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\Hyuk2Coding\Hyuk2Coding\데이터분석\파이쿼리\파워쿼리 특강\파워쿼리기본\"/>
    </mc:Choice>
  </mc:AlternateContent>
  <xr:revisionPtr revIDLastSave="0" documentId="8_{F648F52B-4F0F-4367-95FE-44C6824FF832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D$400001</definedName>
    <definedName name="_xlnm.Criteria" localSheetId="0">Sheet1!#REF!</definedName>
    <definedName name="ExternalData_1" localSheetId="2" hidden="1">Sheet3!$A$1:$E$179</definedName>
    <definedName name="_xlnm.Extract" localSheetId="0">Sheet1!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AEE054-3E87-4AEC-A1D5-07157C23DDEB}" keepAlive="1" name="쿼리 - 고객번호" description="통합 문서의 '고객번호' 쿼리에 대한 연결입니다." type="5" refreshedVersion="0" background="1">
    <dbPr connection="Provider=Microsoft.Mashup.OleDb.1;Data Source=$Workbook$;Location=고객번호;Extended Properties=&quot;&quot;" command="SELECT * FROM [고객번호]"/>
  </connection>
  <connection id="2" xr16:uid="{3B2534A7-6849-41F8-A210-83A89E9C5B50}" keepAlive="1" name="쿼리 - 고객정보" description="통합 문서의 '고객정보' 쿼리에 대한 연결입니다." type="5" refreshedVersion="0" background="1">
    <dbPr connection="Provider=Microsoft.Mashup.OleDb.1;Data Source=$Workbook$;Location=고객정보;Extended Properties=&quot;&quot;" command="SELECT * FROM [고객정보]"/>
  </connection>
  <connection id="3" xr16:uid="{4A9439E3-1932-44E9-AF9C-8CC78089D001}" keepAlive="1" name="쿼리 - 병합1" description="통합 문서의 '병합1' 쿼리에 대한 연결입니다." type="5" refreshedVersion="6" background="1" saveData="1">
    <dbPr connection="Provider=Microsoft.Mashup.OleDb.1;Data Source=$Workbook$;Location=병합1;Extended Properties=&quot;&quot;" command="SELECT * FROM [병합1]"/>
  </connection>
</connections>
</file>

<file path=xl/sharedStrings.xml><?xml version="1.0" encoding="utf-8"?>
<sst xmlns="http://schemas.openxmlformats.org/spreadsheetml/2006/main" count="2001079" uniqueCount="783769">
  <si>
    <t>김민*</t>
  </si>
  <si>
    <t>차정*</t>
  </si>
  <si>
    <t>유희*</t>
  </si>
  <si>
    <t>강은*</t>
  </si>
  <si>
    <t>최진*</t>
  </si>
  <si>
    <t>황영*</t>
  </si>
  <si>
    <t>권진*</t>
  </si>
  <si>
    <t>조상*</t>
  </si>
  <si>
    <t>이민*</t>
  </si>
  <si>
    <t>조영*</t>
  </si>
  <si>
    <t>지영*</t>
  </si>
  <si>
    <t>강효*</t>
  </si>
  <si>
    <t>홍진*</t>
  </si>
  <si>
    <t>권현*</t>
  </si>
  <si>
    <t>윤희*</t>
  </si>
  <si>
    <t>박지*</t>
  </si>
  <si>
    <t>정찬*</t>
  </si>
  <si>
    <t>위선*</t>
  </si>
  <si>
    <t>남연*</t>
  </si>
  <si>
    <t>곽푸*</t>
  </si>
  <si>
    <t>정하*</t>
  </si>
  <si>
    <t>이소*</t>
  </si>
  <si>
    <t>윤소*</t>
  </si>
  <si>
    <t>지연*</t>
  </si>
  <si>
    <t>곽정*</t>
  </si>
  <si>
    <t>이지*</t>
  </si>
  <si>
    <t>김정*</t>
  </si>
  <si>
    <t>송지*</t>
  </si>
  <si>
    <t>이혜*</t>
  </si>
  <si>
    <t>양정*</t>
  </si>
  <si>
    <t>윤현*</t>
  </si>
  <si>
    <t>문윤*</t>
  </si>
  <si>
    <t>강성*</t>
  </si>
  <si>
    <t>HY00000001</t>
  </si>
  <si>
    <t>HY00000002</t>
  </si>
  <si>
    <t>HY00000003</t>
  </si>
  <si>
    <t>HY00000004</t>
  </si>
  <si>
    <t>HY00000005</t>
  </si>
  <si>
    <t>HY00000006</t>
  </si>
  <si>
    <t>HY00000007</t>
  </si>
  <si>
    <t>HY00000008</t>
  </si>
  <si>
    <t>HY00000009</t>
  </si>
  <si>
    <t>HY00000010</t>
  </si>
  <si>
    <t>HY00000011</t>
  </si>
  <si>
    <t>HY00000012</t>
  </si>
  <si>
    <t>HY00000013</t>
  </si>
  <si>
    <t>HY00000014</t>
  </si>
  <si>
    <t>HY00000015</t>
  </si>
  <si>
    <t>HY00000016</t>
  </si>
  <si>
    <t>HY00000017</t>
  </si>
  <si>
    <t>HY00000018</t>
  </si>
  <si>
    <t>HY00000019</t>
  </si>
  <si>
    <t>HY00000020</t>
  </si>
  <si>
    <t>HY00000021</t>
  </si>
  <si>
    <t>HY00000022</t>
  </si>
  <si>
    <t>HY00000023</t>
  </si>
  <si>
    <t>HY00000024</t>
  </si>
  <si>
    <t>HY00000025</t>
  </si>
  <si>
    <t>HY00000026</t>
  </si>
  <si>
    <t>HY00000027</t>
  </si>
  <si>
    <t>HY00000028</t>
  </si>
  <si>
    <t>HY00000029</t>
  </si>
  <si>
    <t>HY00000030</t>
  </si>
  <si>
    <t>HY00000031</t>
  </si>
  <si>
    <t>HY00000032</t>
  </si>
  <si>
    <t>HY00000033</t>
  </si>
  <si>
    <t>HY00000034</t>
  </si>
  <si>
    <t>HY00000035</t>
  </si>
  <si>
    <t>HY00000036</t>
  </si>
  <si>
    <t>HY00000037</t>
  </si>
  <si>
    <t>HY00000038</t>
  </si>
  <si>
    <t>HY00000039</t>
  </si>
  <si>
    <t>HY00000040</t>
  </si>
  <si>
    <t>HY00000041</t>
  </si>
  <si>
    <t>HY00000042</t>
  </si>
  <si>
    <t>HY00000043</t>
  </si>
  <si>
    <t>HY00000044</t>
  </si>
  <si>
    <t>HY00000045</t>
  </si>
  <si>
    <t>HY00000046</t>
  </si>
  <si>
    <t>HY00000047</t>
  </si>
  <si>
    <t>HY00000048</t>
  </si>
  <si>
    <t>HY00000049</t>
  </si>
  <si>
    <t>HY00000050</t>
  </si>
  <si>
    <t>HY00000051</t>
  </si>
  <si>
    <t>HY00000052</t>
  </si>
  <si>
    <t>HY00000053</t>
  </si>
  <si>
    <t>HY00000054</t>
  </si>
  <si>
    <t>HY00000055</t>
  </si>
  <si>
    <t>HY00000056</t>
  </si>
  <si>
    <t>HY00000057</t>
  </si>
  <si>
    <t>HY00000058</t>
  </si>
  <si>
    <t>HY00000059</t>
  </si>
  <si>
    <t>HY00000060</t>
  </si>
  <si>
    <t>HY00000061</t>
  </si>
  <si>
    <t>HY00000062</t>
  </si>
  <si>
    <t>HY00000063</t>
  </si>
  <si>
    <t>HY00000064</t>
  </si>
  <si>
    <t>HY00000065</t>
  </si>
  <si>
    <t>HY00000066</t>
  </si>
  <si>
    <t>HY00000067</t>
  </si>
  <si>
    <t>HY00000068</t>
  </si>
  <si>
    <t>HY00000069</t>
  </si>
  <si>
    <t>HY00000070</t>
  </si>
  <si>
    <t>HY00000071</t>
  </si>
  <si>
    <t>HY00000072</t>
  </si>
  <si>
    <t>HY00000073</t>
  </si>
  <si>
    <t>HY00000074</t>
  </si>
  <si>
    <t>HY00000075</t>
  </si>
  <si>
    <t>HY00000076</t>
  </si>
  <si>
    <t>HY00000077</t>
  </si>
  <si>
    <t>HY00000078</t>
  </si>
  <si>
    <t>HY00000079</t>
  </si>
  <si>
    <t>HY00000080</t>
  </si>
  <si>
    <t>HY00000081</t>
  </si>
  <si>
    <t>HY00000082</t>
  </si>
  <si>
    <t>HY00000083</t>
  </si>
  <si>
    <t>HY00000084</t>
  </si>
  <si>
    <t>HY00000085</t>
  </si>
  <si>
    <t>HY00000086</t>
  </si>
  <si>
    <t>HY00000087</t>
  </si>
  <si>
    <t>HY00000088</t>
  </si>
  <si>
    <t>HY00000089</t>
  </si>
  <si>
    <t>HY00000090</t>
  </si>
  <si>
    <t>HY00000091</t>
  </si>
  <si>
    <t>HY00000092</t>
  </si>
  <si>
    <t>HY00000093</t>
  </si>
  <si>
    <t>HY00000094</t>
  </si>
  <si>
    <t>HY00000095</t>
  </si>
  <si>
    <t>HY00000096</t>
  </si>
  <si>
    <t>HY00000097</t>
  </si>
  <si>
    <t>HY00000098</t>
  </si>
  <si>
    <t>HY00000099</t>
  </si>
  <si>
    <t>HY00000100</t>
  </si>
  <si>
    <t>HY00000101</t>
  </si>
  <si>
    <t>HY00000102</t>
  </si>
  <si>
    <t>HY00000103</t>
  </si>
  <si>
    <t>HY00000104</t>
  </si>
  <si>
    <t>HY00000105</t>
  </si>
  <si>
    <t>HY00000106</t>
  </si>
  <si>
    <t>HY00000107</t>
  </si>
  <si>
    <t>HY00000108</t>
  </si>
  <si>
    <t>HY00000109</t>
  </si>
  <si>
    <t>HY00000110</t>
  </si>
  <si>
    <t>HY00000111</t>
  </si>
  <si>
    <t>HY00000112</t>
  </si>
  <si>
    <t>HY00000113</t>
  </si>
  <si>
    <t>HY00000114</t>
  </si>
  <si>
    <t>HY00000115</t>
  </si>
  <si>
    <t>HY00000116</t>
  </si>
  <si>
    <t>HY00000117</t>
  </si>
  <si>
    <t>HY00000118</t>
  </si>
  <si>
    <t>HY00000119</t>
  </si>
  <si>
    <t>HY00000120</t>
  </si>
  <si>
    <t>HY00000121</t>
  </si>
  <si>
    <t>HY00000122</t>
  </si>
  <si>
    <t>HY00000123</t>
  </si>
  <si>
    <t>HY00000124</t>
  </si>
  <si>
    <t>HY00000125</t>
  </si>
  <si>
    <t>HY00000126</t>
  </si>
  <si>
    <t>HY00000127</t>
  </si>
  <si>
    <t>HY00000128</t>
  </si>
  <si>
    <t>HY00000129</t>
  </si>
  <si>
    <t>HY00000130</t>
  </si>
  <si>
    <t>HY00000131</t>
  </si>
  <si>
    <t>HY00000132</t>
  </si>
  <si>
    <t>HY00000133</t>
  </si>
  <si>
    <t>HY00000134</t>
  </si>
  <si>
    <t>HY00000135</t>
  </si>
  <si>
    <t>HY00000136</t>
  </si>
  <si>
    <t>HY00000137</t>
  </si>
  <si>
    <t>HY00000138</t>
  </si>
  <si>
    <t>HY00000139</t>
  </si>
  <si>
    <t>HY00000140</t>
  </si>
  <si>
    <t>HY00000141</t>
  </si>
  <si>
    <t>HY00000142</t>
  </si>
  <si>
    <t>HY00000143</t>
  </si>
  <si>
    <t>HY00000144</t>
  </si>
  <si>
    <t>HY00000145</t>
  </si>
  <si>
    <t>HY00000146</t>
  </si>
  <si>
    <t>HY00000147</t>
  </si>
  <si>
    <t>HY00000148</t>
  </si>
  <si>
    <t>HY00000149</t>
  </si>
  <si>
    <t>HY00000150</t>
  </si>
  <si>
    <t>HY00000151</t>
  </si>
  <si>
    <t>HY00000152</t>
  </si>
  <si>
    <t>HY00000153</t>
  </si>
  <si>
    <t>HY00000154</t>
  </si>
  <si>
    <t>HY00000155</t>
  </si>
  <si>
    <t>HY00000156</t>
  </si>
  <si>
    <t>HY00000157</t>
  </si>
  <si>
    <t>HY00000158</t>
  </si>
  <si>
    <t>HY00000159</t>
  </si>
  <si>
    <t>HY00000160</t>
  </si>
  <si>
    <t>HY00000161</t>
  </si>
  <si>
    <t>HY00000162</t>
  </si>
  <si>
    <t>HY00000163</t>
  </si>
  <si>
    <t>HY00000164</t>
  </si>
  <si>
    <t>HY00000165</t>
  </si>
  <si>
    <t>HY00000166</t>
  </si>
  <si>
    <t>HY00000167</t>
  </si>
  <si>
    <t>HY00000168</t>
  </si>
  <si>
    <t>HY00000169</t>
  </si>
  <si>
    <t>HY00000170</t>
  </si>
  <si>
    <t>HY00000171</t>
  </si>
  <si>
    <t>HY00000172</t>
  </si>
  <si>
    <t>HY00000173</t>
  </si>
  <si>
    <t>HY00000174</t>
  </si>
  <si>
    <t>HY00000175</t>
  </si>
  <si>
    <t>HY00000176</t>
  </si>
  <si>
    <t>HY00000177</t>
  </si>
  <si>
    <t>HY00000178</t>
  </si>
  <si>
    <t>HY00000179</t>
  </si>
  <si>
    <t>HY00000180</t>
  </si>
  <si>
    <t>HY00000181</t>
  </si>
  <si>
    <t>HY00000182</t>
  </si>
  <si>
    <t>HY00000183</t>
  </si>
  <si>
    <t>HY00000184</t>
  </si>
  <si>
    <t>HY00000185</t>
  </si>
  <si>
    <t>HY00000186</t>
  </si>
  <si>
    <t>HY00000187</t>
  </si>
  <si>
    <t>HY00000188</t>
  </si>
  <si>
    <t>HY00000189</t>
  </si>
  <si>
    <t>HY00000190</t>
  </si>
  <si>
    <t>HY00000191</t>
  </si>
  <si>
    <t>HY00000192</t>
  </si>
  <si>
    <t>HY00000193</t>
  </si>
  <si>
    <t>HY00000194</t>
  </si>
  <si>
    <t>HY00000195</t>
  </si>
  <si>
    <t>HY00000196</t>
  </si>
  <si>
    <t>HY00000197</t>
  </si>
  <si>
    <t>HY00000198</t>
  </si>
  <si>
    <t>HY00000199</t>
  </si>
  <si>
    <t>HY00000200</t>
  </si>
  <si>
    <t>HY00000201</t>
  </si>
  <si>
    <t>HY00000202</t>
  </si>
  <si>
    <t>HY00000203</t>
  </si>
  <si>
    <t>HY00000204</t>
  </si>
  <si>
    <t>HY00000205</t>
  </si>
  <si>
    <t>HY00000206</t>
  </si>
  <si>
    <t>HY00000207</t>
  </si>
  <si>
    <t>HY00000208</t>
  </si>
  <si>
    <t>HY00000209</t>
  </si>
  <si>
    <t>HY00000210</t>
  </si>
  <si>
    <t>HY00000211</t>
  </si>
  <si>
    <t>HY00000212</t>
  </si>
  <si>
    <t>HY00000213</t>
  </si>
  <si>
    <t>HY00000214</t>
  </si>
  <si>
    <t>HY00000215</t>
  </si>
  <si>
    <t>HY00000216</t>
  </si>
  <si>
    <t>HY00000217</t>
  </si>
  <si>
    <t>HY00000218</t>
  </si>
  <si>
    <t>HY00000219</t>
  </si>
  <si>
    <t>HY00000220</t>
  </si>
  <si>
    <t>HY00000221</t>
  </si>
  <si>
    <t>HY00000222</t>
  </si>
  <si>
    <t>HY00000223</t>
  </si>
  <si>
    <t>HY00000224</t>
  </si>
  <si>
    <t>HY00000225</t>
  </si>
  <si>
    <t>HY00000226</t>
  </si>
  <si>
    <t>HY00000227</t>
  </si>
  <si>
    <t>HY00000228</t>
  </si>
  <si>
    <t>HY00000229</t>
  </si>
  <si>
    <t>HY00000230</t>
  </si>
  <si>
    <t>HY00000231</t>
  </si>
  <si>
    <t>HY00000232</t>
  </si>
  <si>
    <t>HY00000233</t>
  </si>
  <si>
    <t>HY00000234</t>
  </si>
  <si>
    <t>HY00000235</t>
  </si>
  <si>
    <t>HY00000236</t>
  </si>
  <si>
    <t>HY00000237</t>
  </si>
  <si>
    <t>HY00000238</t>
  </si>
  <si>
    <t>HY00000239</t>
  </si>
  <si>
    <t>HY00000240</t>
  </si>
  <si>
    <t>HY00000241</t>
  </si>
  <si>
    <t>HY00000242</t>
  </si>
  <si>
    <t>HY00000243</t>
  </si>
  <si>
    <t>HY00000244</t>
  </si>
  <si>
    <t>HY00000245</t>
  </si>
  <si>
    <t>HY00000246</t>
  </si>
  <si>
    <t>HY00000247</t>
  </si>
  <si>
    <t>HY00000248</t>
  </si>
  <si>
    <t>HY00000249</t>
  </si>
  <si>
    <t>HY00000250</t>
  </si>
  <si>
    <t>HY00000251</t>
  </si>
  <si>
    <t>HY00000252</t>
  </si>
  <si>
    <t>HY00000253</t>
  </si>
  <si>
    <t>HY00000254</t>
  </si>
  <si>
    <t>HY00000255</t>
  </si>
  <si>
    <t>HY00000256</t>
  </si>
  <si>
    <t>HY00000257</t>
  </si>
  <si>
    <t>HY00000258</t>
  </si>
  <si>
    <t>HY00000259</t>
  </si>
  <si>
    <t>HY00000260</t>
  </si>
  <si>
    <t>HY00000261</t>
  </si>
  <si>
    <t>HY00000262</t>
  </si>
  <si>
    <t>HY00000263</t>
  </si>
  <si>
    <t>HY00000264</t>
  </si>
  <si>
    <t>HY00000265</t>
  </si>
  <si>
    <t>HY00000266</t>
  </si>
  <si>
    <t>HY00000267</t>
  </si>
  <si>
    <t>HY00000268</t>
  </si>
  <si>
    <t>HY00000269</t>
  </si>
  <si>
    <t>HY00000270</t>
  </si>
  <si>
    <t>HY00000271</t>
  </si>
  <si>
    <t>HY00000272</t>
  </si>
  <si>
    <t>HY00000273</t>
  </si>
  <si>
    <t>HY00000274</t>
  </si>
  <si>
    <t>HY00000275</t>
  </si>
  <si>
    <t>HY00000276</t>
  </si>
  <si>
    <t>HY00000277</t>
  </si>
  <si>
    <t>HY00000278</t>
  </si>
  <si>
    <t>HY00000279</t>
  </si>
  <si>
    <t>HY00000280</t>
  </si>
  <si>
    <t>HY00000281</t>
  </si>
  <si>
    <t>HY00000282</t>
  </si>
  <si>
    <t>HY00000283</t>
  </si>
  <si>
    <t>HY00000284</t>
  </si>
  <si>
    <t>HY00000285</t>
  </si>
  <si>
    <t>HY00000286</t>
  </si>
  <si>
    <t>HY00000287</t>
  </si>
  <si>
    <t>HY00000288</t>
  </si>
  <si>
    <t>HY00000289</t>
  </si>
  <si>
    <t>HY00000290</t>
  </si>
  <si>
    <t>HY00000291</t>
  </si>
  <si>
    <t>HY00000292</t>
  </si>
  <si>
    <t>HY00000293</t>
  </si>
  <si>
    <t>HY00000294</t>
  </si>
  <si>
    <t>HY00000295</t>
  </si>
  <si>
    <t>HY00000296</t>
  </si>
  <si>
    <t>HY00000297</t>
  </si>
  <si>
    <t>HY00000298</t>
  </si>
  <si>
    <t>HY00000299</t>
  </si>
  <si>
    <t>HY00000300</t>
  </si>
  <si>
    <t>HY00000301</t>
  </si>
  <si>
    <t>HY00000302</t>
  </si>
  <si>
    <t>HY00000303</t>
  </si>
  <si>
    <t>HY00000304</t>
  </si>
  <si>
    <t>HY00000305</t>
  </si>
  <si>
    <t>HY00000306</t>
  </si>
  <si>
    <t>HY00000307</t>
  </si>
  <si>
    <t>HY00000308</t>
  </si>
  <si>
    <t>HY00000309</t>
  </si>
  <si>
    <t>HY00000310</t>
  </si>
  <si>
    <t>HY00000311</t>
  </si>
  <si>
    <t>HY00000312</t>
  </si>
  <si>
    <t>HY00000313</t>
  </si>
  <si>
    <t>HY00000314</t>
  </si>
  <si>
    <t>HY00000315</t>
  </si>
  <si>
    <t>HY00000316</t>
  </si>
  <si>
    <t>HY00000317</t>
  </si>
  <si>
    <t>HY00000318</t>
  </si>
  <si>
    <t>HY00000319</t>
  </si>
  <si>
    <t>HY00000320</t>
  </si>
  <si>
    <t>HY00000321</t>
  </si>
  <si>
    <t>HY00000322</t>
  </si>
  <si>
    <t>HY00000323</t>
  </si>
  <si>
    <t>HY00000324</t>
  </si>
  <si>
    <t>HY00000325</t>
  </si>
  <si>
    <t>HY00000326</t>
  </si>
  <si>
    <t>HY00000327</t>
  </si>
  <si>
    <t>HY00000328</t>
  </si>
  <si>
    <t>HY00000329</t>
  </si>
  <si>
    <t>HY00000330</t>
  </si>
  <si>
    <t>HY00000331</t>
  </si>
  <si>
    <t>HY00000332</t>
  </si>
  <si>
    <t>HY00000333</t>
  </si>
  <si>
    <t>HY00000334</t>
  </si>
  <si>
    <t>HY00000335</t>
  </si>
  <si>
    <t>HY00000336</t>
  </si>
  <si>
    <t>HY00000337</t>
  </si>
  <si>
    <t>HY00000338</t>
  </si>
  <si>
    <t>HY00000339</t>
  </si>
  <si>
    <t>HY00000340</t>
  </si>
  <si>
    <t>HY00000341</t>
  </si>
  <si>
    <t>HY00000342</t>
  </si>
  <si>
    <t>HY00000343</t>
  </si>
  <si>
    <t>HY00000344</t>
  </si>
  <si>
    <t>HY00000345</t>
  </si>
  <si>
    <t>HY00000346</t>
  </si>
  <si>
    <t>HY00000347</t>
  </si>
  <si>
    <t>HY00000348</t>
  </si>
  <si>
    <t>HY00000349</t>
  </si>
  <si>
    <t>HY00000350</t>
  </si>
  <si>
    <t>HY00000351</t>
  </si>
  <si>
    <t>HY00000352</t>
  </si>
  <si>
    <t>HY00000353</t>
  </si>
  <si>
    <t>HY00000354</t>
  </si>
  <si>
    <t>HY00000355</t>
  </si>
  <si>
    <t>HY00000356</t>
  </si>
  <si>
    <t>HY00000357</t>
  </si>
  <si>
    <t>HY00000358</t>
  </si>
  <si>
    <t>HY00000359</t>
  </si>
  <si>
    <t>HY00000360</t>
  </si>
  <si>
    <t>HY00000361</t>
  </si>
  <si>
    <t>HY00000362</t>
  </si>
  <si>
    <t>HY00000363</t>
  </si>
  <si>
    <t>HY00000364</t>
  </si>
  <si>
    <t>HY00000365</t>
  </si>
  <si>
    <t>HY00000366</t>
  </si>
  <si>
    <t>HY00000367</t>
  </si>
  <si>
    <t>HY00000368</t>
  </si>
  <si>
    <t>HY00000369</t>
  </si>
  <si>
    <t>HY00000370</t>
  </si>
  <si>
    <t>HY00000371</t>
  </si>
  <si>
    <t>HY00000372</t>
  </si>
  <si>
    <t>HY00000373</t>
  </si>
  <si>
    <t>HY00000374</t>
  </si>
  <si>
    <t>HY00000375</t>
  </si>
  <si>
    <t>HY00000376</t>
  </si>
  <si>
    <t>HY00000377</t>
  </si>
  <si>
    <t>HY00000378</t>
  </si>
  <si>
    <t>HY00000379</t>
  </si>
  <si>
    <t>HY00000380</t>
  </si>
  <si>
    <t>HY00000381</t>
  </si>
  <si>
    <t>HY00000382</t>
  </si>
  <si>
    <t>HY00000383</t>
  </si>
  <si>
    <t>HY00000384</t>
  </si>
  <si>
    <t>HY00000385</t>
  </si>
  <si>
    <t>HY00000386</t>
  </si>
  <si>
    <t>HY00000387</t>
  </si>
  <si>
    <t>HY00000388</t>
  </si>
  <si>
    <t>HY00000389</t>
  </si>
  <si>
    <t>HY00000390</t>
  </si>
  <si>
    <t>HY00000391</t>
  </si>
  <si>
    <t>HY00000392</t>
  </si>
  <si>
    <t>HY00000393</t>
  </si>
  <si>
    <t>HY00000394</t>
  </si>
  <si>
    <t>HY00000395</t>
  </si>
  <si>
    <t>HY00000396</t>
  </si>
  <si>
    <t>HY00000397</t>
  </si>
  <si>
    <t>HY00000398</t>
  </si>
  <si>
    <t>HY00000399</t>
  </si>
  <si>
    <t>HY00000400</t>
  </si>
  <si>
    <t>HY00000401</t>
  </si>
  <si>
    <t>HY00000402</t>
  </si>
  <si>
    <t>HY00000403</t>
  </si>
  <si>
    <t>HY00000404</t>
  </si>
  <si>
    <t>HY00000405</t>
  </si>
  <si>
    <t>HY00000406</t>
  </si>
  <si>
    <t>HY00000407</t>
  </si>
  <si>
    <t>HY00000408</t>
  </si>
  <si>
    <t>HY00000409</t>
  </si>
  <si>
    <t>HY00000410</t>
  </si>
  <si>
    <t>HY00000411</t>
  </si>
  <si>
    <t>HY00000412</t>
  </si>
  <si>
    <t>HY00000413</t>
  </si>
  <si>
    <t>HY00000414</t>
  </si>
  <si>
    <t>HY00000415</t>
  </si>
  <si>
    <t>HY00000416</t>
  </si>
  <si>
    <t>HY00000417</t>
  </si>
  <si>
    <t>HY00000418</t>
  </si>
  <si>
    <t>HY00000419</t>
  </si>
  <si>
    <t>HY00000420</t>
  </si>
  <si>
    <t>HY00000421</t>
  </si>
  <si>
    <t>HY00000422</t>
  </si>
  <si>
    <t>HY00000423</t>
  </si>
  <si>
    <t>HY00000424</t>
  </si>
  <si>
    <t>HY00000425</t>
  </si>
  <si>
    <t>HY00000426</t>
  </si>
  <si>
    <t>HY00000427</t>
  </si>
  <si>
    <t>HY00000428</t>
  </si>
  <si>
    <t>HY00000429</t>
  </si>
  <si>
    <t>HY00000430</t>
  </si>
  <si>
    <t>HY00000431</t>
  </si>
  <si>
    <t>HY00000432</t>
  </si>
  <si>
    <t>HY00000433</t>
  </si>
  <si>
    <t>HY00000434</t>
  </si>
  <si>
    <t>HY00000435</t>
  </si>
  <si>
    <t>HY00000436</t>
  </si>
  <si>
    <t>HY00000437</t>
  </si>
  <si>
    <t>HY00000438</t>
  </si>
  <si>
    <t>HY00000439</t>
  </si>
  <si>
    <t>HY00000440</t>
  </si>
  <si>
    <t>HY00000441</t>
  </si>
  <si>
    <t>HY00000442</t>
  </si>
  <si>
    <t>HY00000443</t>
  </si>
  <si>
    <t>HY00000444</t>
  </si>
  <si>
    <t>HY00000445</t>
  </si>
  <si>
    <t>HY00000446</t>
  </si>
  <si>
    <t>HY00000447</t>
  </si>
  <si>
    <t>HY00000448</t>
  </si>
  <si>
    <t>HY00000449</t>
  </si>
  <si>
    <t>HY00000450</t>
  </si>
  <si>
    <t>HY00000451</t>
  </si>
  <si>
    <t>HY00000452</t>
  </si>
  <si>
    <t>HY00000453</t>
  </si>
  <si>
    <t>HY00000454</t>
  </si>
  <si>
    <t>HY00000455</t>
  </si>
  <si>
    <t>HY00000456</t>
  </si>
  <si>
    <t>HY00000457</t>
  </si>
  <si>
    <t>HY00000458</t>
  </si>
  <si>
    <t>HY00000459</t>
  </si>
  <si>
    <t>HY00000460</t>
  </si>
  <si>
    <t>HY00000461</t>
  </si>
  <si>
    <t>HY00000462</t>
  </si>
  <si>
    <t>HY00000463</t>
  </si>
  <si>
    <t>HY00000464</t>
  </si>
  <si>
    <t>HY00000465</t>
  </si>
  <si>
    <t>HY00000466</t>
  </si>
  <si>
    <t>HY00000467</t>
  </si>
  <si>
    <t>HY00000468</t>
  </si>
  <si>
    <t>HY00000469</t>
  </si>
  <si>
    <t>HY00000470</t>
  </si>
  <si>
    <t>HY00000471</t>
  </si>
  <si>
    <t>HY00000472</t>
  </si>
  <si>
    <t>HY00000473</t>
  </si>
  <si>
    <t>HY00000474</t>
  </si>
  <si>
    <t>HY00000475</t>
  </si>
  <si>
    <t>HY00000476</t>
  </si>
  <si>
    <t>HY00000477</t>
  </si>
  <si>
    <t>HY00000478</t>
  </si>
  <si>
    <t>HY00000479</t>
  </si>
  <si>
    <t>HY00000480</t>
  </si>
  <si>
    <t>HY00000481</t>
  </si>
  <si>
    <t>HY00000482</t>
  </si>
  <si>
    <t>HY00000483</t>
  </si>
  <si>
    <t>HY00000484</t>
  </si>
  <si>
    <t>HY00000485</t>
  </si>
  <si>
    <t>HY00000486</t>
  </si>
  <si>
    <t>HY00000487</t>
  </si>
  <si>
    <t>HY00000488</t>
  </si>
  <si>
    <t>HY00000489</t>
  </si>
  <si>
    <t>HY00000490</t>
  </si>
  <si>
    <t>HY00000491</t>
  </si>
  <si>
    <t>HY00000492</t>
  </si>
  <si>
    <t>HY00000493</t>
  </si>
  <si>
    <t>HY00000494</t>
  </si>
  <si>
    <t>HY00000495</t>
  </si>
  <si>
    <t>HY00000496</t>
  </si>
  <si>
    <t>HY00000497</t>
  </si>
  <si>
    <t>HY00000498</t>
  </si>
  <si>
    <t>HY00000499</t>
  </si>
  <si>
    <t>HY00000500</t>
  </si>
  <si>
    <t>HY00000501</t>
  </si>
  <si>
    <t>HY00000502</t>
  </si>
  <si>
    <t>HY00000503</t>
  </si>
  <si>
    <t>HY00000504</t>
  </si>
  <si>
    <t>HY00000505</t>
  </si>
  <si>
    <t>HY00000506</t>
  </si>
  <si>
    <t>HY00000507</t>
  </si>
  <si>
    <t>HY00000508</t>
  </si>
  <si>
    <t>HY00000509</t>
  </si>
  <si>
    <t>HY00000510</t>
  </si>
  <si>
    <t>HY00000511</t>
  </si>
  <si>
    <t>HY00000512</t>
  </si>
  <si>
    <t>HY00000513</t>
  </si>
  <si>
    <t>HY00000514</t>
  </si>
  <si>
    <t>HY00000515</t>
  </si>
  <si>
    <t>HY00000516</t>
  </si>
  <si>
    <t>HY00000517</t>
  </si>
  <si>
    <t>HY00000518</t>
  </si>
  <si>
    <t>HY00000519</t>
  </si>
  <si>
    <t>HY00000520</t>
  </si>
  <si>
    <t>HY00000521</t>
  </si>
  <si>
    <t>HY00000522</t>
  </si>
  <si>
    <t>HY00000523</t>
  </si>
  <si>
    <t>HY00000524</t>
  </si>
  <si>
    <t>HY00000525</t>
  </si>
  <si>
    <t>HY00000526</t>
  </si>
  <si>
    <t>HY00000527</t>
  </si>
  <si>
    <t>HY00000528</t>
  </si>
  <si>
    <t>HY00000529</t>
  </si>
  <si>
    <t>HY00000530</t>
  </si>
  <si>
    <t>HY00000531</t>
  </si>
  <si>
    <t>HY00000532</t>
  </si>
  <si>
    <t>HY00000533</t>
  </si>
  <si>
    <t>HY00000534</t>
  </si>
  <si>
    <t>HY00000535</t>
  </si>
  <si>
    <t>HY00000536</t>
  </si>
  <si>
    <t>HY00000537</t>
  </si>
  <si>
    <t>HY00000538</t>
  </si>
  <si>
    <t>HY00000539</t>
  </si>
  <si>
    <t>HY00000540</t>
  </si>
  <si>
    <t>HY00000541</t>
  </si>
  <si>
    <t>HY00000542</t>
  </si>
  <si>
    <t>HY00000543</t>
  </si>
  <si>
    <t>HY00000544</t>
  </si>
  <si>
    <t>HY00000545</t>
  </si>
  <si>
    <t>HY00000546</t>
  </si>
  <si>
    <t>HY00000547</t>
  </si>
  <si>
    <t>HY00000548</t>
  </si>
  <si>
    <t>HY00000549</t>
  </si>
  <si>
    <t>HY00000550</t>
  </si>
  <si>
    <t>HY00000551</t>
  </si>
  <si>
    <t>HY00000552</t>
  </si>
  <si>
    <t>HY00000553</t>
  </si>
  <si>
    <t>HY00000554</t>
  </si>
  <si>
    <t>HY00000555</t>
  </si>
  <si>
    <t>HY00000556</t>
  </si>
  <si>
    <t>HY00000557</t>
  </si>
  <si>
    <t>HY00000558</t>
  </si>
  <si>
    <t>HY00000559</t>
  </si>
  <si>
    <t>HY00000560</t>
  </si>
  <si>
    <t>HY00000561</t>
  </si>
  <si>
    <t>HY00000562</t>
  </si>
  <si>
    <t>HY00000563</t>
  </si>
  <si>
    <t>HY00000564</t>
  </si>
  <si>
    <t>HY00000565</t>
  </si>
  <si>
    <t>HY00000566</t>
  </si>
  <si>
    <t>HY00000567</t>
  </si>
  <si>
    <t>HY00000568</t>
  </si>
  <si>
    <t>HY00000569</t>
  </si>
  <si>
    <t>HY00000570</t>
  </si>
  <si>
    <t>HY00000571</t>
  </si>
  <si>
    <t>HY00000572</t>
  </si>
  <si>
    <t>HY00000573</t>
  </si>
  <si>
    <t>HY00000574</t>
  </si>
  <si>
    <t>HY00000575</t>
  </si>
  <si>
    <t>HY00000576</t>
  </si>
  <si>
    <t>HY00000577</t>
  </si>
  <si>
    <t>HY00000578</t>
  </si>
  <si>
    <t>HY00000579</t>
  </si>
  <si>
    <t>HY00000580</t>
  </si>
  <si>
    <t>HY00000581</t>
  </si>
  <si>
    <t>HY00000582</t>
  </si>
  <si>
    <t>HY00000583</t>
  </si>
  <si>
    <t>HY00000584</t>
  </si>
  <si>
    <t>HY00000585</t>
  </si>
  <si>
    <t>HY00000586</t>
  </si>
  <si>
    <t>HY00000587</t>
  </si>
  <si>
    <t>HY00000588</t>
  </si>
  <si>
    <t>HY00000589</t>
  </si>
  <si>
    <t>HY00000590</t>
  </si>
  <si>
    <t>HY00000591</t>
  </si>
  <si>
    <t>HY00000592</t>
  </si>
  <si>
    <t>HY00000593</t>
  </si>
  <si>
    <t>HY00000594</t>
  </si>
  <si>
    <t>HY00000595</t>
  </si>
  <si>
    <t>HY00000596</t>
  </si>
  <si>
    <t>HY00000597</t>
  </si>
  <si>
    <t>HY00000598</t>
  </si>
  <si>
    <t>HY00000599</t>
  </si>
  <si>
    <t>HY00000600</t>
  </si>
  <si>
    <t>HY00000601</t>
  </si>
  <si>
    <t>HY00000602</t>
  </si>
  <si>
    <t>HY00000603</t>
  </si>
  <si>
    <t>HY00000604</t>
  </si>
  <si>
    <t>HY00000605</t>
  </si>
  <si>
    <t>HY00000606</t>
  </si>
  <si>
    <t>HY00000607</t>
  </si>
  <si>
    <t>HY00000608</t>
  </si>
  <si>
    <t>HY00000609</t>
  </si>
  <si>
    <t>HY00000610</t>
  </si>
  <si>
    <t>HY00000611</t>
  </si>
  <si>
    <t>HY00000612</t>
  </si>
  <si>
    <t>HY00000613</t>
  </si>
  <si>
    <t>HY00000614</t>
  </si>
  <si>
    <t>HY00000615</t>
  </si>
  <si>
    <t>HY00000616</t>
  </si>
  <si>
    <t>HY00000617</t>
  </si>
  <si>
    <t>HY00000618</t>
  </si>
  <si>
    <t>HY00000619</t>
  </si>
  <si>
    <t>HY00000620</t>
  </si>
  <si>
    <t>HY00000621</t>
  </si>
  <si>
    <t>HY00000622</t>
  </si>
  <si>
    <t>HY00000623</t>
  </si>
  <si>
    <t>HY00000624</t>
  </si>
  <si>
    <t>HY00000625</t>
  </si>
  <si>
    <t>HY00000626</t>
  </si>
  <si>
    <t>HY00000627</t>
  </si>
  <si>
    <t>HY00000628</t>
  </si>
  <si>
    <t>HY00000629</t>
  </si>
  <si>
    <t>HY00000630</t>
  </si>
  <si>
    <t>HY00000631</t>
  </si>
  <si>
    <t>HY00000632</t>
  </si>
  <si>
    <t>HY00000633</t>
  </si>
  <si>
    <t>HY00000634</t>
  </si>
  <si>
    <t>HY00000635</t>
  </si>
  <si>
    <t>HY00000636</t>
  </si>
  <si>
    <t>HY00000637</t>
  </si>
  <si>
    <t>HY00000638</t>
  </si>
  <si>
    <t>HY00000639</t>
  </si>
  <si>
    <t>HY00000640</t>
  </si>
  <si>
    <t>HY00000641</t>
  </si>
  <si>
    <t>HY00000642</t>
  </si>
  <si>
    <t>HY00000643</t>
  </si>
  <si>
    <t>HY00000644</t>
  </si>
  <si>
    <t>HY00000645</t>
  </si>
  <si>
    <t>HY00000646</t>
  </si>
  <si>
    <t>HY00000647</t>
  </si>
  <si>
    <t>HY00000648</t>
  </si>
  <si>
    <t>HY00000649</t>
  </si>
  <si>
    <t>HY00000650</t>
  </si>
  <si>
    <t>HY00000651</t>
  </si>
  <si>
    <t>HY00000652</t>
  </si>
  <si>
    <t>HY00000653</t>
  </si>
  <si>
    <t>HY00000654</t>
  </si>
  <si>
    <t>HY00000655</t>
  </si>
  <si>
    <t>HY00000656</t>
  </si>
  <si>
    <t>HY00000657</t>
  </si>
  <si>
    <t>HY00000658</t>
  </si>
  <si>
    <t>HY00000659</t>
  </si>
  <si>
    <t>HY00000660</t>
  </si>
  <si>
    <t>HY00000661</t>
  </si>
  <si>
    <t>HY00000662</t>
  </si>
  <si>
    <t>HY00000663</t>
  </si>
  <si>
    <t>HY00000664</t>
  </si>
  <si>
    <t>HY00000665</t>
  </si>
  <si>
    <t>HY00000666</t>
  </si>
  <si>
    <t>HY00000667</t>
  </si>
  <si>
    <t>HY00000668</t>
  </si>
  <si>
    <t>HY00000669</t>
  </si>
  <si>
    <t>HY00000670</t>
  </si>
  <si>
    <t>HY00000671</t>
  </si>
  <si>
    <t>HY00000672</t>
  </si>
  <si>
    <t>HY00000673</t>
  </si>
  <si>
    <t>HY00000674</t>
  </si>
  <si>
    <t>HY00000675</t>
  </si>
  <si>
    <t>HY00000676</t>
  </si>
  <si>
    <t>HY00000677</t>
  </si>
  <si>
    <t>HY00000678</t>
  </si>
  <si>
    <t>HY00000679</t>
  </si>
  <si>
    <t>HY00000680</t>
  </si>
  <si>
    <t>HY00000681</t>
  </si>
  <si>
    <t>HY00000682</t>
  </si>
  <si>
    <t>HY00000683</t>
  </si>
  <si>
    <t>HY00000684</t>
  </si>
  <si>
    <t>HY00000685</t>
  </si>
  <si>
    <t>HY00000686</t>
  </si>
  <si>
    <t>HY00000687</t>
  </si>
  <si>
    <t>HY00000688</t>
  </si>
  <si>
    <t>HY00000689</t>
  </si>
  <si>
    <t>HY00000690</t>
  </si>
  <si>
    <t>HY00000691</t>
  </si>
  <si>
    <t>HY00000692</t>
  </si>
  <si>
    <t>HY00000693</t>
  </si>
  <si>
    <t>HY00000694</t>
  </si>
  <si>
    <t>HY00000695</t>
  </si>
  <si>
    <t>HY00000696</t>
  </si>
  <si>
    <t>HY00000697</t>
  </si>
  <si>
    <t>HY00000698</t>
  </si>
  <si>
    <t>HY00000699</t>
  </si>
  <si>
    <t>HY00000700</t>
  </si>
  <si>
    <t>HY00000701</t>
  </si>
  <si>
    <t>HY00000702</t>
  </si>
  <si>
    <t>HY00000703</t>
  </si>
  <si>
    <t>HY00000704</t>
  </si>
  <si>
    <t>HY00000705</t>
  </si>
  <si>
    <t>HY00000706</t>
  </si>
  <si>
    <t>HY00000707</t>
  </si>
  <si>
    <t>HY00000708</t>
  </si>
  <si>
    <t>HY00000709</t>
  </si>
  <si>
    <t>HY00000710</t>
  </si>
  <si>
    <t>HY00000711</t>
  </si>
  <si>
    <t>HY00000712</t>
  </si>
  <si>
    <t>HY00000713</t>
  </si>
  <si>
    <t>HY00000714</t>
  </si>
  <si>
    <t>HY00000715</t>
  </si>
  <si>
    <t>HY00000716</t>
  </si>
  <si>
    <t>HY00000717</t>
  </si>
  <si>
    <t>HY00000718</t>
  </si>
  <si>
    <t>HY00000719</t>
  </si>
  <si>
    <t>HY00000720</t>
  </si>
  <si>
    <t>HY00000721</t>
  </si>
  <si>
    <t>HY00000722</t>
  </si>
  <si>
    <t>HY00000723</t>
  </si>
  <si>
    <t>HY00000724</t>
  </si>
  <si>
    <t>HY00000725</t>
  </si>
  <si>
    <t>HY00000726</t>
  </si>
  <si>
    <t>HY00000727</t>
  </si>
  <si>
    <t>HY00000728</t>
  </si>
  <si>
    <t>HY00000729</t>
  </si>
  <si>
    <t>HY00000730</t>
  </si>
  <si>
    <t>HY00000731</t>
  </si>
  <si>
    <t>HY00000732</t>
  </si>
  <si>
    <t>HY00000733</t>
  </si>
  <si>
    <t>HY00000734</t>
  </si>
  <si>
    <t>HY00000735</t>
  </si>
  <si>
    <t>HY00000736</t>
  </si>
  <si>
    <t>HY00000737</t>
  </si>
  <si>
    <t>HY00000738</t>
  </si>
  <si>
    <t>HY00000739</t>
  </si>
  <si>
    <t>HY00000740</t>
  </si>
  <si>
    <t>HY00000741</t>
  </si>
  <si>
    <t>HY00000742</t>
  </si>
  <si>
    <t>HY00000743</t>
  </si>
  <si>
    <t>HY00000744</t>
  </si>
  <si>
    <t>HY00000745</t>
  </si>
  <si>
    <t>HY00000746</t>
  </si>
  <si>
    <t>HY00000747</t>
  </si>
  <si>
    <t>HY00000748</t>
  </si>
  <si>
    <t>HY00000749</t>
  </si>
  <si>
    <t>HY00000750</t>
  </si>
  <si>
    <t>HY00000751</t>
  </si>
  <si>
    <t>HY00000752</t>
  </si>
  <si>
    <t>HY00000753</t>
  </si>
  <si>
    <t>HY00000754</t>
  </si>
  <si>
    <t>HY00000755</t>
  </si>
  <si>
    <t>HY00000756</t>
  </si>
  <si>
    <t>HY00000757</t>
  </si>
  <si>
    <t>HY00000758</t>
  </si>
  <si>
    <t>HY00000759</t>
  </si>
  <si>
    <t>HY00000760</t>
  </si>
  <si>
    <t>HY00000761</t>
  </si>
  <si>
    <t>HY00000762</t>
  </si>
  <si>
    <t>HY00000763</t>
  </si>
  <si>
    <t>HY00000764</t>
  </si>
  <si>
    <t>HY00000765</t>
  </si>
  <si>
    <t>HY00000766</t>
  </si>
  <si>
    <t>HY00000767</t>
  </si>
  <si>
    <t>HY00000768</t>
  </si>
  <si>
    <t>HY00000769</t>
  </si>
  <si>
    <t>HY00000770</t>
  </si>
  <si>
    <t>HY00000771</t>
  </si>
  <si>
    <t>HY00000772</t>
  </si>
  <si>
    <t>HY00000773</t>
  </si>
  <si>
    <t>HY00000774</t>
  </si>
  <si>
    <t>HY00000775</t>
  </si>
  <si>
    <t>HY00000776</t>
  </si>
  <si>
    <t>HY00000777</t>
  </si>
  <si>
    <t>HY00000778</t>
  </si>
  <si>
    <t>HY00000779</t>
  </si>
  <si>
    <t>HY00000780</t>
  </si>
  <si>
    <t>HY00000781</t>
  </si>
  <si>
    <t>HY00000782</t>
  </si>
  <si>
    <t>HY00000783</t>
  </si>
  <si>
    <t>HY00000784</t>
  </si>
  <si>
    <t>HY00000785</t>
  </si>
  <si>
    <t>HY00000786</t>
  </si>
  <si>
    <t>HY00000787</t>
  </si>
  <si>
    <t>HY00000788</t>
  </si>
  <si>
    <t>HY00000789</t>
  </si>
  <si>
    <t>HY00000790</t>
  </si>
  <si>
    <t>HY00000791</t>
  </si>
  <si>
    <t>HY00000792</t>
  </si>
  <si>
    <t>HY00000793</t>
  </si>
  <si>
    <t>HY00000794</t>
  </si>
  <si>
    <t>HY00000795</t>
  </si>
  <si>
    <t>HY00000796</t>
  </si>
  <si>
    <t>HY00000797</t>
  </si>
  <si>
    <t>HY00000798</t>
  </si>
  <si>
    <t>HY00000799</t>
  </si>
  <si>
    <t>HY00000800</t>
  </si>
  <si>
    <t>HY00000801</t>
  </si>
  <si>
    <t>HY00000802</t>
  </si>
  <si>
    <t>HY00000803</t>
  </si>
  <si>
    <t>HY00000804</t>
  </si>
  <si>
    <t>HY00000805</t>
  </si>
  <si>
    <t>HY00000806</t>
  </si>
  <si>
    <t>HY00000807</t>
  </si>
  <si>
    <t>HY00000808</t>
  </si>
  <si>
    <t>HY00000809</t>
  </si>
  <si>
    <t>HY00000810</t>
  </si>
  <si>
    <t>HY00000811</t>
  </si>
  <si>
    <t>HY00000812</t>
  </si>
  <si>
    <t>HY00000813</t>
  </si>
  <si>
    <t>HY00000814</t>
  </si>
  <si>
    <t>HY00000815</t>
  </si>
  <si>
    <t>HY00000816</t>
  </si>
  <si>
    <t>HY00000817</t>
  </si>
  <si>
    <t>HY00000818</t>
  </si>
  <si>
    <t>HY00000819</t>
  </si>
  <si>
    <t>HY00000820</t>
  </si>
  <si>
    <t>HY00000821</t>
  </si>
  <si>
    <t>HY00000822</t>
  </si>
  <si>
    <t>HY00000823</t>
  </si>
  <si>
    <t>HY00000824</t>
  </si>
  <si>
    <t>HY00000825</t>
  </si>
  <si>
    <t>HY00000826</t>
  </si>
  <si>
    <t>HY00000827</t>
  </si>
  <si>
    <t>HY00000828</t>
  </si>
  <si>
    <t>HY00000829</t>
  </si>
  <si>
    <t>HY00000830</t>
  </si>
  <si>
    <t>HY00000831</t>
  </si>
  <si>
    <t>HY00000832</t>
  </si>
  <si>
    <t>HY00000833</t>
  </si>
  <si>
    <t>HY00000834</t>
  </si>
  <si>
    <t>HY00000835</t>
  </si>
  <si>
    <t>HY00000836</t>
  </si>
  <si>
    <t>HY00000837</t>
  </si>
  <si>
    <t>HY00000838</t>
  </si>
  <si>
    <t>HY00000839</t>
  </si>
  <si>
    <t>HY00000840</t>
  </si>
  <si>
    <t>HY00000841</t>
  </si>
  <si>
    <t>HY00000842</t>
  </si>
  <si>
    <t>HY00000843</t>
  </si>
  <si>
    <t>HY00000844</t>
  </si>
  <si>
    <t>HY00000845</t>
  </si>
  <si>
    <t>HY00000846</t>
  </si>
  <si>
    <t>HY00000847</t>
  </si>
  <si>
    <t>HY00000848</t>
  </si>
  <si>
    <t>HY00000849</t>
  </si>
  <si>
    <t>HY00000850</t>
  </si>
  <si>
    <t>HY00000851</t>
  </si>
  <si>
    <t>HY00000852</t>
  </si>
  <si>
    <t>HY00000853</t>
  </si>
  <si>
    <t>HY00000854</t>
  </si>
  <si>
    <t>HY00000855</t>
  </si>
  <si>
    <t>HY00000856</t>
  </si>
  <si>
    <t>HY00000857</t>
  </si>
  <si>
    <t>HY00000858</t>
  </si>
  <si>
    <t>HY00000859</t>
  </si>
  <si>
    <t>HY00000860</t>
  </si>
  <si>
    <t>HY00000861</t>
  </si>
  <si>
    <t>HY00000862</t>
  </si>
  <si>
    <t>HY00000863</t>
  </si>
  <si>
    <t>HY00000864</t>
  </si>
  <si>
    <t>HY00000865</t>
  </si>
  <si>
    <t>HY00000866</t>
  </si>
  <si>
    <t>HY00000867</t>
  </si>
  <si>
    <t>HY00000868</t>
  </si>
  <si>
    <t>HY00000869</t>
  </si>
  <si>
    <t>HY00000870</t>
  </si>
  <si>
    <t>HY00000871</t>
  </si>
  <si>
    <t>HY00000872</t>
  </si>
  <si>
    <t>HY00000873</t>
  </si>
  <si>
    <t>HY00000874</t>
  </si>
  <si>
    <t>HY00000875</t>
  </si>
  <si>
    <t>HY00000876</t>
  </si>
  <si>
    <t>HY00000877</t>
  </si>
  <si>
    <t>HY00000878</t>
  </si>
  <si>
    <t>HY00000879</t>
  </si>
  <si>
    <t>HY00000880</t>
  </si>
  <si>
    <t>HY00000881</t>
  </si>
  <si>
    <t>HY00000882</t>
  </si>
  <si>
    <t>HY00000883</t>
  </si>
  <si>
    <t>HY00000884</t>
  </si>
  <si>
    <t>HY00000885</t>
  </si>
  <si>
    <t>HY00000886</t>
  </si>
  <si>
    <t>HY00000887</t>
  </si>
  <si>
    <t>HY00000888</t>
  </si>
  <si>
    <t>HY00000889</t>
  </si>
  <si>
    <t>HY00000890</t>
  </si>
  <si>
    <t>HY00000891</t>
  </si>
  <si>
    <t>HY00000892</t>
  </si>
  <si>
    <t>HY00000893</t>
  </si>
  <si>
    <t>HY00000894</t>
  </si>
  <si>
    <t>HY00000895</t>
  </si>
  <si>
    <t>HY00000896</t>
  </si>
  <si>
    <t>HY00000897</t>
  </si>
  <si>
    <t>HY00000898</t>
  </si>
  <si>
    <t>HY00000899</t>
  </si>
  <si>
    <t>HY00000900</t>
  </si>
  <si>
    <t>HY00000901</t>
  </si>
  <si>
    <t>HY00000902</t>
  </si>
  <si>
    <t>HY00000903</t>
  </si>
  <si>
    <t>HY00000904</t>
  </si>
  <si>
    <t>HY00000905</t>
  </si>
  <si>
    <t>HY00000906</t>
  </si>
  <si>
    <t>HY00000907</t>
  </si>
  <si>
    <t>HY00000908</t>
  </si>
  <si>
    <t>HY00000909</t>
  </si>
  <si>
    <t>HY00000910</t>
  </si>
  <si>
    <t>HY00000911</t>
  </si>
  <si>
    <t>HY00000912</t>
  </si>
  <si>
    <t>HY00000913</t>
  </si>
  <si>
    <t>HY00000914</t>
  </si>
  <si>
    <t>HY00000915</t>
  </si>
  <si>
    <t>HY00000916</t>
  </si>
  <si>
    <t>HY00000917</t>
  </si>
  <si>
    <t>HY00000918</t>
  </si>
  <si>
    <t>HY00000919</t>
  </si>
  <si>
    <t>HY00000920</t>
  </si>
  <si>
    <t>HY00000921</t>
  </si>
  <si>
    <t>HY00000922</t>
  </si>
  <si>
    <t>HY00000923</t>
  </si>
  <si>
    <t>HY00000924</t>
  </si>
  <si>
    <t>HY00000925</t>
  </si>
  <si>
    <t>HY00000926</t>
  </si>
  <si>
    <t>HY00000927</t>
  </si>
  <si>
    <t>HY00000928</t>
  </si>
  <si>
    <t>HY00000929</t>
  </si>
  <si>
    <t>HY00000930</t>
  </si>
  <si>
    <t>HY00000931</t>
  </si>
  <si>
    <t>HY00000932</t>
  </si>
  <si>
    <t>HY00000933</t>
  </si>
  <si>
    <t>HY00000934</t>
  </si>
  <si>
    <t>HY00000935</t>
  </si>
  <si>
    <t>HY00000936</t>
  </si>
  <si>
    <t>HY00000937</t>
  </si>
  <si>
    <t>HY00000938</t>
  </si>
  <si>
    <t>HY00000939</t>
  </si>
  <si>
    <t>HY00000940</t>
  </si>
  <si>
    <t>HY00000941</t>
  </si>
  <si>
    <t>HY00000942</t>
  </si>
  <si>
    <t>HY00000943</t>
  </si>
  <si>
    <t>HY00000944</t>
  </si>
  <si>
    <t>HY00000945</t>
  </si>
  <si>
    <t>HY00000946</t>
  </si>
  <si>
    <t>HY00000947</t>
  </si>
  <si>
    <t>HY00000948</t>
  </si>
  <si>
    <t>HY00000949</t>
  </si>
  <si>
    <t>HY00000950</t>
  </si>
  <si>
    <t>HY00000951</t>
  </si>
  <si>
    <t>HY00000952</t>
  </si>
  <si>
    <t>HY00000953</t>
  </si>
  <si>
    <t>HY00000954</t>
  </si>
  <si>
    <t>HY00000955</t>
  </si>
  <si>
    <t>HY00000956</t>
  </si>
  <si>
    <t>HY00000957</t>
  </si>
  <si>
    <t>HY00000958</t>
  </si>
  <si>
    <t>HY00000959</t>
  </si>
  <si>
    <t>HY00000960</t>
  </si>
  <si>
    <t>HY00000961</t>
  </si>
  <si>
    <t>HY00000962</t>
  </si>
  <si>
    <t>HY00000963</t>
  </si>
  <si>
    <t>HY00000964</t>
  </si>
  <si>
    <t>HY00000965</t>
  </si>
  <si>
    <t>HY00000966</t>
  </si>
  <si>
    <t>HY00000967</t>
  </si>
  <si>
    <t>HY00000968</t>
  </si>
  <si>
    <t>HY00000969</t>
  </si>
  <si>
    <t>HY00000970</t>
  </si>
  <si>
    <t>HY00000971</t>
  </si>
  <si>
    <t>HY00000972</t>
  </si>
  <si>
    <t>HY00000973</t>
  </si>
  <si>
    <t>HY00000974</t>
  </si>
  <si>
    <t>HY00000975</t>
  </si>
  <si>
    <t>HY00000976</t>
  </si>
  <si>
    <t>HY00000977</t>
  </si>
  <si>
    <t>HY00000978</t>
  </si>
  <si>
    <t>HY00000979</t>
  </si>
  <si>
    <t>HY00000980</t>
  </si>
  <si>
    <t>HY00000981</t>
  </si>
  <si>
    <t>HY00000982</t>
  </si>
  <si>
    <t>HY00000983</t>
  </si>
  <si>
    <t>HY00000984</t>
  </si>
  <si>
    <t>HY00000985</t>
  </si>
  <si>
    <t>HY00000986</t>
  </si>
  <si>
    <t>HY00000987</t>
  </si>
  <si>
    <t>HY00000988</t>
  </si>
  <si>
    <t>HY00000989</t>
  </si>
  <si>
    <t>HY00000990</t>
  </si>
  <si>
    <t>HY00000991</t>
  </si>
  <si>
    <t>HY00000992</t>
  </si>
  <si>
    <t>HY00000993</t>
  </si>
  <si>
    <t>HY00000994</t>
  </si>
  <si>
    <t>HY00000995</t>
  </si>
  <si>
    <t>HY00000996</t>
  </si>
  <si>
    <t>HY00000997</t>
  </si>
  <si>
    <t>HY00000998</t>
  </si>
  <si>
    <t>HY00000999</t>
  </si>
  <si>
    <t>HY00001000</t>
  </si>
  <si>
    <t>HY00001001</t>
  </si>
  <si>
    <t>HY00001002</t>
  </si>
  <si>
    <t>HY00001003</t>
  </si>
  <si>
    <t>HY00001004</t>
  </si>
  <si>
    <t>HY00001005</t>
  </si>
  <si>
    <t>HY00001006</t>
  </si>
  <si>
    <t>HY00001007</t>
  </si>
  <si>
    <t>HY00001008</t>
  </si>
  <si>
    <t>HY00001009</t>
  </si>
  <si>
    <t>HY00001010</t>
  </si>
  <si>
    <t>HY00001011</t>
  </si>
  <si>
    <t>HY00001012</t>
  </si>
  <si>
    <t>HY00001013</t>
  </si>
  <si>
    <t>HY00001014</t>
  </si>
  <si>
    <t>HY00001015</t>
  </si>
  <si>
    <t>HY00001016</t>
  </si>
  <si>
    <t>HY00001017</t>
  </si>
  <si>
    <t>HY00001018</t>
  </si>
  <si>
    <t>HY00001019</t>
  </si>
  <si>
    <t>HY00001020</t>
  </si>
  <si>
    <t>HY00001021</t>
  </si>
  <si>
    <t>HY00001022</t>
  </si>
  <si>
    <t>HY00001023</t>
  </si>
  <si>
    <t>HY00001024</t>
  </si>
  <si>
    <t>HY00001025</t>
  </si>
  <si>
    <t>HY00001026</t>
  </si>
  <si>
    <t>HY00001027</t>
  </si>
  <si>
    <t>HY00001028</t>
  </si>
  <si>
    <t>HY00001029</t>
  </si>
  <si>
    <t>HY00001030</t>
  </si>
  <si>
    <t>HY00001031</t>
  </si>
  <si>
    <t>HY00001032</t>
  </si>
  <si>
    <t>HY00001033</t>
  </si>
  <si>
    <t>HY00001034</t>
  </si>
  <si>
    <t>HY00001035</t>
  </si>
  <si>
    <t>HY00001036</t>
  </si>
  <si>
    <t>HY00001037</t>
  </si>
  <si>
    <t>HY00001038</t>
  </si>
  <si>
    <t>HY00001039</t>
  </si>
  <si>
    <t>HY00001040</t>
  </si>
  <si>
    <t>HY00001041</t>
  </si>
  <si>
    <t>HY00001042</t>
  </si>
  <si>
    <t>HY00001043</t>
  </si>
  <si>
    <t>HY00001044</t>
  </si>
  <si>
    <t>HY00001045</t>
  </si>
  <si>
    <t>HY00001046</t>
  </si>
  <si>
    <t>HY00001047</t>
  </si>
  <si>
    <t>HY00001048</t>
  </si>
  <si>
    <t>HY00001049</t>
  </si>
  <si>
    <t>HY00001050</t>
  </si>
  <si>
    <t>HY00001051</t>
  </si>
  <si>
    <t>HY00001052</t>
  </si>
  <si>
    <t>HY00001053</t>
  </si>
  <si>
    <t>HY00001054</t>
  </si>
  <si>
    <t>HY00001055</t>
  </si>
  <si>
    <t>HY00001056</t>
  </si>
  <si>
    <t>HY00001057</t>
  </si>
  <si>
    <t>HY00001058</t>
  </si>
  <si>
    <t>HY00001059</t>
  </si>
  <si>
    <t>HY00001060</t>
  </si>
  <si>
    <t>HY00001061</t>
  </si>
  <si>
    <t>HY00001062</t>
  </si>
  <si>
    <t>HY00001063</t>
  </si>
  <si>
    <t>HY00001064</t>
  </si>
  <si>
    <t>HY00001065</t>
  </si>
  <si>
    <t>HY00001066</t>
  </si>
  <si>
    <t>HY00001067</t>
  </si>
  <si>
    <t>HY00001068</t>
  </si>
  <si>
    <t>HY00001069</t>
  </si>
  <si>
    <t>HY00001070</t>
  </si>
  <si>
    <t>HY00001071</t>
  </si>
  <si>
    <t>HY00001072</t>
  </si>
  <si>
    <t>HY00001073</t>
  </si>
  <si>
    <t>HY00001074</t>
  </si>
  <si>
    <t>HY00001075</t>
  </si>
  <si>
    <t>HY00001076</t>
  </si>
  <si>
    <t>HY00001077</t>
  </si>
  <si>
    <t>HY00001078</t>
  </si>
  <si>
    <t>HY00001079</t>
  </si>
  <si>
    <t>HY00001080</t>
  </si>
  <si>
    <t>HY00001081</t>
  </si>
  <si>
    <t>HY00001082</t>
  </si>
  <si>
    <t>HY00001083</t>
  </si>
  <si>
    <t>HY00001084</t>
  </si>
  <si>
    <t>HY00001085</t>
  </si>
  <si>
    <t>HY00001086</t>
  </si>
  <si>
    <t>HY00001087</t>
  </si>
  <si>
    <t>HY00001088</t>
  </si>
  <si>
    <t>HY00001089</t>
  </si>
  <si>
    <t>HY00001090</t>
  </si>
  <si>
    <t>HY00001091</t>
  </si>
  <si>
    <t>HY00001092</t>
  </si>
  <si>
    <t>HY00001093</t>
  </si>
  <si>
    <t>HY00001094</t>
  </si>
  <si>
    <t>HY00001095</t>
  </si>
  <si>
    <t>HY00001096</t>
  </si>
  <si>
    <t>HY00001097</t>
  </si>
  <si>
    <t>HY00001098</t>
  </si>
  <si>
    <t>HY00001099</t>
  </si>
  <si>
    <t>HY00001100</t>
  </si>
  <si>
    <t>HY00001101</t>
  </si>
  <si>
    <t>HY00001102</t>
  </si>
  <si>
    <t>HY00001103</t>
  </si>
  <si>
    <t>HY00001104</t>
  </si>
  <si>
    <t>HY00001105</t>
  </si>
  <si>
    <t>HY00001106</t>
  </si>
  <si>
    <t>HY00001107</t>
  </si>
  <si>
    <t>HY00001108</t>
  </si>
  <si>
    <t>HY00001109</t>
  </si>
  <si>
    <t>HY00001110</t>
  </si>
  <si>
    <t>HY00001111</t>
  </si>
  <si>
    <t>HY00001112</t>
  </si>
  <si>
    <t>HY00001113</t>
  </si>
  <si>
    <t>HY00001114</t>
  </si>
  <si>
    <t>HY00001115</t>
  </si>
  <si>
    <t>HY00001116</t>
  </si>
  <si>
    <t>HY00001117</t>
  </si>
  <si>
    <t>HY00001118</t>
  </si>
  <si>
    <t>HY00001119</t>
  </si>
  <si>
    <t>HY00001120</t>
  </si>
  <si>
    <t>HY00001121</t>
  </si>
  <si>
    <t>HY00001122</t>
  </si>
  <si>
    <t>HY00001123</t>
  </si>
  <si>
    <t>HY00001124</t>
  </si>
  <si>
    <t>HY00001125</t>
  </si>
  <si>
    <t>HY00001126</t>
  </si>
  <si>
    <t>HY00001127</t>
  </si>
  <si>
    <t>HY00001128</t>
  </si>
  <si>
    <t>HY00001129</t>
  </si>
  <si>
    <t>HY00001130</t>
  </si>
  <si>
    <t>HY00001131</t>
  </si>
  <si>
    <t>HY00001132</t>
  </si>
  <si>
    <t>HY00001133</t>
  </si>
  <si>
    <t>HY00001134</t>
  </si>
  <si>
    <t>HY00001135</t>
  </si>
  <si>
    <t>HY00001136</t>
  </si>
  <si>
    <t>HY00001137</t>
  </si>
  <si>
    <t>HY00001138</t>
  </si>
  <si>
    <t>HY00001139</t>
  </si>
  <si>
    <t>HY00001140</t>
  </si>
  <si>
    <t>HY00001141</t>
  </si>
  <si>
    <t>HY00001142</t>
  </si>
  <si>
    <t>HY00001143</t>
  </si>
  <si>
    <t>HY00001144</t>
  </si>
  <si>
    <t>HY00001145</t>
  </si>
  <si>
    <t>HY00001146</t>
  </si>
  <si>
    <t>HY00001147</t>
  </si>
  <si>
    <t>HY00001148</t>
  </si>
  <si>
    <t>HY00001149</t>
  </si>
  <si>
    <t>HY00001150</t>
  </si>
  <si>
    <t>HY00001151</t>
  </si>
  <si>
    <t>HY00001152</t>
  </si>
  <si>
    <t>HY00001153</t>
  </si>
  <si>
    <t>HY00001154</t>
  </si>
  <si>
    <t>HY00001155</t>
  </si>
  <si>
    <t>HY00001156</t>
  </si>
  <si>
    <t>HY00001157</t>
  </si>
  <si>
    <t>HY00001158</t>
  </si>
  <si>
    <t>HY00001159</t>
  </si>
  <si>
    <t>HY00001160</t>
  </si>
  <si>
    <t>HY00001161</t>
  </si>
  <si>
    <t>HY00001162</t>
  </si>
  <si>
    <t>HY00001163</t>
  </si>
  <si>
    <t>HY00001164</t>
  </si>
  <si>
    <t>HY00001165</t>
  </si>
  <si>
    <t>HY00001166</t>
  </si>
  <si>
    <t>HY00001167</t>
  </si>
  <si>
    <t>HY00001168</t>
  </si>
  <si>
    <t>HY00001169</t>
  </si>
  <si>
    <t>HY00001170</t>
  </si>
  <si>
    <t>HY00001171</t>
  </si>
  <si>
    <t>HY00001172</t>
  </si>
  <si>
    <t>HY00001173</t>
  </si>
  <si>
    <t>HY00001174</t>
  </si>
  <si>
    <t>HY00001175</t>
  </si>
  <si>
    <t>HY00001176</t>
  </si>
  <si>
    <t>HY00001177</t>
  </si>
  <si>
    <t>HY00001178</t>
  </si>
  <si>
    <t>HY00001179</t>
  </si>
  <si>
    <t>HY00001180</t>
  </si>
  <si>
    <t>HY00001181</t>
  </si>
  <si>
    <t>HY00001182</t>
  </si>
  <si>
    <t>HY00001183</t>
  </si>
  <si>
    <t>HY00001184</t>
  </si>
  <si>
    <t>HY00001185</t>
  </si>
  <si>
    <t>HY00001186</t>
  </si>
  <si>
    <t>HY00001187</t>
  </si>
  <si>
    <t>HY00001188</t>
  </si>
  <si>
    <t>HY00001189</t>
  </si>
  <si>
    <t>HY00001190</t>
  </si>
  <si>
    <t>HY00001191</t>
  </si>
  <si>
    <t>HY00001192</t>
  </si>
  <si>
    <t>HY00001193</t>
  </si>
  <si>
    <t>HY00001194</t>
  </si>
  <si>
    <t>HY00001195</t>
  </si>
  <si>
    <t>HY00001196</t>
  </si>
  <si>
    <t>HY00001197</t>
  </si>
  <si>
    <t>HY00001198</t>
  </si>
  <si>
    <t>HY00001199</t>
  </si>
  <si>
    <t>HY00001200</t>
  </si>
  <si>
    <t>HY00001201</t>
  </si>
  <si>
    <t>HY00001202</t>
  </si>
  <si>
    <t>HY00001203</t>
  </si>
  <si>
    <t>HY00001204</t>
  </si>
  <si>
    <t>HY00001205</t>
  </si>
  <si>
    <t>HY00001206</t>
  </si>
  <si>
    <t>HY00001207</t>
  </si>
  <si>
    <t>HY00001208</t>
  </si>
  <si>
    <t>HY00001209</t>
  </si>
  <si>
    <t>HY00001210</t>
  </si>
  <si>
    <t>HY00001211</t>
  </si>
  <si>
    <t>HY00001212</t>
  </si>
  <si>
    <t>HY00001213</t>
  </si>
  <si>
    <t>HY00001214</t>
  </si>
  <si>
    <t>HY00001215</t>
  </si>
  <si>
    <t>HY00001216</t>
  </si>
  <si>
    <t>HY00001217</t>
  </si>
  <si>
    <t>HY00001218</t>
  </si>
  <si>
    <t>HY00001219</t>
  </si>
  <si>
    <t>HY00001220</t>
  </si>
  <si>
    <t>HY00001221</t>
  </si>
  <si>
    <t>HY00001222</t>
  </si>
  <si>
    <t>HY00001223</t>
  </si>
  <si>
    <t>HY00001224</t>
  </si>
  <si>
    <t>HY00001225</t>
  </si>
  <si>
    <t>HY00001226</t>
  </si>
  <si>
    <t>HY00001227</t>
  </si>
  <si>
    <t>HY00001228</t>
  </si>
  <si>
    <t>HY00001229</t>
  </si>
  <si>
    <t>HY00001230</t>
  </si>
  <si>
    <t>HY00001231</t>
  </si>
  <si>
    <t>HY00001232</t>
  </si>
  <si>
    <t>HY00001233</t>
  </si>
  <si>
    <t>HY00001234</t>
  </si>
  <si>
    <t>HY00001235</t>
  </si>
  <si>
    <t>HY00001236</t>
  </si>
  <si>
    <t>HY00001237</t>
  </si>
  <si>
    <t>HY00001238</t>
  </si>
  <si>
    <t>HY00001239</t>
  </si>
  <si>
    <t>HY00001240</t>
  </si>
  <si>
    <t>HY00001241</t>
  </si>
  <si>
    <t>HY00001242</t>
  </si>
  <si>
    <t>HY00001243</t>
  </si>
  <si>
    <t>HY00001244</t>
  </si>
  <si>
    <t>HY00001245</t>
  </si>
  <si>
    <t>HY00001246</t>
  </si>
  <si>
    <t>HY00001247</t>
  </si>
  <si>
    <t>HY00001248</t>
  </si>
  <si>
    <t>HY00001249</t>
  </si>
  <si>
    <t>HY00001250</t>
  </si>
  <si>
    <t>HY00001251</t>
  </si>
  <si>
    <t>HY00001252</t>
  </si>
  <si>
    <t>HY00001253</t>
  </si>
  <si>
    <t>HY00001254</t>
  </si>
  <si>
    <t>HY00001255</t>
  </si>
  <si>
    <t>HY00001256</t>
  </si>
  <si>
    <t>HY00001257</t>
  </si>
  <si>
    <t>HY00001258</t>
  </si>
  <si>
    <t>HY00001259</t>
  </si>
  <si>
    <t>HY00001260</t>
  </si>
  <si>
    <t>HY00001261</t>
  </si>
  <si>
    <t>HY00001262</t>
  </si>
  <si>
    <t>HY00001263</t>
  </si>
  <si>
    <t>HY00001264</t>
  </si>
  <si>
    <t>HY00001265</t>
  </si>
  <si>
    <t>HY00001266</t>
  </si>
  <si>
    <t>HY00001267</t>
  </si>
  <si>
    <t>HY00001268</t>
  </si>
  <si>
    <t>HY00001269</t>
  </si>
  <si>
    <t>HY00001270</t>
  </si>
  <si>
    <t>HY00001271</t>
  </si>
  <si>
    <t>HY00001272</t>
  </si>
  <si>
    <t>HY00001273</t>
  </si>
  <si>
    <t>HY00001274</t>
  </si>
  <si>
    <t>HY00001275</t>
  </si>
  <si>
    <t>HY00001276</t>
  </si>
  <si>
    <t>HY00001277</t>
  </si>
  <si>
    <t>HY00001278</t>
  </si>
  <si>
    <t>HY00001279</t>
  </si>
  <si>
    <t>HY00001280</t>
  </si>
  <si>
    <t>HY00001281</t>
  </si>
  <si>
    <t>HY00001282</t>
  </si>
  <si>
    <t>HY00001283</t>
  </si>
  <si>
    <t>HY00001284</t>
  </si>
  <si>
    <t>HY00001285</t>
  </si>
  <si>
    <t>HY00001286</t>
  </si>
  <si>
    <t>HY00001287</t>
  </si>
  <si>
    <t>HY00001288</t>
  </si>
  <si>
    <t>HY00001289</t>
  </si>
  <si>
    <t>HY00001290</t>
  </si>
  <si>
    <t>HY00001291</t>
  </si>
  <si>
    <t>HY00001292</t>
  </si>
  <si>
    <t>HY00001293</t>
  </si>
  <si>
    <t>HY00001294</t>
  </si>
  <si>
    <t>HY00001295</t>
  </si>
  <si>
    <t>HY00001296</t>
  </si>
  <si>
    <t>HY00001297</t>
  </si>
  <si>
    <t>HY00001298</t>
  </si>
  <si>
    <t>HY00001299</t>
  </si>
  <si>
    <t>HY00001300</t>
  </si>
  <si>
    <t>HY00001301</t>
  </si>
  <si>
    <t>HY00001302</t>
  </si>
  <si>
    <t>HY00001303</t>
  </si>
  <si>
    <t>HY00001304</t>
  </si>
  <si>
    <t>HY00001305</t>
  </si>
  <si>
    <t>HY00001306</t>
  </si>
  <si>
    <t>HY00001307</t>
  </si>
  <si>
    <t>HY00001308</t>
  </si>
  <si>
    <t>HY00001309</t>
  </si>
  <si>
    <t>HY00001310</t>
  </si>
  <si>
    <t>HY00001311</t>
  </si>
  <si>
    <t>HY00001312</t>
  </si>
  <si>
    <t>HY00001313</t>
  </si>
  <si>
    <t>HY00001314</t>
  </si>
  <si>
    <t>HY00001315</t>
  </si>
  <si>
    <t>HY00001316</t>
  </si>
  <si>
    <t>HY00001317</t>
  </si>
  <si>
    <t>HY00001318</t>
  </si>
  <si>
    <t>HY00001319</t>
  </si>
  <si>
    <t>HY00001320</t>
  </si>
  <si>
    <t>HY00001321</t>
  </si>
  <si>
    <t>HY00001322</t>
  </si>
  <si>
    <t>HY00001323</t>
  </si>
  <si>
    <t>HY00001324</t>
  </si>
  <si>
    <t>HY00001325</t>
  </si>
  <si>
    <t>HY00001326</t>
  </si>
  <si>
    <t>HY00001327</t>
  </si>
  <si>
    <t>HY00001328</t>
  </si>
  <si>
    <t>HY00001329</t>
  </si>
  <si>
    <t>HY00001330</t>
  </si>
  <si>
    <t>HY00001331</t>
  </si>
  <si>
    <t>HY00001332</t>
  </si>
  <si>
    <t>HY00001333</t>
  </si>
  <si>
    <t>HY00001334</t>
  </si>
  <si>
    <t>HY00001335</t>
  </si>
  <si>
    <t>HY00001336</t>
  </si>
  <si>
    <t>HY00001337</t>
  </si>
  <si>
    <t>HY00001338</t>
  </si>
  <si>
    <t>HY00001339</t>
  </si>
  <si>
    <t>HY00001340</t>
  </si>
  <si>
    <t>HY00001341</t>
  </si>
  <si>
    <t>HY00001342</t>
  </si>
  <si>
    <t>HY00001343</t>
  </si>
  <si>
    <t>HY00001344</t>
  </si>
  <si>
    <t>HY00001345</t>
  </si>
  <si>
    <t>HY00001346</t>
  </si>
  <si>
    <t>HY00001347</t>
  </si>
  <si>
    <t>HY00001348</t>
  </si>
  <si>
    <t>HY00001349</t>
  </si>
  <si>
    <t>HY00001350</t>
  </si>
  <si>
    <t>HY00001351</t>
  </si>
  <si>
    <t>HY00001352</t>
  </si>
  <si>
    <t>HY00001353</t>
  </si>
  <si>
    <t>HY00001354</t>
  </si>
  <si>
    <t>HY00001355</t>
  </si>
  <si>
    <t>HY00001356</t>
  </si>
  <si>
    <t>HY00001357</t>
  </si>
  <si>
    <t>HY00001358</t>
  </si>
  <si>
    <t>HY00001359</t>
  </si>
  <si>
    <t>HY00001360</t>
  </si>
  <si>
    <t>HY00001361</t>
  </si>
  <si>
    <t>HY00001362</t>
  </si>
  <si>
    <t>HY00001363</t>
  </si>
  <si>
    <t>HY00001364</t>
  </si>
  <si>
    <t>HY00001365</t>
  </si>
  <si>
    <t>HY00001366</t>
  </si>
  <si>
    <t>HY00001367</t>
  </si>
  <si>
    <t>HY00001368</t>
  </si>
  <si>
    <t>HY00001369</t>
  </si>
  <si>
    <t>HY00001370</t>
  </si>
  <si>
    <t>HY00001371</t>
  </si>
  <si>
    <t>HY00001372</t>
  </si>
  <si>
    <t>HY00001373</t>
  </si>
  <si>
    <t>HY00001374</t>
  </si>
  <si>
    <t>HY00001375</t>
  </si>
  <si>
    <t>HY00001376</t>
  </si>
  <si>
    <t>HY00001377</t>
  </si>
  <si>
    <t>HY00001378</t>
  </si>
  <si>
    <t>HY00001379</t>
  </si>
  <si>
    <t>HY00001380</t>
  </si>
  <si>
    <t>HY00001381</t>
  </si>
  <si>
    <t>HY00001382</t>
  </si>
  <si>
    <t>HY00001383</t>
  </si>
  <si>
    <t>HY00001384</t>
  </si>
  <si>
    <t>HY00001385</t>
  </si>
  <si>
    <t>HY00001386</t>
  </si>
  <si>
    <t>HY00001387</t>
  </si>
  <si>
    <t>HY00001388</t>
  </si>
  <si>
    <t>HY00001389</t>
  </si>
  <si>
    <t>HY00001390</t>
  </si>
  <si>
    <t>HY00001391</t>
  </si>
  <si>
    <t>HY00001392</t>
  </si>
  <si>
    <t>HY00001393</t>
  </si>
  <si>
    <t>HY00001394</t>
  </si>
  <si>
    <t>HY00001395</t>
  </si>
  <si>
    <t>HY00001396</t>
  </si>
  <si>
    <t>HY00001397</t>
  </si>
  <si>
    <t>HY00001398</t>
  </si>
  <si>
    <t>HY00001399</t>
  </si>
  <si>
    <t>HY00001400</t>
  </si>
  <si>
    <t>HY00001401</t>
  </si>
  <si>
    <t>HY00001402</t>
  </si>
  <si>
    <t>HY00001403</t>
  </si>
  <si>
    <t>HY00001404</t>
  </si>
  <si>
    <t>HY00001405</t>
  </si>
  <si>
    <t>HY00001406</t>
  </si>
  <si>
    <t>HY00001407</t>
  </si>
  <si>
    <t>HY00001408</t>
  </si>
  <si>
    <t>HY00001409</t>
  </si>
  <si>
    <t>HY00001410</t>
  </si>
  <si>
    <t>HY00001411</t>
  </si>
  <si>
    <t>HY00001412</t>
  </si>
  <si>
    <t>HY00001413</t>
  </si>
  <si>
    <t>HY00001414</t>
  </si>
  <si>
    <t>HY00001415</t>
  </si>
  <si>
    <t>HY00001416</t>
  </si>
  <si>
    <t>HY00001417</t>
  </si>
  <si>
    <t>HY00001418</t>
  </si>
  <si>
    <t>HY00001419</t>
  </si>
  <si>
    <t>HY00001420</t>
  </si>
  <si>
    <t>HY00001421</t>
  </si>
  <si>
    <t>HY00001422</t>
  </si>
  <si>
    <t>HY00001423</t>
  </si>
  <si>
    <t>HY00001424</t>
  </si>
  <si>
    <t>HY00001425</t>
  </si>
  <si>
    <t>HY00001426</t>
  </si>
  <si>
    <t>HY00001427</t>
  </si>
  <si>
    <t>HY00001428</t>
  </si>
  <si>
    <t>HY00001429</t>
  </si>
  <si>
    <t>HY00001430</t>
  </si>
  <si>
    <t>HY00001431</t>
  </si>
  <si>
    <t>HY00001432</t>
  </si>
  <si>
    <t>HY00001433</t>
  </si>
  <si>
    <t>HY00001434</t>
  </si>
  <si>
    <t>HY00001435</t>
  </si>
  <si>
    <t>HY00001436</t>
  </si>
  <si>
    <t>HY00001437</t>
  </si>
  <si>
    <t>HY00001438</t>
  </si>
  <si>
    <t>HY00001439</t>
  </si>
  <si>
    <t>HY00001440</t>
  </si>
  <si>
    <t>HY00001441</t>
  </si>
  <si>
    <t>HY00001442</t>
  </si>
  <si>
    <t>HY00001443</t>
  </si>
  <si>
    <t>HY00001444</t>
  </si>
  <si>
    <t>HY00001445</t>
  </si>
  <si>
    <t>HY00001446</t>
  </si>
  <si>
    <t>HY00001447</t>
  </si>
  <si>
    <t>HY00001448</t>
  </si>
  <si>
    <t>HY00001449</t>
  </si>
  <si>
    <t>HY00001450</t>
  </si>
  <si>
    <t>HY00001451</t>
  </si>
  <si>
    <t>HY00001452</t>
  </si>
  <si>
    <t>HY00001453</t>
  </si>
  <si>
    <t>HY00001454</t>
  </si>
  <si>
    <t>HY00001455</t>
  </si>
  <si>
    <t>HY00001456</t>
  </si>
  <si>
    <t>HY00001457</t>
  </si>
  <si>
    <t>HY00001458</t>
  </si>
  <si>
    <t>HY00001459</t>
  </si>
  <si>
    <t>HY00001460</t>
  </si>
  <si>
    <t>HY00001461</t>
  </si>
  <si>
    <t>HY00001462</t>
  </si>
  <si>
    <t>HY00001463</t>
  </si>
  <si>
    <t>HY00001464</t>
  </si>
  <si>
    <t>HY00001465</t>
  </si>
  <si>
    <t>HY00001466</t>
  </si>
  <si>
    <t>HY00001467</t>
  </si>
  <si>
    <t>HY00001468</t>
  </si>
  <si>
    <t>HY00001469</t>
  </si>
  <si>
    <t>HY00001470</t>
  </si>
  <si>
    <t>HY00001471</t>
  </si>
  <si>
    <t>HY00001472</t>
  </si>
  <si>
    <t>HY00001473</t>
  </si>
  <si>
    <t>HY00001474</t>
  </si>
  <si>
    <t>HY00001475</t>
  </si>
  <si>
    <t>HY00001476</t>
  </si>
  <si>
    <t>HY00001477</t>
  </si>
  <si>
    <t>HY00001478</t>
  </si>
  <si>
    <t>HY00001479</t>
  </si>
  <si>
    <t>HY00001480</t>
  </si>
  <si>
    <t>HY00001481</t>
  </si>
  <si>
    <t>HY00001482</t>
  </si>
  <si>
    <t>HY00001483</t>
  </si>
  <si>
    <t>HY00001484</t>
  </si>
  <si>
    <t>HY00001485</t>
  </si>
  <si>
    <t>HY00001486</t>
  </si>
  <si>
    <t>HY00001487</t>
  </si>
  <si>
    <t>HY00001488</t>
  </si>
  <si>
    <t>HY00001489</t>
  </si>
  <si>
    <t>HY00001490</t>
  </si>
  <si>
    <t>HY00001491</t>
  </si>
  <si>
    <t>HY00001492</t>
  </si>
  <si>
    <t>HY00001493</t>
  </si>
  <si>
    <t>HY00001494</t>
  </si>
  <si>
    <t>HY00001495</t>
  </si>
  <si>
    <t>HY00001496</t>
  </si>
  <si>
    <t>HY00001497</t>
  </si>
  <si>
    <t>HY00001498</t>
  </si>
  <si>
    <t>HY00001499</t>
  </si>
  <si>
    <t>HY00001500</t>
  </si>
  <si>
    <t>HY00001501</t>
  </si>
  <si>
    <t>HY00001502</t>
  </si>
  <si>
    <t>HY00001503</t>
  </si>
  <si>
    <t>HY00001504</t>
  </si>
  <si>
    <t>HY00001505</t>
  </si>
  <si>
    <t>HY00001506</t>
  </si>
  <si>
    <t>HY00001507</t>
  </si>
  <si>
    <t>HY00001508</t>
  </si>
  <si>
    <t>HY00001509</t>
  </si>
  <si>
    <t>HY00001510</t>
  </si>
  <si>
    <t>HY00001511</t>
  </si>
  <si>
    <t>HY00001512</t>
  </si>
  <si>
    <t>HY00001513</t>
  </si>
  <si>
    <t>HY00001514</t>
  </si>
  <si>
    <t>HY00001515</t>
  </si>
  <si>
    <t>HY00001516</t>
  </si>
  <si>
    <t>HY00001517</t>
  </si>
  <si>
    <t>HY00001518</t>
  </si>
  <si>
    <t>HY00001519</t>
  </si>
  <si>
    <t>HY00001520</t>
  </si>
  <si>
    <t>HY00001521</t>
  </si>
  <si>
    <t>HY00001522</t>
  </si>
  <si>
    <t>HY00001523</t>
  </si>
  <si>
    <t>HY00001524</t>
  </si>
  <si>
    <t>HY00001525</t>
  </si>
  <si>
    <t>HY00001526</t>
  </si>
  <si>
    <t>HY00001527</t>
  </si>
  <si>
    <t>HY00001528</t>
  </si>
  <si>
    <t>HY00001529</t>
  </si>
  <si>
    <t>HY00001530</t>
  </si>
  <si>
    <t>HY00001531</t>
  </si>
  <si>
    <t>HY00001532</t>
  </si>
  <si>
    <t>HY00001533</t>
  </si>
  <si>
    <t>HY00001534</t>
  </si>
  <si>
    <t>HY00001535</t>
  </si>
  <si>
    <t>HY00001536</t>
  </si>
  <si>
    <t>HY00001537</t>
  </si>
  <si>
    <t>HY00001538</t>
  </si>
  <si>
    <t>HY00001539</t>
  </si>
  <si>
    <t>HY00001540</t>
  </si>
  <si>
    <t>HY00001541</t>
  </si>
  <si>
    <t>HY00001542</t>
  </si>
  <si>
    <t>HY00001543</t>
  </si>
  <si>
    <t>HY00001544</t>
  </si>
  <si>
    <t>HY00001545</t>
  </si>
  <si>
    <t>HY00001546</t>
  </si>
  <si>
    <t>HY00001547</t>
  </si>
  <si>
    <t>HY00001548</t>
  </si>
  <si>
    <t>HY00001549</t>
  </si>
  <si>
    <t>HY00001550</t>
  </si>
  <si>
    <t>HY00001551</t>
  </si>
  <si>
    <t>HY00001552</t>
  </si>
  <si>
    <t>HY00001553</t>
  </si>
  <si>
    <t>HY00001554</t>
  </si>
  <si>
    <t>HY00001555</t>
  </si>
  <si>
    <t>HY00001556</t>
  </si>
  <si>
    <t>HY00001557</t>
  </si>
  <si>
    <t>HY00001558</t>
  </si>
  <si>
    <t>HY00001559</t>
  </si>
  <si>
    <t>HY00001560</t>
  </si>
  <si>
    <t>HY00001561</t>
  </si>
  <si>
    <t>HY00001562</t>
  </si>
  <si>
    <t>HY00001563</t>
  </si>
  <si>
    <t>HY00001564</t>
  </si>
  <si>
    <t>HY00001565</t>
  </si>
  <si>
    <t>HY00001566</t>
  </si>
  <si>
    <t>HY00001567</t>
  </si>
  <si>
    <t>HY00001568</t>
  </si>
  <si>
    <t>HY00001569</t>
  </si>
  <si>
    <t>HY00001570</t>
  </si>
  <si>
    <t>HY00001571</t>
  </si>
  <si>
    <t>HY00001572</t>
  </si>
  <si>
    <t>HY00001573</t>
  </si>
  <si>
    <t>HY00001574</t>
  </si>
  <si>
    <t>HY00001575</t>
  </si>
  <si>
    <t>HY00001576</t>
  </si>
  <si>
    <t>HY00001577</t>
  </si>
  <si>
    <t>HY00001578</t>
  </si>
  <si>
    <t>HY00001579</t>
  </si>
  <si>
    <t>HY00001580</t>
  </si>
  <si>
    <t>HY00001581</t>
  </si>
  <si>
    <t>HY00001582</t>
  </si>
  <si>
    <t>HY00001583</t>
  </si>
  <si>
    <t>HY00001584</t>
  </si>
  <si>
    <t>HY00001585</t>
  </si>
  <si>
    <t>HY00001586</t>
  </si>
  <si>
    <t>HY00001587</t>
  </si>
  <si>
    <t>HY00001588</t>
  </si>
  <si>
    <t>HY00001589</t>
  </si>
  <si>
    <t>HY00001590</t>
  </si>
  <si>
    <t>HY00001591</t>
  </si>
  <si>
    <t>HY00001592</t>
  </si>
  <si>
    <t>HY00001593</t>
  </si>
  <si>
    <t>HY00001594</t>
  </si>
  <si>
    <t>HY00001595</t>
  </si>
  <si>
    <t>HY00001596</t>
  </si>
  <si>
    <t>HY00001597</t>
  </si>
  <si>
    <t>HY00001598</t>
  </si>
  <si>
    <t>HY00001599</t>
  </si>
  <si>
    <t>HY00001600</t>
  </si>
  <si>
    <t>HY00001601</t>
  </si>
  <si>
    <t>HY00001602</t>
  </si>
  <si>
    <t>HY00001603</t>
  </si>
  <si>
    <t>HY00001604</t>
  </si>
  <si>
    <t>HY00001605</t>
  </si>
  <si>
    <t>HY00001606</t>
  </si>
  <si>
    <t>HY00001607</t>
  </si>
  <si>
    <t>HY00001608</t>
  </si>
  <si>
    <t>HY00001609</t>
  </si>
  <si>
    <t>HY00001610</t>
  </si>
  <si>
    <t>HY00001611</t>
  </si>
  <si>
    <t>HY00001612</t>
  </si>
  <si>
    <t>HY00001613</t>
  </si>
  <si>
    <t>HY00001614</t>
  </si>
  <si>
    <t>HY00001615</t>
  </si>
  <si>
    <t>HY00001616</t>
  </si>
  <si>
    <t>HY00001617</t>
  </si>
  <si>
    <t>HY00001618</t>
  </si>
  <si>
    <t>HY00001619</t>
  </si>
  <si>
    <t>HY00001620</t>
  </si>
  <si>
    <t>HY00001621</t>
  </si>
  <si>
    <t>HY00001622</t>
  </si>
  <si>
    <t>HY00001623</t>
  </si>
  <si>
    <t>HY00001624</t>
  </si>
  <si>
    <t>HY00001625</t>
  </si>
  <si>
    <t>HY00001626</t>
  </si>
  <si>
    <t>HY00001627</t>
  </si>
  <si>
    <t>HY00001628</t>
  </si>
  <si>
    <t>HY00001629</t>
  </si>
  <si>
    <t>HY00001630</t>
  </si>
  <si>
    <t>HY00001631</t>
  </si>
  <si>
    <t>HY00001632</t>
  </si>
  <si>
    <t>HY00001633</t>
  </si>
  <si>
    <t>HY00001634</t>
  </si>
  <si>
    <t>HY00001635</t>
  </si>
  <si>
    <t>HY00001636</t>
  </si>
  <si>
    <t>HY00001637</t>
  </si>
  <si>
    <t>HY00001638</t>
  </si>
  <si>
    <t>HY00001639</t>
  </si>
  <si>
    <t>HY00001640</t>
  </si>
  <si>
    <t>HY00001641</t>
  </si>
  <si>
    <t>HY00001642</t>
  </si>
  <si>
    <t>HY00001643</t>
  </si>
  <si>
    <t>HY00001644</t>
  </si>
  <si>
    <t>HY00001645</t>
  </si>
  <si>
    <t>HY00001646</t>
  </si>
  <si>
    <t>HY00001647</t>
  </si>
  <si>
    <t>HY00001648</t>
  </si>
  <si>
    <t>HY00001649</t>
  </si>
  <si>
    <t>HY00001650</t>
  </si>
  <si>
    <t>HY00001651</t>
  </si>
  <si>
    <t>HY00001652</t>
  </si>
  <si>
    <t>HY00001653</t>
  </si>
  <si>
    <t>HY00001654</t>
  </si>
  <si>
    <t>HY00001655</t>
  </si>
  <si>
    <t>HY00001656</t>
  </si>
  <si>
    <t>HY00001657</t>
  </si>
  <si>
    <t>HY00001658</t>
  </si>
  <si>
    <t>HY00001659</t>
  </si>
  <si>
    <t>HY00001660</t>
  </si>
  <si>
    <t>HY00001661</t>
  </si>
  <si>
    <t>HY00001662</t>
  </si>
  <si>
    <t>HY00001663</t>
  </si>
  <si>
    <t>HY00001664</t>
  </si>
  <si>
    <t>HY00001665</t>
  </si>
  <si>
    <t>HY00001666</t>
  </si>
  <si>
    <t>HY00001667</t>
  </si>
  <si>
    <t>HY00001668</t>
  </si>
  <si>
    <t>HY00001669</t>
  </si>
  <si>
    <t>HY00001670</t>
  </si>
  <si>
    <t>HY00001671</t>
  </si>
  <si>
    <t>HY00001672</t>
  </si>
  <si>
    <t>HY00001673</t>
  </si>
  <si>
    <t>HY00001674</t>
  </si>
  <si>
    <t>HY00001675</t>
  </si>
  <si>
    <t>HY00001676</t>
  </si>
  <si>
    <t>HY00001677</t>
  </si>
  <si>
    <t>HY00001678</t>
  </si>
  <si>
    <t>HY00001679</t>
  </si>
  <si>
    <t>HY00001680</t>
  </si>
  <si>
    <t>HY00001681</t>
  </si>
  <si>
    <t>HY00001682</t>
  </si>
  <si>
    <t>HY00001683</t>
  </si>
  <si>
    <t>HY00001684</t>
  </si>
  <si>
    <t>HY00001685</t>
  </si>
  <si>
    <t>HY00001686</t>
  </si>
  <si>
    <t>HY00001687</t>
  </si>
  <si>
    <t>HY00001688</t>
  </si>
  <si>
    <t>HY00001689</t>
  </si>
  <si>
    <t>HY00001690</t>
  </si>
  <si>
    <t>HY00001691</t>
  </si>
  <si>
    <t>HY00001692</t>
  </si>
  <si>
    <t>HY00001693</t>
  </si>
  <si>
    <t>HY00001694</t>
  </si>
  <si>
    <t>HY00001695</t>
  </si>
  <si>
    <t>HY00001696</t>
  </si>
  <si>
    <t>HY00001697</t>
  </si>
  <si>
    <t>HY00001698</t>
  </si>
  <si>
    <t>HY00001699</t>
  </si>
  <si>
    <t>HY00001700</t>
  </si>
  <si>
    <t>HY00001701</t>
  </si>
  <si>
    <t>HY00001702</t>
  </si>
  <si>
    <t>HY00001703</t>
  </si>
  <si>
    <t>HY00001704</t>
  </si>
  <si>
    <t>HY00001705</t>
  </si>
  <si>
    <t>HY00001706</t>
  </si>
  <si>
    <t>HY00001707</t>
  </si>
  <si>
    <t>HY00001708</t>
  </si>
  <si>
    <t>HY00001709</t>
  </si>
  <si>
    <t>HY00001710</t>
  </si>
  <si>
    <t>HY00001711</t>
  </si>
  <si>
    <t>HY00001712</t>
  </si>
  <si>
    <t>HY00001713</t>
  </si>
  <si>
    <t>HY00001714</t>
  </si>
  <si>
    <t>HY00001715</t>
  </si>
  <si>
    <t>HY00001716</t>
  </si>
  <si>
    <t>HY00001717</t>
  </si>
  <si>
    <t>HY00001718</t>
  </si>
  <si>
    <t>HY00001719</t>
  </si>
  <si>
    <t>HY00001720</t>
  </si>
  <si>
    <t>HY00001721</t>
  </si>
  <si>
    <t>HY00001722</t>
  </si>
  <si>
    <t>HY00001723</t>
  </si>
  <si>
    <t>HY00001724</t>
  </si>
  <si>
    <t>HY00001725</t>
  </si>
  <si>
    <t>HY00001726</t>
  </si>
  <si>
    <t>HY00001727</t>
  </si>
  <si>
    <t>HY00001728</t>
  </si>
  <si>
    <t>HY00001729</t>
  </si>
  <si>
    <t>HY00001730</t>
  </si>
  <si>
    <t>HY00001731</t>
  </si>
  <si>
    <t>HY00001732</t>
  </si>
  <si>
    <t>HY00001733</t>
  </si>
  <si>
    <t>HY00001734</t>
  </si>
  <si>
    <t>HY00001735</t>
  </si>
  <si>
    <t>HY00001736</t>
  </si>
  <si>
    <t>HY00001737</t>
  </si>
  <si>
    <t>HY00001738</t>
  </si>
  <si>
    <t>HY00001739</t>
  </si>
  <si>
    <t>HY00001740</t>
  </si>
  <si>
    <t>HY00001741</t>
  </si>
  <si>
    <t>HY00001742</t>
  </si>
  <si>
    <t>HY00001743</t>
  </si>
  <si>
    <t>HY00001744</t>
  </si>
  <si>
    <t>HY00001745</t>
  </si>
  <si>
    <t>HY00001746</t>
  </si>
  <si>
    <t>HY00001747</t>
  </si>
  <si>
    <t>HY00001748</t>
  </si>
  <si>
    <t>HY00001749</t>
  </si>
  <si>
    <t>HY00001750</t>
  </si>
  <si>
    <t>HY00001751</t>
  </si>
  <si>
    <t>HY00001752</t>
  </si>
  <si>
    <t>HY00001753</t>
  </si>
  <si>
    <t>HY00001754</t>
  </si>
  <si>
    <t>HY00001755</t>
  </si>
  <si>
    <t>HY00001756</t>
  </si>
  <si>
    <t>HY00001757</t>
  </si>
  <si>
    <t>HY00001758</t>
  </si>
  <si>
    <t>HY00001759</t>
  </si>
  <si>
    <t>HY00001760</t>
  </si>
  <si>
    <t>HY00001761</t>
  </si>
  <si>
    <t>HY00001762</t>
  </si>
  <si>
    <t>HY00001763</t>
  </si>
  <si>
    <t>HY00001764</t>
  </si>
  <si>
    <t>HY00001765</t>
  </si>
  <si>
    <t>HY00001766</t>
  </si>
  <si>
    <t>HY00001767</t>
  </si>
  <si>
    <t>HY00001768</t>
  </si>
  <si>
    <t>HY00001769</t>
  </si>
  <si>
    <t>HY00001770</t>
  </si>
  <si>
    <t>HY00001771</t>
  </si>
  <si>
    <t>HY00001772</t>
  </si>
  <si>
    <t>HY00001773</t>
  </si>
  <si>
    <t>HY00001774</t>
  </si>
  <si>
    <t>HY00001775</t>
  </si>
  <si>
    <t>HY00001776</t>
  </si>
  <si>
    <t>HY00001777</t>
  </si>
  <si>
    <t>HY00001778</t>
  </si>
  <si>
    <t>HY00001779</t>
  </si>
  <si>
    <t>HY00001780</t>
  </si>
  <si>
    <t>HY00001781</t>
  </si>
  <si>
    <t>HY00001782</t>
  </si>
  <si>
    <t>HY00001783</t>
  </si>
  <si>
    <t>HY00001784</t>
  </si>
  <si>
    <t>HY00001785</t>
  </si>
  <si>
    <t>HY00001786</t>
  </si>
  <si>
    <t>HY00001787</t>
  </si>
  <si>
    <t>HY00001788</t>
  </si>
  <si>
    <t>HY00001789</t>
  </si>
  <si>
    <t>HY00001790</t>
  </si>
  <si>
    <t>HY00001791</t>
  </si>
  <si>
    <t>HY00001792</t>
  </si>
  <si>
    <t>HY00001793</t>
  </si>
  <si>
    <t>HY00001794</t>
  </si>
  <si>
    <t>HY00001795</t>
  </si>
  <si>
    <t>HY00001796</t>
  </si>
  <si>
    <t>HY00001797</t>
  </si>
  <si>
    <t>HY00001798</t>
  </si>
  <si>
    <t>HY00001799</t>
  </si>
  <si>
    <t>HY00001800</t>
  </si>
  <si>
    <t>HY00001801</t>
  </si>
  <si>
    <t>HY00001802</t>
  </si>
  <si>
    <t>HY00001803</t>
  </si>
  <si>
    <t>HY00001804</t>
  </si>
  <si>
    <t>HY00001805</t>
  </si>
  <si>
    <t>HY00001806</t>
  </si>
  <si>
    <t>HY00001807</t>
  </si>
  <si>
    <t>HY00001808</t>
  </si>
  <si>
    <t>HY00001809</t>
  </si>
  <si>
    <t>HY00001810</t>
  </si>
  <si>
    <t>HY00001811</t>
  </si>
  <si>
    <t>HY00001812</t>
  </si>
  <si>
    <t>HY00001813</t>
  </si>
  <si>
    <t>HY00001814</t>
  </si>
  <si>
    <t>HY00001815</t>
  </si>
  <si>
    <t>HY00001816</t>
  </si>
  <si>
    <t>HY00001817</t>
  </si>
  <si>
    <t>HY00001818</t>
  </si>
  <si>
    <t>HY00001819</t>
  </si>
  <si>
    <t>HY00001820</t>
  </si>
  <si>
    <t>HY00001821</t>
  </si>
  <si>
    <t>HY00001822</t>
  </si>
  <si>
    <t>HY00001823</t>
  </si>
  <si>
    <t>HY00001824</t>
  </si>
  <si>
    <t>HY00001825</t>
  </si>
  <si>
    <t>HY00001826</t>
  </si>
  <si>
    <t>HY00001827</t>
  </si>
  <si>
    <t>HY00001828</t>
  </si>
  <si>
    <t>HY00001829</t>
  </si>
  <si>
    <t>HY00001830</t>
  </si>
  <si>
    <t>HY00001831</t>
  </si>
  <si>
    <t>HY00001832</t>
  </si>
  <si>
    <t>HY00001833</t>
  </si>
  <si>
    <t>HY00001834</t>
  </si>
  <si>
    <t>HY00001835</t>
  </si>
  <si>
    <t>HY00001836</t>
  </si>
  <si>
    <t>HY00001837</t>
  </si>
  <si>
    <t>HY00001838</t>
  </si>
  <si>
    <t>HY00001839</t>
  </si>
  <si>
    <t>HY00001840</t>
  </si>
  <si>
    <t>HY00001841</t>
  </si>
  <si>
    <t>HY00001842</t>
  </si>
  <si>
    <t>HY00001843</t>
  </si>
  <si>
    <t>HY00001844</t>
  </si>
  <si>
    <t>HY00001845</t>
  </si>
  <si>
    <t>HY00001846</t>
  </si>
  <si>
    <t>HY00001847</t>
  </si>
  <si>
    <t>HY00001848</t>
  </si>
  <si>
    <t>HY00001849</t>
  </si>
  <si>
    <t>HY00001850</t>
  </si>
  <si>
    <t>HY00001851</t>
  </si>
  <si>
    <t>HY00001852</t>
  </si>
  <si>
    <t>HY00001853</t>
  </si>
  <si>
    <t>HY00001854</t>
  </si>
  <si>
    <t>HY00001855</t>
  </si>
  <si>
    <t>HY00001856</t>
  </si>
  <si>
    <t>HY00001857</t>
  </si>
  <si>
    <t>HY00001858</t>
  </si>
  <si>
    <t>HY00001859</t>
  </si>
  <si>
    <t>HY00001860</t>
  </si>
  <si>
    <t>HY00001861</t>
  </si>
  <si>
    <t>HY00001862</t>
  </si>
  <si>
    <t>HY00001863</t>
  </si>
  <si>
    <t>HY00001864</t>
  </si>
  <si>
    <t>HY00001865</t>
  </si>
  <si>
    <t>HY00001866</t>
  </si>
  <si>
    <t>HY00001867</t>
  </si>
  <si>
    <t>HY00001868</t>
  </si>
  <si>
    <t>HY00001869</t>
  </si>
  <si>
    <t>HY00001870</t>
  </si>
  <si>
    <t>HY00001871</t>
  </si>
  <si>
    <t>HY00001872</t>
  </si>
  <si>
    <t>HY00001873</t>
  </si>
  <si>
    <t>HY00001874</t>
  </si>
  <si>
    <t>HY00001875</t>
  </si>
  <si>
    <t>HY00001876</t>
  </si>
  <si>
    <t>HY00001877</t>
  </si>
  <si>
    <t>HY00001878</t>
  </si>
  <si>
    <t>HY00001879</t>
  </si>
  <si>
    <t>HY00001880</t>
  </si>
  <si>
    <t>HY00001881</t>
  </si>
  <si>
    <t>HY00001882</t>
  </si>
  <si>
    <t>HY00001883</t>
  </si>
  <si>
    <t>HY00001884</t>
  </si>
  <si>
    <t>HY00001885</t>
  </si>
  <si>
    <t>HY00001886</t>
  </si>
  <si>
    <t>HY00001887</t>
  </si>
  <si>
    <t>HY00001888</t>
  </si>
  <si>
    <t>HY00001889</t>
  </si>
  <si>
    <t>HY00001890</t>
  </si>
  <si>
    <t>HY00001891</t>
  </si>
  <si>
    <t>HY00001892</t>
  </si>
  <si>
    <t>HY00001893</t>
  </si>
  <si>
    <t>HY00001894</t>
  </si>
  <si>
    <t>HY00001895</t>
  </si>
  <si>
    <t>HY00001896</t>
  </si>
  <si>
    <t>HY00001897</t>
  </si>
  <si>
    <t>HY00001898</t>
  </si>
  <si>
    <t>HY00001899</t>
  </si>
  <si>
    <t>HY00001900</t>
  </si>
  <si>
    <t>HY00001901</t>
  </si>
  <si>
    <t>HY00001902</t>
  </si>
  <si>
    <t>HY00001903</t>
  </si>
  <si>
    <t>HY00001904</t>
  </si>
  <si>
    <t>HY00001905</t>
  </si>
  <si>
    <t>HY00001906</t>
  </si>
  <si>
    <t>HY00001907</t>
  </si>
  <si>
    <t>HY00001908</t>
  </si>
  <si>
    <t>HY00001909</t>
  </si>
  <si>
    <t>HY00001910</t>
  </si>
  <si>
    <t>HY00001911</t>
  </si>
  <si>
    <t>HY00001912</t>
  </si>
  <si>
    <t>HY00001913</t>
  </si>
  <si>
    <t>HY00001914</t>
  </si>
  <si>
    <t>HY00001915</t>
  </si>
  <si>
    <t>HY00001916</t>
  </si>
  <si>
    <t>HY00001917</t>
  </si>
  <si>
    <t>HY00001918</t>
  </si>
  <si>
    <t>HY00001919</t>
  </si>
  <si>
    <t>HY00001920</t>
  </si>
  <si>
    <t>HY00001921</t>
  </si>
  <si>
    <t>HY00001922</t>
  </si>
  <si>
    <t>HY00001923</t>
  </si>
  <si>
    <t>HY00001924</t>
  </si>
  <si>
    <t>HY00001925</t>
  </si>
  <si>
    <t>HY00001926</t>
  </si>
  <si>
    <t>HY00001927</t>
  </si>
  <si>
    <t>HY00001928</t>
  </si>
  <si>
    <t>HY00001929</t>
  </si>
  <si>
    <t>HY00001930</t>
  </si>
  <si>
    <t>HY00001931</t>
  </si>
  <si>
    <t>HY00001932</t>
  </si>
  <si>
    <t>HY00001933</t>
  </si>
  <si>
    <t>HY00001934</t>
  </si>
  <si>
    <t>HY00001935</t>
  </si>
  <si>
    <t>HY00001936</t>
  </si>
  <si>
    <t>HY00001937</t>
  </si>
  <si>
    <t>HY00001938</t>
  </si>
  <si>
    <t>HY00001939</t>
  </si>
  <si>
    <t>HY00001940</t>
  </si>
  <si>
    <t>HY00001941</t>
  </si>
  <si>
    <t>HY00001942</t>
  </si>
  <si>
    <t>HY00001943</t>
  </si>
  <si>
    <t>HY00001944</t>
  </si>
  <si>
    <t>HY00001945</t>
  </si>
  <si>
    <t>HY00001946</t>
  </si>
  <si>
    <t>HY00001947</t>
  </si>
  <si>
    <t>HY00001948</t>
  </si>
  <si>
    <t>HY00001949</t>
  </si>
  <si>
    <t>HY00001950</t>
  </si>
  <si>
    <t>HY00001951</t>
  </si>
  <si>
    <t>HY00001952</t>
  </si>
  <si>
    <t>HY00001953</t>
  </si>
  <si>
    <t>HY00001954</t>
  </si>
  <si>
    <t>HY00001955</t>
  </si>
  <si>
    <t>HY00001956</t>
  </si>
  <si>
    <t>HY00001957</t>
  </si>
  <si>
    <t>HY00001958</t>
  </si>
  <si>
    <t>HY00001959</t>
  </si>
  <si>
    <t>HY00001960</t>
  </si>
  <si>
    <t>HY00001961</t>
  </si>
  <si>
    <t>HY00001962</t>
  </si>
  <si>
    <t>HY00001963</t>
  </si>
  <si>
    <t>HY00001964</t>
  </si>
  <si>
    <t>HY00001965</t>
  </si>
  <si>
    <t>HY00001966</t>
  </si>
  <si>
    <t>HY00001967</t>
  </si>
  <si>
    <t>HY00001968</t>
  </si>
  <si>
    <t>HY00001969</t>
  </si>
  <si>
    <t>HY00001970</t>
  </si>
  <si>
    <t>HY00001971</t>
  </si>
  <si>
    <t>HY00001972</t>
  </si>
  <si>
    <t>HY00001973</t>
  </si>
  <si>
    <t>HY00001974</t>
  </si>
  <si>
    <t>HY00001975</t>
  </si>
  <si>
    <t>HY00001976</t>
  </si>
  <si>
    <t>HY00001977</t>
  </si>
  <si>
    <t>HY00001978</t>
  </si>
  <si>
    <t>HY00001979</t>
  </si>
  <si>
    <t>HY00001980</t>
  </si>
  <si>
    <t>HY00001981</t>
  </si>
  <si>
    <t>HY00001982</t>
  </si>
  <si>
    <t>HY00001983</t>
  </si>
  <si>
    <t>HY00001984</t>
  </si>
  <si>
    <t>HY00001985</t>
  </si>
  <si>
    <t>HY00001986</t>
  </si>
  <si>
    <t>HY00001987</t>
  </si>
  <si>
    <t>HY00001988</t>
  </si>
  <si>
    <t>HY00001989</t>
  </si>
  <si>
    <t>HY00001990</t>
  </si>
  <si>
    <t>HY00001991</t>
  </si>
  <si>
    <t>HY00001992</t>
  </si>
  <si>
    <t>HY00001993</t>
  </si>
  <si>
    <t>HY00001994</t>
  </si>
  <si>
    <t>HY00001995</t>
  </si>
  <si>
    <t>HY00001996</t>
  </si>
  <si>
    <t>HY00001997</t>
  </si>
  <si>
    <t>HY00001998</t>
  </si>
  <si>
    <t>HY00001999</t>
  </si>
  <si>
    <t>HY00002000</t>
  </si>
  <si>
    <t>HY00002001</t>
  </si>
  <si>
    <t>HY00002002</t>
  </si>
  <si>
    <t>HY00002003</t>
  </si>
  <si>
    <t>HY00002004</t>
  </si>
  <si>
    <t>HY00002005</t>
  </si>
  <si>
    <t>HY00002006</t>
  </si>
  <si>
    <t>HY00002007</t>
  </si>
  <si>
    <t>HY00002008</t>
  </si>
  <si>
    <t>HY00002009</t>
  </si>
  <si>
    <t>HY00002010</t>
  </si>
  <si>
    <t>HY00002011</t>
  </si>
  <si>
    <t>HY00002012</t>
  </si>
  <si>
    <t>HY00002013</t>
  </si>
  <si>
    <t>HY00002014</t>
  </si>
  <si>
    <t>HY00002015</t>
  </si>
  <si>
    <t>HY00002016</t>
  </si>
  <si>
    <t>HY00002017</t>
  </si>
  <si>
    <t>HY00002018</t>
  </si>
  <si>
    <t>HY00002019</t>
  </si>
  <si>
    <t>HY00002020</t>
  </si>
  <si>
    <t>HY00002021</t>
  </si>
  <si>
    <t>HY00002022</t>
  </si>
  <si>
    <t>HY00002023</t>
  </si>
  <si>
    <t>HY00002024</t>
  </si>
  <si>
    <t>HY00002025</t>
  </si>
  <si>
    <t>HY00002026</t>
  </si>
  <si>
    <t>HY00002027</t>
  </si>
  <si>
    <t>HY00002028</t>
  </si>
  <si>
    <t>HY00002029</t>
  </si>
  <si>
    <t>HY00002030</t>
  </si>
  <si>
    <t>HY00002031</t>
  </si>
  <si>
    <t>HY00002032</t>
  </si>
  <si>
    <t>HY00002033</t>
  </si>
  <si>
    <t>HY00002034</t>
  </si>
  <si>
    <t>HY00002035</t>
  </si>
  <si>
    <t>HY00002036</t>
  </si>
  <si>
    <t>HY00002037</t>
  </si>
  <si>
    <t>HY00002038</t>
  </si>
  <si>
    <t>HY00002039</t>
  </si>
  <si>
    <t>HY00002040</t>
  </si>
  <si>
    <t>HY00002041</t>
  </si>
  <si>
    <t>HY00002042</t>
  </si>
  <si>
    <t>HY00002043</t>
  </si>
  <si>
    <t>HY00002044</t>
  </si>
  <si>
    <t>HY00002045</t>
  </si>
  <si>
    <t>HY00002046</t>
  </si>
  <si>
    <t>HY00002047</t>
  </si>
  <si>
    <t>HY00002048</t>
  </si>
  <si>
    <t>HY00002049</t>
  </si>
  <si>
    <t>HY00002050</t>
  </si>
  <si>
    <t>HY00002051</t>
  </si>
  <si>
    <t>HY00002052</t>
  </si>
  <si>
    <t>HY00002053</t>
  </si>
  <si>
    <t>HY00002054</t>
  </si>
  <si>
    <t>HY00002055</t>
  </si>
  <si>
    <t>HY00002056</t>
  </si>
  <si>
    <t>HY00002057</t>
  </si>
  <si>
    <t>HY00002058</t>
  </si>
  <si>
    <t>HY00002059</t>
  </si>
  <si>
    <t>HY00002060</t>
  </si>
  <si>
    <t>HY00002061</t>
  </si>
  <si>
    <t>HY00002062</t>
  </si>
  <si>
    <t>HY00002063</t>
  </si>
  <si>
    <t>HY00002064</t>
  </si>
  <si>
    <t>HY00002065</t>
  </si>
  <si>
    <t>HY00002066</t>
  </si>
  <si>
    <t>HY00002067</t>
  </si>
  <si>
    <t>HY00002068</t>
  </si>
  <si>
    <t>HY00002069</t>
  </si>
  <si>
    <t>HY00002070</t>
  </si>
  <si>
    <t>HY00002071</t>
  </si>
  <si>
    <t>HY00002072</t>
  </si>
  <si>
    <t>HY00002073</t>
  </si>
  <si>
    <t>HY00002074</t>
  </si>
  <si>
    <t>HY00002075</t>
  </si>
  <si>
    <t>HY00002076</t>
  </si>
  <si>
    <t>HY00002077</t>
  </si>
  <si>
    <t>HY00002078</t>
  </si>
  <si>
    <t>HY00002079</t>
  </si>
  <si>
    <t>HY00002080</t>
  </si>
  <si>
    <t>HY00002081</t>
  </si>
  <si>
    <t>HY00002082</t>
  </si>
  <si>
    <t>HY00002083</t>
  </si>
  <si>
    <t>HY00002084</t>
  </si>
  <si>
    <t>HY00002085</t>
  </si>
  <si>
    <t>HY00002086</t>
  </si>
  <si>
    <t>HY00002087</t>
  </si>
  <si>
    <t>HY00002088</t>
  </si>
  <si>
    <t>HY00002089</t>
  </si>
  <si>
    <t>HY00002090</t>
  </si>
  <si>
    <t>HY00002091</t>
  </si>
  <si>
    <t>HY00002092</t>
  </si>
  <si>
    <t>HY00002093</t>
  </si>
  <si>
    <t>HY00002094</t>
  </si>
  <si>
    <t>HY00002095</t>
  </si>
  <si>
    <t>HY00002096</t>
  </si>
  <si>
    <t>HY00002097</t>
  </si>
  <si>
    <t>HY00002098</t>
  </si>
  <si>
    <t>HY00002099</t>
  </si>
  <si>
    <t>HY00002100</t>
  </si>
  <si>
    <t>HY00002101</t>
  </si>
  <si>
    <t>HY00002102</t>
  </si>
  <si>
    <t>HY00002103</t>
  </si>
  <si>
    <t>HY00002104</t>
  </si>
  <si>
    <t>HY00002105</t>
  </si>
  <si>
    <t>HY00002106</t>
  </si>
  <si>
    <t>HY00002107</t>
  </si>
  <si>
    <t>HY00002108</t>
  </si>
  <si>
    <t>HY00002109</t>
  </si>
  <si>
    <t>HY00002110</t>
  </si>
  <si>
    <t>HY00002111</t>
  </si>
  <si>
    <t>HY00002112</t>
  </si>
  <si>
    <t>HY00002113</t>
  </si>
  <si>
    <t>HY00002114</t>
  </si>
  <si>
    <t>HY00002115</t>
  </si>
  <si>
    <t>HY00002116</t>
  </si>
  <si>
    <t>HY00002117</t>
  </si>
  <si>
    <t>HY00002118</t>
  </si>
  <si>
    <t>HY00002119</t>
  </si>
  <si>
    <t>HY00002120</t>
  </si>
  <si>
    <t>HY00002121</t>
  </si>
  <si>
    <t>HY00002122</t>
  </si>
  <si>
    <t>HY00002123</t>
  </si>
  <si>
    <t>HY00002124</t>
  </si>
  <si>
    <t>HY00002125</t>
  </si>
  <si>
    <t>HY00002126</t>
  </si>
  <si>
    <t>HY00002127</t>
  </si>
  <si>
    <t>HY00002128</t>
  </si>
  <si>
    <t>HY00002129</t>
  </si>
  <si>
    <t>HY00002130</t>
  </si>
  <si>
    <t>HY00002131</t>
  </si>
  <si>
    <t>HY00002132</t>
  </si>
  <si>
    <t>HY00002133</t>
  </si>
  <si>
    <t>HY00002134</t>
  </si>
  <si>
    <t>HY00002135</t>
  </si>
  <si>
    <t>HY00002136</t>
  </si>
  <si>
    <t>HY00002137</t>
  </si>
  <si>
    <t>HY00002138</t>
  </si>
  <si>
    <t>HY00002139</t>
  </si>
  <si>
    <t>HY00002140</t>
  </si>
  <si>
    <t>HY00002141</t>
  </si>
  <si>
    <t>HY00002142</t>
  </si>
  <si>
    <t>HY00002143</t>
  </si>
  <si>
    <t>HY00002144</t>
  </si>
  <si>
    <t>HY00002145</t>
  </si>
  <si>
    <t>HY00002146</t>
  </si>
  <si>
    <t>HY00002147</t>
  </si>
  <si>
    <t>HY00002148</t>
  </si>
  <si>
    <t>HY00002149</t>
  </si>
  <si>
    <t>HY00002150</t>
  </si>
  <si>
    <t>HY00002151</t>
  </si>
  <si>
    <t>HY00002152</t>
  </si>
  <si>
    <t>HY00002153</t>
  </si>
  <si>
    <t>HY00002154</t>
  </si>
  <si>
    <t>HY00002155</t>
  </si>
  <si>
    <t>HY00002156</t>
  </si>
  <si>
    <t>HY00002157</t>
  </si>
  <si>
    <t>HY00002158</t>
  </si>
  <si>
    <t>HY00002159</t>
  </si>
  <si>
    <t>HY00002160</t>
  </si>
  <si>
    <t>HY00002161</t>
  </si>
  <si>
    <t>HY00002162</t>
  </si>
  <si>
    <t>HY00002163</t>
  </si>
  <si>
    <t>HY00002164</t>
  </si>
  <si>
    <t>HY00002165</t>
  </si>
  <si>
    <t>HY00002166</t>
  </si>
  <si>
    <t>HY00002167</t>
  </si>
  <si>
    <t>HY00002168</t>
  </si>
  <si>
    <t>HY00002169</t>
  </si>
  <si>
    <t>HY00002170</t>
  </si>
  <si>
    <t>HY00002171</t>
  </si>
  <si>
    <t>HY00002172</t>
  </si>
  <si>
    <t>HY00002173</t>
  </si>
  <si>
    <t>HY00002174</t>
  </si>
  <si>
    <t>HY00002175</t>
  </si>
  <si>
    <t>HY00002176</t>
  </si>
  <si>
    <t>HY00002177</t>
  </si>
  <si>
    <t>HY00002178</t>
  </si>
  <si>
    <t>HY00002179</t>
  </si>
  <si>
    <t>HY00002180</t>
  </si>
  <si>
    <t>HY00002181</t>
  </si>
  <si>
    <t>HY00002182</t>
  </si>
  <si>
    <t>HY00002183</t>
  </si>
  <si>
    <t>HY00002184</t>
  </si>
  <si>
    <t>HY00002185</t>
  </si>
  <si>
    <t>HY00002186</t>
  </si>
  <si>
    <t>HY00002187</t>
  </si>
  <si>
    <t>HY00002188</t>
  </si>
  <si>
    <t>HY00002189</t>
  </si>
  <si>
    <t>HY00002190</t>
  </si>
  <si>
    <t>HY00002191</t>
  </si>
  <si>
    <t>HY00002192</t>
  </si>
  <si>
    <t>HY00002193</t>
  </si>
  <si>
    <t>HY00002194</t>
  </si>
  <si>
    <t>HY00002195</t>
  </si>
  <si>
    <t>HY00002196</t>
  </si>
  <si>
    <t>HY00002197</t>
  </si>
  <si>
    <t>HY00002198</t>
  </si>
  <si>
    <t>HY00002199</t>
  </si>
  <si>
    <t>HY00002200</t>
  </si>
  <si>
    <t>HY00002201</t>
  </si>
  <si>
    <t>HY00002202</t>
  </si>
  <si>
    <t>HY00002203</t>
  </si>
  <si>
    <t>HY00002204</t>
  </si>
  <si>
    <t>HY00002205</t>
  </si>
  <si>
    <t>HY00002206</t>
  </si>
  <si>
    <t>HY00002207</t>
  </si>
  <si>
    <t>HY00002208</t>
  </si>
  <si>
    <t>HY00002209</t>
  </si>
  <si>
    <t>HY00002210</t>
  </si>
  <si>
    <t>HY00002211</t>
  </si>
  <si>
    <t>HY00002212</t>
  </si>
  <si>
    <t>HY00002213</t>
  </si>
  <si>
    <t>HY00002214</t>
  </si>
  <si>
    <t>HY00002215</t>
  </si>
  <si>
    <t>HY00002216</t>
  </si>
  <si>
    <t>HY00002217</t>
  </si>
  <si>
    <t>HY00002218</t>
  </si>
  <si>
    <t>HY00002219</t>
  </si>
  <si>
    <t>HY00002220</t>
  </si>
  <si>
    <t>HY00002221</t>
  </si>
  <si>
    <t>HY00002222</t>
  </si>
  <si>
    <t>HY00002223</t>
  </si>
  <si>
    <t>HY00002224</t>
  </si>
  <si>
    <t>HY00002225</t>
  </si>
  <si>
    <t>HY00002226</t>
  </si>
  <si>
    <t>HY00002227</t>
  </si>
  <si>
    <t>HY00002228</t>
  </si>
  <si>
    <t>HY00002229</t>
  </si>
  <si>
    <t>HY00002230</t>
  </si>
  <si>
    <t>HY00002231</t>
  </si>
  <si>
    <t>HY00002232</t>
  </si>
  <si>
    <t>HY00002233</t>
  </si>
  <si>
    <t>HY00002234</t>
  </si>
  <si>
    <t>HY00002235</t>
  </si>
  <si>
    <t>HY00002236</t>
  </si>
  <si>
    <t>HY00002237</t>
  </si>
  <si>
    <t>HY00002238</t>
  </si>
  <si>
    <t>HY00002239</t>
  </si>
  <si>
    <t>HY00002240</t>
  </si>
  <si>
    <t>HY00002241</t>
  </si>
  <si>
    <t>HY00002242</t>
  </si>
  <si>
    <t>HY00002243</t>
  </si>
  <si>
    <t>HY00002244</t>
  </si>
  <si>
    <t>HY00002245</t>
  </si>
  <si>
    <t>HY00002246</t>
  </si>
  <si>
    <t>HY00002247</t>
  </si>
  <si>
    <t>HY00002248</t>
  </si>
  <si>
    <t>HY00002249</t>
  </si>
  <si>
    <t>HY00002250</t>
  </si>
  <si>
    <t>HY00002251</t>
  </si>
  <si>
    <t>HY00002252</t>
  </si>
  <si>
    <t>HY00002253</t>
  </si>
  <si>
    <t>HY00002254</t>
  </si>
  <si>
    <t>HY00002255</t>
  </si>
  <si>
    <t>HY00002256</t>
  </si>
  <si>
    <t>HY00002257</t>
  </si>
  <si>
    <t>HY00002258</t>
  </si>
  <si>
    <t>HY00002259</t>
  </si>
  <si>
    <t>HY00002260</t>
  </si>
  <si>
    <t>HY00002261</t>
  </si>
  <si>
    <t>HY00002262</t>
  </si>
  <si>
    <t>HY00002263</t>
  </si>
  <si>
    <t>HY00002264</t>
  </si>
  <si>
    <t>HY00002265</t>
  </si>
  <si>
    <t>HY00002266</t>
  </si>
  <si>
    <t>HY00002267</t>
  </si>
  <si>
    <t>HY00002268</t>
  </si>
  <si>
    <t>HY00002269</t>
  </si>
  <si>
    <t>HY00002270</t>
  </si>
  <si>
    <t>HY00002271</t>
  </si>
  <si>
    <t>HY00002272</t>
  </si>
  <si>
    <t>HY00002273</t>
  </si>
  <si>
    <t>HY00002274</t>
  </si>
  <si>
    <t>HY00002275</t>
  </si>
  <si>
    <t>HY00002276</t>
  </si>
  <si>
    <t>HY00002277</t>
  </si>
  <si>
    <t>HY00002278</t>
  </si>
  <si>
    <t>HY00002279</t>
  </si>
  <si>
    <t>HY00002280</t>
  </si>
  <si>
    <t>HY00002281</t>
  </si>
  <si>
    <t>HY00002282</t>
  </si>
  <si>
    <t>HY00002283</t>
  </si>
  <si>
    <t>HY00002284</t>
  </si>
  <si>
    <t>HY00002285</t>
  </si>
  <si>
    <t>HY00002286</t>
  </si>
  <si>
    <t>HY00002287</t>
  </si>
  <si>
    <t>HY00002288</t>
  </si>
  <si>
    <t>HY00002289</t>
  </si>
  <si>
    <t>HY00002290</t>
  </si>
  <si>
    <t>HY00002291</t>
  </si>
  <si>
    <t>HY00002292</t>
  </si>
  <si>
    <t>HY00002293</t>
  </si>
  <si>
    <t>HY00002294</t>
  </si>
  <si>
    <t>HY00002295</t>
  </si>
  <si>
    <t>HY00002296</t>
  </si>
  <si>
    <t>HY00002297</t>
  </si>
  <si>
    <t>HY00002298</t>
  </si>
  <si>
    <t>HY00002299</t>
  </si>
  <si>
    <t>HY00002300</t>
  </si>
  <si>
    <t>HY00002301</t>
  </si>
  <si>
    <t>HY00002302</t>
  </si>
  <si>
    <t>HY00002303</t>
  </si>
  <si>
    <t>HY00002304</t>
  </si>
  <si>
    <t>HY00002305</t>
  </si>
  <si>
    <t>HY00002306</t>
  </si>
  <si>
    <t>HY00002307</t>
  </si>
  <si>
    <t>HY00002308</t>
  </si>
  <si>
    <t>HY00002309</t>
  </si>
  <si>
    <t>HY00002310</t>
  </si>
  <si>
    <t>HY00002311</t>
  </si>
  <si>
    <t>HY00002312</t>
  </si>
  <si>
    <t>HY00002313</t>
  </si>
  <si>
    <t>HY00002314</t>
  </si>
  <si>
    <t>HY00002315</t>
  </si>
  <si>
    <t>HY00002316</t>
  </si>
  <si>
    <t>HY00002317</t>
  </si>
  <si>
    <t>HY00002318</t>
  </si>
  <si>
    <t>HY00002319</t>
  </si>
  <si>
    <t>HY00002320</t>
  </si>
  <si>
    <t>HY00002321</t>
  </si>
  <si>
    <t>HY00002322</t>
  </si>
  <si>
    <t>HY00002323</t>
  </si>
  <si>
    <t>HY00002324</t>
  </si>
  <si>
    <t>HY00002325</t>
  </si>
  <si>
    <t>HY00002326</t>
  </si>
  <si>
    <t>HY00002327</t>
  </si>
  <si>
    <t>HY00002328</t>
  </si>
  <si>
    <t>HY00002329</t>
  </si>
  <si>
    <t>HY00002330</t>
  </si>
  <si>
    <t>HY00002331</t>
  </si>
  <si>
    <t>HY00002332</t>
  </si>
  <si>
    <t>HY00002333</t>
  </si>
  <si>
    <t>HY00002334</t>
  </si>
  <si>
    <t>HY00002335</t>
  </si>
  <si>
    <t>HY00002336</t>
  </si>
  <si>
    <t>HY00002337</t>
  </si>
  <si>
    <t>HY00002338</t>
  </si>
  <si>
    <t>HY00002339</t>
  </si>
  <si>
    <t>HY00002340</t>
  </si>
  <si>
    <t>HY00002341</t>
  </si>
  <si>
    <t>HY00002342</t>
  </si>
  <si>
    <t>HY00002343</t>
  </si>
  <si>
    <t>HY00002344</t>
  </si>
  <si>
    <t>HY00002345</t>
  </si>
  <si>
    <t>HY00002346</t>
  </si>
  <si>
    <t>HY00002347</t>
  </si>
  <si>
    <t>HY00002348</t>
  </si>
  <si>
    <t>HY00002349</t>
  </si>
  <si>
    <t>HY00002350</t>
  </si>
  <si>
    <t>HY00002351</t>
  </si>
  <si>
    <t>HY00002352</t>
  </si>
  <si>
    <t>HY00002353</t>
  </si>
  <si>
    <t>HY00002354</t>
  </si>
  <si>
    <t>HY00002355</t>
  </si>
  <si>
    <t>HY00002356</t>
  </si>
  <si>
    <t>HY00002357</t>
  </si>
  <si>
    <t>HY00002358</t>
  </si>
  <si>
    <t>HY00002359</t>
  </si>
  <si>
    <t>HY00002360</t>
  </si>
  <si>
    <t>HY00002361</t>
  </si>
  <si>
    <t>HY00002362</t>
  </si>
  <si>
    <t>HY00002363</t>
  </si>
  <si>
    <t>HY00002364</t>
  </si>
  <si>
    <t>HY00002365</t>
  </si>
  <si>
    <t>HY00002366</t>
  </si>
  <si>
    <t>HY00002367</t>
  </si>
  <si>
    <t>HY00002368</t>
  </si>
  <si>
    <t>HY00002369</t>
  </si>
  <si>
    <t>HY00002370</t>
  </si>
  <si>
    <t>HY00002371</t>
  </si>
  <si>
    <t>HY00002372</t>
  </si>
  <si>
    <t>HY00002373</t>
  </si>
  <si>
    <t>HY00002374</t>
  </si>
  <si>
    <t>HY00002375</t>
  </si>
  <si>
    <t>HY00002376</t>
  </si>
  <si>
    <t>HY00002377</t>
  </si>
  <si>
    <t>HY00002378</t>
  </si>
  <si>
    <t>HY00002379</t>
  </si>
  <si>
    <t>HY00002380</t>
  </si>
  <si>
    <t>HY00002381</t>
  </si>
  <si>
    <t>HY00002382</t>
  </si>
  <si>
    <t>HY00002383</t>
  </si>
  <si>
    <t>HY00002384</t>
  </si>
  <si>
    <t>HY00002385</t>
  </si>
  <si>
    <t>HY00002386</t>
  </si>
  <si>
    <t>HY00002387</t>
  </si>
  <si>
    <t>HY00002388</t>
  </si>
  <si>
    <t>HY00002389</t>
  </si>
  <si>
    <t>HY00002390</t>
  </si>
  <si>
    <t>HY00002391</t>
  </si>
  <si>
    <t>HY00002392</t>
  </si>
  <si>
    <t>HY00002393</t>
  </si>
  <si>
    <t>HY00002394</t>
  </si>
  <si>
    <t>HY00002395</t>
  </si>
  <si>
    <t>HY00002396</t>
  </si>
  <si>
    <t>HY00002397</t>
  </si>
  <si>
    <t>HY00002398</t>
  </si>
  <si>
    <t>HY00002399</t>
  </si>
  <si>
    <t>HY00002400</t>
  </si>
  <si>
    <t>HY00002401</t>
  </si>
  <si>
    <t>HY00002402</t>
  </si>
  <si>
    <t>HY00002403</t>
  </si>
  <si>
    <t>HY00002404</t>
  </si>
  <si>
    <t>HY00002405</t>
  </si>
  <si>
    <t>HY00002406</t>
  </si>
  <si>
    <t>HY00002407</t>
  </si>
  <si>
    <t>HY00002408</t>
  </si>
  <si>
    <t>HY00002409</t>
  </si>
  <si>
    <t>HY00002410</t>
  </si>
  <si>
    <t>HY00002411</t>
  </si>
  <si>
    <t>HY00002412</t>
  </si>
  <si>
    <t>HY00002413</t>
  </si>
  <si>
    <t>HY00002414</t>
  </si>
  <si>
    <t>HY00002415</t>
  </si>
  <si>
    <t>HY00002416</t>
  </si>
  <si>
    <t>HY00002417</t>
  </si>
  <si>
    <t>HY00002418</t>
  </si>
  <si>
    <t>HY00002419</t>
  </si>
  <si>
    <t>HY00002420</t>
  </si>
  <si>
    <t>HY00002421</t>
  </si>
  <si>
    <t>HY00002422</t>
  </si>
  <si>
    <t>HY00002423</t>
  </si>
  <si>
    <t>HY00002424</t>
  </si>
  <si>
    <t>HY00002425</t>
  </si>
  <si>
    <t>HY00002426</t>
  </si>
  <si>
    <t>HY00002427</t>
  </si>
  <si>
    <t>HY00002428</t>
  </si>
  <si>
    <t>HY00002429</t>
  </si>
  <si>
    <t>HY00002430</t>
  </si>
  <si>
    <t>HY00002431</t>
  </si>
  <si>
    <t>HY00002432</t>
  </si>
  <si>
    <t>HY00002433</t>
  </si>
  <si>
    <t>HY00002434</t>
  </si>
  <si>
    <t>HY00002435</t>
  </si>
  <si>
    <t>HY00002436</t>
  </si>
  <si>
    <t>HY00002437</t>
  </si>
  <si>
    <t>HY00002438</t>
  </si>
  <si>
    <t>HY00002439</t>
  </si>
  <si>
    <t>HY00002440</t>
  </si>
  <si>
    <t>HY00002441</t>
  </si>
  <si>
    <t>HY00002442</t>
  </si>
  <si>
    <t>HY00002443</t>
  </si>
  <si>
    <t>HY00002444</t>
  </si>
  <si>
    <t>HY00002445</t>
  </si>
  <si>
    <t>HY00002446</t>
  </si>
  <si>
    <t>HY00002447</t>
  </si>
  <si>
    <t>HY00002448</t>
  </si>
  <si>
    <t>HY00002449</t>
  </si>
  <si>
    <t>HY00002450</t>
  </si>
  <si>
    <t>HY00002451</t>
  </si>
  <si>
    <t>HY00002452</t>
  </si>
  <si>
    <t>HY00002453</t>
  </si>
  <si>
    <t>HY00002454</t>
  </si>
  <si>
    <t>HY00002455</t>
  </si>
  <si>
    <t>HY00002456</t>
  </si>
  <si>
    <t>HY00002457</t>
  </si>
  <si>
    <t>HY00002458</t>
  </si>
  <si>
    <t>HY00002459</t>
  </si>
  <si>
    <t>HY00002460</t>
  </si>
  <si>
    <t>HY00002461</t>
  </si>
  <si>
    <t>HY00002462</t>
  </si>
  <si>
    <t>HY00002463</t>
  </si>
  <si>
    <t>HY00002464</t>
  </si>
  <si>
    <t>HY00002465</t>
  </si>
  <si>
    <t>HY00002466</t>
  </si>
  <si>
    <t>HY00002467</t>
  </si>
  <si>
    <t>HY00002468</t>
  </si>
  <si>
    <t>HY00002469</t>
  </si>
  <si>
    <t>HY00002470</t>
  </si>
  <si>
    <t>HY00002471</t>
  </si>
  <si>
    <t>HY00002472</t>
  </si>
  <si>
    <t>HY00002473</t>
  </si>
  <si>
    <t>HY00002474</t>
  </si>
  <si>
    <t>HY00002475</t>
  </si>
  <si>
    <t>HY00002476</t>
  </si>
  <si>
    <t>HY00002477</t>
  </si>
  <si>
    <t>HY00002478</t>
  </si>
  <si>
    <t>HY00002479</t>
  </si>
  <si>
    <t>HY00002480</t>
  </si>
  <si>
    <t>HY00002481</t>
  </si>
  <si>
    <t>HY00002482</t>
  </si>
  <si>
    <t>HY00002483</t>
  </si>
  <si>
    <t>HY00002484</t>
  </si>
  <si>
    <t>HY00002485</t>
  </si>
  <si>
    <t>HY00002486</t>
  </si>
  <si>
    <t>HY00002487</t>
  </si>
  <si>
    <t>HY00002488</t>
  </si>
  <si>
    <t>HY00002489</t>
  </si>
  <si>
    <t>HY00002490</t>
  </si>
  <si>
    <t>HY00002491</t>
  </si>
  <si>
    <t>HY00002492</t>
  </si>
  <si>
    <t>HY00002493</t>
  </si>
  <si>
    <t>HY00002494</t>
  </si>
  <si>
    <t>HY00002495</t>
  </si>
  <si>
    <t>HY00002496</t>
  </si>
  <si>
    <t>HY00002497</t>
  </si>
  <si>
    <t>HY00002498</t>
  </si>
  <si>
    <t>HY00002499</t>
  </si>
  <si>
    <t>HY00002500</t>
  </si>
  <si>
    <t>HY00002501</t>
  </si>
  <si>
    <t>HY00002502</t>
  </si>
  <si>
    <t>HY00002503</t>
  </si>
  <si>
    <t>HY00002504</t>
  </si>
  <si>
    <t>HY00002505</t>
  </si>
  <si>
    <t>HY00002506</t>
  </si>
  <si>
    <t>HY00002507</t>
  </si>
  <si>
    <t>HY00002508</t>
  </si>
  <si>
    <t>HY00002509</t>
  </si>
  <si>
    <t>HY00002510</t>
  </si>
  <si>
    <t>HY00002511</t>
  </si>
  <si>
    <t>HY00002512</t>
  </si>
  <si>
    <t>HY00002513</t>
  </si>
  <si>
    <t>HY00002514</t>
  </si>
  <si>
    <t>HY00002515</t>
  </si>
  <si>
    <t>HY00002516</t>
  </si>
  <si>
    <t>HY00002517</t>
  </si>
  <si>
    <t>HY00002518</t>
  </si>
  <si>
    <t>HY00002519</t>
  </si>
  <si>
    <t>HY00002520</t>
  </si>
  <si>
    <t>HY00002521</t>
  </si>
  <si>
    <t>HY00002522</t>
  </si>
  <si>
    <t>HY00002523</t>
  </si>
  <si>
    <t>HY00002524</t>
  </si>
  <si>
    <t>HY00002525</t>
  </si>
  <si>
    <t>HY00002526</t>
  </si>
  <si>
    <t>HY00002527</t>
  </si>
  <si>
    <t>HY00002528</t>
  </si>
  <si>
    <t>HY00002529</t>
  </si>
  <si>
    <t>HY00002530</t>
  </si>
  <si>
    <t>HY00002531</t>
  </si>
  <si>
    <t>HY00002532</t>
  </si>
  <si>
    <t>HY00002533</t>
  </si>
  <si>
    <t>HY00002534</t>
  </si>
  <si>
    <t>HY00002535</t>
  </si>
  <si>
    <t>HY00002536</t>
  </si>
  <si>
    <t>HY00002537</t>
  </si>
  <si>
    <t>HY00002538</t>
  </si>
  <si>
    <t>HY00002539</t>
  </si>
  <si>
    <t>HY00002540</t>
  </si>
  <si>
    <t>HY00002541</t>
  </si>
  <si>
    <t>HY00002542</t>
  </si>
  <si>
    <t>HY00002543</t>
  </si>
  <si>
    <t>HY00002544</t>
  </si>
  <si>
    <t>HY00002545</t>
  </si>
  <si>
    <t>HY00002546</t>
  </si>
  <si>
    <t>HY00002547</t>
  </si>
  <si>
    <t>HY00002548</t>
  </si>
  <si>
    <t>HY00002549</t>
  </si>
  <si>
    <t>HY00002550</t>
  </si>
  <si>
    <t>HY00002551</t>
  </si>
  <si>
    <t>HY00002552</t>
  </si>
  <si>
    <t>HY00002553</t>
  </si>
  <si>
    <t>HY00002554</t>
  </si>
  <si>
    <t>HY00002555</t>
  </si>
  <si>
    <t>HY00002556</t>
  </si>
  <si>
    <t>HY00002557</t>
  </si>
  <si>
    <t>HY00002558</t>
  </si>
  <si>
    <t>HY00002559</t>
  </si>
  <si>
    <t>HY00002560</t>
  </si>
  <si>
    <t>HY00002561</t>
  </si>
  <si>
    <t>HY00002562</t>
  </si>
  <si>
    <t>HY00002563</t>
  </si>
  <si>
    <t>HY00002564</t>
  </si>
  <si>
    <t>HY00002565</t>
  </si>
  <si>
    <t>HY00002566</t>
  </si>
  <si>
    <t>HY00002567</t>
  </si>
  <si>
    <t>HY00002568</t>
  </si>
  <si>
    <t>HY00002569</t>
  </si>
  <si>
    <t>HY00002570</t>
  </si>
  <si>
    <t>HY00002571</t>
  </si>
  <si>
    <t>HY00002572</t>
  </si>
  <si>
    <t>HY00002573</t>
  </si>
  <si>
    <t>HY00002574</t>
  </si>
  <si>
    <t>HY00002575</t>
  </si>
  <si>
    <t>HY00002576</t>
  </si>
  <si>
    <t>HY00002577</t>
  </si>
  <si>
    <t>HY00002578</t>
  </si>
  <si>
    <t>HY00002579</t>
  </si>
  <si>
    <t>HY00002580</t>
  </si>
  <si>
    <t>HY00002581</t>
  </si>
  <si>
    <t>HY00002582</t>
  </si>
  <si>
    <t>HY00002583</t>
  </si>
  <si>
    <t>HY00002584</t>
  </si>
  <si>
    <t>HY00002585</t>
  </si>
  <si>
    <t>HY00002586</t>
  </si>
  <si>
    <t>HY00002587</t>
  </si>
  <si>
    <t>HY00002588</t>
  </si>
  <si>
    <t>HY00002589</t>
  </si>
  <si>
    <t>HY00002590</t>
  </si>
  <si>
    <t>HY00002591</t>
  </si>
  <si>
    <t>HY00002592</t>
  </si>
  <si>
    <t>HY00002593</t>
  </si>
  <si>
    <t>HY00002594</t>
  </si>
  <si>
    <t>HY00002595</t>
  </si>
  <si>
    <t>HY00002596</t>
  </si>
  <si>
    <t>HY00002597</t>
  </si>
  <si>
    <t>HY00002598</t>
  </si>
  <si>
    <t>HY00002599</t>
  </si>
  <si>
    <t>HY00002600</t>
  </si>
  <si>
    <t>HY00002601</t>
  </si>
  <si>
    <t>HY00002602</t>
  </si>
  <si>
    <t>HY00002603</t>
  </si>
  <si>
    <t>HY00002604</t>
  </si>
  <si>
    <t>HY00002605</t>
  </si>
  <si>
    <t>HY00002606</t>
  </si>
  <si>
    <t>HY00002607</t>
  </si>
  <si>
    <t>HY00002608</t>
  </si>
  <si>
    <t>HY00002609</t>
  </si>
  <si>
    <t>HY00002610</t>
  </si>
  <si>
    <t>HY00002611</t>
  </si>
  <si>
    <t>HY00002612</t>
  </si>
  <si>
    <t>HY00002613</t>
  </si>
  <si>
    <t>HY00002614</t>
  </si>
  <si>
    <t>HY00002615</t>
  </si>
  <si>
    <t>HY00002616</t>
  </si>
  <si>
    <t>HY00002617</t>
  </si>
  <si>
    <t>HY00002618</t>
  </si>
  <si>
    <t>HY00002619</t>
  </si>
  <si>
    <t>HY00002620</t>
  </si>
  <si>
    <t>HY00002621</t>
  </si>
  <si>
    <t>HY00002622</t>
  </si>
  <si>
    <t>HY00002623</t>
  </si>
  <si>
    <t>HY00002624</t>
  </si>
  <si>
    <t>HY00002625</t>
  </si>
  <si>
    <t>HY00002626</t>
  </si>
  <si>
    <t>HY00002627</t>
  </si>
  <si>
    <t>HY00002628</t>
  </si>
  <si>
    <t>HY00002629</t>
  </si>
  <si>
    <t>HY00002630</t>
  </si>
  <si>
    <t>HY00002631</t>
  </si>
  <si>
    <t>HY00002632</t>
  </si>
  <si>
    <t>HY00002633</t>
  </si>
  <si>
    <t>HY00002634</t>
  </si>
  <si>
    <t>HY00002635</t>
  </si>
  <si>
    <t>HY00002636</t>
  </si>
  <si>
    <t>HY00002637</t>
  </si>
  <si>
    <t>HY00002638</t>
  </si>
  <si>
    <t>HY00002639</t>
  </si>
  <si>
    <t>HY00002640</t>
  </si>
  <si>
    <t>HY00002641</t>
  </si>
  <si>
    <t>HY00002642</t>
  </si>
  <si>
    <t>HY00002643</t>
  </si>
  <si>
    <t>HY00002644</t>
  </si>
  <si>
    <t>HY00002645</t>
  </si>
  <si>
    <t>HY00002646</t>
  </si>
  <si>
    <t>HY00002647</t>
  </si>
  <si>
    <t>HY00002648</t>
  </si>
  <si>
    <t>HY00002649</t>
  </si>
  <si>
    <t>HY00002650</t>
  </si>
  <si>
    <t>HY00002651</t>
  </si>
  <si>
    <t>HY00002652</t>
  </si>
  <si>
    <t>HY00002653</t>
  </si>
  <si>
    <t>HY00002654</t>
  </si>
  <si>
    <t>HY00002655</t>
  </si>
  <si>
    <t>HY00002656</t>
  </si>
  <si>
    <t>HY00002657</t>
  </si>
  <si>
    <t>HY00002658</t>
  </si>
  <si>
    <t>HY00002659</t>
  </si>
  <si>
    <t>HY00002660</t>
  </si>
  <si>
    <t>HY00002661</t>
  </si>
  <si>
    <t>HY00002662</t>
  </si>
  <si>
    <t>HY00002663</t>
  </si>
  <si>
    <t>HY00002664</t>
  </si>
  <si>
    <t>HY00002665</t>
  </si>
  <si>
    <t>HY00002666</t>
  </si>
  <si>
    <t>HY00002667</t>
  </si>
  <si>
    <t>HY00002668</t>
  </si>
  <si>
    <t>HY00002669</t>
  </si>
  <si>
    <t>HY00002670</t>
  </si>
  <si>
    <t>HY00002671</t>
  </si>
  <si>
    <t>HY00002672</t>
  </si>
  <si>
    <t>HY00002673</t>
  </si>
  <si>
    <t>HY00002674</t>
  </si>
  <si>
    <t>HY00002675</t>
  </si>
  <si>
    <t>HY00002676</t>
  </si>
  <si>
    <t>HY00002677</t>
  </si>
  <si>
    <t>HY00002678</t>
  </si>
  <si>
    <t>HY00002679</t>
  </si>
  <si>
    <t>HY00002680</t>
  </si>
  <si>
    <t>HY00002681</t>
  </si>
  <si>
    <t>HY00002682</t>
  </si>
  <si>
    <t>HY00002683</t>
  </si>
  <si>
    <t>HY00002684</t>
  </si>
  <si>
    <t>HY00002685</t>
  </si>
  <si>
    <t>HY00002686</t>
  </si>
  <si>
    <t>HY00002687</t>
  </si>
  <si>
    <t>HY00002688</t>
  </si>
  <si>
    <t>HY00002689</t>
  </si>
  <si>
    <t>HY00002690</t>
  </si>
  <si>
    <t>HY00002691</t>
  </si>
  <si>
    <t>HY00002692</t>
  </si>
  <si>
    <t>HY00002693</t>
  </si>
  <si>
    <t>HY00002694</t>
  </si>
  <si>
    <t>HY00002695</t>
  </si>
  <si>
    <t>HY00002696</t>
  </si>
  <si>
    <t>HY00002697</t>
  </si>
  <si>
    <t>HY00002698</t>
  </si>
  <si>
    <t>HY00002699</t>
  </si>
  <si>
    <t>HY00002700</t>
  </si>
  <si>
    <t>HY00002701</t>
  </si>
  <si>
    <t>HY00002702</t>
  </si>
  <si>
    <t>HY00002703</t>
  </si>
  <si>
    <t>HY00002704</t>
  </si>
  <si>
    <t>HY00002705</t>
  </si>
  <si>
    <t>HY00002706</t>
  </si>
  <si>
    <t>HY00002707</t>
  </si>
  <si>
    <t>HY00002708</t>
  </si>
  <si>
    <t>HY00002709</t>
  </si>
  <si>
    <t>HY00002710</t>
  </si>
  <si>
    <t>HY00002711</t>
  </si>
  <si>
    <t>HY00002712</t>
  </si>
  <si>
    <t>HY00002713</t>
  </si>
  <si>
    <t>HY00002714</t>
  </si>
  <si>
    <t>HY00002715</t>
  </si>
  <si>
    <t>HY00002716</t>
  </si>
  <si>
    <t>HY00002717</t>
  </si>
  <si>
    <t>HY00002718</t>
  </si>
  <si>
    <t>HY00002719</t>
  </si>
  <si>
    <t>HY00002720</t>
  </si>
  <si>
    <t>HY00002721</t>
  </si>
  <si>
    <t>HY00002722</t>
  </si>
  <si>
    <t>HY00002723</t>
  </si>
  <si>
    <t>HY00002724</t>
  </si>
  <si>
    <t>HY00002725</t>
  </si>
  <si>
    <t>HY00002726</t>
  </si>
  <si>
    <t>HY00002727</t>
  </si>
  <si>
    <t>HY00002728</t>
  </si>
  <si>
    <t>HY00002729</t>
  </si>
  <si>
    <t>HY00002730</t>
  </si>
  <si>
    <t>HY00002731</t>
  </si>
  <si>
    <t>HY00002732</t>
  </si>
  <si>
    <t>HY00002733</t>
  </si>
  <si>
    <t>HY00002734</t>
  </si>
  <si>
    <t>HY00002735</t>
  </si>
  <si>
    <t>HY00002736</t>
  </si>
  <si>
    <t>HY00002737</t>
  </si>
  <si>
    <t>HY00002738</t>
  </si>
  <si>
    <t>HY00002739</t>
  </si>
  <si>
    <t>HY00002740</t>
  </si>
  <si>
    <t>HY00002741</t>
  </si>
  <si>
    <t>HY00002742</t>
  </si>
  <si>
    <t>HY00002743</t>
  </si>
  <si>
    <t>HY00002744</t>
  </si>
  <si>
    <t>HY00002745</t>
  </si>
  <si>
    <t>HY00002746</t>
  </si>
  <si>
    <t>HY00002747</t>
  </si>
  <si>
    <t>HY00002748</t>
  </si>
  <si>
    <t>HY00002749</t>
  </si>
  <si>
    <t>HY00002750</t>
  </si>
  <si>
    <t>HY00002751</t>
  </si>
  <si>
    <t>HY00002752</t>
  </si>
  <si>
    <t>HY00002753</t>
  </si>
  <si>
    <t>HY00002754</t>
  </si>
  <si>
    <t>HY00002755</t>
  </si>
  <si>
    <t>HY00002756</t>
  </si>
  <si>
    <t>HY00002757</t>
  </si>
  <si>
    <t>HY00002758</t>
  </si>
  <si>
    <t>HY00002759</t>
  </si>
  <si>
    <t>HY00002760</t>
  </si>
  <si>
    <t>HY00002761</t>
  </si>
  <si>
    <t>HY00002762</t>
  </si>
  <si>
    <t>HY00002763</t>
  </si>
  <si>
    <t>HY00002764</t>
  </si>
  <si>
    <t>HY00002765</t>
  </si>
  <si>
    <t>HY00002766</t>
  </si>
  <si>
    <t>HY00002767</t>
  </si>
  <si>
    <t>HY00002768</t>
  </si>
  <si>
    <t>HY00002769</t>
  </si>
  <si>
    <t>HY00002770</t>
  </si>
  <si>
    <t>HY00002771</t>
  </si>
  <si>
    <t>HY00002772</t>
  </si>
  <si>
    <t>HY00002773</t>
  </si>
  <si>
    <t>HY00002774</t>
  </si>
  <si>
    <t>HY00002775</t>
  </si>
  <si>
    <t>HY00002776</t>
  </si>
  <si>
    <t>HY00002777</t>
  </si>
  <si>
    <t>HY00002778</t>
  </si>
  <si>
    <t>HY00002779</t>
  </si>
  <si>
    <t>HY00002780</t>
  </si>
  <si>
    <t>HY00002781</t>
  </si>
  <si>
    <t>HY00002782</t>
  </si>
  <si>
    <t>HY00002783</t>
  </si>
  <si>
    <t>HY00002784</t>
  </si>
  <si>
    <t>HY00002785</t>
  </si>
  <si>
    <t>HY00002786</t>
  </si>
  <si>
    <t>HY00002787</t>
  </si>
  <si>
    <t>HY00002788</t>
  </si>
  <si>
    <t>HY00002789</t>
  </si>
  <si>
    <t>HY00002790</t>
  </si>
  <si>
    <t>HY00002791</t>
  </si>
  <si>
    <t>HY00002792</t>
  </si>
  <si>
    <t>HY00002793</t>
  </si>
  <si>
    <t>HY00002794</t>
  </si>
  <si>
    <t>HY00002795</t>
  </si>
  <si>
    <t>HY00002796</t>
  </si>
  <si>
    <t>HY00002797</t>
  </si>
  <si>
    <t>HY00002798</t>
  </si>
  <si>
    <t>HY00002799</t>
  </si>
  <si>
    <t>HY00002800</t>
  </si>
  <si>
    <t>HY00002801</t>
  </si>
  <si>
    <t>HY00002802</t>
  </si>
  <si>
    <t>HY00002803</t>
  </si>
  <si>
    <t>HY00002804</t>
  </si>
  <si>
    <t>HY00002805</t>
  </si>
  <si>
    <t>HY00002806</t>
  </si>
  <si>
    <t>HY00002807</t>
  </si>
  <si>
    <t>HY00002808</t>
  </si>
  <si>
    <t>HY00002809</t>
  </si>
  <si>
    <t>HY00002810</t>
  </si>
  <si>
    <t>HY00002811</t>
  </si>
  <si>
    <t>HY00002812</t>
  </si>
  <si>
    <t>HY00002813</t>
  </si>
  <si>
    <t>HY00002814</t>
  </si>
  <si>
    <t>HY00002815</t>
  </si>
  <si>
    <t>HY00002816</t>
  </si>
  <si>
    <t>HY00002817</t>
  </si>
  <si>
    <t>HY00002818</t>
  </si>
  <si>
    <t>HY00002819</t>
  </si>
  <si>
    <t>HY00002820</t>
  </si>
  <si>
    <t>HY00002821</t>
  </si>
  <si>
    <t>HY00002822</t>
  </si>
  <si>
    <t>HY00002823</t>
  </si>
  <si>
    <t>HY00002824</t>
  </si>
  <si>
    <t>HY00002825</t>
  </si>
  <si>
    <t>HY00002826</t>
  </si>
  <si>
    <t>HY00002827</t>
  </si>
  <si>
    <t>HY00002828</t>
  </si>
  <si>
    <t>HY00002829</t>
  </si>
  <si>
    <t>HY00002830</t>
  </si>
  <si>
    <t>HY00002831</t>
  </si>
  <si>
    <t>HY00002832</t>
  </si>
  <si>
    <t>HY00002833</t>
  </si>
  <si>
    <t>HY00002834</t>
  </si>
  <si>
    <t>HY00002835</t>
  </si>
  <si>
    <t>HY00002836</t>
  </si>
  <si>
    <t>HY00002837</t>
  </si>
  <si>
    <t>HY00002838</t>
  </si>
  <si>
    <t>HY00002839</t>
  </si>
  <si>
    <t>HY00002840</t>
  </si>
  <si>
    <t>HY00002841</t>
  </si>
  <si>
    <t>HY00002842</t>
  </si>
  <si>
    <t>HY00002843</t>
  </si>
  <si>
    <t>HY00002844</t>
  </si>
  <si>
    <t>HY00002845</t>
  </si>
  <si>
    <t>HY00002846</t>
  </si>
  <si>
    <t>HY00002847</t>
  </si>
  <si>
    <t>HY00002848</t>
  </si>
  <si>
    <t>HY00002849</t>
  </si>
  <si>
    <t>HY00002850</t>
  </si>
  <si>
    <t>HY00002851</t>
  </si>
  <si>
    <t>HY00002852</t>
  </si>
  <si>
    <t>HY00002853</t>
  </si>
  <si>
    <t>HY00002854</t>
  </si>
  <si>
    <t>HY00002855</t>
  </si>
  <si>
    <t>HY00002856</t>
  </si>
  <si>
    <t>HY00002857</t>
  </si>
  <si>
    <t>HY00002858</t>
  </si>
  <si>
    <t>HY00002859</t>
  </si>
  <si>
    <t>HY00002860</t>
  </si>
  <si>
    <t>HY00002861</t>
  </si>
  <si>
    <t>HY00002862</t>
  </si>
  <si>
    <t>HY00002863</t>
  </si>
  <si>
    <t>HY00002864</t>
  </si>
  <si>
    <t>HY00002865</t>
  </si>
  <si>
    <t>HY00002866</t>
  </si>
  <si>
    <t>HY00002867</t>
  </si>
  <si>
    <t>HY00002868</t>
  </si>
  <si>
    <t>HY00002869</t>
  </si>
  <si>
    <t>HY00002870</t>
  </si>
  <si>
    <t>HY00002871</t>
  </si>
  <si>
    <t>HY00002872</t>
  </si>
  <si>
    <t>HY00002873</t>
  </si>
  <si>
    <t>HY00002874</t>
  </si>
  <si>
    <t>HY00002875</t>
  </si>
  <si>
    <t>HY00002876</t>
  </si>
  <si>
    <t>HY00002877</t>
  </si>
  <si>
    <t>HY00002878</t>
  </si>
  <si>
    <t>HY00002879</t>
  </si>
  <si>
    <t>HY00002880</t>
  </si>
  <si>
    <t>HY00002881</t>
  </si>
  <si>
    <t>HY00002882</t>
  </si>
  <si>
    <t>HY00002883</t>
  </si>
  <si>
    <t>HY00002884</t>
  </si>
  <si>
    <t>HY00002885</t>
  </si>
  <si>
    <t>HY00002886</t>
  </si>
  <si>
    <t>HY00002887</t>
  </si>
  <si>
    <t>HY00002888</t>
  </si>
  <si>
    <t>HY00002889</t>
  </si>
  <si>
    <t>HY00002890</t>
  </si>
  <si>
    <t>HY00002891</t>
  </si>
  <si>
    <t>HY00002892</t>
  </si>
  <si>
    <t>HY00002893</t>
  </si>
  <si>
    <t>HY00002894</t>
  </si>
  <si>
    <t>HY00002895</t>
  </si>
  <si>
    <t>HY00002896</t>
  </si>
  <si>
    <t>HY00002897</t>
  </si>
  <si>
    <t>HY00002898</t>
  </si>
  <si>
    <t>HY00002899</t>
  </si>
  <si>
    <t>HY00002900</t>
  </si>
  <si>
    <t>HY00002901</t>
  </si>
  <si>
    <t>HY00002902</t>
  </si>
  <si>
    <t>HY00002903</t>
  </si>
  <si>
    <t>HY00002904</t>
  </si>
  <si>
    <t>HY00002905</t>
  </si>
  <si>
    <t>HY00002906</t>
  </si>
  <si>
    <t>HY00002907</t>
  </si>
  <si>
    <t>HY00002908</t>
  </si>
  <si>
    <t>HY00002909</t>
  </si>
  <si>
    <t>HY00002910</t>
  </si>
  <si>
    <t>HY00002911</t>
  </si>
  <si>
    <t>HY00002912</t>
  </si>
  <si>
    <t>HY00002913</t>
  </si>
  <si>
    <t>HY00002914</t>
  </si>
  <si>
    <t>HY00002915</t>
  </si>
  <si>
    <t>HY00002916</t>
  </si>
  <si>
    <t>HY00002917</t>
  </si>
  <si>
    <t>HY00002918</t>
  </si>
  <si>
    <t>HY00002919</t>
  </si>
  <si>
    <t>HY00002920</t>
  </si>
  <si>
    <t>HY00002921</t>
  </si>
  <si>
    <t>HY00002922</t>
  </si>
  <si>
    <t>HY00002923</t>
  </si>
  <si>
    <t>HY00002924</t>
  </si>
  <si>
    <t>HY00002925</t>
  </si>
  <si>
    <t>HY00002926</t>
  </si>
  <si>
    <t>HY00002927</t>
  </si>
  <si>
    <t>HY00002928</t>
  </si>
  <si>
    <t>HY00002929</t>
  </si>
  <si>
    <t>HY00002930</t>
  </si>
  <si>
    <t>HY00002931</t>
  </si>
  <si>
    <t>HY00002932</t>
  </si>
  <si>
    <t>HY00002933</t>
  </si>
  <si>
    <t>HY00002934</t>
  </si>
  <si>
    <t>HY00002935</t>
  </si>
  <si>
    <t>HY00002936</t>
  </si>
  <si>
    <t>HY00002937</t>
  </si>
  <si>
    <t>HY00002938</t>
  </si>
  <si>
    <t>HY00002939</t>
  </si>
  <si>
    <t>HY00002940</t>
  </si>
  <si>
    <t>HY00002941</t>
  </si>
  <si>
    <t>HY00002942</t>
  </si>
  <si>
    <t>HY00002943</t>
  </si>
  <si>
    <t>HY00002944</t>
  </si>
  <si>
    <t>HY00002945</t>
  </si>
  <si>
    <t>HY00002946</t>
  </si>
  <si>
    <t>HY00002947</t>
  </si>
  <si>
    <t>HY00002948</t>
  </si>
  <si>
    <t>HY00002949</t>
  </si>
  <si>
    <t>HY00002950</t>
  </si>
  <si>
    <t>HY00002951</t>
  </si>
  <si>
    <t>HY00002952</t>
  </si>
  <si>
    <t>HY00002953</t>
  </si>
  <si>
    <t>HY00002954</t>
  </si>
  <si>
    <t>HY00002955</t>
  </si>
  <si>
    <t>HY00002956</t>
  </si>
  <si>
    <t>HY00002957</t>
  </si>
  <si>
    <t>HY00002958</t>
  </si>
  <si>
    <t>HY00002959</t>
  </si>
  <si>
    <t>HY00002960</t>
  </si>
  <si>
    <t>HY00002961</t>
  </si>
  <si>
    <t>HY00002962</t>
  </si>
  <si>
    <t>HY00002963</t>
  </si>
  <si>
    <t>HY00002964</t>
  </si>
  <si>
    <t>HY00002965</t>
  </si>
  <si>
    <t>HY00002966</t>
  </si>
  <si>
    <t>HY00002967</t>
  </si>
  <si>
    <t>HY00002968</t>
  </si>
  <si>
    <t>HY00002969</t>
  </si>
  <si>
    <t>HY00002970</t>
  </si>
  <si>
    <t>HY00002971</t>
  </si>
  <si>
    <t>HY00002972</t>
  </si>
  <si>
    <t>HY00002973</t>
  </si>
  <si>
    <t>HY00002974</t>
  </si>
  <si>
    <t>HY00002975</t>
  </si>
  <si>
    <t>HY00002976</t>
  </si>
  <si>
    <t>HY00002977</t>
  </si>
  <si>
    <t>HY00002978</t>
  </si>
  <si>
    <t>HY00002979</t>
  </si>
  <si>
    <t>HY00002980</t>
  </si>
  <si>
    <t>HY00002981</t>
  </si>
  <si>
    <t>HY00002982</t>
  </si>
  <si>
    <t>HY00002983</t>
  </si>
  <si>
    <t>HY00002984</t>
  </si>
  <si>
    <t>HY00002985</t>
  </si>
  <si>
    <t>HY00002986</t>
  </si>
  <si>
    <t>HY00002987</t>
  </si>
  <si>
    <t>HY00002988</t>
  </si>
  <si>
    <t>HY00002989</t>
  </si>
  <si>
    <t>HY00002990</t>
  </si>
  <si>
    <t>HY00002991</t>
  </si>
  <si>
    <t>HY00002992</t>
  </si>
  <si>
    <t>HY00002993</t>
  </si>
  <si>
    <t>HY00002994</t>
  </si>
  <si>
    <t>HY00002995</t>
  </si>
  <si>
    <t>HY00002996</t>
  </si>
  <si>
    <t>HY00002997</t>
  </si>
  <si>
    <t>HY00002998</t>
  </si>
  <si>
    <t>HY00002999</t>
  </si>
  <si>
    <t>HY00003000</t>
  </si>
  <si>
    <t>HY00003001</t>
  </si>
  <si>
    <t>HY00003002</t>
  </si>
  <si>
    <t>HY00003003</t>
  </si>
  <si>
    <t>HY00003004</t>
  </si>
  <si>
    <t>HY00003005</t>
  </si>
  <si>
    <t>HY00003006</t>
  </si>
  <si>
    <t>HY00003007</t>
  </si>
  <si>
    <t>HY00003008</t>
  </si>
  <si>
    <t>HY00003009</t>
  </si>
  <si>
    <t>HY00003010</t>
  </si>
  <si>
    <t>HY00003011</t>
  </si>
  <si>
    <t>HY00003012</t>
  </si>
  <si>
    <t>HY00003013</t>
  </si>
  <si>
    <t>HY00003014</t>
  </si>
  <si>
    <t>HY00003015</t>
  </si>
  <si>
    <t>HY00003016</t>
  </si>
  <si>
    <t>HY00003017</t>
  </si>
  <si>
    <t>HY00003018</t>
  </si>
  <si>
    <t>HY00003019</t>
  </si>
  <si>
    <t>HY00003020</t>
  </si>
  <si>
    <t>HY00003021</t>
  </si>
  <si>
    <t>HY00003022</t>
  </si>
  <si>
    <t>HY00003023</t>
  </si>
  <si>
    <t>HY00003024</t>
  </si>
  <si>
    <t>HY00003025</t>
  </si>
  <si>
    <t>HY00003026</t>
  </si>
  <si>
    <t>HY00003027</t>
  </si>
  <si>
    <t>HY00003028</t>
  </si>
  <si>
    <t>HY00003029</t>
  </si>
  <si>
    <t>HY00003030</t>
  </si>
  <si>
    <t>HY00003031</t>
  </si>
  <si>
    <t>HY00003032</t>
  </si>
  <si>
    <t>HY00003033</t>
  </si>
  <si>
    <t>HY00003034</t>
  </si>
  <si>
    <t>HY00003035</t>
  </si>
  <si>
    <t>HY00003036</t>
  </si>
  <si>
    <t>HY00003037</t>
  </si>
  <si>
    <t>HY00003038</t>
  </si>
  <si>
    <t>HY00003039</t>
  </si>
  <si>
    <t>HY00003040</t>
  </si>
  <si>
    <t>HY00003041</t>
  </si>
  <si>
    <t>HY00003042</t>
  </si>
  <si>
    <t>HY00003043</t>
  </si>
  <si>
    <t>HY00003044</t>
  </si>
  <si>
    <t>HY00003045</t>
  </si>
  <si>
    <t>HY00003046</t>
  </si>
  <si>
    <t>HY00003047</t>
  </si>
  <si>
    <t>HY00003048</t>
  </si>
  <si>
    <t>HY00003049</t>
  </si>
  <si>
    <t>HY00003050</t>
  </si>
  <si>
    <t>HY00003051</t>
  </si>
  <si>
    <t>HY00003052</t>
  </si>
  <si>
    <t>HY00003053</t>
  </si>
  <si>
    <t>HY00003054</t>
  </si>
  <si>
    <t>HY00003055</t>
  </si>
  <si>
    <t>HY00003056</t>
  </si>
  <si>
    <t>HY00003057</t>
  </si>
  <si>
    <t>HY00003058</t>
  </si>
  <si>
    <t>HY00003059</t>
  </si>
  <si>
    <t>HY00003060</t>
  </si>
  <si>
    <t>HY00003061</t>
  </si>
  <si>
    <t>HY00003062</t>
  </si>
  <si>
    <t>HY00003063</t>
  </si>
  <si>
    <t>HY00003064</t>
  </si>
  <si>
    <t>HY00003065</t>
  </si>
  <si>
    <t>HY00003066</t>
  </si>
  <si>
    <t>HY00003067</t>
  </si>
  <si>
    <t>HY00003068</t>
  </si>
  <si>
    <t>HY00003069</t>
  </si>
  <si>
    <t>HY00003070</t>
  </si>
  <si>
    <t>HY00003071</t>
  </si>
  <si>
    <t>HY00003072</t>
  </si>
  <si>
    <t>HY00003073</t>
  </si>
  <si>
    <t>HY00003074</t>
  </si>
  <si>
    <t>HY00003075</t>
  </si>
  <si>
    <t>HY00003076</t>
  </si>
  <si>
    <t>HY00003077</t>
  </si>
  <si>
    <t>HY00003078</t>
  </si>
  <si>
    <t>HY00003079</t>
  </si>
  <si>
    <t>HY00003080</t>
  </si>
  <si>
    <t>HY00003081</t>
  </si>
  <si>
    <t>HY00003082</t>
  </si>
  <si>
    <t>HY00003083</t>
  </si>
  <si>
    <t>HY00003084</t>
  </si>
  <si>
    <t>HY00003085</t>
  </si>
  <si>
    <t>HY00003086</t>
  </si>
  <si>
    <t>HY00003087</t>
  </si>
  <si>
    <t>HY00003088</t>
  </si>
  <si>
    <t>HY00003089</t>
  </si>
  <si>
    <t>HY00003090</t>
  </si>
  <si>
    <t>HY00003091</t>
  </si>
  <si>
    <t>HY00003092</t>
  </si>
  <si>
    <t>HY00003093</t>
  </si>
  <si>
    <t>HY00003094</t>
  </si>
  <si>
    <t>HY00003095</t>
  </si>
  <si>
    <t>HY00003096</t>
  </si>
  <si>
    <t>HY00003097</t>
  </si>
  <si>
    <t>HY00003098</t>
  </si>
  <si>
    <t>HY00003099</t>
  </si>
  <si>
    <t>HY00003100</t>
  </si>
  <si>
    <t>HY00003101</t>
  </si>
  <si>
    <t>HY00003102</t>
  </si>
  <si>
    <t>HY00003103</t>
  </si>
  <si>
    <t>HY00003104</t>
  </si>
  <si>
    <t>HY00003105</t>
  </si>
  <si>
    <t>HY00003106</t>
  </si>
  <si>
    <t>HY00003107</t>
  </si>
  <si>
    <t>HY00003108</t>
  </si>
  <si>
    <t>HY00003109</t>
  </si>
  <si>
    <t>HY00003110</t>
  </si>
  <si>
    <t>HY00003111</t>
  </si>
  <si>
    <t>HY00003112</t>
  </si>
  <si>
    <t>HY00003113</t>
  </si>
  <si>
    <t>HY00003114</t>
  </si>
  <si>
    <t>HY00003115</t>
  </si>
  <si>
    <t>HY00003116</t>
  </si>
  <si>
    <t>HY00003117</t>
  </si>
  <si>
    <t>HY00003118</t>
  </si>
  <si>
    <t>HY00003119</t>
  </si>
  <si>
    <t>HY00003120</t>
  </si>
  <si>
    <t>HY00003121</t>
  </si>
  <si>
    <t>HY00003122</t>
  </si>
  <si>
    <t>HY00003123</t>
  </si>
  <si>
    <t>HY00003124</t>
  </si>
  <si>
    <t>HY00003125</t>
  </si>
  <si>
    <t>HY00003126</t>
  </si>
  <si>
    <t>HY00003127</t>
  </si>
  <si>
    <t>HY00003128</t>
  </si>
  <si>
    <t>HY00003129</t>
  </si>
  <si>
    <t>HY00003130</t>
  </si>
  <si>
    <t>HY00003131</t>
  </si>
  <si>
    <t>HY00003132</t>
  </si>
  <si>
    <t>HY00003133</t>
  </si>
  <si>
    <t>HY00003134</t>
  </si>
  <si>
    <t>HY00003135</t>
  </si>
  <si>
    <t>HY00003136</t>
  </si>
  <si>
    <t>HY00003137</t>
  </si>
  <si>
    <t>HY00003138</t>
  </si>
  <si>
    <t>HY00003139</t>
  </si>
  <si>
    <t>HY00003140</t>
  </si>
  <si>
    <t>HY00003141</t>
  </si>
  <si>
    <t>HY00003142</t>
  </si>
  <si>
    <t>HY00003143</t>
  </si>
  <si>
    <t>HY00003144</t>
  </si>
  <si>
    <t>HY00003145</t>
  </si>
  <si>
    <t>HY00003146</t>
  </si>
  <si>
    <t>HY00003147</t>
  </si>
  <si>
    <t>HY00003148</t>
  </si>
  <si>
    <t>HY00003149</t>
  </si>
  <si>
    <t>HY00003150</t>
  </si>
  <si>
    <t>HY00003151</t>
  </si>
  <si>
    <t>HY00003152</t>
  </si>
  <si>
    <t>HY00003153</t>
  </si>
  <si>
    <t>HY00003154</t>
  </si>
  <si>
    <t>HY00003155</t>
  </si>
  <si>
    <t>HY00003156</t>
  </si>
  <si>
    <t>HY00003157</t>
  </si>
  <si>
    <t>HY00003158</t>
  </si>
  <si>
    <t>HY00003159</t>
  </si>
  <si>
    <t>HY00003160</t>
  </si>
  <si>
    <t>HY00003161</t>
  </si>
  <si>
    <t>HY00003162</t>
  </si>
  <si>
    <t>HY00003163</t>
  </si>
  <si>
    <t>HY00003164</t>
  </si>
  <si>
    <t>HY00003165</t>
  </si>
  <si>
    <t>HY00003166</t>
  </si>
  <si>
    <t>HY00003167</t>
  </si>
  <si>
    <t>HY00003168</t>
  </si>
  <si>
    <t>HY00003169</t>
  </si>
  <si>
    <t>HY00003170</t>
  </si>
  <si>
    <t>HY00003171</t>
  </si>
  <si>
    <t>HY00003172</t>
  </si>
  <si>
    <t>HY00003173</t>
  </si>
  <si>
    <t>HY00003174</t>
  </si>
  <si>
    <t>HY00003175</t>
  </si>
  <si>
    <t>HY00003176</t>
  </si>
  <si>
    <t>HY00003177</t>
  </si>
  <si>
    <t>HY00003178</t>
  </si>
  <si>
    <t>HY00003179</t>
  </si>
  <si>
    <t>HY00003180</t>
  </si>
  <si>
    <t>HY00003181</t>
  </si>
  <si>
    <t>HY00003182</t>
  </si>
  <si>
    <t>HY00003183</t>
  </si>
  <si>
    <t>HY00003184</t>
  </si>
  <si>
    <t>HY00003185</t>
  </si>
  <si>
    <t>HY00003186</t>
  </si>
  <si>
    <t>HY00003187</t>
  </si>
  <si>
    <t>HY00003188</t>
  </si>
  <si>
    <t>HY00003189</t>
  </si>
  <si>
    <t>HY00003190</t>
  </si>
  <si>
    <t>HY00003191</t>
  </si>
  <si>
    <t>HY00003192</t>
  </si>
  <si>
    <t>HY00003193</t>
  </si>
  <si>
    <t>HY00003194</t>
  </si>
  <si>
    <t>HY00003195</t>
  </si>
  <si>
    <t>HY00003196</t>
  </si>
  <si>
    <t>HY00003197</t>
  </si>
  <si>
    <t>HY00003198</t>
  </si>
  <si>
    <t>HY00003199</t>
  </si>
  <si>
    <t>HY00003200</t>
  </si>
  <si>
    <t>HY00003201</t>
  </si>
  <si>
    <t>HY00003202</t>
  </si>
  <si>
    <t>HY00003203</t>
  </si>
  <si>
    <t>HY00003204</t>
  </si>
  <si>
    <t>HY00003205</t>
  </si>
  <si>
    <t>HY00003206</t>
  </si>
  <si>
    <t>HY00003207</t>
  </si>
  <si>
    <t>HY00003208</t>
  </si>
  <si>
    <t>HY00003209</t>
  </si>
  <si>
    <t>HY00003210</t>
  </si>
  <si>
    <t>HY00003211</t>
  </si>
  <si>
    <t>HY00003212</t>
  </si>
  <si>
    <t>HY00003213</t>
  </si>
  <si>
    <t>HY00003214</t>
  </si>
  <si>
    <t>HY00003215</t>
  </si>
  <si>
    <t>HY00003216</t>
  </si>
  <si>
    <t>HY00003217</t>
  </si>
  <si>
    <t>HY00003218</t>
  </si>
  <si>
    <t>HY00003219</t>
  </si>
  <si>
    <t>HY00003220</t>
  </si>
  <si>
    <t>HY00003221</t>
  </si>
  <si>
    <t>HY00003222</t>
  </si>
  <si>
    <t>HY00003223</t>
  </si>
  <si>
    <t>HY00003224</t>
  </si>
  <si>
    <t>HY00003225</t>
  </si>
  <si>
    <t>HY00003226</t>
  </si>
  <si>
    <t>HY00003227</t>
  </si>
  <si>
    <t>HY00003228</t>
  </si>
  <si>
    <t>HY00003229</t>
  </si>
  <si>
    <t>HY00003230</t>
  </si>
  <si>
    <t>HY00003231</t>
  </si>
  <si>
    <t>HY00003232</t>
  </si>
  <si>
    <t>HY00003233</t>
  </si>
  <si>
    <t>HY00003234</t>
  </si>
  <si>
    <t>HY00003235</t>
  </si>
  <si>
    <t>HY00003236</t>
  </si>
  <si>
    <t>HY00003237</t>
  </si>
  <si>
    <t>HY00003238</t>
  </si>
  <si>
    <t>HY00003239</t>
  </si>
  <si>
    <t>HY00003240</t>
  </si>
  <si>
    <t>HY00003241</t>
  </si>
  <si>
    <t>HY00003242</t>
  </si>
  <si>
    <t>HY00003243</t>
  </si>
  <si>
    <t>HY00003244</t>
  </si>
  <si>
    <t>HY00003245</t>
  </si>
  <si>
    <t>HY00003246</t>
  </si>
  <si>
    <t>HY00003247</t>
  </si>
  <si>
    <t>HY00003248</t>
  </si>
  <si>
    <t>HY00003249</t>
  </si>
  <si>
    <t>HY00003250</t>
  </si>
  <si>
    <t>HY00003251</t>
  </si>
  <si>
    <t>HY00003252</t>
  </si>
  <si>
    <t>HY00003253</t>
  </si>
  <si>
    <t>HY00003254</t>
  </si>
  <si>
    <t>HY00003255</t>
  </si>
  <si>
    <t>HY00003256</t>
  </si>
  <si>
    <t>HY00003257</t>
  </si>
  <si>
    <t>HY00003258</t>
  </si>
  <si>
    <t>HY00003259</t>
  </si>
  <si>
    <t>HY00003260</t>
  </si>
  <si>
    <t>HY00003261</t>
  </si>
  <si>
    <t>HY00003262</t>
  </si>
  <si>
    <t>HY00003263</t>
  </si>
  <si>
    <t>HY00003264</t>
  </si>
  <si>
    <t>HY00003265</t>
  </si>
  <si>
    <t>HY00003266</t>
  </si>
  <si>
    <t>HY00003267</t>
  </si>
  <si>
    <t>HY00003268</t>
  </si>
  <si>
    <t>HY00003269</t>
  </si>
  <si>
    <t>HY00003270</t>
  </si>
  <si>
    <t>HY00003271</t>
  </si>
  <si>
    <t>HY00003272</t>
  </si>
  <si>
    <t>HY00003273</t>
  </si>
  <si>
    <t>HY00003274</t>
  </si>
  <si>
    <t>HY00003275</t>
  </si>
  <si>
    <t>HY00003276</t>
  </si>
  <si>
    <t>HY00003277</t>
  </si>
  <si>
    <t>HY00003278</t>
  </si>
  <si>
    <t>HY00003279</t>
  </si>
  <si>
    <t>HY00003280</t>
  </si>
  <si>
    <t>HY00003281</t>
  </si>
  <si>
    <t>HY00003282</t>
  </si>
  <si>
    <t>HY00003283</t>
  </si>
  <si>
    <t>HY00003284</t>
  </si>
  <si>
    <t>HY00003285</t>
  </si>
  <si>
    <t>HY00003286</t>
  </si>
  <si>
    <t>HY00003287</t>
  </si>
  <si>
    <t>HY00003288</t>
  </si>
  <si>
    <t>HY00003289</t>
  </si>
  <si>
    <t>HY00003290</t>
  </si>
  <si>
    <t>HY00003291</t>
  </si>
  <si>
    <t>HY00003292</t>
  </si>
  <si>
    <t>HY00003293</t>
  </si>
  <si>
    <t>HY00003294</t>
  </si>
  <si>
    <t>HY00003295</t>
  </si>
  <si>
    <t>HY00003296</t>
  </si>
  <si>
    <t>HY00003297</t>
  </si>
  <si>
    <t>HY00003298</t>
  </si>
  <si>
    <t>HY00003299</t>
  </si>
  <si>
    <t>HY00003300</t>
  </si>
  <si>
    <t>HY00003301</t>
  </si>
  <si>
    <t>HY00003302</t>
  </si>
  <si>
    <t>HY00003303</t>
  </si>
  <si>
    <t>HY00003304</t>
  </si>
  <si>
    <t>HY00003305</t>
  </si>
  <si>
    <t>HY00003306</t>
  </si>
  <si>
    <t>HY00003307</t>
  </si>
  <si>
    <t>HY00003308</t>
  </si>
  <si>
    <t>HY00003309</t>
  </si>
  <si>
    <t>HY00003310</t>
  </si>
  <si>
    <t>HY00003311</t>
  </si>
  <si>
    <t>HY00003312</t>
  </si>
  <si>
    <t>HY00003313</t>
  </si>
  <si>
    <t>HY00003314</t>
  </si>
  <si>
    <t>HY00003315</t>
  </si>
  <si>
    <t>HY00003316</t>
  </si>
  <si>
    <t>HY00003317</t>
  </si>
  <si>
    <t>HY00003318</t>
  </si>
  <si>
    <t>HY00003319</t>
  </si>
  <si>
    <t>HY00003320</t>
  </si>
  <si>
    <t>HY00003321</t>
  </si>
  <si>
    <t>HY00003322</t>
  </si>
  <si>
    <t>HY00003323</t>
  </si>
  <si>
    <t>HY00003324</t>
  </si>
  <si>
    <t>HY00003325</t>
  </si>
  <si>
    <t>HY00003326</t>
  </si>
  <si>
    <t>HY00003327</t>
  </si>
  <si>
    <t>HY00003328</t>
  </si>
  <si>
    <t>HY00003329</t>
  </si>
  <si>
    <t>HY00003330</t>
  </si>
  <si>
    <t>HY00003331</t>
  </si>
  <si>
    <t>HY00003332</t>
  </si>
  <si>
    <t>HY00003333</t>
  </si>
  <si>
    <t>HY00003334</t>
  </si>
  <si>
    <t>HY00003335</t>
  </si>
  <si>
    <t>HY00003336</t>
  </si>
  <si>
    <t>HY00003337</t>
  </si>
  <si>
    <t>HY00003338</t>
  </si>
  <si>
    <t>HY00003339</t>
  </si>
  <si>
    <t>HY00003340</t>
  </si>
  <si>
    <t>HY00003341</t>
  </si>
  <si>
    <t>HY00003342</t>
  </si>
  <si>
    <t>HY00003343</t>
  </si>
  <si>
    <t>HY00003344</t>
  </si>
  <si>
    <t>HY00003345</t>
  </si>
  <si>
    <t>HY00003346</t>
  </si>
  <si>
    <t>HY00003347</t>
  </si>
  <si>
    <t>HY00003348</t>
  </si>
  <si>
    <t>HY00003349</t>
  </si>
  <si>
    <t>HY00003350</t>
  </si>
  <si>
    <t>HY00003351</t>
  </si>
  <si>
    <t>HY00003352</t>
  </si>
  <si>
    <t>HY00003353</t>
  </si>
  <si>
    <t>HY00003354</t>
  </si>
  <si>
    <t>HY00003355</t>
  </si>
  <si>
    <t>HY00003356</t>
  </si>
  <si>
    <t>HY00003357</t>
  </si>
  <si>
    <t>HY00003358</t>
  </si>
  <si>
    <t>HY00003359</t>
  </si>
  <si>
    <t>HY00003360</t>
  </si>
  <si>
    <t>HY00003361</t>
  </si>
  <si>
    <t>HY00003362</t>
  </si>
  <si>
    <t>HY00003363</t>
  </si>
  <si>
    <t>HY00003364</t>
  </si>
  <si>
    <t>HY00003365</t>
  </si>
  <si>
    <t>HY00003366</t>
  </si>
  <si>
    <t>HY00003367</t>
  </si>
  <si>
    <t>HY00003368</t>
  </si>
  <si>
    <t>HY00003369</t>
  </si>
  <si>
    <t>HY00003370</t>
  </si>
  <si>
    <t>HY00003371</t>
  </si>
  <si>
    <t>HY00003372</t>
  </si>
  <si>
    <t>HY00003373</t>
  </si>
  <si>
    <t>HY00003374</t>
  </si>
  <si>
    <t>HY00003375</t>
  </si>
  <si>
    <t>HY00003376</t>
  </si>
  <si>
    <t>HY00003377</t>
  </si>
  <si>
    <t>HY00003378</t>
  </si>
  <si>
    <t>HY00003379</t>
  </si>
  <si>
    <t>HY00003380</t>
  </si>
  <si>
    <t>HY00003381</t>
  </si>
  <si>
    <t>HY00003382</t>
  </si>
  <si>
    <t>HY00003383</t>
  </si>
  <si>
    <t>HY00003384</t>
  </si>
  <si>
    <t>HY00003385</t>
  </si>
  <si>
    <t>HY00003386</t>
  </si>
  <si>
    <t>HY00003387</t>
  </si>
  <si>
    <t>HY00003388</t>
  </si>
  <si>
    <t>HY00003389</t>
  </si>
  <si>
    <t>HY00003390</t>
  </si>
  <si>
    <t>HY00003391</t>
  </si>
  <si>
    <t>HY00003392</t>
  </si>
  <si>
    <t>HY00003393</t>
  </si>
  <si>
    <t>HY00003394</t>
  </si>
  <si>
    <t>HY00003395</t>
  </si>
  <si>
    <t>HY00003396</t>
  </si>
  <si>
    <t>HY00003397</t>
  </si>
  <si>
    <t>HY00003398</t>
  </si>
  <si>
    <t>HY00003399</t>
  </si>
  <si>
    <t>HY00003400</t>
  </si>
  <si>
    <t>HY00003401</t>
  </si>
  <si>
    <t>HY00003402</t>
  </si>
  <si>
    <t>HY00003403</t>
  </si>
  <si>
    <t>HY00003404</t>
  </si>
  <si>
    <t>HY00003405</t>
  </si>
  <si>
    <t>HY00003406</t>
  </si>
  <si>
    <t>HY00003407</t>
  </si>
  <si>
    <t>HY00003408</t>
  </si>
  <si>
    <t>HY00003409</t>
  </si>
  <si>
    <t>HY00003410</t>
  </si>
  <si>
    <t>HY00003411</t>
  </si>
  <si>
    <t>HY00003412</t>
  </si>
  <si>
    <t>HY00003413</t>
  </si>
  <si>
    <t>HY00003414</t>
  </si>
  <si>
    <t>HY00003415</t>
  </si>
  <si>
    <t>HY00003416</t>
  </si>
  <si>
    <t>HY00003417</t>
  </si>
  <si>
    <t>HY00003418</t>
  </si>
  <si>
    <t>HY00003419</t>
  </si>
  <si>
    <t>HY00003420</t>
  </si>
  <si>
    <t>HY00003421</t>
  </si>
  <si>
    <t>HY00003422</t>
  </si>
  <si>
    <t>HY00003423</t>
  </si>
  <si>
    <t>HY00003424</t>
  </si>
  <si>
    <t>HY00003425</t>
  </si>
  <si>
    <t>HY00003426</t>
  </si>
  <si>
    <t>HY00003427</t>
  </si>
  <si>
    <t>HY00003428</t>
  </si>
  <si>
    <t>HY00003429</t>
  </si>
  <si>
    <t>HY00003430</t>
  </si>
  <si>
    <t>HY00003431</t>
  </si>
  <si>
    <t>HY00003432</t>
  </si>
  <si>
    <t>HY00003433</t>
  </si>
  <si>
    <t>HY00003434</t>
  </si>
  <si>
    <t>HY00003435</t>
  </si>
  <si>
    <t>HY00003436</t>
  </si>
  <si>
    <t>HY00003437</t>
  </si>
  <si>
    <t>HY00003438</t>
  </si>
  <si>
    <t>HY00003439</t>
  </si>
  <si>
    <t>HY00003440</t>
  </si>
  <si>
    <t>HY00003441</t>
  </si>
  <si>
    <t>HY00003442</t>
  </si>
  <si>
    <t>HY00003443</t>
  </si>
  <si>
    <t>HY00003444</t>
  </si>
  <si>
    <t>HY00003445</t>
  </si>
  <si>
    <t>HY00003446</t>
  </si>
  <si>
    <t>HY00003447</t>
  </si>
  <si>
    <t>HY00003448</t>
  </si>
  <si>
    <t>HY00003449</t>
  </si>
  <si>
    <t>HY00003450</t>
  </si>
  <si>
    <t>HY00003451</t>
  </si>
  <si>
    <t>HY00003452</t>
  </si>
  <si>
    <t>HY00003453</t>
  </si>
  <si>
    <t>HY00003454</t>
  </si>
  <si>
    <t>HY00003455</t>
  </si>
  <si>
    <t>HY00003456</t>
  </si>
  <si>
    <t>HY00003457</t>
  </si>
  <si>
    <t>HY00003458</t>
  </si>
  <si>
    <t>HY00003459</t>
  </si>
  <si>
    <t>HY00003460</t>
  </si>
  <si>
    <t>HY00003461</t>
  </si>
  <si>
    <t>HY00003462</t>
  </si>
  <si>
    <t>HY00003463</t>
  </si>
  <si>
    <t>HY00003464</t>
  </si>
  <si>
    <t>HY00003465</t>
  </si>
  <si>
    <t>HY00003466</t>
  </si>
  <si>
    <t>HY00003467</t>
  </si>
  <si>
    <t>HY00003468</t>
  </si>
  <si>
    <t>HY00003469</t>
  </si>
  <si>
    <t>HY00003470</t>
  </si>
  <si>
    <t>HY00003471</t>
  </si>
  <si>
    <t>HY00003472</t>
  </si>
  <si>
    <t>HY00003473</t>
  </si>
  <si>
    <t>HY00003474</t>
  </si>
  <si>
    <t>HY00003475</t>
  </si>
  <si>
    <t>HY00003476</t>
  </si>
  <si>
    <t>HY00003477</t>
  </si>
  <si>
    <t>HY00003478</t>
  </si>
  <si>
    <t>HY00003479</t>
  </si>
  <si>
    <t>HY00003480</t>
  </si>
  <si>
    <t>HY00003481</t>
  </si>
  <si>
    <t>HY00003482</t>
  </si>
  <si>
    <t>HY00003483</t>
  </si>
  <si>
    <t>HY00003484</t>
  </si>
  <si>
    <t>HY00003485</t>
  </si>
  <si>
    <t>HY00003486</t>
  </si>
  <si>
    <t>HY00003487</t>
  </si>
  <si>
    <t>HY00003488</t>
  </si>
  <si>
    <t>HY00003489</t>
  </si>
  <si>
    <t>HY00003490</t>
  </si>
  <si>
    <t>HY00003491</t>
  </si>
  <si>
    <t>HY00003492</t>
  </si>
  <si>
    <t>HY00003493</t>
  </si>
  <si>
    <t>HY00003494</t>
  </si>
  <si>
    <t>HY00003495</t>
  </si>
  <si>
    <t>HY00003496</t>
  </si>
  <si>
    <t>HY00003497</t>
  </si>
  <si>
    <t>HY00003498</t>
  </si>
  <si>
    <t>HY00003499</t>
  </si>
  <si>
    <t>HY00003500</t>
  </si>
  <si>
    <t>HY00003501</t>
  </si>
  <si>
    <t>HY00003502</t>
  </si>
  <si>
    <t>HY00003503</t>
  </si>
  <si>
    <t>HY00003504</t>
  </si>
  <si>
    <t>HY00003505</t>
  </si>
  <si>
    <t>HY00003506</t>
  </si>
  <si>
    <t>HY00003507</t>
  </si>
  <si>
    <t>HY00003508</t>
  </si>
  <si>
    <t>HY00003509</t>
  </si>
  <si>
    <t>HY00003510</t>
  </si>
  <si>
    <t>HY00003511</t>
  </si>
  <si>
    <t>HY00003512</t>
  </si>
  <si>
    <t>HY00003513</t>
  </si>
  <si>
    <t>HY00003514</t>
  </si>
  <si>
    <t>HY00003515</t>
  </si>
  <si>
    <t>HY00003516</t>
  </si>
  <si>
    <t>HY00003517</t>
  </si>
  <si>
    <t>HY00003518</t>
  </si>
  <si>
    <t>HY00003519</t>
  </si>
  <si>
    <t>HY00003520</t>
  </si>
  <si>
    <t>HY00003521</t>
  </si>
  <si>
    <t>HY00003522</t>
  </si>
  <si>
    <t>HY00003523</t>
  </si>
  <si>
    <t>HY00003524</t>
  </si>
  <si>
    <t>HY00003525</t>
  </si>
  <si>
    <t>HY00003526</t>
  </si>
  <si>
    <t>HY00003527</t>
  </si>
  <si>
    <t>HY00003528</t>
  </si>
  <si>
    <t>HY00003529</t>
  </si>
  <si>
    <t>HY00003530</t>
  </si>
  <si>
    <t>HY00003531</t>
  </si>
  <si>
    <t>HY00003532</t>
  </si>
  <si>
    <t>HY00003533</t>
  </si>
  <si>
    <t>HY00003534</t>
  </si>
  <si>
    <t>HY00003535</t>
  </si>
  <si>
    <t>HY00003536</t>
  </si>
  <si>
    <t>HY00003537</t>
  </si>
  <si>
    <t>HY00003538</t>
  </si>
  <si>
    <t>HY00003539</t>
  </si>
  <si>
    <t>HY00003540</t>
  </si>
  <si>
    <t>HY00003541</t>
  </si>
  <si>
    <t>HY00003542</t>
  </si>
  <si>
    <t>HY00003543</t>
  </si>
  <si>
    <t>HY00003544</t>
  </si>
  <si>
    <t>HY00003545</t>
  </si>
  <si>
    <t>HY00003546</t>
  </si>
  <si>
    <t>HY00003547</t>
  </si>
  <si>
    <t>HY00003548</t>
  </si>
  <si>
    <t>HY00003549</t>
  </si>
  <si>
    <t>HY00003550</t>
  </si>
  <si>
    <t>HY00003551</t>
  </si>
  <si>
    <t>HY00003552</t>
  </si>
  <si>
    <t>HY00003553</t>
  </si>
  <si>
    <t>HY00003554</t>
  </si>
  <si>
    <t>HY00003555</t>
  </si>
  <si>
    <t>HY00003556</t>
  </si>
  <si>
    <t>HY00003557</t>
  </si>
  <si>
    <t>HY00003558</t>
  </si>
  <si>
    <t>HY00003559</t>
  </si>
  <si>
    <t>HY00003560</t>
  </si>
  <si>
    <t>HY00003561</t>
  </si>
  <si>
    <t>HY00003562</t>
  </si>
  <si>
    <t>HY00003563</t>
  </si>
  <si>
    <t>HY00003564</t>
  </si>
  <si>
    <t>HY00003565</t>
  </si>
  <si>
    <t>HY00003566</t>
  </si>
  <si>
    <t>HY00003567</t>
  </si>
  <si>
    <t>HY00003568</t>
  </si>
  <si>
    <t>HY00003569</t>
  </si>
  <si>
    <t>HY00003570</t>
  </si>
  <si>
    <t>HY00003571</t>
  </si>
  <si>
    <t>HY00003572</t>
  </si>
  <si>
    <t>HY00003573</t>
  </si>
  <si>
    <t>HY00003574</t>
  </si>
  <si>
    <t>HY00003575</t>
  </si>
  <si>
    <t>HY00003576</t>
  </si>
  <si>
    <t>HY00003577</t>
  </si>
  <si>
    <t>HY00003578</t>
  </si>
  <si>
    <t>HY00003579</t>
  </si>
  <si>
    <t>HY00003580</t>
  </si>
  <si>
    <t>HY00003581</t>
  </si>
  <si>
    <t>HY00003582</t>
  </si>
  <si>
    <t>HY00003583</t>
  </si>
  <si>
    <t>HY00003584</t>
  </si>
  <si>
    <t>HY00003585</t>
  </si>
  <si>
    <t>HY00003586</t>
  </si>
  <si>
    <t>HY00003587</t>
  </si>
  <si>
    <t>HY00003588</t>
  </si>
  <si>
    <t>HY00003589</t>
  </si>
  <si>
    <t>HY00003590</t>
  </si>
  <si>
    <t>HY00003591</t>
  </si>
  <si>
    <t>HY00003592</t>
  </si>
  <si>
    <t>HY00003593</t>
  </si>
  <si>
    <t>HY00003594</t>
  </si>
  <si>
    <t>HY00003595</t>
  </si>
  <si>
    <t>HY00003596</t>
  </si>
  <si>
    <t>HY00003597</t>
  </si>
  <si>
    <t>HY00003598</t>
  </si>
  <si>
    <t>HY00003599</t>
  </si>
  <si>
    <t>HY00003600</t>
  </si>
  <si>
    <t>HY00003601</t>
  </si>
  <si>
    <t>HY00003602</t>
  </si>
  <si>
    <t>HY00003603</t>
  </si>
  <si>
    <t>HY00003604</t>
  </si>
  <si>
    <t>HY00003605</t>
  </si>
  <si>
    <t>HY00003606</t>
  </si>
  <si>
    <t>HY00003607</t>
  </si>
  <si>
    <t>HY00003608</t>
  </si>
  <si>
    <t>HY00003609</t>
  </si>
  <si>
    <t>HY00003610</t>
  </si>
  <si>
    <t>HY00003611</t>
  </si>
  <si>
    <t>HY00003612</t>
  </si>
  <si>
    <t>HY00003613</t>
  </si>
  <si>
    <t>HY00003614</t>
  </si>
  <si>
    <t>HY00003615</t>
  </si>
  <si>
    <t>HY00003616</t>
  </si>
  <si>
    <t>HY00003617</t>
  </si>
  <si>
    <t>HY00003618</t>
  </si>
  <si>
    <t>HY00003619</t>
  </si>
  <si>
    <t>HY00003620</t>
  </si>
  <si>
    <t>HY00003621</t>
  </si>
  <si>
    <t>HY00003622</t>
  </si>
  <si>
    <t>HY00003623</t>
  </si>
  <si>
    <t>HY00003624</t>
  </si>
  <si>
    <t>HY00003625</t>
  </si>
  <si>
    <t>HY00003626</t>
  </si>
  <si>
    <t>HY00003627</t>
  </si>
  <si>
    <t>HY00003628</t>
  </si>
  <si>
    <t>HY00003629</t>
  </si>
  <si>
    <t>HY00003630</t>
  </si>
  <si>
    <t>HY00003631</t>
  </si>
  <si>
    <t>HY00003632</t>
  </si>
  <si>
    <t>HY00003633</t>
  </si>
  <si>
    <t>HY00003634</t>
  </si>
  <si>
    <t>HY00003635</t>
  </si>
  <si>
    <t>HY00003636</t>
  </si>
  <si>
    <t>HY00003637</t>
  </si>
  <si>
    <t>HY00003638</t>
  </si>
  <si>
    <t>HY00003639</t>
  </si>
  <si>
    <t>HY00003640</t>
  </si>
  <si>
    <t>HY00003641</t>
  </si>
  <si>
    <t>HY00003642</t>
  </si>
  <si>
    <t>HY00003643</t>
  </si>
  <si>
    <t>HY00003644</t>
  </si>
  <si>
    <t>HY00003645</t>
  </si>
  <si>
    <t>HY00003646</t>
  </si>
  <si>
    <t>HY00003647</t>
  </si>
  <si>
    <t>HY00003648</t>
  </si>
  <si>
    <t>HY00003649</t>
  </si>
  <si>
    <t>HY00003650</t>
  </si>
  <si>
    <t>HY00003651</t>
  </si>
  <si>
    <t>HY00003652</t>
  </si>
  <si>
    <t>HY00003653</t>
  </si>
  <si>
    <t>HY00003654</t>
  </si>
  <si>
    <t>HY00003655</t>
  </si>
  <si>
    <t>HY00003656</t>
  </si>
  <si>
    <t>HY00003657</t>
  </si>
  <si>
    <t>HY00003658</t>
  </si>
  <si>
    <t>HY00003659</t>
  </si>
  <si>
    <t>HY00003660</t>
  </si>
  <si>
    <t>HY00003661</t>
  </si>
  <si>
    <t>HY00003662</t>
  </si>
  <si>
    <t>HY00003663</t>
  </si>
  <si>
    <t>HY00003664</t>
  </si>
  <si>
    <t>HY00003665</t>
  </si>
  <si>
    <t>HY00003666</t>
  </si>
  <si>
    <t>HY00003667</t>
  </si>
  <si>
    <t>HY00003668</t>
  </si>
  <si>
    <t>HY00003669</t>
  </si>
  <si>
    <t>HY00003670</t>
  </si>
  <si>
    <t>HY00003671</t>
  </si>
  <si>
    <t>HY00003672</t>
  </si>
  <si>
    <t>HY00003673</t>
  </si>
  <si>
    <t>HY00003674</t>
  </si>
  <si>
    <t>HY00003675</t>
  </si>
  <si>
    <t>HY00003676</t>
  </si>
  <si>
    <t>HY00003677</t>
  </si>
  <si>
    <t>HY00003678</t>
  </si>
  <si>
    <t>HY00003679</t>
  </si>
  <si>
    <t>HY00003680</t>
  </si>
  <si>
    <t>HY00003681</t>
  </si>
  <si>
    <t>HY00003682</t>
  </si>
  <si>
    <t>HY00003683</t>
  </si>
  <si>
    <t>HY00003684</t>
  </si>
  <si>
    <t>HY00003685</t>
  </si>
  <si>
    <t>HY00003686</t>
  </si>
  <si>
    <t>HY00003687</t>
  </si>
  <si>
    <t>HY00003688</t>
  </si>
  <si>
    <t>HY00003689</t>
  </si>
  <si>
    <t>HY00003690</t>
  </si>
  <si>
    <t>HY00003691</t>
  </si>
  <si>
    <t>HY00003692</t>
  </si>
  <si>
    <t>HY00003693</t>
  </si>
  <si>
    <t>HY00003694</t>
  </si>
  <si>
    <t>HY00003695</t>
  </si>
  <si>
    <t>HY00003696</t>
  </si>
  <si>
    <t>HY00003697</t>
  </si>
  <si>
    <t>HY00003698</t>
  </si>
  <si>
    <t>HY00003699</t>
  </si>
  <si>
    <t>HY00003700</t>
  </si>
  <si>
    <t>HY00003701</t>
  </si>
  <si>
    <t>HY00003702</t>
  </si>
  <si>
    <t>HY00003703</t>
  </si>
  <si>
    <t>HY00003704</t>
  </si>
  <si>
    <t>HY00003705</t>
  </si>
  <si>
    <t>HY00003706</t>
  </si>
  <si>
    <t>HY00003707</t>
  </si>
  <si>
    <t>HY00003708</t>
  </si>
  <si>
    <t>HY00003709</t>
  </si>
  <si>
    <t>HY00003710</t>
  </si>
  <si>
    <t>HY00003711</t>
  </si>
  <si>
    <t>HY00003712</t>
  </si>
  <si>
    <t>HY00003713</t>
  </si>
  <si>
    <t>HY00003714</t>
  </si>
  <si>
    <t>HY00003715</t>
  </si>
  <si>
    <t>HY00003716</t>
  </si>
  <si>
    <t>HY00003717</t>
  </si>
  <si>
    <t>HY00003718</t>
  </si>
  <si>
    <t>HY00003719</t>
  </si>
  <si>
    <t>HY00003720</t>
  </si>
  <si>
    <t>HY00003721</t>
  </si>
  <si>
    <t>HY00003722</t>
  </si>
  <si>
    <t>HY00003723</t>
  </si>
  <si>
    <t>HY00003724</t>
  </si>
  <si>
    <t>HY00003725</t>
  </si>
  <si>
    <t>HY00003726</t>
  </si>
  <si>
    <t>HY00003727</t>
  </si>
  <si>
    <t>HY00003728</t>
  </si>
  <si>
    <t>HY00003729</t>
  </si>
  <si>
    <t>HY00003730</t>
  </si>
  <si>
    <t>HY00003731</t>
  </si>
  <si>
    <t>HY00003732</t>
  </si>
  <si>
    <t>HY00003733</t>
  </si>
  <si>
    <t>HY00003734</t>
  </si>
  <si>
    <t>HY00003735</t>
  </si>
  <si>
    <t>HY00003736</t>
  </si>
  <si>
    <t>HY00003737</t>
  </si>
  <si>
    <t>HY00003738</t>
  </si>
  <si>
    <t>HY00003739</t>
  </si>
  <si>
    <t>HY00003740</t>
  </si>
  <si>
    <t>HY00003741</t>
  </si>
  <si>
    <t>HY00003742</t>
  </si>
  <si>
    <t>HY00003743</t>
  </si>
  <si>
    <t>HY00003744</t>
  </si>
  <si>
    <t>HY00003745</t>
  </si>
  <si>
    <t>HY00003746</t>
  </si>
  <si>
    <t>HY00003747</t>
  </si>
  <si>
    <t>HY00003748</t>
  </si>
  <si>
    <t>HY00003749</t>
  </si>
  <si>
    <t>HY00003750</t>
  </si>
  <si>
    <t>HY00003751</t>
  </si>
  <si>
    <t>HY00003752</t>
  </si>
  <si>
    <t>HY00003753</t>
  </si>
  <si>
    <t>HY00003754</t>
  </si>
  <si>
    <t>HY00003755</t>
  </si>
  <si>
    <t>HY00003756</t>
  </si>
  <si>
    <t>HY00003757</t>
  </si>
  <si>
    <t>HY00003758</t>
  </si>
  <si>
    <t>HY00003759</t>
  </si>
  <si>
    <t>HY00003760</t>
  </si>
  <si>
    <t>HY00003761</t>
  </si>
  <si>
    <t>HY00003762</t>
  </si>
  <si>
    <t>HY00003763</t>
  </si>
  <si>
    <t>HY00003764</t>
  </si>
  <si>
    <t>HY00003765</t>
  </si>
  <si>
    <t>HY00003766</t>
  </si>
  <si>
    <t>HY00003767</t>
  </si>
  <si>
    <t>HY00003768</t>
  </si>
  <si>
    <t>HY00003769</t>
  </si>
  <si>
    <t>HY00003770</t>
  </si>
  <si>
    <t>HY00003771</t>
  </si>
  <si>
    <t>HY00003772</t>
  </si>
  <si>
    <t>HY00003773</t>
  </si>
  <si>
    <t>HY00003774</t>
  </si>
  <si>
    <t>HY00003775</t>
  </si>
  <si>
    <t>HY00003776</t>
  </si>
  <si>
    <t>HY00003777</t>
  </si>
  <si>
    <t>HY00003778</t>
  </si>
  <si>
    <t>HY00003779</t>
  </si>
  <si>
    <t>HY00003780</t>
  </si>
  <si>
    <t>HY00003781</t>
  </si>
  <si>
    <t>HY00003782</t>
  </si>
  <si>
    <t>HY00003783</t>
  </si>
  <si>
    <t>HY00003784</t>
  </si>
  <si>
    <t>HY00003785</t>
  </si>
  <si>
    <t>HY00003786</t>
  </si>
  <si>
    <t>HY00003787</t>
  </si>
  <si>
    <t>HY00003788</t>
  </si>
  <si>
    <t>HY00003789</t>
  </si>
  <si>
    <t>HY00003790</t>
  </si>
  <si>
    <t>HY00003791</t>
  </si>
  <si>
    <t>HY00003792</t>
  </si>
  <si>
    <t>HY00003793</t>
  </si>
  <si>
    <t>HY00003794</t>
  </si>
  <si>
    <t>HY00003795</t>
  </si>
  <si>
    <t>HY00003796</t>
  </si>
  <si>
    <t>HY00003797</t>
  </si>
  <si>
    <t>HY00003798</t>
  </si>
  <si>
    <t>HY00003799</t>
  </si>
  <si>
    <t>HY00003800</t>
  </si>
  <si>
    <t>HY00003801</t>
  </si>
  <si>
    <t>HY00003802</t>
  </si>
  <si>
    <t>HY00003803</t>
  </si>
  <si>
    <t>HY00003804</t>
  </si>
  <si>
    <t>HY00003805</t>
  </si>
  <si>
    <t>HY00003806</t>
  </si>
  <si>
    <t>HY00003807</t>
  </si>
  <si>
    <t>HY00003808</t>
  </si>
  <si>
    <t>HY00003809</t>
  </si>
  <si>
    <t>HY00003810</t>
  </si>
  <si>
    <t>HY00003811</t>
  </si>
  <si>
    <t>HY00003812</t>
  </si>
  <si>
    <t>HY00003813</t>
  </si>
  <si>
    <t>HY00003814</t>
  </si>
  <si>
    <t>HY00003815</t>
  </si>
  <si>
    <t>HY00003816</t>
  </si>
  <si>
    <t>HY00003817</t>
  </si>
  <si>
    <t>HY00003818</t>
  </si>
  <si>
    <t>HY00003819</t>
  </si>
  <si>
    <t>HY00003820</t>
  </si>
  <si>
    <t>HY00003821</t>
  </si>
  <si>
    <t>HY00003822</t>
  </si>
  <si>
    <t>HY00003823</t>
  </si>
  <si>
    <t>HY00003824</t>
  </si>
  <si>
    <t>HY00003825</t>
  </si>
  <si>
    <t>HY00003826</t>
  </si>
  <si>
    <t>HY00003827</t>
  </si>
  <si>
    <t>HY00003828</t>
  </si>
  <si>
    <t>HY00003829</t>
  </si>
  <si>
    <t>HY00003830</t>
  </si>
  <si>
    <t>HY00003831</t>
  </si>
  <si>
    <t>HY00003832</t>
  </si>
  <si>
    <t>HY00003833</t>
  </si>
  <si>
    <t>HY00003834</t>
  </si>
  <si>
    <t>HY00003835</t>
  </si>
  <si>
    <t>HY00003836</t>
  </si>
  <si>
    <t>HY00003837</t>
  </si>
  <si>
    <t>HY00003838</t>
  </si>
  <si>
    <t>HY00003839</t>
  </si>
  <si>
    <t>HY00003840</t>
  </si>
  <si>
    <t>HY00003841</t>
  </si>
  <si>
    <t>HY00003842</t>
  </si>
  <si>
    <t>HY00003843</t>
  </si>
  <si>
    <t>HY00003844</t>
  </si>
  <si>
    <t>HY00003845</t>
  </si>
  <si>
    <t>HY00003846</t>
  </si>
  <si>
    <t>HY00003847</t>
  </si>
  <si>
    <t>HY00003848</t>
  </si>
  <si>
    <t>HY00003849</t>
  </si>
  <si>
    <t>HY00003850</t>
  </si>
  <si>
    <t>HY00003851</t>
  </si>
  <si>
    <t>HY00003852</t>
  </si>
  <si>
    <t>HY00003853</t>
  </si>
  <si>
    <t>HY00003854</t>
  </si>
  <si>
    <t>HY00003855</t>
  </si>
  <si>
    <t>HY00003856</t>
  </si>
  <si>
    <t>HY00003857</t>
  </si>
  <si>
    <t>HY00003858</t>
  </si>
  <si>
    <t>HY00003859</t>
  </si>
  <si>
    <t>HY00003860</t>
  </si>
  <si>
    <t>HY00003861</t>
  </si>
  <si>
    <t>HY00003862</t>
  </si>
  <si>
    <t>HY00003863</t>
  </si>
  <si>
    <t>HY00003864</t>
  </si>
  <si>
    <t>HY00003865</t>
  </si>
  <si>
    <t>HY00003866</t>
  </si>
  <si>
    <t>HY00003867</t>
  </si>
  <si>
    <t>HY00003868</t>
  </si>
  <si>
    <t>HY00003869</t>
  </si>
  <si>
    <t>HY00003870</t>
  </si>
  <si>
    <t>HY00003871</t>
  </si>
  <si>
    <t>HY00003872</t>
  </si>
  <si>
    <t>HY00003873</t>
  </si>
  <si>
    <t>HY00003874</t>
  </si>
  <si>
    <t>HY00003875</t>
  </si>
  <si>
    <t>HY00003876</t>
  </si>
  <si>
    <t>HY00003877</t>
  </si>
  <si>
    <t>HY00003878</t>
  </si>
  <si>
    <t>HY00003879</t>
  </si>
  <si>
    <t>HY00003880</t>
  </si>
  <si>
    <t>HY00003881</t>
  </si>
  <si>
    <t>HY00003882</t>
  </si>
  <si>
    <t>HY00003883</t>
  </si>
  <si>
    <t>HY00003884</t>
  </si>
  <si>
    <t>HY00003885</t>
  </si>
  <si>
    <t>HY00003886</t>
  </si>
  <si>
    <t>HY00003887</t>
  </si>
  <si>
    <t>HY00003888</t>
  </si>
  <si>
    <t>HY00003889</t>
  </si>
  <si>
    <t>HY00003890</t>
  </si>
  <si>
    <t>HY00003891</t>
  </si>
  <si>
    <t>HY00003892</t>
  </si>
  <si>
    <t>HY00003893</t>
  </si>
  <si>
    <t>HY00003894</t>
  </si>
  <si>
    <t>HY00003895</t>
  </si>
  <si>
    <t>HY00003896</t>
  </si>
  <si>
    <t>HY00003897</t>
  </si>
  <si>
    <t>HY00003898</t>
  </si>
  <si>
    <t>HY00003899</t>
  </si>
  <si>
    <t>HY00003900</t>
  </si>
  <si>
    <t>HY00003901</t>
  </si>
  <si>
    <t>HY00003902</t>
  </si>
  <si>
    <t>HY00003903</t>
  </si>
  <si>
    <t>HY00003904</t>
  </si>
  <si>
    <t>HY00003905</t>
  </si>
  <si>
    <t>HY00003906</t>
  </si>
  <si>
    <t>HY00003907</t>
  </si>
  <si>
    <t>HY00003908</t>
  </si>
  <si>
    <t>HY00003909</t>
  </si>
  <si>
    <t>HY00003910</t>
  </si>
  <si>
    <t>HY00003911</t>
  </si>
  <si>
    <t>HY00003912</t>
  </si>
  <si>
    <t>HY00003913</t>
  </si>
  <si>
    <t>HY00003914</t>
  </si>
  <si>
    <t>HY00003915</t>
  </si>
  <si>
    <t>HY00003916</t>
  </si>
  <si>
    <t>HY00003917</t>
  </si>
  <si>
    <t>HY00003918</t>
  </si>
  <si>
    <t>HY00003919</t>
  </si>
  <si>
    <t>HY00003920</t>
  </si>
  <si>
    <t>HY00003921</t>
  </si>
  <si>
    <t>HY00003922</t>
  </si>
  <si>
    <t>HY00003923</t>
  </si>
  <si>
    <t>HY00003924</t>
  </si>
  <si>
    <t>HY00003925</t>
  </si>
  <si>
    <t>HY00003926</t>
  </si>
  <si>
    <t>HY00003927</t>
  </si>
  <si>
    <t>HY00003928</t>
  </si>
  <si>
    <t>HY00003929</t>
  </si>
  <si>
    <t>HY00003930</t>
  </si>
  <si>
    <t>HY00003931</t>
  </si>
  <si>
    <t>HY00003932</t>
  </si>
  <si>
    <t>HY00003933</t>
  </si>
  <si>
    <t>HY00003934</t>
  </si>
  <si>
    <t>HY00003935</t>
  </si>
  <si>
    <t>HY00003936</t>
  </si>
  <si>
    <t>HY00003937</t>
  </si>
  <si>
    <t>HY00003938</t>
  </si>
  <si>
    <t>HY00003939</t>
  </si>
  <si>
    <t>HY00003940</t>
  </si>
  <si>
    <t>HY00003941</t>
  </si>
  <si>
    <t>HY00003942</t>
  </si>
  <si>
    <t>HY00003943</t>
  </si>
  <si>
    <t>HY00003944</t>
  </si>
  <si>
    <t>HY00003945</t>
  </si>
  <si>
    <t>HY00003946</t>
  </si>
  <si>
    <t>HY00003947</t>
  </si>
  <si>
    <t>HY00003948</t>
  </si>
  <si>
    <t>HY00003949</t>
  </si>
  <si>
    <t>HY00003950</t>
  </si>
  <si>
    <t>HY00003951</t>
  </si>
  <si>
    <t>HY00003952</t>
  </si>
  <si>
    <t>HY00003953</t>
  </si>
  <si>
    <t>HY00003954</t>
  </si>
  <si>
    <t>HY00003955</t>
  </si>
  <si>
    <t>HY00003956</t>
  </si>
  <si>
    <t>HY00003957</t>
  </si>
  <si>
    <t>HY00003958</t>
  </si>
  <si>
    <t>HY00003959</t>
  </si>
  <si>
    <t>HY00003960</t>
  </si>
  <si>
    <t>HY00003961</t>
  </si>
  <si>
    <t>HY00003962</t>
  </si>
  <si>
    <t>HY00003963</t>
  </si>
  <si>
    <t>HY00003964</t>
  </si>
  <si>
    <t>HY00003965</t>
  </si>
  <si>
    <t>HY00003966</t>
  </si>
  <si>
    <t>HY00003967</t>
  </si>
  <si>
    <t>HY00003968</t>
  </si>
  <si>
    <t>HY00003969</t>
  </si>
  <si>
    <t>HY00003970</t>
  </si>
  <si>
    <t>HY00003971</t>
  </si>
  <si>
    <t>HY00003972</t>
  </si>
  <si>
    <t>HY00003973</t>
  </si>
  <si>
    <t>HY00003974</t>
  </si>
  <si>
    <t>HY00003975</t>
  </si>
  <si>
    <t>HY00003976</t>
  </si>
  <si>
    <t>HY00003977</t>
  </si>
  <si>
    <t>HY00003978</t>
  </si>
  <si>
    <t>HY00003979</t>
  </si>
  <si>
    <t>HY00003980</t>
  </si>
  <si>
    <t>HY00003981</t>
  </si>
  <si>
    <t>HY00003982</t>
  </si>
  <si>
    <t>HY00003983</t>
  </si>
  <si>
    <t>HY00003984</t>
  </si>
  <si>
    <t>HY00003985</t>
  </si>
  <si>
    <t>HY00003986</t>
  </si>
  <si>
    <t>HY00003987</t>
  </si>
  <si>
    <t>HY00003988</t>
  </si>
  <si>
    <t>HY00003989</t>
  </si>
  <si>
    <t>HY00003990</t>
  </si>
  <si>
    <t>HY00003991</t>
  </si>
  <si>
    <t>HY00003992</t>
  </si>
  <si>
    <t>HY00003993</t>
  </si>
  <si>
    <t>HY00003994</t>
  </si>
  <si>
    <t>HY00003995</t>
  </si>
  <si>
    <t>HY00003996</t>
  </si>
  <si>
    <t>HY00003997</t>
  </si>
  <si>
    <t>HY00003998</t>
  </si>
  <si>
    <t>HY00003999</t>
  </si>
  <si>
    <t>HY00004000</t>
  </si>
  <si>
    <t>HY00004001</t>
  </si>
  <si>
    <t>HY00004002</t>
  </si>
  <si>
    <t>HY00004003</t>
  </si>
  <si>
    <t>HY00004004</t>
  </si>
  <si>
    <t>HY00004005</t>
  </si>
  <si>
    <t>HY00004006</t>
  </si>
  <si>
    <t>HY00004007</t>
  </si>
  <si>
    <t>HY00004008</t>
  </si>
  <si>
    <t>HY00004009</t>
  </si>
  <si>
    <t>HY00004010</t>
  </si>
  <si>
    <t>HY00004011</t>
  </si>
  <si>
    <t>HY00004012</t>
  </si>
  <si>
    <t>HY00004013</t>
  </si>
  <si>
    <t>HY00004014</t>
  </si>
  <si>
    <t>HY00004015</t>
  </si>
  <si>
    <t>HY00004016</t>
  </si>
  <si>
    <t>HY00004017</t>
  </si>
  <si>
    <t>HY00004018</t>
  </si>
  <si>
    <t>HY00004019</t>
  </si>
  <si>
    <t>HY00004020</t>
  </si>
  <si>
    <t>HY00004021</t>
  </si>
  <si>
    <t>HY00004022</t>
  </si>
  <si>
    <t>HY00004023</t>
  </si>
  <si>
    <t>HY00004024</t>
  </si>
  <si>
    <t>HY00004025</t>
  </si>
  <si>
    <t>HY00004026</t>
  </si>
  <si>
    <t>HY00004027</t>
  </si>
  <si>
    <t>HY00004028</t>
  </si>
  <si>
    <t>HY00004029</t>
  </si>
  <si>
    <t>HY00004030</t>
  </si>
  <si>
    <t>HY00004031</t>
  </si>
  <si>
    <t>HY00004032</t>
  </si>
  <si>
    <t>HY00004033</t>
  </si>
  <si>
    <t>HY00004034</t>
  </si>
  <si>
    <t>HY00004035</t>
  </si>
  <si>
    <t>HY00004036</t>
  </si>
  <si>
    <t>HY00004037</t>
  </si>
  <si>
    <t>HY00004038</t>
  </si>
  <si>
    <t>HY00004039</t>
  </si>
  <si>
    <t>HY00004040</t>
  </si>
  <si>
    <t>HY00004041</t>
  </si>
  <si>
    <t>HY00004042</t>
  </si>
  <si>
    <t>HY00004043</t>
  </si>
  <si>
    <t>HY00004044</t>
  </si>
  <si>
    <t>HY00004045</t>
  </si>
  <si>
    <t>HY00004046</t>
  </si>
  <si>
    <t>HY00004047</t>
  </si>
  <si>
    <t>HY00004048</t>
  </si>
  <si>
    <t>HY00004049</t>
  </si>
  <si>
    <t>HY00004050</t>
  </si>
  <si>
    <t>HY00004051</t>
  </si>
  <si>
    <t>HY00004052</t>
  </si>
  <si>
    <t>HY00004053</t>
  </si>
  <si>
    <t>HY00004054</t>
  </si>
  <si>
    <t>HY00004055</t>
  </si>
  <si>
    <t>HY00004056</t>
  </si>
  <si>
    <t>HY00004057</t>
  </si>
  <si>
    <t>HY00004058</t>
  </si>
  <si>
    <t>HY00004059</t>
  </si>
  <si>
    <t>HY00004060</t>
  </si>
  <si>
    <t>HY00004061</t>
  </si>
  <si>
    <t>HY00004062</t>
  </si>
  <si>
    <t>HY00004063</t>
  </si>
  <si>
    <t>HY00004064</t>
  </si>
  <si>
    <t>HY00004065</t>
  </si>
  <si>
    <t>HY00004066</t>
  </si>
  <si>
    <t>HY00004067</t>
  </si>
  <si>
    <t>HY00004068</t>
  </si>
  <si>
    <t>HY00004069</t>
  </si>
  <si>
    <t>HY00004070</t>
  </si>
  <si>
    <t>HY00004071</t>
  </si>
  <si>
    <t>HY00004072</t>
  </si>
  <si>
    <t>HY00004073</t>
  </si>
  <si>
    <t>HY00004074</t>
  </si>
  <si>
    <t>HY00004075</t>
  </si>
  <si>
    <t>HY00004076</t>
  </si>
  <si>
    <t>HY00004077</t>
  </si>
  <si>
    <t>HY00004078</t>
  </si>
  <si>
    <t>HY00004079</t>
  </si>
  <si>
    <t>HY00004080</t>
  </si>
  <si>
    <t>HY00004081</t>
  </si>
  <si>
    <t>HY00004082</t>
  </si>
  <si>
    <t>HY00004083</t>
  </si>
  <si>
    <t>HY00004084</t>
  </si>
  <si>
    <t>HY00004085</t>
  </si>
  <si>
    <t>HY00004086</t>
  </si>
  <si>
    <t>HY00004087</t>
  </si>
  <si>
    <t>HY00004088</t>
  </si>
  <si>
    <t>HY00004089</t>
  </si>
  <si>
    <t>HY00004090</t>
  </si>
  <si>
    <t>HY00004091</t>
  </si>
  <si>
    <t>HY00004092</t>
  </si>
  <si>
    <t>HY00004093</t>
  </si>
  <si>
    <t>HY00004094</t>
  </si>
  <si>
    <t>HY00004095</t>
  </si>
  <si>
    <t>HY00004096</t>
  </si>
  <si>
    <t>HY00004097</t>
  </si>
  <si>
    <t>HY00004098</t>
  </si>
  <si>
    <t>HY00004099</t>
  </si>
  <si>
    <t>HY00004100</t>
  </si>
  <si>
    <t>HY00004101</t>
  </si>
  <si>
    <t>HY00004102</t>
  </si>
  <si>
    <t>HY00004103</t>
  </si>
  <si>
    <t>HY00004104</t>
  </si>
  <si>
    <t>HY00004105</t>
  </si>
  <si>
    <t>HY00004106</t>
  </si>
  <si>
    <t>HY00004107</t>
  </si>
  <si>
    <t>HY00004108</t>
  </si>
  <si>
    <t>HY00004109</t>
  </si>
  <si>
    <t>HY00004110</t>
  </si>
  <si>
    <t>HY00004111</t>
  </si>
  <si>
    <t>HY00004112</t>
  </si>
  <si>
    <t>HY00004113</t>
  </si>
  <si>
    <t>HY00004114</t>
  </si>
  <si>
    <t>HY00004115</t>
  </si>
  <si>
    <t>HY00004116</t>
  </si>
  <si>
    <t>HY00004117</t>
  </si>
  <si>
    <t>HY00004118</t>
  </si>
  <si>
    <t>HY00004119</t>
  </si>
  <si>
    <t>HY00004120</t>
  </si>
  <si>
    <t>HY00004121</t>
  </si>
  <si>
    <t>HY00004122</t>
  </si>
  <si>
    <t>HY00004123</t>
  </si>
  <si>
    <t>HY00004124</t>
  </si>
  <si>
    <t>HY00004125</t>
  </si>
  <si>
    <t>HY00004126</t>
  </si>
  <si>
    <t>HY00004127</t>
  </si>
  <si>
    <t>HY00004128</t>
  </si>
  <si>
    <t>HY00004129</t>
  </si>
  <si>
    <t>HY00004130</t>
  </si>
  <si>
    <t>HY00004131</t>
  </si>
  <si>
    <t>HY00004132</t>
  </si>
  <si>
    <t>HY00004133</t>
  </si>
  <si>
    <t>HY00004134</t>
  </si>
  <si>
    <t>HY00004135</t>
  </si>
  <si>
    <t>HY00004136</t>
  </si>
  <si>
    <t>HY00004137</t>
  </si>
  <si>
    <t>HY00004138</t>
  </si>
  <si>
    <t>HY00004139</t>
  </si>
  <si>
    <t>HY00004140</t>
  </si>
  <si>
    <t>HY00004141</t>
  </si>
  <si>
    <t>HY00004142</t>
  </si>
  <si>
    <t>HY00004143</t>
  </si>
  <si>
    <t>HY00004144</t>
  </si>
  <si>
    <t>HY00004145</t>
  </si>
  <si>
    <t>HY00004146</t>
  </si>
  <si>
    <t>HY00004147</t>
  </si>
  <si>
    <t>HY00004148</t>
  </si>
  <si>
    <t>HY00004149</t>
  </si>
  <si>
    <t>HY00004150</t>
  </si>
  <si>
    <t>HY00004151</t>
  </si>
  <si>
    <t>HY00004152</t>
  </si>
  <si>
    <t>HY00004153</t>
  </si>
  <si>
    <t>HY00004154</t>
  </si>
  <si>
    <t>HY00004155</t>
  </si>
  <si>
    <t>HY00004156</t>
  </si>
  <si>
    <t>HY00004157</t>
  </si>
  <si>
    <t>HY00004158</t>
  </si>
  <si>
    <t>HY00004159</t>
  </si>
  <si>
    <t>HY00004160</t>
  </si>
  <si>
    <t>HY00004161</t>
  </si>
  <si>
    <t>HY00004162</t>
  </si>
  <si>
    <t>HY00004163</t>
  </si>
  <si>
    <t>HY00004164</t>
  </si>
  <si>
    <t>HY00004165</t>
  </si>
  <si>
    <t>HY00004166</t>
  </si>
  <si>
    <t>HY00004167</t>
  </si>
  <si>
    <t>HY00004168</t>
  </si>
  <si>
    <t>HY00004169</t>
  </si>
  <si>
    <t>HY00004170</t>
  </si>
  <si>
    <t>HY00004171</t>
  </si>
  <si>
    <t>HY00004172</t>
  </si>
  <si>
    <t>HY00004173</t>
  </si>
  <si>
    <t>HY00004174</t>
  </si>
  <si>
    <t>HY00004175</t>
  </si>
  <si>
    <t>HY00004176</t>
  </si>
  <si>
    <t>HY00004177</t>
  </si>
  <si>
    <t>HY00004178</t>
  </si>
  <si>
    <t>HY00004179</t>
  </si>
  <si>
    <t>HY00004180</t>
  </si>
  <si>
    <t>HY00004181</t>
  </si>
  <si>
    <t>HY00004182</t>
  </si>
  <si>
    <t>HY00004183</t>
  </si>
  <si>
    <t>HY00004184</t>
  </si>
  <si>
    <t>HY00004185</t>
  </si>
  <si>
    <t>HY00004186</t>
  </si>
  <si>
    <t>HY00004187</t>
  </si>
  <si>
    <t>HY00004188</t>
  </si>
  <si>
    <t>HY00004189</t>
  </si>
  <si>
    <t>HY00004190</t>
  </si>
  <si>
    <t>HY00004191</t>
  </si>
  <si>
    <t>HY00004192</t>
  </si>
  <si>
    <t>HY00004193</t>
  </si>
  <si>
    <t>HY00004194</t>
  </si>
  <si>
    <t>HY00004195</t>
  </si>
  <si>
    <t>HY00004196</t>
  </si>
  <si>
    <t>HY00004197</t>
  </si>
  <si>
    <t>HY00004198</t>
  </si>
  <si>
    <t>HY00004199</t>
  </si>
  <si>
    <t>HY00004200</t>
  </si>
  <si>
    <t>HY00004201</t>
  </si>
  <si>
    <t>HY00004202</t>
  </si>
  <si>
    <t>HY00004203</t>
  </si>
  <si>
    <t>HY00004204</t>
  </si>
  <si>
    <t>HY00004205</t>
  </si>
  <si>
    <t>HY00004206</t>
  </si>
  <si>
    <t>HY00004207</t>
  </si>
  <si>
    <t>HY00004208</t>
  </si>
  <si>
    <t>HY00004209</t>
  </si>
  <si>
    <t>HY00004210</t>
  </si>
  <si>
    <t>HY00004211</t>
  </si>
  <si>
    <t>HY00004212</t>
  </si>
  <si>
    <t>HY00004213</t>
  </si>
  <si>
    <t>HY00004214</t>
  </si>
  <si>
    <t>HY00004215</t>
  </si>
  <si>
    <t>HY00004216</t>
  </si>
  <si>
    <t>HY00004217</t>
  </si>
  <si>
    <t>HY00004218</t>
  </si>
  <si>
    <t>HY00004219</t>
  </si>
  <si>
    <t>HY00004220</t>
  </si>
  <si>
    <t>HY00004221</t>
  </si>
  <si>
    <t>HY00004222</t>
  </si>
  <si>
    <t>HY00004223</t>
  </si>
  <si>
    <t>HY00004224</t>
  </si>
  <si>
    <t>HY00004225</t>
  </si>
  <si>
    <t>HY00004226</t>
  </si>
  <si>
    <t>HY00004227</t>
  </si>
  <si>
    <t>HY00004228</t>
  </si>
  <si>
    <t>HY00004229</t>
  </si>
  <si>
    <t>HY00004230</t>
  </si>
  <si>
    <t>HY00004231</t>
  </si>
  <si>
    <t>HY00004232</t>
  </si>
  <si>
    <t>HY00004233</t>
  </si>
  <si>
    <t>HY00004234</t>
  </si>
  <si>
    <t>HY00004235</t>
  </si>
  <si>
    <t>HY00004236</t>
  </si>
  <si>
    <t>HY00004237</t>
  </si>
  <si>
    <t>HY00004238</t>
  </si>
  <si>
    <t>HY00004239</t>
  </si>
  <si>
    <t>HY00004240</t>
  </si>
  <si>
    <t>HY00004241</t>
  </si>
  <si>
    <t>HY00004242</t>
  </si>
  <si>
    <t>HY00004243</t>
  </si>
  <si>
    <t>HY00004244</t>
  </si>
  <si>
    <t>HY00004245</t>
  </si>
  <si>
    <t>HY00004246</t>
  </si>
  <si>
    <t>HY00004247</t>
  </si>
  <si>
    <t>HY00004248</t>
  </si>
  <si>
    <t>HY00004249</t>
  </si>
  <si>
    <t>HY00004250</t>
  </si>
  <si>
    <t>HY00004251</t>
  </si>
  <si>
    <t>HY00004252</t>
  </si>
  <si>
    <t>HY00004253</t>
  </si>
  <si>
    <t>HY00004254</t>
  </si>
  <si>
    <t>HY00004255</t>
  </si>
  <si>
    <t>HY00004256</t>
  </si>
  <si>
    <t>HY00004257</t>
  </si>
  <si>
    <t>HY00004258</t>
  </si>
  <si>
    <t>HY00004259</t>
  </si>
  <si>
    <t>HY00004260</t>
  </si>
  <si>
    <t>HY00004261</t>
  </si>
  <si>
    <t>HY00004262</t>
  </si>
  <si>
    <t>HY00004263</t>
  </si>
  <si>
    <t>HY00004264</t>
  </si>
  <si>
    <t>HY00004265</t>
  </si>
  <si>
    <t>HY00004266</t>
  </si>
  <si>
    <t>HY00004267</t>
  </si>
  <si>
    <t>HY00004268</t>
  </si>
  <si>
    <t>HY00004269</t>
  </si>
  <si>
    <t>HY00004270</t>
  </si>
  <si>
    <t>HY00004271</t>
  </si>
  <si>
    <t>HY00004272</t>
  </si>
  <si>
    <t>HY00004273</t>
  </si>
  <si>
    <t>HY00004274</t>
  </si>
  <si>
    <t>HY00004275</t>
  </si>
  <si>
    <t>HY00004276</t>
  </si>
  <si>
    <t>HY00004277</t>
  </si>
  <si>
    <t>HY00004278</t>
  </si>
  <si>
    <t>HY00004279</t>
  </si>
  <si>
    <t>HY00004280</t>
  </si>
  <si>
    <t>HY00004281</t>
  </si>
  <si>
    <t>HY00004282</t>
  </si>
  <si>
    <t>HY00004283</t>
  </si>
  <si>
    <t>HY00004284</t>
  </si>
  <si>
    <t>HY00004285</t>
  </si>
  <si>
    <t>HY00004286</t>
  </si>
  <si>
    <t>HY00004287</t>
  </si>
  <si>
    <t>HY00004288</t>
  </si>
  <si>
    <t>HY00004289</t>
  </si>
  <si>
    <t>HY00004290</t>
  </si>
  <si>
    <t>HY00004291</t>
  </si>
  <si>
    <t>HY00004292</t>
  </si>
  <si>
    <t>HY00004293</t>
  </si>
  <si>
    <t>HY00004294</t>
  </si>
  <si>
    <t>HY00004295</t>
  </si>
  <si>
    <t>HY00004296</t>
  </si>
  <si>
    <t>HY00004297</t>
  </si>
  <si>
    <t>HY00004298</t>
  </si>
  <si>
    <t>HY00004299</t>
  </si>
  <si>
    <t>HY00004300</t>
  </si>
  <si>
    <t>HY00004301</t>
  </si>
  <si>
    <t>HY00004302</t>
  </si>
  <si>
    <t>HY00004303</t>
  </si>
  <si>
    <t>HY00004304</t>
  </si>
  <si>
    <t>HY00004305</t>
  </si>
  <si>
    <t>HY00004306</t>
  </si>
  <si>
    <t>HY00004307</t>
  </si>
  <si>
    <t>HY00004308</t>
  </si>
  <si>
    <t>HY00004309</t>
  </si>
  <si>
    <t>HY00004310</t>
  </si>
  <si>
    <t>HY00004311</t>
  </si>
  <si>
    <t>HY00004312</t>
  </si>
  <si>
    <t>HY00004313</t>
  </si>
  <si>
    <t>HY00004314</t>
  </si>
  <si>
    <t>HY00004315</t>
  </si>
  <si>
    <t>HY00004316</t>
  </si>
  <si>
    <t>HY00004317</t>
  </si>
  <si>
    <t>HY00004318</t>
  </si>
  <si>
    <t>HY00004319</t>
  </si>
  <si>
    <t>HY00004320</t>
  </si>
  <si>
    <t>HY00004321</t>
  </si>
  <si>
    <t>HY00004322</t>
  </si>
  <si>
    <t>HY00004323</t>
  </si>
  <si>
    <t>HY00004324</t>
  </si>
  <si>
    <t>HY00004325</t>
  </si>
  <si>
    <t>HY00004326</t>
  </si>
  <si>
    <t>HY00004327</t>
  </si>
  <si>
    <t>HY00004328</t>
  </si>
  <si>
    <t>HY00004329</t>
  </si>
  <si>
    <t>HY00004330</t>
  </si>
  <si>
    <t>HY00004331</t>
  </si>
  <si>
    <t>HY00004332</t>
  </si>
  <si>
    <t>HY00004333</t>
  </si>
  <si>
    <t>HY00004334</t>
  </si>
  <si>
    <t>HY00004335</t>
  </si>
  <si>
    <t>HY00004336</t>
  </si>
  <si>
    <t>HY00004337</t>
  </si>
  <si>
    <t>HY00004338</t>
  </si>
  <si>
    <t>HY00004339</t>
  </si>
  <si>
    <t>HY00004340</t>
  </si>
  <si>
    <t>HY00004341</t>
  </si>
  <si>
    <t>HY00004342</t>
  </si>
  <si>
    <t>HY00004343</t>
  </si>
  <si>
    <t>HY00004344</t>
  </si>
  <si>
    <t>HY00004345</t>
  </si>
  <si>
    <t>HY00004346</t>
  </si>
  <si>
    <t>HY00004347</t>
  </si>
  <si>
    <t>HY00004348</t>
  </si>
  <si>
    <t>HY00004349</t>
  </si>
  <si>
    <t>HY00004350</t>
  </si>
  <si>
    <t>HY00004351</t>
  </si>
  <si>
    <t>HY00004352</t>
  </si>
  <si>
    <t>HY00004353</t>
  </si>
  <si>
    <t>HY00004354</t>
  </si>
  <si>
    <t>HY00004355</t>
  </si>
  <si>
    <t>HY00004356</t>
  </si>
  <si>
    <t>HY00004357</t>
  </si>
  <si>
    <t>HY00004358</t>
  </si>
  <si>
    <t>HY00004359</t>
  </si>
  <si>
    <t>HY00004360</t>
  </si>
  <si>
    <t>HY00004361</t>
  </si>
  <si>
    <t>HY00004362</t>
  </si>
  <si>
    <t>HY00004363</t>
  </si>
  <si>
    <t>HY00004364</t>
  </si>
  <si>
    <t>HY00004365</t>
  </si>
  <si>
    <t>HY00004366</t>
  </si>
  <si>
    <t>HY00004367</t>
  </si>
  <si>
    <t>HY00004368</t>
  </si>
  <si>
    <t>HY00004369</t>
  </si>
  <si>
    <t>HY00004370</t>
  </si>
  <si>
    <t>HY00004371</t>
  </si>
  <si>
    <t>HY00004372</t>
  </si>
  <si>
    <t>HY00004373</t>
  </si>
  <si>
    <t>HY00004374</t>
  </si>
  <si>
    <t>HY00004375</t>
  </si>
  <si>
    <t>HY00004376</t>
  </si>
  <si>
    <t>HY00004377</t>
  </si>
  <si>
    <t>HY00004378</t>
  </si>
  <si>
    <t>HY00004379</t>
  </si>
  <si>
    <t>HY00004380</t>
  </si>
  <si>
    <t>HY00004381</t>
  </si>
  <si>
    <t>HY00004382</t>
  </si>
  <si>
    <t>HY00004383</t>
  </si>
  <si>
    <t>HY00004384</t>
  </si>
  <si>
    <t>HY00004385</t>
  </si>
  <si>
    <t>HY00004386</t>
  </si>
  <si>
    <t>HY00004387</t>
  </si>
  <si>
    <t>HY00004388</t>
  </si>
  <si>
    <t>HY00004389</t>
  </si>
  <si>
    <t>HY00004390</t>
  </si>
  <si>
    <t>HY00004391</t>
  </si>
  <si>
    <t>HY00004392</t>
  </si>
  <si>
    <t>HY00004393</t>
  </si>
  <si>
    <t>HY00004394</t>
  </si>
  <si>
    <t>HY00004395</t>
  </si>
  <si>
    <t>HY00004396</t>
  </si>
  <si>
    <t>HY00004397</t>
  </si>
  <si>
    <t>HY00004398</t>
  </si>
  <si>
    <t>HY00004399</t>
  </si>
  <si>
    <t>HY00004400</t>
  </si>
  <si>
    <t>HY00004401</t>
  </si>
  <si>
    <t>HY00004402</t>
  </si>
  <si>
    <t>HY00004403</t>
  </si>
  <si>
    <t>HY00004404</t>
  </si>
  <si>
    <t>HY00004405</t>
  </si>
  <si>
    <t>HY00004406</t>
  </si>
  <si>
    <t>HY00004407</t>
  </si>
  <si>
    <t>HY00004408</t>
  </si>
  <si>
    <t>HY00004409</t>
  </si>
  <si>
    <t>HY00004410</t>
  </si>
  <si>
    <t>HY00004411</t>
  </si>
  <si>
    <t>HY00004412</t>
  </si>
  <si>
    <t>HY00004413</t>
  </si>
  <si>
    <t>HY00004414</t>
  </si>
  <si>
    <t>HY00004415</t>
  </si>
  <si>
    <t>HY00004416</t>
  </si>
  <si>
    <t>HY00004417</t>
  </si>
  <si>
    <t>HY00004418</t>
  </si>
  <si>
    <t>HY00004419</t>
  </si>
  <si>
    <t>HY00004420</t>
  </si>
  <si>
    <t>HY00004421</t>
  </si>
  <si>
    <t>HY00004422</t>
  </si>
  <si>
    <t>HY00004423</t>
  </si>
  <si>
    <t>HY00004424</t>
  </si>
  <si>
    <t>HY00004425</t>
  </si>
  <si>
    <t>HY00004426</t>
  </si>
  <si>
    <t>HY00004427</t>
  </si>
  <si>
    <t>HY00004428</t>
  </si>
  <si>
    <t>HY00004429</t>
  </si>
  <si>
    <t>HY00004430</t>
  </si>
  <si>
    <t>HY00004431</t>
  </si>
  <si>
    <t>HY00004432</t>
  </si>
  <si>
    <t>HY00004433</t>
  </si>
  <si>
    <t>HY00004434</t>
  </si>
  <si>
    <t>HY00004435</t>
  </si>
  <si>
    <t>HY00004436</t>
  </si>
  <si>
    <t>HY00004437</t>
  </si>
  <si>
    <t>HY00004438</t>
  </si>
  <si>
    <t>HY00004439</t>
  </si>
  <si>
    <t>HY00004440</t>
  </si>
  <si>
    <t>HY00004441</t>
  </si>
  <si>
    <t>HY00004442</t>
  </si>
  <si>
    <t>HY00004443</t>
  </si>
  <si>
    <t>HY00004444</t>
  </si>
  <si>
    <t>HY00004445</t>
  </si>
  <si>
    <t>HY00004446</t>
  </si>
  <si>
    <t>HY00004447</t>
  </si>
  <si>
    <t>HY00004448</t>
  </si>
  <si>
    <t>HY00004449</t>
  </si>
  <si>
    <t>HY00004450</t>
  </si>
  <si>
    <t>HY00004451</t>
  </si>
  <si>
    <t>HY00004452</t>
  </si>
  <si>
    <t>HY00004453</t>
  </si>
  <si>
    <t>HY00004454</t>
  </si>
  <si>
    <t>HY00004455</t>
  </si>
  <si>
    <t>HY00004456</t>
  </si>
  <si>
    <t>HY00004457</t>
  </si>
  <si>
    <t>HY00004458</t>
  </si>
  <si>
    <t>HY00004459</t>
  </si>
  <si>
    <t>HY00004460</t>
  </si>
  <si>
    <t>HY00004461</t>
  </si>
  <si>
    <t>HY00004462</t>
  </si>
  <si>
    <t>HY00004463</t>
  </si>
  <si>
    <t>HY00004464</t>
  </si>
  <si>
    <t>HY00004465</t>
  </si>
  <si>
    <t>HY00004466</t>
  </si>
  <si>
    <t>HY00004467</t>
  </si>
  <si>
    <t>HY00004468</t>
  </si>
  <si>
    <t>HY00004469</t>
  </si>
  <si>
    <t>HY00004470</t>
  </si>
  <si>
    <t>HY00004471</t>
  </si>
  <si>
    <t>HY00004472</t>
  </si>
  <si>
    <t>HY00004473</t>
  </si>
  <si>
    <t>HY00004474</t>
  </si>
  <si>
    <t>HY00004475</t>
  </si>
  <si>
    <t>HY00004476</t>
  </si>
  <si>
    <t>HY00004477</t>
  </si>
  <si>
    <t>HY00004478</t>
  </si>
  <si>
    <t>HY00004479</t>
  </si>
  <si>
    <t>HY00004480</t>
  </si>
  <si>
    <t>HY00004481</t>
  </si>
  <si>
    <t>HY00004482</t>
  </si>
  <si>
    <t>HY00004483</t>
  </si>
  <si>
    <t>HY00004484</t>
  </si>
  <si>
    <t>HY00004485</t>
  </si>
  <si>
    <t>HY00004486</t>
  </si>
  <si>
    <t>HY00004487</t>
  </si>
  <si>
    <t>HY00004488</t>
  </si>
  <si>
    <t>HY00004489</t>
  </si>
  <si>
    <t>HY00004490</t>
  </si>
  <si>
    <t>HY00004491</t>
  </si>
  <si>
    <t>HY00004492</t>
  </si>
  <si>
    <t>HY00004493</t>
  </si>
  <si>
    <t>HY00004494</t>
  </si>
  <si>
    <t>HY00004495</t>
  </si>
  <si>
    <t>HY00004496</t>
  </si>
  <si>
    <t>HY00004497</t>
  </si>
  <si>
    <t>HY00004498</t>
  </si>
  <si>
    <t>HY00004499</t>
  </si>
  <si>
    <t>HY00004500</t>
  </si>
  <si>
    <t>HY00004501</t>
  </si>
  <si>
    <t>HY00004502</t>
  </si>
  <si>
    <t>HY00004503</t>
  </si>
  <si>
    <t>HY00004504</t>
  </si>
  <si>
    <t>HY00004505</t>
  </si>
  <si>
    <t>HY00004506</t>
  </si>
  <si>
    <t>HY00004507</t>
  </si>
  <si>
    <t>HY00004508</t>
  </si>
  <si>
    <t>HY00004509</t>
  </si>
  <si>
    <t>HY00004510</t>
  </si>
  <si>
    <t>HY00004511</t>
  </si>
  <si>
    <t>HY00004512</t>
  </si>
  <si>
    <t>HY00004513</t>
  </si>
  <si>
    <t>HY00004514</t>
  </si>
  <si>
    <t>HY00004515</t>
  </si>
  <si>
    <t>HY00004516</t>
  </si>
  <si>
    <t>HY00004517</t>
  </si>
  <si>
    <t>HY00004518</t>
  </si>
  <si>
    <t>HY00004519</t>
  </si>
  <si>
    <t>HY00004520</t>
  </si>
  <si>
    <t>HY00004521</t>
  </si>
  <si>
    <t>HY00004522</t>
  </si>
  <si>
    <t>HY00004523</t>
  </si>
  <si>
    <t>HY00004524</t>
  </si>
  <si>
    <t>HY00004525</t>
  </si>
  <si>
    <t>HY00004526</t>
  </si>
  <si>
    <t>HY00004527</t>
  </si>
  <si>
    <t>HY00004528</t>
  </si>
  <si>
    <t>HY00004529</t>
  </si>
  <si>
    <t>HY00004530</t>
  </si>
  <si>
    <t>HY00004531</t>
  </si>
  <si>
    <t>HY00004532</t>
  </si>
  <si>
    <t>HY00004533</t>
  </si>
  <si>
    <t>HY00004534</t>
  </si>
  <si>
    <t>HY00004535</t>
  </si>
  <si>
    <t>HY00004536</t>
  </si>
  <si>
    <t>HY00004537</t>
  </si>
  <si>
    <t>HY00004538</t>
  </si>
  <si>
    <t>HY00004539</t>
  </si>
  <si>
    <t>HY00004540</t>
  </si>
  <si>
    <t>HY00004541</t>
  </si>
  <si>
    <t>HY00004542</t>
  </si>
  <si>
    <t>HY00004543</t>
  </si>
  <si>
    <t>HY00004544</t>
  </si>
  <si>
    <t>HY00004545</t>
  </si>
  <si>
    <t>HY00004546</t>
  </si>
  <si>
    <t>HY00004547</t>
  </si>
  <si>
    <t>HY00004548</t>
  </si>
  <si>
    <t>HY00004549</t>
  </si>
  <si>
    <t>HY00004550</t>
  </si>
  <si>
    <t>HY00004551</t>
  </si>
  <si>
    <t>HY00004552</t>
  </si>
  <si>
    <t>HY00004553</t>
  </si>
  <si>
    <t>HY00004554</t>
  </si>
  <si>
    <t>HY00004555</t>
  </si>
  <si>
    <t>HY00004556</t>
  </si>
  <si>
    <t>HY00004557</t>
  </si>
  <si>
    <t>HY00004558</t>
  </si>
  <si>
    <t>HY00004559</t>
  </si>
  <si>
    <t>HY00004560</t>
  </si>
  <si>
    <t>HY00004561</t>
  </si>
  <si>
    <t>HY00004562</t>
  </si>
  <si>
    <t>HY00004563</t>
  </si>
  <si>
    <t>HY00004564</t>
  </si>
  <si>
    <t>HY00004565</t>
  </si>
  <si>
    <t>HY00004566</t>
  </si>
  <si>
    <t>HY00004567</t>
  </si>
  <si>
    <t>HY00004568</t>
  </si>
  <si>
    <t>HY00004569</t>
  </si>
  <si>
    <t>HY00004570</t>
  </si>
  <si>
    <t>HY00004571</t>
  </si>
  <si>
    <t>HY00004572</t>
  </si>
  <si>
    <t>HY00004573</t>
  </si>
  <si>
    <t>HY00004574</t>
  </si>
  <si>
    <t>HY00004575</t>
  </si>
  <si>
    <t>HY00004576</t>
  </si>
  <si>
    <t>HY00004577</t>
  </si>
  <si>
    <t>HY00004578</t>
  </si>
  <si>
    <t>HY00004579</t>
  </si>
  <si>
    <t>HY00004580</t>
  </si>
  <si>
    <t>HY00004581</t>
  </si>
  <si>
    <t>HY00004582</t>
  </si>
  <si>
    <t>HY00004583</t>
  </si>
  <si>
    <t>HY00004584</t>
  </si>
  <si>
    <t>HY00004585</t>
  </si>
  <si>
    <t>HY00004586</t>
  </si>
  <si>
    <t>HY00004587</t>
  </si>
  <si>
    <t>HY00004588</t>
  </si>
  <si>
    <t>HY00004589</t>
  </si>
  <si>
    <t>HY00004590</t>
  </si>
  <si>
    <t>HY00004591</t>
  </si>
  <si>
    <t>HY00004592</t>
  </si>
  <si>
    <t>HY00004593</t>
  </si>
  <si>
    <t>HY00004594</t>
  </si>
  <si>
    <t>HY00004595</t>
  </si>
  <si>
    <t>HY00004596</t>
  </si>
  <si>
    <t>HY00004597</t>
  </si>
  <si>
    <t>HY00004598</t>
  </si>
  <si>
    <t>HY00004599</t>
  </si>
  <si>
    <t>HY00004600</t>
  </si>
  <si>
    <t>HY00004601</t>
  </si>
  <si>
    <t>HY00004602</t>
  </si>
  <si>
    <t>HY00004603</t>
  </si>
  <si>
    <t>HY00004604</t>
  </si>
  <si>
    <t>HY00004605</t>
  </si>
  <si>
    <t>HY00004606</t>
  </si>
  <si>
    <t>HY00004607</t>
  </si>
  <si>
    <t>HY00004608</t>
  </si>
  <si>
    <t>HY00004609</t>
  </si>
  <si>
    <t>HY00004610</t>
  </si>
  <si>
    <t>HY00004611</t>
  </si>
  <si>
    <t>HY00004612</t>
  </si>
  <si>
    <t>HY00004613</t>
  </si>
  <si>
    <t>HY00004614</t>
  </si>
  <si>
    <t>HY00004615</t>
  </si>
  <si>
    <t>HY00004616</t>
  </si>
  <si>
    <t>HY00004617</t>
  </si>
  <si>
    <t>HY00004618</t>
  </si>
  <si>
    <t>HY00004619</t>
  </si>
  <si>
    <t>HY00004620</t>
  </si>
  <si>
    <t>HY00004621</t>
  </si>
  <si>
    <t>HY00004622</t>
  </si>
  <si>
    <t>HY00004623</t>
  </si>
  <si>
    <t>HY00004624</t>
  </si>
  <si>
    <t>HY00004625</t>
  </si>
  <si>
    <t>HY00004626</t>
  </si>
  <si>
    <t>HY00004627</t>
  </si>
  <si>
    <t>HY00004628</t>
  </si>
  <si>
    <t>HY00004629</t>
  </si>
  <si>
    <t>HY00004630</t>
  </si>
  <si>
    <t>HY00004631</t>
  </si>
  <si>
    <t>HY00004632</t>
  </si>
  <si>
    <t>HY00004633</t>
  </si>
  <si>
    <t>HY00004634</t>
  </si>
  <si>
    <t>HY00004635</t>
  </si>
  <si>
    <t>HY00004636</t>
  </si>
  <si>
    <t>HY00004637</t>
  </si>
  <si>
    <t>HY00004638</t>
  </si>
  <si>
    <t>HY00004639</t>
  </si>
  <si>
    <t>HY00004640</t>
  </si>
  <si>
    <t>HY00004641</t>
  </si>
  <si>
    <t>HY00004642</t>
  </si>
  <si>
    <t>HY00004643</t>
  </si>
  <si>
    <t>HY00004644</t>
  </si>
  <si>
    <t>HY00004645</t>
  </si>
  <si>
    <t>HY00004646</t>
  </si>
  <si>
    <t>HY00004647</t>
  </si>
  <si>
    <t>HY00004648</t>
  </si>
  <si>
    <t>HY00004649</t>
  </si>
  <si>
    <t>HY00004650</t>
  </si>
  <si>
    <t>HY00004651</t>
  </si>
  <si>
    <t>HY00004652</t>
  </si>
  <si>
    <t>HY00004653</t>
  </si>
  <si>
    <t>HY00004654</t>
  </si>
  <si>
    <t>HY00004655</t>
  </si>
  <si>
    <t>HY00004656</t>
  </si>
  <si>
    <t>HY00004657</t>
  </si>
  <si>
    <t>HY00004658</t>
  </si>
  <si>
    <t>HY00004659</t>
  </si>
  <si>
    <t>HY00004660</t>
  </si>
  <si>
    <t>HY00004661</t>
  </si>
  <si>
    <t>HY00004662</t>
  </si>
  <si>
    <t>HY00004663</t>
  </si>
  <si>
    <t>HY00004664</t>
  </si>
  <si>
    <t>HY00004665</t>
  </si>
  <si>
    <t>HY00004666</t>
  </si>
  <si>
    <t>HY00004667</t>
  </si>
  <si>
    <t>HY00004668</t>
  </si>
  <si>
    <t>HY00004669</t>
  </si>
  <si>
    <t>HY00004670</t>
  </si>
  <si>
    <t>HY00004671</t>
  </si>
  <si>
    <t>HY00004672</t>
  </si>
  <si>
    <t>HY00004673</t>
  </si>
  <si>
    <t>HY00004674</t>
  </si>
  <si>
    <t>HY00004675</t>
  </si>
  <si>
    <t>HY00004676</t>
  </si>
  <si>
    <t>HY00004677</t>
  </si>
  <si>
    <t>HY00004678</t>
  </si>
  <si>
    <t>HY00004679</t>
  </si>
  <si>
    <t>HY00004680</t>
  </si>
  <si>
    <t>HY00004681</t>
  </si>
  <si>
    <t>HY00004682</t>
  </si>
  <si>
    <t>HY00004683</t>
  </si>
  <si>
    <t>HY00004684</t>
  </si>
  <si>
    <t>HY00004685</t>
  </si>
  <si>
    <t>HY00004686</t>
  </si>
  <si>
    <t>HY00004687</t>
  </si>
  <si>
    <t>HY00004688</t>
  </si>
  <si>
    <t>HY00004689</t>
  </si>
  <si>
    <t>HY00004690</t>
  </si>
  <si>
    <t>HY00004691</t>
  </si>
  <si>
    <t>HY00004692</t>
  </si>
  <si>
    <t>HY00004693</t>
  </si>
  <si>
    <t>HY00004694</t>
  </si>
  <si>
    <t>HY00004695</t>
  </si>
  <si>
    <t>HY00004696</t>
  </si>
  <si>
    <t>HY00004697</t>
  </si>
  <si>
    <t>HY00004698</t>
  </si>
  <si>
    <t>HY00004699</t>
  </si>
  <si>
    <t>HY00004700</t>
  </si>
  <si>
    <t>HY00004701</t>
  </si>
  <si>
    <t>HY00004702</t>
  </si>
  <si>
    <t>HY00004703</t>
  </si>
  <si>
    <t>HY00004704</t>
  </si>
  <si>
    <t>HY00004705</t>
  </si>
  <si>
    <t>HY00004706</t>
  </si>
  <si>
    <t>HY00004707</t>
  </si>
  <si>
    <t>HY00004708</t>
  </si>
  <si>
    <t>HY00004709</t>
  </si>
  <si>
    <t>HY00004710</t>
  </si>
  <si>
    <t>HY00004711</t>
  </si>
  <si>
    <t>HY00004712</t>
  </si>
  <si>
    <t>HY00004713</t>
  </si>
  <si>
    <t>HY00004714</t>
  </si>
  <si>
    <t>HY00004715</t>
  </si>
  <si>
    <t>HY00004716</t>
  </si>
  <si>
    <t>HY00004717</t>
  </si>
  <si>
    <t>HY00004718</t>
  </si>
  <si>
    <t>HY00004719</t>
  </si>
  <si>
    <t>HY00004720</t>
  </si>
  <si>
    <t>HY00004721</t>
  </si>
  <si>
    <t>HY00004722</t>
  </si>
  <si>
    <t>HY00004723</t>
  </si>
  <si>
    <t>HY00004724</t>
  </si>
  <si>
    <t>HY00004725</t>
  </si>
  <si>
    <t>HY00004726</t>
  </si>
  <si>
    <t>HY00004727</t>
  </si>
  <si>
    <t>HY00004728</t>
  </si>
  <si>
    <t>HY00004729</t>
  </si>
  <si>
    <t>HY00004730</t>
  </si>
  <si>
    <t>HY00004731</t>
  </si>
  <si>
    <t>HY00004732</t>
  </si>
  <si>
    <t>HY00004733</t>
  </si>
  <si>
    <t>HY00004734</t>
  </si>
  <si>
    <t>HY00004735</t>
  </si>
  <si>
    <t>HY00004736</t>
  </si>
  <si>
    <t>HY00004737</t>
  </si>
  <si>
    <t>HY00004738</t>
  </si>
  <si>
    <t>HY00004739</t>
  </si>
  <si>
    <t>HY00004740</t>
  </si>
  <si>
    <t>HY00004741</t>
  </si>
  <si>
    <t>HY00004742</t>
  </si>
  <si>
    <t>HY00004743</t>
  </si>
  <si>
    <t>HY00004744</t>
  </si>
  <si>
    <t>HY00004745</t>
  </si>
  <si>
    <t>HY00004746</t>
  </si>
  <si>
    <t>HY00004747</t>
  </si>
  <si>
    <t>HY00004748</t>
  </si>
  <si>
    <t>HY00004749</t>
  </si>
  <si>
    <t>HY00004750</t>
  </si>
  <si>
    <t>HY00004751</t>
  </si>
  <si>
    <t>HY00004752</t>
  </si>
  <si>
    <t>HY00004753</t>
  </si>
  <si>
    <t>HY00004754</t>
  </si>
  <si>
    <t>HY00004755</t>
  </si>
  <si>
    <t>HY00004756</t>
  </si>
  <si>
    <t>HY00004757</t>
  </si>
  <si>
    <t>HY00004758</t>
  </si>
  <si>
    <t>HY00004759</t>
  </si>
  <si>
    <t>HY00004760</t>
  </si>
  <si>
    <t>HY00004761</t>
  </si>
  <si>
    <t>HY00004762</t>
  </si>
  <si>
    <t>HY00004763</t>
  </si>
  <si>
    <t>HY00004764</t>
  </si>
  <si>
    <t>HY00004765</t>
  </si>
  <si>
    <t>HY00004766</t>
  </si>
  <si>
    <t>HY00004767</t>
  </si>
  <si>
    <t>HY00004768</t>
  </si>
  <si>
    <t>HY00004769</t>
  </si>
  <si>
    <t>HY00004770</t>
  </si>
  <si>
    <t>HY00004771</t>
  </si>
  <si>
    <t>HY00004772</t>
  </si>
  <si>
    <t>HY00004773</t>
  </si>
  <si>
    <t>HY00004774</t>
  </si>
  <si>
    <t>HY00004775</t>
  </si>
  <si>
    <t>HY00004776</t>
  </si>
  <si>
    <t>HY00004777</t>
  </si>
  <si>
    <t>HY00004778</t>
  </si>
  <si>
    <t>HY00004779</t>
  </si>
  <si>
    <t>HY00004780</t>
  </si>
  <si>
    <t>HY00004781</t>
  </si>
  <si>
    <t>HY00004782</t>
  </si>
  <si>
    <t>HY00004783</t>
  </si>
  <si>
    <t>HY00004784</t>
  </si>
  <si>
    <t>HY00004785</t>
  </si>
  <si>
    <t>HY00004786</t>
  </si>
  <si>
    <t>HY00004787</t>
  </si>
  <si>
    <t>HY00004788</t>
  </si>
  <si>
    <t>HY00004789</t>
  </si>
  <si>
    <t>HY00004790</t>
  </si>
  <si>
    <t>HY00004791</t>
  </si>
  <si>
    <t>HY00004792</t>
  </si>
  <si>
    <t>HY00004793</t>
  </si>
  <si>
    <t>HY00004794</t>
  </si>
  <si>
    <t>HY00004795</t>
  </si>
  <si>
    <t>HY00004796</t>
  </si>
  <si>
    <t>HY00004797</t>
  </si>
  <si>
    <t>HY00004798</t>
  </si>
  <si>
    <t>HY00004799</t>
  </si>
  <si>
    <t>HY00004800</t>
  </si>
  <si>
    <t>HY00004801</t>
  </si>
  <si>
    <t>HY00004802</t>
  </si>
  <si>
    <t>HY00004803</t>
  </si>
  <si>
    <t>HY00004804</t>
  </si>
  <si>
    <t>HY00004805</t>
  </si>
  <si>
    <t>HY00004806</t>
  </si>
  <si>
    <t>HY00004807</t>
  </si>
  <si>
    <t>HY00004808</t>
  </si>
  <si>
    <t>HY00004809</t>
  </si>
  <si>
    <t>HY00004810</t>
  </si>
  <si>
    <t>HY00004811</t>
  </si>
  <si>
    <t>HY00004812</t>
  </si>
  <si>
    <t>HY00004813</t>
  </si>
  <si>
    <t>HY00004814</t>
  </si>
  <si>
    <t>HY00004815</t>
  </si>
  <si>
    <t>HY00004816</t>
  </si>
  <si>
    <t>HY00004817</t>
  </si>
  <si>
    <t>HY00004818</t>
  </si>
  <si>
    <t>HY00004819</t>
  </si>
  <si>
    <t>HY00004820</t>
  </si>
  <si>
    <t>HY00004821</t>
  </si>
  <si>
    <t>HY00004822</t>
  </si>
  <si>
    <t>HY00004823</t>
  </si>
  <si>
    <t>HY00004824</t>
  </si>
  <si>
    <t>HY00004825</t>
  </si>
  <si>
    <t>HY00004826</t>
  </si>
  <si>
    <t>HY00004827</t>
  </si>
  <si>
    <t>HY00004828</t>
  </si>
  <si>
    <t>HY00004829</t>
  </si>
  <si>
    <t>HY00004830</t>
  </si>
  <si>
    <t>HY00004831</t>
  </si>
  <si>
    <t>HY00004832</t>
  </si>
  <si>
    <t>HY00004833</t>
  </si>
  <si>
    <t>HY00004834</t>
  </si>
  <si>
    <t>HY00004835</t>
  </si>
  <si>
    <t>HY00004836</t>
  </si>
  <si>
    <t>HY00004837</t>
  </si>
  <si>
    <t>HY00004838</t>
  </si>
  <si>
    <t>HY00004839</t>
  </si>
  <si>
    <t>HY00004840</t>
  </si>
  <si>
    <t>HY00004841</t>
  </si>
  <si>
    <t>HY00004842</t>
  </si>
  <si>
    <t>HY00004843</t>
  </si>
  <si>
    <t>HY00004844</t>
  </si>
  <si>
    <t>HY00004845</t>
  </si>
  <si>
    <t>HY00004846</t>
  </si>
  <si>
    <t>HY00004847</t>
  </si>
  <si>
    <t>HY00004848</t>
  </si>
  <si>
    <t>HY00004849</t>
  </si>
  <si>
    <t>HY00004850</t>
  </si>
  <si>
    <t>HY00004851</t>
  </si>
  <si>
    <t>HY00004852</t>
  </si>
  <si>
    <t>HY00004853</t>
  </si>
  <si>
    <t>HY00004854</t>
  </si>
  <si>
    <t>HY00004855</t>
  </si>
  <si>
    <t>HY00004856</t>
  </si>
  <si>
    <t>HY00004857</t>
  </si>
  <si>
    <t>HY00004858</t>
  </si>
  <si>
    <t>HY00004859</t>
  </si>
  <si>
    <t>HY00004860</t>
  </si>
  <si>
    <t>HY00004861</t>
  </si>
  <si>
    <t>HY00004862</t>
  </si>
  <si>
    <t>HY00004863</t>
  </si>
  <si>
    <t>HY00004864</t>
  </si>
  <si>
    <t>HY00004865</t>
  </si>
  <si>
    <t>HY00004866</t>
  </si>
  <si>
    <t>HY00004867</t>
  </si>
  <si>
    <t>HY00004868</t>
  </si>
  <si>
    <t>HY00004869</t>
  </si>
  <si>
    <t>HY00004870</t>
  </si>
  <si>
    <t>HY00004871</t>
  </si>
  <si>
    <t>HY00004872</t>
  </si>
  <si>
    <t>HY00004873</t>
  </si>
  <si>
    <t>HY00004874</t>
  </si>
  <si>
    <t>HY00004875</t>
  </si>
  <si>
    <t>HY00004876</t>
  </si>
  <si>
    <t>HY00004877</t>
  </si>
  <si>
    <t>HY00004878</t>
  </si>
  <si>
    <t>HY00004879</t>
  </si>
  <si>
    <t>HY00004880</t>
  </si>
  <si>
    <t>HY00004881</t>
  </si>
  <si>
    <t>HY00004882</t>
  </si>
  <si>
    <t>HY00004883</t>
  </si>
  <si>
    <t>HY00004884</t>
  </si>
  <si>
    <t>HY00004885</t>
  </si>
  <si>
    <t>HY00004886</t>
  </si>
  <si>
    <t>HY00004887</t>
  </si>
  <si>
    <t>HY00004888</t>
  </si>
  <si>
    <t>HY00004889</t>
  </si>
  <si>
    <t>HY00004890</t>
  </si>
  <si>
    <t>HY00004891</t>
  </si>
  <si>
    <t>HY00004892</t>
  </si>
  <si>
    <t>HY00004893</t>
  </si>
  <si>
    <t>HY00004894</t>
  </si>
  <si>
    <t>HY00004895</t>
  </si>
  <si>
    <t>HY00004896</t>
  </si>
  <si>
    <t>HY00004897</t>
  </si>
  <si>
    <t>HY00004898</t>
  </si>
  <si>
    <t>HY00004899</t>
  </si>
  <si>
    <t>HY00004900</t>
  </si>
  <si>
    <t>HY00004901</t>
  </si>
  <si>
    <t>HY00004902</t>
  </si>
  <si>
    <t>HY00004903</t>
  </si>
  <si>
    <t>HY00004904</t>
  </si>
  <si>
    <t>HY00004905</t>
  </si>
  <si>
    <t>HY00004906</t>
  </si>
  <si>
    <t>HY00004907</t>
  </si>
  <si>
    <t>HY00004908</t>
  </si>
  <si>
    <t>HY00004909</t>
  </si>
  <si>
    <t>HY00004910</t>
  </si>
  <si>
    <t>HY00004911</t>
  </si>
  <si>
    <t>HY00004912</t>
  </si>
  <si>
    <t>HY00004913</t>
  </si>
  <si>
    <t>HY00004914</t>
  </si>
  <si>
    <t>HY00004915</t>
  </si>
  <si>
    <t>HY00004916</t>
  </si>
  <si>
    <t>HY00004917</t>
  </si>
  <si>
    <t>HY00004918</t>
  </si>
  <si>
    <t>HY00004919</t>
  </si>
  <si>
    <t>HY00004920</t>
  </si>
  <si>
    <t>HY00004921</t>
  </si>
  <si>
    <t>HY00004922</t>
  </si>
  <si>
    <t>HY00004923</t>
  </si>
  <si>
    <t>HY00004924</t>
  </si>
  <si>
    <t>HY00004925</t>
  </si>
  <si>
    <t>HY00004926</t>
  </si>
  <si>
    <t>HY00004927</t>
  </si>
  <si>
    <t>HY00004928</t>
  </si>
  <si>
    <t>HY00004929</t>
  </si>
  <si>
    <t>HY00004930</t>
  </si>
  <si>
    <t>HY00004931</t>
  </si>
  <si>
    <t>HY00004932</t>
  </si>
  <si>
    <t>HY00004933</t>
  </si>
  <si>
    <t>HY00004934</t>
  </si>
  <si>
    <t>HY00004935</t>
  </si>
  <si>
    <t>HY00004936</t>
  </si>
  <si>
    <t>HY00004937</t>
  </si>
  <si>
    <t>HY00004938</t>
  </si>
  <si>
    <t>HY00004939</t>
  </si>
  <si>
    <t>HY00004940</t>
  </si>
  <si>
    <t>HY00004941</t>
  </si>
  <si>
    <t>HY00004942</t>
  </si>
  <si>
    <t>HY00004943</t>
  </si>
  <si>
    <t>HY00004944</t>
  </si>
  <si>
    <t>HY00004945</t>
  </si>
  <si>
    <t>HY00004946</t>
  </si>
  <si>
    <t>HY00004947</t>
  </si>
  <si>
    <t>HY00004948</t>
  </si>
  <si>
    <t>HY00004949</t>
  </si>
  <si>
    <t>HY00004950</t>
  </si>
  <si>
    <t>HY00004951</t>
  </si>
  <si>
    <t>HY00004952</t>
  </si>
  <si>
    <t>HY00004953</t>
  </si>
  <si>
    <t>HY00004954</t>
  </si>
  <si>
    <t>HY00004955</t>
  </si>
  <si>
    <t>HY00004956</t>
  </si>
  <si>
    <t>HY00004957</t>
  </si>
  <si>
    <t>HY00004958</t>
  </si>
  <si>
    <t>HY00004959</t>
  </si>
  <si>
    <t>HY00004960</t>
  </si>
  <si>
    <t>HY00004961</t>
  </si>
  <si>
    <t>HY00004962</t>
  </si>
  <si>
    <t>HY00004963</t>
  </si>
  <si>
    <t>HY00004964</t>
  </si>
  <si>
    <t>HY00004965</t>
  </si>
  <si>
    <t>HY00004966</t>
  </si>
  <si>
    <t>HY00004967</t>
  </si>
  <si>
    <t>HY00004968</t>
  </si>
  <si>
    <t>HY00004969</t>
  </si>
  <si>
    <t>HY00004970</t>
  </si>
  <si>
    <t>HY00004971</t>
  </si>
  <si>
    <t>HY00004972</t>
  </si>
  <si>
    <t>HY00004973</t>
  </si>
  <si>
    <t>HY00004974</t>
  </si>
  <si>
    <t>HY00004975</t>
  </si>
  <si>
    <t>HY00004976</t>
  </si>
  <si>
    <t>HY00004977</t>
  </si>
  <si>
    <t>HY00004978</t>
  </si>
  <si>
    <t>HY00004979</t>
  </si>
  <si>
    <t>HY00004980</t>
  </si>
  <si>
    <t>HY00004981</t>
  </si>
  <si>
    <t>HY00004982</t>
  </si>
  <si>
    <t>HY00004983</t>
  </si>
  <si>
    <t>HY00004984</t>
  </si>
  <si>
    <t>HY00004985</t>
  </si>
  <si>
    <t>HY00004986</t>
  </si>
  <si>
    <t>HY00004987</t>
  </si>
  <si>
    <t>HY00004988</t>
  </si>
  <si>
    <t>HY00004989</t>
  </si>
  <si>
    <t>HY00004990</t>
  </si>
  <si>
    <t>HY00004991</t>
  </si>
  <si>
    <t>HY00004992</t>
  </si>
  <si>
    <t>HY00004993</t>
  </si>
  <si>
    <t>HY00004994</t>
  </si>
  <si>
    <t>HY00004995</t>
  </si>
  <si>
    <t>HY00004996</t>
  </si>
  <si>
    <t>HY00004997</t>
  </si>
  <si>
    <t>HY00004998</t>
  </si>
  <si>
    <t>HY00004999</t>
  </si>
  <si>
    <t>HY00005000</t>
  </si>
  <si>
    <t>HY00005001</t>
  </si>
  <si>
    <t>HY00005002</t>
  </si>
  <si>
    <t>HY00005003</t>
  </si>
  <si>
    <t>HY00005004</t>
  </si>
  <si>
    <t>HY00005005</t>
  </si>
  <si>
    <t>HY00005006</t>
  </si>
  <si>
    <t>HY00005007</t>
  </si>
  <si>
    <t>HY00005008</t>
  </si>
  <si>
    <t>HY00005009</t>
  </si>
  <si>
    <t>HY00005010</t>
  </si>
  <si>
    <t>HY00005011</t>
  </si>
  <si>
    <t>HY00005012</t>
  </si>
  <si>
    <t>HY00005013</t>
  </si>
  <si>
    <t>HY00005014</t>
  </si>
  <si>
    <t>HY00005015</t>
  </si>
  <si>
    <t>HY00005016</t>
  </si>
  <si>
    <t>HY00005017</t>
  </si>
  <si>
    <t>HY00005018</t>
  </si>
  <si>
    <t>HY00005019</t>
  </si>
  <si>
    <t>HY00005020</t>
  </si>
  <si>
    <t>HY00005021</t>
  </si>
  <si>
    <t>HY00005022</t>
  </si>
  <si>
    <t>HY00005023</t>
  </si>
  <si>
    <t>HY00005024</t>
  </si>
  <si>
    <t>HY00005025</t>
  </si>
  <si>
    <t>HY00005026</t>
  </si>
  <si>
    <t>HY00005027</t>
  </si>
  <si>
    <t>HY00005028</t>
  </si>
  <si>
    <t>HY00005029</t>
  </si>
  <si>
    <t>HY00005030</t>
  </si>
  <si>
    <t>HY00005031</t>
  </si>
  <si>
    <t>HY00005032</t>
  </si>
  <si>
    <t>HY00005033</t>
  </si>
  <si>
    <t>HY00005034</t>
  </si>
  <si>
    <t>HY00005035</t>
  </si>
  <si>
    <t>HY00005036</t>
  </si>
  <si>
    <t>HY00005037</t>
  </si>
  <si>
    <t>HY00005038</t>
  </si>
  <si>
    <t>HY00005039</t>
  </si>
  <si>
    <t>HY00005040</t>
  </si>
  <si>
    <t>HY00005041</t>
  </si>
  <si>
    <t>HY00005042</t>
  </si>
  <si>
    <t>HY00005043</t>
  </si>
  <si>
    <t>HY00005044</t>
  </si>
  <si>
    <t>HY00005045</t>
  </si>
  <si>
    <t>HY00005046</t>
  </si>
  <si>
    <t>HY00005047</t>
  </si>
  <si>
    <t>HY00005048</t>
  </si>
  <si>
    <t>HY00005049</t>
  </si>
  <si>
    <t>HY00005050</t>
  </si>
  <si>
    <t>HY00005051</t>
  </si>
  <si>
    <t>HY00005052</t>
  </si>
  <si>
    <t>HY00005053</t>
  </si>
  <si>
    <t>HY00005054</t>
  </si>
  <si>
    <t>HY00005055</t>
  </si>
  <si>
    <t>HY00005056</t>
  </si>
  <si>
    <t>HY00005057</t>
  </si>
  <si>
    <t>HY00005058</t>
  </si>
  <si>
    <t>HY00005059</t>
  </si>
  <si>
    <t>HY00005060</t>
  </si>
  <si>
    <t>HY00005061</t>
  </si>
  <si>
    <t>HY00005062</t>
  </si>
  <si>
    <t>HY00005063</t>
  </si>
  <si>
    <t>HY00005064</t>
  </si>
  <si>
    <t>HY00005065</t>
  </si>
  <si>
    <t>HY00005066</t>
  </si>
  <si>
    <t>HY00005067</t>
  </si>
  <si>
    <t>HY00005068</t>
  </si>
  <si>
    <t>HY00005069</t>
  </si>
  <si>
    <t>HY00005070</t>
  </si>
  <si>
    <t>HY00005071</t>
  </si>
  <si>
    <t>HY00005072</t>
  </si>
  <si>
    <t>HY00005073</t>
  </si>
  <si>
    <t>HY00005074</t>
  </si>
  <si>
    <t>HY00005075</t>
  </si>
  <si>
    <t>HY00005076</t>
  </si>
  <si>
    <t>HY00005077</t>
  </si>
  <si>
    <t>HY00005078</t>
  </si>
  <si>
    <t>HY00005079</t>
  </si>
  <si>
    <t>HY00005080</t>
  </si>
  <si>
    <t>HY00005081</t>
  </si>
  <si>
    <t>HY00005082</t>
  </si>
  <si>
    <t>HY00005083</t>
  </si>
  <si>
    <t>HY00005084</t>
  </si>
  <si>
    <t>HY00005085</t>
  </si>
  <si>
    <t>HY00005086</t>
  </si>
  <si>
    <t>HY00005087</t>
  </si>
  <si>
    <t>HY00005088</t>
  </si>
  <si>
    <t>HY00005089</t>
  </si>
  <si>
    <t>HY00005090</t>
  </si>
  <si>
    <t>HY00005091</t>
  </si>
  <si>
    <t>HY00005092</t>
  </si>
  <si>
    <t>HY00005093</t>
  </si>
  <si>
    <t>HY00005094</t>
  </si>
  <si>
    <t>HY00005095</t>
  </si>
  <si>
    <t>HY00005096</t>
  </si>
  <si>
    <t>HY00005097</t>
  </si>
  <si>
    <t>HY00005098</t>
  </si>
  <si>
    <t>HY00005099</t>
  </si>
  <si>
    <t>HY00005100</t>
  </si>
  <si>
    <t>HY00005101</t>
  </si>
  <si>
    <t>HY00005102</t>
  </si>
  <si>
    <t>HY00005103</t>
  </si>
  <si>
    <t>HY00005104</t>
  </si>
  <si>
    <t>HY00005105</t>
  </si>
  <si>
    <t>HY00005106</t>
  </si>
  <si>
    <t>HY00005107</t>
  </si>
  <si>
    <t>HY00005108</t>
  </si>
  <si>
    <t>HY00005109</t>
  </si>
  <si>
    <t>HY00005110</t>
  </si>
  <si>
    <t>HY00005111</t>
  </si>
  <si>
    <t>HY00005112</t>
  </si>
  <si>
    <t>HY00005113</t>
  </si>
  <si>
    <t>HY00005114</t>
  </si>
  <si>
    <t>HY00005115</t>
  </si>
  <si>
    <t>HY00005116</t>
  </si>
  <si>
    <t>HY00005117</t>
  </si>
  <si>
    <t>HY00005118</t>
  </si>
  <si>
    <t>HY00005119</t>
  </si>
  <si>
    <t>HY00005120</t>
  </si>
  <si>
    <t>HY00005121</t>
  </si>
  <si>
    <t>HY00005122</t>
  </si>
  <si>
    <t>HY00005123</t>
  </si>
  <si>
    <t>HY00005124</t>
  </si>
  <si>
    <t>HY00005125</t>
  </si>
  <si>
    <t>HY00005126</t>
  </si>
  <si>
    <t>HY00005127</t>
  </si>
  <si>
    <t>HY00005128</t>
  </si>
  <si>
    <t>HY00005129</t>
  </si>
  <si>
    <t>HY00005130</t>
  </si>
  <si>
    <t>HY00005131</t>
  </si>
  <si>
    <t>HY00005132</t>
  </si>
  <si>
    <t>HY00005133</t>
  </si>
  <si>
    <t>HY00005134</t>
  </si>
  <si>
    <t>HY00005135</t>
  </si>
  <si>
    <t>HY00005136</t>
  </si>
  <si>
    <t>HY00005137</t>
  </si>
  <si>
    <t>HY00005138</t>
  </si>
  <si>
    <t>HY00005139</t>
  </si>
  <si>
    <t>HY00005140</t>
  </si>
  <si>
    <t>HY00005141</t>
  </si>
  <si>
    <t>HY00005142</t>
  </si>
  <si>
    <t>HY00005143</t>
  </si>
  <si>
    <t>HY00005144</t>
  </si>
  <si>
    <t>HY00005145</t>
  </si>
  <si>
    <t>HY00005146</t>
  </si>
  <si>
    <t>HY00005147</t>
  </si>
  <si>
    <t>HY00005148</t>
  </si>
  <si>
    <t>HY00005149</t>
  </si>
  <si>
    <t>HY00005150</t>
  </si>
  <si>
    <t>HY00005151</t>
  </si>
  <si>
    <t>HY00005152</t>
  </si>
  <si>
    <t>HY00005153</t>
  </si>
  <si>
    <t>HY00005154</t>
  </si>
  <si>
    <t>HY00005155</t>
  </si>
  <si>
    <t>HY00005156</t>
  </si>
  <si>
    <t>HY00005157</t>
  </si>
  <si>
    <t>HY00005158</t>
  </si>
  <si>
    <t>HY00005159</t>
  </si>
  <si>
    <t>HY00005160</t>
  </si>
  <si>
    <t>HY00005161</t>
  </si>
  <si>
    <t>HY00005162</t>
  </si>
  <si>
    <t>HY00005163</t>
  </si>
  <si>
    <t>HY00005164</t>
  </si>
  <si>
    <t>HY00005165</t>
  </si>
  <si>
    <t>HY00005166</t>
  </si>
  <si>
    <t>HY00005167</t>
  </si>
  <si>
    <t>HY00005168</t>
  </si>
  <si>
    <t>HY00005169</t>
  </si>
  <si>
    <t>HY00005170</t>
  </si>
  <si>
    <t>HY00005171</t>
  </si>
  <si>
    <t>HY00005172</t>
  </si>
  <si>
    <t>HY00005173</t>
  </si>
  <si>
    <t>HY00005174</t>
  </si>
  <si>
    <t>HY00005175</t>
  </si>
  <si>
    <t>HY00005176</t>
  </si>
  <si>
    <t>HY00005177</t>
  </si>
  <si>
    <t>HY00005178</t>
  </si>
  <si>
    <t>HY00005179</t>
  </si>
  <si>
    <t>HY00005180</t>
  </si>
  <si>
    <t>HY00005181</t>
  </si>
  <si>
    <t>HY00005182</t>
  </si>
  <si>
    <t>HY00005183</t>
  </si>
  <si>
    <t>HY00005184</t>
  </si>
  <si>
    <t>HY00005185</t>
  </si>
  <si>
    <t>HY00005186</t>
  </si>
  <si>
    <t>HY00005187</t>
  </si>
  <si>
    <t>HY00005188</t>
  </si>
  <si>
    <t>HY00005189</t>
  </si>
  <si>
    <t>HY00005190</t>
  </si>
  <si>
    <t>HY00005191</t>
  </si>
  <si>
    <t>HY00005192</t>
  </si>
  <si>
    <t>HY00005193</t>
  </si>
  <si>
    <t>HY00005194</t>
  </si>
  <si>
    <t>HY00005195</t>
  </si>
  <si>
    <t>HY00005196</t>
  </si>
  <si>
    <t>HY00005197</t>
  </si>
  <si>
    <t>HY00005198</t>
  </si>
  <si>
    <t>HY00005199</t>
  </si>
  <si>
    <t>HY00005200</t>
  </si>
  <si>
    <t>HY00005201</t>
  </si>
  <si>
    <t>HY00005202</t>
  </si>
  <si>
    <t>HY00005203</t>
  </si>
  <si>
    <t>HY00005204</t>
  </si>
  <si>
    <t>HY00005205</t>
  </si>
  <si>
    <t>HY00005206</t>
  </si>
  <si>
    <t>HY00005207</t>
  </si>
  <si>
    <t>HY00005208</t>
  </si>
  <si>
    <t>HY00005209</t>
  </si>
  <si>
    <t>HY00005210</t>
  </si>
  <si>
    <t>HY00005211</t>
  </si>
  <si>
    <t>HY00005212</t>
  </si>
  <si>
    <t>HY00005213</t>
  </si>
  <si>
    <t>HY00005214</t>
  </si>
  <si>
    <t>HY00005215</t>
  </si>
  <si>
    <t>HY00005216</t>
  </si>
  <si>
    <t>HY00005217</t>
  </si>
  <si>
    <t>HY00005218</t>
  </si>
  <si>
    <t>HY00005219</t>
  </si>
  <si>
    <t>HY00005220</t>
  </si>
  <si>
    <t>HY00005221</t>
  </si>
  <si>
    <t>HY00005222</t>
  </si>
  <si>
    <t>HY00005223</t>
  </si>
  <si>
    <t>HY00005224</t>
  </si>
  <si>
    <t>HY00005225</t>
  </si>
  <si>
    <t>HY00005226</t>
  </si>
  <si>
    <t>HY00005227</t>
  </si>
  <si>
    <t>HY00005228</t>
  </si>
  <si>
    <t>HY00005229</t>
  </si>
  <si>
    <t>HY00005230</t>
  </si>
  <si>
    <t>HY00005231</t>
  </si>
  <si>
    <t>HY00005232</t>
  </si>
  <si>
    <t>HY00005233</t>
  </si>
  <si>
    <t>HY00005234</t>
  </si>
  <si>
    <t>HY00005235</t>
  </si>
  <si>
    <t>HY00005236</t>
  </si>
  <si>
    <t>HY00005237</t>
  </si>
  <si>
    <t>HY00005238</t>
  </si>
  <si>
    <t>HY00005239</t>
  </si>
  <si>
    <t>HY00005240</t>
  </si>
  <si>
    <t>HY00005241</t>
  </si>
  <si>
    <t>HY00005242</t>
  </si>
  <si>
    <t>HY00005243</t>
  </si>
  <si>
    <t>HY00005244</t>
  </si>
  <si>
    <t>HY00005245</t>
  </si>
  <si>
    <t>HY00005246</t>
  </si>
  <si>
    <t>HY00005247</t>
  </si>
  <si>
    <t>HY00005248</t>
  </si>
  <si>
    <t>HY00005249</t>
  </si>
  <si>
    <t>HY00005250</t>
  </si>
  <si>
    <t>HY00005251</t>
  </si>
  <si>
    <t>HY00005252</t>
  </si>
  <si>
    <t>HY00005253</t>
  </si>
  <si>
    <t>HY00005254</t>
  </si>
  <si>
    <t>HY00005255</t>
  </si>
  <si>
    <t>HY00005256</t>
  </si>
  <si>
    <t>HY00005257</t>
  </si>
  <si>
    <t>HY00005258</t>
  </si>
  <si>
    <t>HY00005259</t>
  </si>
  <si>
    <t>HY00005260</t>
  </si>
  <si>
    <t>HY00005261</t>
  </si>
  <si>
    <t>HY00005262</t>
  </si>
  <si>
    <t>HY00005263</t>
  </si>
  <si>
    <t>HY00005264</t>
  </si>
  <si>
    <t>HY00005265</t>
  </si>
  <si>
    <t>HY00005266</t>
  </si>
  <si>
    <t>HY00005267</t>
  </si>
  <si>
    <t>HY00005268</t>
  </si>
  <si>
    <t>HY00005269</t>
  </si>
  <si>
    <t>HY00005270</t>
  </si>
  <si>
    <t>HY00005271</t>
  </si>
  <si>
    <t>HY00005272</t>
  </si>
  <si>
    <t>HY00005273</t>
  </si>
  <si>
    <t>HY00005274</t>
  </si>
  <si>
    <t>HY00005275</t>
  </si>
  <si>
    <t>HY00005276</t>
  </si>
  <si>
    <t>HY00005277</t>
  </si>
  <si>
    <t>HY00005278</t>
  </si>
  <si>
    <t>HY00005279</t>
  </si>
  <si>
    <t>HY00005280</t>
  </si>
  <si>
    <t>HY00005281</t>
  </si>
  <si>
    <t>HY00005282</t>
  </si>
  <si>
    <t>HY00005283</t>
  </si>
  <si>
    <t>HY00005284</t>
  </si>
  <si>
    <t>HY00005285</t>
  </si>
  <si>
    <t>HY00005286</t>
  </si>
  <si>
    <t>HY00005287</t>
  </si>
  <si>
    <t>HY00005288</t>
  </si>
  <si>
    <t>HY00005289</t>
  </si>
  <si>
    <t>HY00005290</t>
  </si>
  <si>
    <t>HY00005291</t>
  </si>
  <si>
    <t>HY00005292</t>
  </si>
  <si>
    <t>HY00005293</t>
  </si>
  <si>
    <t>HY00005294</t>
  </si>
  <si>
    <t>HY00005295</t>
  </si>
  <si>
    <t>HY00005296</t>
  </si>
  <si>
    <t>HY00005297</t>
  </si>
  <si>
    <t>HY00005298</t>
  </si>
  <si>
    <t>HY00005299</t>
  </si>
  <si>
    <t>HY00005300</t>
  </si>
  <si>
    <t>HY00005301</t>
  </si>
  <si>
    <t>HY00005302</t>
  </si>
  <si>
    <t>HY00005303</t>
  </si>
  <si>
    <t>HY00005304</t>
  </si>
  <si>
    <t>HY00005305</t>
  </si>
  <si>
    <t>HY00005306</t>
  </si>
  <si>
    <t>HY00005307</t>
  </si>
  <si>
    <t>HY00005308</t>
  </si>
  <si>
    <t>HY00005309</t>
  </si>
  <si>
    <t>HY00005310</t>
  </si>
  <si>
    <t>HY00005311</t>
  </si>
  <si>
    <t>HY00005312</t>
  </si>
  <si>
    <t>HY00005313</t>
  </si>
  <si>
    <t>HY00005314</t>
  </si>
  <si>
    <t>HY00005315</t>
  </si>
  <si>
    <t>HY00005316</t>
  </si>
  <si>
    <t>HY00005317</t>
  </si>
  <si>
    <t>HY00005318</t>
  </si>
  <si>
    <t>HY00005319</t>
  </si>
  <si>
    <t>HY00005320</t>
  </si>
  <si>
    <t>HY00005321</t>
  </si>
  <si>
    <t>HY00005322</t>
  </si>
  <si>
    <t>HY00005323</t>
  </si>
  <si>
    <t>HY00005324</t>
  </si>
  <si>
    <t>HY00005325</t>
  </si>
  <si>
    <t>HY00005326</t>
  </si>
  <si>
    <t>HY00005327</t>
  </si>
  <si>
    <t>HY00005328</t>
  </si>
  <si>
    <t>HY00005329</t>
  </si>
  <si>
    <t>HY00005330</t>
  </si>
  <si>
    <t>HY00005331</t>
  </si>
  <si>
    <t>HY00005332</t>
  </si>
  <si>
    <t>HY00005333</t>
  </si>
  <si>
    <t>HY00005334</t>
  </si>
  <si>
    <t>HY00005335</t>
  </si>
  <si>
    <t>HY00005336</t>
  </si>
  <si>
    <t>HY00005337</t>
  </si>
  <si>
    <t>HY00005338</t>
  </si>
  <si>
    <t>HY00005339</t>
  </si>
  <si>
    <t>HY00005340</t>
  </si>
  <si>
    <t>HY00005341</t>
  </si>
  <si>
    <t>HY00005342</t>
  </si>
  <si>
    <t>HY00005343</t>
  </si>
  <si>
    <t>HY00005344</t>
  </si>
  <si>
    <t>HY00005345</t>
  </si>
  <si>
    <t>HY00005346</t>
  </si>
  <si>
    <t>HY00005347</t>
  </si>
  <si>
    <t>HY00005348</t>
  </si>
  <si>
    <t>HY00005349</t>
  </si>
  <si>
    <t>HY00005350</t>
  </si>
  <si>
    <t>HY00005351</t>
  </si>
  <si>
    <t>HY00005352</t>
  </si>
  <si>
    <t>HY00005353</t>
  </si>
  <si>
    <t>HY00005354</t>
  </si>
  <si>
    <t>HY00005355</t>
  </si>
  <si>
    <t>HY00005356</t>
  </si>
  <si>
    <t>HY00005357</t>
  </si>
  <si>
    <t>HY00005358</t>
  </si>
  <si>
    <t>HY00005359</t>
  </si>
  <si>
    <t>HY00005360</t>
  </si>
  <si>
    <t>HY00005361</t>
  </si>
  <si>
    <t>HY00005362</t>
  </si>
  <si>
    <t>HY00005363</t>
  </si>
  <si>
    <t>HY00005364</t>
  </si>
  <si>
    <t>HY00005365</t>
  </si>
  <si>
    <t>HY00005366</t>
  </si>
  <si>
    <t>HY00005367</t>
  </si>
  <si>
    <t>HY00005368</t>
  </si>
  <si>
    <t>HY00005369</t>
  </si>
  <si>
    <t>HY00005370</t>
  </si>
  <si>
    <t>HY00005371</t>
  </si>
  <si>
    <t>HY00005372</t>
  </si>
  <si>
    <t>HY00005373</t>
  </si>
  <si>
    <t>HY00005374</t>
  </si>
  <si>
    <t>HY00005375</t>
  </si>
  <si>
    <t>HY00005376</t>
  </si>
  <si>
    <t>HY00005377</t>
  </si>
  <si>
    <t>HY00005378</t>
  </si>
  <si>
    <t>HY00005379</t>
  </si>
  <si>
    <t>HY00005380</t>
  </si>
  <si>
    <t>HY00005381</t>
  </si>
  <si>
    <t>HY00005382</t>
  </si>
  <si>
    <t>HY00005383</t>
  </si>
  <si>
    <t>HY00005384</t>
  </si>
  <si>
    <t>HY00005385</t>
  </si>
  <si>
    <t>HY00005386</t>
  </si>
  <si>
    <t>HY00005387</t>
  </si>
  <si>
    <t>HY00005388</t>
  </si>
  <si>
    <t>HY00005389</t>
  </si>
  <si>
    <t>HY00005390</t>
  </si>
  <si>
    <t>HY00005391</t>
  </si>
  <si>
    <t>HY00005392</t>
  </si>
  <si>
    <t>HY00005393</t>
  </si>
  <si>
    <t>HY00005394</t>
  </si>
  <si>
    <t>HY00005395</t>
  </si>
  <si>
    <t>HY00005396</t>
  </si>
  <si>
    <t>HY00005397</t>
  </si>
  <si>
    <t>HY00005398</t>
  </si>
  <si>
    <t>HY00005399</t>
  </si>
  <si>
    <t>HY00005400</t>
  </si>
  <si>
    <t>HY00005401</t>
  </si>
  <si>
    <t>HY00005402</t>
  </si>
  <si>
    <t>HY00005403</t>
  </si>
  <si>
    <t>HY00005404</t>
  </si>
  <si>
    <t>HY00005405</t>
  </si>
  <si>
    <t>HY00005406</t>
  </si>
  <si>
    <t>HY00005407</t>
  </si>
  <si>
    <t>HY00005408</t>
  </si>
  <si>
    <t>HY00005409</t>
  </si>
  <si>
    <t>HY00005410</t>
  </si>
  <si>
    <t>HY00005411</t>
  </si>
  <si>
    <t>HY00005412</t>
  </si>
  <si>
    <t>HY00005413</t>
  </si>
  <si>
    <t>HY00005414</t>
  </si>
  <si>
    <t>HY00005415</t>
  </si>
  <si>
    <t>HY00005416</t>
  </si>
  <si>
    <t>HY00005417</t>
  </si>
  <si>
    <t>HY00005418</t>
  </si>
  <si>
    <t>HY00005419</t>
  </si>
  <si>
    <t>HY00005420</t>
  </si>
  <si>
    <t>HY00005421</t>
  </si>
  <si>
    <t>HY00005422</t>
  </si>
  <si>
    <t>HY00005423</t>
  </si>
  <si>
    <t>HY00005424</t>
  </si>
  <si>
    <t>HY00005425</t>
  </si>
  <si>
    <t>HY00005426</t>
  </si>
  <si>
    <t>HY00005427</t>
  </si>
  <si>
    <t>HY00005428</t>
  </si>
  <si>
    <t>HY00005429</t>
  </si>
  <si>
    <t>HY00005430</t>
  </si>
  <si>
    <t>HY00005431</t>
  </si>
  <si>
    <t>HY00005432</t>
  </si>
  <si>
    <t>HY00005433</t>
  </si>
  <si>
    <t>HY00005434</t>
  </si>
  <si>
    <t>HY00005435</t>
  </si>
  <si>
    <t>HY00005436</t>
  </si>
  <si>
    <t>HY00005437</t>
  </si>
  <si>
    <t>HY00005438</t>
  </si>
  <si>
    <t>HY00005439</t>
  </si>
  <si>
    <t>HY00005440</t>
  </si>
  <si>
    <t>HY00005441</t>
  </si>
  <si>
    <t>HY00005442</t>
  </si>
  <si>
    <t>HY00005443</t>
  </si>
  <si>
    <t>HY00005444</t>
  </si>
  <si>
    <t>HY00005445</t>
  </si>
  <si>
    <t>HY00005446</t>
  </si>
  <si>
    <t>HY00005447</t>
  </si>
  <si>
    <t>HY00005448</t>
  </si>
  <si>
    <t>HY00005449</t>
  </si>
  <si>
    <t>HY00005450</t>
  </si>
  <si>
    <t>HY00005451</t>
  </si>
  <si>
    <t>HY00005452</t>
  </si>
  <si>
    <t>HY00005453</t>
  </si>
  <si>
    <t>HY00005454</t>
  </si>
  <si>
    <t>HY00005455</t>
  </si>
  <si>
    <t>HY00005456</t>
  </si>
  <si>
    <t>HY00005457</t>
  </si>
  <si>
    <t>HY00005458</t>
  </si>
  <si>
    <t>HY00005459</t>
  </si>
  <si>
    <t>HY00005460</t>
  </si>
  <si>
    <t>HY00005461</t>
  </si>
  <si>
    <t>HY00005462</t>
  </si>
  <si>
    <t>HY00005463</t>
  </si>
  <si>
    <t>HY00005464</t>
  </si>
  <si>
    <t>HY00005465</t>
  </si>
  <si>
    <t>HY00005466</t>
  </si>
  <si>
    <t>HY00005467</t>
  </si>
  <si>
    <t>HY00005468</t>
  </si>
  <si>
    <t>HY00005469</t>
  </si>
  <si>
    <t>HY00005470</t>
  </si>
  <si>
    <t>HY00005471</t>
  </si>
  <si>
    <t>HY00005472</t>
  </si>
  <si>
    <t>HY00005473</t>
  </si>
  <si>
    <t>HY00005474</t>
  </si>
  <si>
    <t>HY00005475</t>
  </si>
  <si>
    <t>HY00005476</t>
  </si>
  <si>
    <t>HY00005477</t>
  </si>
  <si>
    <t>HY00005478</t>
  </si>
  <si>
    <t>HY00005479</t>
  </si>
  <si>
    <t>HY00005480</t>
  </si>
  <si>
    <t>HY00005481</t>
  </si>
  <si>
    <t>HY00005482</t>
  </si>
  <si>
    <t>HY00005483</t>
  </si>
  <si>
    <t>HY00005484</t>
  </si>
  <si>
    <t>HY00005485</t>
  </si>
  <si>
    <t>HY00005486</t>
  </si>
  <si>
    <t>HY00005487</t>
  </si>
  <si>
    <t>HY00005488</t>
  </si>
  <si>
    <t>HY00005489</t>
  </si>
  <si>
    <t>HY00005490</t>
  </si>
  <si>
    <t>HY00005491</t>
  </si>
  <si>
    <t>HY00005492</t>
  </si>
  <si>
    <t>HY00005493</t>
  </si>
  <si>
    <t>HY00005494</t>
  </si>
  <si>
    <t>HY00005495</t>
  </si>
  <si>
    <t>HY00005496</t>
  </si>
  <si>
    <t>HY00005497</t>
  </si>
  <si>
    <t>HY00005498</t>
  </si>
  <si>
    <t>HY00005499</t>
  </si>
  <si>
    <t>HY00005500</t>
  </si>
  <si>
    <t>HY00005501</t>
  </si>
  <si>
    <t>HY00005502</t>
  </si>
  <si>
    <t>HY00005503</t>
  </si>
  <si>
    <t>HY00005504</t>
  </si>
  <si>
    <t>HY00005505</t>
  </si>
  <si>
    <t>HY00005506</t>
  </si>
  <si>
    <t>HY00005507</t>
  </si>
  <si>
    <t>HY00005508</t>
  </si>
  <si>
    <t>HY00005509</t>
  </si>
  <si>
    <t>HY00005510</t>
  </si>
  <si>
    <t>HY00005511</t>
  </si>
  <si>
    <t>HY00005512</t>
  </si>
  <si>
    <t>HY00005513</t>
  </si>
  <si>
    <t>HY00005514</t>
  </si>
  <si>
    <t>HY00005515</t>
  </si>
  <si>
    <t>HY00005516</t>
  </si>
  <si>
    <t>HY00005517</t>
  </si>
  <si>
    <t>HY00005518</t>
  </si>
  <si>
    <t>HY00005519</t>
  </si>
  <si>
    <t>HY00005520</t>
  </si>
  <si>
    <t>HY00005521</t>
  </si>
  <si>
    <t>HY00005522</t>
  </si>
  <si>
    <t>HY00005523</t>
  </si>
  <si>
    <t>HY00005524</t>
  </si>
  <si>
    <t>HY00005525</t>
  </si>
  <si>
    <t>HY00005526</t>
  </si>
  <si>
    <t>HY00005527</t>
  </si>
  <si>
    <t>HY00005528</t>
  </si>
  <si>
    <t>HY00005529</t>
  </si>
  <si>
    <t>HY00005530</t>
  </si>
  <si>
    <t>HY00005531</t>
  </si>
  <si>
    <t>HY00005532</t>
  </si>
  <si>
    <t>HY00005533</t>
  </si>
  <si>
    <t>HY00005534</t>
  </si>
  <si>
    <t>HY00005535</t>
  </si>
  <si>
    <t>HY00005536</t>
  </si>
  <si>
    <t>HY00005537</t>
  </si>
  <si>
    <t>HY00005538</t>
  </si>
  <si>
    <t>HY00005539</t>
  </si>
  <si>
    <t>HY00005540</t>
  </si>
  <si>
    <t>HY00005541</t>
  </si>
  <si>
    <t>HY00005542</t>
  </si>
  <si>
    <t>HY00005543</t>
  </si>
  <si>
    <t>HY00005544</t>
  </si>
  <si>
    <t>HY00005545</t>
  </si>
  <si>
    <t>HY00005546</t>
  </si>
  <si>
    <t>HY00005547</t>
  </si>
  <si>
    <t>HY00005548</t>
  </si>
  <si>
    <t>HY00005549</t>
  </si>
  <si>
    <t>HY00005550</t>
  </si>
  <si>
    <t>HY00005551</t>
  </si>
  <si>
    <t>HY00005552</t>
  </si>
  <si>
    <t>HY00005553</t>
  </si>
  <si>
    <t>HY00005554</t>
  </si>
  <si>
    <t>HY00005555</t>
  </si>
  <si>
    <t>HY00005556</t>
  </si>
  <si>
    <t>HY00005557</t>
  </si>
  <si>
    <t>HY00005558</t>
  </si>
  <si>
    <t>HY00005559</t>
  </si>
  <si>
    <t>HY00005560</t>
  </si>
  <si>
    <t>HY00005561</t>
  </si>
  <si>
    <t>HY00005562</t>
  </si>
  <si>
    <t>HY00005563</t>
  </si>
  <si>
    <t>HY00005564</t>
  </si>
  <si>
    <t>HY00005565</t>
  </si>
  <si>
    <t>HY00005566</t>
  </si>
  <si>
    <t>HY00005567</t>
  </si>
  <si>
    <t>HY00005568</t>
  </si>
  <si>
    <t>HY00005569</t>
  </si>
  <si>
    <t>HY00005570</t>
  </si>
  <si>
    <t>HY00005571</t>
  </si>
  <si>
    <t>HY00005572</t>
  </si>
  <si>
    <t>HY00005573</t>
  </si>
  <si>
    <t>HY00005574</t>
  </si>
  <si>
    <t>HY00005575</t>
  </si>
  <si>
    <t>HY00005576</t>
  </si>
  <si>
    <t>HY00005577</t>
  </si>
  <si>
    <t>HY00005578</t>
  </si>
  <si>
    <t>HY00005579</t>
  </si>
  <si>
    <t>HY00005580</t>
  </si>
  <si>
    <t>HY00005581</t>
  </si>
  <si>
    <t>HY00005582</t>
  </si>
  <si>
    <t>HY00005583</t>
  </si>
  <si>
    <t>HY00005584</t>
  </si>
  <si>
    <t>HY00005585</t>
  </si>
  <si>
    <t>HY00005586</t>
  </si>
  <si>
    <t>HY00005587</t>
  </si>
  <si>
    <t>HY00005588</t>
  </si>
  <si>
    <t>HY00005589</t>
  </si>
  <si>
    <t>HY00005590</t>
  </si>
  <si>
    <t>HY00005591</t>
  </si>
  <si>
    <t>HY00005592</t>
  </si>
  <si>
    <t>HY00005593</t>
  </si>
  <si>
    <t>HY00005594</t>
  </si>
  <si>
    <t>HY00005595</t>
  </si>
  <si>
    <t>HY00005596</t>
  </si>
  <si>
    <t>HY00005597</t>
  </si>
  <si>
    <t>HY00005598</t>
  </si>
  <si>
    <t>HY00005599</t>
  </si>
  <si>
    <t>HY00005600</t>
  </si>
  <si>
    <t>HY00005601</t>
  </si>
  <si>
    <t>HY00005602</t>
  </si>
  <si>
    <t>HY00005603</t>
  </si>
  <si>
    <t>HY00005604</t>
  </si>
  <si>
    <t>HY00005605</t>
  </si>
  <si>
    <t>HY00005606</t>
  </si>
  <si>
    <t>HY00005607</t>
  </si>
  <si>
    <t>HY00005608</t>
  </si>
  <si>
    <t>HY00005609</t>
  </si>
  <si>
    <t>HY00005610</t>
  </si>
  <si>
    <t>HY00005611</t>
  </si>
  <si>
    <t>HY00005612</t>
  </si>
  <si>
    <t>HY00005613</t>
  </si>
  <si>
    <t>HY00005614</t>
  </si>
  <si>
    <t>HY00005615</t>
  </si>
  <si>
    <t>HY00005616</t>
  </si>
  <si>
    <t>HY00005617</t>
  </si>
  <si>
    <t>HY00005618</t>
  </si>
  <si>
    <t>HY00005619</t>
  </si>
  <si>
    <t>HY00005620</t>
  </si>
  <si>
    <t>HY00005621</t>
  </si>
  <si>
    <t>HY00005622</t>
  </si>
  <si>
    <t>HY00005623</t>
  </si>
  <si>
    <t>HY00005624</t>
  </si>
  <si>
    <t>HY00005625</t>
  </si>
  <si>
    <t>HY00005626</t>
  </si>
  <si>
    <t>HY00005627</t>
  </si>
  <si>
    <t>HY00005628</t>
  </si>
  <si>
    <t>HY00005629</t>
  </si>
  <si>
    <t>HY00005630</t>
  </si>
  <si>
    <t>HY00005631</t>
  </si>
  <si>
    <t>HY00005632</t>
  </si>
  <si>
    <t>HY00005633</t>
  </si>
  <si>
    <t>HY00005634</t>
  </si>
  <si>
    <t>HY00005635</t>
  </si>
  <si>
    <t>HY00005636</t>
  </si>
  <si>
    <t>HY00005637</t>
  </si>
  <si>
    <t>HY00005638</t>
  </si>
  <si>
    <t>HY00005639</t>
  </si>
  <si>
    <t>HY00005640</t>
  </si>
  <si>
    <t>HY00005641</t>
  </si>
  <si>
    <t>HY00005642</t>
  </si>
  <si>
    <t>HY00005643</t>
  </si>
  <si>
    <t>HY00005644</t>
  </si>
  <si>
    <t>HY00005645</t>
  </si>
  <si>
    <t>HY00005646</t>
  </si>
  <si>
    <t>HY00005647</t>
  </si>
  <si>
    <t>HY00005648</t>
  </si>
  <si>
    <t>HY00005649</t>
  </si>
  <si>
    <t>HY00005650</t>
  </si>
  <si>
    <t>HY00005651</t>
  </si>
  <si>
    <t>HY00005652</t>
  </si>
  <si>
    <t>HY00005653</t>
  </si>
  <si>
    <t>HY00005654</t>
  </si>
  <si>
    <t>HY00005655</t>
  </si>
  <si>
    <t>HY00005656</t>
  </si>
  <si>
    <t>HY00005657</t>
  </si>
  <si>
    <t>HY00005658</t>
  </si>
  <si>
    <t>HY00005659</t>
  </si>
  <si>
    <t>HY00005660</t>
  </si>
  <si>
    <t>HY00005661</t>
  </si>
  <si>
    <t>HY00005662</t>
  </si>
  <si>
    <t>HY00005663</t>
  </si>
  <si>
    <t>HY00005664</t>
  </si>
  <si>
    <t>HY00005665</t>
  </si>
  <si>
    <t>HY00005666</t>
  </si>
  <si>
    <t>HY00005667</t>
  </si>
  <si>
    <t>HY00005668</t>
  </si>
  <si>
    <t>HY00005669</t>
  </si>
  <si>
    <t>HY00005670</t>
  </si>
  <si>
    <t>HY00005671</t>
  </si>
  <si>
    <t>HY00005672</t>
  </si>
  <si>
    <t>HY00005673</t>
  </si>
  <si>
    <t>HY00005674</t>
  </si>
  <si>
    <t>HY00005675</t>
  </si>
  <si>
    <t>HY00005676</t>
  </si>
  <si>
    <t>HY00005677</t>
  </si>
  <si>
    <t>HY00005678</t>
  </si>
  <si>
    <t>HY00005679</t>
  </si>
  <si>
    <t>HY00005680</t>
  </si>
  <si>
    <t>HY00005681</t>
  </si>
  <si>
    <t>HY00005682</t>
  </si>
  <si>
    <t>HY00005683</t>
  </si>
  <si>
    <t>HY00005684</t>
  </si>
  <si>
    <t>HY00005685</t>
  </si>
  <si>
    <t>HY00005686</t>
  </si>
  <si>
    <t>HY00005687</t>
  </si>
  <si>
    <t>HY00005688</t>
  </si>
  <si>
    <t>HY00005689</t>
  </si>
  <si>
    <t>HY00005690</t>
  </si>
  <si>
    <t>HY00005691</t>
  </si>
  <si>
    <t>HY00005692</t>
  </si>
  <si>
    <t>HY00005693</t>
  </si>
  <si>
    <t>HY00005694</t>
  </si>
  <si>
    <t>HY00005695</t>
  </si>
  <si>
    <t>HY00005696</t>
  </si>
  <si>
    <t>HY00005697</t>
  </si>
  <si>
    <t>HY00005698</t>
  </si>
  <si>
    <t>HY00005699</t>
  </si>
  <si>
    <t>HY00005700</t>
  </si>
  <si>
    <t>HY00005701</t>
  </si>
  <si>
    <t>HY00005702</t>
  </si>
  <si>
    <t>HY00005703</t>
  </si>
  <si>
    <t>HY00005704</t>
  </si>
  <si>
    <t>HY00005705</t>
  </si>
  <si>
    <t>HY00005706</t>
  </si>
  <si>
    <t>HY00005707</t>
  </si>
  <si>
    <t>HY00005708</t>
  </si>
  <si>
    <t>HY00005709</t>
  </si>
  <si>
    <t>HY00005710</t>
  </si>
  <si>
    <t>HY00005711</t>
  </si>
  <si>
    <t>HY00005712</t>
  </si>
  <si>
    <t>HY00005713</t>
  </si>
  <si>
    <t>HY00005714</t>
  </si>
  <si>
    <t>HY00005715</t>
  </si>
  <si>
    <t>HY00005716</t>
  </si>
  <si>
    <t>HY00005717</t>
  </si>
  <si>
    <t>HY00005718</t>
  </si>
  <si>
    <t>HY00005719</t>
  </si>
  <si>
    <t>HY00005720</t>
  </si>
  <si>
    <t>HY00005721</t>
  </si>
  <si>
    <t>HY00005722</t>
  </si>
  <si>
    <t>HY00005723</t>
  </si>
  <si>
    <t>HY00005724</t>
  </si>
  <si>
    <t>HY00005725</t>
  </si>
  <si>
    <t>HY00005726</t>
  </si>
  <si>
    <t>HY00005727</t>
  </si>
  <si>
    <t>HY00005728</t>
  </si>
  <si>
    <t>HY00005729</t>
  </si>
  <si>
    <t>HY00005730</t>
  </si>
  <si>
    <t>HY00005731</t>
  </si>
  <si>
    <t>HY00005732</t>
  </si>
  <si>
    <t>HY00005733</t>
  </si>
  <si>
    <t>HY00005734</t>
  </si>
  <si>
    <t>HY00005735</t>
  </si>
  <si>
    <t>HY00005736</t>
  </si>
  <si>
    <t>HY00005737</t>
  </si>
  <si>
    <t>HY00005738</t>
  </si>
  <si>
    <t>HY00005739</t>
  </si>
  <si>
    <t>HY00005740</t>
  </si>
  <si>
    <t>HY00005741</t>
  </si>
  <si>
    <t>HY00005742</t>
  </si>
  <si>
    <t>HY00005743</t>
  </si>
  <si>
    <t>HY00005744</t>
  </si>
  <si>
    <t>HY00005745</t>
  </si>
  <si>
    <t>HY00005746</t>
  </si>
  <si>
    <t>HY00005747</t>
  </si>
  <si>
    <t>HY00005748</t>
  </si>
  <si>
    <t>HY00005749</t>
  </si>
  <si>
    <t>HY00005750</t>
  </si>
  <si>
    <t>HY00005751</t>
  </si>
  <si>
    <t>HY00005752</t>
  </si>
  <si>
    <t>HY00005753</t>
  </si>
  <si>
    <t>HY00005754</t>
  </si>
  <si>
    <t>HY00005755</t>
  </si>
  <si>
    <t>HY00005756</t>
  </si>
  <si>
    <t>HY00005757</t>
  </si>
  <si>
    <t>HY00005758</t>
  </si>
  <si>
    <t>HY00005759</t>
  </si>
  <si>
    <t>HY00005760</t>
  </si>
  <si>
    <t>HY00005761</t>
  </si>
  <si>
    <t>HY00005762</t>
  </si>
  <si>
    <t>HY00005763</t>
  </si>
  <si>
    <t>HY00005764</t>
  </si>
  <si>
    <t>HY00005765</t>
  </si>
  <si>
    <t>HY00005766</t>
  </si>
  <si>
    <t>HY00005767</t>
  </si>
  <si>
    <t>HY00005768</t>
  </si>
  <si>
    <t>HY00005769</t>
  </si>
  <si>
    <t>HY00005770</t>
  </si>
  <si>
    <t>HY00005771</t>
  </si>
  <si>
    <t>HY00005772</t>
  </si>
  <si>
    <t>HY00005773</t>
  </si>
  <si>
    <t>HY00005774</t>
  </si>
  <si>
    <t>HY00005775</t>
  </si>
  <si>
    <t>HY00005776</t>
  </si>
  <si>
    <t>HY00005777</t>
  </si>
  <si>
    <t>HY00005778</t>
  </si>
  <si>
    <t>HY00005779</t>
  </si>
  <si>
    <t>HY00005780</t>
  </si>
  <si>
    <t>HY00005781</t>
  </si>
  <si>
    <t>HY00005782</t>
  </si>
  <si>
    <t>HY00005783</t>
  </si>
  <si>
    <t>HY00005784</t>
  </si>
  <si>
    <t>HY00005785</t>
  </si>
  <si>
    <t>HY00005786</t>
  </si>
  <si>
    <t>HY00005787</t>
  </si>
  <si>
    <t>HY00005788</t>
  </si>
  <si>
    <t>HY00005789</t>
  </si>
  <si>
    <t>HY00005790</t>
  </si>
  <si>
    <t>HY00005791</t>
  </si>
  <si>
    <t>HY00005792</t>
  </si>
  <si>
    <t>HY00005793</t>
  </si>
  <si>
    <t>HY00005794</t>
  </si>
  <si>
    <t>HY00005795</t>
  </si>
  <si>
    <t>HY00005796</t>
  </si>
  <si>
    <t>HY00005797</t>
  </si>
  <si>
    <t>HY00005798</t>
  </si>
  <si>
    <t>HY00005799</t>
  </si>
  <si>
    <t>HY00005800</t>
  </si>
  <si>
    <t>HY00005801</t>
  </si>
  <si>
    <t>HY00005802</t>
  </si>
  <si>
    <t>HY00005803</t>
  </si>
  <si>
    <t>HY00005804</t>
  </si>
  <si>
    <t>HY00005805</t>
  </si>
  <si>
    <t>HY00005806</t>
  </si>
  <si>
    <t>HY00005807</t>
  </si>
  <si>
    <t>HY00005808</t>
  </si>
  <si>
    <t>HY00005809</t>
  </si>
  <si>
    <t>HY00005810</t>
  </si>
  <si>
    <t>HY00005811</t>
  </si>
  <si>
    <t>HY00005812</t>
  </si>
  <si>
    <t>HY00005813</t>
  </si>
  <si>
    <t>HY00005814</t>
  </si>
  <si>
    <t>HY00005815</t>
  </si>
  <si>
    <t>HY00005816</t>
  </si>
  <si>
    <t>HY00005817</t>
  </si>
  <si>
    <t>HY00005818</t>
  </si>
  <si>
    <t>HY00005819</t>
  </si>
  <si>
    <t>HY00005820</t>
  </si>
  <si>
    <t>HY00005821</t>
  </si>
  <si>
    <t>HY00005822</t>
  </si>
  <si>
    <t>HY00005823</t>
  </si>
  <si>
    <t>HY00005824</t>
  </si>
  <si>
    <t>HY00005825</t>
  </si>
  <si>
    <t>HY00005826</t>
  </si>
  <si>
    <t>HY00005827</t>
  </si>
  <si>
    <t>HY00005828</t>
  </si>
  <si>
    <t>HY00005829</t>
  </si>
  <si>
    <t>HY00005830</t>
  </si>
  <si>
    <t>HY00005831</t>
  </si>
  <si>
    <t>HY00005832</t>
  </si>
  <si>
    <t>HY00005833</t>
  </si>
  <si>
    <t>HY00005834</t>
  </si>
  <si>
    <t>HY00005835</t>
  </si>
  <si>
    <t>HY00005836</t>
  </si>
  <si>
    <t>HY00005837</t>
  </si>
  <si>
    <t>HY00005838</t>
  </si>
  <si>
    <t>HY00005839</t>
  </si>
  <si>
    <t>HY00005840</t>
  </si>
  <si>
    <t>HY00005841</t>
  </si>
  <si>
    <t>HY00005842</t>
  </si>
  <si>
    <t>HY00005843</t>
  </si>
  <si>
    <t>HY00005844</t>
  </si>
  <si>
    <t>HY00005845</t>
  </si>
  <si>
    <t>HY00005846</t>
  </si>
  <si>
    <t>HY00005847</t>
  </si>
  <si>
    <t>HY00005848</t>
  </si>
  <si>
    <t>HY00005849</t>
  </si>
  <si>
    <t>HY00005850</t>
  </si>
  <si>
    <t>HY00005851</t>
  </si>
  <si>
    <t>HY00005852</t>
  </si>
  <si>
    <t>HY00005853</t>
  </si>
  <si>
    <t>HY00005854</t>
  </si>
  <si>
    <t>HY00005855</t>
  </si>
  <si>
    <t>HY00005856</t>
  </si>
  <si>
    <t>HY00005857</t>
  </si>
  <si>
    <t>HY00005858</t>
  </si>
  <si>
    <t>HY00005859</t>
  </si>
  <si>
    <t>HY00005860</t>
  </si>
  <si>
    <t>HY00005861</t>
  </si>
  <si>
    <t>HY00005862</t>
  </si>
  <si>
    <t>HY00005863</t>
  </si>
  <si>
    <t>HY00005864</t>
  </si>
  <si>
    <t>HY00005865</t>
  </si>
  <si>
    <t>HY00005866</t>
  </si>
  <si>
    <t>HY00005867</t>
  </si>
  <si>
    <t>HY00005868</t>
  </si>
  <si>
    <t>HY00005869</t>
  </si>
  <si>
    <t>HY00005870</t>
  </si>
  <si>
    <t>HY00005871</t>
  </si>
  <si>
    <t>HY00005872</t>
  </si>
  <si>
    <t>HY00005873</t>
  </si>
  <si>
    <t>HY00005874</t>
  </si>
  <si>
    <t>HY00005875</t>
  </si>
  <si>
    <t>HY00005876</t>
  </si>
  <si>
    <t>HY00005877</t>
  </si>
  <si>
    <t>HY00005878</t>
  </si>
  <si>
    <t>HY00005879</t>
  </si>
  <si>
    <t>HY00005880</t>
  </si>
  <si>
    <t>HY00005881</t>
  </si>
  <si>
    <t>HY00005882</t>
  </si>
  <si>
    <t>HY00005883</t>
  </si>
  <si>
    <t>HY00005884</t>
  </si>
  <si>
    <t>HY00005885</t>
  </si>
  <si>
    <t>HY00005886</t>
  </si>
  <si>
    <t>HY00005887</t>
  </si>
  <si>
    <t>HY00005888</t>
  </si>
  <si>
    <t>HY00005889</t>
  </si>
  <si>
    <t>HY00005890</t>
  </si>
  <si>
    <t>HY00005891</t>
  </si>
  <si>
    <t>HY00005892</t>
  </si>
  <si>
    <t>HY00005893</t>
  </si>
  <si>
    <t>HY00005894</t>
  </si>
  <si>
    <t>HY00005895</t>
  </si>
  <si>
    <t>HY00005896</t>
  </si>
  <si>
    <t>HY00005897</t>
  </si>
  <si>
    <t>HY00005898</t>
  </si>
  <si>
    <t>HY00005899</t>
  </si>
  <si>
    <t>HY00005900</t>
  </si>
  <si>
    <t>HY00005901</t>
  </si>
  <si>
    <t>HY00005902</t>
  </si>
  <si>
    <t>HY00005903</t>
  </si>
  <si>
    <t>HY00005904</t>
  </si>
  <si>
    <t>HY00005905</t>
  </si>
  <si>
    <t>HY00005906</t>
  </si>
  <si>
    <t>HY00005907</t>
  </si>
  <si>
    <t>HY00005908</t>
  </si>
  <si>
    <t>HY00005909</t>
  </si>
  <si>
    <t>HY00005910</t>
  </si>
  <si>
    <t>HY00005911</t>
  </si>
  <si>
    <t>HY00005912</t>
  </si>
  <si>
    <t>HY00005913</t>
  </si>
  <si>
    <t>HY00005914</t>
  </si>
  <si>
    <t>HY00005915</t>
  </si>
  <si>
    <t>HY00005916</t>
  </si>
  <si>
    <t>HY00005917</t>
  </si>
  <si>
    <t>HY00005918</t>
  </si>
  <si>
    <t>HY00005919</t>
  </si>
  <si>
    <t>HY00005920</t>
  </si>
  <si>
    <t>HY00005921</t>
  </si>
  <si>
    <t>HY00005922</t>
  </si>
  <si>
    <t>HY00005923</t>
  </si>
  <si>
    <t>HY00005924</t>
  </si>
  <si>
    <t>HY00005925</t>
  </si>
  <si>
    <t>HY00005926</t>
  </si>
  <si>
    <t>HY00005927</t>
  </si>
  <si>
    <t>HY00005928</t>
  </si>
  <si>
    <t>HY00005929</t>
  </si>
  <si>
    <t>HY00005930</t>
  </si>
  <si>
    <t>HY00005931</t>
  </si>
  <si>
    <t>HY00005932</t>
  </si>
  <si>
    <t>HY00005933</t>
  </si>
  <si>
    <t>HY00005934</t>
  </si>
  <si>
    <t>HY00005935</t>
  </si>
  <si>
    <t>HY00005936</t>
  </si>
  <si>
    <t>HY00005937</t>
  </si>
  <si>
    <t>HY00005938</t>
  </si>
  <si>
    <t>HY00005939</t>
  </si>
  <si>
    <t>HY00005940</t>
  </si>
  <si>
    <t>HY00005941</t>
  </si>
  <si>
    <t>HY00005942</t>
  </si>
  <si>
    <t>HY00005943</t>
  </si>
  <si>
    <t>HY00005944</t>
  </si>
  <si>
    <t>HY00005945</t>
  </si>
  <si>
    <t>HY00005946</t>
  </si>
  <si>
    <t>HY00005947</t>
  </si>
  <si>
    <t>HY00005948</t>
  </si>
  <si>
    <t>HY00005949</t>
  </si>
  <si>
    <t>HY00005950</t>
  </si>
  <si>
    <t>HY00005951</t>
  </si>
  <si>
    <t>HY00005952</t>
  </si>
  <si>
    <t>HY00005953</t>
  </si>
  <si>
    <t>HY00005954</t>
  </si>
  <si>
    <t>HY00005955</t>
  </si>
  <si>
    <t>HY00005956</t>
  </si>
  <si>
    <t>HY00005957</t>
  </si>
  <si>
    <t>HY00005958</t>
  </si>
  <si>
    <t>HY00005959</t>
  </si>
  <si>
    <t>HY00005960</t>
  </si>
  <si>
    <t>HY00005961</t>
  </si>
  <si>
    <t>HY00005962</t>
  </si>
  <si>
    <t>HY00005963</t>
  </si>
  <si>
    <t>HY00005964</t>
  </si>
  <si>
    <t>HY00005965</t>
  </si>
  <si>
    <t>HY00005966</t>
  </si>
  <si>
    <t>HY00005967</t>
  </si>
  <si>
    <t>HY00005968</t>
  </si>
  <si>
    <t>HY00005969</t>
  </si>
  <si>
    <t>HY00005970</t>
  </si>
  <si>
    <t>HY00005971</t>
  </si>
  <si>
    <t>HY00005972</t>
  </si>
  <si>
    <t>HY00005973</t>
  </si>
  <si>
    <t>HY00005974</t>
  </si>
  <si>
    <t>HY00005975</t>
  </si>
  <si>
    <t>HY00005976</t>
  </si>
  <si>
    <t>HY00005977</t>
  </si>
  <si>
    <t>HY00005978</t>
  </si>
  <si>
    <t>HY00005979</t>
  </si>
  <si>
    <t>HY00005980</t>
  </si>
  <si>
    <t>HY00005981</t>
  </si>
  <si>
    <t>HY00005982</t>
  </si>
  <si>
    <t>HY00005983</t>
  </si>
  <si>
    <t>HY00005984</t>
  </si>
  <si>
    <t>HY00005985</t>
  </si>
  <si>
    <t>HY00005986</t>
  </si>
  <si>
    <t>HY00005987</t>
  </si>
  <si>
    <t>HY00005988</t>
  </si>
  <si>
    <t>HY00005989</t>
  </si>
  <si>
    <t>HY00005990</t>
  </si>
  <si>
    <t>HY00005991</t>
  </si>
  <si>
    <t>HY00005992</t>
  </si>
  <si>
    <t>HY00005993</t>
  </si>
  <si>
    <t>HY00005994</t>
  </si>
  <si>
    <t>HY00005995</t>
  </si>
  <si>
    <t>HY00005996</t>
  </si>
  <si>
    <t>HY00005997</t>
  </si>
  <si>
    <t>HY00005998</t>
  </si>
  <si>
    <t>HY00005999</t>
  </si>
  <si>
    <t>HY00006000</t>
  </si>
  <si>
    <t>HY00006001</t>
  </si>
  <si>
    <t>HY00006002</t>
  </si>
  <si>
    <t>HY00006003</t>
  </si>
  <si>
    <t>HY00006004</t>
  </si>
  <si>
    <t>HY00006005</t>
  </si>
  <si>
    <t>HY00006006</t>
  </si>
  <si>
    <t>HY00006007</t>
  </si>
  <si>
    <t>HY00006008</t>
  </si>
  <si>
    <t>HY00006009</t>
  </si>
  <si>
    <t>HY00006010</t>
  </si>
  <si>
    <t>HY00006011</t>
  </si>
  <si>
    <t>HY00006012</t>
  </si>
  <si>
    <t>HY00006013</t>
  </si>
  <si>
    <t>HY00006014</t>
  </si>
  <si>
    <t>HY00006015</t>
  </si>
  <si>
    <t>HY00006016</t>
  </si>
  <si>
    <t>HY00006017</t>
  </si>
  <si>
    <t>HY00006018</t>
  </si>
  <si>
    <t>HY00006019</t>
  </si>
  <si>
    <t>HY00006020</t>
  </si>
  <si>
    <t>HY00006021</t>
  </si>
  <si>
    <t>HY00006022</t>
  </si>
  <si>
    <t>HY00006023</t>
  </si>
  <si>
    <t>HY00006024</t>
  </si>
  <si>
    <t>HY00006025</t>
  </si>
  <si>
    <t>HY00006026</t>
  </si>
  <si>
    <t>HY00006027</t>
  </si>
  <si>
    <t>HY00006028</t>
  </si>
  <si>
    <t>HY00006029</t>
  </si>
  <si>
    <t>HY00006030</t>
  </si>
  <si>
    <t>HY00006031</t>
  </si>
  <si>
    <t>HY00006032</t>
  </si>
  <si>
    <t>HY00006033</t>
  </si>
  <si>
    <t>HY00006034</t>
  </si>
  <si>
    <t>HY00006035</t>
  </si>
  <si>
    <t>HY00006036</t>
  </si>
  <si>
    <t>HY00006037</t>
  </si>
  <si>
    <t>HY00006038</t>
  </si>
  <si>
    <t>HY00006039</t>
  </si>
  <si>
    <t>HY00006040</t>
  </si>
  <si>
    <t>HY00006041</t>
  </si>
  <si>
    <t>HY00006042</t>
  </si>
  <si>
    <t>HY00006043</t>
  </si>
  <si>
    <t>HY00006044</t>
  </si>
  <si>
    <t>HY00006045</t>
  </si>
  <si>
    <t>HY00006046</t>
  </si>
  <si>
    <t>HY00006047</t>
  </si>
  <si>
    <t>HY00006048</t>
  </si>
  <si>
    <t>HY00006049</t>
  </si>
  <si>
    <t>HY00006050</t>
  </si>
  <si>
    <t>HY00006051</t>
  </si>
  <si>
    <t>HY00006052</t>
  </si>
  <si>
    <t>HY00006053</t>
  </si>
  <si>
    <t>HY00006054</t>
  </si>
  <si>
    <t>HY00006055</t>
  </si>
  <si>
    <t>HY00006056</t>
  </si>
  <si>
    <t>HY00006057</t>
  </si>
  <si>
    <t>HY00006058</t>
  </si>
  <si>
    <t>HY00006059</t>
  </si>
  <si>
    <t>HY00006060</t>
  </si>
  <si>
    <t>HY00006061</t>
  </si>
  <si>
    <t>HY00006062</t>
  </si>
  <si>
    <t>HY00006063</t>
  </si>
  <si>
    <t>HY00006064</t>
  </si>
  <si>
    <t>HY00006065</t>
  </si>
  <si>
    <t>HY00006066</t>
  </si>
  <si>
    <t>HY00006067</t>
  </si>
  <si>
    <t>HY00006068</t>
  </si>
  <si>
    <t>HY00006069</t>
  </si>
  <si>
    <t>HY00006070</t>
  </si>
  <si>
    <t>HY00006071</t>
  </si>
  <si>
    <t>HY00006072</t>
  </si>
  <si>
    <t>HY00006073</t>
  </si>
  <si>
    <t>HY00006074</t>
  </si>
  <si>
    <t>HY00006075</t>
  </si>
  <si>
    <t>HY00006076</t>
  </si>
  <si>
    <t>HY00006077</t>
  </si>
  <si>
    <t>HY00006078</t>
  </si>
  <si>
    <t>HY00006079</t>
  </si>
  <si>
    <t>HY00006080</t>
  </si>
  <si>
    <t>HY00006081</t>
  </si>
  <si>
    <t>HY00006082</t>
  </si>
  <si>
    <t>HY00006083</t>
  </si>
  <si>
    <t>HY00006084</t>
  </si>
  <si>
    <t>HY00006085</t>
  </si>
  <si>
    <t>HY00006086</t>
  </si>
  <si>
    <t>HY00006087</t>
  </si>
  <si>
    <t>HY00006088</t>
  </si>
  <si>
    <t>HY00006089</t>
  </si>
  <si>
    <t>HY00006090</t>
  </si>
  <si>
    <t>HY00006091</t>
  </si>
  <si>
    <t>HY00006092</t>
  </si>
  <si>
    <t>HY00006093</t>
  </si>
  <si>
    <t>HY00006094</t>
  </si>
  <si>
    <t>HY00006095</t>
  </si>
  <si>
    <t>HY00006096</t>
  </si>
  <si>
    <t>HY00006097</t>
  </si>
  <si>
    <t>HY00006098</t>
  </si>
  <si>
    <t>HY00006099</t>
  </si>
  <si>
    <t>HY00006100</t>
  </si>
  <si>
    <t>HY00006101</t>
  </si>
  <si>
    <t>HY00006102</t>
  </si>
  <si>
    <t>HY00006103</t>
  </si>
  <si>
    <t>HY00006104</t>
  </si>
  <si>
    <t>HY00006105</t>
  </si>
  <si>
    <t>HY00006106</t>
  </si>
  <si>
    <t>HY00006107</t>
  </si>
  <si>
    <t>HY00006108</t>
  </si>
  <si>
    <t>HY00006109</t>
  </si>
  <si>
    <t>HY00006110</t>
  </si>
  <si>
    <t>HY00006111</t>
  </si>
  <si>
    <t>HY00006112</t>
  </si>
  <si>
    <t>HY00006113</t>
  </si>
  <si>
    <t>HY00006114</t>
  </si>
  <si>
    <t>HY00006115</t>
  </si>
  <si>
    <t>HY00006116</t>
  </si>
  <si>
    <t>HY00006117</t>
  </si>
  <si>
    <t>HY00006118</t>
  </si>
  <si>
    <t>HY00006119</t>
  </si>
  <si>
    <t>HY00006120</t>
  </si>
  <si>
    <t>HY00006121</t>
  </si>
  <si>
    <t>HY00006122</t>
  </si>
  <si>
    <t>HY00006123</t>
  </si>
  <si>
    <t>HY00006124</t>
  </si>
  <si>
    <t>HY00006125</t>
  </si>
  <si>
    <t>HY00006126</t>
  </si>
  <si>
    <t>HY00006127</t>
  </si>
  <si>
    <t>HY00006128</t>
  </si>
  <si>
    <t>HY00006129</t>
  </si>
  <si>
    <t>HY00006130</t>
  </si>
  <si>
    <t>HY00006131</t>
  </si>
  <si>
    <t>HY00006132</t>
  </si>
  <si>
    <t>HY00006133</t>
  </si>
  <si>
    <t>HY00006134</t>
  </si>
  <si>
    <t>HY00006135</t>
  </si>
  <si>
    <t>HY00006136</t>
  </si>
  <si>
    <t>HY00006137</t>
  </si>
  <si>
    <t>HY00006138</t>
  </si>
  <si>
    <t>HY00006139</t>
  </si>
  <si>
    <t>HY00006140</t>
  </si>
  <si>
    <t>HY00006141</t>
  </si>
  <si>
    <t>HY00006142</t>
  </si>
  <si>
    <t>HY00006143</t>
  </si>
  <si>
    <t>HY00006144</t>
  </si>
  <si>
    <t>HY00006145</t>
  </si>
  <si>
    <t>HY00006146</t>
  </si>
  <si>
    <t>HY00006147</t>
  </si>
  <si>
    <t>HY00006148</t>
  </si>
  <si>
    <t>HY00006149</t>
  </si>
  <si>
    <t>HY00006150</t>
  </si>
  <si>
    <t>HY00006151</t>
  </si>
  <si>
    <t>HY00006152</t>
  </si>
  <si>
    <t>HY00006153</t>
  </si>
  <si>
    <t>HY00006154</t>
  </si>
  <si>
    <t>HY00006155</t>
  </si>
  <si>
    <t>HY00006156</t>
  </si>
  <si>
    <t>HY00006157</t>
  </si>
  <si>
    <t>HY00006158</t>
  </si>
  <si>
    <t>HY00006159</t>
  </si>
  <si>
    <t>HY00006160</t>
  </si>
  <si>
    <t>HY00006161</t>
  </si>
  <si>
    <t>HY00006162</t>
  </si>
  <si>
    <t>HY00006163</t>
  </si>
  <si>
    <t>HY00006164</t>
  </si>
  <si>
    <t>HY00006165</t>
  </si>
  <si>
    <t>HY00006166</t>
  </si>
  <si>
    <t>HY00006167</t>
  </si>
  <si>
    <t>HY00006168</t>
  </si>
  <si>
    <t>HY00006169</t>
  </si>
  <si>
    <t>HY00006170</t>
  </si>
  <si>
    <t>HY00006171</t>
  </si>
  <si>
    <t>HY00006172</t>
  </si>
  <si>
    <t>HY00006173</t>
  </si>
  <si>
    <t>HY00006174</t>
  </si>
  <si>
    <t>HY00006175</t>
  </si>
  <si>
    <t>HY00006176</t>
  </si>
  <si>
    <t>HY00006177</t>
  </si>
  <si>
    <t>HY00006178</t>
  </si>
  <si>
    <t>HY00006179</t>
  </si>
  <si>
    <t>HY00006180</t>
  </si>
  <si>
    <t>HY00006181</t>
  </si>
  <si>
    <t>HY00006182</t>
  </si>
  <si>
    <t>HY00006183</t>
  </si>
  <si>
    <t>HY00006184</t>
  </si>
  <si>
    <t>HY00006185</t>
  </si>
  <si>
    <t>HY00006186</t>
  </si>
  <si>
    <t>HY00006187</t>
  </si>
  <si>
    <t>HY00006188</t>
  </si>
  <si>
    <t>HY00006189</t>
  </si>
  <si>
    <t>HY00006190</t>
  </si>
  <si>
    <t>HY00006191</t>
  </si>
  <si>
    <t>HY00006192</t>
  </si>
  <si>
    <t>HY00006193</t>
  </si>
  <si>
    <t>HY00006194</t>
  </si>
  <si>
    <t>HY00006195</t>
  </si>
  <si>
    <t>HY00006196</t>
  </si>
  <si>
    <t>HY00006197</t>
  </si>
  <si>
    <t>HY00006198</t>
  </si>
  <si>
    <t>HY00006199</t>
  </si>
  <si>
    <t>HY00006200</t>
  </si>
  <si>
    <t>HY00006201</t>
  </si>
  <si>
    <t>HY00006202</t>
  </si>
  <si>
    <t>HY00006203</t>
  </si>
  <si>
    <t>HY00006204</t>
  </si>
  <si>
    <t>HY00006205</t>
  </si>
  <si>
    <t>HY00006206</t>
  </si>
  <si>
    <t>HY00006207</t>
  </si>
  <si>
    <t>HY00006208</t>
  </si>
  <si>
    <t>HY00006209</t>
  </si>
  <si>
    <t>HY00006210</t>
  </si>
  <si>
    <t>HY00006211</t>
  </si>
  <si>
    <t>HY00006212</t>
  </si>
  <si>
    <t>HY00006213</t>
  </si>
  <si>
    <t>HY00006214</t>
  </si>
  <si>
    <t>HY00006215</t>
  </si>
  <si>
    <t>HY00006216</t>
  </si>
  <si>
    <t>HY00006217</t>
  </si>
  <si>
    <t>HY00006218</t>
  </si>
  <si>
    <t>HY00006219</t>
  </si>
  <si>
    <t>HY00006220</t>
  </si>
  <si>
    <t>HY00006221</t>
  </si>
  <si>
    <t>HY00006222</t>
  </si>
  <si>
    <t>HY00006223</t>
  </si>
  <si>
    <t>HY00006224</t>
  </si>
  <si>
    <t>HY00006225</t>
  </si>
  <si>
    <t>HY00006226</t>
  </si>
  <si>
    <t>HY00006227</t>
  </si>
  <si>
    <t>HY00006228</t>
  </si>
  <si>
    <t>HY00006229</t>
  </si>
  <si>
    <t>HY00006230</t>
  </si>
  <si>
    <t>HY00006231</t>
  </si>
  <si>
    <t>HY00006232</t>
  </si>
  <si>
    <t>HY00006233</t>
  </si>
  <si>
    <t>HY00006234</t>
  </si>
  <si>
    <t>HY00006235</t>
  </si>
  <si>
    <t>HY00006236</t>
  </si>
  <si>
    <t>HY00006237</t>
  </si>
  <si>
    <t>HY00006238</t>
  </si>
  <si>
    <t>HY00006239</t>
  </si>
  <si>
    <t>HY00006240</t>
  </si>
  <si>
    <t>HY00006241</t>
  </si>
  <si>
    <t>HY00006242</t>
  </si>
  <si>
    <t>HY00006243</t>
  </si>
  <si>
    <t>HY00006244</t>
  </si>
  <si>
    <t>HY00006245</t>
  </si>
  <si>
    <t>HY00006246</t>
  </si>
  <si>
    <t>HY00006247</t>
  </si>
  <si>
    <t>HY00006248</t>
  </si>
  <si>
    <t>HY00006249</t>
  </si>
  <si>
    <t>HY00006250</t>
  </si>
  <si>
    <t>HY00006251</t>
  </si>
  <si>
    <t>HY00006252</t>
  </si>
  <si>
    <t>HY00006253</t>
  </si>
  <si>
    <t>HY00006254</t>
  </si>
  <si>
    <t>HY00006255</t>
  </si>
  <si>
    <t>HY00006256</t>
  </si>
  <si>
    <t>HY00006257</t>
  </si>
  <si>
    <t>HY00006258</t>
  </si>
  <si>
    <t>HY00006259</t>
  </si>
  <si>
    <t>HY00006260</t>
  </si>
  <si>
    <t>HY00006261</t>
  </si>
  <si>
    <t>HY00006262</t>
  </si>
  <si>
    <t>HY00006263</t>
  </si>
  <si>
    <t>HY00006264</t>
  </si>
  <si>
    <t>HY00006265</t>
  </si>
  <si>
    <t>HY00006266</t>
  </si>
  <si>
    <t>HY00006267</t>
  </si>
  <si>
    <t>HY00006268</t>
  </si>
  <si>
    <t>HY00006269</t>
  </si>
  <si>
    <t>HY00006270</t>
  </si>
  <si>
    <t>HY00006271</t>
  </si>
  <si>
    <t>HY00006272</t>
  </si>
  <si>
    <t>HY00006273</t>
  </si>
  <si>
    <t>HY00006274</t>
  </si>
  <si>
    <t>HY00006275</t>
  </si>
  <si>
    <t>HY00006276</t>
  </si>
  <si>
    <t>HY00006277</t>
  </si>
  <si>
    <t>HY00006278</t>
  </si>
  <si>
    <t>HY00006279</t>
  </si>
  <si>
    <t>HY00006280</t>
  </si>
  <si>
    <t>HY00006281</t>
  </si>
  <si>
    <t>HY00006282</t>
  </si>
  <si>
    <t>HY00006283</t>
  </si>
  <si>
    <t>HY00006284</t>
  </si>
  <si>
    <t>HY00006285</t>
  </si>
  <si>
    <t>HY00006286</t>
  </si>
  <si>
    <t>HY00006287</t>
  </si>
  <si>
    <t>HY00006288</t>
  </si>
  <si>
    <t>HY00006289</t>
  </si>
  <si>
    <t>HY00006290</t>
  </si>
  <si>
    <t>HY00006291</t>
  </si>
  <si>
    <t>HY00006292</t>
  </si>
  <si>
    <t>HY00006293</t>
  </si>
  <si>
    <t>HY00006294</t>
  </si>
  <si>
    <t>HY00006295</t>
  </si>
  <si>
    <t>HY00006296</t>
  </si>
  <si>
    <t>HY00006297</t>
  </si>
  <si>
    <t>HY00006298</t>
  </si>
  <si>
    <t>HY00006299</t>
  </si>
  <si>
    <t>HY00006300</t>
  </si>
  <si>
    <t>HY00006301</t>
  </si>
  <si>
    <t>HY00006302</t>
  </si>
  <si>
    <t>HY00006303</t>
  </si>
  <si>
    <t>HY00006304</t>
  </si>
  <si>
    <t>HY00006305</t>
  </si>
  <si>
    <t>HY00006306</t>
  </si>
  <si>
    <t>HY00006307</t>
  </si>
  <si>
    <t>HY00006308</t>
  </si>
  <si>
    <t>HY00006309</t>
  </si>
  <si>
    <t>HY00006310</t>
  </si>
  <si>
    <t>HY00006311</t>
  </si>
  <si>
    <t>HY00006312</t>
  </si>
  <si>
    <t>HY00006313</t>
  </si>
  <si>
    <t>HY00006314</t>
  </si>
  <si>
    <t>HY00006315</t>
  </si>
  <si>
    <t>HY00006316</t>
  </si>
  <si>
    <t>HY00006317</t>
  </si>
  <si>
    <t>HY00006318</t>
  </si>
  <si>
    <t>HY00006319</t>
  </si>
  <si>
    <t>HY00006320</t>
  </si>
  <si>
    <t>HY00006321</t>
  </si>
  <si>
    <t>HY00006322</t>
  </si>
  <si>
    <t>HY00006323</t>
  </si>
  <si>
    <t>HY00006324</t>
  </si>
  <si>
    <t>HY00006325</t>
  </si>
  <si>
    <t>HY00006326</t>
  </si>
  <si>
    <t>HY00006327</t>
  </si>
  <si>
    <t>HY00006328</t>
  </si>
  <si>
    <t>HY00006329</t>
  </si>
  <si>
    <t>HY00006330</t>
  </si>
  <si>
    <t>HY00006331</t>
  </si>
  <si>
    <t>HY00006332</t>
  </si>
  <si>
    <t>HY00006333</t>
  </si>
  <si>
    <t>HY00006334</t>
  </si>
  <si>
    <t>HY00006335</t>
  </si>
  <si>
    <t>HY00006336</t>
  </si>
  <si>
    <t>HY00006337</t>
  </si>
  <si>
    <t>HY00006338</t>
  </si>
  <si>
    <t>HY00006339</t>
  </si>
  <si>
    <t>HY00006340</t>
  </si>
  <si>
    <t>HY00006341</t>
  </si>
  <si>
    <t>HY00006342</t>
  </si>
  <si>
    <t>HY00006343</t>
  </si>
  <si>
    <t>HY00006344</t>
  </si>
  <si>
    <t>HY00006345</t>
  </si>
  <si>
    <t>HY00006346</t>
  </si>
  <si>
    <t>HY00006347</t>
  </si>
  <si>
    <t>HY00006348</t>
  </si>
  <si>
    <t>HY00006349</t>
  </si>
  <si>
    <t>HY00006350</t>
  </si>
  <si>
    <t>HY00006351</t>
  </si>
  <si>
    <t>HY00006352</t>
  </si>
  <si>
    <t>HY00006353</t>
  </si>
  <si>
    <t>HY00006354</t>
  </si>
  <si>
    <t>HY00006355</t>
  </si>
  <si>
    <t>HY00006356</t>
  </si>
  <si>
    <t>HY00006357</t>
  </si>
  <si>
    <t>HY00006358</t>
  </si>
  <si>
    <t>HY00006359</t>
  </si>
  <si>
    <t>HY00006360</t>
  </si>
  <si>
    <t>HY00006361</t>
  </si>
  <si>
    <t>HY00006362</t>
  </si>
  <si>
    <t>HY00006363</t>
  </si>
  <si>
    <t>HY00006364</t>
  </si>
  <si>
    <t>HY00006365</t>
  </si>
  <si>
    <t>HY00006366</t>
  </si>
  <si>
    <t>HY00006367</t>
  </si>
  <si>
    <t>HY00006368</t>
  </si>
  <si>
    <t>HY00006369</t>
  </si>
  <si>
    <t>HY00006370</t>
  </si>
  <si>
    <t>HY00006371</t>
  </si>
  <si>
    <t>HY00006372</t>
  </si>
  <si>
    <t>HY00006373</t>
  </si>
  <si>
    <t>HY00006374</t>
  </si>
  <si>
    <t>HY00006375</t>
  </si>
  <si>
    <t>HY00006376</t>
  </si>
  <si>
    <t>HY00006377</t>
  </si>
  <si>
    <t>HY00006378</t>
  </si>
  <si>
    <t>HY00006379</t>
  </si>
  <si>
    <t>HY00006380</t>
  </si>
  <si>
    <t>HY00006381</t>
  </si>
  <si>
    <t>HY00006382</t>
  </si>
  <si>
    <t>HY00006383</t>
  </si>
  <si>
    <t>HY00006384</t>
  </si>
  <si>
    <t>HY00006385</t>
  </si>
  <si>
    <t>HY00006386</t>
  </si>
  <si>
    <t>HY00006387</t>
  </si>
  <si>
    <t>HY00006388</t>
  </si>
  <si>
    <t>HY00006389</t>
  </si>
  <si>
    <t>HY00006390</t>
  </si>
  <si>
    <t>HY00006391</t>
  </si>
  <si>
    <t>HY00006392</t>
  </si>
  <si>
    <t>HY00006393</t>
  </si>
  <si>
    <t>HY00006394</t>
  </si>
  <si>
    <t>HY00006395</t>
  </si>
  <si>
    <t>HY00006396</t>
  </si>
  <si>
    <t>HY00006397</t>
  </si>
  <si>
    <t>HY00006398</t>
  </si>
  <si>
    <t>HY00006399</t>
  </si>
  <si>
    <t>HY00006400</t>
  </si>
  <si>
    <t>HY00006401</t>
  </si>
  <si>
    <t>HY00006402</t>
  </si>
  <si>
    <t>HY00006403</t>
  </si>
  <si>
    <t>HY00006404</t>
  </si>
  <si>
    <t>HY00006405</t>
  </si>
  <si>
    <t>HY00006406</t>
  </si>
  <si>
    <t>HY00006407</t>
  </si>
  <si>
    <t>HY00006408</t>
  </si>
  <si>
    <t>HY00006409</t>
  </si>
  <si>
    <t>HY00006410</t>
  </si>
  <si>
    <t>HY00006411</t>
  </si>
  <si>
    <t>HY00006412</t>
  </si>
  <si>
    <t>HY00006413</t>
  </si>
  <si>
    <t>HY00006414</t>
  </si>
  <si>
    <t>HY00006415</t>
  </si>
  <si>
    <t>HY00006416</t>
  </si>
  <si>
    <t>HY00006417</t>
  </si>
  <si>
    <t>HY00006418</t>
  </si>
  <si>
    <t>HY00006419</t>
  </si>
  <si>
    <t>HY00006420</t>
  </si>
  <si>
    <t>HY00006421</t>
  </si>
  <si>
    <t>HY00006422</t>
  </si>
  <si>
    <t>HY00006423</t>
  </si>
  <si>
    <t>HY00006424</t>
  </si>
  <si>
    <t>HY00006425</t>
  </si>
  <si>
    <t>HY00006426</t>
  </si>
  <si>
    <t>HY00006427</t>
  </si>
  <si>
    <t>HY00006428</t>
  </si>
  <si>
    <t>HY00006429</t>
  </si>
  <si>
    <t>HY00006430</t>
  </si>
  <si>
    <t>HY00006431</t>
  </si>
  <si>
    <t>HY00006432</t>
  </si>
  <si>
    <t>HY00006433</t>
  </si>
  <si>
    <t>HY00006434</t>
  </si>
  <si>
    <t>HY00006435</t>
  </si>
  <si>
    <t>HY00006436</t>
  </si>
  <si>
    <t>HY00006437</t>
  </si>
  <si>
    <t>HY00006438</t>
  </si>
  <si>
    <t>HY00006439</t>
  </si>
  <si>
    <t>HY00006440</t>
  </si>
  <si>
    <t>HY00006441</t>
  </si>
  <si>
    <t>HY00006442</t>
  </si>
  <si>
    <t>HY00006443</t>
  </si>
  <si>
    <t>HY00006444</t>
  </si>
  <si>
    <t>HY00006445</t>
  </si>
  <si>
    <t>HY00006446</t>
  </si>
  <si>
    <t>HY00006447</t>
  </si>
  <si>
    <t>HY00006448</t>
  </si>
  <si>
    <t>HY00006449</t>
  </si>
  <si>
    <t>HY00006450</t>
  </si>
  <si>
    <t>HY00006451</t>
  </si>
  <si>
    <t>HY00006452</t>
  </si>
  <si>
    <t>HY00006453</t>
  </si>
  <si>
    <t>HY00006454</t>
  </si>
  <si>
    <t>HY00006455</t>
  </si>
  <si>
    <t>HY00006456</t>
  </si>
  <si>
    <t>HY00006457</t>
  </si>
  <si>
    <t>HY00006458</t>
  </si>
  <si>
    <t>HY00006459</t>
  </si>
  <si>
    <t>HY00006460</t>
  </si>
  <si>
    <t>HY00006461</t>
  </si>
  <si>
    <t>HY00006462</t>
  </si>
  <si>
    <t>HY00006463</t>
  </si>
  <si>
    <t>HY00006464</t>
  </si>
  <si>
    <t>HY00006465</t>
  </si>
  <si>
    <t>HY00006466</t>
  </si>
  <si>
    <t>HY00006467</t>
  </si>
  <si>
    <t>HY00006468</t>
  </si>
  <si>
    <t>HY00006469</t>
  </si>
  <si>
    <t>HY00006470</t>
  </si>
  <si>
    <t>HY00006471</t>
  </si>
  <si>
    <t>HY00006472</t>
  </si>
  <si>
    <t>HY00006473</t>
  </si>
  <si>
    <t>HY00006474</t>
  </si>
  <si>
    <t>HY00006475</t>
  </si>
  <si>
    <t>HY00006476</t>
  </si>
  <si>
    <t>HY00006477</t>
  </si>
  <si>
    <t>HY00006478</t>
  </si>
  <si>
    <t>HY00006479</t>
  </si>
  <si>
    <t>HY00006480</t>
  </si>
  <si>
    <t>HY00006481</t>
  </si>
  <si>
    <t>HY00006482</t>
  </si>
  <si>
    <t>HY00006483</t>
  </si>
  <si>
    <t>HY00006484</t>
  </si>
  <si>
    <t>HY00006485</t>
  </si>
  <si>
    <t>HY00006486</t>
  </si>
  <si>
    <t>HY00006487</t>
  </si>
  <si>
    <t>HY00006488</t>
  </si>
  <si>
    <t>HY00006489</t>
  </si>
  <si>
    <t>HY00006490</t>
  </si>
  <si>
    <t>HY00006491</t>
  </si>
  <si>
    <t>HY00006492</t>
  </si>
  <si>
    <t>HY00006493</t>
  </si>
  <si>
    <t>HY00006494</t>
  </si>
  <si>
    <t>HY00006495</t>
  </si>
  <si>
    <t>HY00006496</t>
  </si>
  <si>
    <t>HY00006497</t>
  </si>
  <si>
    <t>HY00006498</t>
  </si>
  <si>
    <t>HY00006499</t>
  </si>
  <si>
    <t>HY00006500</t>
  </si>
  <si>
    <t>HY00006501</t>
  </si>
  <si>
    <t>HY00006502</t>
  </si>
  <si>
    <t>HY00006503</t>
  </si>
  <si>
    <t>HY00006504</t>
  </si>
  <si>
    <t>HY00006505</t>
  </si>
  <si>
    <t>HY00006506</t>
  </si>
  <si>
    <t>HY00006507</t>
  </si>
  <si>
    <t>HY00006508</t>
  </si>
  <si>
    <t>HY00006509</t>
  </si>
  <si>
    <t>HY00006510</t>
  </si>
  <si>
    <t>HY00006511</t>
  </si>
  <si>
    <t>HY00006512</t>
  </si>
  <si>
    <t>HY00006513</t>
  </si>
  <si>
    <t>HY00006514</t>
  </si>
  <si>
    <t>HY00006515</t>
  </si>
  <si>
    <t>HY00006516</t>
  </si>
  <si>
    <t>HY00006517</t>
  </si>
  <si>
    <t>HY00006518</t>
  </si>
  <si>
    <t>HY00006519</t>
  </si>
  <si>
    <t>HY00006520</t>
  </si>
  <si>
    <t>HY00006521</t>
  </si>
  <si>
    <t>HY00006522</t>
  </si>
  <si>
    <t>HY00006523</t>
  </si>
  <si>
    <t>HY00006524</t>
  </si>
  <si>
    <t>HY00006525</t>
  </si>
  <si>
    <t>HY00006526</t>
  </si>
  <si>
    <t>HY00006527</t>
  </si>
  <si>
    <t>HY00006528</t>
  </si>
  <si>
    <t>HY00006529</t>
  </si>
  <si>
    <t>HY00006530</t>
  </si>
  <si>
    <t>HY00006531</t>
  </si>
  <si>
    <t>HY00006532</t>
  </si>
  <si>
    <t>HY00006533</t>
  </si>
  <si>
    <t>HY00006534</t>
  </si>
  <si>
    <t>HY00006535</t>
  </si>
  <si>
    <t>HY00006536</t>
  </si>
  <si>
    <t>HY00006537</t>
  </si>
  <si>
    <t>HY00006538</t>
  </si>
  <si>
    <t>HY00006539</t>
  </si>
  <si>
    <t>HY00006540</t>
  </si>
  <si>
    <t>HY00006541</t>
  </si>
  <si>
    <t>HY00006542</t>
  </si>
  <si>
    <t>HY00006543</t>
  </si>
  <si>
    <t>HY00006544</t>
  </si>
  <si>
    <t>HY00006545</t>
  </si>
  <si>
    <t>HY00006546</t>
  </si>
  <si>
    <t>HY00006547</t>
  </si>
  <si>
    <t>HY00006548</t>
  </si>
  <si>
    <t>HY00006549</t>
  </si>
  <si>
    <t>HY00006550</t>
  </si>
  <si>
    <t>HY00006551</t>
  </si>
  <si>
    <t>HY00006552</t>
  </si>
  <si>
    <t>HY00006553</t>
  </si>
  <si>
    <t>HY00006554</t>
  </si>
  <si>
    <t>HY00006555</t>
  </si>
  <si>
    <t>HY00006556</t>
  </si>
  <si>
    <t>HY00006557</t>
  </si>
  <si>
    <t>HY00006558</t>
  </si>
  <si>
    <t>HY00006559</t>
  </si>
  <si>
    <t>HY00006560</t>
  </si>
  <si>
    <t>HY00006561</t>
  </si>
  <si>
    <t>HY00006562</t>
  </si>
  <si>
    <t>HY00006563</t>
  </si>
  <si>
    <t>HY00006564</t>
  </si>
  <si>
    <t>HY00006565</t>
  </si>
  <si>
    <t>HY00006566</t>
  </si>
  <si>
    <t>HY00006567</t>
  </si>
  <si>
    <t>HY00006568</t>
  </si>
  <si>
    <t>HY00006569</t>
  </si>
  <si>
    <t>HY00006570</t>
  </si>
  <si>
    <t>HY00006571</t>
  </si>
  <si>
    <t>HY00006572</t>
  </si>
  <si>
    <t>HY00006573</t>
  </si>
  <si>
    <t>HY00006574</t>
  </si>
  <si>
    <t>HY00006575</t>
  </si>
  <si>
    <t>HY00006576</t>
  </si>
  <si>
    <t>HY00006577</t>
  </si>
  <si>
    <t>HY00006578</t>
  </si>
  <si>
    <t>HY00006579</t>
  </si>
  <si>
    <t>HY00006580</t>
  </si>
  <si>
    <t>HY00006581</t>
  </si>
  <si>
    <t>HY00006582</t>
  </si>
  <si>
    <t>HY00006583</t>
  </si>
  <si>
    <t>HY00006584</t>
  </si>
  <si>
    <t>HY00006585</t>
  </si>
  <si>
    <t>HY00006586</t>
  </si>
  <si>
    <t>HY00006587</t>
  </si>
  <si>
    <t>HY00006588</t>
  </si>
  <si>
    <t>HY00006589</t>
  </si>
  <si>
    <t>HY00006590</t>
  </si>
  <si>
    <t>HY00006591</t>
  </si>
  <si>
    <t>HY00006592</t>
  </si>
  <si>
    <t>HY00006593</t>
  </si>
  <si>
    <t>HY00006594</t>
  </si>
  <si>
    <t>HY00006595</t>
  </si>
  <si>
    <t>HY00006596</t>
  </si>
  <si>
    <t>HY00006597</t>
  </si>
  <si>
    <t>HY00006598</t>
  </si>
  <si>
    <t>HY00006599</t>
  </si>
  <si>
    <t>HY00006600</t>
  </si>
  <si>
    <t>HY00006601</t>
  </si>
  <si>
    <t>HY00006602</t>
  </si>
  <si>
    <t>HY00006603</t>
  </si>
  <si>
    <t>HY00006604</t>
  </si>
  <si>
    <t>HY00006605</t>
  </si>
  <si>
    <t>HY00006606</t>
  </si>
  <si>
    <t>HY00006607</t>
  </si>
  <si>
    <t>HY00006608</t>
  </si>
  <si>
    <t>HY00006609</t>
  </si>
  <si>
    <t>HY00006610</t>
  </si>
  <si>
    <t>HY00006611</t>
  </si>
  <si>
    <t>HY00006612</t>
  </si>
  <si>
    <t>HY00006613</t>
  </si>
  <si>
    <t>HY00006614</t>
  </si>
  <si>
    <t>HY00006615</t>
  </si>
  <si>
    <t>HY00006616</t>
  </si>
  <si>
    <t>HY00006617</t>
  </si>
  <si>
    <t>HY00006618</t>
  </si>
  <si>
    <t>HY00006619</t>
  </si>
  <si>
    <t>HY00006620</t>
  </si>
  <si>
    <t>HY00006621</t>
  </si>
  <si>
    <t>HY00006622</t>
  </si>
  <si>
    <t>HY00006623</t>
  </si>
  <si>
    <t>HY00006624</t>
  </si>
  <si>
    <t>HY00006625</t>
  </si>
  <si>
    <t>HY00006626</t>
  </si>
  <si>
    <t>HY00006627</t>
  </si>
  <si>
    <t>HY00006628</t>
  </si>
  <si>
    <t>HY00006629</t>
  </si>
  <si>
    <t>HY00006630</t>
  </si>
  <si>
    <t>HY00006631</t>
  </si>
  <si>
    <t>HY00006632</t>
  </si>
  <si>
    <t>HY00006633</t>
  </si>
  <si>
    <t>HY00006634</t>
  </si>
  <si>
    <t>HY00006635</t>
  </si>
  <si>
    <t>HY00006636</t>
  </si>
  <si>
    <t>HY00006637</t>
  </si>
  <si>
    <t>HY00006638</t>
  </si>
  <si>
    <t>HY00006639</t>
  </si>
  <si>
    <t>HY00006640</t>
  </si>
  <si>
    <t>HY00006641</t>
  </si>
  <si>
    <t>HY00006642</t>
  </si>
  <si>
    <t>HY00006643</t>
  </si>
  <si>
    <t>HY00006644</t>
  </si>
  <si>
    <t>HY00006645</t>
  </si>
  <si>
    <t>HY00006646</t>
  </si>
  <si>
    <t>HY00006647</t>
  </si>
  <si>
    <t>HY00006648</t>
  </si>
  <si>
    <t>HY00006649</t>
  </si>
  <si>
    <t>HY00006650</t>
  </si>
  <si>
    <t>HY00006651</t>
  </si>
  <si>
    <t>HY00006652</t>
  </si>
  <si>
    <t>HY00006653</t>
  </si>
  <si>
    <t>HY00006654</t>
  </si>
  <si>
    <t>HY00006655</t>
  </si>
  <si>
    <t>HY00006656</t>
  </si>
  <si>
    <t>HY00006657</t>
  </si>
  <si>
    <t>HY00006658</t>
  </si>
  <si>
    <t>HY00006659</t>
  </si>
  <si>
    <t>HY00006660</t>
  </si>
  <si>
    <t>HY00006661</t>
  </si>
  <si>
    <t>HY00006662</t>
  </si>
  <si>
    <t>HY00006663</t>
  </si>
  <si>
    <t>HY00006664</t>
  </si>
  <si>
    <t>HY00006665</t>
  </si>
  <si>
    <t>HY00006666</t>
  </si>
  <si>
    <t>HY00006667</t>
  </si>
  <si>
    <t>HY00006668</t>
  </si>
  <si>
    <t>HY00006669</t>
  </si>
  <si>
    <t>HY00006670</t>
  </si>
  <si>
    <t>HY00006671</t>
  </si>
  <si>
    <t>HY00006672</t>
  </si>
  <si>
    <t>HY00006673</t>
  </si>
  <si>
    <t>HY00006674</t>
  </si>
  <si>
    <t>HY00006675</t>
  </si>
  <si>
    <t>HY00006676</t>
  </si>
  <si>
    <t>HY00006677</t>
  </si>
  <si>
    <t>HY00006678</t>
  </si>
  <si>
    <t>HY00006679</t>
  </si>
  <si>
    <t>HY00006680</t>
  </si>
  <si>
    <t>HY00006681</t>
  </si>
  <si>
    <t>HY00006682</t>
  </si>
  <si>
    <t>HY00006683</t>
  </si>
  <si>
    <t>HY00006684</t>
  </si>
  <si>
    <t>HY00006685</t>
  </si>
  <si>
    <t>HY00006686</t>
  </si>
  <si>
    <t>HY00006687</t>
  </si>
  <si>
    <t>HY00006688</t>
  </si>
  <si>
    <t>HY00006689</t>
  </si>
  <si>
    <t>HY00006690</t>
  </si>
  <si>
    <t>HY00006691</t>
  </si>
  <si>
    <t>HY00006692</t>
  </si>
  <si>
    <t>HY00006693</t>
  </si>
  <si>
    <t>HY00006694</t>
  </si>
  <si>
    <t>HY00006695</t>
  </si>
  <si>
    <t>HY00006696</t>
  </si>
  <si>
    <t>HY00006697</t>
  </si>
  <si>
    <t>HY00006698</t>
  </si>
  <si>
    <t>HY00006699</t>
  </si>
  <si>
    <t>HY00006700</t>
  </si>
  <si>
    <t>HY00006701</t>
  </si>
  <si>
    <t>HY00006702</t>
  </si>
  <si>
    <t>HY00006703</t>
  </si>
  <si>
    <t>HY00006704</t>
  </si>
  <si>
    <t>HY00006705</t>
  </si>
  <si>
    <t>HY00006706</t>
  </si>
  <si>
    <t>HY00006707</t>
  </si>
  <si>
    <t>HY00006708</t>
  </si>
  <si>
    <t>HY00006709</t>
  </si>
  <si>
    <t>HY00006710</t>
  </si>
  <si>
    <t>HY00006711</t>
  </si>
  <si>
    <t>HY00006712</t>
  </si>
  <si>
    <t>HY00006713</t>
  </si>
  <si>
    <t>HY00006714</t>
  </si>
  <si>
    <t>HY00006715</t>
  </si>
  <si>
    <t>HY00006716</t>
  </si>
  <si>
    <t>HY00006717</t>
  </si>
  <si>
    <t>HY00006718</t>
  </si>
  <si>
    <t>HY00006719</t>
  </si>
  <si>
    <t>HY00006720</t>
  </si>
  <si>
    <t>HY00006721</t>
  </si>
  <si>
    <t>HY00006722</t>
  </si>
  <si>
    <t>HY00006723</t>
  </si>
  <si>
    <t>HY00006724</t>
  </si>
  <si>
    <t>HY00006725</t>
  </si>
  <si>
    <t>HY00006726</t>
  </si>
  <si>
    <t>HY00006727</t>
  </si>
  <si>
    <t>HY00006728</t>
  </si>
  <si>
    <t>HY00006729</t>
  </si>
  <si>
    <t>HY00006730</t>
  </si>
  <si>
    <t>HY00006731</t>
  </si>
  <si>
    <t>HY00006732</t>
  </si>
  <si>
    <t>HY00006733</t>
  </si>
  <si>
    <t>HY00006734</t>
  </si>
  <si>
    <t>HY00006735</t>
  </si>
  <si>
    <t>HY00006736</t>
  </si>
  <si>
    <t>HY00006737</t>
  </si>
  <si>
    <t>HY00006738</t>
  </si>
  <si>
    <t>HY00006739</t>
  </si>
  <si>
    <t>HY00006740</t>
  </si>
  <si>
    <t>HY00006741</t>
  </si>
  <si>
    <t>HY00006742</t>
  </si>
  <si>
    <t>HY00006743</t>
  </si>
  <si>
    <t>HY00006744</t>
  </si>
  <si>
    <t>HY00006745</t>
  </si>
  <si>
    <t>HY00006746</t>
  </si>
  <si>
    <t>HY00006747</t>
  </si>
  <si>
    <t>HY00006748</t>
  </si>
  <si>
    <t>HY00006749</t>
  </si>
  <si>
    <t>HY00006750</t>
  </si>
  <si>
    <t>HY00006751</t>
  </si>
  <si>
    <t>HY00006752</t>
  </si>
  <si>
    <t>HY00006753</t>
  </si>
  <si>
    <t>HY00006754</t>
  </si>
  <si>
    <t>HY00006755</t>
  </si>
  <si>
    <t>HY00006756</t>
  </si>
  <si>
    <t>HY00006757</t>
  </si>
  <si>
    <t>HY00006758</t>
  </si>
  <si>
    <t>HY00006759</t>
  </si>
  <si>
    <t>HY00006760</t>
  </si>
  <si>
    <t>HY00006761</t>
  </si>
  <si>
    <t>HY00006762</t>
  </si>
  <si>
    <t>HY00006763</t>
  </si>
  <si>
    <t>HY00006764</t>
  </si>
  <si>
    <t>HY00006765</t>
  </si>
  <si>
    <t>HY00006766</t>
  </si>
  <si>
    <t>HY00006767</t>
  </si>
  <si>
    <t>HY00006768</t>
  </si>
  <si>
    <t>HY00006769</t>
  </si>
  <si>
    <t>HY00006770</t>
  </si>
  <si>
    <t>HY00006771</t>
  </si>
  <si>
    <t>HY00006772</t>
  </si>
  <si>
    <t>HY00006773</t>
  </si>
  <si>
    <t>HY00006774</t>
  </si>
  <si>
    <t>HY00006775</t>
  </si>
  <si>
    <t>HY00006776</t>
  </si>
  <si>
    <t>HY00006777</t>
  </si>
  <si>
    <t>HY00006778</t>
  </si>
  <si>
    <t>HY00006779</t>
  </si>
  <si>
    <t>HY00006780</t>
  </si>
  <si>
    <t>HY00006781</t>
  </si>
  <si>
    <t>HY00006782</t>
  </si>
  <si>
    <t>HY00006783</t>
  </si>
  <si>
    <t>HY00006784</t>
  </si>
  <si>
    <t>HY00006785</t>
  </si>
  <si>
    <t>HY00006786</t>
  </si>
  <si>
    <t>HY00006787</t>
  </si>
  <si>
    <t>HY00006788</t>
  </si>
  <si>
    <t>HY00006789</t>
  </si>
  <si>
    <t>HY00006790</t>
  </si>
  <si>
    <t>HY00006791</t>
  </si>
  <si>
    <t>HY00006792</t>
  </si>
  <si>
    <t>HY00006793</t>
  </si>
  <si>
    <t>HY00006794</t>
  </si>
  <si>
    <t>HY00006795</t>
  </si>
  <si>
    <t>HY00006796</t>
  </si>
  <si>
    <t>HY00006797</t>
  </si>
  <si>
    <t>HY00006798</t>
  </si>
  <si>
    <t>HY00006799</t>
  </si>
  <si>
    <t>HY00006800</t>
  </si>
  <si>
    <t>HY00006801</t>
  </si>
  <si>
    <t>HY00006802</t>
  </si>
  <si>
    <t>HY00006803</t>
  </si>
  <si>
    <t>HY00006804</t>
  </si>
  <si>
    <t>HY00006805</t>
  </si>
  <si>
    <t>HY00006806</t>
  </si>
  <si>
    <t>HY00006807</t>
  </si>
  <si>
    <t>HY00006808</t>
  </si>
  <si>
    <t>HY00006809</t>
  </si>
  <si>
    <t>HY00006810</t>
  </si>
  <si>
    <t>HY00006811</t>
  </si>
  <si>
    <t>HY00006812</t>
  </si>
  <si>
    <t>HY00006813</t>
  </si>
  <si>
    <t>HY00006814</t>
  </si>
  <si>
    <t>HY00006815</t>
  </si>
  <si>
    <t>HY00006816</t>
  </si>
  <si>
    <t>HY00006817</t>
  </si>
  <si>
    <t>HY00006818</t>
  </si>
  <si>
    <t>HY00006819</t>
  </si>
  <si>
    <t>HY00006820</t>
  </si>
  <si>
    <t>HY00006821</t>
  </si>
  <si>
    <t>HY00006822</t>
  </si>
  <si>
    <t>HY00006823</t>
  </si>
  <si>
    <t>HY00006824</t>
  </si>
  <si>
    <t>HY00006825</t>
  </si>
  <si>
    <t>HY00006826</t>
  </si>
  <si>
    <t>HY00006827</t>
  </si>
  <si>
    <t>HY00006828</t>
  </si>
  <si>
    <t>HY00006829</t>
  </si>
  <si>
    <t>HY00006830</t>
  </si>
  <si>
    <t>HY00006831</t>
  </si>
  <si>
    <t>HY00006832</t>
  </si>
  <si>
    <t>HY00006833</t>
  </si>
  <si>
    <t>HY00006834</t>
  </si>
  <si>
    <t>HY00006835</t>
  </si>
  <si>
    <t>HY00006836</t>
  </si>
  <si>
    <t>HY00006837</t>
  </si>
  <si>
    <t>HY00006838</t>
  </si>
  <si>
    <t>HY00006839</t>
  </si>
  <si>
    <t>HY00006840</t>
  </si>
  <si>
    <t>HY00006841</t>
  </si>
  <si>
    <t>HY00006842</t>
  </si>
  <si>
    <t>HY00006843</t>
  </si>
  <si>
    <t>HY00006844</t>
  </si>
  <si>
    <t>HY00006845</t>
  </si>
  <si>
    <t>HY00006846</t>
  </si>
  <si>
    <t>HY00006847</t>
  </si>
  <si>
    <t>HY00006848</t>
  </si>
  <si>
    <t>HY00006849</t>
  </si>
  <si>
    <t>HY00006850</t>
  </si>
  <si>
    <t>HY00006851</t>
  </si>
  <si>
    <t>HY00006852</t>
  </si>
  <si>
    <t>HY00006853</t>
  </si>
  <si>
    <t>HY00006854</t>
  </si>
  <si>
    <t>HY00006855</t>
  </si>
  <si>
    <t>HY00006856</t>
  </si>
  <si>
    <t>HY00006857</t>
  </si>
  <si>
    <t>HY00006858</t>
  </si>
  <si>
    <t>HY00006859</t>
  </si>
  <si>
    <t>HY00006860</t>
  </si>
  <si>
    <t>HY00006861</t>
  </si>
  <si>
    <t>HY00006862</t>
  </si>
  <si>
    <t>HY00006863</t>
  </si>
  <si>
    <t>HY00006864</t>
  </si>
  <si>
    <t>HY00006865</t>
  </si>
  <si>
    <t>HY00006866</t>
  </si>
  <si>
    <t>HY00006867</t>
  </si>
  <si>
    <t>HY00006868</t>
  </si>
  <si>
    <t>HY00006869</t>
  </si>
  <si>
    <t>HY00006870</t>
  </si>
  <si>
    <t>HY00006871</t>
  </si>
  <si>
    <t>HY00006872</t>
  </si>
  <si>
    <t>HY00006873</t>
  </si>
  <si>
    <t>HY00006874</t>
  </si>
  <si>
    <t>HY00006875</t>
  </si>
  <si>
    <t>HY00006876</t>
  </si>
  <si>
    <t>HY00006877</t>
  </si>
  <si>
    <t>HY00006878</t>
  </si>
  <si>
    <t>HY00006879</t>
  </si>
  <si>
    <t>HY00006880</t>
  </si>
  <si>
    <t>HY00006881</t>
  </si>
  <si>
    <t>HY00006882</t>
  </si>
  <si>
    <t>HY00006883</t>
  </si>
  <si>
    <t>HY00006884</t>
  </si>
  <si>
    <t>HY00006885</t>
  </si>
  <si>
    <t>HY00006886</t>
  </si>
  <si>
    <t>HY00006887</t>
  </si>
  <si>
    <t>HY00006888</t>
  </si>
  <si>
    <t>HY00006889</t>
  </si>
  <si>
    <t>HY00006890</t>
  </si>
  <si>
    <t>HY00006891</t>
  </si>
  <si>
    <t>HY00006892</t>
  </si>
  <si>
    <t>HY00006893</t>
  </si>
  <si>
    <t>HY00006894</t>
  </si>
  <si>
    <t>HY00006895</t>
  </si>
  <si>
    <t>HY00006896</t>
  </si>
  <si>
    <t>HY00006897</t>
  </si>
  <si>
    <t>HY00006898</t>
  </si>
  <si>
    <t>HY00006899</t>
  </si>
  <si>
    <t>HY00006900</t>
  </si>
  <si>
    <t>HY00006901</t>
  </si>
  <si>
    <t>HY00006902</t>
  </si>
  <si>
    <t>HY00006903</t>
  </si>
  <si>
    <t>HY00006904</t>
  </si>
  <si>
    <t>HY00006905</t>
  </si>
  <si>
    <t>HY00006906</t>
  </si>
  <si>
    <t>HY00006907</t>
  </si>
  <si>
    <t>HY00006908</t>
  </si>
  <si>
    <t>HY00006909</t>
  </si>
  <si>
    <t>HY00006910</t>
  </si>
  <si>
    <t>HY00006911</t>
  </si>
  <si>
    <t>HY00006912</t>
  </si>
  <si>
    <t>HY00006913</t>
  </si>
  <si>
    <t>HY00006914</t>
  </si>
  <si>
    <t>HY00006915</t>
  </si>
  <si>
    <t>HY00006916</t>
  </si>
  <si>
    <t>HY00006917</t>
  </si>
  <si>
    <t>HY00006918</t>
  </si>
  <si>
    <t>HY00006919</t>
  </si>
  <si>
    <t>HY00006920</t>
  </si>
  <si>
    <t>HY00006921</t>
  </si>
  <si>
    <t>HY00006922</t>
  </si>
  <si>
    <t>HY00006923</t>
  </si>
  <si>
    <t>HY00006924</t>
  </si>
  <si>
    <t>HY00006925</t>
  </si>
  <si>
    <t>HY00006926</t>
  </si>
  <si>
    <t>HY00006927</t>
  </si>
  <si>
    <t>HY00006928</t>
  </si>
  <si>
    <t>HY00006929</t>
  </si>
  <si>
    <t>HY00006930</t>
  </si>
  <si>
    <t>HY00006931</t>
  </si>
  <si>
    <t>HY00006932</t>
  </si>
  <si>
    <t>HY00006933</t>
  </si>
  <si>
    <t>HY00006934</t>
  </si>
  <si>
    <t>HY00006935</t>
  </si>
  <si>
    <t>HY00006936</t>
  </si>
  <si>
    <t>HY00006937</t>
  </si>
  <si>
    <t>HY00006938</t>
  </si>
  <si>
    <t>HY00006939</t>
  </si>
  <si>
    <t>HY00006940</t>
  </si>
  <si>
    <t>HY00006941</t>
  </si>
  <si>
    <t>HY00006942</t>
  </si>
  <si>
    <t>HY00006943</t>
  </si>
  <si>
    <t>HY00006944</t>
  </si>
  <si>
    <t>HY00006945</t>
  </si>
  <si>
    <t>HY00006946</t>
  </si>
  <si>
    <t>HY00006947</t>
  </si>
  <si>
    <t>HY00006948</t>
  </si>
  <si>
    <t>HY00006949</t>
  </si>
  <si>
    <t>HY00006950</t>
  </si>
  <si>
    <t>HY00006951</t>
  </si>
  <si>
    <t>HY00006952</t>
  </si>
  <si>
    <t>HY00006953</t>
  </si>
  <si>
    <t>HY00006954</t>
  </si>
  <si>
    <t>HY00006955</t>
  </si>
  <si>
    <t>HY00006956</t>
  </si>
  <si>
    <t>HY00006957</t>
  </si>
  <si>
    <t>HY00006958</t>
  </si>
  <si>
    <t>HY00006959</t>
  </si>
  <si>
    <t>HY00006960</t>
  </si>
  <si>
    <t>HY00006961</t>
  </si>
  <si>
    <t>HY00006962</t>
  </si>
  <si>
    <t>HY00006963</t>
  </si>
  <si>
    <t>HY00006964</t>
  </si>
  <si>
    <t>HY00006965</t>
  </si>
  <si>
    <t>HY00006966</t>
  </si>
  <si>
    <t>HY00006967</t>
  </si>
  <si>
    <t>HY00006968</t>
  </si>
  <si>
    <t>HY00006969</t>
  </si>
  <si>
    <t>HY00006970</t>
  </si>
  <si>
    <t>HY00006971</t>
  </si>
  <si>
    <t>HY00006972</t>
  </si>
  <si>
    <t>HY00006973</t>
  </si>
  <si>
    <t>HY00006974</t>
  </si>
  <si>
    <t>HY00006975</t>
  </si>
  <si>
    <t>HY00006976</t>
  </si>
  <si>
    <t>HY00006977</t>
  </si>
  <si>
    <t>HY00006978</t>
  </si>
  <si>
    <t>HY00006979</t>
  </si>
  <si>
    <t>HY00006980</t>
  </si>
  <si>
    <t>HY00006981</t>
  </si>
  <si>
    <t>HY00006982</t>
  </si>
  <si>
    <t>HY00006983</t>
  </si>
  <si>
    <t>HY00006984</t>
  </si>
  <si>
    <t>HY00006985</t>
  </si>
  <si>
    <t>HY00006986</t>
  </si>
  <si>
    <t>HY00006987</t>
  </si>
  <si>
    <t>HY00006988</t>
  </si>
  <si>
    <t>HY00006989</t>
  </si>
  <si>
    <t>HY00006990</t>
  </si>
  <si>
    <t>HY00006991</t>
  </si>
  <si>
    <t>HY00006992</t>
  </si>
  <si>
    <t>HY00006993</t>
  </si>
  <si>
    <t>HY00006994</t>
  </si>
  <si>
    <t>HY00006995</t>
  </si>
  <si>
    <t>HY00006996</t>
  </si>
  <si>
    <t>HY00006997</t>
  </si>
  <si>
    <t>HY00006998</t>
  </si>
  <si>
    <t>HY00006999</t>
  </si>
  <si>
    <t>HY00007000</t>
  </si>
  <si>
    <t>HY00007001</t>
  </si>
  <si>
    <t>HY00007002</t>
  </si>
  <si>
    <t>HY00007003</t>
  </si>
  <si>
    <t>HY00007004</t>
  </si>
  <si>
    <t>HY00007005</t>
  </si>
  <si>
    <t>HY00007006</t>
  </si>
  <si>
    <t>HY00007007</t>
  </si>
  <si>
    <t>HY00007008</t>
  </si>
  <si>
    <t>HY00007009</t>
  </si>
  <si>
    <t>HY00007010</t>
  </si>
  <si>
    <t>HY00007011</t>
  </si>
  <si>
    <t>HY00007012</t>
  </si>
  <si>
    <t>HY00007013</t>
  </si>
  <si>
    <t>HY00007014</t>
  </si>
  <si>
    <t>HY00007015</t>
  </si>
  <si>
    <t>HY00007016</t>
  </si>
  <si>
    <t>HY00007017</t>
  </si>
  <si>
    <t>HY00007018</t>
  </si>
  <si>
    <t>HY00007019</t>
  </si>
  <si>
    <t>HY00007020</t>
  </si>
  <si>
    <t>HY00007021</t>
  </si>
  <si>
    <t>HY00007022</t>
  </si>
  <si>
    <t>HY00007023</t>
  </si>
  <si>
    <t>HY00007024</t>
  </si>
  <si>
    <t>HY00007025</t>
  </si>
  <si>
    <t>HY00007026</t>
  </si>
  <si>
    <t>HY00007027</t>
  </si>
  <si>
    <t>HY00007028</t>
  </si>
  <si>
    <t>HY00007029</t>
  </si>
  <si>
    <t>HY00007030</t>
  </si>
  <si>
    <t>HY00007031</t>
  </si>
  <si>
    <t>HY00007032</t>
  </si>
  <si>
    <t>HY00007033</t>
  </si>
  <si>
    <t>HY00007034</t>
  </si>
  <si>
    <t>HY00007035</t>
  </si>
  <si>
    <t>HY00007036</t>
  </si>
  <si>
    <t>HY00007037</t>
  </si>
  <si>
    <t>HY00007038</t>
  </si>
  <si>
    <t>HY00007039</t>
  </si>
  <si>
    <t>HY00007040</t>
  </si>
  <si>
    <t>HY00007041</t>
  </si>
  <si>
    <t>HY00007042</t>
  </si>
  <si>
    <t>HY00007043</t>
  </si>
  <si>
    <t>HY00007044</t>
  </si>
  <si>
    <t>HY00007045</t>
  </si>
  <si>
    <t>HY00007046</t>
  </si>
  <si>
    <t>HY00007047</t>
  </si>
  <si>
    <t>HY00007048</t>
  </si>
  <si>
    <t>HY00007049</t>
  </si>
  <si>
    <t>HY00007050</t>
  </si>
  <si>
    <t>HY00007051</t>
  </si>
  <si>
    <t>HY00007052</t>
  </si>
  <si>
    <t>HY00007053</t>
  </si>
  <si>
    <t>HY00007054</t>
  </si>
  <si>
    <t>HY00007055</t>
  </si>
  <si>
    <t>HY00007056</t>
  </si>
  <si>
    <t>HY00007057</t>
  </si>
  <si>
    <t>HY00007058</t>
  </si>
  <si>
    <t>HY00007059</t>
  </si>
  <si>
    <t>HY00007060</t>
  </si>
  <si>
    <t>HY00007061</t>
  </si>
  <si>
    <t>HY00007062</t>
  </si>
  <si>
    <t>HY00007063</t>
  </si>
  <si>
    <t>HY00007064</t>
  </si>
  <si>
    <t>HY00007065</t>
  </si>
  <si>
    <t>HY00007066</t>
  </si>
  <si>
    <t>HY00007067</t>
  </si>
  <si>
    <t>HY00007068</t>
  </si>
  <si>
    <t>HY00007069</t>
  </si>
  <si>
    <t>HY00007070</t>
  </si>
  <si>
    <t>HY00007071</t>
  </si>
  <si>
    <t>HY00007072</t>
  </si>
  <si>
    <t>HY00007073</t>
  </si>
  <si>
    <t>HY00007074</t>
  </si>
  <si>
    <t>HY00007075</t>
  </si>
  <si>
    <t>HY00007076</t>
  </si>
  <si>
    <t>HY00007077</t>
  </si>
  <si>
    <t>HY00007078</t>
  </si>
  <si>
    <t>HY00007079</t>
  </si>
  <si>
    <t>HY00007080</t>
  </si>
  <si>
    <t>HY00007081</t>
  </si>
  <si>
    <t>HY00007082</t>
  </si>
  <si>
    <t>HY00007083</t>
  </si>
  <si>
    <t>HY00007084</t>
  </si>
  <si>
    <t>HY00007085</t>
  </si>
  <si>
    <t>HY00007086</t>
  </si>
  <si>
    <t>HY00007087</t>
  </si>
  <si>
    <t>HY00007088</t>
  </si>
  <si>
    <t>HY00007089</t>
  </si>
  <si>
    <t>HY00007090</t>
  </si>
  <si>
    <t>HY00007091</t>
  </si>
  <si>
    <t>HY00007092</t>
  </si>
  <si>
    <t>HY00007093</t>
  </si>
  <si>
    <t>HY00007094</t>
  </si>
  <si>
    <t>HY00007095</t>
  </si>
  <si>
    <t>HY00007096</t>
  </si>
  <si>
    <t>HY00007097</t>
  </si>
  <si>
    <t>HY00007098</t>
  </si>
  <si>
    <t>HY00007099</t>
  </si>
  <si>
    <t>HY00007100</t>
  </si>
  <si>
    <t>HY00007101</t>
  </si>
  <si>
    <t>HY00007102</t>
  </si>
  <si>
    <t>HY00007103</t>
  </si>
  <si>
    <t>HY00007104</t>
  </si>
  <si>
    <t>HY00007105</t>
  </si>
  <si>
    <t>HY00007106</t>
  </si>
  <si>
    <t>HY00007107</t>
  </si>
  <si>
    <t>HY00007108</t>
  </si>
  <si>
    <t>HY00007109</t>
  </si>
  <si>
    <t>HY00007110</t>
  </si>
  <si>
    <t>HY00007111</t>
  </si>
  <si>
    <t>HY00007112</t>
  </si>
  <si>
    <t>HY00007113</t>
  </si>
  <si>
    <t>HY00007114</t>
  </si>
  <si>
    <t>HY00007115</t>
  </si>
  <si>
    <t>HY00007116</t>
  </si>
  <si>
    <t>HY00007117</t>
  </si>
  <si>
    <t>HY00007118</t>
  </si>
  <si>
    <t>HY00007119</t>
  </si>
  <si>
    <t>HY00007120</t>
  </si>
  <si>
    <t>HY00007121</t>
  </si>
  <si>
    <t>HY00007122</t>
  </si>
  <si>
    <t>HY00007123</t>
  </si>
  <si>
    <t>HY00007124</t>
  </si>
  <si>
    <t>HY00007125</t>
  </si>
  <si>
    <t>HY00007126</t>
  </si>
  <si>
    <t>HY00007127</t>
  </si>
  <si>
    <t>HY00007128</t>
  </si>
  <si>
    <t>HY00007129</t>
  </si>
  <si>
    <t>HY00007130</t>
  </si>
  <si>
    <t>HY00007131</t>
  </si>
  <si>
    <t>HY00007132</t>
  </si>
  <si>
    <t>HY00007133</t>
  </si>
  <si>
    <t>HY00007134</t>
  </si>
  <si>
    <t>HY00007135</t>
  </si>
  <si>
    <t>HY00007136</t>
  </si>
  <si>
    <t>HY00007137</t>
  </si>
  <si>
    <t>HY00007138</t>
  </si>
  <si>
    <t>HY00007139</t>
  </si>
  <si>
    <t>HY00007140</t>
  </si>
  <si>
    <t>HY00007141</t>
  </si>
  <si>
    <t>HY00007142</t>
  </si>
  <si>
    <t>HY00007143</t>
  </si>
  <si>
    <t>HY00007144</t>
  </si>
  <si>
    <t>HY00007145</t>
  </si>
  <si>
    <t>HY00007146</t>
  </si>
  <si>
    <t>HY00007147</t>
  </si>
  <si>
    <t>HY00007148</t>
  </si>
  <si>
    <t>HY00007149</t>
  </si>
  <si>
    <t>HY00007150</t>
  </si>
  <si>
    <t>HY00007151</t>
  </si>
  <si>
    <t>HY00007152</t>
  </si>
  <si>
    <t>HY00007153</t>
  </si>
  <si>
    <t>HY00007154</t>
  </si>
  <si>
    <t>HY00007155</t>
  </si>
  <si>
    <t>HY00007156</t>
  </si>
  <si>
    <t>HY00007157</t>
  </si>
  <si>
    <t>HY00007158</t>
  </si>
  <si>
    <t>HY00007159</t>
  </si>
  <si>
    <t>HY00007160</t>
  </si>
  <si>
    <t>HY00007161</t>
  </si>
  <si>
    <t>HY00007162</t>
  </si>
  <si>
    <t>HY00007163</t>
  </si>
  <si>
    <t>HY00007164</t>
  </si>
  <si>
    <t>HY00007165</t>
  </si>
  <si>
    <t>HY00007166</t>
  </si>
  <si>
    <t>HY00007167</t>
  </si>
  <si>
    <t>HY00007168</t>
  </si>
  <si>
    <t>HY00007169</t>
  </si>
  <si>
    <t>HY00007170</t>
  </si>
  <si>
    <t>HY00007171</t>
  </si>
  <si>
    <t>HY00007172</t>
  </si>
  <si>
    <t>HY00007173</t>
  </si>
  <si>
    <t>HY00007174</t>
  </si>
  <si>
    <t>HY00007175</t>
  </si>
  <si>
    <t>HY00007176</t>
  </si>
  <si>
    <t>HY00007177</t>
  </si>
  <si>
    <t>HY00007178</t>
  </si>
  <si>
    <t>HY00007179</t>
  </si>
  <si>
    <t>HY00007180</t>
  </si>
  <si>
    <t>HY00007181</t>
  </si>
  <si>
    <t>HY00007182</t>
  </si>
  <si>
    <t>HY00007183</t>
  </si>
  <si>
    <t>HY00007184</t>
  </si>
  <si>
    <t>HY00007185</t>
  </si>
  <si>
    <t>HY00007186</t>
  </si>
  <si>
    <t>HY00007187</t>
  </si>
  <si>
    <t>HY00007188</t>
  </si>
  <si>
    <t>HY00007189</t>
  </si>
  <si>
    <t>HY00007190</t>
  </si>
  <si>
    <t>HY00007191</t>
  </si>
  <si>
    <t>HY00007192</t>
  </si>
  <si>
    <t>HY00007193</t>
  </si>
  <si>
    <t>HY00007194</t>
  </si>
  <si>
    <t>HY00007195</t>
  </si>
  <si>
    <t>HY00007196</t>
  </si>
  <si>
    <t>HY00007197</t>
  </si>
  <si>
    <t>HY00007198</t>
  </si>
  <si>
    <t>HY00007199</t>
  </si>
  <si>
    <t>HY00007200</t>
  </si>
  <si>
    <t>HY00007201</t>
  </si>
  <si>
    <t>HY00007202</t>
  </si>
  <si>
    <t>HY00007203</t>
  </si>
  <si>
    <t>HY00007204</t>
  </si>
  <si>
    <t>HY00007205</t>
  </si>
  <si>
    <t>HY00007206</t>
  </si>
  <si>
    <t>HY00007207</t>
  </si>
  <si>
    <t>HY00007208</t>
  </si>
  <si>
    <t>HY00007209</t>
  </si>
  <si>
    <t>HY00007210</t>
  </si>
  <si>
    <t>HY00007211</t>
  </si>
  <si>
    <t>HY00007212</t>
  </si>
  <si>
    <t>HY00007213</t>
  </si>
  <si>
    <t>HY00007214</t>
  </si>
  <si>
    <t>HY00007215</t>
  </si>
  <si>
    <t>HY00007216</t>
  </si>
  <si>
    <t>HY00007217</t>
  </si>
  <si>
    <t>HY00007218</t>
  </si>
  <si>
    <t>HY00007219</t>
  </si>
  <si>
    <t>HY00007220</t>
  </si>
  <si>
    <t>HY00007221</t>
  </si>
  <si>
    <t>HY00007222</t>
  </si>
  <si>
    <t>HY00007223</t>
  </si>
  <si>
    <t>HY00007224</t>
  </si>
  <si>
    <t>HY00007225</t>
  </si>
  <si>
    <t>HY00007226</t>
  </si>
  <si>
    <t>HY00007227</t>
  </si>
  <si>
    <t>HY00007228</t>
  </si>
  <si>
    <t>HY00007229</t>
  </si>
  <si>
    <t>HY00007230</t>
  </si>
  <si>
    <t>HY00007231</t>
  </si>
  <si>
    <t>HY00007232</t>
  </si>
  <si>
    <t>HY00007233</t>
  </si>
  <si>
    <t>HY00007234</t>
  </si>
  <si>
    <t>HY00007235</t>
  </si>
  <si>
    <t>HY00007236</t>
  </si>
  <si>
    <t>HY00007237</t>
  </si>
  <si>
    <t>HY00007238</t>
  </si>
  <si>
    <t>HY00007239</t>
  </si>
  <si>
    <t>HY00007240</t>
  </si>
  <si>
    <t>HY00007241</t>
  </si>
  <si>
    <t>HY00007242</t>
  </si>
  <si>
    <t>HY00007243</t>
  </si>
  <si>
    <t>HY00007244</t>
  </si>
  <si>
    <t>HY00007245</t>
  </si>
  <si>
    <t>HY00007246</t>
  </si>
  <si>
    <t>HY00007247</t>
  </si>
  <si>
    <t>HY00007248</t>
  </si>
  <si>
    <t>HY00007249</t>
  </si>
  <si>
    <t>HY00007250</t>
  </si>
  <si>
    <t>HY00007251</t>
  </si>
  <si>
    <t>HY00007252</t>
  </si>
  <si>
    <t>HY00007253</t>
  </si>
  <si>
    <t>HY00007254</t>
  </si>
  <si>
    <t>HY00007255</t>
  </si>
  <si>
    <t>HY00007256</t>
  </si>
  <si>
    <t>HY00007257</t>
  </si>
  <si>
    <t>HY00007258</t>
  </si>
  <si>
    <t>HY00007259</t>
  </si>
  <si>
    <t>HY00007260</t>
  </si>
  <si>
    <t>HY00007261</t>
  </si>
  <si>
    <t>HY00007262</t>
  </si>
  <si>
    <t>HY00007263</t>
  </si>
  <si>
    <t>HY00007264</t>
  </si>
  <si>
    <t>HY00007265</t>
  </si>
  <si>
    <t>HY00007266</t>
  </si>
  <si>
    <t>HY00007267</t>
  </si>
  <si>
    <t>HY00007268</t>
  </si>
  <si>
    <t>HY00007269</t>
  </si>
  <si>
    <t>HY00007270</t>
  </si>
  <si>
    <t>HY00007271</t>
  </si>
  <si>
    <t>HY00007272</t>
  </si>
  <si>
    <t>HY00007273</t>
  </si>
  <si>
    <t>HY00007274</t>
  </si>
  <si>
    <t>HY00007275</t>
  </si>
  <si>
    <t>HY00007276</t>
  </si>
  <si>
    <t>HY00007277</t>
  </si>
  <si>
    <t>HY00007278</t>
  </si>
  <si>
    <t>HY00007279</t>
  </si>
  <si>
    <t>HY00007280</t>
  </si>
  <si>
    <t>HY00007281</t>
  </si>
  <si>
    <t>HY00007282</t>
  </si>
  <si>
    <t>HY00007283</t>
  </si>
  <si>
    <t>HY00007284</t>
  </si>
  <si>
    <t>HY00007285</t>
  </si>
  <si>
    <t>HY00007286</t>
  </si>
  <si>
    <t>HY00007287</t>
  </si>
  <si>
    <t>HY00007288</t>
  </si>
  <si>
    <t>HY00007289</t>
  </si>
  <si>
    <t>HY00007290</t>
  </si>
  <si>
    <t>HY00007291</t>
  </si>
  <si>
    <t>HY00007292</t>
  </si>
  <si>
    <t>HY00007293</t>
  </si>
  <si>
    <t>HY00007294</t>
  </si>
  <si>
    <t>HY00007295</t>
  </si>
  <si>
    <t>HY00007296</t>
  </si>
  <si>
    <t>HY00007297</t>
  </si>
  <si>
    <t>HY00007298</t>
  </si>
  <si>
    <t>HY00007299</t>
  </si>
  <si>
    <t>HY00007300</t>
  </si>
  <si>
    <t>HY00007301</t>
  </si>
  <si>
    <t>HY00007302</t>
  </si>
  <si>
    <t>HY00007303</t>
  </si>
  <si>
    <t>HY00007304</t>
  </si>
  <si>
    <t>HY00007305</t>
  </si>
  <si>
    <t>HY00007306</t>
  </si>
  <si>
    <t>HY00007307</t>
  </si>
  <si>
    <t>HY00007308</t>
  </si>
  <si>
    <t>HY00007309</t>
  </si>
  <si>
    <t>HY00007310</t>
  </si>
  <si>
    <t>HY00007311</t>
  </si>
  <si>
    <t>HY00007312</t>
  </si>
  <si>
    <t>HY00007313</t>
  </si>
  <si>
    <t>HY00007314</t>
  </si>
  <si>
    <t>HY00007315</t>
  </si>
  <si>
    <t>HY00007316</t>
  </si>
  <si>
    <t>HY00007317</t>
  </si>
  <si>
    <t>HY00007318</t>
  </si>
  <si>
    <t>HY00007319</t>
  </si>
  <si>
    <t>HY00007320</t>
  </si>
  <si>
    <t>HY00007321</t>
  </si>
  <si>
    <t>HY00007322</t>
  </si>
  <si>
    <t>HY00007323</t>
  </si>
  <si>
    <t>HY00007324</t>
  </si>
  <si>
    <t>HY00007325</t>
  </si>
  <si>
    <t>HY00007326</t>
  </si>
  <si>
    <t>HY00007327</t>
  </si>
  <si>
    <t>HY00007328</t>
  </si>
  <si>
    <t>HY00007329</t>
  </si>
  <si>
    <t>HY00007330</t>
  </si>
  <si>
    <t>HY00007331</t>
  </si>
  <si>
    <t>HY00007332</t>
  </si>
  <si>
    <t>HY00007333</t>
  </si>
  <si>
    <t>HY00007334</t>
  </si>
  <si>
    <t>HY00007335</t>
  </si>
  <si>
    <t>HY00007336</t>
  </si>
  <si>
    <t>HY00007337</t>
  </si>
  <si>
    <t>HY00007338</t>
  </si>
  <si>
    <t>HY00007339</t>
  </si>
  <si>
    <t>HY00007340</t>
  </si>
  <si>
    <t>HY00007341</t>
  </si>
  <si>
    <t>HY00007342</t>
  </si>
  <si>
    <t>HY00007343</t>
  </si>
  <si>
    <t>HY00007344</t>
  </si>
  <si>
    <t>HY00007345</t>
  </si>
  <si>
    <t>HY00007346</t>
  </si>
  <si>
    <t>HY00007347</t>
  </si>
  <si>
    <t>HY00007348</t>
  </si>
  <si>
    <t>HY00007349</t>
  </si>
  <si>
    <t>HY00007350</t>
  </si>
  <si>
    <t>HY00007351</t>
  </si>
  <si>
    <t>HY00007352</t>
  </si>
  <si>
    <t>HY00007353</t>
  </si>
  <si>
    <t>HY00007354</t>
  </si>
  <si>
    <t>HY00007355</t>
  </si>
  <si>
    <t>HY00007356</t>
  </si>
  <si>
    <t>HY00007357</t>
  </si>
  <si>
    <t>HY00007358</t>
  </si>
  <si>
    <t>HY00007359</t>
  </si>
  <si>
    <t>HY00007360</t>
  </si>
  <si>
    <t>HY00007361</t>
  </si>
  <si>
    <t>HY00007362</t>
  </si>
  <si>
    <t>HY00007363</t>
  </si>
  <si>
    <t>HY00007364</t>
  </si>
  <si>
    <t>HY00007365</t>
  </si>
  <si>
    <t>HY00007366</t>
  </si>
  <si>
    <t>HY00007367</t>
  </si>
  <si>
    <t>HY00007368</t>
  </si>
  <si>
    <t>HY00007369</t>
  </si>
  <si>
    <t>HY00007370</t>
  </si>
  <si>
    <t>HY00007371</t>
  </si>
  <si>
    <t>HY00007372</t>
  </si>
  <si>
    <t>HY00007373</t>
  </si>
  <si>
    <t>HY00007374</t>
  </si>
  <si>
    <t>HY00007375</t>
  </si>
  <si>
    <t>HY00007376</t>
  </si>
  <si>
    <t>HY00007377</t>
  </si>
  <si>
    <t>HY00007378</t>
  </si>
  <si>
    <t>HY00007379</t>
  </si>
  <si>
    <t>HY00007380</t>
  </si>
  <si>
    <t>HY00007381</t>
  </si>
  <si>
    <t>HY00007382</t>
  </si>
  <si>
    <t>HY00007383</t>
  </si>
  <si>
    <t>HY00007384</t>
  </si>
  <si>
    <t>HY00007385</t>
  </si>
  <si>
    <t>HY00007386</t>
  </si>
  <si>
    <t>HY00007387</t>
  </si>
  <si>
    <t>HY00007388</t>
  </si>
  <si>
    <t>HY00007389</t>
  </si>
  <si>
    <t>HY00007390</t>
  </si>
  <si>
    <t>HY00007391</t>
  </si>
  <si>
    <t>HY00007392</t>
  </si>
  <si>
    <t>HY00007393</t>
  </si>
  <si>
    <t>HY00007394</t>
  </si>
  <si>
    <t>HY00007395</t>
  </si>
  <si>
    <t>HY00007396</t>
  </si>
  <si>
    <t>HY00007397</t>
  </si>
  <si>
    <t>HY00007398</t>
  </si>
  <si>
    <t>HY00007399</t>
  </si>
  <si>
    <t>HY00007400</t>
  </si>
  <si>
    <t>HY00007401</t>
  </si>
  <si>
    <t>HY00007402</t>
  </si>
  <si>
    <t>HY00007403</t>
  </si>
  <si>
    <t>HY00007404</t>
  </si>
  <si>
    <t>HY00007405</t>
  </si>
  <si>
    <t>HY00007406</t>
  </si>
  <si>
    <t>HY00007407</t>
  </si>
  <si>
    <t>HY00007408</t>
  </si>
  <si>
    <t>HY00007409</t>
  </si>
  <si>
    <t>HY00007410</t>
  </si>
  <si>
    <t>HY00007411</t>
  </si>
  <si>
    <t>HY00007412</t>
  </si>
  <si>
    <t>HY00007413</t>
  </si>
  <si>
    <t>HY00007414</t>
  </si>
  <si>
    <t>HY00007415</t>
  </si>
  <si>
    <t>HY00007416</t>
  </si>
  <si>
    <t>HY00007417</t>
  </si>
  <si>
    <t>HY00007418</t>
  </si>
  <si>
    <t>HY00007419</t>
  </si>
  <si>
    <t>HY00007420</t>
  </si>
  <si>
    <t>HY00007421</t>
  </si>
  <si>
    <t>HY00007422</t>
  </si>
  <si>
    <t>HY00007423</t>
  </si>
  <si>
    <t>HY00007424</t>
  </si>
  <si>
    <t>HY00007425</t>
  </si>
  <si>
    <t>HY00007426</t>
  </si>
  <si>
    <t>HY00007427</t>
  </si>
  <si>
    <t>HY00007428</t>
  </si>
  <si>
    <t>HY00007429</t>
  </si>
  <si>
    <t>HY00007430</t>
  </si>
  <si>
    <t>HY00007431</t>
  </si>
  <si>
    <t>HY00007432</t>
  </si>
  <si>
    <t>HY00007433</t>
  </si>
  <si>
    <t>HY00007434</t>
  </si>
  <si>
    <t>HY00007435</t>
  </si>
  <si>
    <t>HY00007436</t>
  </si>
  <si>
    <t>HY00007437</t>
  </si>
  <si>
    <t>HY00007438</t>
  </si>
  <si>
    <t>HY00007439</t>
  </si>
  <si>
    <t>HY00007440</t>
  </si>
  <si>
    <t>HY00007441</t>
  </si>
  <si>
    <t>HY00007442</t>
  </si>
  <si>
    <t>HY00007443</t>
  </si>
  <si>
    <t>HY00007444</t>
  </si>
  <si>
    <t>HY00007445</t>
  </si>
  <si>
    <t>HY00007446</t>
  </si>
  <si>
    <t>HY00007447</t>
  </si>
  <si>
    <t>HY00007448</t>
  </si>
  <si>
    <t>HY00007449</t>
  </si>
  <si>
    <t>HY00007450</t>
  </si>
  <si>
    <t>HY00007451</t>
  </si>
  <si>
    <t>HY00007452</t>
  </si>
  <si>
    <t>HY00007453</t>
  </si>
  <si>
    <t>HY00007454</t>
  </si>
  <si>
    <t>HY00007455</t>
  </si>
  <si>
    <t>HY00007456</t>
  </si>
  <si>
    <t>HY00007457</t>
  </si>
  <si>
    <t>HY00007458</t>
  </si>
  <si>
    <t>HY00007459</t>
  </si>
  <si>
    <t>HY00007460</t>
  </si>
  <si>
    <t>HY00007461</t>
  </si>
  <si>
    <t>HY00007462</t>
  </si>
  <si>
    <t>HY00007463</t>
  </si>
  <si>
    <t>HY00007464</t>
  </si>
  <si>
    <t>HY00007465</t>
  </si>
  <si>
    <t>HY00007466</t>
  </si>
  <si>
    <t>HY00007467</t>
  </si>
  <si>
    <t>HY00007468</t>
  </si>
  <si>
    <t>HY00007469</t>
  </si>
  <si>
    <t>HY00007470</t>
  </si>
  <si>
    <t>HY00007471</t>
  </si>
  <si>
    <t>HY00007472</t>
  </si>
  <si>
    <t>HY00007473</t>
  </si>
  <si>
    <t>HY00007474</t>
  </si>
  <si>
    <t>HY00007475</t>
  </si>
  <si>
    <t>HY00007476</t>
  </si>
  <si>
    <t>HY00007477</t>
  </si>
  <si>
    <t>HY00007478</t>
  </si>
  <si>
    <t>HY00007479</t>
  </si>
  <si>
    <t>HY00007480</t>
  </si>
  <si>
    <t>HY00007481</t>
  </si>
  <si>
    <t>HY00007482</t>
  </si>
  <si>
    <t>HY00007483</t>
  </si>
  <si>
    <t>HY00007484</t>
  </si>
  <si>
    <t>HY00007485</t>
  </si>
  <si>
    <t>HY00007486</t>
  </si>
  <si>
    <t>HY00007487</t>
  </si>
  <si>
    <t>HY00007488</t>
  </si>
  <si>
    <t>HY00007489</t>
  </si>
  <si>
    <t>HY00007490</t>
  </si>
  <si>
    <t>HY00007491</t>
  </si>
  <si>
    <t>HY00007492</t>
  </si>
  <si>
    <t>HY00007493</t>
  </si>
  <si>
    <t>HY00007494</t>
  </si>
  <si>
    <t>HY00007495</t>
  </si>
  <si>
    <t>HY00007496</t>
  </si>
  <si>
    <t>HY00007497</t>
  </si>
  <si>
    <t>HY00007498</t>
  </si>
  <si>
    <t>HY00007499</t>
  </si>
  <si>
    <t>HY00007500</t>
  </si>
  <si>
    <t>HY00007501</t>
  </si>
  <si>
    <t>HY00007502</t>
  </si>
  <si>
    <t>HY00007503</t>
  </si>
  <si>
    <t>HY00007504</t>
  </si>
  <si>
    <t>HY00007505</t>
  </si>
  <si>
    <t>HY00007506</t>
  </si>
  <si>
    <t>HY00007507</t>
  </si>
  <si>
    <t>HY00007508</t>
  </si>
  <si>
    <t>HY00007509</t>
  </si>
  <si>
    <t>HY00007510</t>
  </si>
  <si>
    <t>HY00007511</t>
  </si>
  <si>
    <t>HY00007512</t>
  </si>
  <si>
    <t>HY00007513</t>
  </si>
  <si>
    <t>HY00007514</t>
  </si>
  <si>
    <t>HY00007515</t>
  </si>
  <si>
    <t>HY00007516</t>
  </si>
  <si>
    <t>HY00007517</t>
  </si>
  <si>
    <t>HY00007518</t>
  </si>
  <si>
    <t>HY00007519</t>
  </si>
  <si>
    <t>HY00007520</t>
  </si>
  <si>
    <t>HY00007521</t>
  </si>
  <si>
    <t>HY00007522</t>
  </si>
  <si>
    <t>HY00007523</t>
  </si>
  <si>
    <t>HY00007524</t>
  </si>
  <si>
    <t>HY00007525</t>
  </si>
  <si>
    <t>HY00007526</t>
  </si>
  <si>
    <t>HY00007527</t>
  </si>
  <si>
    <t>HY00007528</t>
  </si>
  <si>
    <t>HY00007529</t>
  </si>
  <si>
    <t>HY00007530</t>
  </si>
  <si>
    <t>HY00007531</t>
  </si>
  <si>
    <t>HY00007532</t>
  </si>
  <si>
    <t>HY00007533</t>
  </si>
  <si>
    <t>HY00007534</t>
  </si>
  <si>
    <t>HY00007535</t>
  </si>
  <si>
    <t>HY00007536</t>
  </si>
  <si>
    <t>HY00007537</t>
  </si>
  <si>
    <t>HY00007538</t>
  </si>
  <si>
    <t>HY00007539</t>
  </si>
  <si>
    <t>HY00007540</t>
  </si>
  <si>
    <t>HY00007541</t>
  </si>
  <si>
    <t>HY00007542</t>
  </si>
  <si>
    <t>HY00007543</t>
  </si>
  <si>
    <t>HY00007544</t>
  </si>
  <si>
    <t>HY00007545</t>
  </si>
  <si>
    <t>HY00007546</t>
  </si>
  <si>
    <t>HY00007547</t>
  </si>
  <si>
    <t>HY00007548</t>
  </si>
  <si>
    <t>HY00007549</t>
  </si>
  <si>
    <t>HY00007550</t>
  </si>
  <si>
    <t>HY00007551</t>
  </si>
  <si>
    <t>HY00007552</t>
  </si>
  <si>
    <t>HY00007553</t>
  </si>
  <si>
    <t>HY00007554</t>
  </si>
  <si>
    <t>HY00007555</t>
  </si>
  <si>
    <t>HY00007556</t>
  </si>
  <si>
    <t>HY00007557</t>
  </si>
  <si>
    <t>HY00007558</t>
  </si>
  <si>
    <t>HY00007559</t>
  </si>
  <si>
    <t>HY00007560</t>
  </si>
  <si>
    <t>HY00007561</t>
  </si>
  <si>
    <t>HY00007562</t>
  </si>
  <si>
    <t>HY00007563</t>
  </si>
  <si>
    <t>HY00007564</t>
  </si>
  <si>
    <t>HY00007565</t>
  </si>
  <si>
    <t>HY00007566</t>
  </si>
  <si>
    <t>HY00007567</t>
  </si>
  <si>
    <t>HY00007568</t>
  </si>
  <si>
    <t>HY00007569</t>
  </si>
  <si>
    <t>HY00007570</t>
  </si>
  <si>
    <t>HY00007571</t>
  </si>
  <si>
    <t>HY00007572</t>
  </si>
  <si>
    <t>HY00007573</t>
  </si>
  <si>
    <t>HY00007574</t>
  </si>
  <si>
    <t>HY00007575</t>
  </si>
  <si>
    <t>HY00007576</t>
  </si>
  <si>
    <t>HY00007577</t>
  </si>
  <si>
    <t>HY00007578</t>
  </si>
  <si>
    <t>HY00007579</t>
  </si>
  <si>
    <t>HY00007580</t>
  </si>
  <si>
    <t>HY00007581</t>
  </si>
  <si>
    <t>HY00007582</t>
  </si>
  <si>
    <t>HY00007583</t>
  </si>
  <si>
    <t>HY00007584</t>
  </si>
  <si>
    <t>HY00007585</t>
  </si>
  <si>
    <t>HY00007586</t>
  </si>
  <si>
    <t>HY00007587</t>
  </si>
  <si>
    <t>HY00007588</t>
  </si>
  <si>
    <t>HY00007589</t>
  </si>
  <si>
    <t>HY00007590</t>
  </si>
  <si>
    <t>HY00007591</t>
  </si>
  <si>
    <t>HY00007592</t>
  </si>
  <si>
    <t>HY00007593</t>
  </si>
  <si>
    <t>HY00007594</t>
  </si>
  <si>
    <t>HY00007595</t>
  </si>
  <si>
    <t>HY00007596</t>
  </si>
  <si>
    <t>HY00007597</t>
  </si>
  <si>
    <t>HY00007598</t>
  </si>
  <si>
    <t>HY00007599</t>
  </si>
  <si>
    <t>HY00007600</t>
  </si>
  <si>
    <t>HY00007601</t>
  </si>
  <si>
    <t>HY00007602</t>
  </si>
  <si>
    <t>HY00007603</t>
  </si>
  <si>
    <t>HY00007604</t>
  </si>
  <si>
    <t>HY00007605</t>
  </si>
  <si>
    <t>HY00007606</t>
  </si>
  <si>
    <t>HY00007607</t>
  </si>
  <si>
    <t>HY00007608</t>
  </si>
  <si>
    <t>HY00007609</t>
  </si>
  <si>
    <t>HY00007610</t>
  </si>
  <si>
    <t>HY00007611</t>
  </si>
  <si>
    <t>HY00007612</t>
  </si>
  <si>
    <t>HY00007613</t>
  </si>
  <si>
    <t>HY00007614</t>
  </si>
  <si>
    <t>HY00007615</t>
  </si>
  <si>
    <t>HY00007616</t>
  </si>
  <si>
    <t>HY00007617</t>
  </si>
  <si>
    <t>HY00007618</t>
  </si>
  <si>
    <t>HY00007619</t>
  </si>
  <si>
    <t>HY00007620</t>
  </si>
  <si>
    <t>HY00007621</t>
  </si>
  <si>
    <t>HY00007622</t>
  </si>
  <si>
    <t>HY00007623</t>
  </si>
  <si>
    <t>HY00007624</t>
  </si>
  <si>
    <t>HY00007625</t>
  </si>
  <si>
    <t>HY00007626</t>
  </si>
  <si>
    <t>HY00007627</t>
  </si>
  <si>
    <t>HY00007628</t>
  </si>
  <si>
    <t>HY00007629</t>
  </si>
  <si>
    <t>HY00007630</t>
  </si>
  <si>
    <t>HY00007631</t>
  </si>
  <si>
    <t>HY00007632</t>
  </si>
  <si>
    <t>HY00007633</t>
  </si>
  <si>
    <t>HY00007634</t>
  </si>
  <si>
    <t>HY00007635</t>
  </si>
  <si>
    <t>HY00007636</t>
  </si>
  <si>
    <t>HY00007637</t>
  </si>
  <si>
    <t>HY00007638</t>
  </si>
  <si>
    <t>HY00007639</t>
  </si>
  <si>
    <t>HY00007640</t>
  </si>
  <si>
    <t>HY00007641</t>
  </si>
  <si>
    <t>HY00007642</t>
  </si>
  <si>
    <t>HY00007643</t>
  </si>
  <si>
    <t>HY00007644</t>
  </si>
  <si>
    <t>HY00007645</t>
  </si>
  <si>
    <t>HY00007646</t>
  </si>
  <si>
    <t>HY00007647</t>
  </si>
  <si>
    <t>HY00007648</t>
  </si>
  <si>
    <t>HY00007649</t>
  </si>
  <si>
    <t>HY00007650</t>
  </si>
  <si>
    <t>HY00007651</t>
  </si>
  <si>
    <t>HY00007652</t>
  </si>
  <si>
    <t>HY00007653</t>
  </si>
  <si>
    <t>HY00007654</t>
  </si>
  <si>
    <t>HY00007655</t>
  </si>
  <si>
    <t>HY00007656</t>
  </si>
  <si>
    <t>HY00007657</t>
  </si>
  <si>
    <t>HY00007658</t>
  </si>
  <si>
    <t>HY00007659</t>
  </si>
  <si>
    <t>HY00007660</t>
  </si>
  <si>
    <t>HY00007661</t>
  </si>
  <si>
    <t>HY00007662</t>
  </si>
  <si>
    <t>HY00007663</t>
  </si>
  <si>
    <t>HY00007664</t>
  </si>
  <si>
    <t>HY00007665</t>
  </si>
  <si>
    <t>HY00007666</t>
  </si>
  <si>
    <t>HY00007667</t>
  </si>
  <si>
    <t>HY00007668</t>
  </si>
  <si>
    <t>HY00007669</t>
  </si>
  <si>
    <t>HY00007670</t>
  </si>
  <si>
    <t>HY00007671</t>
  </si>
  <si>
    <t>HY00007672</t>
  </si>
  <si>
    <t>HY00007673</t>
  </si>
  <si>
    <t>HY00007674</t>
  </si>
  <si>
    <t>HY00007675</t>
  </si>
  <si>
    <t>HY00007676</t>
  </si>
  <si>
    <t>HY00007677</t>
  </si>
  <si>
    <t>HY00007678</t>
  </si>
  <si>
    <t>HY00007679</t>
  </si>
  <si>
    <t>HY00007680</t>
  </si>
  <si>
    <t>HY00007681</t>
  </si>
  <si>
    <t>HY00007682</t>
  </si>
  <si>
    <t>HY00007683</t>
  </si>
  <si>
    <t>HY00007684</t>
  </si>
  <si>
    <t>HY00007685</t>
  </si>
  <si>
    <t>HY00007686</t>
  </si>
  <si>
    <t>HY00007687</t>
  </si>
  <si>
    <t>HY00007688</t>
  </si>
  <si>
    <t>HY00007689</t>
  </si>
  <si>
    <t>HY00007690</t>
  </si>
  <si>
    <t>HY00007691</t>
  </si>
  <si>
    <t>HY00007692</t>
  </si>
  <si>
    <t>HY00007693</t>
  </si>
  <si>
    <t>HY00007694</t>
  </si>
  <si>
    <t>HY00007695</t>
  </si>
  <si>
    <t>HY00007696</t>
  </si>
  <si>
    <t>HY00007697</t>
  </si>
  <si>
    <t>HY00007698</t>
  </si>
  <si>
    <t>HY00007699</t>
  </si>
  <si>
    <t>HY00007700</t>
  </si>
  <si>
    <t>HY00007701</t>
  </si>
  <si>
    <t>HY00007702</t>
  </si>
  <si>
    <t>HY00007703</t>
  </si>
  <si>
    <t>HY00007704</t>
  </si>
  <si>
    <t>HY00007705</t>
  </si>
  <si>
    <t>HY00007706</t>
  </si>
  <si>
    <t>HY00007707</t>
  </si>
  <si>
    <t>HY00007708</t>
  </si>
  <si>
    <t>HY00007709</t>
  </si>
  <si>
    <t>HY00007710</t>
  </si>
  <si>
    <t>HY00007711</t>
  </si>
  <si>
    <t>HY00007712</t>
  </si>
  <si>
    <t>HY00007713</t>
  </si>
  <si>
    <t>HY00007714</t>
  </si>
  <si>
    <t>HY00007715</t>
  </si>
  <si>
    <t>HY00007716</t>
  </si>
  <si>
    <t>HY00007717</t>
  </si>
  <si>
    <t>HY00007718</t>
  </si>
  <si>
    <t>HY00007719</t>
  </si>
  <si>
    <t>HY00007720</t>
  </si>
  <si>
    <t>HY00007721</t>
  </si>
  <si>
    <t>HY00007722</t>
  </si>
  <si>
    <t>HY00007723</t>
  </si>
  <si>
    <t>HY00007724</t>
  </si>
  <si>
    <t>HY00007725</t>
  </si>
  <si>
    <t>HY00007726</t>
  </si>
  <si>
    <t>HY00007727</t>
  </si>
  <si>
    <t>HY00007728</t>
  </si>
  <si>
    <t>HY00007729</t>
  </si>
  <si>
    <t>HY00007730</t>
  </si>
  <si>
    <t>HY00007731</t>
  </si>
  <si>
    <t>HY00007732</t>
  </si>
  <si>
    <t>HY00007733</t>
  </si>
  <si>
    <t>HY00007734</t>
  </si>
  <si>
    <t>HY00007735</t>
  </si>
  <si>
    <t>HY00007736</t>
  </si>
  <si>
    <t>HY00007737</t>
  </si>
  <si>
    <t>HY00007738</t>
  </si>
  <si>
    <t>HY00007739</t>
  </si>
  <si>
    <t>HY00007740</t>
  </si>
  <si>
    <t>HY00007741</t>
  </si>
  <si>
    <t>HY00007742</t>
  </si>
  <si>
    <t>HY00007743</t>
  </si>
  <si>
    <t>HY00007744</t>
  </si>
  <si>
    <t>HY00007745</t>
  </si>
  <si>
    <t>HY00007746</t>
  </si>
  <si>
    <t>HY00007747</t>
  </si>
  <si>
    <t>HY00007748</t>
  </si>
  <si>
    <t>HY00007749</t>
  </si>
  <si>
    <t>HY00007750</t>
  </si>
  <si>
    <t>HY00007751</t>
  </si>
  <si>
    <t>HY00007752</t>
  </si>
  <si>
    <t>HY00007753</t>
  </si>
  <si>
    <t>HY00007754</t>
  </si>
  <si>
    <t>HY00007755</t>
  </si>
  <si>
    <t>HY00007756</t>
  </si>
  <si>
    <t>HY00007757</t>
  </si>
  <si>
    <t>HY00007758</t>
  </si>
  <si>
    <t>HY00007759</t>
  </si>
  <si>
    <t>HY00007760</t>
  </si>
  <si>
    <t>HY00007761</t>
  </si>
  <si>
    <t>HY00007762</t>
  </si>
  <si>
    <t>HY00007763</t>
  </si>
  <si>
    <t>HY00007764</t>
  </si>
  <si>
    <t>HY00007765</t>
  </si>
  <si>
    <t>HY00007766</t>
  </si>
  <si>
    <t>HY00007767</t>
  </si>
  <si>
    <t>HY00007768</t>
  </si>
  <si>
    <t>HY00007769</t>
  </si>
  <si>
    <t>HY00007770</t>
  </si>
  <si>
    <t>HY00007771</t>
  </si>
  <si>
    <t>HY00007772</t>
  </si>
  <si>
    <t>HY00007773</t>
  </si>
  <si>
    <t>HY00007774</t>
  </si>
  <si>
    <t>HY00007775</t>
  </si>
  <si>
    <t>HY00007776</t>
  </si>
  <si>
    <t>HY00007777</t>
  </si>
  <si>
    <t>HY00007778</t>
  </si>
  <si>
    <t>HY00007779</t>
  </si>
  <si>
    <t>HY00007780</t>
  </si>
  <si>
    <t>HY00007781</t>
  </si>
  <si>
    <t>HY00007782</t>
  </si>
  <si>
    <t>HY00007783</t>
  </si>
  <si>
    <t>HY00007784</t>
  </si>
  <si>
    <t>HY00007785</t>
  </si>
  <si>
    <t>HY00007786</t>
  </si>
  <si>
    <t>HY00007787</t>
  </si>
  <si>
    <t>HY00007788</t>
  </si>
  <si>
    <t>HY00007789</t>
  </si>
  <si>
    <t>HY00007790</t>
  </si>
  <si>
    <t>HY00007791</t>
  </si>
  <si>
    <t>HY00007792</t>
  </si>
  <si>
    <t>HY00007793</t>
  </si>
  <si>
    <t>HY00007794</t>
  </si>
  <si>
    <t>HY00007795</t>
  </si>
  <si>
    <t>HY00007796</t>
  </si>
  <si>
    <t>HY00007797</t>
  </si>
  <si>
    <t>HY00007798</t>
  </si>
  <si>
    <t>HY00007799</t>
  </si>
  <si>
    <t>HY00007800</t>
  </si>
  <si>
    <t>HY00007801</t>
  </si>
  <si>
    <t>HY00007802</t>
  </si>
  <si>
    <t>HY00007803</t>
  </si>
  <si>
    <t>HY00007804</t>
  </si>
  <si>
    <t>HY00007805</t>
  </si>
  <si>
    <t>HY00007806</t>
  </si>
  <si>
    <t>HY00007807</t>
  </si>
  <si>
    <t>HY00007808</t>
  </si>
  <si>
    <t>HY00007809</t>
  </si>
  <si>
    <t>HY00007810</t>
  </si>
  <si>
    <t>HY00007811</t>
  </si>
  <si>
    <t>HY00007812</t>
  </si>
  <si>
    <t>HY00007813</t>
  </si>
  <si>
    <t>HY00007814</t>
  </si>
  <si>
    <t>HY00007815</t>
  </si>
  <si>
    <t>HY00007816</t>
  </si>
  <si>
    <t>HY00007817</t>
  </si>
  <si>
    <t>HY00007818</t>
  </si>
  <si>
    <t>HY00007819</t>
  </si>
  <si>
    <t>HY00007820</t>
  </si>
  <si>
    <t>HY00007821</t>
  </si>
  <si>
    <t>HY00007822</t>
  </si>
  <si>
    <t>HY00007823</t>
  </si>
  <si>
    <t>HY00007824</t>
  </si>
  <si>
    <t>HY00007825</t>
  </si>
  <si>
    <t>HY00007826</t>
  </si>
  <si>
    <t>HY00007827</t>
  </si>
  <si>
    <t>HY00007828</t>
  </si>
  <si>
    <t>HY00007829</t>
  </si>
  <si>
    <t>HY00007830</t>
  </si>
  <si>
    <t>HY00007831</t>
  </si>
  <si>
    <t>HY00007832</t>
  </si>
  <si>
    <t>HY00007833</t>
  </si>
  <si>
    <t>HY00007834</t>
  </si>
  <si>
    <t>HY00007835</t>
  </si>
  <si>
    <t>HY00007836</t>
  </si>
  <si>
    <t>HY00007837</t>
  </si>
  <si>
    <t>HY00007838</t>
  </si>
  <si>
    <t>HY00007839</t>
  </si>
  <si>
    <t>HY00007840</t>
  </si>
  <si>
    <t>HY00007841</t>
  </si>
  <si>
    <t>HY00007842</t>
  </si>
  <si>
    <t>HY00007843</t>
  </si>
  <si>
    <t>HY00007844</t>
  </si>
  <si>
    <t>HY00007845</t>
  </si>
  <si>
    <t>HY00007846</t>
  </si>
  <si>
    <t>HY00007847</t>
  </si>
  <si>
    <t>HY00007848</t>
  </si>
  <si>
    <t>HY00007849</t>
  </si>
  <si>
    <t>HY00007850</t>
  </si>
  <si>
    <t>HY00007851</t>
  </si>
  <si>
    <t>HY00007852</t>
  </si>
  <si>
    <t>HY00007853</t>
  </si>
  <si>
    <t>HY00007854</t>
  </si>
  <si>
    <t>HY00007855</t>
  </si>
  <si>
    <t>HY00007856</t>
  </si>
  <si>
    <t>HY00007857</t>
  </si>
  <si>
    <t>HY00007858</t>
  </si>
  <si>
    <t>HY00007859</t>
  </si>
  <si>
    <t>HY00007860</t>
  </si>
  <si>
    <t>HY00007861</t>
  </si>
  <si>
    <t>HY00007862</t>
  </si>
  <si>
    <t>HY00007863</t>
  </si>
  <si>
    <t>HY00007864</t>
  </si>
  <si>
    <t>HY00007865</t>
  </si>
  <si>
    <t>HY00007866</t>
  </si>
  <si>
    <t>HY00007867</t>
  </si>
  <si>
    <t>HY00007868</t>
  </si>
  <si>
    <t>HY00007869</t>
  </si>
  <si>
    <t>HY00007870</t>
  </si>
  <si>
    <t>HY00007871</t>
  </si>
  <si>
    <t>HY00007872</t>
  </si>
  <si>
    <t>HY00007873</t>
  </si>
  <si>
    <t>HY00007874</t>
  </si>
  <si>
    <t>HY00007875</t>
  </si>
  <si>
    <t>HY00007876</t>
  </si>
  <si>
    <t>HY00007877</t>
  </si>
  <si>
    <t>HY00007878</t>
  </si>
  <si>
    <t>HY00007879</t>
  </si>
  <si>
    <t>HY00007880</t>
  </si>
  <si>
    <t>HY00007881</t>
  </si>
  <si>
    <t>HY00007882</t>
  </si>
  <si>
    <t>HY00007883</t>
  </si>
  <si>
    <t>HY00007884</t>
  </si>
  <si>
    <t>HY00007885</t>
  </si>
  <si>
    <t>HY00007886</t>
  </si>
  <si>
    <t>HY00007887</t>
  </si>
  <si>
    <t>HY00007888</t>
  </si>
  <si>
    <t>HY00007889</t>
  </si>
  <si>
    <t>HY00007890</t>
  </si>
  <si>
    <t>HY00007891</t>
  </si>
  <si>
    <t>HY00007892</t>
  </si>
  <si>
    <t>HY00007893</t>
  </si>
  <si>
    <t>HY00007894</t>
  </si>
  <si>
    <t>HY00007895</t>
  </si>
  <si>
    <t>HY00007896</t>
  </si>
  <si>
    <t>HY00007897</t>
  </si>
  <si>
    <t>HY00007898</t>
  </si>
  <si>
    <t>HY00007899</t>
  </si>
  <si>
    <t>HY00007900</t>
  </si>
  <si>
    <t>HY00007901</t>
  </si>
  <si>
    <t>HY00007902</t>
  </si>
  <si>
    <t>HY00007903</t>
  </si>
  <si>
    <t>HY00007904</t>
  </si>
  <si>
    <t>HY00007905</t>
  </si>
  <si>
    <t>HY00007906</t>
  </si>
  <si>
    <t>HY00007907</t>
  </si>
  <si>
    <t>HY00007908</t>
  </si>
  <si>
    <t>HY00007909</t>
  </si>
  <si>
    <t>HY00007910</t>
  </si>
  <si>
    <t>HY00007911</t>
  </si>
  <si>
    <t>HY00007912</t>
  </si>
  <si>
    <t>HY00007913</t>
  </si>
  <si>
    <t>HY00007914</t>
  </si>
  <si>
    <t>HY00007915</t>
  </si>
  <si>
    <t>HY00007916</t>
  </si>
  <si>
    <t>HY00007917</t>
  </si>
  <si>
    <t>HY00007918</t>
  </si>
  <si>
    <t>HY00007919</t>
  </si>
  <si>
    <t>HY00007920</t>
  </si>
  <si>
    <t>HY00007921</t>
  </si>
  <si>
    <t>HY00007922</t>
  </si>
  <si>
    <t>HY00007923</t>
  </si>
  <si>
    <t>HY00007924</t>
  </si>
  <si>
    <t>HY00007925</t>
  </si>
  <si>
    <t>HY00007926</t>
  </si>
  <si>
    <t>HY00007927</t>
  </si>
  <si>
    <t>HY00007928</t>
  </si>
  <si>
    <t>HY00007929</t>
  </si>
  <si>
    <t>HY00007930</t>
  </si>
  <si>
    <t>HY00007931</t>
  </si>
  <si>
    <t>HY00007932</t>
  </si>
  <si>
    <t>HY00007933</t>
  </si>
  <si>
    <t>HY00007934</t>
  </si>
  <si>
    <t>HY00007935</t>
  </si>
  <si>
    <t>HY00007936</t>
  </si>
  <si>
    <t>HY00007937</t>
  </si>
  <si>
    <t>HY00007938</t>
  </si>
  <si>
    <t>HY00007939</t>
  </si>
  <si>
    <t>HY00007940</t>
  </si>
  <si>
    <t>HY00007941</t>
  </si>
  <si>
    <t>HY00007942</t>
  </si>
  <si>
    <t>HY00007943</t>
  </si>
  <si>
    <t>HY00007944</t>
  </si>
  <si>
    <t>HY00007945</t>
  </si>
  <si>
    <t>HY00007946</t>
  </si>
  <si>
    <t>HY00007947</t>
  </si>
  <si>
    <t>HY00007948</t>
  </si>
  <si>
    <t>HY00007949</t>
  </si>
  <si>
    <t>HY00007950</t>
  </si>
  <si>
    <t>HY00007951</t>
  </si>
  <si>
    <t>HY00007952</t>
  </si>
  <si>
    <t>HY00007953</t>
  </si>
  <si>
    <t>HY00007954</t>
  </si>
  <si>
    <t>HY00007955</t>
  </si>
  <si>
    <t>HY00007956</t>
  </si>
  <si>
    <t>HY00007957</t>
  </si>
  <si>
    <t>HY00007958</t>
  </si>
  <si>
    <t>HY00007959</t>
  </si>
  <si>
    <t>HY00007960</t>
  </si>
  <si>
    <t>HY00007961</t>
  </si>
  <si>
    <t>HY00007962</t>
  </si>
  <si>
    <t>HY00007963</t>
  </si>
  <si>
    <t>HY00007964</t>
  </si>
  <si>
    <t>HY00007965</t>
  </si>
  <si>
    <t>HY00007966</t>
  </si>
  <si>
    <t>HY00007967</t>
  </si>
  <si>
    <t>HY00007968</t>
  </si>
  <si>
    <t>HY00007969</t>
  </si>
  <si>
    <t>HY00007970</t>
  </si>
  <si>
    <t>HY00007971</t>
  </si>
  <si>
    <t>HY00007972</t>
  </si>
  <si>
    <t>HY00007973</t>
  </si>
  <si>
    <t>HY00007974</t>
  </si>
  <si>
    <t>HY00007975</t>
  </si>
  <si>
    <t>HY00007976</t>
  </si>
  <si>
    <t>HY00007977</t>
  </si>
  <si>
    <t>HY00007978</t>
  </si>
  <si>
    <t>HY00007979</t>
  </si>
  <si>
    <t>HY00007980</t>
  </si>
  <si>
    <t>HY00007981</t>
  </si>
  <si>
    <t>HY00007982</t>
  </si>
  <si>
    <t>HY00007983</t>
  </si>
  <si>
    <t>HY00007984</t>
  </si>
  <si>
    <t>HY00007985</t>
  </si>
  <si>
    <t>HY00007986</t>
  </si>
  <si>
    <t>HY00007987</t>
  </si>
  <si>
    <t>HY00007988</t>
  </si>
  <si>
    <t>HY00007989</t>
  </si>
  <si>
    <t>HY00007990</t>
  </si>
  <si>
    <t>HY00007991</t>
  </si>
  <si>
    <t>HY00007992</t>
  </si>
  <si>
    <t>HY00007993</t>
  </si>
  <si>
    <t>HY00007994</t>
  </si>
  <si>
    <t>HY00007995</t>
  </si>
  <si>
    <t>HY00007996</t>
  </si>
  <si>
    <t>HY00007997</t>
  </si>
  <si>
    <t>HY00007998</t>
  </si>
  <si>
    <t>HY00007999</t>
  </si>
  <si>
    <t>HY00008000</t>
  </si>
  <si>
    <t>HY00008001</t>
  </si>
  <si>
    <t>HY00008002</t>
  </si>
  <si>
    <t>HY00008003</t>
  </si>
  <si>
    <t>HY00008004</t>
  </si>
  <si>
    <t>HY00008005</t>
  </si>
  <si>
    <t>HY00008006</t>
  </si>
  <si>
    <t>HY00008007</t>
  </si>
  <si>
    <t>HY00008008</t>
  </si>
  <si>
    <t>HY00008009</t>
  </si>
  <si>
    <t>HY00008010</t>
  </si>
  <si>
    <t>HY00008011</t>
  </si>
  <si>
    <t>HY00008012</t>
  </si>
  <si>
    <t>HY00008013</t>
  </si>
  <si>
    <t>HY00008014</t>
  </si>
  <si>
    <t>HY00008015</t>
  </si>
  <si>
    <t>HY00008016</t>
  </si>
  <si>
    <t>HY00008017</t>
  </si>
  <si>
    <t>HY00008018</t>
  </si>
  <si>
    <t>HY00008019</t>
  </si>
  <si>
    <t>HY00008020</t>
  </si>
  <si>
    <t>HY00008021</t>
  </si>
  <si>
    <t>HY00008022</t>
  </si>
  <si>
    <t>HY00008023</t>
  </si>
  <si>
    <t>HY00008024</t>
  </si>
  <si>
    <t>HY00008025</t>
  </si>
  <si>
    <t>HY00008026</t>
  </si>
  <si>
    <t>HY00008027</t>
  </si>
  <si>
    <t>HY00008028</t>
  </si>
  <si>
    <t>HY00008029</t>
  </si>
  <si>
    <t>HY00008030</t>
  </si>
  <si>
    <t>HY00008031</t>
  </si>
  <si>
    <t>HY00008032</t>
  </si>
  <si>
    <t>HY00008033</t>
  </si>
  <si>
    <t>HY00008034</t>
  </si>
  <si>
    <t>HY00008035</t>
  </si>
  <si>
    <t>HY00008036</t>
  </si>
  <si>
    <t>HY00008037</t>
  </si>
  <si>
    <t>HY00008038</t>
  </si>
  <si>
    <t>HY00008039</t>
  </si>
  <si>
    <t>HY00008040</t>
  </si>
  <si>
    <t>HY00008041</t>
  </si>
  <si>
    <t>HY00008042</t>
  </si>
  <si>
    <t>HY00008043</t>
  </si>
  <si>
    <t>HY00008044</t>
  </si>
  <si>
    <t>HY00008045</t>
  </si>
  <si>
    <t>HY00008046</t>
  </si>
  <si>
    <t>HY00008047</t>
  </si>
  <si>
    <t>HY00008048</t>
  </si>
  <si>
    <t>HY00008049</t>
  </si>
  <si>
    <t>HY00008050</t>
  </si>
  <si>
    <t>HY00008051</t>
  </si>
  <si>
    <t>HY00008052</t>
  </si>
  <si>
    <t>HY00008053</t>
  </si>
  <si>
    <t>HY00008054</t>
  </si>
  <si>
    <t>HY00008055</t>
  </si>
  <si>
    <t>HY00008056</t>
  </si>
  <si>
    <t>HY00008057</t>
  </si>
  <si>
    <t>HY00008058</t>
  </si>
  <si>
    <t>HY00008059</t>
  </si>
  <si>
    <t>HY00008060</t>
  </si>
  <si>
    <t>HY00008061</t>
  </si>
  <si>
    <t>HY00008062</t>
  </si>
  <si>
    <t>HY00008063</t>
  </si>
  <si>
    <t>HY00008064</t>
  </si>
  <si>
    <t>HY00008065</t>
  </si>
  <si>
    <t>HY00008066</t>
  </si>
  <si>
    <t>HY00008067</t>
  </si>
  <si>
    <t>HY00008068</t>
  </si>
  <si>
    <t>HY00008069</t>
  </si>
  <si>
    <t>HY00008070</t>
  </si>
  <si>
    <t>HY00008071</t>
  </si>
  <si>
    <t>HY00008072</t>
  </si>
  <si>
    <t>HY00008073</t>
  </si>
  <si>
    <t>HY00008074</t>
  </si>
  <si>
    <t>HY00008075</t>
  </si>
  <si>
    <t>HY00008076</t>
  </si>
  <si>
    <t>HY00008077</t>
  </si>
  <si>
    <t>HY00008078</t>
  </si>
  <si>
    <t>HY00008079</t>
  </si>
  <si>
    <t>HY00008080</t>
  </si>
  <si>
    <t>HY00008081</t>
  </si>
  <si>
    <t>HY00008082</t>
  </si>
  <si>
    <t>HY00008083</t>
  </si>
  <si>
    <t>HY00008084</t>
  </si>
  <si>
    <t>HY00008085</t>
  </si>
  <si>
    <t>HY00008086</t>
  </si>
  <si>
    <t>HY00008087</t>
  </si>
  <si>
    <t>HY00008088</t>
  </si>
  <si>
    <t>HY00008089</t>
  </si>
  <si>
    <t>HY00008090</t>
  </si>
  <si>
    <t>HY00008091</t>
  </si>
  <si>
    <t>HY00008092</t>
  </si>
  <si>
    <t>HY00008093</t>
  </si>
  <si>
    <t>HY00008094</t>
  </si>
  <si>
    <t>HY00008095</t>
  </si>
  <si>
    <t>HY00008096</t>
  </si>
  <si>
    <t>HY00008097</t>
  </si>
  <si>
    <t>HY00008098</t>
  </si>
  <si>
    <t>HY00008099</t>
  </si>
  <si>
    <t>HY00008100</t>
  </si>
  <si>
    <t>HY00008101</t>
  </si>
  <si>
    <t>HY00008102</t>
  </si>
  <si>
    <t>HY00008103</t>
  </si>
  <si>
    <t>HY00008104</t>
  </si>
  <si>
    <t>HY00008105</t>
  </si>
  <si>
    <t>HY00008106</t>
  </si>
  <si>
    <t>HY00008107</t>
  </si>
  <si>
    <t>HY00008108</t>
  </si>
  <si>
    <t>HY00008109</t>
  </si>
  <si>
    <t>HY00008110</t>
  </si>
  <si>
    <t>HY00008111</t>
  </si>
  <si>
    <t>HY00008112</t>
  </si>
  <si>
    <t>HY00008113</t>
  </si>
  <si>
    <t>HY00008114</t>
  </si>
  <si>
    <t>HY00008115</t>
  </si>
  <si>
    <t>HY00008116</t>
  </si>
  <si>
    <t>HY00008117</t>
  </si>
  <si>
    <t>HY00008118</t>
  </si>
  <si>
    <t>HY00008119</t>
  </si>
  <si>
    <t>HY00008120</t>
  </si>
  <si>
    <t>HY00008121</t>
  </si>
  <si>
    <t>HY00008122</t>
  </si>
  <si>
    <t>HY00008123</t>
  </si>
  <si>
    <t>HY00008124</t>
  </si>
  <si>
    <t>HY00008125</t>
  </si>
  <si>
    <t>HY00008126</t>
  </si>
  <si>
    <t>HY00008127</t>
  </si>
  <si>
    <t>HY00008128</t>
  </si>
  <si>
    <t>HY00008129</t>
  </si>
  <si>
    <t>HY00008130</t>
  </si>
  <si>
    <t>HY00008131</t>
  </si>
  <si>
    <t>HY00008132</t>
  </si>
  <si>
    <t>HY00008133</t>
  </si>
  <si>
    <t>HY00008134</t>
  </si>
  <si>
    <t>HY00008135</t>
  </si>
  <si>
    <t>HY00008136</t>
  </si>
  <si>
    <t>HY00008137</t>
  </si>
  <si>
    <t>HY00008138</t>
  </si>
  <si>
    <t>HY00008139</t>
  </si>
  <si>
    <t>HY00008140</t>
  </si>
  <si>
    <t>HY00008141</t>
  </si>
  <si>
    <t>HY00008142</t>
  </si>
  <si>
    <t>HY00008143</t>
  </si>
  <si>
    <t>HY00008144</t>
  </si>
  <si>
    <t>HY00008145</t>
  </si>
  <si>
    <t>HY00008146</t>
  </si>
  <si>
    <t>HY00008147</t>
  </si>
  <si>
    <t>HY00008148</t>
  </si>
  <si>
    <t>HY00008149</t>
  </si>
  <si>
    <t>HY00008150</t>
  </si>
  <si>
    <t>HY00008151</t>
  </si>
  <si>
    <t>HY00008152</t>
  </si>
  <si>
    <t>HY00008153</t>
  </si>
  <si>
    <t>HY00008154</t>
  </si>
  <si>
    <t>HY00008155</t>
  </si>
  <si>
    <t>HY00008156</t>
  </si>
  <si>
    <t>HY00008157</t>
  </si>
  <si>
    <t>HY00008158</t>
  </si>
  <si>
    <t>HY00008159</t>
  </si>
  <si>
    <t>HY00008160</t>
  </si>
  <si>
    <t>HY00008161</t>
  </si>
  <si>
    <t>HY00008162</t>
  </si>
  <si>
    <t>HY00008163</t>
  </si>
  <si>
    <t>HY00008164</t>
  </si>
  <si>
    <t>HY00008165</t>
  </si>
  <si>
    <t>HY00008166</t>
  </si>
  <si>
    <t>HY00008167</t>
  </si>
  <si>
    <t>HY00008168</t>
  </si>
  <si>
    <t>HY00008169</t>
  </si>
  <si>
    <t>HY00008170</t>
  </si>
  <si>
    <t>HY00008171</t>
  </si>
  <si>
    <t>HY00008172</t>
  </si>
  <si>
    <t>HY00008173</t>
  </si>
  <si>
    <t>HY00008174</t>
  </si>
  <si>
    <t>HY00008175</t>
  </si>
  <si>
    <t>HY00008176</t>
  </si>
  <si>
    <t>HY00008177</t>
  </si>
  <si>
    <t>HY00008178</t>
  </si>
  <si>
    <t>HY00008179</t>
  </si>
  <si>
    <t>HY00008180</t>
  </si>
  <si>
    <t>HY00008181</t>
  </si>
  <si>
    <t>HY00008182</t>
  </si>
  <si>
    <t>HY00008183</t>
  </si>
  <si>
    <t>HY00008184</t>
  </si>
  <si>
    <t>HY00008185</t>
  </si>
  <si>
    <t>HY00008186</t>
  </si>
  <si>
    <t>HY00008187</t>
  </si>
  <si>
    <t>HY00008188</t>
  </si>
  <si>
    <t>HY00008189</t>
  </si>
  <si>
    <t>HY00008190</t>
  </si>
  <si>
    <t>HY00008191</t>
  </si>
  <si>
    <t>HY00008192</t>
  </si>
  <si>
    <t>HY00008193</t>
  </si>
  <si>
    <t>HY00008194</t>
  </si>
  <si>
    <t>HY00008195</t>
  </si>
  <si>
    <t>HY00008196</t>
  </si>
  <si>
    <t>HY00008197</t>
  </si>
  <si>
    <t>HY00008198</t>
  </si>
  <si>
    <t>HY00008199</t>
  </si>
  <si>
    <t>HY00008200</t>
  </si>
  <si>
    <t>HY00008201</t>
  </si>
  <si>
    <t>HY00008202</t>
  </si>
  <si>
    <t>HY00008203</t>
  </si>
  <si>
    <t>HY00008204</t>
  </si>
  <si>
    <t>HY00008205</t>
  </si>
  <si>
    <t>HY00008206</t>
  </si>
  <si>
    <t>HY00008207</t>
  </si>
  <si>
    <t>HY00008208</t>
  </si>
  <si>
    <t>HY00008209</t>
  </si>
  <si>
    <t>HY00008210</t>
  </si>
  <si>
    <t>HY00008211</t>
  </si>
  <si>
    <t>HY00008212</t>
  </si>
  <si>
    <t>HY00008213</t>
  </si>
  <si>
    <t>HY00008214</t>
  </si>
  <si>
    <t>HY00008215</t>
  </si>
  <si>
    <t>HY00008216</t>
  </si>
  <si>
    <t>HY00008217</t>
  </si>
  <si>
    <t>HY00008218</t>
  </si>
  <si>
    <t>HY00008219</t>
  </si>
  <si>
    <t>HY00008220</t>
  </si>
  <si>
    <t>HY00008221</t>
  </si>
  <si>
    <t>HY00008222</t>
  </si>
  <si>
    <t>HY00008223</t>
  </si>
  <si>
    <t>HY00008224</t>
  </si>
  <si>
    <t>HY00008225</t>
  </si>
  <si>
    <t>HY00008226</t>
  </si>
  <si>
    <t>HY00008227</t>
  </si>
  <si>
    <t>HY00008228</t>
  </si>
  <si>
    <t>HY00008229</t>
  </si>
  <si>
    <t>HY00008230</t>
  </si>
  <si>
    <t>HY00008231</t>
  </si>
  <si>
    <t>HY00008232</t>
  </si>
  <si>
    <t>HY00008233</t>
  </si>
  <si>
    <t>HY00008234</t>
  </si>
  <si>
    <t>HY00008235</t>
  </si>
  <si>
    <t>HY00008236</t>
  </si>
  <si>
    <t>HY00008237</t>
  </si>
  <si>
    <t>HY00008238</t>
  </si>
  <si>
    <t>HY00008239</t>
  </si>
  <si>
    <t>HY00008240</t>
  </si>
  <si>
    <t>HY00008241</t>
  </si>
  <si>
    <t>HY00008242</t>
  </si>
  <si>
    <t>HY00008243</t>
  </si>
  <si>
    <t>HY00008244</t>
  </si>
  <si>
    <t>HY00008245</t>
  </si>
  <si>
    <t>HY00008246</t>
  </si>
  <si>
    <t>HY00008247</t>
  </si>
  <si>
    <t>HY00008248</t>
  </si>
  <si>
    <t>HY00008249</t>
  </si>
  <si>
    <t>HY00008250</t>
  </si>
  <si>
    <t>HY00008251</t>
  </si>
  <si>
    <t>HY00008252</t>
  </si>
  <si>
    <t>HY00008253</t>
  </si>
  <si>
    <t>HY00008254</t>
  </si>
  <si>
    <t>HY00008255</t>
  </si>
  <si>
    <t>HY00008256</t>
  </si>
  <si>
    <t>HY00008257</t>
  </si>
  <si>
    <t>HY00008258</t>
  </si>
  <si>
    <t>HY00008259</t>
  </si>
  <si>
    <t>HY00008260</t>
  </si>
  <si>
    <t>HY00008261</t>
  </si>
  <si>
    <t>HY00008262</t>
  </si>
  <si>
    <t>HY00008263</t>
  </si>
  <si>
    <t>HY00008264</t>
  </si>
  <si>
    <t>HY00008265</t>
  </si>
  <si>
    <t>HY00008266</t>
  </si>
  <si>
    <t>HY00008267</t>
  </si>
  <si>
    <t>HY00008268</t>
  </si>
  <si>
    <t>HY00008269</t>
  </si>
  <si>
    <t>HY00008270</t>
  </si>
  <si>
    <t>HY00008271</t>
  </si>
  <si>
    <t>HY00008272</t>
  </si>
  <si>
    <t>HY00008273</t>
  </si>
  <si>
    <t>HY00008274</t>
  </si>
  <si>
    <t>HY00008275</t>
  </si>
  <si>
    <t>HY00008276</t>
  </si>
  <si>
    <t>HY00008277</t>
  </si>
  <si>
    <t>HY00008278</t>
  </si>
  <si>
    <t>HY00008279</t>
  </si>
  <si>
    <t>HY00008280</t>
  </si>
  <si>
    <t>HY00008281</t>
  </si>
  <si>
    <t>HY00008282</t>
  </si>
  <si>
    <t>HY00008283</t>
  </si>
  <si>
    <t>HY00008284</t>
  </si>
  <si>
    <t>HY00008285</t>
  </si>
  <si>
    <t>HY00008286</t>
  </si>
  <si>
    <t>HY00008287</t>
  </si>
  <si>
    <t>HY00008288</t>
  </si>
  <si>
    <t>HY00008289</t>
  </si>
  <si>
    <t>HY00008290</t>
  </si>
  <si>
    <t>HY00008291</t>
  </si>
  <si>
    <t>HY00008292</t>
  </si>
  <si>
    <t>HY00008293</t>
  </si>
  <si>
    <t>HY00008294</t>
  </si>
  <si>
    <t>HY00008295</t>
  </si>
  <si>
    <t>HY00008296</t>
  </si>
  <si>
    <t>HY00008297</t>
  </si>
  <si>
    <t>HY00008298</t>
  </si>
  <si>
    <t>HY00008299</t>
  </si>
  <si>
    <t>HY00008300</t>
  </si>
  <si>
    <t>HY00008301</t>
  </si>
  <si>
    <t>HY00008302</t>
  </si>
  <si>
    <t>HY00008303</t>
  </si>
  <si>
    <t>HY00008304</t>
  </si>
  <si>
    <t>HY00008305</t>
  </si>
  <si>
    <t>HY00008306</t>
  </si>
  <si>
    <t>HY00008307</t>
  </si>
  <si>
    <t>HY00008308</t>
  </si>
  <si>
    <t>HY00008309</t>
  </si>
  <si>
    <t>HY00008310</t>
  </si>
  <si>
    <t>HY00008311</t>
  </si>
  <si>
    <t>HY00008312</t>
  </si>
  <si>
    <t>HY00008313</t>
  </si>
  <si>
    <t>HY00008314</t>
  </si>
  <si>
    <t>HY00008315</t>
  </si>
  <si>
    <t>HY00008316</t>
  </si>
  <si>
    <t>HY00008317</t>
  </si>
  <si>
    <t>HY00008318</t>
  </si>
  <si>
    <t>HY00008319</t>
  </si>
  <si>
    <t>HY00008320</t>
  </si>
  <si>
    <t>HY00008321</t>
  </si>
  <si>
    <t>HY00008322</t>
  </si>
  <si>
    <t>HY00008323</t>
  </si>
  <si>
    <t>HY00008324</t>
  </si>
  <si>
    <t>HY00008325</t>
  </si>
  <si>
    <t>HY00008326</t>
  </si>
  <si>
    <t>HY00008327</t>
  </si>
  <si>
    <t>HY00008328</t>
  </si>
  <si>
    <t>HY00008329</t>
  </si>
  <si>
    <t>HY00008330</t>
  </si>
  <si>
    <t>HY00008331</t>
  </si>
  <si>
    <t>HY00008332</t>
  </si>
  <si>
    <t>HY00008333</t>
  </si>
  <si>
    <t>HY00008334</t>
  </si>
  <si>
    <t>HY00008335</t>
  </si>
  <si>
    <t>HY00008336</t>
  </si>
  <si>
    <t>HY00008337</t>
  </si>
  <si>
    <t>HY00008338</t>
  </si>
  <si>
    <t>HY00008339</t>
  </si>
  <si>
    <t>HY00008340</t>
  </si>
  <si>
    <t>HY00008341</t>
  </si>
  <si>
    <t>HY00008342</t>
  </si>
  <si>
    <t>HY00008343</t>
  </si>
  <si>
    <t>HY00008344</t>
  </si>
  <si>
    <t>HY00008345</t>
  </si>
  <si>
    <t>HY00008346</t>
  </si>
  <si>
    <t>HY00008347</t>
  </si>
  <si>
    <t>HY00008348</t>
  </si>
  <si>
    <t>HY00008349</t>
  </si>
  <si>
    <t>HY00008350</t>
  </si>
  <si>
    <t>HY00008351</t>
  </si>
  <si>
    <t>HY00008352</t>
  </si>
  <si>
    <t>HY00008353</t>
  </si>
  <si>
    <t>HY00008354</t>
  </si>
  <si>
    <t>HY00008355</t>
  </si>
  <si>
    <t>HY00008356</t>
  </si>
  <si>
    <t>HY00008357</t>
  </si>
  <si>
    <t>HY00008358</t>
  </si>
  <si>
    <t>HY00008359</t>
  </si>
  <si>
    <t>HY00008360</t>
  </si>
  <si>
    <t>HY00008361</t>
  </si>
  <si>
    <t>HY00008362</t>
  </si>
  <si>
    <t>HY00008363</t>
  </si>
  <si>
    <t>HY00008364</t>
  </si>
  <si>
    <t>HY00008365</t>
  </si>
  <si>
    <t>HY00008366</t>
  </si>
  <si>
    <t>HY00008367</t>
  </si>
  <si>
    <t>HY00008368</t>
  </si>
  <si>
    <t>HY00008369</t>
  </si>
  <si>
    <t>HY00008370</t>
  </si>
  <si>
    <t>HY00008371</t>
  </si>
  <si>
    <t>HY00008372</t>
  </si>
  <si>
    <t>HY00008373</t>
  </si>
  <si>
    <t>HY00008374</t>
  </si>
  <si>
    <t>HY00008375</t>
  </si>
  <si>
    <t>HY00008376</t>
  </si>
  <si>
    <t>HY00008377</t>
  </si>
  <si>
    <t>HY00008378</t>
  </si>
  <si>
    <t>HY00008379</t>
  </si>
  <si>
    <t>HY00008380</t>
  </si>
  <si>
    <t>HY00008381</t>
  </si>
  <si>
    <t>HY00008382</t>
  </si>
  <si>
    <t>HY00008383</t>
  </si>
  <si>
    <t>HY00008384</t>
  </si>
  <si>
    <t>HY00008385</t>
  </si>
  <si>
    <t>HY00008386</t>
  </si>
  <si>
    <t>HY00008387</t>
  </si>
  <si>
    <t>HY00008388</t>
  </si>
  <si>
    <t>HY00008389</t>
  </si>
  <si>
    <t>HY00008390</t>
  </si>
  <si>
    <t>HY00008391</t>
  </si>
  <si>
    <t>HY00008392</t>
  </si>
  <si>
    <t>HY00008393</t>
  </si>
  <si>
    <t>HY00008394</t>
  </si>
  <si>
    <t>HY00008395</t>
  </si>
  <si>
    <t>HY00008396</t>
  </si>
  <si>
    <t>HY00008397</t>
  </si>
  <si>
    <t>HY00008398</t>
  </si>
  <si>
    <t>HY00008399</t>
  </si>
  <si>
    <t>HY00008400</t>
  </si>
  <si>
    <t>HY00008401</t>
  </si>
  <si>
    <t>HY00008402</t>
  </si>
  <si>
    <t>HY00008403</t>
  </si>
  <si>
    <t>HY00008404</t>
  </si>
  <si>
    <t>HY00008405</t>
  </si>
  <si>
    <t>HY00008406</t>
  </si>
  <si>
    <t>HY00008407</t>
  </si>
  <si>
    <t>HY00008408</t>
  </si>
  <si>
    <t>HY00008409</t>
  </si>
  <si>
    <t>HY00008410</t>
  </si>
  <si>
    <t>HY00008411</t>
  </si>
  <si>
    <t>HY00008412</t>
  </si>
  <si>
    <t>HY00008413</t>
  </si>
  <si>
    <t>HY00008414</t>
  </si>
  <si>
    <t>HY00008415</t>
  </si>
  <si>
    <t>HY00008416</t>
  </si>
  <si>
    <t>HY00008417</t>
  </si>
  <si>
    <t>HY00008418</t>
  </si>
  <si>
    <t>HY00008419</t>
  </si>
  <si>
    <t>HY00008420</t>
  </si>
  <si>
    <t>HY00008421</t>
  </si>
  <si>
    <t>HY00008422</t>
  </si>
  <si>
    <t>HY00008423</t>
  </si>
  <si>
    <t>HY00008424</t>
  </si>
  <si>
    <t>HY00008425</t>
  </si>
  <si>
    <t>HY00008426</t>
  </si>
  <si>
    <t>HY00008427</t>
  </si>
  <si>
    <t>HY00008428</t>
  </si>
  <si>
    <t>HY00008429</t>
  </si>
  <si>
    <t>HY00008430</t>
  </si>
  <si>
    <t>HY00008431</t>
  </si>
  <si>
    <t>HY00008432</t>
  </si>
  <si>
    <t>HY00008433</t>
  </si>
  <si>
    <t>HY00008434</t>
  </si>
  <si>
    <t>HY00008435</t>
  </si>
  <si>
    <t>HY00008436</t>
  </si>
  <si>
    <t>HY00008437</t>
  </si>
  <si>
    <t>HY00008438</t>
  </si>
  <si>
    <t>HY00008439</t>
  </si>
  <si>
    <t>HY00008440</t>
  </si>
  <si>
    <t>HY00008441</t>
  </si>
  <si>
    <t>HY00008442</t>
  </si>
  <si>
    <t>HY00008443</t>
  </si>
  <si>
    <t>HY00008444</t>
  </si>
  <si>
    <t>HY00008445</t>
  </si>
  <si>
    <t>HY00008446</t>
  </si>
  <si>
    <t>HY00008447</t>
  </si>
  <si>
    <t>HY00008448</t>
  </si>
  <si>
    <t>HY00008449</t>
  </si>
  <si>
    <t>HY00008450</t>
  </si>
  <si>
    <t>HY00008451</t>
  </si>
  <si>
    <t>HY00008452</t>
  </si>
  <si>
    <t>HY00008453</t>
  </si>
  <si>
    <t>HY00008454</t>
  </si>
  <si>
    <t>HY00008455</t>
  </si>
  <si>
    <t>HY00008456</t>
  </si>
  <si>
    <t>HY00008457</t>
  </si>
  <si>
    <t>HY00008458</t>
  </si>
  <si>
    <t>HY00008459</t>
  </si>
  <si>
    <t>HY00008460</t>
  </si>
  <si>
    <t>HY00008461</t>
  </si>
  <si>
    <t>HY00008462</t>
  </si>
  <si>
    <t>HY00008463</t>
  </si>
  <si>
    <t>HY00008464</t>
  </si>
  <si>
    <t>HY00008465</t>
  </si>
  <si>
    <t>HY00008466</t>
  </si>
  <si>
    <t>HY00008467</t>
  </si>
  <si>
    <t>HY00008468</t>
  </si>
  <si>
    <t>HY00008469</t>
  </si>
  <si>
    <t>HY00008470</t>
  </si>
  <si>
    <t>HY00008471</t>
  </si>
  <si>
    <t>HY00008472</t>
  </si>
  <si>
    <t>HY00008473</t>
  </si>
  <si>
    <t>HY00008474</t>
  </si>
  <si>
    <t>HY00008475</t>
  </si>
  <si>
    <t>HY00008476</t>
  </si>
  <si>
    <t>HY00008477</t>
  </si>
  <si>
    <t>HY00008478</t>
  </si>
  <si>
    <t>HY00008479</t>
  </si>
  <si>
    <t>HY00008480</t>
  </si>
  <si>
    <t>HY00008481</t>
  </si>
  <si>
    <t>HY00008482</t>
  </si>
  <si>
    <t>HY00008483</t>
  </si>
  <si>
    <t>HY00008484</t>
  </si>
  <si>
    <t>HY00008485</t>
  </si>
  <si>
    <t>HY00008486</t>
  </si>
  <si>
    <t>HY00008487</t>
  </si>
  <si>
    <t>HY00008488</t>
  </si>
  <si>
    <t>HY00008489</t>
  </si>
  <si>
    <t>HY00008490</t>
  </si>
  <si>
    <t>HY00008491</t>
  </si>
  <si>
    <t>HY00008492</t>
  </si>
  <si>
    <t>HY00008493</t>
  </si>
  <si>
    <t>HY00008494</t>
  </si>
  <si>
    <t>HY00008495</t>
  </si>
  <si>
    <t>HY00008496</t>
  </si>
  <si>
    <t>HY00008497</t>
  </si>
  <si>
    <t>HY00008498</t>
  </si>
  <si>
    <t>HY00008499</t>
  </si>
  <si>
    <t>HY00008500</t>
  </si>
  <si>
    <t>HY00008501</t>
  </si>
  <si>
    <t>HY00008502</t>
  </si>
  <si>
    <t>HY00008503</t>
  </si>
  <si>
    <t>HY00008504</t>
  </si>
  <si>
    <t>HY00008505</t>
  </si>
  <si>
    <t>HY00008506</t>
  </si>
  <si>
    <t>HY00008507</t>
  </si>
  <si>
    <t>HY00008508</t>
  </si>
  <si>
    <t>HY00008509</t>
  </si>
  <si>
    <t>HY00008510</t>
  </si>
  <si>
    <t>HY00008511</t>
  </si>
  <si>
    <t>HY00008512</t>
  </si>
  <si>
    <t>HY00008513</t>
  </si>
  <si>
    <t>HY00008514</t>
  </si>
  <si>
    <t>HY00008515</t>
  </si>
  <si>
    <t>HY00008516</t>
  </si>
  <si>
    <t>HY00008517</t>
  </si>
  <si>
    <t>HY00008518</t>
  </si>
  <si>
    <t>HY00008519</t>
  </si>
  <si>
    <t>HY00008520</t>
  </si>
  <si>
    <t>HY00008521</t>
  </si>
  <si>
    <t>HY00008522</t>
  </si>
  <si>
    <t>HY00008523</t>
  </si>
  <si>
    <t>HY00008524</t>
  </si>
  <si>
    <t>HY00008525</t>
  </si>
  <si>
    <t>HY00008526</t>
  </si>
  <si>
    <t>HY00008527</t>
  </si>
  <si>
    <t>HY00008528</t>
  </si>
  <si>
    <t>HY00008529</t>
  </si>
  <si>
    <t>HY00008530</t>
  </si>
  <si>
    <t>HY00008531</t>
  </si>
  <si>
    <t>HY00008532</t>
  </si>
  <si>
    <t>HY00008533</t>
  </si>
  <si>
    <t>HY00008534</t>
  </si>
  <si>
    <t>HY00008535</t>
  </si>
  <si>
    <t>HY00008536</t>
  </si>
  <si>
    <t>HY00008537</t>
  </si>
  <si>
    <t>HY00008538</t>
  </si>
  <si>
    <t>HY00008539</t>
  </si>
  <si>
    <t>HY00008540</t>
  </si>
  <si>
    <t>HY00008541</t>
  </si>
  <si>
    <t>HY00008542</t>
  </si>
  <si>
    <t>HY00008543</t>
  </si>
  <si>
    <t>HY00008544</t>
  </si>
  <si>
    <t>HY00008545</t>
  </si>
  <si>
    <t>HY00008546</t>
  </si>
  <si>
    <t>HY00008547</t>
  </si>
  <si>
    <t>HY00008548</t>
  </si>
  <si>
    <t>HY00008549</t>
  </si>
  <si>
    <t>HY00008550</t>
  </si>
  <si>
    <t>HY00008551</t>
  </si>
  <si>
    <t>HY00008552</t>
  </si>
  <si>
    <t>HY00008553</t>
  </si>
  <si>
    <t>HY00008554</t>
  </si>
  <si>
    <t>HY00008555</t>
  </si>
  <si>
    <t>HY00008556</t>
  </si>
  <si>
    <t>HY00008557</t>
  </si>
  <si>
    <t>HY00008558</t>
  </si>
  <si>
    <t>HY00008559</t>
  </si>
  <si>
    <t>HY00008560</t>
  </si>
  <si>
    <t>HY00008561</t>
  </si>
  <si>
    <t>HY00008562</t>
  </si>
  <si>
    <t>HY00008563</t>
  </si>
  <si>
    <t>HY00008564</t>
  </si>
  <si>
    <t>HY00008565</t>
  </si>
  <si>
    <t>HY00008566</t>
  </si>
  <si>
    <t>HY00008567</t>
  </si>
  <si>
    <t>HY00008568</t>
  </si>
  <si>
    <t>HY00008569</t>
  </si>
  <si>
    <t>HY00008570</t>
  </si>
  <si>
    <t>HY00008571</t>
  </si>
  <si>
    <t>HY00008572</t>
  </si>
  <si>
    <t>HY00008573</t>
  </si>
  <si>
    <t>HY00008574</t>
  </si>
  <si>
    <t>HY00008575</t>
  </si>
  <si>
    <t>HY00008576</t>
  </si>
  <si>
    <t>HY00008577</t>
  </si>
  <si>
    <t>HY00008578</t>
  </si>
  <si>
    <t>HY00008579</t>
  </si>
  <si>
    <t>HY00008580</t>
  </si>
  <si>
    <t>HY00008581</t>
  </si>
  <si>
    <t>HY00008582</t>
  </si>
  <si>
    <t>HY00008583</t>
  </si>
  <si>
    <t>HY00008584</t>
  </si>
  <si>
    <t>HY00008585</t>
  </si>
  <si>
    <t>HY00008586</t>
  </si>
  <si>
    <t>HY00008587</t>
  </si>
  <si>
    <t>HY00008588</t>
  </si>
  <si>
    <t>HY00008589</t>
  </si>
  <si>
    <t>HY00008590</t>
  </si>
  <si>
    <t>HY00008591</t>
  </si>
  <si>
    <t>HY00008592</t>
  </si>
  <si>
    <t>HY00008593</t>
  </si>
  <si>
    <t>HY00008594</t>
  </si>
  <si>
    <t>HY00008595</t>
  </si>
  <si>
    <t>HY00008596</t>
  </si>
  <si>
    <t>HY00008597</t>
  </si>
  <si>
    <t>HY00008598</t>
  </si>
  <si>
    <t>HY00008599</t>
  </si>
  <si>
    <t>HY00008600</t>
  </si>
  <si>
    <t>HY00008601</t>
  </si>
  <si>
    <t>HY00008602</t>
  </si>
  <si>
    <t>HY00008603</t>
  </si>
  <si>
    <t>HY00008604</t>
  </si>
  <si>
    <t>HY00008605</t>
  </si>
  <si>
    <t>HY00008606</t>
  </si>
  <si>
    <t>HY00008607</t>
  </si>
  <si>
    <t>HY00008608</t>
  </si>
  <si>
    <t>HY00008609</t>
  </si>
  <si>
    <t>HY00008610</t>
  </si>
  <si>
    <t>HY00008611</t>
  </si>
  <si>
    <t>HY00008612</t>
  </si>
  <si>
    <t>HY00008613</t>
  </si>
  <si>
    <t>HY00008614</t>
  </si>
  <si>
    <t>HY00008615</t>
  </si>
  <si>
    <t>HY00008616</t>
  </si>
  <si>
    <t>HY00008617</t>
  </si>
  <si>
    <t>HY00008618</t>
  </si>
  <si>
    <t>HY00008619</t>
  </si>
  <si>
    <t>HY00008620</t>
  </si>
  <si>
    <t>HY00008621</t>
  </si>
  <si>
    <t>HY00008622</t>
  </si>
  <si>
    <t>HY00008623</t>
  </si>
  <si>
    <t>HY00008624</t>
  </si>
  <si>
    <t>HY00008625</t>
  </si>
  <si>
    <t>HY00008626</t>
  </si>
  <si>
    <t>HY00008627</t>
  </si>
  <si>
    <t>HY00008628</t>
  </si>
  <si>
    <t>HY00008629</t>
  </si>
  <si>
    <t>HY00008630</t>
  </si>
  <si>
    <t>HY00008631</t>
  </si>
  <si>
    <t>HY00008632</t>
  </si>
  <si>
    <t>HY00008633</t>
  </si>
  <si>
    <t>HY00008634</t>
  </si>
  <si>
    <t>HY00008635</t>
  </si>
  <si>
    <t>HY00008636</t>
  </si>
  <si>
    <t>HY00008637</t>
  </si>
  <si>
    <t>HY00008638</t>
  </si>
  <si>
    <t>HY00008639</t>
  </si>
  <si>
    <t>HY00008640</t>
  </si>
  <si>
    <t>HY00008641</t>
  </si>
  <si>
    <t>HY00008642</t>
  </si>
  <si>
    <t>HY00008643</t>
  </si>
  <si>
    <t>HY00008644</t>
  </si>
  <si>
    <t>HY00008645</t>
  </si>
  <si>
    <t>HY00008646</t>
  </si>
  <si>
    <t>HY00008647</t>
  </si>
  <si>
    <t>HY00008648</t>
  </si>
  <si>
    <t>HY00008649</t>
  </si>
  <si>
    <t>HY00008650</t>
  </si>
  <si>
    <t>HY00008651</t>
  </si>
  <si>
    <t>HY00008652</t>
  </si>
  <si>
    <t>HY00008653</t>
  </si>
  <si>
    <t>HY00008654</t>
  </si>
  <si>
    <t>HY00008655</t>
  </si>
  <si>
    <t>HY00008656</t>
  </si>
  <si>
    <t>HY00008657</t>
  </si>
  <si>
    <t>HY00008658</t>
  </si>
  <si>
    <t>HY00008659</t>
  </si>
  <si>
    <t>HY00008660</t>
  </si>
  <si>
    <t>HY00008661</t>
  </si>
  <si>
    <t>HY00008662</t>
  </si>
  <si>
    <t>HY00008663</t>
  </si>
  <si>
    <t>HY00008664</t>
  </si>
  <si>
    <t>HY00008665</t>
  </si>
  <si>
    <t>HY00008666</t>
  </si>
  <si>
    <t>HY00008667</t>
  </si>
  <si>
    <t>HY00008668</t>
  </si>
  <si>
    <t>HY00008669</t>
  </si>
  <si>
    <t>HY00008670</t>
  </si>
  <si>
    <t>HY00008671</t>
  </si>
  <si>
    <t>HY00008672</t>
  </si>
  <si>
    <t>HY00008673</t>
  </si>
  <si>
    <t>HY00008674</t>
  </si>
  <si>
    <t>HY00008675</t>
  </si>
  <si>
    <t>HY00008676</t>
  </si>
  <si>
    <t>HY00008677</t>
  </si>
  <si>
    <t>HY00008678</t>
  </si>
  <si>
    <t>HY00008679</t>
  </si>
  <si>
    <t>HY00008680</t>
  </si>
  <si>
    <t>HY00008681</t>
  </si>
  <si>
    <t>HY00008682</t>
  </si>
  <si>
    <t>HY00008683</t>
  </si>
  <si>
    <t>HY00008684</t>
  </si>
  <si>
    <t>HY00008685</t>
  </si>
  <si>
    <t>HY00008686</t>
  </si>
  <si>
    <t>HY00008687</t>
  </si>
  <si>
    <t>HY00008688</t>
  </si>
  <si>
    <t>HY00008689</t>
  </si>
  <si>
    <t>HY00008690</t>
  </si>
  <si>
    <t>HY00008691</t>
  </si>
  <si>
    <t>HY00008692</t>
  </si>
  <si>
    <t>HY00008693</t>
  </si>
  <si>
    <t>HY00008694</t>
  </si>
  <si>
    <t>HY00008695</t>
  </si>
  <si>
    <t>HY00008696</t>
  </si>
  <si>
    <t>HY00008697</t>
  </si>
  <si>
    <t>HY00008698</t>
  </si>
  <si>
    <t>HY00008699</t>
  </si>
  <si>
    <t>HY00008700</t>
  </si>
  <si>
    <t>HY00008701</t>
  </si>
  <si>
    <t>HY00008702</t>
  </si>
  <si>
    <t>HY00008703</t>
  </si>
  <si>
    <t>HY00008704</t>
  </si>
  <si>
    <t>HY00008705</t>
  </si>
  <si>
    <t>HY00008706</t>
  </si>
  <si>
    <t>HY00008707</t>
  </si>
  <si>
    <t>HY00008708</t>
  </si>
  <si>
    <t>HY00008709</t>
  </si>
  <si>
    <t>HY00008710</t>
  </si>
  <si>
    <t>HY00008711</t>
  </si>
  <si>
    <t>HY00008712</t>
  </si>
  <si>
    <t>HY00008713</t>
  </si>
  <si>
    <t>HY00008714</t>
  </si>
  <si>
    <t>HY00008715</t>
  </si>
  <si>
    <t>HY00008716</t>
  </si>
  <si>
    <t>HY00008717</t>
  </si>
  <si>
    <t>HY00008718</t>
  </si>
  <si>
    <t>HY00008719</t>
  </si>
  <si>
    <t>HY00008720</t>
  </si>
  <si>
    <t>HY00008721</t>
  </si>
  <si>
    <t>HY00008722</t>
  </si>
  <si>
    <t>HY00008723</t>
  </si>
  <si>
    <t>HY00008724</t>
  </si>
  <si>
    <t>HY00008725</t>
  </si>
  <si>
    <t>HY00008726</t>
  </si>
  <si>
    <t>HY00008727</t>
  </si>
  <si>
    <t>HY00008728</t>
  </si>
  <si>
    <t>HY00008729</t>
  </si>
  <si>
    <t>HY00008730</t>
  </si>
  <si>
    <t>HY00008731</t>
  </si>
  <si>
    <t>HY00008732</t>
  </si>
  <si>
    <t>HY00008733</t>
  </si>
  <si>
    <t>HY00008734</t>
  </si>
  <si>
    <t>HY00008735</t>
  </si>
  <si>
    <t>HY00008736</t>
  </si>
  <si>
    <t>HY00008737</t>
  </si>
  <si>
    <t>HY00008738</t>
  </si>
  <si>
    <t>HY00008739</t>
  </si>
  <si>
    <t>HY00008740</t>
  </si>
  <si>
    <t>HY00008741</t>
  </si>
  <si>
    <t>HY00008742</t>
  </si>
  <si>
    <t>HY00008743</t>
  </si>
  <si>
    <t>HY00008744</t>
  </si>
  <si>
    <t>HY00008745</t>
  </si>
  <si>
    <t>HY00008746</t>
  </si>
  <si>
    <t>HY00008747</t>
  </si>
  <si>
    <t>HY00008748</t>
  </si>
  <si>
    <t>HY00008749</t>
  </si>
  <si>
    <t>HY00008750</t>
  </si>
  <si>
    <t>HY00008751</t>
  </si>
  <si>
    <t>HY00008752</t>
  </si>
  <si>
    <t>HY00008753</t>
  </si>
  <si>
    <t>HY00008754</t>
  </si>
  <si>
    <t>HY00008755</t>
  </si>
  <si>
    <t>HY00008756</t>
  </si>
  <si>
    <t>HY00008757</t>
  </si>
  <si>
    <t>HY00008758</t>
  </si>
  <si>
    <t>HY00008759</t>
  </si>
  <si>
    <t>HY00008760</t>
  </si>
  <si>
    <t>HY00008761</t>
  </si>
  <si>
    <t>HY00008762</t>
  </si>
  <si>
    <t>HY00008763</t>
  </si>
  <si>
    <t>HY00008764</t>
  </si>
  <si>
    <t>HY00008765</t>
  </si>
  <si>
    <t>HY00008766</t>
  </si>
  <si>
    <t>HY00008767</t>
  </si>
  <si>
    <t>HY00008768</t>
  </si>
  <si>
    <t>HY00008769</t>
  </si>
  <si>
    <t>HY00008770</t>
  </si>
  <si>
    <t>HY00008771</t>
  </si>
  <si>
    <t>HY00008772</t>
  </si>
  <si>
    <t>HY00008773</t>
  </si>
  <si>
    <t>HY00008774</t>
  </si>
  <si>
    <t>HY00008775</t>
  </si>
  <si>
    <t>HY00008776</t>
  </si>
  <si>
    <t>HY00008777</t>
  </si>
  <si>
    <t>HY00008778</t>
  </si>
  <si>
    <t>HY00008779</t>
  </si>
  <si>
    <t>HY00008780</t>
  </si>
  <si>
    <t>HY00008781</t>
  </si>
  <si>
    <t>HY00008782</t>
  </si>
  <si>
    <t>HY00008783</t>
  </si>
  <si>
    <t>HY00008784</t>
  </si>
  <si>
    <t>HY00008785</t>
  </si>
  <si>
    <t>HY00008786</t>
  </si>
  <si>
    <t>HY00008787</t>
  </si>
  <si>
    <t>HY00008788</t>
  </si>
  <si>
    <t>HY00008789</t>
  </si>
  <si>
    <t>HY00008790</t>
  </si>
  <si>
    <t>HY00008791</t>
  </si>
  <si>
    <t>HY00008792</t>
  </si>
  <si>
    <t>HY00008793</t>
  </si>
  <si>
    <t>HY00008794</t>
  </si>
  <si>
    <t>HY00008795</t>
  </si>
  <si>
    <t>HY00008796</t>
  </si>
  <si>
    <t>HY00008797</t>
  </si>
  <si>
    <t>HY00008798</t>
  </si>
  <si>
    <t>HY00008799</t>
  </si>
  <si>
    <t>HY00008800</t>
  </si>
  <si>
    <t>HY00008801</t>
  </si>
  <si>
    <t>HY00008802</t>
  </si>
  <si>
    <t>HY00008803</t>
  </si>
  <si>
    <t>HY00008804</t>
  </si>
  <si>
    <t>HY00008805</t>
  </si>
  <si>
    <t>HY00008806</t>
  </si>
  <si>
    <t>HY00008807</t>
  </si>
  <si>
    <t>HY00008808</t>
  </si>
  <si>
    <t>HY00008809</t>
  </si>
  <si>
    <t>HY00008810</t>
  </si>
  <si>
    <t>HY00008811</t>
  </si>
  <si>
    <t>HY00008812</t>
  </si>
  <si>
    <t>HY00008813</t>
  </si>
  <si>
    <t>HY00008814</t>
  </si>
  <si>
    <t>HY00008815</t>
  </si>
  <si>
    <t>HY00008816</t>
  </si>
  <si>
    <t>HY00008817</t>
  </si>
  <si>
    <t>HY00008818</t>
  </si>
  <si>
    <t>HY00008819</t>
  </si>
  <si>
    <t>HY00008820</t>
  </si>
  <si>
    <t>HY00008821</t>
  </si>
  <si>
    <t>HY00008822</t>
  </si>
  <si>
    <t>HY00008823</t>
  </si>
  <si>
    <t>HY00008824</t>
  </si>
  <si>
    <t>HY00008825</t>
  </si>
  <si>
    <t>HY00008826</t>
  </si>
  <si>
    <t>HY00008827</t>
  </si>
  <si>
    <t>HY00008828</t>
  </si>
  <si>
    <t>HY00008829</t>
  </si>
  <si>
    <t>HY00008830</t>
  </si>
  <si>
    <t>HY00008831</t>
  </si>
  <si>
    <t>HY00008832</t>
  </si>
  <si>
    <t>HY00008833</t>
  </si>
  <si>
    <t>HY00008834</t>
  </si>
  <si>
    <t>HY00008835</t>
  </si>
  <si>
    <t>HY00008836</t>
  </si>
  <si>
    <t>HY00008837</t>
  </si>
  <si>
    <t>HY00008838</t>
  </si>
  <si>
    <t>HY00008839</t>
  </si>
  <si>
    <t>HY00008840</t>
  </si>
  <si>
    <t>HY00008841</t>
  </si>
  <si>
    <t>HY00008842</t>
  </si>
  <si>
    <t>HY00008843</t>
  </si>
  <si>
    <t>HY00008844</t>
  </si>
  <si>
    <t>HY00008845</t>
  </si>
  <si>
    <t>HY00008846</t>
  </si>
  <si>
    <t>HY00008847</t>
  </si>
  <si>
    <t>HY00008848</t>
  </si>
  <si>
    <t>HY00008849</t>
  </si>
  <si>
    <t>HY00008850</t>
  </si>
  <si>
    <t>HY00008851</t>
  </si>
  <si>
    <t>HY00008852</t>
  </si>
  <si>
    <t>HY00008853</t>
  </si>
  <si>
    <t>HY00008854</t>
  </si>
  <si>
    <t>HY00008855</t>
  </si>
  <si>
    <t>HY00008856</t>
  </si>
  <si>
    <t>HY00008857</t>
  </si>
  <si>
    <t>HY00008858</t>
  </si>
  <si>
    <t>HY00008859</t>
  </si>
  <si>
    <t>HY00008860</t>
  </si>
  <si>
    <t>HY00008861</t>
  </si>
  <si>
    <t>HY00008862</t>
  </si>
  <si>
    <t>HY00008863</t>
  </si>
  <si>
    <t>HY00008864</t>
  </si>
  <si>
    <t>HY00008865</t>
  </si>
  <si>
    <t>HY00008866</t>
  </si>
  <si>
    <t>HY00008867</t>
  </si>
  <si>
    <t>HY00008868</t>
  </si>
  <si>
    <t>HY00008869</t>
  </si>
  <si>
    <t>HY00008870</t>
  </si>
  <si>
    <t>HY00008871</t>
  </si>
  <si>
    <t>HY00008872</t>
  </si>
  <si>
    <t>HY00008873</t>
  </si>
  <si>
    <t>HY00008874</t>
  </si>
  <si>
    <t>HY00008875</t>
  </si>
  <si>
    <t>HY00008876</t>
  </si>
  <si>
    <t>HY00008877</t>
  </si>
  <si>
    <t>HY00008878</t>
  </si>
  <si>
    <t>HY00008879</t>
  </si>
  <si>
    <t>HY00008880</t>
  </si>
  <si>
    <t>HY00008881</t>
  </si>
  <si>
    <t>HY00008882</t>
  </si>
  <si>
    <t>HY00008883</t>
  </si>
  <si>
    <t>HY00008884</t>
  </si>
  <si>
    <t>HY00008885</t>
  </si>
  <si>
    <t>HY00008886</t>
  </si>
  <si>
    <t>HY00008887</t>
  </si>
  <si>
    <t>HY00008888</t>
  </si>
  <si>
    <t>HY00008889</t>
  </si>
  <si>
    <t>HY00008890</t>
  </si>
  <si>
    <t>HY00008891</t>
  </si>
  <si>
    <t>HY00008892</t>
  </si>
  <si>
    <t>HY00008893</t>
  </si>
  <si>
    <t>HY00008894</t>
  </si>
  <si>
    <t>HY00008895</t>
  </si>
  <si>
    <t>HY00008896</t>
  </si>
  <si>
    <t>HY00008897</t>
  </si>
  <si>
    <t>HY00008898</t>
  </si>
  <si>
    <t>HY00008899</t>
  </si>
  <si>
    <t>HY00008900</t>
  </si>
  <si>
    <t>HY00008901</t>
  </si>
  <si>
    <t>HY00008902</t>
  </si>
  <si>
    <t>HY00008903</t>
  </si>
  <si>
    <t>HY00008904</t>
  </si>
  <si>
    <t>HY00008905</t>
  </si>
  <si>
    <t>HY00008906</t>
  </si>
  <si>
    <t>HY00008907</t>
  </si>
  <si>
    <t>HY00008908</t>
  </si>
  <si>
    <t>HY00008909</t>
  </si>
  <si>
    <t>HY00008910</t>
  </si>
  <si>
    <t>HY00008911</t>
  </si>
  <si>
    <t>HY00008912</t>
  </si>
  <si>
    <t>HY00008913</t>
  </si>
  <si>
    <t>HY00008914</t>
  </si>
  <si>
    <t>HY00008915</t>
  </si>
  <si>
    <t>HY00008916</t>
  </si>
  <si>
    <t>HY00008917</t>
  </si>
  <si>
    <t>HY00008918</t>
  </si>
  <si>
    <t>HY00008919</t>
  </si>
  <si>
    <t>HY00008920</t>
  </si>
  <si>
    <t>HY00008921</t>
  </si>
  <si>
    <t>HY00008922</t>
  </si>
  <si>
    <t>HY00008923</t>
  </si>
  <si>
    <t>HY00008924</t>
  </si>
  <si>
    <t>HY00008925</t>
  </si>
  <si>
    <t>HY00008926</t>
  </si>
  <si>
    <t>HY00008927</t>
  </si>
  <si>
    <t>HY00008928</t>
  </si>
  <si>
    <t>HY00008929</t>
  </si>
  <si>
    <t>HY00008930</t>
  </si>
  <si>
    <t>HY00008931</t>
  </si>
  <si>
    <t>HY00008932</t>
  </si>
  <si>
    <t>HY00008933</t>
  </si>
  <si>
    <t>HY00008934</t>
  </si>
  <si>
    <t>HY00008935</t>
  </si>
  <si>
    <t>HY00008936</t>
  </si>
  <si>
    <t>HY00008937</t>
  </si>
  <si>
    <t>HY00008938</t>
  </si>
  <si>
    <t>HY00008939</t>
  </si>
  <si>
    <t>HY00008940</t>
  </si>
  <si>
    <t>HY00008941</t>
  </si>
  <si>
    <t>HY00008942</t>
  </si>
  <si>
    <t>HY00008943</t>
  </si>
  <si>
    <t>HY00008944</t>
  </si>
  <si>
    <t>HY00008945</t>
  </si>
  <si>
    <t>HY00008946</t>
  </si>
  <si>
    <t>HY00008947</t>
  </si>
  <si>
    <t>HY00008948</t>
  </si>
  <si>
    <t>HY00008949</t>
  </si>
  <si>
    <t>HY00008950</t>
  </si>
  <si>
    <t>HY00008951</t>
  </si>
  <si>
    <t>HY00008952</t>
  </si>
  <si>
    <t>HY00008953</t>
  </si>
  <si>
    <t>HY00008954</t>
  </si>
  <si>
    <t>HY00008955</t>
  </si>
  <si>
    <t>HY00008956</t>
  </si>
  <si>
    <t>HY00008957</t>
  </si>
  <si>
    <t>HY00008958</t>
  </si>
  <si>
    <t>HY00008959</t>
  </si>
  <si>
    <t>HY00008960</t>
  </si>
  <si>
    <t>HY00008961</t>
  </si>
  <si>
    <t>HY00008962</t>
  </si>
  <si>
    <t>HY00008963</t>
  </si>
  <si>
    <t>HY00008964</t>
  </si>
  <si>
    <t>HY00008965</t>
  </si>
  <si>
    <t>HY00008966</t>
  </si>
  <si>
    <t>HY00008967</t>
  </si>
  <si>
    <t>HY00008968</t>
  </si>
  <si>
    <t>HY00008969</t>
  </si>
  <si>
    <t>HY00008970</t>
  </si>
  <si>
    <t>HY00008971</t>
  </si>
  <si>
    <t>HY00008972</t>
  </si>
  <si>
    <t>HY00008973</t>
  </si>
  <si>
    <t>HY00008974</t>
  </si>
  <si>
    <t>HY00008975</t>
  </si>
  <si>
    <t>HY00008976</t>
  </si>
  <si>
    <t>HY00008977</t>
  </si>
  <si>
    <t>HY00008978</t>
  </si>
  <si>
    <t>HY00008979</t>
  </si>
  <si>
    <t>HY00008980</t>
  </si>
  <si>
    <t>HY00008981</t>
  </si>
  <si>
    <t>HY00008982</t>
  </si>
  <si>
    <t>HY00008983</t>
  </si>
  <si>
    <t>HY00008984</t>
  </si>
  <si>
    <t>HY00008985</t>
  </si>
  <si>
    <t>HY00008986</t>
  </si>
  <si>
    <t>HY00008987</t>
  </si>
  <si>
    <t>HY00008988</t>
  </si>
  <si>
    <t>HY00008989</t>
  </si>
  <si>
    <t>HY00008990</t>
  </si>
  <si>
    <t>HY00008991</t>
  </si>
  <si>
    <t>HY00008992</t>
  </si>
  <si>
    <t>HY00008993</t>
  </si>
  <si>
    <t>HY00008994</t>
  </si>
  <si>
    <t>HY00008995</t>
  </si>
  <si>
    <t>HY00008996</t>
  </si>
  <si>
    <t>HY00008997</t>
  </si>
  <si>
    <t>HY00008998</t>
  </si>
  <si>
    <t>HY00008999</t>
  </si>
  <si>
    <t>HY00009000</t>
  </si>
  <si>
    <t>HY00009001</t>
  </si>
  <si>
    <t>HY00009002</t>
  </si>
  <si>
    <t>HY00009003</t>
  </si>
  <si>
    <t>HY00009004</t>
  </si>
  <si>
    <t>HY00009005</t>
  </si>
  <si>
    <t>HY00009006</t>
  </si>
  <si>
    <t>HY00009007</t>
  </si>
  <si>
    <t>HY00009008</t>
  </si>
  <si>
    <t>HY00009009</t>
  </si>
  <si>
    <t>HY00009010</t>
  </si>
  <si>
    <t>HY00009011</t>
  </si>
  <si>
    <t>HY00009012</t>
  </si>
  <si>
    <t>HY00009013</t>
  </si>
  <si>
    <t>HY00009014</t>
  </si>
  <si>
    <t>HY00009015</t>
  </si>
  <si>
    <t>HY00009016</t>
  </si>
  <si>
    <t>HY00009017</t>
  </si>
  <si>
    <t>HY00009018</t>
  </si>
  <si>
    <t>HY00009019</t>
  </si>
  <si>
    <t>HY00009020</t>
  </si>
  <si>
    <t>HY00009021</t>
  </si>
  <si>
    <t>HY00009022</t>
  </si>
  <si>
    <t>HY00009023</t>
  </si>
  <si>
    <t>HY00009024</t>
  </si>
  <si>
    <t>HY00009025</t>
  </si>
  <si>
    <t>HY00009026</t>
  </si>
  <si>
    <t>HY00009027</t>
  </si>
  <si>
    <t>HY00009028</t>
  </si>
  <si>
    <t>HY00009029</t>
  </si>
  <si>
    <t>HY00009030</t>
  </si>
  <si>
    <t>HY00009031</t>
  </si>
  <si>
    <t>HY00009032</t>
  </si>
  <si>
    <t>HY00009033</t>
  </si>
  <si>
    <t>HY00009034</t>
  </si>
  <si>
    <t>HY00009035</t>
  </si>
  <si>
    <t>HY00009036</t>
  </si>
  <si>
    <t>HY00009037</t>
  </si>
  <si>
    <t>HY00009038</t>
  </si>
  <si>
    <t>HY00009039</t>
  </si>
  <si>
    <t>HY00009040</t>
  </si>
  <si>
    <t>HY00009041</t>
  </si>
  <si>
    <t>HY00009042</t>
  </si>
  <si>
    <t>HY00009043</t>
  </si>
  <si>
    <t>HY00009044</t>
  </si>
  <si>
    <t>HY00009045</t>
  </si>
  <si>
    <t>HY00009046</t>
  </si>
  <si>
    <t>HY00009047</t>
  </si>
  <si>
    <t>HY00009048</t>
  </si>
  <si>
    <t>HY00009049</t>
  </si>
  <si>
    <t>HY00009050</t>
  </si>
  <si>
    <t>HY00009051</t>
  </si>
  <si>
    <t>HY00009052</t>
  </si>
  <si>
    <t>HY00009053</t>
  </si>
  <si>
    <t>HY00009054</t>
  </si>
  <si>
    <t>HY00009055</t>
  </si>
  <si>
    <t>HY00009056</t>
  </si>
  <si>
    <t>HY00009057</t>
  </si>
  <si>
    <t>HY00009058</t>
  </si>
  <si>
    <t>HY00009059</t>
  </si>
  <si>
    <t>HY00009060</t>
  </si>
  <si>
    <t>HY00009061</t>
  </si>
  <si>
    <t>HY00009062</t>
  </si>
  <si>
    <t>HY00009063</t>
  </si>
  <si>
    <t>HY00009064</t>
  </si>
  <si>
    <t>HY00009065</t>
  </si>
  <si>
    <t>HY00009066</t>
  </si>
  <si>
    <t>HY00009067</t>
  </si>
  <si>
    <t>HY00009068</t>
  </si>
  <si>
    <t>HY00009069</t>
  </si>
  <si>
    <t>HY00009070</t>
  </si>
  <si>
    <t>HY00009071</t>
  </si>
  <si>
    <t>HY00009072</t>
  </si>
  <si>
    <t>HY00009073</t>
  </si>
  <si>
    <t>HY00009074</t>
  </si>
  <si>
    <t>HY00009075</t>
  </si>
  <si>
    <t>HY00009076</t>
  </si>
  <si>
    <t>HY00009077</t>
  </si>
  <si>
    <t>HY00009078</t>
  </si>
  <si>
    <t>HY00009079</t>
  </si>
  <si>
    <t>HY00009080</t>
  </si>
  <si>
    <t>HY00009081</t>
  </si>
  <si>
    <t>HY00009082</t>
  </si>
  <si>
    <t>HY00009083</t>
  </si>
  <si>
    <t>HY00009084</t>
  </si>
  <si>
    <t>HY00009085</t>
  </si>
  <si>
    <t>HY00009086</t>
  </si>
  <si>
    <t>HY00009087</t>
  </si>
  <si>
    <t>HY00009088</t>
  </si>
  <si>
    <t>HY00009089</t>
  </si>
  <si>
    <t>HY00009090</t>
  </si>
  <si>
    <t>HY00009091</t>
  </si>
  <si>
    <t>HY00009092</t>
  </si>
  <si>
    <t>HY00009093</t>
  </si>
  <si>
    <t>HY00009094</t>
  </si>
  <si>
    <t>HY00009095</t>
  </si>
  <si>
    <t>HY00009096</t>
  </si>
  <si>
    <t>HY00009097</t>
  </si>
  <si>
    <t>HY00009098</t>
  </si>
  <si>
    <t>HY00009099</t>
  </si>
  <si>
    <t>HY00009100</t>
  </si>
  <si>
    <t>HY00009101</t>
  </si>
  <si>
    <t>HY00009102</t>
  </si>
  <si>
    <t>HY00009103</t>
  </si>
  <si>
    <t>HY00009104</t>
  </si>
  <si>
    <t>HY00009105</t>
  </si>
  <si>
    <t>HY00009106</t>
  </si>
  <si>
    <t>HY00009107</t>
  </si>
  <si>
    <t>HY00009108</t>
  </si>
  <si>
    <t>HY00009109</t>
  </si>
  <si>
    <t>HY00009110</t>
  </si>
  <si>
    <t>HY00009111</t>
  </si>
  <si>
    <t>HY00009112</t>
  </si>
  <si>
    <t>HY00009113</t>
  </si>
  <si>
    <t>HY00009114</t>
  </si>
  <si>
    <t>HY00009115</t>
  </si>
  <si>
    <t>HY00009116</t>
  </si>
  <si>
    <t>HY00009117</t>
  </si>
  <si>
    <t>HY00009118</t>
  </si>
  <si>
    <t>HY00009119</t>
  </si>
  <si>
    <t>HY00009120</t>
  </si>
  <si>
    <t>HY00009121</t>
  </si>
  <si>
    <t>HY00009122</t>
  </si>
  <si>
    <t>HY00009123</t>
  </si>
  <si>
    <t>HY00009124</t>
  </si>
  <si>
    <t>HY00009125</t>
  </si>
  <si>
    <t>HY00009126</t>
  </si>
  <si>
    <t>HY00009127</t>
  </si>
  <si>
    <t>HY00009128</t>
  </si>
  <si>
    <t>HY00009129</t>
  </si>
  <si>
    <t>HY00009130</t>
  </si>
  <si>
    <t>HY00009131</t>
  </si>
  <si>
    <t>HY00009132</t>
  </si>
  <si>
    <t>HY00009133</t>
  </si>
  <si>
    <t>HY00009134</t>
  </si>
  <si>
    <t>HY00009135</t>
  </si>
  <si>
    <t>HY00009136</t>
  </si>
  <si>
    <t>HY00009137</t>
  </si>
  <si>
    <t>HY00009138</t>
  </si>
  <si>
    <t>HY00009139</t>
  </si>
  <si>
    <t>HY00009140</t>
  </si>
  <si>
    <t>HY00009141</t>
  </si>
  <si>
    <t>HY00009142</t>
  </si>
  <si>
    <t>HY00009143</t>
  </si>
  <si>
    <t>HY00009144</t>
  </si>
  <si>
    <t>HY00009145</t>
  </si>
  <si>
    <t>HY00009146</t>
  </si>
  <si>
    <t>HY00009147</t>
  </si>
  <si>
    <t>HY00009148</t>
  </si>
  <si>
    <t>HY00009149</t>
  </si>
  <si>
    <t>HY00009150</t>
  </si>
  <si>
    <t>HY00009151</t>
  </si>
  <si>
    <t>HY00009152</t>
  </si>
  <si>
    <t>HY00009153</t>
  </si>
  <si>
    <t>HY00009154</t>
  </si>
  <si>
    <t>HY00009155</t>
  </si>
  <si>
    <t>HY00009156</t>
  </si>
  <si>
    <t>HY00009157</t>
  </si>
  <si>
    <t>HY00009158</t>
  </si>
  <si>
    <t>HY00009159</t>
  </si>
  <si>
    <t>HY00009160</t>
  </si>
  <si>
    <t>HY00009161</t>
  </si>
  <si>
    <t>HY00009162</t>
  </si>
  <si>
    <t>HY00009163</t>
  </si>
  <si>
    <t>HY00009164</t>
  </si>
  <si>
    <t>HY00009165</t>
  </si>
  <si>
    <t>HY00009166</t>
  </si>
  <si>
    <t>HY00009167</t>
  </si>
  <si>
    <t>HY00009168</t>
  </si>
  <si>
    <t>HY00009169</t>
  </si>
  <si>
    <t>HY00009170</t>
  </si>
  <si>
    <t>HY00009171</t>
  </si>
  <si>
    <t>HY00009172</t>
  </si>
  <si>
    <t>HY00009173</t>
  </si>
  <si>
    <t>HY00009174</t>
  </si>
  <si>
    <t>HY00009175</t>
  </si>
  <si>
    <t>HY00009176</t>
  </si>
  <si>
    <t>HY00009177</t>
  </si>
  <si>
    <t>HY00009178</t>
  </si>
  <si>
    <t>HY00009179</t>
  </si>
  <si>
    <t>HY00009180</t>
  </si>
  <si>
    <t>HY00009181</t>
  </si>
  <si>
    <t>HY00009182</t>
  </si>
  <si>
    <t>HY00009183</t>
  </si>
  <si>
    <t>HY00009184</t>
  </si>
  <si>
    <t>HY00009185</t>
  </si>
  <si>
    <t>HY00009186</t>
  </si>
  <si>
    <t>HY00009187</t>
  </si>
  <si>
    <t>HY00009188</t>
  </si>
  <si>
    <t>HY00009189</t>
  </si>
  <si>
    <t>HY00009190</t>
  </si>
  <si>
    <t>HY00009191</t>
  </si>
  <si>
    <t>HY00009192</t>
  </si>
  <si>
    <t>HY00009193</t>
  </si>
  <si>
    <t>HY00009194</t>
  </si>
  <si>
    <t>HY00009195</t>
  </si>
  <si>
    <t>HY00009196</t>
  </si>
  <si>
    <t>HY00009197</t>
  </si>
  <si>
    <t>HY00009198</t>
  </si>
  <si>
    <t>HY00009199</t>
  </si>
  <si>
    <t>HY00009200</t>
  </si>
  <si>
    <t>HY00009201</t>
  </si>
  <si>
    <t>HY00009202</t>
  </si>
  <si>
    <t>HY00009203</t>
  </si>
  <si>
    <t>HY00009204</t>
  </si>
  <si>
    <t>HY00009205</t>
  </si>
  <si>
    <t>HY00009206</t>
  </si>
  <si>
    <t>HY00009207</t>
  </si>
  <si>
    <t>HY00009208</t>
  </si>
  <si>
    <t>HY00009209</t>
  </si>
  <si>
    <t>HY00009210</t>
  </si>
  <si>
    <t>HY00009211</t>
  </si>
  <si>
    <t>HY00009212</t>
  </si>
  <si>
    <t>HY00009213</t>
  </si>
  <si>
    <t>HY00009214</t>
  </si>
  <si>
    <t>HY00009215</t>
  </si>
  <si>
    <t>HY00009216</t>
  </si>
  <si>
    <t>HY00009217</t>
  </si>
  <si>
    <t>HY00009218</t>
  </si>
  <si>
    <t>HY00009219</t>
  </si>
  <si>
    <t>HY00009220</t>
  </si>
  <si>
    <t>HY00009221</t>
  </si>
  <si>
    <t>HY00009222</t>
  </si>
  <si>
    <t>HY00009223</t>
  </si>
  <si>
    <t>HY00009224</t>
  </si>
  <si>
    <t>HY00009225</t>
  </si>
  <si>
    <t>HY00009226</t>
  </si>
  <si>
    <t>HY00009227</t>
  </si>
  <si>
    <t>HY00009228</t>
  </si>
  <si>
    <t>HY00009229</t>
  </si>
  <si>
    <t>HY00009230</t>
  </si>
  <si>
    <t>HY00009231</t>
  </si>
  <si>
    <t>HY00009232</t>
  </si>
  <si>
    <t>HY00009233</t>
  </si>
  <si>
    <t>HY00009234</t>
  </si>
  <si>
    <t>HY00009235</t>
  </si>
  <si>
    <t>HY00009236</t>
  </si>
  <si>
    <t>HY00009237</t>
  </si>
  <si>
    <t>HY00009238</t>
  </si>
  <si>
    <t>HY00009239</t>
  </si>
  <si>
    <t>HY00009240</t>
  </si>
  <si>
    <t>HY00009241</t>
  </si>
  <si>
    <t>HY00009242</t>
  </si>
  <si>
    <t>HY00009243</t>
  </si>
  <si>
    <t>HY00009244</t>
  </si>
  <si>
    <t>HY00009245</t>
  </si>
  <si>
    <t>HY00009246</t>
  </si>
  <si>
    <t>HY00009247</t>
  </si>
  <si>
    <t>HY00009248</t>
  </si>
  <si>
    <t>HY00009249</t>
  </si>
  <si>
    <t>HY00009250</t>
  </si>
  <si>
    <t>HY00009251</t>
  </si>
  <si>
    <t>HY00009252</t>
  </si>
  <si>
    <t>HY00009253</t>
  </si>
  <si>
    <t>HY00009254</t>
  </si>
  <si>
    <t>HY00009255</t>
  </si>
  <si>
    <t>HY00009256</t>
  </si>
  <si>
    <t>HY00009257</t>
  </si>
  <si>
    <t>HY00009258</t>
  </si>
  <si>
    <t>HY00009259</t>
  </si>
  <si>
    <t>HY00009260</t>
  </si>
  <si>
    <t>HY00009261</t>
  </si>
  <si>
    <t>HY00009262</t>
  </si>
  <si>
    <t>HY00009263</t>
  </si>
  <si>
    <t>HY00009264</t>
  </si>
  <si>
    <t>HY00009265</t>
  </si>
  <si>
    <t>HY00009266</t>
  </si>
  <si>
    <t>HY00009267</t>
  </si>
  <si>
    <t>HY00009268</t>
  </si>
  <si>
    <t>HY00009269</t>
  </si>
  <si>
    <t>HY00009270</t>
  </si>
  <si>
    <t>HY00009271</t>
  </si>
  <si>
    <t>HY00009272</t>
  </si>
  <si>
    <t>HY00009273</t>
  </si>
  <si>
    <t>HY00009274</t>
  </si>
  <si>
    <t>HY00009275</t>
  </si>
  <si>
    <t>HY00009276</t>
  </si>
  <si>
    <t>HY00009277</t>
  </si>
  <si>
    <t>HY00009278</t>
  </si>
  <si>
    <t>HY00009279</t>
  </si>
  <si>
    <t>HY00009280</t>
  </si>
  <si>
    <t>HY00009281</t>
  </si>
  <si>
    <t>HY00009282</t>
  </si>
  <si>
    <t>HY00009283</t>
  </si>
  <si>
    <t>HY00009284</t>
  </si>
  <si>
    <t>HY00009285</t>
  </si>
  <si>
    <t>HY00009286</t>
  </si>
  <si>
    <t>HY00009287</t>
  </si>
  <si>
    <t>HY00009288</t>
  </si>
  <si>
    <t>HY00009289</t>
  </si>
  <si>
    <t>HY00009290</t>
  </si>
  <si>
    <t>HY00009291</t>
  </si>
  <si>
    <t>HY00009292</t>
  </si>
  <si>
    <t>HY00009293</t>
  </si>
  <si>
    <t>HY00009294</t>
  </si>
  <si>
    <t>HY00009295</t>
  </si>
  <si>
    <t>HY00009296</t>
  </si>
  <si>
    <t>HY00009297</t>
  </si>
  <si>
    <t>HY00009298</t>
  </si>
  <si>
    <t>HY00009299</t>
  </si>
  <si>
    <t>HY00009300</t>
  </si>
  <si>
    <t>HY00009301</t>
  </si>
  <si>
    <t>HY00009302</t>
  </si>
  <si>
    <t>HY00009303</t>
  </si>
  <si>
    <t>HY00009304</t>
  </si>
  <si>
    <t>HY00009305</t>
  </si>
  <si>
    <t>HY00009306</t>
  </si>
  <si>
    <t>HY00009307</t>
  </si>
  <si>
    <t>HY00009308</t>
  </si>
  <si>
    <t>HY00009309</t>
  </si>
  <si>
    <t>HY00009310</t>
  </si>
  <si>
    <t>HY00009311</t>
  </si>
  <si>
    <t>HY00009312</t>
  </si>
  <si>
    <t>HY00009313</t>
  </si>
  <si>
    <t>HY00009314</t>
  </si>
  <si>
    <t>HY00009315</t>
  </si>
  <si>
    <t>HY00009316</t>
  </si>
  <si>
    <t>HY00009317</t>
  </si>
  <si>
    <t>HY00009318</t>
  </si>
  <si>
    <t>HY00009319</t>
  </si>
  <si>
    <t>HY00009320</t>
  </si>
  <si>
    <t>HY00009321</t>
  </si>
  <si>
    <t>HY00009322</t>
  </si>
  <si>
    <t>HY00009323</t>
  </si>
  <si>
    <t>HY00009324</t>
  </si>
  <si>
    <t>HY00009325</t>
  </si>
  <si>
    <t>HY00009326</t>
  </si>
  <si>
    <t>HY00009327</t>
  </si>
  <si>
    <t>HY00009328</t>
  </si>
  <si>
    <t>HY00009329</t>
  </si>
  <si>
    <t>HY00009330</t>
  </si>
  <si>
    <t>HY00009331</t>
  </si>
  <si>
    <t>HY00009332</t>
  </si>
  <si>
    <t>HY00009333</t>
  </si>
  <si>
    <t>HY00009334</t>
  </si>
  <si>
    <t>HY00009335</t>
  </si>
  <si>
    <t>HY00009336</t>
  </si>
  <si>
    <t>HY00009337</t>
  </si>
  <si>
    <t>HY00009338</t>
  </si>
  <si>
    <t>HY00009339</t>
  </si>
  <si>
    <t>HY00009340</t>
  </si>
  <si>
    <t>HY00009341</t>
  </si>
  <si>
    <t>HY00009342</t>
  </si>
  <si>
    <t>HY00009343</t>
  </si>
  <si>
    <t>HY00009344</t>
  </si>
  <si>
    <t>HY00009345</t>
  </si>
  <si>
    <t>HY00009346</t>
  </si>
  <si>
    <t>HY00009347</t>
  </si>
  <si>
    <t>HY00009348</t>
  </si>
  <si>
    <t>HY00009349</t>
  </si>
  <si>
    <t>HY00009350</t>
  </si>
  <si>
    <t>HY00009351</t>
  </si>
  <si>
    <t>HY00009352</t>
  </si>
  <si>
    <t>HY00009353</t>
  </si>
  <si>
    <t>HY00009354</t>
  </si>
  <si>
    <t>HY00009355</t>
  </si>
  <si>
    <t>HY00009356</t>
  </si>
  <si>
    <t>HY00009357</t>
  </si>
  <si>
    <t>HY00009358</t>
  </si>
  <si>
    <t>HY00009359</t>
  </si>
  <si>
    <t>HY00009360</t>
  </si>
  <si>
    <t>HY00009361</t>
  </si>
  <si>
    <t>HY00009362</t>
  </si>
  <si>
    <t>HY00009363</t>
  </si>
  <si>
    <t>HY00009364</t>
  </si>
  <si>
    <t>HY00009365</t>
  </si>
  <si>
    <t>HY00009366</t>
  </si>
  <si>
    <t>HY00009367</t>
  </si>
  <si>
    <t>HY00009368</t>
  </si>
  <si>
    <t>HY00009369</t>
  </si>
  <si>
    <t>HY00009370</t>
  </si>
  <si>
    <t>HY00009371</t>
  </si>
  <si>
    <t>HY00009372</t>
  </si>
  <si>
    <t>HY00009373</t>
  </si>
  <si>
    <t>HY00009374</t>
  </si>
  <si>
    <t>HY00009375</t>
  </si>
  <si>
    <t>HY00009376</t>
  </si>
  <si>
    <t>HY00009377</t>
  </si>
  <si>
    <t>HY00009378</t>
  </si>
  <si>
    <t>HY00009379</t>
  </si>
  <si>
    <t>HY00009380</t>
  </si>
  <si>
    <t>HY00009381</t>
  </si>
  <si>
    <t>HY00009382</t>
  </si>
  <si>
    <t>HY00009383</t>
  </si>
  <si>
    <t>HY00009384</t>
  </si>
  <si>
    <t>HY00009385</t>
  </si>
  <si>
    <t>HY00009386</t>
  </si>
  <si>
    <t>HY00009387</t>
  </si>
  <si>
    <t>HY00009388</t>
  </si>
  <si>
    <t>HY00009389</t>
  </si>
  <si>
    <t>HY00009390</t>
  </si>
  <si>
    <t>HY00009391</t>
  </si>
  <si>
    <t>HY00009392</t>
  </si>
  <si>
    <t>HY00009393</t>
  </si>
  <si>
    <t>HY00009394</t>
  </si>
  <si>
    <t>HY00009395</t>
  </si>
  <si>
    <t>HY00009396</t>
  </si>
  <si>
    <t>HY00009397</t>
  </si>
  <si>
    <t>HY00009398</t>
  </si>
  <si>
    <t>HY00009399</t>
  </si>
  <si>
    <t>HY00009400</t>
  </si>
  <si>
    <t>HY00009401</t>
  </si>
  <si>
    <t>HY00009402</t>
  </si>
  <si>
    <t>HY00009403</t>
  </si>
  <si>
    <t>HY00009404</t>
  </si>
  <si>
    <t>HY00009405</t>
  </si>
  <si>
    <t>HY00009406</t>
  </si>
  <si>
    <t>HY00009407</t>
  </si>
  <si>
    <t>HY00009408</t>
  </si>
  <si>
    <t>HY00009409</t>
  </si>
  <si>
    <t>HY00009410</t>
  </si>
  <si>
    <t>HY00009411</t>
  </si>
  <si>
    <t>HY00009412</t>
  </si>
  <si>
    <t>HY00009413</t>
  </si>
  <si>
    <t>HY00009414</t>
  </si>
  <si>
    <t>HY00009415</t>
  </si>
  <si>
    <t>HY00009416</t>
  </si>
  <si>
    <t>HY00009417</t>
  </si>
  <si>
    <t>HY00009418</t>
  </si>
  <si>
    <t>HY00009419</t>
  </si>
  <si>
    <t>HY00009420</t>
  </si>
  <si>
    <t>HY00009421</t>
  </si>
  <si>
    <t>HY00009422</t>
  </si>
  <si>
    <t>HY00009423</t>
  </si>
  <si>
    <t>HY00009424</t>
  </si>
  <si>
    <t>HY00009425</t>
  </si>
  <si>
    <t>HY00009426</t>
  </si>
  <si>
    <t>HY00009427</t>
  </si>
  <si>
    <t>HY00009428</t>
  </si>
  <si>
    <t>HY00009429</t>
  </si>
  <si>
    <t>HY00009430</t>
  </si>
  <si>
    <t>HY00009431</t>
  </si>
  <si>
    <t>HY00009432</t>
  </si>
  <si>
    <t>HY00009433</t>
  </si>
  <si>
    <t>HY00009434</t>
  </si>
  <si>
    <t>HY00009435</t>
  </si>
  <si>
    <t>HY00009436</t>
  </si>
  <si>
    <t>HY00009437</t>
  </si>
  <si>
    <t>HY00009438</t>
  </si>
  <si>
    <t>HY00009439</t>
  </si>
  <si>
    <t>HY00009440</t>
  </si>
  <si>
    <t>HY00009441</t>
  </si>
  <si>
    <t>HY00009442</t>
  </si>
  <si>
    <t>HY00009443</t>
  </si>
  <si>
    <t>HY00009444</t>
  </si>
  <si>
    <t>HY00009445</t>
  </si>
  <si>
    <t>HY00009446</t>
  </si>
  <si>
    <t>HY00009447</t>
  </si>
  <si>
    <t>HY00009448</t>
  </si>
  <si>
    <t>HY00009449</t>
  </si>
  <si>
    <t>HY00009450</t>
  </si>
  <si>
    <t>HY00009451</t>
  </si>
  <si>
    <t>HY00009452</t>
  </si>
  <si>
    <t>HY00009453</t>
  </si>
  <si>
    <t>HY00009454</t>
  </si>
  <si>
    <t>HY00009455</t>
  </si>
  <si>
    <t>HY00009456</t>
  </si>
  <si>
    <t>HY00009457</t>
  </si>
  <si>
    <t>HY00009458</t>
  </si>
  <si>
    <t>HY00009459</t>
  </si>
  <si>
    <t>HY00009460</t>
  </si>
  <si>
    <t>HY00009461</t>
  </si>
  <si>
    <t>HY00009462</t>
  </si>
  <si>
    <t>HY00009463</t>
  </si>
  <si>
    <t>HY00009464</t>
  </si>
  <si>
    <t>HY00009465</t>
  </si>
  <si>
    <t>HY00009466</t>
  </si>
  <si>
    <t>HY00009467</t>
  </si>
  <si>
    <t>HY00009468</t>
  </si>
  <si>
    <t>HY00009469</t>
  </si>
  <si>
    <t>HY00009470</t>
  </si>
  <si>
    <t>HY00009471</t>
  </si>
  <si>
    <t>HY00009472</t>
  </si>
  <si>
    <t>HY00009473</t>
  </si>
  <si>
    <t>HY00009474</t>
  </si>
  <si>
    <t>HY00009475</t>
  </si>
  <si>
    <t>HY00009476</t>
  </si>
  <si>
    <t>HY00009477</t>
  </si>
  <si>
    <t>HY00009478</t>
  </si>
  <si>
    <t>HY00009479</t>
  </si>
  <si>
    <t>HY00009480</t>
  </si>
  <si>
    <t>HY00009481</t>
  </si>
  <si>
    <t>HY00009482</t>
  </si>
  <si>
    <t>HY00009483</t>
  </si>
  <si>
    <t>HY00009484</t>
  </si>
  <si>
    <t>HY00009485</t>
  </si>
  <si>
    <t>HY00009486</t>
  </si>
  <si>
    <t>HY00009487</t>
  </si>
  <si>
    <t>HY00009488</t>
  </si>
  <si>
    <t>HY00009489</t>
  </si>
  <si>
    <t>HY00009490</t>
  </si>
  <si>
    <t>HY00009491</t>
  </si>
  <si>
    <t>HY00009492</t>
  </si>
  <si>
    <t>HY00009493</t>
  </si>
  <si>
    <t>HY00009494</t>
  </si>
  <si>
    <t>HY00009495</t>
  </si>
  <si>
    <t>HY00009496</t>
  </si>
  <si>
    <t>HY00009497</t>
  </si>
  <si>
    <t>HY00009498</t>
  </si>
  <si>
    <t>HY00009499</t>
  </si>
  <si>
    <t>HY00009500</t>
  </si>
  <si>
    <t>HY00009501</t>
  </si>
  <si>
    <t>HY00009502</t>
  </si>
  <si>
    <t>HY00009503</t>
  </si>
  <si>
    <t>HY00009504</t>
  </si>
  <si>
    <t>HY00009505</t>
  </si>
  <si>
    <t>HY00009506</t>
  </si>
  <si>
    <t>HY00009507</t>
  </si>
  <si>
    <t>HY00009508</t>
  </si>
  <si>
    <t>HY00009509</t>
  </si>
  <si>
    <t>HY00009510</t>
  </si>
  <si>
    <t>HY00009511</t>
  </si>
  <si>
    <t>HY00009512</t>
  </si>
  <si>
    <t>HY00009513</t>
  </si>
  <si>
    <t>HY00009514</t>
  </si>
  <si>
    <t>HY00009515</t>
  </si>
  <si>
    <t>HY00009516</t>
  </si>
  <si>
    <t>HY00009517</t>
  </si>
  <si>
    <t>HY00009518</t>
  </si>
  <si>
    <t>HY00009519</t>
  </si>
  <si>
    <t>HY00009520</t>
  </si>
  <si>
    <t>HY00009521</t>
  </si>
  <si>
    <t>HY00009522</t>
  </si>
  <si>
    <t>HY00009523</t>
  </si>
  <si>
    <t>HY00009524</t>
  </si>
  <si>
    <t>HY00009525</t>
  </si>
  <si>
    <t>HY00009526</t>
  </si>
  <si>
    <t>HY00009527</t>
  </si>
  <si>
    <t>HY00009528</t>
  </si>
  <si>
    <t>HY00009529</t>
  </si>
  <si>
    <t>HY00009530</t>
  </si>
  <si>
    <t>HY00009531</t>
  </si>
  <si>
    <t>HY00009532</t>
  </si>
  <si>
    <t>HY00009533</t>
  </si>
  <si>
    <t>HY00009534</t>
  </si>
  <si>
    <t>HY00009535</t>
  </si>
  <si>
    <t>HY00009536</t>
  </si>
  <si>
    <t>HY00009537</t>
  </si>
  <si>
    <t>HY00009538</t>
  </si>
  <si>
    <t>HY00009539</t>
  </si>
  <si>
    <t>HY00009540</t>
  </si>
  <si>
    <t>HY00009541</t>
  </si>
  <si>
    <t>HY00009542</t>
  </si>
  <si>
    <t>HY00009543</t>
  </si>
  <si>
    <t>HY00009544</t>
  </si>
  <si>
    <t>HY00009545</t>
  </si>
  <si>
    <t>HY00009546</t>
  </si>
  <si>
    <t>HY00009547</t>
  </si>
  <si>
    <t>HY00009548</t>
  </si>
  <si>
    <t>HY00009549</t>
  </si>
  <si>
    <t>HY00009550</t>
  </si>
  <si>
    <t>HY00009551</t>
  </si>
  <si>
    <t>HY00009552</t>
  </si>
  <si>
    <t>HY00009553</t>
  </si>
  <si>
    <t>HY00009554</t>
  </si>
  <si>
    <t>HY00009555</t>
  </si>
  <si>
    <t>HY00009556</t>
  </si>
  <si>
    <t>HY00009557</t>
  </si>
  <si>
    <t>HY00009558</t>
  </si>
  <si>
    <t>HY00009559</t>
  </si>
  <si>
    <t>HY00009560</t>
  </si>
  <si>
    <t>HY00009561</t>
  </si>
  <si>
    <t>HY00009562</t>
  </si>
  <si>
    <t>HY00009563</t>
  </si>
  <si>
    <t>HY00009564</t>
  </si>
  <si>
    <t>HY00009565</t>
  </si>
  <si>
    <t>HY00009566</t>
  </si>
  <si>
    <t>HY00009567</t>
  </si>
  <si>
    <t>HY00009568</t>
  </si>
  <si>
    <t>HY00009569</t>
  </si>
  <si>
    <t>HY00009570</t>
  </si>
  <si>
    <t>HY00009571</t>
  </si>
  <si>
    <t>HY00009572</t>
  </si>
  <si>
    <t>HY00009573</t>
  </si>
  <si>
    <t>HY00009574</t>
  </si>
  <si>
    <t>HY00009575</t>
  </si>
  <si>
    <t>HY00009576</t>
  </si>
  <si>
    <t>HY00009577</t>
  </si>
  <si>
    <t>HY00009578</t>
  </si>
  <si>
    <t>HY00009579</t>
  </si>
  <si>
    <t>HY00009580</t>
  </si>
  <si>
    <t>HY00009581</t>
  </si>
  <si>
    <t>HY00009582</t>
  </si>
  <si>
    <t>HY00009583</t>
  </si>
  <si>
    <t>HY00009584</t>
  </si>
  <si>
    <t>HY00009585</t>
  </si>
  <si>
    <t>HY00009586</t>
  </si>
  <si>
    <t>HY00009587</t>
  </si>
  <si>
    <t>HY00009588</t>
  </si>
  <si>
    <t>HY00009589</t>
  </si>
  <si>
    <t>HY00009590</t>
  </si>
  <si>
    <t>HY00009591</t>
  </si>
  <si>
    <t>HY00009592</t>
  </si>
  <si>
    <t>HY00009593</t>
  </si>
  <si>
    <t>HY00009594</t>
  </si>
  <si>
    <t>HY00009595</t>
  </si>
  <si>
    <t>HY00009596</t>
  </si>
  <si>
    <t>HY00009597</t>
  </si>
  <si>
    <t>HY00009598</t>
  </si>
  <si>
    <t>HY00009599</t>
  </si>
  <si>
    <t>HY00009600</t>
  </si>
  <si>
    <t>HY00009601</t>
  </si>
  <si>
    <t>HY00009602</t>
  </si>
  <si>
    <t>HY00009603</t>
  </si>
  <si>
    <t>HY00009604</t>
  </si>
  <si>
    <t>HY00009605</t>
  </si>
  <si>
    <t>HY00009606</t>
  </si>
  <si>
    <t>HY00009607</t>
  </si>
  <si>
    <t>HY00009608</t>
  </si>
  <si>
    <t>HY00009609</t>
  </si>
  <si>
    <t>HY00009610</t>
  </si>
  <si>
    <t>HY00009611</t>
  </si>
  <si>
    <t>HY00009612</t>
  </si>
  <si>
    <t>HY00009613</t>
  </si>
  <si>
    <t>HY00009614</t>
  </si>
  <si>
    <t>HY00009615</t>
  </si>
  <si>
    <t>HY00009616</t>
  </si>
  <si>
    <t>HY00009617</t>
  </si>
  <si>
    <t>HY00009618</t>
  </si>
  <si>
    <t>HY00009619</t>
  </si>
  <si>
    <t>HY00009620</t>
  </si>
  <si>
    <t>HY00009621</t>
  </si>
  <si>
    <t>HY00009622</t>
  </si>
  <si>
    <t>HY00009623</t>
  </si>
  <si>
    <t>HY00009624</t>
  </si>
  <si>
    <t>HY00009625</t>
  </si>
  <si>
    <t>HY00009626</t>
  </si>
  <si>
    <t>HY00009627</t>
  </si>
  <si>
    <t>HY00009628</t>
  </si>
  <si>
    <t>HY00009629</t>
  </si>
  <si>
    <t>HY00009630</t>
  </si>
  <si>
    <t>HY00009631</t>
  </si>
  <si>
    <t>HY00009632</t>
  </si>
  <si>
    <t>HY00009633</t>
  </si>
  <si>
    <t>HY00009634</t>
  </si>
  <si>
    <t>HY00009635</t>
  </si>
  <si>
    <t>HY00009636</t>
  </si>
  <si>
    <t>HY00009637</t>
  </si>
  <si>
    <t>HY00009638</t>
  </si>
  <si>
    <t>HY00009639</t>
  </si>
  <si>
    <t>HY00009640</t>
  </si>
  <si>
    <t>HY00009641</t>
  </si>
  <si>
    <t>HY00009642</t>
  </si>
  <si>
    <t>HY00009643</t>
  </si>
  <si>
    <t>HY00009644</t>
  </si>
  <si>
    <t>HY00009645</t>
  </si>
  <si>
    <t>HY00009646</t>
  </si>
  <si>
    <t>HY00009647</t>
  </si>
  <si>
    <t>HY00009648</t>
  </si>
  <si>
    <t>HY00009649</t>
  </si>
  <si>
    <t>HY00009650</t>
  </si>
  <si>
    <t>HY00009651</t>
  </si>
  <si>
    <t>HY00009652</t>
  </si>
  <si>
    <t>HY00009653</t>
  </si>
  <si>
    <t>HY00009654</t>
  </si>
  <si>
    <t>HY00009655</t>
  </si>
  <si>
    <t>HY00009656</t>
  </si>
  <si>
    <t>HY00009657</t>
  </si>
  <si>
    <t>HY00009658</t>
  </si>
  <si>
    <t>HY00009659</t>
  </si>
  <si>
    <t>HY00009660</t>
  </si>
  <si>
    <t>HY00009661</t>
  </si>
  <si>
    <t>HY00009662</t>
  </si>
  <si>
    <t>HY00009663</t>
  </si>
  <si>
    <t>HY00009664</t>
  </si>
  <si>
    <t>HY00009665</t>
  </si>
  <si>
    <t>HY00009666</t>
  </si>
  <si>
    <t>HY00009667</t>
  </si>
  <si>
    <t>HY00009668</t>
  </si>
  <si>
    <t>HY00009669</t>
  </si>
  <si>
    <t>HY00009670</t>
  </si>
  <si>
    <t>HY00009671</t>
  </si>
  <si>
    <t>HY00009672</t>
  </si>
  <si>
    <t>HY00009673</t>
  </si>
  <si>
    <t>HY00009674</t>
  </si>
  <si>
    <t>HY00009675</t>
  </si>
  <si>
    <t>HY00009676</t>
  </si>
  <si>
    <t>HY00009677</t>
  </si>
  <si>
    <t>HY00009678</t>
  </si>
  <si>
    <t>HY00009679</t>
  </si>
  <si>
    <t>HY00009680</t>
  </si>
  <si>
    <t>HY00009681</t>
  </si>
  <si>
    <t>HY00009682</t>
  </si>
  <si>
    <t>HY00009683</t>
  </si>
  <si>
    <t>HY00009684</t>
  </si>
  <si>
    <t>HY00009685</t>
  </si>
  <si>
    <t>HY00009686</t>
  </si>
  <si>
    <t>HY00009687</t>
  </si>
  <si>
    <t>HY00009688</t>
  </si>
  <si>
    <t>HY00009689</t>
  </si>
  <si>
    <t>HY00009690</t>
  </si>
  <si>
    <t>HY00009691</t>
  </si>
  <si>
    <t>HY00009692</t>
  </si>
  <si>
    <t>HY00009693</t>
  </si>
  <si>
    <t>HY00009694</t>
  </si>
  <si>
    <t>HY00009695</t>
  </si>
  <si>
    <t>HY00009696</t>
  </si>
  <si>
    <t>HY00009697</t>
  </si>
  <si>
    <t>HY00009698</t>
  </si>
  <si>
    <t>HY00009699</t>
  </si>
  <si>
    <t>HY00009700</t>
  </si>
  <si>
    <t>HY00009701</t>
  </si>
  <si>
    <t>HY00009702</t>
  </si>
  <si>
    <t>HY00009703</t>
  </si>
  <si>
    <t>HY00009704</t>
  </si>
  <si>
    <t>HY00009705</t>
  </si>
  <si>
    <t>HY00009706</t>
  </si>
  <si>
    <t>HY00009707</t>
  </si>
  <si>
    <t>HY00009708</t>
  </si>
  <si>
    <t>HY00009709</t>
  </si>
  <si>
    <t>HY00009710</t>
  </si>
  <si>
    <t>HY00009711</t>
  </si>
  <si>
    <t>HY00009712</t>
  </si>
  <si>
    <t>HY00009713</t>
  </si>
  <si>
    <t>HY00009714</t>
  </si>
  <si>
    <t>HY00009715</t>
  </si>
  <si>
    <t>HY00009716</t>
  </si>
  <si>
    <t>HY00009717</t>
  </si>
  <si>
    <t>HY00009718</t>
  </si>
  <si>
    <t>HY00009719</t>
  </si>
  <si>
    <t>HY00009720</t>
  </si>
  <si>
    <t>HY00009721</t>
  </si>
  <si>
    <t>HY00009722</t>
  </si>
  <si>
    <t>HY00009723</t>
  </si>
  <si>
    <t>HY00009724</t>
  </si>
  <si>
    <t>HY00009725</t>
  </si>
  <si>
    <t>HY00009726</t>
  </si>
  <si>
    <t>HY00009727</t>
  </si>
  <si>
    <t>HY00009728</t>
  </si>
  <si>
    <t>HY00009729</t>
  </si>
  <si>
    <t>HY00009730</t>
  </si>
  <si>
    <t>HY00009731</t>
  </si>
  <si>
    <t>HY00009732</t>
  </si>
  <si>
    <t>HY00009733</t>
  </si>
  <si>
    <t>HY00009734</t>
  </si>
  <si>
    <t>HY00009735</t>
  </si>
  <si>
    <t>HY00009736</t>
  </si>
  <si>
    <t>HY00009737</t>
  </si>
  <si>
    <t>HY00009738</t>
  </si>
  <si>
    <t>HY00009739</t>
  </si>
  <si>
    <t>HY00009740</t>
  </si>
  <si>
    <t>HY00009741</t>
  </si>
  <si>
    <t>HY00009742</t>
  </si>
  <si>
    <t>HY00009743</t>
  </si>
  <si>
    <t>HY00009744</t>
  </si>
  <si>
    <t>HY00009745</t>
  </si>
  <si>
    <t>HY00009746</t>
  </si>
  <si>
    <t>HY00009747</t>
  </si>
  <si>
    <t>HY00009748</t>
  </si>
  <si>
    <t>HY00009749</t>
  </si>
  <si>
    <t>HY00009750</t>
  </si>
  <si>
    <t>HY00009751</t>
  </si>
  <si>
    <t>HY00009752</t>
  </si>
  <si>
    <t>HY00009753</t>
  </si>
  <si>
    <t>HY00009754</t>
  </si>
  <si>
    <t>HY00009755</t>
  </si>
  <si>
    <t>HY00009756</t>
  </si>
  <si>
    <t>HY00009757</t>
  </si>
  <si>
    <t>HY00009758</t>
  </si>
  <si>
    <t>HY00009759</t>
  </si>
  <si>
    <t>HY00009760</t>
  </si>
  <si>
    <t>HY00009761</t>
  </si>
  <si>
    <t>HY00009762</t>
  </si>
  <si>
    <t>HY00009763</t>
  </si>
  <si>
    <t>HY00009764</t>
  </si>
  <si>
    <t>HY00009765</t>
  </si>
  <si>
    <t>HY00009766</t>
  </si>
  <si>
    <t>HY00009767</t>
  </si>
  <si>
    <t>HY00009768</t>
  </si>
  <si>
    <t>HY00009769</t>
  </si>
  <si>
    <t>HY00009770</t>
  </si>
  <si>
    <t>HY00009771</t>
  </si>
  <si>
    <t>HY00009772</t>
  </si>
  <si>
    <t>HY00009773</t>
  </si>
  <si>
    <t>HY00009774</t>
  </si>
  <si>
    <t>HY00009775</t>
  </si>
  <si>
    <t>HY00009776</t>
  </si>
  <si>
    <t>HY00009777</t>
  </si>
  <si>
    <t>HY00009778</t>
  </si>
  <si>
    <t>HY00009779</t>
  </si>
  <si>
    <t>HY00009780</t>
  </si>
  <si>
    <t>HY00009781</t>
  </si>
  <si>
    <t>HY00009782</t>
  </si>
  <si>
    <t>HY00009783</t>
  </si>
  <si>
    <t>HY00009784</t>
  </si>
  <si>
    <t>HY00009785</t>
  </si>
  <si>
    <t>HY00009786</t>
  </si>
  <si>
    <t>HY00009787</t>
  </si>
  <si>
    <t>HY00009788</t>
  </si>
  <si>
    <t>HY00009789</t>
  </si>
  <si>
    <t>HY00009790</t>
  </si>
  <si>
    <t>HY00009791</t>
  </si>
  <si>
    <t>HY00009792</t>
  </si>
  <si>
    <t>HY00009793</t>
  </si>
  <si>
    <t>HY00009794</t>
  </si>
  <si>
    <t>HY00009795</t>
  </si>
  <si>
    <t>HY00009796</t>
  </si>
  <si>
    <t>HY00009797</t>
  </si>
  <si>
    <t>HY00009798</t>
  </si>
  <si>
    <t>HY00009799</t>
  </si>
  <si>
    <t>HY00009800</t>
  </si>
  <si>
    <t>HY00009801</t>
  </si>
  <si>
    <t>HY00009802</t>
  </si>
  <si>
    <t>HY00009803</t>
  </si>
  <si>
    <t>HY00009804</t>
  </si>
  <si>
    <t>HY00009805</t>
  </si>
  <si>
    <t>HY00009806</t>
  </si>
  <si>
    <t>HY00009807</t>
  </si>
  <si>
    <t>HY00009808</t>
  </si>
  <si>
    <t>HY00009809</t>
  </si>
  <si>
    <t>HY00009810</t>
  </si>
  <si>
    <t>HY00009811</t>
  </si>
  <si>
    <t>HY00009812</t>
  </si>
  <si>
    <t>HY00009813</t>
  </si>
  <si>
    <t>HY00009814</t>
  </si>
  <si>
    <t>HY00009815</t>
  </si>
  <si>
    <t>HY00009816</t>
  </si>
  <si>
    <t>HY00009817</t>
  </si>
  <si>
    <t>HY00009818</t>
  </si>
  <si>
    <t>HY00009819</t>
  </si>
  <si>
    <t>HY00009820</t>
  </si>
  <si>
    <t>HY00009821</t>
  </si>
  <si>
    <t>HY00009822</t>
  </si>
  <si>
    <t>HY00009823</t>
  </si>
  <si>
    <t>HY00009824</t>
  </si>
  <si>
    <t>HY00009825</t>
  </si>
  <si>
    <t>HY00009826</t>
  </si>
  <si>
    <t>HY00009827</t>
  </si>
  <si>
    <t>HY00009828</t>
  </si>
  <si>
    <t>HY00009829</t>
  </si>
  <si>
    <t>HY00009830</t>
  </si>
  <si>
    <t>HY00009831</t>
  </si>
  <si>
    <t>HY00009832</t>
  </si>
  <si>
    <t>HY00009833</t>
  </si>
  <si>
    <t>HY00009834</t>
  </si>
  <si>
    <t>HY00009835</t>
  </si>
  <si>
    <t>HY00009836</t>
  </si>
  <si>
    <t>HY00009837</t>
  </si>
  <si>
    <t>HY00009838</t>
  </si>
  <si>
    <t>HY00009839</t>
  </si>
  <si>
    <t>HY00009840</t>
  </si>
  <si>
    <t>HY00009841</t>
  </si>
  <si>
    <t>HY00009842</t>
  </si>
  <si>
    <t>HY00009843</t>
  </si>
  <si>
    <t>HY00009844</t>
  </si>
  <si>
    <t>HY00009845</t>
  </si>
  <si>
    <t>HY00009846</t>
  </si>
  <si>
    <t>HY00009847</t>
  </si>
  <si>
    <t>HY00009848</t>
  </si>
  <si>
    <t>HY00009849</t>
  </si>
  <si>
    <t>HY00009850</t>
  </si>
  <si>
    <t>HY00009851</t>
  </si>
  <si>
    <t>HY00009852</t>
  </si>
  <si>
    <t>HY00009853</t>
  </si>
  <si>
    <t>HY00009854</t>
  </si>
  <si>
    <t>HY00009855</t>
  </si>
  <si>
    <t>HY00009856</t>
  </si>
  <si>
    <t>HY00009857</t>
  </si>
  <si>
    <t>HY00009858</t>
  </si>
  <si>
    <t>HY00009859</t>
  </si>
  <si>
    <t>HY00009860</t>
  </si>
  <si>
    <t>HY00009861</t>
  </si>
  <si>
    <t>HY00009862</t>
  </si>
  <si>
    <t>HY00009863</t>
  </si>
  <si>
    <t>HY00009864</t>
  </si>
  <si>
    <t>HY00009865</t>
  </si>
  <si>
    <t>HY00009866</t>
  </si>
  <si>
    <t>HY00009867</t>
  </si>
  <si>
    <t>HY00009868</t>
  </si>
  <si>
    <t>HY00009869</t>
  </si>
  <si>
    <t>HY00009870</t>
  </si>
  <si>
    <t>HY00009871</t>
  </si>
  <si>
    <t>HY00009872</t>
  </si>
  <si>
    <t>HY00009873</t>
  </si>
  <si>
    <t>HY00009874</t>
  </si>
  <si>
    <t>HY00009875</t>
  </si>
  <si>
    <t>HY00009876</t>
  </si>
  <si>
    <t>HY00009877</t>
  </si>
  <si>
    <t>HY00009878</t>
  </si>
  <si>
    <t>HY00009879</t>
  </si>
  <si>
    <t>HY00009880</t>
  </si>
  <si>
    <t>HY00009881</t>
  </si>
  <si>
    <t>HY00009882</t>
  </si>
  <si>
    <t>HY00009883</t>
  </si>
  <si>
    <t>HY00009884</t>
  </si>
  <si>
    <t>HY00009885</t>
  </si>
  <si>
    <t>HY00009886</t>
  </si>
  <si>
    <t>HY00009887</t>
  </si>
  <si>
    <t>HY00009888</t>
  </si>
  <si>
    <t>HY00009889</t>
  </si>
  <si>
    <t>HY00009890</t>
  </si>
  <si>
    <t>HY00009891</t>
  </si>
  <si>
    <t>HY00009892</t>
  </si>
  <si>
    <t>HY00009893</t>
  </si>
  <si>
    <t>HY00009894</t>
  </si>
  <si>
    <t>HY00009895</t>
  </si>
  <si>
    <t>HY00009896</t>
  </si>
  <si>
    <t>HY00009897</t>
  </si>
  <si>
    <t>HY00009898</t>
  </si>
  <si>
    <t>HY00009899</t>
  </si>
  <si>
    <t>HY00009900</t>
  </si>
  <si>
    <t>HY00009901</t>
  </si>
  <si>
    <t>HY00009902</t>
  </si>
  <si>
    <t>HY00009903</t>
  </si>
  <si>
    <t>HY00009904</t>
  </si>
  <si>
    <t>HY00009905</t>
  </si>
  <si>
    <t>HY00009906</t>
  </si>
  <si>
    <t>HY00009907</t>
  </si>
  <si>
    <t>HY00009908</t>
  </si>
  <si>
    <t>HY00009909</t>
  </si>
  <si>
    <t>HY00009910</t>
  </si>
  <si>
    <t>HY00009911</t>
  </si>
  <si>
    <t>HY00009912</t>
  </si>
  <si>
    <t>HY00009913</t>
  </si>
  <si>
    <t>HY00009914</t>
  </si>
  <si>
    <t>HY00009915</t>
  </si>
  <si>
    <t>HY00009916</t>
  </si>
  <si>
    <t>HY00009917</t>
  </si>
  <si>
    <t>HY00009918</t>
  </si>
  <si>
    <t>HY00009919</t>
  </si>
  <si>
    <t>HY00009920</t>
  </si>
  <si>
    <t>HY00009921</t>
  </si>
  <si>
    <t>HY00009922</t>
  </si>
  <si>
    <t>HY00009923</t>
  </si>
  <si>
    <t>HY00009924</t>
  </si>
  <si>
    <t>HY00009925</t>
  </si>
  <si>
    <t>HY00009926</t>
  </si>
  <si>
    <t>HY00009927</t>
  </si>
  <si>
    <t>HY00009928</t>
  </si>
  <si>
    <t>HY00009929</t>
  </si>
  <si>
    <t>HY00009930</t>
  </si>
  <si>
    <t>HY00009931</t>
  </si>
  <si>
    <t>HY00009932</t>
  </si>
  <si>
    <t>HY00009933</t>
  </si>
  <si>
    <t>HY00009934</t>
  </si>
  <si>
    <t>HY00009935</t>
  </si>
  <si>
    <t>HY00009936</t>
  </si>
  <si>
    <t>HY00009937</t>
  </si>
  <si>
    <t>HY00009938</t>
  </si>
  <si>
    <t>HY00009939</t>
  </si>
  <si>
    <t>HY00009940</t>
  </si>
  <si>
    <t>HY00009941</t>
  </si>
  <si>
    <t>HY00009942</t>
  </si>
  <si>
    <t>HY00009943</t>
  </si>
  <si>
    <t>HY00009944</t>
  </si>
  <si>
    <t>HY00009945</t>
  </si>
  <si>
    <t>HY00009946</t>
  </si>
  <si>
    <t>HY00009947</t>
  </si>
  <si>
    <t>HY00009948</t>
  </si>
  <si>
    <t>HY00009949</t>
  </si>
  <si>
    <t>HY00009950</t>
  </si>
  <si>
    <t>HY00009951</t>
  </si>
  <si>
    <t>HY00009952</t>
  </si>
  <si>
    <t>HY00009953</t>
  </si>
  <si>
    <t>HY00009954</t>
  </si>
  <si>
    <t>HY00009955</t>
  </si>
  <si>
    <t>HY00009956</t>
  </si>
  <si>
    <t>HY00009957</t>
  </si>
  <si>
    <t>HY00009958</t>
  </si>
  <si>
    <t>HY00009959</t>
  </si>
  <si>
    <t>HY00009960</t>
  </si>
  <si>
    <t>HY00009961</t>
  </si>
  <si>
    <t>HY00009962</t>
  </si>
  <si>
    <t>HY00009963</t>
  </si>
  <si>
    <t>HY00009964</t>
  </si>
  <si>
    <t>HY00009965</t>
  </si>
  <si>
    <t>HY00009966</t>
  </si>
  <si>
    <t>HY00009967</t>
  </si>
  <si>
    <t>HY00009968</t>
  </si>
  <si>
    <t>HY00009969</t>
  </si>
  <si>
    <t>HY00009970</t>
  </si>
  <si>
    <t>HY00009971</t>
  </si>
  <si>
    <t>HY00009972</t>
  </si>
  <si>
    <t>HY00009973</t>
  </si>
  <si>
    <t>HY00009974</t>
  </si>
  <si>
    <t>HY00009975</t>
  </si>
  <si>
    <t>HY00009976</t>
  </si>
  <si>
    <t>HY00009977</t>
  </si>
  <si>
    <t>HY00009978</t>
  </si>
  <si>
    <t>HY00009979</t>
  </si>
  <si>
    <t>HY00009980</t>
  </si>
  <si>
    <t>HY00009981</t>
  </si>
  <si>
    <t>HY00009982</t>
  </si>
  <si>
    <t>HY00009983</t>
  </si>
  <si>
    <t>HY00009984</t>
  </si>
  <si>
    <t>HY00009985</t>
  </si>
  <si>
    <t>HY00009986</t>
  </si>
  <si>
    <t>HY00009987</t>
  </si>
  <si>
    <t>HY00009988</t>
  </si>
  <si>
    <t>HY00009989</t>
  </si>
  <si>
    <t>HY00009990</t>
  </si>
  <si>
    <t>HY00009991</t>
  </si>
  <si>
    <t>HY00009992</t>
  </si>
  <si>
    <t>HY00009993</t>
  </si>
  <si>
    <t>HY00009994</t>
  </si>
  <si>
    <t>HY00009995</t>
  </si>
  <si>
    <t>HY00009996</t>
  </si>
  <si>
    <t>HY00009997</t>
  </si>
  <si>
    <t>HY00009998</t>
  </si>
  <si>
    <t>HY00009999</t>
  </si>
  <si>
    <t>HY00010000</t>
  </si>
  <si>
    <t>HY00010001</t>
  </si>
  <si>
    <t>HY00010002</t>
  </si>
  <si>
    <t>HY00010003</t>
  </si>
  <si>
    <t>HY00010004</t>
  </si>
  <si>
    <t>HY00010005</t>
  </si>
  <si>
    <t>HY00010006</t>
  </si>
  <si>
    <t>HY00010007</t>
  </si>
  <si>
    <t>HY00010008</t>
  </si>
  <si>
    <t>HY00010009</t>
  </si>
  <si>
    <t>HY00010010</t>
  </si>
  <si>
    <t>HY00010011</t>
  </si>
  <si>
    <t>HY00010012</t>
  </si>
  <si>
    <t>HY00010013</t>
  </si>
  <si>
    <t>HY00010014</t>
  </si>
  <si>
    <t>HY00010015</t>
  </si>
  <si>
    <t>HY00010016</t>
  </si>
  <si>
    <t>HY00010017</t>
  </si>
  <si>
    <t>HY00010018</t>
  </si>
  <si>
    <t>HY00010019</t>
  </si>
  <si>
    <t>HY00010020</t>
  </si>
  <si>
    <t>HY00010021</t>
  </si>
  <si>
    <t>HY00010022</t>
  </si>
  <si>
    <t>HY00010023</t>
  </si>
  <si>
    <t>HY00010024</t>
  </si>
  <si>
    <t>HY00010025</t>
  </si>
  <si>
    <t>HY00010026</t>
  </si>
  <si>
    <t>HY00010027</t>
  </si>
  <si>
    <t>HY00010028</t>
  </si>
  <si>
    <t>HY00010029</t>
  </si>
  <si>
    <t>HY00010030</t>
  </si>
  <si>
    <t>HY00010031</t>
  </si>
  <si>
    <t>HY00010032</t>
  </si>
  <si>
    <t>HY00010033</t>
  </si>
  <si>
    <t>HY00010034</t>
  </si>
  <si>
    <t>HY00010035</t>
  </si>
  <si>
    <t>HY00010036</t>
  </si>
  <si>
    <t>HY00010037</t>
  </si>
  <si>
    <t>HY00010038</t>
  </si>
  <si>
    <t>HY00010039</t>
  </si>
  <si>
    <t>HY00010040</t>
  </si>
  <si>
    <t>HY00010041</t>
  </si>
  <si>
    <t>HY00010042</t>
  </si>
  <si>
    <t>HY00010043</t>
  </si>
  <si>
    <t>HY00010044</t>
  </si>
  <si>
    <t>HY00010045</t>
  </si>
  <si>
    <t>HY00010046</t>
  </si>
  <si>
    <t>HY00010047</t>
  </si>
  <si>
    <t>HY00010048</t>
  </si>
  <si>
    <t>HY00010049</t>
  </si>
  <si>
    <t>HY00010050</t>
  </si>
  <si>
    <t>HY00010051</t>
  </si>
  <si>
    <t>HY00010052</t>
  </si>
  <si>
    <t>HY00010053</t>
  </si>
  <si>
    <t>HY00010054</t>
  </si>
  <si>
    <t>HY00010055</t>
  </si>
  <si>
    <t>HY00010056</t>
  </si>
  <si>
    <t>HY00010057</t>
  </si>
  <si>
    <t>HY00010058</t>
  </si>
  <si>
    <t>HY00010059</t>
  </si>
  <si>
    <t>HY00010060</t>
  </si>
  <si>
    <t>HY00010061</t>
  </si>
  <si>
    <t>HY00010062</t>
  </si>
  <si>
    <t>HY00010063</t>
  </si>
  <si>
    <t>HY00010064</t>
  </si>
  <si>
    <t>HY00010065</t>
  </si>
  <si>
    <t>HY00010066</t>
  </si>
  <si>
    <t>HY00010067</t>
  </si>
  <si>
    <t>HY00010068</t>
  </si>
  <si>
    <t>HY00010069</t>
  </si>
  <si>
    <t>HY00010070</t>
  </si>
  <si>
    <t>HY00010071</t>
  </si>
  <si>
    <t>HY00010072</t>
  </si>
  <si>
    <t>HY00010073</t>
  </si>
  <si>
    <t>HY00010074</t>
  </si>
  <si>
    <t>HY00010075</t>
  </si>
  <si>
    <t>HY00010076</t>
  </si>
  <si>
    <t>HY00010077</t>
  </si>
  <si>
    <t>HY00010078</t>
  </si>
  <si>
    <t>HY00010079</t>
  </si>
  <si>
    <t>HY00010080</t>
  </si>
  <si>
    <t>HY00010081</t>
  </si>
  <si>
    <t>HY00010082</t>
  </si>
  <si>
    <t>HY00010083</t>
  </si>
  <si>
    <t>HY00010084</t>
  </si>
  <si>
    <t>HY00010085</t>
  </si>
  <si>
    <t>HY00010086</t>
  </si>
  <si>
    <t>HY00010087</t>
  </si>
  <si>
    <t>HY00010088</t>
  </si>
  <si>
    <t>HY00010089</t>
  </si>
  <si>
    <t>HY00010090</t>
  </si>
  <si>
    <t>HY00010091</t>
  </si>
  <si>
    <t>HY00010092</t>
  </si>
  <si>
    <t>HY00010093</t>
  </si>
  <si>
    <t>HY00010094</t>
  </si>
  <si>
    <t>HY00010095</t>
  </si>
  <si>
    <t>HY00010096</t>
  </si>
  <si>
    <t>HY00010097</t>
  </si>
  <si>
    <t>HY00010098</t>
  </si>
  <si>
    <t>HY00010099</t>
  </si>
  <si>
    <t>HY00010100</t>
  </si>
  <si>
    <t>HY00010101</t>
  </si>
  <si>
    <t>HY00010102</t>
  </si>
  <si>
    <t>HY00010103</t>
  </si>
  <si>
    <t>HY00010104</t>
  </si>
  <si>
    <t>HY00010105</t>
  </si>
  <si>
    <t>HY00010106</t>
  </si>
  <si>
    <t>HY00010107</t>
  </si>
  <si>
    <t>HY00010108</t>
  </si>
  <si>
    <t>HY00010109</t>
  </si>
  <si>
    <t>HY00010110</t>
  </si>
  <si>
    <t>HY00010111</t>
  </si>
  <si>
    <t>HY00010112</t>
  </si>
  <si>
    <t>HY00010113</t>
  </si>
  <si>
    <t>HY00010114</t>
  </si>
  <si>
    <t>HY00010115</t>
  </si>
  <si>
    <t>HY00010116</t>
  </si>
  <si>
    <t>HY00010117</t>
  </si>
  <si>
    <t>HY00010118</t>
  </si>
  <si>
    <t>HY00010119</t>
  </si>
  <si>
    <t>HY00010120</t>
  </si>
  <si>
    <t>HY00010121</t>
  </si>
  <si>
    <t>HY00010122</t>
  </si>
  <si>
    <t>HY00010123</t>
  </si>
  <si>
    <t>HY00010124</t>
  </si>
  <si>
    <t>HY00010125</t>
  </si>
  <si>
    <t>HY00010126</t>
  </si>
  <si>
    <t>HY00010127</t>
  </si>
  <si>
    <t>HY00010128</t>
  </si>
  <si>
    <t>HY00010129</t>
  </si>
  <si>
    <t>HY00010130</t>
  </si>
  <si>
    <t>HY00010131</t>
  </si>
  <si>
    <t>HY00010132</t>
  </si>
  <si>
    <t>HY00010133</t>
  </si>
  <si>
    <t>HY00010134</t>
  </si>
  <si>
    <t>HY00010135</t>
  </si>
  <si>
    <t>HY00010136</t>
  </si>
  <si>
    <t>HY00010137</t>
  </si>
  <si>
    <t>HY00010138</t>
  </si>
  <si>
    <t>HY00010139</t>
  </si>
  <si>
    <t>HY00010140</t>
  </si>
  <si>
    <t>HY00010141</t>
  </si>
  <si>
    <t>HY00010142</t>
  </si>
  <si>
    <t>HY00010143</t>
  </si>
  <si>
    <t>HY00010144</t>
  </si>
  <si>
    <t>HY00010145</t>
  </si>
  <si>
    <t>HY00010146</t>
  </si>
  <si>
    <t>HY00010147</t>
  </si>
  <si>
    <t>HY00010148</t>
  </si>
  <si>
    <t>HY00010149</t>
  </si>
  <si>
    <t>HY00010150</t>
  </si>
  <si>
    <t>HY00010151</t>
  </si>
  <si>
    <t>HY00010152</t>
  </si>
  <si>
    <t>HY00010153</t>
  </si>
  <si>
    <t>HY00010154</t>
  </si>
  <si>
    <t>HY00010155</t>
  </si>
  <si>
    <t>HY00010156</t>
  </si>
  <si>
    <t>HY00010157</t>
  </si>
  <si>
    <t>HY00010158</t>
  </si>
  <si>
    <t>HY00010159</t>
  </si>
  <si>
    <t>HY00010160</t>
  </si>
  <si>
    <t>HY00010161</t>
  </si>
  <si>
    <t>HY00010162</t>
  </si>
  <si>
    <t>HY00010163</t>
  </si>
  <si>
    <t>HY00010164</t>
  </si>
  <si>
    <t>HY00010165</t>
  </si>
  <si>
    <t>HY00010166</t>
  </si>
  <si>
    <t>HY00010167</t>
  </si>
  <si>
    <t>HY00010168</t>
  </si>
  <si>
    <t>HY00010169</t>
  </si>
  <si>
    <t>HY00010170</t>
  </si>
  <si>
    <t>HY00010171</t>
  </si>
  <si>
    <t>HY00010172</t>
  </si>
  <si>
    <t>HY00010173</t>
  </si>
  <si>
    <t>HY00010174</t>
  </si>
  <si>
    <t>HY00010175</t>
  </si>
  <si>
    <t>HY00010176</t>
  </si>
  <si>
    <t>HY00010177</t>
  </si>
  <si>
    <t>HY00010178</t>
  </si>
  <si>
    <t>HY00010179</t>
  </si>
  <si>
    <t>HY00010180</t>
  </si>
  <si>
    <t>HY00010181</t>
  </si>
  <si>
    <t>HY00010182</t>
  </si>
  <si>
    <t>HY00010183</t>
  </si>
  <si>
    <t>HY00010184</t>
  </si>
  <si>
    <t>HY00010185</t>
  </si>
  <si>
    <t>HY00010186</t>
  </si>
  <si>
    <t>HY00010187</t>
  </si>
  <si>
    <t>HY00010188</t>
  </si>
  <si>
    <t>HY00010189</t>
  </si>
  <si>
    <t>HY00010190</t>
  </si>
  <si>
    <t>HY00010191</t>
  </si>
  <si>
    <t>HY00010192</t>
  </si>
  <si>
    <t>HY00010193</t>
  </si>
  <si>
    <t>HY00010194</t>
  </si>
  <si>
    <t>HY00010195</t>
  </si>
  <si>
    <t>HY00010196</t>
  </si>
  <si>
    <t>HY00010197</t>
  </si>
  <si>
    <t>HY00010198</t>
  </si>
  <si>
    <t>HY00010199</t>
  </si>
  <si>
    <t>HY00010200</t>
  </si>
  <si>
    <t>HY00010201</t>
  </si>
  <si>
    <t>HY00010202</t>
  </si>
  <si>
    <t>HY00010203</t>
  </si>
  <si>
    <t>HY00010204</t>
  </si>
  <si>
    <t>HY00010205</t>
  </si>
  <si>
    <t>HY00010206</t>
  </si>
  <si>
    <t>HY00010207</t>
  </si>
  <si>
    <t>HY00010208</t>
  </si>
  <si>
    <t>HY00010209</t>
  </si>
  <si>
    <t>HY00010210</t>
  </si>
  <si>
    <t>HY00010211</t>
  </si>
  <si>
    <t>HY00010212</t>
  </si>
  <si>
    <t>HY00010213</t>
  </si>
  <si>
    <t>HY00010214</t>
  </si>
  <si>
    <t>HY00010215</t>
  </si>
  <si>
    <t>HY00010216</t>
  </si>
  <si>
    <t>HY00010217</t>
  </si>
  <si>
    <t>HY00010218</t>
  </si>
  <si>
    <t>HY00010219</t>
  </si>
  <si>
    <t>HY00010220</t>
  </si>
  <si>
    <t>HY00010221</t>
  </si>
  <si>
    <t>HY00010222</t>
  </si>
  <si>
    <t>HY00010223</t>
  </si>
  <si>
    <t>HY00010224</t>
  </si>
  <si>
    <t>HY00010225</t>
  </si>
  <si>
    <t>HY00010226</t>
  </si>
  <si>
    <t>HY00010227</t>
  </si>
  <si>
    <t>HY00010228</t>
  </si>
  <si>
    <t>HY00010229</t>
  </si>
  <si>
    <t>HY00010230</t>
  </si>
  <si>
    <t>HY00010231</t>
  </si>
  <si>
    <t>HY00010232</t>
  </si>
  <si>
    <t>HY00010233</t>
  </si>
  <si>
    <t>HY00010234</t>
  </si>
  <si>
    <t>HY00010235</t>
  </si>
  <si>
    <t>HY00010236</t>
  </si>
  <si>
    <t>HY00010237</t>
  </si>
  <si>
    <t>HY00010238</t>
  </si>
  <si>
    <t>HY00010239</t>
  </si>
  <si>
    <t>HY00010240</t>
  </si>
  <si>
    <t>HY00010241</t>
  </si>
  <si>
    <t>HY00010242</t>
  </si>
  <si>
    <t>HY00010243</t>
  </si>
  <si>
    <t>HY00010244</t>
  </si>
  <si>
    <t>HY00010245</t>
  </si>
  <si>
    <t>HY00010246</t>
  </si>
  <si>
    <t>HY00010247</t>
  </si>
  <si>
    <t>HY00010248</t>
  </si>
  <si>
    <t>HY00010249</t>
  </si>
  <si>
    <t>HY00010250</t>
  </si>
  <si>
    <t>HY00010251</t>
  </si>
  <si>
    <t>HY00010252</t>
  </si>
  <si>
    <t>HY00010253</t>
  </si>
  <si>
    <t>HY00010254</t>
  </si>
  <si>
    <t>HY00010255</t>
  </si>
  <si>
    <t>HY00010256</t>
  </si>
  <si>
    <t>HY00010257</t>
  </si>
  <si>
    <t>HY00010258</t>
  </si>
  <si>
    <t>HY00010259</t>
  </si>
  <si>
    <t>HY00010260</t>
  </si>
  <si>
    <t>HY00010261</t>
  </si>
  <si>
    <t>HY00010262</t>
  </si>
  <si>
    <t>HY00010263</t>
  </si>
  <si>
    <t>HY00010264</t>
  </si>
  <si>
    <t>HY00010265</t>
  </si>
  <si>
    <t>HY00010266</t>
  </si>
  <si>
    <t>HY00010267</t>
  </si>
  <si>
    <t>HY00010268</t>
  </si>
  <si>
    <t>HY00010269</t>
  </si>
  <si>
    <t>HY00010270</t>
  </si>
  <si>
    <t>HY00010271</t>
  </si>
  <si>
    <t>HY00010272</t>
  </si>
  <si>
    <t>HY00010273</t>
  </si>
  <si>
    <t>HY00010274</t>
  </si>
  <si>
    <t>HY00010275</t>
  </si>
  <si>
    <t>HY00010276</t>
  </si>
  <si>
    <t>HY00010277</t>
  </si>
  <si>
    <t>HY00010278</t>
  </si>
  <si>
    <t>HY00010279</t>
  </si>
  <si>
    <t>HY00010280</t>
  </si>
  <si>
    <t>HY00010281</t>
  </si>
  <si>
    <t>HY00010282</t>
  </si>
  <si>
    <t>HY00010283</t>
  </si>
  <si>
    <t>HY00010284</t>
  </si>
  <si>
    <t>HY00010285</t>
  </si>
  <si>
    <t>HY00010286</t>
  </si>
  <si>
    <t>HY00010287</t>
  </si>
  <si>
    <t>HY00010288</t>
  </si>
  <si>
    <t>HY00010289</t>
  </si>
  <si>
    <t>HY00010290</t>
  </si>
  <si>
    <t>HY00010291</t>
  </si>
  <si>
    <t>HY00010292</t>
  </si>
  <si>
    <t>HY00010293</t>
  </si>
  <si>
    <t>HY00010294</t>
  </si>
  <si>
    <t>HY00010295</t>
  </si>
  <si>
    <t>HY00010296</t>
  </si>
  <si>
    <t>HY00010297</t>
  </si>
  <si>
    <t>HY00010298</t>
  </si>
  <si>
    <t>HY00010299</t>
  </si>
  <si>
    <t>HY00010300</t>
  </si>
  <si>
    <t>HY00010301</t>
  </si>
  <si>
    <t>HY00010302</t>
  </si>
  <si>
    <t>HY00010303</t>
  </si>
  <si>
    <t>HY00010304</t>
  </si>
  <si>
    <t>HY00010305</t>
  </si>
  <si>
    <t>HY00010306</t>
  </si>
  <si>
    <t>HY00010307</t>
  </si>
  <si>
    <t>HY00010308</t>
  </si>
  <si>
    <t>HY00010309</t>
  </si>
  <si>
    <t>HY00010310</t>
  </si>
  <si>
    <t>HY00010311</t>
  </si>
  <si>
    <t>HY00010312</t>
  </si>
  <si>
    <t>HY00010313</t>
  </si>
  <si>
    <t>HY00010314</t>
  </si>
  <si>
    <t>HY00010315</t>
  </si>
  <si>
    <t>HY00010316</t>
  </si>
  <si>
    <t>HY00010317</t>
  </si>
  <si>
    <t>HY00010318</t>
  </si>
  <si>
    <t>HY00010319</t>
  </si>
  <si>
    <t>HY00010320</t>
  </si>
  <si>
    <t>HY00010321</t>
  </si>
  <si>
    <t>HY00010322</t>
  </si>
  <si>
    <t>HY00010323</t>
  </si>
  <si>
    <t>HY00010324</t>
  </si>
  <si>
    <t>HY00010325</t>
  </si>
  <si>
    <t>HY00010326</t>
  </si>
  <si>
    <t>HY00010327</t>
  </si>
  <si>
    <t>HY00010328</t>
  </si>
  <si>
    <t>HY00010329</t>
  </si>
  <si>
    <t>HY00010330</t>
  </si>
  <si>
    <t>HY00010331</t>
  </si>
  <si>
    <t>HY00010332</t>
  </si>
  <si>
    <t>HY00010333</t>
  </si>
  <si>
    <t>HY00010334</t>
  </si>
  <si>
    <t>HY00010335</t>
  </si>
  <si>
    <t>HY00010336</t>
  </si>
  <si>
    <t>HY00010337</t>
  </si>
  <si>
    <t>HY00010338</t>
  </si>
  <si>
    <t>HY00010339</t>
  </si>
  <si>
    <t>HY00010340</t>
  </si>
  <si>
    <t>HY00010341</t>
  </si>
  <si>
    <t>HY00010342</t>
  </si>
  <si>
    <t>HY00010343</t>
  </si>
  <si>
    <t>HY00010344</t>
  </si>
  <si>
    <t>HY00010345</t>
  </si>
  <si>
    <t>HY00010346</t>
  </si>
  <si>
    <t>HY00010347</t>
  </si>
  <si>
    <t>HY00010348</t>
  </si>
  <si>
    <t>HY00010349</t>
  </si>
  <si>
    <t>HY00010350</t>
  </si>
  <si>
    <t>HY00010351</t>
  </si>
  <si>
    <t>HY00010352</t>
  </si>
  <si>
    <t>HY00010353</t>
  </si>
  <si>
    <t>HY00010354</t>
  </si>
  <si>
    <t>HY00010355</t>
  </si>
  <si>
    <t>HY00010356</t>
  </si>
  <si>
    <t>HY00010357</t>
  </si>
  <si>
    <t>HY00010358</t>
  </si>
  <si>
    <t>HY00010359</t>
  </si>
  <si>
    <t>HY00010360</t>
  </si>
  <si>
    <t>HY00010361</t>
  </si>
  <si>
    <t>HY00010362</t>
  </si>
  <si>
    <t>HY00010363</t>
  </si>
  <si>
    <t>HY00010364</t>
  </si>
  <si>
    <t>HY00010365</t>
  </si>
  <si>
    <t>HY00010366</t>
  </si>
  <si>
    <t>HY00010367</t>
  </si>
  <si>
    <t>HY00010368</t>
  </si>
  <si>
    <t>HY00010369</t>
  </si>
  <si>
    <t>HY00010370</t>
  </si>
  <si>
    <t>HY00010371</t>
  </si>
  <si>
    <t>HY00010372</t>
  </si>
  <si>
    <t>HY00010373</t>
  </si>
  <si>
    <t>HY00010374</t>
  </si>
  <si>
    <t>HY00010375</t>
  </si>
  <si>
    <t>HY00010376</t>
  </si>
  <si>
    <t>HY00010377</t>
  </si>
  <si>
    <t>HY00010378</t>
  </si>
  <si>
    <t>HY00010379</t>
  </si>
  <si>
    <t>HY00010380</t>
  </si>
  <si>
    <t>HY00010381</t>
  </si>
  <si>
    <t>HY00010382</t>
  </si>
  <si>
    <t>HY00010383</t>
  </si>
  <si>
    <t>HY00010384</t>
  </si>
  <si>
    <t>HY00010385</t>
  </si>
  <si>
    <t>HY00010386</t>
  </si>
  <si>
    <t>HY00010387</t>
  </si>
  <si>
    <t>HY00010388</t>
  </si>
  <si>
    <t>HY00010389</t>
  </si>
  <si>
    <t>HY00010390</t>
  </si>
  <si>
    <t>HY00010391</t>
  </si>
  <si>
    <t>HY00010392</t>
  </si>
  <si>
    <t>HY00010393</t>
  </si>
  <si>
    <t>HY00010394</t>
  </si>
  <si>
    <t>HY00010395</t>
  </si>
  <si>
    <t>HY00010396</t>
  </si>
  <si>
    <t>HY00010397</t>
  </si>
  <si>
    <t>HY00010398</t>
  </si>
  <si>
    <t>HY00010399</t>
  </si>
  <si>
    <t>HY00010400</t>
  </si>
  <si>
    <t>HY00010401</t>
  </si>
  <si>
    <t>HY00010402</t>
  </si>
  <si>
    <t>HY00010403</t>
  </si>
  <si>
    <t>HY00010404</t>
  </si>
  <si>
    <t>HY00010405</t>
  </si>
  <si>
    <t>HY00010406</t>
  </si>
  <si>
    <t>HY00010407</t>
  </si>
  <si>
    <t>HY00010408</t>
  </si>
  <si>
    <t>HY00010409</t>
  </si>
  <si>
    <t>HY00010410</t>
  </si>
  <si>
    <t>HY00010411</t>
  </si>
  <si>
    <t>HY00010412</t>
  </si>
  <si>
    <t>HY00010413</t>
  </si>
  <si>
    <t>HY00010414</t>
  </si>
  <si>
    <t>HY00010415</t>
  </si>
  <si>
    <t>HY00010416</t>
  </si>
  <si>
    <t>HY00010417</t>
  </si>
  <si>
    <t>HY00010418</t>
  </si>
  <si>
    <t>HY00010419</t>
  </si>
  <si>
    <t>HY00010420</t>
  </si>
  <si>
    <t>HY00010421</t>
  </si>
  <si>
    <t>HY00010422</t>
  </si>
  <si>
    <t>HY00010423</t>
  </si>
  <si>
    <t>HY00010424</t>
  </si>
  <si>
    <t>HY00010425</t>
  </si>
  <si>
    <t>HY00010426</t>
  </si>
  <si>
    <t>HY00010427</t>
  </si>
  <si>
    <t>HY00010428</t>
  </si>
  <si>
    <t>HY00010429</t>
  </si>
  <si>
    <t>HY00010430</t>
  </si>
  <si>
    <t>HY00010431</t>
  </si>
  <si>
    <t>HY00010432</t>
  </si>
  <si>
    <t>HY00010433</t>
  </si>
  <si>
    <t>HY00010434</t>
  </si>
  <si>
    <t>HY00010435</t>
  </si>
  <si>
    <t>HY00010436</t>
  </si>
  <si>
    <t>HY00010437</t>
  </si>
  <si>
    <t>HY00010438</t>
  </si>
  <si>
    <t>HY00010439</t>
  </si>
  <si>
    <t>HY00010440</t>
  </si>
  <si>
    <t>HY00010441</t>
  </si>
  <si>
    <t>HY00010442</t>
  </si>
  <si>
    <t>HY00010443</t>
  </si>
  <si>
    <t>HY00010444</t>
  </si>
  <si>
    <t>HY00010445</t>
  </si>
  <si>
    <t>HY00010446</t>
  </si>
  <si>
    <t>HY00010447</t>
  </si>
  <si>
    <t>HY00010448</t>
  </si>
  <si>
    <t>HY00010449</t>
  </si>
  <si>
    <t>HY00010450</t>
  </si>
  <si>
    <t>HY00010451</t>
  </si>
  <si>
    <t>HY00010452</t>
  </si>
  <si>
    <t>HY00010453</t>
  </si>
  <si>
    <t>HY00010454</t>
  </si>
  <si>
    <t>HY00010455</t>
  </si>
  <si>
    <t>HY00010456</t>
  </si>
  <si>
    <t>HY00010457</t>
  </si>
  <si>
    <t>HY00010458</t>
  </si>
  <si>
    <t>HY00010459</t>
  </si>
  <si>
    <t>HY00010460</t>
  </si>
  <si>
    <t>HY00010461</t>
  </si>
  <si>
    <t>HY00010462</t>
  </si>
  <si>
    <t>HY00010463</t>
  </si>
  <si>
    <t>HY00010464</t>
  </si>
  <si>
    <t>HY00010465</t>
  </si>
  <si>
    <t>HY00010466</t>
  </si>
  <si>
    <t>HY00010467</t>
  </si>
  <si>
    <t>HY00010468</t>
  </si>
  <si>
    <t>HY00010469</t>
  </si>
  <si>
    <t>HY00010470</t>
  </si>
  <si>
    <t>HY00010471</t>
  </si>
  <si>
    <t>HY00010472</t>
  </si>
  <si>
    <t>HY00010473</t>
  </si>
  <si>
    <t>HY00010474</t>
  </si>
  <si>
    <t>HY00010475</t>
  </si>
  <si>
    <t>HY00010476</t>
  </si>
  <si>
    <t>HY00010477</t>
  </si>
  <si>
    <t>HY00010478</t>
  </si>
  <si>
    <t>HY00010479</t>
  </si>
  <si>
    <t>HY00010480</t>
  </si>
  <si>
    <t>HY00010481</t>
  </si>
  <si>
    <t>HY00010482</t>
  </si>
  <si>
    <t>HY00010483</t>
  </si>
  <si>
    <t>HY00010484</t>
  </si>
  <si>
    <t>HY00010485</t>
  </si>
  <si>
    <t>HY00010486</t>
  </si>
  <si>
    <t>HY00010487</t>
  </si>
  <si>
    <t>HY00010488</t>
  </si>
  <si>
    <t>HY00010489</t>
  </si>
  <si>
    <t>HY00010490</t>
  </si>
  <si>
    <t>HY00010491</t>
  </si>
  <si>
    <t>HY00010492</t>
  </si>
  <si>
    <t>HY00010493</t>
  </si>
  <si>
    <t>HY00010494</t>
  </si>
  <si>
    <t>HY00010495</t>
  </si>
  <si>
    <t>HY00010496</t>
  </si>
  <si>
    <t>HY00010497</t>
  </si>
  <si>
    <t>HY00010498</t>
  </si>
  <si>
    <t>HY00010499</t>
  </si>
  <si>
    <t>HY00010500</t>
  </si>
  <si>
    <t>HY00010501</t>
  </si>
  <si>
    <t>HY00010502</t>
  </si>
  <si>
    <t>HY00010503</t>
  </si>
  <si>
    <t>HY00010504</t>
  </si>
  <si>
    <t>HY00010505</t>
  </si>
  <si>
    <t>HY00010506</t>
  </si>
  <si>
    <t>HY00010507</t>
  </si>
  <si>
    <t>HY00010508</t>
  </si>
  <si>
    <t>HY00010509</t>
  </si>
  <si>
    <t>HY00010510</t>
  </si>
  <si>
    <t>HY00010511</t>
  </si>
  <si>
    <t>HY00010512</t>
  </si>
  <si>
    <t>HY00010513</t>
  </si>
  <si>
    <t>HY00010514</t>
  </si>
  <si>
    <t>HY00010515</t>
  </si>
  <si>
    <t>HY00010516</t>
  </si>
  <si>
    <t>HY00010517</t>
  </si>
  <si>
    <t>HY00010518</t>
  </si>
  <si>
    <t>HY00010519</t>
  </si>
  <si>
    <t>HY00010520</t>
  </si>
  <si>
    <t>HY00010521</t>
  </si>
  <si>
    <t>HY00010522</t>
  </si>
  <si>
    <t>HY00010523</t>
  </si>
  <si>
    <t>HY00010524</t>
  </si>
  <si>
    <t>HY00010525</t>
  </si>
  <si>
    <t>HY00010526</t>
  </si>
  <si>
    <t>HY00010527</t>
  </si>
  <si>
    <t>HY00010528</t>
  </si>
  <si>
    <t>HY00010529</t>
  </si>
  <si>
    <t>HY00010530</t>
  </si>
  <si>
    <t>HY00010531</t>
  </si>
  <si>
    <t>HY00010532</t>
  </si>
  <si>
    <t>HY00010533</t>
  </si>
  <si>
    <t>HY00010534</t>
  </si>
  <si>
    <t>HY00010535</t>
  </si>
  <si>
    <t>HY00010536</t>
  </si>
  <si>
    <t>HY00010537</t>
  </si>
  <si>
    <t>HY00010538</t>
  </si>
  <si>
    <t>HY00010539</t>
  </si>
  <si>
    <t>HY00010540</t>
  </si>
  <si>
    <t>HY00010541</t>
  </si>
  <si>
    <t>HY00010542</t>
  </si>
  <si>
    <t>HY00010543</t>
  </si>
  <si>
    <t>HY00010544</t>
  </si>
  <si>
    <t>HY00010545</t>
  </si>
  <si>
    <t>HY00010546</t>
  </si>
  <si>
    <t>HY00010547</t>
  </si>
  <si>
    <t>HY00010548</t>
  </si>
  <si>
    <t>HY00010549</t>
  </si>
  <si>
    <t>HY00010550</t>
  </si>
  <si>
    <t>HY00010551</t>
  </si>
  <si>
    <t>HY00010552</t>
  </si>
  <si>
    <t>HY00010553</t>
  </si>
  <si>
    <t>HY00010554</t>
  </si>
  <si>
    <t>HY00010555</t>
  </si>
  <si>
    <t>HY00010556</t>
  </si>
  <si>
    <t>HY00010557</t>
  </si>
  <si>
    <t>HY00010558</t>
  </si>
  <si>
    <t>HY00010559</t>
  </si>
  <si>
    <t>HY00010560</t>
  </si>
  <si>
    <t>HY00010561</t>
  </si>
  <si>
    <t>HY00010562</t>
  </si>
  <si>
    <t>HY00010563</t>
  </si>
  <si>
    <t>HY00010564</t>
  </si>
  <si>
    <t>HY00010565</t>
  </si>
  <si>
    <t>HY00010566</t>
  </si>
  <si>
    <t>HY00010567</t>
  </si>
  <si>
    <t>HY00010568</t>
  </si>
  <si>
    <t>HY00010569</t>
  </si>
  <si>
    <t>HY00010570</t>
  </si>
  <si>
    <t>HY00010571</t>
  </si>
  <si>
    <t>HY00010572</t>
  </si>
  <si>
    <t>HY00010573</t>
  </si>
  <si>
    <t>HY00010574</t>
  </si>
  <si>
    <t>HY00010575</t>
  </si>
  <si>
    <t>HY00010576</t>
  </si>
  <si>
    <t>HY00010577</t>
  </si>
  <si>
    <t>HY00010578</t>
  </si>
  <si>
    <t>HY00010579</t>
  </si>
  <si>
    <t>HY00010580</t>
  </si>
  <si>
    <t>HY00010581</t>
  </si>
  <si>
    <t>HY00010582</t>
  </si>
  <si>
    <t>HY00010583</t>
  </si>
  <si>
    <t>HY00010584</t>
  </si>
  <si>
    <t>HY00010585</t>
  </si>
  <si>
    <t>HY00010586</t>
  </si>
  <si>
    <t>HY00010587</t>
  </si>
  <si>
    <t>HY00010588</t>
  </si>
  <si>
    <t>HY00010589</t>
  </si>
  <si>
    <t>HY00010590</t>
  </si>
  <si>
    <t>HY00010591</t>
  </si>
  <si>
    <t>HY00010592</t>
  </si>
  <si>
    <t>HY00010593</t>
  </si>
  <si>
    <t>HY00010594</t>
  </si>
  <si>
    <t>HY00010595</t>
  </si>
  <si>
    <t>HY00010596</t>
  </si>
  <si>
    <t>HY00010597</t>
  </si>
  <si>
    <t>HY00010598</t>
  </si>
  <si>
    <t>HY00010599</t>
  </si>
  <si>
    <t>HY00010600</t>
  </si>
  <si>
    <t>HY00010601</t>
  </si>
  <si>
    <t>HY00010602</t>
  </si>
  <si>
    <t>HY00010603</t>
  </si>
  <si>
    <t>HY00010604</t>
  </si>
  <si>
    <t>HY00010605</t>
  </si>
  <si>
    <t>HY00010606</t>
  </si>
  <si>
    <t>HY00010607</t>
  </si>
  <si>
    <t>HY00010608</t>
  </si>
  <si>
    <t>HY00010609</t>
  </si>
  <si>
    <t>HY00010610</t>
  </si>
  <si>
    <t>HY00010611</t>
  </si>
  <si>
    <t>HY00010612</t>
  </si>
  <si>
    <t>HY00010613</t>
  </si>
  <si>
    <t>HY00010614</t>
  </si>
  <si>
    <t>HY00010615</t>
  </si>
  <si>
    <t>HY00010616</t>
  </si>
  <si>
    <t>HY00010617</t>
  </si>
  <si>
    <t>HY00010618</t>
  </si>
  <si>
    <t>HY00010619</t>
  </si>
  <si>
    <t>HY00010620</t>
  </si>
  <si>
    <t>HY00010621</t>
  </si>
  <si>
    <t>HY00010622</t>
  </si>
  <si>
    <t>HY00010623</t>
  </si>
  <si>
    <t>HY00010624</t>
  </si>
  <si>
    <t>HY00010625</t>
  </si>
  <si>
    <t>HY00010626</t>
  </si>
  <si>
    <t>HY00010627</t>
  </si>
  <si>
    <t>HY00010628</t>
  </si>
  <si>
    <t>HY00010629</t>
  </si>
  <si>
    <t>HY00010630</t>
  </si>
  <si>
    <t>HY00010631</t>
  </si>
  <si>
    <t>HY00010632</t>
  </si>
  <si>
    <t>HY00010633</t>
  </si>
  <si>
    <t>HY00010634</t>
  </si>
  <si>
    <t>HY00010635</t>
  </si>
  <si>
    <t>HY00010636</t>
  </si>
  <si>
    <t>HY00010637</t>
  </si>
  <si>
    <t>HY00010638</t>
  </si>
  <si>
    <t>HY00010639</t>
  </si>
  <si>
    <t>HY00010640</t>
  </si>
  <si>
    <t>HY00010641</t>
  </si>
  <si>
    <t>HY00010642</t>
  </si>
  <si>
    <t>HY00010643</t>
  </si>
  <si>
    <t>HY00010644</t>
  </si>
  <si>
    <t>HY00010645</t>
  </si>
  <si>
    <t>HY00010646</t>
  </si>
  <si>
    <t>HY00010647</t>
  </si>
  <si>
    <t>HY00010648</t>
  </si>
  <si>
    <t>HY00010649</t>
  </si>
  <si>
    <t>HY00010650</t>
  </si>
  <si>
    <t>HY00010651</t>
  </si>
  <si>
    <t>HY00010652</t>
  </si>
  <si>
    <t>HY00010653</t>
  </si>
  <si>
    <t>HY00010654</t>
  </si>
  <si>
    <t>HY00010655</t>
  </si>
  <si>
    <t>HY00010656</t>
  </si>
  <si>
    <t>HY00010657</t>
  </si>
  <si>
    <t>HY00010658</t>
  </si>
  <si>
    <t>HY00010659</t>
  </si>
  <si>
    <t>HY00010660</t>
  </si>
  <si>
    <t>HY00010661</t>
  </si>
  <si>
    <t>HY00010662</t>
  </si>
  <si>
    <t>HY00010663</t>
  </si>
  <si>
    <t>HY00010664</t>
  </si>
  <si>
    <t>HY00010665</t>
  </si>
  <si>
    <t>HY00010666</t>
  </si>
  <si>
    <t>HY00010667</t>
  </si>
  <si>
    <t>HY00010668</t>
  </si>
  <si>
    <t>HY00010669</t>
  </si>
  <si>
    <t>HY00010670</t>
  </si>
  <si>
    <t>HY00010671</t>
  </si>
  <si>
    <t>HY00010672</t>
  </si>
  <si>
    <t>HY00010673</t>
  </si>
  <si>
    <t>HY00010674</t>
  </si>
  <si>
    <t>HY00010675</t>
  </si>
  <si>
    <t>HY00010676</t>
  </si>
  <si>
    <t>HY00010677</t>
  </si>
  <si>
    <t>HY00010678</t>
  </si>
  <si>
    <t>HY00010679</t>
  </si>
  <si>
    <t>HY00010680</t>
  </si>
  <si>
    <t>HY00010681</t>
  </si>
  <si>
    <t>HY00010682</t>
  </si>
  <si>
    <t>HY00010683</t>
  </si>
  <si>
    <t>HY00010684</t>
  </si>
  <si>
    <t>HY00010685</t>
  </si>
  <si>
    <t>HY00010686</t>
  </si>
  <si>
    <t>HY00010687</t>
  </si>
  <si>
    <t>HY00010688</t>
  </si>
  <si>
    <t>HY00010689</t>
  </si>
  <si>
    <t>HY00010690</t>
  </si>
  <si>
    <t>HY00010691</t>
  </si>
  <si>
    <t>HY00010692</t>
  </si>
  <si>
    <t>HY00010693</t>
  </si>
  <si>
    <t>HY00010694</t>
  </si>
  <si>
    <t>HY00010695</t>
  </si>
  <si>
    <t>HY00010696</t>
  </si>
  <si>
    <t>HY00010697</t>
  </si>
  <si>
    <t>HY00010698</t>
  </si>
  <si>
    <t>HY00010699</t>
  </si>
  <si>
    <t>HY00010700</t>
  </si>
  <si>
    <t>HY00010701</t>
  </si>
  <si>
    <t>HY00010702</t>
  </si>
  <si>
    <t>HY00010703</t>
  </si>
  <si>
    <t>HY00010704</t>
  </si>
  <si>
    <t>HY00010705</t>
  </si>
  <si>
    <t>HY00010706</t>
  </si>
  <si>
    <t>HY00010707</t>
  </si>
  <si>
    <t>HY00010708</t>
  </si>
  <si>
    <t>HY00010709</t>
  </si>
  <si>
    <t>HY00010710</t>
  </si>
  <si>
    <t>HY00010711</t>
  </si>
  <si>
    <t>HY00010712</t>
  </si>
  <si>
    <t>HY00010713</t>
  </si>
  <si>
    <t>HY00010714</t>
  </si>
  <si>
    <t>HY00010715</t>
  </si>
  <si>
    <t>HY00010716</t>
  </si>
  <si>
    <t>HY00010717</t>
  </si>
  <si>
    <t>HY00010718</t>
  </si>
  <si>
    <t>HY00010719</t>
  </si>
  <si>
    <t>HY00010720</t>
  </si>
  <si>
    <t>HY00010721</t>
  </si>
  <si>
    <t>HY00010722</t>
  </si>
  <si>
    <t>HY00010723</t>
  </si>
  <si>
    <t>HY00010724</t>
  </si>
  <si>
    <t>HY00010725</t>
  </si>
  <si>
    <t>HY00010726</t>
  </si>
  <si>
    <t>HY00010727</t>
  </si>
  <si>
    <t>HY00010728</t>
  </si>
  <si>
    <t>HY00010729</t>
  </si>
  <si>
    <t>HY00010730</t>
  </si>
  <si>
    <t>HY00010731</t>
  </si>
  <si>
    <t>HY00010732</t>
  </si>
  <si>
    <t>HY00010733</t>
  </si>
  <si>
    <t>HY00010734</t>
  </si>
  <si>
    <t>HY00010735</t>
  </si>
  <si>
    <t>HY00010736</t>
  </si>
  <si>
    <t>HY00010737</t>
  </si>
  <si>
    <t>HY00010738</t>
  </si>
  <si>
    <t>HY00010739</t>
  </si>
  <si>
    <t>HY00010740</t>
  </si>
  <si>
    <t>HY00010741</t>
  </si>
  <si>
    <t>HY00010742</t>
  </si>
  <si>
    <t>HY00010743</t>
  </si>
  <si>
    <t>HY00010744</t>
  </si>
  <si>
    <t>HY00010745</t>
  </si>
  <si>
    <t>HY00010746</t>
  </si>
  <si>
    <t>HY00010747</t>
  </si>
  <si>
    <t>HY00010748</t>
  </si>
  <si>
    <t>HY00010749</t>
  </si>
  <si>
    <t>HY00010750</t>
  </si>
  <si>
    <t>HY00010751</t>
  </si>
  <si>
    <t>HY00010752</t>
  </si>
  <si>
    <t>HY00010753</t>
  </si>
  <si>
    <t>HY00010754</t>
  </si>
  <si>
    <t>HY00010755</t>
  </si>
  <si>
    <t>HY00010756</t>
  </si>
  <si>
    <t>HY00010757</t>
  </si>
  <si>
    <t>HY00010758</t>
  </si>
  <si>
    <t>HY00010759</t>
  </si>
  <si>
    <t>HY00010760</t>
  </si>
  <si>
    <t>HY00010761</t>
  </si>
  <si>
    <t>HY00010762</t>
  </si>
  <si>
    <t>HY00010763</t>
  </si>
  <si>
    <t>HY00010764</t>
  </si>
  <si>
    <t>HY00010765</t>
  </si>
  <si>
    <t>HY00010766</t>
  </si>
  <si>
    <t>HY00010767</t>
  </si>
  <si>
    <t>HY00010768</t>
  </si>
  <si>
    <t>HY00010769</t>
  </si>
  <si>
    <t>HY00010770</t>
  </si>
  <si>
    <t>HY00010771</t>
  </si>
  <si>
    <t>HY00010772</t>
  </si>
  <si>
    <t>HY00010773</t>
  </si>
  <si>
    <t>HY00010774</t>
  </si>
  <si>
    <t>HY00010775</t>
  </si>
  <si>
    <t>HY00010776</t>
  </si>
  <si>
    <t>HY00010777</t>
  </si>
  <si>
    <t>HY00010778</t>
  </si>
  <si>
    <t>HY00010779</t>
  </si>
  <si>
    <t>HY00010780</t>
  </si>
  <si>
    <t>HY00010781</t>
  </si>
  <si>
    <t>HY00010782</t>
  </si>
  <si>
    <t>HY00010783</t>
  </si>
  <si>
    <t>HY00010784</t>
  </si>
  <si>
    <t>HY00010785</t>
  </si>
  <si>
    <t>HY00010786</t>
  </si>
  <si>
    <t>HY00010787</t>
  </si>
  <si>
    <t>HY00010788</t>
  </si>
  <si>
    <t>HY00010789</t>
  </si>
  <si>
    <t>HY00010790</t>
  </si>
  <si>
    <t>HY00010791</t>
  </si>
  <si>
    <t>HY00010792</t>
  </si>
  <si>
    <t>HY00010793</t>
  </si>
  <si>
    <t>HY00010794</t>
  </si>
  <si>
    <t>HY00010795</t>
  </si>
  <si>
    <t>HY00010796</t>
  </si>
  <si>
    <t>HY00010797</t>
  </si>
  <si>
    <t>HY00010798</t>
  </si>
  <si>
    <t>HY00010799</t>
  </si>
  <si>
    <t>HY00010800</t>
  </si>
  <si>
    <t>HY00010801</t>
  </si>
  <si>
    <t>HY00010802</t>
  </si>
  <si>
    <t>HY00010803</t>
  </si>
  <si>
    <t>HY00010804</t>
  </si>
  <si>
    <t>HY00010805</t>
  </si>
  <si>
    <t>HY00010806</t>
  </si>
  <si>
    <t>HY00010807</t>
  </si>
  <si>
    <t>HY00010808</t>
  </si>
  <si>
    <t>HY00010809</t>
  </si>
  <si>
    <t>HY00010810</t>
  </si>
  <si>
    <t>HY00010811</t>
  </si>
  <si>
    <t>HY00010812</t>
  </si>
  <si>
    <t>HY00010813</t>
  </si>
  <si>
    <t>HY00010814</t>
  </si>
  <si>
    <t>HY00010815</t>
  </si>
  <si>
    <t>HY00010816</t>
  </si>
  <si>
    <t>HY00010817</t>
  </si>
  <si>
    <t>HY00010818</t>
  </si>
  <si>
    <t>HY00010819</t>
  </si>
  <si>
    <t>HY00010820</t>
  </si>
  <si>
    <t>HY00010821</t>
  </si>
  <si>
    <t>HY00010822</t>
  </si>
  <si>
    <t>HY00010823</t>
  </si>
  <si>
    <t>HY00010824</t>
  </si>
  <si>
    <t>HY00010825</t>
  </si>
  <si>
    <t>HY00010826</t>
  </si>
  <si>
    <t>HY00010827</t>
  </si>
  <si>
    <t>HY00010828</t>
  </si>
  <si>
    <t>HY00010829</t>
  </si>
  <si>
    <t>HY00010830</t>
  </si>
  <si>
    <t>HY00010831</t>
  </si>
  <si>
    <t>HY00010832</t>
  </si>
  <si>
    <t>HY00010833</t>
  </si>
  <si>
    <t>HY00010834</t>
  </si>
  <si>
    <t>HY00010835</t>
  </si>
  <si>
    <t>HY00010836</t>
  </si>
  <si>
    <t>HY00010837</t>
  </si>
  <si>
    <t>HY00010838</t>
  </si>
  <si>
    <t>HY00010839</t>
  </si>
  <si>
    <t>HY00010840</t>
  </si>
  <si>
    <t>HY00010841</t>
  </si>
  <si>
    <t>HY00010842</t>
  </si>
  <si>
    <t>HY00010843</t>
  </si>
  <si>
    <t>HY00010844</t>
  </si>
  <si>
    <t>HY00010845</t>
  </si>
  <si>
    <t>HY00010846</t>
  </si>
  <si>
    <t>HY00010847</t>
  </si>
  <si>
    <t>HY00010848</t>
  </si>
  <si>
    <t>HY00010849</t>
  </si>
  <si>
    <t>HY00010850</t>
  </si>
  <si>
    <t>HY00010851</t>
  </si>
  <si>
    <t>HY00010852</t>
  </si>
  <si>
    <t>HY00010853</t>
  </si>
  <si>
    <t>HY00010854</t>
  </si>
  <si>
    <t>HY00010855</t>
  </si>
  <si>
    <t>HY00010856</t>
  </si>
  <si>
    <t>HY00010857</t>
  </si>
  <si>
    <t>HY00010858</t>
  </si>
  <si>
    <t>HY00010859</t>
  </si>
  <si>
    <t>HY00010860</t>
  </si>
  <si>
    <t>HY00010861</t>
  </si>
  <si>
    <t>HY00010862</t>
  </si>
  <si>
    <t>HY00010863</t>
  </si>
  <si>
    <t>HY00010864</t>
  </si>
  <si>
    <t>HY00010865</t>
  </si>
  <si>
    <t>HY00010866</t>
  </si>
  <si>
    <t>HY00010867</t>
  </si>
  <si>
    <t>HY00010868</t>
  </si>
  <si>
    <t>HY00010869</t>
  </si>
  <si>
    <t>HY00010870</t>
  </si>
  <si>
    <t>HY00010871</t>
  </si>
  <si>
    <t>HY00010872</t>
  </si>
  <si>
    <t>HY00010873</t>
  </si>
  <si>
    <t>HY00010874</t>
  </si>
  <si>
    <t>HY00010875</t>
  </si>
  <si>
    <t>HY00010876</t>
  </si>
  <si>
    <t>HY00010877</t>
  </si>
  <si>
    <t>HY00010878</t>
  </si>
  <si>
    <t>HY00010879</t>
  </si>
  <si>
    <t>HY00010880</t>
  </si>
  <si>
    <t>HY00010881</t>
  </si>
  <si>
    <t>HY00010882</t>
  </si>
  <si>
    <t>HY00010883</t>
  </si>
  <si>
    <t>HY00010884</t>
  </si>
  <si>
    <t>HY00010885</t>
  </si>
  <si>
    <t>HY00010886</t>
  </si>
  <si>
    <t>HY00010887</t>
  </si>
  <si>
    <t>HY00010888</t>
  </si>
  <si>
    <t>HY00010889</t>
  </si>
  <si>
    <t>HY00010890</t>
  </si>
  <si>
    <t>HY00010891</t>
  </si>
  <si>
    <t>HY00010892</t>
  </si>
  <si>
    <t>HY00010893</t>
  </si>
  <si>
    <t>HY00010894</t>
  </si>
  <si>
    <t>HY00010895</t>
  </si>
  <si>
    <t>HY00010896</t>
  </si>
  <si>
    <t>HY00010897</t>
  </si>
  <si>
    <t>HY00010898</t>
  </si>
  <si>
    <t>HY00010899</t>
  </si>
  <si>
    <t>HY00010900</t>
  </si>
  <si>
    <t>HY00010901</t>
  </si>
  <si>
    <t>HY00010902</t>
  </si>
  <si>
    <t>HY00010903</t>
  </si>
  <si>
    <t>HY00010904</t>
  </si>
  <si>
    <t>HY00010905</t>
  </si>
  <si>
    <t>HY00010906</t>
  </si>
  <si>
    <t>HY00010907</t>
  </si>
  <si>
    <t>HY00010908</t>
  </si>
  <si>
    <t>HY00010909</t>
  </si>
  <si>
    <t>HY00010910</t>
  </si>
  <si>
    <t>HY00010911</t>
  </si>
  <si>
    <t>HY00010912</t>
  </si>
  <si>
    <t>HY00010913</t>
  </si>
  <si>
    <t>HY00010914</t>
  </si>
  <si>
    <t>HY00010915</t>
  </si>
  <si>
    <t>HY00010916</t>
  </si>
  <si>
    <t>HY00010917</t>
  </si>
  <si>
    <t>HY00010918</t>
  </si>
  <si>
    <t>HY00010919</t>
  </si>
  <si>
    <t>HY00010920</t>
  </si>
  <si>
    <t>HY00010921</t>
  </si>
  <si>
    <t>HY00010922</t>
  </si>
  <si>
    <t>HY00010923</t>
  </si>
  <si>
    <t>HY00010924</t>
  </si>
  <si>
    <t>HY00010925</t>
  </si>
  <si>
    <t>HY00010926</t>
  </si>
  <si>
    <t>HY00010927</t>
  </si>
  <si>
    <t>HY00010928</t>
  </si>
  <si>
    <t>HY00010929</t>
  </si>
  <si>
    <t>HY00010930</t>
  </si>
  <si>
    <t>HY00010931</t>
  </si>
  <si>
    <t>HY00010932</t>
  </si>
  <si>
    <t>HY00010933</t>
  </si>
  <si>
    <t>HY00010934</t>
  </si>
  <si>
    <t>HY00010935</t>
  </si>
  <si>
    <t>HY00010936</t>
  </si>
  <si>
    <t>HY00010937</t>
  </si>
  <si>
    <t>HY00010938</t>
  </si>
  <si>
    <t>HY00010939</t>
  </si>
  <si>
    <t>HY00010940</t>
  </si>
  <si>
    <t>HY00010941</t>
  </si>
  <si>
    <t>HY00010942</t>
  </si>
  <si>
    <t>HY00010943</t>
  </si>
  <si>
    <t>HY00010944</t>
  </si>
  <si>
    <t>HY00010945</t>
  </si>
  <si>
    <t>HY00010946</t>
  </si>
  <si>
    <t>HY00010947</t>
  </si>
  <si>
    <t>HY00010948</t>
  </si>
  <si>
    <t>HY00010949</t>
  </si>
  <si>
    <t>HY00010950</t>
  </si>
  <si>
    <t>HY00010951</t>
  </si>
  <si>
    <t>HY00010952</t>
  </si>
  <si>
    <t>HY00010953</t>
  </si>
  <si>
    <t>HY00010954</t>
  </si>
  <si>
    <t>HY00010955</t>
  </si>
  <si>
    <t>HY00010956</t>
  </si>
  <si>
    <t>HY00010957</t>
  </si>
  <si>
    <t>HY00010958</t>
  </si>
  <si>
    <t>HY00010959</t>
  </si>
  <si>
    <t>HY00010960</t>
  </si>
  <si>
    <t>HY00010961</t>
  </si>
  <si>
    <t>HY00010962</t>
  </si>
  <si>
    <t>HY00010963</t>
  </si>
  <si>
    <t>HY00010964</t>
  </si>
  <si>
    <t>HY00010965</t>
  </si>
  <si>
    <t>HY00010966</t>
  </si>
  <si>
    <t>HY00010967</t>
  </si>
  <si>
    <t>HY00010968</t>
  </si>
  <si>
    <t>HY00010969</t>
  </si>
  <si>
    <t>HY00010970</t>
  </si>
  <si>
    <t>HY00010971</t>
  </si>
  <si>
    <t>HY00010972</t>
  </si>
  <si>
    <t>HY00010973</t>
  </si>
  <si>
    <t>HY00010974</t>
  </si>
  <si>
    <t>HY00010975</t>
  </si>
  <si>
    <t>HY00010976</t>
  </si>
  <si>
    <t>HY00010977</t>
  </si>
  <si>
    <t>HY00010978</t>
  </si>
  <si>
    <t>HY00010979</t>
  </si>
  <si>
    <t>HY00010980</t>
  </si>
  <si>
    <t>HY00010981</t>
  </si>
  <si>
    <t>HY00010982</t>
  </si>
  <si>
    <t>HY00010983</t>
  </si>
  <si>
    <t>HY00010984</t>
  </si>
  <si>
    <t>HY00010985</t>
  </si>
  <si>
    <t>HY00010986</t>
  </si>
  <si>
    <t>HY00010987</t>
  </si>
  <si>
    <t>HY00010988</t>
  </si>
  <si>
    <t>HY00010989</t>
  </si>
  <si>
    <t>HY00010990</t>
  </si>
  <si>
    <t>HY00010991</t>
  </si>
  <si>
    <t>HY00010992</t>
  </si>
  <si>
    <t>HY00010993</t>
  </si>
  <si>
    <t>HY00010994</t>
  </si>
  <si>
    <t>HY00010995</t>
  </si>
  <si>
    <t>HY00010996</t>
  </si>
  <si>
    <t>HY00010997</t>
  </si>
  <si>
    <t>HY00010998</t>
  </si>
  <si>
    <t>HY00010999</t>
  </si>
  <si>
    <t>HY00011000</t>
  </si>
  <si>
    <t>HY00011001</t>
  </si>
  <si>
    <t>HY00011002</t>
  </si>
  <si>
    <t>HY00011003</t>
  </si>
  <si>
    <t>HY00011004</t>
  </si>
  <si>
    <t>HY00011005</t>
  </si>
  <si>
    <t>HY00011006</t>
  </si>
  <si>
    <t>HY00011007</t>
  </si>
  <si>
    <t>HY00011008</t>
  </si>
  <si>
    <t>HY00011009</t>
  </si>
  <si>
    <t>HY00011010</t>
  </si>
  <si>
    <t>HY00011011</t>
  </si>
  <si>
    <t>HY00011012</t>
  </si>
  <si>
    <t>HY00011013</t>
  </si>
  <si>
    <t>HY00011014</t>
  </si>
  <si>
    <t>HY00011015</t>
  </si>
  <si>
    <t>HY00011016</t>
  </si>
  <si>
    <t>HY00011017</t>
  </si>
  <si>
    <t>HY00011018</t>
  </si>
  <si>
    <t>HY00011019</t>
  </si>
  <si>
    <t>HY00011020</t>
  </si>
  <si>
    <t>HY00011021</t>
  </si>
  <si>
    <t>HY00011022</t>
  </si>
  <si>
    <t>HY00011023</t>
  </si>
  <si>
    <t>HY00011024</t>
  </si>
  <si>
    <t>HY00011025</t>
  </si>
  <si>
    <t>HY00011026</t>
  </si>
  <si>
    <t>HY00011027</t>
  </si>
  <si>
    <t>HY00011028</t>
  </si>
  <si>
    <t>HY00011029</t>
  </si>
  <si>
    <t>HY00011030</t>
  </si>
  <si>
    <t>HY00011031</t>
  </si>
  <si>
    <t>HY00011032</t>
  </si>
  <si>
    <t>HY00011033</t>
  </si>
  <si>
    <t>HY00011034</t>
  </si>
  <si>
    <t>HY00011035</t>
  </si>
  <si>
    <t>HY00011036</t>
  </si>
  <si>
    <t>HY00011037</t>
  </si>
  <si>
    <t>HY00011038</t>
  </si>
  <si>
    <t>HY00011039</t>
  </si>
  <si>
    <t>HY00011040</t>
  </si>
  <si>
    <t>HY00011041</t>
  </si>
  <si>
    <t>HY00011042</t>
  </si>
  <si>
    <t>HY00011043</t>
  </si>
  <si>
    <t>HY00011044</t>
  </si>
  <si>
    <t>HY00011045</t>
  </si>
  <si>
    <t>HY00011046</t>
  </si>
  <si>
    <t>HY00011047</t>
  </si>
  <si>
    <t>HY00011048</t>
  </si>
  <si>
    <t>HY00011049</t>
  </si>
  <si>
    <t>HY00011050</t>
  </si>
  <si>
    <t>HY00011051</t>
  </si>
  <si>
    <t>HY00011052</t>
  </si>
  <si>
    <t>HY00011053</t>
  </si>
  <si>
    <t>HY00011054</t>
  </si>
  <si>
    <t>HY00011055</t>
  </si>
  <si>
    <t>HY00011056</t>
  </si>
  <si>
    <t>HY00011057</t>
  </si>
  <si>
    <t>HY00011058</t>
  </si>
  <si>
    <t>HY00011059</t>
  </si>
  <si>
    <t>HY00011060</t>
  </si>
  <si>
    <t>HY00011061</t>
  </si>
  <si>
    <t>HY00011062</t>
  </si>
  <si>
    <t>HY00011063</t>
  </si>
  <si>
    <t>HY00011064</t>
  </si>
  <si>
    <t>HY00011065</t>
  </si>
  <si>
    <t>HY00011066</t>
  </si>
  <si>
    <t>HY00011067</t>
  </si>
  <si>
    <t>HY00011068</t>
  </si>
  <si>
    <t>HY00011069</t>
  </si>
  <si>
    <t>HY00011070</t>
  </si>
  <si>
    <t>HY00011071</t>
  </si>
  <si>
    <t>HY00011072</t>
  </si>
  <si>
    <t>HY00011073</t>
  </si>
  <si>
    <t>HY00011074</t>
  </si>
  <si>
    <t>HY00011075</t>
  </si>
  <si>
    <t>HY00011076</t>
  </si>
  <si>
    <t>HY00011077</t>
  </si>
  <si>
    <t>HY00011078</t>
  </si>
  <si>
    <t>HY00011079</t>
  </si>
  <si>
    <t>HY00011080</t>
  </si>
  <si>
    <t>HY00011081</t>
  </si>
  <si>
    <t>HY00011082</t>
  </si>
  <si>
    <t>HY00011083</t>
  </si>
  <si>
    <t>HY00011084</t>
  </si>
  <si>
    <t>HY00011085</t>
  </si>
  <si>
    <t>HY00011086</t>
  </si>
  <si>
    <t>HY00011087</t>
  </si>
  <si>
    <t>HY00011088</t>
  </si>
  <si>
    <t>HY00011089</t>
  </si>
  <si>
    <t>HY00011090</t>
  </si>
  <si>
    <t>HY00011091</t>
  </si>
  <si>
    <t>HY00011092</t>
  </si>
  <si>
    <t>HY00011093</t>
  </si>
  <si>
    <t>HY00011094</t>
  </si>
  <si>
    <t>HY00011095</t>
  </si>
  <si>
    <t>HY00011096</t>
  </si>
  <si>
    <t>HY00011097</t>
  </si>
  <si>
    <t>HY00011098</t>
  </si>
  <si>
    <t>HY00011099</t>
  </si>
  <si>
    <t>HY00011100</t>
  </si>
  <si>
    <t>HY00011101</t>
  </si>
  <si>
    <t>HY00011102</t>
  </si>
  <si>
    <t>HY00011103</t>
  </si>
  <si>
    <t>HY00011104</t>
  </si>
  <si>
    <t>HY00011105</t>
  </si>
  <si>
    <t>HY00011106</t>
  </si>
  <si>
    <t>HY00011107</t>
  </si>
  <si>
    <t>HY00011108</t>
  </si>
  <si>
    <t>HY00011109</t>
  </si>
  <si>
    <t>HY00011110</t>
  </si>
  <si>
    <t>HY00011111</t>
  </si>
  <si>
    <t>HY00011112</t>
  </si>
  <si>
    <t>HY00011113</t>
  </si>
  <si>
    <t>HY00011114</t>
  </si>
  <si>
    <t>HY00011115</t>
  </si>
  <si>
    <t>HY00011116</t>
  </si>
  <si>
    <t>HY00011117</t>
  </si>
  <si>
    <t>HY00011118</t>
  </si>
  <si>
    <t>HY00011119</t>
  </si>
  <si>
    <t>HY00011120</t>
  </si>
  <si>
    <t>HY00011121</t>
  </si>
  <si>
    <t>HY00011122</t>
  </si>
  <si>
    <t>HY00011123</t>
  </si>
  <si>
    <t>HY00011124</t>
  </si>
  <si>
    <t>HY00011125</t>
  </si>
  <si>
    <t>HY00011126</t>
  </si>
  <si>
    <t>HY00011127</t>
  </si>
  <si>
    <t>HY00011128</t>
  </si>
  <si>
    <t>HY00011129</t>
  </si>
  <si>
    <t>HY00011130</t>
  </si>
  <si>
    <t>HY00011131</t>
  </si>
  <si>
    <t>HY00011132</t>
  </si>
  <si>
    <t>HY00011133</t>
  </si>
  <si>
    <t>HY00011134</t>
  </si>
  <si>
    <t>HY00011135</t>
  </si>
  <si>
    <t>HY00011136</t>
  </si>
  <si>
    <t>HY00011137</t>
  </si>
  <si>
    <t>HY00011138</t>
  </si>
  <si>
    <t>HY00011139</t>
  </si>
  <si>
    <t>HY00011140</t>
  </si>
  <si>
    <t>HY00011141</t>
  </si>
  <si>
    <t>HY00011142</t>
  </si>
  <si>
    <t>HY00011143</t>
  </si>
  <si>
    <t>HY00011144</t>
  </si>
  <si>
    <t>HY00011145</t>
  </si>
  <si>
    <t>HY00011146</t>
  </si>
  <si>
    <t>HY00011147</t>
  </si>
  <si>
    <t>HY00011148</t>
  </si>
  <si>
    <t>HY00011149</t>
  </si>
  <si>
    <t>HY00011150</t>
  </si>
  <si>
    <t>HY00011151</t>
  </si>
  <si>
    <t>HY00011152</t>
  </si>
  <si>
    <t>HY00011153</t>
  </si>
  <si>
    <t>HY00011154</t>
  </si>
  <si>
    <t>HY00011155</t>
  </si>
  <si>
    <t>HY00011156</t>
  </si>
  <si>
    <t>HY00011157</t>
  </si>
  <si>
    <t>HY00011158</t>
  </si>
  <si>
    <t>HY00011159</t>
  </si>
  <si>
    <t>HY00011160</t>
  </si>
  <si>
    <t>HY00011161</t>
  </si>
  <si>
    <t>HY00011162</t>
  </si>
  <si>
    <t>HY00011163</t>
  </si>
  <si>
    <t>HY00011164</t>
  </si>
  <si>
    <t>HY00011165</t>
  </si>
  <si>
    <t>HY00011166</t>
  </si>
  <si>
    <t>HY00011167</t>
  </si>
  <si>
    <t>HY00011168</t>
  </si>
  <si>
    <t>HY00011169</t>
  </si>
  <si>
    <t>HY00011170</t>
  </si>
  <si>
    <t>HY00011171</t>
  </si>
  <si>
    <t>HY00011172</t>
  </si>
  <si>
    <t>HY00011173</t>
  </si>
  <si>
    <t>HY00011174</t>
  </si>
  <si>
    <t>HY00011175</t>
  </si>
  <si>
    <t>HY00011176</t>
  </si>
  <si>
    <t>HY00011177</t>
  </si>
  <si>
    <t>HY00011178</t>
  </si>
  <si>
    <t>HY00011179</t>
  </si>
  <si>
    <t>HY00011180</t>
  </si>
  <si>
    <t>HY00011181</t>
  </si>
  <si>
    <t>HY00011182</t>
  </si>
  <si>
    <t>HY00011183</t>
  </si>
  <si>
    <t>HY00011184</t>
  </si>
  <si>
    <t>HY00011185</t>
  </si>
  <si>
    <t>HY00011186</t>
  </si>
  <si>
    <t>HY00011187</t>
  </si>
  <si>
    <t>HY00011188</t>
  </si>
  <si>
    <t>HY00011189</t>
  </si>
  <si>
    <t>HY00011190</t>
  </si>
  <si>
    <t>HY00011191</t>
  </si>
  <si>
    <t>HY00011192</t>
  </si>
  <si>
    <t>HY00011193</t>
  </si>
  <si>
    <t>HY00011194</t>
  </si>
  <si>
    <t>HY00011195</t>
  </si>
  <si>
    <t>HY00011196</t>
  </si>
  <si>
    <t>HY00011197</t>
  </si>
  <si>
    <t>HY00011198</t>
  </si>
  <si>
    <t>HY00011199</t>
  </si>
  <si>
    <t>HY00011200</t>
  </si>
  <si>
    <t>HY00011201</t>
  </si>
  <si>
    <t>HY00011202</t>
  </si>
  <si>
    <t>HY00011203</t>
  </si>
  <si>
    <t>HY00011204</t>
  </si>
  <si>
    <t>HY00011205</t>
  </si>
  <si>
    <t>HY00011206</t>
  </si>
  <si>
    <t>HY00011207</t>
  </si>
  <si>
    <t>HY00011208</t>
  </si>
  <si>
    <t>HY00011209</t>
  </si>
  <si>
    <t>HY00011210</t>
  </si>
  <si>
    <t>HY00011211</t>
  </si>
  <si>
    <t>HY00011212</t>
  </si>
  <si>
    <t>HY00011213</t>
  </si>
  <si>
    <t>HY00011214</t>
  </si>
  <si>
    <t>HY00011215</t>
  </si>
  <si>
    <t>HY00011216</t>
  </si>
  <si>
    <t>HY00011217</t>
  </si>
  <si>
    <t>HY00011218</t>
  </si>
  <si>
    <t>HY00011219</t>
  </si>
  <si>
    <t>HY00011220</t>
  </si>
  <si>
    <t>HY00011221</t>
  </si>
  <si>
    <t>HY00011222</t>
  </si>
  <si>
    <t>HY00011223</t>
  </si>
  <si>
    <t>HY00011224</t>
  </si>
  <si>
    <t>HY00011225</t>
  </si>
  <si>
    <t>HY00011226</t>
  </si>
  <si>
    <t>HY00011227</t>
  </si>
  <si>
    <t>HY00011228</t>
  </si>
  <si>
    <t>HY00011229</t>
  </si>
  <si>
    <t>HY00011230</t>
  </si>
  <si>
    <t>HY00011231</t>
  </si>
  <si>
    <t>HY00011232</t>
  </si>
  <si>
    <t>HY00011233</t>
  </si>
  <si>
    <t>HY00011234</t>
  </si>
  <si>
    <t>HY00011235</t>
  </si>
  <si>
    <t>HY00011236</t>
  </si>
  <si>
    <t>HY00011237</t>
  </si>
  <si>
    <t>HY00011238</t>
  </si>
  <si>
    <t>HY00011239</t>
  </si>
  <si>
    <t>HY00011240</t>
  </si>
  <si>
    <t>HY00011241</t>
  </si>
  <si>
    <t>HY00011242</t>
  </si>
  <si>
    <t>HY00011243</t>
  </si>
  <si>
    <t>HY00011244</t>
  </si>
  <si>
    <t>HY00011245</t>
  </si>
  <si>
    <t>HY00011246</t>
  </si>
  <si>
    <t>HY00011247</t>
  </si>
  <si>
    <t>HY00011248</t>
  </si>
  <si>
    <t>HY00011249</t>
  </si>
  <si>
    <t>HY00011250</t>
  </si>
  <si>
    <t>HY00011251</t>
  </si>
  <si>
    <t>HY00011252</t>
  </si>
  <si>
    <t>HY00011253</t>
  </si>
  <si>
    <t>HY00011254</t>
  </si>
  <si>
    <t>HY00011255</t>
  </si>
  <si>
    <t>HY00011256</t>
  </si>
  <si>
    <t>HY00011257</t>
  </si>
  <si>
    <t>HY00011258</t>
  </si>
  <si>
    <t>HY00011259</t>
  </si>
  <si>
    <t>HY00011260</t>
  </si>
  <si>
    <t>HY00011261</t>
  </si>
  <si>
    <t>HY00011262</t>
  </si>
  <si>
    <t>HY00011263</t>
  </si>
  <si>
    <t>HY00011264</t>
  </si>
  <si>
    <t>HY00011265</t>
  </si>
  <si>
    <t>HY00011266</t>
  </si>
  <si>
    <t>HY00011267</t>
  </si>
  <si>
    <t>HY00011268</t>
  </si>
  <si>
    <t>HY00011269</t>
  </si>
  <si>
    <t>HY00011270</t>
  </si>
  <si>
    <t>HY00011271</t>
  </si>
  <si>
    <t>HY00011272</t>
  </si>
  <si>
    <t>HY00011273</t>
  </si>
  <si>
    <t>HY00011274</t>
  </si>
  <si>
    <t>HY00011275</t>
  </si>
  <si>
    <t>HY00011276</t>
  </si>
  <si>
    <t>HY00011277</t>
  </si>
  <si>
    <t>HY00011278</t>
  </si>
  <si>
    <t>HY00011279</t>
  </si>
  <si>
    <t>HY00011280</t>
  </si>
  <si>
    <t>HY00011281</t>
  </si>
  <si>
    <t>HY00011282</t>
  </si>
  <si>
    <t>HY00011283</t>
  </si>
  <si>
    <t>HY00011284</t>
  </si>
  <si>
    <t>HY00011285</t>
  </si>
  <si>
    <t>HY00011286</t>
  </si>
  <si>
    <t>HY00011287</t>
  </si>
  <si>
    <t>HY00011288</t>
  </si>
  <si>
    <t>HY00011289</t>
  </si>
  <si>
    <t>HY00011290</t>
  </si>
  <si>
    <t>HY00011291</t>
  </si>
  <si>
    <t>HY00011292</t>
  </si>
  <si>
    <t>HY00011293</t>
  </si>
  <si>
    <t>HY00011294</t>
  </si>
  <si>
    <t>HY00011295</t>
  </si>
  <si>
    <t>HY00011296</t>
  </si>
  <si>
    <t>HY00011297</t>
  </si>
  <si>
    <t>HY00011298</t>
  </si>
  <si>
    <t>HY00011299</t>
  </si>
  <si>
    <t>HY00011300</t>
  </si>
  <si>
    <t>HY00011301</t>
  </si>
  <si>
    <t>HY00011302</t>
  </si>
  <si>
    <t>HY00011303</t>
  </si>
  <si>
    <t>HY00011304</t>
  </si>
  <si>
    <t>HY00011305</t>
  </si>
  <si>
    <t>HY00011306</t>
  </si>
  <si>
    <t>HY00011307</t>
  </si>
  <si>
    <t>HY00011308</t>
  </si>
  <si>
    <t>HY00011309</t>
  </si>
  <si>
    <t>HY00011310</t>
  </si>
  <si>
    <t>HY00011311</t>
  </si>
  <si>
    <t>HY00011312</t>
  </si>
  <si>
    <t>HY00011313</t>
  </si>
  <si>
    <t>HY00011314</t>
  </si>
  <si>
    <t>HY00011315</t>
  </si>
  <si>
    <t>HY00011316</t>
  </si>
  <si>
    <t>HY00011317</t>
  </si>
  <si>
    <t>HY00011318</t>
  </si>
  <si>
    <t>HY00011319</t>
  </si>
  <si>
    <t>HY00011320</t>
  </si>
  <si>
    <t>HY00011321</t>
  </si>
  <si>
    <t>HY00011322</t>
  </si>
  <si>
    <t>HY00011323</t>
  </si>
  <si>
    <t>HY00011324</t>
  </si>
  <si>
    <t>HY00011325</t>
  </si>
  <si>
    <t>HY00011326</t>
  </si>
  <si>
    <t>HY00011327</t>
  </si>
  <si>
    <t>HY00011328</t>
  </si>
  <si>
    <t>HY00011329</t>
  </si>
  <si>
    <t>HY00011330</t>
  </si>
  <si>
    <t>HY00011331</t>
  </si>
  <si>
    <t>HY00011332</t>
  </si>
  <si>
    <t>HY00011333</t>
  </si>
  <si>
    <t>HY00011334</t>
  </si>
  <si>
    <t>HY00011335</t>
  </si>
  <si>
    <t>HY00011336</t>
  </si>
  <si>
    <t>HY00011337</t>
  </si>
  <si>
    <t>HY00011338</t>
  </si>
  <si>
    <t>HY00011339</t>
  </si>
  <si>
    <t>HY00011340</t>
  </si>
  <si>
    <t>HY00011341</t>
  </si>
  <si>
    <t>HY00011342</t>
  </si>
  <si>
    <t>HY00011343</t>
  </si>
  <si>
    <t>HY00011344</t>
  </si>
  <si>
    <t>HY00011345</t>
  </si>
  <si>
    <t>HY00011346</t>
  </si>
  <si>
    <t>HY00011347</t>
  </si>
  <si>
    <t>HY00011348</t>
  </si>
  <si>
    <t>HY00011349</t>
  </si>
  <si>
    <t>HY00011350</t>
  </si>
  <si>
    <t>HY00011351</t>
  </si>
  <si>
    <t>HY00011352</t>
  </si>
  <si>
    <t>HY00011353</t>
  </si>
  <si>
    <t>HY00011354</t>
  </si>
  <si>
    <t>HY00011355</t>
  </si>
  <si>
    <t>HY00011356</t>
  </si>
  <si>
    <t>HY00011357</t>
  </si>
  <si>
    <t>HY00011358</t>
  </si>
  <si>
    <t>HY00011359</t>
  </si>
  <si>
    <t>HY00011360</t>
  </si>
  <si>
    <t>HY00011361</t>
  </si>
  <si>
    <t>HY00011362</t>
  </si>
  <si>
    <t>HY00011363</t>
  </si>
  <si>
    <t>HY00011364</t>
  </si>
  <si>
    <t>HY00011365</t>
  </si>
  <si>
    <t>HY00011366</t>
  </si>
  <si>
    <t>HY00011367</t>
  </si>
  <si>
    <t>HY00011368</t>
  </si>
  <si>
    <t>HY00011369</t>
  </si>
  <si>
    <t>HY00011370</t>
  </si>
  <si>
    <t>HY00011371</t>
  </si>
  <si>
    <t>HY00011372</t>
  </si>
  <si>
    <t>HY00011373</t>
  </si>
  <si>
    <t>HY00011374</t>
  </si>
  <si>
    <t>HY00011375</t>
  </si>
  <si>
    <t>HY00011376</t>
  </si>
  <si>
    <t>HY00011377</t>
  </si>
  <si>
    <t>HY00011378</t>
  </si>
  <si>
    <t>HY00011379</t>
  </si>
  <si>
    <t>HY00011380</t>
  </si>
  <si>
    <t>HY00011381</t>
  </si>
  <si>
    <t>HY00011382</t>
  </si>
  <si>
    <t>HY00011383</t>
  </si>
  <si>
    <t>HY00011384</t>
  </si>
  <si>
    <t>HY00011385</t>
  </si>
  <si>
    <t>HY00011386</t>
  </si>
  <si>
    <t>HY00011387</t>
  </si>
  <si>
    <t>HY00011388</t>
  </si>
  <si>
    <t>HY00011389</t>
  </si>
  <si>
    <t>HY00011390</t>
  </si>
  <si>
    <t>HY00011391</t>
  </si>
  <si>
    <t>HY00011392</t>
  </si>
  <si>
    <t>HY00011393</t>
  </si>
  <si>
    <t>HY00011394</t>
  </si>
  <si>
    <t>HY00011395</t>
  </si>
  <si>
    <t>HY00011396</t>
  </si>
  <si>
    <t>HY00011397</t>
  </si>
  <si>
    <t>HY00011398</t>
  </si>
  <si>
    <t>HY00011399</t>
  </si>
  <si>
    <t>HY00011400</t>
  </si>
  <si>
    <t>HY00011401</t>
  </si>
  <si>
    <t>HY00011402</t>
  </si>
  <si>
    <t>HY00011403</t>
  </si>
  <si>
    <t>HY00011404</t>
  </si>
  <si>
    <t>HY00011405</t>
  </si>
  <si>
    <t>HY00011406</t>
  </si>
  <si>
    <t>HY00011407</t>
  </si>
  <si>
    <t>HY00011408</t>
  </si>
  <si>
    <t>HY00011409</t>
  </si>
  <si>
    <t>HY00011410</t>
  </si>
  <si>
    <t>HY00011411</t>
  </si>
  <si>
    <t>HY00011412</t>
  </si>
  <si>
    <t>HY00011413</t>
  </si>
  <si>
    <t>HY00011414</t>
  </si>
  <si>
    <t>HY00011415</t>
  </si>
  <si>
    <t>HY00011416</t>
  </si>
  <si>
    <t>HY00011417</t>
  </si>
  <si>
    <t>HY00011418</t>
  </si>
  <si>
    <t>HY00011419</t>
  </si>
  <si>
    <t>HY00011420</t>
  </si>
  <si>
    <t>HY00011421</t>
  </si>
  <si>
    <t>HY00011422</t>
  </si>
  <si>
    <t>HY00011423</t>
  </si>
  <si>
    <t>HY00011424</t>
  </si>
  <si>
    <t>HY00011425</t>
  </si>
  <si>
    <t>HY00011426</t>
  </si>
  <si>
    <t>HY00011427</t>
  </si>
  <si>
    <t>HY00011428</t>
  </si>
  <si>
    <t>HY00011429</t>
  </si>
  <si>
    <t>HY00011430</t>
  </si>
  <si>
    <t>HY00011431</t>
  </si>
  <si>
    <t>HY00011432</t>
  </si>
  <si>
    <t>HY00011433</t>
  </si>
  <si>
    <t>HY00011434</t>
  </si>
  <si>
    <t>HY00011435</t>
  </si>
  <si>
    <t>HY00011436</t>
  </si>
  <si>
    <t>HY00011437</t>
  </si>
  <si>
    <t>HY00011438</t>
  </si>
  <si>
    <t>HY00011439</t>
  </si>
  <si>
    <t>HY00011440</t>
  </si>
  <si>
    <t>HY00011441</t>
  </si>
  <si>
    <t>HY00011442</t>
  </si>
  <si>
    <t>HY00011443</t>
  </si>
  <si>
    <t>HY00011444</t>
  </si>
  <si>
    <t>HY00011445</t>
  </si>
  <si>
    <t>HY00011446</t>
  </si>
  <si>
    <t>HY00011447</t>
  </si>
  <si>
    <t>HY00011448</t>
  </si>
  <si>
    <t>HY00011449</t>
  </si>
  <si>
    <t>HY00011450</t>
  </si>
  <si>
    <t>HY00011451</t>
  </si>
  <si>
    <t>HY00011452</t>
  </si>
  <si>
    <t>HY00011453</t>
  </si>
  <si>
    <t>HY00011454</t>
  </si>
  <si>
    <t>HY00011455</t>
  </si>
  <si>
    <t>HY00011456</t>
  </si>
  <si>
    <t>HY00011457</t>
  </si>
  <si>
    <t>HY00011458</t>
  </si>
  <si>
    <t>HY00011459</t>
  </si>
  <si>
    <t>HY00011460</t>
  </si>
  <si>
    <t>HY00011461</t>
  </si>
  <si>
    <t>HY00011462</t>
  </si>
  <si>
    <t>HY00011463</t>
  </si>
  <si>
    <t>HY00011464</t>
  </si>
  <si>
    <t>HY00011465</t>
  </si>
  <si>
    <t>HY00011466</t>
  </si>
  <si>
    <t>HY00011467</t>
  </si>
  <si>
    <t>HY00011468</t>
  </si>
  <si>
    <t>HY00011469</t>
  </si>
  <si>
    <t>HY00011470</t>
  </si>
  <si>
    <t>HY00011471</t>
  </si>
  <si>
    <t>HY00011472</t>
  </si>
  <si>
    <t>HY00011473</t>
  </si>
  <si>
    <t>HY00011474</t>
  </si>
  <si>
    <t>HY00011475</t>
  </si>
  <si>
    <t>HY00011476</t>
  </si>
  <si>
    <t>HY00011477</t>
  </si>
  <si>
    <t>HY00011478</t>
  </si>
  <si>
    <t>HY00011479</t>
  </si>
  <si>
    <t>HY00011480</t>
  </si>
  <si>
    <t>HY00011481</t>
  </si>
  <si>
    <t>HY00011482</t>
  </si>
  <si>
    <t>HY00011483</t>
  </si>
  <si>
    <t>HY00011484</t>
  </si>
  <si>
    <t>HY00011485</t>
  </si>
  <si>
    <t>HY00011486</t>
  </si>
  <si>
    <t>HY00011487</t>
  </si>
  <si>
    <t>HY00011488</t>
  </si>
  <si>
    <t>HY00011489</t>
  </si>
  <si>
    <t>HY00011490</t>
  </si>
  <si>
    <t>HY00011491</t>
  </si>
  <si>
    <t>HY00011492</t>
  </si>
  <si>
    <t>HY00011493</t>
  </si>
  <si>
    <t>HY00011494</t>
  </si>
  <si>
    <t>HY00011495</t>
  </si>
  <si>
    <t>HY00011496</t>
  </si>
  <si>
    <t>HY00011497</t>
  </si>
  <si>
    <t>HY00011498</t>
  </si>
  <si>
    <t>HY00011499</t>
  </si>
  <si>
    <t>HY00011500</t>
  </si>
  <si>
    <t>HY00011501</t>
  </si>
  <si>
    <t>HY00011502</t>
  </si>
  <si>
    <t>HY00011503</t>
  </si>
  <si>
    <t>HY00011504</t>
  </si>
  <si>
    <t>HY00011505</t>
  </si>
  <si>
    <t>HY00011506</t>
  </si>
  <si>
    <t>HY00011507</t>
  </si>
  <si>
    <t>HY00011508</t>
  </si>
  <si>
    <t>HY00011509</t>
  </si>
  <si>
    <t>HY00011510</t>
  </si>
  <si>
    <t>HY00011511</t>
  </si>
  <si>
    <t>HY00011512</t>
  </si>
  <si>
    <t>HY00011513</t>
  </si>
  <si>
    <t>HY00011514</t>
  </si>
  <si>
    <t>HY00011515</t>
  </si>
  <si>
    <t>HY00011516</t>
  </si>
  <si>
    <t>HY00011517</t>
  </si>
  <si>
    <t>HY00011518</t>
  </si>
  <si>
    <t>HY00011519</t>
  </si>
  <si>
    <t>HY00011520</t>
  </si>
  <si>
    <t>HY00011521</t>
  </si>
  <si>
    <t>HY00011522</t>
  </si>
  <si>
    <t>HY00011523</t>
  </si>
  <si>
    <t>HY00011524</t>
  </si>
  <si>
    <t>HY00011525</t>
  </si>
  <si>
    <t>HY00011526</t>
  </si>
  <si>
    <t>HY00011527</t>
  </si>
  <si>
    <t>HY00011528</t>
  </si>
  <si>
    <t>HY00011529</t>
  </si>
  <si>
    <t>HY00011530</t>
  </si>
  <si>
    <t>HY00011531</t>
  </si>
  <si>
    <t>HY00011532</t>
  </si>
  <si>
    <t>HY00011533</t>
  </si>
  <si>
    <t>HY00011534</t>
  </si>
  <si>
    <t>HY00011535</t>
  </si>
  <si>
    <t>HY00011536</t>
  </si>
  <si>
    <t>HY00011537</t>
  </si>
  <si>
    <t>HY00011538</t>
  </si>
  <si>
    <t>HY00011539</t>
  </si>
  <si>
    <t>HY00011540</t>
  </si>
  <si>
    <t>HY00011541</t>
  </si>
  <si>
    <t>HY00011542</t>
  </si>
  <si>
    <t>HY00011543</t>
  </si>
  <si>
    <t>HY00011544</t>
  </si>
  <si>
    <t>HY00011545</t>
  </si>
  <si>
    <t>HY00011546</t>
  </si>
  <si>
    <t>HY00011547</t>
  </si>
  <si>
    <t>HY00011548</t>
  </si>
  <si>
    <t>HY00011549</t>
  </si>
  <si>
    <t>HY00011550</t>
  </si>
  <si>
    <t>HY00011551</t>
  </si>
  <si>
    <t>HY00011552</t>
  </si>
  <si>
    <t>HY00011553</t>
  </si>
  <si>
    <t>HY00011554</t>
  </si>
  <si>
    <t>HY00011555</t>
  </si>
  <si>
    <t>HY00011556</t>
  </si>
  <si>
    <t>HY00011557</t>
  </si>
  <si>
    <t>HY00011558</t>
  </si>
  <si>
    <t>HY00011559</t>
  </si>
  <si>
    <t>HY00011560</t>
  </si>
  <si>
    <t>HY00011561</t>
  </si>
  <si>
    <t>HY00011562</t>
  </si>
  <si>
    <t>HY00011563</t>
  </si>
  <si>
    <t>HY00011564</t>
  </si>
  <si>
    <t>HY00011565</t>
  </si>
  <si>
    <t>HY00011566</t>
  </si>
  <si>
    <t>HY00011567</t>
  </si>
  <si>
    <t>HY00011568</t>
  </si>
  <si>
    <t>HY00011569</t>
  </si>
  <si>
    <t>HY00011570</t>
  </si>
  <si>
    <t>HY00011571</t>
  </si>
  <si>
    <t>HY00011572</t>
  </si>
  <si>
    <t>HY00011573</t>
  </si>
  <si>
    <t>HY00011574</t>
  </si>
  <si>
    <t>HY00011575</t>
  </si>
  <si>
    <t>HY00011576</t>
  </si>
  <si>
    <t>HY00011577</t>
  </si>
  <si>
    <t>HY00011578</t>
  </si>
  <si>
    <t>HY00011579</t>
  </si>
  <si>
    <t>HY00011580</t>
  </si>
  <si>
    <t>HY00011581</t>
  </si>
  <si>
    <t>HY00011582</t>
  </si>
  <si>
    <t>HY00011583</t>
  </si>
  <si>
    <t>HY00011584</t>
  </si>
  <si>
    <t>HY00011585</t>
  </si>
  <si>
    <t>HY00011586</t>
  </si>
  <si>
    <t>HY00011587</t>
  </si>
  <si>
    <t>HY00011588</t>
  </si>
  <si>
    <t>HY00011589</t>
  </si>
  <si>
    <t>HY00011590</t>
  </si>
  <si>
    <t>HY00011591</t>
  </si>
  <si>
    <t>HY00011592</t>
  </si>
  <si>
    <t>HY00011593</t>
  </si>
  <si>
    <t>HY00011594</t>
  </si>
  <si>
    <t>HY00011595</t>
  </si>
  <si>
    <t>HY00011596</t>
  </si>
  <si>
    <t>HY00011597</t>
  </si>
  <si>
    <t>HY00011598</t>
  </si>
  <si>
    <t>HY00011599</t>
  </si>
  <si>
    <t>HY00011600</t>
  </si>
  <si>
    <t>HY00011601</t>
  </si>
  <si>
    <t>HY00011602</t>
  </si>
  <si>
    <t>HY00011603</t>
  </si>
  <si>
    <t>HY00011604</t>
  </si>
  <si>
    <t>HY00011605</t>
  </si>
  <si>
    <t>HY00011606</t>
  </si>
  <si>
    <t>HY00011607</t>
  </si>
  <si>
    <t>HY00011608</t>
  </si>
  <si>
    <t>HY00011609</t>
  </si>
  <si>
    <t>HY00011610</t>
  </si>
  <si>
    <t>HY00011611</t>
  </si>
  <si>
    <t>HY00011612</t>
  </si>
  <si>
    <t>HY00011613</t>
  </si>
  <si>
    <t>HY00011614</t>
  </si>
  <si>
    <t>HY00011615</t>
  </si>
  <si>
    <t>HY00011616</t>
  </si>
  <si>
    <t>HY00011617</t>
  </si>
  <si>
    <t>HY00011618</t>
  </si>
  <si>
    <t>HY00011619</t>
  </si>
  <si>
    <t>HY00011620</t>
  </si>
  <si>
    <t>HY00011621</t>
  </si>
  <si>
    <t>HY00011622</t>
  </si>
  <si>
    <t>HY00011623</t>
  </si>
  <si>
    <t>HY00011624</t>
  </si>
  <si>
    <t>HY00011625</t>
  </si>
  <si>
    <t>HY00011626</t>
  </si>
  <si>
    <t>HY00011627</t>
  </si>
  <si>
    <t>HY00011628</t>
  </si>
  <si>
    <t>HY00011629</t>
  </si>
  <si>
    <t>HY00011630</t>
  </si>
  <si>
    <t>HY00011631</t>
  </si>
  <si>
    <t>HY00011632</t>
  </si>
  <si>
    <t>HY00011633</t>
  </si>
  <si>
    <t>HY00011634</t>
  </si>
  <si>
    <t>HY00011635</t>
  </si>
  <si>
    <t>HY00011636</t>
  </si>
  <si>
    <t>HY00011637</t>
  </si>
  <si>
    <t>HY00011638</t>
  </si>
  <si>
    <t>HY00011639</t>
  </si>
  <si>
    <t>HY00011640</t>
  </si>
  <si>
    <t>HY00011641</t>
  </si>
  <si>
    <t>HY00011642</t>
  </si>
  <si>
    <t>HY00011643</t>
  </si>
  <si>
    <t>HY00011644</t>
  </si>
  <si>
    <t>HY00011645</t>
  </si>
  <si>
    <t>HY00011646</t>
  </si>
  <si>
    <t>HY00011647</t>
  </si>
  <si>
    <t>HY00011648</t>
  </si>
  <si>
    <t>HY00011649</t>
  </si>
  <si>
    <t>HY00011650</t>
  </si>
  <si>
    <t>HY00011651</t>
  </si>
  <si>
    <t>HY00011652</t>
  </si>
  <si>
    <t>HY00011653</t>
  </si>
  <si>
    <t>HY00011654</t>
  </si>
  <si>
    <t>HY00011655</t>
  </si>
  <si>
    <t>HY00011656</t>
  </si>
  <si>
    <t>HY00011657</t>
  </si>
  <si>
    <t>HY00011658</t>
  </si>
  <si>
    <t>HY00011659</t>
  </si>
  <si>
    <t>HY00011660</t>
  </si>
  <si>
    <t>HY00011661</t>
  </si>
  <si>
    <t>HY00011662</t>
  </si>
  <si>
    <t>HY00011663</t>
  </si>
  <si>
    <t>HY00011664</t>
  </si>
  <si>
    <t>HY00011665</t>
  </si>
  <si>
    <t>HY00011666</t>
  </si>
  <si>
    <t>HY00011667</t>
  </si>
  <si>
    <t>HY00011668</t>
  </si>
  <si>
    <t>HY00011669</t>
  </si>
  <si>
    <t>HY00011670</t>
  </si>
  <si>
    <t>HY00011671</t>
  </si>
  <si>
    <t>HY00011672</t>
  </si>
  <si>
    <t>HY00011673</t>
  </si>
  <si>
    <t>HY00011674</t>
  </si>
  <si>
    <t>HY00011675</t>
  </si>
  <si>
    <t>HY00011676</t>
  </si>
  <si>
    <t>HY00011677</t>
  </si>
  <si>
    <t>HY00011678</t>
  </si>
  <si>
    <t>HY00011679</t>
  </si>
  <si>
    <t>HY00011680</t>
  </si>
  <si>
    <t>HY00011681</t>
  </si>
  <si>
    <t>HY00011682</t>
  </si>
  <si>
    <t>HY00011683</t>
  </si>
  <si>
    <t>HY00011684</t>
  </si>
  <si>
    <t>HY00011685</t>
  </si>
  <si>
    <t>HY00011686</t>
  </si>
  <si>
    <t>HY00011687</t>
  </si>
  <si>
    <t>HY00011688</t>
  </si>
  <si>
    <t>HY00011689</t>
  </si>
  <si>
    <t>HY00011690</t>
  </si>
  <si>
    <t>HY00011691</t>
  </si>
  <si>
    <t>HY00011692</t>
  </si>
  <si>
    <t>HY00011693</t>
  </si>
  <si>
    <t>HY00011694</t>
  </si>
  <si>
    <t>HY00011695</t>
  </si>
  <si>
    <t>HY00011696</t>
  </si>
  <si>
    <t>HY00011697</t>
  </si>
  <si>
    <t>HY00011698</t>
  </si>
  <si>
    <t>HY00011699</t>
  </si>
  <si>
    <t>HY00011700</t>
  </si>
  <si>
    <t>HY00011701</t>
  </si>
  <si>
    <t>HY00011702</t>
  </si>
  <si>
    <t>HY00011703</t>
  </si>
  <si>
    <t>HY00011704</t>
  </si>
  <si>
    <t>HY00011705</t>
  </si>
  <si>
    <t>HY00011706</t>
  </si>
  <si>
    <t>HY00011707</t>
  </si>
  <si>
    <t>HY00011708</t>
  </si>
  <si>
    <t>HY00011709</t>
  </si>
  <si>
    <t>HY00011710</t>
  </si>
  <si>
    <t>HY00011711</t>
  </si>
  <si>
    <t>HY00011712</t>
  </si>
  <si>
    <t>HY00011713</t>
  </si>
  <si>
    <t>HY00011714</t>
  </si>
  <si>
    <t>HY00011715</t>
  </si>
  <si>
    <t>HY00011716</t>
  </si>
  <si>
    <t>HY00011717</t>
  </si>
  <si>
    <t>HY00011718</t>
  </si>
  <si>
    <t>HY00011719</t>
  </si>
  <si>
    <t>HY00011720</t>
  </si>
  <si>
    <t>HY00011721</t>
  </si>
  <si>
    <t>HY00011722</t>
  </si>
  <si>
    <t>HY00011723</t>
  </si>
  <si>
    <t>HY00011724</t>
  </si>
  <si>
    <t>HY00011725</t>
  </si>
  <si>
    <t>HY00011726</t>
  </si>
  <si>
    <t>HY00011727</t>
  </si>
  <si>
    <t>HY00011728</t>
  </si>
  <si>
    <t>HY00011729</t>
  </si>
  <si>
    <t>HY00011730</t>
  </si>
  <si>
    <t>HY00011731</t>
  </si>
  <si>
    <t>HY00011732</t>
  </si>
  <si>
    <t>HY00011733</t>
  </si>
  <si>
    <t>HY00011734</t>
  </si>
  <si>
    <t>HY00011735</t>
  </si>
  <si>
    <t>HY00011736</t>
  </si>
  <si>
    <t>HY00011737</t>
  </si>
  <si>
    <t>HY00011738</t>
  </si>
  <si>
    <t>HY00011739</t>
  </si>
  <si>
    <t>HY00011740</t>
  </si>
  <si>
    <t>HY00011741</t>
  </si>
  <si>
    <t>HY00011742</t>
  </si>
  <si>
    <t>HY00011743</t>
  </si>
  <si>
    <t>HY00011744</t>
  </si>
  <si>
    <t>HY00011745</t>
  </si>
  <si>
    <t>HY00011746</t>
  </si>
  <si>
    <t>HY00011747</t>
  </si>
  <si>
    <t>HY00011748</t>
  </si>
  <si>
    <t>HY00011749</t>
  </si>
  <si>
    <t>HY00011750</t>
  </si>
  <si>
    <t>HY00011751</t>
  </si>
  <si>
    <t>HY00011752</t>
  </si>
  <si>
    <t>HY00011753</t>
  </si>
  <si>
    <t>HY00011754</t>
  </si>
  <si>
    <t>HY00011755</t>
  </si>
  <si>
    <t>HY00011756</t>
  </si>
  <si>
    <t>HY00011757</t>
  </si>
  <si>
    <t>HY00011758</t>
  </si>
  <si>
    <t>HY00011759</t>
  </si>
  <si>
    <t>HY00011760</t>
  </si>
  <si>
    <t>HY00011761</t>
  </si>
  <si>
    <t>HY00011762</t>
  </si>
  <si>
    <t>HY00011763</t>
  </si>
  <si>
    <t>HY00011764</t>
  </si>
  <si>
    <t>HY00011765</t>
  </si>
  <si>
    <t>HY00011766</t>
  </si>
  <si>
    <t>HY00011767</t>
  </si>
  <si>
    <t>HY00011768</t>
  </si>
  <si>
    <t>HY00011769</t>
  </si>
  <si>
    <t>HY00011770</t>
  </si>
  <si>
    <t>HY00011771</t>
  </si>
  <si>
    <t>HY00011772</t>
  </si>
  <si>
    <t>HY00011773</t>
  </si>
  <si>
    <t>HY00011774</t>
  </si>
  <si>
    <t>HY00011775</t>
  </si>
  <si>
    <t>HY00011776</t>
  </si>
  <si>
    <t>HY00011777</t>
  </si>
  <si>
    <t>HY00011778</t>
  </si>
  <si>
    <t>HY00011779</t>
  </si>
  <si>
    <t>HY00011780</t>
  </si>
  <si>
    <t>HY00011781</t>
  </si>
  <si>
    <t>HY00011782</t>
  </si>
  <si>
    <t>HY00011783</t>
  </si>
  <si>
    <t>HY00011784</t>
  </si>
  <si>
    <t>HY00011785</t>
  </si>
  <si>
    <t>HY00011786</t>
  </si>
  <si>
    <t>HY00011787</t>
  </si>
  <si>
    <t>HY00011788</t>
  </si>
  <si>
    <t>HY00011789</t>
  </si>
  <si>
    <t>HY00011790</t>
  </si>
  <si>
    <t>HY00011791</t>
  </si>
  <si>
    <t>HY00011792</t>
  </si>
  <si>
    <t>HY00011793</t>
  </si>
  <si>
    <t>HY00011794</t>
  </si>
  <si>
    <t>HY00011795</t>
  </si>
  <si>
    <t>HY00011796</t>
  </si>
  <si>
    <t>HY00011797</t>
  </si>
  <si>
    <t>HY00011798</t>
  </si>
  <si>
    <t>HY00011799</t>
  </si>
  <si>
    <t>HY00011800</t>
  </si>
  <si>
    <t>HY00011801</t>
  </si>
  <si>
    <t>HY00011802</t>
  </si>
  <si>
    <t>HY00011803</t>
  </si>
  <si>
    <t>HY00011804</t>
  </si>
  <si>
    <t>HY00011805</t>
  </si>
  <si>
    <t>HY00011806</t>
  </si>
  <si>
    <t>HY00011807</t>
  </si>
  <si>
    <t>HY00011808</t>
  </si>
  <si>
    <t>HY00011809</t>
  </si>
  <si>
    <t>HY00011810</t>
  </si>
  <si>
    <t>HY00011811</t>
  </si>
  <si>
    <t>HY00011812</t>
  </si>
  <si>
    <t>HY00011813</t>
  </si>
  <si>
    <t>HY00011814</t>
  </si>
  <si>
    <t>HY00011815</t>
  </si>
  <si>
    <t>HY00011816</t>
  </si>
  <si>
    <t>HY00011817</t>
  </si>
  <si>
    <t>HY00011818</t>
  </si>
  <si>
    <t>HY00011819</t>
  </si>
  <si>
    <t>HY00011820</t>
  </si>
  <si>
    <t>HY00011821</t>
  </si>
  <si>
    <t>HY00011822</t>
  </si>
  <si>
    <t>HY00011823</t>
  </si>
  <si>
    <t>HY00011824</t>
  </si>
  <si>
    <t>HY00011825</t>
  </si>
  <si>
    <t>HY00011826</t>
  </si>
  <si>
    <t>HY00011827</t>
  </si>
  <si>
    <t>HY00011828</t>
  </si>
  <si>
    <t>HY00011829</t>
  </si>
  <si>
    <t>HY00011830</t>
  </si>
  <si>
    <t>HY00011831</t>
  </si>
  <si>
    <t>HY00011832</t>
  </si>
  <si>
    <t>HY00011833</t>
  </si>
  <si>
    <t>HY00011834</t>
  </si>
  <si>
    <t>HY00011835</t>
  </si>
  <si>
    <t>HY00011836</t>
  </si>
  <si>
    <t>HY00011837</t>
  </si>
  <si>
    <t>HY00011838</t>
  </si>
  <si>
    <t>HY00011839</t>
  </si>
  <si>
    <t>HY00011840</t>
  </si>
  <si>
    <t>HY00011841</t>
  </si>
  <si>
    <t>HY00011842</t>
  </si>
  <si>
    <t>HY00011843</t>
  </si>
  <si>
    <t>HY00011844</t>
  </si>
  <si>
    <t>HY00011845</t>
  </si>
  <si>
    <t>HY00011846</t>
  </si>
  <si>
    <t>HY00011847</t>
  </si>
  <si>
    <t>HY00011848</t>
  </si>
  <si>
    <t>HY00011849</t>
  </si>
  <si>
    <t>HY00011850</t>
  </si>
  <si>
    <t>HY00011851</t>
  </si>
  <si>
    <t>HY00011852</t>
  </si>
  <si>
    <t>HY00011853</t>
  </si>
  <si>
    <t>HY00011854</t>
  </si>
  <si>
    <t>HY00011855</t>
  </si>
  <si>
    <t>HY00011856</t>
  </si>
  <si>
    <t>HY00011857</t>
  </si>
  <si>
    <t>HY00011858</t>
  </si>
  <si>
    <t>HY00011859</t>
  </si>
  <si>
    <t>HY00011860</t>
  </si>
  <si>
    <t>HY00011861</t>
  </si>
  <si>
    <t>HY00011862</t>
  </si>
  <si>
    <t>HY00011863</t>
  </si>
  <si>
    <t>HY00011864</t>
  </si>
  <si>
    <t>HY00011865</t>
  </si>
  <si>
    <t>HY00011866</t>
  </si>
  <si>
    <t>HY00011867</t>
  </si>
  <si>
    <t>HY00011868</t>
  </si>
  <si>
    <t>HY00011869</t>
  </si>
  <si>
    <t>HY00011870</t>
  </si>
  <si>
    <t>HY00011871</t>
  </si>
  <si>
    <t>HY00011872</t>
  </si>
  <si>
    <t>HY00011873</t>
  </si>
  <si>
    <t>HY00011874</t>
  </si>
  <si>
    <t>HY00011875</t>
  </si>
  <si>
    <t>HY00011876</t>
  </si>
  <si>
    <t>HY00011877</t>
  </si>
  <si>
    <t>HY00011878</t>
  </si>
  <si>
    <t>HY00011879</t>
  </si>
  <si>
    <t>HY00011880</t>
  </si>
  <si>
    <t>HY00011881</t>
  </si>
  <si>
    <t>HY00011882</t>
  </si>
  <si>
    <t>HY00011883</t>
  </si>
  <si>
    <t>HY00011884</t>
  </si>
  <si>
    <t>HY00011885</t>
  </si>
  <si>
    <t>HY00011886</t>
  </si>
  <si>
    <t>HY00011887</t>
  </si>
  <si>
    <t>HY00011888</t>
  </si>
  <si>
    <t>HY00011889</t>
  </si>
  <si>
    <t>HY00011890</t>
  </si>
  <si>
    <t>HY00011891</t>
  </si>
  <si>
    <t>HY00011892</t>
  </si>
  <si>
    <t>HY00011893</t>
  </si>
  <si>
    <t>HY00011894</t>
  </si>
  <si>
    <t>HY00011895</t>
  </si>
  <si>
    <t>HY00011896</t>
  </si>
  <si>
    <t>HY00011897</t>
  </si>
  <si>
    <t>HY00011898</t>
  </si>
  <si>
    <t>HY00011899</t>
  </si>
  <si>
    <t>HY00011900</t>
  </si>
  <si>
    <t>HY00011901</t>
  </si>
  <si>
    <t>HY00011902</t>
  </si>
  <si>
    <t>HY00011903</t>
  </si>
  <si>
    <t>HY00011904</t>
  </si>
  <si>
    <t>HY00011905</t>
  </si>
  <si>
    <t>HY00011906</t>
  </si>
  <si>
    <t>HY00011907</t>
  </si>
  <si>
    <t>HY00011908</t>
  </si>
  <si>
    <t>HY00011909</t>
  </si>
  <si>
    <t>HY00011910</t>
  </si>
  <si>
    <t>HY00011911</t>
  </si>
  <si>
    <t>HY00011912</t>
  </si>
  <si>
    <t>HY00011913</t>
  </si>
  <si>
    <t>HY00011914</t>
  </si>
  <si>
    <t>HY00011915</t>
  </si>
  <si>
    <t>HY00011916</t>
  </si>
  <si>
    <t>HY00011917</t>
  </si>
  <si>
    <t>HY00011918</t>
  </si>
  <si>
    <t>HY00011919</t>
  </si>
  <si>
    <t>HY00011920</t>
  </si>
  <si>
    <t>HY00011921</t>
  </si>
  <si>
    <t>HY00011922</t>
  </si>
  <si>
    <t>HY00011923</t>
  </si>
  <si>
    <t>HY00011924</t>
  </si>
  <si>
    <t>HY00011925</t>
  </si>
  <si>
    <t>HY00011926</t>
  </si>
  <si>
    <t>HY00011927</t>
  </si>
  <si>
    <t>HY00011928</t>
  </si>
  <si>
    <t>HY00011929</t>
  </si>
  <si>
    <t>HY00011930</t>
  </si>
  <si>
    <t>HY00011931</t>
  </si>
  <si>
    <t>HY00011932</t>
  </si>
  <si>
    <t>HY00011933</t>
  </si>
  <si>
    <t>HY00011934</t>
  </si>
  <si>
    <t>HY00011935</t>
  </si>
  <si>
    <t>HY00011936</t>
  </si>
  <si>
    <t>HY00011937</t>
  </si>
  <si>
    <t>HY00011938</t>
  </si>
  <si>
    <t>HY00011939</t>
  </si>
  <si>
    <t>HY00011940</t>
  </si>
  <si>
    <t>HY00011941</t>
  </si>
  <si>
    <t>HY00011942</t>
  </si>
  <si>
    <t>HY00011943</t>
  </si>
  <si>
    <t>HY00011944</t>
  </si>
  <si>
    <t>HY00011945</t>
  </si>
  <si>
    <t>HY00011946</t>
  </si>
  <si>
    <t>HY00011947</t>
  </si>
  <si>
    <t>HY00011948</t>
  </si>
  <si>
    <t>HY00011949</t>
  </si>
  <si>
    <t>HY00011950</t>
  </si>
  <si>
    <t>HY00011951</t>
  </si>
  <si>
    <t>HY00011952</t>
  </si>
  <si>
    <t>HY00011953</t>
  </si>
  <si>
    <t>HY00011954</t>
  </si>
  <si>
    <t>HY00011955</t>
  </si>
  <si>
    <t>HY00011956</t>
  </si>
  <si>
    <t>HY00011957</t>
  </si>
  <si>
    <t>HY00011958</t>
  </si>
  <si>
    <t>HY00011959</t>
  </si>
  <si>
    <t>HY00011960</t>
  </si>
  <si>
    <t>HY00011961</t>
  </si>
  <si>
    <t>HY00011962</t>
  </si>
  <si>
    <t>HY00011963</t>
  </si>
  <si>
    <t>HY00011964</t>
  </si>
  <si>
    <t>HY00011965</t>
  </si>
  <si>
    <t>HY00011966</t>
  </si>
  <si>
    <t>HY00011967</t>
  </si>
  <si>
    <t>HY00011968</t>
  </si>
  <si>
    <t>HY00011969</t>
  </si>
  <si>
    <t>HY00011970</t>
  </si>
  <si>
    <t>HY00011971</t>
  </si>
  <si>
    <t>HY00011972</t>
  </si>
  <si>
    <t>HY00011973</t>
  </si>
  <si>
    <t>HY00011974</t>
  </si>
  <si>
    <t>HY00011975</t>
  </si>
  <si>
    <t>HY00011976</t>
  </si>
  <si>
    <t>HY00011977</t>
  </si>
  <si>
    <t>HY00011978</t>
  </si>
  <si>
    <t>HY00011979</t>
  </si>
  <si>
    <t>HY00011980</t>
  </si>
  <si>
    <t>HY00011981</t>
  </si>
  <si>
    <t>HY00011982</t>
  </si>
  <si>
    <t>HY00011983</t>
  </si>
  <si>
    <t>HY00011984</t>
  </si>
  <si>
    <t>HY00011985</t>
  </si>
  <si>
    <t>HY00011986</t>
  </si>
  <si>
    <t>HY00011987</t>
  </si>
  <si>
    <t>HY00011988</t>
  </si>
  <si>
    <t>HY00011989</t>
  </si>
  <si>
    <t>HY00011990</t>
  </si>
  <si>
    <t>HY00011991</t>
  </si>
  <si>
    <t>HY00011992</t>
  </si>
  <si>
    <t>HY00011993</t>
  </si>
  <si>
    <t>HY00011994</t>
  </si>
  <si>
    <t>HY00011995</t>
  </si>
  <si>
    <t>HY00011996</t>
  </si>
  <si>
    <t>HY00011997</t>
  </si>
  <si>
    <t>HY00011998</t>
  </si>
  <si>
    <t>HY00011999</t>
  </si>
  <si>
    <t>HY00012000</t>
  </si>
  <si>
    <t>HY00012001</t>
  </si>
  <si>
    <t>HY00012002</t>
  </si>
  <si>
    <t>HY00012003</t>
  </si>
  <si>
    <t>HY00012004</t>
  </si>
  <si>
    <t>HY00012005</t>
  </si>
  <si>
    <t>HY00012006</t>
  </si>
  <si>
    <t>HY00012007</t>
  </si>
  <si>
    <t>HY00012008</t>
  </si>
  <si>
    <t>HY00012009</t>
  </si>
  <si>
    <t>HY00012010</t>
  </si>
  <si>
    <t>HY00012011</t>
  </si>
  <si>
    <t>HY00012012</t>
  </si>
  <si>
    <t>HY00012013</t>
  </si>
  <si>
    <t>HY00012014</t>
  </si>
  <si>
    <t>HY00012015</t>
  </si>
  <si>
    <t>HY00012016</t>
  </si>
  <si>
    <t>HY00012017</t>
  </si>
  <si>
    <t>HY00012018</t>
  </si>
  <si>
    <t>HY00012019</t>
  </si>
  <si>
    <t>HY00012020</t>
  </si>
  <si>
    <t>HY00012021</t>
  </si>
  <si>
    <t>HY00012022</t>
  </si>
  <si>
    <t>HY00012023</t>
  </si>
  <si>
    <t>HY00012024</t>
  </si>
  <si>
    <t>HY00012025</t>
  </si>
  <si>
    <t>HY00012026</t>
  </si>
  <si>
    <t>HY00012027</t>
  </si>
  <si>
    <t>HY00012028</t>
  </si>
  <si>
    <t>HY00012029</t>
  </si>
  <si>
    <t>HY00012030</t>
  </si>
  <si>
    <t>HY00012031</t>
  </si>
  <si>
    <t>HY00012032</t>
  </si>
  <si>
    <t>HY00012033</t>
  </si>
  <si>
    <t>HY00012034</t>
  </si>
  <si>
    <t>HY00012035</t>
  </si>
  <si>
    <t>HY00012036</t>
  </si>
  <si>
    <t>HY00012037</t>
  </si>
  <si>
    <t>HY00012038</t>
  </si>
  <si>
    <t>HY00012039</t>
  </si>
  <si>
    <t>HY00012040</t>
  </si>
  <si>
    <t>HY00012041</t>
  </si>
  <si>
    <t>HY00012042</t>
  </si>
  <si>
    <t>HY00012043</t>
  </si>
  <si>
    <t>HY00012044</t>
  </si>
  <si>
    <t>HY00012045</t>
  </si>
  <si>
    <t>HY00012046</t>
  </si>
  <si>
    <t>HY00012047</t>
  </si>
  <si>
    <t>HY00012048</t>
  </si>
  <si>
    <t>HY00012049</t>
  </si>
  <si>
    <t>HY00012050</t>
  </si>
  <si>
    <t>HY00012051</t>
  </si>
  <si>
    <t>HY00012052</t>
  </si>
  <si>
    <t>HY00012053</t>
  </si>
  <si>
    <t>HY00012054</t>
  </si>
  <si>
    <t>HY00012055</t>
  </si>
  <si>
    <t>HY00012056</t>
  </si>
  <si>
    <t>HY00012057</t>
  </si>
  <si>
    <t>HY00012058</t>
  </si>
  <si>
    <t>HY00012059</t>
  </si>
  <si>
    <t>HY00012060</t>
  </si>
  <si>
    <t>HY00012061</t>
  </si>
  <si>
    <t>HY00012062</t>
  </si>
  <si>
    <t>HY00012063</t>
  </si>
  <si>
    <t>HY00012064</t>
  </si>
  <si>
    <t>HY00012065</t>
  </si>
  <si>
    <t>HY00012066</t>
  </si>
  <si>
    <t>HY00012067</t>
  </si>
  <si>
    <t>HY00012068</t>
  </si>
  <si>
    <t>HY00012069</t>
  </si>
  <si>
    <t>HY00012070</t>
  </si>
  <si>
    <t>HY00012071</t>
  </si>
  <si>
    <t>HY00012072</t>
  </si>
  <si>
    <t>HY00012073</t>
  </si>
  <si>
    <t>HY00012074</t>
  </si>
  <si>
    <t>HY00012075</t>
  </si>
  <si>
    <t>HY00012076</t>
  </si>
  <si>
    <t>HY00012077</t>
  </si>
  <si>
    <t>HY00012078</t>
  </si>
  <si>
    <t>HY00012079</t>
  </si>
  <si>
    <t>HY00012080</t>
  </si>
  <si>
    <t>HY00012081</t>
  </si>
  <si>
    <t>HY00012082</t>
  </si>
  <si>
    <t>HY00012083</t>
  </si>
  <si>
    <t>HY00012084</t>
  </si>
  <si>
    <t>HY00012085</t>
  </si>
  <si>
    <t>HY00012086</t>
  </si>
  <si>
    <t>HY00012087</t>
  </si>
  <si>
    <t>HY00012088</t>
  </si>
  <si>
    <t>HY00012089</t>
  </si>
  <si>
    <t>HY00012090</t>
  </si>
  <si>
    <t>HY00012091</t>
  </si>
  <si>
    <t>HY00012092</t>
  </si>
  <si>
    <t>HY00012093</t>
  </si>
  <si>
    <t>HY00012094</t>
  </si>
  <si>
    <t>HY00012095</t>
  </si>
  <si>
    <t>HY00012096</t>
  </si>
  <si>
    <t>HY00012097</t>
  </si>
  <si>
    <t>HY00012098</t>
  </si>
  <si>
    <t>HY00012099</t>
  </si>
  <si>
    <t>HY00012100</t>
  </si>
  <si>
    <t>HY00012101</t>
  </si>
  <si>
    <t>HY00012102</t>
  </si>
  <si>
    <t>HY00012103</t>
  </si>
  <si>
    <t>HY00012104</t>
  </si>
  <si>
    <t>HY00012105</t>
  </si>
  <si>
    <t>HY00012106</t>
  </si>
  <si>
    <t>HY00012107</t>
  </si>
  <si>
    <t>HY00012108</t>
  </si>
  <si>
    <t>HY00012109</t>
  </si>
  <si>
    <t>HY00012110</t>
  </si>
  <si>
    <t>HY00012111</t>
  </si>
  <si>
    <t>HY00012112</t>
  </si>
  <si>
    <t>HY00012113</t>
  </si>
  <si>
    <t>HY00012114</t>
  </si>
  <si>
    <t>HY00012115</t>
  </si>
  <si>
    <t>HY00012116</t>
  </si>
  <si>
    <t>HY00012117</t>
  </si>
  <si>
    <t>HY00012118</t>
  </si>
  <si>
    <t>HY00012119</t>
  </si>
  <si>
    <t>HY00012120</t>
  </si>
  <si>
    <t>HY00012121</t>
  </si>
  <si>
    <t>HY00012122</t>
  </si>
  <si>
    <t>HY00012123</t>
  </si>
  <si>
    <t>HY00012124</t>
  </si>
  <si>
    <t>HY00012125</t>
  </si>
  <si>
    <t>HY00012126</t>
  </si>
  <si>
    <t>HY00012127</t>
  </si>
  <si>
    <t>HY00012128</t>
  </si>
  <si>
    <t>HY00012129</t>
  </si>
  <si>
    <t>HY00012130</t>
  </si>
  <si>
    <t>HY00012131</t>
  </si>
  <si>
    <t>HY00012132</t>
  </si>
  <si>
    <t>HY00012133</t>
  </si>
  <si>
    <t>HY00012134</t>
  </si>
  <si>
    <t>HY00012135</t>
  </si>
  <si>
    <t>HY00012136</t>
  </si>
  <si>
    <t>HY00012137</t>
  </si>
  <si>
    <t>HY00012138</t>
  </si>
  <si>
    <t>HY00012139</t>
  </si>
  <si>
    <t>HY00012140</t>
  </si>
  <si>
    <t>HY00012141</t>
  </si>
  <si>
    <t>HY00012142</t>
  </si>
  <si>
    <t>HY00012143</t>
  </si>
  <si>
    <t>HY00012144</t>
  </si>
  <si>
    <t>HY00012145</t>
  </si>
  <si>
    <t>HY00012146</t>
  </si>
  <si>
    <t>HY00012147</t>
  </si>
  <si>
    <t>HY00012148</t>
  </si>
  <si>
    <t>HY00012149</t>
  </si>
  <si>
    <t>HY00012150</t>
  </si>
  <si>
    <t>HY00012151</t>
  </si>
  <si>
    <t>HY00012152</t>
  </si>
  <si>
    <t>HY00012153</t>
  </si>
  <si>
    <t>HY00012154</t>
  </si>
  <si>
    <t>HY00012155</t>
  </si>
  <si>
    <t>HY00012156</t>
  </si>
  <si>
    <t>HY00012157</t>
  </si>
  <si>
    <t>HY00012158</t>
  </si>
  <si>
    <t>HY00012159</t>
  </si>
  <si>
    <t>HY00012160</t>
  </si>
  <si>
    <t>HY00012161</t>
  </si>
  <si>
    <t>HY00012162</t>
  </si>
  <si>
    <t>HY00012163</t>
  </si>
  <si>
    <t>HY00012164</t>
  </si>
  <si>
    <t>HY00012165</t>
  </si>
  <si>
    <t>HY00012166</t>
  </si>
  <si>
    <t>HY00012167</t>
  </si>
  <si>
    <t>HY00012168</t>
  </si>
  <si>
    <t>HY00012169</t>
  </si>
  <si>
    <t>HY00012170</t>
  </si>
  <si>
    <t>HY00012171</t>
  </si>
  <si>
    <t>HY00012172</t>
  </si>
  <si>
    <t>HY00012173</t>
  </si>
  <si>
    <t>HY00012174</t>
  </si>
  <si>
    <t>HY00012175</t>
  </si>
  <si>
    <t>HY00012176</t>
  </si>
  <si>
    <t>HY00012177</t>
  </si>
  <si>
    <t>HY00012178</t>
  </si>
  <si>
    <t>HY00012179</t>
  </si>
  <si>
    <t>HY00012180</t>
  </si>
  <si>
    <t>HY00012181</t>
  </si>
  <si>
    <t>HY00012182</t>
  </si>
  <si>
    <t>HY00012183</t>
  </si>
  <si>
    <t>HY00012184</t>
  </si>
  <si>
    <t>HY00012185</t>
  </si>
  <si>
    <t>HY00012186</t>
  </si>
  <si>
    <t>HY00012187</t>
  </si>
  <si>
    <t>HY00012188</t>
  </si>
  <si>
    <t>HY00012189</t>
  </si>
  <si>
    <t>HY00012190</t>
  </si>
  <si>
    <t>HY00012191</t>
  </si>
  <si>
    <t>HY00012192</t>
  </si>
  <si>
    <t>HY00012193</t>
  </si>
  <si>
    <t>HY00012194</t>
  </si>
  <si>
    <t>HY00012195</t>
  </si>
  <si>
    <t>HY00012196</t>
  </si>
  <si>
    <t>HY00012197</t>
  </si>
  <si>
    <t>HY00012198</t>
  </si>
  <si>
    <t>HY00012199</t>
  </si>
  <si>
    <t>HY00012200</t>
  </si>
  <si>
    <t>HY00012201</t>
  </si>
  <si>
    <t>HY00012202</t>
  </si>
  <si>
    <t>HY00012203</t>
  </si>
  <si>
    <t>HY00012204</t>
  </si>
  <si>
    <t>HY00012205</t>
  </si>
  <si>
    <t>HY00012206</t>
  </si>
  <si>
    <t>HY00012207</t>
  </si>
  <si>
    <t>HY00012208</t>
  </si>
  <si>
    <t>HY00012209</t>
  </si>
  <si>
    <t>HY00012210</t>
  </si>
  <si>
    <t>HY00012211</t>
  </si>
  <si>
    <t>HY00012212</t>
  </si>
  <si>
    <t>HY00012213</t>
  </si>
  <si>
    <t>HY00012214</t>
  </si>
  <si>
    <t>HY00012215</t>
  </si>
  <si>
    <t>HY00012216</t>
  </si>
  <si>
    <t>HY00012217</t>
  </si>
  <si>
    <t>HY00012218</t>
  </si>
  <si>
    <t>HY00012219</t>
  </si>
  <si>
    <t>HY00012220</t>
  </si>
  <si>
    <t>HY00012221</t>
  </si>
  <si>
    <t>HY00012222</t>
  </si>
  <si>
    <t>HY00012223</t>
  </si>
  <si>
    <t>HY00012224</t>
  </si>
  <si>
    <t>HY00012225</t>
  </si>
  <si>
    <t>HY00012226</t>
  </si>
  <si>
    <t>HY00012227</t>
  </si>
  <si>
    <t>HY00012228</t>
  </si>
  <si>
    <t>HY00012229</t>
  </si>
  <si>
    <t>HY00012230</t>
  </si>
  <si>
    <t>HY00012231</t>
  </si>
  <si>
    <t>HY00012232</t>
  </si>
  <si>
    <t>HY00012233</t>
  </si>
  <si>
    <t>HY00012234</t>
  </si>
  <si>
    <t>HY00012235</t>
  </si>
  <si>
    <t>HY00012236</t>
  </si>
  <si>
    <t>HY00012237</t>
  </si>
  <si>
    <t>HY00012238</t>
  </si>
  <si>
    <t>HY00012239</t>
  </si>
  <si>
    <t>HY00012240</t>
  </si>
  <si>
    <t>HY00012241</t>
  </si>
  <si>
    <t>HY00012242</t>
  </si>
  <si>
    <t>HY00012243</t>
  </si>
  <si>
    <t>HY00012244</t>
  </si>
  <si>
    <t>HY00012245</t>
  </si>
  <si>
    <t>HY00012246</t>
  </si>
  <si>
    <t>HY00012247</t>
  </si>
  <si>
    <t>HY00012248</t>
  </si>
  <si>
    <t>HY00012249</t>
  </si>
  <si>
    <t>HY00012250</t>
  </si>
  <si>
    <t>HY00012251</t>
  </si>
  <si>
    <t>HY00012252</t>
  </si>
  <si>
    <t>HY00012253</t>
  </si>
  <si>
    <t>HY00012254</t>
  </si>
  <si>
    <t>HY00012255</t>
  </si>
  <si>
    <t>HY00012256</t>
  </si>
  <si>
    <t>HY00012257</t>
  </si>
  <si>
    <t>HY00012258</t>
  </si>
  <si>
    <t>HY00012259</t>
  </si>
  <si>
    <t>HY00012260</t>
  </si>
  <si>
    <t>HY00012261</t>
  </si>
  <si>
    <t>HY00012262</t>
  </si>
  <si>
    <t>HY00012263</t>
  </si>
  <si>
    <t>HY00012264</t>
  </si>
  <si>
    <t>HY00012265</t>
  </si>
  <si>
    <t>HY00012266</t>
  </si>
  <si>
    <t>HY00012267</t>
  </si>
  <si>
    <t>HY00012268</t>
  </si>
  <si>
    <t>HY00012269</t>
  </si>
  <si>
    <t>HY00012270</t>
  </si>
  <si>
    <t>HY00012271</t>
  </si>
  <si>
    <t>HY00012272</t>
  </si>
  <si>
    <t>HY00012273</t>
  </si>
  <si>
    <t>HY00012274</t>
  </si>
  <si>
    <t>HY00012275</t>
  </si>
  <si>
    <t>HY00012276</t>
  </si>
  <si>
    <t>HY00012277</t>
  </si>
  <si>
    <t>HY00012278</t>
  </si>
  <si>
    <t>HY00012279</t>
  </si>
  <si>
    <t>HY00012280</t>
  </si>
  <si>
    <t>HY00012281</t>
  </si>
  <si>
    <t>HY00012282</t>
  </si>
  <si>
    <t>HY00012283</t>
  </si>
  <si>
    <t>HY00012284</t>
  </si>
  <si>
    <t>HY00012285</t>
  </si>
  <si>
    <t>HY00012286</t>
  </si>
  <si>
    <t>HY00012287</t>
  </si>
  <si>
    <t>HY00012288</t>
  </si>
  <si>
    <t>HY00012289</t>
  </si>
  <si>
    <t>HY00012290</t>
  </si>
  <si>
    <t>HY00012291</t>
  </si>
  <si>
    <t>HY00012292</t>
  </si>
  <si>
    <t>HY00012293</t>
  </si>
  <si>
    <t>HY00012294</t>
  </si>
  <si>
    <t>HY00012295</t>
  </si>
  <si>
    <t>HY00012296</t>
  </si>
  <si>
    <t>HY00012297</t>
  </si>
  <si>
    <t>HY00012298</t>
  </si>
  <si>
    <t>HY00012299</t>
  </si>
  <si>
    <t>HY00012300</t>
  </si>
  <si>
    <t>HY00012301</t>
  </si>
  <si>
    <t>HY00012302</t>
  </si>
  <si>
    <t>HY00012303</t>
  </si>
  <si>
    <t>HY00012304</t>
  </si>
  <si>
    <t>HY00012305</t>
  </si>
  <si>
    <t>HY00012306</t>
  </si>
  <si>
    <t>HY00012307</t>
  </si>
  <si>
    <t>HY00012308</t>
  </si>
  <si>
    <t>HY00012309</t>
  </si>
  <si>
    <t>HY00012310</t>
  </si>
  <si>
    <t>HY00012311</t>
  </si>
  <si>
    <t>HY00012312</t>
  </si>
  <si>
    <t>HY00012313</t>
  </si>
  <si>
    <t>HY00012314</t>
  </si>
  <si>
    <t>HY00012315</t>
  </si>
  <si>
    <t>HY00012316</t>
  </si>
  <si>
    <t>HY00012317</t>
  </si>
  <si>
    <t>HY00012318</t>
  </si>
  <si>
    <t>HY00012319</t>
  </si>
  <si>
    <t>HY00012320</t>
  </si>
  <si>
    <t>HY00012321</t>
  </si>
  <si>
    <t>HY00012322</t>
  </si>
  <si>
    <t>HY00012323</t>
  </si>
  <si>
    <t>HY00012324</t>
  </si>
  <si>
    <t>HY00012325</t>
  </si>
  <si>
    <t>HY00012326</t>
  </si>
  <si>
    <t>HY00012327</t>
  </si>
  <si>
    <t>HY00012328</t>
  </si>
  <si>
    <t>HY00012329</t>
  </si>
  <si>
    <t>HY00012330</t>
  </si>
  <si>
    <t>HY00012331</t>
  </si>
  <si>
    <t>HY00012332</t>
  </si>
  <si>
    <t>HY00012333</t>
  </si>
  <si>
    <t>HY00012334</t>
  </si>
  <si>
    <t>HY00012335</t>
  </si>
  <si>
    <t>HY00012336</t>
  </si>
  <si>
    <t>HY00012337</t>
  </si>
  <si>
    <t>HY00012338</t>
  </si>
  <si>
    <t>HY00012339</t>
  </si>
  <si>
    <t>HY00012340</t>
  </si>
  <si>
    <t>HY00012341</t>
  </si>
  <si>
    <t>HY00012342</t>
  </si>
  <si>
    <t>HY00012343</t>
  </si>
  <si>
    <t>HY00012344</t>
  </si>
  <si>
    <t>HY00012345</t>
  </si>
  <si>
    <t>HY00012346</t>
  </si>
  <si>
    <t>HY00012347</t>
  </si>
  <si>
    <t>HY00012348</t>
  </si>
  <si>
    <t>HY00012349</t>
  </si>
  <si>
    <t>HY00012350</t>
  </si>
  <si>
    <t>HY00012351</t>
  </si>
  <si>
    <t>HY00012352</t>
  </si>
  <si>
    <t>HY00012353</t>
  </si>
  <si>
    <t>HY00012354</t>
  </si>
  <si>
    <t>HY00012355</t>
  </si>
  <si>
    <t>HY00012356</t>
  </si>
  <si>
    <t>HY00012357</t>
  </si>
  <si>
    <t>HY00012358</t>
  </si>
  <si>
    <t>HY00012359</t>
  </si>
  <si>
    <t>HY00012360</t>
  </si>
  <si>
    <t>HY00012361</t>
  </si>
  <si>
    <t>HY00012362</t>
  </si>
  <si>
    <t>HY00012363</t>
  </si>
  <si>
    <t>HY00012364</t>
  </si>
  <si>
    <t>HY00012365</t>
  </si>
  <si>
    <t>HY00012366</t>
  </si>
  <si>
    <t>HY00012367</t>
  </si>
  <si>
    <t>HY00012368</t>
  </si>
  <si>
    <t>HY00012369</t>
  </si>
  <si>
    <t>HY00012370</t>
  </si>
  <si>
    <t>HY00012371</t>
  </si>
  <si>
    <t>HY00012372</t>
  </si>
  <si>
    <t>HY00012373</t>
  </si>
  <si>
    <t>HY00012374</t>
  </si>
  <si>
    <t>HY00012375</t>
  </si>
  <si>
    <t>HY00012376</t>
  </si>
  <si>
    <t>HY00012377</t>
  </si>
  <si>
    <t>HY00012378</t>
  </si>
  <si>
    <t>HY00012379</t>
  </si>
  <si>
    <t>HY00012380</t>
  </si>
  <si>
    <t>HY00012381</t>
  </si>
  <si>
    <t>HY00012382</t>
  </si>
  <si>
    <t>HY00012383</t>
  </si>
  <si>
    <t>HY00012384</t>
  </si>
  <si>
    <t>HY00012385</t>
  </si>
  <si>
    <t>HY00012386</t>
  </si>
  <si>
    <t>HY00012387</t>
  </si>
  <si>
    <t>HY00012388</t>
  </si>
  <si>
    <t>HY00012389</t>
  </si>
  <si>
    <t>HY00012390</t>
  </si>
  <si>
    <t>HY00012391</t>
  </si>
  <si>
    <t>HY00012392</t>
  </si>
  <si>
    <t>HY00012393</t>
  </si>
  <si>
    <t>HY00012394</t>
  </si>
  <si>
    <t>HY00012395</t>
  </si>
  <si>
    <t>HY00012396</t>
  </si>
  <si>
    <t>HY00012397</t>
  </si>
  <si>
    <t>HY00012398</t>
  </si>
  <si>
    <t>HY00012399</t>
  </si>
  <si>
    <t>HY00012400</t>
  </si>
  <si>
    <t>HY00012401</t>
  </si>
  <si>
    <t>HY00012402</t>
  </si>
  <si>
    <t>HY00012403</t>
  </si>
  <si>
    <t>HY00012404</t>
  </si>
  <si>
    <t>HY00012405</t>
  </si>
  <si>
    <t>HY00012406</t>
  </si>
  <si>
    <t>HY00012407</t>
  </si>
  <si>
    <t>HY00012408</t>
  </si>
  <si>
    <t>HY00012409</t>
  </si>
  <si>
    <t>HY00012410</t>
  </si>
  <si>
    <t>HY00012411</t>
  </si>
  <si>
    <t>HY00012412</t>
  </si>
  <si>
    <t>HY00012413</t>
  </si>
  <si>
    <t>HY00012414</t>
  </si>
  <si>
    <t>HY00012415</t>
  </si>
  <si>
    <t>HY00012416</t>
  </si>
  <si>
    <t>HY00012417</t>
  </si>
  <si>
    <t>HY00012418</t>
  </si>
  <si>
    <t>HY00012419</t>
  </si>
  <si>
    <t>HY00012420</t>
  </si>
  <si>
    <t>HY00012421</t>
  </si>
  <si>
    <t>HY00012422</t>
  </si>
  <si>
    <t>HY00012423</t>
  </si>
  <si>
    <t>HY00012424</t>
  </si>
  <si>
    <t>HY00012425</t>
  </si>
  <si>
    <t>HY00012426</t>
  </si>
  <si>
    <t>HY00012427</t>
  </si>
  <si>
    <t>HY00012428</t>
  </si>
  <si>
    <t>HY00012429</t>
  </si>
  <si>
    <t>HY00012430</t>
  </si>
  <si>
    <t>HY00012431</t>
  </si>
  <si>
    <t>HY00012432</t>
  </si>
  <si>
    <t>HY00012433</t>
  </si>
  <si>
    <t>HY00012434</t>
  </si>
  <si>
    <t>HY00012435</t>
  </si>
  <si>
    <t>HY00012436</t>
  </si>
  <si>
    <t>HY00012437</t>
  </si>
  <si>
    <t>HY00012438</t>
  </si>
  <si>
    <t>HY00012439</t>
  </si>
  <si>
    <t>HY00012440</t>
  </si>
  <si>
    <t>HY00012441</t>
  </si>
  <si>
    <t>HY00012442</t>
  </si>
  <si>
    <t>HY00012443</t>
  </si>
  <si>
    <t>HY00012444</t>
  </si>
  <si>
    <t>HY00012445</t>
  </si>
  <si>
    <t>HY00012446</t>
  </si>
  <si>
    <t>HY00012447</t>
  </si>
  <si>
    <t>HY00012448</t>
  </si>
  <si>
    <t>HY00012449</t>
  </si>
  <si>
    <t>HY00012450</t>
  </si>
  <si>
    <t>HY00012451</t>
  </si>
  <si>
    <t>HY00012452</t>
  </si>
  <si>
    <t>HY00012453</t>
  </si>
  <si>
    <t>HY00012454</t>
  </si>
  <si>
    <t>HY00012455</t>
  </si>
  <si>
    <t>HY00012456</t>
  </si>
  <si>
    <t>HY00012457</t>
  </si>
  <si>
    <t>HY00012458</t>
  </si>
  <si>
    <t>HY00012459</t>
  </si>
  <si>
    <t>HY00012460</t>
  </si>
  <si>
    <t>HY00012461</t>
  </si>
  <si>
    <t>HY00012462</t>
  </si>
  <si>
    <t>HY00012463</t>
  </si>
  <si>
    <t>HY00012464</t>
  </si>
  <si>
    <t>HY00012465</t>
  </si>
  <si>
    <t>HY00012466</t>
  </si>
  <si>
    <t>HY00012467</t>
  </si>
  <si>
    <t>HY00012468</t>
  </si>
  <si>
    <t>HY00012469</t>
  </si>
  <si>
    <t>HY00012470</t>
  </si>
  <si>
    <t>HY00012471</t>
  </si>
  <si>
    <t>HY00012472</t>
  </si>
  <si>
    <t>HY00012473</t>
  </si>
  <si>
    <t>HY00012474</t>
  </si>
  <si>
    <t>HY00012475</t>
  </si>
  <si>
    <t>HY00012476</t>
  </si>
  <si>
    <t>HY00012477</t>
  </si>
  <si>
    <t>HY00012478</t>
  </si>
  <si>
    <t>HY00012479</t>
  </si>
  <si>
    <t>HY00012480</t>
  </si>
  <si>
    <t>HY00012481</t>
  </si>
  <si>
    <t>HY00012482</t>
  </si>
  <si>
    <t>HY00012483</t>
  </si>
  <si>
    <t>HY00012484</t>
  </si>
  <si>
    <t>HY00012485</t>
  </si>
  <si>
    <t>HY00012486</t>
  </si>
  <si>
    <t>HY00012487</t>
  </si>
  <si>
    <t>HY00012488</t>
  </si>
  <si>
    <t>HY00012489</t>
  </si>
  <si>
    <t>HY00012490</t>
  </si>
  <si>
    <t>HY00012491</t>
  </si>
  <si>
    <t>HY00012492</t>
  </si>
  <si>
    <t>HY00012493</t>
  </si>
  <si>
    <t>HY00012494</t>
  </si>
  <si>
    <t>HY00012495</t>
  </si>
  <si>
    <t>HY00012496</t>
  </si>
  <si>
    <t>HY00012497</t>
  </si>
  <si>
    <t>HY00012498</t>
  </si>
  <si>
    <t>HY00012499</t>
  </si>
  <si>
    <t>HY00012500</t>
  </si>
  <si>
    <t>HY00012501</t>
  </si>
  <si>
    <t>HY00012502</t>
  </si>
  <si>
    <t>HY00012503</t>
  </si>
  <si>
    <t>HY00012504</t>
  </si>
  <si>
    <t>HY00012505</t>
  </si>
  <si>
    <t>HY00012506</t>
  </si>
  <si>
    <t>HY00012507</t>
  </si>
  <si>
    <t>HY00012508</t>
  </si>
  <si>
    <t>HY00012509</t>
  </si>
  <si>
    <t>HY00012510</t>
  </si>
  <si>
    <t>HY00012511</t>
  </si>
  <si>
    <t>HY00012512</t>
  </si>
  <si>
    <t>HY00012513</t>
  </si>
  <si>
    <t>HY00012514</t>
  </si>
  <si>
    <t>HY00012515</t>
  </si>
  <si>
    <t>HY00012516</t>
  </si>
  <si>
    <t>HY00012517</t>
  </si>
  <si>
    <t>HY00012518</t>
  </si>
  <si>
    <t>HY00012519</t>
  </si>
  <si>
    <t>HY00012520</t>
  </si>
  <si>
    <t>HY00012521</t>
  </si>
  <si>
    <t>HY00012522</t>
  </si>
  <si>
    <t>HY00012523</t>
  </si>
  <si>
    <t>HY00012524</t>
  </si>
  <si>
    <t>HY00012525</t>
  </si>
  <si>
    <t>HY00012526</t>
  </si>
  <si>
    <t>HY00012527</t>
  </si>
  <si>
    <t>HY00012528</t>
  </si>
  <si>
    <t>HY00012529</t>
  </si>
  <si>
    <t>HY00012530</t>
  </si>
  <si>
    <t>HY00012531</t>
  </si>
  <si>
    <t>HY00012532</t>
  </si>
  <si>
    <t>HY00012533</t>
  </si>
  <si>
    <t>HY00012534</t>
  </si>
  <si>
    <t>HY00012535</t>
  </si>
  <si>
    <t>HY00012536</t>
  </si>
  <si>
    <t>HY00012537</t>
  </si>
  <si>
    <t>HY00012538</t>
  </si>
  <si>
    <t>HY00012539</t>
  </si>
  <si>
    <t>HY00012540</t>
  </si>
  <si>
    <t>HY00012541</t>
  </si>
  <si>
    <t>HY00012542</t>
  </si>
  <si>
    <t>HY00012543</t>
  </si>
  <si>
    <t>HY00012544</t>
  </si>
  <si>
    <t>HY00012545</t>
  </si>
  <si>
    <t>HY00012546</t>
  </si>
  <si>
    <t>HY00012547</t>
  </si>
  <si>
    <t>HY00012548</t>
  </si>
  <si>
    <t>HY00012549</t>
  </si>
  <si>
    <t>HY00012550</t>
  </si>
  <si>
    <t>HY00012551</t>
  </si>
  <si>
    <t>HY00012552</t>
  </si>
  <si>
    <t>HY00012553</t>
  </si>
  <si>
    <t>HY00012554</t>
  </si>
  <si>
    <t>HY00012555</t>
  </si>
  <si>
    <t>HY00012556</t>
  </si>
  <si>
    <t>HY00012557</t>
  </si>
  <si>
    <t>HY00012558</t>
  </si>
  <si>
    <t>HY00012559</t>
  </si>
  <si>
    <t>HY00012560</t>
  </si>
  <si>
    <t>HY00012561</t>
  </si>
  <si>
    <t>HY00012562</t>
  </si>
  <si>
    <t>HY00012563</t>
  </si>
  <si>
    <t>HY00012564</t>
  </si>
  <si>
    <t>HY00012565</t>
  </si>
  <si>
    <t>HY00012566</t>
  </si>
  <si>
    <t>HY00012567</t>
  </si>
  <si>
    <t>HY00012568</t>
  </si>
  <si>
    <t>HY00012569</t>
  </si>
  <si>
    <t>HY00012570</t>
  </si>
  <si>
    <t>HY00012571</t>
  </si>
  <si>
    <t>HY00012572</t>
  </si>
  <si>
    <t>HY00012573</t>
  </si>
  <si>
    <t>HY00012574</t>
  </si>
  <si>
    <t>HY00012575</t>
  </si>
  <si>
    <t>HY00012576</t>
  </si>
  <si>
    <t>HY00012577</t>
  </si>
  <si>
    <t>HY00012578</t>
  </si>
  <si>
    <t>HY00012579</t>
  </si>
  <si>
    <t>HY00012580</t>
  </si>
  <si>
    <t>HY00012581</t>
  </si>
  <si>
    <t>HY00012582</t>
  </si>
  <si>
    <t>HY00012583</t>
  </si>
  <si>
    <t>HY00012584</t>
  </si>
  <si>
    <t>HY00012585</t>
  </si>
  <si>
    <t>HY00012586</t>
  </si>
  <si>
    <t>HY00012587</t>
  </si>
  <si>
    <t>HY00012588</t>
  </si>
  <si>
    <t>HY00012589</t>
  </si>
  <si>
    <t>HY00012590</t>
  </si>
  <si>
    <t>HY00012591</t>
  </si>
  <si>
    <t>HY00012592</t>
  </si>
  <si>
    <t>HY00012593</t>
  </si>
  <si>
    <t>HY00012594</t>
  </si>
  <si>
    <t>HY00012595</t>
  </si>
  <si>
    <t>HY00012596</t>
  </si>
  <si>
    <t>HY00012597</t>
  </si>
  <si>
    <t>HY00012598</t>
  </si>
  <si>
    <t>HY00012599</t>
  </si>
  <si>
    <t>HY00012600</t>
  </si>
  <si>
    <t>HY00012601</t>
  </si>
  <si>
    <t>HY00012602</t>
  </si>
  <si>
    <t>HY00012603</t>
  </si>
  <si>
    <t>HY00012604</t>
  </si>
  <si>
    <t>HY00012605</t>
  </si>
  <si>
    <t>HY00012606</t>
  </si>
  <si>
    <t>HY00012607</t>
  </si>
  <si>
    <t>HY00012608</t>
  </si>
  <si>
    <t>HY00012609</t>
  </si>
  <si>
    <t>HY00012610</t>
  </si>
  <si>
    <t>HY00012611</t>
  </si>
  <si>
    <t>HY00012612</t>
  </si>
  <si>
    <t>HY00012613</t>
  </si>
  <si>
    <t>HY00012614</t>
  </si>
  <si>
    <t>HY00012615</t>
  </si>
  <si>
    <t>HY00012616</t>
  </si>
  <si>
    <t>HY00012617</t>
  </si>
  <si>
    <t>HY00012618</t>
  </si>
  <si>
    <t>HY00012619</t>
  </si>
  <si>
    <t>HY00012620</t>
  </si>
  <si>
    <t>HY00012621</t>
  </si>
  <si>
    <t>HY00012622</t>
  </si>
  <si>
    <t>HY00012623</t>
  </si>
  <si>
    <t>HY00012624</t>
  </si>
  <si>
    <t>HY00012625</t>
  </si>
  <si>
    <t>HY00012626</t>
  </si>
  <si>
    <t>HY00012627</t>
  </si>
  <si>
    <t>HY00012628</t>
  </si>
  <si>
    <t>HY00012629</t>
  </si>
  <si>
    <t>HY00012630</t>
  </si>
  <si>
    <t>HY00012631</t>
  </si>
  <si>
    <t>HY00012632</t>
  </si>
  <si>
    <t>HY00012633</t>
  </si>
  <si>
    <t>HY00012634</t>
  </si>
  <si>
    <t>HY00012635</t>
  </si>
  <si>
    <t>HY00012636</t>
  </si>
  <si>
    <t>HY00012637</t>
  </si>
  <si>
    <t>HY00012638</t>
  </si>
  <si>
    <t>HY00012639</t>
  </si>
  <si>
    <t>HY00012640</t>
  </si>
  <si>
    <t>HY00012641</t>
  </si>
  <si>
    <t>HY00012642</t>
  </si>
  <si>
    <t>HY00012643</t>
  </si>
  <si>
    <t>HY00012644</t>
  </si>
  <si>
    <t>HY00012645</t>
  </si>
  <si>
    <t>HY00012646</t>
  </si>
  <si>
    <t>HY00012647</t>
  </si>
  <si>
    <t>HY00012648</t>
  </si>
  <si>
    <t>HY00012649</t>
  </si>
  <si>
    <t>HY00012650</t>
  </si>
  <si>
    <t>HY00012651</t>
  </si>
  <si>
    <t>HY00012652</t>
  </si>
  <si>
    <t>HY00012653</t>
  </si>
  <si>
    <t>HY00012654</t>
  </si>
  <si>
    <t>HY00012655</t>
  </si>
  <si>
    <t>HY00012656</t>
  </si>
  <si>
    <t>HY00012657</t>
  </si>
  <si>
    <t>HY00012658</t>
  </si>
  <si>
    <t>HY00012659</t>
  </si>
  <si>
    <t>HY00012660</t>
  </si>
  <si>
    <t>HY00012661</t>
  </si>
  <si>
    <t>HY00012662</t>
  </si>
  <si>
    <t>HY00012663</t>
  </si>
  <si>
    <t>HY00012664</t>
  </si>
  <si>
    <t>HY00012665</t>
  </si>
  <si>
    <t>HY00012666</t>
  </si>
  <si>
    <t>HY00012667</t>
  </si>
  <si>
    <t>HY00012668</t>
  </si>
  <si>
    <t>HY00012669</t>
  </si>
  <si>
    <t>HY00012670</t>
  </si>
  <si>
    <t>HY00012671</t>
  </si>
  <si>
    <t>HY00012672</t>
  </si>
  <si>
    <t>HY00012673</t>
  </si>
  <si>
    <t>HY00012674</t>
  </si>
  <si>
    <t>HY00012675</t>
  </si>
  <si>
    <t>HY00012676</t>
  </si>
  <si>
    <t>HY00012677</t>
  </si>
  <si>
    <t>HY00012678</t>
  </si>
  <si>
    <t>HY00012679</t>
  </si>
  <si>
    <t>HY00012680</t>
  </si>
  <si>
    <t>HY00012681</t>
  </si>
  <si>
    <t>HY00012682</t>
  </si>
  <si>
    <t>HY00012683</t>
  </si>
  <si>
    <t>HY00012684</t>
  </si>
  <si>
    <t>HY00012685</t>
  </si>
  <si>
    <t>HY00012686</t>
  </si>
  <si>
    <t>HY00012687</t>
  </si>
  <si>
    <t>HY00012688</t>
  </si>
  <si>
    <t>HY00012689</t>
  </si>
  <si>
    <t>HY00012690</t>
  </si>
  <si>
    <t>HY00012691</t>
  </si>
  <si>
    <t>HY00012692</t>
  </si>
  <si>
    <t>HY00012693</t>
  </si>
  <si>
    <t>HY00012694</t>
  </si>
  <si>
    <t>HY00012695</t>
  </si>
  <si>
    <t>HY00012696</t>
  </si>
  <si>
    <t>HY00012697</t>
  </si>
  <si>
    <t>HY00012698</t>
  </si>
  <si>
    <t>HY00012699</t>
  </si>
  <si>
    <t>HY00012700</t>
  </si>
  <si>
    <t>HY00012701</t>
  </si>
  <si>
    <t>HY00012702</t>
  </si>
  <si>
    <t>HY00012703</t>
  </si>
  <si>
    <t>HY00012704</t>
  </si>
  <si>
    <t>HY00012705</t>
  </si>
  <si>
    <t>HY00012706</t>
  </si>
  <si>
    <t>HY00012707</t>
  </si>
  <si>
    <t>HY00012708</t>
  </si>
  <si>
    <t>HY00012709</t>
  </si>
  <si>
    <t>HY00012710</t>
  </si>
  <si>
    <t>HY00012711</t>
  </si>
  <si>
    <t>HY00012712</t>
  </si>
  <si>
    <t>HY00012713</t>
  </si>
  <si>
    <t>HY00012714</t>
  </si>
  <si>
    <t>HY00012715</t>
  </si>
  <si>
    <t>HY00012716</t>
  </si>
  <si>
    <t>HY00012717</t>
  </si>
  <si>
    <t>HY00012718</t>
  </si>
  <si>
    <t>HY00012719</t>
  </si>
  <si>
    <t>HY00012720</t>
  </si>
  <si>
    <t>HY00012721</t>
  </si>
  <si>
    <t>HY00012722</t>
  </si>
  <si>
    <t>HY00012723</t>
  </si>
  <si>
    <t>HY00012724</t>
  </si>
  <si>
    <t>HY00012725</t>
  </si>
  <si>
    <t>HY00012726</t>
  </si>
  <si>
    <t>HY00012727</t>
  </si>
  <si>
    <t>HY00012728</t>
  </si>
  <si>
    <t>HY00012729</t>
  </si>
  <si>
    <t>HY00012730</t>
  </si>
  <si>
    <t>HY00012731</t>
  </si>
  <si>
    <t>HY00012732</t>
  </si>
  <si>
    <t>HY00012733</t>
  </si>
  <si>
    <t>HY00012734</t>
  </si>
  <si>
    <t>HY00012735</t>
  </si>
  <si>
    <t>HY00012736</t>
  </si>
  <si>
    <t>HY00012737</t>
  </si>
  <si>
    <t>HY00012738</t>
  </si>
  <si>
    <t>HY00012739</t>
  </si>
  <si>
    <t>HY00012740</t>
  </si>
  <si>
    <t>HY00012741</t>
  </si>
  <si>
    <t>HY00012742</t>
  </si>
  <si>
    <t>HY00012743</t>
  </si>
  <si>
    <t>HY00012744</t>
  </si>
  <si>
    <t>HY00012745</t>
  </si>
  <si>
    <t>HY00012746</t>
  </si>
  <si>
    <t>HY00012747</t>
  </si>
  <si>
    <t>HY00012748</t>
  </si>
  <si>
    <t>HY00012749</t>
  </si>
  <si>
    <t>HY00012750</t>
  </si>
  <si>
    <t>HY00012751</t>
  </si>
  <si>
    <t>HY00012752</t>
  </si>
  <si>
    <t>HY00012753</t>
  </si>
  <si>
    <t>HY00012754</t>
  </si>
  <si>
    <t>HY00012755</t>
  </si>
  <si>
    <t>HY00012756</t>
  </si>
  <si>
    <t>HY00012757</t>
  </si>
  <si>
    <t>HY00012758</t>
  </si>
  <si>
    <t>HY00012759</t>
  </si>
  <si>
    <t>HY00012760</t>
  </si>
  <si>
    <t>HY00012761</t>
  </si>
  <si>
    <t>HY00012762</t>
  </si>
  <si>
    <t>HY00012763</t>
  </si>
  <si>
    <t>HY00012764</t>
  </si>
  <si>
    <t>HY00012765</t>
  </si>
  <si>
    <t>HY00012766</t>
  </si>
  <si>
    <t>HY00012767</t>
  </si>
  <si>
    <t>HY00012768</t>
  </si>
  <si>
    <t>HY00012769</t>
  </si>
  <si>
    <t>HY00012770</t>
  </si>
  <si>
    <t>HY00012771</t>
  </si>
  <si>
    <t>HY00012772</t>
  </si>
  <si>
    <t>HY00012773</t>
  </si>
  <si>
    <t>HY00012774</t>
  </si>
  <si>
    <t>HY00012775</t>
  </si>
  <si>
    <t>HY00012776</t>
  </si>
  <si>
    <t>HY00012777</t>
  </si>
  <si>
    <t>HY00012778</t>
  </si>
  <si>
    <t>HY00012779</t>
  </si>
  <si>
    <t>HY00012780</t>
  </si>
  <si>
    <t>HY00012781</t>
  </si>
  <si>
    <t>HY00012782</t>
  </si>
  <si>
    <t>HY00012783</t>
  </si>
  <si>
    <t>HY00012784</t>
  </si>
  <si>
    <t>HY00012785</t>
  </si>
  <si>
    <t>HY00012786</t>
  </si>
  <si>
    <t>HY00012787</t>
  </si>
  <si>
    <t>HY00012788</t>
  </si>
  <si>
    <t>HY00012789</t>
  </si>
  <si>
    <t>HY00012790</t>
  </si>
  <si>
    <t>HY00012791</t>
  </si>
  <si>
    <t>HY00012792</t>
  </si>
  <si>
    <t>HY00012793</t>
  </si>
  <si>
    <t>HY00012794</t>
  </si>
  <si>
    <t>HY00012795</t>
  </si>
  <si>
    <t>HY00012796</t>
  </si>
  <si>
    <t>HY00012797</t>
  </si>
  <si>
    <t>HY00012798</t>
  </si>
  <si>
    <t>HY00012799</t>
  </si>
  <si>
    <t>HY00012800</t>
  </si>
  <si>
    <t>HY00012801</t>
  </si>
  <si>
    <t>HY00012802</t>
  </si>
  <si>
    <t>HY00012803</t>
  </si>
  <si>
    <t>HY00012804</t>
  </si>
  <si>
    <t>HY00012805</t>
  </si>
  <si>
    <t>HY00012806</t>
  </si>
  <si>
    <t>HY00012807</t>
  </si>
  <si>
    <t>HY00012808</t>
  </si>
  <si>
    <t>HY00012809</t>
  </si>
  <si>
    <t>HY00012810</t>
  </si>
  <si>
    <t>HY00012811</t>
  </si>
  <si>
    <t>HY00012812</t>
  </si>
  <si>
    <t>HY00012813</t>
  </si>
  <si>
    <t>HY00012814</t>
  </si>
  <si>
    <t>HY00012815</t>
  </si>
  <si>
    <t>HY00012816</t>
  </si>
  <si>
    <t>HY00012817</t>
  </si>
  <si>
    <t>HY00012818</t>
  </si>
  <si>
    <t>HY00012819</t>
  </si>
  <si>
    <t>HY00012820</t>
  </si>
  <si>
    <t>HY00012821</t>
  </si>
  <si>
    <t>HY00012822</t>
  </si>
  <si>
    <t>HY00012823</t>
  </si>
  <si>
    <t>HY00012824</t>
  </si>
  <si>
    <t>HY00012825</t>
  </si>
  <si>
    <t>HY00012826</t>
  </si>
  <si>
    <t>HY00012827</t>
  </si>
  <si>
    <t>HY00012828</t>
  </si>
  <si>
    <t>HY00012829</t>
  </si>
  <si>
    <t>HY00012830</t>
  </si>
  <si>
    <t>HY00012831</t>
  </si>
  <si>
    <t>HY00012832</t>
  </si>
  <si>
    <t>HY00012833</t>
  </si>
  <si>
    <t>HY00012834</t>
  </si>
  <si>
    <t>HY00012835</t>
  </si>
  <si>
    <t>HY00012836</t>
  </si>
  <si>
    <t>HY00012837</t>
  </si>
  <si>
    <t>HY00012838</t>
  </si>
  <si>
    <t>HY00012839</t>
  </si>
  <si>
    <t>HY00012840</t>
  </si>
  <si>
    <t>HY00012841</t>
  </si>
  <si>
    <t>HY00012842</t>
  </si>
  <si>
    <t>HY00012843</t>
  </si>
  <si>
    <t>HY00012844</t>
  </si>
  <si>
    <t>HY00012845</t>
  </si>
  <si>
    <t>HY00012846</t>
  </si>
  <si>
    <t>HY00012847</t>
  </si>
  <si>
    <t>HY00012848</t>
  </si>
  <si>
    <t>HY00012849</t>
  </si>
  <si>
    <t>HY00012850</t>
  </si>
  <si>
    <t>HY00012851</t>
  </si>
  <si>
    <t>HY00012852</t>
  </si>
  <si>
    <t>HY00012853</t>
  </si>
  <si>
    <t>HY00012854</t>
  </si>
  <si>
    <t>HY00012855</t>
  </si>
  <si>
    <t>HY00012856</t>
  </si>
  <si>
    <t>HY00012857</t>
  </si>
  <si>
    <t>HY00012858</t>
  </si>
  <si>
    <t>HY00012859</t>
  </si>
  <si>
    <t>HY00012860</t>
  </si>
  <si>
    <t>HY00012861</t>
  </si>
  <si>
    <t>HY00012862</t>
  </si>
  <si>
    <t>HY00012863</t>
  </si>
  <si>
    <t>HY00012864</t>
  </si>
  <si>
    <t>HY00012865</t>
  </si>
  <si>
    <t>HY00012866</t>
  </si>
  <si>
    <t>HY00012867</t>
  </si>
  <si>
    <t>HY00012868</t>
  </si>
  <si>
    <t>HY00012869</t>
  </si>
  <si>
    <t>HY00012870</t>
  </si>
  <si>
    <t>HY00012871</t>
  </si>
  <si>
    <t>HY00012872</t>
  </si>
  <si>
    <t>HY00012873</t>
  </si>
  <si>
    <t>HY00012874</t>
  </si>
  <si>
    <t>HY00012875</t>
  </si>
  <si>
    <t>HY00012876</t>
  </si>
  <si>
    <t>HY00012877</t>
  </si>
  <si>
    <t>HY00012878</t>
  </si>
  <si>
    <t>HY00012879</t>
  </si>
  <si>
    <t>HY00012880</t>
  </si>
  <si>
    <t>HY00012881</t>
  </si>
  <si>
    <t>HY00012882</t>
  </si>
  <si>
    <t>HY00012883</t>
  </si>
  <si>
    <t>HY00012884</t>
  </si>
  <si>
    <t>HY00012885</t>
  </si>
  <si>
    <t>HY00012886</t>
  </si>
  <si>
    <t>HY00012887</t>
  </si>
  <si>
    <t>HY00012888</t>
  </si>
  <si>
    <t>HY00012889</t>
  </si>
  <si>
    <t>HY00012890</t>
  </si>
  <si>
    <t>HY00012891</t>
  </si>
  <si>
    <t>HY00012892</t>
  </si>
  <si>
    <t>HY00012893</t>
  </si>
  <si>
    <t>HY00012894</t>
  </si>
  <si>
    <t>HY00012895</t>
  </si>
  <si>
    <t>HY00012896</t>
  </si>
  <si>
    <t>HY00012897</t>
  </si>
  <si>
    <t>HY00012898</t>
  </si>
  <si>
    <t>HY00012899</t>
  </si>
  <si>
    <t>HY00012900</t>
  </si>
  <si>
    <t>HY00012901</t>
  </si>
  <si>
    <t>HY00012902</t>
  </si>
  <si>
    <t>HY00012903</t>
  </si>
  <si>
    <t>HY00012904</t>
  </si>
  <si>
    <t>HY00012905</t>
  </si>
  <si>
    <t>HY00012906</t>
  </si>
  <si>
    <t>HY00012907</t>
  </si>
  <si>
    <t>HY00012908</t>
  </si>
  <si>
    <t>HY00012909</t>
  </si>
  <si>
    <t>HY00012910</t>
  </si>
  <si>
    <t>HY00012911</t>
  </si>
  <si>
    <t>HY00012912</t>
  </si>
  <si>
    <t>HY00012913</t>
  </si>
  <si>
    <t>HY00012914</t>
  </si>
  <si>
    <t>HY00012915</t>
  </si>
  <si>
    <t>HY00012916</t>
  </si>
  <si>
    <t>HY00012917</t>
  </si>
  <si>
    <t>HY00012918</t>
  </si>
  <si>
    <t>HY00012919</t>
  </si>
  <si>
    <t>HY00012920</t>
  </si>
  <si>
    <t>HY00012921</t>
  </si>
  <si>
    <t>HY00012922</t>
  </si>
  <si>
    <t>HY00012923</t>
  </si>
  <si>
    <t>HY00012924</t>
  </si>
  <si>
    <t>HY00012925</t>
  </si>
  <si>
    <t>HY00012926</t>
  </si>
  <si>
    <t>HY00012927</t>
  </si>
  <si>
    <t>HY00012928</t>
  </si>
  <si>
    <t>HY00012929</t>
  </si>
  <si>
    <t>HY00012930</t>
  </si>
  <si>
    <t>HY00012931</t>
  </si>
  <si>
    <t>HY00012932</t>
  </si>
  <si>
    <t>HY00012933</t>
  </si>
  <si>
    <t>HY00012934</t>
  </si>
  <si>
    <t>HY00012935</t>
  </si>
  <si>
    <t>HY00012936</t>
  </si>
  <si>
    <t>HY00012937</t>
  </si>
  <si>
    <t>HY00012938</t>
  </si>
  <si>
    <t>HY00012939</t>
  </si>
  <si>
    <t>HY00012940</t>
  </si>
  <si>
    <t>HY00012941</t>
  </si>
  <si>
    <t>HY00012942</t>
  </si>
  <si>
    <t>HY00012943</t>
  </si>
  <si>
    <t>HY00012944</t>
  </si>
  <si>
    <t>HY00012945</t>
  </si>
  <si>
    <t>HY00012946</t>
  </si>
  <si>
    <t>HY00012947</t>
  </si>
  <si>
    <t>HY00012948</t>
  </si>
  <si>
    <t>HY00012949</t>
  </si>
  <si>
    <t>HY00012950</t>
  </si>
  <si>
    <t>HY00012951</t>
  </si>
  <si>
    <t>HY00012952</t>
  </si>
  <si>
    <t>HY00012953</t>
  </si>
  <si>
    <t>HY00012954</t>
  </si>
  <si>
    <t>HY00012955</t>
  </si>
  <si>
    <t>HY00012956</t>
  </si>
  <si>
    <t>HY00012957</t>
  </si>
  <si>
    <t>HY00012958</t>
  </si>
  <si>
    <t>HY00012959</t>
  </si>
  <si>
    <t>HY00012960</t>
  </si>
  <si>
    <t>HY00012961</t>
  </si>
  <si>
    <t>HY00012962</t>
  </si>
  <si>
    <t>HY00012963</t>
  </si>
  <si>
    <t>HY00012964</t>
  </si>
  <si>
    <t>HY00012965</t>
  </si>
  <si>
    <t>HY00012966</t>
  </si>
  <si>
    <t>HY00012967</t>
  </si>
  <si>
    <t>HY00012968</t>
  </si>
  <si>
    <t>HY00012969</t>
  </si>
  <si>
    <t>HY00012970</t>
  </si>
  <si>
    <t>HY00012971</t>
  </si>
  <si>
    <t>HY00012972</t>
  </si>
  <si>
    <t>HY00012973</t>
  </si>
  <si>
    <t>HY00012974</t>
  </si>
  <si>
    <t>HY00012975</t>
  </si>
  <si>
    <t>HY00012976</t>
  </si>
  <si>
    <t>HY00012977</t>
  </si>
  <si>
    <t>HY00012978</t>
  </si>
  <si>
    <t>HY00012979</t>
  </si>
  <si>
    <t>HY00012980</t>
  </si>
  <si>
    <t>HY00012981</t>
  </si>
  <si>
    <t>HY00012982</t>
  </si>
  <si>
    <t>HY00012983</t>
  </si>
  <si>
    <t>HY00012984</t>
  </si>
  <si>
    <t>HY00012985</t>
  </si>
  <si>
    <t>HY00012986</t>
  </si>
  <si>
    <t>HY00012987</t>
  </si>
  <si>
    <t>HY00012988</t>
  </si>
  <si>
    <t>HY00012989</t>
  </si>
  <si>
    <t>HY00012990</t>
  </si>
  <si>
    <t>HY00012991</t>
  </si>
  <si>
    <t>HY00012992</t>
  </si>
  <si>
    <t>HY00012993</t>
  </si>
  <si>
    <t>HY00012994</t>
  </si>
  <si>
    <t>HY00012995</t>
  </si>
  <si>
    <t>HY00012996</t>
  </si>
  <si>
    <t>HY00012997</t>
  </si>
  <si>
    <t>HY00012998</t>
  </si>
  <si>
    <t>HY00012999</t>
  </si>
  <si>
    <t>HY00013000</t>
  </si>
  <si>
    <t>HY00013001</t>
  </si>
  <si>
    <t>HY00013002</t>
  </si>
  <si>
    <t>HY00013003</t>
  </si>
  <si>
    <t>HY00013004</t>
  </si>
  <si>
    <t>HY00013005</t>
  </si>
  <si>
    <t>HY00013006</t>
  </si>
  <si>
    <t>HY00013007</t>
  </si>
  <si>
    <t>HY00013008</t>
  </si>
  <si>
    <t>HY00013009</t>
  </si>
  <si>
    <t>HY00013010</t>
  </si>
  <si>
    <t>HY00013011</t>
  </si>
  <si>
    <t>HY00013012</t>
  </si>
  <si>
    <t>HY00013013</t>
  </si>
  <si>
    <t>HY00013014</t>
  </si>
  <si>
    <t>HY00013015</t>
  </si>
  <si>
    <t>HY00013016</t>
  </si>
  <si>
    <t>HY00013017</t>
  </si>
  <si>
    <t>HY00013018</t>
  </si>
  <si>
    <t>HY00013019</t>
  </si>
  <si>
    <t>HY00013020</t>
  </si>
  <si>
    <t>HY00013021</t>
  </si>
  <si>
    <t>HY00013022</t>
  </si>
  <si>
    <t>HY00013023</t>
  </si>
  <si>
    <t>HY00013024</t>
  </si>
  <si>
    <t>HY00013025</t>
  </si>
  <si>
    <t>HY00013026</t>
  </si>
  <si>
    <t>HY00013027</t>
  </si>
  <si>
    <t>HY00013028</t>
  </si>
  <si>
    <t>HY00013029</t>
  </si>
  <si>
    <t>HY00013030</t>
  </si>
  <si>
    <t>HY00013031</t>
  </si>
  <si>
    <t>HY00013032</t>
  </si>
  <si>
    <t>HY00013033</t>
  </si>
  <si>
    <t>HY00013034</t>
  </si>
  <si>
    <t>HY00013035</t>
  </si>
  <si>
    <t>HY00013036</t>
  </si>
  <si>
    <t>HY00013037</t>
  </si>
  <si>
    <t>HY00013038</t>
  </si>
  <si>
    <t>HY00013039</t>
  </si>
  <si>
    <t>HY00013040</t>
  </si>
  <si>
    <t>HY00013041</t>
  </si>
  <si>
    <t>HY00013042</t>
  </si>
  <si>
    <t>HY00013043</t>
  </si>
  <si>
    <t>HY00013044</t>
  </si>
  <si>
    <t>HY00013045</t>
  </si>
  <si>
    <t>HY00013046</t>
  </si>
  <si>
    <t>HY00013047</t>
  </si>
  <si>
    <t>HY00013048</t>
  </si>
  <si>
    <t>HY00013049</t>
  </si>
  <si>
    <t>HY00013050</t>
  </si>
  <si>
    <t>HY00013051</t>
  </si>
  <si>
    <t>HY00013052</t>
  </si>
  <si>
    <t>HY00013053</t>
  </si>
  <si>
    <t>HY00013054</t>
  </si>
  <si>
    <t>HY00013055</t>
  </si>
  <si>
    <t>HY00013056</t>
  </si>
  <si>
    <t>HY00013057</t>
  </si>
  <si>
    <t>HY00013058</t>
  </si>
  <si>
    <t>HY00013059</t>
  </si>
  <si>
    <t>HY00013060</t>
  </si>
  <si>
    <t>HY00013061</t>
  </si>
  <si>
    <t>HY00013062</t>
  </si>
  <si>
    <t>HY00013063</t>
  </si>
  <si>
    <t>HY00013064</t>
  </si>
  <si>
    <t>HY00013065</t>
  </si>
  <si>
    <t>HY00013066</t>
  </si>
  <si>
    <t>HY00013067</t>
  </si>
  <si>
    <t>HY00013068</t>
  </si>
  <si>
    <t>HY00013069</t>
  </si>
  <si>
    <t>HY00013070</t>
  </si>
  <si>
    <t>HY00013071</t>
  </si>
  <si>
    <t>HY00013072</t>
  </si>
  <si>
    <t>HY00013073</t>
  </si>
  <si>
    <t>HY00013074</t>
  </si>
  <si>
    <t>HY00013075</t>
  </si>
  <si>
    <t>HY00013076</t>
  </si>
  <si>
    <t>HY00013077</t>
  </si>
  <si>
    <t>HY00013078</t>
  </si>
  <si>
    <t>HY00013079</t>
  </si>
  <si>
    <t>HY00013080</t>
  </si>
  <si>
    <t>HY00013081</t>
  </si>
  <si>
    <t>HY00013082</t>
  </si>
  <si>
    <t>HY00013083</t>
  </si>
  <si>
    <t>HY00013084</t>
  </si>
  <si>
    <t>HY00013085</t>
  </si>
  <si>
    <t>HY00013086</t>
  </si>
  <si>
    <t>HY00013087</t>
  </si>
  <si>
    <t>HY00013088</t>
  </si>
  <si>
    <t>HY00013089</t>
  </si>
  <si>
    <t>HY00013090</t>
  </si>
  <si>
    <t>HY00013091</t>
  </si>
  <si>
    <t>HY00013092</t>
  </si>
  <si>
    <t>HY00013093</t>
  </si>
  <si>
    <t>HY00013094</t>
  </si>
  <si>
    <t>HY00013095</t>
  </si>
  <si>
    <t>HY00013096</t>
  </si>
  <si>
    <t>HY00013097</t>
  </si>
  <si>
    <t>HY00013098</t>
  </si>
  <si>
    <t>HY00013099</t>
  </si>
  <si>
    <t>HY00013100</t>
  </si>
  <si>
    <t>HY00013101</t>
  </si>
  <si>
    <t>HY00013102</t>
  </si>
  <si>
    <t>HY00013103</t>
  </si>
  <si>
    <t>HY00013104</t>
  </si>
  <si>
    <t>HY00013105</t>
  </si>
  <si>
    <t>HY00013106</t>
  </si>
  <si>
    <t>HY00013107</t>
  </si>
  <si>
    <t>HY00013108</t>
  </si>
  <si>
    <t>HY00013109</t>
  </si>
  <si>
    <t>HY00013110</t>
  </si>
  <si>
    <t>HY00013111</t>
  </si>
  <si>
    <t>HY00013112</t>
  </si>
  <si>
    <t>HY00013113</t>
  </si>
  <si>
    <t>HY00013114</t>
  </si>
  <si>
    <t>HY00013115</t>
  </si>
  <si>
    <t>HY00013116</t>
  </si>
  <si>
    <t>HY00013117</t>
  </si>
  <si>
    <t>HY00013118</t>
  </si>
  <si>
    <t>HY00013119</t>
  </si>
  <si>
    <t>HY00013120</t>
  </si>
  <si>
    <t>HY00013121</t>
  </si>
  <si>
    <t>HY00013122</t>
  </si>
  <si>
    <t>HY00013123</t>
  </si>
  <si>
    <t>HY00013124</t>
  </si>
  <si>
    <t>HY00013125</t>
  </si>
  <si>
    <t>HY00013126</t>
  </si>
  <si>
    <t>HY00013127</t>
  </si>
  <si>
    <t>HY00013128</t>
  </si>
  <si>
    <t>HY00013129</t>
  </si>
  <si>
    <t>HY00013130</t>
  </si>
  <si>
    <t>HY00013131</t>
  </si>
  <si>
    <t>HY00013132</t>
  </si>
  <si>
    <t>HY00013133</t>
  </si>
  <si>
    <t>HY00013134</t>
  </si>
  <si>
    <t>HY00013135</t>
  </si>
  <si>
    <t>HY00013136</t>
  </si>
  <si>
    <t>HY00013137</t>
  </si>
  <si>
    <t>HY00013138</t>
  </si>
  <si>
    <t>HY00013139</t>
  </si>
  <si>
    <t>HY00013140</t>
  </si>
  <si>
    <t>HY00013141</t>
  </si>
  <si>
    <t>HY00013142</t>
  </si>
  <si>
    <t>HY00013143</t>
  </si>
  <si>
    <t>HY00013144</t>
  </si>
  <si>
    <t>HY00013145</t>
  </si>
  <si>
    <t>HY00013146</t>
  </si>
  <si>
    <t>HY00013147</t>
  </si>
  <si>
    <t>HY00013148</t>
  </si>
  <si>
    <t>HY00013149</t>
  </si>
  <si>
    <t>HY00013150</t>
  </si>
  <si>
    <t>HY00013151</t>
  </si>
  <si>
    <t>HY00013152</t>
  </si>
  <si>
    <t>HY00013153</t>
  </si>
  <si>
    <t>HY00013154</t>
  </si>
  <si>
    <t>HY00013155</t>
  </si>
  <si>
    <t>HY00013156</t>
  </si>
  <si>
    <t>HY00013157</t>
  </si>
  <si>
    <t>HY00013158</t>
  </si>
  <si>
    <t>HY00013159</t>
  </si>
  <si>
    <t>HY00013160</t>
  </si>
  <si>
    <t>HY00013161</t>
  </si>
  <si>
    <t>HY00013162</t>
  </si>
  <si>
    <t>HY00013163</t>
  </si>
  <si>
    <t>HY00013164</t>
  </si>
  <si>
    <t>HY00013165</t>
  </si>
  <si>
    <t>HY00013166</t>
  </si>
  <si>
    <t>HY00013167</t>
  </si>
  <si>
    <t>HY00013168</t>
  </si>
  <si>
    <t>HY00013169</t>
  </si>
  <si>
    <t>HY00013170</t>
  </si>
  <si>
    <t>HY00013171</t>
  </si>
  <si>
    <t>HY00013172</t>
  </si>
  <si>
    <t>HY00013173</t>
  </si>
  <si>
    <t>HY00013174</t>
  </si>
  <si>
    <t>HY00013175</t>
  </si>
  <si>
    <t>HY00013176</t>
  </si>
  <si>
    <t>HY00013177</t>
  </si>
  <si>
    <t>HY00013178</t>
  </si>
  <si>
    <t>HY00013179</t>
  </si>
  <si>
    <t>HY00013180</t>
  </si>
  <si>
    <t>HY00013181</t>
  </si>
  <si>
    <t>HY00013182</t>
  </si>
  <si>
    <t>HY00013183</t>
  </si>
  <si>
    <t>HY00013184</t>
  </si>
  <si>
    <t>HY00013185</t>
  </si>
  <si>
    <t>HY00013186</t>
  </si>
  <si>
    <t>HY00013187</t>
  </si>
  <si>
    <t>HY00013188</t>
  </si>
  <si>
    <t>HY00013189</t>
  </si>
  <si>
    <t>HY00013190</t>
  </si>
  <si>
    <t>HY00013191</t>
  </si>
  <si>
    <t>HY00013192</t>
  </si>
  <si>
    <t>HY00013193</t>
  </si>
  <si>
    <t>HY00013194</t>
  </si>
  <si>
    <t>HY00013195</t>
  </si>
  <si>
    <t>HY00013196</t>
  </si>
  <si>
    <t>HY00013197</t>
  </si>
  <si>
    <t>HY00013198</t>
  </si>
  <si>
    <t>HY00013199</t>
  </si>
  <si>
    <t>HY00013200</t>
  </si>
  <si>
    <t>HY00013201</t>
  </si>
  <si>
    <t>HY00013202</t>
  </si>
  <si>
    <t>HY00013203</t>
  </si>
  <si>
    <t>HY00013204</t>
  </si>
  <si>
    <t>HY00013205</t>
  </si>
  <si>
    <t>HY00013206</t>
  </si>
  <si>
    <t>HY00013207</t>
  </si>
  <si>
    <t>HY00013208</t>
  </si>
  <si>
    <t>HY00013209</t>
  </si>
  <si>
    <t>HY00013210</t>
  </si>
  <si>
    <t>HY00013211</t>
  </si>
  <si>
    <t>HY00013212</t>
  </si>
  <si>
    <t>HY00013213</t>
  </si>
  <si>
    <t>HY00013214</t>
  </si>
  <si>
    <t>HY00013215</t>
  </si>
  <si>
    <t>HY00013216</t>
  </si>
  <si>
    <t>HY00013217</t>
  </si>
  <si>
    <t>HY00013218</t>
  </si>
  <si>
    <t>HY00013219</t>
  </si>
  <si>
    <t>HY00013220</t>
  </si>
  <si>
    <t>HY00013221</t>
  </si>
  <si>
    <t>HY00013222</t>
  </si>
  <si>
    <t>HY00013223</t>
  </si>
  <si>
    <t>HY00013224</t>
  </si>
  <si>
    <t>HY00013225</t>
  </si>
  <si>
    <t>HY00013226</t>
  </si>
  <si>
    <t>HY00013227</t>
  </si>
  <si>
    <t>HY00013228</t>
  </si>
  <si>
    <t>HY00013229</t>
  </si>
  <si>
    <t>HY00013230</t>
  </si>
  <si>
    <t>HY00013231</t>
  </si>
  <si>
    <t>HY00013232</t>
  </si>
  <si>
    <t>HY00013233</t>
  </si>
  <si>
    <t>HY00013234</t>
  </si>
  <si>
    <t>HY00013235</t>
  </si>
  <si>
    <t>HY00013236</t>
  </si>
  <si>
    <t>HY00013237</t>
  </si>
  <si>
    <t>HY00013238</t>
  </si>
  <si>
    <t>HY00013239</t>
  </si>
  <si>
    <t>HY00013240</t>
  </si>
  <si>
    <t>HY00013241</t>
  </si>
  <si>
    <t>HY00013242</t>
  </si>
  <si>
    <t>HY00013243</t>
  </si>
  <si>
    <t>HY00013244</t>
  </si>
  <si>
    <t>HY00013245</t>
  </si>
  <si>
    <t>HY00013246</t>
  </si>
  <si>
    <t>HY00013247</t>
  </si>
  <si>
    <t>HY00013248</t>
  </si>
  <si>
    <t>HY00013249</t>
  </si>
  <si>
    <t>HY00013250</t>
  </si>
  <si>
    <t>HY00013251</t>
  </si>
  <si>
    <t>HY00013252</t>
  </si>
  <si>
    <t>HY00013253</t>
  </si>
  <si>
    <t>HY00013254</t>
  </si>
  <si>
    <t>HY00013255</t>
  </si>
  <si>
    <t>HY00013256</t>
  </si>
  <si>
    <t>HY00013257</t>
  </si>
  <si>
    <t>HY00013258</t>
  </si>
  <si>
    <t>HY00013259</t>
  </si>
  <si>
    <t>HY00013260</t>
  </si>
  <si>
    <t>HY00013261</t>
  </si>
  <si>
    <t>HY00013262</t>
  </si>
  <si>
    <t>HY00013263</t>
  </si>
  <si>
    <t>HY00013264</t>
  </si>
  <si>
    <t>HY00013265</t>
  </si>
  <si>
    <t>HY00013266</t>
  </si>
  <si>
    <t>HY00013267</t>
  </si>
  <si>
    <t>HY00013268</t>
  </si>
  <si>
    <t>HY00013269</t>
  </si>
  <si>
    <t>HY00013270</t>
  </si>
  <si>
    <t>HY00013271</t>
  </si>
  <si>
    <t>HY00013272</t>
  </si>
  <si>
    <t>HY00013273</t>
  </si>
  <si>
    <t>HY00013274</t>
  </si>
  <si>
    <t>HY00013275</t>
  </si>
  <si>
    <t>HY00013276</t>
  </si>
  <si>
    <t>HY00013277</t>
  </si>
  <si>
    <t>HY00013278</t>
  </si>
  <si>
    <t>HY00013279</t>
  </si>
  <si>
    <t>HY00013280</t>
  </si>
  <si>
    <t>HY00013281</t>
  </si>
  <si>
    <t>HY00013282</t>
  </si>
  <si>
    <t>HY00013283</t>
  </si>
  <si>
    <t>HY00013284</t>
  </si>
  <si>
    <t>HY00013285</t>
  </si>
  <si>
    <t>HY00013286</t>
  </si>
  <si>
    <t>HY00013287</t>
  </si>
  <si>
    <t>HY00013288</t>
  </si>
  <si>
    <t>HY00013289</t>
  </si>
  <si>
    <t>HY00013290</t>
  </si>
  <si>
    <t>HY00013291</t>
  </si>
  <si>
    <t>HY00013292</t>
  </si>
  <si>
    <t>HY00013293</t>
  </si>
  <si>
    <t>HY00013294</t>
  </si>
  <si>
    <t>HY00013295</t>
  </si>
  <si>
    <t>HY00013296</t>
  </si>
  <si>
    <t>HY00013297</t>
  </si>
  <si>
    <t>HY00013298</t>
  </si>
  <si>
    <t>HY00013299</t>
  </si>
  <si>
    <t>HY00013300</t>
  </si>
  <si>
    <t>HY00013301</t>
  </si>
  <si>
    <t>HY00013302</t>
  </si>
  <si>
    <t>HY00013303</t>
  </si>
  <si>
    <t>HY00013304</t>
  </si>
  <si>
    <t>HY00013305</t>
  </si>
  <si>
    <t>HY00013306</t>
  </si>
  <si>
    <t>HY00013307</t>
  </si>
  <si>
    <t>HY00013308</t>
  </si>
  <si>
    <t>HY00013309</t>
  </si>
  <si>
    <t>HY00013310</t>
  </si>
  <si>
    <t>HY00013311</t>
  </si>
  <si>
    <t>HY00013312</t>
  </si>
  <si>
    <t>HY00013313</t>
  </si>
  <si>
    <t>HY00013314</t>
  </si>
  <si>
    <t>HY00013315</t>
  </si>
  <si>
    <t>HY00013316</t>
  </si>
  <si>
    <t>HY00013317</t>
  </si>
  <si>
    <t>HY00013318</t>
  </si>
  <si>
    <t>HY00013319</t>
  </si>
  <si>
    <t>HY00013320</t>
  </si>
  <si>
    <t>HY00013321</t>
  </si>
  <si>
    <t>HY00013322</t>
  </si>
  <si>
    <t>HY00013323</t>
  </si>
  <si>
    <t>HY00013324</t>
  </si>
  <si>
    <t>HY00013325</t>
  </si>
  <si>
    <t>HY00013326</t>
  </si>
  <si>
    <t>HY00013327</t>
  </si>
  <si>
    <t>HY00013328</t>
  </si>
  <si>
    <t>HY00013329</t>
  </si>
  <si>
    <t>HY00013330</t>
  </si>
  <si>
    <t>HY00013331</t>
  </si>
  <si>
    <t>HY00013332</t>
  </si>
  <si>
    <t>HY00013333</t>
  </si>
  <si>
    <t>HY00013334</t>
  </si>
  <si>
    <t>HY00013335</t>
  </si>
  <si>
    <t>HY00013336</t>
  </si>
  <si>
    <t>HY00013337</t>
  </si>
  <si>
    <t>HY00013338</t>
  </si>
  <si>
    <t>HY00013339</t>
  </si>
  <si>
    <t>HY00013340</t>
  </si>
  <si>
    <t>HY00013341</t>
  </si>
  <si>
    <t>HY00013342</t>
  </si>
  <si>
    <t>HY00013343</t>
  </si>
  <si>
    <t>HY00013344</t>
  </si>
  <si>
    <t>HY00013345</t>
  </si>
  <si>
    <t>HY00013346</t>
  </si>
  <si>
    <t>HY00013347</t>
  </si>
  <si>
    <t>HY00013348</t>
  </si>
  <si>
    <t>HY00013349</t>
  </si>
  <si>
    <t>HY00013350</t>
  </si>
  <si>
    <t>HY00013351</t>
  </si>
  <si>
    <t>HY00013352</t>
  </si>
  <si>
    <t>HY00013353</t>
  </si>
  <si>
    <t>HY00013354</t>
  </si>
  <si>
    <t>HY00013355</t>
  </si>
  <si>
    <t>HY00013356</t>
  </si>
  <si>
    <t>HY00013357</t>
  </si>
  <si>
    <t>HY00013358</t>
  </si>
  <si>
    <t>HY00013359</t>
  </si>
  <si>
    <t>HY00013360</t>
  </si>
  <si>
    <t>HY00013361</t>
  </si>
  <si>
    <t>HY00013362</t>
  </si>
  <si>
    <t>HY00013363</t>
  </si>
  <si>
    <t>HY00013364</t>
  </si>
  <si>
    <t>HY00013365</t>
  </si>
  <si>
    <t>HY00013366</t>
  </si>
  <si>
    <t>HY00013367</t>
  </si>
  <si>
    <t>HY00013368</t>
  </si>
  <si>
    <t>HY00013369</t>
  </si>
  <si>
    <t>HY00013370</t>
  </si>
  <si>
    <t>HY00013371</t>
  </si>
  <si>
    <t>HY00013372</t>
  </si>
  <si>
    <t>HY00013373</t>
  </si>
  <si>
    <t>HY00013374</t>
  </si>
  <si>
    <t>HY00013375</t>
  </si>
  <si>
    <t>HY00013376</t>
  </si>
  <si>
    <t>HY00013377</t>
  </si>
  <si>
    <t>HY00013378</t>
  </si>
  <si>
    <t>HY00013379</t>
  </si>
  <si>
    <t>HY00013380</t>
  </si>
  <si>
    <t>HY00013381</t>
  </si>
  <si>
    <t>HY00013382</t>
  </si>
  <si>
    <t>HY00013383</t>
  </si>
  <si>
    <t>HY00013384</t>
  </si>
  <si>
    <t>HY00013385</t>
  </si>
  <si>
    <t>HY00013386</t>
  </si>
  <si>
    <t>HY00013387</t>
  </si>
  <si>
    <t>HY00013388</t>
  </si>
  <si>
    <t>HY00013389</t>
  </si>
  <si>
    <t>HY00013390</t>
  </si>
  <si>
    <t>HY00013391</t>
  </si>
  <si>
    <t>HY00013392</t>
  </si>
  <si>
    <t>HY00013393</t>
  </si>
  <si>
    <t>HY00013394</t>
  </si>
  <si>
    <t>HY00013395</t>
  </si>
  <si>
    <t>HY00013396</t>
  </si>
  <si>
    <t>HY00013397</t>
  </si>
  <si>
    <t>HY00013398</t>
  </si>
  <si>
    <t>HY00013399</t>
  </si>
  <si>
    <t>HY00013400</t>
  </si>
  <si>
    <t>HY00013401</t>
  </si>
  <si>
    <t>HY00013402</t>
  </si>
  <si>
    <t>HY00013403</t>
  </si>
  <si>
    <t>HY00013404</t>
  </si>
  <si>
    <t>HY00013405</t>
  </si>
  <si>
    <t>HY00013406</t>
  </si>
  <si>
    <t>HY00013407</t>
  </si>
  <si>
    <t>HY00013408</t>
  </si>
  <si>
    <t>HY00013409</t>
  </si>
  <si>
    <t>HY00013410</t>
  </si>
  <si>
    <t>HY00013411</t>
  </si>
  <si>
    <t>HY00013412</t>
  </si>
  <si>
    <t>HY00013413</t>
  </si>
  <si>
    <t>HY00013414</t>
  </si>
  <si>
    <t>HY00013415</t>
  </si>
  <si>
    <t>HY00013416</t>
  </si>
  <si>
    <t>HY00013417</t>
  </si>
  <si>
    <t>HY00013418</t>
  </si>
  <si>
    <t>HY00013419</t>
  </si>
  <si>
    <t>HY00013420</t>
  </si>
  <si>
    <t>HY00013421</t>
  </si>
  <si>
    <t>HY00013422</t>
  </si>
  <si>
    <t>HY00013423</t>
  </si>
  <si>
    <t>HY00013424</t>
  </si>
  <si>
    <t>HY00013425</t>
  </si>
  <si>
    <t>HY00013426</t>
  </si>
  <si>
    <t>HY00013427</t>
  </si>
  <si>
    <t>HY00013428</t>
  </si>
  <si>
    <t>HY00013429</t>
  </si>
  <si>
    <t>HY00013430</t>
  </si>
  <si>
    <t>HY00013431</t>
  </si>
  <si>
    <t>HY00013432</t>
  </si>
  <si>
    <t>HY00013433</t>
  </si>
  <si>
    <t>HY00013434</t>
  </si>
  <si>
    <t>HY00013435</t>
  </si>
  <si>
    <t>HY00013436</t>
  </si>
  <si>
    <t>HY00013437</t>
  </si>
  <si>
    <t>HY00013438</t>
  </si>
  <si>
    <t>HY00013439</t>
  </si>
  <si>
    <t>HY00013440</t>
  </si>
  <si>
    <t>HY00013441</t>
  </si>
  <si>
    <t>HY00013442</t>
  </si>
  <si>
    <t>HY00013443</t>
  </si>
  <si>
    <t>HY00013444</t>
  </si>
  <si>
    <t>HY00013445</t>
  </si>
  <si>
    <t>HY00013446</t>
  </si>
  <si>
    <t>HY00013447</t>
  </si>
  <si>
    <t>HY00013448</t>
  </si>
  <si>
    <t>HY00013449</t>
  </si>
  <si>
    <t>HY00013450</t>
  </si>
  <si>
    <t>HY00013451</t>
  </si>
  <si>
    <t>HY00013452</t>
  </si>
  <si>
    <t>HY00013453</t>
  </si>
  <si>
    <t>HY00013454</t>
  </si>
  <si>
    <t>HY00013455</t>
  </si>
  <si>
    <t>HY00013456</t>
  </si>
  <si>
    <t>HY00013457</t>
  </si>
  <si>
    <t>HY00013458</t>
  </si>
  <si>
    <t>HY00013459</t>
  </si>
  <si>
    <t>HY00013460</t>
  </si>
  <si>
    <t>HY00013461</t>
  </si>
  <si>
    <t>HY00013462</t>
  </si>
  <si>
    <t>HY00013463</t>
  </si>
  <si>
    <t>HY00013464</t>
  </si>
  <si>
    <t>HY00013465</t>
  </si>
  <si>
    <t>HY00013466</t>
  </si>
  <si>
    <t>HY00013467</t>
  </si>
  <si>
    <t>HY00013468</t>
  </si>
  <si>
    <t>HY00013469</t>
  </si>
  <si>
    <t>HY00013470</t>
  </si>
  <si>
    <t>HY00013471</t>
  </si>
  <si>
    <t>HY00013472</t>
  </si>
  <si>
    <t>HY00013473</t>
  </si>
  <si>
    <t>HY00013474</t>
  </si>
  <si>
    <t>HY00013475</t>
  </si>
  <si>
    <t>HY00013476</t>
  </si>
  <si>
    <t>HY00013477</t>
  </si>
  <si>
    <t>HY00013478</t>
  </si>
  <si>
    <t>HY00013479</t>
  </si>
  <si>
    <t>HY00013480</t>
  </si>
  <si>
    <t>HY00013481</t>
  </si>
  <si>
    <t>HY00013482</t>
  </si>
  <si>
    <t>HY00013483</t>
  </si>
  <si>
    <t>HY00013484</t>
  </si>
  <si>
    <t>HY00013485</t>
  </si>
  <si>
    <t>HY00013486</t>
  </si>
  <si>
    <t>HY00013487</t>
  </si>
  <si>
    <t>HY00013488</t>
  </si>
  <si>
    <t>HY00013489</t>
  </si>
  <si>
    <t>HY00013490</t>
  </si>
  <si>
    <t>HY00013491</t>
  </si>
  <si>
    <t>HY00013492</t>
  </si>
  <si>
    <t>HY00013493</t>
  </si>
  <si>
    <t>HY00013494</t>
  </si>
  <si>
    <t>HY00013495</t>
  </si>
  <si>
    <t>HY00013496</t>
  </si>
  <si>
    <t>HY00013497</t>
  </si>
  <si>
    <t>HY00013498</t>
  </si>
  <si>
    <t>HY00013499</t>
  </si>
  <si>
    <t>HY00013500</t>
  </si>
  <si>
    <t>HY00013501</t>
  </si>
  <si>
    <t>HY00013502</t>
  </si>
  <si>
    <t>HY00013503</t>
  </si>
  <si>
    <t>HY00013504</t>
  </si>
  <si>
    <t>HY00013505</t>
  </si>
  <si>
    <t>HY00013506</t>
  </si>
  <si>
    <t>HY00013507</t>
  </si>
  <si>
    <t>HY00013508</t>
  </si>
  <si>
    <t>HY00013509</t>
  </si>
  <si>
    <t>HY00013510</t>
  </si>
  <si>
    <t>HY00013511</t>
  </si>
  <si>
    <t>HY00013512</t>
  </si>
  <si>
    <t>HY00013513</t>
  </si>
  <si>
    <t>HY00013514</t>
  </si>
  <si>
    <t>HY00013515</t>
  </si>
  <si>
    <t>HY00013516</t>
  </si>
  <si>
    <t>HY00013517</t>
  </si>
  <si>
    <t>HY00013518</t>
  </si>
  <si>
    <t>HY00013519</t>
  </si>
  <si>
    <t>HY00013520</t>
  </si>
  <si>
    <t>HY00013521</t>
  </si>
  <si>
    <t>HY00013522</t>
  </si>
  <si>
    <t>HY00013523</t>
  </si>
  <si>
    <t>HY00013524</t>
  </si>
  <si>
    <t>HY00013525</t>
  </si>
  <si>
    <t>HY00013526</t>
  </si>
  <si>
    <t>HY00013527</t>
  </si>
  <si>
    <t>HY00013528</t>
  </si>
  <si>
    <t>HY00013529</t>
  </si>
  <si>
    <t>HY00013530</t>
  </si>
  <si>
    <t>HY00013531</t>
  </si>
  <si>
    <t>HY00013532</t>
  </si>
  <si>
    <t>HY00013533</t>
  </si>
  <si>
    <t>HY00013534</t>
  </si>
  <si>
    <t>HY00013535</t>
  </si>
  <si>
    <t>HY00013536</t>
  </si>
  <si>
    <t>HY00013537</t>
  </si>
  <si>
    <t>HY00013538</t>
  </si>
  <si>
    <t>HY00013539</t>
  </si>
  <si>
    <t>HY00013540</t>
  </si>
  <si>
    <t>HY00013541</t>
  </si>
  <si>
    <t>HY00013542</t>
  </si>
  <si>
    <t>HY00013543</t>
  </si>
  <si>
    <t>HY00013544</t>
  </si>
  <si>
    <t>HY00013545</t>
  </si>
  <si>
    <t>HY00013546</t>
  </si>
  <si>
    <t>HY00013547</t>
  </si>
  <si>
    <t>HY00013548</t>
  </si>
  <si>
    <t>HY00013549</t>
  </si>
  <si>
    <t>HY00013550</t>
  </si>
  <si>
    <t>HY00013551</t>
  </si>
  <si>
    <t>HY00013552</t>
  </si>
  <si>
    <t>HY00013553</t>
  </si>
  <si>
    <t>HY00013554</t>
  </si>
  <si>
    <t>HY00013555</t>
  </si>
  <si>
    <t>HY00013556</t>
  </si>
  <si>
    <t>HY00013557</t>
  </si>
  <si>
    <t>HY00013558</t>
  </si>
  <si>
    <t>HY00013559</t>
  </si>
  <si>
    <t>HY00013560</t>
  </si>
  <si>
    <t>HY00013561</t>
  </si>
  <si>
    <t>HY00013562</t>
  </si>
  <si>
    <t>HY00013563</t>
  </si>
  <si>
    <t>HY00013564</t>
  </si>
  <si>
    <t>HY00013565</t>
  </si>
  <si>
    <t>HY00013566</t>
  </si>
  <si>
    <t>HY00013567</t>
  </si>
  <si>
    <t>HY00013568</t>
  </si>
  <si>
    <t>HY00013569</t>
  </si>
  <si>
    <t>HY00013570</t>
  </si>
  <si>
    <t>HY00013571</t>
  </si>
  <si>
    <t>HY00013572</t>
  </si>
  <si>
    <t>HY00013573</t>
  </si>
  <si>
    <t>HY00013574</t>
  </si>
  <si>
    <t>HY00013575</t>
  </si>
  <si>
    <t>HY00013576</t>
  </si>
  <si>
    <t>HY00013577</t>
  </si>
  <si>
    <t>HY00013578</t>
  </si>
  <si>
    <t>HY00013579</t>
  </si>
  <si>
    <t>HY00013580</t>
  </si>
  <si>
    <t>HY00013581</t>
  </si>
  <si>
    <t>HY00013582</t>
  </si>
  <si>
    <t>HY00013583</t>
  </si>
  <si>
    <t>HY00013584</t>
  </si>
  <si>
    <t>HY00013585</t>
  </si>
  <si>
    <t>HY00013586</t>
  </si>
  <si>
    <t>HY00013587</t>
  </si>
  <si>
    <t>HY00013588</t>
  </si>
  <si>
    <t>HY00013589</t>
  </si>
  <si>
    <t>HY00013590</t>
  </si>
  <si>
    <t>HY00013591</t>
  </si>
  <si>
    <t>HY00013592</t>
  </si>
  <si>
    <t>HY00013593</t>
  </si>
  <si>
    <t>HY00013594</t>
  </si>
  <si>
    <t>HY00013595</t>
  </si>
  <si>
    <t>HY00013596</t>
  </si>
  <si>
    <t>HY00013597</t>
  </si>
  <si>
    <t>HY00013598</t>
  </si>
  <si>
    <t>HY00013599</t>
  </si>
  <si>
    <t>HY00013600</t>
  </si>
  <si>
    <t>HY00013601</t>
  </si>
  <si>
    <t>HY00013602</t>
  </si>
  <si>
    <t>HY00013603</t>
  </si>
  <si>
    <t>HY00013604</t>
  </si>
  <si>
    <t>HY00013605</t>
  </si>
  <si>
    <t>HY00013606</t>
  </si>
  <si>
    <t>HY00013607</t>
  </si>
  <si>
    <t>HY00013608</t>
  </si>
  <si>
    <t>HY00013609</t>
  </si>
  <si>
    <t>HY00013610</t>
  </si>
  <si>
    <t>HY00013611</t>
  </si>
  <si>
    <t>HY00013612</t>
  </si>
  <si>
    <t>HY00013613</t>
  </si>
  <si>
    <t>HY00013614</t>
  </si>
  <si>
    <t>HY00013615</t>
  </si>
  <si>
    <t>HY00013616</t>
  </si>
  <si>
    <t>HY00013617</t>
  </si>
  <si>
    <t>HY00013618</t>
  </si>
  <si>
    <t>HY00013619</t>
  </si>
  <si>
    <t>HY00013620</t>
  </si>
  <si>
    <t>HY00013621</t>
  </si>
  <si>
    <t>HY00013622</t>
  </si>
  <si>
    <t>HY00013623</t>
  </si>
  <si>
    <t>HY00013624</t>
  </si>
  <si>
    <t>HY00013625</t>
  </si>
  <si>
    <t>HY00013626</t>
  </si>
  <si>
    <t>HY00013627</t>
  </si>
  <si>
    <t>HY00013628</t>
  </si>
  <si>
    <t>HY00013629</t>
  </si>
  <si>
    <t>HY00013630</t>
  </si>
  <si>
    <t>HY00013631</t>
  </si>
  <si>
    <t>HY00013632</t>
  </si>
  <si>
    <t>HY00013633</t>
  </si>
  <si>
    <t>HY00013634</t>
  </si>
  <si>
    <t>HY00013635</t>
  </si>
  <si>
    <t>HY00013636</t>
  </si>
  <si>
    <t>HY00013637</t>
  </si>
  <si>
    <t>HY00013638</t>
  </si>
  <si>
    <t>HY00013639</t>
  </si>
  <si>
    <t>HY00013640</t>
  </si>
  <si>
    <t>HY00013641</t>
  </si>
  <si>
    <t>HY00013642</t>
  </si>
  <si>
    <t>HY00013643</t>
  </si>
  <si>
    <t>HY00013644</t>
  </si>
  <si>
    <t>HY00013645</t>
  </si>
  <si>
    <t>HY00013646</t>
  </si>
  <si>
    <t>HY00013647</t>
  </si>
  <si>
    <t>HY00013648</t>
  </si>
  <si>
    <t>HY00013649</t>
  </si>
  <si>
    <t>HY00013650</t>
  </si>
  <si>
    <t>HY00013651</t>
  </si>
  <si>
    <t>HY00013652</t>
  </si>
  <si>
    <t>HY00013653</t>
  </si>
  <si>
    <t>HY00013654</t>
  </si>
  <si>
    <t>HY00013655</t>
  </si>
  <si>
    <t>HY00013656</t>
  </si>
  <si>
    <t>HY00013657</t>
  </si>
  <si>
    <t>HY00013658</t>
  </si>
  <si>
    <t>HY00013659</t>
  </si>
  <si>
    <t>HY00013660</t>
  </si>
  <si>
    <t>HY00013661</t>
  </si>
  <si>
    <t>HY00013662</t>
  </si>
  <si>
    <t>HY00013663</t>
  </si>
  <si>
    <t>HY00013664</t>
  </si>
  <si>
    <t>HY00013665</t>
  </si>
  <si>
    <t>HY00013666</t>
  </si>
  <si>
    <t>HY00013667</t>
  </si>
  <si>
    <t>HY00013668</t>
  </si>
  <si>
    <t>HY00013669</t>
  </si>
  <si>
    <t>HY00013670</t>
  </si>
  <si>
    <t>HY00013671</t>
  </si>
  <si>
    <t>HY00013672</t>
  </si>
  <si>
    <t>HY00013673</t>
  </si>
  <si>
    <t>HY00013674</t>
  </si>
  <si>
    <t>HY00013675</t>
  </si>
  <si>
    <t>HY00013676</t>
  </si>
  <si>
    <t>HY00013677</t>
  </si>
  <si>
    <t>HY00013678</t>
  </si>
  <si>
    <t>HY00013679</t>
  </si>
  <si>
    <t>HY00013680</t>
  </si>
  <si>
    <t>HY00013681</t>
  </si>
  <si>
    <t>HY00013682</t>
  </si>
  <si>
    <t>HY00013683</t>
  </si>
  <si>
    <t>HY00013684</t>
  </si>
  <si>
    <t>HY00013685</t>
  </si>
  <si>
    <t>HY00013686</t>
  </si>
  <si>
    <t>HY00013687</t>
  </si>
  <si>
    <t>HY00013688</t>
  </si>
  <si>
    <t>HY00013689</t>
  </si>
  <si>
    <t>HY00013690</t>
  </si>
  <si>
    <t>HY00013691</t>
  </si>
  <si>
    <t>HY00013692</t>
  </si>
  <si>
    <t>HY00013693</t>
  </si>
  <si>
    <t>HY00013694</t>
  </si>
  <si>
    <t>HY00013695</t>
  </si>
  <si>
    <t>HY00013696</t>
  </si>
  <si>
    <t>HY00013697</t>
  </si>
  <si>
    <t>HY00013698</t>
  </si>
  <si>
    <t>HY00013699</t>
  </si>
  <si>
    <t>HY00013700</t>
  </si>
  <si>
    <t>HY00013701</t>
  </si>
  <si>
    <t>HY00013702</t>
  </si>
  <si>
    <t>HY00013703</t>
  </si>
  <si>
    <t>HY00013704</t>
  </si>
  <si>
    <t>HY00013705</t>
  </si>
  <si>
    <t>HY00013706</t>
  </si>
  <si>
    <t>HY00013707</t>
  </si>
  <si>
    <t>HY00013708</t>
  </si>
  <si>
    <t>HY00013709</t>
  </si>
  <si>
    <t>HY00013710</t>
  </si>
  <si>
    <t>HY00013711</t>
  </si>
  <si>
    <t>HY00013712</t>
  </si>
  <si>
    <t>HY00013713</t>
  </si>
  <si>
    <t>HY00013714</t>
  </si>
  <si>
    <t>HY00013715</t>
  </si>
  <si>
    <t>HY00013716</t>
  </si>
  <si>
    <t>HY00013717</t>
  </si>
  <si>
    <t>HY00013718</t>
  </si>
  <si>
    <t>HY00013719</t>
  </si>
  <si>
    <t>HY00013720</t>
  </si>
  <si>
    <t>HY00013721</t>
  </si>
  <si>
    <t>HY00013722</t>
  </si>
  <si>
    <t>HY00013723</t>
  </si>
  <si>
    <t>HY00013724</t>
  </si>
  <si>
    <t>HY00013725</t>
  </si>
  <si>
    <t>HY00013726</t>
  </si>
  <si>
    <t>HY00013727</t>
  </si>
  <si>
    <t>HY00013728</t>
  </si>
  <si>
    <t>HY00013729</t>
  </si>
  <si>
    <t>HY00013730</t>
  </si>
  <si>
    <t>HY00013731</t>
  </si>
  <si>
    <t>HY00013732</t>
  </si>
  <si>
    <t>HY00013733</t>
  </si>
  <si>
    <t>HY00013734</t>
  </si>
  <si>
    <t>HY00013735</t>
  </si>
  <si>
    <t>HY00013736</t>
  </si>
  <si>
    <t>HY00013737</t>
  </si>
  <si>
    <t>HY00013738</t>
  </si>
  <si>
    <t>HY00013739</t>
  </si>
  <si>
    <t>HY00013740</t>
  </si>
  <si>
    <t>HY00013741</t>
  </si>
  <si>
    <t>HY00013742</t>
  </si>
  <si>
    <t>HY00013743</t>
  </si>
  <si>
    <t>HY00013744</t>
  </si>
  <si>
    <t>HY00013745</t>
  </si>
  <si>
    <t>HY00013746</t>
  </si>
  <si>
    <t>HY00013747</t>
  </si>
  <si>
    <t>HY00013748</t>
  </si>
  <si>
    <t>HY00013749</t>
  </si>
  <si>
    <t>HY00013750</t>
  </si>
  <si>
    <t>HY00013751</t>
  </si>
  <si>
    <t>HY00013752</t>
  </si>
  <si>
    <t>HY00013753</t>
  </si>
  <si>
    <t>HY00013754</t>
  </si>
  <si>
    <t>HY00013755</t>
  </si>
  <si>
    <t>HY00013756</t>
  </si>
  <si>
    <t>HY00013757</t>
  </si>
  <si>
    <t>HY00013758</t>
  </si>
  <si>
    <t>HY00013759</t>
  </si>
  <si>
    <t>HY00013760</t>
  </si>
  <si>
    <t>HY00013761</t>
  </si>
  <si>
    <t>HY00013762</t>
  </si>
  <si>
    <t>HY00013763</t>
  </si>
  <si>
    <t>HY00013764</t>
  </si>
  <si>
    <t>HY00013765</t>
  </si>
  <si>
    <t>HY00013766</t>
  </si>
  <si>
    <t>HY00013767</t>
  </si>
  <si>
    <t>HY00013768</t>
  </si>
  <si>
    <t>HY00013769</t>
  </si>
  <si>
    <t>HY00013770</t>
  </si>
  <si>
    <t>HY00013771</t>
  </si>
  <si>
    <t>HY00013772</t>
  </si>
  <si>
    <t>HY00013773</t>
  </si>
  <si>
    <t>HY00013774</t>
  </si>
  <si>
    <t>HY00013775</t>
  </si>
  <si>
    <t>HY00013776</t>
  </si>
  <si>
    <t>HY00013777</t>
  </si>
  <si>
    <t>HY00013778</t>
  </si>
  <si>
    <t>HY00013779</t>
  </si>
  <si>
    <t>HY00013780</t>
  </si>
  <si>
    <t>HY00013781</t>
  </si>
  <si>
    <t>HY00013782</t>
  </si>
  <si>
    <t>HY00013783</t>
  </si>
  <si>
    <t>HY00013784</t>
  </si>
  <si>
    <t>HY00013785</t>
  </si>
  <si>
    <t>HY00013786</t>
  </si>
  <si>
    <t>HY00013787</t>
  </si>
  <si>
    <t>HY00013788</t>
  </si>
  <si>
    <t>HY00013789</t>
  </si>
  <si>
    <t>HY00013790</t>
  </si>
  <si>
    <t>HY00013791</t>
  </si>
  <si>
    <t>HY00013792</t>
  </si>
  <si>
    <t>HY00013793</t>
  </si>
  <si>
    <t>HY00013794</t>
  </si>
  <si>
    <t>HY00013795</t>
  </si>
  <si>
    <t>HY00013796</t>
  </si>
  <si>
    <t>HY00013797</t>
  </si>
  <si>
    <t>HY00013798</t>
  </si>
  <si>
    <t>HY00013799</t>
  </si>
  <si>
    <t>HY00013800</t>
  </si>
  <si>
    <t>HY00013801</t>
  </si>
  <si>
    <t>HY00013802</t>
  </si>
  <si>
    <t>HY00013803</t>
  </si>
  <si>
    <t>HY00013804</t>
  </si>
  <si>
    <t>HY00013805</t>
  </si>
  <si>
    <t>HY00013806</t>
  </si>
  <si>
    <t>HY00013807</t>
  </si>
  <si>
    <t>HY00013808</t>
  </si>
  <si>
    <t>HY00013809</t>
  </si>
  <si>
    <t>HY00013810</t>
  </si>
  <si>
    <t>HY00013811</t>
  </si>
  <si>
    <t>HY00013812</t>
  </si>
  <si>
    <t>HY00013813</t>
  </si>
  <si>
    <t>HY00013814</t>
  </si>
  <si>
    <t>HY00013815</t>
  </si>
  <si>
    <t>HY00013816</t>
  </si>
  <si>
    <t>HY00013817</t>
  </si>
  <si>
    <t>HY00013818</t>
  </si>
  <si>
    <t>HY00013819</t>
  </si>
  <si>
    <t>HY00013820</t>
  </si>
  <si>
    <t>HY00013821</t>
  </si>
  <si>
    <t>HY00013822</t>
  </si>
  <si>
    <t>HY00013823</t>
  </si>
  <si>
    <t>HY00013824</t>
  </si>
  <si>
    <t>HY00013825</t>
  </si>
  <si>
    <t>HY00013826</t>
  </si>
  <si>
    <t>HY00013827</t>
  </si>
  <si>
    <t>HY00013828</t>
  </si>
  <si>
    <t>HY00013829</t>
  </si>
  <si>
    <t>HY00013830</t>
  </si>
  <si>
    <t>HY00013831</t>
  </si>
  <si>
    <t>HY00013832</t>
  </si>
  <si>
    <t>HY00013833</t>
  </si>
  <si>
    <t>HY00013834</t>
  </si>
  <si>
    <t>HY00013835</t>
  </si>
  <si>
    <t>HY00013836</t>
  </si>
  <si>
    <t>HY00013837</t>
  </si>
  <si>
    <t>HY00013838</t>
  </si>
  <si>
    <t>HY00013839</t>
  </si>
  <si>
    <t>HY00013840</t>
  </si>
  <si>
    <t>HY00013841</t>
  </si>
  <si>
    <t>HY00013842</t>
  </si>
  <si>
    <t>HY00013843</t>
  </si>
  <si>
    <t>HY00013844</t>
  </si>
  <si>
    <t>HY00013845</t>
  </si>
  <si>
    <t>HY00013846</t>
  </si>
  <si>
    <t>HY00013847</t>
  </si>
  <si>
    <t>HY00013848</t>
  </si>
  <si>
    <t>HY00013849</t>
  </si>
  <si>
    <t>HY00013850</t>
  </si>
  <si>
    <t>HY00013851</t>
  </si>
  <si>
    <t>HY00013852</t>
  </si>
  <si>
    <t>HY00013853</t>
  </si>
  <si>
    <t>HY00013854</t>
  </si>
  <si>
    <t>HY00013855</t>
  </si>
  <si>
    <t>HY00013856</t>
  </si>
  <si>
    <t>HY00013857</t>
  </si>
  <si>
    <t>HY00013858</t>
  </si>
  <si>
    <t>HY00013859</t>
  </si>
  <si>
    <t>HY00013860</t>
  </si>
  <si>
    <t>HY00013861</t>
  </si>
  <si>
    <t>HY00013862</t>
  </si>
  <si>
    <t>HY00013863</t>
  </si>
  <si>
    <t>HY00013864</t>
  </si>
  <si>
    <t>HY00013865</t>
  </si>
  <si>
    <t>HY00013866</t>
  </si>
  <si>
    <t>HY00013867</t>
  </si>
  <si>
    <t>HY00013868</t>
  </si>
  <si>
    <t>HY00013869</t>
  </si>
  <si>
    <t>HY00013870</t>
  </si>
  <si>
    <t>HY00013871</t>
  </si>
  <si>
    <t>HY00013872</t>
  </si>
  <si>
    <t>HY00013873</t>
  </si>
  <si>
    <t>HY00013874</t>
  </si>
  <si>
    <t>HY00013875</t>
  </si>
  <si>
    <t>HY00013876</t>
  </si>
  <si>
    <t>HY00013877</t>
  </si>
  <si>
    <t>HY00013878</t>
  </si>
  <si>
    <t>HY00013879</t>
  </si>
  <si>
    <t>HY00013880</t>
  </si>
  <si>
    <t>HY00013881</t>
  </si>
  <si>
    <t>HY00013882</t>
  </si>
  <si>
    <t>HY00013883</t>
  </si>
  <si>
    <t>HY00013884</t>
  </si>
  <si>
    <t>HY00013885</t>
  </si>
  <si>
    <t>HY00013886</t>
  </si>
  <si>
    <t>HY00013887</t>
  </si>
  <si>
    <t>HY00013888</t>
  </si>
  <si>
    <t>HY00013889</t>
  </si>
  <si>
    <t>HY00013890</t>
  </si>
  <si>
    <t>HY00013891</t>
  </si>
  <si>
    <t>HY00013892</t>
  </si>
  <si>
    <t>HY00013893</t>
  </si>
  <si>
    <t>HY00013894</t>
  </si>
  <si>
    <t>HY00013895</t>
  </si>
  <si>
    <t>HY00013896</t>
  </si>
  <si>
    <t>HY00013897</t>
  </si>
  <si>
    <t>HY00013898</t>
  </si>
  <si>
    <t>HY00013899</t>
  </si>
  <si>
    <t>HY00013900</t>
  </si>
  <si>
    <t>HY00013901</t>
  </si>
  <si>
    <t>HY00013902</t>
  </si>
  <si>
    <t>HY00013903</t>
  </si>
  <si>
    <t>HY00013904</t>
  </si>
  <si>
    <t>HY00013905</t>
  </si>
  <si>
    <t>HY00013906</t>
  </si>
  <si>
    <t>HY00013907</t>
  </si>
  <si>
    <t>HY00013908</t>
  </si>
  <si>
    <t>HY00013909</t>
  </si>
  <si>
    <t>HY00013910</t>
  </si>
  <si>
    <t>HY00013911</t>
  </si>
  <si>
    <t>HY00013912</t>
  </si>
  <si>
    <t>HY00013913</t>
  </si>
  <si>
    <t>HY00013914</t>
  </si>
  <si>
    <t>HY00013915</t>
  </si>
  <si>
    <t>HY00013916</t>
  </si>
  <si>
    <t>HY00013917</t>
  </si>
  <si>
    <t>HY00013918</t>
  </si>
  <si>
    <t>HY00013919</t>
  </si>
  <si>
    <t>HY00013920</t>
  </si>
  <si>
    <t>HY00013921</t>
  </si>
  <si>
    <t>HY00013922</t>
  </si>
  <si>
    <t>HY00013923</t>
  </si>
  <si>
    <t>HY00013924</t>
  </si>
  <si>
    <t>HY00013925</t>
  </si>
  <si>
    <t>HY00013926</t>
  </si>
  <si>
    <t>HY00013927</t>
  </si>
  <si>
    <t>HY00013928</t>
  </si>
  <si>
    <t>HY00013929</t>
  </si>
  <si>
    <t>HY00013930</t>
  </si>
  <si>
    <t>HY00013931</t>
  </si>
  <si>
    <t>HY00013932</t>
  </si>
  <si>
    <t>HY00013933</t>
  </si>
  <si>
    <t>HY00013934</t>
  </si>
  <si>
    <t>HY00013935</t>
  </si>
  <si>
    <t>HY00013936</t>
  </si>
  <si>
    <t>HY00013937</t>
  </si>
  <si>
    <t>HY00013938</t>
  </si>
  <si>
    <t>HY00013939</t>
  </si>
  <si>
    <t>HY00013940</t>
  </si>
  <si>
    <t>HY00013941</t>
  </si>
  <si>
    <t>HY00013942</t>
  </si>
  <si>
    <t>HY00013943</t>
  </si>
  <si>
    <t>HY00013944</t>
  </si>
  <si>
    <t>HY00013945</t>
  </si>
  <si>
    <t>HY00013946</t>
  </si>
  <si>
    <t>HY00013947</t>
  </si>
  <si>
    <t>HY00013948</t>
  </si>
  <si>
    <t>HY00013949</t>
  </si>
  <si>
    <t>HY00013950</t>
  </si>
  <si>
    <t>HY00013951</t>
  </si>
  <si>
    <t>HY00013952</t>
  </si>
  <si>
    <t>HY00013953</t>
  </si>
  <si>
    <t>HY00013954</t>
  </si>
  <si>
    <t>HY00013955</t>
  </si>
  <si>
    <t>HY00013956</t>
  </si>
  <si>
    <t>HY00013957</t>
  </si>
  <si>
    <t>HY00013958</t>
  </si>
  <si>
    <t>HY00013959</t>
  </si>
  <si>
    <t>HY00013960</t>
  </si>
  <si>
    <t>HY00013961</t>
  </si>
  <si>
    <t>HY00013962</t>
  </si>
  <si>
    <t>HY00013963</t>
  </si>
  <si>
    <t>HY00013964</t>
  </si>
  <si>
    <t>HY00013965</t>
  </si>
  <si>
    <t>HY00013966</t>
  </si>
  <si>
    <t>HY00013967</t>
  </si>
  <si>
    <t>HY00013968</t>
  </si>
  <si>
    <t>HY00013969</t>
  </si>
  <si>
    <t>HY00013970</t>
  </si>
  <si>
    <t>HY00013971</t>
  </si>
  <si>
    <t>HY00013972</t>
  </si>
  <si>
    <t>HY00013973</t>
  </si>
  <si>
    <t>HY00013974</t>
  </si>
  <si>
    <t>HY00013975</t>
  </si>
  <si>
    <t>HY00013976</t>
  </si>
  <si>
    <t>HY00013977</t>
  </si>
  <si>
    <t>HY00013978</t>
  </si>
  <si>
    <t>HY00013979</t>
  </si>
  <si>
    <t>HY00013980</t>
  </si>
  <si>
    <t>HY00013981</t>
  </si>
  <si>
    <t>HY00013982</t>
  </si>
  <si>
    <t>HY00013983</t>
  </si>
  <si>
    <t>HY00013984</t>
  </si>
  <si>
    <t>HY00013985</t>
  </si>
  <si>
    <t>HY00013986</t>
  </si>
  <si>
    <t>HY00013987</t>
  </si>
  <si>
    <t>HY00013988</t>
  </si>
  <si>
    <t>HY00013989</t>
  </si>
  <si>
    <t>HY00013990</t>
  </si>
  <si>
    <t>HY00013991</t>
  </si>
  <si>
    <t>HY00013992</t>
  </si>
  <si>
    <t>HY00013993</t>
  </si>
  <si>
    <t>HY00013994</t>
  </si>
  <si>
    <t>HY00013995</t>
  </si>
  <si>
    <t>HY00013996</t>
  </si>
  <si>
    <t>HY00013997</t>
  </si>
  <si>
    <t>HY00013998</t>
  </si>
  <si>
    <t>HY00013999</t>
  </si>
  <si>
    <t>HY00014000</t>
  </si>
  <si>
    <t>HY00014001</t>
  </si>
  <si>
    <t>HY00014002</t>
  </si>
  <si>
    <t>HY00014003</t>
  </si>
  <si>
    <t>HY00014004</t>
  </si>
  <si>
    <t>HY00014005</t>
  </si>
  <si>
    <t>HY00014006</t>
  </si>
  <si>
    <t>HY00014007</t>
  </si>
  <si>
    <t>HY00014008</t>
  </si>
  <si>
    <t>HY00014009</t>
  </si>
  <si>
    <t>HY00014010</t>
  </si>
  <si>
    <t>HY00014011</t>
  </si>
  <si>
    <t>HY00014012</t>
  </si>
  <si>
    <t>HY00014013</t>
  </si>
  <si>
    <t>HY00014014</t>
  </si>
  <si>
    <t>HY00014015</t>
  </si>
  <si>
    <t>HY00014016</t>
  </si>
  <si>
    <t>HY00014017</t>
  </si>
  <si>
    <t>HY00014018</t>
  </si>
  <si>
    <t>HY00014019</t>
  </si>
  <si>
    <t>HY00014020</t>
  </si>
  <si>
    <t>HY00014021</t>
  </si>
  <si>
    <t>HY00014022</t>
  </si>
  <si>
    <t>HY00014023</t>
  </si>
  <si>
    <t>HY00014024</t>
  </si>
  <si>
    <t>HY00014025</t>
  </si>
  <si>
    <t>HY00014026</t>
  </si>
  <si>
    <t>HY00014027</t>
  </si>
  <si>
    <t>HY00014028</t>
  </si>
  <si>
    <t>HY00014029</t>
  </si>
  <si>
    <t>HY00014030</t>
  </si>
  <si>
    <t>HY00014031</t>
  </si>
  <si>
    <t>HY00014032</t>
  </si>
  <si>
    <t>HY00014033</t>
  </si>
  <si>
    <t>HY00014034</t>
  </si>
  <si>
    <t>HY00014035</t>
  </si>
  <si>
    <t>HY00014036</t>
  </si>
  <si>
    <t>HY00014037</t>
  </si>
  <si>
    <t>HY00014038</t>
  </si>
  <si>
    <t>HY00014039</t>
  </si>
  <si>
    <t>HY00014040</t>
  </si>
  <si>
    <t>HY00014041</t>
  </si>
  <si>
    <t>HY00014042</t>
  </si>
  <si>
    <t>HY00014043</t>
  </si>
  <si>
    <t>HY00014044</t>
  </si>
  <si>
    <t>HY00014045</t>
  </si>
  <si>
    <t>HY00014046</t>
  </si>
  <si>
    <t>HY00014047</t>
  </si>
  <si>
    <t>HY00014048</t>
  </si>
  <si>
    <t>HY00014049</t>
  </si>
  <si>
    <t>HY00014050</t>
  </si>
  <si>
    <t>HY00014051</t>
  </si>
  <si>
    <t>HY00014052</t>
  </si>
  <si>
    <t>HY00014053</t>
  </si>
  <si>
    <t>HY00014054</t>
  </si>
  <si>
    <t>HY00014055</t>
  </si>
  <si>
    <t>HY00014056</t>
  </si>
  <si>
    <t>HY00014057</t>
  </si>
  <si>
    <t>HY00014058</t>
  </si>
  <si>
    <t>HY00014059</t>
  </si>
  <si>
    <t>HY00014060</t>
  </si>
  <si>
    <t>HY00014061</t>
  </si>
  <si>
    <t>HY00014062</t>
  </si>
  <si>
    <t>HY00014063</t>
  </si>
  <si>
    <t>HY00014064</t>
  </si>
  <si>
    <t>HY00014065</t>
  </si>
  <si>
    <t>HY00014066</t>
  </si>
  <si>
    <t>HY00014067</t>
  </si>
  <si>
    <t>HY00014068</t>
  </si>
  <si>
    <t>HY00014069</t>
  </si>
  <si>
    <t>HY00014070</t>
  </si>
  <si>
    <t>HY00014071</t>
  </si>
  <si>
    <t>HY00014072</t>
  </si>
  <si>
    <t>HY00014073</t>
  </si>
  <si>
    <t>HY00014074</t>
  </si>
  <si>
    <t>HY00014075</t>
  </si>
  <si>
    <t>HY00014076</t>
  </si>
  <si>
    <t>HY00014077</t>
  </si>
  <si>
    <t>HY00014078</t>
  </si>
  <si>
    <t>HY00014079</t>
  </si>
  <si>
    <t>HY00014080</t>
  </si>
  <si>
    <t>HY00014081</t>
  </si>
  <si>
    <t>HY00014082</t>
  </si>
  <si>
    <t>HY00014083</t>
  </si>
  <si>
    <t>HY00014084</t>
  </si>
  <si>
    <t>HY00014085</t>
  </si>
  <si>
    <t>HY00014086</t>
  </si>
  <si>
    <t>HY00014087</t>
  </si>
  <si>
    <t>HY00014088</t>
  </si>
  <si>
    <t>HY00014089</t>
  </si>
  <si>
    <t>HY00014090</t>
  </si>
  <si>
    <t>HY00014091</t>
  </si>
  <si>
    <t>HY00014092</t>
  </si>
  <si>
    <t>HY00014093</t>
  </si>
  <si>
    <t>HY00014094</t>
  </si>
  <si>
    <t>HY00014095</t>
  </si>
  <si>
    <t>HY00014096</t>
  </si>
  <si>
    <t>HY00014097</t>
  </si>
  <si>
    <t>HY00014098</t>
  </si>
  <si>
    <t>HY00014099</t>
  </si>
  <si>
    <t>HY00014100</t>
  </si>
  <si>
    <t>HY00014101</t>
  </si>
  <si>
    <t>HY00014102</t>
  </si>
  <si>
    <t>HY00014103</t>
  </si>
  <si>
    <t>HY00014104</t>
  </si>
  <si>
    <t>HY00014105</t>
  </si>
  <si>
    <t>HY00014106</t>
  </si>
  <si>
    <t>HY00014107</t>
  </si>
  <si>
    <t>HY00014108</t>
  </si>
  <si>
    <t>HY00014109</t>
  </si>
  <si>
    <t>HY00014110</t>
  </si>
  <si>
    <t>HY00014111</t>
  </si>
  <si>
    <t>HY00014112</t>
  </si>
  <si>
    <t>HY00014113</t>
  </si>
  <si>
    <t>HY00014114</t>
  </si>
  <si>
    <t>HY00014115</t>
  </si>
  <si>
    <t>HY00014116</t>
  </si>
  <si>
    <t>HY00014117</t>
  </si>
  <si>
    <t>HY00014118</t>
  </si>
  <si>
    <t>HY00014119</t>
  </si>
  <si>
    <t>HY00014120</t>
  </si>
  <si>
    <t>HY00014121</t>
  </si>
  <si>
    <t>HY00014122</t>
  </si>
  <si>
    <t>HY00014123</t>
  </si>
  <si>
    <t>HY00014124</t>
  </si>
  <si>
    <t>HY00014125</t>
  </si>
  <si>
    <t>HY00014126</t>
  </si>
  <si>
    <t>HY00014127</t>
  </si>
  <si>
    <t>HY00014128</t>
  </si>
  <si>
    <t>HY00014129</t>
  </si>
  <si>
    <t>HY00014130</t>
  </si>
  <si>
    <t>HY00014131</t>
  </si>
  <si>
    <t>HY00014132</t>
  </si>
  <si>
    <t>HY00014133</t>
  </si>
  <si>
    <t>HY00014134</t>
  </si>
  <si>
    <t>HY00014135</t>
  </si>
  <si>
    <t>HY00014136</t>
  </si>
  <si>
    <t>HY00014137</t>
  </si>
  <si>
    <t>HY00014138</t>
  </si>
  <si>
    <t>HY00014139</t>
  </si>
  <si>
    <t>HY00014140</t>
  </si>
  <si>
    <t>HY00014141</t>
  </si>
  <si>
    <t>HY00014142</t>
  </si>
  <si>
    <t>HY00014143</t>
  </si>
  <si>
    <t>HY00014144</t>
  </si>
  <si>
    <t>HY00014145</t>
  </si>
  <si>
    <t>HY00014146</t>
  </si>
  <si>
    <t>HY00014147</t>
  </si>
  <si>
    <t>HY00014148</t>
  </si>
  <si>
    <t>HY00014149</t>
  </si>
  <si>
    <t>HY00014150</t>
  </si>
  <si>
    <t>HY00014151</t>
  </si>
  <si>
    <t>HY00014152</t>
  </si>
  <si>
    <t>HY00014153</t>
  </si>
  <si>
    <t>HY00014154</t>
  </si>
  <si>
    <t>HY00014155</t>
  </si>
  <si>
    <t>HY00014156</t>
  </si>
  <si>
    <t>HY00014157</t>
  </si>
  <si>
    <t>HY00014158</t>
  </si>
  <si>
    <t>HY00014159</t>
  </si>
  <si>
    <t>HY00014160</t>
  </si>
  <si>
    <t>HY00014161</t>
  </si>
  <si>
    <t>HY00014162</t>
  </si>
  <si>
    <t>HY00014163</t>
  </si>
  <si>
    <t>HY00014164</t>
  </si>
  <si>
    <t>HY00014165</t>
  </si>
  <si>
    <t>HY00014166</t>
  </si>
  <si>
    <t>HY00014167</t>
  </si>
  <si>
    <t>HY00014168</t>
  </si>
  <si>
    <t>HY00014169</t>
  </si>
  <si>
    <t>HY00014170</t>
  </si>
  <si>
    <t>HY00014171</t>
  </si>
  <si>
    <t>HY00014172</t>
  </si>
  <si>
    <t>HY00014173</t>
  </si>
  <si>
    <t>HY00014174</t>
  </si>
  <si>
    <t>HY00014175</t>
  </si>
  <si>
    <t>HY00014176</t>
  </si>
  <si>
    <t>HY00014177</t>
  </si>
  <si>
    <t>HY00014178</t>
  </si>
  <si>
    <t>HY00014179</t>
  </si>
  <si>
    <t>HY00014180</t>
  </si>
  <si>
    <t>HY00014181</t>
  </si>
  <si>
    <t>HY00014182</t>
  </si>
  <si>
    <t>HY00014183</t>
  </si>
  <si>
    <t>HY00014184</t>
  </si>
  <si>
    <t>HY00014185</t>
  </si>
  <si>
    <t>HY00014186</t>
  </si>
  <si>
    <t>HY00014187</t>
  </si>
  <si>
    <t>HY00014188</t>
  </si>
  <si>
    <t>HY00014189</t>
  </si>
  <si>
    <t>HY00014190</t>
  </si>
  <si>
    <t>HY00014191</t>
  </si>
  <si>
    <t>HY00014192</t>
  </si>
  <si>
    <t>HY00014193</t>
  </si>
  <si>
    <t>HY00014194</t>
  </si>
  <si>
    <t>HY00014195</t>
  </si>
  <si>
    <t>HY00014196</t>
  </si>
  <si>
    <t>HY00014197</t>
  </si>
  <si>
    <t>HY00014198</t>
  </si>
  <si>
    <t>HY00014199</t>
  </si>
  <si>
    <t>HY00014200</t>
  </si>
  <si>
    <t>HY00014201</t>
  </si>
  <si>
    <t>HY00014202</t>
  </si>
  <si>
    <t>HY00014203</t>
  </si>
  <si>
    <t>HY00014204</t>
  </si>
  <si>
    <t>HY00014205</t>
  </si>
  <si>
    <t>HY00014206</t>
  </si>
  <si>
    <t>HY00014207</t>
  </si>
  <si>
    <t>HY00014208</t>
  </si>
  <si>
    <t>HY00014209</t>
  </si>
  <si>
    <t>HY00014210</t>
  </si>
  <si>
    <t>HY00014211</t>
  </si>
  <si>
    <t>HY00014212</t>
  </si>
  <si>
    <t>HY00014213</t>
  </si>
  <si>
    <t>HY00014214</t>
  </si>
  <si>
    <t>HY00014215</t>
  </si>
  <si>
    <t>HY00014216</t>
  </si>
  <si>
    <t>HY00014217</t>
  </si>
  <si>
    <t>HY00014218</t>
  </si>
  <si>
    <t>HY00014219</t>
  </si>
  <si>
    <t>HY00014220</t>
  </si>
  <si>
    <t>HY00014221</t>
  </si>
  <si>
    <t>HY00014222</t>
  </si>
  <si>
    <t>HY00014223</t>
  </si>
  <si>
    <t>HY00014224</t>
  </si>
  <si>
    <t>HY00014225</t>
  </si>
  <si>
    <t>HY00014226</t>
  </si>
  <si>
    <t>HY00014227</t>
  </si>
  <si>
    <t>HY00014228</t>
  </si>
  <si>
    <t>HY00014229</t>
  </si>
  <si>
    <t>HY00014230</t>
  </si>
  <si>
    <t>HY00014231</t>
  </si>
  <si>
    <t>HY00014232</t>
  </si>
  <si>
    <t>HY00014233</t>
  </si>
  <si>
    <t>HY00014234</t>
  </si>
  <si>
    <t>HY00014235</t>
  </si>
  <si>
    <t>HY00014236</t>
  </si>
  <si>
    <t>HY00014237</t>
  </si>
  <si>
    <t>HY00014238</t>
  </si>
  <si>
    <t>HY00014239</t>
  </si>
  <si>
    <t>HY00014240</t>
  </si>
  <si>
    <t>HY00014241</t>
  </si>
  <si>
    <t>HY00014242</t>
  </si>
  <si>
    <t>HY00014243</t>
  </si>
  <si>
    <t>HY00014244</t>
  </si>
  <si>
    <t>HY00014245</t>
  </si>
  <si>
    <t>HY00014246</t>
  </si>
  <si>
    <t>HY00014247</t>
  </si>
  <si>
    <t>HY00014248</t>
  </si>
  <si>
    <t>HY00014249</t>
  </si>
  <si>
    <t>HY00014250</t>
  </si>
  <si>
    <t>HY00014251</t>
  </si>
  <si>
    <t>HY00014252</t>
  </si>
  <si>
    <t>HY00014253</t>
  </si>
  <si>
    <t>HY00014254</t>
  </si>
  <si>
    <t>HY00014255</t>
  </si>
  <si>
    <t>HY00014256</t>
  </si>
  <si>
    <t>HY00014257</t>
  </si>
  <si>
    <t>HY00014258</t>
  </si>
  <si>
    <t>HY00014259</t>
  </si>
  <si>
    <t>HY00014260</t>
  </si>
  <si>
    <t>HY00014261</t>
  </si>
  <si>
    <t>HY00014262</t>
  </si>
  <si>
    <t>HY00014263</t>
  </si>
  <si>
    <t>HY00014264</t>
  </si>
  <si>
    <t>HY00014265</t>
  </si>
  <si>
    <t>HY00014266</t>
  </si>
  <si>
    <t>HY00014267</t>
  </si>
  <si>
    <t>HY00014268</t>
  </si>
  <si>
    <t>HY00014269</t>
  </si>
  <si>
    <t>HY00014270</t>
  </si>
  <si>
    <t>HY00014271</t>
  </si>
  <si>
    <t>HY00014272</t>
  </si>
  <si>
    <t>HY00014273</t>
  </si>
  <si>
    <t>HY00014274</t>
  </si>
  <si>
    <t>HY00014275</t>
  </si>
  <si>
    <t>HY00014276</t>
  </si>
  <si>
    <t>HY00014277</t>
  </si>
  <si>
    <t>HY00014278</t>
  </si>
  <si>
    <t>HY00014279</t>
  </si>
  <si>
    <t>HY00014280</t>
  </si>
  <si>
    <t>HY00014281</t>
  </si>
  <si>
    <t>HY00014282</t>
  </si>
  <si>
    <t>HY00014283</t>
  </si>
  <si>
    <t>HY00014284</t>
  </si>
  <si>
    <t>HY00014285</t>
  </si>
  <si>
    <t>HY00014286</t>
  </si>
  <si>
    <t>HY00014287</t>
  </si>
  <si>
    <t>HY00014288</t>
  </si>
  <si>
    <t>HY00014289</t>
  </si>
  <si>
    <t>HY00014290</t>
  </si>
  <si>
    <t>HY00014291</t>
  </si>
  <si>
    <t>HY00014292</t>
  </si>
  <si>
    <t>HY00014293</t>
  </si>
  <si>
    <t>HY00014294</t>
  </si>
  <si>
    <t>HY00014295</t>
  </si>
  <si>
    <t>HY00014296</t>
  </si>
  <si>
    <t>HY00014297</t>
  </si>
  <si>
    <t>HY00014298</t>
  </si>
  <si>
    <t>HY00014299</t>
  </si>
  <si>
    <t>HY00014300</t>
  </si>
  <si>
    <t>HY00014301</t>
  </si>
  <si>
    <t>HY00014302</t>
  </si>
  <si>
    <t>HY00014303</t>
  </si>
  <si>
    <t>HY00014304</t>
  </si>
  <si>
    <t>HY00014305</t>
  </si>
  <si>
    <t>HY00014306</t>
  </si>
  <si>
    <t>HY00014307</t>
  </si>
  <si>
    <t>HY00014308</t>
  </si>
  <si>
    <t>HY00014309</t>
  </si>
  <si>
    <t>HY00014310</t>
  </si>
  <si>
    <t>HY00014311</t>
  </si>
  <si>
    <t>HY00014312</t>
  </si>
  <si>
    <t>HY00014313</t>
  </si>
  <si>
    <t>HY00014314</t>
  </si>
  <si>
    <t>HY00014315</t>
  </si>
  <si>
    <t>HY00014316</t>
  </si>
  <si>
    <t>HY00014317</t>
  </si>
  <si>
    <t>HY00014318</t>
  </si>
  <si>
    <t>HY00014319</t>
  </si>
  <si>
    <t>HY00014320</t>
  </si>
  <si>
    <t>HY00014321</t>
  </si>
  <si>
    <t>HY00014322</t>
  </si>
  <si>
    <t>HY00014323</t>
  </si>
  <si>
    <t>HY00014324</t>
  </si>
  <si>
    <t>HY00014325</t>
  </si>
  <si>
    <t>HY00014326</t>
  </si>
  <si>
    <t>HY00014327</t>
  </si>
  <si>
    <t>HY00014328</t>
  </si>
  <si>
    <t>HY00014329</t>
  </si>
  <si>
    <t>HY00014330</t>
  </si>
  <si>
    <t>HY00014331</t>
  </si>
  <si>
    <t>HY00014332</t>
  </si>
  <si>
    <t>HY00014333</t>
  </si>
  <si>
    <t>HY00014334</t>
  </si>
  <si>
    <t>HY00014335</t>
  </si>
  <si>
    <t>HY00014336</t>
  </si>
  <si>
    <t>HY00014337</t>
  </si>
  <si>
    <t>HY00014338</t>
  </si>
  <si>
    <t>HY00014339</t>
  </si>
  <si>
    <t>HY00014340</t>
  </si>
  <si>
    <t>HY00014341</t>
  </si>
  <si>
    <t>HY00014342</t>
  </si>
  <si>
    <t>HY00014343</t>
  </si>
  <si>
    <t>HY00014344</t>
  </si>
  <si>
    <t>HY00014345</t>
  </si>
  <si>
    <t>HY00014346</t>
  </si>
  <si>
    <t>HY00014347</t>
  </si>
  <si>
    <t>HY00014348</t>
  </si>
  <si>
    <t>HY00014349</t>
  </si>
  <si>
    <t>HY00014350</t>
  </si>
  <si>
    <t>HY00014351</t>
  </si>
  <si>
    <t>HY00014352</t>
  </si>
  <si>
    <t>HY00014353</t>
  </si>
  <si>
    <t>HY00014354</t>
  </si>
  <si>
    <t>HY00014355</t>
  </si>
  <si>
    <t>HY00014356</t>
  </si>
  <si>
    <t>HY00014357</t>
  </si>
  <si>
    <t>HY00014358</t>
  </si>
  <si>
    <t>HY00014359</t>
  </si>
  <si>
    <t>HY00014360</t>
  </si>
  <si>
    <t>HY00014361</t>
  </si>
  <si>
    <t>HY00014362</t>
  </si>
  <si>
    <t>HY00014363</t>
  </si>
  <si>
    <t>HY00014364</t>
  </si>
  <si>
    <t>HY00014365</t>
  </si>
  <si>
    <t>HY00014366</t>
  </si>
  <si>
    <t>HY00014367</t>
  </si>
  <si>
    <t>HY00014368</t>
  </si>
  <si>
    <t>HY00014369</t>
  </si>
  <si>
    <t>HY00014370</t>
  </si>
  <si>
    <t>HY00014371</t>
  </si>
  <si>
    <t>HY00014372</t>
  </si>
  <si>
    <t>HY00014373</t>
  </si>
  <si>
    <t>HY00014374</t>
  </si>
  <si>
    <t>HY00014375</t>
  </si>
  <si>
    <t>HY00014376</t>
  </si>
  <si>
    <t>HY00014377</t>
  </si>
  <si>
    <t>HY00014378</t>
  </si>
  <si>
    <t>HY00014379</t>
  </si>
  <si>
    <t>HY00014380</t>
  </si>
  <si>
    <t>HY00014381</t>
  </si>
  <si>
    <t>HY00014382</t>
  </si>
  <si>
    <t>HY00014383</t>
  </si>
  <si>
    <t>HY00014384</t>
  </si>
  <si>
    <t>HY00014385</t>
  </si>
  <si>
    <t>HY00014386</t>
  </si>
  <si>
    <t>HY00014387</t>
  </si>
  <si>
    <t>HY00014388</t>
  </si>
  <si>
    <t>HY00014389</t>
  </si>
  <si>
    <t>HY00014390</t>
  </si>
  <si>
    <t>HY00014391</t>
  </si>
  <si>
    <t>HY00014392</t>
  </si>
  <si>
    <t>HY00014393</t>
  </si>
  <si>
    <t>HY00014394</t>
  </si>
  <si>
    <t>HY00014395</t>
  </si>
  <si>
    <t>HY00014396</t>
  </si>
  <si>
    <t>HY00014397</t>
  </si>
  <si>
    <t>HY00014398</t>
  </si>
  <si>
    <t>HY00014399</t>
  </si>
  <si>
    <t>HY00014400</t>
  </si>
  <si>
    <t>HY00014401</t>
  </si>
  <si>
    <t>HY00014402</t>
  </si>
  <si>
    <t>HY00014403</t>
  </si>
  <si>
    <t>HY00014404</t>
  </si>
  <si>
    <t>HY00014405</t>
  </si>
  <si>
    <t>HY00014406</t>
  </si>
  <si>
    <t>HY00014407</t>
  </si>
  <si>
    <t>HY00014408</t>
  </si>
  <si>
    <t>HY00014409</t>
  </si>
  <si>
    <t>HY00014410</t>
  </si>
  <si>
    <t>HY00014411</t>
  </si>
  <si>
    <t>HY00014412</t>
  </si>
  <si>
    <t>HY00014413</t>
  </si>
  <si>
    <t>HY00014414</t>
  </si>
  <si>
    <t>HY00014415</t>
  </si>
  <si>
    <t>HY00014416</t>
  </si>
  <si>
    <t>HY00014417</t>
  </si>
  <si>
    <t>HY00014418</t>
  </si>
  <si>
    <t>HY00014419</t>
  </si>
  <si>
    <t>HY00014420</t>
  </si>
  <si>
    <t>HY00014421</t>
  </si>
  <si>
    <t>HY00014422</t>
  </si>
  <si>
    <t>HY00014423</t>
  </si>
  <si>
    <t>HY00014424</t>
  </si>
  <si>
    <t>HY00014425</t>
  </si>
  <si>
    <t>HY00014426</t>
  </si>
  <si>
    <t>HY00014427</t>
  </si>
  <si>
    <t>HY00014428</t>
  </si>
  <si>
    <t>HY00014429</t>
  </si>
  <si>
    <t>HY00014430</t>
  </si>
  <si>
    <t>HY00014431</t>
  </si>
  <si>
    <t>HY00014432</t>
  </si>
  <si>
    <t>HY00014433</t>
  </si>
  <si>
    <t>HY00014434</t>
  </si>
  <si>
    <t>HY00014435</t>
  </si>
  <si>
    <t>HY00014436</t>
  </si>
  <si>
    <t>HY00014437</t>
  </si>
  <si>
    <t>HY00014438</t>
  </si>
  <si>
    <t>HY00014439</t>
  </si>
  <si>
    <t>HY00014440</t>
  </si>
  <si>
    <t>HY00014441</t>
  </si>
  <si>
    <t>HY00014442</t>
  </si>
  <si>
    <t>HY00014443</t>
  </si>
  <si>
    <t>HY00014444</t>
  </si>
  <si>
    <t>HY00014445</t>
  </si>
  <si>
    <t>HY00014446</t>
  </si>
  <si>
    <t>HY00014447</t>
  </si>
  <si>
    <t>HY00014448</t>
  </si>
  <si>
    <t>HY00014449</t>
  </si>
  <si>
    <t>HY00014450</t>
  </si>
  <si>
    <t>HY00014451</t>
  </si>
  <si>
    <t>HY00014452</t>
  </si>
  <si>
    <t>HY00014453</t>
  </si>
  <si>
    <t>HY00014454</t>
  </si>
  <si>
    <t>HY00014455</t>
  </si>
  <si>
    <t>HY00014456</t>
  </si>
  <si>
    <t>HY00014457</t>
  </si>
  <si>
    <t>HY00014458</t>
  </si>
  <si>
    <t>HY00014459</t>
  </si>
  <si>
    <t>HY00014460</t>
  </si>
  <si>
    <t>HY00014461</t>
  </si>
  <si>
    <t>HY00014462</t>
  </si>
  <si>
    <t>HY00014463</t>
  </si>
  <si>
    <t>HY00014464</t>
  </si>
  <si>
    <t>HY00014465</t>
  </si>
  <si>
    <t>HY00014466</t>
  </si>
  <si>
    <t>HY00014467</t>
  </si>
  <si>
    <t>HY00014468</t>
  </si>
  <si>
    <t>HY00014469</t>
  </si>
  <si>
    <t>HY00014470</t>
  </si>
  <si>
    <t>HY00014471</t>
  </si>
  <si>
    <t>HY00014472</t>
  </si>
  <si>
    <t>HY00014473</t>
  </si>
  <si>
    <t>HY00014474</t>
  </si>
  <si>
    <t>HY00014475</t>
  </si>
  <si>
    <t>HY00014476</t>
  </si>
  <si>
    <t>HY00014477</t>
  </si>
  <si>
    <t>HY00014478</t>
  </si>
  <si>
    <t>HY00014479</t>
  </si>
  <si>
    <t>HY00014480</t>
  </si>
  <si>
    <t>HY00014481</t>
  </si>
  <si>
    <t>HY00014482</t>
  </si>
  <si>
    <t>HY00014483</t>
  </si>
  <si>
    <t>HY00014484</t>
  </si>
  <si>
    <t>HY00014485</t>
  </si>
  <si>
    <t>HY00014486</t>
  </si>
  <si>
    <t>HY00014487</t>
  </si>
  <si>
    <t>HY00014488</t>
  </si>
  <si>
    <t>HY00014489</t>
  </si>
  <si>
    <t>HY00014490</t>
  </si>
  <si>
    <t>HY00014491</t>
  </si>
  <si>
    <t>HY00014492</t>
  </si>
  <si>
    <t>HY00014493</t>
  </si>
  <si>
    <t>HY00014494</t>
  </si>
  <si>
    <t>HY00014495</t>
  </si>
  <si>
    <t>HY00014496</t>
  </si>
  <si>
    <t>HY00014497</t>
  </si>
  <si>
    <t>HY00014498</t>
  </si>
  <si>
    <t>HY00014499</t>
  </si>
  <si>
    <t>HY00014500</t>
  </si>
  <si>
    <t>HY00014501</t>
  </si>
  <si>
    <t>HY00014502</t>
  </si>
  <si>
    <t>HY00014503</t>
  </si>
  <si>
    <t>HY00014504</t>
  </si>
  <si>
    <t>HY00014505</t>
  </si>
  <si>
    <t>HY00014506</t>
  </si>
  <si>
    <t>HY00014507</t>
  </si>
  <si>
    <t>HY00014508</t>
  </si>
  <si>
    <t>HY00014509</t>
  </si>
  <si>
    <t>HY00014510</t>
  </si>
  <si>
    <t>HY00014511</t>
  </si>
  <si>
    <t>HY00014512</t>
  </si>
  <si>
    <t>HY00014513</t>
  </si>
  <si>
    <t>HY00014514</t>
  </si>
  <si>
    <t>HY00014515</t>
  </si>
  <si>
    <t>HY00014516</t>
  </si>
  <si>
    <t>HY00014517</t>
  </si>
  <si>
    <t>HY00014518</t>
  </si>
  <si>
    <t>HY00014519</t>
  </si>
  <si>
    <t>HY00014520</t>
  </si>
  <si>
    <t>HY00014521</t>
  </si>
  <si>
    <t>HY00014522</t>
  </si>
  <si>
    <t>HY00014523</t>
  </si>
  <si>
    <t>HY00014524</t>
  </si>
  <si>
    <t>HY00014525</t>
  </si>
  <si>
    <t>HY00014526</t>
  </si>
  <si>
    <t>HY00014527</t>
  </si>
  <si>
    <t>HY00014528</t>
  </si>
  <si>
    <t>HY00014529</t>
  </si>
  <si>
    <t>HY00014530</t>
  </si>
  <si>
    <t>HY00014531</t>
  </si>
  <si>
    <t>HY00014532</t>
  </si>
  <si>
    <t>HY00014533</t>
  </si>
  <si>
    <t>HY00014534</t>
  </si>
  <si>
    <t>HY00014535</t>
  </si>
  <si>
    <t>HY00014536</t>
  </si>
  <si>
    <t>HY00014537</t>
  </si>
  <si>
    <t>HY00014538</t>
  </si>
  <si>
    <t>HY00014539</t>
  </si>
  <si>
    <t>HY00014540</t>
  </si>
  <si>
    <t>HY00014541</t>
  </si>
  <si>
    <t>HY00014542</t>
  </si>
  <si>
    <t>HY00014543</t>
  </si>
  <si>
    <t>HY00014544</t>
  </si>
  <si>
    <t>HY00014545</t>
  </si>
  <si>
    <t>HY00014546</t>
  </si>
  <si>
    <t>HY00014547</t>
  </si>
  <si>
    <t>HY00014548</t>
  </si>
  <si>
    <t>HY00014549</t>
  </si>
  <si>
    <t>HY00014550</t>
  </si>
  <si>
    <t>HY00014551</t>
  </si>
  <si>
    <t>HY00014552</t>
  </si>
  <si>
    <t>HY00014553</t>
  </si>
  <si>
    <t>HY00014554</t>
  </si>
  <si>
    <t>HY00014555</t>
  </si>
  <si>
    <t>HY00014556</t>
  </si>
  <si>
    <t>HY00014557</t>
  </si>
  <si>
    <t>HY00014558</t>
  </si>
  <si>
    <t>HY00014559</t>
  </si>
  <si>
    <t>HY00014560</t>
  </si>
  <si>
    <t>HY00014561</t>
  </si>
  <si>
    <t>HY00014562</t>
  </si>
  <si>
    <t>HY00014563</t>
  </si>
  <si>
    <t>HY00014564</t>
  </si>
  <si>
    <t>HY00014565</t>
  </si>
  <si>
    <t>HY00014566</t>
  </si>
  <si>
    <t>HY00014567</t>
  </si>
  <si>
    <t>HY00014568</t>
  </si>
  <si>
    <t>HY00014569</t>
  </si>
  <si>
    <t>HY00014570</t>
  </si>
  <si>
    <t>HY00014571</t>
  </si>
  <si>
    <t>HY00014572</t>
  </si>
  <si>
    <t>HY00014573</t>
  </si>
  <si>
    <t>HY00014574</t>
  </si>
  <si>
    <t>HY00014575</t>
  </si>
  <si>
    <t>HY00014576</t>
  </si>
  <si>
    <t>HY00014577</t>
  </si>
  <si>
    <t>HY00014578</t>
  </si>
  <si>
    <t>HY00014579</t>
  </si>
  <si>
    <t>HY00014580</t>
  </si>
  <si>
    <t>HY00014581</t>
  </si>
  <si>
    <t>HY00014582</t>
  </si>
  <si>
    <t>HY00014583</t>
  </si>
  <si>
    <t>HY00014584</t>
  </si>
  <si>
    <t>HY00014585</t>
  </si>
  <si>
    <t>HY00014586</t>
  </si>
  <si>
    <t>HY00014587</t>
  </si>
  <si>
    <t>HY00014588</t>
  </si>
  <si>
    <t>HY00014589</t>
  </si>
  <si>
    <t>HY00014590</t>
  </si>
  <si>
    <t>HY00014591</t>
  </si>
  <si>
    <t>HY00014592</t>
  </si>
  <si>
    <t>HY00014593</t>
  </si>
  <si>
    <t>HY00014594</t>
  </si>
  <si>
    <t>HY00014595</t>
  </si>
  <si>
    <t>HY00014596</t>
  </si>
  <si>
    <t>HY00014597</t>
  </si>
  <si>
    <t>HY00014598</t>
  </si>
  <si>
    <t>HY00014599</t>
  </si>
  <si>
    <t>HY00014600</t>
  </si>
  <si>
    <t>HY00014601</t>
  </si>
  <si>
    <t>HY00014602</t>
  </si>
  <si>
    <t>HY00014603</t>
  </si>
  <si>
    <t>HY00014604</t>
  </si>
  <si>
    <t>HY00014605</t>
  </si>
  <si>
    <t>HY00014606</t>
  </si>
  <si>
    <t>HY00014607</t>
  </si>
  <si>
    <t>HY00014608</t>
  </si>
  <si>
    <t>HY00014609</t>
  </si>
  <si>
    <t>HY00014610</t>
  </si>
  <si>
    <t>HY00014611</t>
  </si>
  <si>
    <t>HY00014612</t>
  </si>
  <si>
    <t>HY00014613</t>
  </si>
  <si>
    <t>HY00014614</t>
  </si>
  <si>
    <t>HY00014615</t>
  </si>
  <si>
    <t>HY00014616</t>
  </si>
  <si>
    <t>HY00014617</t>
  </si>
  <si>
    <t>HY00014618</t>
  </si>
  <si>
    <t>HY00014619</t>
  </si>
  <si>
    <t>HY00014620</t>
  </si>
  <si>
    <t>HY00014621</t>
  </si>
  <si>
    <t>HY00014622</t>
  </si>
  <si>
    <t>HY00014623</t>
  </si>
  <si>
    <t>HY00014624</t>
  </si>
  <si>
    <t>HY00014625</t>
  </si>
  <si>
    <t>HY00014626</t>
  </si>
  <si>
    <t>HY00014627</t>
  </si>
  <si>
    <t>HY00014628</t>
  </si>
  <si>
    <t>HY00014629</t>
  </si>
  <si>
    <t>HY00014630</t>
  </si>
  <si>
    <t>HY00014631</t>
  </si>
  <si>
    <t>HY00014632</t>
  </si>
  <si>
    <t>HY00014633</t>
  </si>
  <si>
    <t>HY00014634</t>
  </si>
  <si>
    <t>HY00014635</t>
  </si>
  <si>
    <t>HY00014636</t>
  </si>
  <si>
    <t>HY00014637</t>
  </si>
  <si>
    <t>HY00014638</t>
  </si>
  <si>
    <t>HY00014639</t>
  </si>
  <si>
    <t>HY00014640</t>
  </si>
  <si>
    <t>HY00014641</t>
  </si>
  <si>
    <t>HY00014642</t>
  </si>
  <si>
    <t>HY00014643</t>
  </si>
  <si>
    <t>HY00014644</t>
  </si>
  <si>
    <t>HY00014645</t>
  </si>
  <si>
    <t>HY00014646</t>
  </si>
  <si>
    <t>HY00014647</t>
  </si>
  <si>
    <t>HY00014648</t>
  </si>
  <si>
    <t>HY00014649</t>
  </si>
  <si>
    <t>HY00014650</t>
  </si>
  <si>
    <t>HY00014651</t>
  </si>
  <si>
    <t>HY00014652</t>
  </si>
  <si>
    <t>HY00014653</t>
  </si>
  <si>
    <t>HY00014654</t>
  </si>
  <si>
    <t>HY00014655</t>
  </si>
  <si>
    <t>HY00014656</t>
  </si>
  <si>
    <t>HY00014657</t>
  </si>
  <si>
    <t>HY00014658</t>
  </si>
  <si>
    <t>HY00014659</t>
  </si>
  <si>
    <t>HY00014660</t>
  </si>
  <si>
    <t>HY00014661</t>
  </si>
  <si>
    <t>HY00014662</t>
  </si>
  <si>
    <t>HY00014663</t>
  </si>
  <si>
    <t>HY00014664</t>
  </si>
  <si>
    <t>HY00014665</t>
  </si>
  <si>
    <t>HY00014666</t>
  </si>
  <si>
    <t>HY00014667</t>
  </si>
  <si>
    <t>HY00014668</t>
  </si>
  <si>
    <t>HY00014669</t>
  </si>
  <si>
    <t>HY00014670</t>
  </si>
  <si>
    <t>HY00014671</t>
  </si>
  <si>
    <t>HY00014672</t>
  </si>
  <si>
    <t>HY00014673</t>
  </si>
  <si>
    <t>HY00014674</t>
  </si>
  <si>
    <t>HY00014675</t>
  </si>
  <si>
    <t>HY00014676</t>
  </si>
  <si>
    <t>HY00014677</t>
  </si>
  <si>
    <t>HY00014678</t>
  </si>
  <si>
    <t>HY00014679</t>
  </si>
  <si>
    <t>HY00014680</t>
  </si>
  <si>
    <t>HY00014681</t>
  </si>
  <si>
    <t>HY00014682</t>
  </si>
  <si>
    <t>HY00014683</t>
  </si>
  <si>
    <t>HY00014684</t>
  </si>
  <si>
    <t>HY00014685</t>
  </si>
  <si>
    <t>HY00014686</t>
  </si>
  <si>
    <t>HY00014687</t>
  </si>
  <si>
    <t>HY00014688</t>
  </si>
  <si>
    <t>HY00014689</t>
  </si>
  <si>
    <t>HY00014690</t>
  </si>
  <si>
    <t>HY00014691</t>
  </si>
  <si>
    <t>HY00014692</t>
  </si>
  <si>
    <t>HY00014693</t>
  </si>
  <si>
    <t>HY00014694</t>
  </si>
  <si>
    <t>HY00014695</t>
  </si>
  <si>
    <t>HY00014696</t>
  </si>
  <si>
    <t>HY00014697</t>
  </si>
  <si>
    <t>HY00014698</t>
  </si>
  <si>
    <t>HY00014699</t>
  </si>
  <si>
    <t>HY00014700</t>
  </si>
  <si>
    <t>HY00014701</t>
  </si>
  <si>
    <t>HY00014702</t>
  </si>
  <si>
    <t>HY00014703</t>
  </si>
  <si>
    <t>HY00014704</t>
  </si>
  <si>
    <t>HY00014705</t>
  </si>
  <si>
    <t>HY00014706</t>
  </si>
  <si>
    <t>HY00014707</t>
  </si>
  <si>
    <t>HY00014708</t>
  </si>
  <si>
    <t>HY00014709</t>
  </si>
  <si>
    <t>HY00014710</t>
  </si>
  <si>
    <t>HY00014711</t>
  </si>
  <si>
    <t>HY00014712</t>
  </si>
  <si>
    <t>HY00014713</t>
  </si>
  <si>
    <t>HY00014714</t>
  </si>
  <si>
    <t>HY00014715</t>
  </si>
  <si>
    <t>HY00014716</t>
  </si>
  <si>
    <t>HY00014717</t>
  </si>
  <si>
    <t>HY00014718</t>
  </si>
  <si>
    <t>HY00014719</t>
  </si>
  <si>
    <t>HY00014720</t>
  </si>
  <si>
    <t>HY00014721</t>
  </si>
  <si>
    <t>HY00014722</t>
  </si>
  <si>
    <t>HY00014723</t>
  </si>
  <si>
    <t>HY00014724</t>
  </si>
  <si>
    <t>HY00014725</t>
  </si>
  <si>
    <t>HY00014726</t>
  </si>
  <si>
    <t>HY00014727</t>
  </si>
  <si>
    <t>HY00014728</t>
  </si>
  <si>
    <t>HY00014729</t>
  </si>
  <si>
    <t>HY00014730</t>
  </si>
  <si>
    <t>HY00014731</t>
  </si>
  <si>
    <t>HY00014732</t>
  </si>
  <si>
    <t>HY00014733</t>
  </si>
  <si>
    <t>HY00014734</t>
  </si>
  <si>
    <t>HY00014735</t>
  </si>
  <si>
    <t>HY00014736</t>
  </si>
  <si>
    <t>HY00014737</t>
  </si>
  <si>
    <t>HY00014738</t>
  </si>
  <si>
    <t>HY00014739</t>
  </si>
  <si>
    <t>HY00014740</t>
  </si>
  <si>
    <t>HY00014741</t>
  </si>
  <si>
    <t>HY00014742</t>
  </si>
  <si>
    <t>HY00014743</t>
  </si>
  <si>
    <t>HY00014744</t>
  </si>
  <si>
    <t>HY00014745</t>
  </si>
  <si>
    <t>HY00014746</t>
  </si>
  <si>
    <t>HY00014747</t>
  </si>
  <si>
    <t>HY00014748</t>
  </si>
  <si>
    <t>HY00014749</t>
  </si>
  <si>
    <t>HY00014750</t>
  </si>
  <si>
    <t>HY00014751</t>
  </si>
  <si>
    <t>HY00014752</t>
  </si>
  <si>
    <t>HY00014753</t>
  </si>
  <si>
    <t>HY00014754</t>
  </si>
  <si>
    <t>HY00014755</t>
  </si>
  <si>
    <t>HY00014756</t>
  </si>
  <si>
    <t>HY00014757</t>
  </si>
  <si>
    <t>HY00014758</t>
  </si>
  <si>
    <t>HY00014759</t>
  </si>
  <si>
    <t>HY00014760</t>
  </si>
  <si>
    <t>HY00014761</t>
  </si>
  <si>
    <t>HY00014762</t>
  </si>
  <si>
    <t>HY00014763</t>
  </si>
  <si>
    <t>HY00014764</t>
  </si>
  <si>
    <t>HY00014765</t>
  </si>
  <si>
    <t>HY00014766</t>
  </si>
  <si>
    <t>HY00014767</t>
  </si>
  <si>
    <t>HY00014768</t>
  </si>
  <si>
    <t>HY00014769</t>
  </si>
  <si>
    <t>HY00014770</t>
  </si>
  <si>
    <t>HY00014771</t>
  </si>
  <si>
    <t>HY00014772</t>
  </si>
  <si>
    <t>HY00014773</t>
  </si>
  <si>
    <t>HY00014774</t>
  </si>
  <si>
    <t>HY00014775</t>
  </si>
  <si>
    <t>HY00014776</t>
  </si>
  <si>
    <t>HY00014777</t>
  </si>
  <si>
    <t>HY00014778</t>
  </si>
  <si>
    <t>HY00014779</t>
  </si>
  <si>
    <t>HY00014780</t>
  </si>
  <si>
    <t>HY00014781</t>
  </si>
  <si>
    <t>HY00014782</t>
  </si>
  <si>
    <t>HY00014783</t>
  </si>
  <si>
    <t>HY00014784</t>
  </si>
  <si>
    <t>HY00014785</t>
  </si>
  <si>
    <t>HY00014786</t>
  </si>
  <si>
    <t>HY00014787</t>
  </si>
  <si>
    <t>HY00014788</t>
  </si>
  <si>
    <t>HY00014789</t>
  </si>
  <si>
    <t>HY00014790</t>
  </si>
  <si>
    <t>HY00014791</t>
  </si>
  <si>
    <t>HY00014792</t>
  </si>
  <si>
    <t>HY00014793</t>
  </si>
  <si>
    <t>HY00014794</t>
  </si>
  <si>
    <t>HY00014795</t>
  </si>
  <si>
    <t>HY00014796</t>
  </si>
  <si>
    <t>HY00014797</t>
  </si>
  <si>
    <t>HY00014798</t>
  </si>
  <si>
    <t>HY00014799</t>
  </si>
  <si>
    <t>HY00014800</t>
  </si>
  <si>
    <t>HY00014801</t>
  </si>
  <si>
    <t>HY00014802</t>
  </si>
  <si>
    <t>HY00014803</t>
  </si>
  <si>
    <t>HY00014804</t>
  </si>
  <si>
    <t>HY00014805</t>
  </si>
  <si>
    <t>HY00014806</t>
  </si>
  <si>
    <t>HY00014807</t>
  </si>
  <si>
    <t>HY00014808</t>
  </si>
  <si>
    <t>HY00014809</t>
  </si>
  <si>
    <t>HY00014810</t>
  </si>
  <si>
    <t>HY00014811</t>
  </si>
  <si>
    <t>HY00014812</t>
  </si>
  <si>
    <t>HY00014813</t>
  </si>
  <si>
    <t>HY00014814</t>
  </si>
  <si>
    <t>HY00014815</t>
  </si>
  <si>
    <t>HY00014816</t>
  </si>
  <si>
    <t>HY00014817</t>
  </si>
  <si>
    <t>HY00014818</t>
  </si>
  <si>
    <t>HY00014819</t>
  </si>
  <si>
    <t>HY00014820</t>
  </si>
  <si>
    <t>HY00014821</t>
  </si>
  <si>
    <t>HY00014822</t>
  </si>
  <si>
    <t>HY00014823</t>
  </si>
  <si>
    <t>HY00014824</t>
  </si>
  <si>
    <t>HY00014825</t>
  </si>
  <si>
    <t>HY00014826</t>
  </si>
  <si>
    <t>HY00014827</t>
  </si>
  <si>
    <t>HY00014828</t>
  </si>
  <si>
    <t>HY00014829</t>
  </si>
  <si>
    <t>HY00014830</t>
  </si>
  <si>
    <t>HY00014831</t>
  </si>
  <si>
    <t>HY00014832</t>
  </si>
  <si>
    <t>HY00014833</t>
  </si>
  <si>
    <t>HY00014834</t>
  </si>
  <si>
    <t>HY00014835</t>
  </si>
  <si>
    <t>HY00014836</t>
  </si>
  <si>
    <t>HY00014837</t>
  </si>
  <si>
    <t>HY00014838</t>
  </si>
  <si>
    <t>HY00014839</t>
  </si>
  <si>
    <t>HY00014840</t>
  </si>
  <si>
    <t>HY00014841</t>
  </si>
  <si>
    <t>HY00014842</t>
  </si>
  <si>
    <t>HY00014843</t>
  </si>
  <si>
    <t>HY00014844</t>
  </si>
  <si>
    <t>HY00014845</t>
  </si>
  <si>
    <t>HY00014846</t>
  </si>
  <si>
    <t>HY00014847</t>
  </si>
  <si>
    <t>HY00014848</t>
  </si>
  <si>
    <t>HY00014849</t>
  </si>
  <si>
    <t>HY00014850</t>
  </si>
  <si>
    <t>HY00014851</t>
  </si>
  <si>
    <t>HY00014852</t>
  </si>
  <si>
    <t>HY00014853</t>
  </si>
  <si>
    <t>HY00014854</t>
  </si>
  <si>
    <t>HY00014855</t>
  </si>
  <si>
    <t>HY00014856</t>
  </si>
  <si>
    <t>HY00014857</t>
  </si>
  <si>
    <t>HY00014858</t>
  </si>
  <si>
    <t>HY00014859</t>
  </si>
  <si>
    <t>HY00014860</t>
  </si>
  <si>
    <t>HY00014861</t>
  </si>
  <si>
    <t>HY00014862</t>
  </si>
  <si>
    <t>HY00014863</t>
  </si>
  <si>
    <t>HY00014864</t>
  </si>
  <si>
    <t>HY00014865</t>
  </si>
  <si>
    <t>HY00014866</t>
  </si>
  <si>
    <t>HY00014867</t>
  </si>
  <si>
    <t>HY00014868</t>
  </si>
  <si>
    <t>HY00014869</t>
  </si>
  <si>
    <t>HY00014870</t>
  </si>
  <si>
    <t>HY00014871</t>
  </si>
  <si>
    <t>HY00014872</t>
  </si>
  <si>
    <t>HY00014873</t>
  </si>
  <si>
    <t>HY00014874</t>
  </si>
  <si>
    <t>HY00014875</t>
  </si>
  <si>
    <t>HY00014876</t>
  </si>
  <si>
    <t>HY00014877</t>
  </si>
  <si>
    <t>HY00014878</t>
  </si>
  <si>
    <t>HY00014879</t>
  </si>
  <si>
    <t>HY00014880</t>
  </si>
  <si>
    <t>HY00014881</t>
  </si>
  <si>
    <t>HY00014882</t>
  </si>
  <si>
    <t>HY00014883</t>
  </si>
  <si>
    <t>HY00014884</t>
  </si>
  <si>
    <t>HY00014885</t>
  </si>
  <si>
    <t>HY00014886</t>
  </si>
  <si>
    <t>HY00014887</t>
  </si>
  <si>
    <t>HY00014888</t>
  </si>
  <si>
    <t>HY00014889</t>
  </si>
  <si>
    <t>HY00014890</t>
  </si>
  <si>
    <t>HY00014891</t>
  </si>
  <si>
    <t>HY00014892</t>
  </si>
  <si>
    <t>HY00014893</t>
  </si>
  <si>
    <t>HY00014894</t>
  </si>
  <si>
    <t>HY00014895</t>
  </si>
  <si>
    <t>HY00014896</t>
  </si>
  <si>
    <t>HY00014897</t>
  </si>
  <si>
    <t>HY00014898</t>
  </si>
  <si>
    <t>HY00014899</t>
  </si>
  <si>
    <t>HY00014900</t>
  </si>
  <si>
    <t>HY00014901</t>
  </si>
  <si>
    <t>HY00014902</t>
  </si>
  <si>
    <t>HY00014903</t>
  </si>
  <si>
    <t>HY00014904</t>
  </si>
  <si>
    <t>HY00014905</t>
  </si>
  <si>
    <t>HY00014906</t>
  </si>
  <si>
    <t>HY00014907</t>
  </si>
  <si>
    <t>HY00014908</t>
  </si>
  <si>
    <t>HY00014909</t>
  </si>
  <si>
    <t>HY00014910</t>
  </si>
  <si>
    <t>HY00014911</t>
  </si>
  <si>
    <t>HY00014912</t>
  </si>
  <si>
    <t>HY00014913</t>
  </si>
  <si>
    <t>HY00014914</t>
  </si>
  <si>
    <t>HY00014915</t>
  </si>
  <si>
    <t>HY00014916</t>
  </si>
  <si>
    <t>HY00014917</t>
  </si>
  <si>
    <t>HY00014918</t>
  </si>
  <si>
    <t>HY00014919</t>
  </si>
  <si>
    <t>HY00014920</t>
  </si>
  <si>
    <t>HY00014921</t>
  </si>
  <si>
    <t>HY00014922</t>
  </si>
  <si>
    <t>HY00014923</t>
  </si>
  <si>
    <t>HY00014924</t>
  </si>
  <si>
    <t>HY00014925</t>
  </si>
  <si>
    <t>HY00014926</t>
  </si>
  <si>
    <t>HY00014927</t>
  </si>
  <si>
    <t>HY00014928</t>
  </si>
  <si>
    <t>HY00014929</t>
  </si>
  <si>
    <t>HY00014930</t>
  </si>
  <si>
    <t>HY00014931</t>
  </si>
  <si>
    <t>HY00014932</t>
  </si>
  <si>
    <t>HY00014933</t>
  </si>
  <si>
    <t>HY00014934</t>
  </si>
  <si>
    <t>HY00014935</t>
  </si>
  <si>
    <t>HY00014936</t>
  </si>
  <si>
    <t>HY00014937</t>
  </si>
  <si>
    <t>HY00014938</t>
  </si>
  <si>
    <t>HY00014939</t>
  </si>
  <si>
    <t>HY00014940</t>
  </si>
  <si>
    <t>HY00014941</t>
  </si>
  <si>
    <t>HY00014942</t>
  </si>
  <si>
    <t>HY00014943</t>
  </si>
  <si>
    <t>HY00014944</t>
  </si>
  <si>
    <t>HY00014945</t>
  </si>
  <si>
    <t>HY00014946</t>
  </si>
  <si>
    <t>HY00014947</t>
  </si>
  <si>
    <t>HY00014948</t>
  </si>
  <si>
    <t>HY00014949</t>
  </si>
  <si>
    <t>HY00014950</t>
  </si>
  <si>
    <t>HY00014951</t>
  </si>
  <si>
    <t>HY00014952</t>
  </si>
  <si>
    <t>HY00014953</t>
  </si>
  <si>
    <t>HY00014954</t>
  </si>
  <si>
    <t>HY00014955</t>
  </si>
  <si>
    <t>HY00014956</t>
  </si>
  <si>
    <t>HY00014957</t>
  </si>
  <si>
    <t>HY00014958</t>
  </si>
  <si>
    <t>HY00014959</t>
  </si>
  <si>
    <t>HY00014960</t>
  </si>
  <si>
    <t>HY00014961</t>
  </si>
  <si>
    <t>HY00014962</t>
  </si>
  <si>
    <t>HY00014963</t>
  </si>
  <si>
    <t>HY00014964</t>
  </si>
  <si>
    <t>HY00014965</t>
  </si>
  <si>
    <t>HY00014966</t>
  </si>
  <si>
    <t>HY00014967</t>
  </si>
  <si>
    <t>HY00014968</t>
  </si>
  <si>
    <t>HY00014969</t>
  </si>
  <si>
    <t>HY00014970</t>
  </si>
  <si>
    <t>HY00014971</t>
  </si>
  <si>
    <t>HY00014972</t>
  </si>
  <si>
    <t>HY00014973</t>
  </si>
  <si>
    <t>HY00014974</t>
  </si>
  <si>
    <t>HY00014975</t>
  </si>
  <si>
    <t>HY00014976</t>
  </si>
  <si>
    <t>HY00014977</t>
  </si>
  <si>
    <t>HY00014978</t>
  </si>
  <si>
    <t>HY00014979</t>
  </si>
  <si>
    <t>HY00014980</t>
  </si>
  <si>
    <t>HY00014981</t>
  </si>
  <si>
    <t>HY00014982</t>
  </si>
  <si>
    <t>HY00014983</t>
  </si>
  <si>
    <t>HY00014984</t>
  </si>
  <si>
    <t>HY00014985</t>
  </si>
  <si>
    <t>HY00014986</t>
  </si>
  <si>
    <t>HY00014987</t>
  </si>
  <si>
    <t>HY00014988</t>
  </si>
  <si>
    <t>HY00014989</t>
  </si>
  <si>
    <t>HY00014990</t>
  </si>
  <si>
    <t>HY00014991</t>
  </si>
  <si>
    <t>HY00014992</t>
  </si>
  <si>
    <t>HY00014993</t>
  </si>
  <si>
    <t>HY00014994</t>
  </si>
  <si>
    <t>HY00014995</t>
  </si>
  <si>
    <t>HY00014996</t>
  </si>
  <si>
    <t>HY00014997</t>
  </si>
  <si>
    <t>HY00014998</t>
  </si>
  <si>
    <t>HY00014999</t>
  </si>
  <si>
    <t>HY00015000</t>
  </si>
  <si>
    <t>HY00015001</t>
  </si>
  <si>
    <t>HY00015002</t>
  </si>
  <si>
    <t>HY00015003</t>
  </si>
  <si>
    <t>HY00015004</t>
  </si>
  <si>
    <t>HY00015005</t>
  </si>
  <si>
    <t>HY00015006</t>
  </si>
  <si>
    <t>HY00015007</t>
  </si>
  <si>
    <t>HY00015008</t>
  </si>
  <si>
    <t>HY00015009</t>
  </si>
  <si>
    <t>HY00015010</t>
  </si>
  <si>
    <t>HY00015011</t>
  </si>
  <si>
    <t>HY00015012</t>
  </si>
  <si>
    <t>HY00015013</t>
  </si>
  <si>
    <t>HY00015014</t>
  </si>
  <si>
    <t>HY00015015</t>
  </si>
  <si>
    <t>HY00015016</t>
  </si>
  <si>
    <t>HY00015017</t>
  </si>
  <si>
    <t>HY00015018</t>
  </si>
  <si>
    <t>HY00015019</t>
  </si>
  <si>
    <t>HY00015020</t>
  </si>
  <si>
    <t>HY00015021</t>
  </si>
  <si>
    <t>HY00015022</t>
  </si>
  <si>
    <t>HY00015023</t>
  </si>
  <si>
    <t>HY00015024</t>
  </si>
  <si>
    <t>HY00015025</t>
  </si>
  <si>
    <t>HY00015026</t>
  </si>
  <si>
    <t>HY00015027</t>
  </si>
  <si>
    <t>HY00015028</t>
  </si>
  <si>
    <t>HY00015029</t>
  </si>
  <si>
    <t>HY00015030</t>
  </si>
  <si>
    <t>HY00015031</t>
  </si>
  <si>
    <t>HY00015032</t>
  </si>
  <si>
    <t>HY00015033</t>
  </si>
  <si>
    <t>HY00015034</t>
  </si>
  <si>
    <t>HY00015035</t>
  </si>
  <si>
    <t>HY00015036</t>
  </si>
  <si>
    <t>HY00015037</t>
  </si>
  <si>
    <t>HY00015038</t>
  </si>
  <si>
    <t>HY00015039</t>
  </si>
  <si>
    <t>HY00015040</t>
  </si>
  <si>
    <t>HY00015041</t>
  </si>
  <si>
    <t>HY00015042</t>
  </si>
  <si>
    <t>HY00015043</t>
  </si>
  <si>
    <t>HY00015044</t>
  </si>
  <si>
    <t>HY00015045</t>
  </si>
  <si>
    <t>HY00015046</t>
  </si>
  <si>
    <t>HY00015047</t>
  </si>
  <si>
    <t>HY00015048</t>
  </si>
  <si>
    <t>HY00015049</t>
  </si>
  <si>
    <t>HY00015050</t>
  </si>
  <si>
    <t>HY00015051</t>
  </si>
  <si>
    <t>HY00015052</t>
  </si>
  <si>
    <t>HY00015053</t>
  </si>
  <si>
    <t>HY00015054</t>
  </si>
  <si>
    <t>HY00015055</t>
  </si>
  <si>
    <t>HY00015056</t>
  </si>
  <si>
    <t>HY00015057</t>
  </si>
  <si>
    <t>HY00015058</t>
  </si>
  <si>
    <t>HY00015059</t>
  </si>
  <si>
    <t>HY00015060</t>
  </si>
  <si>
    <t>HY00015061</t>
  </si>
  <si>
    <t>HY00015062</t>
  </si>
  <si>
    <t>HY00015063</t>
  </si>
  <si>
    <t>HY00015064</t>
  </si>
  <si>
    <t>HY00015065</t>
  </si>
  <si>
    <t>HY00015066</t>
  </si>
  <si>
    <t>HY00015067</t>
  </si>
  <si>
    <t>HY00015068</t>
  </si>
  <si>
    <t>HY00015069</t>
  </si>
  <si>
    <t>HY00015070</t>
  </si>
  <si>
    <t>HY00015071</t>
  </si>
  <si>
    <t>HY00015072</t>
  </si>
  <si>
    <t>HY00015073</t>
  </si>
  <si>
    <t>HY00015074</t>
  </si>
  <si>
    <t>HY00015075</t>
  </si>
  <si>
    <t>HY00015076</t>
  </si>
  <si>
    <t>HY00015077</t>
  </si>
  <si>
    <t>HY00015078</t>
  </si>
  <si>
    <t>HY00015079</t>
  </si>
  <si>
    <t>HY00015080</t>
  </si>
  <si>
    <t>HY00015081</t>
  </si>
  <si>
    <t>HY00015082</t>
  </si>
  <si>
    <t>HY00015083</t>
  </si>
  <si>
    <t>HY00015084</t>
  </si>
  <si>
    <t>HY00015085</t>
  </si>
  <si>
    <t>HY00015086</t>
  </si>
  <si>
    <t>HY00015087</t>
  </si>
  <si>
    <t>HY00015088</t>
  </si>
  <si>
    <t>HY00015089</t>
  </si>
  <si>
    <t>HY00015090</t>
  </si>
  <si>
    <t>HY00015091</t>
  </si>
  <si>
    <t>HY00015092</t>
  </si>
  <si>
    <t>HY00015093</t>
  </si>
  <si>
    <t>HY00015094</t>
  </si>
  <si>
    <t>HY00015095</t>
  </si>
  <si>
    <t>HY00015096</t>
  </si>
  <si>
    <t>HY00015097</t>
  </si>
  <si>
    <t>HY00015098</t>
  </si>
  <si>
    <t>HY00015099</t>
  </si>
  <si>
    <t>HY00015100</t>
  </si>
  <si>
    <t>HY00015101</t>
  </si>
  <si>
    <t>HY00015102</t>
  </si>
  <si>
    <t>HY00015103</t>
  </si>
  <si>
    <t>HY00015104</t>
  </si>
  <si>
    <t>HY00015105</t>
  </si>
  <si>
    <t>HY00015106</t>
  </si>
  <si>
    <t>HY00015107</t>
  </si>
  <si>
    <t>HY00015108</t>
  </si>
  <si>
    <t>HY00015109</t>
  </si>
  <si>
    <t>HY00015110</t>
  </si>
  <si>
    <t>HY00015111</t>
  </si>
  <si>
    <t>HY00015112</t>
  </si>
  <si>
    <t>HY00015113</t>
  </si>
  <si>
    <t>HY00015114</t>
  </si>
  <si>
    <t>HY00015115</t>
  </si>
  <si>
    <t>HY00015116</t>
  </si>
  <si>
    <t>HY00015117</t>
  </si>
  <si>
    <t>HY00015118</t>
  </si>
  <si>
    <t>HY00015119</t>
  </si>
  <si>
    <t>HY00015120</t>
  </si>
  <si>
    <t>HY00015121</t>
  </si>
  <si>
    <t>HY00015122</t>
  </si>
  <si>
    <t>HY00015123</t>
  </si>
  <si>
    <t>HY00015124</t>
  </si>
  <si>
    <t>HY00015125</t>
  </si>
  <si>
    <t>HY00015126</t>
  </si>
  <si>
    <t>HY00015127</t>
  </si>
  <si>
    <t>HY00015128</t>
  </si>
  <si>
    <t>HY00015129</t>
  </si>
  <si>
    <t>HY00015130</t>
  </si>
  <si>
    <t>HY00015131</t>
  </si>
  <si>
    <t>HY00015132</t>
  </si>
  <si>
    <t>HY00015133</t>
  </si>
  <si>
    <t>HY00015134</t>
  </si>
  <si>
    <t>HY00015135</t>
  </si>
  <si>
    <t>HY00015136</t>
  </si>
  <si>
    <t>HY00015137</t>
  </si>
  <si>
    <t>HY00015138</t>
  </si>
  <si>
    <t>HY00015139</t>
  </si>
  <si>
    <t>HY00015140</t>
  </si>
  <si>
    <t>HY00015141</t>
  </si>
  <si>
    <t>HY00015142</t>
  </si>
  <si>
    <t>HY00015143</t>
  </si>
  <si>
    <t>HY00015144</t>
  </si>
  <si>
    <t>HY00015145</t>
  </si>
  <si>
    <t>HY00015146</t>
  </si>
  <si>
    <t>HY00015147</t>
  </si>
  <si>
    <t>HY00015148</t>
  </si>
  <si>
    <t>HY00015149</t>
  </si>
  <si>
    <t>HY00015150</t>
  </si>
  <si>
    <t>HY00015151</t>
  </si>
  <si>
    <t>HY00015152</t>
  </si>
  <si>
    <t>HY00015153</t>
  </si>
  <si>
    <t>HY00015154</t>
  </si>
  <si>
    <t>HY00015155</t>
  </si>
  <si>
    <t>HY00015156</t>
  </si>
  <si>
    <t>HY00015157</t>
  </si>
  <si>
    <t>HY00015158</t>
  </si>
  <si>
    <t>HY00015159</t>
  </si>
  <si>
    <t>HY00015160</t>
  </si>
  <si>
    <t>HY00015161</t>
  </si>
  <si>
    <t>HY00015162</t>
  </si>
  <si>
    <t>HY00015163</t>
  </si>
  <si>
    <t>HY00015164</t>
  </si>
  <si>
    <t>HY00015165</t>
  </si>
  <si>
    <t>HY00015166</t>
  </si>
  <si>
    <t>HY00015167</t>
  </si>
  <si>
    <t>HY00015168</t>
  </si>
  <si>
    <t>HY00015169</t>
  </si>
  <si>
    <t>HY00015170</t>
  </si>
  <si>
    <t>HY00015171</t>
  </si>
  <si>
    <t>HY00015172</t>
  </si>
  <si>
    <t>HY00015173</t>
  </si>
  <si>
    <t>HY00015174</t>
  </si>
  <si>
    <t>HY00015175</t>
  </si>
  <si>
    <t>HY00015176</t>
  </si>
  <si>
    <t>HY00015177</t>
  </si>
  <si>
    <t>HY00015178</t>
  </si>
  <si>
    <t>HY00015179</t>
  </si>
  <si>
    <t>HY00015180</t>
  </si>
  <si>
    <t>HY00015181</t>
  </si>
  <si>
    <t>HY00015182</t>
  </si>
  <si>
    <t>HY00015183</t>
  </si>
  <si>
    <t>HY00015184</t>
  </si>
  <si>
    <t>HY00015185</t>
  </si>
  <si>
    <t>HY00015186</t>
  </si>
  <si>
    <t>HY00015187</t>
  </si>
  <si>
    <t>HY00015188</t>
  </si>
  <si>
    <t>HY00015189</t>
  </si>
  <si>
    <t>HY00015190</t>
  </si>
  <si>
    <t>HY00015191</t>
  </si>
  <si>
    <t>HY00015192</t>
  </si>
  <si>
    <t>HY00015193</t>
  </si>
  <si>
    <t>HY00015194</t>
  </si>
  <si>
    <t>HY00015195</t>
  </si>
  <si>
    <t>HY00015196</t>
  </si>
  <si>
    <t>HY00015197</t>
  </si>
  <si>
    <t>HY00015198</t>
  </si>
  <si>
    <t>HY00015199</t>
  </si>
  <si>
    <t>HY00015200</t>
  </si>
  <si>
    <t>HY00015201</t>
  </si>
  <si>
    <t>HY00015202</t>
  </si>
  <si>
    <t>HY00015203</t>
  </si>
  <si>
    <t>HY00015204</t>
  </si>
  <si>
    <t>HY00015205</t>
  </si>
  <si>
    <t>HY00015206</t>
  </si>
  <si>
    <t>HY00015207</t>
  </si>
  <si>
    <t>HY00015208</t>
  </si>
  <si>
    <t>HY00015209</t>
  </si>
  <si>
    <t>HY00015210</t>
  </si>
  <si>
    <t>HY00015211</t>
  </si>
  <si>
    <t>HY00015212</t>
  </si>
  <si>
    <t>HY00015213</t>
  </si>
  <si>
    <t>HY00015214</t>
  </si>
  <si>
    <t>HY00015215</t>
  </si>
  <si>
    <t>HY00015216</t>
  </si>
  <si>
    <t>HY00015217</t>
  </si>
  <si>
    <t>HY00015218</t>
  </si>
  <si>
    <t>HY00015219</t>
  </si>
  <si>
    <t>HY00015220</t>
  </si>
  <si>
    <t>HY00015221</t>
  </si>
  <si>
    <t>HY00015222</t>
  </si>
  <si>
    <t>HY00015223</t>
  </si>
  <si>
    <t>HY00015224</t>
  </si>
  <si>
    <t>HY00015225</t>
  </si>
  <si>
    <t>HY00015226</t>
  </si>
  <si>
    <t>HY00015227</t>
  </si>
  <si>
    <t>HY00015228</t>
  </si>
  <si>
    <t>HY00015229</t>
  </si>
  <si>
    <t>HY00015230</t>
  </si>
  <si>
    <t>HY00015231</t>
  </si>
  <si>
    <t>HY00015232</t>
  </si>
  <si>
    <t>HY00015233</t>
  </si>
  <si>
    <t>HY00015234</t>
  </si>
  <si>
    <t>HY00015235</t>
  </si>
  <si>
    <t>HY00015236</t>
  </si>
  <si>
    <t>HY00015237</t>
  </si>
  <si>
    <t>HY00015238</t>
  </si>
  <si>
    <t>HY00015239</t>
  </si>
  <si>
    <t>HY00015240</t>
  </si>
  <si>
    <t>HY00015241</t>
  </si>
  <si>
    <t>HY00015242</t>
  </si>
  <si>
    <t>HY00015243</t>
  </si>
  <si>
    <t>HY00015244</t>
  </si>
  <si>
    <t>HY00015245</t>
  </si>
  <si>
    <t>HY00015246</t>
  </si>
  <si>
    <t>HY00015247</t>
  </si>
  <si>
    <t>HY00015248</t>
  </si>
  <si>
    <t>HY00015249</t>
  </si>
  <si>
    <t>HY00015250</t>
  </si>
  <si>
    <t>HY00015251</t>
  </si>
  <si>
    <t>HY00015252</t>
  </si>
  <si>
    <t>HY00015253</t>
  </si>
  <si>
    <t>HY00015254</t>
  </si>
  <si>
    <t>HY00015255</t>
  </si>
  <si>
    <t>HY00015256</t>
  </si>
  <si>
    <t>HY00015257</t>
  </si>
  <si>
    <t>HY00015258</t>
  </si>
  <si>
    <t>HY00015259</t>
  </si>
  <si>
    <t>HY00015260</t>
  </si>
  <si>
    <t>HY00015261</t>
  </si>
  <si>
    <t>HY00015262</t>
  </si>
  <si>
    <t>HY00015263</t>
  </si>
  <si>
    <t>HY00015264</t>
  </si>
  <si>
    <t>HY00015265</t>
  </si>
  <si>
    <t>HY00015266</t>
  </si>
  <si>
    <t>HY00015267</t>
  </si>
  <si>
    <t>HY00015268</t>
  </si>
  <si>
    <t>HY00015269</t>
  </si>
  <si>
    <t>HY00015270</t>
  </si>
  <si>
    <t>HY00015271</t>
  </si>
  <si>
    <t>HY00015272</t>
  </si>
  <si>
    <t>HY00015273</t>
  </si>
  <si>
    <t>HY00015274</t>
  </si>
  <si>
    <t>HY00015275</t>
  </si>
  <si>
    <t>HY00015276</t>
  </si>
  <si>
    <t>HY00015277</t>
  </si>
  <si>
    <t>HY00015278</t>
  </si>
  <si>
    <t>HY00015279</t>
  </si>
  <si>
    <t>HY00015280</t>
  </si>
  <si>
    <t>HY00015281</t>
  </si>
  <si>
    <t>HY00015282</t>
  </si>
  <si>
    <t>HY00015283</t>
  </si>
  <si>
    <t>HY00015284</t>
  </si>
  <si>
    <t>HY00015285</t>
  </si>
  <si>
    <t>HY00015286</t>
  </si>
  <si>
    <t>HY00015287</t>
  </si>
  <si>
    <t>HY00015288</t>
  </si>
  <si>
    <t>HY00015289</t>
  </si>
  <si>
    <t>HY00015290</t>
  </si>
  <si>
    <t>HY00015291</t>
  </si>
  <si>
    <t>HY00015292</t>
  </si>
  <si>
    <t>HY00015293</t>
  </si>
  <si>
    <t>HY00015294</t>
  </si>
  <si>
    <t>HY00015295</t>
  </si>
  <si>
    <t>HY00015296</t>
  </si>
  <si>
    <t>HY00015297</t>
  </si>
  <si>
    <t>HY00015298</t>
  </si>
  <si>
    <t>HY00015299</t>
  </si>
  <si>
    <t>HY00015300</t>
  </si>
  <si>
    <t>HY00015301</t>
  </si>
  <si>
    <t>HY00015302</t>
  </si>
  <si>
    <t>HY00015303</t>
  </si>
  <si>
    <t>HY00015304</t>
  </si>
  <si>
    <t>HY00015305</t>
  </si>
  <si>
    <t>HY00015306</t>
  </si>
  <si>
    <t>HY00015307</t>
  </si>
  <si>
    <t>HY00015308</t>
  </si>
  <si>
    <t>HY00015309</t>
  </si>
  <si>
    <t>HY00015310</t>
  </si>
  <si>
    <t>HY00015311</t>
  </si>
  <si>
    <t>HY00015312</t>
  </si>
  <si>
    <t>HY00015313</t>
  </si>
  <si>
    <t>HY00015314</t>
  </si>
  <si>
    <t>HY00015315</t>
  </si>
  <si>
    <t>HY00015316</t>
  </si>
  <si>
    <t>HY00015317</t>
  </si>
  <si>
    <t>HY00015318</t>
  </si>
  <si>
    <t>HY00015319</t>
  </si>
  <si>
    <t>HY00015320</t>
  </si>
  <si>
    <t>HY00015321</t>
  </si>
  <si>
    <t>HY00015322</t>
  </si>
  <si>
    <t>HY00015323</t>
  </si>
  <si>
    <t>HY00015324</t>
  </si>
  <si>
    <t>HY00015325</t>
  </si>
  <si>
    <t>HY00015326</t>
  </si>
  <si>
    <t>HY00015327</t>
  </si>
  <si>
    <t>HY00015328</t>
  </si>
  <si>
    <t>HY00015329</t>
  </si>
  <si>
    <t>HY00015330</t>
  </si>
  <si>
    <t>HY00015331</t>
  </si>
  <si>
    <t>HY00015332</t>
  </si>
  <si>
    <t>HY00015333</t>
  </si>
  <si>
    <t>HY00015334</t>
  </si>
  <si>
    <t>HY00015335</t>
  </si>
  <si>
    <t>HY00015336</t>
  </si>
  <si>
    <t>HY00015337</t>
  </si>
  <si>
    <t>HY00015338</t>
  </si>
  <si>
    <t>HY00015339</t>
  </si>
  <si>
    <t>HY00015340</t>
  </si>
  <si>
    <t>HY00015341</t>
  </si>
  <si>
    <t>HY00015342</t>
  </si>
  <si>
    <t>HY00015343</t>
  </si>
  <si>
    <t>HY00015344</t>
  </si>
  <si>
    <t>HY00015345</t>
  </si>
  <si>
    <t>HY00015346</t>
  </si>
  <si>
    <t>HY00015347</t>
  </si>
  <si>
    <t>HY00015348</t>
  </si>
  <si>
    <t>HY00015349</t>
  </si>
  <si>
    <t>HY00015350</t>
  </si>
  <si>
    <t>HY00015351</t>
  </si>
  <si>
    <t>HY00015352</t>
  </si>
  <si>
    <t>HY00015353</t>
  </si>
  <si>
    <t>HY00015354</t>
  </si>
  <si>
    <t>HY00015355</t>
  </si>
  <si>
    <t>HY00015356</t>
  </si>
  <si>
    <t>HY00015357</t>
  </si>
  <si>
    <t>HY00015358</t>
  </si>
  <si>
    <t>HY00015359</t>
  </si>
  <si>
    <t>HY00015360</t>
  </si>
  <si>
    <t>HY00015361</t>
  </si>
  <si>
    <t>HY00015362</t>
  </si>
  <si>
    <t>HY00015363</t>
  </si>
  <si>
    <t>HY00015364</t>
  </si>
  <si>
    <t>HY00015365</t>
  </si>
  <si>
    <t>HY00015366</t>
  </si>
  <si>
    <t>HY00015367</t>
  </si>
  <si>
    <t>HY00015368</t>
  </si>
  <si>
    <t>HY00015369</t>
  </si>
  <si>
    <t>HY00015370</t>
  </si>
  <si>
    <t>HY00015371</t>
  </si>
  <si>
    <t>HY00015372</t>
  </si>
  <si>
    <t>HY00015373</t>
  </si>
  <si>
    <t>HY00015374</t>
  </si>
  <si>
    <t>HY00015375</t>
  </si>
  <si>
    <t>HY00015376</t>
  </si>
  <si>
    <t>HY00015377</t>
  </si>
  <si>
    <t>HY00015378</t>
  </si>
  <si>
    <t>HY00015379</t>
  </si>
  <si>
    <t>HY00015380</t>
  </si>
  <si>
    <t>HY00015381</t>
  </si>
  <si>
    <t>HY00015382</t>
  </si>
  <si>
    <t>HY00015383</t>
  </si>
  <si>
    <t>HY00015384</t>
  </si>
  <si>
    <t>HY00015385</t>
  </si>
  <si>
    <t>HY00015386</t>
  </si>
  <si>
    <t>HY00015387</t>
  </si>
  <si>
    <t>HY00015388</t>
  </si>
  <si>
    <t>HY00015389</t>
  </si>
  <si>
    <t>HY00015390</t>
  </si>
  <si>
    <t>HY00015391</t>
  </si>
  <si>
    <t>HY00015392</t>
  </si>
  <si>
    <t>HY00015393</t>
  </si>
  <si>
    <t>HY00015394</t>
  </si>
  <si>
    <t>HY00015395</t>
  </si>
  <si>
    <t>HY00015396</t>
  </si>
  <si>
    <t>HY00015397</t>
  </si>
  <si>
    <t>HY00015398</t>
  </si>
  <si>
    <t>HY00015399</t>
  </si>
  <si>
    <t>HY00015400</t>
  </si>
  <si>
    <t>HY00015401</t>
  </si>
  <si>
    <t>HY00015402</t>
  </si>
  <si>
    <t>HY00015403</t>
  </si>
  <si>
    <t>HY00015404</t>
  </si>
  <si>
    <t>HY00015405</t>
  </si>
  <si>
    <t>HY00015406</t>
  </si>
  <si>
    <t>HY00015407</t>
  </si>
  <si>
    <t>HY00015408</t>
  </si>
  <si>
    <t>HY00015409</t>
  </si>
  <si>
    <t>HY00015410</t>
  </si>
  <si>
    <t>HY00015411</t>
  </si>
  <si>
    <t>HY00015412</t>
  </si>
  <si>
    <t>HY00015413</t>
  </si>
  <si>
    <t>HY00015414</t>
  </si>
  <si>
    <t>HY00015415</t>
  </si>
  <si>
    <t>HY00015416</t>
  </si>
  <si>
    <t>HY00015417</t>
  </si>
  <si>
    <t>HY00015418</t>
  </si>
  <si>
    <t>HY00015419</t>
  </si>
  <si>
    <t>HY00015420</t>
  </si>
  <si>
    <t>HY00015421</t>
  </si>
  <si>
    <t>HY00015422</t>
  </si>
  <si>
    <t>HY00015423</t>
  </si>
  <si>
    <t>HY00015424</t>
  </si>
  <si>
    <t>HY00015425</t>
  </si>
  <si>
    <t>HY00015426</t>
  </si>
  <si>
    <t>HY00015427</t>
  </si>
  <si>
    <t>HY00015428</t>
  </si>
  <si>
    <t>HY00015429</t>
  </si>
  <si>
    <t>HY00015430</t>
  </si>
  <si>
    <t>HY00015431</t>
  </si>
  <si>
    <t>HY00015432</t>
  </si>
  <si>
    <t>HY00015433</t>
  </si>
  <si>
    <t>HY00015434</t>
  </si>
  <si>
    <t>HY00015435</t>
  </si>
  <si>
    <t>HY00015436</t>
  </si>
  <si>
    <t>HY00015437</t>
  </si>
  <si>
    <t>HY00015438</t>
  </si>
  <si>
    <t>HY00015439</t>
  </si>
  <si>
    <t>HY00015440</t>
  </si>
  <si>
    <t>HY00015441</t>
  </si>
  <si>
    <t>HY00015442</t>
  </si>
  <si>
    <t>HY00015443</t>
  </si>
  <si>
    <t>HY00015444</t>
  </si>
  <si>
    <t>HY00015445</t>
  </si>
  <si>
    <t>HY00015446</t>
  </si>
  <si>
    <t>HY00015447</t>
  </si>
  <si>
    <t>HY00015448</t>
  </si>
  <si>
    <t>HY00015449</t>
  </si>
  <si>
    <t>HY00015450</t>
  </si>
  <si>
    <t>HY00015451</t>
  </si>
  <si>
    <t>HY00015452</t>
  </si>
  <si>
    <t>HY00015453</t>
  </si>
  <si>
    <t>HY00015454</t>
  </si>
  <si>
    <t>HY00015455</t>
  </si>
  <si>
    <t>HY00015456</t>
  </si>
  <si>
    <t>HY00015457</t>
  </si>
  <si>
    <t>HY00015458</t>
  </si>
  <si>
    <t>HY00015459</t>
  </si>
  <si>
    <t>HY00015460</t>
  </si>
  <si>
    <t>HY00015461</t>
  </si>
  <si>
    <t>HY00015462</t>
  </si>
  <si>
    <t>HY00015463</t>
  </si>
  <si>
    <t>HY00015464</t>
  </si>
  <si>
    <t>HY00015465</t>
  </si>
  <si>
    <t>HY00015466</t>
  </si>
  <si>
    <t>HY00015467</t>
  </si>
  <si>
    <t>HY00015468</t>
  </si>
  <si>
    <t>HY00015469</t>
  </si>
  <si>
    <t>HY00015470</t>
  </si>
  <si>
    <t>HY00015471</t>
  </si>
  <si>
    <t>HY00015472</t>
  </si>
  <si>
    <t>HY00015473</t>
  </si>
  <si>
    <t>HY00015474</t>
  </si>
  <si>
    <t>HY00015475</t>
  </si>
  <si>
    <t>HY00015476</t>
  </si>
  <si>
    <t>HY00015477</t>
  </si>
  <si>
    <t>HY00015478</t>
  </si>
  <si>
    <t>HY00015479</t>
  </si>
  <si>
    <t>HY00015480</t>
  </si>
  <si>
    <t>HY00015481</t>
  </si>
  <si>
    <t>HY00015482</t>
  </si>
  <si>
    <t>HY00015483</t>
  </si>
  <si>
    <t>HY00015484</t>
  </si>
  <si>
    <t>HY00015485</t>
  </si>
  <si>
    <t>HY00015486</t>
  </si>
  <si>
    <t>HY00015487</t>
  </si>
  <si>
    <t>HY00015488</t>
  </si>
  <si>
    <t>HY00015489</t>
  </si>
  <si>
    <t>HY00015490</t>
  </si>
  <si>
    <t>HY00015491</t>
  </si>
  <si>
    <t>HY00015492</t>
  </si>
  <si>
    <t>HY00015493</t>
  </si>
  <si>
    <t>HY00015494</t>
  </si>
  <si>
    <t>HY00015495</t>
  </si>
  <si>
    <t>HY00015496</t>
  </si>
  <si>
    <t>HY00015497</t>
  </si>
  <si>
    <t>HY00015498</t>
  </si>
  <si>
    <t>HY00015499</t>
  </si>
  <si>
    <t>HY00015500</t>
  </si>
  <si>
    <t>HY00015501</t>
  </si>
  <si>
    <t>HY00015502</t>
  </si>
  <si>
    <t>HY00015503</t>
  </si>
  <si>
    <t>HY00015504</t>
  </si>
  <si>
    <t>HY00015505</t>
  </si>
  <si>
    <t>HY00015506</t>
  </si>
  <si>
    <t>HY00015507</t>
  </si>
  <si>
    <t>HY00015508</t>
  </si>
  <si>
    <t>HY00015509</t>
  </si>
  <si>
    <t>HY00015510</t>
  </si>
  <si>
    <t>HY00015511</t>
  </si>
  <si>
    <t>HY00015512</t>
  </si>
  <si>
    <t>HY00015513</t>
  </si>
  <si>
    <t>HY00015514</t>
  </si>
  <si>
    <t>HY00015515</t>
  </si>
  <si>
    <t>HY00015516</t>
  </si>
  <si>
    <t>HY00015517</t>
  </si>
  <si>
    <t>HY00015518</t>
  </si>
  <si>
    <t>HY00015519</t>
  </si>
  <si>
    <t>HY00015520</t>
  </si>
  <si>
    <t>HY00015521</t>
  </si>
  <si>
    <t>HY00015522</t>
  </si>
  <si>
    <t>HY00015523</t>
  </si>
  <si>
    <t>HY00015524</t>
  </si>
  <si>
    <t>HY00015525</t>
  </si>
  <si>
    <t>HY00015526</t>
  </si>
  <si>
    <t>HY00015527</t>
  </si>
  <si>
    <t>HY00015528</t>
  </si>
  <si>
    <t>HY00015529</t>
  </si>
  <si>
    <t>HY00015530</t>
  </si>
  <si>
    <t>HY00015531</t>
  </si>
  <si>
    <t>HY00015532</t>
  </si>
  <si>
    <t>HY00015533</t>
  </si>
  <si>
    <t>HY00015534</t>
  </si>
  <si>
    <t>HY00015535</t>
  </si>
  <si>
    <t>HY00015536</t>
  </si>
  <si>
    <t>HY00015537</t>
  </si>
  <si>
    <t>HY00015538</t>
  </si>
  <si>
    <t>HY00015539</t>
  </si>
  <si>
    <t>HY00015540</t>
  </si>
  <si>
    <t>HY00015541</t>
  </si>
  <si>
    <t>HY00015542</t>
  </si>
  <si>
    <t>HY00015543</t>
  </si>
  <si>
    <t>HY00015544</t>
  </si>
  <si>
    <t>HY00015545</t>
  </si>
  <si>
    <t>HY00015546</t>
  </si>
  <si>
    <t>HY00015547</t>
  </si>
  <si>
    <t>HY00015548</t>
  </si>
  <si>
    <t>HY00015549</t>
  </si>
  <si>
    <t>HY00015550</t>
  </si>
  <si>
    <t>HY00015551</t>
  </si>
  <si>
    <t>HY00015552</t>
  </si>
  <si>
    <t>HY00015553</t>
  </si>
  <si>
    <t>HY00015554</t>
  </si>
  <si>
    <t>HY00015555</t>
  </si>
  <si>
    <t>HY00015556</t>
  </si>
  <si>
    <t>HY00015557</t>
  </si>
  <si>
    <t>HY00015558</t>
  </si>
  <si>
    <t>HY00015559</t>
  </si>
  <si>
    <t>HY00015560</t>
  </si>
  <si>
    <t>HY00015561</t>
  </si>
  <si>
    <t>HY00015562</t>
  </si>
  <si>
    <t>HY00015563</t>
  </si>
  <si>
    <t>HY00015564</t>
  </si>
  <si>
    <t>HY00015565</t>
  </si>
  <si>
    <t>HY00015566</t>
  </si>
  <si>
    <t>HY00015567</t>
  </si>
  <si>
    <t>HY00015568</t>
  </si>
  <si>
    <t>HY00015569</t>
  </si>
  <si>
    <t>HY00015570</t>
  </si>
  <si>
    <t>HY00015571</t>
  </si>
  <si>
    <t>HY00015572</t>
  </si>
  <si>
    <t>HY00015573</t>
  </si>
  <si>
    <t>HY00015574</t>
  </si>
  <si>
    <t>HY00015575</t>
  </si>
  <si>
    <t>HY00015576</t>
  </si>
  <si>
    <t>HY00015577</t>
  </si>
  <si>
    <t>HY00015578</t>
  </si>
  <si>
    <t>HY00015579</t>
  </si>
  <si>
    <t>HY00015580</t>
  </si>
  <si>
    <t>HY00015581</t>
  </si>
  <si>
    <t>HY00015582</t>
  </si>
  <si>
    <t>HY00015583</t>
  </si>
  <si>
    <t>HY00015584</t>
  </si>
  <si>
    <t>HY00015585</t>
  </si>
  <si>
    <t>HY00015586</t>
  </si>
  <si>
    <t>HY00015587</t>
  </si>
  <si>
    <t>HY00015588</t>
  </si>
  <si>
    <t>HY00015589</t>
  </si>
  <si>
    <t>HY00015590</t>
  </si>
  <si>
    <t>HY00015591</t>
  </si>
  <si>
    <t>HY00015592</t>
  </si>
  <si>
    <t>HY00015593</t>
  </si>
  <si>
    <t>HY00015594</t>
  </si>
  <si>
    <t>HY00015595</t>
  </si>
  <si>
    <t>HY00015596</t>
  </si>
  <si>
    <t>HY00015597</t>
  </si>
  <si>
    <t>HY00015598</t>
  </si>
  <si>
    <t>HY00015599</t>
  </si>
  <si>
    <t>HY00015600</t>
  </si>
  <si>
    <t>HY00015601</t>
  </si>
  <si>
    <t>HY00015602</t>
  </si>
  <si>
    <t>HY00015603</t>
  </si>
  <si>
    <t>HY00015604</t>
  </si>
  <si>
    <t>HY00015605</t>
  </si>
  <si>
    <t>HY00015606</t>
  </si>
  <si>
    <t>HY00015607</t>
  </si>
  <si>
    <t>HY00015608</t>
  </si>
  <si>
    <t>HY00015609</t>
  </si>
  <si>
    <t>HY00015610</t>
  </si>
  <si>
    <t>HY00015611</t>
  </si>
  <si>
    <t>HY00015612</t>
  </si>
  <si>
    <t>HY00015613</t>
  </si>
  <si>
    <t>HY00015614</t>
  </si>
  <si>
    <t>HY00015615</t>
  </si>
  <si>
    <t>HY00015616</t>
  </si>
  <si>
    <t>HY00015617</t>
  </si>
  <si>
    <t>HY00015618</t>
  </si>
  <si>
    <t>HY00015619</t>
  </si>
  <si>
    <t>HY00015620</t>
  </si>
  <si>
    <t>HY00015621</t>
  </si>
  <si>
    <t>HY00015622</t>
  </si>
  <si>
    <t>HY00015623</t>
  </si>
  <si>
    <t>HY00015624</t>
  </si>
  <si>
    <t>HY00015625</t>
  </si>
  <si>
    <t>HY00015626</t>
  </si>
  <si>
    <t>HY00015627</t>
  </si>
  <si>
    <t>HY00015628</t>
  </si>
  <si>
    <t>HY00015629</t>
  </si>
  <si>
    <t>HY00015630</t>
  </si>
  <si>
    <t>HY00015631</t>
  </si>
  <si>
    <t>HY00015632</t>
  </si>
  <si>
    <t>HY00015633</t>
  </si>
  <si>
    <t>HY00015634</t>
  </si>
  <si>
    <t>HY00015635</t>
  </si>
  <si>
    <t>HY00015636</t>
  </si>
  <si>
    <t>HY00015637</t>
  </si>
  <si>
    <t>HY00015638</t>
  </si>
  <si>
    <t>HY00015639</t>
  </si>
  <si>
    <t>HY00015640</t>
  </si>
  <si>
    <t>HY00015641</t>
  </si>
  <si>
    <t>HY00015642</t>
  </si>
  <si>
    <t>HY00015643</t>
  </si>
  <si>
    <t>HY00015644</t>
  </si>
  <si>
    <t>HY00015645</t>
  </si>
  <si>
    <t>HY00015646</t>
  </si>
  <si>
    <t>HY00015647</t>
  </si>
  <si>
    <t>HY00015648</t>
  </si>
  <si>
    <t>HY00015649</t>
  </si>
  <si>
    <t>HY00015650</t>
  </si>
  <si>
    <t>HY00015651</t>
  </si>
  <si>
    <t>HY00015652</t>
  </si>
  <si>
    <t>HY00015653</t>
  </si>
  <si>
    <t>HY00015654</t>
  </si>
  <si>
    <t>HY00015655</t>
  </si>
  <si>
    <t>HY00015656</t>
  </si>
  <si>
    <t>HY00015657</t>
  </si>
  <si>
    <t>HY00015658</t>
  </si>
  <si>
    <t>HY00015659</t>
  </si>
  <si>
    <t>HY00015660</t>
  </si>
  <si>
    <t>HY00015661</t>
  </si>
  <si>
    <t>HY00015662</t>
  </si>
  <si>
    <t>HY00015663</t>
  </si>
  <si>
    <t>HY00015664</t>
  </si>
  <si>
    <t>HY00015665</t>
  </si>
  <si>
    <t>HY00015666</t>
  </si>
  <si>
    <t>HY00015667</t>
  </si>
  <si>
    <t>HY00015668</t>
  </si>
  <si>
    <t>HY00015669</t>
  </si>
  <si>
    <t>HY00015670</t>
  </si>
  <si>
    <t>HY00015671</t>
  </si>
  <si>
    <t>HY00015672</t>
  </si>
  <si>
    <t>HY00015673</t>
  </si>
  <si>
    <t>HY00015674</t>
  </si>
  <si>
    <t>HY00015675</t>
  </si>
  <si>
    <t>HY00015676</t>
  </si>
  <si>
    <t>HY00015677</t>
  </si>
  <si>
    <t>HY00015678</t>
  </si>
  <si>
    <t>HY00015679</t>
  </si>
  <si>
    <t>HY00015680</t>
  </si>
  <si>
    <t>HY00015681</t>
  </si>
  <si>
    <t>HY00015682</t>
  </si>
  <si>
    <t>HY00015683</t>
  </si>
  <si>
    <t>HY00015684</t>
  </si>
  <si>
    <t>HY00015685</t>
  </si>
  <si>
    <t>HY00015686</t>
  </si>
  <si>
    <t>HY00015687</t>
  </si>
  <si>
    <t>HY00015688</t>
  </si>
  <si>
    <t>HY00015689</t>
  </si>
  <si>
    <t>HY00015690</t>
  </si>
  <si>
    <t>HY00015691</t>
  </si>
  <si>
    <t>HY00015692</t>
  </si>
  <si>
    <t>HY00015693</t>
  </si>
  <si>
    <t>HY00015694</t>
  </si>
  <si>
    <t>HY00015695</t>
  </si>
  <si>
    <t>HY00015696</t>
  </si>
  <si>
    <t>HY00015697</t>
  </si>
  <si>
    <t>HY00015698</t>
  </si>
  <si>
    <t>HY00015699</t>
  </si>
  <si>
    <t>HY00015700</t>
  </si>
  <si>
    <t>HY00015701</t>
  </si>
  <si>
    <t>HY00015702</t>
  </si>
  <si>
    <t>HY00015703</t>
  </si>
  <si>
    <t>HY00015704</t>
  </si>
  <si>
    <t>HY00015705</t>
  </si>
  <si>
    <t>HY00015706</t>
  </si>
  <si>
    <t>HY00015707</t>
  </si>
  <si>
    <t>HY00015708</t>
  </si>
  <si>
    <t>HY00015709</t>
  </si>
  <si>
    <t>HY00015710</t>
  </si>
  <si>
    <t>HY00015711</t>
  </si>
  <si>
    <t>HY00015712</t>
  </si>
  <si>
    <t>HY00015713</t>
  </si>
  <si>
    <t>HY00015714</t>
  </si>
  <si>
    <t>HY00015715</t>
  </si>
  <si>
    <t>HY00015716</t>
  </si>
  <si>
    <t>HY00015717</t>
  </si>
  <si>
    <t>HY00015718</t>
  </si>
  <si>
    <t>HY00015719</t>
  </si>
  <si>
    <t>HY00015720</t>
  </si>
  <si>
    <t>HY00015721</t>
  </si>
  <si>
    <t>HY00015722</t>
  </si>
  <si>
    <t>HY00015723</t>
  </si>
  <si>
    <t>HY00015724</t>
  </si>
  <si>
    <t>HY00015725</t>
  </si>
  <si>
    <t>HY00015726</t>
  </si>
  <si>
    <t>HY00015727</t>
  </si>
  <si>
    <t>HY00015728</t>
  </si>
  <si>
    <t>HY00015729</t>
  </si>
  <si>
    <t>HY00015730</t>
  </si>
  <si>
    <t>HY00015731</t>
  </si>
  <si>
    <t>HY00015732</t>
  </si>
  <si>
    <t>HY00015733</t>
  </si>
  <si>
    <t>HY00015734</t>
  </si>
  <si>
    <t>HY00015735</t>
  </si>
  <si>
    <t>HY00015736</t>
  </si>
  <si>
    <t>HY00015737</t>
  </si>
  <si>
    <t>HY00015738</t>
  </si>
  <si>
    <t>HY00015739</t>
  </si>
  <si>
    <t>HY00015740</t>
  </si>
  <si>
    <t>HY00015741</t>
  </si>
  <si>
    <t>HY00015742</t>
  </si>
  <si>
    <t>HY00015743</t>
  </si>
  <si>
    <t>HY00015744</t>
  </si>
  <si>
    <t>HY00015745</t>
  </si>
  <si>
    <t>HY00015746</t>
  </si>
  <si>
    <t>HY00015747</t>
  </si>
  <si>
    <t>HY00015748</t>
  </si>
  <si>
    <t>HY00015749</t>
  </si>
  <si>
    <t>HY00015750</t>
  </si>
  <si>
    <t>HY00015751</t>
  </si>
  <si>
    <t>HY00015752</t>
  </si>
  <si>
    <t>HY00015753</t>
  </si>
  <si>
    <t>HY00015754</t>
  </si>
  <si>
    <t>HY00015755</t>
  </si>
  <si>
    <t>HY00015756</t>
  </si>
  <si>
    <t>HY00015757</t>
  </si>
  <si>
    <t>HY00015758</t>
  </si>
  <si>
    <t>HY00015759</t>
  </si>
  <si>
    <t>HY00015760</t>
  </si>
  <si>
    <t>HY00015761</t>
  </si>
  <si>
    <t>HY00015762</t>
  </si>
  <si>
    <t>HY00015763</t>
  </si>
  <si>
    <t>HY00015764</t>
  </si>
  <si>
    <t>HY00015765</t>
  </si>
  <si>
    <t>HY00015766</t>
  </si>
  <si>
    <t>HY00015767</t>
  </si>
  <si>
    <t>HY00015768</t>
  </si>
  <si>
    <t>HY00015769</t>
  </si>
  <si>
    <t>HY00015770</t>
  </si>
  <si>
    <t>HY00015771</t>
  </si>
  <si>
    <t>HY00015772</t>
  </si>
  <si>
    <t>HY00015773</t>
  </si>
  <si>
    <t>HY00015774</t>
  </si>
  <si>
    <t>HY00015775</t>
  </si>
  <si>
    <t>HY00015776</t>
  </si>
  <si>
    <t>HY00015777</t>
  </si>
  <si>
    <t>HY00015778</t>
  </si>
  <si>
    <t>HY00015779</t>
  </si>
  <si>
    <t>HY00015780</t>
  </si>
  <si>
    <t>HY00015781</t>
  </si>
  <si>
    <t>HY00015782</t>
  </si>
  <si>
    <t>HY00015783</t>
  </si>
  <si>
    <t>HY00015784</t>
  </si>
  <si>
    <t>HY00015785</t>
  </si>
  <si>
    <t>HY00015786</t>
  </si>
  <si>
    <t>HY00015787</t>
  </si>
  <si>
    <t>HY00015788</t>
  </si>
  <si>
    <t>HY00015789</t>
  </si>
  <si>
    <t>HY00015790</t>
  </si>
  <si>
    <t>HY00015791</t>
  </si>
  <si>
    <t>HY00015792</t>
  </si>
  <si>
    <t>HY00015793</t>
  </si>
  <si>
    <t>HY00015794</t>
  </si>
  <si>
    <t>HY00015795</t>
  </si>
  <si>
    <t>HY00015796</t>
  </si>
  <si>
    <t>HY00015797</t>
  </si>
  <si>
    <t>HY00015798</t>
  </si>
  <si>
    <t>HY00015799</t>
  </si>
  <si>
    <t>HY00015800</t>
  </si>
  <si>
    <t>HY00015801</t>
  </si>
  <si>
    <t>HY00015802</t>
  </si>
  <si>
    <t>HY00015803</t>
  </si>
  <si>
    <t>HY00015804</t>
  </si>
  <si>
    <t>HY00015805</t>
  </si>
  <si>
    <t>HY00015806</t>
  </si>
  <si>
    <t>HY00015807</t>
  </si>
  <si>
    <t>HY00015808</t>
  </si>
  <si>
    <t>HY00015809</t>
  </si>
  <si>
    <t>HY00015810</t>
  </si>
  <si>
    <t>HY00015811</t>
  </si>
  <si>
    <t>HY00015812</t>
  </si>
  <si>
    <t>HY00015813</t>
  </si>
  <si>
    <t>HY00015814</t>
  </si>
  <si>
    <t>HY00015815</t>
  </si>
  <si>
    <t>HY00015816</t>
  </si>
  <si>
    <t>HY00015817</t>
  </si>
  <si>
    <t>HY00015818</t>
  </si>
  <si>
    <t>HY00015819</t>
  </si>
  <si>
    <t>HY00015820</t>
  </si>
  <si>
    <t>HY00015821</t>
  </si>
  <si>
    <t>HY00015822</t>
  </si>
  <si>
    <t>HY00015823</t>
  </si>
  <si>
    <t>HY00015824</t>
  </si>
  <si>
    <t>HY00015825</t>
  </si>
  <si>
    <t>HY00015826</t>
  </si>
  <si>
    <t>HY00015827</t>
  </si>
  <si>
    <t>HY00015828</t>
  </si>
  <si>
    <t>HY00015829</t>
  </si>
  <si>
    <t>HY00015830</t>
  </si>
  <si>
    <t>HY00015831</t>
  </si>
  <si>
    <t>HY00015832</t>
  </si>
  <si>
    <t>HY00015833</t>
  </si>
  <si>
    <t>HY00015834</t>
  </si>
  <si>
    <t>HY00015835</t>
  </si>
  <si>
    <t>HY00015836</t>
  </si>
  <si>
    <t>HY00015837</t>
  </si>
  <si>
    <t>HY00015838</t>
  </si>
  <si>
    <t>HY00015839</t>
  </si>
  <si>
    <t>HY00015840</t>
  </si>
  <si>
    <t>HY00015841</t>
  </si>
  <si>
    <t>HY00015842</t>
  </si>
  <si>
    <t>HY00015843</t>
  </si>
  <si>
    <t>HY00015844</t>
  </si>
  <si>
    <t>HY00015845</t>
  </si>
  <si>
    <t>HY00015846</t>
  </si>
  <si>
    <t>HY00015847</t>
  </si>
  <si>
    <t>HY00015848</t>
  </si>
  <si>
    <t>HY00015849</t>
  </si>
  <si>
    <t>HY00015850</t>
  </si>
  <si>
    <t>HY00015851</t>
  </si>
  <si>
    <t>HY00015852</t>
  </si>
  <si>
    <t>HY00015853</t>
  </si>
  <si>
    <t>HY00015854</t>
  </si>
  <si>
    <t>HY00015855</t>
  </si>
  <si>
    <t>HY00015856</t>
  </si>
  <si>
    <t>HY00015857</t>
  </si>
  <si>
    <t>HY00015858</t>
  </si>
  <si>
    <t>HY00015859</t>
  </si>
  <si>
    <t>HY00015860</t>
  </si>
  <si>
    <t>HY00015861</t>
  </si>
  <si>
    <t>HY00015862</t>
  </si>
  <si>
    <t>HY00015863</t>
  </si>
  <si>
    <t>HY00015864</t>
  </si>
  <si>
    <t>HY00015865</t>
  </si>
  <si>
    <t>HY00015866</t>
  </si>
  <si>
    <t>HY00015867</t>
  </si>
  <si>
    <t>HY00015868</t>
  </si>
  <si>
    <t>HY00015869</t>
  </si>
  <si>
    <t>HY00015870</t>
  </si>
  <si>
    <t>HY00015871</t>
  </si>
  <si>
    <t>HY00015872</t>
  </si>
  <si>
    <t>HY00015873</t>
  </si>
  <si>
    <t>HY00015874</t>
  </si>
  <si>
    <t>HY00015875</t>
  </si>
  <si>
    <t>HY00015876</t>
  </si>
  <si>
    <t>HY00015877</t>
  </si>
  <si>
    <t>HY00015878</t>
  </si>
  <si>
    <t>HY00015879</t>
  </si>
  <si>
    <t>HY00015880</t>
  </si>
  <si>
    <t>HY00015881</t>
  </si>
  <si>
    <t>HY00015882</t>
  </si>
  <si>
    <t>HY00015883</t>
  </si>
  <si>
    <t>HY00015884</t>
  </si>
  <si>
    <t>HY00015885</t>
  </si>
  <si>
    <t>HY00015886</t>
  </si>
  <si>
    <t>HY00015887</t>
  </si>
  <si>
    <t>HY00015888</t>
  </si>
  <si>
    <t>HY00015889</t>
  </si>
  <si>
    <t>HY00015890</t>
  </si>
  <si>
    <t>HY00015891</t>
  </si>
  <si>
    <t>HY00015892</t>
  </si>
  <si>
    <t>HY00015893</t>
  </si>
  <si>
    <t>HY00015894</t>
  </si>
  <si>
    <t>HY00015895</t>
  </si>
  <si>
    <t>HY00015896</t>
  </si>
  <si>
    <t>HY00015897</t>
  </si>
  <si>
    <t>HY00015898</t>
  </si>
  <si>
    <t>HY00015899</t>
  </si>
  <si>
    <t>HY00015900</t>
  </si>
  <si>
    <t>HY00015901</t>
  </si>
  <si>
    <t>HY00015902</t>
  </si>
  <si>
    <t>HY00015903</t>
  </si>
  <si>
    <t>HY00015904</t>
  </si>
  <si>
    <t>HY00015905</t>
  </si>
  <si>
    <t>HY00015906</t>
  </si>
  <si>
    <t>HY00015907</t>
  </si>
  <si>
    <t>HY00015908</t>
  </si>
  <si>
    <t>HY00015909</t>
  </si>
  <si>
    <t>HY00015910</t>
  </si>
  <si>
    <t>HY00015911</t>
  </si>
  <si>
    <t>HY00015912</t>
  </si>
  <si>
    <t>HY00015913</t>
  </si>
  <si>
    <t>HY00015914</t>
  </si>
  <si>
    <t>HY00015915</t>
  </si>
  <si>
    <t>HY00015916</t>
  </si>
  <si>
    <t>HY00015917</t>
  </si>
  <si>
    <t>HY00015918</t>
  </si>
  <si>
    <t>HY00015919</t>
  </si>
  <si>
    <t>HY00015920</t>
  </si>
  <si>
    <t>HY00015921</t>
  </si>
  <si>
    <t>HY00015922</t>
  </si>
  <si>
    <t>HY00015923</t>
  </si>
  <si>
    <t>HY00015924</t>
  </si>
  <si>
    <t>HY00015925</t>
  </si>
  <si>
    <t>HY00015926</t>
  </si>
  <si>
    <t>HY00015927</t>
  </si>
  <si>
    <t>HY00015928</t>
  </si>
  <si>
    <t>HY00015929</t>
  </si>
  <si>
    <t>HY00015930</t>
  </si>
  <si>
    <t>HY00015931</t>
  </si>
  <si>
    <t>HY00015932</t>
  </si>
  <si>
    <t>HY00015933</t>
  </si>
  <si>
    <t>HY00015934</t>
  </si>
  <si>
    <t>HY00015935</t>
  </si>
  <si>
    <t>HY00015936</t>
  </si>
  <si>
    <t>HY00015937</t>
  </si>
  <si>
    <t>HY00015938</t>
  </si>
  <si>
    <t>HY00015939</t>
  </si>
  <si>
    <t>HY00015940</t>
  </si>
  <si>
    <t>HY00015941</t>
  </si>
  <si>
    <t>HY00015942</t>
  </si>
  <si>
    <t>HY00015943</t>
  </si>
  <si>
    <t>HY00015944</t>
  </si>
  <si>
    <t>HY00015945</t>
  </si>
  <si>
    <t>HY00015946</t>
  </si>
  <si>
    <t>HY00015947</t>
  </si>
  <si>
    <t>HY00015948</t>
  </si>
  <si>
    <t>HY00015949</t>
  </si>
  <si>
    <t>HY00015950</t>
  </si>
  <si>
    <t>HY00015951</t>
  </si>
  <si>
    <t>HY00015952</t>
  </si>
  <si>
    <t>HY00015953</t>
  </si>
  <si>
    <t>HY00015954</t>
  </si>
  <si>
    <t>HY00015955</t>
  </si>
  <si>
    <t>HY00015956</t>
  </si>
  <si>
    <t>HY00015957</t>
  </si>
  <si>
    <t>HY00015958</t>
  </si>
  <si>
    <t>HY00015959</t>
  </si>
  <si>
    <t>HY00015960</t>
  </si>
  <si>
    <t>HY00015961</t>
  </si>
  <si>
    <t>HY00015962</t>
  </si>
  <si>
    <t>HY00015963</t>
  </si>
  <si>
    <t>HY00015964</t>
  </si>
  <si>
    <t>HY00015965</t>
  </si>
  <si>
    <t>HY00015966</t>
  </si>
  <si>
    <t>HY00015967</t>
  </si>
  <si>
    <t>HY00015968</t>
  </si>
  <si>
    <t>HY00015969</t>
  </si>
  <si>
    <t>HY00015970</t>
  </si>
  <si>
    <t>HY00015971</t>
  </si>
  <si>
    <t>HY00015972</t>
  </si>
  <si>
    <t>HY00015973</t>
  </si>
  <si>
    <t>HY00015974</t>
  </si>
  <si>
    <t>HY00015975</t>
  </si>
  <si>
    <t>HY00015976</t>
  </si>
  <si>
    <t>HY00015977</t>
  </si>
  <si>
    <t>HY00015978</t>
  </si>
  <si>
    <t>HY00015979</t>
  </si>
  <si>
    <t>HY00015980</t>
  </si>
  <si>
    <t>HY00015981</t>
  </si>
  <si>
    <t>HY00015982</t>
  </si>
  <si>
    <t>HY00015983</t>
  </si>
  <si>
    <t>HY00015984</t>
  </si>
  <si>
    <t>HY00015985</t>
  </si>
  <si>
    <t>HY00015986</t>
  </si>
  <si>
    <t>HY00015987</t>
  </si>
  <si>
    <t>HY00015988</t>
  </si>
  <si>
    <t>HY00015989</t>
  </si>
  <si>
    <t>HY00015990</t>
  </si>
  <si>
    <t>HY00015991</t>
  </si>
  <si>
    <t>HY00015992</t>
  </si>
  <si>
    <t>HY00015993</t>
  </si>
  <si>
    <t>HY00015994</t>
  </si>
  <si>
    <t>HY00015995</t>
  </si>
  <si>
    <t>HY00015996</t>
  </si>
  <si>
    <t>HY00015997</t>
  </si>
  <si>
    <t>HY00015998</t>
  </si>
  <si>
    <t>HY00015999</t>
  </si>
  <si>
    <t>HY00016000</t>
  </si>
  <si>
    <t>HY00016001</t>
  </si>
  <si>
    <t>HY00016002</t>
  </si>
  <si>
    <t>HY00016003</t>
  </si>
  <si>
    <t>HY00016004</t>
  </si>
  <si>
    <t>HY00016005</t>
  </si>
  <si>
    <t>HY00016006</t>
  </si>
  <si>
    <t>HY00016007</t>
  </si>
  <si>
    <t>HY00016008</t>
  </si>
  <si>
    <t>HY00016009</t>
  </si>
  <si>
    <t>HY00016010</t>
  </si>
  <si>
    <t>HY00016011</t>
  </si>
  <si>
    <t>HY00016012</t>
  </si>
  <si>
    <t>HY00016013</t>
  </si>
  <si>
    <t>HY00016014</t>
  </si>
  <si>
    <t>HY00016015</t>
  </si>
  <si>
    <t>HY00016016</t>
  </si>
  <si>
    <t>HY00016017</t>
  </si>
  <si>
    <t>HY00016018</t>
  </si>
  <si>
    <t>HY00016019</t>
  </si>
  <si>
    <t>HY00016020</t>
  </si>
  <si>
    <t>HY00016021</t>
  </si>
  <si>
    <t>HY00016022</t>
  </si>
  <si>
    <t>HY00016023</t>
  </si>
  <si>
    <t>HY00016024</t>
  </si>
  <si>
    <t>HY00016025</t>
  </si>
  <si>
    <t>HY00016026</t>
  </si>
  <si>
    <t>HY00016027</t>
  </si>
  <si>
    <t>HY00016028</t>
  </si>
  <si>
    <t>HY00016029</t>
  </si>
  <si>
    <t>HY00016030</t>
  </si>
  <si>
    <t>HY00016031</t>
  </si>
  <si>
    <t>HY00016032</t>
  </si>
  <si>
    <t>HY00016033</t>
  </si>
  <si>
    <t>HY00016034</t>
  </si>
  <si>
    <t>HY00016035</t>
  </si>
  <si>
    <t>HY00016036</t>
  </si>
  <si>
    <t>HY00016037</t>
  </si>
  <si>
    <t>HY00016038</t>
  </si>
  <si>
    <t>HY00016039</t>
  </si>
  <si>
    <t>HY00016040</t>
  </si>
  <si>
    <t>HY00016041</t>
  </si>
  <si>
    <t>HY00016042</t>
  </si>
  <si>
    <t>HY00016043</t>
  </si>
  <si>
    <t>HY00016044</t>
  </si>
  <si>
    <t>HY00016045</t>
  </si>
  <si>
    <t>HY00016046</t>
  </si>
  <si>
    <t>HY00016047</t>
  </si>
  <si>
    <t>HY00016048</t>
  </si>
  <si>
    <t>HY00016049</t>
  </si>
  <si>
    <t>HY00016050</t>
  </si>
  <si>
    <t>HY00016051</t>
  </si>
  <si>
    <t>HY00016052</t>
  </si>
  <si>
    <t>HY00016053</t>
  </si>
  <si>
    <t>HY00016054</t>
  </si>
  <si>
    <t>HY00016055</t>
  </si>
  <si>
    <t>HY00016056</t>
  </si>
  <si>
    <t>HY00016057</t>
  </si>
  <si>
    <t>HY00016058</t>
  </si>
  <si>
    <t>HY00016059</t>
  </si>
  <si>
    <t>HY00016060</t>
  </si>
  <si>
    <t>HY00016061</t>
  </si>
  <si>
    <t>HY00016062</t>
  </si>
  <si>
    <t>HY00016063</t>
  </si>
  <si>
    <t>HY00016064</t>
  </si>
  <si>
    <t>HY00016065</t>
  </si>
  <si>
    <t>HY00016066</t>
  </si>
  <si>
    <t>HY00016067</t>
  </si>
  <si>
    <t>HY00016068</t>
  </si>
  <si>
    <t>HY00016069</t>
  </si>
  <si>
    <t>HY00016070</t>
  </si>
  <si>
    <t>HY00016071</t>
  </si>
  <si>
    <t>HY00016072</t>
  </si>
  <si>
    <t>HY00016073</t>
  </si>
  <si>
    <t>HY00016074</t>
  </si>
  <si>
    <t>HY00016075</t>
  </si>
  <si>
    <t>HY00016076</t>
  </si>
  <si>
    <t>HY00016077</t>
  </si>
  <si>
    <t>HY00016078</t>
  </si>
  <si>
    <t>HY00016079</t>
  </si>
  <si>
    <t>HY00016080</t>
  </si>
  <si>
    <t>HY00016081</t>
  </si>
  <si>
    <t>HY00016082</t>
  </si>
  <si>
    <t>HY00016083</t>
  </si>
  <si>
    <t>HY00016084</t>
  </si>
  <si>
    <t>HY00016085</t>
  </si>
  <si>
    <t>HY00016086</t>
  </si>
  <si>
    <t>HY00016087</t>
  </si>
  <si>
    <t>HY00016088</t>
  </si>
  <si>
    <t>HY00016089</t>
  </si>
  <si>
    <t>HY00016090</t>
  </si>
  <si>
    <t>HY00016091</t>
  </si>
  <si>
    <t>HY00016092</t>
  </si>
  <si>
    <t>HY00016093</t>
  </si>
  <si>
    <t>HY00016094</t>
  </si>
  <si>
    <t>HY00016095</t>
  </si>
  <si>
    <t>HY00016096</t>
  </si>
  <si>
    <t>HY00016097</t>
  </si>
  <si>
    <t>HY00016098</t>
  </si>
  <si>
    <t>HY00016099</t>
  </si>
  <si>
    <t>HY00016100</t>
  </si>
  <si>
    <t>HY00016101</t>
  </si>
  <si>
    <t>HY00016102</t>
  </si>
  <si>
    <t>HY00016103</t>
  </si>
  <si>
    <t>HY00016104</t>
  </si>
  <si>
    <t>HY00016105</t>
  </si>
  <si>
    <t>HY00016106</t>
  </si>
  <si>
    <t>HY00016107</t>
  </si>
  <si>
    <t>HY00016108</t>
  </si>
  <si>
    <t>HY00016109</t>
  </si>
  <si>
    <t>HY00016110</t>
  </si>
  <si>
    <t>HY00016111</t>
  </si>
  <si>
    <t>HY00016112</t>
  </si>
  <si>
    <t>HY00016113</t>
  </si>
  <si>
    <t>HY00016114</t>
  </si>
  <si>
    <t>HY00016115</t>
  </si>
  <si>
    <t>HY00016116</t>
  </si>
  <si>
    <t>HY00016117</t>
  </si>
  <si>
    <t>HY00016118</t>
  </si>
  <si>
    <t>HY00016119</t>
  </si>
  <si>
    <t>HY00016120</t>
  </si>
  <si>
    <t>HY00016121</t>
  </si>
  <si>
    <t>HY00016122</t>
  </si>
  <si>
    <t>HY00016123</t>
  </si>
  <si>
    <t>HY00016124</t>
  </si>
  <si>
    <t>HY00016125</t>
  </si>
  <si>
    <t>HY00016126</t>
  </si>
  <si>
    <t>HY00016127</t>
  </si>
  <si>
    <t>HY00016128</t>
  </si>
  <si>
    <t>HY00016129</t>
  </si>
  <si>
    <t>HY00016130</t>
  </si>
  <si>
    <t>HY00016131</t>
  </si>
  <si>
    <t>HY00016132</t>
  </si>
  <si>
    <t>HY00016133</t>
  </si>
  <si>
    <t>HY00016134</t>
  </si>
  <si>
    <t>HY00016135</t>
  </si>
  <si>
    <t>HY00016136</t>
  </si>
  <si>
    <t>HY00016137</t>
  </si>
  <si>
    <t>HY00016138</t>
  </si>
  <si>
    <t>HY00016139</t>
  </si>
  <si>
    <t>HY00016140</t>
  </si>
  <si>
    <t>HY00016141</t>
  </si>
  <si>
    <t>HY00016142</t>
  </si>
  <si>
    <t>HY00016143</t>
  </si>
  <si>
    <t>HY00016144</t>
  </si>
  <si>
    <t>HY00016145</t>
  </si>
  <si>
    <t>HY00016146</t>
  </si>
  <si>
    <t>HY00016147</t>
  </si>
  <si>
    <t>HY00016148</t>
  </si>
  <si>
    <t>HY00016149</t>
  </si>
  <si>
    <t>HY00016150</t>
  </si>
  <si>
    <t>HY00016151</t>
  </si>
  <si>
    <t>HY00016152</t>
  </si>
  <si>
    <t>HY00016153</t>
  </si>
  <si>
    <t>HY00016154</t>
  </si>
  <si>
    <t>HY00016155</t>
  </si>
  <si>
    <t>HY00016156</t>
  </si>
  <si>
    <t>HY00016157</t>
  </si>
  <si>
    <t>HY00016158</t>
  </si>
  <si>
    <t>HY00016159</t>
  </si>
  <si>
    <t>HY00016160</t>
  </si>
  <si>
    <t>HY00016161</t>
  </si>
  <si>
    <t>HY00016162</t>
  </si>
  <si>
    <t>HY00016163</t>
  </si>
  <si>
    <t>HY00016164</t>
  </si>
  <si>
    <t>HY00016165</t>
  </si>
  <si>
    <t>HY00016166</t>
  </si>
  <si>
    <t>HY00016167</t>
  </si>
  <si>
    <t>HY00016168</t>
  </si>
  <si>
    <t>HY00016169</t>
  </si>
  <si>
    <t>HY00016170</t>
  </si>
  <si>
    <t>HY00016171</t>
  </si>
  <si>
    <t>HY00016172</t>
  </si>
  <si>
    <t>HY00016173</t>
  </si>
  <si>
    <t>HY00016174</t>
  </si>
  <si>
    <t>HY00016175</t>
  </si>
  <si>
    <t>HY00016176</t>
  </si>
  <si>
    <t>HY00016177</t>
  </si>
  <si>
    <t>HY00016178</t>
  </si>
  <si>
    <t>HY00016179</t>
  </si>
  <si>
    <t>HY00016180</t>
  </si>
  <si>
    <t>HY00016181</t>
  </si>
  <si>
    <t>HY00016182</t>
  </si>
  <si>
    <t>HY00016183</t>
  </si>
  <si>
    <t>HY00016184</t>
  </si>
  <si>
    <t>HY00016185</t>
  </si>
  <si>
    <t>HY00016186</t>
  </si>
  <si>
    <t>HY00016187</t>
  </si>
  <si>
    <t>HY00016188</t>
  </si>
  <si>
    <t>HY00016189</t>
  </si>
  <si>
    <t>HY00016190</t>
  </si>
  <si>
    <t>HY00016191</t>
  </si>
  <si>
    <t>HY00016192</t>
  </si>
  <si>
    <t>HY00016193</t>
  </si>
  <si>
    <t>HY00016194</t>
  </si>
  <si>
    <t>HY00016195</t>
  </si>
  <si>
    <t>HY00016196</t>
  </si>
  <si>
    <t>HY00016197</t>
  </si>
  <si>
    <t>HY00016198</t>
  </si>
  <si>
    <t>HY00016199</t>
  </si>
  <si>
    <t>HY00016200</t>
  </si>
  <si>
    <t>HY00016201</t>
  </si>
  <si>
    <t>HY00016202</t>
  </si>
  <si>
    <t>HY00016203</t>
  </si>
  <si>
    <t>HY00016204</t>
  </si>
  <si>
    <t>HY00016205</t>
  </si>
  <si>
    <t>HY00016206</t>
  </si>
  <si>
    <t>HY00016207</t>
  </si>
  <si>
    <t>HY00016208</t>
  </si>
  <si>
    <t>HY00016209</t>
  </si>
  <si>
    <t>HY00016210</t>
  </si>
  <si>
    <t>HY00016211</t>
  </si>
  <si>
    <t>HY00016212</t>
  </si>
  <si>
    <t>HY00016213</t>
  </si>
  <si>
    <t>HY00016214</t>
  </si>
  <si>
    <t>HY00016215</t>
  </si>
  <si>
    <t>HY00016216</t>
  </si>
  <si>
    <t>HY00016217</t>
  </si>
  <si>
    <t>HY00016218</t>
  </si>
  <si>
    <t>HY00016219</t>
  </si>
  <si>
    <t>HY00016220</t>
  </si>
  <si>
    <t>HY00016221</t>
  </si>
  <si>
    <t>HY00016222</t>
  </si>
  <si>
    <t>HY00016223</t>
  </si>
  <si>
    <t>HY00016224</t>
  </si>
  <si>
    <t>HY00016225</t>
  </si>
  <si>
    <t>HY00016226</t>
  </si>
  <si>
    <t>HY00016227</t>
  </si>
  <si>
    <t>HY00016228</t>
  </si>
  <si>
    <t>HY00016229</t>
  </si>
  <si>
    <t>HY00016230</t>
  </si>
  <si>
    <t>HY00016231</t>
  </si>
  <si>
    <t>HY00016232</t>
  </si>
  <si>
    <t>HY00016233</t>
  </si>
  <si>
    <t>HY00016234</t>
  </si>
  <si>
    <t>HY00016235</t>
  </si>
  <si>
    <t>HY00016236</t>
  </si>
  <si>
    <t>HY00016237</t>
  </si>
  <si>
    <t>HY00016238</t>
  </si>
  <si>
    <t>HY00016239</t>
  </si>
  <si>
    <t>HY00016240</t>
  </si>
  <si>
    <t>HY00016241</t>
  </si>
  <si>
    <t>HY00016242</t>
  </si>
  <si>
    <t>HY00016243</t>
  </si>
  <si>
    <t>HY00016244</t>
  </si>
  <si>
    <t>HY00016245</t>
  </si>
  <si>
    <t>HY00016246</t>
  </si>
  <si>
    <t>HY00016247</t>
  </si>
  <si>
    <t>HY00016248</t>
  </si>
  <si>
    <t>HY00016249</t>
  </si>
  <si>
    <t>HY00016250</t>
  </si>
  <si>
    <t>HY00016251</t>
  </si>
  <si>
    <t>HY00016252</t>
  </si>
  <si>
    <t>HY00016253</t>
  </si>
  <si>
    <t>HY00016254</t>
  </si>
  <si>
    <t>HY00016255</t>
  </si>
  <si>
    <t>HY00016256</t>
  </si>
  <si>
    <t>HY00016257</t>
  </si>
  <si>
    <t>HY00016258</t>
  </si>
  <si>
    <t>HY00016259</t>
  </si>
  <si>
    <t>HY00016260</t>
  </si>
  <si>
    <t>HY00016261</t>
  </si>
  <si>
    <t>HY00016262</t>
  </si>
  <si>
    <t>HY00016263</t>
  </si>
  <si>
    <t>HY00016264</t>
  </si>
  <si>
    <t>HY00016265</t>
  </si>
  <si>
    <t>HY00016266</t>
  </si>
  <si>
    <t>HY00016267</t>
  </si>
  <si>
    <t>HY00016268</t>
  </si>
  <si>
    <t>HY00016269</t>
  </si>
  <si>
    <t>HY00016270</t>
  </si>
  <si>
    <t>HY00016271</t>
  </si>
  <si>
    <t>HY00016272</t>
  </si>
  <si>
    <t>HY00016273</t>
  </si>
  <si>
    <t>HY00016274</t>
  </si>
  <si>
    <t>HY00016275</t>
  </si>
  <si>
    <t>HY00016276</t>
  </si>
  <si>
    <t>HY00016277</t>
  </si>
  <si>
    <t>HY00016278</t>
  </si>
  <si>
    <t>HY00016279</t>
  </si>
  <si>
    <t>HY00016280</t>
  </si>
  <si>
    <t>HY00016281</t>
  </si>
  <si>
    <t>HY00016282</t>
  </si>
  <si>
    <t>HY00016283</t>
  </si>
  <si>
    <t>HY00016284</t>
  </si>
  <si>
    <t>HY00016285</t>
  </si>
  <si>
    <t>HY00016286</t>
  </si>
  <si>
    <t>HY00016287</t>
  </si>
  <si>
    <t>HY00016288</t>
  </si>
  <si>
    <t>HY00016289</t>
  </si>
  <si>
    <t>HY00016290</t>
  </si>
  <si>
    <t>HY00016291</t>
  </si>
  <si>
    <t>HY00016292</t>
  </si>
  <si>
    <t>HY00016293</t>
  </si>
  <si>
    <t>HY00016294</t>
  </si>
  <si>
    <t>HY00016295</t>
  </si>
  <si>
    <t>HY00016296</t>
  </si>
  <si>
    <t>HY00016297</t>
  </si>
  <si>
    <t>HY00016298</t>
  </si>
  <si>
    <t>HY00016299</t>
  </si>
  <si>
    <t>HY00016300</t>
  </si>
  <si>
    <t>HY00016301</t>
  </si>
  <si>
    <t>HY00016302</t>
  </si>
  <si>
    <t>HY00016303</t>
  </si>
  <si>
    <t>HY00016304</t>
  </si>
  <si>
    <t>HY00016305</t>
  </si>
  <si>
    <t>HY00016306</t>
  </si>
  <si>
    <t>HY00016307</t>
  </si>
  <si>
    <t>HY00016308</t>
  </si>
  <si>
    <t>HY00016309</t>
  </si>
  <si>
    <t>HY00016310</t>
  </si>
  <si>
    <t>HY00016311</t>
  </si>
  <si>
    <t>HY00016312</t>
  </si>
  <si>
    <t>HY00016313</t>
  </si>
  <si>
    <t>HY00016314</t>
  </si>
  <si>
    <t>HY00016315</t>
  </si>
  <si>
    <t>HY00016316</t>
  </si>
  <si>
    <t>HY00016317</t>
  </si>
  <si>
    <t>HY00016318</t>
  </si>
  <si>
    <t>HY00016319</t>
  </si>
  <si>
    <t>HY00016320</t>
  </si>
  <si>
    <t>HY00016321</t>
  </si>
  <si>
    <t>HY00016322</t>
  </si>
  <si>
    <t>HY00016323</t>
  </si>
  <si>
    <t>HY00016324</t>
  </si>
  <si>
    <t>HY00016325</t>
  </si>
  <si>
    <t>HY00016326</t>
  </si>
  <si>
    <t>HY00016327</t>
  </si>
  <si>
    <t>HY00016328</t>
  </si>
  <si>
    <t>HY00016329</t>
  </si>
  <si>
    <t>HY00016330</t>
  </si>
  <si>
    <t>HY00016331</t>
  </si>
  <si>
    <t>HY00016332</t>
  </si>
  <si>
    <t>HY00016333</t>
  </si>
  <si>
    <t>HY00016334</t>
  </si>
  <si>
    <t>HY00016335</t>
  </si>
  <si>
    <t>HY00016336</t>
  </si>
  <si>
    <t>HY00016337</t>
  </si>
  <si>
    <t>HY00016338</t>
  </si>
  <si>
    <t>HY00016339</t>
  </si>
  <si>
    <t>HY00016340</t>
  </si>
  <si>
    <t>HY00016341</t>
  </si>
  <si>
    <t>HY00016342</t>
  </si>
  <si>
    <t>HY00016343</t>
  </si>
  <si>
    <t>HY00016344</t>
  </si>
  <si>
    <t>HY00016345</t>
  </si>
  <si>
    <t>HY00016346</t>
  </si>
  <si>
    <t>HY00016347</t>
  </si>
  <si>
    <t>HY00016348</t>
  </si>
  <si>
    <t>HY00016349</t>
  </si>
  <si>
    <t>HY00016350</t>
  </si>
  <si>
    <t>HY00016351</t>
  </si>
  <si>
    <t>HY00016352</t>
  </si>
  <si>
    <t>HY00016353</t>
  </si>
  <si>
    <t>HY00016354</t>
  </si>
  <si>
    <t>HY00016355</t>
  </si>
  <si>
    <t>HY00016356</t>
  </si>
  <si>
    <t>HY00016357</t>
  </si>
  <si>
    <t>HY00016358</t>
  </si>
  <si>
    <t>HY00016359</t>
  </si>
  <si>
    <t>HY00016360</t>
  </si>
  <si>
    <t>HY00016361</t>
  </si>
  <si>
    <t>HY00016362</t>
  </si>
  <si>
    <t>HY00016363</t>
  </si>
  <si>
    <t>HY00016364</t>
  </si>
  <si>
    <t>HY00016365</t>
  </si>
  <si>
    <t>HY00016366</t>
  </si>
  <si>
    <t>HY00016367</t>
  </si>
  <si>
    <t>HY00016368</t>
  </si>
  <si>
    <t>HY00016369</t>
  </si>
  <si>
    <t>HY00016370</t>
  </si>
  <si>
    <t>HY00016371</t>
  </si>
  <si>
    <t>HY00016372</t>
  </si>
  <si>
    <t>HY00016373</t>
  </si>
  <si>
    <t>HY00016374</t>
  </si>
  <si>
    <t>HY00016375</t>
  </si>
  <si>
    <t>HY00016376</t>
  </si>
  <si>
    <t>HY00016377</t>
  </si>
  <si>
    <t>HY00016378</t>
  </si>
  <si>
    <t>HY00016379</t>
  </si>
  <si>
    <t>HY00016380</t>
  </si>
  <si>
    <t>HY00016381</t>
  </si>
  <si>
    <t>HY00016382</t>
  </si>
  <si>
    <t>HY00016383</t>
  </si>
  <si>
    <t>HY00016384</t>
  </si>
  <si>
    <t>HY00016385</t>
  </si>
  <si>
    <t>HY00016386</t>
  </si>
  <si>
    <t>HY00016387</t>
  </si>
  <si>
    <t>HY00016388</t>
  </si>
  <si>
    <t>HY00016389</t>
  </si>
  <si>
    <t>HY00016390</t>
  </si>
  <si>
    <t>HY00016391</t>
  </si>
  <si>
    <t>HY00016392</t>
  </si>
  <si>
    <t>HY00016393</t>
  </si>
  <si>
    <t>HY00016394</t>
  </si>
  <si>
    <t>HY00016395</t>
  </si>
  <si>
    <t>HY00016396</t>
  </si>
  <si>
    <t>HY00016397</t>
  </si>
  <si>
    <t>HY00016398</t>
  </si>
  <si>
    <t>HY00016399</t>
  </si>
  <si>
    <t>HY00016400</t>
  </si>
  <si>
    <t>HY00016401</t>
  </si>
  <si>
    <t>HY00016402</t>
  </si>
  <si>
    <t>HY00016403</t>
  </si>
  <si>
    <t>HY00016404</t>
  </si>
  <si>
    <t>HY00016405</t>
  </si>
  <si>
    <t>HY00016406</t>
  </si>
  <si>
    <t>HY00016407</t>
  </si>
  <si>
    <t>HY00016408</t>
  </si>
  <si>
    <t>HY00016409</t>
  </si>
  <si>
    <t>HY00016410</t>
  </si>
  <si>
    <t>HY00016411</t>
  </si>
  <si>
    <t>HY00016412</t>
  </si>
  <si>
    <t>HY00016413</t>
  </si>
  <si>
    <t>HY00016414</t>
  </si>
  <si>
    <t>HY00016415</t>
  </si>
  <si>
    <t>HY00016416</t>
  </si>
  <si>
    <t>HY00016417</t>
  </si>
  <si>
    <t>HY00016418</t>
  </si>
  <si>
    <t>HY00016419</t>
  </si>
  <si>
    <t>HY00016420</t>
  </si>
  <si>
    <t>HY00016421</t>
  </si>
  <si>
    <t>HY00016422</t>
  </si>
  <si>
    <t>HY00016423</t>
  </si>
  <si>
    <t>HY00016424</t>
  </si>
  <si>
    <t>HY00016425</t>
  </si>
  <si>
    <t>HY00016426</t>
  </si>
  <si>
    <t>HY00016427</t>
  </si>
  <si>
    <t>HY00016428</t>
  </si>
  <si>
    <t>HY00016429</t>
  </si>
  <si>
    <t>HY00016430</t>
  </si>
  <si>
    <t>HY00016431</t>
  </si>
  <si>
    <t>HY00016432</t>
  </si>
  <si>
    <t>HY00016433</t>
  </si>
  <si>
    <t>HY00016434</t>
  </si>
  <si>
    <t>HY00016435</t>
  </si>
  <si>
    <t>HY00016436</t>
  </si>
  <si>
    <t>HY00016437</t>
  </si>
  <si>
    <t>HY00016438</t>
  </si>
  <si>
    <t>HY00016439</t>
  </si>
  <si>
    <t>HY00016440</t>
  </si>
  <si>
    <t>HY00016441</t>
  </si>
  <si>
    <t>HY00016442</t>
  </si>
  <si>
    <t>HY00016443</t>
  </si>
  <si>
    <t>HY00016444</t>
  </si>
  <si>
    <t>HY00016445</t>
  </si>
  <si>
    <t>HY00016446</t>
  </si>
  <si>
    <t>HY00016447</t>
  </si>
  <si>
    <t>HY00016448</t>
  </si>
  <si>
    <t>HY00016449</t>
  </si>
  <si>
    <t>HY00016450</t>
  </si>
  <si>
    <t>HY00016451</t>
  </si>
  <si>
    <t>HY00016452</t>
  </si>
  <si>
    <t>HY00016453</t>
  </si>
  <si>
    <t>HY00016454</t>
  </si>
  <si>
    <t>HY00016455</t>
  </si>
  <si>
    <t>HY00016456</t>
  </si>
  <si>
    <t>HY00016457</t>
  </si>
  <si>
    <t>HY00016458</t>
  </si>
  <si>
    <t>HY00016459</t>
  </si>
  <si>
    <t>HY00016460</t>
  </si>
  <si>
    <t>HY00016461</t>
  </si>
  <si>
    <t>HY00016462</t>
  </si>
  <si>
    <t>HY00016463</t>
  </si>
  <si>
    <t>HY00016464</t>
  </si>
  <si>
    <t>HY00016465</t>
  </si>
  <si>
    <t>HY00016466</t>
  </si>
  <si>
    <t>HY00016467</t>
  </si>
  <si>
    <t>HY00016468</t>
  </si>
  <si>
    <t>HY00016469</t>
  </si>
  <si>
    <t>HY00016470</t>
  </si>
  <si>
    <t>HY00016471</t>
  </si>
  <si>
    <t>HY00016472</t>
  </si>
  <si>
    <t>HY00016473</t>
  </si>
  <si>
    <t>HY00016474</t>
  </si>
  <si>
    <t>HY00016475</t>
  </si>
  <si>
    <t>HY00016476</t>
  </si>
  <si>
    <t>HY00016477</t>
  </si>
  <si>
    <t>HY00016478</t>
  </si>
  <si>
    <t>HY00016479</t>
  </si>
  <si>
    <t>HY00016480</t>
  </si>
  <si>
    <t>HY00016481</t>
  </si>
  <si>
    <t>HY00016482</t>
  </si>
  <si>
    <t>HY00016483</t>
  </si>
  <si>
    <t>HY00016484</t>
  </si>
  <si>
    <t>HY00016485</t>
  </si>
  <si>
    <t>HY00016486</t>
  </si>
  <si>
    <t>HY00016487</t>
  </si>
  <si>
    <t>HY00016488</t>
  </si>
  <si>
    <t>HY00016489</t>
  </si>
  <si>
    <t>HY00016490</t>
  </si>
  <si>
    <t>HY00016491</t>
  </si>
  <si>
    <t>HY00016492</t>
  </si>
  <si>
    <t>HY00016493</t>
  </si>
  <si>
    <t>HY00016494</t>
  </si>
  <si>
    <t>HY00016495</t>
  </si>
  <si>
    <t>HY00016496</t>
  </si>
  <si>
    <t>HY00016497</t>
  </si>
  <si>
    <t>HY00016498</t>
  </si>
  <si>
    <t>HY00016499</t>
  </si>
  <si>
    <t>HY00016500</t>
  </si>
  <si>
    <t>HY00016501</t>
  </si>
  <si>
    <t>HY00016502</t>
  </si>
  <si>
    <t>HY00016503</t>
  </si>
  <si>
    <t>HY00016504</t>
  </si>
  <si>
    <t>HY00016505</t>
  </si>
  <si>
    <t>HY00016506</t>
  </si>
  <si>
    <t>HY00016507</t>
  </si>
  <si>
    <t>HY00016508</t>
  </si>
  <si>
    <t>HY00016509</t>
  </si>
  <si>
    <t>HY00016510</t>
  </si>
  <si>
    <t>HY00016511</t>
  </si>
  <si>
    <t>HY00016512</t>
  </si>
  <si>
    <t>HY00016513</t>
  </si>
  <si>
    <t>HY00016514</t>
  </si>
  <si>
    <t>HY00016515</t>
  </si>
  <si>
    <t>HY00016516</t>
  </si>
  <si>
    <t>HY00016517</t>
  </si>
  <si>
    <t>HY00016518</t>
  </si>
  <si>
    <t>HY00016519</t>
  </si>
  <si>
    <t>HY00016520</t>
  </si>
  <si>
    <t>HY00016521</t>
  </si>
  <si>
    <t>HY00016522</t>
  </si>
  <si>
    <t>HY00016523</t>
  </si>
  <si>
    <t>HY00016524</t>
  </si>
  <si>
    <t>HY00016525</t>
  </si>
  <si>
    <t>HY00016526</t>
  </si>
  <si>
    <t>HY00016527</t>
  </si>
  <si>
    <t>HY00016528</t>
  </si>
  <si>
    <t>HY00016529</t>
  </si>
  <si>
    <t>HY00016530</t>
  </si>
  <si>
    <t>HY00016531</t>
  </si>
  <si>
    <t>HY00016532</t>
  </si>
  <si>
    <t>HY00016533</t>
  </si>
  <si>
    <t>HY00016534</t>
  </si>
  <si>
    <t>HY00016535</t>
  </si>
  <si>
    <t>HY00016536</t>
  </si>
  <si>
    <t>HY00016537</t>
  </si>
  <si>
    <t>HY00016538</t>
  </si>
  <si>
    <t>HY00016539</t>
  </si>
  <si>
    <t>HY00016540</t>
  </si>
  <si>
    <t>HY00016541</t>
  </si>
  <si>
    <t>HY00016542</t>
  </si>
  <si>
    <t>HY00016543</t>
  </si>
  <si>
    <t>HY00016544</t>
  </si>
  <si>
    <t>HY00016545</t>
  </si>
  <si>
    <t>HY00016546</t>
  </si>
  <si>
    <t>HY00016547</t>
  </si>
  <si>
    <t>HY00016548</t>
  </si>
  <si>
    <t>HY00016549</t>
  </si>
  <si>
    <t>HY00016550</t>
  </si>
  <si>
    <t>HY00016551</t>
  </si>
  <si>
    <t>HY00016552</t>
  </si>
  <si>
    <t>HY00016553</t>
  </si>
  <si>
    <t>HY00016554</t>
  </si>
  <si>
    <t>HY00016555</t>
  </si>
  <si>
    <t>HY00016556</t>
  </si>
  <si>
    <t>HY00016557</t>
  </si>
  <si>
    <t>HY00016558</t>
  </si>
  <si>
    <t>HY00016559</t>
  </si>
  <si>
    <t>HY00016560</t>
  </si>
  <si>
    <t>HY00016561</t>
  </si>
  <si>
    <t>HY00016562</t>
  </si>
  <si>
    <t>HY00016563</t>
  </si>
  <si>
    <t>HY00016564</t>
  </si>
  <si>
    <t>HY00016565</t>
  </si>
  <si>
    <t>HY00016566</t>
  </si>
  <si>
    <t>HY00016567</t>
  </si>
  <si>
    <t>HY00016568</t>
  </si>
  <si>
    <t>HY00016569</t>
  </si>
  <si>
    <t>HY00016570</t>
  </si>
  <si>
    <t>HY00016571</t>
  </si>
  <si>
    <t>HY00016572</t>
  </si>
  <si>
    <t>HY00016573</t>
  </si>
  <si>
    <t>HY00016574</t>
  </si>
  <si>
    <t>HY00016575</t>
  </si>
  <si>
    <t>HY00016576</t>
  </si>
  <si>
    <t>HY00016577</t>
  </si>
  <si>
    <t>HY00016578</t>
  </si>
  <si>
    <t>HY00016579</t>
  </si>
  <si>
    <t>HY00016580</t>
  </si>
  <si>
    <t>HY00016581</t>
  </si>
  <si>
    <t>HY00016582</t>
  </si>
  <si>
    <t>HY00016583</t>
  </si>
  <si>
    <t>HY00016584</t>
  </si>
  <si>
    <t>HY00016585</t>
  </si>
  <si>
    <t>HY00016586</t>
  </si>
  <si>
    <t>HY00016587</t>
  </si>
  <si>
    <t>HY00016588</t>
  </si>
  <si>
    <t>HY00016589</t>
  </si>
  <si>
    <t>HY00016590</t>
  </si>
  <si>
    <t>HY00016591</t>
  </si>
  <si>
    <t>HY00016592</t>
  </si>
  <si>
    <t>HY00016593</t>
  </si>
  <si>
    <t>HY00016594</t>
  </si>
  <si>
    <t>HY00016595</t>
  </si>
  <si>
    <t>HY00016596</t>
  </si>
  <si>
    <t>HY00016597</t>
  </si>
  <si>
    <t>HY00016598</t>
  </si>
  <si>
    <t>HY00016599</t>
  </si>
  <si>
    <t>HY00016600</t>
  </si>
  <si>
    <t>HY00016601</t>
  </si>
  <si>
    <t>HY00016602</t>
  </si>
  <si>
    <t>HY00016603</t>
  </si>
  <si>
    <t>HY00016604</t>
  </si>
  <si>
    <t>HY00016605</t>
  </si>
  <si>
    <t>HY00016606</t>
  </si>
  <si>
    <t>HY00016607</t>
  </si>
  <si>
    <t>HY00016608</t>
  </si>
  <si>
    <t>HY00016609</t>
  </si>
  <si>
    <t>HY00016610</t>
  </si>
  <si>
    <t>HY00016611</t>
  </si>
  <si>
    <t>HY00016612</t>
  </si>
  <si>
    <t>HY00016613</t>
  </si>
  <si>
    <t>HY00016614</t>
  </si>
  <si>
    <t>HY00016615</t>
  </si>
  <si>
    <t>HY00016616</t>
  </si>
  <si>
    <t>HY00016617</t>
  </si>
  <si>
    <t>HY00016618</t>
  </si>
  <si>
    <t>HY00016619</t>
  </si>
  <si>
    <t>HY00016620</t>
  </si>
  <si>
    <t>HY00016621</t>
  </si>
  <si>
    <t>HY00016622</t>
  </si>
  <si>
    <t>HY00016623</t>
  </si>
  <si>
    <t>HY00016624</t>
  </si>
  <si>
    <t>HY00016625</t>
  </si>
  <si>
    <t>HY00016626</t>
  </si>
  <si>
    <t>HY00016627</t>
  </si>
  <si>
    <t>HY00016628</t>
  </si>
  <si>
    <t>HY00016629</t>
  </si>
  <si>
    <t>HY00016630</t>
  </si>
  <si>
    <t>HY00016631</t>
  </si>
  <si>
    <t>HY00016632</t>
  </si>
  <si>
    <t>HY00016633</t>
  </si>
  <si>
    <t>HY00016634</t>
  </si>
  <si>
    <t>HY00016635</t>
  </si>
  <si>
    <t>HY00016636</t>
  </si>
  <si>
    <t>HY00016637</t>
  </si>
  <si>
    <t>HY00016638</t>
  </si>
  <si>
    <t>HY00016639</t>
  </si>
  <si>
    <t>HY00016640</t>
  </si>
  <si>
    <t>HY00016641</t>
  </si>
  <si>
    <t>HY00016642</t>
  </si>
  <si>
    <t>HY00016643</t>
  </si>
  <si>
    <t>HY00016644</t>
  </si>
  <si>
    <t>HY00016645</t>
  </si>
  <si>
    <t>HY00016646</t>
  </si>
  <si>
    <t>HY00016647</t>
  </si>
  <si>
    <t>HY00016648</t>
  </si>
  <si>
    <t>HY00016649</t>
  </si>
  <si>
    <t>HY00016650</t>
  </si>
  <si>
    <t>HY00016651</t>
  </si>
  <si>
    <t>HY00016652</t>
  </si>
  <si>
    <t>HY00016653</t>
  </si>
  <si>
    <t>HY00016654</t>
  </si>
  <si>
    <t>HY00016655</t>
  </si>
  <si>
    <t>HY00016656</t>
  </si>
  <si>
    <t>HY00016657</t>
  </si>
  <si>
    <t>HY00016658</t>
  </si>
  <si>
    <t>HY00016659</t>
  </si>
  <si>
    <t>HY00016660</t>
  </si>
  <si>
    <t>HY00016661</t>
  </si>
  <si>
    <t>HY00016662</t>
  </si>
  <si>
    <t>HY00016663</t>
  </si>
  <si>
    <t>HY00016664</t>
  </si>
  <si>
    <t>HY00016665</t>
  </si>
  <si>
    <t>HY00016666</t>
  </si>
  <si>
    <t>HY00016667</t>
  </si>
  <si>
    <t>HY00016668</t>
  </si>
  <si>
    <t>HY00016669</t>
  </si>
  <si>
    <t>HY00016670</t>
  </si>
  <si>
    <t>HY00016671</t>
  </si>
  <si>
    <t>HY00016672</t>
  </si>
  <si>
    <t>HY00016673</t>
  </si>
  <si>
    <t>HY00016674</t>
  </si>
  <si>
    <t>HY00016675</t>
  </si>
  <si>
    <t>HY00016676</t>
  </si>
  <si>
    <t>HY00016677</t>
  </si>
  <si>
    <t>HY00016678</t>
  </si>
  <si>
    <t>HY00016679</t>
  </si>
  <si>
    <t>HY00016680</t>
  </si>
  <si>
    <t>HY00016681</t>
  </si>
  <si>
    <t>HY00016682</t>
  </si>
  <si>
    <t>HY00016683</t>
  </si>
  <si>
    <t>HY00016684</t>
  </si>
  <si>
    <t>HY00016685</t>
  </si>
  <si>
    <t>HY00016686</t>
  </si>
  <si>
    <t>HY00016687</t>
  </si>
  <si>
    <t>HY00016688</t>
  </si>
  <si>
    <t>HY00016689</t>
  </si>
  <si>
    <t>HY00016690</t>
  </si>
  <si>
    <t>HY00016691</t>
  </si>
  <si>
    <t>HY00016692</t>
  </si>
  <si>
    <t>HY00016693</t>
  </si>
  <si>
    <t>HY00016694</t>
  </si>
  <si>
    <t>HY00016695</t>
  </si>
  <si>
    <t>HY00016696</t>
  </si>
  <si>
    <t>HY00016697</t>
  </si>
  <si>
    <t>HY00016698</t>
  </si>
  <si>
    <t>HY00016699</t>
  </si>
  <si>
    <t>HY00016700</t>
  </si>
  <si>
    <t>HY00016701</t>
  </si>
  <si>
    <t>HY00016702</t>
  </si>
  <si>
    <t>HY00016703</t>
  </si>
  <si>
    <t>HY00016704</t>
  </si>
  <si>
    <t>HY00016705</t>
  </si>
  <si>
    <t>HY00016706</t>
  </si>
  <si>
    <t>HY00016707</t>
  </si>
  <si>
    <t>HY00016708</t>
  </si>
  <si>
    <t>HY00016709</t>
  </si>
  <si>
    <t>HY00016710</t>
  </si>
  <si>
    <t>HY00016711</t>
  </si>
  <si>
    <t>HY00016712</t>
  </si>
  <si>
    <t>HY00016713</t>
  </si>
  <si>
    <t>HY00016714</t>
  </si>
  <si>
    <t>HY00016715</t>
  </si>
  <si>
    <t>HY00016716</t>
  </si>
  <si>
    <t>HY00016717</t>
  </si>
  <si>
    <t>HY00016718</t>
  </si>
  <si>
    <t>HY00016719</t>
  </si>
  <si>
    <t>HY00016720</t>
  </si>
  <si>
    <t>HY00016721</t>
  </si>
  <si>
    <t>HY00016722</t>
  </si>
  <si>
    <t>HY00016723</t>
  </si>
  <si>
    <t>HY00016724</t>
  </si>
  <si>
    <t>HY00016725</t>
  </si>
  <si>
    <t>HY00016726</t>
  </si>
  <si>
    <t>HY00016727</t>
  </si>
  <si>
    <t>HY00016728</t>
  </si>
  <si>
    <t>HY00016729</t>
  </si>
  <si>
    <t>HY00016730</t>
  </si>
  <si>
    <t>HY00016731</t>
  </si>
  <si>
    <t>HY00016732</t>
  </si>
  <si>
    <t>HY00016733</t>
  </si>
  <si>
    <t>HY00016734</t>
  </si>
  <si>
    <t>HY00016735</t>
  </si>
  <si>
    <t>HY00016736</t>
  </si>
  <si>
    <t>HY00016737</t>
  </si>
  <si>
    <t>HY00016738</t>
  </si>
  <si>
    <t>HY00016739</t>
  </si>
  <si>
    <t>HY00016740</t>
  </si>
  <si>
    <t>HY00016741</t>
  </si>
  <si>
    <t>HY00016742</t>
  </si>
  <si>
    <t>HY00016743</t>
  </si>
  <si>
    <t>HY00016744</t>
  </si>
  <si>
    <t>HY00016745</t>
  </si>
  <si>
    <t>HY00016746</t>
  </si>
  <si>
    <t>HY00016747</t>
  </si>
  <si>
    <t>HY00016748</t>
  </si>
  <si>
    <t>HY00016749</t>
  </si>
  <si>
    <t>HY00016750</t>
  </si>
  <si>
    <t>HY00016751</t>
  </si>
  <si>
    <t>HY00016752</t>
  </si>
  <si>
    <t>HY00016753</t>
  </si>
  <si>
    <t>HY00016754</t>
  </si>
  <si>
    <t>HY00016755</t>
  </si>
  <si>
    <t>HY00016756</t>
  </si>
  <si>
    <t>HY00016757</t>
  </si>
  <si>
    <t>HY00016758</t>
  </si>
  <si>
    <t>HY00016759</t>
  </si>
  <si>
    <t>HY00016760</t>
  </si>
  <si>
    <t>HY00016761</t>
  </si>
  <si>
    <t>HY00016762</t>
  </si>
  <si>
    <t>HY00016763</t>
  </si>
  <si>
    <t>HY00016764</t>
  </si>
  <si>
    <t>HY00016765</t>
  </si>
  <si>
    <t>HY00016766</t>
  </si>
  <si>
    <t>HY00016767</t>
  </si>
  <si>
    <t>HY00016768</t>
  </si>
  <si>
    <t>HY00016769</t>
  </si>
  <si>
    <t>HY00016770</t>
  </si>
  <si>
    <t>HY00016771</t>
  </si>
  <si>
    <t>HY00016772</t>
  </si>
  <si>
    <t>HY00016773</t>
  </si>
  <si>
    <t>HY00016774</t>
  </si>
  <si>
    <t>HY00016775</t>
  </si>
  <si>
    <t>HY00016776</t>
  </si>
  <si>
    <t>HY00016777</t>
  </si>
  <si>
    <t>HY00016778</t>
  </si>
  <si>
    <t>HY00016779</t>
  </si>
  <si>
    <t>HY00016780</t>
  </si>
  <si>
    <t>HY00016781</t>
  </si>
  <si>
    <t>HY00016782</t>
  </si>
  <si>
    <t>HY00016783</t>
  </si>
  <si>
    <t>HY00016784</t>
  </si>
  <si>
    <t>HY00016785</t>
  </si>
  <si>
    <t>HY00016786</t>
  </si>
  <si>
    <t>HY00016787</t>
  </si>
  <si>
    <t>HY00016788</t>
  </si>
  <si>
    <t>HY00016789</t>
  </si>
  <si>
    <t>HY00016790</t>
  </si>
  <si>
    <t>HY00016791</t>
  </si>
  <si>
    <t>HY00016792</t>
  </si>
  <si>
    <t>HY00016793</t>
  </si>
  <si>
    <t>HY00016794</t>
  </si>
  <si>
    <t>HY00016795</t>
  </si>
  <si>
    <t>HY00016796</t>
  </si>
  <si>
    <t>HY00016797</t>
  </si>
  <si>
    <t>HY00016798</t>
  </si>
  <si>
    <t>HY00016799</t>
  </si>
  <si>
    <t>HY00016800</t>
  </si>
  <si>
    <t>HY00016801</t>
  </si>
  <si>
    <t>HY00016802</t>
  </si>
  <si>
    <t>HY00016803</t>
  </si>
  <si>
    <t>HY00016804</t>
  </si>
  <si>
    <t>HY00016805</t>
  </si>
  <si>
    <t>HY00016806</t>
  </si>
  <si>
    <t>HY00016807</t>
  </si>
  <si>
    <t>HY00016808</t>
  </si>
  <si>
    <t>HY00016809</t>
  </si>
  <si>
    <t>HY00016810</t>
  </si>
  <si>
    <t>HY00016811</t>
  </si>
  <si>
    <t>HY00016812</t>
  </si>
  <si>
    <t>HY00016813</t>
  </si>
  <si>
    <t>HY00016814</t>
  </si>
  <si>
    <t>HY00016815</t>
  </si>
  <si>
    <t>HY00016816</t>
  </si>
  <si>
    <t>HY00016817</t>
  </si>
  <si>
    <t>HY00016818</t>
  </si>
  <si>
    <t>HY00016819</t>
  </si>
  <si>
    <t>HY00016820</t>
  </si>
  <si>
    <t>HY00016821</t>
  </si>
  <si>
    <t>HY00016822</t>
  </si>
  <si>
    <t>HY00016823</t>
  </si>
  <si>
    <t>HY00016824</t>
  </si>
  <si>
    <t>HY00016825</t>
  </si>
  <si>
    <t>HY00016826</t>
  </si>
  <si>
    <t>HY00016827</t>
  </si>
  <si>
    <t>HY00016828</t>
  </si>
  <si>
    <t>HY00016829</t>
  </si>
  <si>
    <t>HY00016830</t>
  </si>
  <si>
    <t>HY00016831</t>
  </si>
  <si>
    <t>HY00016832</t>
  </si>
  <si>
    <t>HY00016833</t>
  </si>
  <si>
    <t>HY00016834</t>
  </si>
  <si>
    <t>HY00016835</t>
  </si>
  <si>
    <t>HY00016836</t>
  </si>
  <si>
    <t>HY00016837</t>
  </si>
  <si>
    <t>HY00016838</t>
  </si>
  <si>
    <t>HY00016839</t>
  </si>
  <si>
    <t>HY00016840</t>
  </si>
  <si>
    <t>HY00016841</t>
  </si>
  <si>
    <t>HY00016842</t>
  </si>
  <si>
    <t>HY00016843</t>
  </si>
  <si>
    <t>HY00016844</t>
  </si>
  <si>
    <t>HY00016845</t>
  </si>
  <si>
    <t>HY00016846</t>
  </si>
  <si>
    <t>HY00016847</t>
  </si>
  <si>
    <t>HY00016848</t>
  </si>
  <si>
    <t>HY00016849</t>
  </si>
  <si>
    <t>HY00016850</t>
  </si>
  <si>
    <t>HY00016851</t>
  </si>
  <si>
    <t>HY00016852</t>
  </si>
  <si>
    <t>HY00016853</t>
  </si>
  <si>
    <t>HY00016854</t>
  </si>
  <si>
    <t>HY00016855</t>
  </si>
  <si>
    <t>HY00016856</t>
  </si>
  <si>
    <t>HY00016857</t>
  </si>
  <si>
    <t>HY00016858</t>
  </si>
  <si>
    <t>HY00016859</t>
  </si>
  <si>
    <t>HY00016860</t>
  </si>
  <si>
    <t>HY00016861</t>
  </si>
  <si>
    <t>HY00016862</t>
  </si>
  <si>
    <t>HY00016863</t>
  </si>
  <si>
    <t>HY00016864</t>
  </si>
  <si>
    <t>HY00016865</t>
  </si>
  <si>
    <t>HY00016866</t>
  </si>
  <si>
    <t>HY00016867</t>
  </si>
  <si>
    <t>HY00016868</t>
  </si>
  <si>
    <t>HY00016869</t>
  </si>
  <si>
    <t>HY00016870</t>
  </si>
  <si>
    <t>HY00016871</t>
  </si>
  <si>
    <t>HY00016872</t>
  </si>
  <si>
    <t>HY00016873</t>
  </si>
  <si>
    <t>HY00016874</t>
  </si>
  <si>
    <t>HY00016875</t>
  </si>
  <si>
    <t>HY00016876</t>
  </si>
  <si>
    <t>HY00016877</t>
  </si>
  <si>
    <t>HY00016878</t>
  </si>
  <si>
    <t>HY00016879</t>
  </si>
  <si>
    <t>HY00016880</t>
  </si>
  <si>
    <t>HY00016881</t>
  </si>
  <si>
    <t>HY00016882</t>
  </si>
  <si>
    <t>HY00016883</t>
  </si>
  <si>
    <t>HY00016884</t>
  </si>
  <si>
    <t>HY00016885</t>
  </si>
  <si>
    <t>HY00016886</t>
  </si>
  <si>
    <t>HY00016887</t>
  </si>
  <si>
    <t>HY00016888</t>
  </si>
  <si>
    <t>HY00016889</t>
  </si>
  <si>
    <t>HY00016890</t>
  </si>
  <si>
    <t>HY00016891</t>
  </si>
  <si>
    <t>HY00016892</t>
  </si>
  <si>
    <t>HY00016893</t>
  </si>
  <si>
    <t>HY00016894</t>
  </si>
  <si>
    <t>HY00016895</t>
  </si>
  <si>
    <t>HY00016896</t>
  </si>
  <si>
    <t>HY00016897</t>
  </si>
  <si>
    <t>HY00016898</t>
  </si>
  <si>
    <t>HY00016899</t>
  </si>
  <si>
    <t>HY00016900</t>
  </si>
  <si>
    <t>HY00016901</t>
  </si>
  <si>
    <t>HY00016902</t>
  </si>
  <si>
    <t>HY00016903</t>
  </si>
  <si>
    <t>HY00016904</t>
  </si>
  <si>
    <t>HY00016905</t>
  </si>
  <si>
    <t>HY00016906</t>
  </si>
  <si>
    <t>HY00016907</t>
  </si>
  <si>
    <t>HY00016908</t>
  </si>
  <si>
    <t>HY00016909</t>
  </si>
  <si>
    <t>HY00016910</t>
  </si>
  <si>
    <t>HY00016911</t>
  </si>
  <si>
    <t>HY00016912</t>
  </si>
  <si>
    <t>HY00016913</t>
  </si>
  <si>
    <t>HY00016914</t>
  </si>
  <si>
    <t>HY00016915</t>
  </si>
  <si>
    <t>HY00016916</t>
  </si>
  <si>
    <t>HY00016917</t>
  </si>
  <si>
    <t>HY00016918</t>
  </si>
  <si>
    <t>HY00016919</t>
  </si>
  <si>
    <t>HY00016920</t>
  </si>
  <si>
    <t>HY00016921</t>
  </si>
  <si>
    <t>HY00016922</t>
  </si>
  <si>
    <t>HY00016923</t>
  </si>
  <si>
    <t>HY00016924</t>
  </si>
  <si>
    <t>HY00016925</t>
  </si>
  <si>
    <t>HY00016926</t>
  </si>
  <si>
    <t>HY00016927</t>
  </si>
  <si>
    <t>HY00016928</t>
  </si>
  <si>
    <t>HY00016929</t>
  </si>
  <si>
    <t>HY00016930</t>
  </si>
  <si>
    <t>HY00016931</t>
  </si>
  <si>
    <t>HY00016932</t>
  </si>
  <si>
    <t>HY00016933</t>
  </si>
  <si>
    <t>HY00016934</t>
  </si>
  <si>
    <t>HY00016935</t>
  </si>
  <si>
    <t>HY00016936</t>
  </si>
  <si>
    <t>HY00016937</t>
  </si>
  <si>
    <t>HY00016938</t>
  </si>
  <si>
    <t>HY00016939</t>
  </si>
  <si>
    <t>HY00016940</t>
  </si>
  <si>
    <t>HY00016941</t>
  </si>
  <si>
    <t>HY00016942</t>
  </si>
  <si>
    <t>HY00016943</t>
  </si>
  <si>
    <t>HY00016944</t>
  </si>
  <si>
    <t>HY00016945</t>
  </si>
  <si>
    <t>HY00016946</t>
  </si>
  <si>
    <t>HY00016947</t>
  </si>
  <si>
    <t>HY00016948</t>
  </si>
  <si>
    <t>HY00016949</t>
  </si>
  <si>
    <t>HY00016950</t>
  </si>
  <si>
    <t>HY00016951</t>
  </si>
  <si>
    <t>HY00016952</t>
  </si>
  <si>
    <t>HY00016953</t>
  </si>
  <si>
    <t>HY00016954</t>
  </si>
  <si>
    <t>HY00016955</t>
  </si>
  <si>
    <t>HY00016956</t>
  </si>
  <si>
    <t>HY00016957</t>
  </si>
  <si>
    <t>HY00016958</t>
  </si>
  <si>
    <t>HY00016959</t>
  </si>
  <si>
    <t>HY00016960</t>
  </si>
  <si>
    <t>HY00016961</t>
  </si>
  <si>
    <t>HY00016962</t>
  </si>
  <si>
    <t>HY00016963</t>
  </si>
  <si>
    <t>HY00016964</t>
  </si>
  <si>
    <t>HY00016965</t>
  </si>
  <si>
    <t>HY00016966</t>
  </si>
  <si>
    <t>HY00016967</t>
  </si>
  <si>
    <t>HY00016968</t>
  </si>
  <si>
    <t>HY00016969</t>
  </si>
  <si>
    <t>HY00016970</t>
  </si>
  <si>
    <t>HY00016971</t>
  </si>
  <si>
    <t>HY00016972</t>
  </si>
  <si>
    <t>HY00016973</t>
  </si>
  <si>
    <t>HY00016974</t>
  </si>
  <si>
    <t>HY00016975</t>
  </si>
  <si>
    <t>HY00016976</t>
  </si>
  <si>
    <t>HY00016977</t>
  </si>
  <si>
    <t>HY00016978</t>
  </si>
  <si>
    <t>HY00016979</t>
  </si>
  <si>
    <t>HY00016980</t>
  </si>
  <si>
    <t>HY00016981</t>
  </si>
  <si>
    <t>HY00016982</t>
  </si>
  <si>
    <t>HY00016983</t>
  </si>
  <si>
    <t>HY00016984</t>
  </si>
  <si>
    <t>HY00016985</t>
  </si>
  <si>
    <t>HY00016986</t>
  </si>
  <si>
    <t>HY00016987</t>
  </si>
  <si>
    <t>HY00016988</t>
  </si>
  <si>
    <t>HY00016989</t>
  </si>
  <si>
    <t>HY00016990</t>
  </si>
  <si>
    <t>HY00016991</t>
  </si>
  <si>
    <t>HY00016992</t>
  </si>
  <si>
    <t>HY00016993</t>
  </si>
  <si>
    <t>HY00016994</t>
  </si>
  <si>
    <t>HY00016995</t>
  </si>
  <si>
    <t>HY00016996</t>
  </si>
  <si>
    <t>HY00016997</t>
  </si>
  <si>
    <t>HY00016998</t>
  </si>
  <si>
    <t>HY00016999</t>
  </si>
  <si>
    <t>HY00017000</t>
  </si>
  <si>
    <t>HY00017001</t>
  </si>
  <si>
    <t>HY00017002</t>
  </si>
  <si>
    <t>HY00017003</t>
  </si>
  <si>
    <t>HY00017004</t>
  </si>
  <si>
    <t>HY00017005</t>
  </si>
  <si>
    <t>HY00017006</t>
  </si>
  <si>
    <t>HY00017007</t>
  </si>
  <si>
    <t>HY00017008</t>
  </si>
  <si>
    <t>HY00017009</t>
  </si>
  <si>
    <t>HY00017010</t>
  </si>
  <si>
    <t>HY00017011</t>
  </si>
  <si>
    <t>HY00017012</t>
  </si>
  <si>
    <t>HY00017013</t>
  </si>
  <si>
    <t>HY00017014</t>
  </si>
  <si>
    <t>HY00017015</t>
  </si>
  <si>
    <t>HY00017016</t>
  </si>
  <si>
    <t>HY00017017</t>
  </si>
  <si>
    <t>HY00017018</t>
  </si>
  <si>
    <t>HY00017019</t>
  </si>
  <si>
    <t>HY00017020</t>
  </si>
  <si>
    <t>HY00017021</t>
  </si>
  <si>
    <t>HY00017022</t>
  </si>
  <si>
    <t>HY00017023</t>
  </si>
  <si>
    <t>HY00017024</t>
  </si>
  <si>
    <t>HY00017025</t>
  </si>
  <si>
    <t>HY00017026</t>
  </si>
  <si>
    <t>HY00017027</t>
  </si>
  <si>
    <t>HY00017028</t>
  </si>
  <si>
    <t>HY00017029</t>
  </si>
  <si>
    <t>HY00017030</t>
  </si>
  <si>
    <t>HY00017031</t>
  </si>
  <si>
    <t>HY00017032</t>
  </si>
  <si>
    <t>HY00017033</t>
  </si>
  <si>
    <t>HY00017034</t>
  </si>
  <si>
    <t>HY00017035</t>
  </si>
  <si>
    <t>HY00017036</t>
  </si>
  <si>
    <t>HY00017037</t>
  </si>
  <si>
    <t>HY00017038</t>
  </si>
  <si>
    <t>HY00017039</t>
  </si>
  <si>
    <t>HY00017040</t>
  </si>
  <si>
    <t>HY00017041</t>
  </si>
  <si>
    <t>HY00017042</t>
  </si>
  <si>
    <t>HY00017043</t>
  </si>
  <si>
    <t>HY00017044</t>
  </si>
  <si>
    <t>HY00017045</t>
  </si>
  <si>
    <t>HY00017046</t>
  </si>
  <si>
    <t>HY00017047</t>
  </si>
  <si>
    <t>HY00017048</t>
  </si>
  <si>
    <t>HY00017049</t>
  </si>
  <si>
    <t>HY00017050</t>
  </si>
  <si>
    <t>HY00017051</t>
  </si>
  <si>
    <t>HY00017052</t>
  </si>
  <si>
    <t>HY00017053</t>
  </si>
  <si>
    <t>HY00017054</t>
  </si>
  <si>
    <t>HY00017055</t>
  </si>
  <si>
    <t>HY00017056</t>
  </si>
  <si>
    <t>HY00017057</t>
  </si>
  <si>
    <t>HY00017058</t>
  </si>
  <si>
    <t>HY00017059</t>
  </si>
  <si>
    <t>HY00017060</t>
  </si>
  <si>
    <t>HY00017061</t>
  </si>
  <si>
    <t>HY00017062</t>
  </si>
  <si>
    <t>HY00017063</t>
  </si>
  <si>
    <t>HY00017064</t>
  </si>
  <si>
    <t>HY00017065</t>
  </si>
  <si>
    <t>HY00017066</t>
  </si>
  <si>
    <t>HY00017067</t>
  </si>
  <si>
    <t>HY00017068</t>
  </si>
  <si>
    <t>HY00017069</t>
  </si>
  <si>
    <t>HY00017070</t>
  </si>
  <si>
    <t>HY00017071</t>
  </si>
  <si>
    <t>HY00017072</t>
  </si>
  <si>
    <t>HY00017073</t>
  </si>
  <si>
    <t>HY00017074</t>
  </si>
  <si>
    <t>HY00017075</t>
  </si>
  <si>
    <t>HY00017076</t>
  </si>
  <si>
    <t>HY00017077</t>
  </si>
  <si>
    <t>HY00017078</t>
  </si>
  <si>
    <t>HY00017079</t>
  </si>
  <si>
    <t>HY00017080</t>
  </si>
  <si>
    <t>HY00017081</t>
  </si>
  <si>
    <t>HY00017082</t>
  </si>
  <si>
    <t>HY00017083</t>
  </si>
  <si>
    <t>HY00017084</t>
  </si>
  <si>
    <t>HY00017085</t>
  </si>
  <si>
    <t>HY00017086</t>
  </si>
  <si>
    <t>HY00017087</t>
  </si>
  <si>
    <t>HY00017088</t>
  </si>
  <si>
    <t>HY00017089</t>
  </si>
  <si>
    <t>HY00017090</t>
  </si>
  <si>
    <t>HY00017091</t>
  </si>
  <si>
    <t>HY00017092</t>
  </si>
  <si>
    <t>HY00017093</t>
  </si>
  <si>
    <t>HY00017094</t>
  </si>
  <si>
    <t>HY00017095</t>
  </si>
  <si>
    <t>HY00017096</t>
  </si>
  <si>
    <t>HY00017097</t>
  </si>
  <si>
    <t>HY00017098</t>
  </si>
  <si>
    <t>HY00017099</t>
  </si>
  <si>
    <t>HY00017100</t>
  </si>
  <si>
    <t>HY00017101</t>
  </si>
  <si>
    <t>HY00017102</t>
  </si>
  <si>
    <t>HY00017103</t>
  </si>
  <si>
    <t>HY00017104</t>
  </si>
  <si>
    <t>HY00017105</t>
  </si>
  <si>
    <t>HY00017106</t>
  </si>
  <si>
    <t>HY00017107</t>
  </si>
  <si>
    <t>HY00017108</t>
  </si>
  <si>
    <t>HY00017109</t>
  </si>
  <si>
    <t>HY00017110</t>
  </si>
  <si>
    <t>HY00017111</t>
  </si>
  <si>
    <t>HY00017112</t>
  </si>
  <si>
    <t>HY00017113</t>
  </si>
  <si>
    <t>HY00017114</t>
  </si>
  <si>
    <t>HY00017115</t>
  </si>
  <si>
    <t>HY00017116</t>
  </si>
  <si>
    <t>HY00017117</t>
  </si>
  <si>
    <t>HY00017118</t>
  </si>
  <si>
    <t>HY00017119</t>
  </si>
  <si>
    <t>HY00017120</t>
  </si>
  <si>
    <t>HY00017121</t>
  </si>
  <si>
    <t>HY00017122</t>
  </si>
  <si>
    <t>HY00017123</t>
  </si>
  <si>
    <t>HY00017124</t>
  </si>
  <si>
    <t>HY00017125</t>
  </si>
  <si>
    <t>HY00017126</t>
  </si>
  <si>
    <t>HY00017127</t>
  </si>
  <si>
    <t>HY00017128</t>
  </si>
  <si>
    <t>HY00017129</t>
  </si>
  <si>
    <t>HY00017130</t>
  </si>
  <si>
    <t>HY00017131</t>
  </si>
  <si>
    <t>HY00017132</t>
  </si>
  <si>
    <t>HY00017133</t>
  </si>
  <si>
    <t>HY00017134</t>
  </si>
  <si>
    <t>HY00017135</t>
  </si>
  <si>
    <t>HY00017136</t>
  </si>
  <si>
    <t>HY00017137</t>
  </si>
  <si>
    <t>HY00017138</t>
  </si>
  <si>
    <t>HY00017139</t>
  </si>
  <si>
    <t>HY00017140</t>
  </si>
  <si>
    <t>HY00017141</t>
  </si>
  <si>
    <t>HY00017142</t>
  </si>
  <si>
    <t>HY00017143</t>
  </si>
  <si>
    <t>HY00017144</t>
  </si>
  <si>
    <t>HY00017145</t>
  </si>
  <si>
    <t>HY00017146</t>
  </si>
  <si>
    <t>HY00017147</t>
  </si>
  <si>
    <t>HY00017148</t>
  </si>
  <si>
    <t>HY00017149</t>
  </si>
  <si>
    <t>HY00017150</t>
  </si>
  <si>
    <t>HY00017151</t>
  </si>
  <si>
    <t>HY00017152</t>
  </si>
  <si>
    <t>HY00017153</t>
  </si>
  <si>
    <t>HY00017154</t>
  </si>
  <si>
    <t>HY00017155</t>
  </si>
  <si>
    <t>HY00017156</t>
  </si>
  <si>
    <t>HY00017157</t>
  </si>
  <si>
    <t>HY00017158</t>
  </si>
  <si>
    <t>HY00017159</t>
  </si>
  <si>
    <t>HY00017160</t>
  </si>
  <si>
    <t>HY00017161</t>
  </si>
  <si>
    <t>HY00017162</t>
  </si>
  <si>
    <t>HY00017163</t>
  </si>
  <si>
    <t>HY00017164</t>
  </si>
  <si>
    <t>HY00017165</t>
  </si>
  <si>
    <t>HY00017166</t>
  </si>
  <si>
    <t>HY00017167</t>
  </si>
  <si>
    <t>HY00017168</t>
  </si>
  <si>
    <t>HY00017169</t>
  </si>
  <si>
    <t>HY00017170</t>
  </si>
  <si>
    <t>HY00017171</t>
  </si>
  <si>
    <t>HY00017172</t>
  </si>
  <si>
    <t>HY00017173</t>
  </si>
  <si>
    <t>HY00017174</t>
  </si>
  <si>
    <t>HY00017175</t>
  </si>
  <si>
    <t>HY00017176</t>
  </si>
  <si>
    <t>HY00017177</t>
  </si>
  <si>
    <t>HY00017178</t>
  </si>
  <si>
    <t>HY00017179</t>
  </si>
  <si>
    <t>HY00017180</t>
  </si>
  <si>
    <t>HY00017181</t>
  </si>
  <si>
    <t>HY00017182</t>
  </si>
  <si>
    <t>HY00017183</t>
  </si>
  <si>
    <t>HY00017184</t>
  </si>
  <si>
    <t>HY00017185</t>
  </si>
  <si>
    <t>HY00017186</t>
  </si>
  <si>
    <t>HY00017187</t>
  </si>
  <si>
    <t>HY00017188</t>
  </si>
  <si>
    <t>HY00017189</t>
  </si>
  <si>
    <t>HY00017190</t>
  </si>
  <si>
    <t>HY00017191</t>
  </si>
  <si>
    <t>HY00017192</t>
  </si>
  <si>
    <t>HY00017193</t>
  </si>
  <si>
    <t>HY00017194</t>
  </si>
  <si>
    <t>HY00017195</t>
  </si>
  <si>
    <t>HY00017196</t>
  </si>
  <si>
    <t>HY00017197</t>
  </si>
  <si>
    <t>HY00017198</t>
  </si>
  <si>
    <t>HY00017199</t>
  </si>
  <si>
    <t>HY00017200</t>
  </si>
  <si>
    <t>HY00017201</t>
  </si>
  <si>
    <t>HY00017202</t>
  </si>
  <si>
    <t>HY00017203</t>
  </si>
  <si>
    <t>HY00017204</t>
  </si>
  <si>
    <t>HY00017205</t>
  </si>
  <si>
    <t>HY00017206</t>
  </si>
  <si>
    <t>HY00017207</t>
  </si>
  <si>
    <t>HY00017208</t>
  </si>
  <si>
    <t>HY00017209</t>
  </si>
  <si>
    <t>HY00017210</t>
  </si>
  <si>
    <t>HY00017211</t>
  </si>
  <si>
    <t>HY00017212</t>
  </si>
  <si>
    <t>HY00017213</t>
  </si>
  <si>
    <t>HY00017214</t>
  </si>
  <si>
    <t>HY00017215</t>
  </si>
  <si>
    <t>HY00017216</t>
  </si>
  <si>
    <t>HY00017217</t>
  </si>
  <si>
    <t>HY00017218</t>
  </si>
  <si>
    <t>HY00017219</t>
  </si>
  <si>
    <t>HY00017220</t>
  </si>
  <si>
    <t>HY00017221</t>
  </si>
  <si>
    <t>HY00017222</t>
  </si>
  <si>
    <t>HY00017223</t>
  </si>
  <si>
    <t>HY00017224</t>
  </si>
  <si>
    <t>HY00017225</t>
  </si>
  <si>
    <t>HY00017226</t>
  </si>
  <si>
    <t>HY00017227</t>
  </si>
  <si>
    <t>HY00017228</t>
  </si>
  <si>
    <t>HY00017229</t>
  </si>
  <si>
    <t>HY00017230</t>
  </si>
  <si>
    <t>HY00017231</t>
  </si>
  <si>
    <t>HY00017232</t>
  </si>
  <si>
    <t>HY00017233</t>
  </si>
  <si>
    <t>HY00017234</t>
  </si>
  <si>
    <t>HY00017235</t>
  </si>
  <si>
    <t>HY00017236</t>
  </si>
  <si>
    <t>HY00017237</t>
  </si>
  <si>
    <t>HY00017238</t>
  </si>
  <si>
    <t>HY00017239</t>
  </si>
  <si>
    <t>HY00017240</t>
  </si>
  <si>
    <t>HY00017241</t>
  </si>
  <si>
    <t>HY00017242</t>
  </si>
  <si>
    <t>HY00017243</t>
  </si>
  <si>
    <t>HY00017244</t>
  </si>
  <si>
    <t>HY00017245</t>
  </si>
  <si>
    <t>HY00017246</t>
  </si>
  <si>
    <t>HY00017247</t>
  </si>
  <si>
    <t>HY00017248</t>
  </si>
  <si>
    <t>HY00017249</t>
  </si>
  <si>
    <t>HY00017250</t>
  </si>
  <si>
    <t>HY00017251</t>
  </si>
  <si>
    <t>HY00017252</t>
  </si>
  <si>
    <t>HY00017253</t>
  </si>
  <si>
    <t>HY00017254</t>
  </si>
  <si>
    <t>HY00017255</t>
  </si>
  <si>
    <t>HY00017256</t>
  </si>
  <si>
    <t>HY00017257</t>
  </si>
  <si>
    <t>HY00017258</t>
  </si>
  <si>
    <t>HY00017259</t>
  </si>
  <si>
    <t>HY00017260</t>
  </si>
  <si>
    <t>HY00017261</t>
  </si>
  <si>
    <t>HY00017262</t>
  </si>
  <si>
    <t>HY00017263</t>
  </si>
  <si>
    <t>HY00017264</t>
  </si>
  <si>
    <t>HY00017265</t>
  </si>
  <si>
    <t>HY00017266</t>
  </si>
  <si>
    <t>HY00017267</t>
  </si>
  <si>
    <t>HY00017268</t>
  </si>
  <si>
    <t>HY00017269</t>
  </si>
  <si>
    <t>HY00017270</t>
  </si>
  <si>
    <t>HY00017271</t>
  </si>
  <si>
    <t>HY00017272</t>
  </si>
  <si>
    <t>HY00017273</t>
  </si>
  <si>
    <t>HY00017274</t>
  </si>
  <si>
    <t>HY00017275</t>
  </si>
  <si>
    <t>HY00017276</t>
  </si>
  <si>
    <t>HY00017277</t>
  </si>
  <si>
    <t>HY00017278</t>
  </si>
  <si>
    <t>HY00017279</t>
  </si>
  <si>
    <t>HY00017280</t>
  </si>
  <si>
    <t>HY00017281</t>
  </si>
  <si>
    <t>HY00017282</t>
  </si>
  <si>
    <t>HY00017283</t>
  </si>
  <si>
    <t>HY00017284</t>
  </si>
  <si>
    <t>HY00017285</t>
  </si>
  <si>
    <t>HY00017286</t>
  </si>
  <si>
    <t>HY00017287</t>
  </si>
  <si>
    <t>HY00017288</t>
  </si>
  <si>
    <t>HY00017289</t>
  </si>
  <si>
    <t>HY00017290</t>
  </si>
  <si>
    <t>HY00017291</t>
  </si>
  <si>
    <t>HY00017292</t>
  </si>
  <si>
    <t>HY00017293</t>
  </si>
  <si>
    <t>HY00017294</t>
  </si>
  <si>
    <t>HY00017295</t>
  </si>
  <si>
    <t>HY00017296</t>
  </si>
  <si>
    <t>HY00017297</t>
  </si>
  <si>
    <t>HY00017298</t>
  </si>
  <si>
    <t>HY00017299</t>
  </si>
  <si>
    <t>HY00017300</t>
  </si>
  <si>
    <t>HY00017301</t>
  </si>
  <si>
    <t>HY00017302</t>
  </si>
  <si>
    <t>HY00017303</t>
  </si>
  <si>
    <t>HY00017304</t>
  </si>
  <si>
    <t>HY00017305</t>
  </si>
  <si>
    <t>HY00017306</t>
  </si>
  <si>
    <t>HY00017307</t>
  </si>
  <si>
    <t>HY00017308</t>
  </si>
  <si>
    <t>HY00017309</t>
  </si>
  <si>
    <t>HY00017310</t>
  </si>
  <si>
    <t>HY00017311</t>
  </si>
  <si>
    <t>HY00017312</t>
  </si>
  <si>
    <t>HY00017313</t>
  </si>
  <si>
    <t>HY00017314</t>
  </si>
  <si>
    <t>HY00017315</t>
  </si>
  <si>
    <t>HY00017316</t>
  </si>
  <si>
    <t>HY00017317</t>
  </si>
  <si>
    <t>HY00017318</t>
  </si>
  <si>
    <t>HY00017319</t>
  </si>
  <si>
    <t>HY00017320</t>
  </si>
  <si>
    <t>HY00017321</t>
  </si>
  <si>
    <t>HY00017322</t>
  </si>
  <si>
    <t>HY00017323</t>
  </si>
  <si>
    <t>HY00017324</t>
  </si>
  <si>
    <t>HY00017325</t>
  </si>
  <si>
    <t>HY00017326</t>
  </si>
  <si>
    <t>HY00017327</t>
  </si>
  <si>
    <t>HY00017328</t>
  </si>
  <si>
    <t>HY00017329</t>
  </si>
  <si>
    <t>HY00017330</t>
  </si>
  <si>
    <t>HY00017331</t>
  </si>
  <si>
    <t>HY00017332</t>
  </si>
  <si>
    <t>HY00017333</t>
  </si>
  <si>
    <t>HY00017334</t>
  </si>
  <si>
    <t>HY00017335</t>
  </si>
  <si>
    <t>HY00017336</t>
  </si>
  <si>
    <t>HY00017337</t>
  </si>
  <si>
    <t>HY00017338</t>
  </si>
  <si>
    <t>HY00017339</t>
  </si>
  <si>
    <t>HY00017340</t>
  </si>
  <si>
    <t>HY00017341</t>
  </si>
  <si>
    <t>HY00017342</t>
  </si>
  <si>
    <t>HY00017343</t>
  </si>
  <si>
    <t>HY00017344</t>
  </si>
  <si>
    <t>HY00017345</t>
  </si>
  <si>
    <t>HY00017346</t>
  </si>
  <si>
    <t>HY00017347</t>
  </si>
  <si>
    <t>HY00017348</t>
  </si>
  <si>
    <t>HY00017349</t>
  </si>
  <si>
    <t>HY00017350</t>
  </si>
  <si>
    <t>HY00017351</t>
  </si>
  <si>
    <t>HY00017352</t>
  </si>
  <si>
    <t>HY00017353</t>
  </si>
  <si>
    <t>HY00017354</t>
  </si>
  <si>
    <t>HY00017355</t>
  </si>
  <si>
    <t>HY00017356</t>
  </si>
  <si>
    <t>HY00017357</t>
  </si>
  <si>
    <t>HY00017358</t>
  </si>
  <si>
    <t>HY00017359</t>
  </si>
  <si>
    <t>HY00017360</t>
  </si>
  <si>
    <t>HY00017361</t>
  </si>
  <si>
    <t>HY00017362</t>
  </si>
  <si>
    <t>HY00017363</t>
  </si>
  <si>
    <t>HY00017364</t>
  </si>
  <si>
    <t>HY00017365</t>
  </si>
  <si>
    <t>HY00017366</t>
  </si>
  <si>
    <t>HY00017367</t>
  </si>
  <si>
    <t>HY00017368</t>
  </si>
  <si>
    <t>HY00017369</t>
  </si>
  <si>
    <t>HY00017370</t>
  </si>
  <si>
    <t>HY00017371</t>
  </si>
  <si>
    <t>HY00017372</t>
  </si>
  <si>
    <t>HY00017373</t>
  </si>
  <si>
    <t>HY00017374</t>
  </si>
  <si>
    <t>HY00017375</t>
  </si>
  <si>
    <t>HY00017376</t>
  </si>
  <si>
    <t>HY00017377</t>
  </si>
  <si>
    <t>HY00017378</t>
  </si>
  <si>
    <t>HY00017379</t>
  </si>
  <si>
    <t>HY00017380</t>
  </si>
  <si>
    <t>HY00017381</t>
  </si>
  <si>
    <t>HY00017382</t>
  </si>
  <si>
    <t>HY00017383</t>
  </si>
  <si>
    <t>HY00017384</t>
  </si>
  <si>
    <t>HY00017385</t>
  </si>
  <si>
    <t>HY00017386</t>
  </si>
  <si>
    <t>HY00017387</t>
  </si>
  <si>
    <t>HY00017388</t>
  </si>
  <si>
    <t>HY00017389</t>
  </si>
  <si>
    <t>HY00017390</t>
  </si>
  <si>
    <t>HY00017391</t>
  </si>
  <si>
    <t>HY00017392</t>
  </si>
  <si>
    <t>HY00017393</t>
  </si>
  <si>
    <t>HY00017394</t>
  </si>
  <si>
    <t>HY00017395</t>
  </si>
  <si>
    <t>HY00017396</t>
  </si>
  <si>
    <t>HY00017397</t>
  </si>
  <si>
    <t>HY00017398</t>
  </si>
  <si>
    <t>HY00017399</t>
  </si>
  <si>
    <t>HY00017400</t>
  </si>
  <si>
    <t>HY00017401</t>
  </si>
  <si>
    <t>HY00017402</t>
  </si>
  <si>
    <t>HY00017403</t>
  </si>
  <si>
    <t>HY00017404</t>
  </si>
  <si>
    <t>HY00017405</t>
  </si>
  <si>
    <t>HY00017406</t>
  </si>
  <si>
    <t>HY00017407</t>
  </si>
  <si>
    <t>HY00017408</t>
  </si>
  <si>
    <t>HY00017409</t>
  </si>
  <si>
    <t>HY00017410</t>
  </si>
  <si>
    <t>HY00017411</t>
  </si>
  <si>
    <t>HY00017412</t>
  </si>
  <si>
    <t>HY00017413</t>
  </si>
  <si>
    <t>HY00017414</t>
  </si>
  <si>
    <t>HY00017415</t>
  </si>
  <si>
    <t>HY00017416</t>
  </si>
  <si>
    <t>HY00017417</t>
  </si>
  <si>
    <t>HY00017418</t>
  </si>
  <si>
    <t>HY00017419</t>
  </si>
  <si>
    <t>HY00017420</t>
  </si>
  <si>
    <t>HY00017421</t>
  </si>
  <si>
    <t>HY00017422</t>
  </si>
  <si>
    <t>HY00017423</t>
  </si>
  <si>
    <t>HY00017424</t>
  </si>
  <si>
    <t>HY00017425</t>
  </si>
  <si>
    <t>HY00017426</t>
  </si>
  <si>
    <t>HY00017427</t>
  </si>
  <si>
    <t>HY00017428</t>
  </si>
  <si>
    <t>HY00017429</t>
  </si>
  <si>
    <t>HY00017430</t>
  </si>
  <si>
    <t>HY00017431</t>
  </si>
  <si>
    <t>HY00017432</t>
  </si>
  <si>
    <t>HY00017433</t>
  </si>
  <si>
    <t>HY00017434</t>
  </si>
  <si>
    <t>HY00017435</t>
  </si>
  <si>
    <t>HY00017436</t>
  </si>
  <si>
    <t>HY00017437</t>
  </si>
  <si>
    <t>HY00017438</t>
  </si>
  <si>
    <t>HY00017439</t>
  </si>
  <si>
    <t>HY00017440</t>
  </si>
  <si>
    <t>HY00017441</t>
  </si>
  <si>
    <t>HY00017442</t>
  </si>
  <si>
    <t>HY00017443</t>
  </si>
  <si>
    <t>HY00017444</t>
  </si>
  <si>
    <t>HY00017445</t>
  </si>
  <si>
    <t>HY00017446</t>
  </si>
  <si>
    <t>HY00017447</t>
  </si>
  <si>
    <t>HY00017448</t>
  </si>
  <si>
    <t>HY00017449</t>
  </si>
  <si>
    <t>HY00017450</t>
  </si>
  <si>
    <t>HY00017451</t>
  </si>
  <si>
    <t>HY00017452</t>
  </si>
  <si>
    <t>HY00017453</t>
  </si>
  <si>
    <t>HY00017454</t>
  </si>
  <si>
    <t>HY00017455</t>
  </si>
  <si>
    <t>HY00017456</t>
  </si>
  <si>
    <t>HY00017457</t>
  </si>
  <si>
    <t>HY00017458</t>
  </si>
  <si>
    <t>HY00017459</t>
  </si>
  <si>
    <t>HY00017460</t>
  </si>
  <si>
    <t>HY00017461</t>
  </si>
  <si>
    <t>HY00017462</t>
  </si>
  <si>
    <t>HY00017463</t>
  </si>
  <si>
    <t>HY00017464</t>
  </si>
  <si>
    <t>HY00017465</t>
  </si>
  <si>
    <t>HY00017466</t>
  </si>
  <si>
    <t>HY00017467</t>
  </si>
  <si>
    <t>HY00017468</t>
  </si>
  <si>
    <t>HY00017469</t>
  </si>
  <si>
    <t>HY00017470</t>
  </si>
  <si>
    <t>HY00017471</t>
  </si>
  <si>
    <t>HY00017472</t>
  </si>
  <si>
    <t>HY00017473</t>
  </si>
  <si>
    <t>HY00017474</t>
  </si>
  <si>
    <t>HY00017475</t>
  </si>
  <si>
    <t>HY00017476</t>
  </si>
  <si>
    <t>HY00017477</t>
  </si>
  <si>
    <t>HY00017478</t>
  </si>
  <si>
    <t>HY00017479</t>
  </si>
  <si>
    <t>HY00017480</t>
  </si>
  <si>
    <t>HY00017481</t>
  </si>
  <si>
    <t>HY00017482</t>
  </si>
  <si>
    <t>HY00017483</t>
  </si>
  <si>
    <t>HY00017484</t>
  </si>
  <si>
    <t>HY00017485</t>
  </si>
  <si>
    <t>HY00017486</t>
  </si>
  <si>
    <t>HY00017487</t>
  </si>
  <si>
    <t>HY00017488</t>
  </si>
  <si>
    <t>HY00017489</t>
  </si>
  <si>
    <t>HY00017490</t>
  </si>
  <si>
    <t>HY00017491</t>
  </si>
  <si>
    <t>HY00017492</t>
  </si>
  <si>
    <t>HY00017493</t>
  </si>
  <si>
    <t>HY00017494</t>
  </si>
  <si>
    <t>HY00017495</t>
  </si>
  <si>
    <t>HY00017496</t>
  </si>
  <si>
    <t>HY00017497</t>
  </si>
  <si>
    <t>HY00017498</t>
  </si>
  <si>
    <t>HY00017499</t>
  </si>
  <si>
    <t>HY00017500</t>
  </si>
  <si>
    <t>HY00017501</t>
  </si>
  <si>
    <t>HY00017502</t>
  </si>
  <si>
    <t>HY00017503</t>
  </si>
  <si>
    <t>HY00017504</t>
  </si>
  <si>
    <t>HY00017505</t>
  </si>
  <si>
    <t>HY00017506</t>
  </si>
  <si>
    <t>HY00017507</t>
  </si>
  <si>
    <t>HY00017508</t>
  </si>
  <si>
    <t>HY00017509</t>
  </si>
  <si>
    <t>HY00017510</t>
  </si>
  <si>
    <t>HY00017511</t>
  </si>
  <si>
    <t>HY00017512</t>
  </si>
  <si>
    <t>HY00017513</t>
  </si>
  <si>
    <t>HY00017514</t>
  </si>
  <si>
    <t>HY00017515</t>
  </si>
  <si>
    <t>HY00017516</t>
  </si>
  <si>
    <t>HY00017517</t>
  </si>
  <si>
    <t>HY00017518</t>
  </si>
  <si>
    <t>HY00017519</t>
  </si>
  <si>
    <t>HY00017520</t>
  </si>
  <si>
    <t>HY00017521</t>
  </si>
  <si>
    <t>HY00017522</t>
  </si>
  <si>
    <t>HY00017523</t>
  </si>
  <si>
    <t>HY00017524</t>
  </si>
  <si>
    <t>HY00017525</t>
  </si>
  <si>
    <t>HY00017526</t>
  </si>
  <si>
    <t>HY00017527</t>
  </si>
  <si>
    <t>HY00017528</t>
  </si>
  <si>
    <t>HY00017529</t>
  </si>
  <si>
    <t>HY00017530</t>
  </si>
  <si>
    <t>HY00017531</t>
  </si>
  <si>
    <t>HY00017532</t>
  </si>
  <si>
    <t>HY00017533</t>
  </si>
  <si>
    <t>HY00017534</t>
  </si>
  <si>
    <t>HY00017535</t>
  </si>
  <si>
    <t>HY00017536</t>
  </si>
  <si>
    <t>HY00017537</t>
  </si>
  <si>
    <t>HY00017538</t>
  </si>
  <si>
    <t>HY00017539</t>
  </si>
  <si>
    <t>HY00017540</t>
  </si>
  <si>
    <t>HY00017541</t>
  </si>
  <si>
    <t>HY00017542</t>
  </si>
  <si>
    <t>HY00017543</t>
  </si>
  <si>
    <t>HY00017544</t>
  </si>
  <si>
    <t>HY00017545</t>
  </si>
  <si>
    <t>HY00017546</t>
  </si>
  <si>
    <t>HY00017547</t>
  </si>
  <si>
    <t>HY00017548</t>
  </si>
  <si>
    <t>HY00017549</t>
  </si>
  <si>
    <t>HY00017550</t>
  </si>
  <si>
    <t>HY00017551</t>
  </si>
  <si>
    <t>HY00017552</t>
  </si>
  <si>
    <t>HY00017553</t>
  </si>
  <si>
    <t>HY00017554</t>
  </si>
  <si>
    <t>HY00017555</t>
  </si>
  <si>
    <t>HY00017556</t>
  </si>
  <si>
    <t>HY00017557</t>
  </si>
  <si>
    <t>HY00017558</t>
  </si>
  <si>
    <t>HY00017559</t>
  </si>
  <si>
    <t>HY00017560</t>
  </si>
  <si>
    <t>HY00017561</t>
  </si>
  <si>
    <t>HY00017562</t>
  </si>
  <si>
    <t>HY00017563</t>
  </si>
  <si>
    <t>HY00017564</t>
  </si>
  <si>
    <t>HY00017565</t>
  </si>
  <si>
    <t>HY00017566</t>
  </si>
  <si>
    <t>HY00017567</t>
  </si>
  <si>
    <t>HY00017568</t>
  </si>
  <si>
    <t>HY00017569</t>
  </si>
  <si>
    <t>HY00017570</t>
  </si>
  <si>
    <t>HY00017571</t>
  </si>
  <si>
    <t>HY00017572</t>
  </si>
  <si>
    <t>HY00017573</t>
  </si>
  <si>
    <t>HY00017574</t>
  </si>
  <si>
    <t>HY00017575</t>
  </si>
  <si>
    <t>HY00017576</t>
  </si>
  <si>
    <t>HY00017577</t>
  </si>
  <si>
    <t>HY00017578</t>
  </si>
  <si>
    <t>HY00017579</t>
  </si>
  <si>
    <t>HY00017580</t>
  </si>
  <si>
    <t>HY00017581</t>
  </si>
  <si>
    <t>HY00017582</t>
  </si>
  <si>
    <t>HY00017583</t>
  </si>
  <si>
    <t>HY00017584</t>
  </si>
  <si>
    <t>HY00017585</t>
  </si>
  <si>
    <t>HY00017586</t>
  </si>
  <si>
    <t>HY00017587</t>
  </si>
  <si>
    <t>HY00017588</t>
  </si>
  <si>
    <t>HY00017589</t>
  </si>
  <si>
    <t>HY00017590</t>
  </si>
  <si>
    <t>HY00017591</t>
  </si>
  <si>
    <t>HY00017592</t>
  </si>
  <si>
    <t>HY00017593</t>
  </si>
  <si>
    <t>HY00017594</t>
  </si>
  <si>
    <t>HY00017595</t>
  </si>
  <si>
    <t>HY00017596</t>
  </si>
  <si>
    <t>HY00017597</t>
  </si>
  <si>
    <t>HY00017598</t>
  </si>
  <si>
    <t>HY00017599</t>
  </si>
  <si>
    <t>HY00017600</t>
  </si>
  <si>
    <t>HY00017601</t>
  </si>
  <si>
    <t>HY00017602</t>
  </si>
  <si>
    <t>HY00017603</t>
  </si>
  <si>
    <t>HY00017604</t>
  </si>
  <si>
    <t>HY00017605</t>
  </si>
  <si>
    <t>HY00017606</t>
  </si>
  <si>
    <t>HY00017607</t>
  </si>
  <si>
    <t>HY00017608</t>
  </si>
  <si>
    <t>HY00017609</t>
  </si>
  <si>
    <t>HY00017610</t>
  </si>
  <si>
    <t>HY00017611</t>
  </si>
  <si>
    <t>HY00017612</t>
  </si>
  <si>
    <t>HY00017613</t>
  </si>
  <si>
    <t>HY00017614</t>
  </si>
  <si>
    <t>HY00017615</t>
  </si>
  <si>
    <t>HY00017616</t>
  </si>
  <si>
    <t>HY00017617</t>
  </si>
  <si>
    <t>HY00017618</t>
  </si>
  <si>
    <t>HY00017619</t>
  </si>
  <si>
    <t>HY00017620</t>
  </si>
  <si>
    <t>HY00017621</t>
  </si>
  <si>
    <t>HY00017622</t>
  </si>
  <si>
    <t>HY00017623</t>
  </si>
  <si>
    <t>HY00017624</t>
  </si>
  <si>
    <t>HY00017625</t>
  </si>
  <si>
    <t>HY00017626</t>
  </si>
  <si>
    <t>HY00017627</t>
  </si>
  <si>
    <t>HY00017628</t>
  </si>
  <si>
    <t>HY00017629</t>
  </si>
  <si>
    <t>HY00017630</t>
  </si>
  <si>
    <t>HY00017631</t>
  </si>
  <si>
    <t>HY00017632</t>
  </si>
  <si>
    <t>HY00017633</t>
  </si>
  <si>
    <t>HY00017634</t>
  </si>
  <si>
    <t>HY00017635</t>
  </si>
  <si>
    <t>HY00017636</t>
  </si>
  <si>
    <t>HY00017637</t>
  </si>
  <si>
    <t>HY00017638</t>
  </si>
  <si>
    <t>HY00017639</t>
  </si>
  <si>
    <t>HY00017640</t>
  </si>
  <si>
    <t>HY00017641</t>
  </si>
  <si>
    <t>HY00017642</t>
  </si>
  <si>
    <t>HY00017643</t>
  </si>
  <si>
    <t>HY00017644</t>
  </si>
  <si>
    <t>HY00017645</t>
  </si>
  <si>
    <t>HY00017646</t>
  </si>
  <si>
    <t>HY00017647</t>
  </si>
  <si>
    <t>HY00017648</t>
  </si>
  <si>
    <t>HY00017649</t>
  </si>
  <si>
    <t>HY00017650</t>
  </si>
  <si>
    <t>HY00017651</t>
  </si>
  <si>
    <t>HY00017652</t>
  </si>
  <si>
    <t>HY00017653</t>
  </si>
  <si>
    <t>HY00017654</t>
  </si>
  <si>
    <t>HY00017655</t>
  </si>
  <si>
    <t>HY00017656</t>
  </si>
  <si>
    <t>HY00017657</t>
  </si>
  <si>
    <t>HY00017658</t>
  </si>
  <si>
    <t>HY00017659</t>
  </si>
  <si>
    <t>HY00017660</t>
  </si>
  <si>
    <t>HY00017661</t>
  </si>
  <si>
    <t>HY00017662</t>
  </si>
  <si>
    <t>HY00017663</t>
  </si>
  <si>
    <t>HY00017664</t>
  </si>
  <si>
    <t>HY00017665</t>
  </si>
  <si>
    <t>HY00017666</t>
  </si>
  <si>
    <t>HY00017667</t>
  </si>
  <si>
    <t>HY00017668</t>
  </si>
  <si>
    <t>HY00017669</t>
  </si>
  <si>
    <t>HY00017670</t>
  </si>
  <si>
    <t>HY00017671</t>
  </si>
  <si>
    <t>HY00017672</t>
  </si>
  <si>
    <t>HY00017673</t>
  </si>
  <si>
    <t>HY00017674</t>
  </si>
  <si>
    <t>HY00017675</t>
  </si>
  <si>
    <t>HY00017676</t>
  </si>
  <si>
    <t>HY00017677</t>
  </si>
  <si>
    <t>HY00017678</t>
  </si>
  <si>
    <t>HY00017679</t>
  </si>
  <si>
    <t>HY00017680</t>
  </si>
  <si>
    <t>HY00017681</t>
  </si>
  <si>
    <t>HY00017682</t>
  </si>
  <si>
    <t>HY00017683</t>
  </si>
  <si>
    <t>HY00017684</t>
  </si>
  <si>
    <t>HY00017685</t>
  </si>
  <si>
    <t>HY00017686</t>
  </si>
  <si>
    <t>HY00017687</t>
  </si>
  <si>
    <t>HY00017688</t>
  </si>
  <si>
    <t>HY00017689</t>
  </si>
  <si>
    <t>HY00017690</t>
  </si>
  <si>
    <t>HY00017691</t>
  </si>
  <si>
    <t>HY00017692</t>
  </si>
  <si>
    <t>HY00017693</t>
  </si>
  <si>
    <t>HY00017694</t>
  </si>
  <si>
    <t>HY00017695</t>
  </si>
  <si>
    <t>HY00017696</t>
  </si>
  <si>
    <t>HY00017697</t>
  </si>
  <si>
    <t>HY00017698</t>
  </si>
  <si>
    <t>HY00017699</t>
  </si>
  <si>
    <t>HY00017700</t>
  </si>
  <si>
    <t>HY00017701</t>
  </si>
  <si>
    <t>HY00017702</t>
  </si>
  <si>
    <t>HY00017703</t>
  </si>
  <si>
    <t>HY00017704</t>
  </si>
  <si>
    <t>HY00017705</t>
  </si>
  <si>
    <t>HY00017706</t>
  </si>
  <si>
    <t>HY00017707</t>
  </si>
  <si>
    <t>HY00017708</t>
  </si>
  <si>
    <t>HY00017709</t>
  </si>
  <si>
    <t>HY00017710</t>
  </si>
  <si>
    <t>HY00017711</t>
  </si>
  <si>
    <t>HY00017712</t>
  </si>
  <si>
    <t>HY00017713</t>
  </si>
  <si>
    <t>HY00017714</t>
  </si>
  <si>
    <t>HY00017715</t>
  </si>
  <si>
    <t>HY00017716</t>
  </si>
  <si>
    <t>HY00017717</t>
  </si>
  <si>
    <t>HY00017718</t>
  </si>
  <si>
    <t>HY00017719</t>
  </si>
  <si>
    <t>HY00017720</t>
  </si>
  <si>
    <t>HY00017721</t>
  </si>
  <si>
    <t>HY00017722</t>
  </si>
  <si>
    <t>HY00017723</t>
  </si>
  <si>
    <t>HY00017724</t>
  </si>
  <si>
    <t>HY00017725</t>
  </si>
  <si>
    <t>HY00017726</t>
  </si>
  <si>
    <t>HY00017727</t>
  </si>
  <si>
    <t>HY00017728</t>
  </si>
  <si>
    <t>HY00017729</t>
  </si>
  <si>
    <t>HY00017730</t>
  </si>
  <si>
    <t>HY00017731</t>
  </si>
  <si>
    <t>HY00017732</t>
  </si>
  <si>
    <t>HY00017733</t>
  </si>
  <si>
    <t>HY00017734</t>
  </si>
  <si>
    <t>HY00017735</t>
  </si>
  <si>
    <t>HY00017736</t>
  </si>
  <si>
    <t>HY00017737</t>
  </si>
  <si>
    <t>HY00017738</t>
  </si>
  <si>
    <t>HY00017739</t>
  </si>
  <si>
    <t>HY00017740</t>
  </si>
  <si>
    <t>HY00017741</t>
  </si>
  <si>
    <t>HY00017742</t>
  </si>
  <si>
    <t>HY00017743</t>
  </si>
  <si>
    <t>HY00017744</t>
  </si>
  <si>
    <t>HY00017745</t>
  </si>
  <si>
    <t>HY00017746</t>
  </si>
  <si>
    <t>HY00017747</t>
  </si>
  <si>
    <t>HY00017748</t>
  </si>
  <si>
    <t>HY00017749</t>
  </si>
  <si>
    <t>HY00017750</t>
  </si>
  <si>
    <t>HY00017751</t>
  </si>
  <si>
    <t>HY00017752</t>
  </si>
  <si>
    <t>HY00017753</t>
  </si>
  <si>
    <t>HY00017754</t>
  </si>
  <si>
    <t>HY00017755</t>
  </si>
  <si>
    <t>HY00017756</t>
  </si>
  <si>
    <t>HY00017757</t>
  </si>
  <si>
    <t>HY00017758</t>
  </si>
  <si>
    <t>HY00017759</t>
  </si>
  <si>
    <t>HY00017760</t>
  </si>
  <si>
    <t>HY00017761</t>
  </si>
  <si>
    <t>HY00017762</t>
  </si>
  <si>
    <t>HY00017763</t>
  </si>
  <si>
    <t>HY00017764</t>
  </si>
  <si>
    <t>HY00017765</t>
  </si>
  <si>
    <t>HY00017766</t>
  </si>
  <si>
    <t>HY00017767</t>
  </si>
  <si>
    <t>HY00017768</t>
  </si>
  <si>
    <t>HY00017769</t>
  </si>
  <si>
    <t>HY00017770</t>
  </si>
  <si>
    <t>HY00017771</t>
  </si>
  <si>
    <t>HY00017772</t>
  </si>
  <si>
    <t>HY00017773</t>
  </si>
  <si>
    <t>HY00017774</t>
  </si>
  <si>
    <t>HY00017775</t>
  </si>
  <si>
    <t>HY00017776</t>
  </si>
  <si>
    <t>HY00017777</t>
  </si>
  <si>
    <t>HY00017778</t>
  </si>
  <si>
    <t>HY00017779</t>
  </si>
  <si>
    <t>HY00017780</t>
  </si>
  <si>
    <t>HY00017781</t>
  </si>
  <si>
    <t>HY00017782</t>
  </si>
  <si>
    <t>HY00017783</t>
  </si>
  <si>
    <t>HY00017784</t>
  </si>
  <si>
    <t>HY00017785</t>
  </si>
  <si>
    <t>HY00017786</t>
  </si>
  <si>
    <t>HY00017787</t>
  </si>
  <si>
    <t>HY00017788</t>
  </si>
  <si>
    <t>HY00017789</t>
  </si>
  <si>
    <t>HY00017790</t>
  </si>
  <si>
    <t>HY00017791</t>
  </si>
  <si>
    <t>HY00017792</t>
  </si>
  <si>
    <t>HY00017793</t>
  </si>
  <si>
    <t>HY00017794</t>
  </si>
  <si>
    <t>HY00017795</t>
  </si>
  <si>
    <t>HY00017796</t>
  </si>
  <si>
    <t>HY00017797</t>
  </si>
  <si>
    <t>HY00017798</t>
  </si>
  <si>
    <t>HY00017799</t>
  </si>
  <si>
    <t>HY00017800</t>
  </si>
  <si>
    <t>HY00017801</t>
  </si>
  <si>
    <t>HY00017802</t>
  </si>
  <si>
    <t>HY00017803</t>
  </si>
  <si>
    <t>HY00017804</t>
  </si>
  <si>
    <t>HY00017805</t>
  </si>
  <si>
    <t>HY00017806</t>
  </si>
  <si>
    <t>HY00017807</t>
  </si>
  <si>
    <t>HY00017808</t>
  </si>
  <si>
    <t>HY00017809</t>
  </si>
  <si>
    <t>HY00017810</t>
  </si>
  <si>
    <t>HY00017811</t>
  </si>
  <si>
    <t>HY00017812</t>
  </si>
  <si>
    <t>HY00017813</t>
  </si>
  <si>
    <t>HY00017814</t>
  </si>
  <si>
    <t>HY00017815</t>
  </si>
  <si>
    <t>HY00017816</t>
  </si>
  <si>
    <t>HY00017817</t>
  </si>
  <si>
    <t>HY00017818</t>
  </si>
  <si>
    <t>HY00017819</t>
  </si>
  <si>
    <t>HY00017820</t>
  </si>
  <si>
    <t>HY00017821</t>
  </si>
  <si>
    <t>HY00017822</t>
  </si>
  <si>
    <t>HY00017823</t>
  </si>
  <si>
    <t>HY00017824</t>
  </si>
  <si>
    <t>HY00017825</t>
  </si>
  <si>
    <t>HY00017826</t>
  </si>
  <si>
    <t>HY00017827</t>
  </si>
  <si>
    <t>HY00017828</t>
  </si>
  <si>
    <t>HY00017829</t>
  </si>
  <si>
    <t>HY00017830</t>
  </si>
  <si>
    <t>HY00017831</t>
  </si>
  <si>
    <t>HY00017832</t>
  </si>
  <si>
    <t>HY00017833</t>
  </si>
  <si>
    <t>HY00017834</t>
  </si>
  <si>
    <t>HY00017835</t>
  </si>
  <si>
    <t>HY00017836</t>
  </si>
  <si>
    <t>HY00017837</t>
  </si>
  <si>
    <t>HY00017838</t>
  </si>
  <si>
    <t>HY00017839</t>
  </si>
  <si>
    <t>HY00017840</t>
  </si>
  <si>
    <t>HY00017841</t>
  </si>
  <si>
    <t>HY00017842</t>
  </si>
  <si>
    <t>HY00017843</t>
  </si>
  <si>
    <t>HY00017844</t>
  </si>
  <si>
    <t>HY00017845</t>
  </si>
  <si>
    <t>HY00017846</t>
  </si>
  <si>
    <t>HY00017847</t>
  </si>
  <si>
    <t>HY00017848</t>
  </si>
  <si>
    <t>HY00017849</t>
  </si>
  <si>
    <t>HY00017850</t>
  </si>
  <si>
    <t>HY00017851</t>
  </si>
  <si>
    <t>HY00017852</t>
  </si>
  <si>
    <t>HY00017853</t>
  </si>
  <si>
    <t>HY00017854</t>
  </si>
  <si>
    <t>HY00017855</t>
  </si>
  <si>
    <t>HY00017856</t>
  </si>
  <si>
    <t>HY00017857</t>
  </si>
  <si>
    <t>HY00017858</t>
  </si>
  <si>
    <t>HY00017859</t>
  </si>
  <si>
    <t>HY00017860</t>
  </si>
  <si>
    <t>HY00017861</t>
  </si>
  <si>
    <t>HY00017862</t>
  </si>
  <si>
    <t>HY00017863</t>
  </si>
  <si>
    <t>HY00017864</t>
  </si>
  <si>
    <t>HY00017865</t>
  </si>
  <si>
    <t>HY00017866</t>
  </si>
  <si>
    <t>HY00017867</t>
  </si>
  <si>
    <t>HY00017868</t>
  </si>
  <si>
    <t>HY00017869</t>
  </si>
  <si>
    <t>HY00017870</t>
  </si>
  <si>
    <t>HY00017871</t>
  </si>
  <si>
    <t>HY00017872</t>
  </si>
  <si>
    <t>HY00017873</t>
  </si>
  <si>
    <t>HY00017874</t>
  </si>
  <si>
    <t>HY00017875</t>
  </si>
  <si>
    <t>HY00017876</t>
  </si>
  <si>
    <t>HY00017877</t>
  </si>
  <si>
    <t>HY00017878</t>
  </si>
  <si>
    <t>HY00017879</t>
  </si>
  <si>
    <t>HY00017880</t>
  </si>
  <si>
    <t>HY00017881</t>
  </si>
  <si>
    <t>HY00017882</t>
  </si>
  <si>
    <t>HY00017883</t>
  </si>
  <si>
    <t>HY00017884</t>
  </si>
  <si>
    <t>HY00017885</t>
  </si>
  <si>
    <t>HY00017886</t>
  </si>
  <si>
    <t>HY00017887</t>
  </si>
  <si>
    <t>HY00017888</t>
  </si>
  <si>
    <t>HY00017889</t>
  </si>
  <si>
    <t>HY00017890</t>
  </si>
  <si>
    <t>HY00017891</t>
  </si>
  <si>
    <t>HY00017892</t>
  </si>
  <si>
    <t>HY00017893</t>
  </si>
  <si>
    <t>HY00017894</t>
  </si>
  <si>
    <t>HY00017895</t>
  </si>
  <si>
    <t>HY00017896</t>
  </si>
  <si>
    <t>HY00017897</t>
  </si>
  <si>
    <t>HY00017898</t>
  </si>
  <si>
    <t>HY00017899</t>
  </si>
  <si>
    <t>HY00017900</t>
  </si>
  <si>
    <t>HY00017901</t>
  </si>
  <si>
    <t>HY00017902</t>
  </si>
  <si>
    <t>HY00017903</t>
  </si>
  <si>
    <t>HY00017904</t>
  </si>
  <si>
    <t>HY00017905</t>
  </si>
  <si>
    <t>HY00017906</t>
  </si>
  <si>
    <t>HY00017907</t>
  </si>
  <si>
    <t>HY00017908</t>
  </si>
  <si>
    <t>HY00017909</t>
  </si>
  <si>
    <t>HY00017910</t>
  </si>
  <si>
    <t>HY00017911</t>
  </si>
  <si>
    <t>HY00017912</t>
  </si>
  <si>
    <t>HY00017913</t>
  </si>
  <si>
    <t>HY00017914</t>
  </si>
  <si>
    <t>HY00017915</t>
  </si>
  <si>
    <t>HY00017916</t>
  </si>
  <si>
    <t>HY00017917</t>
  </si>
  <si>
    <t>HY00017918</t>
  </si>
  <si>
    <t>HY00017919</t>
  </si>
  <si>
    <t>HY00017920</t>
  </si>
  <si>
    <t>HY00017921</t>
  </si>
  <si>
    <t>HY00017922</t>
  </si>
  <si>
    <t>HY00017923</t>
  </si>
  <si>
    <t>HY00017924</t>
  </si>
  <si>
    <t>HY00017925</t>
  </si>
  <si>
    <t>HY00017926</t>
  </si>
  <si>
    <t>HY00017927</t>
  </si>
  <si>
    <t>HY00017928</t>
  </si>
  <si>
    <t>HY00017929</t>
  </si>
  <si>
    <t>HY00017930</t>
  </si>
  <si>
    <t>HY00017931</t>
  </si>
  <si>
    <t>HY00017932</t>
  </si>
  <si>
    <t>HY00017933</t>
  </si>
  <si>
    <t>HY00017934</t>
  </si>
  <si>
    <t>HY00017935</t>
  </si>
  <si>
    <t>HY00017936</t>
  </si>
  <si>
    <t>HY00017937</t>
  </si>
  <si>
    <t>HY00017938</t>
  </si>
  <si>
    <t>HY00017939</t>
  </si>
  <si>
    <t>HY00017940</t>
  </si>
  <si>
    <t>HY00017941</t>
  </si>
  <si>
    <t>HY00017942</t>
  </si>
  <si>
    <t>HY00017943</t>
  </si>
  <si>
    <t>HY00017944</t>
  </si>
  <si>
    <t>HY00017945</t>
  </si>
  <si>
    <t>HY00017946</t>
  </si>
  <si>
    <t>HY00017947</t>
  </si>
  <si>
    <t>HY00017948</t>
  </si>
  <si>
    <t>HY00017949</t>
  </si>
  <si>
    <t>HY00017950</t>
  </si>
  <si>
    <t>HY00017951</t>
  </si>
  <si>
    <t>HY00017952</t>
  </si>
  <si>
    <t>HY00017953</t>
  </si>
  <si>
    <t>HY00017954</t>
  </si>
  <si>
    <t>HY00017955</t>
  </si>
  <si>
    <t>HY00017956</t>
  </si>
  <si>
    <t>HY00017957</t>
  </si>
  <si>
    <t>HY00017958</t>
  </si>
  <si>
    <t>HY00017959</t>
  </si>
  <si>
    <t>HY00017960</t>
  </si>
  <si>
    <t>HY00017961</t>
  </si>
  <si>
    <t>HY00017962</t>
  </si>
  <si>
    <t>HY00017963</t>
  </si>
  <si>
    <t>HY00017964</t>
  </si>
  <si>
    <t>HY00017965</t>
  </si>
  <si>
    <t>HY00017966</t>
  </si>
  <si>
    <t>HY00017967</t>
  </si>
  <si>
    <t>HY00017968</t>
  </si>
  <si>
    <t>HY00017969</t>
  </si>
  <si>
    <t>HY00017970</t>
  </si>
  <si>
    <t>HY00017971</t>
  </si>
  <si>
    <t>HY00017972</t>
  </si>
  <si>
    <t>HY00017973</t>
  </si>
  <si>
    <t>HY00017974</t>
  </si>
  <si>
    <t>HY00017975</t>
  </si>
  <si>
    <t>HY00017976</t>
  </si>
  <si>
    <t>HY00017977</t>
  </si>
  <si>
    <t>HY00017978</t>
  </si>
  <si>
    <t>HY00017979</t>
  </si>
  <si>
    <t>HY00017980</t>
  </si>
  <si>
    <t>HY00017981</t>
  </si>
  <si>
    <t>HY00017982</t>
  </si>
  <si>
    <t>HY00017983</t>
  </si>
  <si>
    <t>HY00017984</t>
  </si>
  <si>
    <t>HY00017985</t>
  </si>
  <si>
    <t>HY00017986</t>
  </si>
  <si>
    <t>HY00017987</t>
  </si>
  <si>
    <t>HY00017988</t>
  </si>
  <si>
    <t>HY00017989</t>
  </si>
  <si>
    <t>HY00017990</t>
  </si>
  <si>
    <t>HY00017991</t>
  </si>
  <si>
    <t>HY00017992</t>
  </si>
  <si>
    <t>HY00017993</t>
  </si>
  <si>
    <t>HY00017994</t>
  </si>
  <si>
    <t>HY00017995</t>
  </si>
  <si>
    <t>HY00017996</t>
  </si>
  <si>
    <t>HY00017997</t>
  </si>
  <si>
    <t>HY00017998</t>
  </si>
  <si>
    <t>HY00017999</t>
  </si>
  <si>
    <t>HY00018000</t>
  </si>
  <si>
    <t>HY00018001</t>
  </si>
  <si>
    <t>HY00018002</t>
  </si>
  <si>
    <t>HY00018003</t>
  </si>
  <si>
    <t>HY00018004</t>
  </si>
  <si>
    <t>HY00018005</t>
  </si>
  <si>
    <t>HY00018006</t>
  </si>
  <si>
    <t>HY00018007</t>
  </si>
  <si>
    <t>HY00018008</t>
  </si>
  <si>
    <t>HY00018009</t>
  </si>
  <si>
    <t>HY00018010</t>
  </si>
  <si>
    <t>HY00018011</t>
  </si>
  <si>
    <t>HY00018012</t>
  </si>
  <si>
    <t>HY00018013</t>
  </si>
  <si>
    <t>HY00018014</t>
  </si>
  <si>
    <t>HY00018015</t>
  </si>
  <si>
    <t>HY00018016</t>
  </si>
  <si>
    <t>HY00018017</t>
  </si>
  <si>
    <t>HY00018018</t>
  </si>
  <si>
    <t>HY00018019</t>
  </si>
  <si>
    <t>HY00018020</t>
  </si>
  <si>
    <t>HY00018021</t>
  </si>
  <si>
    <t>HY00018022</t>
  </si>
  <si>
    <t>HY00018023</t>
  </si>
  <si>
    <t>HY00018024</t>
  </si>
  <si>
    <t>HY00018025</t>
  </si>
  <si>
    <t>HY00018026</t>
  </si>
  <si>
    <t>HY00018027</t>
  </si>
  <si>
    <t>HY00018028</t>
  </si>
  <si>
    <t>HY00018029</t>
  </si>
  <si>
    <t>HY00018030</t>
  </si>
  <si>
    <t>HY00018031</t>
  </si>
  <si>
    <t>HY00018032</t>
  </si>
  <si>
    <t>HY00018033</t>
  </si>
  <si>
    <t>HY00018034</t>
  </si>
  <si>
    <t>HY00018035</t>
  </si>
  <si>
    <t>HY00018036</t>
  </si>
  <si>
    <t>HY00018037</t>
  </si>
  <si>
    <t>HY00018038</t>
  </si>
  <si>
    <t>HY00018039</t>
  </si>
  <si>
    <t>HY00018040</t>
  </si>
  <si>
    <t>HY00018041</t>
  </si>
  <si>
    <t>HY00018042</t>
  </si>
  <si>
    <t>HY00018043</t>
  </si>
  <si>
    <t>HY00018044</t>
  </si>
  <si>
    <t>HY00018045</t>
  </si>
  <si>
    <t>HY00018046</t>
  </si>
  <si>
    <t>HY00018047</t>
  </si>
  <si>
    <t>HY00018048</t>
  </si>
  <si>
    <t>HY00018049</t>
  </si>
  <si>
    <t>HY00018050</t>
  </si>
  <si>
    <t>HY00018051</t>
  </si>
  <si>
    <t>HY00018052</t>
  </si>
  <si>
    <t>HY00018053</t>
  </si>
  <si>
    <t>HY00018054</t>
  </si>
  <si>
    <t>HY00018055</t>
  </si>
  <si>
    <t>HY00018056</t>
  </si>
  <si>
    <t>HY00018057</t>
  </si>
  <si>
    <t>HY00018058</t>
  </si>
  <si>
    <t>HY00018059</t>
  </si>
  <si>
    <t>HY00018060</t>
  </si>
  <si>
    <t>HY00018061</t>
  </si>
  <si>
    <t>HY00018062</t>
  </si>
  <si>
    <t>HY00018063</t>
  </si>
  <si>
    <t>HY00018064</t>
  </si>
  <si>
    <t>HY00018065</t>
  </si>
  <si>
    <t>HY00018066</t>
  </si>
  <si>
    <t>HY00018067</t>
  </si>
  <si>
    <t>HY00018068</t>
  </si>
  <si>
    <t>HY00018069</t>
  </si>
  <si>
    <t>HY00018070</t>
  </si>
  <si>
    <t>HY00018071</t>
  </si>
  <si>
    <t>HY00018072</t>
  </si>
  <si>
    <t>HY00018073</t>
  </si>
  <si>
    <t>HY00018074</t>
  </si>
  <si>
    <t>HY00018075</t>
  </si>
  <si>
    <t>HY00018076</t>
  </si>
  <si>
    <t>HY00018077</t>
  </si>
  <si>
    <t>HY00018078</t>
  </si>
  <si>
    <t>HY00018079</t>
  </si>
  <si>
    <t>HY00018080</t>
  </si>
  <si>
    <t>HY00018081</t>
  </si>
  <si>
    <t>HY00018082</t>
  </si>
  <si>
    <t>HY00018083</t>
  </si>
  <si>
    <t>HY00018084</t>
  </si>
  <si>
    <t>HY00018085</t>
  </si>
  <si>
    <t>HY00018086</t>
  </si>
  <si>
    <t>HY00018087</t>
  </si>
  <si>
    <t>HY00018088</t>
  </si>
  <si>
    <t>HY00018089</t>
  </si>
  <si>
    <t>HY00018090</t>
  </si>
  <si>
    <t>HY00018091</t>
  </si>
  <si>
    <t>HY00018092</t>
  </si>
  <si>
    <t>HY00018093</t>
  </si>
  <si>
    <t>HY00018094</t>
  </si>
  <si>
    <t>HY00018095</t>
  </si>
  <si>
    <t>HY00018096</t>
  </si>
  <si>
    <t>HY00018097</t>
  </si>
  <si>
    <t>HY00018098</t>
  </si>
  <si>
    <t>HY00018099</t>
  </si>
  <si>
    <t>HY00018100</t>
  </si>
  <si>
    <t>HY00018101</t>
  </si>
  <si>
    <t>HY00018102</t>
  </si>
  <si>
    <t>HY00018103</t>
  </si>
  <si>
    <t>HY00018104</t>
  </si>
  <si>
    <t>HY00018105</t>
  </si>
  <si>
    <t>HY00018106</t>
  </si>
  <si>
    <t>HY00018107</t>
  </si>
  <si>
    <t>HY00018108</t>
  </si>
  <si>
    <t>HY00018109</t>
  </si>
  <si>
    <t>HY00018110</t>
  </si>
  <si>
    <t>HY00018111</t>
  </si>
  <si>
    <t>HY00018112</t>
  </si>
  <si>
    <t>HY00018113</t>
  </si>
  <si>
    <t>HY00018114</t>
  </si>
  <si>
    <t>HY00018115</t>
  </si>
  <si>
    <t>HY00018116</t>
  </si>
  <si>
    <t>HY00018117</t>
  </si>
  <si>
    <t>HY00018118</t>
  </si>
  <si>
    <t>HY00018119</t>
  </si>
  <si>
    <t>HY00018120</t>
  </si>
  <si>
    <t>HY00018121</t>
  </si>
  <si>
    <t>HY00018122</t>
  </si>
  <si>
    <t>HY00018123</t>
  </si>
  <si>
    <t>HY00018124</t>
  </si>
  <si>
    <t>HY00018125</t>
  </si>
  <si>
    <t>HY00018126</t>
  </si>
  <si>
    <t>HY00018127</t>
  </si>
  <si>
    <t>HY00018128</t>
  </si>
  <si>
    <t>HY00018129</t>
  </si>
  <si>
    <t>HY00018130</t>
  </si>
  <si>
    <t>HY00018131</t>
  </si>
  <si>
    <t>HY00018132</t>
  </si>
  <si>
    <t>HY00018133</t>
  </si>
  <si>
    <t>HY00018134</t>
  </si>
  <si>
    <t>HY00018135</t>
  </si>
  <si>
    <t>HY00018136</t>
  </si>
  <si>
    <t>HY00018137</t>
  </si>
  <si>
    <t>HY00018138</t>
  </si>
  <si>
    <t>HY00018139</t>
  </si>
  <si>
    <t>HY00018140</t>
  </si>
  <si>
    <t>HY00018141</t>
  </si>
  <si>
    <t>HY00018142</t>
  </si>
  <si>
    <t>HY00018143</t>
  </si>
  <si>
    <t>HY00018144</t>
  </si>
  <si>
    <t>HY00018145</t>
  </si>
  <si>
    <t>HY00018146</t>
  </si>
  <si>
    <t>HY00018147</t>
  </si>
  <si>
    <t>HY00018148</t>
  </si>
  <si>
    <t>HY00018149</t>
  </si>
  <si>
    <t>HY00018150</t>
  </si>
  <si>
    <t>HY00018151</t>
  </si>
  <si>
    <t>HY00018152</t>
  </si>
  <si>
    <t>HY00018153</t>
  </si>
  <si>
    <t>HY00018154</t>
  </si>
  <si>
    <t>HY00018155</t>
  </si>
  <si>
    <t>HY00018156</t>
  </si>
  <si>
    <t>HY00018157</t>
  </si>
  <si>
    <t>HY00018158</t>
  </si>
  <si>
    <t>HY00018159</t>
  </si>
  <si>
    <t>HY00018160</t>
  </si>
  <si>
    <t>HY00018161</t>
  </si>
  <si>
    <t>HY00018162</t>
  </si>
  <si>
    <t>HY00018163</t>
  </si>
  <si>
    <t>HY00018164</t>
  </si>
  <si>
    <t>HY00018165</t>
  </si>
  <si>
    <t>HY00018166</t>
  </si>
  <si>
    <t>HY00018167</t>
  </si>
  <si>
    <t>HY00018168</t>
  </si>
  <si>
    <t>HY00018169</t>
  </si>
  <si>
    <t>HY00018170</t>
  </si>
  <si>
    <t>HY00018171</t>
  </si>
  <si>
    <t>HY00018172</t>
  </si>
  <si>
    <t>HY00018173</t>
  </si>
  <si>
    <t>HY00018174</t>
  </si>
  <si>
    <t>HY00018175</t>
  </si>
  <si>
    <t>HY00018176</t>
  </si>
  <si>
    <t>HY00018177</t>
  </si>
  <si>
    <t>HY00018178</t>
  </si>
  <si>
    <t>HY00018179</t>
  </si>
  <si>
    <t>HY00018180</t>
  </si>
  <si>
    <t>HY00018181</t>
  </si>
  <si>
    <t>HY00018182</t>
  </si>
  <si>
    <t>HY00018183</t>
  </si>
  <si>
    <t>HY00018184</t>
  </si>
  <si>
    <t>HY00018185</t>
  </si>
  <si>
    <t>HY00018186</t>
  </si>
  <si>
    <t>HY00018187</t>
  </si>
  <si>
    <t>HY00018188</t>
  </si>
  <si>
    <t>HY00018189</t>
  </si>
  <si>
    <t>HY00018190</t>
  </si>
  <si>
    <t>HY00018191</t>
  </si>
  <si>
    <t>HY00018192</t>
  </si>
  <si>
    <t>HY00018193</t>
  </si>
  <si>
    <t>HY00018194</t>
  </si>
  <si>
    <t>HY00018195</t>
  </si>
  <si>
    <t>HY00018196</t>
  </si>
  <si>
    <t>HY00018197</t>
  </si>
  <si>
    <t>HY00018198</t>
  </si>
  <si>
    <t>HY00018199</t>
  </si>
  <si>
    <t>HY00018200</t>
  </si>
  <si>
    <t>HY00018201</t>
  </si>
  <si>
    <t>HY00018202</t>
  </si>
  <si>
    <t>HY00018203</t>
  </si>
  <si>
    <t>HY00018204</t>
  </si>
  <si>
    <t>HY00018205</t>
  </si>
  <si>
    <t>HY00018206</t>
  </si>
  <si>
    <t>HY00018207</t>
  </si>
  <si>
    <t>HY00018208</t>
  </si>
  <si>
    <t>HY00018209</t>
  </si>
  <si>
    <t>HY00018210</t>
  </si>
  <si>
    <t>HY00018211</t>
  </si>
  <si>
    <t>HY00018212</t>
  </si>
  <si>
    <t>HY00018213</t>
  </si>
  <si>
    <t>HY00018214</t>
  </si>
  <si>
    <t>HY00018215</t>
  </si>
  <si>
    <t>HY00018216</t>
  </si>
  <si>
    <t>HY00018217</t>
  </si>
  <si>
    <t>HY00018218</t>
  </si>
  <si>
    <t>HY00018219</t>
  </si>
  <si>
    <t>HY00018220</t>
  </si>
  <si>
    <t>HY00018221</t>
  </si>
  <si>
    <t>HY00018222</t>
  </si>
  <si>
    <t>HY00018223</t>
  </si>
  <si>
    <t>HY00018224</t>
  </si>
  <si>
    <t>HY00018225</t>
  </si>
  <si>
    <t>HY00018226</t>
  </si>
  <si>
    <t>HY00018227</t>
  </si>
  <si>
    <t>HY00018228</t>
  </si>
  <si>
    <t>HY00018229</t>
  </si>
  <si>
    <t>HY00018230</t>
  </si>
  <si>
    <t>HY00018231</t>
  </si>
  <si>
    <t>HY00018232</t>
  </si>
  <si>
    <t>HY00018233</t>
  </si>
  <si>
    <t>HY00018234</t>
  </si>
  <si>
    <t>HY00018235</t>
  </si>
  <si>
    <t>HY00018236</t>
  </si>
  <si>
    <t>HY00018237</t>
  </si>
  <si>
    <t>HY00018238</t>
  </si>
  <si>
    <t>HY00018239</t>
  </si>
  <si>
    <t>HY00018240</t>
  </si>
  <si>
    <t>HY00018241</t>
  </si>
  <si>
    <t>HY00018242</t>
  </si>
  <si>
    <t>HY00018243</t>
  </si>
  <si>
    <t>HY00018244</t>
  </si>
  <si>
    <t>HY00018245</t>
  </si>
  <si>
    <t>HY00018246</t>
  </si>
  <si>
    <t>HY00018247</t>
  </si>
  <si>
    <t>HY00018248</t>
  </si>
  <si>
    <t>HY00018249</t>
  </si>
  <si>
    <t>HY00018250</t>
  </si>
  <si>
    <t>HY00018251</t>
  </si>
  <si>
    <t>HY00018252</t>
  </si>
  <si>
    <t>HY00018253</t>
  </si>
  <si>
    <t>HY00018254</t>
  </si>
  <si>
    <t>HY00018255</t>
  </si>
  <si>
    <t>HY00018256</t>
  </si>
  <si>
    <t>HY00018257</t>
  </si>
  <si>
    <t>HY00018258</t>
  </si>
  <si>
    <t>HY00018259</t>
  </si>
  <si>
    <t>HY00018260</t>
  </si>
  <si>
    <t>HY00018261</t>
  </si>
  <si>
    <t>HY00018262</t>
  </si>
  <si>
    <t>HY00018263</t>
  </si>
  <si>
    <t>HY00018264</t>
  </si>
  <si>
    <t>HY00018265</t>
  </si>
  <si>
    <t>HY00018266</t>
  </si>
  <si>
    <t>HY00018267</t>
  </si>
  <si>
    <t>HY00018268</t>
  </si>
  <si>
    <t>HY00018269</t>
  </si>
  <si>
    <t>HY00018270</t>
  </si>
  <si>
    <t>HY00018271</t>
  </si>
  <si>
    <t>HY00018272</t>
  </si>
  <si>
    <t>HY00018273</t>
  </si>
  <si>
    <t>HY00018274</t>
  </si>
  <si>
    <t>HY00018275</t>
  </si>
  <si>
    <t>HY00018276</t>
  </si>
  <si>
    <t>HY00018277</t>
  </si>
  <si>
    <t>HY00018278</t>
  </si>
  <si>
    <t>HY00018279</t>
  </si>
  <si>
    <t>HY00018280</t>
  </si>
  <si>
    <t>HY00018281</t>
  </si>
  <si>
    <t>HY00018282</t>
  </si>
  <si>
    <t>HY00018283</t>
  </si>
  <si>
    <t>HY00018284</t>
  </si>
  <si>
    <t>HY00018285</t>
  </si>
  <si>
    <t>HY00018286</t>
  </si>
  <si>
    <t>HY00018287</t>
  </si>
  <si>
    <t>HY00018288</t>
  </si>
  <si>
    <t>HY00018289</t>
  </si>
  <si>
    <t>HY00018290</t>
  </si>
  <si>
    <t>HY00018291</t>
  </si>
  <si>
    <t>HY00018292</t>
  </si>
  <si>
    <t>HY00018293</t>
  </si>
  <si>
    <t>HY00018294</t>
  </si>
  <si>
    <t>HY00018295</t>
  </si>
  <si>
    <t>HY00018296</t>
  </si>
  <si>
    <t>HY00018297</t>
  </si>
  <si>
    <t>HY00018298</t>
  </si>
  <si>
    <t>HY00018299</t>
  </si>
  <si>
    <t>HY00018300</t>
  </si>
  <si>
    <t>HY00018301</t>
  </si>
  <si>
    <t>HY00018302</t>
  </si>
  <si>
    <t>HY00018303</t>
  </si>
  <si>
    <t>HY00018304</t>
  </si>
  <si>
    <t>HY00018305</t>
  </si>
  <si>
    <t>HY00018306</t>
  </si>
  <si>
    <t>HY00018307</t>
  </si>
  <si>
    <t>HY00018308</t>
  </si>
  <si>
    <t>HY00018309</t>
  </si>
  <si>
    <t>HY00018310</t>
  </si>
  <si>
    <t>HY00018311</t>
  </si>
  <si>
    <t>HY00018312</t>
  </si>
  <si>
    <t>HY00018313</t>
  </si>
  <si>
    <t>HY00018314</t>
  </si>
  <si>
    <t>HY00018315</t>
  </si>
  <si>
    <t>HY00018316</t>
  </si>
  <si>
    <t>HY00018317</t>
  </si>
  <si>
    <t>HY00018318</t>
  </si>
  <si>
    <t>HY00018319</t>
  </si>
  <si>
    <t>HY00018320</t>
  </si>
  <si>
    <t>HY00018321</t>
  </si>
  <si>
    <t>HY00018322</t>
  </si>
  <si>
    <t>HY00018323</t>
  </si>
  <si>
    <t>HY00018324</t>
  </si>
  <si>
    <t>HY00018325</t>
  </si>
  <si>
    <t>HY00018326</t>
  </si>
  <si>
    <t>HY00018327</t>
  </si>
  <si>
    <t>HY00018328</t>
  </si>
  <si>
    <t>HY00018329</t>
  </si>
  <si>
    <t>HY00018330</t>
  </si>
  <si>
    <t>HY00018331</t>
  </si>
  <si>
    <t>HY00018332</t>
  </si>
  <si>
    <t>HY00018333</t>
  </si>
  <si>
    <t>HY00018334</t>
  </si>
  <si>
    <t>HY00018335</t>
  </si>
  <si>
    <t>HY00018336</t>
  </si>
  <si>
    <t>HY00018337</t>
  </si>
  <si>
    <t>HY00018338</t>
  </si>
  <si>
    <t>HY00018339</t>
  </si>
  <si>
    <t>HY00018340</t>
  </si>
  <si>
    <t>HY00018341</t>
  </si>
  <si>
    <t>HY00018342</t>
  </si>
  <si>
    <t>HY00018343</t>
  </si>
  <si>
    <t>HY00018344</t>
  </si>
  <si>
    <t>HY00018345</t>
  </si>
  <si>
    <t>HY00018346</t>
  </si>
  <si>
    <t>HY00018347</t>
  </si>
  <si>
    <t>HY00018348</t>
  </si>
  <si>
    <t>HY00018349</t>
  </si>
  <si>
    <t>HY00018350</t>
  </si>
  <si>
    <t>HY00018351</t>
  </si>
  <si>
    <t>HY00018352</t>
  </si>
  <si>
    <t>HY00018353</t>
  </si>
  <si>
    <t>HY00018354</t>
  </si>
  <si>
    <t>HY00018355</t>
  </si>
  <si>
    <t>HY00018356</t>
  </si>
  <si>
    <t>HY00018357</t>
  </si>
  <si>
    <t>HY00018358</t>
  </si>
  <si>
    <t>HY00018359</t>
  </si>
  <si>
    <t>HY00018360</t>
  </si>
  <si>
    <t>HY00018361</t>
  </si>
  <si>
    <t>HY00018362</t>
  </si>
  <si>
    <t>HY00018363</t>
  </si>
  <si>
    <t>HY00018364</t>
  </si>
  <si>
    <t>HY00018365</t>
  </si>
  <si>
    <t>HY00018366</t>
  </si>
  <si>
    <t>HY00018367</t>
  </si>
  <si>
    <t>HY00018368</t>
  </si>
  <si>
    <t>HY00018369</t>
  </si>
  <si>
    <t>HY00018370</t>
  </si>
  <si>
    <t>HY00018371</t>
  </si>
  <si>
    <t>HY00018372</t>
  </si>
  <si>
    <t>HY00018373</t>
  </si>
  <si>
    <t>HY00018374</t>
  </si>
  <si>
    <t>HY00018375</t>
  </si>
  <si>
    <t>HY00018376</t>
  </si>
  <si>
    <t>HY00018377</t>
  </si>
  <si>
    <t>HY00018378</t>
  </si>
  <si>
    <t>HY00018379</t>
  </si>
  <si>
    <t>HY00018380</t>
  </si>
  <si>
    <t>HY00018381</t>
  </si>
  <si>
    <t>HY00018382</t>
  </si>
  <si>
    <t>HY00018383</t>
  </si>
  <si>
    <t>HY00018384</t>
  </si>
  <si>
    <t>HY00018385</t>
  </si>
  <si>
    <t>HY00018386</t>
  </si>
  <si>
    <t>HY00018387</t>
  </si>
  <si>
    <t>HY00018388</t>
  </si>
  <si>
    <t>HY00018389</t>
  </si>
  <si>
    <t>HY00018390</t>
  </si>
  <si>
    <t>HY00018391</t>
  </si>
  <si>
    <t>HY00018392</t>
  </si>
  <si>
    <t>HY00018393</t>
  </si>
  <si>
    <t>HY00018394</t>
  </si>
  <si>
    <t>HY00018395</t>
  </si>
  <si>
    <t>HY00018396</t>
  </si>
  <si>
    <t>HY00018397</t>
  </si>
  <si>
    <t>HY00018398</t>
  </si>
  <si>
    <t>HY00018399</t>
  </si>
  <si>
    <t>HY00018400</t>
  </si>
  <si>
    <t>HY00018401</t>
  </si>
  <si>
    <t>HY00018402</t>
  </si>
  <si>
    <t>HY00018403</t>
  </si>
  <si>
    <t>HY00018404</t>
  </si>
  <si>
    <t>HY00018405</t>
  </si>
  <si>
    <t>HY00018406</t>
  </si>
  <si>
    <t>HY00018407</t>
  </si>
  <si>
    <t>HY00018408</t>
  </si>
  <si>
    <t>HY00018409</t>
  </si>
  <si>
    <t>HY00018410</t>
  </si>
  <si>
    <t>HY00018411</t>
  </si>
  <si>
    <t>HY00018412</t>
  </si>
  <si>
    <t>HY00018413</t>
  </si>
  <si>
    <t>HY00018414</t>
  </si>
  <si>
    <t>HY00018415</t>
  </si>
  <si>
    <t>HY00018416</t>
  </si>
  <si>
    <t>HY00018417</t>
  </si>
  <si>
    <t>HY00018418</t>
  </si>
  <si>
    <t>HY00018419</t>
  </si>
  <si>
    <t>HY00018420</t>
  </si>
  <si>
    <t>HY00018421</t>
  </si>
  <si>
    <t>HY00018422</t>
  </si>
  <si>
    <t>HY00018423</t>
  </si>
  <si>
    <t>HY00018424</t>
  </si>
  <si>
    <t>HY00018425</t>
  </si>
  <si>
    <t>HY00018426</t>
  </si>
  <si>
    <t>HY00018427</t>
  </si>
  <si>
    <t>HY00018428</t>
  </si>
  <si>
    <t>HY00018429</t>
  </si>
  <si>
    <t>HY00018430</t>
  </si>
  <si>
    <t>HY00018431</t>
  </si>
  <si>
    <t>HY00018432</t>
  </si>
  <si>
    <t>HY00018433</t>
  </si>
  <si>
    <t>HY00018434</t>
  </si>
  <si>
    <t>HY00018435</t>
  </si>
  <si>
    <t>HY00018436</t>
  </si>
  <si>
    <t>HY00018437</t>
  </si>
  <si>
    <t>HY00018438</t>
  </si>
  <si>
    <t>HY00018439</t>
  </si>
  <si>
    <t>HY00018440</t>
  </si>
  <si>
    <t>HY00018441</t>
  </si>
  <si>
    <t>HY00018442</t>
  </si>
  <si>
    <t>HY00018443</t>
  </si>
  <si>
    <t>HY00018444</t>
  </si>
  <si>
    <t>HY00018445</t>
  </si>
  <si>
    <t>HY00018446</t>
  </si>
  <si>
    <t>HY00018447</t>
  </si>
  <si>
    <t>HY00018448</t>
  </si>
  <si>
    <t>HY00018449</t>
  </si>
  <si>
    <t>HY00018450</t>
  </si>
  <si>
    <t>HY00018451</t>
  </si>
  <si>
    <t>HY00018452</t>
  </si>
  <si>
    <t>HY00018453</t>
  </si>
  <si>
    <t>HY00018454</t>
  </si>
  <si>
    <t>HY00018455</t>
  </si>
  <si>
    <t>HY00018456</t>
  </si>
  <si>
    <t>HY00018457</t>
  </si>
  <si>
    <t>HY00018458</t>
  </si>
  <si>
    <t>HY00018459</t>
  </si>
  <si>
    <t>HY00018460</t>
  </si>
  <si>
    <t>HY00018461</t>
  </si>
  <si>
    <t>HY00018462</t>
  </si>
  <si>
    <t>HY00018463</t>
  </si>
  <si>
    <t>HY00018464</t>
  </si>
  <si>
    <t>HY00018465</t>
  </si>
  <si>
    <t>HY00018466</t>
  </si>
  <si>
    <t>HY00018467</t>
  </si>
  <si>
    <t>HY00018468</t>
  </si>
  <si>
    <t>HY00018469</t>
  </si>
  <si>
    <t>HY00018470</t>
  </si>
  <si>
    <t>HY00018471</t>
  </si>
  <si>
    <t>HY00018472</t>
  </si>
  <si>
    <t>HY00018473</t>
  </si>
  <si>
    <t>HY00018474</t>
  </si>
  <si>
    <t>HY00018475</t>
  </si>
  <si>
    <t>HY00018476</t>
  </si>
  <si>
    <t>HY00018477</t>
  </si>
  <si>
    <t>HY00018478</t>
  </si>
  <si>
    <t>HY00018479</t>
  </si>
  <si>
    <t>HY00018480</t>
  </si>
  <si>
    <t>HY00018481</t>
  </si>
  <si>
    <t>HY00018482</t>
  </si>
  <si>
    <t>HY00018483</t>
  </si>
  <si>
    <t>HY00018484</t>
  </si>
  <si>
    <t>HY00018485</t>
  </si>
  <si>
    <t>HY00018486</t>
  </si>
  <si>
    <t>HY00018487</t>
  </si>
  <si>
    <t>HY00018488</t>
  </si>
  <si>
    <t>HY00018489</t>
  </si>
  <si>
    <t>HY00018490</t>
  </si>
  <si>
    <t>HY00018491</t>
  </si>
  <si>
    <t>HY00018492</t>
  </si>
  <si>
    <t>HY00018493</t>
  </si>
  <si>
    <t>HY00018494</t>
  </si>
  <si>
    <t>HY00018495</t>
  </si>
  <si>
    <t>HY00018496</t>
  </si>
  <si>
    <t>HY00018497</t>
  </si>
  <si>
    <t>HY00018498</t>
  </si>
  <si>
    <t>HY00018499</t>
  </si>
  <si>
    <t>HY00018500</t>
  </si>
  <si>
    <t>HY00018501</t>
  </si>
  <si>
    <t>HY00018502</t>
  </si>
  <si>
    <t>HY00018503</t>
  </si>
  <si>
    <t>HY00018504</t>
  </si>
  <si>
    <t>HY00018505</t>
  </si>
  <si>
    <t>HY00018506</t>
  </si>
  <si>
    <t>HY00018507</t>
  </si>
  <si>
    <t>HY00018508</t>
  </si>
  <si>
    <t>HY00018509</t>
  </si>
  <si>
    <t>HY00018510</t>
  </si>
  <si>
    <t>HY00018511</t>
  </si>
  <si>
    <t>HY00018512</t>
  </si>
  <si>
    <t>HY00018513</t>
  </si>
  <si>
    <t>HY00018514</t>
  </si>
  <si>
    <t>HY00018515</t>
  </si>
  <si>
    <t>HY00018516</t>
  </si>
  <si>
    <t>HY00018517</t>
  </si>
  <si>
    <t>HY00018518</t>
  </si>
  <si>
    <t>HY00018519</t>
  </si>
  <si>
    <t>HY00018520</t>
  </si>
  <si>
    <t>HY00018521</t>
  </si>
  <si>
    <t>HY00018522</t>
  </si>
  <si>
    <t>HY00018523</t>
  </si>
  <si>
    <t>HY00018524</t>
  </si>
  <si>
    <t>HY00018525</t>
  </si>
  <si>
    <t>HY00018526</t>
  </si>
  <si>
    <t>HY00018527</t>
  </si>
  <si>
    <t>HY00018528</t>
  </si>
  <si>
    <t>HY00018529</t>
  </si>
  <si>
    <t>HY00018530</t>
  </si>
  <si>
    <t>HY00018531</t>
  </si>
  <si>
    <t>HY00018532</t>
  </si>
  <si>
    <t>HY00018533</t>
  </si>
  <si>
    <t>HY00018534</t>
  </si>
  <si>
    <t>HY00018535</t>
  </si>
  <si>
    <t>HY00018536</t>
  </si>
  <si>
    <t>HY00018537</t>
  </si>
  <si>
    <t>HY00018538</t>
  </si>
  <si>
    <t>HY00018539</t>
  </si>
  <si>
    <t>HY00018540</t>
  </si>
  <si>
    <t>HY00018541</t>
  </si>
  <si>
    <t>HY00018542</t>
  </si>
  <si>
    <t>HY00018543</t>
  </si>
  <si>
    <t>HY00018544</t>
  </si>
  <si>
    <t>HY00018545</t>
  </si>
  <si>
    <t>HY00018546</t>
  </si>
  <si>
    <t>HY00018547</t>
  </si>
  <si>
    <t>HY00018548</t>
  </si>
  <si>
    <t>HY00018549</t>
  </si>
  <si>
    <t>HY00018550</t>
  </si>
  <si>
    <t>HY00018551</t>
  </si>
  <si>
    <t>HY00018552</t>
  </si>
  <si>
    <t>HY00018553</t>
  </si>
  <si>
    <t>HY00018554</t>
  </si>
  <si>
    <t>HY00018555</t>
  </si>
  <si>
    <t>HY00018556</t>
  </si>
  <si>
    <t>HY00018557</t>
  </si>
  <si>
    <t>HY00018558</t>
  </si>
  <si>
    <t>HY00018559</t>
  </si>
  <si>
    <t>HY00018560</t>
  </si>
  <si>
    <t>HY00018561</t>
  </si>
  <si>
    <t>HY00018562</t>
  </si>
  <si>
    <t>HY00018563</t>
  </si>
  <si>
    <t>HY00018564</t>
  </si>
  <si>
    <t>HY00018565</t>
  </si>
  <si>
    <t>HY00018566</t>
  </si>
  <si>
    <t>HY00018567</t>
  </si>
  <si>
    <t>HY00018568</t>
  </si>
  <si>
    <t>HY00018569</t>
  </si>
  <si>
    <t>HY00018570</t>
  </si>
  <si>
    <t>HY00018571</t>
  </si>
  <si>
    <t>HY00018572</t>
  </si>
  <si>
    <t>HY00018573</t>
  </si>
  <si>
    <t>HY00018574</t>
  </si>
  <si>
    <t>HY00018575</t>
  </si>
  <si>
    <t>HY00018576</t>
  </si>
  <si>
    <t>HY00018577</t>
  </si>
  <si>
    <t>HY00018578</t>
  </si>
  <si>
    <t>HY00018579</t>
  </si>
  <si>
    <t>HY00018580</t>
  </si>
  <si>
    <t>HY00018581</t>
  </si>
  <si>
    <t>HY00018582</t>
  </si>
  <si>
    <t>HY00018583</t>
  </si>
  <si>
    <t>HY00018584</t>
  </si>
  <si>
    <t>HY00018585</t>
  </si>
  <si>
    <t>HY00018586</t>
  </si>
  <si>
    <t>HY00018587</t>
  </si>
  <si>
    <t>HY00018588</t>
  </si>
  <si>
    <t>HY00018589</t>
  </si>
  <si>
    <t>HY00018590</t>
  </si>
  <si>
    <t>HY00018591</t>
  </si>
  <si>
    <t>HY00018592</t>
  </si>
  <si>
    <t>HY00018593</t>
  </si>
  <si>
    <t>HY00018594</t>
  </si>
  <si>
    <t>HY00018595</t>
  </si>
  <si>
    <t>HY00018596</t>
  </si>
  <si>
    <t>HY00018597</t>
  </si>
  <si>
    <t>HY00018598</t>
  </si>
  <si>
    <t>HY00018599</t>
  </si>
  <si>
    <t>HY00018600</t>
  </si>
  <si>
    <t>HY00018601</t>
  </si>
  <si>
    <t>HY00018602</t>
  </si>
  <si>
    <t>HY00018603</t>
  </si>
  <si>
    <t>HY00018604</t>
  </si>
  <si>
    <t>HY00018605</t>
  </si>
  <si>
    <t>HY00018606</t>
  </si>
  <si>
    <t>HY00018607</t>
  </si>
  <si>
    <t>HY00018608</t>
  </si>
  <si>
    <t>HY00018609</t>
  </si>
  <si>
    <t>HY00018610</t>
  </si>
  <si>
    <t>HY00018611</t>
  </si>
  <si>
    <t>HY00018612</t>
  </si>
  <si>
    <t>HY00018613</t>
  </si>
  <si>
    <t>HY00018614</t>
  </si>
  <si>
    <t>HY00018615</t>
  </si>
  <si>
    <t>HY00018616</t>
  </si>
  <si>
    <t>HY00018617</t>
  </si>
  <si>
    <t>HY00018618</t>
  </si>
  <si>
    <t>HY00018619</t>
  </si>
  <si>
    <t>HY00018620</t>
  </si>
  <si>
    <t>HY00018621</t>
  </si>
  <si>
    <t>HY00018622</t>
  </si>
  <si>
    <t>HY00018623</t>
  </si>
  <si>
    <t>HY00018624</t>
  </si>
  <si>
    <t>HY00018625</t>
  </si>
  <si>
    <t>HY00018626</t>
  </si>
  <si>
    <t>HY00018627</t>
  </si>
  <si>
    <t>HY00018628</t>
  </si>
  <si>
    <t>HY00018629</t>
  </si>
  <si>
    <t>HY00018630</t>
  </si>
  <si>
    <t>HY00018631</t>
  </si>
  <si>
    <t>HY00018632</t>
  </si>
  <si>
    <t>HY00018633</t>
  </si>
  <si>
    <t>HY00018634</t>
  </si>
  <si>
    <t>HY00018635</t>
  </si>
  <si>
    <t>HY00018636</t>
  </si>
  <si>
    <t>HY00018637</t>
  </si>
  <si>
    <t>HY00018638</t>
  </si>
  <si>
    <t>HY00018639</t>
  </si>
  <si>
    <t>HY00018640</t>
  </si>
  <si>
    <t>HY00018641</t>
  </si>
  <si>
    <t>HY00018642</t>
  </si>
  <si>
    <t>HY00018643</t>
  </si>
  <si>
    <t>HY00018644</t>
  </si>
  <si>
    <t>HY00018645</t>
  </si>
  <si>
    <t>HY00018646</t>
  </si>
  <si>
    <t>HY00018647</t>
  </si>
  <si>
    <t>HY00018648</t>
  </si>
  <si>
    <t>HY00018649</t>
  </si>
  <si>
    <t>HY00018650</t>
  </si>
  <si>
    <t>HY00018651</t>
  </si>
  <si>
    <t>HY00018652</t>
  </si>
  <si>
    <t>HY00018653</t>
  </si>
  <si>
    <t>HY00018654</t>
  </si>
  <si>
    <t>HY00018655</t>
  </si>
  <si>
    <t>HY00018656</t>
  </si>
  <si>
    <t>HY00018657</t>
  </si>
  <si>
    <t>HY00018658</t>
  </si>
  <si>
    <t>HY00018659</t>
  </si>
  <si>
    <t>HY00018660</t>
  </si>
  <si>
    <t>HY00018661</t>
  </si>
  <si>
    <t>HY00018662</t>
  </si>
  <si>
    <t>HY00018663</t>
  </si>
  <si>
    <t>HY00018664</t>
  </si>
  <si>
    <t>HY00018665</t>
  </si>
  <si>
    <t>HY00018666</t>
  </si>
  <si>
    <t>HY00018667</t>
  </si>
  <si>
    <t>HY00018668</t>
  </si>
  <si>
    <t>HY00018669</t>
  </si>
  <si>
    <t>HY00018670</t>
  </si>
  <si>
    <t>HY00018671</t>
  </si>
  <si>
    <t>HY00018672</t>
  </si>
  <si>
    <t>HY00018673</t>
  </si>
  <si>
    <t>HY00018674</t>
  </si>
  <si>
    <t>HY00018675</t>
  </si>
  <si>
    <t>HY00018676</t>
  </si>
  <si>
    <t>HY00018677</t>
  </si>
  <si>
    <t>HY00018678</t>
  </si>
  <si>
    <t>HY00018679</t>
  </si>
  <si>
    <t>HY00018680</t>
  </si>
  <si>
    <t>HY00018681</t>
  </si>
  <si>
    <t>HY00018682</t>
  </si>
  <si>
    <t>HY00018683</t>
  </si>
  <si>
    <t>HY00018684</t>
  </si>
  <si>
    <t>HY00018685</t>
  </si>
  <si>
    <t>HY00018686</t>
  </si>
  <si>
    <t>HY00018687</t>
  </si>
  <si>
    <t>HY00018688</t>
  </si>
  <si>
    <t>HY00018689</t>
  </si>
  <si>
    <t>HY00018690</t>
  </si>
  <si>
    <t>HY00018691</t>
  </si>
  <si>
    <t>HY00018692</t>
  </si>
  <si>
    <t>HY00018693</t>
  </si>
  <si>
    <t>HY00018694</t>
  </si>
  <si>
    <t>HY00018695</t>
  </si>
  <si>
    <t>HY00018696</t>
  </si>
  <si>
    <t>HY00018697</t>
  </si>
  <si>
    <t>HY00018698</t>
  </si>
  <si>
    <t>HY00018699</t>
  </si>
  <si>
    <t>HY00018700</t>
  </si>
  <si>
    <t>HY00018701</t>
  </si>
  <si>
    <t>HY00018702</t>
  </si>
  <si>
    <t>HY00018703</t>
  </si>
  <si>
    <t>HY00018704</t>
  </si>
  <si>
    <t>HY00018705</t>
  </si>
  <si>
    <t>HY00018706</t>
  </si>
  <si>
    <t>HY00018707</t>
  </si>
  <si>
    <t>HY00018708</t>
  </si>
  <si>
    <t>HY00018709</t>
  </si>
  <si>
    <t>HY00018710</t>
  </si>
  <si>
    <t>HY00018711</t>
  </si>
  <si>
    <t>HY00018712</t>
  </si>
  <si>
    <t>HY00018713</t>
  </si>
  <si>
    <t>HY00018714</t>
  </si>
  <si>
    <t>HY00018715</t>
  </si>
  <si>
    <t>HY00018716</t>
  </si>
  <si>
    <t>HY00018717</t>
  </si>
  <si>
    <t>HY00018718</t>
  </si>
  <si>
    <t>HY00018719</t>
  </si>
  <si>
    <t>HY00018720</t>
  </si>
  <si>
    <t>HY00018721</t>
  </si>
  <si>
    <t>HY00018722</t>
  </si>
  <si>
    <t>HY00018723</t>
  </si>
  <si>
    <t>HY00018724</t>
  </si>
  <si>
    <t>HY00018725</t>
  </si>
  <si>
    <t>HY00018726</t>
  </si>
  <si>
    <t>HY00018727</t>
  </si>
  <si>
    <t>HY00018728</t>
  </si>
  <si>
    <t>HY00018729</t>
  </si>
  <si>
    <t>HY00018730</t>
  </si>
  <si>
    <t>HY00018731</t>
  </si>
  <si>
    <t>HY00018732</t>
  </si>
  <si>
    <t>HY00018733</t>
  </si>
  <si>
    <t>HY00018734</t>
  </si>
  <si>
    <t>HY00018735</t>
  </si>
  <si>
    <t>HY00018736</t>
  </si>
  <si>
    <t>HY00018737</t>
  </si>
  <si>
    <t>HY00018738</t>
  </si>
  <si>
    <t>HY00018739</t>
  </si>
  <si>
    <t>HY00018740</t>
  </si>
  <si>
    <t>HY00018741</t>
  </si>
  <si>
    <t>HY00018742</t>
  </si>
  <si>
    <t>HY00018743</t>
  </si>
  <si>
    <t>HY00018744</t>
  </si>
  <si>
    <t>HY00018745</t>
  </si>
  <si>
    <t>HY00018746</t>
  </si>
  <si>
    <t>HY00018747</t>
  </si>
  <si>
    <t>HY00018748</t>
  </si>
  <si>
    <t>HY00018749</t>
  </si>
  <si>
    <t>HY00018750</t>
  </si>
  <si>
    <t>HY00018751</t>
  </si>
  <si>
    <t>HY00018752</t>
  </si>
  <si>
    <t>HY00018753</t>
  </si>
  <si>
    <t>HY00018754</t>
  </si>
  <si>
    <t>HY00018755</t>
  </si>
  <si>
    <t>HY00018756</t>
  </si>
  <si>
    <t>HY00018757</t>
  </si>
  <si>
    <t>HY00018758</t>
  </si>
  <si>
    <t>HY00018759</t>
  </si>
  <si>
    <t>HY00018760</t>
  </si>
  <si>
    <t>HY00018761</t>
  </si>
  <si>
    <t>HY00018762</t>
  </si>
  <si>
    <t>HY00018763</t>
  </si>
  <si>
    <t>HY00018764</t>
  </si>
  <si>
    <t>HY00018765</t>
  </si>
  <si>
    <t>HY00018766</t>
  </si>
  <si>
    <t>HY00018767</t>
  </si>
  <si>
    <t>HY00018768</t>
  </si>
  <si>
    <t>HY00018769</t>
  </si>
  <si>
    <t>HY00018770</t>
  </si>
  <si>
    <t>HY00018771</t>
  </si>
  <si>
    <t>HY00018772</t>
  </si>
  <si>
    <t>HY00018773</t>
  </si>
  <si>
    <t>HY00018774</t>
  </si>
  <si>
    <t>HY00018775</t>
  </si>
  <si>
    <t>HY00018776</t>
  </si>
  <si>
    <t>HY00018777</t>
  </si>
  <si>
    <t>HY00018778</t>
  </si>
  <si>
    <t>HY00018779</t>
  </si>
  <si>
    <t>HY00018780</t>
  </si>
  <si>
    <t>HY00018781</t>
  </si>
  <si>
    <t>HY00018782</t>
  </si>
  <si>
    <t>HY00018783</t>
  </si>
  <si>
    <t>HY00018784</t>
  </si>
  <si>
    <t>HY00018785</t>
  </si>
  <si>
    <t>HY00018786</t>
  </si>
  <si>
    <t>HY00018787</t>
  </si>
  <si>
    <t>HY00018788</t>
  </si>
  <si>
    <t>HY00018789</t>
  </si>
  <si>
    <t>HY00018790</t>
  </si>
  <si>
    <t>HY00018791</t>
  </si>
  <si>
    <t>HY00018792</t>
  </si>
  <si>
    <t>HY00018793</t>
  </si>
  <si>
    <t>HY00018794</t>
  </si>
  <si>
    <t>HY00018795</t>
  </si>
  <si>
    <t>HY00018796</t>
  </si>
  <si>
    <t>HY00018797</t>
  </si>
  <si>
    <t>HY00018798</t>
  </si>
  <si>
    <t>HY00018799</t>
  </si>
  <si>
    <t>HY00018800</t>
  </si>
  <si>
    <t>HY00018801</t>
  </si>
  <si>
    <t>HY00018802</t>
  </si>
  <si>
    <t>HY00018803</t>
  </si>
  <si>
    <t>HY00018804</t>
  </si>
  <si>
    <t>HY00018805</t>
  </si>
  <si>
    <t>HY00018806</t>
  </si>
  <si>
    <t>HY00018807</t>
  </si>
  <si>
    <t>HY00018808</t>
  </si>
  <si>
    <t>HY00018809</t>
  </si>
  <si>
    <t>HY00018810</t>
  </si>
  <si>
    <t>HY00018811</t>
  </si>
  <si>
    <t>HY00018812</t>
  </si>
  <si>
    <t>HY00018813</t>
  </si>
  <si>
    <t>HY00018814</t>
  </si>
  <si>
    <t>HY00018815</t>
  </si>
  <si>
    <t>HY00018816</t>
  </si>
  <si>
    <t>HY00018817</t>
  </si>
  <si>
    <t>HY00018818</t>
  </si>
  <si>
    <t>HY00018819</t>
  </si>
  <si>
    <t>HY00018820</t>
  </si>
  <si>
    <t>HY00018821</t>
  </si>
  <si>
    <t>HY00018822</t>
  </si>
  <si>
    <t>HY00018823</t>
  </si>
  <si>
    <t>HY00018824</t>
  </si>
  <si>
    <t>HY00018825</t>
  </si>
  <si>
    <t>HY00018826</t>
  </si>
  <si>
    <t>HY00018827</t>
  </si>
  <si>
    <t>HY00018828</t>
  </si>
  <si>
    <t>HY00018829</t>
  </si>
  <si>
    <t>HY00018830</t>
  </si>
  <si>
    <t>HY00018831</t>
  </si>
  <si>
    <t>HY00018832</t>
  </si>
  <si>
    <t>HY00018833</t>
  </si>
  <si>
    <t>HY00018834</t>
  </si>
  <si>
    <t>HY00018835</t>
  </si>
  <si>
    <t>HY00018836</t>
  </si>
  <si>
    <t>HY00018837</t>
  </si>
  <si>
    <t>HY00018838</t>
  </si>
  <si>
    <t>HY00018839</t>
  </si>
  <si>
    <t>HY00018840</t>
  </si>
  <si>
    <t>HY00018841</t>
  </si>
  <si>
    <t>HY00018842</t>
  </si>
  <si>
    <t>HY00018843</t>
  </si>
  <si>
    <t>HY00018844</t>
  </si>
  <si>
    <t>HY00018845</t>
  </si>
  <si>
    <t>HY00018846</t>
  </si>
  <si>
    <t>HY00018847</t>
  </si>
  <si>
    <t>HY00018848</t>
  </si>
  <si>
    <t>HY00018849</t>
  </si>
  <si>
    <t>HY00018850</t>
  </si>
  <si>
    <t>HY00018851</t>
  </si>
  <si>
    <t>HY00018852</t>
  </si>
  <si>
    <t>HY00018853</t>
  </si>
  <si>
    <t>HY00018854</t>
  </si>
  <si>
    <t>HY00018855</t>
  </si>
  <si>
    <t>HY00018856</t>
  </si>
  <si>
    <t>HY00018857</t>
  </si>
  <si>
    <t>HY00018858</t>
  </si>
  <si>
    <t>HY00018859</t>
  </si>
  <si>
    <t>HY00018860</t>
  </si>
  <si>
    <t>HY00018861</t>
  </si>
  <si>
    <t>HY00018862</t>
  </si>
  <si>
    <t>HY00018863</t>
  </si>
  <si>
    <t>HY00018864</t>
  </si>
  <si>
    <t>HY00018865</t>
  </si>
  <si>
    <t>HY00018866</t>
  </si>
  <si>
    <t>HY00018867</t>
  </si>
  <si>
    <t>HY00018868</t>
  </si>
  <si>
    <t>HY00018869</t>
  </si>
  <si>
    <t>HY00018870</t>
  </si>
  <si>
    <t>HY00018871</t>
  </si>
  <si>
    <t>HY00018872</t>
  </si>
  <si>
    <t>HY00018873</t>
  </si>
  <si>
    <t>HY00018874</t>
  </si>
  <si>
    <t>HY00018875</t>
  </si>
  <si>
    <t>HY00018876</t>
  </si>
  <si>
    <t>HY00018877</t>
  </si>
  <si>
    <t>HY00018878</t>
  </si>
  <si>
    <t>HY00018879</t>
  </si>
  <si>
    <t>HY00018880</t>
  </si>
  <si>
    <t>HY00018881</t>
  </si>
  <si>
    <t>HY00018882</t>
  </si>
  <si>
    <t>HY00018883</t>
  </si>
  <si>
    <t>HY00018884</t>
  </si>
  <si>
    <t>HY00018885</t>
  </si>
  <si>
    <t>HY00018886</t>
  </si>
  <si>
    <t>HY00018887</t>
  </si>
  <si>
    <t>HY00018888</t>
  </si>
  <si>
    <t>HY00018889</t>
  </si>
  <si>
    <t>HY00018890</t>
  </si>
  <si>
    <t>HY00018891</t>
  </si>
  <si>
    <t>HY00018892</t>
  </si>
  <si>
    <t>HY00018893</t>
  </si>
  <si>
    <t>HY00018894</t>
  </si>
  <si>
    <t>HY00018895</t>
  </si>
  <si>
    <t>HY00018896</t>
  </si>
  <si>
    <t>HY00018897</t>
  </si>
  <si>
    <t>HY00018898</t>
  </si>
  <si>
    <t>HY00018899</t>
  </si>
  <si>
    <t>HY00018900</t>
  </si>
  <si>
    <t>HY00018901</t>
  </si>
  <si>
    <t>HY00018902</t>
  </si>
  <si>
    <t>HY00018903</t>
  </si>
  <si>
    <t>HY00018904</t>
  </si>
  <si>
    <t>HY00018905</t>
  </si>
  <si>
    <t>HY00018906</t>
  </si>
  <si>
    <t>HY00018907</t>
  </si>
  <si>
    <t>HY00018908</t>
  </si>
  <si>
    <t>HY00018909</t>
  </si>
  <si>
    <t>HY00018910</t>
  </si>
  <si>
    <t>HY00018911</t>
  </si>
  <si>
    <t>HY00018912</t>
  </si>
  <si>
    <t>HY00018913</t>
  </si>
  <si>
    <t>HY00018914</t>
  </si>
  <si>
    <t>HY00018915</t>
  </si>
  <si>
    <t>HY00018916</t>
  </si>
  <si>
    <t>HY00018917</t>
  </si>
  <si>
    <t>HY00018918</t>
  </si>
  <si>
    <t>HY00018919</t>
  </si>
  <si>
    <t>HY00018920</t>
  </si>
  <si>
    <t>HY00018921</t>
  </si>
  <si>
    <t>HY00018922</t>
  </si>
  <si>
    <t>HY00018923</t>
  </si>
  <si>
    <t>HY00018924</t>
  </si>
  <si>
    <t>HY00018925</t>
  </si>
  <si>
    <t>HY00018926</t>
  </si>
  <si>
    <t>HY00018927</t>
  </si>
  <si>
    <t>HY00018928</t>
  </si>
  <si>
    <t>HY00018929</t>
  </si>
  <si>
    <t>HY00018930</t>
  </si>
  <si>
    <t>HY00018931</t>
  </si>
  <si>
    <t>HY00018932</t>
  </si>
  <si>
    <t>HY00018933</t>
  </si>
  <si>
    <t>HY00018934</t>
  </si>
  <si>
    <t>HY00018935</t>
  </si>
  <si>
    <t>HY00018936</t>
  </si>
  <si>
    <t>HY00018937</t>
  </si>
  <si>
    <t>HY00018938</t>
  </si>
  <si>
    <t>HY00018939</t>
  </si>
  <si>
    <t>HY00018940</t>
  </si>
  <si>
    <t>HY00018941</t>
  </si>
  <si>
    <t>HY00018942</t>
  </si>
  <si>
    <t>HY00018943</t>
  </si>
  <si>
    <t>HY00018944</t>
  </si>
  <si>
    <t>HY00018945</t>
  </si>
  <si>
    <t>HY00018946</t>
  </si>
  <si>
    <t>HY00018947</t>
  </si>
  <si>
    <t>HY00018948</t>
  </si>
  <si>
    <t>HY00018949</t>
  </si>
  <si>
    <t>HY00018950</t>
  </si>
  <si>
    <t>HY00018951</t>
  </si>
  <si>
    <t>HY00018952</t>
  </si>
  <si>
    <t>HY00018953</t>
  </si>
  <si>
    <t>HY00018954</t>
  </si>
  <si>
    <t>HY00018955</t>
  </si>
  <si>
    <t>HY00018956</t>
  </si>
  <si>
    <t>HY00018957</t>
  </si>
  <si>
    <t>HY00018958</t>
  </si>
  <si>
    <t>HY00018959</t>
  </si>
  <si>
    <t>HY00018960</t>
  </si>
  <si>
    <t>HY00018961</t>
  </si>
  <si>
    <t>HY00018962</t>
  </si>
  <si>
    <t>HY00018963</t>
  </si>
  <si>
    <t>HY00018964</t>
  </si>
  <si>
    <t>HY00018965</t>
  </si>
  <si>
    <t>HY00018966</t>
  </si>
  <si>
    <t>HY00018967</t>
  </si>
  <si>
    <t>HY00018968</t>
  </si>
  <si>
    <t>HY00018969</t>
  </si>
  <si>
    <t>HY00018970</t>
  </si>
  <si>
    <t>HY00018971</t>
  </si>
  <si>
    <t>HY00018972</t>
  </si>
  <si>
    <t>HY00018973</t>
  </si>
  <si>
    <t>HY00018974</t>
  </si>
  <si>
    <t>HY00018975</t>
  </si>
  <si>
    <t>HY00018976</t>
  </si>
  <si>
    <t>HY00018977</t>
  </si>
  <si>
    <t>HY00018978</t>
  </si>
  <si>
    <t>HY00018979</t>
  </si>
  <si>
    <t>HY00018980</t>
  </si>
  <si>
    <t>HY00018981</t>
  </si>
  <si>
    <t>HY00018982</t>
  </si>
  <si>
    <t>HY00018983</t>
  </si>
  <si>
    <t>HY00018984</t>
  </si>
  <si>
    <t>HY00018985</t>
  </si>
  <si>
    <t>HY00018986</t>
  </si>
  <si>
    <t>HY00018987</t>
  </si>
  <si>
    <t>HY00018988</t>
  </si>
  <si>
    <t>HY00018989</t>
  </si>
  <si>
    <t>HY00018990</t>
  </si>
  <si>
    <t>HY00018991</t>
  </si>
  <si>
    <t>HY00018992</t>
  </si>
  <si>
    <t>HY00018993</t>
  </si>
  <si>
    <t>HY00018994</t>
  </si>
  <si>
    <t>HY00018995</t>
  </si>
  <si>
    <t>HY00018996</t>
  </si>
  <si>
    <t>HY00018997</t>
  </si>
  <si>
    <t>HY00018998</t>
  </si>
  <si>
    <t>HY00018999</t>
  </si>
  <si>
    <t>HY00019000</t>
  </si>
  <si>
    <t>HY00019001</t>
  </si>
  <si>
    <t>HY00019002</t>
  </si>
  <si>
    <t>HY00019003</t>
  </si>
  <si>
    <t>HY00019004</t>
  </si>
  <si>
    <t>HY00019005</t>
  </si>
  <si>
    <t>HY00019006</t>
  </si>
  <si>
    <t>HY00019007</t>
  </si>
  <si>
    <t>HY00019008</t>
  </si>
  <si>
    <t>HY00019009</t>
  </si>
  <si>
    <t>HY00019010</t>
  </si>
  <si>
    <t>HY00019011</t>
  </si>
  <si>
    <t>HY00019012</t>
  </si>
  <si>
    <t>HY00019013</t>
  </si>
  <si>
    <t>HY00019014</t>
  </si>
  <si>
    <t>HY00019015</t>
  </si>
  <si>
    <t>HY00019016</t>
  </si>
  <si>
    <t>HY00019017</t>
  </si>
  <si>
    <t>HY00019018</t>
  </si>
  <si>
    <t>HY00019019</t>
  </si>
  <si>
    <t>HY00019020</t>
  </si>
  <si>
    <t>HY00019021</t>
  </si>
  <si>
    <t>HY00019022</t>
  </si>
  <si>
    <t>HY00019023</t>
  </si>
  <si>
    <t>HY00019024</t>
  </si>
  <si>
    <t>HY00019025</t>
  </si>
  <si>
    <t>HY00019026</t>
  </si>
  <si>
    <t>HY00019027</t>
  </si>
  <si>
    <t>HY00019028</t>
  </si>
  <si>
    <t>HY00019029</t>
  </si>
  <si>
    <t>HY00019030</t>
  </si>
  <si>
    <t>HY00019031</t>
  </si>
  <si>
    <t>HY00019032</t>
  </si>
  <si>
    <t>HY00019033</t>
  </si>
  <si>
    <t>HY00019034</t>
  </si>
  <si>
    <t>HY00019035</t>
  </si>
  <si>
    <t>HY00019036</t>
  </si>
  <si>
    <t>HY00019037</t>
  </si>
  <si>
    <t>HY00019038</t>
  </si>
  <si>
    <t>HY00019039</t>
  </si>
  <si>
    <t>HY00019040</t>
  </si>
  <si>
    <t>HY00019041</t>
  </si>
  <si>
    <t>HY00019042</t>
  </si>
  <si>
    <t>HY00019043</t>
  </si>
  <si>
    <t>HY00019044</t>
  </si>
  <si>
    <t>HY00019045</t>
  </si>
  <si>
    <t>HY00019046</t>
  </si>
  <si>
    <t>HY00019047</t>
  </si>
  <si>
    <t>HY00019048</t>
  </si>
  <si>
    <t>HY00019049</t>
  </si>
  <si>
    <t>HY00019050</t>
  </si>
  <si>
    <t>HY00019051</t>
  </si>
  <si>
    <t>HY00019052</t>
  </si>
  <si>
    <t>HY00019053</t>
  </si>
  <si>
    <t>HY00019054</t>
  </si>
  <si>
    <t>HY00019055</t>
  </si>
  <si>
    <t>HY00019056</t>
  </si>
  <si>
    <t>HY00019057</t>
  </si>
  <si>
    <t>HY00019058</t>
  </si>
  <si>
    <t>HY00019059</t>
  </si>
  <si>
    <t>HY00019060</t>
  </si>
  <si>
    <t>HY00019061</t>
  </si>
  <si>
    <t>HY00019062</t>
  </si>
  <si>
    <t>HY00019063</t>
  </si>
  <si>
    <t>HY00019064</t>
  </si>
  <si>
    <t>HY00019065</t>
  </si>
  <si>
    <t>HY00019066</t>
  </si>
  <si>
    <t>HY00019067</t>
  </si>
  <si>
    <t>HY00019068</t>
  </si>
  <si>
    <t>HY00019069</t>
  </si>
  <si>
    <t>HY00019070</t>
  </si>
  <si>
    <t>HY00019071</t>
  </si>
  <si>
    <t>HY00019072</t>
  </si>
  <si>
    <t>HY00019073</t>
  </si>
  <si>
    <t>HY00019074</t>
  </si>
  <si>
    <t>HY00019075</t>
  </si>
  <si>
    <t>HY00019076</t>
  </si>
  <si>
    <t>HY00019077</t>
  </si>
  <si>
    <t>HY00019078</t>
  </si>
  <si>
    <t>HY00019079</t>
  </si>
  <si>
    <t>HY00019080</t>
  </si>
  <si>
    <t>HY00019081</t>
  </si>
  <si>
    <t>HY00019082</t>
  </si>
  <si>
    <t>HY00019083</t>
  </si>
  <si>
    <t>HY00019084</t>
  </si>
  <si>
    <t>HY00019085</t>
  </si>
  <si>
    <t>HY00019086</t>
  </si>
  <si>
    <t>HY00019087</t>
  </si>
  <si>
    <t>HY00019088</t>
  </si>
  <si>
    <t>HY00019089</t>
  </si>
  <si>
    <t>HY00019090</t>
  </si>
  <si>
    <t>HY00019091</t>
  </si>
  <si>
    <t>HY00019092</t>
  </si>
  <si>
    <t>HY00019093</t>
  </si>
  <si>
    <t>HY00019094</t>
  </si>
  <si>
    <t>HY00019095</t>
  </si>
  <si>
    <t>HY00019096</t>
  </si>
  <si>
    <t>HY00019097</t>
  </si>
  <si>
    <t>HY00019098</t>
  </si>
  <si>
    <t>HY00019099</t>
  </si>
  <si>
    <t>HY00019100</t>
  </si>
  <si>
    <t>HY00019101</t>
  </si>
  <si>
    <t>HY00019102</t>
  </si>
  <si>
    <t>HY00019103</t>
  </si>
  <si>
    <t>HY00019104</t>
  </si>
  <si>
    <t>HY00019105</t>
  </si>
  <si>
    <t>HY00019106</t>
  </si>
  <si>
    <t>HY00019107</t>
  </si>
  <si>
    <t>HY00019108</t>
  </si>
  <si>
    <t>HY00019109</t>
  </si>
  <si>
    <t>HY00019110</t>
  </si>
  <si>
    <t>HY00019111</t>
  </si>
  <si>
    <t>HY00019112</t>
  </si>
  <si>
    <t>HY00019113</t>
  </si>
  <si>
    <t>HY00019114</t>
  </si>
  <si>
    <t>HY00019115</t>
  </si>
  <si>
    <t>HY00019116</t>
  </si>
  <si>
    <t>HY00019117</t>
  </si>
  <si>
    <t>HY00019118</t>
  </si>
  <si>
    <t>HY00019119</t>
  </si>
  <si>
    <t>HY00019120</t>
  </si>
  <si>
    <t>HY00019121</t>
  </si>
  <si>
    <t>HY00019122</t>
  </si>
  <si>
    <t>HY00019123</t>
  </si>
  <si>
    <t>HY00019124</t>
  </si>
  <si>
    <t>HY00019125</t>
  </si>
  <si>
    <t>HY00019126</t>
  </si>
  <si>
    <t>HY00019127</t>
  </si>
  <si>
    <t>HY00019128</t>
  </si>
  <si>
    <t>HY00019129</t>
  </si>
  <si>
    <t>HY00019130</t>
  </si>
  <si>
    <t>HY00019131</t>
  </si>
  <si>
    <t>HY00019132</t>
  </si>
  <si>
    <t>HY00019133</t>
  </si>
  <si>
    <t>HY00019134</t>
  </si>
  <si>
    <t>HY00019135</t>
  </si>
  <si>
    <t>HY00019136</t>
  </si>
  <si>
    <t>HY00019137</t>
  </si>
  <si>
    <t>HY00019138</t>
  </si>
  <si>
    <t>HY00019139</t>
  </si>
  <si>
    <t>HY00019140</t>
  </si>
  <si>
    <t>HY00019141</t>
  </si>
  <si>
    <t>HY00019142</t>
  </si>
  <si>
    <t>HY00019143</t>
  </si>
  <si>
    <t>HY00019144</t>
  </si>
  <si>
    <t>HY00019145</t>
  </si>
  <si>
    <t>HY00019146</t>
  </si>
  <si>
    <t>HY00019147</t>
  </si>
  <si>
    <t>HY00019148</t>
  </si>
  <si>
    <t>HY00019149</t>
  </si>
  <si>
    <t>HY00019150</t>
  </si>
  <si>
    <t>HY00019151</t>
  </si>
  <si>
    <t>HY00019152</t>
  </si>
  <si>
    <t>HY00019153</t>
  </si>
  <si>
    <t>HY00019154</t>
  </si>
  <si>
    <t>HY00019155</t>
  </si>
  <si>
    <t>HY00019156</t>
  </si>
  <si>
    <t>HY00019157</t>
  </si>
  <si>
    <t>HY00019158</t>
  </si>
  <si>
    <t>HY00019159</t>
  </si>
  <si>
    <t>HY00019160</t>
  </si>
  <si>
    <t>HY00019161</t>
  </si>
  <si>
    <t>HY00019162</t>
  </si>
  <si>
    <t>HY00019163</t>
  </si>
  <si>
    <t>HY00019164</t>
  </si>
  <si>
    <t>HY00019165</t>
  </si>
  <si>
    <t>HY00019166</t>
  </si>
  <si>
    <t>HY00019167</t>
  </si>
  <si>
    <t>HY00019168</t>
  </si>
  <si>
    <t>HY00019169</t>
  </si>
  <si>
    <t>HY00019170</t>
  </si>
  <si>
    <t>HY00019171</t>
  </si>
  <si>
    <t>HY00019172</t>
  </si>
  <si>
    <t>HY00019173</t>
  </si>
  <si>
    <t>HY00019174</t>
  </si>
  <si>
    <t>HY00019175</t>
  </si>
  <si>
    <t>HY00019176</t>
  </si>
  <si>
    <t>HY00019177</t>
  </si>
  <si>
    <t>HY00019178</t>
  </si>
  <si>
    <t>HY00019179</t>
  </si>
  <si>
    <t>HY00019180</t>
  </si>
  <si>
    <t>HY00019181</t>
  </si>
  <si>
    <t>HY00019182</t>
  </si>
  <si>
    <t>HY00019183</t>
  </si>
  <si>
    <t>HY00019184</t>
  </si>
  <si>
    <t>HY00019185</t>
  </si>
  <si>
    <t>HY00019186</t>
  </si>
  <si>
    <t>HY00019187</t>
  </si>
  <si>
    <t>HY00019188</t>
  </si>
  <si>
    <t>HY00019189</t>
  </si>
  <si>
    <t>HY00019190</t>
  </si>
  <si>
    <t>HY00019191</t>
  </si>
  <si>
    <t>HY00019192</t>
  </si>
  <si>
    <t>HY00019193</t>
  </si>
  <si>
    <t>HY00019194</t>
  </si>
  <si>
    <t>HY00019195</t>
  </si>
  <si>
    <t>HY00019196</t>
  </si>
  <si>
    <t>HY00019197</t>
  </si>
  <si>
    <t>HY00019198</t>
  </si>
  <si>
    <t>HY00019199</t>
  </si>
  <si>
    <t>HY00019200</t>
  </si>
  <si>
    <t>HY00019201</t>
  </si>
  <si>
    <t>HY00019202</t>
  </si>
  <si>
    <t>HY00019203</t>
  </si>
  <si>
    <t>HY00019204</t>
  </si>
  <si>
    <t>HY00019205</t>
  </si>
  <si>
    <t>HY00019206</t>
  </si>
  <si>
    <t>HY00019207</t>
  </si>
  <si>
    <t>HY00019208</t>
  </si>
  <si>
    <t>HY00019209</t>
  </si>
  <si>
    <t>HY00019210</t>
  </si>
  <si>
    <t>HY00019211</t>
  </si>
  <si>
    <t>HY00019212</t>
  </si>
  <si>
    <t>HY00019213</t>
  </si>
  <si>
    <t>HY00019214</t>
  </si>
  <si>
    <t>HY00019215</t>
  </si>
  <si>
    <t>HY00019216</t>
  </si>
  <si>
    <t>HY00019217</t>
  </si>
  <si>
    <t>HY00019218</t>
  </si>
  <si>
    <t>HY00019219</t>
  </si>
  <si>
    <t>HY00019220</t>
  </si>
  <si>
    <t>HY00019221</t>
  </si>
  <si>
    <t>HY00019222</t>
  </si>
  <si>
    <t>HY00019223</t>
  </si>
  <si>
    <t>HY00019224</t>
  </si>
  <si>
    <t>HY00019225</t>
  </si>
  <si>
    <t>HY00019226</t>
  </si>
  <si>
    <t>HY00019227</t>
  </si>
  <si>
    <t>HY00019228</t>
  </si>
  <si>
    <t>HY00019229</t>
  </si>
  <si>
    <t>HY00019230</t>
  </si>
  <si>
    <t>HY00019231</t>
  </si>
  <si>
    <t>HY00019232</t>
  </si>
  <si>
    <t>HY00019233</t>
  </si>
  <si>
    <t>HY00019234</t>
  </si>
  <si>
    <t>HY00019235</t>
  </si>
  <si>
    <t>HY00019236</t>
  </si>
  <si>
    <t>HY00019237</t>
  </si>
  <si>
    <t>HY00019238</t>
  </si>
  <si>
    <t>HY00019239</t>
  </si>
  <si>
    <t>HY00019240</t>
  </si>
  <si>
    <t>HY00019241</t>
  </si>
  <si>
    <t>HY00019242</t>
  </si>
  <si>
    <t>HY00019243</t>
  </si>
  <si>
    <t>HY00019244</t>
  </si>
  <si>
    <t>HY00019245</t>
  </si>
  <si>
    <t>HY00019246</t>
  </si>
  <si>
    <t>HY00019247</t>
  </si>
  <si>
    <t>HY00019248</t>
  </si>
  <si>
    <t>HY00019249</t>
  </si>
  <si>
    <t>HY00019250</t>
  </si>
  <si>
    <t>HY00019251</t>
  </si>
  <si>
    <t>HY00019252</t>
  </si>
  <si>
    <t>HY00019253</t>
  </si>
  <si>
    <t>HY00019254</t>
  </si>
  <si>
    <t>HY00019255</t>
  </si>
  <si>
    <t>HY00019256</t>
  </si>
  <si>
    <t>HY00019257</t>
  </si>
  <si>
    <t>HY00019258</t>
  </si>
  <si>
    <t>HY00019259</t>
  </si>
  <si>
    <t>HY00019260</t>
  </si>
  <si>
    <t>HY00019261</t>
  </si>
  <si>
    <t>HY00019262</t>
  </si>
  <si>
    <t>HY00019263</t>
  </si>
  <si>
    <t>HY00019264</t>
  </si>
  <si>
    <t>HY00019265</t>
  </si>
  <si>
    <t>HY00019266</t>
  </si>
  <si>
    <t>HY00019267</t>
  </si>
  <si>
    <t>HY00019268</t>
  </si>
  <si>
    <t>HY00019269</t>
  </si>
  <si>
    <t>HY00019270</t>
  </si>
  <si>
    <t>HY00019271</t>
  </si>
  <si>
    <t>HY00019272</t>
  </si>
  <si>
    <t>HY00019273</t>
  </si>
  <si>
    <t>HY00019274</t>
  </si>
  <si>
    <t>HY00019275</t>
  </si>
  <si>
    <t>HY00019276</t>
  </si>
  <si>
    <t>HY00019277</t>
  </si>
  <si>
    <t>HY00019278</t>
  </si>
  <si>
    <t>HY00019279</t>
  </si>
  <si>
    <t>HY00019280</t>
  </si>
  <si>
    <t>HY00019281</t>
  </si>
  <si>
    <t>HY00019282</t>
  </si>
  <si>
    <t>HY00019283</t>
  </si>
  <si>
    <t>HY00019284</t>
  </si>
  <si>
    <t>HY00019285</t>
  </si>
  <si>
    <t>HY00019286</t>
  </si>
  <si>
    <t>HY00019287</t>
  </si>
  <si>
    <t>HY00019288</t>
  </si>
  <si>
    <t>HY00019289</t>
  </si>
  <si>
    <t>HY00019290</t>
  </si>
  <si>
    <t>HY00019291</t>
  </si>
  <si>
    <t>HY00019292</t>
  </si>
  <si>
    <t>HY00019293</t>
  </si>
  <si>
    <t>HY00019294</t>
  </si>
  <si>
    <t>HY00019295</t>
  </si>
  <si>
    <t>HY00019296</t>
  </si>
  <si>
    <t>HY00019297</t>
  </si>
  <si>
    <t>HY00019298</t>
  </si>
  <si>
    <t>HY00019299</t>
  </si>
  <si>
    <t>HY00019300</t>
  </si>
  <si>
    <t>HY00019301</t>
  </si>
  <si>
    <t>HY00019302</t>
  </si>
  <si>
    <t>HY00019303</t>
  </si>
  <si>
    <t>HY00019304</t>
  </si>
  <si>
    <t>HY00019305</t>
  </si>
  <si>
    <t>HY00019306</t>
  </si>
  <si>
    <t>HY00019307</t>
  </si>
  <si>
    <t>HY00019308</t>
  </si>
  <si>
    <t>HY00019309</t>
  </si>
  <si>
    <t>HY00019310</t>
  </si>
  <si>
    <t>HY00019311</t>
  </si>
  <si>
    <t>HY00019312</t>
  </si>
  <si>
    <t>HY00019313</t>
  </si>
  <si>
    <t>HY00019314</t>
  </si>
  <si>
    <t>HY00019315</t>
  </si>
  <si>
    <t>HY00019316</t>
  </si>
  <si>
    <t>HY00019317</t>
  </si>
  <si>
    <t>HY00019318</t>
  </si>
  <si>
    <t>HY00019319</t>
  </si>
  <si>
    <t>HY00019320</t>
  </si>
  <si>
    <t>HY00019321</t>
  </si>
  <si>
    <t>HY00019322</t>
  </si>
  <si>
    <t>HY00019323</t>
  </si>
  <si>
    <t>HY00019324</t>
  </si>
  <si>
    <t>HY00019325</t>
  </si>
  <si>
    <t>HY00019326</t>
  </si>
  <si>
    <t>HY00019327</t>
  </si>
  <si>
    <t>HY00019328</t>
  </si>
  <si>
    <t>HY00019329</t>
  </si>
  <si>
    <t>HY00019330</t>
  </si>
  <si>
    <t>HY00019331</t>
  </si>
  <si>
    <t>HY00019332</t>
  </si>
  <si>
    <t>HY00019333</t>
  </si>
  <si>
    <t>HY00019334</t>
  </si>
  <si>
    <t>HY00019335</t>
  </si>
  <si>
    <t>HY00019336</t>
  </si>
  <si>
    <t>HY00019337</t>
  </si>
  <si>
    <t>HY00019338</t>
  </si>
  <si>
    <t>HY00019339</t>
  </si>
  <si>
    <t>HY00019340</t>
  </si>
  <si>
    <t>HY00019341</t>
  </si>
  <si>
    <t>HY00019342</t>
  </si>
  <si>
    <t>HY00019343</t>
  </si>
  <si>
    <t>HY00019344</t>
  </si>
  <si>
    <t>HY00019345</t>
  </si>
  <si>
    <t>HY00019346</t>
  </si>
  <si>
    <t>HY00019347</t>
  </si>
  <si>
    <t>HY00019348</t>
  </si>
  <si>
    <t>HY00019349</t>
  </si>
  <si>
    <t>HY00019350</t>
  </si>
  <si>
    <t>HY00019351</t>
  </si>
  <si>
    <t>HY00019352</t>
  </si>
  <si>
    <t>HY00019353</t>
  </si>
  <si>
    <t>HY00019354</t>
  </si>
  <si>
    <t>HY00019355</t>
  </si>
  <si>
    <t>HY00019356</t>
  </si>
  <si>
    <t>HY00019357</t>
  </si>
  <si>
    <t>HY00019358</t>
  </si>
  <si>
    <t>HY00019359</t>
  </si>
  <si>
    <t>HY00019360</t>
  </si>
  <si>
    <t>HY00019361</t>
  </si>
  <si>
    <t>HY00019362</t>
  </si>
  <si>
    <t>HY00019363</t>
  </si>
  <si>
    <t>HY00019364</t>
  </si>
  <si>
    <t>HY00019365</t>
  </si>
  <si>
    <t>HY00019366</t>
  </si>
  <si>
    <t>HY00019367</t>
  </si>
  <si>
    <t>HY00019368</t>
  </si>
  <si>
    <t>HY00019369</t>
  </si>
  <si>
    <t>HY00019370</t>
  </si>
  <si>
    <t>HY00019371</t>
  </si>
  <si>
    <t>HY00019372</t>
  </si>
  <si>
    <t>HY00019373</t>
  </si>
  <si>
    <t>HY00019374</t>
  </si>
  <si>
    <t>HY00019375</t>
  </si>
  <si>
    <t>HY00019376</t>
  </si>
  <si>
    <t>HY00019377</t>
  </si>
  <si>
    <t>HY00019378</t>
  </si>
  <si>
    <t>HY00019379</t>
  </si>
  <si>
    <t>HY00019380</t>
  </si>
  <si>
    <t>HY00019381</t>
  </si>
  <si>
    <t>HY00019382</t>
  </si>
  <si>
    <t>HY00019383</t>
  </si>
  <si>
    <t>HY00019384</t>
  </si>
  <si>
    <t>HY00019385</t>
  </si>
  <si>
    <t>HY00019386</t>
  </si>
  <si>
    <t>HY00019387</t>
  </si>
  <si>
    <t>HY00019388</t>
  </si>
  <si>
    <t>HY00019389</t>
  </si>
  <si>
    <t>HY00019390</t>
  </si>
  <si>
    <t>HY00019391</t>
  </si>
  <si>
    <t>HY00019392</t>
  </si>
  <si>
    <t>HY00019393</t>
  </si>
  <si>
    <t>HY00019394</t>
  </si>
  <si>
    <t>HY00019395</t>
  </si>
  <si>
    <t>HY00019396</t>
  </si>
  <si>
    <t>HY00019397</t>
  </si>
  <si>
    <t>HY00019398</t>
  </si>
  <si>
    <t>HY00019399</t>
  </si>
  <si>
    <t>HY00019400</t>
  </si>
  <si>
    <t>HY00019401</t>
  </si>
  <si>
    <t>HY00019402</t>
  </si>
  <si>
    <t>HY00019403</t>
  </si>
  <si>
    <t>HY00019404</t>
  </si>
  <si>
    <t>HY00019405</t>
  </si>
  <si>
    <t>HY00019406</t>
  </si>
  <si>
    <t>HY00019407</t>
  </si>
  <si>
    <t>HY00019408</t>
  </si>
  <si>
    <t>HY00019409</t>
  </si>
  <si>
    <t>HY00019410</t>
  </si>
  <si>
    <t>HY00019411</t>
  </si>
  <si>
    <t>HY00019412</t>
  </si>
  <si>
    <t>HY00019413</t>
  </si>
  <si>
    <t>HY00019414</t>
  </si>
  <si>
    <t>HY00019415</t>
  </si>
  <si>
    <t>HY00019416</t>
  </si>
  <si>
    <t>HY00019417</t>
  </si>
  <si>
    <t>HY00019418</t>
  </si>
  <si>
    <t>HY00019419</t>
  </si>
  <si>
    <t>HY00019420</t>
  </si>
  <si>
    <t>HY00019421</t>
  </si>
  <si>
    <t>HY00019422</t>
  </si>
  <si>
    <t>HY00019423</t>
  </si>
  <si>
    <t>HY00019424</t>
  </si>
  <si>
    <t>HY00019425</t>
  </si>
  <si>
    <t>HY00019426</t>
  </si>
  <si>
    <t>HY00019427</t>
  </si>
  <si>
    <t>HY00019428</t>
  </si>
  <si>
    <t>HY00019429</t>
  </si>
  <si>
    <t>HY00019430</t>
  </si>
  <si>
    <t>HY00019431</t>
  </si>
  <si>
    <t>HY00019432</t>
  </si>
  <si>
    <t>HY00019433</t>
  </si>
  <si>
    <t>HY00019434</t>
  </si>
  <si>
    <t>HY00019435</t>
  </si>
  <si>
    <t>HY00019436</t>
  </si>
  <si>
    <t>HY00019437</t>
  </si>
  <si>
    <t>HY00019438</t>
  </si>
  <si>
    <t>HY00019439</t>
  </si>
  <si>
    <t>HY00019440</t>
  </si>
  <si>
    <t>HY00019441</t>
  </si>
  <si>
    <t>HY00019442</t>
  </si>
  <si>
    <t>HY00019443</t>
  </si>
  <si>
    <t>HY00019444</t>
  </si>
  <si>
    <t>HY00019445</t>
  </si>
  <si>
    <t>HY00019446</t>
  </si>
  <si>
    <t>HY00019447</t>
  </si>
  <si>
    <t>HY00019448</t>
  </si>
  <si>
    <t>HY00019449</t>
  </si>
  <si>
    <t>HY00019450</t>
  </si>
  <si>
    <t>HY00019451</t>
  </si>
  <si>
    <t>HY00019452</t>
  </si>
  <si>
    <t>HY00019453</t>
  </si>
  <si>
    <t>HY00019454</t>
  </si>
  <si>
    <t>HY00019455</t>
  </si>
  <si>
    <t>HY00019456</t>
  </si>
  <si>
    <t>HY00019457</t>
  </si>
  <si>
    <t>HY00019458</t>
  </si>
  <si>
    <t>HY00019459</t>
  </si>
  <si>
    <t>HY00019460</t>
  </si>
  <si>
    <t>HY00019461</t>
  </si>
  <si>
    <t>HY00019462</t>
  </si>
  <si>
    <t>HY00019463</t>
  </si>
  <si>
    <t>HY00019464</t>
  </si>
  <si>
    <t>HY00019465</t>
  </si>
  <si>
    <t>HY00019466</t>
  </si>
  <si>
    <t>HY00019467</t>
  </si>
  <si>
    <t>HY00019468</t>
  </si>
  <si>
    <t>HY00019469</t>
  </si>
  <si>
    <t>HY00019470</t>
  </si>
  <si>
    <t>HY00019471</t>
  </si>
  <si>
    <t>HY00019472</t>
  </si>
  <si>
    <t>HY00019473</t>
  </si>
  <si>
    <t>HY00019474</t>
  </si>
  <si>
    <t>HY00019475</t>
  </si>
  <si>
    <t>HY00019476</t>
  </si>
  <si>
    <t>HY00019477</t>
  </si>
  <si>
    <t>HY00019478</t>
  </si>
  <si>
    <t>HY00019479</t>
  </si>
  <si>
    <t>HY00019480</t>
  </si>
  <si>
    <t>HY00019481</t>
  </si>
  <si>
    <t>HY00019482</t>
  </si>
  <si>
    <t>HY00019483</t>
  </si>
  <si>
    <t>HY00019484</t>
  </si>
  <si>
    <t>HY00019485</t>
  </si>
  <si>
    <t>HY00019486</t>
  </si>
  <si>
    <t>HY00019487</t>
  </si>
  <si>
    <t>HY00019488</t>
  </si>
  <si>
    <t>HY00019489</t>
  </si>
  <si>
    <t>HY00019490</t>
  </si>
  <si>
    <t>HY00019491</t>
  </si>
  <si>
    <t>HY00019492</t>
  </si>
  <si>
    <t>HY00019493</t>
  </si>
  <si>
    <t>HY00019494</t>
  </si>
  <si>
    <t>HY00019495</t>
  </si>
  <si>
    <t>HY00019496</t>
  </si>
  <si>
    <t>HY00019497</t>
  </si>
  <si>
    <t>HY00019498</t>
  </si>
  <si>
    <t>HY00019499</t>
  </si>
  <si>
    <t>HY00019500</t>
  </si>
  <si>
    <t>HY00019501</t>
  </si>
  <si>
    <t>HY00019502</t>
  </si>
  <si>
    <t>HY00019503</t>
  </si>
  <si>
    <t>HY00019504</t>
  </si>
  <si>
    <t>HY00019505</t>
  </si>
  <si>
    <t>HY00019506</t>
  </si>
  <si>
    <t>HY00019507</t>
  </si>
  <si>
    <t>HY00019508</t>
  </si>
  <si>
    <t>HY00019509</t>
  </si>
  <si>
    <t>HY00019510</t>
  </si>
  <si>
    <t>HY00019511</t>
  </si>
  <si>
    <t>HY00019512</t>
  </si>
  <si>
    <t>HY00019513</t>
  </si>
  <si>
    <t>HY00019514</t>
  </si>
  <si>
    <t>HY00019515</t>
  </si>
  <si>
    <t>HY00019516</t>
  </si>
  <si>
    <t>HY00019517</t>
  </si>
  <si>
    <t>HY00019518</t>
  </si>
  <si>
    <t>HY00019519</t>
  </si>
  <si>
    <t>HY00019520</t>
  </si>
  <si>
    <t>HY00019521</t>
  </si>
  <si>
    <t>HY00019522</t>
  </si>
  <si>
    <t>HY00019523</t>
  </si>
  <si>
    <t>HY00019524</t>
  </si>
  <si>
    <t>HY00019525</t>
  </si>
  <si>
    <t>HY00019526</t>
  </si>
  <si>
    <t>HY00019527</t>
  </si>
  <si>
    <t>HY00019528</t>
  </si>
  <si>
    <t>HY00019529</t>
  </si>
  <si>
    <t>HY00019530</t>
  </si>
  <si>
    <t>HY00019531</t>
  </si>
  <si>
    <t>HY00019532</t>
  </si>
  <si>
    <t>HY00019533</t>
  </si>
  <si>
    <t>HY00019534</t>
  </si>
  <si>
    <t>HY00019535</t>
  </si>
  <si>
    <t>HY00019536</t>
  </si>
  <si>
    <t>HY00019537</t>
  </si>
  <si>
    <t>HY00019538</t>
  </si>
  <si>
    <t>HY00019539</t>
  </si>
  <si>
    <t>HY00019540</t>
  </si>
  <si>
    <t>HY00019541</t>
  </si>
  <si>
    <t>HY00019542</t>
  </si>
  <si>
    <t>HY00019543</t>
  </si>
  <si>
    <t>HY00019544</t>
  </si>
  <si>
    <t>HY00019545</t>
  </si>
  <si>
    <t>HY00019546</t>
  </si>
  <si>
    <t>HY00019547</t>
  </si>
  <si>
    <t>HY00019548</t>
  </si>
  <si>
    <t>HY00019549</t>
  </si>
  <si>
    <t>HY00019550</t>
  </si>
  <si>
    <t>HY00019551</t>
  </si>
  <si>
    <t>HY00019552</t>
  </si>
  <si>
    <t>HY00019553</t>
  </si>
  <si>
    <t>HY00019554</t>
  </si>
  <si>
    <t>HY00019555</t>
  </si>
  <si>
    <t>HY00019556</t>
  </si>
  <si>
    <t>HY00019557</t>
  </si>
  <si>
    <t>HY00019558</t>
  </si>
  <si>
    <t>HY00019559</t>
  </si>
  <si>
    <t>HY00019560</t>
  </si>
  <si>
    <t>HY00019561</t>
  </si>
  <si>
    <t>HY00019562</t>
  </si>
  <si>
    <t>HY00019563</t>
  </si>
  <si>
    <t>HY00019564</t>
  </si>
  <si>
    <t>HY00019565</t>
  </si>
  <si>
    <t>HY00019566</t>
  </si>
  <si>
    <t>HY00019567</t>
  </si>
  <si>
    <t>HY00019568</t>
  </si>
  <si>
    <t>HY00019569</t>
  </si>
  <si>
    <t>HY00019570</t>
  </si>
  <si>
    <t>HY00019571</t>
  </si>
  <si>
    <t>HY00019572</t>
  </si>
  <si>
    <t>HY00019573</t>
  </si>
  <si>
    <t>HY00019574</t>
  </si>
  <si>
    <t>HY00019575</t>
  </si>
  <si>
    <t>HY00019576</t>
  </si>
  <si>
    <t>HY00019577</t>
  </si>
  <si>
    <t>HY00019578</t>
  </si>
  <si>
    <t>HY00019579</t>
  </si>
  <si>
    <t>HY00019580</t>
  </si>
  <si>
    <t>HY00019581</t>
  </si>
  <si>
    <t>HY00019582</t>
  </si>
  <si>
    <t>HY00019583</t>
  </si>
  <si>
    <t>HY00019584</t>
  </si>
  <si>
    <t>HY00019585</t>
  </si>
  <si>
    <t>HY00019586</t>
  </si>
  <si>
    <t>HY00019587</t>
  </si>
  <si>
    <t>HY00019588</t>
  </si>
  <si>
    <t>HY00019589</t>
  </si>
  <si>
    <t>HY00019590</t>
  </si>
  <si>
    <t>HY00019591</t>
  </si>
  <si>
    <t>HY00019592</t>
  </si>
  <si>
    <t>HY00019593</t>
  </si>
  <si>
    <t>HY00019594</t>
  </si>
  <si>
    <t>HY00019595</t>
  </si>
  <si>
    <t>HY00019596</t>
  </si>
  <si>
    <t>HY00019597</t>
  </si>
  <si>
    <t>HY00019598</t>
  </si>
  <si>
    <t>HY00019599</t>
  </si>
  <si>
    <t>HY00019600</t>
  </si>
  <si>
    <t>HY00019601</t>
  </si>
  <si>
    <t>HY00019602</t>
  </si>
  <si>
    <t>HY00019603</t>
  </si>
  <si>
    <t>HY00019604</t>
  </si>
  <si>
    <t>HY00019605</t>
  </si>
  <si>
    <t>HY00019606</t>
  </si>
  <si>
    <t>HY00019607</t>
  </si>
  <si>
    <t>HY00019608</t>
  </si>
  <si>
    <t>HY00019609</t>
  </si>
  <si>
    <t>HY00019610</t>
  </si>
  <si>
    <t>HY00019611</t>
  </si>
  <si>
    <t>HY00019612</t>
  </si>
  <si>
    <t>HY00019613</t>
  </si>
  <si>
    <t>HY00019614</t>
  </si>
  <si>
    <t>HY00019615</t>
  </si>
  <si>
    <t>HY00019616</t>
  </si>
  <si>
    <t>HY00019617</t>
  </si>
  <si>
    <t>HY00019618</t>
  </si>
  <si>
    <t>HY00019619</t>
  </si>
  <si>
    <t>HY00019620</t>
  </si>
  <si>
    <t>HY00019621</t>
  </si>
  <si>
    <t>HY00019622</t>
  </si>
  <si>
    <t>HY00019623</t>
  </si>
  <si>
    <t>HY00019624</t>
  </si>
  <si>
    <t>HY00019625</t>
  </si>
  <si>
    <t>HY00019626</t>
  </si>
  <si>
    <t>HY00019627</t>
  </si>
  <si>
    <t>HY00019628</t>
  </si>
  <si>
    <t>HY00019629</t>
  </si>
  <si>
    <t>HY00019630</t>
  </si>
  <si>
    <t>HY00019631</t>
  </si>
  <si>
    <t>HY00019632</t>
  </si>
  <si>
    <t>HY00019633</t>
  </si>
  <si>
    <t>HY00019634</t>
  </si>
  <si>
    <t>HY00019635</t>
  </si>
  <si>
    <t>HY00019636</t>
  </si>
  <si>
    <t>HY00019637</t>
  </si>
  <si>
    <t>HY00019638</t>
  </si>
  <si>
    <t>HY00019639</t>
  </si>
  <si>
    <t>HY00019640</t>
  </si>
  <si>
    <t>HY00019641</t>
  </si>
  <si>
    <t>HY00019642</t>
  </si>
  <si>
    <t>HY00019643</t>
  </si>
  <si>
    <t>HY00019644</t>
  </si>
  <si>
    <t>HY00019645</t>
  </si>
  <si>
    <t>HY00019646</t>
  </si>
  <si>
    <t>HY00019647</t>
  </si>
  <si>
    <t>HY00019648</t>
  </si>
  <si>
    <t>HY00019649</t>
  </si>
  <si>
    <t>HY00019650</t>
  </si>
  <si>
    <t>HY00019651</t>
  </si>
  <si>
    <t>HY00019652</t>
  </si>
  <si>
    <t>HY00019653</t>
  </si>
  <si>
    <t>HY00019654</t>
  </si>
  <si>
    <t>HY00019655</t>
  </si>
  <si>
    <t>HY00019656</t>
  </si>
  <si>
    <t>HY00019657</t>
  </si>
  <si>
    <t>HY00019658</t>
  </si>
  <si>
    <t>HY00019659</t>
  </si>
  <si>
    <t>HY00019660</t>
  </si>
  <si>
    <t>HY00019661</t>
  </si>
  <si>
    <t>HY00019662</t>
  </si>
  <si>
    <t>HY00019663</t>
  </si>
  <si>
    <t>HY00019664</t>
  </si>
  <si>
    <t>HY00019665</t>
  </si>
  <si>
    <t>HY00019666</t>
  </si>
  <si>
    <t>HY00019667</t>
  </si>
  <si>
    <t>HY00019668</t>
  </si>
  <si>
    <t>HY00019669</t>
  </si>
  <si>
    <t>HY00019670</t>
  </si>
  <si>
    <t>HY00019671</t>
  </si>
  <si>
    <t>HY00019672</t>
  </si>
  <si>
    <t>HY00019673</t>
  </si>
  <si>
    <t>HY00019674</t>
  </si>
  <si>
    <t>HY00019675</t>
  </si>
  <si>
    <t>HY00019676</t>
  </si>
  <si>
    <t>HY00019677</t>
  </si>
  <si>
    <t>HY00019678</t>
  </si>
  <si>
    <t>HY00019679</t>
  </si>
  <si>
    <t>HY00019680</t>
  </si>
  <si>
    <t>HY00019681</t>
  </si>
  <si>
    <t>HY00019682</t>
  </si>
  <si>
    <t>HY00019683</t>
  </si>
  <si>
    <t>HY00019684</t>
  </si>
  <si>
    <t>HY00019685</t>
  </si>
  <si>
    <t>HY00019686</t>
  </si>
  <si>
    <t>HY00019687</t>
  </si>
  <si>
    <t>HY00019688</t>
  </si>
  <si>
    <t>HY00019689</t>
  </si>
  <si>
    <t>HY00019690</t>
  </si>
  <si>
    <t>HY00019691</t>
  </si>
  <si>
    <t>HY00019692</t>
  </si>
  <si>
    <t>HY00019693</t>
  </si>
  <si>
    <t>HY00019694</t>
  </si>
  <si>
    <t>HY00019695</t>
  </si>
  <si>
    <t>HY00019696</t>
  </si>
  <si>
    <t>HY00019697</t>
  </si>
  <si>
    <t>HY00019698</t>
  </si>
  <si>
    <t>HY00019699</t>
  </si>
  <si>
    <t>HY00019700</t>
  </si>
  <si>
    <t>HY00019701</t>
  </si>
  <si>
    <t>HY00019702</t>
  </si>
  <si>
    <t>HY00019703</t>
  </si>
  <si>
    <t>HY00019704</t>
  </si>
  <si>
    <t>HY00019705</t>
  </si>
  <si>
    <t>HY00019706</t>
  </si>
  <si>
    <t>HY00019707</t>
  </si>
  <si>
    <t>HY00019708</t>
  </si>
  <si>
    <t>HY00019709</t>
  </si>
  <si>
    <t>HY00019710</t>
  </si>
  <si>
    <t>HY00019711</t>
  </si>
  <si>
    <t>HY00019712</t>
  </si>
  <si>
    <t>HY00019713</t>
  </si>
  <si>
    <t>HY00019714</t>
  </si>
  <si>
    <t>HY00019715</t>
  </si>
  <si>
    <t>HY00019716</t>
  </si>
  <si>
    <t>HY00019717</t>
  </si>
  <si>
    <t>HY00019718</t>
  </si>
  <si>
    <t>HY00019719</t>
  </si>
  <si>
    <t>HY00019720</t>
  </si>
  <si>
    <t>HY00019721</t>
  </si>
  <si>
    <t>HY00019722</t>
  </si>
  <si>
    <t>HY00019723</t>
  </si>
  <si>
    <t>HY00019724</t>
  </si>
  <si>
    <t>HY00019725</t>
  </si>
  <si>
    <t>HY00019726</t>
  </si>
  <si>
    <t>HY00019727</t>
  </si>
  <si>
    <t>HY00019728</t>
  </si>
  <si>
    <t>HY00019729</t>
  </si>
  <si>
    <t>HY00019730</t>
  </si>
  <si>
    <t>HY00019731</t>
  </si>
  <si>
    <t>HY00019732</t>
  </si>
  <si>
    <t>HY00019733</t>
  </si>
  <si>
    <t>HY00019734</t>
  </si>
  <si>
    <t>HY00019735</t>
  </si>
  <si>
    <t>HY00019736</t>
  </si>
  <si>
    <t>HY00019737</t>
  </si>
  <si>
    <t>HY00019738</t>
  </si>
  <si>
    <t>HY00019739</t>
  </si>
  <si>
    <t>HY00019740</t>
  </si>
  <si>
    <t>HY00019741</t>
  </si>
  <si>
    <t>HY00019742</t>
  </si>
  <si>
    <t>HY00019743</t>
  </si>
  <si>
    <t>HY00019744</t>
  </si>
  <si>
    <t>HY00019745</t>
  </si>
  <si>
    <t>HY00019746</t>
  </si>
  <si>
    <t>HY00019747</t>
  </si>
  <si>
    <t>HY00019748</t>
  </si>
  <si>
    <t>HY00019749</t>
  </si>
  <si>
    <t>HY00019750</t>
  </si>
  <si>
    <t>HY00019751</t>
  </si>
  <si>
    <t>HY00019752</t>
  </si>
  <si>
    <t>HY00019753</t>
  </si>
  <si>
    <t>HY00019754</t>
  </si>
  <si>
    <t>HY00019755</t>
  </si>
  <si>
    <t>HY00019756</t>
  </si>
  <si>
    <t>HY00019757</t>
  </si>
  <si>
    <t>HY00019758</t>
  </si>
  <si>
    <t>HY00019759</t>
  </si>
  <si>
    <t>HY00019760</t>
  </si>
  <si>
    <t>HY00019761</t>
  </si>
  <si>
    <t>HY00019762</t>
  </si>
  <si>
    <t>HY00019763</t>
  </si>
  <si>
    <t>HY00019764</t>
  </si>
  <si>
    <t>HY00019765</t>
  </si>
  <si>
    <t>HY00019766</t>
  </si>
  <si>
    <t>HY00019767</t>
  </si>
  <si>
    <t>HY00019768</t>
  </si>
  <si>
    <t>HY00019769</t>
  </si>
  <si>
    <t>HY00019770</t>
  </si>
  <si>
    <t>HY00019771</t>
  </si>
  <si>
    <t>HY00019772</t>
  </si>
  <si>
    <t>HY00019773</t>
  </si>
  <si>
    <t>HY00019774</t>
  </si>
  <si>
    <t>HY00019775</t>
  </si>
  <si>
    <t>HY00019776</t>
  </si>
  <si>
    <t>HY00019777</t>
  </si>
  <si>
    <t>HY00019778</t>
  </si>
  <si>
    <t>HY00019779</t>
  </si>
  <si>
    <t>HY00019780</t>
  </si>
  <si>
    <t>HY00019781</t>
  </si>
  <si>
    <t>HY00019782</t>
  </si>
  <si>
    <t>HY00019783</t>
  </si>
  <si>
    <t>HY00019784</t>
  </si>
  <si>
    <t>HY00019785</t>
  </si>
  <si>
    <t>HY00019786</t>
  </si>
  <si>
    <t>HY00019787</t>
  </si>
  <si>
    <t>HY00019788</t>
  </si>
  <si>
    <t>HY00019789</t>
  </si>
  <si>
    <t>HY00019790</t>
  </si>
  <si>
    <t>HY00019791</t>
  </si>
  <si>
    <t>HY00019792</t>
  </si>
  <si>
    <t>HY00019793</t>
  </si>
  <si>
    <t>HY00019794</t>
  </si>
  <si>
    <t>HY00019795</t>
  </si>
  <si>
    <t>HY00019796</t>
  </si>
  <si>
    <t>HY00019797</t>
  </si>
  <si>
    <t>HY00019798</t>
  </si>
  <si>
    <t>HY00019799</t>
  </si>
  <si>
    <t>HY00019800</t>
  </si>
  <si>
    <t>HY00019801</t>
  </si>
  <si>
    <t>HY00019802</t>
  </si>
  <si>
    <t>HY00019803</t>
  </si>
  <si>
    <t>HY00019804</t>
  </si>
  <si>
    <t>HY00019805</t>
  </si>
  <si>
    <t>HY00019806</t>
  </si>
  <si>
    <t>HY00019807</t>
  </si>
  <si>
    <t>HY00019808</t>
  </si>
  <si>
    <t>HY00019809</t>
  </si>
  <si>
    <t>HY00019810</t>
  </si>
  <si>
    <t>HY00019811</t>
  </si>
  <si>
    <t>HY00019812</t>
  </si>
  <si>
    <t>HY00019813</t>
  </si>
  <si>
    <t>HY00019814</t>
  </si>
  <si>
    <t>HY00019815</t>
  </si>
  <si>
    <t>HY00019816</t>
  </si>
  <si>
    <t>HY00019817</t>
  </si>
  <si>
    <t>HY00019818</t>
  </si>
  <si>
    <t>HY00019819</t>
  </si>
  <si>
    <t>HY00019820</t>
  </si>
  <si>
    <t>HY00019821</t>
  </si>
  <si>
    <t>HY00019822</t>
  </si>
  <si>
    <t>HY00019823</t>
  </si>
  <si>
    <t>HY00019824</t>
  </si>
  <si>
    <t>HY00019825</t>
  </si>
  <si>
    <t>HY00019826</t>
  </si>
  <si>
    <t>HY00019827</t>
  </si>
  <si>
    <t>HY00019828</t>
  </si>
  <si>
    <t>HY00019829</t>
  </si>
  <si>
    <t>HY00019830</t>
  </si>
  <si>
    <t>HY00019831</t>
  </si>
  <si>
    <t>HY00019832</t>
  </si>
  <si>
    <t>HY00019833</t>
  </si>
  <si>
    <t>HY00019834</t>
  </si>
  <si>
    <t>HY00019835</t>
  </si>
  <si>
    <t>HY00019836</t>
  </si>
  <si>
    <t>HY00019837</t>
  </si>
  <si>
    <t>HY00019838</t>
  </si>
  <si>
    <t>HY00019839</t>
  </si>
  <si>
    <t>HY00019840</t>
  </si>
  <si>
    <t>HY00019841</t>
  </si>
  <si>
    <t>HY00019842</t>
  </si>
  <si>
    <t>HY00019843</t>
  </si>
  <si>
    <t>HY00019844</t>
  </si>
  <si>
    <t>HY00019845</t>
  </si>
  <si>
    <t>HY00019846</t>
  </si>
  <si>
    <t>HY00019847</t>
  </si>
  <si>
    <t>HY00019848</t>
  </si>
  <si>
    <t>HY00019849</t>
  </si>
  <si>
    <t>HY00019850</t>
  </si>
  <si>
    <t>HY00019851</t>
  </si>
  <si>
    <t>HY00019852</t>
  </si>
  <si>
    <t>HY00019853</t>
  </si>
  <si>
    <t>HY00019854</t>
  </si>
  <si>
    <t>HY00019855</t>
  </si>
  <si>
    <t>HY00019856</t>
  </si>
  <si>
    <t>HY00019857</t>
  </si>
  <si>
    <t>HY00019858</t>
  </si>
  <si>
    <t>HY00019859</t>
  </si>
  <si>
    <t>HY00019860</t>
  </si>
  <si>
    <t>HY00019861</t>
  </si>
  <si>
    <t>HY00019862</t>
  </si>
  <si>
    <t>HY00019863</t>
  </si>
  <si>
    <t>HY00019864</t>
  </si>
  <si>
    <t>HY00019865</t>
  </si>
  <si>
    <t>HY00019866</t>
  </si>
  <si>
    <t>HY00019867</t>
  </si>
  <si>
    <t>HY00019868</t>
  </si>
  <si>
    <t>HY00019869</t>
  </si>
  <si>
    <t>HY00019870</t>
  </si>
  <si>
    <t>HY00019871</t>
  </si>
  <si>
    <t>HY00019872</t>
  </si>
  <si>
    <t>HY00019873</t>
  </si>
  <si>
    <t>HY00019874</t>
  </si>
  <si>
    <t>HY00019875</t>
  </si>
  <si>
    <t>HY00019876</t>
  </si>
  <si>
    <t>HY00019877</t>
  </si>
  <si>
    <t>HY00019878</t>
  </si>
  <si>
    <t>HY00019879</t>
  </si>
  <si>
    <t>HY00019880</t>
  </si>
  <si>
    <t>HY00019881</t>
  </si>
  <si>
    <t>HY00019882</t>
  </si>
  <si>
    <t>HY00019883</t>
  </si>
  <si>
    <t>HY00019884</t>
  </si>
  <si>
    <t>HY00019885</t>
  </si>
  <si>
    <t>HY00019886</t>
  </si>
  <si>
    <t>HY00019887</t>
  </si>
  <si>
    <t>HY00019888</t>
  </si>
  <si>
    <t>HY00019889</t>
  </si>
  <si>
    <t>HY00019890</t>
  </si>
  <si>
    <t>HY00019891</t>
  </si>
  <si>
    <t>HY00019892</t>
  </si>
  <si>
    <t>HY00019893</t>
  </si>
  <si>
    <t>HY00019894</t>
  </si>
  <si>
    <t>HY00019895</t>
  </si>
  <si>
    <t>HY00019896</t>
  </si>
  <si>
    <t>HY00019897</t>
  </si>
  <si>
    <t>HY00019898</t>
  </si>
  <si>
    <t>HY00019899</t>
  </si>
  <si>
    <t>HY00019900</t>
  </si>
  <si>
    <t>HY00019901</t>
  </si>
  <si>
    <t>HY00019902</t>
  </si>
  <si>
    <t>HY00019903</t>
  </si>
  <si>
    <t>HY00019904</t>
  </si>
  <si>
    <t>HY00019905</t>
  </si>
  <si>
    <t>HY00019906</t>
  </si>
  <si>
    <t>HY00019907</t>
  </si>
  <si>
    <t>HY00019908</t>
  </si>
  <si>
    <t>HY00019909</t>
  </si>
  <si>
    <t>HY00019910</t>
  </si>
  <si>
    <t>HY00019911</t>
  </si>
  <si>
    <t>HY00019912</t>
  </si>
  <si>
    <t>HY00019913</t>
  </si>
  <si>
    <t>HY00019914</t>
  </si>
  <si>
    <t>HY00019915</t>
  </si>
  <si>
    <t>HY00019916</t>
  </si>
  <si>
    <t>HY00019917</t>
  </si>
  <si>
    <t>HY00019918</t>
  </si>
  <si>
    <t>HY00019919</t>
  </si>
  <si>
    <t>HY00019920</t>
  </si>
  <si>
    <t>HY00019921</t>
  </si>
  <si>
    <t>HY00019922</t>
  </si>
  <si>
    <t>HY00019923</t>
  </si>
  <si>
    <t>HY00019924</t>
  </si>
  <si>
    <t>HY00019925</t>
  </si>
  <si>
    <t>HY00019926</t>
  </si>
  <si>
    <t>HY00019927</t>
  </si>
  <si>
    <t>HY00019928</t>
  </si>
  <si>
    <t>HY00019929</t>
  </si>
  <si>
    <t>HY00019930</t>
  </si>
  <si>
    <t>HY00019931</t>
  </si>
  <si>
    <t>HY00019932</t>
  </si>
  <si>
    <t>HY00019933</t>
  </si>
  <si>
    <t>HY00019934</t>
  </si>
  <si>
    <t>HY00019935</t>
  </si>
  <si>
    <t>HY00019936</t>
  </si>
  <si>
    <t>HY00019937</t>
  </si>
  <si>
    <t>HY00019938</t>
  </si>
  <si>
    <t>HY00019939</t>
  </si>
  <si>
    <t>HY00019940</t>
  </si>
  <si>
    <t>HY00019941</t>
  </si>
  <si>
    <t>HY00019942</t>
  </si>
  <si>
    <t>HY00019943</t>
  </si>
  <si>
    <t>HY00019944</t>
  </si>
  <si>
    <t>HY00019945</t>
  </si>
  <si>
    <t>HY00019946</t>
  </si>
  <si>
    <t>HY00019947</t>
  </si>
  <si>
    <t>HY00019948</t>
  </si>
  <si>
    <t>HY00019949</t>
  </si>
  <si>
    <t>HY00019950</t>
  </si>
  <si>
    <t>HY00019951</t>
  </si>
  <si>
    <t>HY00019952</t>
  </si>
  <si>
    <t>HY00019953</t>
  </si>
  <si>
    <t>HY00019954</t>
  </si>
  <si>
    <t>HY00019955</t>
  </si>
  <si>
    <t>HY00019956</t>
  </si>
  <si>
    <t>HY00019957</t>
  </si>
  <si>
    <t>HY00019958</t>
  </si>
  <si>
    <t>HY00019959</t>
  </si>
  <si>
    <t>HY00019960</t>
  </si>
  <si>
    <t>HY00019961</t>
  </si>
  <si>
    <t>HY00019962</t>
  </si>
  <si>
    <t>HY00019963</t>
  </si>
  <si>
    <t>HY00019964</t>
  </si>
  <si>
    <t>HY00019965</t>
  </si>
  <si>
    <t>HY00019966</t>
  </si>
  <si>
    <t>HY00019967</t>
  </si>
  <si>
    <t>HY00019968</t>
  </si>
  <si>
    <t>HY00019969</t>
  </si>
  <si>
    <t>HY00019970</t>
  </si>
  <si>
    <t>HY00019971</t>
  </si>
  <si>
    <t>HY00019972</t>
  </si>
  <si>
    <t>HY00019973</t>
  </si>
  <si>
    <t>HY00019974</t>
  </si>
  <si>
    <t>HY00019975</t>
  </si>
  <si>
    <t>HY00019976</t>
  </si>
  <si>
    <t>HY00019977</t>
  </si>
  <si>
    <t>HY00019978</t>
  </si>
  <si>
    <t>HY00019979</t>
  </si>
  <si>
    <t>HY00019980</t>
  </si>
  <si>
    <t>HY00019981</t>
  </si>
  <si>
    <t>HY00019982</t>
  </si>
  <si>
    <t>HY00019983</t>
  </si>
  <si>
    <t>HY00019984</t>
  </si>
  <si>
    <t>HY00019985</t>
  </si>
  <si>
    <t>HY00019986</t>
  </si>
  <si>
    <t>HY00019987</t>
  </si>
  <si>
    <t>HY00019988</t>
  </si>
  <si>
    <t>HY00019989</t>
  </si>
  <si>
    <t>HY00019990</t>
  </si>
  <si>
    <t>HY00019991</t>
  </si>
  <si>
    <t>HY00019992</t>
  </si>
  <si>
    <t>HY00019993</t>
  </si>
  <si>
    <t>HY00019994</t>
  </si>
  <si>
    <t>HY00019995</t>
  </si>
  <si>
    <t>HY00019996</t>
  </si>
  <si>
    <t>HY00019997</t>
  </si>
  <si>
    <t>HY00019998</t>
  </si>
  <si>
    <t>HY00019999</t>
  </si>
  <si>
    <t>HY00020000</t>
  </si>
  <si>
    <t>HY00020001</t>
  </si>
  <si>
    <t>HY00020002</t>
  </si>
  <si>
    <t>HY00020003</t>
  </si>
  <si>
    <t>HY00020004</t>
  </si>
  <si>
    <t>HY00020005</t>
  </si>
  <si>
    <t>HY00020006</t>
  </si>
  <si>
    <t>HY00020007</t>
  </si>
  <si>
    <t>HY00020008</t>
  </si>
  <si>
    <t>HY00020009</t>
  </si>
  <si>
    <t>HY00020010</t>
  </si>
  <si>
    <t>HY00020011</t>
  </si>
  <si>
    <t>HY00020012</t>
  </si>
  <si>
    <t>HY00020013</t>
  </si>
  <si>
    <t>HY00020014</t>
  </si>
  <si>
    <t>HY00020015</t>
  </si>
  <si>
    <t>HY00020016</t>
  </si>
  <si>
    <t>HY00020017</t>
  </si>
  <si>
    <t>HY00020018</t>
  </si>
  <si>
    <t>HY00020019</t>
  </si>
  <si>
    <t>HY00020020</t>
  </si>
  <si>
    <t>HY00020021</t>
  </si>
  <si>
    <t>HY00020022</t>
  </si>
  <si>
    <t>HY00020023</t>
  </si>
  <si>
    <t>HY00020024</t>
  </si>
  <si>
    <t>HY00020025</t>
  </si>
  <si>
    <t>HY00020026</t>
  </si>
  <si>
    <t>HY00020027</t>
  </si>
  <si>
    <t>HY00020028</t>
  </si>
  <si>
    <t>HY00020029</t>
  </si>
  <si>
    <t>HY00020030</t>
  </si>
  <si>
    <t>HY00020031</t>
  </si>
  <si>
    <t>HY00020032</t>
  </si>
  <si>
    <t>HY00020033</t>
  </si>
  <si>
    <t>HY00020034</t>
  </si>
  <si>
    <t>HY00020035</t>
  </si>
  <si>
    <t>HY00020036</t>
  </si>
  <si>
    <t>HY00020037</t>
  </si>
  <si>
    <t>HY00020038</t>
  </si>
  <si>
    <t>HY00020039</t>
  </si>
  <si>
    <t>HY00020040</t>
  </si>
  <si>
    <t>HY00020041</t>
  </si>
  <si>
    <t>HY00020042</t>
  </si>
  <si>
    <t>HY00020043</t>
  </si>
  <si>
    <t>HY00020044</t>
  </si>
  <si>
    <t>HY00020045</t>
  </si>
  <si>
    <t>HY00020046</t>
  </si>
  <si>
    <t>HY00020047</t>
  </si>
  <si>
    <t>HY00020048</t>
  </si>
  <si>
    <t>HY00020049</t>
  </si>
  <si>
    <t>HY00020050</t>
  </si>
  <si>
    <t>HY00020051</t>
  </si>
  <si>
    <t>HY00020052</t>
  </si>
  <si>
    <t>HY00020053</t>
  </si>
  <si>
    <t>HY00020054</t>
  </si>
  <si>
    <t>HY00020055</t>
  </si>
  <si>
    <t>HY00020056</t>
  </si>
  <si>
    <t>HY00020057</t>
  </si>
  <si>
    <t>HY00020058</t>
  </si>
  <si>
    <t>HY00020059</t>
  </si>
  <si>
    <t>HY00020060</t>
  </si>
  <si>
    <t>HY00020061</t>
  </si>
  <si>
    <t>HY00020062</t>
  </si>
  <si>
    <t>HY00020063</t>
  </si>
  <si>
    <t>HY00020064</t>
  </si>
  <si>
    <t>HY00020065</t>
  </si>
  <si>
    <t>HY00020066</t>
  </si>
  <si>
    <t>HY00020067</t>
  </si>
  <si>
    <t>HY00020068</t>
  </si>
  <si>
    <t>HY00020069</t>
  </si>
  <si>
    <t>HY00020070</t>
  </si>
  <si>
    <t>HY00020071</t>
  </si>
  <si>
    <t>HY00020072</t>
  </si>
  <si>
    <t>HY00020073</t>
  </si>
  <si>
    <t>HY00020074</t>
  </si>
  <si>
    <t>HY00020075</t>
  </si>
  <si>
    <t>HY00020076</t>
  </si>
  <si>
    <t>HY00020077</t>
  </si>
  <si>
    <t>HY00020078</t>
  </si>
  <si>
    <t>HY00020079</t>
  </si>
  <si>
    <t>HY00020080</t>
  </si>
  <si>
    <t>HY00020081</t>
  </si>
  <si>
    <t>HY00020082</t>
  </si>
  <si>
    <t>HY00020083</t>
  </si>
  <si>
    <t>HY00020084</t>
  </si>
  <si>
    <t>HY00020085</t>
  </si>
  <si>
    <t>HY00020086</t>
  </si>
  <si>
    <t>HY00020087</t>
  </si>
  <si>
    <t>HY00020088</t>
  </si>
  <si>
    <t>HY00020089</t>
  </si>
  <si>
    <t>HY00020090</t>
  </si>
  <si>
    <t>HY00020091</t>
  </si>
  <si>
    <t>HY00020092</t>
  </si>
  <si>
    <t>HY00020093</t>
  </si>
  <si>
    <t>HY00020094</t>
  </si>
  <si>
    <t>HY00020095</t>
  </si>
  <si>
    <t>HY00020096</t>
  </si>
  <si>
    <t>HY00020097</t>
  </si>
  <si>
    <t>HY00020098</t>
  </si>
  <si>
    <t>HY00020099</t>
  </si>
  <si>
    <t>HY00020100</t>
  </si>
  <si>
    <t>HY00020101</t>
  </si>
  <si>
    <t>HY00020102</t>
  </si>
  <si>
    <t>HY00020103</t>
  </si>
  <si>
    <t>HY00020104</t>
  </si>
  <si>
    <t>HY00020105</t>
  </si>
  <si>
    <t>HY00020106</t>
  </si>
  <si>
    <t>HY00020107</t>
  </si>
  <si>
    <t>HY00020108</t>
  </si>
  <si>
    <t>HY00020109</t>
  </si>
  <si>
    <t>HY00020110</t>
  </si>
  <si>
    <t>HY00020111</t>
  </si>
  <si>
    <t>HY00020112</t>
  </si>
  <si>
    <t>HY00020113</t>
  </si>
  <si>
    <t>HY00020114</t>
  </si>
  <si>
    <t>HY00020115</t>
  </si>
  <si>
    <t>HY00020116</t>
  </si>
  <si>
    <t>HY00020117</t>
  </si>
  <si>
    <t>HY00020118</t>
  </si>
  <si>
    <t>HY00020119</t>
  </si>
  <si>
    <t>HY00020120</t>
  </si>
  <si>
    <t>HY00020121</t>
  </si>
  <si>
    <t>HY00020122</t>
  </si>
  <si>
    <t>HY00020123</t>
  </si>
  <si>
    <t>HY00020124</t>
  </si>
  <si>
    <t>HY00020125</t>
  </si>
  <si>
    <t>HY00020126</t>
  </si>
  <si>
    <t>HY00020127</t>
  </si>
  <si>
    <t>HY00020128</t>
  </si>
  <si>
    <t>HY00020129</t>
  </si>
  <si>
    <t>HY00020130</t>
  </si>
  <si>
    <t>HY00020131</t>
  </si>
  <si>
    <t>HY00020132</t>
  </si>
  <si>
    <t>HY00020133</t>
  </si>
  <si>
    <t>HY00020134</t>
  </si>
  <si>
    <t>HY00020135</t>
  </si>
  <si>
    <t>HY00020136</t>
  </si>
  <si>
    <t>HY00020137</t>
  </si>
  <si>
    <t>HY00020138</t>
  </si>
  <si>
    <t>HY00020139</t>
  </si>
  <si>
    <t>HY00020140</t>
  </si>
  <si>
    <t>HY00020141</t>
  </si>
  <si>
    <t>HY00020142</t>
  </si>
  <si>
    <t>HY00020143</t>
  </si>
  <si>
    <t>HY00020144</t>
  </si>
  <si>
    <t>HY00020145</t>
  </si>
  <si>
    <t>HY00020146</t>
  </si>
  <si>
    <t>HY00020147</t>
  </si>
  <si>
    <t>HY00020148</t>
  </si>
  <si>
    <t>HY00020149</t>
  </si>
  <si>
    <t>HY00020150</t>
  </si>
  <si>
    <t>HY00020151</t>
  </si>
  <si>
    <t>HY00020152</t>
  </si>
  <si>
    <t>HY00020153</t>
  </si>
  <si>
    <t>HY00020154</t>
  </si>
  <si>
    <t>HY00020155</t>
  </si>
  <si>
    <t>HY00020156</t>
  </si>
  <si>
    <t>HY00020157</t>
  </si>
  <si>
    <t>HY00020158</t>
  </si>
  <si>
    <t>HY00020159</t>
  </si>
  <si>
    <t>HY00020160</t>
  </si>
  <si>
    <t>HY00020161</t>
  </si>
  <si>
    <t>HY00020162</t>
  </si>
  <si>
    <t>HY00020163</t>
  </si>
  <si>
    <t>HY00020164</t>
  </si>
  <si>
    <t>HY00020165</t>
  </si>
  <si>
    <t>HY00020166</t>
  </si>
  <si>
    <t>HY00020167</t>
  </si>
  <si>
    <t>HY00020168</t>
  </si>
  <si>
    <t>HY00020169</t>
  </si>
  <si>
    <t>HY00020170</t>
  </si>
  <si>
    <t>HY00020171</t>
  </si>
  <si>
    <t>HY00020172</t>
  </si>
  <si>
    <t>HY00020173</t>
  </si>
  <si>
    <t>HY00020174</t>
  </si>
  <si>
    <t>HY00020175</t>
  </si>
  <si>
    <t>HY00020176</t>
  </si>
  <si>
    <t>HY00020177</t>
  </si>
  <si>
    <t>HY00020178</t>
  </si>
  <si>
    <t>HY00020179</t>
  </si>
  <si>
    <t>HY00020180</t>
  </si>
  <si>
    <t>HY00020181</t>
  </si>
  <si>
    <t>HY00020182</t>
  </si>
  <si>
    <t>HY00020183</t>
  </si>
  <si>
    <t>HY00020184</t>
  </si>
  <si>
    <t>HY00020185</t>
  </si>
  <si>
    <t>HY00020186</t>
  </si>
  <si>
    <t>HY00020187</t>
  </si>
  <si>
    <t>HY00020188</t>
  </si>
  <si>
    <t>HY00020189</t>
  </si>
  <si>
    <t>HY00020190</t>
  </si>
  <si>
    <t>HY00020191</t>
  </si>
  <si>
    <t>HY00020192</t>
  </si>
  <si>
    <t>HY00020193</t>
  </si>
  <si>
    <t>HY00020194</t>
  </si>
  <si>
    <t>HY00020195</t>
  </si>
  <si>
    <t>HY00020196</t>
  </si>
  <si>
    <t>HY00020197</t>
  </si>
  <si>
    <t>HY00020198</t>
  </si>
  <si>
    <t>HY00020199</t>
  </si>
  <si>
    <t>HY00020200</t>
  </si>
  <si>
    <t>HY00020201</t>
  </si>
  <si>
    <t>HY00020202</t>
  </si>
  <si>
    <t>HY00020203</t>
  </si>
  <si>
    <t>HY00020204</t>
  </si>
  <si>
    <t>HY00020205</t>
  </si>
  <si>
    <t>HY00020206</t>
  </si>
  <si>
    <t>HY00020207</t>
  </si>
  <si>
    <t>HY00020208</t>
  </si>
  <si>
    <t>HY00020209</t>
  </si>
  <si>
    <t>HY00020210</t>
  </si>
  <si>
    <t>HY00020211</t>
  </si>
  <si>
    <t>HY00020212</t>
  </si>
  <si>
    <t>HY00020213</t>
  </si>
  <si>
    <t>HY00020214</t>
  </si>
  <si>
    <t>HY00020215</t>
  </si>
  <si>
    <t>HY00020216</t>
  </si>
  <si>
    <t>HY00020217</t>
  </si>
  <si>
    <t>HY00020218</t>
  </si>
  <si>
    <t>HY00020219</t>
  </si>
  <si>
    <t>HY00020220</t>
  </si>
  <si>
    <t>HY00020221</t>
  </si>
  <si>
    <t>HY00020222</t>
  </si>
  <si>
    <t>HY00020223</t>
  </si>
  <si>
    <t>HY00020224</t>
  </si>
  <si>
    <t>HY00020225</t>
  </si>
  <si>
    <t>HY00020226</t>
  </si>
  <si>
    <t>HY00020227</t>
  </si>
  <si>
    <t>HY00020228</t>
  </si>
  <si>
    <t>HY00020229</t>
  </si>
  <si>
    <t>HY00020230</t>
  </si>
  <si>
    <t>HY00020231</t>
  </si>
  <si>
    <t>HY00020232</t>
  </si>
  <si>
    <t>HY00020233</t>
  </si>
  <si>
    <t>HY00020234</t>
  </si>
  <si>
    <t>HY00020235</t>
  </si>
  <si>
    <t>HY00020236</t>
  </si>
  <si>
    <t>HY00020237</t>
  </si>
  <si>
    <t>HY00020238</t>
  </si>
  <si>
    <t>HY00020239</t>
  </si>
  <si>
    <t>HY00020240</t>
  </si>
  <si>
    <t>HY00020241</t>
  </si>
  <si>
    <t>HY00020242</t>
  </si>
  <si>
    <t>HY00020243</t>
  </si>
  <si>
    <t>HY00020244</t>
  </si>
  <si>
    <t>HY00020245</t>
  </si>
  <si>
    <t>HY00020246</t>
  </si>
  <si>
    <t>HY00020247</t>
  </si>
  <si>
    <t>HY00020248</t>
  </si>
  <si>
    <t>HY00020249</t>
  </si>
  <si>
    <t>HY00020250</t>
  </si>
  <si>
    <t>HY00020251</t>
  </si>
  <si>
    <t>HY00020252</t>
  </si>
  <si>
    <t>HY00020253</t>
  </si>
  <si>
    <t>HY00020254</t>
  </si>
  <si>
    <t>HY00020255</t>
  </si>
  <si>
    <t>HY00020256</t>
  </si>
  <si>
    <t>HY00020257</t>
  </si>
  <si>
    <t>HY00020258</t>
  </si>
  <si>
    <t>HY00020259</t>
  </si>
  <si>
    <t>HY00020260</t>
  </si>
  <si>
    <t>HY00020261</t>
  </si>
  <si>
    <t>HY00020262</t>
  </si>
  <si>
    <t>HY00020263</t>
  </si>
  <si>
    <t>HY00020264</t>
  </si>
  <si>
    <t>HY00020265</t>
  </si>
  <si>
    <t>HY00020266</t>
  </si>
  <si>
    <t>HY00020267</t>
  </si>
  <si>
    <t>HY00020268</t>
  </si>
  <si>
    <t>HY00020269</t>
  </si>
  <si>
    <t>HY00020270</t>
  </si>
  <si>
    <t>HY00020271</t>
  </si>
  <si>
    <t>HY00020272</t>
  </si>
  <si>
    <t>HY00020273</t>
  </si>
  <si>
    <t>HY00020274</t>
  </si>
  <si>
    <t>HY00020275</t>
  </si>
  <si>
    <t>HY00020276</t>
  </si>
  <si>
    <t>HY00020277</t>
  </si>
  <si>
    <t>HY00020278</t>
  </si>
  <si>
    <t>HY00020279</t>
  </si>
  <si>
    <t>HY00020280</t>
  </si>
  <si>
    <t>HY00020281</t>
  </si>
  <si>
    <t>HY00020282</t>
  </si>
  <si>
    <t>HY00020283</t>
  </si>
  <si>
    <t>HY00020284</t>
  </si>
  <si>
    <t>HY00020285</t>
  </si>
  <si>
    <t>HY00020286</t>
  </si>
  <si>
    <t>HY00020287</t>
  </si>
  <si>
    <t>HY00020288</t>
  </si>
  <si>
    <t>HY00020289</t>
  </si>
  <si>
    <t>HY00020290</t>
  </si>
  <si>
    <t>HY00020291</t>
  </si>
  <si>
    <t>HY00020292</t>
  </si>
  <si>
    <t>HY00020293</t>
  </si>
  <si>
    <t>HY00020294</t>
  </si>
  <si>
    <t>HY00020295</t>
  </si>
  <si>
    <t>HY00020296</t>
  </si>
  <si>
    <t>HY00020297</t>
  </si>
  <si>
    <t>HY00020298</t>
  </si>
  <si>
    <t>HY00020299</t>
  </si>
  <si>
    <t>HY00020300</t>
  </si>
  <si>
    <t>HY00020301</t>
  </si>
  <si>
    <t>HY00020302</t>
  </si>
  <si>
    <t>HY00020303</t>
  </si>
  <si>
    <t>HY00020304</t>
  </si>
  <si>
    <t>HY00020305</t>
  </si>
  <si>
    <t>HY00020306</t>
  </si>
  <si>
    <t>HY00020307</t>
  </si>
  <si>
    <t>HY00020308</t>
  </si>
  <si>
    <t>HY00020309</t>
  </si>
  <si>
    <t>HY00020310</t>
  </si>
  <si>
    <t>HY00020311</t>
  </si>
  <si>
    <t>HY00020312</t>
  </si>
  <si>
    <t>HY00020313</t>
  </si>
  <si>
    <t>HY00020314</t>
  </si>
  <si>
    <t>HY00020315</t>
  </si>
  <si>
    <t>HY00020316</t>
  </si>
  <si>
    <t>HY00020317</t>
  </si>
  <si>
    <t>HY00020318</t>
  </si>
  <si>
    <t>HY00020319</t>
  </si>
  <si>
    <t>HY00020320</t>
  </si>
  <si>
    <t>HY00020321</t>
  </si>
  <si>
    <t>HY00020322</t>
  </si>
  <si>
    <t>HY00020323</t>
  </si>
  <si>
    <t>HY00020324</t>
  </si>
  <si>
    <t>HY00020325</t>
  </si>
  <si>
    <t>HY00020326</t>
  </si>
  <si>
    <t>HY00020327</t>
  </si>
  <si>
    <t>HY00020328</t>
  </si>
  <si>
    <t>HY00020329</t>
  </si>
  <si>
    <t>HY00020330</t>
  </si>
  <si>
    <t>HY00020331</t>
  </si>
  <si>
    <t>HY00020332</t>
  </si>
  <si>
    <t>HY00020333</t>
  </si>
  <si>
    <t>HY00020334</t>
  </si>
  <si>
    <t>HY00020335</t>
  </si>
  <si>
    <t>HY00020336</t>
  </si>
  <si>
    <t>HY00020337</t>
  </si>
  <si>
    <t>HY00020338</t>
  </si>
  <si>
    <t>HY00020339</t>
  </si>
  <si>
    <t>HY00020340</t>
  </si>
  <si>
    <t>HY00020341</t>
  </si>
  <si>
    <t>HY00020342</t>
  </si>
  <si>
    <t>HY00020343</t>
  </si>
  <si>
    <t>HY00020344</t>
  </si>
  <si>
    <t>HY00020345</t>
  </si>
  <si>
    <t>HY00020346</t>
  </si>
  <si>
    <t>HY00020347</t>
  </si>
  <si>
    <t>HY00020348</t>
  </si>
  <si>
    <t>HY00020349</t>
  </si>
  <si>
    <t>HY00020350</t>
  </si>
  <si>
    <t>HY00020351</t>
  </si>
  <si>
    <t>HY00020352</t>
  </si>
  <si>
    <t>HY00020353</t>
  </si>
  <si>
    <t>HY00020354</t>
  </si>
  <si>
    <t>HY00020355</t>
  </si>
  <si>
    <t>HY00020356</t>
  </si>
  <si>
    <t>HY00020357</t>
  </si>
  <si>
    <t>HY00020358</t>
  </si>
  <si>
    <t>HY00020359</t>
  </si>
  <si>
    <t>HY00020360</t>
  </si>
  <si>
    <t>HY00020361</t>
  </si>
  <si>
    <t>HY00020362</t>
  </si>
  <si>
    <t>HY00020363</t>
  </si>
  <si>
    <t>HY00020364</t>
  </si>
  <si>
    <t>HY00020365</t>
  </si>
  <si>
    <t>HY00020366</t>
  </si>
  <si>
    <t>HY00020367</t>
  </si>
  <si>
    <t>HY00020368</t>
  </si>
  <si>
    <t>HY00020369</t>
  </si>
  <si>
    <t>HY00020370</t>
  </si>
  <si>
    <t>HY00020371</t>
  </si>
  <si>
    <t>HY00020372</t>
  </si>
  <si>
    <t>HY00020373</t>
  </si>
  <si>
    <t>HY00020374</t>
  </si>
  <si>
    <t>HY00020375</t>
  </si>
  <si>
    <t>HY00020376</t>
  </si>
  <si>
    <t>HY00020377</t>
  </si>
  <si>
    <t>HY00020378</t>
  </si>
  <si>
    <t>HY00020379</t>
  </si>
  <si>
    <t>HY00020380</t>
  </si>
  <si>
    <t>HY00020381</t>
  </si>
  <si>
    <t>HY00020382</t>
  </si>
  <si>
    <t>HY00020383</t>
  </si>
  <si>
    <t>HY00020384</t>
  </si>
  <si>
    <t>HY00020385</t>
  </si>
  <si>
    <t>HY00020386</t>
  </si>
  <si>
    <t>HY00020387</t>
  </si>
  <si>
    <t>HY00020388</t>
  </si>
  <si>
    <t>HY00020389</t>
  </si>
  <si>
    <t>HY00020390</t>
  </si>
  <si>
    <t>HY00020391</t>
  </si>
  <si>
    <t>HY00020392</t>
  </si>
  <si>
    <t>HY00020393</t>
  </si>
  <si>
    <t>HY00020394</t>
  </si>
  <si>
    <t>HY00020395</t>
  </si>
  <si>
    <t>HY00020396</t>
  </si>
  <si>
    <t>HY00020397</t>
  </si>
  <si>
    <t>HY00020398</t>
  </si>
  <si>
    <t>HY00020399</t>
  </si>
  <si>
    <t>HY00020400</t>
  </si>
  <si>
    <t>HY00020401</t>
  </si>
  <si>
    <t>HY00020402</t>
  </si>
  <si>
    <t>HY00020403</t>
  </si>
  <si>
    <t>HY00020404</t>
  </si>
  <si>
    <t>HY00020405</t>
  </si>
  <si>
    <t>HY00020406</t>
  </si>
  <si>
    <t>HY00020407</t>
  </si>
  <si>
    <t>HY00020408</t>
  </si>
  <si>
    <t>HY00020409</t>
  </si>
  <si>
    <t>HY00020410</t>
  </si>
  <si>
    <t>HY00020411</t>
  </si>
  <si>
    <t>HY00020412</t>
  </si>
  <si>
    <t>HY00020413</t>
  </si>
  <si>
    <t>HY00020414</t>
  </si>
  <si>
    <t>HY00020415</t>
  </si>
  <si>
    <t>HY00020416</t>
  </si>
  <si>
    <t>HY00020417</t>
  </si>
  <si>
    <t>HY00020418</t>
  </si>
  <si>
    <t>HY00020419</t>
  </si>
  <si>
    <t>HY00020420</t>
  </si>
  <si>
    <t>HY00020421</t>
  </si>
  <si>
    <t>HY00020422</t>
  </si>
  <si>
    <t>HY00020423</t>
  </si>
  <si>
    <t>HY00020424</t>
  </si>
  <si>
    <t>HY00020425</t>
  </si>
  <si>
    <t>HY00020426</t>
  </si>
  <si>
    <t>HY00020427</t>
  </si>
  <si>
    <t>HY00020428</t>
  </si>
  <si>
    <t>HY00020429</t>
  </si>
  <si>
    <t>HY00020430</t>
  </si>
  <si>
    <t>HY00020431</t>
  </si>
  <si>
    <t>HY00020432</t>
  </si>
  <si>
    <t>HY00020433</t>
  </si>
  <si>
    <t>HY00020434</t>
  </si>
  <si>
    <t>HY00020435</t>
  </si>
  <si>
    <t>HY00020436</t>
  </si>
  <si>
    <t>HY00020437</t>
  </si>
  <si>
    <t>HY00020438</t>
  </si>
  <si>
    <t>HY00020439</t>
  </si>
  <si>
    <t>HY00020440</t>
  </si>
  <si>
    <t>HY00020441</t>
  </si>
  <si>
    <t>HY00020442</t>
  </si>
  <si>
    <t>HY00020443</t>
  </si>
  <si>
    <t>HY00020444</t>
  </si>
  <si>
    <t>HY00020445</t>
  </si>
  <si>
    <t>HY00020446</t>
  </si>
  <si>
    <t>HY00020447</t>
  </si>
  <si>
    <t>HY00020448</t>
  </si>
  <si>
    <t>HY00020449</t>
  </si>
  <si>
    <t>HY00020450</t>
  </si>
  <si>
    <t>HY00020451</t>
  </si>
  <si>
    <t>HY00020452</t>
  </si>
  <si>
    <t>HY00020453</t>
  </si>
  <si>
    <t>HY00020454</t>
  </si>
  <si>
    <t>HY00020455</t>
  </si>
  <si>
    <t>HY00020456</t>
  </si>
  <si>
    <t>HY00020457</t>
  </si>
  <si>
    <t>HY00020458</t>
  </si>
  <si>
    <t>HY00020459</t>
  </si>
  <si>
    <t>HY00020460</t>
  </si>
  <si>
    <t>HY00020461</t>
  </si>
  <si>
    <t>HY00020462</t>
  </si>
  <si>
    <t>HY00020463</t>
  </si>
  <si>
    <t>HY00020464</t>
  </si>
  <si>
    <t>HY00020465</t>
  </si>
  <si>
    <t>HY00020466</t>
  </si>
  <si>
    <t>HY00020467</t>
  </si>
  <si>
    <t>HY00020468</t>
  </si>
  <si>
    <t>HY00020469</t>
  </si>
  <si>
    <t>HY00020470</t>
  </si>
  <si>
    <t>HY00020471</t>
  </si>
  <si>
    <t>HY00020472</t>
  </si>
  <si>
    <t>HY00020473</t>
  </si>
  <si>
    <t>HY00020474</t>
  </si>
  <si>
    <t>HY00020475</t>
  </si>
  <si>
    <t>HY00020476</t>
  </si>
  <si>
    <t>HY00020477</t>
  </si>
  <si>
    <t>HY00020478</t>
  </si>
  <si>
    <t>HY00020479</t>
  </si>
  <si>
    <t>HY00020480</t>
  </si>
  <si>
    <t>HY00020481</t>
  </si>
  <si>
    <t>HY00020482</t>
  </si>
  <si>
    <t>HY00020483</t>
  </si>
  <si>
    <t>HY00020484</t>
  </si>
  <si>
    <t>HY00020485</t>
  </si>
  <si>
    <t>HY00020486</t>
  </si>
  <si>
    <t>HY00020487</t>
  </si>
  <si>
    <t>HY00020488</t>
  </si>
  <si>
    <t>HY00020489</t>
  </si>
  <si>
    <t>HY00020490</t>
  </si>
  <si>
    <t>HY00020491</t>
  </si>
  <si>
    <t>HY00020492</t>
  </si>
  <si>
    <t>HY00020493</t>
  </si>
  <si>
    <t>HY00020494</t>
  </si>
  <si>
    <t>HY00020495</t>
  </si>
  <si>
    <t>HY00020496</t>
  </si>
  <si>
    <t>HY00020497</t>
  </si>
  <si>
    <t>HY00020498</t>
  </si>
  <si>
    <t>HY00020499</t>
  </si>
  <si>
    <t>HY00020500</t>
  </si>
  <si>
    <t>HY00020501</t>
  </si>
  <si>
    <t>HY00020502</t>
  </si>
  <si>
    <t>HY00020503</t>
  </si>
  <si>
    <t>HY00020504</t>
  </si>
  <si>
    <t>HY00020505</t>
  </si>
  <si>
    <t>HY00020506</t>
  </si>
  <si>
    <t>HY00020507</t>
  </si>
  <si>
    <t>HY00020508</t>
  </si>
  <si>
    <t>HY00020509</t>
  </si>
  <si>
    <t>HY00020510</t>
  </si>
  <si>
    <t>HY00020511</t>
  </si>
  <si>
    <t>HY00020512</t>
  </si>
  <si>
    <t>HY00020513</t>
  </si>
  <si>
    <t>HY00020514</t>
  </si>
  <si>
    <t>HY00020515</t>
  </si>
  <si>
    <t>HY00020516</t>
  </si>
  <si>
    <t>HY00020517</t>
  </si>
  <si>
    <t>HY00020518</t>
  </si>
  <si>
    <t>HY00020519</t>
  </si>
  <si>
    <t>HY00020520</t>
  </si>
  <si>
    <t>HY00020521</t>
  </si>
  <si>
    <t>HY00020522</t>
  </si>
  <si>
    <t>HY00020523</t>
  </si>
  <si>
    <t>HY00020524</t>
  </si>
  <si>
    <t>HY00020525</t>
  </si>
  <si>
    <t>HY00020526</t>
  </si>
  <si>
    <t>HY00020527</t>
  </si>
  <si>
    <t>HY00020528</t>
  </si>
  <si>
    <t>HY00020529</t>
  </si>
  <si>
    <t>HY00020530</t>
  </si>
  <si>
    <t>HY00020531</t>
  </si>
  <si>
    <t>HY00020532</t>
  </si>
  <si>
    <t>HY00020533</t>
  </si>
  <si>
    <t>HY00020534</t>
  </si>
  <si>
    <t>HY00020535</t>
  </si>
  <si>
    <t>HY00020536</t>
  </si>
  <si>
    <t>HY00020537</t>
  </si>
  <si>
    <t>HY00020538</t>
  </si>
  <si>
    <t>HY00020539</t>
  </si>
  <si>
    <t>HY00020540</t>
  </si>
  <si>
    <t>HY00020541</t>
  </si>
  <si>
    <t>HY00020542</t>
  </si>
  <si>
    <t>HY00020543</t>
  </si>
  <si>
    <t>HY00020544</t>
  </si>
  <si>
    <t>HY00020545</t>
  </si>
  <si>
    <t>HY00020546</t>
  </si>
  <si>
    <t>HY00020547</t>
  </si>
  <si>
    <t>HY00020548</t>
  </si>
  <si>
    <t>HY00020549</t>
  </si>
  <si>
    <t>HY00020550</t>
  </si>
  <si>
    <t>HY00020551</t>
  </si>
  <si>
    <t>HY00020552</t>
  </si>
  <si>
    <t>HY00020553</t>
  </si>
  <si>
    <t>HY00020554</t>
  </si>
  <si>
    <t>HY00020555</t>
  </si>
  <si>
    <t>HY00020556</t>
  </si>
  <si>
    <t>HY00020557</t>
  </si>
  <si>
    <t>HY00020558</t>
  </si>
  <si>
    <t>HY00020559</t>
  </si>
  <si>
    <t>HY00020560</t>
  </si>
  <si>
    <t>HY00020561</t>
  </si>
  <si>
    <t>HY00020562</t>
  </si>
  <si>
    <t>HY00020563</t>
  </si>
  <si>
    <t>HY00020564</t>
  </si>
  <si>
    <t>HY00020565</t>
  </si>
  <si>
    <t>HY00020566</t>
  </si>
  <si>
    <t>HY00020567</t>
  </si>
  <si>
    <t>HY00020568</t>
  </si>
  <si>
    <t>HY00020569</t>
  </si>
  <si>
    <t>HY00020570</t>
  </si>
  <si>
    <t>HY00020571</t>
  </si>
  <si>
    <t>HY00020572</t>
  </si>
  <si>
    <t>HY00020573</t>
  </si>
  <si>
    <t>HY00020574</t>
  </si>
  <si>
    <t>HY00020575</t>
  </si>
  <si>
    <t>HY00020576</t>
  </si>
  <si>
    <t>HY00020577</t>
  </si>
  <si>
    <t>HY00020578</t>
  </si>
  <si>
    <t>HY00020579</t>
  </si>
  <si>
    <t>HY00020580</t>
  </si>
  <si>
    <t>HY00020581</t>
  </si>
  <si>
    <t>HY00020582</t>
  </si>
  <si>
    <t>HY00020583</t>
  </si>
  <si>
    <t>HY00020584</t>
  </si>
  <si>
    <t>HY00020585</t>
  </si>
  <si>
    <t>HY00020586</t>
  </si>
  <si>
    <t>HY00020587</t>
  </si>
  <si>
    <t>HY00020588</t>
  </si>
  <si>
    <t>HY00020589</t>
  </si>
  <si>
    <t>HY00020590</t>
  </si>
  <si>
    <t>HY00020591</t>
  </si>
  <si>
    <t>HY00020592</t>
  </si>
  <si>
    <t>HY00020593</t>
  </si>
  <si>
    <t>HY00020594</t>
  </si>
  <si>
    <t>HY00020595</t>
  </si>
  <si>
    <t>HY00020596</t>
  </si>
  <si>
    <t>HY00020597</t>
  </si>
  <si>
    <t>HY00020598</t>
  </si>
  <si>
    <t>HY00020599</t>
  </si>
  <si>
    <t>HY00020600</t>
  </si>
  <si>
    <t>HY00020601</t>
  </si>
  <si>
    <t>HY00020602</t>
  </si>
  <si>
    <t>HY00020603</t>
  </si>
  <si>
    <t>HY00020604</t>
  </si>
  <si>
    <t>HY00020605</t>
  </si>
  <si>
    <t>HY00020606</t>
  </si>
  <si>
    <t>HY00020607</t>
  </si>
  <si>
    <t>HY00020608</t>
  </si>
  <si>
    <t>HY00020609</t>
  </si>
  <si>
    <t>HY00020610</t>
  </si>
  <si>
    <t>HY00020611</t>
  </si>
  <si>
    <t>HY00020612</t>
  </si>
  <si>
    <t>HY00020613</t>
  </si>
  <si>
    <t>HY00020614</t>
  </si>
  <si>
    <t>HY00020615</t>
  </si>
  <si>
    <t>HY00020616</t>
  </si>
  <si>
    <t>HY00020617</t>
  </si>
  <si>
    <t>HY00020618</t>
  </si>
  <si>
    <t>HY00020619</t>
  </si>
  <si>
    <t>HY00020620</t>
  </si>
  <si>
    <t>HY00020621</t>
  </si>
  <si>
    <t>HY00020622</t>
  </si>
  <si>
    <t>HY00020623</t>
  </si>
  <si>
    <t>HY00020624</t>
  </si>
  <si>
    <t>HY00020625</t>
  </si>
  <si>
    <t>HY00020626</t>
  </si>
  <si>
    <t>HY00020627</t>
  </si>
  <si>
    <t>HY00020628</t>
  </si>
  <si>
    <t>HY00020629</t>
  </si>
  <si>
    <t>HY00020630</t>
  </si>
  <si>
    <t>HY00020631</t>
  </si>
  <si>
    <t>HY00020632</t>
  </si>
  <si>
    <t>HY00020633</t>
  </si>
  <si>
    <t>HY00020634</t>
  </si>
  <si>
    <t>HY00020635</t>
  </si>
  <si>
    <t>HY00020636</t>
  </si>
  <si>
    <t>HY00020637</t>
  </si>
  <si>
    <t>HY00020638</t>
  </si>
  <si>
    <t>HY00020639</t>
  </si>
  <si>
    <t>HY00020640</t>
  </si>
  <si>
    <t>HY00020641</t>
  </si>
  <si>
    <t>HY00020642</t>
  </si>
  <si>
    <t>HY00020643</t>
  </si>
  <si>
    <t>HY00020644</t>
  </si>
  <si>
    <t>HY00020645</t>
  </si>
  <si>
    <t>HY00020646</t>
  </si>
  <si>
    <t>HY00020647</t>
  </si>
  <si>
    <t>HY00020648</t>
  </si>
  <si>
    <t>HY00020649</t>
  </si>
  <si>
    <t>HY00020650</t>
  </si>
  <si>
    <t>HY00020651</t>
  </si>
  <si>
    <t>HY00020652</t>
  </si>
  <si>
    <t>HY00020653</t>
  </si>
  <si>
    <t>HY00020654</t>
  </si>
  <si>
    <t>HY00020655</t>
  </si>
  <si>
    <t>HY00020656</t>
  </si>
  <si>
    <t>HY00020657</t>
  </si>
  <si>
    <t>HY00020658</t>
  </si>
  <si>
    <t>HY00020659</t>
  </si>
  <si>
    <t>HY00020660</t>
  </si>
  <si>
    <t>HY00020661</t>
  </si>
  <si>
    <t>HY00020662</t>
  </si>
  <si>
    <t>HY00020663</t>
  </si>
  <si>
    <t>HY00020664</t>
  </si>
  <si>
    <t>HY00020665</t>
  </si>
  <si>
    <t>HY00020666</t>
  </si>
  <si>
    <t>HY00020667</t>
  </si>
  <si>
    <t>HY00020668</t>
  </si>
  <si>
    <t>HY00020669</t>
  </si>
  <si>
    <t>HY00020670</t>
  </si>
  <si>
    <t>HY00020671</t>
  </si>
  <si>
    <t>HY00020672</t>
  </si>
  <si>
    <t>HY00020673</t>
  </si>
  <si>
    <t>HY00020674</t>
  </si>
  <si>
    <t>HY00020675</t>
  </si>
  <si>
    <t>HY00020676</t>
  </si>
  <si>
    <t>HY00020677</t>
  </si>
  <si>
    <t>HY00020678</t>
  </si>
  <si>
    <t>HY00020679</t>
  </si>
  <si>
    <t>HY00020680</t>
  </si>
  <si>
    <t>HY00020681</t>
  </si>
  <si>
    <t>HY00020682</t>
  </si>
  <si>
    <t>HY00020683</t>
  </si>
  <si>
    <t>HY00020684</t>
  </si>
  <si>
    <t>HY00020685</t>
  </si>
  <si>
    <t>HY00020686</t>
  </si>
  <si>
    <t>HY00020687</t>
  </si>
  <si>
    <t>HY00020688</t>
  </si>
  <si>
    <t>HY00020689</t>
  </si>
  <si>
    <t>HY00020690</t>
  </si>
  <si>
    <t>HY00020691</t>
  </si>
  <si>
    <t>HY00020692</t>
  </si>
  <si>
    <t>HY00020693</t>
  </si>
  <si>
    <t>HY00020694</t>
  </si>
  <si>
    <t>HY00020695</t>
  </si>
  <si>
    <t>HY00020696</t>
  </si>
  <si>
    <t>HY00020697</t>
  </si>
  <si>
    <t>HY00020698</t>
  </si>
  <si>
    <t>HY00020699</t>
  </si>
  <si>
    <t>HY00020700</t>
  </si>
  <si>
    <t>HY00020701</t>
  </si>
  <si>
    <t>HY00020702</t>
  </si>
  <si>
    <t>HY00020703</t>
  </si>
  <si>
    <t>HY00020704</t>
  </si>
  <si>
    <t>HY00020705</t>
  </si>
  <si>
    <t>HY00020706</t>
  </si>
  <si>
    <t>HY00020707</t>
  </si>
  <si>
    <t>HY00020708</t>
  </si>
  <si>
    <t>HY00020709</t>
  </si>
  <si>
    <t>HY00020710</t>
  </si>
  <si>
    <t>HY00020711</t>
  </si>
  <si>
    <t>HY00020712</t>
  </si>
  <si>
    <t>HY00020713</t>
  </si>
  <si>
    <t>HY00020714</t>
  </si>
  <si>
    <t>HY00020715</t>
  </si>
  <si>
    <t>HY00020716</t>
  </si>
  <si>
    <t>HY00020717</t>
  </si>
  <si>
    <t>HY00020718</t>
  </si>
  <si>
    <t>HY00020719</t>
  </si>
  <si>
    <t>HY00020720</t>
  </si>
  <si>
    <t>HY00020721</t>
  </si>
  <si>
    <t>HY00020722</t>
  </si>
  <si>
    <t>HY00020723</t>
  </si>
  <si>
    <t>HY00020724</t>
  </si>
  <si>
    <t>HY00020725</t>
  </si>
  <si>
    <t>HY00020726</t>
  </si>
  <si>
    <t>HY00020727</t>
  </si>
  <si>
    <t>HY00020728</t>
  </si>
  <si>
    <t>HY00020729</t>
  </si>
  <si>
    <t>HY00020730</t>
  </si>
  <si>
    <t>HY00020731</t>
  </si>
  <si>
    <t>HY00020732</t>
  </si>
  <si>
    <t>HY00020733</t>
  </si>
  <si>
    <t>HY00020734</t>
  </si>
  <si>
    <t>HY00020735</t>
  </si>
  <si>
    <t>HY00020736</t>
  </si>
  <si>
    <t>HY00020737</t>
  </si>
  <si>
    <t>HY00020738</t>
  </si>
  <si>
    <t>HY00020739</t>
  </si>
  <si>
    <t>HY00020740</t>
  </si>
  <si>
    <t>HY00020741</t>
  </si>
  <si>
    <t>HY00020742</t>
  </si>
  <si>
    <t>HY00020743</t>
  </si>
  <si>
    <t>HY00020744</t>
  </si>
  <si>
    <t>HY00020745</t>
  </si>
  <si>
    <t>HY00020746</t>
  </si>
  <si>
    <t>HY00020747</t>
  </si>
  <si>
    <t>HY00020748</t>
  </si>
  <si>
    <t>HY00020749</t>
  </si>
  <si>
    <t>HY00020750</t>
  </si>
  <si>
    <t>HY00020751</t>
  </si>
  <si>
    <t>HY00020752</t>
  </si>
  <si>
    <t>HY00020753</t>
  </si>
  <si>
    <t>HY00020754</t>
  </si>
  <si>
    <t>HY00020755</t>
  </si>
  <si>
    <t>HY00020756</t>
  </si>
  <si>
    <t>HY00020757</t>
  </si>
  <si>
    <t>HY00020758</t>
  </si>
  <si>
    <t>HY00020759</t>
  </si>
  <si>
    <t>HY00020760</t>
  </si>
  <si>
    <t>HY00020761</t>
  </si>
  <si>
    <t>HY00020762</t>
  </si>
  <si>
    <t>HY00020763</t>
  </si>
  <si>
    <t>HY00020764</t>
  </si>
  <si>
    <t>HY00020765</t>
  </si>
  <si>
    <t>HY00020766</t>
  </si>
  <si>
    <t>HY00020767</t>
  </si>
  <si>
    <t>HY00020768</t>
  </si>
  <si>
    <t>HY00020769</t>
  </si>
  <si>
    <t>HY00020770</t>
  </si>
  <si>
    <t>HY00020771</t>
  </si>
  <si>
    <t>HY00020772</t>
  </si>
  <si>
    <t>HY00020773</t>
  </si>
  <si>
    <t>HY00020774</t>
  </si>
  <si>
    <t>HY00020775</t>
  </si>
  <si>
    <t>HY00020776</t>
  </si>
  <si>
    <t>HY00020777</t>
  </si>
  <si>
    <t>HY00020778</t>
  </si>
  <si>
    <t>HY00020779</t>
  </si>
  <si>
    <t>HY00020780</t>
  </si>
  <si>
    <t>HY00020781</t>
  </si>
  <si>
    <t>HY00020782</t>
  </si>
  <si>
    <t>HY00020783</t>
  </si>
  <si>
    <t>HY00020784</t>
  </si>
  <si>
    <t>HY00020785</t>
  </si>
  <si>
    <t>HY00020786</t>
  </si>
  <si>
    <t>HY00020787</t>
  </si>
  <si>
    <t>HY00020788</t>
  </si>
  <si>
    <t>HY00020789</t>
  </si>
  <si>
    <t>HY00020790</t>
  </si>
  <si>
    <t>HY00020791</t>
  </si>
  <si>
    <t>HY00020792</t>
  </si>
  <si>
    <t>HY00020793</t>
  </si>
  <si>
    <t>HY00020794</t>
  </si>
  <si>
    <t>HY00020795</t>
  </si>
  <si>
    <t>HY00020796</t>
  </si>
  <si>
    <t>HY00020797</t>
  </si>
  <si>
    <t>HY00020798</t>
  </si>
  <si>
    <t>HY00020799</t>
  </si>
  <si>
    <t>HY00020800</t>
  </si>
  <si>
    <t>HY00020801</t>
  </si>
  <si>
    <t>HY00020802</t>
  </si>
  <si>
    <t>HY00020803</t>
  </si>
  <si>
    <t>HY00020804</t>
  </si>
  <si>
    <t>HY00020805</t>
  </si>
  <si>
    <t>HY00020806</t>
  </si>
  <si>
    <t>HY00020807</t>
  </si>
  <si>
    <t>HY00020808</t>
  </si>
  <si>
    <t>HY00020809</t>
  </si>
  <si>
    <t>HY00020810</t>
  </si>
  <si>
    <t>HY00020811</t>
  </si>
  <si>
    <t>HY00020812</t>
  </si>
  <si>
    <t>HY00020813</t>
  </si>
  <si>
    <t>HY00020814</t>
  </si>
  <si>
    <t>HY00020815</t>
  </si>
  <si>
    <t>HY00020816</t>
  </si>
  <si>
    <t>HY00020817</t>
  </si>
  <si>
    <t>HY00020818</t>
  </si>
  <si>
    <t>HY00020819</t>
  </si>
  <si>
    <t>HY00020820</t>
  </si>
  <si>
    <t>HY00020821</t>
  </si>
  <si>
    <t>HY00020822</t>
  </si>
  <si>
    <t>HY00020823</t>
  </si>
  <si>
    <t>HY00020824</t>
  </si>
  <si>
    <t>HY00020825</t>
  </si>
  <si>
    <t>HY00020826</t>
  </si>
  <si>
    <t>HY00020827</t>
  </si>
  <si>
    <t>HY00020828</t>
  </si>
  <si>
    <t>HY00020829</t>
  </si>
  <si>
    <t>HY00020830</t>
  </si>
  <si>
    <t>HY00020831</t>
  </si>
  <si>
    <t>HY00020832</t>
  </si>
  <si>
    <t>HY00020833</t>
  </si>
  <si>
    <t>HY00020834</t>
  </si>
  <si>
    <t>HY00020835</t>
  </si>
  <si>
    <t>HY00020836</t>
  </si>
  <si>
    <t>HY00020837</t>
  </si>
  <si>
    <t>HY00020838</t>
  </si>
  <si>
    <t>HY00020839</t>
  </si>
  <si>
    <t>HY00020840</t>
  </si>
  <si>
    <t>HY00020841</t>
  </si>
  <si>
    <t>HY00020842</t>
  </si>
  <si>
    <t>HY00020843</t>
  </si>
  <si>
    <t>HY00020844</t>
  </si>
  <si>
    <t>HY00020845</t>
  </si>
  <si>
    <t>HY00020846</t>
  </si>
  <si>
    <t>HY00020847</t>
  </si>
  <si>
    <t>HY00020848</t>
  </si>
  <si>
    <t>HY00020849</t>
  </si>
  <si>
    <t>HY00020850</t>
  </si>
  <si>
    <t>HY00020851</t>
  </si>
  <si>
    <t>HY00020852</t>
  </si>
  <si>
    <t>HY00020853</t>
  </si>
  <si>
    <t>HY00020854</t>
  </si>
  <si>
    <t>HY00020855</t>
  </si>
  <si>
    <t>HY00020856</t>
  </si>
  <si>
    <t>HY00020857</t>
  </si>
  <si>
    <t>HY00020858</t>
  </si>
  <si>
    <t>HY00020859</t>
  </si>
  <si>
    <t>HY00020860</t>
  </si>
  <si>
    <t>HY00020861</t>
  </si>
  <si>
    <t>HY00020862</t>
  </si>
  <si>
    <t>HY00020863</t>
  </si>
  <si>
    <t>HY00020864</t>
  </si>
  <si>
    <t>HY00020865</t>
  </si>
  <si>
    <t>HY00020866</t>
  </si>
  <si>
    <t>HY00020867</t>
  </si>
  <si>
    <t>HY00020868</t>
  </si>
  <si>
    <t>HY00020869</t>
  </si>
  <si>
    <t>HY00020870</t>
  </si>
  <si>
    <t>HY00020871</t>
  </si>
  <si>
    <t>HY00020872</t>
  </si>
  <si>
    <t>HY00020873</t>
  </si>
  <si>
    <t>HY00020874</t>
  </si>
  <si>
    <t>HY00020875</t>
  </si>
  <si>
    <t>HY00020876</t>
  </si>
  <si>
    <t>HY00020877</t>
  </si>
  <si>
    <t>HY00020878</t>
  </si>
  <si>
    <t>HY00020879</t>
  </si>
  <si>
    <t>HY00020880</t>
  </si>
  <si>
    <t>HY00020881</t>
  </si>
  <si>
    <t>HY00020882</t>
  </si>
  <si>
    <t>HY00020883</t>
  </si>
  <si>
    <t>HY00020884</t>
  </si>
  <si>
    <t>HY00020885</t>
  </si>
  <si>
    <t>HY00020886</t>
  </si>
  <si>
    <t>HY00020887</t>
  </si>
  <si>
    <t>HY00020888</t>
  </si>
  <si>
    <t>HY00020889</t>
  </si>
  <si>
    <t>HY00020890</t>
  </si>
  <si>
    <t>HY00020891</t>
  </si>
  <si>
    <t>HY00020892</t>
  </si>
  <si>
    <t>HY00020893</t>
  </si>
  <si>
    <t>HY00020894</t>
  </si>
  <si>
    <t>HY00020895</t>
  </si>
  <si>
    <t>HY00020896</t>
  </si>
  <si>
    <t>HY00020897</t>
  </si>
  <si>
    <t>HY00020898</t>
  </si>
  <si>
    <t>HY00020899</t>
  </si>
  <si>
    <t>HY00020900</t>
  </si>
  <si>
    <t>HY00020901</t>
  </si>
  <si>
    <t>HY00020902</t>
  </si>
  <si>
    <t>HY00020903</t>
  </si>
  <si>
    <t>HY00020904</t>
  </si>
  <si>
    <t>HY00020905</t>
  </si>
  <si>
    <t>HY00020906</t>
  </si>
  <si>
    <t>HY00020907</t>
  </si>
  <si>
    <t>HY00020908</t>
  </si>
  <si>
    <t>HY00020909</t>
  </si>
  <si>
    <t>HY00020910</t>
  </si>
  <si>
    <t>HY00020911</t>
  </si>
  <si>
    <t>HY00020912</t>
  </si>
  <si>
    <t>HY00020913</t>
  </si>
  <si>
    <t>HY00020914</t>
  </si>
  <si>
    <t>HY00020915</t>
  </si>
  <si>
    <t>HY00020916</t>
  </si>
  <si>
    <t>HY00020917</t>
  </si>
  <si>
    <t>HY00020918</t>
  </si>
  <si>
    <t>HY00020919</t>
  </si>
  <si>
    <t>HY00020920</t>
  </si>
  <si>
    <t>HY00020921</t>
  </si>
  <si>
    <t>HY00020922</t>
  </si>
  <si>
    <t>HY00020923</t>
  </si>
  <si>
    <t>HY00020924</t>
  </si>
  <si>
    <t>HY00020925</t>
  </si>
  <si>
    <t>HY00020926</t>
  </si>
  <si>
    <t>HY00020927</t>
  </si>
  <si>
    <t>HY00020928</t>
  </si>
  <si>
    <t>HY00020929</t>
  </si>
  <si>
    <t>HY00020930</t>
  </si>
  <si>
    <t>HY00020931</t>
  </si>
  <si>
    <t>HY00020932</t>
  </si>
  <si>
    <t>HY00020933</t>
  </si>
  <si>
    <t>HY00020934</t>
  </si>
  <si>
    <t>HY00020935</t>
  </si>
  <si>
    <t>HY00020936</t>
  </si>
  <si>
    <t>HY00020937</t>
  </si>
  <si>
    <t>HY00020938</t>
  </si>
  <si>
    <t>HY00020939</t>
  </si>
  <si>
    <t>HY00020940</t>
  </si>
  <si>
    <t>HY00020941</t>
  </si>
  <si>
    <t>HY00020942</t>
  </si>
  <si>
    <t>HY00020943</t>
  </si>
  <si>
    <t>HY00020944</t>
  </si>
  <si>
    <t>HY00020945</t>
  </si>
  <si>
    <t>HY00020946</t>
  </si>
  <si>
    <t>HY00020947</t>
  </si>
  <si>
    <t>HY00020948</t>
  </si>
  <si>
    <t>HY00020949</t>
  </si>
  <si>
    <t>HY00020950</t>
  </si>
  <si>
    <t>HY00020951</t>
  </si>
  <si>
    <t>HY00020952</t>
  </si>
  <si>
    <t>HY00020953</t>
  </si>
  <si>
    <t>HY00020954</t>
  </si>
  <si>
    <t>HY00020955</t>
  </si>
  <si>
    <t>HY00020956</t>
  </si>
  <si>
    <t>HY00020957</t>
  </si>
  <si>
    <t>HY00020958</t>
  </si>
  <si>
    <t>HY00020959</t>
  </si>
  <si>
    <t>HY00020960</t>
  </si>
  <si>
    <t>HY00020961</t>
  </si>
  <si>
    <t>HY00020962</t>
  </si>
  <si>
    <t>HY00020963</t>
  </si>
  <si>
    <t>HY00020964</t>
  </si>
  <si>
    <t>HY00020965</t>
  </si>
  <si>
    <t>HY00020966</t>
  </si>
  <si>
    <t>HY00020967</t>
  </si>
  <si>
    <t>HY00020968</t>
  </si>
  <si>
    <t>HY00020969</t>
  </si>
  <si>
    <t>HY00020970</t>
  </si>
  <si>
    <t>HY00020971</t>
  </si>
  <si>
    <t>HY00020972</t>
  </si>
  <si>
    <t>HY00020973</t>
  </si>
  <si>
    <t>HY00020974</t>
  </si>
  <si>
    <t>HY00020975</t>
  </si>
  <si>
    <t>HY00020976</t>
  </si>
  <si>
    <t>HY00020977</t>
  </si>
  <si>
    <t>HY00020978</t>
  </si>
  <si>
    <t>HY00020979</t>
  </si>
  <si>
    <t>HY00020980</t>
  </si>
  <si>
    <t>HY00020981</t>
  </si>
  <si>
    <t>HY00020982</t>
  </si>
  <si>
    <t>HY00020983</t>
  </si>
  <si>
    <t>HY00020984</t>
  </si>
  <si>
    <t>HY00020985</t>
  </si>
  <si>
    <t>HY00020986</t>
  </si>
  <si>
    <t>HY00020987</t>
  </si>
  <si>
    <t>HY00020988</t>
  </si>
  <si>
    <t>HY00020989</t>
  </si>
  <si>
    <t>HY00020990</t>
  </si>
  <si>
    <t>HY00020991</t>
  </si>
  <si>
    <t>HY00020992</t>
  </si>
  <si>
    <t>HY00020993</t>
  </si>
  <si>
    <t>HY00020994</t>
  </si>
  <si>
    <t>HY00020995</t>
  </si>
  <si>
    <t>HY00020996</t>
  </si>
  <si>
    <t>HY00020997</t>
  </si>
  <si>
    <t>HY00020998</t>
  </si>
  <si>
    <t>HY00020999</t>
  </si>
  <si>
    <t>HY00021000</t>
  </si>
  <si>
    <t>HY00021001</t>
  </si>
  <si>
    <t>HY00021002</t>
  </si>
  <si>
    <t>HY00021003</t>
  </si>
  <si>
    <t>HY00021004</t>
  </si>
  <si>
    <t>HY00021005</t>
  </si>
  <si>
    <t>HY00021006</t>
  </si>
  <si>
    <t>HY00021007</t>
  </si>
  <si>
    <t>HY00021008</t>
  </si>
  <si>
    <t>HY00021009</t>
  </si>
  <si>
    <t>HY00021010</t>
  </si>
  <si>
    <t>HY00021011</t>
  </si>
  <si>
    <t>HY00021012</t>
  </si>
  <si>
    <t>HY00021013</t>
  </si>
  <si>
    <t>HY00021014</t>
  </si>
  <si>
    <t>HY00021015</t>
  </si>
  <si>
    <t>HY00021016</t>
  </si>
  <si>
    <t>HY00021017</t>
  </si>
  <si>
    <t>HY00021018</t>
  </si>
  <si>
    <t>HY00021019</t>
  </si>
  <si>
    <t>HY00021020</t>
  </si>
  <si>
    <t>HY00021021</t>
  </si>
  <si>
    <t>HY00021022</t>
  </si>
  <si>
    <t>HY00021023</t>
  </si>
  <si>
    <t>HY00021024</t>
  </si>
  <si>
    <t>HY00021025</t>
  </si>
  <si>
    <t>HY00021026</t>
  </si>
  <si>
    <t>HY00021027</t>
  </si>
  <si>
    <t>HY00021028</t>
  </si>
  <si>
    <t>HY00021029</t>
  </si>
  <si>
    <t>HY00021030</t>
  </si>
  <si>
    <t>HY00021031</t>
  </si>
  <si>
    <t>HY00021032</t>
  </si>
  <si>
    <t>HY00021033</t>
  </si>
  <si>
    <t>HY00021034</t>
  </si>
  <si>
    <t>HY00021035</t>
  </si>
  <si>
    <t>HY00021036</t>
  </si>
  <si>
    <t>HY00021037</t>
  </si>
  <si>
    <t>HY00021038</t>
  </si>
  <si>
    <t>HY00021039</t>
  </si>
  <si>
    <t>HY00021040</t>
  </si>
  <si>
    <t>HY00021041</t>
  </si>
  <si>
    <t>HY00021042</t>
  </si>
  <si>
    <t>HY00021043</t>
  </si>
  <si>
    <t>HY00021044</t>
  </si>
  <si>
    <t>HY00021045</t>
  </si>
  <si>
    <t>HY00021046</t>
  </si>
  <si>
    <t>HY00021047</t>
  </si>
  <si>
    <t>HY00021048</t>
  </si>
  <si>
    <t>HY00021049</t>
  </si>
  <si>
    <t>HY00021050</t>
  </si>
  <si>
    <t>HY00021051</t>
  </si>
  <si>
    <t>HY00021052</t>
  </si>
  <si>
    <t>HY00021053</t>
  </si>
  <si>
    <t>HY00021054</t>
  </si>
  <si>
    <t>HY00021055</t>
  </si>
  <si>
    <t>HY00021056</t>
  </si>
  <si>
    <t>HY00021057</t>
  </si>
  <si>
    <t>HY00021058</t>
  </si>
  <si>
    <t>HY00021059</t>
  </si>
  <si>
    <t>HY00021060</t>
  </si>
  <si>
    <t>HY00021061</t>
  </si>
  <si>
    <t>HY00021062</t>
  </si>
  <si>
    <t>HY00021063</t>
  </si>
  <si>
    <t>HY00021064</t>
  </si>
  <si>
    <t>HY00021065</t>
  </si>
  <si>
    <t>HY00021066</t>
  </si>
  <si>
    <t>HY00021067</t>
  </si>
  <si>
    <t>HY00021068</t>
  </si>
  <si>
    <t>HY00021069</t>
  </si>
  <si>
    <t>HY00021070</t>
  </si>
  <si>
    <t>HY00021071</t>
  </si>
  <si>
    <t>HY00021072</t>
  </si>
  <si>
    <t>HY00021073</t>
  </si>
  <si>
    <t>HY00021074</t>
  </si>
  <si>
    <t>HY00021075</t>
  </si>
  <si>
    <t>HY00021076</t>
  </si>
  <si>
    <t>HY00021077</t>
  </si>
  <si>
    <t>HY00021078</t>
  </si>
  <si>
    <t>HY00021079</t>
  </si>
  <si>
    <t>HY00021080</t>
  </si>
  <si>
    <t>HY00021081</t>
  </si>
  <si>
    <t>HY00021082</t>
  </si>
  <si>
    <t>HY00021083</t>
  </si>
  <si>
    <t>HY00021084</t>
  </si>
  <si>
    <t>HY00021085</t>
  </si>
  <si>
    <t>HY00021086</t>
  </si>
  <si>
    <t>HY00021087</t>
  </si>
  <si>
    <t>HY00021088</t>
  </si>
  <si>
    <t>HY00021089</t>
  </si>
  <si>
    <t>HY00021090</t>
  </si>
  <si>
    <t>HY00021091</t>
  </si>
  <si>
    <t>HY00021092</t>
  </si>
  <si>
    <t>HY00021093</t>
  </si>
  <si>
    <t>HY00021094</t>
  </si>
  <si>
    <t>HY00021095</t>
  </si>
  <si>
    <t>HY00021096</t>
  </si>
  <si>
    <t>HY00021097</t>
  </si>
  <si>
    <t>HY00021098</t>
  </si>
  <si>
    <t>HY00021099</t>
  </si>
  <si>
    <t>HY00021100</t>
  </si>
  <si>
    <t>HY00021101</t>
  </si>
  <si>
    <t>HY00021102</t>
  </si>
  <si>
    <t>HY00021103</t>
  </si>
  <si>
    <t>HY00021104</t>
  </si>
  <si>
    <t>HY00021105</t>
  </si>
  <si>
    <t>HY00021106</t>
  </si>
  <si>
    <t>HY00021107</t>
  </si>
  <si>
    <t>HY00021108</t>
  </si>
  <si>
    <t>HY00021109</t>
  </si>
  <si>
    <t>HY00021110</t>
  </si>
  <si>
    <t>HY00021111</t>
  </si>
  <si>
    <t>HY00021112</t>
  </si>
  <si>
    <t>HY00021113</t>
  </si>
  <si>
    <t>HY00021114</t>
  </si>
  <si>
    <t>HY00021115</t>
  </si>
  <si>
    <t>HY00021116</t>
  </si>
  <si>
    <t>HY00021117</t>
  </si>
  <si>
    <t>HY00021118</t>
  </si>
  <si>
    <t>HY00021119</t>
  </si>
  <si>
    <t>HY00021120</t>
  </si>
  <si>
    <t>HY00021121</t>
  </si>
  <si>
    <t>HY00021122</t>
  </si>
  <si>
    <t>HY00021123</t>
  </si>
  <si>
    <t>HY00021124</t>
  </si>
  <si>
    <t>HY00021125</t>
  </si>
  <si>
    <t>HY00021126</t>
  </si>
  <si>
    <t>HY00021127</t>
  </si>
  <si>
    <t>HY00021128</t>
  </si>
  <si>
    <t>HY00021129</t>
  </si>
  <si>
    <t>HY00021130</t>
  </si>
  <si>
    <t>HY00021131</t>
  </si>
  <si>
    <t>HY00021132</t>
  </si>
  <si>
    <t>HY00021133</t>
  </si>
  <si>
    <t>HY00021134</t>
  </si>
  <si>
    <t>HY00021135</t>
  </si>
  <si>
    <t>HY00021136</t>
  </si>
  <si>
    <t>HY00021137</t>
  </si>
  <si>
    <t>HY00021138</t>
  </si>
  <si>
    <t>HY00021139</t>
  </si>
  <si>
    <t>HY00021140</t>
  </si>
  <si>
    <t>HY00021141</t>
  </si>
  <si>
    <t>HY00021142</t>
  </si>
  <si>
    <t>HY00021143</t>
  </si>
  <si>
    <t>HY00021144</t>
  </si>
  <si>
    <t>HY00021145</t>
  </si>
  <si>
    <t>HY00021146</t>
  </si>
  <si>
    <t>HY00021147</t>
  </si>
  <si>
    <t>HY00021148</t>
  </si>
  <si>
    <t>HY00021149</t>
  </si>
  <si>
    <t>HY00021150</t>
  </si>
  <si>
    <t>HY00021151</t>
  </si>
  <si>
    <t>HY00021152</t>
  </si>
  <si>
    <t>HY00021153</t>
  </si>
  <si>
    <t>HY00021154</t>
  </si>
  <si>
    <t>HY00021155</t>
  </si>
  <si>
    <t>HY00021156</t>
  </si>
  <si>
    <t>HY00021157</t>
  </si>
  <si>
    <t>HY00021158</t>
  </si>
  <si>
    <t>HY00021159</t>
  </si>
  <si>
    <t>HY00021160</t>
  </si>
  <si>
    <t>HY00021161</t>
  </si>
  <si>
    <t>HY00021162</t>
  </si>
  <si>
    <t>HY00021163</t>
  </si>
  <si>
    <t>HY00021164</t>
  </si>
  <si>
    <t>HY00021165</t>
  </si>
  <si>
    <t>HY00021166</t>
  </si>
  <si>
    <t>HY00021167</t>
  </si>
  <si>
    <t>HY00021168</t>
  </si>
  <si>
    <t>HY00021169</t>
  </si>
  <si>
    <t>HY00021170</t>
  </si>
  <si>
    <t>HY00021171</t>
  </si>
  <si>
    <t>HY00021172</t>
  </si>
  <si>
    <t>HY00021173</t>
  </si>
  <si>
    <t>HY00021174</t>
  </si>
  <si>
    <t>HY00021175</t>
  </si>
  <si>
    <t>HY00021176</t>
  </si>
  <si>
    <t>HY00021177</t>
  </si>
  <si>
    <t>HY00021178</t>
  </si>
  <si>
    <t>HY00021179</t>
  </si>
  <si>
    <t>HY00021180</t>
  </si>
  <si>
    <t>HY00021181</t>
  </si>
  <si>
    <t>HY00021182</t>
  </si>
  <si>
    <t>HY00021183</t>
  </si>
  <si>
    <t>HY00021184</t>
  </si>
  <si>
    <t>HY00021185</t>
  </si>
  <si>
    <t>HY00021186</t>
  </si>
  <si>
    <t>HY00021187</t>
  </si>
  <si>
    <t>HY00021188</t>
  </si>
  <si>
    <t>HY00021189</t>
  </si>
  <si>
    <t>HY00021190</t>
  </si>
  <si>
    <t>HY00021191</t>
  </si>
  <si>
    <t>HY00021192</t>
  </si>
  <si>
    <t>HY00021193</t>
  </si>
  <si>
    <t>HY00021194</t>
  </si>
  <si>
    <t>HY00021195</t>
  </si>
  <si>
    <t>HY00021196</t>
  </si>
  <si>
    <t>HY00021197</t>
  </si>
  <si>
    <t>HY00021198</t>
  </si>
  <si>
    <t>HY00021199</t>
  </si>
  <si>
    <t>HY00021200</t>
  </si>
  <si>
    <t>HY00021201</t>
  </si>
  <si>
    <t>HY00021202</t>
  </si>
  <si>
    <t>HY00021203</t>
  </si>
  <si>
    <t>HY00021204</t>
  </si>
  <si>
    <t>HY00021205</t>
  </si>
  <si>
    <t>HY00021206</t>
  </si>
  <si>
    <t>HY00021207</t>
  </si>
  <si>
    <t>HY00021208</t>
  </si>
  <si>
    <t>HY00021209</t>
  </si>
  <si>
    <t>HY00021210</t>
  </si>
  <si>
    <t>HY00021211</t>
  </si>
  <si>
    <t>HY00021212</t>
  </si>
  <si>
    <t>HY00021213</t>
  </si>
  <si>
    <t>HY00021214</t>
  </si>
  <si>
    <t>HY00021215</t>
  </si>
  <si>
    <t>HY00021216</t>
  </si>
  <si>
    <t>HY00021217</t>
  </si>
  <si>
    <t>HY00021218</t>
  </si>
  <si>
    <t>HY00021219</t>
  </si>
  <si>
    <t>HY00021220</t>
  </si>
  <si>
    <t>HY00021221</t>
  </si>
  <si>
    <t>HY00021222</t>
  </si>
  <si>
    <t>HY00021223</t>
  </si>
  <si>
    <t>HY00021224</t>
  </si>
  <si>
    <t>HY00021225</t>
  </si>
  <si>
    <t>HY00021226</t>
  </si>
  <si>
    <t>HY00021227</t>
  </si>
  <si>
    <t>HY00021228</t>
  </si>
  <si>
    <t>HY00021229</t>
  </si>
  <si>
    <t>HY00021230</t>
  </si>
  <si>
    <t>HY00021231</t>
  </si>
  <si>
    <t>HY00021232</t>
  </si>
  <si>
    <t>HY00021233</t>
  </si>
  <si>
    <t>HY00021234</t>
  </si>
  <si>
    <t>HY00021235</t>
  </si>
  <si>
    <t>HY00021236</t>
  </si>
  <si>
    <t>HY00021237</t>
  </si>
  <si>
    <t>HY00021238</t>
  </si>
  <si>
    <t>HY00021239</t>
  </si>
  <si>
    <t>HY00021240</t>
  </si>
  <si>
    <t>HY00021241</t>
  </si>
  <si>
    <t>HY00021242</t>
  </si>
  <si>
    <t>HY00021243</t>
  </si>
  <si>
    <t>HY00021244</t>
  </si>
  <si>
    <t>HY00021245</t>
  </si>
  <si>
    <t>HY00021246</t>
  </si>
  <si>
    <t>HY00021247</t>
  </si>
  <si>
    <t>HY00021248</t>
  </si>
  <si>
    <t>HY00021249</t>
  </si>
  <si>
    <t>HY00021250</t>
  </si>
  <si>
    <t>HY00021251</t>
  </si>
  <si>
    <t>HY00021252</t>
  </si>
  <si>
    <t>HY00021253</t>
  </si>
  <si>
    <t>HY00021254</t>
  </si>
  <si>
    <t>HY00021255</t>
  </si>
  <si>
    <t>HY00021256</t>
  </si>
  <si>
    <t>HY00021257</t>
  </si>
  <si>
    <t>HY00021258</t>
  </si>
  <si>
    <t>HY00021259</t>
  </si>
  <si>
    <t>HY00021260</t>
  </si>
  <si>
    <t>HY00021261</t>
  </si>
  <si>
    <t>HY00021262</t>
  </si>
  <si>
    <t>HY00021263</t>
  </si>
  <si>
    <t>HY00021264</t>
  </si>
  <si>
    <t>HY00021265</t>
  </si>
  <si>
    <t>HY00021266</t>
  </si>
  <si>
    <t>HY00021267</t>
  </si>
  <si>
    <t>HY00021268</t>
  </si>
  <si>
    <t>HY00021269</t>
  </si>
  <si>
    <t>HY00021270</t>
  </si>
  <si>
    <t>HY00021271</t>
  </si>
  <si>
    <t>HY00021272</t>
  </si>
  <si>
    <t>HY00021273</t>
  </si>
  <si>
    <t>HY00021274</t>
  </si>
  <si>
    <t>HY00021275</t>
  </si>
  <si>
    <t>HY00021276</t>
  </si>
  <si>
    <t>HY00021277</t>
  </si>
  <si>
    <t>HY00021278</t>
  </si>
  <si>
    <t>HY00021279</t>
  </si>
  <si>
    <t>HY00021280</t>
  </si>
  <si>
    <t>HY00021281</t>
  </si>
  <si>
    <t>HY00021282</t>
  </si>
  <si>
    <t>HY00021283</t>
  </si>
  <si>
    <t>HY00021284</t>
  </si>
  <si>
    <t>HY00021285</t>
  </si>
  <si>
    <t>HY00021286</t>
  </si>
  <si>
    <t>HY00021287</t>
  </si>
  <si>
    <t>HY00021288</t>
  </si>
  <si>
    <t>HY00021289</t>
  </si>
  <si>
    <t>HY00021290</t>
  </si>
  <si>
    <t>HY00021291</t>
  </si>
  <si>
    <t>HY00021292</t>
  </si>
  <si>
    <t>HY00021293</t>
  </si>
  <si>
    <t>HY00021294</t>
  </si>
  <si>
    <t>HY00021295</t>
  </si>
  <si>
    <t>HY00021296</t>
  </si>
  <si>
    <t>HY00021297</t>
  </si>
  <si>
    <t>HY00021298</t>
  </si>
  <si>
    <t>HY00021299</t>
  </si>
  <si>
    <t>HY00021300</t>
  </si>
  <si>
    <t>HY00021301</t>
  </si>
  <si>
    <t>HY00021302</t>
  </si>
  <si>
    <t>HY00021303</t>
  </si>
  <si>
    <t>HY00021304</t>
  </si>
  <si>
    <t>HY00021305</t>
  </si>
  <si>
    <t>HY00021306</t>
  </si>
  <si>
    <t>HY00021307</t>
  </si>
  <si>
    <t>HY00021308</t>
  </si>
  <si>
    <t>HY00021309</t>
  </si>
  <si>
    <t>HY00021310</t>
  </si>
  <si>
    <t>HY00021311</t>
  </si>
  <si>
    <t>HY00021312</t>
  </si>
  <si>
    <t>HY00021313</t>
  </si>
  <si>
    <t>HY00021314</t>
  </si>
  <si>
    <t>HY00021315</t>
  </si>
  <si>
    <t>HY00021316</t>
  </si>
  <si>
    <t>HY00021317</t>
  </si>
  <si>
    <t>HY00021318</t>
  </si>
  <si>
    <t>HY00021319</t>
  </si>
  <si>
    <t>HY00021320</t>
  </si>
  <si>
    <t>HY00021321</t>
  </si>
  <si>
    <t>HY00021322</t>
  </si>
  <si>
    <t>HY00021323</t>
  </si>
  <si>
    <t>HY00021324</t>
  </si>
  <si>
    <t>HY00021325</t>
  </si>
  <si>
    <t>HY00021326</t>
  </si>
  <si>
    <t>HY00021327</t>
  </si>
  <si>
    <t>HY00021328</t>
  </si>
  <si>
    <t>HY00021329</t>
  </si>
  <si>
    <t>HY00021330</t>
  </si>
  <si>
    <t>HY00021331</t>
  </si>
  <si>
    <t>HY00021332</t>
  </si>
  <si>
    <t>HY00021333</t>
  </si>
  <si>
    <t>HY00021334</t>
  </si>
  <si>
    <t>HY00021335</t>
  </si>
  <si>
    <t>HY00021336</t>
  </si>
  <si>
    <t>HY00021337</t>
  </si>
  <si>
    <t>HY00021338</t>
  </si>
  <si>
    <t>HY00021339</t>
  </si>
  <si>
    <t>HY00021340</t>
  </si>
  <si>
    <t>HY00021341</t>
  </si>
  <si>
    <t>HY00021342</t>
  </si>
  <si>
    <t>HY00021343</t>
  </si>
  <si>
    <t>HY00021344</t>
  </si>
  <si>
    <t>HY00021345</t>
  </si>
  <si>
    <t>HY00021346</t>
  </si>
  <si>
    <t>HY00021347</t>
  </si>
  <si>
    <t>HY00021348</t>
  </si>
  <si>
    <t>HY00021349</t>
  </si>
  <si>
    <t>HY00021350</t>
  </si>
  <si>
    <t>HY00021351</t>
  </si>
  <si>
    <t>HY00021352</t>
  </si>
  <si>
    <t>HY00021353</t>
  </si>
  <si>
    <t>HY00021354</t>
  </si>
  <si>
    <t>HY00021355</t>
  </si>
  <si>
    <t>HY00021356</t>
  </si>
  <si>
    <t>HY00021357</t>
  </si>
  <si>
    <t>HY00021358</t>
  </si>
  <si>
    <t>HY00021359</t>
  </si>
  <si>
    <t>HY00021360</t>
  </si>
  <si>
    <t>HY00021361</t>
  </si>
  <si>
    <t>HY00021362</t>
  </si>
  <si>
    <t>HY00021363</t>
  </si>
  <si>
    <t>HY00021364</t>
  </si>
  <si>
    <t>HY00021365</t>
  </si>
  <si>
    <t>HY00021366</t>
  </si>
  <si>
    <t>HY00021367</t>
  </si>
  <si>
    <t>HY00021368</t>
  </si>
  <si>
    <t>HY00021369</t>
  </si>
  <si>
    <t>HY00021370</t>
  </si>
  <si>
    <t>HY00021371</t>
  </si>
  <si>
    <t>HY00021372</t>
  </si>
  <si>
    <t>HY00021373</t>
  </si>
  <si>
    <t>HY00021374</t>
  </si>
  <si>
    <t>HY00021375</t>
  </si>
  <si>
    <t>HY00021376</t>
  </si>
  <si>
    <t>HY00021377</t>
  </si>
  <si>
    <t>HY00021378</t>
  </si>
  <si>
    <t>HY00021379</t>
  </si>
  <si>
    <t>HY00021380</t>
  </si>
  <si>
    <t>HY00021381</t>
  </si>
  <si>
    <t>HY00021382</t>
  </si>
  <si>
    <t>HY00021383</t>
  </si>
  <si>
    <t>HY00021384</t>
  </si>
  <si>
    <t>HY00021385</t>
  </si>
  <si>
    <t>HY00021386</t>
  </si>
  <si>
    <t>HY00021387</t>
  </si>
  <si>
    <t>HY00021388</t>
  </si>
  <si>
    <t>HY00021389</t>
  </si>
  <si>
    <t>HY00021390</t>
  </si>
  <si>
    <t>HY00021391</t>
  </si>
  <si>
    <t>HY00021392</t>
  </si>
  <si>
    <t>HY00021393</t>
  </si>
  <si>
    <t>HY00021394</t>
  </si>
  <si>
    <t>HY00021395</t>
  </si>
  <si>
    <t>HY00021396</t>
  </si>
  <si>
    <t>HY00021397</t>
  </si>
  <si>
    <t>HY00021398</t>
  </si>
  <si>
    <t>HY00021399</t>
  </si>
  <si>
    <t>HY00021400</t>
  </si>
  <si>
    <t>HY00021401</t>
  </si>
  <si>
    <t>HY00021402</t>
  </si>
  <si>
    <t>HY00021403</t>
  </si>
  <si>
    <t>HY00021404</t>
  </si>
  <si>
    <t>HY00021405</t>
  </si>
  <si>
    <t>HY00021406</t>
  </si>
  <si>
    <t>HY00021407</t>
  </si>
  <si>
    <t>HY00021408</t>
  </si>
  <si>
    <t>HY00021409</t>
  </si>
  <si>
    <t>HY00021410</t>
  </si>
  <si>
    <t>HY00021411</t>
  </si>
  <si>
    <t>HY00021412</t>
  </si>
  <si>
    <t>HY00021413</t>
  </si>
  <si>
    <t>HY00021414</t>
  </si>
  <si>
    <t>HY00021415</t>
  </si>
  <si>
    <t>HY00021416</t>
  </si>
  <si>
    <t>HY00021417</t>
  </si>
  <si>
    <t>HY00021418</t>
  </si>
  <si>
    <t>HY00021419</t>
  </si>
  <si>
    <t>HY00021420</t>
  </si>
  <si>
    <t>HY00021421</t>
  </si>
  <si>
    <t>HY00021422</t>
  </si>
  <si>
    <t>HY00021423</t>
  </si>
  <si>
    <t>HY00021424</t>
  </si>
  <si>
    <t>HY00021425</t>
  </si>
  <si>
    <t>HY00021426</t>
  </si>
  <si>
    <t>HY00021427</t>
  </si>
  <si>
    <t>HY00021428</t>
  </si>
  <si>
    <t>HY00021429</t>
  </si>
  <si>
    <t>HY00021430</t>
  </si>
  <si>
    <t>HY00021431</t>
  </si>
  <si>
    <t>HY00021432</t>
  </si>
  <si>
    <t>HY00021433</t>
  </si>
  <si>
    <t>HY00021434</t>
  </si>
  <si>
    <t>HY00021435</t>
  </si>
  <si>
    <t>HY00021436</t>
  </si>
  <si>
    <t>HY00021437</t>
  </si>
  <si>
    <t>HY00021438</t>
  </si>
  <si>
    <t>HY00021439</t>
  </si>
  <si>
    <t>HY00021440</t>
  </si>
  <si>
    <t>HY00021441</t>
  </si>
  <si>
    <t>HY00021442</t>
  </si>
  <si>
    <t>HY00021443</t>
  </si>
  <si>
    <t>HY00021444</t>
  </si>
  <si>
    <t>HY00021445</t>
  </si>
  <si>
    <t>HY00021446</t>
  </si>
  <si>
    <t>HY00021447</t>
  </si>
  <si>
    <t>HY00021448</t>
  </si>
  <si>
    <t>HY00021449</t>
  </si>
  <si>
    <t>HY00021450</t>
  </si>
  <si>
    <t>HY00021451</t>
  </si>
  <si>
    <t>HY00021452</t>
  </si>
  <si>
    <t>HY00021453</t>
  </si>
  <si>
    <t>HY00021454</t>
  </si>
  <si>
    <t>HY00021455</t>
  </si>
  <si>
    <t>HY00021456</t>
  </si>
  <si>
    <t>HY00021457</t>
  </si>
  <si>
    <t>HY00021458</t>
  </si>
  <si>
    <t>HY00021459</t>
  </si>
  <si>
    <t>HY00021460</t>
  </si>
  <si>
    <t>HY00021461</t>
  </si>
  <si>
    <t>HY00021462</t>
  </si>
  <si>
    <t>HY00021463</t>
  </si>
  <si>
    <t>HY00021464</t>
  </si>
  <si>
    <t>HY00021465</t>
  </si>
  <si>
    <t>HY00021466</t>
  </si>
  <si>
    <t>HY00021467</t>
  </si>
  <si>
    <t>HY00021468</t>
  </si>
  <si>
    <t>HY00021469</t>
  </si>
  <si>
    <t>HY00021470</t>
  </si>
  <si>
    <t>HY00021471</t>
  </si>
  <si>
    <t>HY00021472</t>
  </si>
  <si>
    <t>HY00021473</t>
  </si>
  <si>
    <t>HY00021474</t>
  </si>
  <si>
    <t>HY00021475</t>
  </si>
  <si>
    <t>HY00021476</t>
  </si>
  <si>
    <t>HY00021477</t>
  </si>
  <si>
    <t>HY00021478</t>
  </si>
  <si>
    <t>HY00021479</t>
  </si>
  <si>
    <t>HY00021480</t>
  </si>
  <si>
    <t>HY00021481</t>
  </si>
  <si>
    <t>HY00021482</t>
  </si>
  <si>
    <t>HY00021483</t>
  </si>
  <si>
    <t>HY00021484</t>
  </si>
  <si>
    <t>HY00021485</t>
  </si>
  <si>
    <t>HY00021486</t>
  </si>
  <si>
    <t>HY00021487</t>
  </si>
  <si>
    <t>HY00021488</t>
  </si>
  <si>
    <t>HY00021489</t>
  </si>
  <si>
    <t>HY00021490</t>
  </si>
  <si>
    <t>HY00021491</t>
  </si>
  <si>
    <t>HY00021492</t>
  </si>
  <si>
    <t>HY00021493</t>
  </si>
  <si>
    <t>HY00021494</t>
  </si>
  <si>
    <t>HY00021495</t>
  </si>
  <si>
    <t>HY00021496</t>
  </si>
  <si>
    <t>HY00021497</t>
  </si>
  <si>
    <t>HY00021498</t>
  </si>
  <si>
    <t>HY00021499</t>
  </si>
  <si>
    <t>HY00021500</t>
  </si>
  <si>
    <t>HY00021501</t>
  </si>
  <si>
    <t>HY00021502</t>
  </si>
  <si>
    <t>HY00021503</t>
  </si>
  <si>
    <t>HY00021504</t>
  </si>
  <si>
    <t>HY00021505</t>
  </si>
  <si>
    <t>HY00021506</t>
  </si>
  <si>
    <t>HY00021507</t>
  </si>
  <si>
    <t>HY00021508</t>
  </si>
  <si>
    <t>HY00021509</t>
  </si>
  <si>
    <t>HY00021510</t>
  </si>
  <si>
    <t>HY00021511</t>
  </si>
  <si>
    <t>HY00021512</t>
  </si>
  <si>
    <t>HY00021513</t>
  </si>
  <si>
    <t>HY00021514</t>
  </si>
  <si>
    <t>HY00021515</t>
  </si>
  <si>
    <t>HY00021516</t>
  </si>
  <si>
    <t>HY00021517</t>
  </si>
  <si>
    <t>HY00021518</t>
  </si>
  <si>
    <t>HY00021519</t>
  </si>
  <si>
    <t>HY00021520</t>
  </si>
  <si>
    <t>HY00021521</t>
  </si>
  <si>
    <t>HY00021522</t>
  </si>
  <si>
    <t>HY00021523</t>
  </si>
  <si>
    <t>HY00021524</t>
  </si>
  <si>
    <t>HY00021525</t>
  </si>
  <si>
    <t>HY00021526</t>
  </si>
  <si>
    <t>HY00021527</t>
  </si>
  <si>
    <t>HY00021528</t>
  </si>
  <si>
    <t>HY00021529</t>
  </si>
  <si>
    <t>HY00021530</t>
  </si>
  <si>
    <t>HY00021531</t>
  </si>
  <si>
    <t>HY00021532</t>
  </si>
  <si>
    <t>HY00021533</t>
  </si>
  <si>
    <t>HY00021534</t>
  </si>
  <si>
    <t>HY00021535</t>
  </si>
  <si>
    <t>HY00021536</t>
  </si>
  <si>
    <t>HY00021537</t>
  </si>
  <si>
    <t>HY00021538</t>
  </si>
  <si>
    <t>HY00021539</t>
  </si>
  <si>
    <t>HY00021540</t>
  </si>
  <si>
    <t>HY00021541</t>
  </si>
  <si>
    <t>HY00021542</t>
  </si>
  <si>
    <t>HY00021543</t>
  </si>
  <si>
    <t>HY00021544</t>
  </si>
  <si>
    <t>HY00021545</t>
  </si>
  <si>
    <t>HY00021546</t>
  </si>
  <si>
    <t>HY00021547</t>
  </si>
  <si>
    <t>HY00021548</t>
  </si>
  <si>
    <t>HY00021549</t>
  </si>
  <si>
    <t>HY00021550</t>
  </si>
  <si>
    <t>HY00021551</t>
  </si>
  <si>
    <t>HY00021552</t>
  </si>
  <si>
    <t>HY00021553</t>
  </si>
  <si>
    <t>HY00021554</t>
  </si>
  <si>
    <t>HY00021555</t>
  </si>
  <si>
    <t>HY00021556</t>
  </si>
  <si>
    <t>HY00021557</t>
  </si>
  <si>
    <t>HY00021558</t>
  </si>
  <si>
    <t>HY00021559</t>
  </si>
  <si>
    <t>HY00021560</t>
  </si>
  <si>
    <t>HY00021561</t>
  </si>
  <si>
    <t>HY00021562</t>
  </si>
  <si>
    <t>HY00021563</t>
  </si>
  <si>
    <t>HY00021564</t>
  </si>
  <si>
    <t>HY00021565</t>
  </si>
  <si>
    <t>HY00021566</t>
  </si>
  <si>
    <t>HY00021567</t>
  </si>
  <si>
    <t>HY00021568</t>
  </si>
  <si>
    <t>HY00021569</t>
  </si>
  <si>
    <t>HY00021570</t>
  </si>
  <si>
    <t>HY00021571</t>
  </si>
  <si>
    <t>HY00021572</t>
  </si>
  <si>
    <t>HY00021573</t>
  </si>
  <si>
    <t>HY00021574</t>
  </si>
  <si>
    <t>HY00021575</t>
  </si>
  <si>
    <t>HY00021576</t>
  </si>
  <si>
    <t>HY00021577</t>
  </si>
  <si>
    <t>HY00021578</t>
  </si>
  <si>
    <t>HY00021579</t>
  </si>
  <si>
    <t>HY00021580</t>
  </si>
  <si>
    <t>HY00021581</t>
  </si>
  <si>
    <t>HY00021582</t>
  </si>
  <si>
    <t>HY00021583</t>
  </si>
  <si>
    <t>HY00021584</t>
  </si>
  <si>
    <t>HY00021585</t>
  </si>
  <si>
    <t>HY00021586</t>
  </si>
  <si>
    <t>HY00021587</t>
  </si>
  <si>
    <t>HY00021588</t>
  </si>
  <si>
    <t>HY00021589</t>
  </si>
  <si>
    <t>HY00021590</t>
  </si>
  <si>
    <t>HY00021591</t>
  </si>
  <si>
    <t>HY00021592</t>
  </si>
  <si>
    <t>HY00021593</t>
  </si>
  <si>
    <t>HY00021594</t>
  </si>
  <si>
    <t>HY00021595</t>
  </si>
  <si>
    <t>HY00021596</t>
  </si>
  <si>
    <t>HY00021597</t>
  </si>
  <si>
    <t>HY00021598</t>
  </si>
  <si>
    <t>HY00021599</t>
  </si>
  <si>
    <t>HY00021600</t>
  </si>
  <si>
    <t>HY00021601</t>
  </si>
  <si>
    <t>HY00021602</t>
  </si>
  <si>
    <t>HY00021603</t>
  </si>
  <si>
    <t>HY00021604</t>
  </si>
  <si>
    <t>HY00021605</t>
  </si>
  <si>
    <t>HY00021606</t>
  </si>
  <si>
    <t>HY00021607</t>
  </si>
  <si>
    <t>HY00021608</t>
  </si>
  <si>
    <t>HY00021609</t>
  </si>
  <si>
    <t>HY00021610</t>
  </si>
  <si>
    <t>HY00021611</t>
  </si>
  <si>
    <t>HY00021612</t>
  </si>
  <si>
    <t>HY00021613</t>
  </si>
  <si>
    <t>HY00021614</t>
  </si>
  <si>
    <t>HY00021615</t>
  </si>
  <si>
    <t>HY00021616</t>
  </si>
  <si>
    <t>HY00021617</t>
  </si>
  <si>
    <t>HY00021618</t>
  </si>
  <si>
    <t>HY00021619</t>
  </si>
  <si>
    <t>HY00021620</t>
  </si>
  <si>
    <t>HY00021621</t>
  </si>
  <si>
    <t>HY00021622</t>
  </si>
  <si>
    <t>HY00021623</t>
  </si>
  <si>
    <t>HY00021624</t>
  </si>
  <si>
    <t>HY00021625</t>
  </si>
  <si>
    <t>HY00021626</t>
  </si>
  <si>
    <t>HY00021627</t>
  </si>
  <si>
    <t>HY00021628</t>
  </si>
  <si>
    <t>HY00021629</t>
  </si>
  <si>
    <t>HY00021630</t>
  </si>
  <si>
    <t>HY00021631</t>
  </si>
  <si>
    <t>HY00021632</t>
  </si>
  <si>
    <t>HY00021633</t>
  </si>
  <si>
    <t>HY00021634</t>
  </si>
  <si>
    <t>HY00021635</t>
  </si>
  <si>
    <t>HY00021636</t>
  </si>
  <si>
    <t>HY00021637</t>
  </si>
  <si>
    <t>HY00021638</t>
  </si>
  <si>
    <t>HY00021639</t>
  </si>
  <si>
    <t>HY00021640</t>
  </si>
  <si>
    <t>HY00021641</t>
  </si>
  <si>
    <t>HY00021642</t>
  </si>
  <si>
    <t>HY00021643</t>
  </si>
  <si>
    <t>HY00021644</t>
  </si>
  <si>
    <t>HY00021645</t>
  </si>
  <si>
    <t>HY00021646</t>
  </si>
  <si>
    <t>HY00021647</t>
  </si>
  <si>
    <t>HY00021648</t>
  </si>
  <si>
    <t>HY00021649</t>
  </si>
  <si>
    <t>HY00021650</t>
  </si>
  <si>
    <t>HY00021651</t>
  </si>
  <si>
    <t>HY00021652</t>
  </si>
  <si>
    <t>HY00021653</t>
  </si>
  <si>
    <t>HY00021654</t>
  </si>
  <si>
    <t>HY00021655</t>
  </si>
  <si>
    <t>HY00021656</t>
  </si>
  <si>
    <t>HY00021657</t>
  </si>
  <si>
    <t>HY00021658</t>
  </si>
  <si>
    <t>HY00021659</t>
  </si>
  <si>
    <t>HY00021660</t>
  </si>
  <si>
    <t>HY00021661</t>
  </si>
  <si>
    <t>HY00021662</t>
  </si>
  <si>
    <t>HY00021663</t>
  </si>
  <si>
    <t>HY00021664</t>
  </si>
  <si>
    <t>HY00021665</t>
  </si>
  <si>
    <t>HY00021666</t>
  </si>
  <si>
    <t>HY00021667</t>
  </si>
  <si>
    <t>HY00021668</t>
  </si>
  <si>
    <t>HY00021669</t>
  </si>
  <si>
    <t>HY00021670</t>
  </si>
  <si>
    <t>HY00021671</t>
  </si>
  <si>
    <t>HY00021672</t>
  </si>
  <si>
    <t>HY00021673</t>
  </si>
  <si>
    <t>HY00021674</t>
  </si>
  <si>
    <t>HY00021675</t>
  </si>
  <si>
    <t>HY00021676</t>
  </si>
  <si>
    <t>HY00021677</t>
  </si>
  <si>
    <t>HY00021678</t>
  </si>
  <si>
    <t>HY00021679</t>
  </si>
  <si>
    <t>HY00021680</t>
  </si>
  <si>
    <t>HY00021681</t>
  </si>
  <si>
    <t>HY00021682</t>
  </si>
  <si>
    <t>HY00021683</t>
  </si>
  <si>
    <t>HY00021684</t>
  </si>
  <si>
    <t>HY00021685</t>
  </si>
  <si>
    <t>HY00021686</t>
  </si>
  <si>
    <t>HY00021687</t>
  </si>
  <si>
    <t>HY00021688</t>
  </si>
  <si>
    <t>HY00021689</t>
  </si>
  <si>
    <t>HY00021690</t>
  </si>
  <si>
    <t>HY00021691</t>
  </si>
  <si>
    <t>HY00021692</t>
  </si>
  <si>
    <t>HY00021693</t>
  </si>
  <si>
    <t>HY00021694</t>
  </si>
  <si>
    <t>HY00021695</t>
  </si>
  <si>
    <t>HY00021696</t>
  </si>
  <si>
    <t>HY00021697</t>
  </si>
  <si>
    <t>HY00021698</t>
  </si>
  <si>
    <t>HY00021699</t>
  </si>
  <si>
    <t>HY00021700</t>
  </si>
  <si>
    <t>HY00021701</t>
  </si>
  <si>
    <t>HY00021702</t>
  </si>
  <si>
    <t>HY00021703</t>
  </si>
  <si>
    <t>HY00021704</t>
  </si>
  <si>
    <t>HY00021705</t>
  </si>
  <si>
    <t>HY00021706</t>
  </si>
  <si>
    <t>HY00021707</t>
  </si>
  <si>
    <t>HY00021708</t>
  </si>
  <si>
    <t>HY00021709</t>
  </si>
  <si>
    <t>HY00021710</t>
  </si>
  <si>
    <t>HY00021711</t>
  </si>
  <si>
    <t>HY00021712</t>
  </si>
  <si>
    <t>HY00021713</t>
  </si>
  <si>
    <t>HY00021714</t>
  </si>
  <si>
    <t>HY00021715</t>
  </si>
  <si>
    <t>HY00021716</t>
  </si>
  <si>
    <t>HY00021717</t>
  </si>
  <si>
    <t>HY00021718</t>
  </si>
  <si>
    <t>HY00021719</t>
  </si>
  <si>
    <t>HY00021720</t>
  </si>
  <si>
    <t>HY00021721</t>
  </si>
  <si>
    <t>HY00021722</t>
  </si>
  <si>
    <t>HY00021723</t>
  </si>
  <si>
    <t>HY00021724</t>
  </si>
  <si>
    <t>HY00021725</t>
  </si>
  <si>
    <t>HY00021726</t>
  </si>
  <si>
    <t>HY00021727</t>
  </si>
  <si>
    <t>HY00021728</t>
  </si>
  <si>
    <t>HY00021729</t>
  </si>
  <si>
    <t>HY00021730</t>
  </si>
  <si>
    <t>HY00021731</t>
  </si>
  <si>
    <t>HY00021732</t>
  </si>
  <si>
    <t>HY00021733</t>
  </si>
  <si>
    <t>HY00021734</t>
  </si>
  <si>
    <t>HY00021735</t>
  </si>
  <si>
    <t>HY00021736</t>
  </si>
  <si>
    <t>HY00021737</t>
  </si>
  <si>
    <t>HY00021738</t>
  </si>
  <si>
    <t>HY00021739</t>
  </si>
  <si>
    <t>HY00021740</t>
  </si>
  <si>
    <t>HY00021741</t>
  </si>
  <si>
    <t>HY00021742</t>
  </si>
  <si>
    <t>HY00021743</t>
  </si>
  <si>
    <t>HY00021744</t>
  </si>
  <si>
    <t>HY00021745</t>
  </si>
  <si>
    <t>HY00021746</t>
  </si>
  <si>
    <t>HY00021747</t>
  </si>
  <si>
    <t>HY00021748</t>
  </si>
  <si>
    <t>HY00021749</t>
  </si>
  <si>
    <t>HY00021750</t>
  </si>
  <si>
    <t>HY00021751</t>
  </si>
  <si>
    <t>HY00021752</t>
  </si>
  <si>
    <t>HY00021753</t>
  </si>
  <si>
    <t>HY00021754</t>
  </si>
  <si>
    <t>HY00021755</t>
  </si>
  <si>
    <t>HY00021756</t>
  </si>
  <si>
    <t>HY00021757</t>
  </si>
  <si>
    <t>HY00021758</t>
  </si>
  <si>
    <t>HY00021759</t>
  </si>
  <si>
    <t>HY00021760</t>
  </si>
  <si>
    <t>HY00021761</t>
  </si>
  <si>
    <t>HY00021762</t>
  </si>
  <si>
    <t>HY00021763</t>
  </si>
  <si>
    <t>HY00021764</t>
  </si>
  <si>
    <t>HY00021765</t>
  </si>
  <si>
    <t>HY00021766</t>
  </si>
  <si>
    <t>HY00021767</t>
  </si>
  <si>
    <t>HY00021768</t>
  </si>
  <si>
    <t>HY00021769</t>
  </si>
  <si>
    <t>HY00021770</t>
  </si>
  <si>
    <t>HY00021771</t>
  </si>
  <si>
    <t>HY00021772</t>
  </si>
  <si>
    <t>HY00021773</t>
  </si>
  <si>
    <t>HY00021774</t>
  </si>
  <si>
    <t>HY00021775</t>
  </si>
  <si>
    <t>HY00021776</t>
  </si>
  <si>
    <t>HY00021777</t>
  </si>
  <si>
    <t>HY00021778</t>
  </si>
  <si>
    <t>HY00021779</t>
  </si>
  <si>
    <t>HY00021780</t>
  </si>
  <si>
    <t>HY00021781</t>
  </si>
  <si>
    <t>HY00021782</t>
  </si>
  <si>
    <t>HY00021783</t>
  </si>
  <si>
    <t>HY00021784</t>
  </si>
  <si>
    <t>HY00021785</t>
  </si>
  <si>
    <t>HY00021786</t>
  </si>
  <si>
    <t>HY00021787</t>
  </si>
  <si>
    <t>HY00021788</t>
  </si>
  <si>
    <t>HY00021789</t>
  </si>
  <si>
    <t>HY00021790</t>
  </si>
  <si>
    <t>HY00021791</t>
  </si>
  <si>
    <t>HY00021792</t>
  </si>
  <si>
    <t>HY00021793</t>
  </si>
  <si>
    <t>HY00021794</t>
  </si>
  <si>
    <t>HY00021795</t>
  </si>
  <si>
    <t>HY00021796</t>
  </si>
  <si>
    <t>HY00021797</t>
  </si>
  <si>
    <t>HY00021798</t>
  </si>
  <si>
    <t>HY00021799</t>
  </si>
  <si>
    <t>HY00021800</t>
  </si>
  <si>
    <t>HY00021801</t>
  </si>
  <si>
    <t>HY00021802</t>
  </si>
  <si>
    <t>HY00021803</t>
  </si>
  <si>
    <t>HY00021804</t>
  </si>
  <si>
    <t>HY00021805</t>
  </si>
  <si>
    <t>HY00021806</t>
  </si>
  <si>
    <t>HY00021807</t>
  </si>
  <si>
    <t>HY00021808</t>
  </si>
  <si>
    <t>HY00021809</t>
  </si>
  <si>
    <t>HY00021810</t>
  </si>
  <si>
    <t>HY00021811</t>
  </si>
  <si>
    <t>HY00021812</t>
  </si>
  <si>
    <t>HY00021813</t>
  </si>
  <si>
    <t>HY00021814</t>
  </si>
  <si>
    <t>HY00021815</t>
  </si>
  <si>
    <t>HY00021816</t>
  </si>
  <si>
    <t>HY00021817</t>
  </si>
  <si>
    <t>HY00021818</t>
  </si>
  <si>
    <t>HY00021819</t>
  </si>
  <si>
    <t>HY00021820</t>
  </si>
  <si>
    <t>HY00021821</t>
  </si>
  <si>
    <t>HY00021822</t>
  </si>
  <si>
    <t>HY00021823</t>
  </si>
  <si>
    <t>HY00021824</t>
  </si>
  <si>
    <t>HY00021825</t>
  </si>
  <si>
    <t>HY00021826</t>
  </si>
  <si>
    <t>HY00021827</t>
  </si>
  <si>
    <t>HY00021828</t>
  </si>
  <si>
    <t>HY00021829</t>
  </si>
  <si>
    <t>HY00021830</t>
  </si>
  <si>
    <t>HY00021831</t>
  </si>
  <si>
    <t>HY00021832</t>
  </si>
  <si>
    <t>HY00021833</t>
  </si>
  <si>
    <t>HY00021834</t>
  </si>
  <si>
    <t>HY00021835</t>
  </si>
  <si>
    <t>HY00021836</t>
  </si>
  <si>
    <t>HY00021837</t>
  </si>
  <si>
    <t>HY00021838</t>
  </si>
  <si>
    <t>HY00021839</t>
  </si>
  <si>
    <t>HY00021840</t>
  </si>
  <si>
    <t>HY00021841</t>
  </si>
  <si>
    <t>HY00021842</t>
  </si>
  <si>
    <t>HY00021843</t>
  </si>
  <si>
    <t>HY00021844</t>
  </si>
  <si>
    <t>HY00021845</t>
  </si>
  <si>
    <t>HY00021846</t>
  </si>
  <si>
    <t>HY00021847</t>
  </si>
  <si>
    <t>HY00021848</t>
  </si>
  <si>
    <t>HY00021849</t>
  </si>
  <si>
    <t>HY00021850</t>
  </si>
  <si>
    <t>HY00021851</t>
  </si>
  <si>
    <t>HY00021852</t>
  </si>
  <si>
    <t>HY00021853</t>
  </si>
  <si>
    <t>HY00021854</t>
  </si>
  <si>
    <t>HY00021855</t>
  </si>
  <si>
    <t>HY00021856</t>
  </si>
  <si>
    <t>HY00021857</t>
  </si>
  <si>
    <t>HY00021858</t>
  </si>
  <si>
    <t>HY00021859</t>
  </si>
  <si>
    <t>HY00021860</t>
  </si>
  <si>
    <t>HY00021861</t>
  </si>
  <si>
    <t>HY00021862</t>
  </si>
  <si>
    <t>HY00021863</t>
  </si>
  <si>
    <t>HY00021864</t>
  </si>
  <si>
    <t>HY00021865</t>
  </si>
  <si>
    <t>HY00021866</t>
  </si>
  <si>
    <t>HY00021867</t>
  </si>
  <si>
    <t>HY00021868</t>
  </si>
  <si>
    <t>HY00021869</t>
  </si>
  <si>
    <t>HY00021870</t>
  </si>
  <si>
    <t>HY00021871</t>
  </si>
  <si>
    <t>HY00021872</t>
  </si>
  <si>
    <t>HY00021873</t>
  </si>
  <si>
    <t>HY00021874</t>
  </si>
  <si>
    <t>HY00021875</t>
  </si>
  <si>
    <t>HY00021876</t>
  </si>
  <si>
    <t>HY00021877</t>
  </si>
  <si>
    <t>HY00021878</t>
  </si>
  <si>
    <t>HY00021879</t>
  </si>
  <si>
    <t>HY00021880</t>
  </si>
  <si>
    <t>HY00021881</t>
  </si>
  <si>
    <t>HY00021882</t>
  </si>
  <si>
    <t>HY00021883</t>
  </si>
  <si>
    <t>HY00021884</t>
  </si>
  <si>
    <t>HY00021885</t>
  </si>
  <si>
    <t>HY00021886</t>
  </si>
  <si>
    <t>HY00021887</t>
  </si>
  <si>
    <t>HY00021888</t>
  </si>
  <si>
    <t>HY00021889</t>
  </si>
  <si>
    <t>HY00021890</t>
  </si>
  <si>
    <t>HY00021891</t>
  </si>
  <si>
    <t>HY00021892</t>
  </si>
  <si>
    <t>HY00021893</t>
  </si>
  <si>
    <t>HY00021894</t>
  </si>
  <si>
    <t>HY00021895</t>
  </si>
  <si>
    <t>HY00021896</t>
  </si>
  <si>
    <t>HY00021897</t>
  </si>
  <si>
    <t>HY00021898</t>
  </si>
  <si>
    <t>HY00021899</t>
  </si>
  <si>
    <t>HY00021900</t>
  </si>
  <si>
    <t>HY00021901</t>
  </si>
  <si>
    <t>HY00021902</t>
  </si>
  <si>
    <t>HY00021903</t>
  </si>
  <si>
    <t>HY00021904</t>
  </si>
  <si>
    <t>HY00021905</t>
  </si>
  <si>
    <t>HY00021906</t>
  </si>
  <si>
    <t>HY00021907</t>
  </si>
  <si>
    <t>HY00021908</t>
  </si>
  <si>
    <t>HY00021909</t>
  </si>
  <si>
    <t>HY00021910</t>
  </si>
  <si>
    <t>HY00021911</t>
  </si>
  <si>
    <t>HY00021912</t>
  </si>
  <si>
    <t>HY00021913</t>
  </si>
  <si>
    <t>HY00021914</t>
  </si>
  <si>
    <t>HY00021915</t>
  </si>
  <si>
    <t>HY00021916</t>
  </si>
  <si>
    <t>HY00021917</t>
  </si>
  <si>
    <t>HY00021918</t>
  </si>
  <si>
    <t>HY00021919</t>
  </si>
  <si>
    <t>HY00021920</t>
  </si>
  <si>
    <t>HY00021921</t>
  </si>
  <si>
    <t>HY00021922</t>
  </si>
  <si>
    <t>HY00021923</t>
  </si>
  <si>
    <t>HY00021924</t>
  </si>
  <si>
    <t>HY00021925</t>
  </si>
  <si>
    <t>HY00021926</t>
  </si>
  <si>
    <t>HY00021927</t>
  </si>
  <si>
    <t>HY00021928</t>
  </si>
  <si>
    <t>HY00021929</t>
  </si>
  <si>
    <t>HY00021930</t>
  </si>
  <si>
    <t>HY00021931</t>
  </si>
  <si>
    <t>HY00021932</t>
  </si>
  <si>
    <t>HY00021933</t>
  </si>
  <si>
    <t>HY00021934</t>
  </si>
  <si>
    <t>HY00021935</t>
  </si>
  <si>
    <t>HY00021936</t>
  </si>
  <si>
    <t>HY00021937</t>
  </si>
  <si>
    <t>HY00021938</t>
  </si>
  <si>
    <t>HY00021939</t>
  </si>
  <si>
    <t>HY00021940</t>
  </si>
  <si>
    <t>HY00021941</t>
  </si>
  <si>
    <t>HY00021942</t>
  </si>
  <si>
    <t>HY00021943</t>
  </si>
  <si>
    <t>HY00021944</t>
  </si>
  <si>
    <t>HY00021945</t>
  </si>
  <si>
    <t>HY00021946</t>
  </si>
  <si>
    <t>HY00021947</t>
  </si>
  <si>
    <t>HY00021948</t>
  </si>
  <si>
    <t>HY00021949</t>
  </si>
  <si>
    <t>HY00021950</t>
  </si>
  <si>
    <t>HY00021951</t>
  </si>
  <si>
    <t>HY00021952</t>
  </si>
  <si>
    <t>HY00021953</t>
  </si>
  <si>
    <t>HY00021954</t>
  </si>
  <si>
    <t>HY00021955</t>
  </si>
  <si>
    <t>HY00021956</t>
  </si>
  <si>
    <t>HY00021957</t>
  </si>
  <si>
    <t>HY00021958</t>
  </si>
  <si>
    <t>HY00021959</t>
  </si>
  <si>
    <t>HY00021960</t>
  </si>
  <si>
    <t>HY00021961</t>
  </si>
  <si>
    <t>HY00021962</t>
  </si>
  <si>
    <t>HY00021963</t>
  </si>
  <si>
    <t>HY00021964</t>
  </si>
  <si>
    <t>HY00021965</t>
  </si>
  <si>
    <t>HY00021966</t>
  </si>
  <si>
    <t>HY00021967</t>
  </si>
  <si>
    <t>HY00021968</t>
  </si>
  <si>
    <t>HY00021969</t>
  </si>
  <si>
    <t>HY00021970</t>
  </si>
  <si>
    <t>HY00021971</t>
  </si>
  <si>
    <t>HY00021972</t>
  </si>
  <si>
    <t>HY00021973</t>
  </si>
  <si>
    <t>HY00021974</t>
  </si>
  <si>
    <t>HY00021975</t>
  </si>
  <si>
    <t>HY00021976</t>
  </si>
  <si>
    <t>HY00021977</t>
  </si>
  <si>
    <t>HY00021978</t>
  </si>
  <si>
    <t>HY00021979</t>
  </si>
  <si>
    <t>HY00021980</t>
  </si>
  <si>
    <t>HY00021981</t>
  </si>
  <si>
    <t>HY00021982</t>
  </si>
  <si>
    <t>HY00021983</t>
  </si>
  <si>
    <t>HY00021984</t>
  </si>
  <si>
    <t>HY00021985</t>
  </si>
  <si>
    <t>HY00021986</t>
  </si>
  <si>
    <t>HY00021987</t>
  </si>
  <si>
    <t>HY00021988</t>
  </si>
  <si>
    <t>HY00021989</t>
  </si>
  <si>
    <t>HY00021990</t>
  </si>
  <si>
    <t>HY00021991</t>
  </si>
  <si>
    <t>HY00021992</t>
  </si>
  <si>
    <t>HY00021993</t>
  </si>
  <si>
    <t>HY00021994</t>
  </si>
  <si>
    <t>HY00021995</t>
  </si>
  <si>
    <t>HY00021996</t>
  </si>
  <si>
    <t>HY00021997</t>
  </si>
  <si>
    <t>HY00021998</t>
  </si>
  <si>
    <t>HY00021999</t>
  </si>
  <si>
    <t>HY00022000</t>
  </si>
  <si>
    <t>HY00022001</t>
  </si>
  <si>
    <t>HY00022002</t>
  </si>
  <si>
    <t>HY00022003</t>
  </si>
  <si>
    <t>HY00022004</t>
  </si>
  <si>
    <t>HY00022005</t>
  </si>
  <si>
    <t>HY00022006</t>
  </si>
  <si>
    <t>HY00022007</t>
  </si>
  <si>
    <t>HY00022008</t>
  </si>
  <si>
    <t>HY00022009</t>
  </si>
  <si>
    <t>HY00022010</t>
  </si>
  <si>
    <t>HY00022011</t>
  </si>
  <si>
    <t>HY00022012</t>
  </si>
  <si>
    <t>HY00022013</t>
  </si>
  <si>
    <t>HY00022014</t>
  </si>
  <si>
    <t>HY00022015</t>
  </si>
  <si>
    <t>HY00022016</t>
  </si>
  <si>
    <t>HY00022017</t>
  </si>
  <si>
    <t>HY00022018</t>
  </si>
  <si>
    <t>HY00022019</t>
  </si>
  <si>
    <t>HY00022020</t>
  </si>
  <si>
    <t>HY00022021</t>
  </si>
  <si>
    <t>HY00022022</t>
  </si>
  <si>
    <t>HY00022023</t>
  </si>
  <si>
    <t>HY00022024</t>
  </si>
  <si>
    <t>HY00022025</t>
  </si>
  <si>
    <t>HY00022026</t>
  </si>
  <si>
    <t>HY00022027</t>
  </si>
  <si>
    <t>HY00022028</t>
  </si>
  <si>
    <t>HY00022029</t>
  </si>
  <si>
    <t>HY00022030</t>
  </si>
  <si>
    <t>HY00022031</t>
  </si>
  <si>
    <t>HY00022032</t>
  </si>
  <si>
    <t>HY00022033</t>
  </si>
  <si>
    <t>HY00022034</t>
  </si>
  <si>
    <t>HY00022035</t>
  </si>
  <si>
    <t>HY00022036</t>
  </si>
  <si>
    <t>HY00022037</t>
  </si>
  <si>
    <t>HY00022038</t>
  </si>
  <si>
    <t>HY00022039</t>
  </si>
  <si>
    <t>HY00022040</t>
  </si>
  <si>
    <t>HY00022041</t>
  </si>
  <si>
    <t>HY00022042</t>
  </si>
  <si>
    <t>HY00022043</t>
  </si>
  <si>
    <t>HY00022044</t>
  </si>
  <si>
    <t>HY00022045</t>
  </si>
  <si>
    <t>HY00022046</t>
  </si>
  <si>
    <t>HY00022047</t>
  </si>
  <si>
    <t>HY00022048</t>
  </si>
  <si>
    <t>HY00022049</t>
  </si>
  <si>
    <t>HY00022050</t>
  </si>
  <si>
    <t>HY00022051</t>
  </si>
  <si>
    <t>HY00022052</t>
  </si>
  <si>
    <t>HY00022053</t>
  </si>
  <si>
    <t>HY00022054</t>
  </si>
  <si>
    <t>HY00022055</t>
  </si>
  <si>
    <t>HY00022056</t>
  </si>
  <si>
    <t>HY00022057</t>
  </si>
  <si>
    <t>HY00022058</t>
  </si>
  <si>
    <t>HY00022059</t>
  </si>
  <si>
    <t>HY00022060</t>
  </si>
  <si>
    <t>HY00022061</t>
  </si>
  <si>
    <t>HY00022062</t>
  </si>
  <si>
    <t>HY00022063</t>
  </si>
  <si>
    <t>HY00022064</t>
  </si>
  <si>
    <t>HY00022065</t>
  </si>
  <si>
    <t>HY00022066</t>
  </si>
  <si>
    <t>HY00022067</t>
  </si>
  <si>
    <t>HY00022068</t>
  </si>
  <si>
    <t>HY00022069</t>
  </si>
  <si>
    <t>HY00022070</t>
  </si>
  <si>
    <t>HY00022071</t>
  </si>
  <si>
    <t>HY00022072</t>
  </si>
  <si>
    <t>HY00022073</t>
  </si>
  <si>
    <t>HY00022074</t>
  </si>
  <si>
    <t>HY00022075</t>
  </si>
  <si>
    <t>HY00022076</t>
  </si>
  <si>
    <t>HY00022077</t>
  </si>
  <si>
    <t>HY00022078</t>
  </si>
  <si>
    <t>HY00022079</t>
  </si>
  <si>
    <t>HY00022080</t>
  </si>
  <si>
    <t>HY00022081</t>
  </si>
  <si>
    <t>HY00022082</t>
  </si>
  <si>
    <t>HY00022083</t>
  </si>
  <si>
    <t>HY00022084</t>
  </si>
  <si>
    <t>HY00022085</t>
  </si>
  <si>
    <t>HY00022086</t>
  </si>
  <si>
    <t>HY00022087</t>
  </si>
  <si>
    <t>HY00022088</t>
  </si>
  <si>
    <t>HY00022089</t>
  </si>
  <si>
    <t>HY00022090</t>
  </si>
  <si>
    <t>HY00022091</t>
  </si>
  <si>
    <t>HY00022092</t>
  </si>
  <si>
    <t>HY00022093</t>
  </si>
  <si>
    <t>HY00022094</t>
  </si>
  <si>
    <t>HY00022095</t>
  </si>
  <si>
    <t>HY00022096</t>
  </si>
  <si>
    <t>HY00022097</t>
  </si>
  <si>
    <t>HY00022098</t>
  </si>
  <si>
    <t>HY00022099</t>
  </si>
  <si>
    <t>HY00022100</t>
  </si>
  <si>
    <t>HY00022101</t>
  </si>
  <si>
    <t>HY00022102</t>
  </si>
  <si>
    <t>HY00022103</t>
  </si>
  <si>
    <t>HY00022104</t>
  </si>
  <si>
    <t>HY00022105</t>
  </si>
  <si>
    <t>HY00022106</t>
  </si>
  <si>
    <t>HY00022107</t>
  </si>
  <si>
    <t>HY00022108</t>
  </si>
  <si>
    <t>HY00022109</t>
  </si>
  <si>
    <t>HY00022110</t>
  </si>
  <si>
    <t>HY00022111</t>
  </si>
  <si>
    <t>HY00022112</t>
  </si>
  <si>
    <t>HY00022113</t>
  </si>
  <si>
    <t>HY00022114</t>
  </si>
  <si>
    <t>HY00022115</t>
  </si>
  <si>
    <t>HY00022116</t>
  </si>
  <si>
    <t>HY00022117</t>
  </si>
  <si>
    <t>HY00022118</t>
  </si>
  <si>
    <t>HY00022119</t>
  </si>
  <si>
    <t>HY00022120</t>
  </si>
  <si>
    <t>HY00022121</t>
  </si>
  <si>
    <t>HY00022122</t>
  </si>
  <si>
    <t>HY00022123</t>
  </si>
  <si>
    <t>HY00022124</t>
  </si>
  <si>
    <t>HY00022125</t>
  </si>
  <si>
    <t>HY00022126</t>
  </si>
  <si>
    <t>HY00022127</t>
  </si>
  <si>
    <t>HY00022128</t>
  </si>
  <si>
    <t>HY00022129</t>
  </si>
  <si>
    <t>HY00022130</t>
  </si>
  <si>
    <t>HY00022131</t>
  </si>
  <si>
    <t>HY00022132</t>
  </si>
  <si>
    <t>HY00022133</t>
  </si>
  <si>
    <t>HY00022134</t>
  </si>
  <si>
    <t>HY00022135</t>
  </si>
  <si>
    <t>HY00022136</t>
  </si>
  <si>
    <t>HY00022137</t>
  </si>
  <si>
    <t>HY00022138</t>
  </si>
  <si>
    <t>HY00022139</t>
  </si>
  <si>
    <t>HY00022140</t>
  </si>
  <si>
    <t>HY00022141</t>
  </si>
  <si>
    <t>HY00022142</t>
  </si>
  <si>
    <t>HY00022143</t>
  </si>
  <si>
    <t>HY00022144</t>
  </si>
  <si>
    <t>HY00022145</t>
  </si>
  <si>
    <t>HY00022146</t>
  </si>
  <si>
    <t>HY00022147</t>
  </si>
  <si>
    <t>HY00022148</t>
  </si>
  <si>
    <t>HY00022149</t>
  </si>
  <si>
    <t>HY00022150</t>
  </si>
  <si>
    <t>HY00022151</t>
  </si>
  <si>
    <t>HY00022152</t>
  </si>
  <si>
    <t>HY00022153</t>
  </si>
  <si>
    <t>HY00022154</t>
  </si>
  <si>
    <t>HY00022155</t>
  </si>
  <si>
    <t>HY00022156</t>
  </si>
  <si>
    <t>HY00022157</t>
  </si>
  <si>
    <t>HY00022158</t>
  </si>
  <si>
    <t>HY00022159</t>
  </si>
  <si>
    <t>HY00022160</t>
  </si>
  <si>
    <t>HY00022161</t>
  </si>
  <si>
    <t>HY00022162</t>
  </si>
  <si>
    <t>HY00022163</t>
  </si>
  <si>
    <t>HY00022164</t>
  </si>
  <si>
    <t>HY00022165</t>
  </si>
  <si>
    <t>HY00022166</t>
  </si>
  <si>
    <t>HY00022167</t>
  </si>
  <si>
    <t>HY00022168</t>
  </si>
  <si>
    <t>HY00022169</t>
  </si>
  <si>
    <t>HY00022170</t>
  </si>
  <si>
    <t>HY00022171</t>
  </si>
  <si>
    <t>HY00022172</t>
  </si>
  <si>
    <t>HY00022173</t>
  </si>
  <si>
    <t>HY00022174</t>
  </si>
  <si>
    <t>HY00022175</t>
  </si>
  <si>
    <t>HY00022176</t>
  </si>
  <si>
    <t>HY00022177</t>
  </si>
  <si>
    <t>HY00022178</t>
  </si>
  <si>
    <t>HY00022179</t>
  </si>
  <si>
    <t>HY00022180</t>
  </si>
  <si>
    <t>HY00022181</t>
  </si>
  <si>
    <t>HY00022182</t>
  </si>
  <si>
    <t>HY00022183</t>
  </si>
  <si>
    <t>HY00022184</t>
  </si>
  <si>
    <t>HY00022185</t>
  </si>
  <si>
    <t>HY00022186</t>
  </si>
  <si>
    <t>HY00022187</t>
  </si>
  <si>
    <t>HY00022188</t>
  </si>
  <si>
    <t>HY00022189</t>
  </si>
  <si>
    <t>HY00022190</t>
  </si>
  <si>
    <t>HY00022191</t>
  </si>
  <si>
    <t>HY00022192</t>
  </si>
  <si>
    <t>HY00022193</t>
  </si>
  <si>
    <t>HY00022194</t>
  </si>
  <si>
    <t>HY00022195</t>
  </si>
  <si>
    <t>HY00022196</t>
  </si>
  <si>
    <t>HY00022197</t>
  </si>
  <si>
    <t>HY00022198</t>
  </si>
  <si>
    <t>HY00022199</t>
  </si>
  <si>
    <t>HY00022200</t>
  </si>
  <si>
    <t>HY00022201</t>
  </si>
  <si>
    <t>HY00022202</t>
  </si>
  <si>
    <t>HY00022203</t>
  </si>
  <si>
    <t>HY00022204</t>
  </si>
  <si>
    <t>HY00022205</t>
  </si>
  <si>
    <t>HY00022206</t>
  </si>
  <si>
    <t>HY00022207</t>
  </si>
  <si>
    <t>HY00022208</t>
  </si>
  <si>
    <t>HY00022209</t>
  </si>
  <si>
    <t>HY00022210</t>
  </si>
  <si>
    <t>HY00022211</t>
  </si>
  <si>
    <t>HY00022212</t>
  </si>
  <si>
    <t>HY00022213</t>
  </si>
  <si>
    <t>HY00022214</t>
  </si>
  <si>
    <t>HY00022215</t>
  </si>
  <si>
    <t>HY00022216</t>
  </si>
  <si>
    <t>HY00022217</t>
  </si>
  <si>
    <t>HY00022218</t>
  </si>
  <si>
    <t>HY00022219</t>
  </si>
  <si>
    <t>HY00022220</t>
  </si>
  <si>
    <t>HY00022221</t>
  </si>
  <si>
    <t>HY00022222</t>
  </si>
  <si>
    <t>HY00022223</t>
  </si>
  <si>
    <t>HY00022224</t>
  </si>
  <si>
    <t>HY00022225</t>
  </si>
  <si>
    <t>HY00022226</t>
  </si>
  <si>
    <t>HY00022227</t>
  </si>
  <si>
    <t>HY00022228</t>
  </si>
  <si>
    <t>HY00022229</t>
  </si>
  <si>
    <t>HY00022230</t>
  </si>
  <si>
    <t>HY00022231</t>
  </si>
  <si>
    <t>HY00022232</t>
  </si>
  <si>
    <t>HY00022233</t>
  </si>
  <si>
    <t>HY00022234</t>
  </si>
  <si>
    <t>HY00022235</t>
  </si>
  <si>
    <t>HY00022236</t>
  </si>
  <si>
    <t>HY00022237</t>
  </si>
  <si>
    <t>HY00022238</t>
  </si>
  <si>
    <t>HY00022239</t>
  </si>
  <si>
    <t>HY00022240</t>
  </si>
  <si>
    <t>HY00022241</t>
  </si>
  <si>
    <t>HY00022242</t>
  </si>
  <si>
    <t>HY00022243</t>
  </si>
  <si>
    <t>HY00022244</t>
  </si>
  <si>
    <t>HY00022245</t>
  </si>
  <si>
    <t>HY00022246</t>
  </si>
  <si>
    <t>HY00022247</t>
  </si>
  <si>
    <t>HY00022248</t>
  </si>
  <si>
    <t>HY00022249</t>
  </si>
  <si>
    <t>HY00022250</t>
  </si>
  <si>
    <t>HY00022251</t>
  </si>
  <si>
    <t>HY00022252</t>
  </si>
  <si>
    <t>HY00022253</t>
  </si>
  <si>
    <t>HY00022254</t>
  </si>
  <si>
    <t>HY00022255</t>
  </si>
  <si>
    <t>HY00022256</t>
  </si>
  <si>
    <t>HY00022257</t>
  </si>
  <si>
    <t>HY00022258</t>
  </si>
  <si>
    <t>HY00022259</t>
  </si>
  <si>
    <t>HY00022260</t>
  </si>
  <si>
    <t>HY00022261</t>
  </si>
  <si>
    <t>HY00022262</t>
  </si>
  <si>
    <t>HY00022263</t>
  </si>
  <si>
    <t>HY00022264</t>
  </si>
  <si>
    <t>HY00022265</t>
  </si>
  <si>
    <t>HY00022266</t>
  </si>
  <si>
    <t>HY00022267</t>
  </si>
  <si>
    <t>HY00022268</t>
  </si>
  <si>
    <t>HY00022269</t>
  </si>
  <si>
    <t>HY00022270</t>
  </si>
  <si>
    <t>HY00022271</t>
  </si>
  <si>
    <t>HY00022272</t>
  </si>
  <si>
    <t>HY00022273</t>
  </si>
  <si>
    <t>HY00022274</t>
  </si>
  <si>
    <t>HY00022275</t>
  </si>
  <si>
    <t>HY00022276</t>
  </si>
  <si>
    <t>HY00022277</t>
  </si>
  <si>
    <t>HY00022278</t>
  </si>
  <si>
    <t>HY00022279</t>
  </si>
  <si>
    <t>HY00022280</t>
  </si>
  <si>
    <t>HY00022281</t>
  </si>
  <si>
    <t>HY00022282</t>
  </si>
  <si>
    <t>HY00022283</t>
  </si>
  <si>
    <t>HY00022284</t>
  </si>
  <si>
    <t>HY00022285</t>
  </si>
  <si>
    <t>HY00022286</t>
  </si>
  <si>
    <t>HY00022287</t>
  </si>
  <si>
    <t>HY00022288</t>
  </si>
  <si>
    <t>HY00022289</t>
  </si>
  <si>
    <t>HY00022290</t>
  </si>
  <si>
    <t>HY00022291</t>
  </si>
  <si>
    <t>HY00022292</t>
  </si>
  <si>
    <t>HY00022293</t>
  </si>
  <si>
    <t>HY00022294</t>
  </si>
  <si>
    <t>HY00022295</t>
  </si>
  <si>
    <t>HY00022296</t>
  </si>
  <si>
    <t>HY00022297</t>
  </si>
  <si>
    <t>HY00022298</t>
  </si>
  <si>
    <t>HY00022299</t>
  </si>
  <si>
    <t>HY00022300</t>
  </si>
  <si>
    <t>HY00022301</t>
  </si>
  <si>
    <t>HY00022302</t>
  </si>
  <si>
    <t>HY00022303</t>
  </si>
  <si>
    <t>HY00022304</t>
  </si>
  <si>
    <t>HY00022305</t>
  </si>
  <si>
    <t>HY00022306</t>
  </si>
  <si>
    <t>HY00022307</t>
  </si>
  <si>
    <t>HY00022308</t>
  </si>
  <si>
    <t>HY00022309</t>
  </si>
  <si>
    <t>HY00022310</t>
  </si>
  <si>
    <t>HY00022311</t>
  </si>
  <si>
    <t>HY00022312</t>
  </si>
  <si>
    <t>HY00022313</t>
  </si>
  <si>
    <t>HY00022314</t>
  </si>
  <si>
    <t>HY00022315</t>
  </si>
  <si>
    <t>HY00022316</t>
  </si>
  <si>
    <t>HY00022317</t>
  </si>
  <si>
    <t>HY00022318</t>
  </si>
  <si>
    <t>HY00022319</t>
  </si>
  <si>
    <t>HY00022320</t>
  </si>
  <si>
    <t>HY00022321</t>
  </si>
  <si>
    <t>HY00022322</t>
  </si>
  <si>
    <t>HY00022323</t>
  </si>
  <si>
    <t>HY00022324</t>
  </si>
  <si>
    <t>HY00022325</t>
  </si>
  <si>
    <t>HY00022326</t>
  </si>
  <si>
    <t>HY00022327</t>
  </si>
  <si>
    <t>HY00022328</t>
  </si>
  <si>
    <t>HY00022329</t>
  </si>
  <si>
    <t>HY00022330</t>
  </si>
  <si>
    <t>HY00022331</t>
  </si>
  <si>
    <t>HY00022332</t>
  </si>
  <si>
    <t>HY00022333</t>
  </si>
  <si>
    <t>HY00022334</t>
  </si>
  <si>
    <t>HY00022335</t>
  </si>
  <si>
    <t>HY00022336</t>
  </si>
  <si>
    <t>HY00022337</t>
  </si>
  <si>
    <t>HY00022338</t>
  </si>
  <si>
    <t>HY00022339</t>
  </si>
  <si>
    <t>HY00022340</t>
  </si>
  <si>
    <t>HY00022341</t>
  </si>
  <si>
    <t>HY00022342</t>
  </si>
  <si>
    <t>HY00022343</t>
  </si>
  <si>
    <t>HY00022344</t>
  </si>
  <si>
    <t>HY00022345</t>
  </si>
  <si>
    <t>HY00022346</t>
  </si>
  <si>
    <t>HY00022347</t>
  </si>
  <si>
    <t>HY00022348</t>
  </si>
  <si>
    <t>HY00022349</t>
  </si>
  <si>
    <t>HY00022350</t>
  </si>
  <si>
    <t>HY00022351</t>
  </si>
  <si>
    <t>HY00022352</t>
  </si>
  <si>
    <t>HY00022353</t>
  </si>
  <si>
    <t>HY00022354</t>
  </si>
  <si>
    <t>HY00022355</t>
  </si>
  <si>
    <t>HY00022356</t>
  </si>
  <si>
    <t>HY00022357</t>
  </si>
  <si>
    <t>HY00022358</t>
  </si>
  <si>
    <t>HY00022359</t>
  </si>
  <si>
    <t>HY00022360</t>
  </si>
  <si>
    <t>HY00022361</t>
  </si>
  <si>
    <t>HY00022362</t>
  </si>
  <si>
    <t>HY00022363</t>
  </si>
  <si>
    <t>HY00022364</t>
  </si>
  <si>
    <t>HY00022365</t>
  </si>
  <si>
    <t>HY00022366</t>
  </si>
  <si>
    <t>HY00022367</t>
  </si>
  <si>
    <t>HY00022368</t>
  </si>
  <si>
    <t>HY00022369</t>
  </si>
  <si>
    <t>HY00022370</t>
  </si>
  <si>
    <t>HY00022371</t>
  </si>
  <si>
    <t>HY00022372</t>
  </si>
  <si>
    <t>HY00022373</t>
  </si>
  <si>
    <t>HY00022374</t>
  </si>
  <si>
    <t>HY00022375</t>
  </si>
  <si>
    <t>HY00022376</t>
  </si>
  <si>
    <t>HY00022377</t>
  </si>
  <si>
    <t>HY00022378</t>
  </si>
  <si>
    <t>HY00022379</t>
  </si>
  <si>
    <t>HY00022380</t>
  </si>
  <si>
    <t>HY00022381</t>
  </si>
  <si>
    <t>HY00022382</t>
  </si>
  <si>
    <t>HY00022383</t>
  </si>
  <si>
    <t>HY00022384</t>
  </si>
  <si>
    <t>HY00022385</t>
  </si>
  <si>
    <t>HY00022386</t>
  </si>
  <si>
    <t>HY00022387</t>
  </si>
  <si>
    <t>HY00022388</t>
  </si>
  <si>
    <t>HY00022389</t>
  </si>
  <si>
    <t>HY00022390</t>
  </si>
  <si>
    <t>HY00022391</t>
  </si>
  <si>
    <t>HY00022392</t>
  </si>
  <si>
    <t>HY00022393</t>
  </si>
  <si>
    <t>HY00022394</t>
  </si>
  <si>
    <t>HY00022395</t>
  </si>
  <si>
    <t>HY00022396</t>
  </si>
  <si>
    <t>HY00022397</t>
  </si>
  <si>
    <t>HY00022398</t>
  </si>
  <si>
    <t>HY00022399</t>
  </si>
  <si>
    <t>HY00022400</t>
  </si>
  <si>
    <t>HY00022401</t>
  </si>
  <si>
    <t>HY00022402</t>
  </si>
  <si>
    <t>HY00022403</t>
  </si>
  <si>
    <t>HY00022404</t>
  </si>
  <si>
    <t>HY00022405</t>
  </si>
  <si>
    <t>HY00022406</t>
  </si>
  <si>
    <t>HY00022407</t>
  </si>
  <si>
    <t>HY00022408</t>
  </si>
  <si>
    <t>HY00022409</t>
  </si>
  <si>
    <t>HY00022410</t>
  </si>
  <si>
    <t>HY00022411</t>
  </si>
  <si>
    <t>HY00022412</t>
  </si>
  <si>
    <t>HY00022413</t>
  </si>
  <si>
    <t>HY00022414</t>
  </si>
  <si>
    <t>HY00022415</t>
  </si>
  <si>
    <t>HY00022416</t>
  </si>
  <si>
    <t>HY00022417</t>
  </si>
  <si>
    <t>HY00022418</t>
  </si>
  <si>
    <t>HY00022419</t>
  </si>
  <si>
    <t>HY00022420</t>
  </si>
  <si>
    <t>HY00022421</t>
  </si>
  <si>
    <t>HY00022422</t>
  </si>
  <si>
    <t>HY00022423</t>
  </si>
  <si>
    <t>HY00022424</t>
  </si>
  <si>
    <t>HY00022425</t>
  </si>
  <si>
    <t>HY00022426</t>
  </si>
  <si>
    <t>HY00022427</t>
  </si>
  <si>
    <t>HY00022428</t>
  </si>
  <si>
    <t>HY00022429</t>
  </si>
  <si>
    <t>HY00022430</t>
  </si>
  <si>
    <t>HY00022431</t>
  </si>
  <si>
    <t>HY00022432</t>
  </si>
  <si>
    <t>HY00022433</t>
  </si>
  <si>
    <t>HY00022434</t>
  </si>
  <si>
    <t>HY00022435</t>
  </si>
  <si>
    <t>HY00022436</t>
  </si>
  <si>
    <t>HY00022437</t>
  </si>
  <si>
    <t>HY00022438</t>
  </si>
  <si>
    <t>HY00022439</t>
  </si>
  <si>
    <t>HY00022440</t>
  </si>
  <si>
    <t>HY00022441</t>
  </si>
  <si>
    <t>HY00022442</t>
  </si>
  <si>
    <t>HY00022443</t>
  </si>
  <si>
    <t>HY00022444</t>
  </si>
  <si>
    <t>HY00022445</t>
  </si>
  <si>
    <t>HY00022446</t>
  </si>
  <si>
    <t>HY00022447</t>
  </si>
  <si>
    <t>HY00022448</t>
  </si>
  <si>
    <t>HY00022449</t>
  </si>
  <si>
    <t>HY00022450</t>
  </si>
  <si>
    <t>HY00022451</t>
  </si>
  <si>
    <t>HY00022452</t>
  </si>
  <si>
    <t>HY00022453</t>
  </si>
  <si>
    <t>HY00022454</t>
  </si>
  <si>
    <t>HY00022455</t>
  </si>
  <si>
    <t>HY00022456</t>
  </si>
  <si>
    <t>HY00022457</t>
  </si>
  <si>
    <t>HY00022458</t>
  </si>
  <si>
    <t>HY00022459</t>
  </si>
  <si>
    <t>HY00022460</t>
  </si>
  <si>
    <t>HY00022461</t>
  </si>
  <si>
    <t>HY00022462</t>
  </si>
  <si>
    <t>HY00022463</t>
  </si>
  <si>
    <t>HY00022464</t>
  </si>
  <si>
    <t>HY00022465</t>
  </si>
  <si>
    <t>HY00022466</t>
  </si>
  <si>
    <t>HY00022467</t>
  </si>
  <si>
    <t>HY00022468</t>
  </si>
  <si>
    <t>HY00022469</t>
  </si>
  <si>
    <t>HY00022470</t>
  </si>
  <si>
    <t>HY00022471</t>
  </si>
  <si>
    <t>HY00022472</t>
  </si>
  <si>
    <t>HY00022473</t>
  </si>
  <si>
    <t>HY00022474</t>
  </si>
  <si>
    <t>HY00022475</t>
  </si>
  <si>
    <t>HY00022476</t>
  </si>
  <si>
    <t>HY00022477</t>
  </si>
  <si>
    <t>HY00022478</t>
  </si>
  <si>
    <t>HY00022479</t>
  </si>
  <si>
    <t>HY00022480</t>
  </si>
  <si>
    <t>HY00022481</t>
  </si>
  <si>
    <t>HY00022482</t>
  </si>
  <si>
    <t>HY00022483</t>
  </si>
  <si>
    <t>HY00022484</t>
  </si>
  <si>
    <t>HY00022485</t>
  </si>
  <si>
    <t>HY00022486</t>
  </si>
  <si>
    <t>HY00022487</t>
  </si>
  <si>
    <t>HY00022488</t>
  </si>
  <si>
    <t>HY00022489</t>
  </si>
  <si>
    <t>HY00022490</t>
  </si>
  <si>
    <t>HY00022491</t>
  </si>
  <si>
    <t>HY00022492</t>
  </si>
  <si>
    <t>HY00022493</t>
  </si>
  <si>
    <t>HY00022494</t>
  </si>
  <si>
    <t>HY00022495</t>
  </si>
  <si>
    <t>HY00022496</t>
  </si>
  <si>
    <t>HY00022497</t>
  </si>
  <si>
    <t>HY00022498</t>
  </si>
  <si>
    <t>HY00022499</t>
  </si>
  <si>
    <t>HY00022500</t>
  </si>
  <si>
    <t>HY00022501</t>
  </si>
  <si>
    <t>HY00022502</t>
  </si>
  <si>
    <t>HY00022503</t>
  </si>
  <si>
    <t>HY00022504</t>
  </si>
  <si>
    <t>HY00022505</t>
  </si>
  <si>
    <t>HY00022506</t>
  </si>
  <si>
    <t>HY00022507</t>
  </si>
  <si>
    <t>HY00022508</t>
  </si>
  <si>
    <t>HY00022509</t>
  </si>
  <si>
    <t>HY00022510</t>
  </si>
  <si>
    <t>HY00022511</t>
  </si>
  <si>
    <t>HY00022512</t>
  </si>
  <si>
    <t>HY00022513</t>
  </si>
  <si>
    <t>HY00022514</t>
  </si>
  <si>
    <t>HY00022515</t>
  </si>
  <si>
    <t>HY00022516</t>
  </si>
  <si>
    <t>HY00022517</t>
  </si>
  <si>
    <t>HY00022518</t>
  </si>
  <si>
    <t>HY00022519</t>
  </si>
  <si>
    <t>HY00022520</t>
  </si>
  <si>
    <t>HY00022521</t>
  </si>
  <si>
    <t>HY00022522</t>
  </si>
  <si>
    <t>HY00022523</t>
  </si>
  <si>
    <t>HY00022524</t>
  </si>
  <si>
    <t>HY00022525</t>
  </si>
  <si>
    <t>HY00022526</t>
  </si>
  <si>
    <t>HY00022527</t>
  </si>
  <si>
    <t>HY00022528</t>
  </si>
  <si>
    <t>HY00022529</t>
  </si>
  <si>
    <t>HY00022530</t>
  </si>
  <si>
    <t>HY00022531</t>
  </si>
  <si>
    <t>HY00022532</t>
  </si>
  <si>
    <t>HY00022533</t>
  </si>
  <si>
    <t>HY00022534</t>
  </si>
  <si>
    <t>HY00022535</t>
  </si>
  <si>
    <t>HY00022536</t>
  </si>
  <si>
    <t>HY00022537</t>
  </si>
  <si>
    <t>HY00022538</t>
  </si>
  <si>
    <t>HY00022539</t>
  </si>
  <si>
    <t>HY00022540</t>
  </si>
  <si>
    <t>HY00022541</t>
  </si>
  <si>
    <t>HY00022542</t>
  </si>
  <si>
    <t>HY00022543</t>
  </si>
  <si>
    <t>HY00022544</t>
  </si>
  <si>
    <t>HY00022545</t>
  </si>
  <si>
    <t>HY00022546</t>
  </si>
  <si>
    <t>HY00022547</t>
  </si>
  <si>
    <t>HY00022548</t>
  </si>
  <si>
    <t>HY00022549</t>
  </si>
  <si>
    <t>HY00022550</t>
  </si>
  <si>
    <t>HY00022551</t>
  </si>
  <si>
    <t>HY00022552</t>
  </si>
  <si>
    <t>HY00022553</t>
  </si>
  <si>
    <t>HY00022554</t>
  </si>
  <si>
    <t>HY00022555</t>
  </si>
  <si>
    <t>HY00022556</t>
  </si>
  <si>
    <t>HY00022557</t>
  </si>
  <si>
    <t>HY00022558</t>
  </si>
  <si>
    <t>HY00022559</t>
  </si>
  <si>
    <t>HY00022560</t>
  </si>
  <si>
    <t>HY00022561</t>
  </si>
  <si>
    <t>HY00022562</t>
  </si>
  <si>
    <t>HY00022563</t>
  </si>
  <si>
    <t>HY00022564</t>
  </si>
  <si>
    <t>HY00022565</t>
  </si>
  <si>
    <t>HY00022566</t>
  </si>
  <si>
    <t>HY00022567</t>
  </si>
  <si>
    <t>HY00022568</t>
  </si>
  <si>
    <t>HY00022569</t>
  </si>
  <si>
    <t>HY00022570</t>
  </si>
  <si>
    <t>HY00022571</t>
  </si>
  <si>
    <t>HY00022572</t>
  </si>
  <si>
    <t>HY00022573</t>
  </si>
  <si>
    <t>HY00022574</t>
  </si>
  <si>
    <t>HY00022575</t>
  </si>
  <si>
    <t>HY00022576</t>
  </si>
  <si>
    <t>HY00022577</t>
  </si>
  <si>
    <t>HY00022578</t>
  </si>
  <si>
    <t>HY00022579</t>
  </si>
  <si>
    <t>HY00022580</t>
  </si>
  <si>
    <t>HY00022581</t>
  </si>
  <si>
    <t>HY00022582</t>
  </si>
  <si>
    <t>HY00022583</t>
  </si>
  <si>
    <t>HY00022584</t>
  </si>
  <si>
    <t>HY00022585</t>
  </si>
  <si>
    <t>HY00022586</t>
  </si>
  <si>
    <t>HY00022587</t>
  </si>
  <si>
    <t>HY00022588</t>
  </si>
  <si>
    <t>HY00022589</t>
  </si>
  <si>
    <t>HY00022590</t>
  </si>
  <si>
    <t>HY00022591</t>
  </si>
  <si>
    <t>HY00022592</t>
  </si>
  <si>
    <t>HY00022593</t>
  </si>
  <si>
    <t>HY00022594</t>
  </si>
  <si>
    <t>HY00022595</t>
  </si>
  <si>
    <t>HY00022596</t>
  </si>
  <si>
    <t>HY00022597</t>
  </si>
  <si>
    <t>HY00022598</t>
  </si>
  <si>
    <t>HY00022599</t>
  </si>
  <si>
    <t>HY00022600</t>
  </si>
  <si>
    <t>HY00022601</t>
  </si>
  <si>
    <t>HY00022602</t>
  </si>
  <si>
    <t>HY00022603</t>
  </si>
  <si>
    <t>HY00022604</t>
  </si>
  <si>
    <t>HY00022605</t>
  </si>
  <si>
    <t>HY00022606</t>
  </si>
  <si>
    <t>HY00022607</t>
  </si>
  <si>
    <t>HY00022608</t>
  </si>
  <si>
    <t>HY00022609</t>
  </si>
  <si>
    <t>HY00022610</t>
  </si>
  <si>
    <t>HY00022611</t>
  </si>
  <si>
    <t>HY00022612</t>
  </si>
  <si>
    <t>HY00022613</t>
  </si>
  <si>
    <t>HY00022614</t>
  </si>
  <si>
    <t>HY00022615</t>
  </si>
  <si>
    <t>HY00022616</t>
  </si>
  <si>
    <t>HY00022617</t>
  </si>
  <si>
    <t>HY00022618</t>
  </si>
  <si>
    <t>HY00022619</t>
  </si>
  <si>
    <t>HY00022620</t>
  </si>
  <si>
    <t>HY00022621</t>
  </si>
  <si>
    <t>HY00022622</t>
  </si>
  <si>
    <t>HY00022623</t>
  </si>
  <si>
    <t>HY00022624</t>
  </si>
  <si>
    <t>HY00022625</t>
  </si>
  <si>
    <t>HY00022626</t>
  </si>
  <si>
    <t>HY00022627</t>
  </si>
  <si>
    <t>HY00022628</t>
  </si>
  <si>
    <t>HY00022629</t>
  </si>
  <si>
    <t>HY00022630</t>
  </si>
  <si>
    <t>HY00022631</t>
  </si>
  <si>
    <t>HY00022632</t>
  </si>
  <si>
    <t>HY00022633</t>
  </si>
  <si>
    <t>HY00022634</t>
  </si>
  <si>
    <t>HY00022635</t>
  </si>
  <si>
    <t>HY00022636</t>
  </si>
  <si>
    <t>HY00022637</t>
  </si>
  <si>
    <t>HY00022638</t>
  </si>
  <si>
    <t>HY00022639</t>
  </si>
  <si>
    <t>HY00022640</t>
  </si>
  <si>
    <t>HY00022641</t>
  </si>
  <si>
    <t>HY00022642</t>
  </si>
  <si>
    <t>HY00022643</t>
  </si>
  <si>
    <t>HY00022644</t>
  </si>
  <si>
    <t>HY00022645</t>
  </si>
  <si>
    <t>HY00022646</t>
  </si>
  <si>
    <t>HY00022647</t>
  </si>
  <si>
    <t>HY00022648</t>
  </si>
  <si>
    <t>HY00022649</t>
  </si>
  <si>
    <t>HY00022650</t>
  </si>
  <si>
    <t>HY00022651</t>
  </si>
  <si>
    <t>HY00022652</t>
  </si>
  <si>
    <t>HY00022653</t>
  </si>
  <si>
    <t>HY00022654</t>
  </si>
  <si>
    <t>HY00022655</t>
  </si>
  <si>
    <t>HY00022656</t>
  </si>
  <si>
    <t>HY00022657</t>
  </si>
  <si>
    <t>HY00022658</t>
  </si>
  <si>
    <t>HY00022659</t>
  </si>
  <si>
    <t>HY00022660</t>
  </si>
  <si>
    <t>HY00022661</t>
  </si>
  <si>
    <t>HY00022662</t>
  </si>
  <si>
    <t>HY00022663</t>
  </si>
  <si>
    <t>HY00022664</t>
  </si>
  <si>
    <t>HY00022665</t>
  </si>
  <si>
    <t>HY00022666</t>
  </si>
  <si>
    <t>HY00022667</t>
  </si>
  <si>
    <t>HY00022668</t>
  </si>
  <si>
    <t>HY00022669</t>
  </si>
  <si>
    <t>HY00022670</t>
  </si>
  <si>
    <t>HY00022671</t>
  </si>
  <si>
    <t>HY00022672</t>
  </si>
  <si>
    <t>HY00022673</t>
  </si>
  <si>
    <t>HY00022674</t>
  </si>
  <si>
    <t>HY00022675</t>
  </si>
  <si>
    <t>HY00022676</t>
  </si>
  <si>
    <t>HY00022677</t>
  </si>
  <si>
    <t>HY00022678</t>
  </si>
  <si>
    <t>HY00022679</t>
  </si>
  <si>
    <t>HY00022680</t>
  </si>
  <si>
    <t>HY00022681</t>
  </si>
  <si>
    <t>HY00022682</t>
  </si>
  <si>
    <t>HY00022683</t>
  </si>
  <si>
    <t>HY00022684</t>
  </si>
  <si>
    <t>HY00022685</t>
  </si>
  <si>
    <t>HY00022686</t>
  </si>
  <si>
    <t>HY00022687</t>
  </si>
  <si>
    <t>HY00022688</t>
  </si>
  <si>
    <t>HY00022689</t>
  </si>
  <si>
    <t>HY00022690</t>
  </si>
  <si>
    <t>HY00022691</t>
  </si>
  <si>
    <t>HY00022692</t>
  </si>
  <si>
    <t>HY00022693</t>
  </si>
  <si>
    <t>HY00022694</t>
  </si>
  <si>
    <t>HY00022695</t>
  </si>
  <si>
    <t>HY00022696</t>
  </si>
  <si>
    <t>HY00022697</t>
  </si>
  <si>
    <t>HY00022698</t>
  </si>
  <si>
    <t>HY00022699</t>
  </si>
  <si>
    <t>HY00022700</t>
  </si>
  <si>
    <t>HY00022701</t>
  </si>
  <si>
    <t>HY00022702</t>
  </si>
  <si>
    <t>HY00022703</t>
  </si>
  <si>
    <t>HY00022704</t>
  </si>
  <si>
    <t>HY00022705</t>
  </si>
  <si>
    <t>HY00022706</t>
  </si>
  <si>
    <t>HY00022707</t>
  </si>
  <si>
    <t>HY00022708</t>
  </si>
  <si>
    <t>HY00022709</t>
  </si>
  <si>
    <t>HY00022710</t>
  </si>
  <si>
    <t>HY00022711</t>
  </si>
  <si>
    <t>HY00022712</t>
  </si>
  <si>
    <t>HY00022713</t>
  </si>
  <si>
    <t>HY00022714</t>
  </si>
  <si>
    <t>HY00022715</t>
  </si>
  <si>
    <t>HY00022716</t>
  </si>
  <si>
    <t>HY00022717</t>
  </si>
  <si>
    <t>HY00022718</t>
  </si>
  <si>
    <t>HY00022719</t>
  </si>
  <si>
    <t>HY00022720</t>
  </si>
  <si>
    <t>HY00022721</t>
  </si>
  <si>
    <t>HY00022722</t>
  </si>
  <si>
    <t>HY00022723</t>
  </si>
  <si>
    <t>HY00022724</t>
  </si>
  <si>
    <t>HY00022725</t>
  </si>
  <si>
    <t>HY00022726</t>
  </si>
  <si>
    <t>HY00022727</t>
  </si>
  <si>
    <t>HY00022728</t>
  </si>
  <si>
    <t>HY00022729</t>
  </si>
  <si>
    <t>HY00022730</t>
  </si>
  <si>
    <t>HY00022731</t>
  </si>
  <si>
    <t>HY00022732</t>
  </si>
  <si>
    <t>HY00022733</t>
  </si>
  <si>
    <t>HY00022734</t>
  </si>
  <si>
    <t>HY00022735</t>
  </si>
  <si>
    <t>HY00022736</t>
  </si>
  <si>
    <t>HY00022737</t>
  </si>
  <si>
    <t>HY00022738</t>
  </si>
  <si>
    <t>HY00022739</t>
  </si>
  <si>
    <t>HY00022740</t>
  </si>
  <si>
    <t>HY00022741</t>
  </si>
  <si>
    <t>HY00022742</t>
  </si>
  <si>
    <t>HY00022743</t>
  </si>
  <si>
    <t>HY00022744</t>
  </si>
  <si>
    <t>HY00022745</t>
  </si>
  <si>
    <t>HY00022746</t>
  </si>
  <si>
    <t>HY00022747</t>
  </si>
  <si>
    <t>HY00022748</t>
  </si>
  <si>
    <t>HY00022749</t>
  </si>
  <si>
    <t>HY00022750</t>
  </si>
  <si>
    <t>HY00022751</t>
  </si>
  <si>
    <t>HY00022752</t>
  </si>
  <si>
    <t>HY00022753</t>
  </si>
  <si>
    <t>HY00022754</t>
  </si>
  <si>
    <t>HY00022755</t>
  </si>
  <si>
    <t>HY00022756</t>
  </si>
  <si>
    <t>HY00022757</t>
  </si>
  <si>
    <t>HY00022758</t>
  </si>
  <si>
    <t>HY00022759</t>
  </si>
  <si>
    <t>HY00022760</t>
  </si>
  <si>
    <t>HY00022761</t>
  </si>
  <si>
    <t>HY00022762</t>
  </si>
  <si>
    <t>HY00022763</t>
  </si>
  <si>
    <t>HY00022764</t>
  </si>
  <si>
    <t>HY00022765</t>
  </si>
  <si>
    <t>HY00022766</t>
  </si>
  <si>
    <t>HY00022767</t>
  </si>
  <si>
    <t>HY00022768</t>
  </si>
  <si>
    <t>HY00022769</t>
  </si>
  <si>
    <t>HY00022770</t>
  </si>
  <si>
    <t>HY00022771</t>
  </si>
  <si>
    <t>HY00022772</t>
  </si>
  <si>
    <t>HY00022773</t>
  </si>
  <si>
    <t>HY00022774</t>
  </si>
  <si>
    <t>HY00022775</t>
  </si>
  <si>
    <t>HY00022776</t>
  </si>
  <si>
    <t>HY00022777</t>
  </si>
  <si>
    <t>HY00022778</t>
  </si>
  <si>
    <t>HY00022779</t>
  </si>
  <si>
    <t>HY00022780</t>
  </si>
  <si>
    <t>HY00022781</t>
  </si>
  <si>
    <t>HY00022782</t>
  </si>
  <si>
    <t>HY00022783</t>
  </si>
  <si>
    <t>HY00022784</t>
  </si>
  <si>
    <t>HY00022785</t>
  </si>
  <si>
    <t>HY00022786</t>
  </si>
  <si>
    <t>HY00022787</t>
  </si>
  <si>
    <t>HY00022788</t>
  </si>
  <si>
    <t>HY00022789</t>
  </si>
  <si>
    <t>HY00022790</t>
  </si>
  <si>
    <t>HY00022791</t>
  </si>
  <si>
    <t>HY00022792</t>
  </si>
  <si>
    <t>HY00022793</t>
  </si>
  <si>
    <t>HY00022794</t>
  </si>
  <si>
    <t>HY00022795</t>
  </si>
  <si>
    <t>HY00022796</t>
  </si>
  <si>
    <t>HY00022797</t>
  </si>
  <si>
    <t>HY00022798</t>
  </si>
  <si>
    <t>HY00022799</t>
  </si>
  <si>
    <t>HY00022800</t>
  </si>
  <si>
    <t>HY00022801</t>
  </si>
  <si>
    <t>HY00022802</t>
  </si>
  <si>
    <t>HY00022803</t>
  </si>
  <si>
    <t>HY00022804</t>
  </si>
  <si>
    <t>HY00022805</t>
  </si>
  <si>
    <t>HY00022806</t>
  </si>
  <si>
    <t>HY00022807</t>
  </si>
  <si>
    <t>HY00022808</t>
  </si>
  <si>
    <t>HY00022809</t>
  </si>
  <si>
    <t>HY00022810</t>
  </si>
  <si>
    <t>HY00022811</t>
  </si>
  <si>
    <t>HY00022812</t>
  </si>
  <si>
    <t>HY00022813</t>
  </si>
  <si>
    <t>HY00022814</t>
  </si>
  <si>
    <t>HY00022815</t>
  </si>
  <si>
    <t>HY00022816</t>
  </si>
  <si>
    <t>HY00022817</t>
  </si>
  <si>
    <t>HY00022818</t>
  </si>
  <si>
    <t>HY00022819</t>
  </si>
  <si>
    <t>HY00022820</t>
  </si>
  <si>
    <t>HY00022821</t>
  </si>
  <si>
    <t>HY00022822</t>
  </si>
  <si>
    <t>HY00022823</t>
  </si>
  <si>
    <t>HY00022824</t>
  </si>
  <si>
    <t>HY00022825</t>
  </si>
  <si>
    <t>HY00022826</t>
  </si>
  <si>
    <t>HY00022827</t>
  </si>
  <si>
    <t>HY00022828</t>
  </si>
  <si>
    <t>HY00022829</t>
  </si>
  <si>
    <t>HY00022830</t>
  </si>
  <si>
    <t>HY00022831</t>
  </si>
  <si>
    <t>HY00022832</t>
  </si>
  <si>
    <t>HY00022833</t>
  </si>
  <si>
    <t>HY00022834</t>
  </si>
  <si>
    <t>HY00022835</t>
  </si>
  <si>
    <t>HY00022836</t>
  </si>
  <si>
    <t>HY00022837</t>
  </si>
  <si>
    <t>HY00022838</t>
  </si>
  <si>
    <t>HY00022839</t>
  </si>
  <si>
    <t>HY00022840</t>
  </si>
  <si>
    <t>HY00022841</t>
  </si>
  <si>
    <t>HY00022842</t>
  </si>
  <si>
    <t>HY00022843</t>
  </si>
  <si>
    <t>HY00022844</t>
  </si>
  <si>
    <t>HY00022845</t>
  </si>
  <si>
    <t>HY00022846</t>
  </si>
  <si>
    <t>HY00022847</t>
  </si>
  <si>
    <t>HY00022848</t>
  </si>
  <si>
    <t>HY00022849</t>
  </si>
  <si>
    <t>HY00022850</t>
  </si>
  <si>
    <t>HY00022851</t>
  </si>
  <si>
    <t>HY00022852</t>
  </si>
  <si>
    <t>HY00022853</t>
  </si>
  <si>
    <t>HY00022854</t>
  </si>
  <si>
    <t>HY00022855</t>
  </si>
  <si>
    <t>HY00022856</t>
  </si>
  <si>
    <t>HY00022857</t>
  </si>
  <si>
    <t>HY00022858</t>
  </si>
  <si>
    <t>HY00022859</t>
  </si>
  <si>
    <t>HY00022860</t>
  </si>
  <si>
    <t>HY00022861</t>
  </si>
  <si>
    <t>HY00022862</t>
  </si>
  <si>
    <t>HY00022863</t>
  </si>
  <si>
    <t>HY00022864</t>
  </si>
  <si>
    <t>HY00022865</t>
  </si>
  <si>
    <t>HY00022866</t>
  </si>
  <si>
    <t>HY00022867</t>
  </si>
  <si>
    <t>HY00022868</t>
  </si>
  <si>
    <t>HY00022869</t>
  </si>
  <si>
    <t>HY00022870</t>
  </si>
  <si>
    <t>HY00022871</t>
  </si>
  <si>
    <t>HY00022872</t>
  </si>
  <si>
    <t>HY00022873</t>
  </si>
  <si>
    <t>HY00022874</t>
  </si>
  <si>
    <t>HY00022875</t>
  </si>
  <si>
    <t>HY00022876</t>
  </si>
  <si>
    <t>HY00022877</t>
  </si>
  <si>
    <t>HY00022878</t>
  </si>
  <si>
    <t>HY00022879</t>
  </si>
  <si>
    <t>HY00022880</t>
  </si>
  <si>
    <t>HY00022881</t>
  </si>
  <si>
    <t>HY00022882</t>
  </si>
  <si>
    <t>HY00022883</t>
  </si>
  <si>
    <t>HY00022884</t>
  </si>
  <si>
    <t>HY00022885</t>
  </si>
  <si>
    <t>HY00022886</t>
  </si>
  <si>
    <t>HY00022887</t>
  </si>
  <si>
    <t>HY00022888</t>
  </si>
  <si>
    <t>HY00022889</t>
  </si>
  <si>
    <t>HY00022890</t>
  </si>
  <si>
    <t>HY00022891</t>
  </si>
  <si>
    <t>HY00022892</t>
  </si>
  <si>
    <t>HY00022893</t>
  </si>
  <si>
    <t>HY00022894</t>
  </si>
  <si>
    <t>HY00022895</t>
  </si>
  <si>
    <t>HY00022896</t>
  </si>
  <si>
    <t>HY00022897</t>
  </si>
  <si>
    <t>HY00022898</t>
  </si>
  <si>
    <t>HY00022899</t>
  </si>
  <si>
    <t>HY00022900</t>
  </si>
  <si>
    <t>HY00022901</t>
  </si>
  <si>
    <t>HY00022902</t>
  </si>
  <si>
    <t>HY00022903</t>
  </si>
  <si>
    <t>HY00022904</t>
  </si>
  <si>
    <t>HY00022905</t>
  </si>
  <si>
    <t>HY00022906</t>
  </si>
  <si>
    <t>HY00022907</t>
  </si>
  <si>
    <t>HY00022908</t>
  </si>
  <si>
    <t>HY00022909</t>
  </si>
  <si>
    <t>HY00022910</t>
  </si>
  <si>
    <t>HY00022911</t>
  </si>
  <si>
    <t>HY00022912</t>
  </si>
  <si>
    <t>HY00022913</t>
  </si>
  <si>
    <t>HY00022914</t>
  </si>
  <si>
    <t>HY00022915</t>
  </si>
  <si>
    <t>HY00022916</t>
  </si>
  <si>
    <t>HY00022917</t>
  </si>
  <si>
    <t>HY00022918</t>
  </si>
  <si>
    <t>HY00022919</t>
  </si>
  <si>
    <t>HY00022920</t>
  </si>
  <si>
    <t>HY00022921</t>
  </si>
  <si>
    <t>HY00022922</t>
  </si>
  <si>
    <t>HY00022923</t>
  </si>
  <si>
    <t>HY00022924</t>
  </si>
  <si>
    <t>HY00022925</t>
  </si>
  <si>
    <t>HY00022926</t>
  </si>
  <si>
    <t>HY00022927</t>
  </si>
  <si>
    <t>HY00022928</t>
  </si>
  <si>
    <t>HY00022929</t>
  </si>
  <si>
    <t>HY00022930</t>
  </si>
  <si>
    <t>HY00022931</t>
  </si>
  <si>
    <t>HY00022932</t>
  </si>
  <si>
    <t>HY00022933</t>
  </si>
  <si>
    <t>HY00022934</t>
  </si>
  <si>
    <t>HY00022935</t>
  </si>
  <si>
    <t>HY00022936</t>
  </si>
  <si>
    <t>HY00022937</t>
  </si>
  <si>
    <t>HY00022938</t>
  </si>
  <si>
    <t>HY00022939</t>
  </si>
  <si>
    <t>HY00022940</t>
  </si>
  <si>
    <t>HY00022941</t>
  </si>
  <si>
    <t>HY00022942</t>
  </si>
  <si>
    <t>HY00022943</t>
  </si>
  <si>
    <t>HY00022944</t>
  </si>
  <si>
    <t>HY00022945</t>
  </si>
  <si>
    <t>HY00022946</t>
  </si>
  <si>
    <t>HY00022947</t>
  </si>
  <si>
    <t>HY00022948</t>
  </si>
  <si>
    <t>HY00022949</t>
  </si>
  <si>
    <t>HY00022950</t>
  </si>
  <si>
    <t>HY00022951</t>
  </si>
  <si>
    <t>HY00022952</t>
  </si>
  <si>
    <t>HY00022953</t>
  </si>
  <si>
    <t>HY00022954</t>
  </si>
  <si>
    <t>HY00022955</t>
  </si>
  <si>
    <t>HY00022956</t>
  </si>
  <si>
    <t>HY00022957</t>
  </si>
  <si>
    <t>HY00022958</t>
  </si>
  <si>
    <t>HY00022959</t>
  </si>
  <si>
    <t>HY00022960</t>
  </si>
  <si>
    <t>HY00022961</t>
  </si>
  <si>
    <t>HY00022962</t>
  </si>
  <si>
    <t>HY00022963</t>
  </si>
  <si>
    <t>HY00022964</t>
  </si>
  <si>
    <t>HY00022965</t>
  </si>
  <si>
    <t>HY00022966</t>
  </si>
  <si>
    <t>HY00022967</t>
  </si>
  <si>
    <t>HY00022968</t>
  </si>
  <si>
    <t>HY00022969</t>
  </si>
  <si>
    <t>HY00022970</t>
  </si>
  <si>
    <t>HY00022971</t>
  </si>
  <si>
    <t>HY00022972</t>
  </si>
  <si>
    <t>HY00022973</t>
  </si>
  <si>
    <t>HY00022974</t>
  </si>
  <si>
    <t>HY00022975</t>
  </si>
  <si>
    <t>HY00022976</t>
  </si>
  <si>
    <t>HY00022977</t>
  </si>
  <si>
    <t>HY00022978</t>
  </si>
  <si>
    <t>HY00022979</t>
  </si>
  <si>
    <t>HY00022980</t>
  </si>
  <si>
    <t>HY00022981</t>
  </si>
  <si>
    <t>HY00022982</t>
  </si>
  <si>
    <t>HY00022983</t>
  </si>
  <si>
    <t>HY00022984</t>
  </si>
  <si>
    <t>HY00022985</t>
  </si>
  <si>
    <t>HY00022986</t>
  </si>
  <si>
    <t>HY00022987</t>
  </si>
  <si>
    <t>HY00022988</t>
  </si>
  <si>
    <t>HY00022989</t>
  </si>
  <si>
    <t>HY00022990</t>
  </si>
  <si>
    <t>HY00022991</t>
  </si>
  <si>
    <t>HY00022992</t>
  </si>
  <si>
    <t>HY00022993</t>
  </si>
  <si>
    <t>HY00022994</t>
  </si>
  <si>
    <t>HY00022995</t>
  </si>
  <si>
    <t>HY00022996</t>
  </si>
  <si>
    <t>HY00022997</t>
  </si>
  <si>
    <t>HY00022998</t>
  </si>
  <si>
    <t>HY00022999</t>
  </si>
  <si>
    <t>HY00023000</t>
  </si>
  <si>
    <t>HY00023001</t>
  </si>
  <si>
    <t>HY00023002</t>
  </si>
  <si>
    <t>HY00023003</t>
  </si>
  <si>
    <t>HY00023004</t>
  </si>
  <si>
    <t>HY00023005</t>
  </si>
  <si>
    <t>HY00023006</t>
  </si>
  <si>
    <t>HY00023007</t>
  </si>
  <si>
    <t>HY00023008</t>
  </si>
  <si>
    <t>HY00023009</t>
  </si>
  <si>
    <t>HY00023010</t>
  </si>
  <si>
    <t>HY00023011</t>
  </si>
  <si>
    <t>HY00023012</t>
  </si>
  <si>
    <t>HY00023013</t>
  </si>
  <si>
    <t>HY00023014</t>
  </si>
  <si>
    <t>HY00023015</t>
  </si>
  <si>
    <t>HY00023016</t>
  </si>
  <si>
    <t>HY00023017</t>
  </si>
  <si>
    <t>HY00023018</t>
  </si>
  <si>
    <t>HY00023019</t>
  </si>
  <si>
    <t>HY00023020</t>
  </si>
  <si>
    <t>HY00023021</t>
  </si>
  <si>
    <t>HY00023022</t>
  </si>
  <si>
    <t>HY00023023</t>
  </si>
  <si>
    <t>HY00023024</t>
  </si>
  <si>
    <t>HY00023025</t>
  </si>
  <si>
    <t>HY00023026</t>
  </si>
  <si>
    <t>HY00023027</t>
  </si>
  <si>
    <t>HY00023028</t>
  </si>
  <si>
    <t>HY00023029</t>
  </si>
  <si>
    <t>HY00023030</t>
  </si>
  <si>
    <t>HY00023031</t>
  </si>
  <si>
    <t>HY00023032</t>
  </si>
  <si>
    <t>HY00023033</t>
  </si>
  <si>
    <t>HY00023034</t>
  </si>
  <si>
    <t>HY00023035</t>
  </si>
  <si>
    <t>HY00023036</t>
  </si>
  <si>
    <t>HY00023037</t>
  </si>
  <si>
    <t>HY00023038</t>
  </si>
  <si>
    <t>HY00023039</t>
  </si>
  <si>
    <t>HY00023040</t>
  </si>
  <si>
    <t>HY00023041</t>
  </si>
  <si>
    <t>HY00023042</t>
  </si>
  <si>
    <t>HY00023043</t>
  </si>
  <si>
    <t>HY00023044</t>
  </si>
  <si>
    <t>HY00023045</t>
  </si>
  <si>
    <t>HY00023046</t>
  </si>
  <si>
    <t>HY00023047</t>
  </si>
  <si>
    <t>HY00023048</t>
  </si>
  <si>
    <t>HY00023049</t>
  </si>
  <si>
    <t>HY00023050</t>
  </si>
  <si>
    <t>HY00023051</t>
  </si>
  <si>
    <t>HY00023052</t>
  </si>
  <si>
    <t>HY00023053</t>
  </si>
  <si>
    <t>HY00023054</t>
  </si>
  <si>
    <t>HY00023055</t>
  </si>
  <si>
    <t>HY00023056</t>
  </si>
  <si>
    <t>HY00023057</t>
  </si>
  <si>
    <t>HY00023058</t>
  </si>
  <si>
    <t>HY00023059</t>
  </si>
  <si>
    <t>HY00023060</t>
  </si>
  <si>
    <t>HY00023061</t>
  </si>
  <si>
    <t>HY00023062</t>
  </si>
  <si>
    <t>HY00023063</t>
  </si>
  <si>
    <t>HY00023064</t>
  </si>
  <si>
    <t>HY00023065</t>
  </si>
  <si>
    <t>HY00023066</t>
  </si>
  <si>
    <t>HY00023067</t>
  </si>
  <si>
    <t>HY00023068</t>
  </si>
  <si>
    <t>HY00023069</t>
  </si>
  <si>
    <t>HY00023070</t>
  </si>
  <si>
    <t>HY00023071</t>
  </si>
  <si>
    <t>HY00023072</t>
  </si>
  <si>
    <t>HY00023073</t>
  </si>
  <si>
    <t>HY00023074</t>
  </si>
  <si>
    <t>HY00023075</t>
  </si>
  <si>
    <t>HY00023076</t>
  </si>
  <si>
    <t>HY00023077</t>
  </si>
  <si>
    <t>HY00023078</t>
  </si>
  <si>
    <t>HY00023079</t>
  </si>
  <si>
    <t>HY00023080</t>
  </si>
  <si>
    <t>HY00023081</t>
  </si>
  <si>
    <t>HY00023082</t>
  </si>
  <si>
    <t>HY00023083</t>
  </si>
  <si>
    <t>HY00023084</t>
  </si>
  <si>
    <t>HY00023085</t>
  </si>
  <si>
    <t>HY00023086</t>
  </si>
  <si>
    <t>HY00023087</t>
  </si>
  <si>
    <t>HY00023088</t>
  </si>
  <si>
    <t>HY00023089</t>
  </si>
  <si>
    <t>HY00023090</t>
  </si>
  <si>
    <t>HY00023091</t>
  </si>
  <si>
    <t>HY00023092</t>
  </si>
  <si>
    <t>HY00023093</t>
  </si>
  <si>
    <t>HY00023094</t>
  </si>
  <si>
    <t>HY00023095</t>
  </si>
  <si>
    <t>HY00023096</t>
  </si>
  <si>
    <t>HY00023097</t>
  </si>
  <si>
    <t>HY00023098</t>
  </si>
  <si>
    <t>HY00023099</t>
  </si>
  <si>
    <t>HY00023100</t>
  </si>
  <si>
    <t>HY00023101</t>
  </si>
  <si>
    <t>HY00023102</t>
  </si>
  <si>
    <t>HY00023103</t>
  </si>
  <si>
    <t>HY00023104</t>
  </si>
  <si>
    <t>HY00023105</t>
  </si>
  <si>
    <t>HY00023106</t>
  </si>
  <si>
    <t>HY00023107</t>
  </si>
  <si>
    <t>HY00023108</t>
  </si>
  <si>
    <t>HY00023109</t>
  </si>
  <si>
    <t>HY00023110</t>
  </si>
  <si>
    <t>HY00023111</t>
  </si>
  <si>
    <t>HY00023112</t>
  </si>
  <si>
    <t>HY00023113</t>
  </si>
  <si>
    <t>HY00023114</t>
  </si>
  <si>
    <t>HY00023115</t>
  </si>
  <si>
    <t>HY00023116</t>
  </si>
  <si>
    <t>HY00023117</t>
  </si>
  <si>
    <t>HY00023118</t>
  </si>
  <si>
    <t>HY00023119</t>
  </si>
  <si>
    <t>HY00023120</t>
  </si>
  <si>
    <t>HY00023121</t>
  </si>
  <si>
    <t>HY00023122</t>
  </si>
  <si>
    <t>HY00023123</t>
  </si>
  <si>
    <t>HY00023124</t>
  </si>
  <si>
    <t>HY00023125</t>
  </si>
  <si>
    <t>HY00023126</t>
  </si>
  <si>
    <t>HY00023127</t>
  </si>
  <si>
    <t>HY00023128</t>
  </si>
  <si>
    <t>HY00023129</t>
  </si>
  <si>
    <t>HY00023130</t>
  </si>
  <si>
    <t>HY00023131</t>
  </si>
  <si>
    <t>HY00023132</t>
  </si>
  <si>
    <t>HY00023133</t>
  </si>
  <si>
    <t>HY00023134</t>
  </si>
  <si>
    <t>HY00023135</t>
  </si>
  <si>
    <t>HY00023136</t>
  </si>
  <si>
    <t>HY00023137</t>
  </si>
  <si>
    <t>HY00023138</t>
  </si>
  <si>
    <t>HY00023139</t>
  </si>
  <si>
    <t>HY00023140</t>
  </si>
  <si>
    <t>HY00023141</t>
  </si>
  <si>
    <t>HY00023142</t>
  </si>
  <si>
    <t>HY00023143</t>
  </si>
  <si>
    <t>HY00023144</t>
  </si>
  <si>
    <t>HY00023145</t>
  </si>
  <si>
    <t>HY00023146</t>
  </si>
  <si>
    <t>HY00023147</t>
  </si>
  <si>
    <t>HY00023148</t>
  </si>
  <si>
    <t>HY00023149</t>
  </si>
  <si>
    <t>HY00023150</t>
  </si>
  <si>
    <t>HY00023151</t>
  </si>
  <si>
    <t>HY00023152</t>
  </si>
  <si>
    <t>HY00023153</t>
  </si>
  <si>
    <t>HY00023154</t>
  </si>
  <si>
    <t>HY00023155</t>
  </si>
  <si>
    <t>HY00023156</t>
  </si>
  <si>
    <t>HY00023157</t>
  </si>
  <si>
    <t>HY00023158</t>
  </si>
  <si>
    <t>HY00023159</t>
  </si>
  <si>
    <t>HY00023160</t>
  </si>
  <si>
    <t>HY00023161</t>
  </si>
  <si>
    <t>HY00023162</t>
  </si>
  <si>
    <t>HY00023163</t>
  </si>
  <si>
    <t>HY00023164</t>
  </si>
  <si>
    <t>HY00023165</t>
  </si>
  <si>
    <t>HY00023166</t>
  </si>
  <si>
    <t>HY00023167</t>
  </si>
  <si>
    <t>HY00023168</t>
  </si>
  <si>
    <t>HY00023169</t>
  </si>
  <si>
    <t>HY00023170</t>
  </si>
  <si>
    <t>HY00023171</t>
  </si>
  <si>
    <t>HY00023172</t>
  </si>
  <si>
    <t>HY00023173</t>
  </si>
  <si>
    <t>HY00023174</t>
  </si>
  <si>
    <t>HY00023175</t>
  </si>
  <si>
    <t>HY00023176</t>
  </si>
  <si>
    <t>HY00023177</t>
  </si>
  <si>
    <t>HY00023178</t>
  </si>
  <si>
    <t>HY00023179</t>
  </si>
  <si>
    <t>HY00023180</t>
  </si>
  <si>
    <t>HY00023181</t>
  </si>
  <si>
    <t>HY00023182</t>
  </si>
  <si>
    <t>HY00023183</t>
  </si>
  <si>
    <t>HY00023184</t>
  </si>
  <si>
    <t>HY00023185</t>
  </si>
  <si>
    <t>HY00023186</t>
  </si>
  <si>
    <t>HY00023187</t>
  </si>
  <si>
    <t>HY00023188</t>
  </si>
  <si>
    <t>HY00023189</t>
  </si>
  <si>
    <t>HY00023190</t>
  </si>
  <si>
    <t>HY00023191</t>
  </si>
  <si>
    <t>HY00023192</t>
  </si>
  <si>
    <t>HY00023193</t>
  </si>
  <si>
    <t>HY00023194</t>
  </si>
  <si>
    <t>HY00023195</t>
  </si>
  <si>
    <t>HY00023196</t>
  </si>
  <si>
    <t>HY00023197</t>
  </si>
  <si>
    <t>HY00023198</t>
  </si>
  <si>
    <t>HY00023199</t>
  </si>
  <si>
    <t>HY00023200</t>
  </si>
  <si>
    <t>HY00023201</t>
  </si>
  <si>
    <t>HY00023202</t>
  </si>
  <si>
    <t>HY00023203</t>
  </si>
  <si>
    <t>HY00023204</t>
  </si>
  <si>
    <t>HY00023205</t>
  </si>
  <si>
    <t>HY00023206</t>
  </si>
  <si>
    <t>HY00023207</t>
  </si>
  <si>
    <t>HY00023208</t>
  </si>
  <si>
    <t>HY00023209</t>
  </si>
  <si>
    <t>HY00023210</t>
  </si>
  <si>
    <t>HY00023211</t>
  </si>
  <si>
    <t>HY00023212</t>
  </si>
  <si>
    <t>HY00023213</t>
  </si>
  <si>
    <t>HY00023214</t>
  </si>
  <si>
    <t>HY00023215</t>
  </si>
  <si>
    <t>HY00023216</t>
  </si>
  <si>
    <t>HY00023217</t>
  </si>
  <si>
    <t>HY00023218</t>
  </si>
  <si>
    <t>HY00023219</t>
  </si>
  <si>
    <t>HY00023220</t>
  </si>
  <si>
    <t>HY00023221</t>
  </si>
  <si>
    <t>HY00023222</t>
  </si>
  <si>
    <t>HY00023223</t>
  </si>
  <si>
    <t>HY00023224</t>
  </si>
  <si>
    <t>HY00023225</t>
  </si>
  <si>
    <t>HY00023226</t>
  </si>
  <si>
    <t>HY00023227</t>
  </si>
  <si>
    <t>HY00023228</t>
  </si>
  <si>
    <t>HY00023229</t>
  </si>
  <si>
    <t>HY00023230</t>
  </si>
  <si>
    <t>HY00023231</t>
  </si>
  <si>
    <t>HY00023232</t>
  </si>
  <si>
    <t>HY00023233</t>
  </si>
  <si>
    <t>HY00023234</t>
  </si>
  <si>
    <t>HY00023235</t>
  </si>
  <si>
    <t>HY00023236</t>
  </si>
  <si>
    <t>HY00023237</t>
  </si>
  <si>
    <t>HY00023238</t>
  </si>
  <si>
    <t>HY00023239</t>
  </si>
  <si>
    <t>HY00023240</t>
  </si>
  <si>
    <t>HY00023241</t>
  </si>
  <si>
    <t>HY00023242</t>
  </si>
  <si>
    <t>HY00023243</t>
  </si>
  <si>
    <t>HY00023244</t>
  </si>
  <si>
    <t>HY00023245</t>
  </si>
  <si>
    <t>HY00023246</t>
  </si>
  <si>
    <t>HY00023247</t>
  </si>
  <si>
    <t>HY00023248</t>
  </si>
  <si>
    <t>HY00023249</t>
  </si>
  <si>
    <t>HY00023250</t>
  </si>
  <si>
    <t>HY00023251</t>
  </si>
  <si>
    <t>HY00023252</t>
  </si>
  <si>
    <t>HY00023253</t>
  </si>
  <si>
    <t>HY00023254</t>
  </si>
  <si>
    <t>HY00023255</t>
  </si>
  <si>
    <t>HY00023256</t>
  </si>
  <si>
    <t>HY00023257</t>
  </si>
  <si>
    <t>HY00023258</t>
  </si>
  <si>
    <t>HY00023259</t>
  </si>
  <si>
    <t>HY00023260</t>
  </si>
  <si>
    <t>HY00023261</t>
  </si>
  <si>
    <t>HY00023262</t>
  </si>
  <si>
    <t>HY00023263</t>
  </si>
  <si>
    <t>HY00023264</t>
  </si>
  <si>
    <t>HY00023265</t>
  </si>
  <si>
    <t>HY00023266</t>
  </si>
  <si>
    <t>HY00023267</t>
  </si>
  <si>
    <t>HY00023268</t>
  </si>
  <si>
    <t>HY00023269</t>
  </si>
  <si>
    <t>HY00023270</t>
  </si>
  <si>
    <t>HY00023271</t>
  </si>
  <si>
    <t>HY00023272</t>
  </si>
  <si>
    <t>HY00023273</t>
  </si>
  <si>
    <t>HY00023274</t>
  </si>
  <si>
    <t>HY00023275</t>
  </si>
  <si>
    <t>HY00023276</t>
  </si>
  <si>
    <t>HY00023277</t>
  </si>
  <si>
    <t>HY00023278</t>
  </si>
  <si>
    <t>HY00023279</t>
  </si>
  <si>
    <t>HY00023280</t>
  </si>
  <si>
    <t>HY00023281</t>
  </si>
  <si>
    <t>HY00023282</t>
  </si>
  <si>
    <t>HY00023283</t>
  </si>
  <si>
    <t>HY00023284</t>
  </si>
  <si>
    <t>HY00023285</t>
  </si>
  <si>
    <t>HY00023286</t>
  </si>
  <si>
    <t>HY00023287</t>
  </si>
  <si>
    <t>HY00023288</t>
  </si>
  <si>
    <t>HY00023289</t>
  </si>
  <si>
    <t>HY00023290</t>
  </si>
  <si>
    <t>HY00023291</t>
  </si>
  <si>
    <t>HY00023292</t>
  </si>
  <si>
    <t>HY00023293</t>
  </si>
  <si>
    <t>HY00023294</t>
  </si>
  <si>
    <t>HY00023295</t>
  </si>
  <si>
    <t>HY00023296</t>
  </si>
  <si>
    <t>HY00023297</t>
  </si>
  <si>
    <t>HY00023298</t>
  </si>
  <si>
    <t>HY00023299</t>
  </si>
  <si>
    <t>HY00023300</t>
  </si>
  <si>
    <t>HY00023301</t>
  </si>
  <si>
    <t>HY00023302</t>
  </si>
  <si>
    <t>HY00023303</t>
  </si>
  <si>
    <t>HY00023304</t>
  </si>
  <si>
    <t>HY00023305</t>
  </si>
  <si>
    <t>HY00023306</t>
  </si>
  <si>
    <t>HY00023307</t>
  </si>
  <si>
    <t>HY00023308</t>
  </si>
  <si>
    <t>HY00023309</t>
  </si>
  <si>
    <t>HY00023310</t>
  </si>
  <si>
    <t>HY00023311</t>
  </si>
  <si>
    <t>HY00023312</t>
  </si>
  <si>
    <t>HY00023313</t>
  </si>
  <si>
    <t>HY00023314</t>
  </si>
  <si>
    <t>HY00023315</t>
  </si>
  <si>
    <t>HY00023316</t>
  </si>
  <si>
    <t>HY00023317</t>
  </si>
  <si>
    <t>HY00023318</t>
  </si>
  <si>
    <t>HY00023319</t>
  </si>
  <si>
    <t>HY00023320</t>
  </si>
  <si>
    <t>HY00023321</t>
  </si>
  <si>
    <t>HY00023322</t>
  </si>
  <si>
    <t>HY00023323</t>
  </si>
  <si>
    <t>HY00023324</t>
  </si>
  <si>
    <t>HY00023325</t>
  </si>
  <si>
    <t>HY00023326</t>
  </si>
  <si>
    <t>HY00023327</t>
  </si>
  <si>
    <t>HY00023328</t>
  </si>
  <si>
    <t>HY00023329</t>
  </si>
  <si>
    <t>HY00023330</t>
  </si>
  <si>
    <t>HY00023331</t>
  </si>
  <si>
    <t>HY00023332</t>
  </si>
  <si>
    <t>HY00023333</t>
  </si>
  <si>
    <t>HY00023334</t>
  </si>
  <si>
    <t>HY00023335</t>
  </si>
  <si>
    <t>HY00023336</t>
  </si>
  <si>
    <t>HY00023337</t>
  </si>
  <si>
    <t>HY00023338</t>
  </si>
  <si>
    <t>HY00023339</t>
  </si>
  <si>
    <t>HY00023340</t>
  </si>
  <si>
    <t>HY00023341</t>
  </si>
  <si>
    <t>HY00023342</t>
  </si>
  <si>
    <t>HY00023343</t>
  </si>
  <si>
    <t>HY00023344</t>
  </si>
  <si>
    <t>HY00023345</t>
  </si>
  <si>
    <t>HY00023346</t>
  </si>
  <si>
    <t>HY00023347</t>
  </si>
  <si>
    <t>HY00023348</t>
  </si>
  <si>
    <t>HY00023349</t>
  </si>
  <si>
    <t>HY00023350</t>
  </si>
  <si>
    <t>HY00023351</t>
  </si>
  <si>
    <t>HY00023352</t>
  </si>
  <si>
    <t>HY00023353</t>
  </si>
  <si>
    <t>HY00023354</t>
  </si>
  <si>
    <t>HY00023355</t>
  </si>
  <si>
    <t>HY00023356</t>
  </si>
  <si>
    <t>HY00023357</t>
  </si>
  <si>
    <t>HY00023358</t>
  </si>
  <si>
    <t>HY00023359</t>
  </si>
  <si>
    <t>HY00023360</t>
  </si>
  <si>
    <t>HY00023361</t>
  </si>
  <si>
    <t>HY00023362</t>
  </si>
  <si>
    <t>HY00023363</t>
  </si>
  <si>
    <t>HY00023364</t>
  </si>
  <si>
    <t>HY00023365</t>
  </si>
  <si>
    <t>HY00023366</t>
  </si>
  <si>
    <t>HY00023367</t>
  </si>
  <si>
    <t>HY00023368</t>
  </si>
  <si>
    <t>HY00023369</t>
  </si>
  <si>
    <t>HY00023370</t>
  </si>
  <si>
    <t>HY00023371</t>
  </si>
  <si>
    <t>HY00023372</t>
  </si>
  <si>
    <t>HY00023373</t>
  </si>
  <si>
    <t>HY00023374</t>
  </si>
  <si>
    <t>HY00023375</t>
  </si>
  <si>
    <t>HY00023376</t>
  </si>
  <si>
    <t>HY00023377</t>
  </si>
  <si>
    <t>HY00023378</t>
  </si>
  <si>
    <t>HY00023379</t>
  </si>
  <si>
    <t>HY00023380</t>
  </si>
  <si>
    <t>HY00023381</t>
  </si>
  <si>
    <t>HY00023382</t>
  </si>
  <si>
    <t>HY00023383</t>
  </si>
  <si>
    <t>HY00023384</t>
  </si>
  <si>
    <t>HY00023385</t>
  </si>
  <si>
    <t>HY00023386</t>
  </si>
  <si>
    <t>HY00023387</t>
  </si>
  <si>
    <t>HY00023388</t>
  </si>
  <si>
    <t>HY00023389</t>
  </si>
  <si>
    <t>HY00023390</t>
  </si>
  <si>
    <t>HY00023391</t>
  </si>
  <si>
    <t>HY00023392</t>
  </si>
  <si>
    <t>HY00023393</t>
  </si>
  <si>
    <t>HY00023394</t>
  </si>
  <si>
    <t>HY00023395</t>
  </si>
  <si>
    <t>HY00023396</t>
  </si>
  <si>
    <t>HY00023397</t>
  </si>
  <si>
    <t>HY00023398</t>
  </si>
  <si>
    <t>HY00023399</t>
  </si>
  <si>
    <t>HY00023400</t>
  </si>
  <si>
    <t>HY00023401</t>
  </si>
  <si>
    <t>HY00023402</t>
  </si>
  <si>
    <t>HY00023403</t>
  </si>
  <si>
    <t>HY00023404</t>
  </si>
  <si>
    <t>HY00023405</t>
  </si>
  <si>
    <t>HY00023406</t>
  </si>
  <si>
    <t>HY00023407</t>
  </si>
  <si>
    <t>HY00023408</t>
  </si>
  <si>
    <t>HY00023409</t>
  </si>
  <si>
    <t>HY00023410</t>
  </si>
  <si>
    <t>HY00023411</t>
  </si>
  <si>
    <t>HY00023412</t>
  </si>
  <si>
    <t>HY00023413</t>
  </si>
  <si>
    <t>HY00023414</t>
  </si>
  <si>
    <t>HY00023415</t>
  </si>
  <si>
    <t>HY00023416</t>
  </si>
  <si>
    <t>HY00023417</t>
  </si>
  <si>
    <t>HY00023418</t>
  </si>
  <si>
    <t>HY00023419</t>
  </si>
  <si>
    <t>HY00023420</t>
  </si>
  <si>
    <t>HY00023421</t>
  </si>
  <si>
    <t>HY00023422</t>
  </si>
  <si>
    <t>HY00023423</t>
  </si>
  <si>
    <t>HY00023424</t>
  </si>
  <si>
    <t>HY00023425</t>
  </si>
  <si>
    <t>HY00023426</t>
  </si>
  <si>
    <t>HY00023427</t>
  </si>
  <si>
    <t>HY00023428</t>
  </si>
  <si>
    <t>HY00023429</t>
  </si>
  <si>
    <t>HY00023430</t>
  </si>
  <si>
    <t>HY00023431</t>
  </si>
  <si>
    <t>HY00023432</t>
  </si>
  <si>
    <t>HY00023433</t>
  </si>
  <si>
    <t>HY00023434</t>
  </si>
  <si>
    <t>HY00023435</t>
  </si>
  <si>
    <t>HY00023436</t>
  </si>
  <si>
    <t>HY00023437</t>
  </si>
  <si>
    <t>HY00023438</t>
  </si>
  <si>
    <t>HY00023439</t>
  </si>
  <si>
    <t>HY00023440</t>
  </si>
  <si>
    <t>HY00023441</t>
  </si>
  <si>
    <t>HY00023442</t>
  </si>
  <si>
    <t>HY00023443</t>
  </si>
  <si>
    <t>HY00023444</t>
  </si>
  <si>
    <t>HY00023445</t>
  </si>
  <si>
    <t>HY00023446</t>
  </si>
  <si>
    <t>HY00023447</t>
  </si>
  <si>
    <t>HY00023448</t>
  </si>
  <si>
    <t>HY00023449</t>
  </si>
  <si>
    <t>HY00023450</t>
  </si>
  <si>
    <t>HY00023451</t>
  </si>
  <si>
    <t>HY00023452</t>
  </si>
  <si>
    <t>HY00023453</t>
  </si>
  <si>
    <t>HY00023454</t>
  </si>
  <si>
    <t>HY00023455</t>
  </si>
  <si>
    <t>HY00023456</t>
  </si>
  <si>
    <t>HY00023457</t>
  </si>
  <si>
    <t>HY00023458</t>
  </si>
  <si>
    <t>HY00023459</t>
  </si>
  <si>
    <t>HY00023460</t>
  </si>
  <si>
    <t>HY00023461</t>
  </si>
  <si>
    <t>HY00023462</t>
  </si>
  <si>
    <t>HY00023463</t>
  </si>
  <si>
    <t>HY00023464</t>
  </si>
  <si>
    <t>HY00023465</t>
  </si>
  <si>
    <t>HY00023466</t>
  </si>
  <si>
    <t>HY00023467</t>
  </si>
  <si>
    <t>HY00023468</t>
  </si>
  <si>
    <t>HY00023469</t>
  </si>
  <si>
    <t>HY00023470</t>
  </si>
  <si>
    <t>HY00023471</t>
  </si>
  <si>
    <t>HY00023472</t>
  </si>
  <si>
    <t>HY00023473</t>
  </si>
  <si>
    <t>HY00023474</t>
  </si>
  <si>
    <t>HY00023475</t>
  </si>
  <si>
    <t>HY00023476</t>
  </si>
  <si>
    <t>HY00023477</t>
  </si>
  <si>
    <t>HY00023478</t>
  </si>
  <si>
    <t>HY00023479</t>
  </si>
  <si>
    <t>HY00023480</t>
  </si>
  <si>
    <t>HY00023481</t>
  </si>
  <si>
    <t>HY00023482</t>
  </si>
  <si>
    <t>HY00023483</t>
  </si>
  <si>
    <t>HY00023484</t>
  </si>
  <si>
    <t>HY00023485</t>
  </si>
  <si>
    <t>HY00023486</t>
  </si>
  <si>
    <t>HY00023487</t>
  </si>
  <si>
    <t>HY00023488</t>
  </si>
  <si>
    <t>HY00023489</t>
  </si>
  <si>
    <t>HY00023490</t>
  </si>
  <si>
    <t>HY00023491</t>
  </si>
  <si>
    <t>HY00023492</t>
  </si>
  <si>
    <t>HY00023493</t>
  </si>
  <si>
    <t>HY00023494</t>
  </si>
  <si>
    <t>HY00023495</t>
  </si>
  <si>
    <t>HY00023496</t>
  </si>
  <si>
    <t>HY00023497</t>
  </si>
  <si>
    <t>HY00023498</t>
  </si>
  <si>
    <t>HY00023499</t>
  </si>
  <si>
    <t>HY00023500</t>
  </si>
  <si>
    <t>HY00023501</t>
  </si>
  <si>
    <t>HY00023502</t>
  </si>
  <si>
    <t>HY00023503</t>
  </si>
  <si>
    <t>HY00023504</t>
  </si>
  <si>
    <t>HY00023505</t>
  </si>
  <si>
    <t>HY00023506</t>
  </si>
  <si>
    <t>HY00023507</t>
  </si>
  <si>
    <t>HY00023508</t>
  </si>
  <si>
    <t>HY00023509</t>
  </si>
  <si>
    <t>HY00023510</t>
  </si>
  <si>
    <t>HY00023511</t>
  </si>
  <si>
    <t>HY00023512</t>
  </si>
  <si>
    <t>HY00023513</t>
  </si>
  <si>
    <t>HY00023514</t>
  </si>
  <si>
    <t>HY00023515</t>
  </si>
  <si>
    <t>HY00023516</t>
  </si>
  <si>
    <t>HY00023517</t>
  </si>
  <si>
    <t>HY00023518</t>
  </si>
  <si>
    <t>HY00023519</t>
  </si>
  <si>
    <t>HY00023520</t>
  </si>
  <si>
    <t>HY00023521</t>
  </si>
  <si>
    <t>HY00023522</t>
  </si>
  <si>
    <t>HY00023523</t>
  </si>
  <si>
    <t>HY00023524</t>
  </si>
  <si>
    <t>HY00023525</t>
  </si>
  <si>
    <t>HY00023526</t>
  </si>
  <si>
    <t>HY00023527</t>
  </si>
  <si>
    <t>HY00023528</t>
  </si>
  <si>
    <t>HY00023529</t>
  </si>
  <si>
    <t>HY00023530</t>
  </si>
  <si>
    <t>HY00023531</t>
  </si>
  <si>
    <t>HY00023532</t>
  </si>
  <si>
    <t>HY00023533</t>
  </si>
  <si>
    <t>HY00023534</t>
  </si>
  <si>
    <t>HY00023535</t>
  </si>
  <si>
    <t>HY00023536</t>
  </si>
  <si>
    <t>HY00023537</t>
  </si>
  <si>
    <t>HY00023538</t>
  </si>
  <si>
    <t>HY00023539</t>
  </si>
  <si>
    <t>HY00023540</t>
  </si>
  <si>
    <t>HY00023541</t>
  </si>
  <si>
    <t>HY00023542</t>
  </si>
  <si>
    <t>HY00023543</t>
  </si>
  <si>
    <t>HY00023544</t>
  </si>
  <si>
    <t>HY00023545</t>
  </si>
  <si>
    <t>HY00023546</t>
  </si>
  <si>
    <t>HY00023547</t>
  </si>
  <si>
    <t>HY00023548</t>
  </si>
  <si>
    <t>HY00023549</t>
  </si>
  <si>
    <t>HY00023550</t>
  </si>
  <si>
    <t>HY00023551</t>
  </si>
  <si>
    <t>HY00023552</t>
  </si>
  <si>
    <t>HY00023553</t>
  </si>
  <si>
    <t>HY00023554</t>
  </si>
  <si>
    <t>HY00023555</t>
  </si>
  <si>
    <t>HY00023556</t>
  </si>
  <si>
    <t>HY00023557</t>
  </si>
  <si>
    <t>HY00023558</t>
  </si>
  <si>
    <t>HY00023559</t>
  </si>
  <si>
    <t>HY00023560</t>
  </si>
  <si>
    <t>HY00023561</t>
  </si>
  <si>
    <t>HY00023562</t>
  </si>
  <si>
    <t>HY00023563</t>
  </si>
  <si>
    <t>HY00023564</t>
  </si>
  <si>
    <t>HY00023565</t>
  </si>
  <si>
    <t>HY00023566</t>
  </si>
  <si>
    <t>HY00023567</t>
  </si>
  <si>
    <t>HY00023568</t>
  </si>
  <si>
    <t>HY00023569</t>
  </si>
  <si>
    <t>HY00023570</t>
  </si>
  <si>
    <t>HY00023571</t>
  </si>
  <si>
    <t>HY00023572</t>
  </si>
  <si>
    <t>HY00023573</t>
  </si>
  <si>
    <t>HY00023574</t>
  </si>
  <si>
    <t>HY00023575</t>
  </si>
  <si>
    <t>HY00023576</t>
  </si>
  <si>
    <t>HY00023577</t>
  </si>
  <si>
    <t>HY00023578</t>
  </si>
  <si>
    <t>HY00023579</t>
  </si>
  <si>
    <t>HY00023580</t>
  </si>
  <si>
    <t>HY00023581</t>
  </si>
  <si>
    <t>HY00023582</t>
  </si>
  <si>
    <t>HY00023583</t>
  </si>
  <si>
    <t>HY00023584</t>
  </si>
  <si>
    <t>HY00023585</t>
  </si>
  <si>
    <t>HY00023586</t>
  </si>
  <si>
    <t>HY00023587</t>
  </si>
  <si>
    <t>HY00023588</t>
  </si>
  <si>
    <t>HY00023589</t>
  </si>
  <si>
    <t>HY00023590</t>
  </si>
  <si>
    <t>HY00023591</t>
  </si>
  <si>
    <t>HY00023592</t>
  </si>
  <si>
    <t>HY00023593</t>
  </si>
  <si>
    <t>HY00023594</t>
  </si>
  <si>
    <t>HY00023595</t>
  </si>
  <si>
    <t>HY00023596</t>
  </si>
  <si>
    <t>HY00023597</t>
  </si>
  <si>
    <t>HY00023598</t>
  </si>
  <si>
    <t>HY00023599</t>
  </si>
  <si>
    <t>HY00023600</t>
  </si>
  <si>
    <t>HY00023601</t>
  </si>
  <si>
    <t>HY00023602</t>
  </si>
  <si>
    <t>HY00023603</t>
  </si>
  <si>
    <t>HY00023604</t>
  </si>
  <si>
    <t>HY00023605</t>
  </si>
  <si>
    <t>HY00023606</t>
  </si>
  <si>
    <t>HY00023607</t>
  </si>
  <si>
    <t>HY00023608</t>
  </si>
  <si>
    <t>HY00023609</t>
  </si>
  <si>
    <t>HY00023610</t>
  </si>
  <si>
    <t>HY00023611</t>
  </si>
  <si>
    <t>HY00023612</t>
  </si>
  <si>
    <t>HY00023613</t>
  </si>
  <si>
    <t>HY00023614</t>
  </si>
  <si>
    <t>HY00023615</t>
  </si>
  <si>
    <t>HY00023616</t>
  </si>
  <si>
    <t>HY00023617</t>
  </si>
  <si>
    <t>HY00023618</t>
  </si>
  <si>
    <t>HY00023619</t>
  </si>
  <si>
    <t>HY00023620</t>
  </si>
  <si>
    <t>HY00023621</t>
  </si>
  <si>
    <t>HY00023622</t>
  </si>
  <si>
    <t>HY00023623</t>
  </si>
  <si>
    <t>HY00023624</t>
  </si>
  <si>
    <t>HY00023625</t>
  </si>
  <si>
    <t>HY00023626</t>
  </si>
  <si>
    <t>HY00023627</t>
  </si>
  <si>
    <t>HY00023628</t>
  </si>
  <si>
    <t>HY00023629</t>
  </si>
  <si>
    <t>HY00023630</t>
  </si>
  <si>
    <t>HY00023631</t>
  </si>
  <si>
    <t>HY00023632</t>
  </si>
  <si>
    <t>HY00023633</t>
  </si>
  <si>
    <t>HY00023634</t>
  </si>
  <si>
    <t>HY00023635</t>
  </si>
  <si>
    <t>HY00023636</t>
  </si>
  <si>
    <t>HY00023637</t>
  </si>
  <si>
    <t>HY00023638</t>
  </si>
  <si>
    <t>HY00023639</t>
  </si>
  <si>
    <t>HY00023640</t>
  </si>
  <si>
    <t>HY00023641</t>
  </si>
  <si>
    <t>HY00023642</t>
  </si>
  <si>
    <t>HY00023643</t>
  </si>
  <si>
    <t>HY00023644</t>
  </si>
  <si>
    <t>HY00023645</t>
  </si>
  <si>
    <t>HY00023646</t>
  </si>
  <si>
    <t>HY00023647</t>
  </si>
  <si>
    <t>HY00023648</t>
  </si>
  <si>
    <t>HY00023649</t>
  </si>
  <si>
    <t>HY00023650</t>
  </si>
  <si>
    <t>HY00023651</t>
  </si>
  <si>
    <t>HY00023652</t>
  </si>
  <si>
    <t>HY00023653</t>
  </si>
  <si>
    <t>HY00023654</t>
  </si>
  <si>
    <t>HY00023655</t>
  </si>
  <si>
    <t>HY00023656</t>
  </si>
  <si>
    <t>HY00023657</t>
  </si>
  <si>
    <t>HY00023658</t>
  </si>
  <si>
    <t>HY00023659</t>
  </si>
  <si>
    <t>HY00023660</t>
  </si>
  <si>
    <t>HY00023661</t>
  </si>
  <si>
    <t>HY00023662</t>
  </si>
  <si>
    <t>HY00023663</t>
  </si>
  <si>
    <t>HY00023664</t>
  </si>
  <si>
    <t>HY00023665</t>
  </si>
  <si>
    <t>HY00023666</t>
  </si>
  <si>
    <t>HY00023667</t>
  </si>
  <si>
    <t>HY00023668</t>
  </si>
  <si>
    <t>HY00023669</t>
  </si>
  <si>
    <t>HY00023670</t>
  </si>
  <si>
    <t>HY00023671</t>
  </si>
  <si>
    <t>HY00023672</t>
  </si>
  <si>
    <t>HY00023673</t>
  </si>
  <si>
    <t>HY00023674</t>
  </si>
  <si>
    <t>HY00023675</t>
  </si>
  <si>
    <t>HY00023676</t>
  </si>
  <si>
    <t>HY00023677</t>
  </si>
  <si>
    <t>HY00023678</t>
  </si>
  <si>
    <t>HY00023679</t>
  </si>
  <si>
    <t>HY00023680</t>
  </si>
  <si>
    <t>HY00023681</t>
  </si>
  <si>
    <t>HY00023682</t>
  </si>
  <si>
    <t>HY00023683</t>
  </si>
  <si>
    <t>HY00023684</t>
  </si>
  <si>
    <t>HY00023685</t>
  </si>
  <si>
    <t>HY00023686</t>
  </si>
  <si>
    <t>HY00023687</t>
  </si>
  <si>
    <t>HY00023688</t>
  </si>
  <si>
    <t>HY00023689</t>
  </si>
  <si>
    <t>HY00023690</t>
  </si>
  <si>
    <t>HY00023691</t>
  </si>
  <si>
    <t>HY00023692</t>
  </si>
  <si>
    <t>HY00023693</t>
  </si>
  <si>
    <t>HY00023694</t>
  </si>
  <si>
    <t>HY00023695</t>
  </si>
  <si>
    <t>HY00023696</t>
  </si>
  <si>
    <t>HY00023697</t>
  </si>
  <si>
    <t>HY00023698</t>
  </si>
  <si>
    <t>HY00023699</t>
  </si>
  <si>
    <t>HY00023700</t>
  </si>
  <si>
    <t>HY00023701</t>
  </si>
  <si>
    <t>HY00023702</t>
  </si>
  <si>
    <t>HY00023703</t>
  </si>
  <si>
    <t>HY00023704</t>
  </si>
  <si>
    <t>HY00023705</t>
  </si>
  <si>
    <t>HY00023706</t>
  </si>
  <si>
    <t>HY00023707</t>
  </si>
  <si>
    <t>HY00023708</t>
  </si>
  <si>
    <t>HY00023709</t>
  </si>
  <si>
    <t>HY00023710</t>
  </si>
  <si>
    <t>HY00023711</t>
  </si>
  <si>
    <t>HY00023712</t>
  </si>
  <si>
    <t>HY00023713</t>
  </si>
  <si>
    <t>HY00023714</t>
  </si>
  <si>
    <t>HY00023715</t>
  </si>
  <si>
    <t>HY00023716</t>
  </si>
  <si>
    <t>HY00023717</t>
  </si>
  <si>
    <t>HY00023718</t>
  </si>
  <si>
    <t>HY00023719</t>
  </si>
  <si>
    <t>HY00023720</t>
  </si>
  <si>
    <t>HY00023721</t>
  </si>
  <si>
    <t>HY00023722</t>
  </si>
  <si>
    <t>HY00023723</t>
  </si>
  <si>
    <t>HY00023724</t>
  </si>
  <si>
    <t>HY00023725</t>
  </si>
  <si>
    <t>HY00023726</t>
  </si>
  <si>
    <t>HY00023727</t>
  </si>
  <si>
    <t>HY00023728</t>
  </si>
  <si>
    <t>HY00023729</t>
  </si>
  <si>
    <t>HY00023730</t>
  </si>
  <si>
    <t>HY00023731</t>
  </si>
  <si>
    <t>HY00023732</t>
  </si>
  <si>
    <t>HY00023733</t>
  </si>
  <si>
    <t>HY00023734</t>
  </si>
  <si>
    <t>HY00023735</t>
  </si>
  <si>
    <t>HY00023736</t>
  </si>
  <si>
    <t>HY00023737</t>
  </si>
  <si>
    <t>HY00023738</t>
  </si>
  <si>
    <t>HY00023739</t>
  </si>
  <si>
    <t>HY00023740</t>
  </si>
  <si>
    <t>HY00023741</t>
  </si>
  <si>
    <t>HY00023742</t>
  </si>
  <si>
    <t>HY00023743</t>
  </si>
  <si>
    <t>HY00023744</t>
  </si>
  <si>
    <t>HY00023745</t>
  </si>
  <si>
    <t>HY00023746</t>
  </si>
  <si>
    <t>HY00023747</t>
  </si>
  <si>
    <t>HY00023748</t>
  </si>
  <si>
    <t>HY00023749</t>
  </si>
  <si>
    <t>HY00023750</t>
  </si>
  <si>
    <t>HY00023751</t>
  </si>
  <si>
    <t>HY00023752</t>
  </si>
  <si>
    <t>HY00023753</t>
  </si>
  <si>
    <t>HY00023754</t>
  </si>
  <si>
    <t>HY00023755</t>
  </si>
  <si>
    <t>HY00023756</t>
  </si>
  <si>
    <t>HY00023757</t>
  </si>
  <si>
    <t>HY00023758</t>
  </si>
  <si>
    <t>HY00023759</t>
  </si>
  <si>
    <t>HY00023760</t>
  </si>
  <si>
    <t>HY00023761</t>
  </si>
  <si>
    <t>HY00023762</t>
  </si>
  <si>
    <t>HY00023763</t>
  </si>
  <si>
    <t>HY00023764</t>
  </si>
  <si>
    <t>HY00023765</t>
  </si>
  <si>
    <t>HY00023766</t>
  </si>
  <si>
    <t>HY00023767</t>
  </si>
  <si>
    <t>HY00023768</t>
  </si>
  <si>
    <t>HY00023769</t>
  </si>
  <si>
    <t>HY00023770</t>
  </si>
  <si>
    <t>HY00023771</t>
  </si>
  <si>
    <t>HY00023772</t>
  </si>
  <si>
    <t>HY00023773</t>
  </si>
  <si>
    <t>HY00023774</t>
  </si>
  <si>
    <t>HY00023775</t>
  </si>
  <si>
    <t>HY00023776</t>
  </si>
  <si>
    <t>HY00023777</t>
  </si>
  <si>
    <t>HY00023778</t>
  </si>
  <si>
    <t>HY00023779</t>
  </si>
  <si>
    <t>HY00023780</t>
  </si>
  <si>
    <t>HY00023781</t>
  </si>
  <si>
    <t>HY00023782</t>
  </si>
  <si>
    <t>HY00023783</t>
  </si>
  <si>
    <t>HY00023784</t>
  </si>
  <si>
    <t>HY00023785</t>
  </si>
  <si>
    <t>HY00023786</t>
  </si>
  <si>
    <t>HY00023787</t>
  </si>
  <si>
    <t>HY00023788</t>
  </si>
  <si>
    <t>HY00023789</t>
  </si>
  <si>
    <t>HY00023790</t>
  </si>
  <si>
    <t>HY00023791</t>
  </si>
  <si>
    <t>HY00023792</t>
  </si>
  <si>
    <t>HY00023793</t>
  </si>
  <si>
    <t>HY00023794</t>
  </si>
  <si>
    <t>HY00023795</t>
  </si>
  <si>
    <t>HY00023796</t>
  </si>
  <si>
    <t>HY00023797</t>
  </si>
  <si>
    <t>HY00023798</t>
  </si>
  <si>
    <t>HY00023799</t>
  </si>
  <si>
    <t>HY00023800</t>
  </si>
  <si>
    <t>HY00023801</t>
  </si>
  <si>
    <t>HY00023802</t>
  </si>
  <si>
    <t>HY00023803</t>
  </si>
  <si>
    <t>HY00023804</t>
  </si>
  <si>
    <t>HY00023805</t>
  </si>
  <si>
    <t>HY00023806</t>
  </si>
  <si>
    <t>HY00023807</t>
  </si>
  <si>
    <t>HY00023808</t>
  </si>
  <si>
    <t>HY00023809</t>
  </si>
  <si>
    <t>HY00023810</t>
  </si>
  <si>
    <t>HY00023811</t>
  </si>
  <si>
    <t>HY00023812</t>
  </si>
  <si>
    <t>HY00023813</t>
  </si>
  <si>
    <t>HY00023814</t>
  </si>
  <si>
    <t>HY00023815</t>
  </si>
  <si>
    <t>HY00023816</t>
  </si>
  <si>
    <t>HY00023817</t>
  </si>
  <si>
    <t>HY00023818</t>
  </si>
  <si>
    <t>HY00023819</t>
  </si>
  <si>
    <t>HY00023820</t>
  </si>
  <si>
    <t>HY00023821</t>
  </si>
  <si>
    <t>HY00023822</t>
  </si>
  <si>
    <t>HY00023823</t>
  </si>
  <si>
    <t>HY00023824</t>
  </si>
  <si>
    <t>HY00023825</t>
  </si>
  <si>
    <t>HY00023826</t>
  </si>
  <si>
    <t>HY00023827</t>
  </si>
  <si>
    <t>HY00023828</t>
  </si>
  <si>
    <t>HY00023829</t>
  </si>
  <si>
    <t>HY00023830</t>
  </si>
  <si>
    <t>HY00023831</t>
  </si>
  <si>
    <t>HY00023832</t>
  </si>
  <si>
    <t>HY00023833</t>
  </si>
  <si>
    <t>HY00023834</t>
  </si>
  <si>
    <t>HY00023835</t>
  </si>
  <si>
    <t>HY00023836</t>
  </si>
  <si>
    <t>HY00023837</t>
  </si>
  <si>
    <t>HY00023838</t>
  </si>
  <si>
    <t>HY00023839</t>
  </si>
  <si>
    <t>HY00023840</t>
  </si>
  <si>
    <t>HY00023841</t>
  </si>
  <si>
    <t>HY00023842</t>
  </si>
  <si>
    <t>HY00023843</t>
  </si>
  <si>
    <t>HY00023844</t>
  </si>
  <si>
    <t>HY00023845</t>
  </si>
  <si>
    <t>HY00023846</t>
  </si>
  <si>
    <t>HY00023847</t>
  </si>
  <si>
    <t>HY00023848</t>
  </si>
  <si>
    <t>HY00023849</t>
  </si>
  <si>
    <t>HY00023850</t>
  </si>
  <si>
    <t>HY00023851</t>
  </si>
  <si>
    <t>HY00023852</t>
  </si>
  <si>
    <t>HY00023853</t>
  </si>
  <si>
    <t>HY00023854</t>
  </si>
  <si>
    <t>HY00023855</t>
  </si>
  <si>
    <t>HY00023856</t>
  </si>
  <si>
    <t>HY00023857</t>
  </si>
  <si>
    <t>HY00023858</t>
  </si>
  <si>
    <t>HY00023859</t>
  </si>
  <si>
    <t>HY00023860</t>
  </si>
  <si>
    <t>HY00023861</t>
  </si>
  <si>
    <t>HY00023862</t>
  </si>
  <si>
    <t>HY00023863</t>
  </si>
  <si>
    <t>HY00023864</t>
  </si>
  <si>
    <t>HY00023865</t>
  </si>
  <si>
    <t>HY00023866</t>
  </si>
  <si>
    <t>HY00023867</t>
  </si>
  <si>
    <t>HY00023868</t>
  </si>
  <si>
    <t>HY00023869</t>
  </si>
  <si>
    <t>HY00023870</t>
  </si>
  <si>
    <t>HY00023871</t>
  </si>
  <si>
    <t>HY00023872</t>
  </si>
  <si>
    <t>HY00023873</t>
  </si>
  <si>
    <t>HY00023874</t>
  </si>
  <si>
    <t>HY00023875</t>
  </si>
  <si>
    <t>HY00023876</t>
  </si>
  <si>
    <t>HY00023877</t>
  </si>
  <si>
    <t>HY00023878</t>
  </si>
  <si>
    <t>HY00023879</t>
  </si>
  <si>
    <t>HY00023880</t>
  </si>
  <si>
    <t>HY00023881</t>
  </si>
  <si>
    <t>HY00023882</t>
  </si>
  <si>
    <t>HY00023883</t>
  </si>
  <si>
    <t>HY00023884</t>
  </si>
  <si>
    <t>HY00023885</t>
  </si>
  <si>
    <t>HY00023886</t>
  </si>
  <si>
    <t>HY00023887</t>
  </si>
  <si>
    <t>HY00023888</t>
  </si>
  <si>
    <t>HY00023889</t>
  </si>
  <si>
    <t>HY00023890</t>
  </si>
  <si>
    <t>HY00023891</t>
  </si>
  <si>
    <t>HY00023892</t>
  </si>
  <si>
    <t>HY00023893</t>
  </si>
  <si>
    <t>HY00023894</t>
  </si>
  <si>
    <t>HY00023895</t>
  </si>
  <si>
    <t>HY00023896</t>
  </si>
  <si>
    <t>HY00023897</t>
  </si>
  <si>
    <t>HY00023898</t>
  </si>
  <si>
    <t>HY00023899</t>
  </si>
  <si>
    <t>HY00023900</t>
  </si>
  <si>
    <t>HY00023901</t>
  </si>
  <si>
    <t>HY00023902</t>
  </si>
  <si>
    <t>HY00023903</t>
  </si>
  <si>
    <t>HY00023904</t>
  </si>
  <si>
    <t>HY00023905</t>
  </si>
  <si>
    <t>HY00023906</t>
  </si>
  <si>
    <t>HY00023907</t>
  </si>
  <si>
    <t>HY00023908</t>
  </si>
  <si>
    <t>HY00023909</t>
  </si>
  <si>
    <t>HY00023910</t>
  </si>
  <si>
    <t>HY00023911</t>
  </si>
  <si>
    <t>HY00023912</t>
  </si>
  <si>
    <t>HY00023913</t>
  </si>
  <si>
    <t>HY00023914</t>
  </si>
  <si>
    <t>HY00023915</t>
  </si>
  <si>
    <t>HY00023916</t>
  </si>
  <si>
    <t>HY00023917</t>
  </si>
  <si>
    <t>HY00023918</t>
  </si>
  <si>
    <t>HY00023919</t>
  </si>
  <si>
    <t>HY00023920</t>
  </si>
  <si>
    <t>HY00023921</t>
  </si>
  <si>
    <t>HY00023922</t>
  </si>
  <si>
    <t>HY00023923</t>
  </si>
  <si>
    <t>HY00023924</t>
  </si>
  <si>
    <t>HY00023925</t>
  </si>
  <si>
    <t>HY00023926</t>
  </si>
  <si>
    <t>HY00023927</t>
  </si>
  <si>
    <t>HY00023928</t>
  </si>
  <si>
    <t>HY00023929</t>
  </si>
  <si>
    <t>HY00023930</t>
  </si>
  <si>
    <t>HY00023931</t>
  </si>
  <si>
    <t>HY00023932</t>
  </si>
  <si>
    <t>HY00023933</t>
  </si>
  <si>
    <t>HY00023934</t>
  </si>
  <si>
    <t>HY00023935</t>
  </si>
  <si>
    <t>HY00023936</t>
  </si>
  <si>
    <t>HY00023937</t>
  </si>
  <si>
    <t>HY00023938</t>
  </si>
  <si>
    <t>HY00023939</t>
  </si>
  <si>
    <t>HY00023940</t>
  </si>
  <si>
    <t>HY00023941</t>
  </si>
  <si>
    <t>HY00023942</t>
  </si>
  <si>
    <t>HY00023943</t>
  </si>
  <si>
    <t>HY00023944</t>
  </si>
  <si>
    <t>HY00023945</t>
  </si>
  <si>
    <t>HY00023946</t>
  </si>
  <si>
    <t>HY00023947</t>
  </si>
  <si>
    <t>HY00023948</t>
  </si>
  <si>
    <t>HY00023949</t>
  </si>
  <si>
    <t>HY00023950</t>
  </si>
  <si>
    <t>HY00023951</t>
  </si>
  <si>
    <t>HY00023952</t>
  </si>
  <si>
    <t>HY00023953</t>
  </si>
  <si>
    <t>HY00023954</t>
  </si>
  <si>
    <t>HY00023955</t>
  </si>
  <si>
    <t>HY00023956</t>
  </si>
  <si>
    <t>HY00023957</t>
  </si>
  <si>
    <t>HY00023958</t>
  </si>
  <si>
    <t>HY00023959</t>
  </si>
  <si>
    <t>HY00023960</t>
  </si>
  <si>
    <t>HY00023961</t>
  </si>
  <si>
    <t>HY00023962</t>
  </si>
  <si>
    <t>HY00023963</t>
  </si>
  <si>
    <t>HY00023964</t>
  </si>
  <si>
    <t>HY00023965</t>
  </si>
  <si>
    <t>HY00023966</t>
  </si>
  <si>
    <t>HY00023967</t>
  </si>
  <si>
    <t>HY00023968</t>
  </si>
  <si>
    <t>HY00023969</t>
  </si>
  <si>
    <t>HY00023970</t>
  </si>
  <si>
    <t>HY00023971</t>
  </si>
  <si>
    <t>HY00023972</t>
  </si>
  <si>
    <t>HY00023973</t>
  </si>
  <si>
    <t>HY00023974</t>
  </si>
  <si>
    <t>HY00023975</t>
  </si>
  <si>
    <t>HY00023976</t>
  </si>
  <si>
    <t>HY00023977</t>
  </si>
  <si>
    <t>HY00023978</t>
  </si>
  <si>
    <t>HY00023979</t>
  </si>
  <si>
    <t>HY00023980</t>
  </si>
  <si>
    <t>HY00023981</t>
  </si>
  <si>
    <t>HY00023982</t>
  </si>
  <si>
    <t>HY00023983</t>
  </si>
  <si>
    <t>HY00023984</t>
  </si>
  <si>
    <t>HY00023985</t>
  </si>
  <si>
    <t>HY00023986</t>
  </si>
  <si>
    <t>HY00023987</t>
  </si>
  <si>
    <t>HY00023988</t>
  </si>
  <si>
    <t>HY00023989</t>
  </si>
  <si>
    <t>HY00023990</t>
  </si>
  <si>
    <t>HY00023991</t>
  </si>
  <si>
    <t>HY00023992</t>
  </si>
  <si>
    <t>HY00023993</t>
  </si>
  <si>
    <t>HY00023994</t>
  </si>
  <si>
    <t>HY00023995</t>
  </si>
  <si>
    <t>HY00023996</t>
  </si>
  <si>
    <t>HY00023997</t>
  </si>
  <si>
    <t>HY00023998</t>
  </si>
  <si>
    <t>HY00023999</t>
  </si>
  <si>
    <t>HY00024000</t>
  </si>
  <si>
    <t>HY00024001</t>
  </si>
  <si>
    <t>HY00024002</t>
  </si>
  <si>
    <t>HY00024003</t>
  </si>
  <si>
    <t>HY00024004</t>
  </si>
  <si>
    <t>HY00024005</t>
  </si>
  <si>
    <t>HY00024006</t>
  </si>
  <si>
    <t>HY00024007</t>
  </si>
  <si>
    <t>HY00024008</t>
  </si>
  <si>
    <t>HY00024009</t>
  </si>
  <si>
    <t>HY00024010</t>
  </si>
  <si>
    <t>HY00024011</t>
  </si>
  <si>
    <t>HY00024012</t>
  </si>
  <si>
    <t>HY00024013</t>
  </si>
  <si>
    <t>HY00024014</t>
  </si>
  <si>
    <t>HY00024015</t>
  </si>
  <si>
    <t>HY00024016</t>
  </si>
  <si>
    <t>HY00024017</t>
  </si>
  <si>
    <t>HY00024018</t>
  </si>
  <si>
    <t>HY00024019</t>
  </si>
  <si>
    <t>HY00024020</t>
  </si>
  <si>
    <t>HY00024021</t>
  </si>
  <si>
    <t>HY00024022</t>
  </si>
  <si>
    <t>HY00024023</t>
  </si>
  <si>
    <t>HY00024024</t>
  </si>
  <si>
    <t>HY00024025</t>
  </si>
  <si>
    <t>HY00024026</t>
  </si>
  <si>
    <t>HY00024027</t>
  </si>
  <si>
    <t>HY00024028</t>
  </si>
  <si>
    <t>HY00024029</t>
  </si>
  <si>
    <t>HY00024030</t>
  </si>
  <si>
    <t>HY00024031</t>
  </si>
  <si>
    <t>HY00024032</t>
  </si>
  <si>
    <t>HY00024033</t>
  </si>
  <si>
    <t>HY00024034</t>
  </si>
  <si>
    <t>HY00024035</t>
  </si>
  <si>
    <t>HY00024036</t>
  </si>
  <si>
    <t>HY00024037</t>
  </si>
  <si>
    <t>HY00024038</t>
  </si>
  <si>
    <t>HY00024039</t>
  </si>
  <si>
    <t>HY00024040</t>
  </si>
  <si>
    <t>HY00024041</t>
  </si>
  <si>
    <t>HY00024042</t>
  </si>
  <si>
    <t>HY00024043</t>
  </si>
  <si>
    <t>HY00024044</t>
  </si>
  <si>
    <t>HY00024045</t>
  </si>
  <si>
    <t>HY00024046</t>
  </si>
  <si>
    <t>HY00024047</t>
  </si>
  <si>
    <t>HY00024048</t>
  </si>
  <si>
    <t>HY00024049</t>
  </si>
  <si>
    <t>HY00024050</t>
  </si>
  <si>
    <t>HY00024051</t>
  </si>
  <si>
    <t>HY00024052</t>
  </si>
  <si>
    <t>HY00024053</t>
  </si>
  <si>
    <t>HY00024054</t>
  </si>
  <si>
    <t>HY00024055</t>
  </si>
  <si>
    <t>HY00024056</t>
  </si>
  <si>
    <t>HY00024057</t>
  </si>
  <si>
    <t>HY00024058</t>
  </si>
  <si>
    <t>HY00024059</t>
  </si>
  <si>
    <t>HY00024060</t>
  </si>
  <si>
    <t>HY00024061</t>
  </si>
  <si>
    <t>HY00024062</t>
  </si>
  <si>
    <t>HY00024063</t>
  </si>
  <si>
    <t>HY00024064</t>
  </si>
  <si>
    <t>HY00024065</t>
  </si>
  <si>
    <t>HY00024066</t>
  </si>
  <si>
    <t>HY00024067</t>
  </si>
  <si>
    <t>HY00024068</t>
  </si>
  <si>
    <t>HY00024069</t>
  </si>
  <si>
    <t>HY00024070</t>
  </si>
  <si>
    <t>HY00024071</t>
  </si>
  <si>
    <t>HY00024072</t>
  </si>
  <si>
    <t>HY00024073</t>
  </si>
  <si>
    <t>HY00024074</t>
  </si>
  <si>
    <t>HY00024075</t>
  </si>
  <si>
    <t>HY00024076</t>
  </si>
  <si>
    <t>HY00024077</t>
  </si>
  <si>
    <t>HY00024078</t>
  </si>
  <si>
    <t>HY00024079</t>
  </si>
  <si>
    <t>HY00024080</t>
  </si>
  <si>
    <t>HY00024081</t>
  </si>
  <si>
    <t>HY00024082</t>
  </si>
  <si>
    <t>HY00024083</t>
  </si>
  <si>
    <t>HY00024084</t>
  </si>
  <si>
    <t>HY00024085</t>
  </si>
  <si>
    <t>HY00024086</t>
  </si>
  <si>
    <t>HY00024087</t>
  </si>
  <si>
    <t>HY00024088</t>
  </si>
  <si>
    <t>HY00024089</t>
  </si>
  <si>
    <t>HY00024090</t>
  </si>
  <si>
    <t>HY00024091</t>
  </si>
  <si>
    <t>HY00024092</t>
  </si>
  <si>
    <t>HY00024093</t>
  </si>
  <si>
    <t>HY00024094</t>
  </si>
  <si>
    <t>HY00024095</t>
  </si>
  <si>
    <t>HY00024096</t>
  </si>
  <si>
    <t>HY00024097</t>
  </si>
  <si>
    <t>HY00024098</t>
  </si>
  <si>
    <t>HY00024099</t>
  </si>
  <si>
    <t>HY00024100</t>
  </si>
  <si>
    <t>HY00024101</t>
  </si>
  <si>
    <t>HY00024102</t>
  </si>
  <si>
    <t>HY00024103</t>
  </si>
  <si>
    <t>HY00024104</t>
  </si>
  <si>
    <t>HY00024105</t>
  </si>
  <si>
    <t>HY00024106</t>
  </si>
  <si>
    <t>HY00024107</t>
  </si>
  <si>
    <t>HY00024108</t>
  </si>
  <si>
    <t>HY00024109</t>
  </si>
  <si>
    <t>HY00024110</t>
  </si>
  <si>
    <t>HY00024111</t>
  </si>
  <si>
    <t>HY00024112</t>
  </si>
  <si>
    <t>HY00024113</t>
  </si>
  <si>
    <t>HY00024114</t>
  </si>
  <si>
    <t>HY00024115</t>
  </si>
  <si>
    <t>HY00024116</t>
  </si>
  <si>
    <t>HY00024117</t>
  </si>
  <si>
    <t>HY00024118</t>
  </si>
  <si>
    <t>HY00024119</t>
  </si>
  <si>
    <t>HY00024120</t>
  </si>
  <si>
    <t>HY00024121</t>
  </si>
  <si>
    <t>HY00024122</t>
  </si>
  <si>
    <t>HY00024123</t>
  </si>
  <si>
    <t>HY00024124</t>
  </si>
  <si>
    <t>HY00024125</t>
  </si>
  <si>
    <t>HY00024126</t>
  </si>
  <si>
    <t>HY00024127</t>
  </si>
  <si>
    <t>HY00024128</t>
  </si>
  <si>
    <t>HY00024129</t>
  </si>
  <si>
    <t>HY00024130</t>
  </si>
  <si>
    <t>HY00024131</t>
  </si>
  <si>
    <t>HY00024132</t>
  </si>
  <si>
    <t>HY00024133</t>
  </si>
  <si>
    <t>HY00024134</t>
  </si>
  <si>
    <t>HY00024135</t>
  </si>
  <si>
    <t>HY00024136</t>
  </si>
  <si>
    <t>HY00024137</t>
  </si>
  <si>
    <t>HY00024138</t>
  </si>
  <si>
    <t>HY00024139</t>
  </si>
  <si>
    <t>HY00024140</t>
  </si>
  <si>
    <t>HY00024141</t>
  </si>
  <si>
    <t>HY00024142</t>
  </si>
  <si>
    <t>HY00024143</t>
  </si>
  <si>
    <t>HY00024144</t>
  </si>
  <si>
    <t>HY00024145</t>
  </si>
  <si>
    <t>HY00024146</t>
  </si>
  <si>
    <t>HY00024147</t>
  </si>
  <si>
    <t>HY00024148</t>
  </si>
  <si>
    <t>HY00024149</t>
  </si>
  <si>
    <t>HY00024150</t>
  </si>
  <si>
    <t>HY00024151</t>
  </si>
  <si>
    <t>HY00024152</t>
  </si>
  <si>
    <t>HY00024153</t>
  </si>
  <si>
    <t>HY00024154</t>
  </si>
  <si>
    <t>HY00024155</t>
  </si>
  <si>
    <t>HY00024156</t>
  </si>
  <si>
    <t>HY00024157</t>
  </si>
  <si>
    <t>HY00024158</t>
  </si>
  <si>
    <t>HY00024159</t>
  </si>
  <si>
    <t>HY00024160</t>
  </si>
  <si>
    <t>HY00024161</t>
  </si>
  <si>
    <t>HY00024162</t>
  </si>
  <si>
    <t>HY00024163</t>
  </si>
  <si>
    <t>HY00024164</t>
  </si>
  <si>
    <t>HY00024165</t>
  </si>
  <si>
    <t>HY00024166</t>
  </si>
  <si>
    <t>HY00024167</t>
  </si>
  <si>
    <t>HY00024168</t>
  </si>
  <si>
    <t>HY00024169</t>
  </si>
  <si>
    <t>HY00024170</t>
  </si>
  <si>
    <t>HY00024171</t>
  </si>
  <si>
    <t>HY00024172</t>
  </si>
  <si>
    <t>HY00024173</t>
  </si>
  <si>
    <t>HY00024174</t>
  </si>
  <si>
    <t>HY00024175</t>
  </si>
  <si>
    <t>HY00024176</t>
  </si>
  <si>
    <t>HY00024177</t>
  </si>
  <si>
    <t>HY00024178</t>
  </si>
  <si>
    <t>HY00024179</t>
  </si>
  <si>
    <t>HY00024180</t>
  </si>
  <si>
    <t>HY00024181</t>
  </si>
  <si>
    <t>HY00024182</t>
  </si>
  <si>
    <t>HY00024183</t>
  </si>
  <si>
    <t>HY00024184</t>
  </si>
  <si>
    <t>HY00024185</t>
  </si>
  <si>
    <t>HY00024186</t>
  </si>
  <si>
    <t>HY00024187</t>
  </si>
  <si>
    <t>HY00024188</t>
  </si>
  <si>
    <t>HY00024189</t>
  </si>
  <si>
    <t>HY00024190</t>
  </si>
  <si>
    <t>HY00024191</t>
  </si>
  <si>
    <t>HY00024192</t>
  </si>
  <si>
    <t>HY00024193</t>
  </si>
  <si>
    <t>HY00024194</t>
  </si>
  <si>
    <t>HY00024195</t>
  </si>
  <si>
    <t>HY00024196</t>
  </si>
  <si>
    <t>HY00024197</t>
  </si>
  <si>
    <t>HY00024198</t>
  </si>
  <si>
    <t>HY00024199</t>
  </si>
  <si>
    <t>HY00024200</t>
  </si>
  <si>
    <t>HY00024201</t>
  </si>
  <si>
    <t>HY00024202</t>
  </si>
  <si>
    <t>HY00024203</t>
  </si>
  <si>
    <t>HY00024204</t>
  </si>
  <si>
    <t>HY00024205</t>
  </si>
  <si>
    <t>HY00024206</t>
  </si>
  <si>
    <t>HY00024207</t>
  </si>
  <si>
    <t>HY00024208</t>
  </si>
  <si>
    <t>HY00024209</t>
  </si>
  <si>
    <t>HY00024210</t>
  </si>
  <si>
    <t>HY00024211</t>
  </si>
  <si>
    <t>HY00024212</t>
  </si>
  <si>
    <t>HY00024213</t>
  </si>
  <si>
    <t>HY00024214</t>
  </si>
  <si>
    <t>HY00024215</t>
  </si>
  <si>
    <t>HY00024216</t>
  </si>
  <si>
    <t>HY00024217</t>
  </si>
  <si>
    <t>HY00024218</t>
  </si>
  <si>
    <t>HY00024219</t>
  </si>
  <si>
    <t>HY00024220</t>
  </si>
  <si>
    <t>HY00024221</t>
  </si>
  <si>
    <t>HY00024222</t>
  </si>
  <si>
    <t>HY00024223</t>
  </si>
  <si>
    <t>HY00024224</t>
  </si>
  <si>
    <t>HY00024225</t>
  </si>
  <si>
    <t>HY00024226</t>
  </si>
  <si>
    <t>HY00024227</t>
  </si>
  <si>
    <t>HY00024228</t>
  </si>
  <si>
    <t>HY00024229</t>
  </si>
  <si>
    <t>HY00024230</t>
  </si>
  <si>
    <t>HY00024231</t>
  </si>
  <si>
    <t>HY00024232</t>
  </si>
  <si>
    <t>HY00024233</t>
  </si>
  <si>
    <t>HY00024234</t>
  </si>
  <si>
    <t>HY00024235</t>
  </si>
  <si>
    <t>HY00024236</t>
  </si>
  <si>
    <t>HY00024237</t>
  </si>
  <si>
    <t>HY00024238</t>
  </si>
  <si>
    <t>HY00024239</t>
  </si>
  <si>
    <t>HY00024240</t>
  </si>
  <si>
    <t>HY00024241</t>
  </si>
  <si>
    <t>HY00024242</t>
  </si>
  <si>
    <t>HY00024243</t>
  </si>
  <si>
    <t>HY00024244</t>
  </si>
  <si>
    <t>HY00024245</t>
  </si>
  <si>
    <t>HY00024246</t>
  </si>
  <si>
    <t>HY00024247</t>
  </si>
  <si>
    <t>HY00024248</t>
  </si>
  <si>
    <t>HY00024249</t>
  </si>
  <si>
    <t>HY00024250</t>
  </si>
  <si>
    <t>HY00024251</t>
  </si>
  <si>
    <t>HY00024252</t>
  </si>
  <si>
    <t>HY00024253</t>
  </si>
  <si>
    <t>HY00024254</t>
  </si>
  <si>
    <t>HY00024255</t>
  </si>
  <si>
    <t>HY00024256</t>
  </si>
  <si>
    <t>HY00024257</t>
  </si>
  <si>
    <t>HY00024258</t>
  </si>
  <si>
    <t>HY00024259</t>
  </si>
  <si>
    <t>HY00024260</t>
  </si>
  <si>
    <t>HY00024261</t>
  </si>
  <si>
    <t>HY00024262</t>
  </si>
  <si>
    <t>HY00024263</t>
  </si>
  <si>
    <t>HY00024264</t>
  </si>
  <si>
    <t>HY00024265</t>
  </si>
  <si>
    <t>HY00024266</t>
  </si>
  <si>
    <t>HY00024267</t>
  </si>
  <si>
    <t>HY00024268</t>
  </si>
  <si>
    <t>HY00024269</t>
  </si>
  <si>
    <t>HY00024270</t>
  </si>
  <si>
    <t>HY00024271</t>
  </si>
  <si>
    <t>HY00024272</t>
  </si>
  <si>
    <t>HY00024273</t>
  </si>
  <si>
    <t>HY00024274</t>
  </si>
  <si>
    <t>HY00024275</t>
  </si>
  <si>
    <t>HY00024276</t>
  </si>
  <si>
    <t>HY00024277</t>
  </si>
  <si>
    <t>HY00024278</t>
  </si>
  <si>
    <t>HY00024279</t>
  </si>
  <si>
    <t>HY00024280</t>
  </si>
  <si>
    <t>HY00024281</t>
  </si>
  <si>
    <t>HY00024282</t>
  </si>
  <si>
    <t>HY00024283</t>
  </si>
  <si>
    <t>HY00024284</t>
  </si>
  <si>
    <t>HY00024285</t>
  </si>
  <si>
    <t>HY00024286</t>
  </si>
  <si>
    <t>HY00024287</t>
  </si>
  <si>
    <t>HY00024288</t>
  </si>
  <si>
    <t>HY00024289</t>
  </si>
  <si>
    <t>HY00024290</t>
  </si>
  <si>
    <t>HY00024291</t>
  </si>
  <si>
    <t>HY00024292</t>
  </si>
  <si>
    <t>HY00024293</t>
  </si>
  <si>
    <t>HY00024294</t>
  </si>
  <si>
    <t>HY00024295</t>
  </si>
  <si>
    <t>HY00024296</t>
  </si>
  <si>
    <t>HY00024297</t>
  </si>
  <si>
    <t>HY00024298</t>
  </si>
  <si>
    <t>HY00024299</t>
  </si>
  <si>
    <t>HY00024300</t>
  </si>
  <si>
    <t>HY00024301</t>
  </si>
  <si>
    <t>HY00024302</t>
  </si>
  <si>
    <t>HY00024303</t>
  </si>
  <si>
    <t>HY00024304</t>
  </si>
  <si>
    <t>HY00024305</t>
  </si>
  <si>
    <t>HY00024306</t>
  </si>
  <si>
    <t>HY00024307</t>
  </si>
  <si>
    <t>HY00024308</t>
  </si>
  <si>
    <t>HY00024309</t>
  </si>
  <si>
    <t>HY00024310</t>
  </si>
  <si>
    <t>HY00024311</t>
  </si>
  <si>
    <t>HY00024312</t>
  </si>
  <si>
    <t>HY00024313</t>
  </si>
  <si>
    <t>HY00024314</t>
  </si>
  <si>
    <t>HY00024315</t>
  </si>
  <si>
    <t>HY00024316</t>
  </si>
  <si>
    <t>HY00024317</t>
  </si>
  <si>
    <t>HY00024318</t>
  </si>
  <si>
    <t>HY00024319</t>
  </si>
  <si>
    <t>HY00024320</t>
  </si>
  <si>
    <t>HY00024321</t>
  </si>
  <si>
    <t>HY00024322</t>
  </si>
  <si>
    <t>HY00024323</t>
  </si>
  <si>
    <t>HY00024324</t>
  </si>
  <si>
    <t>HY00024325</t>
  </si>
  <si>
    <t>HY00024326</t>
  </si>
  <si>
    <t>HY00024327</t>
  </si>
  <si>
    <t>HY00024328</t>
  </si>
  <si>
    <t>HY00024329</t>
  </si>
  <si>
    <t>HY00024330</t>
  </si>
  <si>
    <t>HY00024331</t>
  </si>
  <si>
    <t>HY00024332</t>
  </si>
  <si>
    <t>HY00024333</t>
  </si>
  <si>
    <t>HY00024334</t>
  </si>
  <si>
    <t>HY00024335</t>
  </si>
  <si>
    <t>HY00024336</t>
  </si>
  <si>
    <t>HY00024337</t>
  </si>
  <si>
    <t>HY00024338</t>
  </si>
  <si>
    <t>HY00024339</t>
  </si>
  <si>
    <t>HY00024340</t>
  </si>
  <si>
    <t>HY00024341</t>
  </si>
  <si>
    <t>HY00024342</t>
  </si>
  <si>
    <t>HY00024343</t>
  </si>
  <si>
    <t>HY00024344</t>
  </si>
  <si>
    <t>HY00024345</t>
  </si>
  <si>
    <t>HY00024346</t>
  </si>
  <si>
    <t>HY00024347</t>
  </si>
  <si>
    <t>HY00024348</t>
  </si>
  <si>
    <t>HY00024349</t>
  </si>
  <si>
    <t>HY00024350</t>
  </si>
  <si>
    <t>HY00024351</t>
  </si>
  <si>
    <t>HY00024352</t>
  </si>
  <si>
    <t>HY00024353</t>
  </si>
  <si>
    <t>HY00024354</t>
  </si>
  <si>
    <t>HY00024355</t>
  </si>
  <si>
    <t>HY00024356</t>
  </si>
  <si>
    <t>HY00024357</t>
  </si>
  <si>
    <t>HY00024358</t>
  </si>
  <si>
    <t>HY00024359</t>
  </si>
  <si>
    <t>HY00024360</t>
  </si>
  <si>
    <t>HY00024361</t>
  </si>
  <si>
    <t>HY00024362</t>
  </si>
  <si>
    <t>HY00024363</t>
  </si>
  <si>
    <t>HY00024364</t>
  </si>
  <si>
    <t>HY00024365</t>
  </si>
  <si>
    <t>HY00024366</t>
  </si>
  <si>
    <t>HY00024367</t>
  </si>
  <si>
    <t>HY00024368</t>
  </si>
  <si>
    <t>HY00024369</t>
  </si>
  <si>
    <t>HY00024370</t>
  </si>
  <si>
    <t>HY00024371</t>
  </si>
  <si>
    <t>HY00024372</t>
  </si>
  <si>
    <t>HY00024373</t>
  </si>
  <si>
    <t>HY00024374</t>
  </si>
  <si>
    <t>HY00024375</t>
  </si>
  <si>
    <t>HY00024376</t>
  </si>
  <si>
    <t>HY00024377</t>
  </si>
  <si>
    <t>HY00024378</t>
  </si>
  <si>
    <t>HY00024379</t>
  </si>
  <si>
    <t>HY00024380</t>
  </si>
  <si>
    <t>HY00024381</t>
  </si>
  <si>
    <t>HY00024382</t>
  </si>
  <si>
    <t>HY00024383</t>
  </si>
  <si>
    <t>HY00024384</t>
  </si>
  <si>
    <t>HY00024385</t>
  </si>
  <si>
    <t>HY00024386</t>
  </si>
  <si>
    <t>HY00024387</t>
  </si>
  <si>
    <t>HY00024388</t>
  </si>
  <si>
    <t>HY00024389</t>
  </si>
  <si>
    <t>HY00024390</t>
  </si>
  <si>
    <t>HY00024391</t>
  </si>
  <si>
    <t>HY00024392</t>
  </si>
  <si>
    <t>HY00024393</t>
  </si>
  <si>
    <t>HY00024394</t>
  </si>
  <si>
    <t>HY00024395</t>
  </si>
  <si>
    <t>HY00024396</t>
  </si>
  <si>
    <t>HY00024397</t>
  </si>
  <si>
    <t>HY00024398</t>
  </si>
  <si>
    <t>HY00024399</t>
  </si>
  <si>
    <t>HY00024400</t>
  </si>
  <si>
    <t>HY00024401</t>
  </si>
  <si>
    <t>HY00024402</t>
  </si>
  <si>
    <t>HY00024403</t>
  </si>
  <si>
    <t>HY00024404</t>
  </si>
  <si>
    <t>HY00024405</t>
  </si>
  <si>
    <t>HY00024406</t>
  </si>
  <si>
    <t>HY00024407</t>
  </si>
  <si>
    <t>HY00024408</t>
  </si>
  <si>
    <t>HY00024409</t>
  </si>
  <si>
    <t>HY00024410</t>
  </si>
  <si>
    <t>HY00024411</t>
  </si>
  <si>
    <t>HY00024412</t>
  </si>
  <si>
    <t>HY00024413</t>
  </si>
  <si>
    <t>HY00024414</t>
  </si>
  <si>
    <t>HY00024415</t>
  </si>
  <si>
    <t>HY00024416</t>
  </si>
  <si>
    <t>HY00024417</t>
  </si>
  <si>
    <t>HY00024418</t>
  </si>
  <si>
    <t>HY00024419</t>
  </si>
  <si>
    <t>HY00024420</t>
  </si>
  <si>
    <t>HY00024421</t>
  </si>
  <si>
    <t>HY00024422</t>
  </si>
  <si>
    <t>HY00024423</t>
  </si>
  <si>
    <t>HY00024424</t>
  </si>
  <si>
    <t>HY00024425</t>
  </si>
  <si>
    <t>HY00024426</t>
  </si>
  <si>
    <t>HY00024427</t>
  </si>
  <si>
    <t>HY00024428</t>
  </si>
  <si>
    <t>HY00024429</t>
  </si>
  <si>
    <t>HY00024430</t>
  </si>
  <si>
    <t>HY00024431</t>
  </si>
  <si>
    <t>HY00024432</t>
  </si>
  <si>
    <t>HY00024433</t>
  </si>
  <si>
    <t>HY00024434</t>
  </si>
  <si>
    <t>HY00024435</t>
  </si>
  <si>
    <t>HY00024436</t>
  </si>
  <si>
    <t>HY00024437</t>
  </si>
  <si>
    <t>HY00024438</t>
  </si>
  <si>
    <t>HY00024439</t>
  </si>
  <si>
    <t>HY00024440</t>
  </si>
  <si>
    <t>HY00024441</t>
  </si>
  <si>
    <t>HY00024442</t>
  </si>
  <si>
    <t>HY00024443</t>
  </si>
  <si>
    <t>HY00024444</t>
  </si>
  <si>
    <t>HY00024445</t>
  </si>
  <si>
    <t>HY00024446</t>
  </si>
  <si>
    <t>HY00024447</t>
  </si>
  <si>
    <t>HY00024448</t>
  </si>
  <si>
    <t>HY00024449</t>
  </si>
  <si>
    <t>HY00024450</t>
  </si>
  <si>
    <t>HY00024451</t>
  </si>
  <si>
    <t>HY00024452</t>
  </si>
  <si>
    <t>HY00024453</t>
  </si>
  <si>
    <t>HY00024454</t>
  </si>
  <si>
    <t>HY00024455</t>
  </si>
  <si>
    <t>HY00024456</t>
  </si>
  <si>
    <t>HY00024457</t>
  </si>
  <si>
    <t>HY00024458</t>
  </si>
  <si>
    <t>HY00024459</t>
  </si>
  <si>
    <t>HY00024460</t>
  </si>
  <si>
    <t>HY00024461</t>
  </si>
  <si>
    <t>HY00024462</t>
  </si>
  <si>
    <t>HY00024463</t>
  </si>
  <si>
    <t>HY00024464</t>
  </si>
  <si>
    <t>HY00024465</t>
  </si>
  <si>
    <t>HY00024466</t>
  </si>
  <si>
    <t>HY00024467</t>
  </si>
  <si>
    <t>HY00024468</t>
  </si>
  <si>
    <t>HY00024469</t>
  </si>
  <si>
    <t>HY00024470</t>
  </si>
  <si>
    <t>HY00024471</t>
  </si>
  <si>
    <t>HY00024472</t>
  </si>
  <si>
    <t>HY00024473</t>
  </si>
  <si>
    <t>HY00024474</t>
  </si>
  <si>
    <t>HY00024475</t>
  </si>
  <si>
    <t>HY00024476</t>
  </si>
  <si>
    <t>HY00024477</t>
  </si>
  <si>
    <t>HY00024478</t>
  </si>
  <si>
    <t>HY00024479</t>
  </si>
  <si>
    <t>HY00024480</t>
  </si>
  <si>
    <t>HY00024481</t>
  </si>
  <si>
    <t>HY00024482</t>
  </si>
  <si>
    <t>HY00024483</t>
  </si>
  <si>
    <t>HY00024484</t>
  </si>
  <si>
    <t>HY00024485</t>
  </si>
  <si>
    <t>HY00024486</t>
  </si>
  <si>
    <t>HY00024487</t>
  </si>
  <si>
    <t>HY00024488</t>
  </si>
  <si>
    <t>HY00024489</t>
  </si>
  <si>
    <t>HY00024490</t>
  </si>
  <si>
    <t>HY00024491</t>
  </si>
  <si>
    <t>HY00024492</t>
  </si>
  <si>
    <t>HY00024493</t>
  </si>
  <si>
    <t>HY00024494</t>
  </si>
  <si>
    <t>HY00024495</t>
  </si>
  <si>
    <t>HY00024496</t>
  </si>
  <si>
    <t>HY00024497</t>
  </si>
  <si>
    <t>HY00024498</t>
  </si>
  <si>
    <t>HY00024499</t>
  </si>
  <si>
    <t>HY00024500</t>
  </si>
  <si>
    <t>HY00024501</t>
  </si>
  <si>
    <t>HY00024502</t>
  </si>
  <si>
    <t>HY00024503</t>
  </si>
  <si>
    <t>HY00024504</t>
  </si>
  <si>
    <t>HY00024505</t>
  </si>
  <si>
    <t>HY00024506</t>
  </si>
  <si>
    <t>HY00024507</t>
  </si>
  <si>
    <t>HY00024508</t>
  </si>
  <si>
    <t>HY00024509</t>
  </si>
  <si>
    <t>HY00024510</t>
  </si>
  <si>
    <t>HY00024511</t>
  </si>
  <si>
    <t>HY00024512</t>
  </si>
  <si>
    <t>HY00024513</t>
  </si>
  <si>
    <t>HY00024514</t>
  </si>
  <si>
    <t>HY00024515</t>
  </si>
  <si>
    <t>HY00024516</t>
  </si>
  <si>
    <t>HY00024517</t>
  </si>
  <si>
    <t>HY00024518</t>
  </si>
  <si>
    <t>HY00024519</t>
  </si>
  <si>
    <t>HY00024520</t>
  </si>
  <si>
    <t>HY00024521</t>
  </si>
  <si>
    <t>HY00024522</t>
  </si>
  <si>
    <t>HY00024523</t>
  </si>
  <si>
    <t>HY00024524</t>
  </si>
  <si>
    <t>HY00024525</t>
  </si>
  <si>
    <t>HY00024526</t>
  </si>
  <si>
    <t>HY00024527</t>
  </si>
  <si>
    <t>HY00024528</t>
  </si>
  <si>
    <t>HY00024529</t>
  </si>
  <si>
    <t>HY00024530</t>
  </si>
  <si>
    <t>HY00024531</t>
  </si>
  <si>
    <t>HY00024532</t>
  </si>
  <si>
    <t>HY00024533</t>
  </si>
  <si>
    <t>HY00024534</t>
  </si>
  <si>
    <t>HY00024535</t>
  </si>
  <si>
    <t>HY00024536</t>
  </si>
  <si>
    <t>HY00024537</t>
  </si>
  <si>
    <t>HY00024538</t>
  </si>
  <si>
    <t>HY00024539</t>
  </si>
  <si>
    <t>HY00024540</t>
  </si>
  <si>
    <t>HY00024541</t>
  </si>
  <si>
    <t>HY00024542</t>
  </si>
  <si>
    <t>HY00024543</t>
  </si>
  <si>
    <t>HY00024544</t>
  </si>
  <si>
    <t>HY00024545</t>
  </si>
  <si>
    <t>HY00024546</t>
  </si>
  <si>
    <t>HY00024547</t>
  </si>
  <si>
    <t>HY00024548</t>
  </si>
  <si>
    <t>HY00024549</t>
  </si>
  <si>
    <t>HY00024550</t>
  </si>
  <si>
    <t>HY00024551</t>
  </si>
  <si>
    <t>HY00024552</t>
  </si>
  <si>
    <t>HY00024553</t>
  </si>
  <si>
    <t>HY00024554</t>
  </si>
  <si>
    <t>HY00024555</t>
  </si>
  <si>
    <t>HY00024556</t>
  </si>
  <si>
    <t>HY00024557</t>
  </si>
  <si>
    <t>HY00024558</t>
  </si>
  <si>
    <t>HY00024559</t>
  </si>
  <si>
    <t>HY00024560</t>
  </si>
  <si>
    <t>HY00024561</t>
  </si>
  <si>
    <t>HY00024562</t>
  </si>
  <si>
    <t>HY00024563</t>
  </si>
  <si>
    <t>HY00024564</t>
  </si>
  <si>
    <t>HY00024565</t>
  </si>
  <si>
    <t>HY00024566</t>
  </si>
  <si>
    <t>HY00024567</t>
  </si>
  <si>
    <t>HY00024568</t>
  </si>
  <si>
    <t>HY00024569</t>
  </si>
  <si>
    <t>HY00024570</t>
  </si>
  <si>
    <t>HY00024571</t>
  </si>
  <si>
    <t>HY00024572</t>
  </si>
  <si>
    <t>HY00024573</t>
  </si>
  <si>
    <t>HY00024574</t>
  </si>
  <si>
    <t>HY00024575</t>
  </si>
  <si>
    <t>HY00024576</t>
  </si>
  <si>
    <t>HY00024577</t>
  </si>
  <si>
    <t>HY00024578</t>
  </si>
  <si>
    <t>HY00024579</t>
  </si>
  <si>
    <t>HY00024580</t>
  </si>
  <si>
    <t>HY00024581</t>
  </si>
  <si>
    <t>HY00024582</t>
  </si>
  <si>
    <t>HY00024583</t>
  </si>
  <si>
    <t>HY00024584</t>
  </si>
  <si>
    <t>HY00024585</t>
  </si>
  <si>
    <t>HY00024586</t>
  </si>
  <si>
    <t>HY00024587</t>
  </si>
  <si>
    <t>HY00024588</t>
  </si>
  <si>
    <t>HY00024589</t>
  </si>
  <si>
    <t>HY00024590</t>
  </si>
  <si>
    <t>HY00024591</t>
  </si>
  <si>
    <t>HY00024592</t>
  </si>
  <si>
    <t>HY00024593</t>
  </si>
  <si>
    <t>HY00024594</t>
  </si>
  <si>
    <t>HY00024595</t>
  </si>
  <si>
    <t>HY00024596</t>
  </si>
  <si>
    <t>HY00024597</t>
  </si>
  <si>
    <t>HY00024598</t>
  </si>
  <si>
    <t>HY00024599</t>
  </si>
  <si>
    <t>HY00024600</t>
  </si>
  <si>
    <t>HY00024601</t>
  </si>
  <si>
    <t>HY00024602</t>
  </si>
  <si>
    <t>HY00024603</t>
  </si>
  <si>
    <t>HY00024604</t>
  </si>
  <si>
    <t>HY00024605</t>
  </si>
  <si>
    <t>HY00024606</t>
  </si>
  <si>
    <t>HY00024607</t>
  </si>
  <si>
    <t>HY00024608</t>
  </si>
  <si>
    <t>HY00024609</t>
  </si>
  <si>
    <t>HY00024610</t>
  </si>
  <si>
    <t>HY00024611</t>
  </si>
  <si>
    <t>HY00024612</t>
  </si>
  <si>
    <t>HY00024613</t>
  </si>
  <si>
    <t>HY00024614</t>
  </si>
  <si>
    <t>HY00024615</t>
  </si>
  <si>
    <t>HY00024616</t>
  </si>
  <si>
    <t>HY00024617</t>
  </si>
  <si>
    <t>HY00024618</t>
  </si>
  <si>
    <t>HY00024619</t>
  </si>
  <si>
    <t>HY00024620</t>
  </si>
  <si>
    <t>HY00024621</t>
  </si>
  <si>
    <t>HY00024622</t>
  </si>
  <si>
    <t>HY00024623</t>
  </si>
  <si>
    <t>HY00024624</t>
  </si>
  <si>
    <t>HY00024625</t>
  </si>
  <si>
    <t>HY00024626</t>
  </si>
  <si>
    <t>HY00024627</t>
  </si>
  <si>
    <t>HY00024628</t>
  </si>
  <si>
    <t>HY00024629</t>
  </si>
  <si>
    <t>HY00024630</t>
  </si>
  <si>
    <t>HY00024631</t>
  </si>
  <si>
    <t>HY00024632</t>
  </si>
  <si>
    <t>HY00024633</t>
  </si>
  <si>
    <t>HY00024634</t>
  </si>
  <si>
    <t>HY00024635</t>
  </si>
  <si>
    <t>HY00024636</t>
  </si>
  <si>
    <t>HY00024637</t>
  </si>
  <si>
    <t>HY00024638</t>
  </si>
  <si>
    <t>HY00024639</t>
  </si>
  <si>
    <t>HY00024640</t>
  </si>
  <si>
    <t>HY00024641</t>
  </si>
  <si>
    <t>HY00024642</t>
  </si>
  <si>
    <t>HY00024643</t>
  </si>
  <si>
    <t>HY00024644</t>
  </si>
  <si>
    <t>HY00024645</t>
  </si>
  <si>
    <t>HY00024646</t>
  </si>
  <si>
    <t>HY00024647</t>
  </si>
  <si>
    <t>HY00024648</t>
  </si>
  <si>
    <t>HY00024649</t>
  </si>
  <si>
    <t>HY00024650</t>
  </si>
  <si>
    <t>HY00024651</t>
  </si>
  <si>
    <t>HY00024652</t>
  </si>
  <si>
    <t>HY00024653</t>
  </si>
  <si>
    <t>HY00024654</t>
  </si>
  <si>
    <t>HY00024655</t>
  </si>
  <si>
    <t>HY00024656</t>
  </si>
  <si>
    <t>HY00024657</t>
  </si>
  <si>
    <t>HY00024658</t>
  </si>
  <si>
    <t>HY00024659</t>
  </si>
  <si>
    <t>HY00024660</t>
  </si>
  <si>
    <t>HY00024661</t>
  </si>
  <si>
    <t>HY00024662</t>
  </si>
  <si>
    <t>HY00024663</t>
  </si>
  <si>
    <t>HY00024664</t>
  </si>
  <si>
    <t>HY00024665</t>
  </si>
  <si>
    <t>HY00024666</t>
  </si>
  <si>
    <t>HY00024667</t>
  </si>
  <si>
    <t>HY00024668</t>
  </si>
  <si>
    <t>HY00024669</t>
  </si>
  <si>
    <t>HY00024670</t>
  </si>
  <si>
    <t>HY00024671</t>
  </si>
  <si>
    <t>HY00024672</t>
  </si>
  <si>
    <t>HY00024673</t>
  </si>
  <si>
    <t>HY00024674</t>
  </si>
  <si>
    <t>HY00024675</t>
  </si>
  <si>
    <t>HY00024676</t>
  </si>
  <si>
    <t>HY00024677</t>
  </si>
  <si>
    <t>HY00024678</t>
  </si>
  <si>
    <t>HY00024679</t>
  </si>
  <si>
    <t>HY00024680</t>
  </si>
  <si>
    <t>HY00024681</t>
  </si>
  <si>
    <t>HY00024682</t>
  </si>
  <si>
    <t>HY00024683</t>
  </si>
  <si>
    <t>HY00024684</t>
  </si>
  <si>
    <t>HY00024685</t>
  </si>
  <si>
    <t>HY00024686</t>
  </si>
  <si>
    <t>HY00024687</t>
  </si>
  <si>
    <t>HY00024688</t>
  </si>
  <si>
    <t>HY00024689</t>
  </si>
  <si>
    <t>HY00024690</t>
  </si>
  <si>
    <t>HY00024691</t>
  </si>
  <si>
    <t>HY00024692</t>
  </si>
  <si>
    <t>HY00024693</t>
  </si>
  <si>
    <t>HY00024694</t>
  </si>
  <si>
    <t>HY00024695</t>
  </si>
  <si>
    <t>HY00024696</t>
  </si>
  <si>
    <t>HY00024697</t>
  </si>
  <si>
    <t>HY00024698</t>
  </si>
  <si>
    <t>HY00024699</t>
  </si>
  <si>
    <t>HY00024700</t>
  </si>
  <si>
    <t>HY00024701</t>
  </si>
  <si>
    <t>HY00024702</t>
  </si>
  <si>
    <t>HY00024703</t>
  </si>
  <si>
    <t>HY00024704</t>
  </si>
  <si>
    <t>HY00024705</t>
  </si>
  <si>
    <t>HY00024706</t>
  </si>
  <si>
    <t>HY00024707</t>
  </si>
  <si>
    <t>HY00024708</t>
  </si>
  <si>
    <t>HY00024709</t>
  </si>
  <si>
    <t>HY00024710</t>
  </si>
  <si>
    <t>HY00024711</t>
  </si>
  <si>
    <t>HY00024712</t>
  </si>
  <si>
    <t>HY00024713</t>
  </si>
  <si>
    <t>HY00024714</t>
  </si>
  <si>
    <t>HY00024715</t>
  </si>
  <si>
    <t>HY00024716</t>
  </si>
  <si>
    <t>HY00024717</t>
  </si>
  <si>
    <t>HY00024718</t>
  </si>
  <si>
    <t>HY00024719</t>
  </si>
  <si>
    <t>HY00024720</t>
  </si>
  <si>
    <t>HY00024721</t>
  </si>
  <si>
    <t>HY00024722</t>
  </si>
  <si>
    <t>HY00024723</t>
  </si>
  <si>
    <t>HY00024724</t>
  </si>
  <si>
    <t>HY00024725</t>
  </si>
  <si>
    <t>HY00024726</t>
  </si>
  <si>
    <t>HY00024727</t>
  </si>
  <si>
    <t>HY00024728</t>
  </si>
  <si>
    <t>HY00024729</t>
  </si>
  <si>
    <t>HY00024730</t>
  </si>
  <si>
    <t>HY00024731</t>
  </si>
  <si>
    <t>HY00024732</t>
  </si>
  <si>
    <t>HY00024733</t>
  </si>
  <si>
    <t>HY00024734</t>
  </si>
  <si>
    <t>HY00024735</t>
  </si>
  <si>
    <t>HY00024736</t>
  </si>
  <si>
    <t>HY00024737</t>
  </si>
  <si>
    <t>HY00024738</t>
  </si>
  <si>
    <t>HY00024739</t>
  </si>
  <si>
    <t>HY00024740</t>
  </si>
  <si>
    <t>HY00024741</t>
  </si>
  <si>
    <t>HY00024742</t>
  </si>
  <si>
    <t>HY00024743</t>
  </si>
  <si>
    <t>HY00024744</t>
  </si>
  <si>
    <t>HY00024745</t>
  </si>
  <si>
    <t>HY00024746</t>
  </si>
  <si>
    <t>HY00024747</t>
  </si>
  <si>
    <t>HY00024748</t>
  </si>
  <si>
    <t>HY00024749</t>
  </si>
  <si>
    <t>HY00024750</t>
  </si>
  <si>
    <t>HY00024751</t>
  </si>
  <si>
    <t>HY00024752</t>
  </si>
  <si>
    <t>HY00024753</t>
  </si>
  <si>
    <t>HY00024754</t>
  </si>
  <si>
    <t>HY00024755</t>
  </si>
  <si>
    <t>HY00024756</t>
  </si>
  <si>
    <t>HY00024757</t>
  </si>
  <si>
    <t>HY00024758</t>
  </si>
  <si>
    <t>HY00024759</t>
  </si>
  <si>
    <t>HY00024760</t>
  </si>
  <si>
    <t>HY00024761</t>
  </si>
  <si>
    <t>HY00024762</t>
  </si>
  <si>
    <t>HY00024763</t>
  </si>
  <si>
    <t>HY00024764</t>
  </si>
  <si>
    <t>HY00024765</t>
  </si>
  <si>
    <t>HY00024766</t>
  </si>
  <si>
    <t>HY00024767</t>
  </si>
  <si>
    <t>HY00024768</t>
  </si>
  <si>
    <t>HY00024769</t>
  </si>
  <si>
    <t>HY00024770</t>
  </si>
  <si>
    <t>HY00024771</t>
  </si>
  <si>
    <t>HY00024772</t>
  </si>
  <si>
    <t>HY00024773</t>
  </si>
  <si>
    <t>HY00024774</t>
  </si>
  <si>
    <t>HY00024775</t>
  </si>
  <si>
    <t>HY00024776</t>
  </si>
  <si>
    <t>HY00024777</t>
  </si>
  <si>
    <t>HY00024778</t>
  </si>
  <si>
    <t>HY00024779</t>
  </si>
  <si>
    <t>HY00024780</t>
  </si>
  <si>
    <t>HY00024781</t>
  </si>
  <si>
    <t>HY00024782</t>
  </si>
  <si>
    <t>HY00024783</t>
  </si>
  <si>
    <t>HY00024784</t>
  </si>
  <si>
    <t>HY00024785</t>
  </si>
  <si>
    <t>HY00024786</t>
  </si>
  <si>
    <t>HY00024787</t>
  </si>
  <si>
    <t>HY00024788</t>
  </si>
  <si>
    <t>HY00024789</t>
  </si>
  <si>
    <t>HY00024790</t>
  </si>
  <si>
    <t>HY00024791</t>
  </si>
  <si>
    <t>HY00024792</t>
  </si>
  <si>
    <t>HY00024793</t>
  </si>
  <si>
    <t>HY00024794</t>
  </si>
  <si>
    <t>HY00024795</t>
  </si>
  <si>
    <t>HY00024796</t>
  </si>
  <si>
    <t>HY00024797</t>
  </si>
  <si>
    <t>HY00024798</t>
  </si>
  <si>
    <t>HY00024799</t>
  </si>
  <si>
    <t>HY00024800</t>
  </si>
  <si>
    <t>HY00024801</t>
  </si>
  <si>
    <t>HY00024802</t>
  </si>
  <si>
    <t>HY00024803</t>
  </si>
  <si>
    <t>HY00024804</t>
  </si>
  <si>
    <t>HY00024805</t>
  </si>
  <si>
    <t>HY00024806</t>
  </si>
  <si>
    <t>HY00024807</t>
  </si>
  <si>
    <t>HY00024808</t>
  </si>
  <si>
    <t>HY00024809</t>
  </si>
  <si>
    <t>HY00024810</t>
  </si>
  <si>
    <t>HY00024811</t>
  </si>
  <si>
    <t>HY00024812</t>
  </si>
  <si>
    <t>HY00024813</t>
  </si>
  <si>
    <t>HY00024814</t>
  </si>
  <si>
    <t>HY00024815</t>
  </si>
  <si>
    <t>HY00024816</t>
  </si>
  <si>
    <t>HY00024817</t>
  </si>
  <si>
    <t>HY00024818</t>
  </si>
  <si>
    <t>HY00024819</t>
  </si>
  <si>
    <t>HY00024820</t>
  </si>
  <si>
    <t>HY00024821</t>
  </si>
  <si>
    <t>HY00024822</t>
  </si>
  <si>
    <t>HY00024823</t>
  </si>
  <si>
    <t>HY00024824</t>
  </si>
  <si>
    <t>HY00024825</t>
  </si>
  <si>
    <t>HY00024826</t>
  </si>
  <si>
    <t>HY00024827</t>
  </si>
  <si>
    <t>HY00024828</t>
  </si>
  <si>
    <t>HY00024829</t>
  </si>
  <si>
    <t>HY00024830</t>
  </si>
  <si>
    <t>HY00024831</t>
  </si>
  <si>
    <t>HY00024832</t>
  </si>
  <si>
    <t>HY00024833</t>
  </si>
  <si>
    <t>HY00024834</t>
  </si>
  <si>
    <t>HY00024835</t>
  </si>
  <si>
    <t>HY00024836</t>
  </si>
  <si>
    <t>HY00024837</t>
  </si>
  <si>
    <t>HY00024838</t>
  </si>
  <si>
    <t>HY00024839</t>
  </si>
  <si>
    <t>HY00024840</t>
  </si>
  <si>
    <t>HY00024841</t>
  </si>
  <si>
    <t>HY00024842</t>
  </si>
  <si>
    <t>HY00024843</t>
  </si>
  <si>
    <t>HY00024844</t>
  </si>
  <si>
    <t>HY00024845</t>
  </si>
  <si>
    <t>HY00024846</t>
  </si>
  <si>
    <t>HY00024847</t>
  </si>
  <si>
    <t>HY00024848</t>
  </si>
  <si>
    <t>HY00024849</t>
  </si>
  <si>
    <t>HY00024850</t>
  </si>
  <si>
    <t>HY00024851</t>
  </si>
  <si>
    <t>HY00024852</t>
  </si>
  <si>
    <t>HY00024853</t>
  </si>
  <si>
    <t>HY00024854</t>
  </si>
  <si>
    <t>HY00024855</t>
  </si>
  <si>
    <t>HY00024856</t>
  </si>
  <si>
    <t>HY00024857</t>
  </si>
  <si>
    <t>HY00024858</t>
  </si>
  <si>
    <t>HY00024859</t>
  </si>
  <si>
    <t>HY00024860</t>
  </si>
  <si>
    <t>HY00024861</t>
  </si>
  <si>
    <t>HY00024862</t>
  </si>
  <si>
    <t>HY00024863</t>
  </si>
  <si>
    <t>HY00024864</t>
  </si>
  <si>
    <t>HY00024865</t>
  </si>
  <si>
    <t>HY00024866</t>
  </si>
  <si>
    <t>HY00024867</t>
  </si>
  <si>
    <t>HY00024868</t>
  </si>
  <si>
    <t>HY00024869</t>
  </si>
  <si>
    <t>HY00024870</t>
  </si>
  <si>
    <t>HY00024871</t>
  </si>
  <si>
    <t>HY00024872</t>
  </si>
  <si>
    <t>HY00024873</t>
  </si>
  <si>
    <t>HY00024874</t>
  </si>
  <si>
    <t>HY00024875</t>
  </si>
  <si>
    <t>HY00024876</t>
  </si>
  <si>
    <t>HY00024877</t>
  </si>
  <si>
    <t>HY00024878</t>
  </si>
  <si>
    <t>HY00024879</t>
  </si>
  <si>
    <t>HY00024880</t>
  </si>
  <si>
    <t>HY00024881</t>
  </si>
  <si>
    <t>HY00024882</t>
  </si>
  <si>
    <t>HY00024883</t>
  </si>
  <si>
    <t>HY00024884</t>
  </si>
  <si>
    <t>HY00024885</t>
  </si>
  <si>
    <t>HY00024886</t>
  </si>
  <si>
    <t>HY00024887</t>
  </si>
  <si>
    <t>HY00024888</t>
  </si>
  <si>
    <t>HY00024889</t>
  </si>
  <si>
    <t>HY00024890</t>
  </si>
  <si>
    <t>HY00024891</t>
  </si>
  <si>
    <t>HY00024892</t>
  </si>
  <si>
    <t>HY00024893</t>
  </si>
  <si>
    <t>HY00024894</t>
  </si>
  <si>
    <t>HY00024895</t>
  </si>
  <si>
    <t>HY00024896</t>
  </si>
  <si>
    <t>HY00024897</t>
  </si>
  <si>
    <t>HY00024898</t>
  </si>
  <si>
    <t>HY00024899</t>
  </si>
  <si>
    <t>HY00024900</t>
  </si>
  <si>
    <t>HY00024901</t>
  </si>
  <si>
    <t>HY00024902</t>
  </si>
  <si>
    <t>HY00024903</t>
  </si>
  <si>
    <t>HY00024904</t>
  </si>
  <si>
    <t>HY00024905</t>
  </si>
  <si>
    <t>HY00024906</t>
  </si>
  <si>
    <t>HY00024907</t>
  </si>
  <si>
    <t>HY00024908</t>
  </si>
  <si>
    <t>HY00024909</t>
  </si>
  <si>
    <t>HY00024910</t>
  </si>
  <si>
    <t>HY00024911</t>
  </si>
  <si>
    <t>HY00024912</t>
  </si>
  <si>
    <t>HY00024913</t>
  </si>
  <si>
    <t>HY00024914</t>
  </si>
  <si>
    <t>HY00024915</t>
  </si>
  <si>
    <t>HY00024916</t>
  </si>
  <si>
    <t>HY00024917</t>
  </si>
  <si>
    <t>HY00024918</t>
  </si>
  <si>
    <t>HY00024919</t>
  </si>
  <si>
    <t>HY00024920</t>
  </si>
  <si>
    <t>HY00024921</t>
  </si>
  <si>
    <t>HY00024922</t>
  </si>
  <si>
    <t>HY00024923</t>
  </si>
  <si>
    <t>HY00024924</t>
  </si>
  <si>
    <t>HY00024925</t>
  </si>
  <si>
    <t>HY00024926</t>
  </si>
  <si>
    <t>HY00024927</t>
  </si>
  <si>
    <t>HY00024928</t>
  </si>
  <si>
    <t>HY00024929</t>
  </si>
  <si>
    <t>HY00024930</t>
  </si>
  <si>
    <t>HY00024931</t>
  </si>
  <si>
    <t>HY00024932</t>
  </si>
  <si>
    <t>HY00024933</t>
  </si>
  <si>
    <t>HY00024934</t>
  </si>
  <si>
    <t>HY00024935</t>
  </si>
  <si>
    <t>HY00024936</t>
  </si>
  <si>
    <t>HY00024937</t>
  </si>
  <si>
    <t>HY00024938</t>
  </si>
  <si>
    <t>HY00024939</t>
  </si>
  <si>
    <t>HY00024940</t>
  </si>
  <si>
    <t>HY00024941</t>
  </si>
  <si>
    <t>HY00024942</t>
  </si>
  <si>
    <t>HY00024943</t>
  </si>
  <si>
    <t>HY00024944</t>
  </si>
  <si>
    <t>HY00024945</t>
  </si>
  <si>
    <t>HY00024946</t>
  </si>
  <si>
    <t>HY00024947</t>
  </si>
  <si>
    <t>HY00024948</t>
  </si>
  <si>
    <t>HY00024949</t>
  </si>
  <si>
    <t>HY00024950</t>
  </si>
  <si>
    <t>HY00024951</t>
  </si>
  <si>
    <t>HY00024952</t>
  </si>
  <si>
    <t>HY00024953</t>
  </si>
  <si>
    <t>HY00024954</t>
  </si>
  <si>
    <t>HY00024955</t>
  </si>
  <si>
    <t>HY00024956</t>
  </si>
  <si>
    <t>HY00024957</t>
  </si>
  <si>
    <t>HY00024958</t>
  </si>
  <si>
    <t>HY00024959</t>
  </si>
  <si>
    <t>HY00024960</t>
  </si>
  <si>
    <t>HY00024961</t>
  </si>
  <si>
    <t>HY00024962</t>
  </si>
  <si>
    <t>HY00024963</t>
  </si>
  <si>
    <t>HY00024964</t>
  </si>
  <si>
    <t>HY00024965</t>
  </si>
  <si>
    <t>HY00024966</t>
  </si>
  <si>
    <t>HY00024967</t>
  </si>
  <si>
    <t>HY00024968</t>
  </si>
  <si>
    <t>HY00024969</t>
  </si>
  <si>
    <t>HY00024970</t>
  </si>
  <si>
    <t>HY00024971</t>
  </si>
  <si>
    <t>HY00024972</t>
  </si>
  <si>
    <t>HY00024973</t>
  </si>
  <si>
    <t>HY00024974</t>
  </si>
  <si>
    <t>HY00024975</t>
  </si>
  <si>
    <t>HY00024976</t>
  </si>
  <si>
    <t>HY00024977</t>
  </si>
  <si>
    <t>HY00024978</t>
  </si>
  <si>
    <t>HY00024979</t>
  </si>
  <si>
    <t>HY00024980</t>
  </si>
  <si>
    <t>HY00024981</t>
  </si>
  <si>
    <t>HY00024982</t>
  </si>
  <si>
    <t>HY00024983</t>
  </si>
  <si>
    <t>HY00024984</t>
  </si>
  <si>
    <t>HY00024985</t>
  </si>
  <si>
    <t>HY00024986</t>
  </si>
  <si>
    <t>HY00024987</t>
  </si>
  <si>
    <t>HY00024988</t>
  </si>
  <si>
    <t>HY00024989</t>
  </si>
  <si>
    <t>HY00024990</t>
  </si>
  <si>
    <t>HY00024991</t>
  </si>
  <si>
    <t>HY00024992</t>
  </si>
  <si>
    <t>HY00024993</t>
  </si>
  <si>
    <t>HY00024994</t>
  </si>
  <si>
    <t>HY00024995</t>
  </si>
  <si>
    <t>HY00024996</t>
  </si>
  <si>
    <t>HY00024997</t>
  </si>
  <si>
    <t>HY00024998</t>
  </si>
  <si>
    <t>HY00024999</t>
  </si>
  <si>
    <t>HY00025000</t>
  </si>
  <si>
    <t>HY00025001</t>
  </si>
  <si>
    <t>HY00025002</t>
  </si>
  <si>
    <t>HY00025003</t>
  </si>
  <si>
    <t>HY00025004</t>
  </si>
  <si>
    <t>HY00025005</t>
  </si>
  <si>
    <t>HY00025006</t>
  </si>
  <si>
    <t>HY00025007</t>
  </si>
  <si>
    <t>HY00025008</t>
  </si>
  <si>
    <t>HY00025009</t>
  </si>
  <si>
    <t>HY00025010</t>
  </si>
  <si>
    <t>HY00025011</t>
  </si>
  <si>
    <t>HY00025012</t>
  </si>
  <si>
    <t>HY00025013</t>
  </si>
  <si>
    <t>HY00025014</t>
  </si>
  <si>
    <t>HY00025015</t>
  </si>
  <si>
    <t>HY00025016</t>
  </si>
  <si>
    <t>HY00025017</t>
  </si>
  <si>
    <t>HY00025018</t>
  </si>
  <si>
    <t>HY00025019</t>
  </si>
  <si>
    <t>HY00025020</t>
  </si>
  <si>
    <t>HY00025021</t>
  </si>
  <si>
    <t>HY00025022</t>
  </si>
  <si>
    <t>HY00025023</t>
  </si>
  <si>
    <t>HY00025024</t>
  </si>
  <si>
    <t>HY00025025</t>
  </si>
  <si>
    <t>HY00025026</t>
  </si>
  <si>
    <t>HY00025027</t>
  </si>
  <si>
    <t>HY00025028</t>
  </si>
  <si>
    <t>HY00025029</t>
  </si>
  <si>
    <t>HY00025030</t>
  </si>
  <si>
    <t>HY00025031</t>
  </si>
  <si>
    <t>HY00025032</t>
  </si>
  <si>
    <t>HY00025033</t>
  </si>
  <si>
    <t>HY00025034</t>
  </si>
  <si>
    <t>HY00025035</t>
  </si>
  <si>
    <t>HY00025036</t>
  </si>
  <si>
    <t>HY00025037</t>
  </si>
  <si>
    <t>HY00025038</t>
  </si>
  <si>
    <t>HY00025039</t>
  </si>
  <si>
    <t>HY00025040</t>
  </si>
  <si>
    <t>HY00025041</t>
  </si>
  <si>
    <t>HY00025042</t>
  </si>
  <si>
    <t>HY00025043</t>
  </si>
  <si>
    <t>HY00025044</t>
  </si>
  <si>
    <t>HY00025045</t>
  </si>
  <si>
    <t>HY00025046</t>
  </si>
  <si>
    <t>HY00025047</t>
  </si>
  <si>
    <t>HY00025048</t>
  </si>
  <si>
    <t>HY00025049</t>
  </si>
  <si>
    <t>HY00025050</t>
  </si>
  <si>
    <t>HY00025051</t>
  </si>
  <si>
    <t>HY00025052</t>
  </si>
  <si>
    <t>HY00025053</t>
  </si>
  <si>
    <t>HY00025054</t>
  </si>
  <si>
    <t>HY00025055</t>
  </si>
  <si>
    <t>HY00025056</t>
  </si>
  <si>
    <t>HY00025057</t>
  </si>
  <si>
    <t>HY00025058</t>
  </si>
  <si>
    <t>HY00025059</t>
  </si>
  <si>
    <t>HY00025060</t>
  </si>
  <si>
    <t>HY00025061</t>
  </si>
  <si>
    <t>HY00025062</t>
  </si>
  <si>
    <t>HY00025063</t>
  </si>
  <si>
    <t>HY00025064</t>
  </si>
  <si>
    <t>HY00025065</t>
  </si>
  <si>
    <t>HY00025066</t>
  </si>
  <si>
    <t>HY00025067</t>
  </si>
  <si>
    <t>HY00025068</t>
  </si>
  <si>
    <t>HY00025069</t>
  </si>
  <si>
    <t>HY00025070</t>
  </si>
  <si>
    <t>HY00025071</t>
  </si>
  <si>
    <t>HY00025072</t>
  </si>
  <si>
    <t>HY00025073</t>
  </si>
  <si>
    <t>HY00025074</t>
  </si>
  <si>
    <t>HY00025075</t>
  </si>
  <si>
    <t>HY00025076</t>
  </si>
  <si>
    <t>HY00025077</t>
  </si>
  <si>
    <t>HY00025078</t>
  </si>
  <si>
    <t>HY00025079</t>
  </si>
  <si>
    <t>HY00025080</t>
  </si>
  <si>
    <t>HY00025081</t>
  </si>
  <si>
    <t>HY00025082</t>
  </si>
  <si>
    <t>HY00025083</t>
  </si>
  <si>
    <t>HY00025084</t>
  </si>
  <si>
    <t>HY00025085</t>
  </si>
  <si>
    <t>HY00025086</t>
  </si>
  <si>
    <t>HY00025087</t>
  </si>
  <si>
    <t>HY00025088</t>
  </si>
  <si>
    <t>HY00025089</t>
  </si>
  <si>
    <t>HY00025090</t>
  </si>
  <si>
    <t>HY00025091</t>
  </si>
  <si>
    <t>HY00025092</t>
  </si>
  <si>
    <t>HY00025093</t>
  </si>
  <si>
    <t>HY00025094</t>
  </si>
  <si>
    <t>HY00025095</t>
  </si>
  <si>
    <t>HY00025096</t>
  </si>
  <si>
    <t>HY00025097</t>
  </si>
  <si>
    <t>HY00025098</t>
  </si>
  <si>
    <t>HY00025099</t>
  </si>
  <si>
    <t>HY00025100</t>
  </si>
  <si>
    <t>HY00025101</t>
  </si>
  <si>
    <t>HY00025102</t>
  </si>
  <si>
    <t>HY00025103</t>
  </si>
  <si>
    <t>HY00025104</t>
  </si>
  <si>
    <t>HY00025105</t>
  </si>
  <si>
    <t>HY00025106</t>
  </si>
  <si>
    <t>HY00025107</t>
  </si>
  <si>
    <t>HY00025108</t>
  </si>
  <si>
    <t>HY00025109</t>
  </si>
  <si>
    <t>HY00025110</t>
  </si>
  <si>
    <t>HY00025111</t>
  </si>
  <si>
    <t>HY00025112</t>
  </si>
  <si>
    <t>HY00025113</t>
  </si>
  <si>
    <t>HY00025114</t>
  </si>
  <si>
    <t>HY00025115</t>
  </si>
  <si>
    <t>HY00025116</t>
  </si>
  <si>
    <t>HY00025117</t>
  </si>
  <si>
    <t>HY00025118</t>
  </si>
  <si>
    <t>HY00025119</t>
  </si>
  <si>
    <t>HY00025120</t>
  </si>
  <si>
    <t>HY00025121</t>
  </si>
  <si>
    <t>HY00025122</t>
  </si>
  <si>
    <t>HY00025123</t>
  </si>
  <si>
    <t>HY00025124</t>
  </si>
  <si>
    <t>HY00025125</t>
  </si>
  <si>
    <t>HY00025126</t>
  </si>
  <si>
    <t>HY00025127</t>
  </si>
  <si>
    <t>HY00025128</t>
  </si>
  <si>
    <t>HY00025129</t>
  </si>
  <si>
    <t>HY00025130</t>
  </si>
  <si>
    <t>HY00025131</t>
  </si>
  <si>
    <t>HY00025132</t>
  </si>
  <si>
    <t>HY00025133</t>
  </si>
  <si>
    <t>HY00025134</t>
  </si>
  <si>
    <t>HY00025135</t>
  </si>
  <si>
    <t>HY00025136</t>
  </si>
  <si>
    <t>HY00025137</t>
  </si>
  <si>
    <t>HY00025138</t>
  </si>
  <si>
    <t>HY00025139</t>
  </si>
  <si>
    <t>HY00025140</t>
  </si>
  <si>
    <t>HY00025141</t>
  </si>
  <si>
    <t>HY00025142</t>
  </si>
  <si>
    <t>HY00025143</t>
  </si>
  <si>
    <t>HY00025144</t>
  </si>
  <si>
    <t>HY00025145</t>
  </si>
  <si>
    <t>HY00025146</t>
  </si>
  <si>
    <t>HY00025147</t>
  </si>
  <si>
    <t>HY00025148</t>
  </si>
  <si>
    <t>HY00025149</t>
  </si>
  <si>
    <t>HY00025150</t>
  </si>
  <si>
    <t>HY00025151</t>
  </si>
  <si>
    <t>HY00025152</t>
  </si>
  <si>
    <t>HY00025153</t>
  </si>
  <si>
    <t>HY00025154</t>
  </si>
  <si>
    <t>HY00025155</t>
  </si>
  <si>
    <t>HY00025156</t>
  </si>
  <si>
    <t>HY00025157</t>
  </si>
  <si>
    <t>HY00025158</t>
  </si>
  <si>
    <t>HY00025159</t>
  </si>
  <si>
    <t>HY00025160</t>
  </si>
  <si>
    <t>HY00025161</t>
  </si>
  <si>
    <t>HY00025162</t>
  </si>
  <si>
    <t>HY00025163</t>
  </si>
  <si>
    <t>HY00025164</t>
  </si>
  <si>
    <t>HY00025165</t>
  </si>
  <si>
    <t>HY00025166</t>
  </si>
  <si>
    <t>HY00025167</t>
  </si>
  <si>
    <t>HY00025168</t>
  </si>
  <si>
    <t>HY00025169</t>
  </si>
  <si>
    <t>HY00025170</t>
  </si>
  <si>
    <t>HY00025171</t>
  </si>
  <si>
    <t>HY00025172</t>
  </si>
  <si>
    <t>HY00025173</t>
  </si>
  <si>
    <t>HY00025174</t>
  </si>
  <si>
    <t>HY00025175</t>
  </si>
  <si>
    <t>HY00025176</t>
  </si>
  <si>
    <t>HY00025177</t>
  </si>
  <si>
    <t>HY00025178</t>
  </si>
  <si>
    <t>HY00025179</t>
  </si>
  <si>
    <t>HY00025180</t>
  </si>
  <si>
    <t>HY00025181</t>
  </si>
  <si>
    <t>HY00025182</t>
  </si>
  <si>
    <t>HY00025183</t>
  </si>
  <si>
    <t>HY00025184</t>
  </si>
  <si>
    <t>HY00025185</t>
  </si>
  <si>
    <t>HY00025186</t>
  </si>
  <si>
    <t>HY00025187</t>
  </si>
  <si>
    <t>HY00025188</t>
  </si>
  <si>
    <t>HY00025189</t>
  </si>
  <si>
    <t>HY00025190</t>
  </si>
  <si>
    <t>HY00025191</t>
  </si>
  <si>
    <t>HY00025192</t>
  </si>
  <si>
    <t>HY00025193</t>
  </si>
  <si>
    <t>HY00025194</t>
  </si>
  <si>
    <t>HY00025195</t>
  </si>
  <si>
    <t>HY00025196</t>
  </si>
  <si>
    <t>HY00025197</t>
  </si>
  <si>
    <t>HY00025198</t>
  </si>
  <si>
    <t>HY00025199</t>
  </si>
  <si>
    <t>HY00025200</t>
  </si>
  <si>
    <t>HY00025201</t>
  </si>
  <si>
    <t>HY00025202</t>
  </si>
  <si>
    <t>HY00025203</t>
  </si>
  <si>
    <t>HY00025204</t>
  </si>
  <si>
    <t>HY00025205</t>
  </si>
  <si>
    <t>HY00025206</t>
  </si>
  <si>
    <t>HY00025207</t>
  </si>
  <si>
    <t>HY00025208</t>
  </si>
  <si>
    <t>HY00025209</t>
  </si>
  <si>
    <t>HY00025210</t>
  </si>
  <si>
    <t>HY00025211</t>
  </si>
  <si>
    <t>HY00025212</t>
  </si>
  <si>
    <t>HY00025213</t>
  </si>
  <si>
    <t>HY00025214</t>
  </si>
  <si>
    <t>HY00025215</t>
  </si>
  <si>
    <t>HY00025216</t>
  </si>
  <si>
    <t>HY00025217</t>
  </si>
  <si>
    <t>HY00025218</t>
  </si>
  <si>
    <t>HY00025219</t>
  </si>
  <si>
    <t>HY00025220</t>
  </si>
  <si>
    <t>HY00025221</t>
  </si>
  <si>
    <t>HY00025222</t>
  </si>
  <si>
    <t>HY00025223</t>
  </si>
  <si>
    <t>HY00025224</t>
  </si>
  <si>
    <t>HY00025225</t>
  </si>
  <si>
    <t>HY00025226</t>
  </si>
  <si>
    <t>HY00025227</t>
  </si>
  <si>
    <t>HY00025228</t>
  </si>
  <si>
    <t>HY00025229</t>
  </si>
  <si>
    <t>HY00025230</t>
  </si>
  <si>
    <t>HY00025231</t>
  </si>
  <si>
    <t>HY00025232</t>
  </si>
  <si>
    <t>HY00025233</t>
  </si>
  <si>
    <t>HY00025234</t>
  </si>
  <si>
    <t>HY00025235</t>
  </si>
  <si>
    <t>HY00025236</t>
  </si>
  <si>
    <t>HY00025237</t>
  </si>
  <si>
    <t>HY00025238</t>
  </si>
  <si>
    <t>HY00025239</t>
  </si>
  <si>
    <t>HY00025240</t>
  </si>
  <si>
    <t>HY00025241</t>
  </si>
  <si>
    <t>HY00025242</t>
  </si>
  <si>
    <t>HY00025243</t>
  </si>
  <si>
    <t>HY00025244</t>
  </si>
  <si>
    <t>HY00025245</t>
  </si>
  <si>
    <t>HY00025246</t>
  </si>
  <si>
    <t>HY00025247</t>
  </si>
  <si>
    <t>HY00025248</t>
  </si>
  <si>
    <t>HY00025249</t>
  </si>
  <si>
    <t>HY00025250</t>
  </si>
  <si>
    <t>HY00025251</t>
  </si>
  <si>
    <t>HY00025252</t>
  </si>
  <si>
    <t>HY00025253</t>
  </si>
  <si>
    <t>HY00025254</t>
  </si>
  <si>
    <t>HY00025255</t>
  </si>
  <si>
    <t>HY00025256</t>
  </si>
  <si>
    <t>HY00025257</t>
  </si>
  <si>
    <t>HY00025258</t>
  </si>
  <si>
    <t>HY00025259</t>
  </si>
  <si>
    <t>HY00025260</t>
  </si>
  <si>
    <t>HY00025261</t>
  </si>
  <si>
    <t>HY00025262</t>
  </si>
  <si>
    <t>HY00025263</t>
  </si>
  <si>
    <t>HY00025264</t>
  </si>
  <si>
    <t>HY00025265</t>
  </si>
  <si>
    <t>HY00025266</t>
  </si>
  <si>
    <t>HY00025267</t>
  </si>
  <si>
    <t>HY00025268</t>
  </si>
  <si>
    <t>HY00025269</t>
  </si>
  <si>
    <t>HY00025270</t>
  </si>
  <si>
    <t>HY00025271</t>
  </si>
  <si>
    <t>HY00025272</t>
  </si>
  <si>
    <t>HY00025273</t>
  </si>
  <si>
    <t>HY00025274</t>
  </si>
  <si>
    <t>HY00025275</t>
  </si>
  <si>
    <t>HY00025276</t>
  </si>
  <si>
    <t>HY00025277</t>
  </si>
  <si>
    <t>HY00025278</t>
  </si>
  <si>
    <t>HY00025279</t>
  </si>
  <si>
    <t>HY00025280</t>
  </si>
  <si>
    <t>HY00025281</t>
  </si>
  <si>
    <t>HY00025282</t>
  </si>
  <si>
    <t>HY00025283</t>
  </si>
  <si>
    <t>HY00025284</t>
  </si>
  <si>
    <t>HY00025285</t>
  </si>
  <si>
    <t>HY00025286</t>
  </si>
  <si>
    <t>HY00025287</t>
  </si>
  <si>
    <t>HY00025288</t>
  </si>
  <si>
    <t>HY00025289</t>
  </si>
  <si>
    <t>HY00025290</t>
  </si>
  <si>
    <t>HY00025291</t>
  </si>
  <si>
    <t>HY00025292</t>
  </si>
  <si>
    <t>HY00025293</t>
  </si>
  <si>
    <t>HY00025294</t>
  </si>
  <si>
    <t>HY00025295</t>
  </si>
  <si>
    <t>HY00025296</t>
  </si>
  <si>
    <t>HY00025297</t>
  </si>
  <si>
    <t>HY00025298</t>
  </si>
  <si>
    <t>HY00025299</t>
  </si>
  <si>
    <t>HY00025300</t>
  </si>
  <si>
    <t>HY00025301</t>
  </si>
  <si>
    <t>HY00025302</t>
  </si>
  <si>
    <t>HY00025303</t>
  </si>
  <si>
    <t>HY00025304</t>
  </si>
  <si>
    <t>HY00025305</t>
  </si>
  <si>
    <t>HY00025306</t>
  </si>
  <si>
    <t>HY00025307</t>
  </si>
  <si>
    <t>HY00025308</t>
  </si>
  <si>
    <t>HY00025309</t>
  </si>
  <si>
    <t>HY00025310</t>
  </si>
  <si>
    <t>HY00025311</t>
  </si>
  <si>
    <t>HY00025312</t>
  </si>
  <si>
    <t>HY00025313</t>
  </si>
  <si>
    <t>HY00025314</t>
  </si>
  <si>
    <t>HY00025315</t>
  </si>
  <si>
    <t>HY00025316</t>
  </si>
  <si>
    <t>HY00025317</t>
  </si>
  <si>
    <t>HY00025318</t>
  </si>
  <si>
    <t>HY00025319</t>
  </si>
  <si>
    <t>HY00025320</t>
  </si>
  <si>
    <t>HY00025321</t>
  </si>
  <si>
    <t>HY00025322</t>
  </si>
  <si>
    <t>HY00025323</t>
  </si>
  <si>
    <t>HY00025324</t>
  </si>
  <si>
    <t>HY00025325</t>
  </si>
  <si>
    <t>HY00025326</t>
  </si>
  <si>
    <t>HY00025327</t>
  </si>
  <si>
    <t>HY00025328</t>
  </si>
  <si>
    <t>HY00025329</t>
  </si>
  <si>
    <t>HY00025330</t>
  </si>
  <si>
    <t>HY00025331</t>
  </si>
  <si>
    <t>HY00025332</t>
  </si>
  <si>
    <t>HY00025333</t>
  </si>
  <si>
    <t>HY00025334</t>
  </si>
  <si>
    <t>HY00025335</t>
  </si>
  <si>
    <t>HY00025336</t>
  </si>
  <si>
    <t>HY00025337</t>
  </si>
  <si>
    <t>HY00025338</t>
  </si>
  <si>
    <t>HY00025339</t>
  </si>
  <si>
    <t>HY00025340</t>
  </si>
  <si>
    <t>HY00025341</t>
  </si>
  <si>
    <t>HY00025342</t>
  </si>
  <si>
    <t>HY00025343</t>
  </si>
  <si>
    <t>HY00025344</t>
  </si>
  <si>
    <t>HY00025345</t>
  </si>
  <si>
    <t>HY00025346</t>
  </si>
  <si>
    <t>HY00025347</t>
  </si>
  <si>
    <t>HY00025348</t>
  </si>
  <si>
    <t>HY00025349</t>
  </si>
  <si>
    <t>HY00025350</t>
  </si>
  <si>
    <t>HY00025351</t>
  </si>
  <si>
    <t>HY00025352</t>
  </si>
  <si>
    <t>HY00025353</t>
  </si>
  <si>
    <t>HY00025354</t>
  </si>
  <si>
    <t>HY00025355</t>
  </si>
  <si>
    <t>HY00025356</t>
  </si>
  <si>
    <t>HY00025357</t>
  </si>
  <si>
    <t>HY00025358</t>
  </si>
  <si>
    <t>HY00025359</t>
  </si>
  <si>
    <t>HY00025360</t>
  </si>
  <si>
    <t>HY00025361</t>
  </si>
  <si>
    <t>HY00025362</t>
  </si>
  <si>
    <t>HY00025363</t>
  </si>
  <si>
    <t>HY00025364</t>
  </si>
  <si>
    <t>HY00025365</t>
  </si>
  <si>
    <t>HY00025366</t>
  </si>
  <si>
    <t>HY00025367</t>
  </si>
  <si>
    <t>HY00025368</t>
  </si>
  <si>
    <t>HY00025369</t>
  </si>
  <si>
    <t>HY00025370</t>
  </si>
  <si>
    <t>HY00025371</t>
  </si>
  <si>
    <t>HY00025372</t>
  </si>
  <si>
    <t>HY00025373</t>
  </si>
  <si>
    <t>HY00025374</t>
  </si>
  <si>
    <t>HY00025375</t>
  </si>
  <si>
    <t>HY00025376</t>
  </si>
  <si>
    <t>HY00025377</t>
  </si>
  <si>
    <t>HY00025378</t>
  </si>
  <si>
    <t>HY00025379</t>
  </si>
  <si>
    <t>HY00025380</t>
  </si>
  <si>
    <t>HY00025381</t>
  </si>
  <si>
    <t>HY00025382</t>
  </si>
  <si>
    <t>HY00025383</t>
  </si>
  <si>
    <t>HY00025384</t>
  </si>
  <si>
    <t>HY00025385</t>
  </si>
  <si>
    <t>HY00025386</t>
  </si>
  <si>
    <t>HY00025387</t>
  </si>
  <si>
    <t>HY00025388</t>
  </si>
  <si>
    <t>HY00025389</t>
  </si>
  <si>
    <t>HY00025390</t>
  </si>
  <si>
    <t>HY00025391</t>
  </si>
  <si>
    <t>HY00025392</t>
  </si>
  <si>
    <t>HY00025393</t>
  </si>
  <si>
    <t>HY00025394</t>
  </si>
  <si>
    <t>HY00025395</t>
  </si>
  <si>
    <t>HY00025396</t>
  </si>
  <si>
    <t>HY00025397</t>
  </si>
  <si>
    <t>HY00025398</t>
  </si>
  <si>
    <t>HY00025399</t>
  </si>
  <si>
    <t>HY00025400</t>
  </si>
  <si>
    <t>HY00025401</t>
  </si>
  <si>
    <t>HY00025402</t>
  </si>
  <si>
    <t>HY00025403</t>
  </si>
  <si>
    <t>HY00025404</t>
  </si>
  <si>
    <t>HY00025405</t>
  </si>
  <si>
    <t>HY00025406</t>
  </si>
  <si>
    <t>HY00025407</t>
  </si>
  <si>
    <t>HY00025408</t>
  </si>
  <si>
    <t>HY00025409</t>
  </si>
  <si>
    <t>HY00025410</t>
  </si>
  <si>
    <t>HY00025411</t>
  </si>
  <si>
    <t>HY00025412</t>
  </si>
  <si>
    <t>HY00025413</t>
  </si>
  <si>
    <t>HY00025414</t>
  </si>
  <si>
    <t>HY00025415</t>
  </si>
  <si>
    <t>HY00025416</t>
  </si>
  <si>
    <t>HY00025417</t>
  </si>
  <si>
    <t>HY00025418</t>
  </si>
  <si>
    <t>HY00025419</t>
  </si>
  <si>
    <t>HY00025420</t>
  </si>
  <si>
    <t>HY00025421</t>
  </si>
  <si>
    <t>HY00025422</t>
  </si>
  <si>
    <t>HY00025423</t>
  </si>
  <si>
    <t>HY00025424</t>
  </si>
  <si>
    <t>HY00025425</t>
  </si>
  <si>
    <t>HY00025426</t>
  </si>
  <si>
    <t>HY00025427</t>
  </si>
  <si>
    <t>HY00025428</t>
  </si>
  <si>
    <t>HY00025429</t>
  </si>
  <si>
    <t>HY00025430</t>
  </si>
  <si>
    <t>HY00025431</t>
  </si>
  <si>
    <t>HY00025432</t>
  </si>
  <si>
    <t>HY00025433</t>
  </si>
  <si>
    <t>HY00025434</t>
  </si>
  <si>
    <t>HY00025435</t>
  </si>
  <si>
    <t>HY00025436</t>
  </si>
  <si>
    <t>HY00025437</t>
  </si>
  <si>
    <t>HY00025438</t>
  </si>
  <si>
    <t>HY00025439</t>
  </si>
  <si>
    <t>HY00025440</t>
  </si>
  <si>
    <t>HY00025441</t>
  </si>
  <si>
    <t>HY00025442</t>
  </si>
  <si>
    <t>HY00025443</t>
  </si>
  <si>
    <t>HY00025444</t>
  </si>
  <si>
    <t>HY00025445</t>
  </si>
  <si>
    <t>HY00025446</t>
  </si>
  <si>
    <t>HY00025447</t>
  </si>
  <si>
    <t>HY00025448</t>
  </si>
  <si>
    <t>HY00025449</t>
  </si>
  <si>
    <t>HY00025450</t>
  </si>
  <si>
    <t>HY00025451</t>
  </si>
  <si>
    <t>HY00025452</t>
  </si>
  <si>
    <t>HY00025453</t>
  </si>
  <si>
    <t>HY00025454</t>
  </si>
  <si>
    <t>HY00025455</t>
  </si>
  <si>
    <t>HY00025456</t>
  </si>
  <si>
    <t>HY00025457</t>
  </si>
  <si>
    <t>HY00025458</t>
  </si>
  <si>
    <t>HY00025459</t>
  </si>
  <si>
    <t>HY00025460</t>
  </si>
  <si>
    <t>HY00025461</t>
  </si>
  <si>
    <t>HY00025462</t>
  </si>
  <si>
    <t>HY00025463</t>
  </si>
  <si>
    <t>HY00025464</t>
  </si>
  <si>
    <t>HY00025465</t>
  </si>
  <si>
    <t>HY00025466</t>
  </si>
  <si>
    <t>HY00025467</t>
  </si>
  <si>
    <t>HY00025468</t>
  </si>
  <si>
    <t>HY00025469</t>
  </si>
  <si>
    <t>HY00025470</t>
  </si>
  <si>
    <t>HY00025471</t>
  </si>
  <si>
    <t>HY00025472</t>
  </si>
  <si>
    <t>HY00025473</t>
  </si>
  <si>
    <t>HY00025474</t>
  </si>
  <si>
    <t>HY00025475</t>
  </si>
  <si>
    <t>HY00025476</t>
  </si>
  <si>
    <t>HY00025477</t>
  </si>
  <si>
    <t>HY00025478</t>
  </si>
  <si>
    <t>HY00025479</t>
  </si>
  <si>
    <t>HY00025480</t>
  </si>
  <si>
    <t>HY00025481</t>
  </si>
  <si>
    <t>HY00025482</t>
  </si>
  <si>
    <t>HY00025483</t>
  </si>
  <si>
    <t>HY00025484</t>
  </si>
  <si>
    <t>HY00025485</t>
  </si>
  <si>
    <t>HY00025486</t>
  </si>
  <si>
    <t>HY00025487</t>
  </si>
  <si>
    <t>HY00025488</t>
  </si>
  <si>
    <t>HY00025489</t>
  </si>
  <si>
    <t>HY00025490</t>
  </si>
  <si>
    <t>HY00025491</t>
  </si>
  <si>
    <t>HY00025492</t>
  </si>
  <si>
    <t>HY00025493</t>
  </si>
  <si>
    <t>HY00025494</t>
  </si>
  <si>
    <t>HY00025495</t>
  </si>
  <si>
    <t>HY00025496</t>
  </si>
  <si>
    <t>HY00025497</t>
  </si>
  <si>
    <t>HY00025498</t>
  </si>
  <si>
    <t>HY00025499</t>
  </si>
  <si>
    <t>HY00025500</t>
  </si>
  <si>
    <t>HY00025501</t>
  </si>
  <si>
    <t>HY00025502</t>
  </si>
  <si>
    <t>HY00025503</t>
  </si>
  <si>
    <t>HY00025504</t>
  </si>
  <si>
    <t>HY00025505</t>
  </si>
  <si>
    <t>HY00025506</t>
  </si>
  <si>
    <t>HY00025507</t>
  </si>
  <si>
    <t>HY00025508</t>
  </si>
  <si>
    <t>HY00025509</t>
  </si>
  <si>
    <t>HY00025510</t>
  </si>
  <si>
    <t>HY00025511</t>
  </si>
  <si>
    <t>HY00025512</t>
  </si>
  <si>
    <t>HY00025513</t>
  </si>
  <si>
    <t>HY00025514</t>
  </si>
  <si>
    <t>HY00025515</t>
  </si>
  <si>
    <t>HY00025516</t>
  </si>
  <si>
    <t>HY00025517</t>
  </si>
  <si>
    <t>HY00025518</t>
  </si>
  <si>
    <t>HY00025519</t>
  </si>
  <si>
    <t>HY00025520</t>
  </si>
  <si>
    <t>HY00025521</t>
  </si>
  <si>
    <t>HY00025522</t>
  </si>
  <si>
    <t>HY00025523</t>
  </si>
  <si>
    <t>HY00025524</t>
  </si>
  <si>
    <t>HY00025525</t>
  </si>
  <si>
    <t>HY00025526</t>
  </si>
  <si>
    <t>HY00025527</t>
  </si>
  <si>
    <t>HY00025528</t>
  </si>
  <si>
    <t>HY00025529</t>
  </si>
  <si>
    <t>HY00025530</t>
  </si>
  <si>
    <t>HY00025531</t>
  </si>
  <si>
    <t>HY00025532</t>
  </si>
  <si>
    <t>HY00025533</t>
  </si>
  <si>
    <t>HY00025534</t>
  </si>
  <si>
    <t>HY00025535</t>
  </si>
  <si>
    <t>HY00025536</t>
  </si>
  <si>
    <t>HY00025537</t>
  </si>
  <si>
    <t>HY00025538</t>
  </si>
  <si>
    <t>HY00025539</t>
  </si>
  <si>
    <t>HY00025540</t>
  </si>
  <si>
    <t>HY00025541</t>
  </si>
  <si>
    <t>HY00025542</t>
  </si>
  <si>
    <t>HY00025543</t>
  </si>
  <si>
    <t>HY00025544</t>
  </si>
  <si>
    <t>HY00025545</t>
  </si>
  <si>
    <t>HY00025546</t>
  </si>
  <si>
    <t>HY00025547</t>
  </si>
  <si>
    <t>HY00025548</t>
  </si>
  <si>
    <t>HY00025549</t>
  </si>
  <si>
    <t>HY00025550</t>
  </si>
  <si>
    <t>HY00025551</t>
  </si>
  <si>
    <t>HY00025552</t>
  </si>
  <si>
    <t>HY00025553</t>
  </si>
  <si>
    <t>HY00025554</t>
  </si>
  <si>
    <t>HY00025555</t>
  </si>
  <si>
    <t>HY00025556</t>
  </si>
  <si>
    <t>HY00025557</t>
  </si>
  <si>
    <t>HY00025558</t>
  </si>
  <si>
    <t>HY00025559</t>
  </si>
  <si>
    <t>HY00025560</t>
  </si>
  <si>
    <t>HY00025561</t>
  </si>
  <si>
    <t>HY00025562</t>
  </si>
  <si>
    <t>HY00025563</t>
  </si>
  <si>
    <t>HY00025564</t>
  </si>
  <si>
    <t>HY00025565</t>
  </si>
  <si>
    <t>HY00025566</t>
  </si>
  <si>
    <t>HY00025567</t>
  </si>
  <si>
    <t>HY00025568</t>
  </si>
  <si>
    <t>HY00025569</t>
  </si>
  <si>
    <t>HY00025570</t>
  </si>
  <si>
    <t>HY00025571</t>
  </si>
  <si>
    <t>HY00025572</t>
  </si>
  <si>
    <t>HY00025573</t>
  </si>
  <si>
    <t>HY00025574</t>
  </si>
  <si>
    <t>HY00025575</t>
  </si>
  <si>
    <t>HY00025576</t>
  </si>
  <si>
    <t>HY00025577</t>
  </si>
  <si>
    <t>HY00025578</t>
  </si>
  <si>
    <t>HY00025579</t>
  </si>
  <si>
    <t>HY00025580</t>
  </si>
  <si>
    <t>HY00025581</t>
  </si>
  <si>
    <t>HY00025582</t>
  </si>
  <si>
    <t>HY00025583</t>
  </si>
  <si>
    <t>HY00025584</t>
  </si>
  <si>
    <t>HY00025585</t>
  </si>
  <si>
    <t>HY00025586</t>
  </si>
  <si>
    <t>HY00025587</t>
  </si>
  <si>
    <t>HY00025588</t>
  </si>
  <si>
    <t>HY00025589</t>
  </si>
  <si>
    <t>HY00025590</t>
  </si>
  <si>
    <t>HY00025591</t>
  </si>
  <si>
    <t>HY00025592</t>
  </si>
  <si>
    <t>HY00025593</t>
  </si>
  <si>
    <t>HY00025594</t>
  </si>
  <si>
    <t>HY00025595</t>
  </si>
  <si>
    <t>HY00025596</t>
  </si>
  <si>
    <t>HY00025597</t>
  </si>
  <si>
    <t>HY00025598</t>
  </si>
  <si>
    <t>HY00025599</t>
  </si>
  <si>
    <t>HY00025600</t>
  </si>
  <si>
    <t>HY00025601</t>
  </si>
  <si>
    <t>HY00025602</t>
  </si>
  <si>
    <t>HY00025603</t>
  </si>
  <si>
    <t>HY00025604</t>
  </si>
  <si>
    <t>HY00025605</t>
  </si>
  <si>
    <t>HY00025606</t>
  </si>
  <si>
    <t>HY00025607</t>
  </si>
  <si>
    <t>HY00025608</t>
  </si>
  <si>
    <t>HY00025609</t>
  </si>
  <si>
    <t>HY00025610</t>
  </si>
  <si>
    <t>HY00025611</t>
  </si>
  <si>
    <t>HY00025612</t>
  </si>
  <si>
    <t>HY00025613</t>
  </si>
  <si>
    <t>HY00025614</t>
  </si>
  <si>
    <t>HY00025615</t>
  </si>
  <si>
    <t>HY00025616</t>
  </si>
  <si>
    <t>HY00025617</t>
  </si>
  <si>
    <t>HY00025618</t>
  </si>
  <si>
    <t>HY00025619</t>
  </si>
  <si>
    <t>HY00025620</t>
  </si>
  <si>
    <t>HY00025621</t>
  </si>
  <si>
    <t>HY00025622</t>
  </si>
  <si>
    <t>HY00025623</t>
  </si>
  <si>
    <t>HY00025624</t>
  </si>
  <si>
    <t>HY00025625</t>
  </si>
  <si>
    <t>HY00025626</t>
  </si>
  <si>
    <t>HY00025627</t>
  </si>
  <si>
    <t>HY00025628</t>
  </si>
  <si>
    <t>HY00025629</t>
  </si>
  <si>
    <t>HY00025630</t>
  </si>
  <si>
    <t>HY00025631</t>
  </si>
  <si>
    <t>HY00025632</t>
  </si>
  <si>
    <t>HY00025633</t>
  </si>
  <si>
    <t>HY00025634</t>
  </si>
  <si>
    <t>HY00025635</t>
  </si>
  <si>
    <t>HY00025636</t>
  </si>
  <si>
    <t>HY00025637</t>
  </si>
  <si>
    <t>HY00025638</t>
  </si>
  <si>
    <t>HY00025639</t>
  </si>
  <si>
    <t>HY00025640</t>
  </si>
  <si>
    <t>HY00025641</t>
  </si>
  <si>
    <t>HY00025642</t>
  </si>
  <si>
    <t>HY00025643</t>
  </si>
  <si>
    <t>HY00025644</t>
  </si>
  <si>
    <t>HY00025645</t>
  </si>
  <si>
    <t>HY00025646</t>
  </si>
  <si>
    <t>HY00025647</t>
  </si>
  <si>
    <t>HY00025648</t>
  </si>
  <si>
    <t>HY00025649</t>
  </si>
  <si>
    <t>HY00025650</t>
  </si>
  <si>
    <t>HY00025651</t>
  </si>
  <si>
    <t>HY00025652</t>
  </si>
  <si>
    <t>HY00025653</t>
  </si>
  <si>
    <t>HY00025654</t>
  </si>
  <si>
    <t>HY00025655</t>
  </si>
  <si>
    <t>HY00025656</t>
  </si>
  <si>
    <t>HY00025657</t>
  </si>
  <si>
    <t>HY00025658</t>
  </si>
  <si>
    <t>HY00025659</t>
  </si>
  <si>
    <t>HY00025660</t>
  </si>
  <si>
    <t>HY00025661</t>
  </si>
  <si>
    <t>HY00025662</t>
  </si>
  <si>
    <t>HY00025663</t>
  </si>
  <si>
    <t>HY00025664</t>
  </si>
  <si>
    <t>HY00025665</t>
  </si>
  <si>
    <t>HY00025666</t>
  </si>
  <si>
    <t>HY00025667</t>
  </si>
  <si>
    <t>HY00025668</t>
  </si>
  <si>
    <t>HY00025669</t>
  </si>
  <si>
    <t>HY00025670</t>
  </si>
  <si>
    <t>HY00025671</t>
  </si>
  <si>
    <t>HY00025672</t>
  </si>
  <si>
    <t>HY00025673</t>
  </si>
  <si>
    <t>HY00025674</t>
  </si>
  <si>
    <t>HY00025675</t>
  </si>
  <si>
    <t>HY00025676</t>
  </si>
  <si>
    <t>HY00025677</t>
  </si>
  <si>
    <t>HY00025678</t>
  </si>
  <si>
    <t>HY00025679</t>
  </si>
  <si>
    <t>HY00025680</t>
  </si>
  <si>
    <t>HY00025681</t>
  </si>
  <si>
    <t>HY00025682</t>
  </si>
  <si>
    <t>HY00025683</t>
  </si>
  <si>
    <t>HY00025684</t>
  </si>
  <si>
    <t>HY00025685</t>
  </si>
  <si>
    <t>HY00025686</t>
  </si>
  <si>
    <t>HY00025687</t>
  </si>
  <si>
    <t>HY00025688</t>
  </si>
  <si>
    <t>HY00025689</t>
  </si>
  <si>
    <t>HY00025690</t>
  </si>
  <si>
    <t>HY00025691</t>
  </si>
  <si>
    <t>HY00025692</t>
  </si>
  <si>
    <t>HY00025693</t>
  </si>
  <si>
    <t>HY00025694</t>
  </si>
  <si>
    <t>HY00025695</t>
  </si>
  <si>
    <t>HY00025696</t>
  </si>
  <si>
    <t>HY00025697</t>
  </si>
  <si>
    <t>HY00025698</t>
  </si>
  <si>
    <t>HY00025699</t>
  </si>
  <si>
    <t>HY00025700</t>
  </si>
  <si>
    <t>HY00025701</t>
  </si>
  <si>
    <t>HY00025702</t>
  </si>
  <si>
    <t>HY00025703</t>
  </si>
  <si>
    <t>HY00025704</t>
  </si>
  <si>
    <t>HY00025705</t>
  </si>
  <si>
    <t>HY00025706</t>
  </si>
  <si>
    <t>HY00025707</t>
  </si>
  <si>
    <t>HY00025708</t>
  </si>
  <si>
    <t>HY00025709</t>
  </si>
  <si>
    <t>HY00025710</t>
  </si>
  <si>
    <t>HY00025711</t>
  </si>
  <si>
    <t>HY00025712</t>
  </si>
  <si>
    <t>HY00025713</t>
  </si>
  <si>
    <t>HY00025714</t>
  </si>
  <si>
    <t>HY00025715</t>
  </si>
  <si>
    <t>HY00025716</t>
  </si>
  <si>
    <t>HY00025717</t>
  </si>
  <si>
    <t>HY00025718</t>
  </si>
  <si>
    <t>HY00025719</t>
  </si>
  <si>
    <t>HY00025720</t>
  </si>
  <si>
    <t>HY00025721</t>
  </si>
  <si>
    <t>HY00025722</t>
  </si>
  <si>
    <t>HY00025723</t>
  </si>
  <si>
    <t>HY00025724</t>
  </si>
  <si>
    <t>HY00025725</t>
  </si>
  <si>
    <t>HY00025726</t>
  </si>
  <si>
    <t>HY00025727</t>
  </si>
  <si>
    <t>HY00025728</t>
  </si>
  <si>
    <t>HY00025729</t>
  </si>
  <si>
    <t>HY00025730</t>
  </si>
  <si>
    <t>HY00025731</t>
  </si>
  <si>
    <t>HY00025732</t>
  </si>
  <si>
    <t>HY00025733</t>
  </si>
  <si>
    <t>HY00025734</t>
  </si>
  <si>
    <t>HY00025735</t>
  </si>
  <si>
    <t>HY00025736</t>
  </si>
  <si>
    <t>HY00025737</t>
  </si>
  <si>
    <t>HY00025738</t>
  </si>
  <si>
    <t>HY00025739</t>
  </si>
  <si>
    <t>HY00025740</t>
  </si>
  <si>
    <t>HY00025741</t>
  </si>
  <si>
    <t>HY00025742</t>
  </si>
  <si>
    <t>HY00025743</t>
  </si>
  <si>
    <t>HY00025744</t>
  </si>
  <si>
    <t>HY00025745</t>
  </si>
  <si>
    <t>HY00025746</t>
  </si>
  <si>
    <t>HY00025747</t>
  </si>
  <si>
    <t>HY00025748</t>
  </si>
  <si>
    <t>HY00025749</t>
  </si>
  <si>
    <t>HY00025750</t>
  </si>
  <si>
    <t>HY00025751</t>
  </si>
  <si>
    <t>HY00025752</t>
  </si>
  <si>
    <t>HY00025753</t>
  </si>
  <si>
    <t>HY00025754</t>
  </si>
  <si>
    <t>HY00025755</t>
  </si>
  <si>
    <t>HY00025756</t>
  </si>
  <si>
    <t>HY00025757</t>
  </si>
  <si>
    <t>HY00025758</t>
  </si>
  <si>
    <t>HY00025759</t>
  </si>
  <si>
    <t>HY00025760</t>
  </si>
  <si>
    <t>HY00025761</t>
  </si>
  <si>
    <t>HY00025762</t>
  </si>
  <si>
    <t>HY00025763</t>
  </si>
  <si>
    <t>HY00025764</t>
  </si>
  <si>
    <t>HY00025765</t>
  </si>
  <si>
    <t>HY00025766</t>
  </si>
  <si>
    <t>HY00025767</t>
  </si>
  <si>
    <t>HY00025768</t>
  </si>
  <si>
    <t>HY00025769</t>
  </si>
  <si>
    <t>HY00025770</t>
  </si>
  <si>
    <t>HY00025771</t>
  </si>
  <si>
    <t>HY00025772</t>
  </si>
  <si>
    <t>HY00025773</t>
  </si>
  <si>
    <t>HY00025774</t>
  </si>
  <si>
    <t>HY00025775</t>
  </si>
  <si>
    <t>HY00025776</t>
  </si>
  <si>
    <t>HY00025777</t>
  </si>
  <si>
    <t>HY00025778</t>
  </si>
  <si>
    <t>HY00025779</t>
  </si>
  <si>
    <t>HY00025780</t>
  </si>
  <si>
    <t>HY00025781</t>
  </si>
  <si>
    <t>HY00025782</t>
  </si>
  <si>
    <t>HY00025783</t>
  </si>
  <si>
    <t>HY00025784</t>
  </si>
  <si>
    <t>HY00025785</t>
  </si>
  <si>
    <t>HY00025786</t>
  </si>
  <si>
    <t>HY00025787</t>
  </si>
  <si>
    <t>HY00025788</t>
  </si>
  <si>
    <t>HY00025789</t>
  </si>
  <si>
    <t>HY00025790</t>
  </si>
  <si>
    <t>HY00025791</t>
  </si>
  <si>
    <t>HY00025792</t>
  </si>
  <si>
    <t>HY00025793</t>
  </si>
  <si>
    <t>HY00025794</t>
  </si>
  <si>
    <t>HY00025795</t>
  </si>
  <si>
    <t>HY00025796</t>
  </si>
  <si>
    <t>HY00025797</t>
  </si>
  <si>
    <t>HY00025798</t>
  </si>
  <si>
    <t>HY00025799</t>
  </si>
  <si>
    <t>HY00025800</t>
  </si>
  <si>
    <t>HY00025801</t>
  </si>
  <si>
    <t>HY00025802</t>
  </si>
  <si>
    <t>HY00025803</t>
  </si>
  <si>
    <t>HY00025804</t>
  </si>
  <si>
    <t>HY00025805</t>
  </si>
  <si>
    <t>HY00025806</t>
  </si>
  <si>
    <t>HY00025807</t>
  </si>
  <si>
    <t>HY00025808</t>
  </si>
  <si>
    <t>HY00025809</t>
  </si>
  <si>
    <t>HY00025810</t>
  </si>
  <si>
    <t>HY00025811</t>
  </si>
  <si>
    <t>HY00025812</t>
  </si>
  <si>
    <t>HY00025813</t>
  </si>
  <si>
    <t>HY00025814</t>
  </si>
  <si>
    <t>HY00025815</t>
  </si>
  <si>
    <t>HY00025816</t>
  </si>
  <si>
    <t>HY00025817</t>
  </si>
  <si>
    <t>HY00025818</t>
  </si>
  <si>
    <t>HY00025819</t>
  </si>
  <si>
    <t>HY00025820</t>
  </si>
  <si>
    <t>HY00025821</t>
  </si>
  <si>
    <t>HY00025822</t>
  </si>
  <si>
    <t>HY00025823</t>
  </si>
  <si>
    <t>HY00025824</t>
  </si>
  <si>
    <t>HY00025825</t>
  </si>
  <si>
    <t>HY00025826</t>
  </si>
  <si>
    <t>HY00025827</t>
  </si>
  <si>
    <t>HY00025828</t>
  </si>
  <si>
    <t>HY00025829</t>
  </si>
  <si>
    <t>HY00025830</t>
  </si>
  <si>
    <t>HY00025831</t>
  </si>
  <si>
    <t>HY00025832</t>
  </si>
  <si>
    <t>HY00025833</t>
  </si>
  <si>
    <t>HY00025834</t>
  </si>
  <si>
    <t>HY00025835</t>
  </si>
  <si>
    <t>HY00025836</t>
  </si>
  <si>
    <t>HY00025837</t>
  </si>
  <si>
    <t>HY00025838</t>
  </si>
  <si>
    <t>HY00025839</t>
  </si>
  <si>
    <t>HY00025840</t>
  </si>
  <si>
    <t>HY00025841</t>
  </si>
  <si>
    <t>HY00025842</t>
  </si>
  <si>
    <t>HY00025843</t>
  </si>
  <si>
    <t>HY00025844</t>
  </si>
  <si>
    <t>HY00025845</t>
  </si>
  <si>
    <t>HY00025846</t>
  </si>
  <si>
    <t>HY00025847</t>
  </si>
  <si>
    <t>HY00025848</t>
  </si>
  <si>
    <t>HY00025849</t>
  </si>
  <si>
    <t>HY00025850</t>
  </si>
  <si>
    <t>HY00025851</t>
  </si>
  <si>
    <t>HY00025852</t>
  </si>
  <si>
    <t>HY00025853</t>
  </si>
  <si>
    <t>HY00025854</t>
  </si>
  <si>
    <t>HY00025855</t>
  </si>
  <si>
    <t>HY00025856</t>
  </si>
  <si>
    <t>HY00025857</t>
  </si>
  <si>
    <t>HY00025858</t>
  </si>
  <si>
    <t>HY00025859</t>
  </si>
  <si>
    <t>HY00025860</t>
  </si>
  <si>
    <t>HY00025861</t>
  </si>
  <si>
    <t>HY00025862</t>
  </si>
  <si>
    <t>HY00025863</t>
  </si>
  <si>
    <t>HY00025864</t>
  </si>
  <si>
    <t>HY00025865</t>
  </si>
  <si>
    <t>HY00025866</t>
  </si>
  <si>
    <t>HY00025867</t>
  </si>
  <si>
    <t>HY00025868</t>
  </si>
  <si>
    <t>HY00025869</t>
  </si>
  <si>
    <t>HY00025870</t>
  </si>
  <si>
    <t>HY00025871</t>
  </si>
  <si>
    <t>HY00025872</t>
  </si>
  <si>
    <t>HY00025873</t>
  </si>
  <si>
    <t>HY00025874</t>
  </si>
  <si>
    <t>HY00025875</t>
  </si>
  <si>
    <t>HY00025876</t>
  </si>
  <si>
    <t>HY00025877</t>
  </si>
  <si>
    <t>HY00025878</t>
  </si>
  <si>
    <t>HY00025879</t>
  </si>
  <si>
    <t>HY00025880</t>
  </si>
  <si>
    <t>HY00025881</t>
  </si>
  <si>
    <t>HY00025882</t>
  </si>
  <si>
    <t>HY00025883</t>
  </si>
  <si>
    <t>HY00025884</t>
  </si>
  <si>
    <t>HY00025885</t>
  </si>
  <si>
    <t>HY00025886</t>
  </si>
  <si>
    <t>HY00025887</t>
  </si>
  <si>
    <t>HY00025888</t>
  </si>
  <si>
    <t>HY00025889</t>
  </si>
  <si>
    <t>HY00025890</t>
  </si>
  <si>
    <t>HY00025891</t>
  </si>
  <si>
    <t>HY00025892</t>
  </si>
  <si>
    <t>HY00025893</t>
  </si>
  <si>
    <t>HY00025894</t>
  </si>
  <si>
    <t>HY00025895</t>
  </si>
  <si>
    <t>HY00025896</t>
  </si>
  <si>
    <t>HY00025897</t>
  </si>
  <si>
    <t>HY00025898</t>
  </si>
  <si>
    <t>HY00025899</t>
  </si>
  <si>
    <t>HY00025900</t>
  </si>
  <si>
    <t>HY00025901</t>
  </si>
  <si>
    <t>HY00025902</t>
  </si>
  <si>
    <t>HY00025903</t>
  </si>
  <si>
    <t>HY00025904</t>
  </si>
  <si>
    <t>HY00025905</t>
  </si>
  <si>
    <t>HY00025906</t>
  </si>
  <si>
    <t>HY00025907</t>
  </si>
  <si>
    <t>HY00025908</t>
  </si>
  <si>
    <t>HY00025909</t>
  </si>
  <si>
    <t>HY00025910</t>
  </si>
  <si>
    <t>HY00025911</t>
  </si>
  <si>
    <t>HY00025912</t>
  </si>
  <si>
    <t>HY00025913</t>
  </si>
  <si>
    <t>HY00025914</t>
  </si>
  <si>
    <t>HY00025915</t>
  </si>
  <si>
    <t>HY00025916</t>
  </si>
  <si>
    <t>HY00025917</t>
  </si>
  <si>
    <t>HY00025918</t>
  </si>
  <si>
    <t>HY00025919</t>
  </si>
  <si>
    <t>HY00025920</t>
  </si>
  <si>
    <t>HY00025921</t>
  </si>
  <si>
    <t>HY00025922</t>
  </si>
  <si>
    <t>HY00025923</t>
  </si>
  <si>
    <t>HY00025924</t>
  </si>
  <si>
    <t>HY00025925</t>
  </si>
  <si>
    <t>HY00025926</t>
  </si>
  <si>
    <t>HY00025927</t>
  </si>
  <si>
    <t>HY00025928</t>
  </si>
  <si>
    <t>HY00025929</t>
  </si>
  <si>
    <t>HY00025930</t>
  </si>
  <si>
    <t>HY00025931</t>
  </si>
  <si>
    <t>HY00025932</t>
  </si>
  <si>
    <t>HY00025933</t>
  </si>
  <si>
    <t>HY00025934</t>
  </si>
  <si>
    <t>HY00025935</t>
  </si>
  <si>
    <t>HY00025936</t>
  </si>
  <si>
    <t>HY00025937</t>
  </si>
  <si>
    <t>HY00025938</t>
  </si>
  <si>
    <t>HY00025939</t>
  </si>
  <si>
    <t>HY00025940</t>
  </si>
  <si>
    <t>HY00025941</t>
  </si>
  <si>
    <t>HY00025942</t>
  </si>
  <si>
    <t>HY00025943</t>
  </si>
  <si>
    <t>HY00025944</t>
  </si>
  <si>
    <t>HY00025945</t>
  </si>
  <si>
    <t>HY00025946</t>
  </si>
  <si>
    <t>HY00025947</t>
  </si>
  <si>
    <t>HY00025948</t>
  </si>
  <si>
    <t>HY00025949</t>
  </si>
  <si>
    <t>HY00025950</t>
  </si>
  <si>
    <t>HY00025951</t>
  </si>
  <si>
    <t>HY00025952</t>
  </si>
  <si>
    <t>HY00025953</t>
  </si>
  <si>
    <t>HY00025954</t>
  </si>
  <si>
    <t>HY00025955</t>
  </si>
  <si>
    <t>HY00025956</t>
  </si>
  <si>
    <t>HY00025957</t>
  </si>
  <si>
    <t>HY00025958</t>
  </si>
  <si>
    <t>HY00025959</t>
  </si>
  <si>
    <t>HY00025960</t>
  </si>
  <si>
    <t>HY00025961</t>
  </si>
  <si>
    <t>HY00025962</t>
  </si>
  <si>
    <t>HY00025963</t>
  </si>
  <si>
    <t>HY00025964</t>
  </si>
  <si>
    <t>HY00025965</t>
  </si>
  <si>
    <t>HY00025966</t>
  </si>
  <si>
    <t>HY00025967</t>
  </si>
  <si>
    <t>HY00025968</t>
  </si>
  <si>
    <t>HY00025969</t>
  </si>
  <si>
    <t>HY00025970</t>
  </si>
  <si>
    <t>HY00025971</t>
  </si>
  <si>
    <t>HY00025972</t>
  </si>
  <si>
    <t>HY00025973</t>
  </si>
  <si>
    <t>HY00025974</t>
  </si>
  <si>
    <t>HY00025975</t>
  </si>
  <si>
    <t>HY00025976</t>
  </si>
  <si>
    <t>HY00025977</t>
  </si>
  <si>
    <t>HY00025978</t>
  </si>
  <si>
    <t>HY00025979</t>
  </si>
  <si>
    <t>HY00025980</t>
  </si>
  <si>
    <t>HY00025981</t>
  </si>
  <si>
    <t>HY00025982</t>
  </si>
  <si>
    <t>HY00025983</t>
  </si>
  <si>
    <t>HY00025984</t>
  </si>
  <si>
    <t>HY00025985</t>
  </si>
  <si>
    <t>HY00025986</t>
  </si>
  <si>
    <t>HY00025987</t>
  </si>
  <si>
    <t>HY00025988</t>
  </si>
  <si>
    <t>HY00025989</t>
  </si>
  <si>
    <t>HY00025990</t>
  </si>
  <si>
    <t>HY00025991</t>
  </si>
  <si>
    <t>HY00025992</t>
  </si>
  <si>
    <t>HY00025993</t>
  </si>
  <si>
    <t>HY00025994</t>
  </si>
  <si>
    <t>HY00025995</t>
  </si>
  <si>
    <t>HY00025996</t>
  </si>
  <si>
    <t>HY00025997</t>
  </si>
  <si>
    <t>HY00025998</t>
  </si>
  <si>
    <t>HY00025999</t>
  </si>
  <si>
    <t>HY00026000</t>
  </si>
  <si>
    <t>HY00026001</t>
  </si>
  <si>
    <t>HY00026002</t>
  </si>
  <si>
    <t>HY00026003</t>
  </si>
  <si>
    <t>HY00026004</t>
  </si>
  <si>
    <t>HY00026005</t>
  </si>
  <si>
    <t>HY00026006</t>
  </si>
  <si>
    <t>HY00026007</t>
  </si>
  <si>
    <t>HY00026008</t>
  </si>
  <si>
    <t>HY00026009</t>
  </si>
  <si>
    <t>HY00026010</t>
  </si>
  <si>
    <t>HY00026011</t>
  </si>
  <si>
    <t>HY00026012</t>
  </si>
  <si>
    <t>HY00026013</t>
  </si>
  <si>
    <t>HY00026014</t>
  </si>
  <si>
    <t>HY00026015</t>
  </si>
  <si>
    <t>HY00026016</t>
  </si>
  <si>
    <t>HY00026017</t>
  </si>
  <si>
    <t>HY00026018</t>
  </si>
  <si>
    <t>HY00026019</t>
  </si>
  <si>
    <t>HY00026020</t>
  </si>
  <si>
    <t>HY00026021</t>
  </si>
  <si>
    <t>HY00026022</t>
  </si>
  <si>
    <t>HY00026023</t>
  </si>
  <si>
    <t>HY00026024</t>
  </si>
  <si>
    <t>HY00026025</t>
  </si>
  <si>
    <t>HY00026026</t>
  </si>
  <si>
    <t>HY00026027</t>
  </si>
  <si>
    <t>HY00026028</t>
  </si>
  <si>
    <t>HY00026029</t>
  </si>
  <si>
    <t>HY00026030</t>
  </si>
  <si>
    <t>HY00026031</t>
  </si>
  <si>
    <t>HY00026032</t>
  </si>
  <si>
    <t>HY00026033</t>
  </si>
  <si>
    <t>HY00026034</t>
  </si>
  <si>
    <t>HY00026035</t>
  </si>
  <si>
    <t>HY00026036</t>
  </si>
  <si>
    <t>HY00026037</t>
  </si>
  <si>
    <t>HY00026038</t>
  </si>
  <si>
    <t>HY00026039</t>
  </si>
  <si>
    <t>HY00026040</t>
  </si>
  <si>
    <t>HY00026041</t>
  </si>
  <si>
    <t>HY00026042</t>
  </si>
  <si>
    <t>HY00026043</t>
  </si>
  <si>
    <t>HY00026044</t>
  </si>
  <si>
    <t>HY00026045</t>
  </si>
  <si>
    <t>HY00026046</t>
  </si>
  <si>
    <t>HY00026047</t>
  </si>
  <si>
    <t>HY00026048</t>
  </si>
  <si>
    <t>HY00026049</t>
  </si>
  <si>
    <t>HY00026050</t>
  </si>
  <si>
    <t>HY00026051</t>
  </si>
  <si>
    <t>HY00026052</t>
  </si>
  <si>
    <t>HY00026053</t>
  </si>
  <si>
    <t>HY00026054</t>
  </si>
  <si>
    <t>HY00026055</t>
  </si>
  <si>
    <t>HY00026056</t>
  </si>
  <si>
    <t>HY00026057</t>
  </si>
  <si>
    <t>HY00026058</t>
  </si>
  <si>
    <t>HY00026059</t>
  </si>
  <si>
    <t>HY00026060</t>
  </si>
  <si>
    <t>HY00026061</t>
  </si>
  <si>
    <t>HY00026062</t>
  </si>
  <si>
    <t>HY00026063</t>
  </si>
  <si>
    <t>HY00026064</t>
  </si>
  <si>
    <t>HY00026065</t>
  </si>
  <si>
    <t>HY00026066</t>
  </si>
  <si>
    <t>HY00026067</t>
  </si>
  <si>
    <t>HY00026068</t>
  </si>
  <si>
    <t>HY00026069</t>
  </si>
  <si>
    <t>HY00026070</t>
  </si>
  <si>
    <t>HY00026071</t>
  </si>
  <si>
    <t>HY00026072</t>
  </si>
  <si>
    <t>HY00026073</t>
  </si>
  <si>
    <t>HY00026074</t>
  </si>
  <si>
    <t>HY00026075</t>
  </si>
  <si>
    <t>HY00026076</t>
  </si>
  <si>
    <t>HY00026077</t>
  </si>
  <si>
    <t>HY00026078</t>
  </si>
  <si>
    <t>HY00026079</t>
  </si>
  <si>
    <t>HY00026080</t>
  </si>
  <si>
    <t>HY00026081</t>
  </si>
  <si>
    <t>HY00026082</t>
  </si>
  <si>
    <t>HY00026083</t>
  </si>
  <si>
    <t>HY00026084</t>
  </si>
  <si>
    <t>HY00026085</t>
  </si>
  <si>
    <t>HY00026086</t>
  </si>
  <si>
    <t>HY00026087</t>
  </si>
  <si>
    <t>HY00026088</t>
  </si>
  <si>
    <t>HY00026089</t>
  </si>
  <si>
    <t>HY00026090</t>
  </si>
  <si>
    <t>HY00026091</t>
  </si>
  <si>
    <t>HY00026092</t>
  </si>
  <si>
    <t>HY00026093</t>
  </si>
  <si>
    <t>HY00026094</t>
  </si>
  <si>
    <t>HY00026095</t>
  </si>
  <si>
    <t>HY00026096</t>
  </si>
  <si>
    <t>HY00026097</t>
  </si>
  <si>
    <t>HY00026098</t>
  </si>
  <si>
    <t>HY00026099</t>
  </si>
  <si>
    <t>HY00026100</t>
  </si>
  <si>
    <t>HY00026101</t>
  </si>
  <si>
    <t>HY00026102</t>
  </si>
  <si>
    <t>HY00026103</t>
  </si>
  <si>
    <t>HY00026104</t>
  </si>
  <si>
    <t>HY00026105</t>
  </si>
  <si>
    <t>HY00026106</t>
  </si>
  <si>
    <t>HY00026107</t>
  </si>
  <si>
    <t>HY00026108</t>
  </si>
  <si>
    <t>HY00026109</t>
  </si>
  <si>
    <t>HY00026110</t>
  </si>
  <si>
    <t>HY00026111</t>
  </si>
  <si>
    <t>HY00026112</t>
  </si>
  <si>
    <t>HY00026113</t>
  </si>
  <si>
    <t>HY00026114</t>
  </si>
  <si>
    <t>HY00026115</t>
  </si>
  <si>
    <t>HY00026116</t>
  </si>
  <si>
    <t>HY00026117</t>
  </si>
  <si>
    <t>HY00026118</t>
  </si>
  <si>
    <t>HY00026119</t>
  </si>
  <si>
    <t>HY00026120</t>
  </si>
  <si>
    <t>HY00026121</t>
  </si>
  <si>
    <t>HY00026122</t>
  </si>
  <si>
    <t>HY00026123</t>
  </si>
  <si>
    <t>HY00026124</t>
  </si>
  <si>
    <t>HY00026125</t>
  </si>
  <si>
    <t>HY00026126</t>
  </si>
  <si>
    <t>HY00026127</t>
  </si>
  <si>
    <t>HY00026128</t>
  </si>
  <si>
    <t>HY00026129</t>
  </si>
  <si>
    <t>HY00026130</t>
  </si>
  <si>
    <t>HY00026131</t>
  </si>
  <si>
    <t>HY00026132</t>
  </si>
  <si>
    <t>HY00026133</t>
  </si>
  <si>
    <t>HY00026134</t>
  </si>
  <si>
    <t>HY00026135</t>
  </si>
  <si>
    <t>HY00026136</t>
  </si>
  <si>
    <t>HY00026137</t>
  </si>
  <si>
    <t>HY00026138</t>
  </si>
  <si>
    <t>HY00026139</t>
  </si>
  <si>
    <t>HY00026140</t>
  </si>
  <si>
    <t>HY00026141</t>
  </si>
  <si>
    <t>HY00026142</t>
  </si>
  <si>
    <t>HY00026143</t>
  </si>
  <si>
    <t>HY00026144</t>
  </si>
  <si>
    <t>HY00026145</t>
  </si>
  <si>
    <t>HY00026146</t>
  </si>
  <si>
    <t>HY00026147</t>
  </si>
  <si>
    <t>HY00026148</t>
  </si>
  <si>
    <t>HY00026149</t>
  </si>
  <si>
    <t>HY00026150</t>
  </si>
  <si>
    <t>HY00026151</t>
  </si>
  <si>
    <t>HY00026152</t>
  </si>
  <si>
    <t>HY00026153</t>
  </si>
  <si>
    <t>HY00026154</t>
  </si>
  <si>
    <t>HY00026155</t>
  </si>
  <si>
    <t>HY00026156</t>
  </si>
  <si>
    <t>HY00026157</t>
  </si>
  <si>
    <t>HY00026158</t>
  </si>
  <si>
    <t>HY00026159</t>
  </si>
  <si>
    <t>HY00026160</t>
  </si>
  <si>
    <t>HY00026161</t>
  </si>
  <si>
    <t>HY00026162</t>
  </si>
  <si>
    <t>HY00026163</t>
  </si>
  <si>
    <t>HY00026164</t>
  </si>
  <si>
    <t>HY00026165</t>
  </si>
  <si>
    <t>HY00026166</t>
  </si>
  <si>
    <t>HY00026167</t>
  </si>
  <si>
    <t>HY00026168</t>
  </si>
  <si>
    <t>HY00026169</t>
  </si>
  <si>
    <t>HY00026170</t>
  </si>
  <si>
    <t>HY00026171</t>
  </si>
  <si>
    <t>HY00026172</t>
  </si>
  <si>
    <t>HY00026173</t>
  </si>
  <si>
    <t>HY00026174</t>
  </si>
  <si>
    <t>HY00026175</t>
  </si>
  <si>
    <t>HY00026176</t>
  </si>
  <si>
    <t>HY00026177</t>
  </si>
  <si>
    <t>HY00026178</t>
  </si>
  <si>
    <t>HY00026179</t>
  </si>
  <si>
    <t>HY00026180</t>
  </si>
  <si>
    <t>HY00026181</t>
  </si>
  <si>
    <t>HY00026182</t>
  </si>
  <si>
    <t>HY00026183</t>
  </si>
  <si>
    <t>HY00026184</t>
  </si>
  <si>
    <t>HY00026185</t>
  </si>
  <si>
    <t>HY00026186</t>
  </si>
  <si>
    <t>HY00026187</t>
  </si>
  <si>
    <t>HY00026188</t>
  </si>
  <si>
    <t>HY00026189</t>
  </si>
  <si>
    <t>HY00026190</t>
  </si>
  <si>
    <t>HY00026191</t>
  </si>
  <si>
    <t>HY00026192</t>
  </si>
  <si>
    <t>HY00026193</t>
  </si>
  <si>
    <t>HY00026194</t>
  </si>
  <si>
    <t>HY00026195</t>
  </si>
  <si>
    <t>HY00026196</t>
  </si>
  <si>
    <t>HY00026197</t>
  </si>
  <si>
    <t>HY00026198</t>
  </si>
  <si>
    <t>HY00026199</t>
  </si>
  <si>
    <t>HY00026200</t>
  </si>
  <si>
    <t>HY00026201</t>
  </si>
  <si>
    <t>HY00026202</t>
  </si>
  <si>
    <t>HY00026203</t>
  </si>
  <si>
    <t>HY00026204</t>
  </si>
  <si>
    <t>HY00026205</t>
  </si>
  <si>
    <t>HY00026206</t>
  </si>
  <si>
    <t>HY00026207</t>
  </si>
  <si>
    <t>HY00026208</t>
  </si>
  <si>
    <t>HY00026209</t>
  </si>
  <si>
    <t>HY00026210</t>
  </si>
  <si>
    <t>HY00026211</t>
  </si>
  <si>
    <t>HY00026212</t>
  </si>
  <si>
    <t>HY00026213</t>
  </si>
  <si>
    <t>HY00026214</t>
  </si>
  <si>
    <t>HY00026215</t>
  </si>
  <si>
    <t>HY00026216</t>
  </si>
  <si>
    <t>HY00026217</t>
  </si>
  <si>
    <t>HY00026218</t>
  </si>
  <si>
    <t>HY00026219</t>
  </si>
  <si>
    <t>HY00026220</t>
  </si>
  <si>
    <t>HY00026221</t>
  </si>
  <si>
    <t>HY00026222</t>
  </si>
  <si>
    <t>HY00026223</t>
  </si>
  <si>
    <t>HY00026224</t>
  </si>
  <si>
    <t>HY00026225</t>
  </si>
  <si>
    <t>HY00026226</t>
  </si>
  <si>
    <t>HY00026227</t>
  </si>
  <si>
    <t>HY00026228</t>
  </si>
  <si>
    <t>HY00026229</t>
  </si>
  <si>
    <t>HY00026230</t>
  </si>
  <si>
    <t>HY00026231</t>
  </si>
  <si>
    <t>HY00026232</t>
  </si>
  <si>
    <t>HY00026233</t>
  </si>
  <si>
    <t>HY00026234</t>
  </si>
  <si>
    <t>HY00026235</t>
  </si>
  <si>
    <t>HY00026236</t>
  </si>
  <si>
    <t>HY00026237</t>
  </si>
  <si>
    <t>HY00026238</t>
  </si>
  <si>
    <t>HY00026239</t>
  </si>
  <si>
    <t>HY00026240</t>
  </si>
  <si>
    <t>HY00026241</t>
  </si>
  <si>
    <t>HY00026242</t>
  </si>
  <si>
    <t>HY00026243</t>
  </si>
  <si>
    <t>HY00026244</t>
  </si>
  <si>
    <t>HY00026245</t>
  </si>
  <si>
    <t>HY00026246</t>
  </si>
  <si>
    <t>HY00026247</t>
  </si>
  <si>
    <t>HY00026248</t>
  </si>
  <si>
    <t>HY00026249</t>
  </si>
  <si>
    <t>HY00026250</t>
  </si>
  <si>
    <t>HY00026251</t>
  </si>
  <si>
    <t>HY00026252</t>
  </si>
  <si>
    <t>HY00026253</t>
  </si>
  <si>
    <t>HY00026254</t>
  </si>
  <si>
    <t>HY00026255</t>
  </si>
  <si>
    <t>HY00026256</t>
  </si>
  <si>
    <t>HY00026257</t>
  </si>
  <si>
    <t>HY00026258</t>
  </si>
  <si>
    <t>HY00026259</t>
  </si>
  <si>
    <t>HY00026260</t>
  </si>
  <si>
    <t>HY00026261</t>
  </si>
  <si>
    <t>HY00026262</t>
  </si>
  <si>
    <t>HY00026263</t>
  </si>
  <si>
    <t>HY00026264</t>
  </si>
  <si>
    <t>HY00026265</t>
  </si>
  <si>
    <t>HY00026266</t>
  </si>
  <si>
    <t>HY00026267</t>
  </si>
  <si>
    <t>HY00026268</t>
  </si>
  <si>
    <t>HY00026269</t>
  </si>
  <si>
    <t>HY00026270</t>
  </si>
  <si>
    <t>HY00026271</t>
  </si>
  <si>
    <t>HY00026272</t>
  </si>
  <si>
    <t>HY00026273</t>
  </si>
  <si>
    <t>HY00026274</t>
  </si>
  <si>
    <t>HY00026275</t>
  </si>
  <si>
    <t>HY00026276</t>
  </si>
  <si>
    <t>HY00026277</t>
  </si>
  <si>
    <t>HY00026278</t>
  </si>
  <si>
    <t>HY00026279</t>
  </si>
  <si>
    <t>HY00026280</t>
  </si>
  <si>
    <t>HY00026281</t>
  </si>
  <si>
    <t>HY00026282</t>
  </si>
  <si>
    <t>HY00026283</t>
  </si>
  <si>
    <t>HY00026284</t>
  </si>
  <si>
    <t>HY00026285</t>
  </si>
  <si>
    <t>HY00026286</t>
  </si>
  <si>
    <t>HY00026287</t>
  </si>
  <si>
    <t>HY00026288</t>
  </si>
  <si>
    <t>HY00026289</t>
  </si>
  <si>
    <t>HY00026290</t>
  </si>
  <si>
    <t>HY00026291</t>
  </si>
  <si>
    <t>HY00026292</t>
  </si>
  <si>
    <t>HY00026293</t>
  </si>
  <si>
    <t>HY00026294</t>
  </si>
  <si>
    <t>HY00026295</t>
  </si>
  <si>
    <t>HY00026296</t>
  </si>
  <si>
    <t>HY00026297</t>
  </si>
  <si>
    <t>HY00026298</t>
  </si>
  <si>
    <t>HY00026299</t>
  </si>
  <si>
    <t>HY00026300</t>
  </si>
  <si>
    <t>HY00026301</t>
  </si>
  <si>
    <t>HY00026302</t>
  </si>
  <si>
    <t>HY00026303</t>
  </si>
  <si>
    <t>HY00026304</t>
  </si>
  <si>
    <t>HY00026305</t>
  </si>
  <si>
    <t>HY00026306</t>
  </si>
  <si>
    <t>HY00026307</t>
  </si>
  <si>
    <t>HY00026308</t>
  </si>
  <si>
    <t>HY00026309</t>
  </si>
  <si>
    <t>HY00026310</t>
  </si>
  <si>
    <t>HY00026311</t>
  </si>
  <si>
    <t>HY00026312</t>
  </si>
  <si>
    <t>HY00026313</t>
  </si>
  <si>
    <t>HY00026314</t>
  </si>
  <si>
    <t>HY00026315</t>
  </si>
  <si>
    <t>HY00026316</t>
  </si>
  <si>
    <t>HY00026317</t>
  </si>
  <si>
    <t>HY00026318</t>
  </si>
  <si>
    <t>HY00026319</t>
  </si>
  <si>
    <t>HY00026320</t>
  </si>
  <si>
    <t>HY00026321</t>
  </si>
  <si>
    <t>HY00026322</t>
  </si>
  <si>
    <t>HY00026323</t>
  </si>
  <si>
    <t>HY00026324</t>
  </si>
  <si>
    <t>HY00026325</t>
  </si>
  <si>
    <t>HY00026326</t>
  </si>
  <si>
    <t>HY00026327</t>
  </si>
  <si>
    <t>HY00026328</t>
  </si>
  <si>
    <t>HY00026329</t>
  </si>
  <si>
    <t>HY00026330</t>
  </si>
  <si>
    <t>HY00026331</t>
  </si>
  <si>
    <t>HY00026332</t>
  </si>
  <si>
    <t>HY00026333</t>
  </si>
  <si>
    <t>HY00026334</t>
  </si>
  <si>
    <t>HY00026335</t>
  </si>
  <si>
    <t>HY00026336</t>
  </si>
  <si>
    <t>HY00026337</t>
  </si>
  <si>
    <t>HY00026338</t>
  </si>
  <si>
    <t>HY00026339</t>
  </si>
  <si>
    <t>HY00026340</t>
  </si>
  <si>
    <t>HY00026341</t>
  </si>
  <si>
    <t>HY00026342</t>
  </si>
  <si>
    <t>HY00026343</t>
  </si>
  <si>
    <t>HY00026344</t>
  </si>
  <si>
    <t>HY00026345</t>
  </si>
  <si>
    <t>HY00026346</t>
  </si>
  <si>
    <t>HY00026347</t>
  </si>
  <si>
    <t>HY00026348</t>
  </si>
  <si>
    <t>HY00026349</t>
  </si>
  <si>
    <t>HY00026350</t>
  </si>
  <si>
    <t>HY00026351</t>
  </si>
  <si>
    <t>HY00026352</t>
  </si>
  <si>
    <t>HY00026353</t>
  </si>
  <si>
    <t>HY00026354</t>
  </si>
  <si>
    <t>HY00026355</t>
  </si>
  <si>
    <t>HY00026356</t>
  </si>
  <si>
    <t>HY00026357</t>
  </si>
  <si>
    <t>HY00026358</t>
  </si>
  <si>
    <t>HY00026359</t>
  </si>
  <si>
    <t>HY00026360</t>
  </si>
  <si>
    <t>HY00026361</t>
  </si>
  <si>
    <t>HY00026362</t>
  </si>
  <si>
    <t>HY00026363</t>
  </si>
  <si>
    <t>HY00026364</t>
  </si>
  <si>
    <t>HY00026365</t>
  </si>
  <si>
    <t>HY00026366</t>
  </si>
  <si>
    <t>HY00026367</t>
  </si>
  <si>
    <t>HY00026368</t>
  </si>
  <si>
    <t>HY00026369</t>
  </si>
  <si>
    <t>HY00026370</t>
  </si>
  <si>
    <t>HY00026371</t>
  </si>
  <si>
    <t>HY00026372</t>
  </si>
  <si>
    <t>HY00026373</t>
  </si>
  <si>
    <t>HY00026374</t>
  </si>
  <si>
    <t>HY00026375</t>
  </si>
  <si>
    <t>HY00026376</t>
  </si>
  <si>
    <t>HY00026377</t>
  </si>
  <si>
    <t>HY00026378</t>
  </si>
  <si>
    <t>HY00026379</t>
  </si>
  <si>
    <t>HY00026380</t>
  </si>
  <si>
    <t>HY00026381</t>
  </si>
  <si>
    <t>HY00026382</t>
  </si>
  <si>
    <t>HY00026383</t>
  </si>
  <si>
    <t>HY00026384</t>
  </si>
  <si>
    <t>HY00026385</t>
  </si>
  <si>
    <t>HY00026386</t>
  </si>
  <si>
    <t>HY00026387</t>
  </si>
  <si>
    <t>HY00026388</t>
  </si>
  <si>
    <t>HY00026389</t>
  </si>
  <si>
    <t>HY00026390</t>
  </si>
  <si>
    <t>HY00026391</t>
  </si>
  <si>
    <t>HY00026392</t>
  </si>
  <si>
    <t>HY00026393</t>
  </si>
  <si>
    <t>HY00026394</t>
  </si>
  <si>
    <t>HY00026395</t>
  </si>
  <si>
    <t>HY00026396</t>
  </si>
  <si>
    <t>HY00026397</t>
  </si>
  <si>
    <t>HY00026398</t>
  </si>
  <si>
    <t>HY00026399</t>
  </si>
  <si>
    <t>HY00026400</t>
  </si>
  <si>
    <t>HY00026401</t>
  </si>
  <si>
    <t>HY00026402</t>
  </si>
  <si>
    <t>HY00026403</t>
  </si>
  <si>
    <t>HY00026404</t>
  </si>
  <si>
    <t>HY00026405</t>
  </si>
  <si>
    <t>HY00026406</t>
  </si>
  <si>
    <t>HY00026407</t>
  </si>
  <si>
    <t>HY00026408</t>
  </si>
  <si>
    <t>HY00026409</t>
  </si>
  <si>
    <t>HY00026410</t>
  </si>
  <si>
    <t>HY00026411</t>
  </si>
  <si>
    <t>HY00026412</t>
  </si>
  <si>
    <t>HY00026413</t>
  </si>
  <si>
    <t>HY00026414</t>
  </si>
  <si>
    <t>HY00026415</t>
  </si>
  <si>
    <t>HY00026416</t>
  </si>
  <si>
    <t>HY00026417</t>
  </si>
  <si>
    <t>HY00026418</t>
  </si>
  <si>
    <t>HY00026419</t>
  </si>
  <si>
    <t>HY00026420</t>
  </si>
  <si>
    <t>HY00026421</t>
  </si>
  <si>
    <t>HY00026422</t>
  </si>
  <si>
    <t>HY00026423</t>
  </si>
  <si>
    <t>HY00026424</t>
  </si>
  <si>
    <t>HY00026425</t>
  </si>
  <si>
    <t>HY00026426</t>
  </si>
  <si>
    <t>HY00026427</t>
  </si>
  <si>
    <t>HY00026428</t>
  </si>
  <si>
    <t>HY00026429</t>
  </si>
  <si>
    <t>HY00026430</t>
  </si>
  <si>
    <t>HY00026431</t>
  </si>
  <si>
    <t>HY00026432</t>
  </si>
  <si>
    <t>HY00026433</t>
  </si>
  <si>
    <t>HY00026434</t>
  </si>
  <si>
    <t>HY00026435</t>
  </si>
  <si>
    <t>HY00026436</t>
  </si>
  <si>
    <t>HY00026437</t>
  </si>
  <si>
    <t>HY00026438</t>
  </si>
  <si>
    <t>HY00026439</t>
  </si>
  <si>
    <t>HY00026440</t>
  </si>
  <si>
    <t>HY00026441</t>
  </si>
  <si>
    <t>HY00026442</t>
  </si>
  <si>
    <t>HY00026443</t>
  </si>
  <si>
    <t>HY00026444</t>
  </si>
  <si>
    <t>HY00026445</t>
  </si>
  <si>
    <t>HY00026446</t>
  </si>
  <si>
    <t>HY00026447</t>
  </si>
  <si>
    <t>HY00026448</t>
  </si>
  <si>
    <t>HY00026449</t>
  </si>
  <si>
    <t>HY00026450</t>
  </si>
  <si>
    <t>HY00026451</t>
  </si>
  <si>
    <t>HY00026452</t>
  </si>
  <si>
    <t>HY00026453</t>
  </si>
  <si>
    <t>HY00026454</t>
  </si>
  <si>
    <t>HY00026455</t>
  </si>
  <si>
    <t>HY00026456</t>
  </si>
  <si>
    <t>HY00026457</t>
  </si>
  <si>
    <t>HY00026458</t>
  </si>
  <si>
    <t>HY00026459</t>
  </si>
  <si>
    <t>HY00026460</t>
  </si>
  <si>
    <t>HY00026461</t>
  </si>
  <si>
    <t>HY00026462</t>
  </si>
  <si>
    <t>HY00026463</t>
  </si>
  <si>
    <t>HY00026464</t>
  </si>
  <si>
    <t>HY00026465</t>
  </si>
  <si>
    <t>HY00026466</t>
  </si>
  <si>
    <t>HY00026467</t>
  </si>
  <si>
    <t>HY00026468</t>
  </si>
  <si>
    <t>HY00026469</t>
  </si>
  <si>
    <t>HY00026470</t>
  </si>
  <si>
    <t>HY00026471</t>
  </si>
  <si>
    <t>HY00026472</t>
  </si>
  <si>
    <t>HY00026473</t>
  </si>
  <si>
    <t>HY00026474</t>
  </si>
  <si>
    <t>HY00026475</t>
  </si>
  <si>
    <t>HY00026476</t>
  </si>
  <si>
    <t>HY00026477</t>
  </si>
  <si>
    <t>HY00026478</t>
  </si>
  <si>
    <t>HY00026479</t>
  </si>
  <si>
    <t>HY00026480</t>
  </si>
  <si>
    <t>HY00026481</t>
  </si>
  <si>
    <t>HY00026482</t>
  </si>
  <si>
    <t>HY00026483</t>
  </si>
  <si>
    <t>HY00026484</t>
  </si>
  <si>
    <t>HY00026485</t>
  </si>
  <si>
    <t>HY00026486</t>
  </si>
  <si>
    <t>HY00026487</t>
  </si>
  <si>
    <t>HY00026488</t>
  </si>
  <si>
    <t>HY00026489</t>
  </si>
  <si>
    <t>HY00026490</t>
  </si>
  <si>
    <t>HY00026491</t>
  </si>
  <si>
    <t>HY00026492</t>
  </si>
  <si>
    <t>HY00026493</t>
  </si>
  <si>
    <t>HY00026494</t>
  </si>
  <si>
    <t>HY00026495</t>
  </si>
  <si>
    <t>HY00026496</t>
  </si>
  <si>
    <t>HY00026497</t>
  </si>
  <si>
    <t>HY00026498</t>
  </si>
  <si>
    <t>HY00026499</t>
  </si>
  <si>
    <t>HY00026500</t>
  </si>
  <si>
    <t>HY00026501</t>
  </si>
  <si>
    <t>HY00026502</t>
  </si>
  <si>
    <t>HY00026503</t>
  </si>
  <si>
    <t>HY00026504</t>
  </si>
  <si>
    <t>HY00026505</t>
  </si>
  <si>
    <t>HY00026506</t>
  </si>
  <si>
    <t>HY00026507</t>
  </si>
  <si>
    <t>HY00026508</t>
  </si>
  <si>
    <t>HY00026509</t>
  </si>
  <si>
    <t>HY00026510</t>
  </si>
  <si>
    <t>HY00026511</t>
  </si>
  <si>
    <t>HY00026512</t>
  </si>
  <si>
    <t>HY00026513</t>
  </si>
  <si>
    <t>HY00026514</t>
  </si>
  <si>
    <t>HY00026515</t>
  </si>
  <si>
    <t>HY00026516</t>
  </si>
  <si>
    <t>HY00026517</t>
  </si>
  <si>
    <t>HY00026518</t>
  </si>
  <si>
    <t>HY00026519</t>
  </si>
  <si>
    <t>HY00026520</t>
  </si>
  <si>
    <t>HY00026521</t>
  </si>
  <si>
    <t>HY00026522</t>
  </si>
  <si>
    <t>HY00026523</t>
  </si>
  <si>
    <t>HY00026524</t>
  </si>
  <si>
    <t>HY00026525</t>
  </si>
  <si>
    <t>HY00026526</t>
  </si>
  <si>
    <t>HY00026527</t>
  </si>
  <si>
    <t>HY00026528</t>
  </si>
  <si>
    <t>HY00026529</t>
  </si>
  <si>
    <t>HY00026530</t>
  </si>
  <si>
    <t>HY00026531</t>
  </si>
  <si>
    <t>HY00026532</t>
  </si>
  <si>
    <t>HY00026533</t>
  </si>
  <si>
    <t>HY00026534</t>
  </si>
  <si>
    <t>HY00026535</t>
  </si>
  <si>
    <t>HY00026536</t>
  </si>
  <si>
    <t>HY00026537</t>
  </si>
  <si>
    <t>HY00026538</t>
  </si>
  <si>
    <t>HY00026539</t>
  </si>
  <si>
    <t>HY00026540</t>
  </si>
  <si>
    <t>HY00026541</t>
  </si>
  <si>
    <t>HY00026542</t>
  </si>
  <si>
    <t>HY00026543</t>
  </si>
  <si>
    <t>HY00026544</t>
  </si>
  <si>
    <t>HY00026545</t>
  </si>
  <si>
    <t>HY00026546</t>
  </si>
  <si>
    <t>HY00026547</t>
  </si>
  <si>
    <t>HY00026548</t>
  </si>
  <si>
    <t>HY00026549</t>
  </si>
  <si>
    <t>HY00026550</t>
  </si>
  <si>
    <t>HY00026551</t>
  </si>
  <si>
    <t>HY00026552</t>
  </si>
  <si>
    <t>HY00026553</t>
  </si>
  <si>
    <t>HY00026554</t>
  </si>
  <si>
    <t>HY00026555</t>
  </si>
  <si>
    <t>HY00026556</t>
  </si>
  <si>
    <t>HY00026557</t>
  </si>
  <si>
    <t>HY00026558</t>
  </si>
  <si>
    <t>HY00026559</t>
  </si>
  <si>
    <t>HY00026560</t>
  </si>
  <si>
    <t>HY00026561</t>
  </si>
  <si>
    <t>HY00026562</t>
  </si>
  <si>
    <t>HY00026563</t>
  </si>
  <si>
    <t>HY00026564</t>
  </si>
  <si>
    <t>HY00026565</t>
  </si>
  <si>
    <t>HY00026566</t>
  </si>
  <si>
    <t>HY00026567</t>
  </si>
  <si>
    <t>HY00026568</t>
  </si>
  <si>
    <t>HY00026569</t>
  </si>
  <si>
    <t>HY00026570</t>
  </si>
  <si>
    <t>HY00026571</t>
  </si>
  <si>
    <t>HY00026572</t>
  </si>
  <si>
    <t>HY00026573</t>
  </si>
  <si>
    <t>HY00026574</t>
  </si>
  <si>
    <t>HY00026575</t>
  </si>
  <si>
    <t>HY00026576</t>
  </si>
  <si>
    <t>HY00026577</t>
  </si>
  <si>
    <t>HY00026578</t>
  </si>
  <si>
    <t>HY00026579</t>
  </si>
  <si>
    <t>HY00026580</t>
  </si>
  <si>
    <t>HY00026581</t>
  </si>
  <si>
    <t>HY00026582</t>
  </si>
  <si>
    <t>HY00026583</t>
  </si>
  <si>
    <t>HY00026584</t>
  </si>
  <si>
    <t>HY00026585</t>
  </si>
  <si>
    <t>HY00026586</t>
  </si>
  <si>
    <t>HY00026587</t>
  </si>
  <si>
    <t>HY00026588</t>
  </si>
  <si>
    <t>HY00026589</t>
  </si>
  <si>
    <t>HY00026590</t>
  </si>
  <si>
    <t>HY00026591</t>
  </si>
  <si>
    <t>HY00026592</t>
  </si>
  <si>
    <t>HY00026593</t>
  </si>
  <si>
    <t>HY00026594</t>
  </si>
  <si>
    <t>HY00026595</t>
  </si>
  <si>
    <t>HY00026596</t>
  </si>
  <si>
    <t>HY00026597</t>
  </si>
  <si>
    <t>HY00026598</t>
  </si>
  <si>
    <t>HY00026599</t>
  </si>
  <si>
    <t>HY00026600</t>
  </si>
  <si>
    <t>HY00026601</t>
  </si>
  <si>
    <t>HY00026602</t>
  </si>
  <si>
    <t>HY00026603</t>
  </si>
  <si>
    <t>HY00026604</t>
  </si>
  <si>
    <t>HY00026605</t>
  </si>
  <si>
    <t>HY00026606</t>
  </si>
  <si>
    <t>HY00026607</t>
  </si>
  <si>
    <t>HY00026608</t>
  </si>
  <si>
    <t>HY00026609</t>
  </si>
  <si>
    <t>HY00026610</t>
  </si>
  <si>
    <t>HY00026611</t>
  </si>
  <si>
    <t>HY00026612</t>
  </si>
  <si>
    <t>HY00026613</t>
  </si>
  <si>
    <t>HY00026614</t>
  </si>
  <si>
    <t>HY00026615</t>
  </si>
  <si>
    <t>HY00026616</t>
  </si>
  <si>
    <t>HY00026617</t>
  </si>
  <si>
    <t>HY00026618</t>
  </si>
  <si>
    <t>HY00026619</t>
  </si>
  <si>
    <t>HY00026620</t>
  </si>
  <si>
    <t>HY00026621</t>
  </si>
  <si>
    <t>HY00026622</t>
  </si>
  <si>
    <t>HY00026623</t>
  </si>
  <si>
    <t>HY00026624</t>
  </si>
  <si>
    <t>HY00026625</t>
  </si>
  <si>
    <t>HY00026626</t>
  </si>
  <si>
    <t>HY00026627</t>
  </si>
  <si>
    <t>HY00026628</t>
  </si>
  <si>
    <t>HY00026629</t>
  </si>
  <si>
    <t>HY00026630</t>
  </si>
  <si>
    <t>HY00026631</t>
  </si>
  <si>
    <t>HY00026632</t>
  </si>
  <si>
    <t>HY00026633</t>
  </si>
  <si>
    <t>HY00026634</t>
  </si>
  <si>
    <t>HY00026635</t>
  </si>
  <si>
    <t>HY00026636</t>
  </si>
  <si>
    <t>HY00026637</t>
  </si>
  <si>
    <t>HY00026638</t>
  </si>
  <si>
    <t>HY00026639</t>
  </si>
  <si>
    <t>HY00026640</t>
  </si>
  <si>
    <t>HY00026641</t>
  </si>
  <si>
    <t>HY00026642</t>
  </si>
  <si>
    <t>HY00026643</t>
  </si>
  <si>
    <t>HY00026644</t>
  </si>
  <si>
    <t>HY00026645</t>
  </si>
  <si>
    <t>HY00026646</t>
  </si>
  <si>
    <t>HY00026647</t>
  </si>
  <si>
    <t>HY00026648</t>
  </si>
  <si>
    <t>HY00026649</t>
  </si>
  <si>
    <t>HY00026650</t>
  </si>
  <si>
    <t>HY00026651</t>
  </si>
  <si>
    <t>HY00026652</t>
  </si>
  <si>
    <t>HY00026653</t>
  </si>
  <si>
    <t>HY00026654</t>
  </si>
  <si>
    <t>HY00026655</t>
  </si>
  <si>
    <t>HY00026656</t>
  </si>
  <si>
    <t>HY00026657</t>
  </si>
  <si>
    <t>HY00026658</t>
  </si>
  <si>
    <t>HY00026659</t>
  </si>
  <si>
    <t>HY00026660</t>
  </si>
  <si>
    <t>HY00026661</t>
  </si>
  <si>
    <t>HY00026662</t>
  </si>
  <si>
    <t>HY00026663</t>
  </si>
  <si>
    <t>HY00026664</t>
  </si>
  <si>
    <t>HY00026665</t>
  </si>
  <si>
    <t>HY00026666</t>
  </si>
  <si>
    <t>HY00026667</t>
  </si>
  <si>
    <t>HY00026668</t>
  </si>
  <si>
    <t>HY00026669</t>
  </si>
  <si>
    <t>HY00026670</t>
  </si>
  <si>
    <t>HY00026671</t>
  </si>
  <si>
    <t>HY00026672</t>
  </si>
  <si>
    <t>HY00026673</t>
  </si>
  <si>
    <t>HY00026674</t>
  </si>
  <si>
    <t>HY00026675</t>
  </si>
  <si>
    <t>HY00026676</t>
  </si>
  <si>
    <t>HY00026677</t>
  </si>
  <si>
    <t>HY00026678</t>
  </si>
  <si>
    <t>HY00026679</t>
  </si>
  <si>
    <t>HY00026680</t>
  </si>
  <si>
    <t>HY00026681</t>
  </si>
  <si>
    <t>HY00026682</t>
  </si>
  <si>
    <t>HY00026683</t>
  </si>
  <si>
    <t>HY00026684</t>
  </si>
  <si>
    <t>HY00026685</t>
  </si>
  <si>
    <t>HY00026686</t>
  </si>
  <si>
    <t>HY00026687</t>
  </si>
  <si>
    <t>HY00026688</t>
  </si>
  <si>
    <t>HY00026689</t>
  </si>
  <si>
    <t>HY00026690</t>
  </si>
  <si>
    <t>HY00026691</t>
  </si>
  <si>
    <t>HY00026692</t>
  </si>
  <si>
    <t>HY00026693</t>
  </si>
  <si>
    <t>HY00026694</t>
  </si>
  <si>
    <t>HY00026695</t>
  </si>
  <si>
    <t>HY00026696</t>
  </si>
  <si>
    <t>HY00026697</t>
  </si>
  <si>
    <t>HY00026698</t>
  </si>
  <si>
    <t>HY00026699</t>
  </si>
  <si>
    <t>HY00026700</t>
  </si>
  <si>
    <t>HY00026701</t>
  </si>
  <si>
    <t>HY00026702</t>
  </si>
  <si>
    <t>HY00026703</t>
  </si>
  <si>
    <t>HY00026704</t>
  </si>
  <si>
    <t>HY00026705</t>
  </si>
  <si>
    <t>HY00026706</t>
  </si>
  <si>
    <t>HY00026707</t>
  </si>
  <si>
    <t>HY00026708</t>
  </si>
  <si>
    <t>HY00026709</t>
  </si>
  <si>
    <t>HY00026710</t>
  </si>
  <si>
    <t>HY00026711</t>
  </si>
  <si>
    <t>HY00026712</t>
  </si>
  <si>
    <t>HY00026713</t>
  </si>
  <si>
    <t>HY00026714</t>
  </si>
  <si>
    <t>HY00026715</t>
  </si>
  <si>
    <t>HY00026716</t>
  </si>
  <si>
    <t>HY00026717</t>
  </si>
  <si>
    <t>HY00026718</t>
  </si>
  <si>
    <t>HY00026719</t>
  </si>
  <si>
    <t>HY00026720</t>
  </si>
  <si>
    <t>HY00026721</t>
  </si>
  <si>
    <t>HY00026722</t>
  </si>
  <si>
    <t>HY00026723</t>
  </si>
  <si>
    <t>HY00026724</t>
  </si>
  <si>
    <t>HY00026725</t>
  </si>
  <si>
    <t>HY00026726</t>
  </si>
  <si>
    <t>HY00026727</t>
  </si>
  <si>
    <t>HY00026728</t>
  </si>
  <si>
    <t>HY00026729</t>
  </si>
  <si>
    <t>HY00026730</t>
  </si>
  <si>
    <t>HY00026731</t>
  </si>
  <si>
    <t>HY00026732</t>
  </si>
  <si>
    <t>HY00026733</t>
  </si>
  <si>
    <t>HY00026734</t>
  </si>
  <si>
    <t>HY00026735</t>
  </si>
  <si>
    <t>HY00026736</t>
  </si>
  <si>
    <t>HY00026737</t>
  </si>
  <si>
    <t>HY00026738</t>
  </si>
  <si>
    <t>HY00026739</t>
  </si>
  <si>
    <t>HY00026740</t>
  </si>
  <si>
    <t>HY00026741</t>
  </si>
  <si>
    <t>HY00026742</t>
  </si>
  <si>
    <t>HY00026743</t>
  </si>
  <si>
    <t>HY00026744</t>
  </si>
  <si>
    <t>HY00026745</t>
  </si>
  <si>
    <t>HY00026746</t>
  </si>
  <si>
    <t>HY00026747</t>
  </si>
  <si>
    <t>HY00026748</t>
  </si>
  <si>
    <t>HY00026749</t>
  </si>
  <si>
    <t>HY00026750</t>
  </si>
  <si>
    <t>HY00026751</t>
  </si>
  <si>
    <t>HY00026752</t>
  </si>
  <si>
    <t>HY00026753</t>
  </si>
  <si>
    <t>HY00026754</t>
  </si>
  <si>
    <t>HY00026755</t>
  </si>
  <si>
    <t>HY00026756</t>
  </si>
  <si>
    <t>HY00026757</t>
  </si>
  <si>
    <t>HY00026758</t>
  </si>
  <si>
    <t>HY00026759</t>
  </si>
  <si>
    <t>HY00026760</t>
  </si>
  <si>
    <t>HY00026761</t>
  </si>
  <si>
    <t>HY00026762</t>
  </si>
  <si>
    <t>HY00026763</t>
  </si>
  <si>
    <t>HY00026764</t>
  </si>
  <si>
    <t>HY00026765</t>
  </si>
  <si>
    <t>HY00026766</t>
  </si>
  <si>
    <t>HY00026767</t>
  </si>
  <si>
    <t>HY00026768</t>
  </si>
  <si>
    <t>HY00026769</t>
  </si>
  <si>
    <t>HY00026770</t>
  </si>
  <si>
    <t>HY00026771</t>
  </si>
  <si>
    <t>HY00026772</t>
  </si>
  <si>
    <t>HY00026773</t>
  </si>
  <si>
    <t>HY00026774</t>
  </si>
  <si>
    <t>HY00026775</t>
  </si>
  <si>
    <t>HY00026776</t>
  </si>
  <si>
    <t>HY00026777</t>
  </si>
  <si>
    <t>HY00026778</t>
  </si>
  <si>
    <t>HY00026779</t>
  </si>
  <si>
    <t>HY00026780</t>
  </si>
  <si>
    <t>HY00026781</t>
  </si>
  <si>
    <t>HY00026782</t>
  </si>
  <si>
    <t>HY00026783</t>
  </si>
  <si>
    <t>HY00026784</t>
  </si>
  <si>
    <t>HY00026785</t>
  </si>
  <si>
    <t>HY00026786</t>
  </si>
  <si>
    <t>HY00026787</t>
  </si>
  <si>
    <t>HY00026788</t>
  </si>
  <si>
    <t>HY00026789</t>
  </si>
  <si>
    <t>HY00026790</t>
  </si>
  <si>
    <t>HY00026791</t>
  </si>
  <si>
    <t>HY00026792</t>
  </si>
  <si>
    <t>HY00026793</t>
  </si>
  <si>
    <t>HY00026794</t>
  </si>
  <si>
    <t>HY00026795</t>
  </si>
  <si>
    <t>HY00026796</t>
  </si>
  <si>
    <t>HY00026797</t>
  </si>
  <si>
    <t>HY00026798</t>
  </si>
  <si>
    <t>HY00026799</t>
  </si>
  <si>
    <t>HY00026800</t>
  </si>
  <si>
    <t>HY00026801</t>
  </si>
  <si>
    <t>HY00026802</t>
  </si>
  <si>
    <t>HY00026803</t>
  </si>
  <si>
    <t>HY00026804</t>
  </si>
  <si>
    <t>HY00026805</t>
  </si>
  <si>
    <t>HY00026806</t>
  </si>
  <si>
    <t>HY00026807</t>
  </si>
  <si>
    <t>HY00026808</t>
  </si>
  <si>
    <t>HY00026809</t>
  </si>
  <si>
    <t>HY00026810</t>
  </si>
  <si>
    <t>HY00026811</t>
  </si>
  <si>
    <t>HY00026812</t>
  </si>
  <si>
    <t>HY00026813</t>
  </si>
  <si>
    <t>HY00026814</t>
  </si>
  <si>
    <t>HY00026815</t>
  </si>
  <si>
    <t>HY00026816</t>
  </si>
  <si>
    <t>HY00026817</t>
  </si>
  <si>
    <t>HY00026818</t>
  </si>
  <si>
    <t>HY00026819</t>
  </si>
  <si>
    <t>HY00026820</t>
  </si>
  <si>
    <t>HY00026821</t>
  </si>
  <si>
    <t>HY00026822</t>
  </si>
  <si>
    <t>HY00026823</t>
  </si>
  <si>
    <t>HY00026824</t>
  </si>
  <si>
    <t>HY00026825</t>
  </si>
  <si>
    <t>HY00026826</t>
  </si>
  <si>
    <t>HY00026827</t>
  </si>
  <si>
    <t>HY00026828</t>
  </si>
  <si>
    <t>HY00026829</t>
  </si>
  <si>
    <t>HY00026830</t>
  </si>
  <si>
    <t>HY00026831</t>
  </si>
  <si>
    <t>HY00026832</t>
  </si>
  <si>
    <t>HY00026833</t>
  </si>
  <si>
    <t>HY00026834</t>
  </si>
  <si>
    <t>HY00026835</t>
  </si>
  <si>
    <t>HY00026836</t>
  </si>
  <si>
    <t>HY00026837</t>
  </si>
  <si>
    <t>HY00026838</t>
  </si>
  <si>
    <t>HY00026839</t>
  </si>
  <si>
    <t>HY00026840</t>
  </si>
  <si>
    <t>HY00026841</t>
  </si>
  <si>
    <t>HY00026842</t>
  </si>
  <si>
    <t>HY00026843</t>
  </si>
  <si>
    <t>HY00026844</t>
  </si>
  <si>
    <t>HY00026845</t>
  </si>
  <si>
    <t>HY00026846</t>
  </si>
  <si>
    <t>HY00026847</t>
  </si>
  <si>
    <t>HY00026848</t>
  </si>
  <si>
    <t>HY00026849</t>
  </si>
  <si>
    <t>HY00026850</t>
  </si>
  <si>
    <t>HY00026851</t>
  </si>
  <si>
    <t>HY00026852</t>
  </si>
  <si>
    <t>HY00026853</t>
  </si>
  <si>
    <t>HY00026854</t>
  </si>
  <si>
    <t>HY00026855</t>
  </si>
  <si>
    <t>HY00026856</t>
  </si>
  <si>
    <t>HY00026857</t>
  </si>
  <si>
    <t>HY00026858</t>
  </si>
  <si>
    <t>HY00026859</t>
  </si>
  <si>
    <t>HY00026860</t>
  </si>
  <si>
    <t>HY00026861</t>
  </si>
  <si>
    <t>HY00026862</t>
  </si>
  <si>
    <t>HY00026863</t>
  </si>
  <si>
    <t>HY00026864</t>
  </si>
  <si>
    <t>HY00026865</t>
  </si>
  <si>
    <t>HY00026866</t>
  </si>
  <si>
    <t>HY00026867</t>
  </si>
  <si>
    <t>HY00026868</t>
  </si>
  <si>
    <t>HY00026869</t>
  </si>
  <si>
    <t>HY00026870</t>
  </si>
  <si>
    <t>HY00026871</t>
  </si>
  <si>
    <t>HY00026872</t>
  </si>
  <si>
    <t>HY00026873</t>
  </si>
  <si>
    <t>HY00026874</t>
  </si>
  <si>
    <t>HY00026875</t>
  </si>
  <si>
    <t>HY00026876</t>
  </si>
  <si>
    <t>HY00026877</t>
  </si>
  <si>
    <t>HY00026878</t>
  </si>
  <si>
    <t>HY00026879</t>
  </si>
  <si>
    <t>HY00026880</t>
  </si>
  <si>
    <t>HY00026881</t>
  </si>
  <si>
    <t>HY00026882</t>
  </si>
  <si>
    <t>HY00026883</t>
  </si>
  <si>
    <t>HY00026884</t>
  </si>
  <si>
    <t>HY00026885</t>
  </si>
  <si>
    <t>HY00026886</t>
  </si>
  <si>
    <t>HY00026887</t>
  </si>
  <si>
    <t>HY00026888</t>
  </si>
  <si>
    <t>HY00026889</t>
  </si>
  <si>
    <t>HY00026890</t>
  </si>
  <si>
    <t>HY00026891</t>
  </si>
  <si>
    <t>HY00026892</t>
  </si>
  <si>
    <t>HY00026893</t>
  </si>
  <si>
    <t>HY00026894</t>
  </si>
  <si>
    <t>HY00026895</t>
  </si>
  <si>
    <t>HY00026896</t>
  </si>
  <si>
    <t>HY00026897</t>
  </si>
  <si>
    <t>HY00026898</t>
  </si>
  <si>
    <t>HY00026899</t>
  </si>
  <si>
    <t>HY00026900</t>
  </si>
  <si>
    <t>HY00026901</t>
  </si>
  <si>
    <t>HY00026902</t>
  </si>
  <si>
    <t>HY00026903</t>
  </si>
  <si>
    <t>HY00026904</t>
  </si>
  <si>
    <t>HY00026905</t>
  </si>
  <si>
    <t>HY00026906</t>
  </si>
  <si>
    <t>HY00026907</t>
  </si>
  <si>
    <t>HY00026908</t>
  </si>
  <si>
    <t>HY00026909</t>
  </si>
  <si>
    <t>HY00026910</t>
  </si>
  <si>
    <t>HY00026911</t>
  </si>
  <si>
    <t>HY00026912</t>
  </si>
  <si>
    <t>HY00026913</t>
  </si>
  <si>
    <t>HY00026914</t>
  </si>
  <si>
    <t>HY00026915</t>
  </si>
  <si>
    <t>HY00026916</t>
  </si>
  <si>
    <t>HY00026917</t>
  </si>
  <si>
    <t>HY00026918</t>
  </si>
  <si>
    <t>HY00026919</t>
  </si>
  <si>
    <t>HY00026920</t>
  </si>
  <si>
    <t>HY00026921</t>
  </si>
  <si>
    <t>HY00026922</t>
  </si>
  <si>
    <t>HY00026923</t>
  </si>
  <si>
    <t>HY00026924</t>
  </si>
  <si>
    <t>HY00026925</t>
  </si>
  <si>
    <t>HY00026926</t>
  </si>
  <si>
    <t>HY00026927</t>
  </si>
  <si>
    <t>HY00026928</t>
  </si>
  <si>
    <t>HY00026929</t>
  </si>
  <si>
    <t>HY00026930</t>
  </si>
  <si>
    <t>HY00026931</t>
  </si>
  <si>
    <t>HY00026932</t>
  </si>
  <si>
    <t>HY00026933</t>
  </si>
  <si>
    <t>HY00026934</t>
  </si>
  <si>
    <t>HY00026935</t>
  </si>
  <si>
    <t>HY00026936</t>
  </si>
  <si>
    <t>HY00026937</t>
  </si>
  <si>
    <t>HY00026938</t>
  </si>
  <si>
    <t>HY00026939</t>
  </si>
  <si>
    <t>HY00026940</t>
  </si>
  <si>
    <t>HY00026941</t>
  </si>
  <si>
    <t>HY00026942</t>
  </si>
  <si>
    <t>HY00026943</t>
  </si>
  <si>
    <t>HY00026944</t>
  </si>
  <si>
    <t>HY00026945</t>
  </si>
  <si>
    <t>HY00026946</t>
  </si>
  <si>
    <t>HY00026947</t>
  </si>
  <si>
    <t>HY00026948</t>
  </si>
  <si>
    <t>HY00026949</t>
  </si>
  <si>
    <t>HY00026950</t>
  </si>
  <si>
    <t>HY00026951</t>
  </si>
  <si>
    <t>HY00026952</t>
  </si>
  <si>
    <t>HY00026953</t>
  </si>
  <si>
    <t>HY00026954</t>
  </si>
  <si>
    <t>HY00026955</t>
  </si>
  <si>
    <t>HY00026956</t>
  </si>
  <si>
    <t>HY00026957</t>
  </si>
  <si>
    <t>HY00026958</t>
  </si>
  <si>
    <t>HY00026959</t>
  </si>
  <si>
    <t>HY00026960</t>
  </si>
  <si>
    <t>HY00026961</t>
  </si>
  <si>
    <t>HY00026962</t>
  </si>
  <si>
    <t>HY00026963</t>
  </si>
  <si>
    <t>HY00026964</t>
  </si>
  <si>
    <t>HY00026965</t>
  </si>
  <si>
    <t>HY00026966</t>
  </si>
  <si>
    <t>HY00026967</t>
  </si>
  <si>
    <t>HY00026968</t>
  </si>
  <si>
    <t>HY00026969</t>
  </si>
  <si>
    <t>HY00026970</t>
  </si>
  <si>
    <t>HY00026971</t>
  </si>
  <si>
    <t>HY00026972</t>
  </si>
  <si>
    <t>HY00026973</t>
  </si>
  <si>
    <t>HY00026974</t>
  </si>
  <si>
    <t>HY00026975</t>
  </si>
  <si>
    <t>HY00026976</t>
  </si>
  <si>
    <t>HY00026977</t>
  </si>
  <si>
    <t>HY00026978</t>
  </si>
  <si>
    <t>HY00026979</t>
  </si>
  <si>
    <t>HY00026980</t>
  </si>
  <si>
    <t>HY00026981</t>
  </si>
  <si>
    <t>HY00026982</t>
  </si>
  <si>
    <t>HY00026983</t>
  </si>
  <si>
    <t>HY00026984</t>
  </si>
  <si>
    <t>HY00026985</t>
  </si>
  <si>
    <t>HY00026986</t>
  </si>
  <si>
    <t>HY00026987</t>
  </si>
  <si>
    <t>HY00026988</t>
  </si>
  <si>
    <t>HY00026989</t>
  </si>
  <si>
    <t>HY00026990</t>
  </si>
  <si>
    <t>HY00026991</t>
  </si>
  <si>
    <t>HY00026992</t>
  </si>
  <si>
    <t>HY00026993</t>
  </si>
  <si>
    <t>HY00026994</t>
  </si>
  <si>
    <t>HY00026995</t>
  </si>
  <si>
    <t>HY00026996</t>
  </si>
  <si>
    <t>HY00026997</t>
  </si>
  <si>
    <t>HY00026998</t>
  </si>
  <si>
    <t>HY00026999</t>
  </si>
  <si>
    <t>HY00027000</t>
  </si>
  <si>
    <t>HY00027001</t>
  </si>
  <si>
    <t>HY00027002</t>
  </si>
  <si>
    <t>HY00027003</t>
  </si>
  <si>
    <t>HY00027004</t>
  </si>
  <si>
    <t>HY00027005</t>
  </si>
  <si>
    <t>HY00027006</t>
  </si>
  <si>
    <t>HY00027007</t>
  </si>
  <si>
    <t>HY00027008</t>
  </si>
  <si>
    <t>HY00027009</t>
  </si>
  <si>
    <t>HY00027010</t>
  </si>
  <si>
    <t>HY00027011</t>
  </si>
  <si>
    <t>HY00027012</t>
  </si>
  <si>
    <t>HY00027013</t>
  </si>
  <si>
    <t>HY00027014</t>
  </si>
  <si>
    <t>HY00027015</t>
  </si>
  <si>
    <t>HY00027016</t>
  </si>
  <si>
    <t>HY00027017</t>
  </si>
  <si>
    <t>HY00027018</t>
  </si>
  <si>
    <t>HY00027019</t>
  </si>
  <si>
    <t>HY00027020</t>
  </si>
  <si>
    <t>HY00027021</t>
  </si>
  <si>
    <t>HY00027022</t>
  </si>
  <si>
    <t>HY00027023</t>
  </si>
  <si>
    <t>HY00027024</t>
  </si>
  <si>
    <t>HY00027025</t>
  </si>
  <si>
    <t>HY00027026</t>
  </si>
  <si>
    <t>HY00027027</t>
  </si>
  <si>
    <t>HY00027028</t>
  </si>
  <si>
    <t>HY00027029</t>
  </si>
  <si>
    <t>HY00027030</t>
  </si>
  <si>
    <t>HY00027031</t>
  </si>
  <si>
    <t>HY00027032</t>
  </si>
  <si>
    <t>HY00027033</t>
  </si>
  <si>
    <t>HY00027034</t>
  </si>
  <si>
    <t>HY00027035</t>
  </si>
  <si>
    <t>HY00027036</t>
  </si>
  <si>
    <t>HY00027037</t>
  </si>
  <si>
    <t>HY00027038</t>
  </si>
  <si>
    <t>HY00027039</t>
  </si>
  <si>
    <t>HY00027040</t>
  </si>
  <si>
    <t>HY00027041</t>
  </si>
  <si>
    <t>HY00027042</t>
  </si>
  <si>
    <t>HY00027043</t>
  </si>
  <si>
    <t>HY00027044</t>
  </si>
  <si>
    <t>HY00027045</t>
  </si>
  <si>
    <t>HY00027046</t>
  </si>
  <si>
    <t>HY00027047</t>
  </si>
  <si>
    <t>HY00027048</t>
  </si>
  <si>
    <t>HY00027049</t>
  </si>
  <si>
    <t>HY00027050</t>
  </si>
  <si>
    <t>HY00027051</t>
  </si>
  <si>
    <t>HY00027052</t>
  </si>
  <si>
    <t>HY00027053</t>
  </si>
  <si>
    <t>HY00027054</t>
  </si>
  <si>
    <t>HY00027055</t>
  </si>
  <si>
    <t>HY00027056</t>
  </si>
  <si>
    <t>HY00027057</t>
  </si>
  <si>
    <t>HY00027058</t>
  </si>
  <si>
    <t>HY00027059</t>
  </si>
  <si>
    <t>HY00027060</t>
  </si>
  <si>
    <t>HY00027061</t>
  </si>
  <si>
    <t>HY00027062</t>
  </si>
  <si>
    <t>HY00027063</t>
  </si>
  <si>
    <t>HY00027064</t>
  </si>
  <si>
    <t>HY00027065</t>
  </si>
  <si>
    <t>HY00027066</t>
  </si>
  <si>
    <t>HY00027067</t>
  </si>
  <si>
    <t>HY00027068</t>
  </si>
  <si>
    <t>HY00027069</t>
  </si>
  <si>
    <t>HY00027070</t>
  </si>
  <si>
    <t>HY00027071</t>
  </si>
  <si>
    <t>HY00027072</t>
  </si>
  <si>
    <t>HY00027073</t>
  </si>
  <si>
    <t>HY00027074</t>
  </si>
  <si>
    <t>HY00027075</t>
  </si>
  <si>
    <t>HY00027076</t>
  </si>
  <si>
    <t>HY00027077</t>
  </si>
  <si>
    <t>HY00027078</t>
  </si>
  <si>
    <t>HY00027079</t>
  </si>
  <si>
    <t>HY00027080</t>
  </si>
  <si>
    <t>HY00027081</t>
  </si>
  <si>
    <t>HY00027082</t>
  </si>
  <si>
    <t>HY00027083</t>
  </si>
  <si>
    <t>HY00027084</t>
  </si>
  <si>
    <t>HY00027085</t>
  </si>
  <si>
    <t>HY00027086</t>
  </si>
  <si>
    <t>HY00027087</t>
  </si>
  <si>
    <t>HY00027088</t>
  </si>
  <si>
    <t>HY00027089</t>
  </si>
  <si>
    <t>HY00027090</t>
  </si>
  <si>
    <t>HY00027091</t>
  </si>
  <si>
    <t>HY00027092</t>
  </si>
  <si>
    <t>HY00027093</t>
  </si>
  <si>
    <t>HY00027094</t>
  </si>
  <si>
    <t>HY00027095</t>
  </si>
  <si>
    <t>HY00027096</t>
  </si>
  <si>
    <t>HY00027097</t>
  </si>
  <si>
    <t>HY00027098</t>
  </si>
  <si>
    <t>HY00027099</t>
  </si>
  <si>
    <t>HY00027100</t>
  </si>
  <si>
    <t>HY00027101</t>
  </si>
  <si>
    <t>HY00027102</t>
  </si>
  <si>
    <t>HY00027103</t>
  </si>
  <si>
    <t>HY00027104</t>
  </si>
  <si>
    <t>HY00027105</t>
  </si>
  <si>
    <t>HY00027106</t>
  </si>
  <si>
    <t>HY00027107</t>
  </si>
  <si>
    <t>HY00027108</t>
  </si>
  <si>
    <t>HY00027109</t>
  </si>
  <si>
    <t>HY00027110</t>
  </si>
  <si>
    <t>HY00027111</t>
  </si>
  <si>
    <t>HY00027112</t>
  </si>
  <si>
    <t>HY00027113</t>
  </si>
  <si>
    <t>HY00027114</t>
  </si>
  <si>
    <t>HY00027115</t>
  </si>
  <si>
    <t>HY00027116</t>
  </si>
  <si>
    <t>HY00027117</t>
  </si>
  <si>
    <t>HY00027118</t>
  </si>
  <si>
    <t>HY00027119</t>
  </si>
  <si>
    <t>HY00027120</t>
  </si>
  <si>
    <t>HY00027121</t>
  </si>
  <si>
    <t>HY00027122</t>
  </si>
  <si>
    <t>HY00027123</t>
  </si>
  <si>
    <t>HY00027124</t>
  </si>
  <si>
    <t>HY00027125</t>
  </si>
  <si>
    <t>HY00027126</t>
  </si>
  <si>
    <t>HY00027127</t>
  </si>
  <si>
    <t>HY00027128</t>
  </si>
  <si>
    <t>HY00027129</t>
  </si>
  <si>
    <t>HY00027130</t>
  </si>
  <si>
    <t>HY00027131</t>
  </si>
  <si>
    <t>HY00027132</t>
  </si>
  <si>
    <t>HY00027133</t>
  </si>
  <si>
    <t>HY00027134</t>
  </si>
  <si>
    <t>HY00027135</t>
  </si>
  <si>
    <t>HY00027136</t>
  </si>
  <si>
    <t>HY00027137</t>
  </si>
  <si>
    <t>HY00027138</t>
  </si>
  <si>
    <t>HY00027139</t>
  </si>
  <si>
    <t>HY00027140</t>
  </si>
  <si>
    <t>HY00027141</t>
  </si>
  <si>
    <t>HY00027142</t>
  </si>
  <si>
    <t>HY00027143</t>
  </si>
  <si>
    <t>HY00027144</t>
  </si>
  <si>
    <t>HY00027145</t>
  </si>
  <si>
    <t>HY00027146</t>
  </si>
  <si>
    <t>HY00027147</t>
  </si>
  <si>
    <t>HY00027148</t>
  </si>
  <si>
    <t>HY00027149</t>
  </si>
  <si>
    <t>HY00027150</t>
  </si>
  <si>
    <t>HY00027151</t>
  </si>
  <si>
    <t>HY00027152</t>
  </si>
  <si>
    <t>HY00027153</t>
  </si>
  <si>
    <t>HY00027154</t>
  </si>
  <si>
    <t>HY00027155</t>
  </si>
  <si>
    <t>HY00027156</t>
  </si>
  <si>
    <t>HY00027157</t>
  </si>
  <si>
    <t>HY00027158</t>
  </si>
  <si>
    <t>HY00027159</t>
  </si>
  <si>
    <t>HY00027160</t>
  </si>
  <si>
    <t>HY00027161</t>
  </si>
  <si>
    <t>HY00027162</t>
  </si>
  <si>
    <t>HY00027163</t>
  </si>
  <si>
    <t>HY00027164</t>
  </si>
  <si>
    <t>HY00027165</t>
  </si>
  <si>
    <t>HY00027166</t>
  </si>
  <si>
    <t>HY00027167</t>
  </si>
  <si>
    <t>HY00027168</t>
  </si>
  <si>
    <t>HY00027169</t>
  </si>
  <si>
    <t>HY00027170</t>
  </si>
  <si>
    <t>HY00027171</t>
  </si>
  <si>
    <t>HY00027172</t>
  </si>
  <si>
    <t>HY00027173</t>
  </si>
  <si>
    <t>HY00027174</t>
  </si>
  <si>
    <t>HY00027175</t>
  </si>
  <si>
    <t>HY00027176</t>
  </si>
  <si>
    <t>HY00027177</t>
  </si>
  <si>
    <t>HY00027178</t>
  </si>
  <si>
    <t>HY00027179</t>
  </si>
  <si>
    <t>HY00027180</t>
  </si>
  <si>
    <t>HY00027181</t>
  </si>
  <si>
    <t>HY00027182</t>
  </si>
  <si>
    <t>HY00027183</t>
  </si>
  <si>
    <t>HY00027184</t>
  </si>
  <si>
    <t>HY00027185</t>
  </si>
  <si>
    <t>HY00027186</t>
  </si>
  <si>
    <t>HY00027187</t>
  </si>
  <si>
    <t>HY00027188</t>
  </si>
  <si>
    <t>HY00027189</t>
  </si>
  <si>
    <t>HY00027190</t>
  </si>
  <si>
    <t>HY00027191</t>
  </si>
  <si>
    <t>HY00027192</t>
  </si>
  <si>
    <t>HY00027193</t>
  </si>
  <si>
    <t>HY00027194</t>
  </si>
  <si>
    <t>HY00027195</t>
  </si>
  <si>
    <t>HY00027196</t>
  </si>
  <si>
    <t>HY00027197</t>
  </si>
  <si>
    <t>HY00027198</t>
  </si>
  <si>
    <t>HY00027199</t>
  </si>
  <si>
    <t>HY00027200</t>
  </si>
  <si>
    <t>HY00027201</t>
  </si>
  <si>
    <t>HY00027202</t>
  </si>
  <si>
    <t>HY00027203</t>
  </si>
  <si>
    <t>HY00027204</t>
  </si>
  <si>
    <t>HY00027205</t>
  </si>
  <si>
    <t>HY00027206</t>
  </si>
  <si>
    <t>HY00027207</t>
  </si>
  <si>
    <t>HY00027208</t>
  </si>
  <si>
    <t>HY00027209</t>
  </si>
  <si>
    <t>HY00027210</t>
  </si>
  <si>
    <t>HY00027211</t>
  </si>
  <si>
    <t>HY00027212</t>
  </si>
  <si>
    <t>HY00027213</t>
  </si>
  <si>
    <t>HY00027214</t>
  </si>
  <si>
    <t>HY00027215</t>
  </si>
  <si>
    <t>HY00027216</t>
  </si>
  <si>
    <t>HY00027217</t>
  </si>
  <si>
    <t>HY00027218</t>
  </si>
  <si>
    <t>HY00027219</t>
  </si>
  <si>
    <t>HY00027220</t>
  </si>
  <si>
    <t>HY00027221</t>
  </si>
  <si>
    <t>HY00027222</t>
  </si>
  <si>
    <t>HY00027223</t>
  </si>
  <si>
    <t>HY00027224</t>
  </si>
  <si>
    <t>HY00027225</t>
  </si>
  <si>
    <t>HY00027226</t>
  </si>
  <si>
    <t>HY00027227</t>
  </si>
  <si>
    <t>HY00027228</t>
  </si>
  <si>
    <t>HY00027229</t>
  </si>
  <si>
    <t>HY00027230</t>
  </si>
  <si>
    <t>HY00027231</t>
  </si>
  <si>
    <t>HY00027232</t>
  </si>
  <si>
    <t>HY00027233</t>
  </si>
  <si>
    <t>HY00027234</t>
  </si>
  <si>
    <t>HY00027235</t>
  </si>
  <si>
    <t>HY00027236</t>
  </si>
  <si>
    <t>HY00027237</t>
  </si>
  <si>
    <t>HY00027238</t>
  </si>
  <si>
    <t>HY00027239</t>
  </si>
  <si>
    <t>HY00027240</t>
  </si>
  <si>
    <t>HY00027241</t>
  </si>
  <si>
    <t>HY00027242</t>
  </si>
  <si>
    <t>HY00027243</t>
  </si>
  <si>
    <t>HY00027244</t>
  </si>
  <si>
    <t>HY00027245</t>
  </si>
  <si>
    <t>HY00027246</t>
  </si>
  <si>
    <t>HY00027247</t>
  </si>
  <si>
    <t>HY00027248</t>
  </si>
  <si>
    <t>HY00027249</t>
  </si>
  <si>
    <t>HY00027250</t>
  </si>
  <si>
    <t>HY00027251</t>
  </si>
  <si>
    <t>HY00027252</t>
  </si>
  <si>
    <t>HY00027253</t>
  </si>
  <si>
    <t>HY00027254</t>
  </si>
  <si>
    <t>HY00027255</t>
  </si>
  <si>
    <t>HY00027256</t>
  </si>
  <si>
    <t>HY00027257</t>
  </si>
  <si>
    <t>HY00027258</t>
  </si>
  <si>
    <t>HY00027259</t>
  </si>
  <si>
    <t>HY00027260</t>
  </si>
  <si>
    <t>HY00027261</t>
  </si>
  <si>
    <t>HY00027262</t>
  </si>
  <si>
    <t>HY00027263</t>
  </si>
  <si>
    <t>HY00027264</t>
  </si>
  <si>
    <t>HY00027265</t>
  </si>
  <si>
    <t>HY00027266</t>
  </si>
  <si>
    <t>HY00027267</t>
  </si>
  <si>
    <t>HY00027268</t>
  </si>
  <si>
    <t>HY00027269</t>
  </si>
  <si>
    <t>HY00027270</t>
  </si>
  <si>
    <t>HY00027271</t>
  </si>
  <si>
    <t>HY00027272</t>
  </si>
  <si>
    <t>HY00027273</t>
  </si>
  <si>
    <t>HY00027274</t>
  </si>
  <si>
    <t>HY00027275</t>
  </si>
  <si>
    <t>HY00027276</t>
  </si>
  <si>
    <t>HY00027277</t>
  </si>
  <si>
    <t>HY00027278</t>
  </si>
  <si>
    <t>HY00027279</t>
  </si>
  <si>
    <t>HY00027280</t>
  </si>
  <si>
    <t>HY00027281</t>
  </si>
  <si>
    <t>HY00027282</t>
  </si>
  <si>
    <t>HY00027283</t>
  </si>
  <si>
    <t>HY00027284</t>
  </si>
  <si>
    <t>HY00027285</t>
  </si>
  <si>
    <t>HY00027286</t>
  </si>
  <si>
    <t>HY00027287</t>
  </si>
  <si>
    <t>HY00027288</t>
  </si>
  <si>
    <t>HY00027289</t>
  </si>
  <si>
    <t>HY00027290</t>
  </si>
  <si>
    <t>HY00027291</t>
  </si>
  <si>
    <t>HY00027292</t>
  </si>
  <si>
    <t>HY00027293</t>
  </si>
  <si>
    <t>HY00027294</t>
  </si>
  <si>
    <t>HY00027295</t>
  </si>
  <si>
    <t>HY00027296</t>
  </si>
  <si>
    <t>HY00027297</t>
  </si>
  <si>
    <t>HY00027298</t>
  </si>
  <si>
    <t>HY00027299</t>
  </si>
  <si>
    <t>HY00027300</t>
  </si>
  <si>
    <t>HY00027301</t>
  </si>
  <si>
    <t>HY00027302</t>
  </si>
  <si>
    <t>HY00027303</t>
  </si>
  <si>
    <t>HY00027304</t>
  </si>
  <si>
    <t>HY00027305</t>
  </si>
  <si>
    <t>HY00027306</t>
  </si>
  <si>
    <t>HY00027307</t>
  </si>
  <si>
    <t>HY00027308</t>
  </si>
  <si>
    <t>HY00027309</t>
  </si>
  <si>
    <t>HY00027310</t>
  </si>
  <si>
    <t>HY00027311</t>
  </si>
  <si>
    <t>HY00027312</t>
  </si>
  <si>
    <t>HY00027313</t>
  </si>
  <si>
    <t>HY00027314</t>
  </si>
  <si>
    <t>HY00027315</t>
  </si>
  <si>
    <t>HY00027316</t>
  </si>
  <si>
    <t>HY00027317</t>
  </si>
  <si>
    <t>HY00027318</t>
  </si>
  <si>
    <t>HY00027319</t>
  </si>
  <si>
    <t>HY00027320</t>
  </si>
  <si>
    <t>HY00027321</t>
  </si>
  <si>
    <t>HY00027322</t>
  </si>
  <si>
    <t>HY00027323</t>
  </si>
  <si>
    <t>HY00027324</t>
  </si>
  <si>
    <t>HY00027325</t>
  </si>
  <si>
    <t>HY00027326</t>
  </si>
  <si>
    <t>HY00027327</t>
  </si>
  <si>
    <t>HY00027328</t>
  </si>
  <si>
    <t>HY00027329</t>
  </si>
  <si>
    <t>HY00027330</t>
  </si>
  <si>
    <t>HY00027331</t>
  </si>
  <si>
    <t>HY00027332</t>
  </si>
  <si>
    <t>HY00027333</t>
  </si>
  <si>
    <t>HY00027334</t>
  </si>
  <si>
    <t>HY00027335</t>
  </si>
  <si>
    <t>HY00027336</t>
  </si>
  <si>
    <t>HY00027337</t>
  </si>
  <si>
    <t>HY00027338</t>
  </si>
  <si>
    <t>HY00027339</t>
  </si>
  <si>
    <t>HY00027340</t>
  </si>
  <si>
    <t>HY00027341</t>
  </si>
  <si>
    <t>HY00027342</t>
  </si>
  <si>
    <t>HY00027343</t>
  </si>
  <si>
    <t>HY00027344</t>
  </si>
  <si>
    <t>HY00027345</t>
  </si>
  <si>
    <t>HY00027346</t>
  </si>
  <si>
    <t>HY00027347</t>
  </si>
  <si>
    <t>HY00027348</t>
  </si>
  <si>
    <t>HY00027349</t>
  </si>
  <si>
    <t>HY00027350</t>
  </si>
  <si>
    <t>HY00027351</t>
  </si>
  <si>
    <t>HY00027352</t>
  </si>
  <si>
    <t>HY00027353</t>
  </si>
  <si>
    <t>HY00027354</t>
  </si>
  <si>
    <t>HY00027355</t>
  </si>
  <si>
    <t>HY00027356</t>
  </si>
  <si>
    <t>HY00027357</t>
  </si>
  <si>
    <t>HY00027358</t>
  </si>
  <si>
    <t>HY00027359</t>
  </si>
  <si>
    <t>HY00027360</t>
  </si>
  <si>
    <t>HY00027361</t>
  </si>
  <si>
    <t>HY00027362</t>
  </si>
  <si>
    <t>HY00027363</t>
  </si>
  <si>
    <t>HY00027364</t>
  </si>
  <si>
    <t>HY00027365</t>
  </si>
  <si>
    <t>HY00027366</t>
  </si>
  <si>
    <t>HY00027367</t>
  </si>
  <si>
    <t>HY00027368</t>
  </si>
  <si>
    <t>HY00027369</t>
  </si>
  <si>
    <t>HY00027370</t>
  </si>
  <si>
    <t>HY00027371</t>
  </si>
  <si>
    <t>HY00027372</t>
  </si>
  <si>
    <t>HY00027373</t>
  </si>
  <si>
    <t>HY00027374</t>
  </si>
  <si>
    <t>HY00027375</t>
  </si>
  <si>
    <t>HY00027376</t>
  </si>
  <si>
    <t>HY00027377</t>
  </si>
  <si>
    <t>HY00027378</t>
  </si>
  <si>
    <t>HY00027379</t>
  </si>
  <si>
    <t>HY00027380</t>
  </si>
  <si>
    <t>HY00027381</t>
  </si>
  <si>
    <t>HY00027382</t>
  </si>
  <si>
    <t>HY00027383</t>
  </si>
  <si>
    <t>HY00027384</t>
  </si>
  <si>
    <t>HY00027385</t>
  </si>
  <si>
    <t>HY00027386</t>
  </si>
  <si>
    <t>HY00027387</t>
  </si>
  <si>
    <t>HY00027388</t>
  </si>
  <si>
    <t>HY00027389</t>
  </si>
  <si>
    <t>HY00027390</t>
  </si>
  <si>
    <t>HY00027391</t>
  </si>
  <si>
    <t>HY00027392</t>
  </si>
  <si>
    <t>HY00027393</t>
  </si>
  <si>
    <t>HY00027394</t>
  </si>
  <si>
    <t>HY00027395</t>
  </si>
  <si>
    <t>HY00027396</t>
  </si>
  <si>
    <t>HY00027397</t>
  </si>
  <si>
    <t>HY00027398</t>
  </si>
  <si>
    <t>HY00027399</t>
  </si>
  <si>
    <t>HY00027400</t>
  </si>
  <si>
    <t>HY00027401</t>
  </si>
  <si>
    <t>HY00027402</t>
  </si>
  <si>
    <t>HY00027403</t>
  </si>
  <si>
    <t>HY00027404</t>
  </si>
  <si>
    <t>HY00027405</t>
  </si>
  <si>
    <t>HY00027406</t>
  </si>
  <si>
    <t>HY00027407</t>
  </si>
  <si>
    <t>HY00027408</t>
  </si>
  <si>
    <t>HY00027409</t>
  </si>
  <si>
    <t>HY00027410</t>
  </si>
  <si>
    <t>HY00027411</t>
  </si>
  <si>
    <t>HY00027412</t>
  </si>
  <si>
    <t>HY00027413</t>
  </si>
  <si>
    <t>HY00027414</t>
  </si>
  <si>
    <t>HY00027415</t>
  </si>
  <si>
    <t>HY00027416</t>
  </si>
  <si>
    <t>HY00027417</t>
  </si>
  <si>
    <t>HY00027418</t>
  </si>
  <si>
    <t>HY00027419</t>
  </si>
  <si>
    <t>HY00027420</t>
  </si>
  <si>
    <t>HY00027421</t>
  </si>
  <si>
    <t>HY00027422</t>
  </si>
  <si>
    <t>HY00027423</t>
  </si>
  <si>
    <t>HY00027424</t>
  </si>
  <si>
    <t>HY00027425</t>
  </si>
  <si>
    <t>HY00027426</t>
  </si>
  <si>
    <t>HY00027427</t>
  </si>
  <si>
    <t>HY00027428</t>
  </si>
  <si>
    <t>HY00027429</t>
  </si>
  <si>
    <t>HY00027430</t>
  </si>
  <si>
    <t>HY00027431</t>
  </si>
  <si>
    <t>HY00027432</t>
  </si>
  <si>
    <t>HY00027433</t>
  </si>
  <si>
    <t>HY00027434</t>
  </si>
  <si>
    <t>HY00027435</t>
  </si>
  <si>
    <t>HY00027436</t>
  </si>
  <si>
    <t>HY00027437</t>
  </si>
  <si>
    <t>HY00027438</t>
  </si>
  <si>
    <t>HY00027439</t>
  </si>
  <si>
    <t>HY00027440</t>
  </si>
  <si>
    <t>HY00027441</t>
  </si>
  <si>
    <t>HY00027442</t>
  </si>
  <si>
    <t>HY00027443</t>
  </si>
  <si>
    <t>HY00027444</t>
  </si>
  <si>
    <t>HY00027445</t>
  </si>
  <si>
    <t>HY00027446</t>
  </si>
  <si>
    <t>HY00027447</t>
  </si>
  <si>
    <t>HY00027448</t>
  </si>
  <si>
    <t>HY00027449</t>
  </si>
  <si>
    <t>HY00027450</t>
  </si>
  <si>
    <t>HY00027451</t>
  </si>
  <si>
    <t>HY00027452</t>
  </si>
  <si>
    <t>HY00027453</t>
  </si>
  <si>
    <t>HY00027454</t>
  </si>
  <si>
    <t>HY00027455</t>
  </si>
  <si>
    <t>HY00027456</t>
  </si>
  <si>
    <t>HY00027457</t>
  </si>
  <si>
    <t>HY00027458</t>
  </si>
  <si>
    <t>HY00027459</t>
  </si>
  <si>
    <t>HY00027460</t>
  </si>
  <si>
    <t>HY00027461</t>
  </si>
  <si>
    <t>HY00027462</t>
  </si>
  <si>
    <t>HY00027463</t>
  </si>
  <si>
    <t>HY00027464</t>
  </si>
  <si>
    <t>HY00027465</t>
  </si>
  <si>
    <t>HY00027466</t>
  </si>
  <si>
    <t>HY00027467</t>
  </si>
  <si>
    <t>HY00027468</t>
  </si>
  <si>
    <t>HY00027469</t>
  </si>
  <si>
    <t>HY00027470</t>
  </si>
  <si>
    <t>HY00027471</t>
  </si>
  <si>
    <t>HY00027472</t>
  </si>
  <si>
    <t>HY00027473</t>
  </si>
  <si>
    <t>HY00027474</t>
  </si>
  <si>
    <t>HY00027475</t>
  </si>
  <si>
    <t>HY00027476</t>
  </si>
  <si>
    <t>HY00027477</t>
  </si>
  <si>
    <t>HY00027478</t>
  </si>
  <si>
    <t>HY00027479</t>
  </si>
  <si>
    <t>HY00027480</t>
  </si>
  <si>
    <t>HY00027481</t>
  </si>
  <si>
    <t>HY00027482</t>
  </si>
  <si>
    <t>HY00027483</t>
  </si>
  <si>
    <t>HY00027484</t>
  </si>
  <si>
    <t>HY00027485</t>
  </si>
  <si>
    <t>HY00027486</t>
  </si>
  <si>
    <t>HY00027487</t>
  </si>
  <si>
    <t>HY00027488</t>
  </si>
  <si>
    <t>HY00027489</t>
  </si>
  <si>
    <t>HY00027490</t>
  </si>
  <si>
    <t>HY00027491</t>
  </si>
  <si>
    <t>HY00027492</t>
  </si>
  <si>
    <t>HY00027493</t>
  </si>
  <si>
    <t>HY00027494</t>
  </si>
  <si>
    <t>HY00027495</t>
  </si>
  <si>
    <t>HY00027496</t>
  </si>
  <si>
    <t>HY00027497</t>
  </si>
  <si>
    <t>HY00027498</t>
  </si>
  <si>
    <t>HY00027499</t>
  </si>
  <si>
    <t>HY00027500</t>
  </si>
  <si>
    <t>HY00027501</t>
  </si>
  <si>
    <t>HY00027502</t>
  </si>
  <si>
    <t>HY00027503</t>
  </si>
  <si>
    <t>HY00027504</t>
  </si>
  <si>
    <t>HY00027505</t>
  </si>
  <si>
    <t>HY00027506</t>
  </si>
  <si>
    <t>HY00027507</t>
  </si>
  <si>
    <t>HY00027508</t>
  </si>
  <si>
    <t>HY00027509</t>
  </si>
  <si>
    <t>HY00027510</t>
  </si>
  <si>
    <t>HY00027511</t>
  </si>
  <si>
    <t>HY00027512</t>
  </si>
  <si>
    <t>HY00027513</t>
  </si>
  <si>
    <t>HY00027514</t>
  </si>
  <si>
    <t>HY00027515</t>
  </si>
  <si>
    <t>HY00027516</t>
  </si>
  <si>
    <t>HY00027517</t>
  </si>
  <si>
    <t>HY00027518</t>
  </si>
  <si>
    <t>HY00027519</t>
  </si>
  <si>
    <t>HY00027520</t>
  </si>
  <si>
    <t>HY00027521</t>
  </si>
  <si>
    <t>HY00027522</t>
  </si>
  <si>
    <t>HY00027523</t>
  </si>
  <si>
    <t>HY00027524</t>
  </si>
  <si>
    <t>HY00027525</t>
  </si>
  <si>
    <t>HY00027526</t>
  </si>
  <si>
    <t>HY00027527</t>
  </si>
  <si>
    <t>HY00027528</t>
  </si>
  <si>
    <t>HY00027529</t>
  </si>
  <si>
    <t>HY00027530</t>
  </si>
  <si>
    <t>HY00027531</t>
  </si>
  <si>
    <t>HY00027532</t>
  </si>
  <si>
    <t>HY00027533</t>
  </si>
  <si>
    <t>HY00027534</t>
  </si>
  <si>
    <t>HY00027535</t>
  </si>
  <si>
    <t>HY00027536</t>
  </si>
  <si>
    <t>HY00027537</t>
  </si>
  <si>
    <t>HY00027538</t>
  </si>
  <si>
    <t>HY00027539</t>
  </si>
  <si>
    <t>HY00027540</t>
  </si>
  <si>
    <t>HY00027541</t>
  </si>
  <si>
    <t>HY00027542</t>
  </si>
  <si>
    <t>HY00027543</t>
  </si>
  <si>
    <t>HY00027544</t>
  </si>
  <si>
    <t>HY00027545</t>
  </si>
  <si>
    <t>HY00027546</t>
  </si>
  <si>
    <t>HY00027547</t>
  </si>
  <si>
    <t>HY00027548</t>
  </si>
  <si>
    <t>HY00027549</t>
  </si>
  <si>
    <t>HY00027550</t>
  </si>
  <si>
    <t>HY00027551</t>
  </si>
  <si>
    <t>HY00027552</t>
  </si>
  <si>
    <t>HY00027553</t>
  </si>
  <si>
    <t>HY00027554</t>
  </si>
  <si>
    <t>HY00027555</t>
  </si>
  <si>
    <t>HY00027556</t>
  </si>
  <si>
    <t>HY00027557</t>
  </si>
  <si>
    <t>HY00027558</t>
  </si>
  <si>
    <t>HY00027559</t>
  </si>
  <si>
    <t>HY00027560</t>
  </si>
  <si>
    <t>HY00027561</t>
  </si>
  <si>
    <t>HY00027562</t>
  </si>
  <si>
    <t>HY00027563</t>
  </si>
  <si>
    <t>HY00027564</t>
  </si>
  <si>
    <t>HY00027565</t>
  </si>
  <si>
    <t>HY00027566</t>
  </si>
  <si>
    <t>HY00027567</t>
  </si>
  <si>
    <t>HY00027568</t>
  </si>
  <si>
    <t>HY00027569</t>
  </si>
  <si>
    <t>HY00027570</t>
  </si>
  <si>
    <t>HY00027571</t>
  </si>
  <si>
    <t>HY00027572</t>
  </si>
  <si>
    <t>HY00027573</t>
  </si>
  <si>
    <t>HY00027574</t>
  </si>
  <si>
    <t>HY00027575</t>
  </si>
  <si>
    <t>HY00027576</t>
  </si>
  <si>
    <t>HY00027577</t>
  </si>
  <si>
    <t>HY00027578</t>
  </si>
  <si>
    <t>HY00027579</t>
  </si>
  <si>
    <t>HY00027580</t>
  </si>
  <si>
    <t>HY00027581</t>
  </si>
  <si>
    <t>HY00027582</t>
  </si>
  <si>
    <t>HY00027583</t>
  </si>
  <si>
    <t>HY00027584</t>
  </si>
  <si>
    <t>HY00027585</t>
  </si>
  <si>
    <t>HY00027586</t>
  </si>
  <si>
    <t>HY00027587</t>
  </si>
  <si>
    <t>HY00027588</t>
  </si>
  <si>
    <t>HY00027589</t>
  </si>
  <si>
    <t>HY00027590</t>
  </si>
  <si>
    <t>HY00027591</t>
  </si>
  <si>
    <t>HY00027592</t>
  </si>
  <si>
    <t>HY00027593</t>
  </si>
  <si>
    <t>HY00027594</t>
  </si>
  <si>
    <t>HY00027595</t>
  </si>
  <si>
    <t>HY00027596</t>
  </si>
  <si>
    <t>HY00027597</t>
  </si>
  <si>
    <t>HY00027598</t>
  </si>
  <si>
    <t>HY00027599</t>
  </si>
  <si>
    <t>HY00027600</t>
  </si>
  <si>
    <t>HY00027601</t>
  </si>
  <si>
    <t>HY00027602</t>
  </si>
  <si>
    <t>HY00027603</t>
  </si>
  <si>
    <t>HY00027604</t>
  </si>
  <si>
    <t>HY00027605</t>
  </si>
  <si>
    <t>HY00027606</t>
  </si>
  <si>
    <t>HY00027607</t>
  </si>
  <si>
    <t>HY00027608</t>
  </si>
  <si>
    <t>HY00027609</t>
  </si>
  <si>
    <t>HY00027610</t>
  </si>
  <si>
    <t>HY00027611</t>
  </si>
  <si>
    <t>HY00027612</t>
  </si>
  <si>
    <t>HY00027613</t>
  </si>
  <si>
    <t>HY00027614</t>
  </si>
  <si>
    <t>HY00027615</t>
  </si>
  <si>
    <t>HY00027616</t>
  </si>
  <si>
    <t>HY00027617</t>
  </si>
  <si>
    <t>HY00027618</t>
  </si>
  <si>
    <t>HY00027619</t>
  </si>
  <si>
    <t>HY00027620</t>
  </si>
  <si>
    <t>HY00027621</t>
  </si>
  <si>
    <t>HY00027622</t>
  </si>
  <si>
    <t>HY00027623</t>
  </si>
  <si>
    <t>HY00027624</t>
  </si>
  <si>
    <t>HY00027625</t>
  </si>
  <si>
    <t>HY00027626</t>
  </si>
  <si>
    <t>HY00027627</t>
  </si>
  <si>
    <t>HY00027628</t>
  </si>
  <si>
    <t>HY00027629</t>
  </si>
  <si>
    <t>HY00027630</t>
  </si>
  <si>
    <t>HY00027631</t>
  </si>
  <si>
    <t>HY00027632</t>
  </si>
  <si>
    <t>HY00027633</t>
  </si>
  <si>
    <t>HY00027634</t>
  </si>
  <si>
    <t>HY00027635</t>
  </si>
  <si>
    <t>HY00027636</t>
  </si>
  <si>
    <t>HY00027637</t>
  </si>
  <si>
    <t>HY00027638</t>
  </si>
  <si>
    <t>HY00027639</t>
  </si>
  <si>
    <t>HY00027640</t>
  </si>
  <si>
    <t>HY00027641</t>
  </si>
  <si>
    <t>HY00027642</t>
  </si>
  <si>
    <t>HY00027643</t>
  </si>
  <si>
    <t>HY00027644</t>
  </si>
  <si>
    <t>HY00027645</t>
  </si>
  <si>
    <t>HY00027646</t>
  </si>
  <si>
    <t>HY00027647</t>
  </si>
  <si>
    <t>HY00027648</t>
  </si>
  <si>
    <t>HY00027649</t>
  </si>
  <si>
    <t>HY00027650</t>
  </si>
  <si>
    <t>HY00027651</t>
  </si>
  <si>
    <t>HY00027652</t>
  </si>
  <si>
    <t>HY00027653</t>
  </si>
  <si>
    <t>HY00027654</t>
  </si>
  <si>
    <t>HY00027655</t>
  </si>
  <si>
    <t>HY00027656</t>
  </si>
  <si>
    <t>HY00027657</t>
  </si>
  <si>
    <t>HY00027658</t>
  </si>
  <si>
    <t>HY00027659</t>
  </si>
  <si>
    <t>HY00027660</t>
  </si>
  <si>
    <t>HY00027661</t>
  </si>
  <si>
    <t>HY00027662</t>
  </si>
  <si>
    <t>HY00027663</t>
  </si>
  <si>
    <t>HY00027664</t>
  </si>
  <si>
    <t>HY00027665</t>
  </si>
  <si>
    <t>HY00027666</t>
  </si>
  <si>
    <t>HY00027667</t>
  </si>
  <si>
    <t>HY00027668</t>
  </si>
  <si>
    <t>HY00027669</t>
  </si>
  <si>
    <t>HY00027670</t>
  </si>
  <si>
    <t>HY00027671</t>
  </si>
  <si>
    <t>HY00027672</t>
  </si>
  <si>
    <t>HY00027673</t>
  </si>
  <si>
    <t>HY00027674</t>
  </si>
  <si>
    <t>HY00027675</t>
  </si>
  <si>
    <t>HY00027676</t>
  </si>
  <si>
    <t>HY00027677</t>
  </si>
  <si>
    <t>HY00027678</t>
  </si>
  <si>
    <t>HY00027679</t>
  </si>
  <si>
    <t>HY00027680</t>
  </si>
  <si>
    <t>HY00027681</t>
  </si>
  <si>
    <t>HY00027682</t>
  </si>
  <si>
    <t>HY00027683</t>
  </si>
  <si>
    <t>HY00027684</t>
  </si>
  <si>
    <t>HY00027685</t>
  </si>
  <si>
    <t>HY00027686</t>
  </si>
  <si>
    <t>HY00027687</t>
  </si>
  <si>
    <t>HY00027688</t>
  </si>
  <si>
    <t>HY00027689</t>
  </si>
  <si>
    <t>HY00027690</t>
  </si>
  <si>
    <t>HY00027691</t>
  </si>
  <si>
    <t>HY00027692</t>
  </si>
  <si>
    <t>HY00027693</t>
  </si>
  <si>
    <t>HY00027694</t>
  </si>
  <si>
    <t>HY00027695</t>
  </si>
  <si>
    <t>HY00027696</t>
  </si>
  <si>
    <t>HY00027697</t>
  </si>
  <si>
    <t>HY00027698</t>
  </si>
  <si>
    <t>HY00027699</t>
  </si>
  <si>
    <t>HY00027700</t>
  </si>
  <si>
    <t>HY00027701</t>
  </si>
  <si>
    <t>HY00027702</t>
  </si>
  <si>
    <t>HY00027703</t>
  </si>
  <si>
    <t>HY00027704</t>
  </si>
  <si>
    <t>HY00027705</t>
  </si>
  <si>
    <t>HY00027706</t>
  </si>
  <si>
    <t>HY00027707</t>
  </si>
  <si>
    <t>HY00027708</t>
  </si>
  <si>
    <t>HY00027709</t>
  </si>
  <si>
    <t>HY00027710</t>
  </si>
  <si>
    <t>HY00027711</t>
  </si>
  <si>
    <t>HY00027712</t>
  </si>
  <si>
    <t>HY00027713</t>
  </si>
  <si>
    <t>HY00027714</t>
  </si>
  <si>
    <t>HY00027715</t>
  </si>
  <si>
    <t>HY00027716</t>
  </si>
  <si>
    <t>HY00027717</t>
  </si>
  <si>
    <t>HY00027718</t>
  </si>
  <si>
    <t>HY00027719</t>
  </si>
  <si>
    <t>HY00027720</t>
  </si>
  <si>
    <t>HY00027721</t>
  </si>
  <si>
    <t>HY00027722</t>
  </si>
  <si>
    <t>HY00027723</t>
  </si>
  <si>
    <t>HY00027724</t>
  </si>
  <si>
    <t>HY00027725</t>
  </si>
  <si>
    <t>HY00027726</t>
  </si>
  <si>
    <t>HY00027727</t>
  </si>
  <si>
    <t>HY00027728</t>
  </si>
  <si>
    <t>HY00027729</t>
  </si>
  <si>
    <t>HY00027730</t>
  </si>
  <si>
    <t>HY00027731</t>
  </si>
  <si>
    <t>HY00027732</t>
  </si>
  <si>
    <t>HY00027733</t>
  </si>
  <si>
    <t>HY00027734</t>
  </si>
  <si>
    <t>HY00027735</t>
  </si>
  <si>
    <t>HY00027736</t>
  </si>
  <si>
    <t>HY00027737</t>
  </si>
  <si>
    <t>HY00027738</t>
  </si>
  <si>
    <t>HY00027739</t>
  </si>
  <si>
    <t>HY00027740</t>
  </si>
  <si>
    <t>HY00027741</t>
  </si>
  <si>
    <t>HY00027742</t>
  </si>
  <si>
    <t>HY00027743</t>
  </si>
  <si>
    <t>HY00027744</t>
  </si>
  <si>
    <t>HY00027745</t>
  </si>
  <si>
    <t>HY00027746</t>
  </si>
  <si>
    <t>HY00027747</t>
  </si>
  <si>
    <t>HY00027748</t>
  </si>
  <si>
    <t>HY00027749</t>
  </si>
  <si>
    <t>HY00027750</t>
  </si>
  <si>
    <t>HY00027751</t>
  </si>
  <si>
    <t>HY00027752</t>
  </si>
  <si>
    <t>HY00027753</t>
  </si>
  <si>
    <t>HY00027754</t>
  </si>
  <si>
    <t>HY00027755</t>
  </si>
  <si>
    <t>HY00027756</t>
  </si>
  <si>
    <t>HY00027757</t>
  </si>
  <si>
    <t>HY00027758</t>
  </si>
  <si>
    <t>HY00027759</t>
  </si>
  <si>
    <t>HY00027760</t>
  </si>
  <si>
    <t>HY00027761</t>
  </si>
  <si>
    <t>HY00027762</t>
  </si>
  <si>
    <t>HY00027763</t>
  </si>
  <si>
    <t>HY00027764</t>
  </si>
  <si>
    <t>HY00027765</t>
  </si>
  <si>
    <t>HY00027766</t>
  </si>
  <si>
    <t>HY00027767</t>
  </si>
  <si>
    <t>HY00027768</t>
  </si>
  <si>
    <t>HY00027769</t>
  </si>
  <si>
    <t>HY00027770</t>
  </si>
  <si>
    <t>HY00027771</t>
  </si>
  <si>
    <t>HY00027772</t>
  </si>
  <si>
    <t>HY00027773</t>
  </si>
  <si>
    <t>HY00027774</t>
  </si>
  <si>
    <t>HY00027775</t>
  </si>
  <si>
    <t>HY00027776</t>
  </si>
  <si>
    <t>HY00027777</t>
  </si>
  <si>
    <t>HY00027778</t>
  </si>
  <si>
    <t>HY00027779</t>
  </si>
  <si>
    <t>HY00027780</t>
  </si>
  <si>
    <t>HY00027781</t>
  </si>
  <si>
    <t>HY00027782</t>
  </si>
  <si>
    <t>HY00027783</t>
  </si>
  <si>
    <t>HY00027784</t>
  </si>
  <si>
    <t>HY00027785</t>
  </si>
  <si>
    <t>HY00027786</t>
  </si>
  <si>
    <t>HY00027787</t>
  </si>
  <si>
    <t>HY00027788</t>
  </si>
  <si>
    <t>HY00027789</t>
  </si>
  <si>
    <t>HY00027790</t>
  </si>
  <si>
    <t>HY00027791</t>
  </si>
  <si>
    <t>HY00027792</t>
  </si>
  <si>
    <t>HY00027793</t>
  </si>
  <si>
    <t>HY00027794</t>
  </si>
  <si>
    <t>HY00027795</t>
  </si>
  <si>
    <t>HY00027796</t>
  </si>
  <si>
    <t>HY00027797</t>
  </si>
  <si>
    <t>HY00027798</t>
  </si>
  <si>
    <t>HY00027799</t>
  </si>
  <si>
    <t>HY00027800</t>
  </si>
  <si>
    <t>HY00027801</t>
  </si>
  <si>
    <t>HY00027802</t>
  </si>
  <si>
    <t>HY00027803</t>
  </si>
  <si>
    <t>HY00027804</t>
  </si>
  <si>
    <t>HY00027805</t>
  </si>
  <si>
    <t>HY00027806</t>
  </si>
  <si>
    <t>HY00027807</t>
  </si>
  <si>
    <t>HY00027808</t>
  </si>
  <si>
    <t>HY00027809</t>
  </si>
  <si>
    <t>HY00027810</t>
  </si>
  <si>
    <t>HY00027811</t>
  </si>
  <si>
    <t>HY00027812</t>
  </si>
  <si>
    <t>HY00027813</t>
  </si>
  <si>
    <t>HY00027814</t>
  </si>
  <si>
    <t>HY00027815</t>
  </si>
  <si>
    <t>HY00027816</t>
  </si>
  <si>
    <t>HY00027817</t>
  </si>
  <si>
    <t>HY00027818</t>
  </si>
  <si>
    <t>HY00027819</t>
  </si>
  <si>
    <t>HY00027820</t>
  </si>
  <si>
    <t>HY00027821</t>
  </si>
  <si>
    <t>HY00027822</t>
  </si>
  <si>
    <t>HY00027823</t>
  </si>
  <si>
    <t>HY00027824</t>
  </si>
  <si>
    <t>HY00027825</t>
  </si>
  <si>
    <t>HY00027826</t>
  </si>
  <si>
    <t>HY00027827</t>
  </si>
  <si>
    <t>HY00027828</t>
  </si>
  <si>
    <t>HY00027829</t>
  </si>
  <si>
    <t>HY00027830</t>
  </si>
  <si>
    <t>HY00027831</t>
  </si>
  <si>
    <t>HY00027832</t>
  </si>
  <si>
    <t>HY00027833</t>
  </si>
  <si>
    <t>HY00027834</t>
  </si>
  <si>
    <t>HY00027835</t>
  </si>
  <si>
    <t>HY00027836</t>
  </si>
  <si>
    <t>HY00027837</t>
  </si>
  <si>
    <t>HY00027838</t>
  </si>
  <si>
    <t>HY00027839</t>
  </si>
  <si>
    <t>HY00027840</t>
  </si>
  <si>
    <t>HY00027841</t>
  </si>
  <si>
    <t>HY00027842</t>
  </si>
  <si>
    <t>HY00027843</t>
  </si>
  <si>
    <t>HY00027844</t>
  </si>
  <si>
    <t>HY00027845</t>
  </si>
  <si>
    <t>HY00027846</t>
  </si>
  <si>
    <t>HY00027847</t>
  </si>
  <si>
    <t>HY00027848</t>
  </si>
  <si>
    <t>HY00027849</t>
  </si>
  <si>
    <t>HY00027850</t>
  </si>
  <si>
    <t>HY00027851</t>
  </si>
  <si>
    <t>HY00027852</t>
  </si>
  <si>
    <t>HY00027853</t>
  </si>
  <si>
    <t>HY00027854</t>
  </si>
  <si>
    <t>HY00027855</t>
  </si>
  <si>
    <t>HY00027856</t>
  </si>
  <si>
    <t>HY00027857</t>
  </si>
  <si>
    <t>HY00027858</t>
  </si>
  <si>
    <t>HY00027859</t>
  </si>
  <si>
    <t>HY00027860</t>
  </si>
  <si>
    <t>HY00027861</t>
  </si>
  <si>
    <t>HY00027862</t>
  </si>
  <si>
    <t>HY00027863</t>
  </si>
  <si>
    <t>HY00027864</t>
  </si>
  <si>
    <t>HY00027865</t>
  </si>
  <si>
    <t>HY00027866</t>
  </si>
  <si>
    <t>HY00027867</t>
  </si>
  <si>
    <t>HY00027868</t>
  </si>
  <si>
    <t>HY00027869</t>
  </si>
  <si>
    <t>HY00027870</t>
  </si>
  <si>
    <t>HY00027871</t>
  </si>
  <si>
    <t>HY00027872</t>
  </si>
  <si>
    <t>HY00027873</t>
  </si>
  <si>
    <t>HY00027874</t>
  </si>
  <si>
    <t>HY00027875</t>
  </si>
  <si>
    <t>HY00027876</t>
  </si>
  <si>
    <t>HY00027877</t>
  </si>
  <si>
    <t>HY00027878</t>
  </si>
  <si>
    <t>HY00027879</t>
  </si>
  <si>
    <t>HY00027880</t>
  </si>
  <si>
    <t>HY00027881</t>
  </si>
  <si>
    <t>HY00027882</t>
  </si>
  <si>
    <t>HY00027883</t>
  </si>
  <si>
    <t>HY00027884</t>
  </si>
  <si>
    <t>HY00027885</t>
  </si>
  <si>
    <t>HY00027886</t>
  </si>
  <si>
    <t>HY00027887</t>
  </si>
  <si>
    <t>HY00027888</t>
  </si>
  <si>
    <t>HY00027889</t>
  </si>
  <si>
    <t>HY00027890</t>
  </si>
  <si>
    <t>HY00027891</t>
  </si>
  <si>
    <t>HY00027892</t>
  </si>
  <si>
    <t>HY00027893</t>
  </si>
  <si>
    <t>HY00027894</t>
  </si>
  <si>
    <t>HY00027895</t>
  </si>
  <si>
    <t>HY00027896</t>
  </si>
  <si>
    <t>HY00027897</t>
  </si>
  <si>
    <t>HY00027898</t>
  </si>
  <si>
    <t>HY00027899</t>
  </si>
  <si>
    <t>HY00027900</t>
  </si>
  <si>
    <t>HY00027901</t>
  </si>
  <si>
    <t>HY00027902</t>
  </si>
  <si>
    <t>HY00027903</t>
  </si>
  <si>
    <t>HY00027904</t>
  </si>
  <si>
    <t>HY00027905</t>
  </si>
  <si>
    <t>HY00027906</t>
  </si>
  <si>
    <t>HY00027907</t>
  </si>
  <si>
    <t>HY00027908</t>
  </si>
  <si>
    <t>HY00027909</t>
  </si>
  <si>
    <t>HY00027910</t>
  </si>
  <si>
    <t>HY00027911</t>
  </si>
  <si>
    <t>HY00027912</t>
  </si>
  <si>
    <t>HY00027913</t>
  </si>
  <si>
    <t>HY00027914</t>
  </si>
  <si>
    <t>HY00027915</t>
  </si>
  <si>
    <t>HY00027916</t>
  </si>
  <si>
    <t>HY00027917</t>
  </si>
  <si>
    <t>HY00027918</t>
  </si>
  <si>
    <t>HY00027919</t>
  </si>
  <si>
    <t>HY00027920</t>
  </si>
  <si>
    <t>HY00027921</t>
  </si>
  <si>
    <t>HY00027922</t>
  </si>
  <si>
    <t>HY00027923</t>
  </si>
  <si>
    <t>HY00027924</t>
  </si>
  <si>
    <t>HY00027925</t>
  </si>
  <si>
    <t>HY00027926</t>
  </si>
  <si>
    <t>HY00027927</t>
  </si>
  <si>
    <t>HY00027928</t>
  </si>
  <si>
    <t>HY00027929</t>
  </si>
  <si>
    <t>HY00027930</t>
  </si>
  <si>
    <t>HY00027931</t>
  </si>
  <si>
    <t>HY00027932</t>
  </si>
  <si>
    <t>HY00027933</t>
  </si>
  <si>
    <t>HY00027934</t>
  </si>
  <si>
    <t>HY00027935</t>
  </si>
  <si>
    <t>HY00027936</t>
  </si>
  <si>
    <t>HY00027937</t>
  </si>
  <si>
    <t>HY00027938</t>
  </si>
  <si>
    <t>HY00027939</t>
  </si>
  <si>
    <t>HY00027940</t>
  </si>
  <si>
    <t>HY00027941</t>
  </si>
  <si>
    <t>HY00027942</t>
  </si>
  <si>
    <t>HY00027943</t>
  </si>
  <si>
    <t>HY00027944</t>
  </si>
  <si>
    <t>HY00027945</t>
  </si>
  <si>
    <t>HY00027946</t>
  </si>
  <si>
    <t>HY00027947</t>
  </si>
  <si>
    <t>HY00027948</t>
  </si>
  <si>
    <t>HY00027949</t>
  </si>
  <si>
    <t>HY00027950</t>
  </si>
  <si>
    <t>HY00027951</t>
  </si>
  <si>
    <t>HY00027952</t>
  </si>
  <si>
    <t>HY00027953</t>
  </si>
  <si>
    <t>HY00027954</t>
  </si>
  <si>
    <t>HY00027955</t>
  </si>
  <si>
    <t>HY00027956</t>
  </si>
  <si>
    <t>HY00027957</t>
  </si>
  <si>
    <t>HY00027958</t>
  </si>
  <si>
    <t>HY00027959</t>
  </si>
  <si>
    <t>HY00027960</t>
  </si>
  <si>
    <t>HY00027961</t>
  </si>
  <si>
    <t>HY00027962</t>
  </si>
  <si>
    <t>HY00027963</t>
  </si>
  <si>
    <t>HY00027964</t>
  </si>
  <si>
    <t>HY00027965</t>
  </si>
  <si>
    <t>HY00027966</t>
  </si>
  <si>
    <t>HY00027967</t>
  </si>
  <si>
    <t>HY00027968</t>
  </si>
  <si>
    <t>HY00027969</t>
  </si>
  <si>
    <t>HY00027970</t>
  </si>
  <si>
    <t>HY00027971</t>
  </si>
  <si>
    <t>HY00027972</t>
  </si>
  <si>
    <t>HY00027973</t>
  </si>
  <si>
    <t>HY00027974</t>
  </si>
  <si>
    <t>HY00027975</t>
  </si>
  <si>
    <t>HY00027976</t>
  </si>
  <si>
    <t>HY00027977</t>
  </si>
  <si>
    <t>HY00027978</t>
  </si>
  <si>
    <t>HY00027979</t>
  </si>
  <si>
    <t>HY00027980</t>
  </si>
  <si>
    <t>HY00027981</t>
  </si>
  <si>
    <t>HY00027982</t>
  </si>
  <si>
    <t>HY00027983</t>
  </si>
  <si>
    <t>HY00027984</t>
  </si>
  <si>
    <t>HY00027985</t>
  </si>
  <si>
    <t>HY00027986</t>
  </si>
  <si>
    <t>HY00027987</t>
  </si>
  <si>
    <t>HY00027988</t>
  </si>
  <si>
    <t>HY00027989</t>
  </si>
  <si>
    <t>HY00027990</t>
  </si>
  <si>
    <t>HY00027991</t>
  </si>
  <si>
    <t>HY00027992</t>
  </si>
  <si>
    <t>HY00027993</t>
  </si>
  <si>
    <t>HY00027994</t>
  </si>
  <si>
    <t>HY00027995</t>
  </si>
  <si>
    <t>HY00027996</t>
  </si>
  <si>
    <t>HY00027997</t>
  </si>
  <si>
    <t>HY00027998</t>
  </si>
  <si>
    <t>HY00027999</t>
  </si>
  <si>
    <t>HY00028000</t>
  </si>
  <si>
    <t>HY00028001</t>
  </si>
  <si>
    <t>HY00028002</t>
  </si>
  <si>
    <t>HY00028003</t>
  </si>
  <si>
    <t>HY00028004</t>
  </si>
  <si>
    <t>HY00028005</t>
  </si>
  <si>
    <t>HY00028006</t>
  </si>
  <si>
    <t>HY00028007</t>
  </si>
  <si>
    <t>HY00028008</t>
  </si>
  <si>
    <t>HY00028009</t>
  </si>
  <si>
    <t>HY00028010</t>
  </si>
  <si>
    <t>HY00028011</t>
  </si>
  <si>
    <t>HY00028012</t>
  </si>
  <si>
    <t>HY00028013</t>
  </si>
  <si>
    <t>HY00028014</t>
  </si>
  <si>
    <t>HY00028015</t>
  </si>
  <si>
    <t>HY00028016</t>
  </si>
  <si>
    <t>HY00028017</t>
  </si>
  <si>
    <t>HY00028018</t>
  </si>
  <si>
    <t>HY00028019</t>
  </si>
  <si>
    <t>HY00028020</t>
  </si>
  <si>
    <t>HY00028021</t>
  </si>
  <si>
    <t>HY00028022</t>
  </si>
  <si>
    <t>HY00028023</t>
  </si>
  <si>
    <t>HY00028024</t>
  </si>
  <si>
    <t>HY00028025</t>
  </si>
  <si>
    <t>HY00028026</t>
  </si>
  <si>
    <t>HY00028027</t>
  </si>
  <si>
    <t>HY00028028</t>
  </si>
  <si>
    <t>HY00028029</t>
  </si>
  <si>
    <t>HY00028030</t>
  </si>
  <si>
    <t>HY00028031</t>
  </si>
  <si>
    <t>HY00028032</t>
  </si>
  <si>
    <t>HY00028033</t>
  </si>
  <si>
    <t>HY00028034</t>
  </si>
  <si>
    <t>HY00028035</t>
  </si>
  <si>
    <t>HY00028036</t>
  </si>
  <si>
    <t>HY00028037</t>
  </si>
  <si>
    <t>HY00028038</t>
  </si>
  <si>
    <t>HY00028039</t>
  </si>
  <si>
    <t>HY00028040</t>
  </si>
  <si>
    <t>HY00028041</t>
  </si>
  <si>
    <t>HY00028042</t>
  </si>
  <si>
    <t>HY00028043</t>
  </si>
  <si>
    <t>HY00028044</t>
  </si>
  <si>
    <t>HY00028045</t>
  </si>
  <si>
    <t>HY00028046</t>
  </si>
  <si>
    <t>HY00028047</t>
  </si>
  <si>
    <t>HY00028048</t>
  </si>
  <si>
    <t>HY00028049</t>
  </si>
  <si>
    <t>HY00028050</t>
  </si>
  <si>
    <t>HY00028051</t>
  </si>
  <si>
    <t>HY00028052</t>
  </si>
  <si>
    <t>HY00028053</t>
  </si>
  <si>
    <t>HY00028054</t>
  </si>
  <si>
    <t>HY00028055</t>
  </si>
  <si>
    <t>HY00028056</t>
  </si>
  <si>
    <t>HY00028057</t>
  </si>
  <si>
    <t>HY00028058</t>
  </si>
  <si>
    <t>HY00028059</t>
  </si>
  <si>
    <t>HY00028060</t>
  </si>
  <si>
    <t>HY00028061</t>
  </si>
  <si>
    <t>HY00028062</t>
  </si>
  <si>
    <t>HY00028063</t>
  </si>
  <si>
    <t>HY00028064</t>
  </si>
  <si>
    <t>HY00028065</t>
  </si>
  <si>
    <t>HY00028066</t>
  </si>
  <si>
    <t>HY00028067</t>
  </si>
  <si>
    <t>HY00028068</t>
  </si>
  <si>
    <t>HY00028069</t>
  </si>
  <si>
    <t>HY00028070</t>
  </si>
  <si>
    <t>HY00028071</t>
  </si>
  <si>
    <t>HY00028072</t>
  </si>
  <si>
    <t>HY00028073</t>
  </si>
  <si>
    <t>HY00028074</t>
  </si>
  <si>
    <t>HY00028075</t>
  </si>
  <si>
    <t>HY00028076</t>
  </si>
  <si>
    <t>HY00028077</t>
  </si>
  <si>
    <t>HY00028078</t>
  </si>
  <si>
    <t>HY00028079</t>
  </si>
  <si>
    <t>HY00028080</t>
  </si>
  <si>
    <t>HY00028081</t>
  </si>
  <si>
    <t>HY00028082</t>
  </si>
  <si>
    <t>HY00028083</t>
  </si>
  <si>
    <t>HY00028084</t>
  </si>
  <si>
    <t>HY00028085</t>
  </si>
  <si>
    <t>HY00028086</t>
  </si>
  <si>
    <t>HY00028087</t>
  </si>
  <si>
    <t>HY00028088</t>
  </si>
  <si>
    <t>HY00028089</t>
  </si>
  <si>
    <t>HY00028090</t>
  </si>
  <si>
    <t>HY00028091</t>
  </si>
  <si>
    <t>HY00028092</t>
  </si>
  <si>
    <t>HY00028093</t>
  </si>
  <si>
    <t>HY00028094</t>
  </si>
  <si>
    <t>HY00028095</t>
  </si>
  <si>
    <t>HY00028096</t>
  </si>
  <si>
    <t>HY00028097</t>
  </si>
  <si>
    <t>HY00028098</t>
  </si>
  <si>
    <t>HY00028099</t>
  </si>
  <si>
    <t>HY00028100</t>
  </si>
  <si>
    <t>HY00028101</t>
  </si>
  <si>
    <t>HY00028102</t>
  </si>
  <si>
    <t>HY00028103</t>
  </si>
  <si>
    <t>HY00028104</t>
  </si>
  <si>
    <t>HY00028105</t>
  </si>
  <si>
    <t>HY00028106</t>
  </si>
  <si>
    <t>HY00028107</t>
  </si>
  <si>
    <t>HY00028108</t>
  </si>
  <si>
    <t>HY00028109</t>
  </si>
  <si>
    <t>HY00028110</t>
  </si>
  <si>
    <t>HY00028111</t>
  </si>
  <si>
    <t>HY00028112</t>
  </si>
  <si>
    <t>HY00028113</t>
  </si>
  <si>
    <t>HY00028114</t>
  </si>
  <si>
    <t>HY00028115</t>
  </si>
  <si>
    <t>HY00028116</t>
  </si>
  <si>
    <t>HY00028117</t>
  </si>
  <si>
    <t>HY00028118</t>
  </si>
  <si>
    <t>HY00028119</t>
  </si>
  <si>
    <t>HY00028120</t>
  </si>
  <si>
    <t>HY00028121</t>
  </si>
  <si>
    <t>HY00028122</t>
  </si>
  <si>
    <t>HY00028123</t>
  </si>
  <si>
    <t>HY00028124</t>
  </si>
  <si>
    <t>HY00028125</t>
  </si>
  <si>
    <t>HY00028126</t>
  </si>
  <si>
    <t>HY00028127</t>
  </si>
  <si>
    <t>HY00028128</t>
  </si>
  <si>
    <t>HY00028129</t>
  </si>
  <si>
    <t>HY00028130</t>
  </si>
  <si>
    <t>HY00028131</t>
  </si>
  <si>
    <t>HY00028132</t>
  </si>
  <si>
    <t>HY00028133</t>
  </si>
  <si>
    <t>HY00028134</t>
  </si>
  <si>
    <t>HY00028135</t>
  </si>
  <si>
    <t>HY00028136</t>
  </si>
  <si>
    <t>HY00028137</t>
  </si>
  <si>
    <t>HY00028138</t>
  </si>
  <si>
    <t>HY00028139</t>
  </si>
  <si>
    <t>HY00028140</t>
  </si>
  <si>
    <t>HY00028141</t>
  </si>
  <si>
    <t>HY00028142</t>
  </si>
  <si>
    <t>HY00028143</t>
  </si>
  <si>
    <t>HY00028144</t>
  </si>
  <si>
    <t>HY00028145</t>
  </si>
  <si>
    <t>HY00028146</t>
  </si>
  <si>
    <t>HY00028147</t>
  </si>
  <si>
    <t>HY00028148</t>
  </si>
  <si>
    <t>HY00028149</t>
  </si>
  <si>
    <t>HY00028150</t>
  </si>
  <si>
    <t>HY00028151</t>
  </si>
  <si>
    <t>HY00028152</t>
  </si>
  <si>
    <t>HY00028153</t>
  </si>
  <si>
    <t>HY00028154</t>
  </si>
  <si>
    <t>HY00028155</t>
  </si>
  <si>
    <t>HY00028156</t>
  </si>
  <si>
    <t>HY00028157</t>
  </si>
  <si>
    <t>HY00028158</t>
  </si>
  <si>
    <t>HY00028159</t>
  </si>
  <si>
    <t>HY00028160</t>
  </si>
  <si>
    <t>HY00028161</t>
  </si>
  <si>
    <t>HY00028162</t>
  </si>
  <si>
    <t>HY00028163</t>
  </si>
  <si>
    <t>HY00028164</t>
  </si>
  <si>
    <t>HY00028165</t>
  </si>
  <si>
    <t>HY00028166</t>
  </si>
  <si>
    <t>HY00028167</t>
  </si>
  <si>
    <t>HY00028168</t>
  </si>
  <si>
    <t>HY00028169</t>
  </si>
  <si>
    <t>HY00028170</t>
  </si>
  <si>
    <t>HY00028171</t>
  </si>
  <si>
    <t>HY00028172</t>
  </si>
  <si>
    <t>HY00028173</t>
  </si>
  <si>
    <t>HY00028174</t>
  </si>
  <si>
    <t>HY00028175</t>
  </si>
  <si>
    <t>HY00028176</t>
  </si>
  <si>
    <t>HY00028177</t>
  </si>
  <si>
    <t>HY00028178</t>
  </si>
  <si>
    <t>HY00028179</t>
  </si>
  <si>
    <t>HY00028180</t>
  </si>
  <si>
    <t>HY00028181</t>
  </si>
  <si>
    <t>HY00028182</t>
  </si>
  <si>
    <t>HY00028183</t>
  </si>
  <si>
    <t>HY00028184</t>
  </si>
  <si>
    <t>HY00028185</t>
  </si>
  <si>
    <t>HY00028186</t>
  </si>
  <si>
    <t>HY00028187</t>
  </si>
  <si>
    <t>HY00028188</t>
  </si>
  <si>
    <t>HY00028189</t>
  </si>
  <si>
    <t>HY00028190</t>
  </si>
  <si>
    <t>HY00028191</t>
  </si>
  <si>
    <t>HY00028192</t>
  </si>
  <si>
    <t>HY00028193</t>
  </si>
  <si>
    <t>HY00028194</t>
  </si>
  <si>
    <t>HY00028195</t>
  </si>
  <si>
    <t>HY00028196</t>
  </si>
  <si>
    <t>HY00028197</t>
  </si>
  <si>
    <t>HY00028198</t>
  </si>
  <si>
    <t>HY00028199</t>
  </si>
  <si>
    <t>HY00028200</t>
  </si>
  <si>
    <t>HY00028201</t>
  </si>
  <si>
    <t>HY00028202</t>
  </si>
  <si>
    <t>HY00028203</t>
  </si>
  <si>
    <t>HY00028204</t>
  </si>
  <si>
    <t>HY00028205</t>
  </si>
  <si>
    <t>HY00028206</t>
  </si>
  <si>
    <t>HY00028207</t>
  </si>
  <si>
    <t>HY00028208</t>
  </si>
  <si>
    <t>HY00028209</t>
  </si>
  <si>
    <t>HY00028210</t>
  </si>
  <si>
    <t>HY00028211</t>
  </si>
  <si>
    <t>HY00028212</t>
  </si>
  <si>
    <t>HY00028213</t>
  </si>
  <si>
    <t>HY00028214</t>
  </si>
  <si>
    <t>HY00028215</t>
  </si>
  <si>
    <t>HY00028216</t>
  </si>
  <si>
    <t>HY00028217</t>
  </si>
  <si>
    <t>HY00028218</t>
  </si>
  <si>
    <t>HY00028219</t>
  </si>
  <si>
    <t>HY00028220</t>
  </si>
  <si>
    <t>HY00028221</t>
  </si>
  <si>
    <t>HY00028222</t>
  </si>
  <si>
    <t>HY00028223</t>
  </si>
  <si>
    <t>HY00028224</t>
  </si>
  <si>
    <t>HY00028225</t>
  </si>
  <si>
    <t>HY00028226</t>
  </si>
  <si>
    <t>HY00028227</t>
  </si>
  <si>
    <t>HY00028228</t>
  </si>
  <si>
    <t>HY00028229</t>
  </si>
  <si>
    <t>HY00028230</t>
  </si>
  <si>
    <t>HY00028231</t>
  </si>
  <si>
    <t>HY00028232</t>
  </si>
  <si>
    <t>HY00028233</t>
  </si>
  <si>
    <t>HY00028234</t>
  </si>
  <si>
    <t>HY00028235</t>
  </si>
  <si>
    <t>HY00028236</t>
  </si>
  <si>
    <t>HY00028237</t>
  </si>
  <si>
    <t>HY00028238</t>
  </si>
  <si>
    <t>HY00028239</t>
  </si>
  <si>
    <t>HY00028240</t>
  </si>
  <si>
    <t>HY00028241</t>
  </si>
  <si>
    <t>HY00028242</t>
  </si>
  <si>
    <t>HY00028243</t>
  </si>
  <si>
    <t>HY00028244</t>
  </si>
  <si>
    <t>HY00028245</t>
  </si>
  <si>
    <t>HY00028246</t>
  </si>
  <si>
    <t>HY00028247</t>
  </si>
  <si>
    <t>HY00028248</t>
  </si>
  <si>
    <t>HY00028249</t>
  </si>
  <si>
    <t>HY00028250</t>
  </si>
  <si>
    <t>HY00028251</t>
  </si>
  <si>
    <t>HY00028252</t>
  </si>
  <si>
    <t>HY00028253</t>
  </si>
  <si>
    <t>HY00028254</t>
  </si>
  <si>
    <t>HY00028255</t>
  </si>
  <si>
    <t>HY00028256</t>
  </si>
  <si>
    <t>HY00028257</t>
  </si>
  <si>
    <t>HY00028258</t>
  </si>
  <si>
    <t>HY00028259</t>
  </si>
  <si>
    <t>HY00028260</t>
  </si>
  <si>
    <t>HY00028261</t>
  </si>
  <si>
    <t>HY00028262</t>
  </si>
  <si>
    <t>HY00028263</t>
  </si>
  <si>
    <t>HY00028264</t>
  </si>
  <si>
    <t>HY00028265</t>
  </si>
  <si>
    <t>HY00028266</t>
  </si>
  <si>
    <t>HY00028267</t>
  </si>
  <si>
    <t>HY00028268</t>
  </si>
  <si>
    <t>HY00028269</t>
  </si>
  <si>
    <t>HY00028270</t>
  </si>
  <si>
    <t>HY00028271</t>
  </si>
  <si>
    <t>HY00028272</t>
  </si>
  <si>
    <t>HY00028273</t>
  </si>
  <si>
    <t>HY00028274</t>
  </si>
  <si>
    <t>HY00028275</t>
  </si>
  <si>
    <t>HY00028276</t>
  </si>
  <si>
    <t>HY00028277</t>
  </si>
  <si>
    <t>HY00028278</t>
  </si>
  <si>
    <t>HY00028279</t>
  </si>
  <si>
    <t>HY00028280</t>
  </si>
  <si>
    <t>HY00028281</t>
  </si>
  <si>
    <t>HY00028282</t>
  </si>
  <si>
    <t>HY00028283</t>
  </si>
  <si>
    <t>HY00028284</t>
  </si>
  <si>
    <t>HY00028285</t>
  </si>
  <si>
    <t>HY00028286</t>
  </si>
  <si>
    <t>HY00028287</t>
  </si>
  <si>
    <t>HY00028288</t>
  </si>
  <si>
    <t>HY00028289</t>
  </si>
  <si>
    <t>HY00028290</t>
  </si>
  <si>
    <t>HY00028291</t>
  </si>
  <si>
    <t>HY00028292</t>
  </si>
  <si>
    <t>HY00028293</t>
  </si>
  <si>
    <t>HY00028294</t>
  </si>
  <si>
    <t>HY00028295</t>
  </si>
  <si>
    <t>HY00028296</t>
  </si>
  <si>
    <t>HY00028297</t>
  </si>
  <si>
    <t>HY00028298</t>
  </si>
  <si>
    <t>HY00028299</t>
  </si>
  <si>
    <t>HY00028300</t>
  </si>
  <si>
    <t>HY00028301</t>
  </si>
  <si>
    <t>HY00028302</t>
  </si>
  <si>
    <t>HY00028303</t>
  </si>
  <si>
    <t>HY00028304</t>
  </si>
  <si>
    <t>HY00028305</t>
  </si>
  <si>
    <t>HY00028306</t>
  </si>
  <si>
    <t>HY00028307</t>
  </si>
  <si>
    <t>HY00028308</t>
  </si>
  <si>
    <t>HY00028309</t>
  </si>
  <si>
    <t>HY00028310</t>
  </si>
  <si>
    <t>HY00028311</t>
  </si>
  <si>
    <t>HY00028312</t>
  </si>
  <si>
    <t>HY00028313</t>
  </si>
  <si>
    <t>HY00028314</t>
  </si>
  <si>
    <t>HY00028315</t>
  </si>
  <si>
    <t>HY00028316</t>
  </si>
  <si>
    <t>HY00028317</t>
  </si>
  <si>
    <t>HY00028318</t>
  </si>
  <si>
    <t>HY00028319</t>
  </si>
  <si>
    <t>HY00028320</t>
  </si>
  <si>
    <t>HY00028321</t>
  </si>
  <si>
    <t>HY00028322</t>
  </si>
  <si>
    <t>HY00028323</t>
  </si>
  <si>
    <t>HY00028324</t>
  </si>
  <si>
    <t>HY00028325</t>
  </si>
  <si>
    <t>HY00028326</t>
  </si>
  <si>
    <t>HY00028327</t>
  </si>
  <si>
    <t>HY00028328</t>
  </si>
  <si>
    <t>HY00028329</t>
  </si>
  <si>
    <t>HY00028330</t>
  </si>
  <si>
    <t>HY00028331</t>
  </si>
  <si>
    <t>HY00028332</t>
  </si>
  <si>
    <t>HY00028333</t>
  </si>
  <si>
    <t>HY00028334</t>
  </si>
  <si>
    <t>HY00028335</t>
  </si>
  <si>
    <t>HY00028336</t>
  </si>
  <si>
    <t>HY00028337</t>
  </si>
  <si>
    <t>HY00028338</t>
  </si>
  <si>
    <t>HY00028339</t>
  </si>
  <si>
    <t>HY00028340</t>
  </si>
  <si>
    <t>HY00028341</t>
  </si>
  <si>
    <t>HY00028342</t>
  </si>
  <si>
    <t>HY00028343</t>
  </si>
  <si>
    <t>HY00028344</t>
  </si>
  <si>
    <t>HY00028345</t>
  </si>
  <si>
    <t>HY00028346</t>
  </si>
  <si>
    <t>HY00028347</t>
  </si>
  <si>
    <t>HY00028348</t>
  </si>
  <si>
    <t>HY00028349</t>
  </si>
  <si>
    <t>HY00028350</t>
  </si>
  <si>
    <t>HY00028351</t>
  </si>
  <si>
    <t>HY00028352</t>
  </si>
  <si>
    <t>HY00028353</t>
  </si>
  <si>
    <t>HY00028354</t>
  </si>
  <si>
    <t>HY00028355</t>
  </si>
  <si>
    <t>HY00028356</t>
  </si>
  <si>
    <t>HY00028357</t>
  </si>
  <si>
    <t>HY00028358</t>
  </si>
  <si>
    <t>HY00028359</t>
  </si>
  <si>
    <t>HY00028360</t>
  </si>
  <si>
    <t>HY00028361</t>
  </si>
  <si>
    <t>HY00028362</t>
  </si>
  <si>
    <t>HY00028363</t>
  </si>
  <si>
    <t>HY00028364</t>
  </si>
  <si>
    <t>HY00028365</t>
  </si>
  <si>
    <t>HY00028366</t>
  </si>
  <si>
    <t>HY00028367</t>
  </si>
  <si>
    <t>HY00028368</t>
  </si>
  <si>
    <t>HY00028369</t>
  </si>
  <si>
    <t>HY00028370</t>
  </si>
  <si>
    <t>HY00028371</t>
  </si>
  <si>
    <t>HY00028372</t>
  </si>
  <si>
    <t>HY00028373</t>
  </si>
  <si>
    <t>HY00028374</t>
  </si>
  <si>
    <t>HY00028375</t>
  </si>
  <si>
    <t>HY00028376</t>
  </si>
  <si>
    <t>HY00028377</t>
  </si>
  <si>
    <t>HY00028378</t>
  </si>
  <si>
    <t>HY00028379</t>
  </si>
  <si>
    <t>HY00028380</t>
  </si>
  <si>
    <t>HY00028381</t>
  </si>
  <si>
    <t>HY00028382</t>
  </si>
  <si>
    <t>HY00028383</t>
  </si>
  <si>
    <t>HY00028384</t>
  </si>
  <si>
    <t>HY00028385</t>
  </si>
  <si>
    <t>HY00028386</t>
  </si>
  <si>
    <t>HY00028387</t>
  </si>
  <si>
    <t>HY00028388</t>
  </si>
  <si>
    <t>HY00028389</t>
  </si>
  <si>
    <t>HY00028390</t>
  </si>
  <si>
    <t>HY00028391</t>
  </si>
  <si>
    <t>HY00028392</t>
  </si>
  <si>
    <t>HY00028393</t>
  </si>
  <si>
    <t>HY00028394</t>
  </si>
  <si>
    <t>HY00028395</t>
  </si>
  <si>
    <t>HY00028396</t>
  </si>
  <si>
    <t>HY00028397</t>
  </si>
  <si>
    <t>HY00028398</t>
  </si>
  <si>
    <t>HY00028399</t>
  </si>
  <si>
    <t>HY00028400</t>
  </si>
  <si>
    <t>HY00028401</t>
  </si>
  <si>
    <t>HY00028402</t>
  </si>
  <si>
    <t>HY00028403</t>
  </si>
  <si>
    <t>HY00028404</t>
  </si>
  <si>
    <t>HY00028405</t>
  </si>
  <si>
    <t>HY00028406</t>
  </si>
  <si>
    <t>HY00028407</t>
  </si>
  <si>
    <t>HY00028408</t>
  </si>
  <si>
    <t>HY00028409</t>
  </si>
  <si>
    <t>HY00028410</t>
  </si>
  <si>
    <t>HY00028411</t>
  </si>
  <si>
    <t>HY00028412</t>
  </si>
  <si>
    <t>HY00028413</t>
  </si>
  <si>
    <t>HY00028414</t>
  </si>
  <si>
    <t>HY00028415</t>
  </si>
  <si>
    <t>HY00028416</t>
  </si>
  <si>
    <t>HY00028417</t>
  </si>
  <si>
    <t>HY00028418</t>
  </si>
  <si>
    <t>HY00028419</t>
  </si>
  <si>
    <t>HY00028420</t>
  </si>
  <si>
    <t>HY00028421</t>
  </si>
  <si>
    <t>HY00028422</t>
  </si>
  <si>
    <t>HY00028423</t>
  </si>
  <si>
    <t>HY00028424</t>
  </si>
  <si>
    <t>HY00028425</t>
  </si>
  <si>
    <t>HY00028426</t>
  </si>
  <si>
    <t>HY00028427</t>
  </si>
  <si>
    <t>HY00028428</t>
  </si>
  <si>
    <t>HY00028429</t>
  </si>
  <si>
    <t>HY00028430</t>
  </si>
  <si>
    <t>HY00028431</t>
  </si>
  <si>
    <t>HY00028432</t>
  </si>
  <si>
    <t>HY00028433</t>
  </si>
  <si>
    <t>HY00028434</t>
  </si>
  <si>
    <t>HY00028435</t>
  </si>
  <si>
    <t>HY00028436</t>
  </si>
  <si>
    <t>HY00028437</t>
  </si>
  <si>
    <t>HY00028438</t>
  </si>
  <si>
    <t>HY00028439</t>
  </si>
  <si>
    <t>HY00028440</t>
  </si>
  <si>
    <t>HY00028441</t>
  </si>
  <si>
    <t>HY00028442</t>
  </si>
  <si>
    <t>HY00028443</t>
  </si>
  <si>
    <t>HY00028444</t>
  </si>
  <si>
    <t>HY00028445</t>
  </si>
  <si>
    <t>HY00028446</t>
  </si>
  <si>
    <t>HY00028447</t>
  </si>
  <si>
    <t>HY00028448</t>
  </si>
  <si>
    <t>HY00028449</t>
  </si>
  <si>
    <t>HY00028450</t>
  </si>
  <si>
    <t>HY00028451</t>
  </si>
  <si>
    <t>HY00028452</t>
  </si>
  <si>
    <t>HY00028453</t>
  </si>
  <si>
    <t>HY00028454</t>
  </si>
  <si>
    <t>HY00028455</t>
  </si>
  <si>
    <t>HY00028456</t>
  </si>
  <si>
    <t>HY00028457</t>
  </si>
  <si>
    <t>HY00028458</t>
  </si>
  <si>
    <t>HY00028459</t>
  </si>
  <si>
    <t>HY00028460</t>
  </si>
  <si>
    <t>HY00028461</t>
  </si>
  <si>
    <t>HY00028462</t>
  </si>
  <si>
    <t>HY00028463</t>
  </si>
  <si>
    <t>HY00028464</t>
  </si>
  <si>
    <t>HY00028465</t>
  </si>
  <si>
    <t>HY00028466</t>
  </si>
  <si>
    <t>HY00028467</t>
  </si>
  <si>
    <t>HY00028468</t>
  </si>
  <si>
    <t>HY00028469</t>
  </si>
  <si>
    <t>HY00028470</t>
  </si>
  <si>
    <t>HY00028471</t>
  </si>
  <si>
    <t>HY00028472</t>
  </si>
  <si>
    <t>HY00028473</t>
  </si>
  <si>
    <t>HY00028474</t>
  </si>
  <si>
    <t>HY00028475</t>
  </si>
  <si>
    <t>HY00028476</t>
  </si>
  <si>
    <t>HY00028477</t>
  </si>
  <si>
    <t>HY00028478</t>
  </si>
  <si>
    <t>HY00028479</t>
  </si>
  <si>
    <t>HY00028480</t>
  </si>
  <si>
    <t>HY00028481</t>
  </si>
  <si>
    <t>HY00028482</t>
  </si>
  <si>
    <t>HY00028483</t>
  </si>
  <si>
    <t>HY00028484</t>
  </si>
  <si>
    <t>HY00028485</t>
  </si>
  <si>
    <t>HY00028486</t>
  </si>
  <si>
    <t>HY00028487</t>
  </si>
  <si>
    <t>HY00028488</t>
  </si>
  <si>
    <t>HY00028489</t>
  </si>
  <si>
    <t>HY00028490</t>
  </si>
  <si>
    <t>HY00028491</t>
  </si>
  <si>
    <t>HY00028492</t>
  </si>
  <si>
    <t>HY00028493</t>
  </si>
  <si>
    <t>HY00028494</t>
  </si>
  <si>
    <t>HY00028495</t>
  </si>
  <si>
    <t>HY00028496</t>
  </si>
  <si>
    <t>HY00028497</t>
  </si>
  <si>
    <t>HY00028498</t>
  </si>
  <si>
    <t>HY00028499</t>
  </si>
  <si>
    <t>HY00028500</t>
  </si>
  <si>
    <t>HY00028501</t>
  </si>
  <si>
    <t>HY00028502</t>
  </si>
  <si>
    <t>HY00028503</t>
  </si>
  <si>
    <t>HY00028504</t>
  </si>
  <si>
    <t>HY00028505</t>
  </si>
  <si>
    <t>HY00028506</t>
  </si>
  <si>
    <t>HY00028507</t>
  </si>
  <si>
    <t>HY00028508</t>
  </si>
  <si>
    <t>HY00028509</t>
  </si>
  <si>
    <t>HY00028510</t>
  </si>
  <si>
    <t>HY00028511</t>
  </si>
  <si>
    <t>HY00028512</t>
  </si>
  <si>
    <t>HY00028513</t>
  </si>
  <si>
    <t>HY00028514</t>
  </si>
  <si>
    <t>HY00028515</t>
  </si>
  <si>
    <t>HY00028516</t>
  </si>
  <si>
    <t>HY00028517</t>
  </si>
  <si>
    <t>HY00028518</t>
  </si>
  <si>
    <t>HY00028519</t>
  </si>
  <si>
    <t>HY00028520</t>
  </si>
  <si>
    <t>HY00028521</t>
  </si>
  <si>
    <t>HY00028522</t>
  </si>
  <si>
    <t>HY00028523</t>
  </si>
  <si>
    <t>HY00028524</t>
  </si>
  <si>
    <t>HY00028525</t>
  </si>
  <si>
    <t>HY00028526</t>
  </si>
  <si>
    <t>HY00028527</t>
  </si>
  <si>
    <t>HY00028528</t>
  </si>
  <si>
    <t>HY00028529</t>
  </si>
  <si>
    <t>HY00028530</t>
  </si>
  <si>
    <t>HY00028531</t>
  </si>
  <si>
    <t>HY00028532</t>
  </si>
  <si>
    <t>HY00028533</t>
  </si>
  <si>
    <t>HY00028534</t>
  </si>
  <si>
    <t>HY00028535</t>
  </si>
  <si>
    <t>HY00028536</t>
  </si>
  <si>
    <t>HY00028537</t>
  </si>
  <si>
    <t>HY00028538</t>
  </si>
  <si>
    <t>HY00028539</t>
  </si>
  <si>
    <t>HY00028540</t>
  </si>
  <si>
    <t>HY00028541</t>
  </si>
  <si>
    <t>HY00028542</t>
  </si>
  <si>
    <t>HY00028543</t>
  </si>
  <si>
    <t>HY00028544</t>
  </si>
  <si>
    <t>HY00028545</t>
  </si>
  <si>
    <t>HY00028546</t>
  </si>
  <si>
    <t>HY00028547</t>
  </si>
  <si>
    <t>HY00028548</t>
  </si>
  <si>
    <t>HY00028549</t>
  </si>
  <si>
    <t>HY00028550</t>
  </si>
  <si>
    <t>HY00028551</t>
  </si>
  <si>
    <t>HY00028552</t>
  </si>
  <si>
    <t>HY00028553</t>
  </si>
  <si>
    <t>HY00028554</t>
  </si>
  <si>
    <t>HY00028555</t>
  </si>
  <si>
    <t>HY00028556</t>
  </si>
  <si>
    <t>HY00028557</t>
  </si>
  <si>
    <t>HY00028558</t>
  </si>
  <si>
    <t>HY00028559</t>
  </si>
  <si>
    <t>HY00028560</t>
  </si>
  <si>
    <t>HY00028561</t>
  </si>
  <si>
    <t>HY00028562</t>
  </si>
  <si>
    <t>HY00028563</t>
  </si>
  <si>
    <t>HY00028564</t>
  </si>
  <si>
    <t>HY00028565</t>
  </si>
  <si>
    <t>HY00028566</t>
  </si>
  <si>
    <t>HY00028567</t>
  </si>
  <si>
    <t>HY00028568</t>
  </si>
  <si>
    <t>HY00028569</t>
  </si>
  <si>
    <t>HY00028570</t>
  </si>
  <si>
    <t>HY00028571</t>
  </si>
  <si>
    <t>HY00028572</t>
  </si>
  <si>
    <t>HY00028573</t>
  </si>
  <si>
    <t>HY00028574</t>
  </si>
  <si>
    <t>HY00028575</t>
  </si>
  <si>
    <t>HY00028576</t>
  </si>
  <si>
    <t>HY00028577</t>
  </si>
  <si>
    <t>HY00028578</t>
  </si>
  <si>
    <t>HY00028579</t>
  </si>
  <si>
    <t>HY00028580</t>
  </si>
  <si>
    <t>HY00028581</t>
  </si>
  <si>
    <t>HY00028582</t>
  </si>
  <si>
    <t>HY00028583</t>
  </si>
  <si>
    <t>HY00028584</t>
  </si>
  <si>
    <t>HY00028585</t>
  </si>
  <si>
    <t>HY00028586</t>
  </si>
  <si>
    <t>HY00028587</t>
  </si>
  <si>
    <t>HY00028588</t>
  </si>
  <si>
    <t>HY00028589</t>
  </si>
  <si>
    <t>HY00028590</t>
  </si>
  <si>
    <t>HY00028591</t>
  </si>
  <si>
    <t>HY00028592</t>
  </si>
  <si>
    <t>HY00028593</t>
  </si>
  <si>
    <t>HY00028594</t>
  </si>
  <si>
    <t>HY00028595</t>
  </si>
  <si>
    <t>HY00028596</t>
  </si>
  <si>
    <t>HY00028597</t>
  </si>
  <si>
    <t>HY00028598</t>
  </si>
  <si>
    <t>HY00028599</t>
  </si>
  <si>
    <t>HY00028600</t>
  </si>
  <si>
    <t>HY00028601</t>
  </si>
  <si>
    <t>HY00028602</t>
  </si>
  <si>
    <t>HY00028603</t>
  </si>
  <si>
    <t>HY00028604</t>
  </si>
  <si>
    <t>HY00028605</t>
  </si>
  <si>
    <t>HY00028606</t>
  </si>
  <si>
    <t>HY00028607</t>
  </si>
  <si>
    <t>HY00028608</t>
  </si>
  <si>
    <t>HY00028609</t>
  </si>
  <si>
    <t>HY00028610</t>
  </si>
  <si>
    <t>HY00028611</t>
  </si>
  <si>
    <t>HY00028612</t>
  </si>
  <si>
    <t>HY00028613</t>
  </si>
  <si>
    <t>HY00028614</t>
  </si>
  <si>
    <t>HY00028615</t>
  </si>
  <si>
    <t>HY00028616</t>
  </si>
  <si>
    <t>HY00028617</t>
  </si>
  <si>
    <t>HY00028618</t>
  </si>
  <si>
    <t>HY00028619</t>
  </si>
  <si>
    <t>HY00028620</t>
  </si>
  <si>
    <t>HY00028621</t>
  </si>
  <si>
    <t>HY00028622</t>
  </si>
  <si>
    <t>HY00028623</t>
  </si>
  <si>
    <t>HY00028624</t>
  </si>
  <si>
    <t>HY00028625</t>
  </si>
  <si>
    <t>HY00028626</t>
  </si>
  <si>
    <t>HY00028627</t>
  </si>
  <si>
    <t>HY00028628</t>
  </si>
  <si>
    <t>HY00028629</t>
  </si>
  <si>
    <t>HY00028630</t>
  </si>
  <si>
    <t>HY00028631</t>
  </si>
  <si>
    <t>HY00028632</t>
  </si>
  <si>
    <t>HY00028633</t>
  </si>
  <si>
    <t>HY00028634</t>
  </si>
  <si>
    <t>HY00028635</t>
  </si>
  <si>
    <t>HY00028636</t>
  </si>
  <si>
    <t>HY00028637</t>
  </si>
  <si>
    <t>HY00028638</t>
  </si>
  <si>
    <t>HY00028639</t>
  </si>
  <si>
    <t>HY00028640</t>
  </si>
  <si>
    <t>HY00028641</t>
  </si>
  <si>
    <t>HY00028642</t>
  </si>
  <si>
    <t>HY00028643</t>
  </si>
  <si>
    <t>HY00028644</t>
  </si>
  <si>
    <t>HY00028645</t>
  </si>
  <si>
    <t>HY00028646</t>
  </si>
  <si>
    <t>HY00028647</t>
  </si>
  <si>
    <t>HY00028648</t>
  </si>
  <si>
    <t>HY00028649</t>
  </si>
  <si>
    <t>HY00028650</t>
  </si>
  <si>
    <t>HY00028651</t>
  </si>
  <si>
    <t>HY00028652</t>
  </si>
  <si>
    <t>HY00028653</t>
  </si>
  <si>
    <t>HY00028654</t>
  </si>
  <si>
    <t>HY00028655</t>
  </si>
  <si>
    <t>HY00028656</t>
  </si>
  <si>
    <t>HY00028657</t>
  </si>
  <si>
    <t>HY00028658</t>
  </si>
  <si>
    <t>HY00028659</t>
  </si>
  <si>
    <t>HY00028660</t>
  </si>
  <si>
    <t>HY00028661</t>
  </si>
  <si>
    <t>HY00028662</t>
  </si>
  <si>
    <t>HY00028663</t>
  </si>
  <si>
    <t>HY00028664</t>
  </si>
  <si>
    <t>HY00028665</t>
  </si>
  <si>
    <t>HY00028666</t>
  </si>
  <si>
    <t>HY00028667</t>
  </si>
  <si>
    <t>HY00028668</t>
  </si>
  <si>
    <t>HY00028669</t>
  </si>
  <si>
    <t>HY00028670</t>
  </si>
  <si>
    <t>HY00028671</t>
  </si>
  <si>
    <t>HY00028672</t>
  </si>
  <si>
    <t>HY00028673</t>
  </si>
  <si>
    <t>HY00028674</t>
  </si>
  <si>
    <t>HY00028675</t>
  </si>
  <si>
    <t>HY00028676</t>
  </si>
  <si>
    <t>HY00028677</t>
  </si>
  <si>
    <t>HY00028678</t>
  </si>
  <si>
    <t>HY00028679</t>
  </si>
  <si>
    <t>HY00028680</t>
  </si>
  <si>
    <t>HY00028681</t>
  </si>
  <si>
    <t>HY00028682</t>
  </si>
  <si>
    <t>HY00028683</t>
  </si>
  <si>
    <t>HY00028684</t>
  </si>
  <si>
    <t>HY00028685</t>
  </si>
  <si>
    <t>HY00028686</t>
  </si>
  <si>
    <t>HY00028687</t>
  </si>
  <si>
    <t>HY00028688</t>
  </si>
  <si>
    <t>HY00028689</t>
  </si>
  <si>
    <t>HY00028690</t>
  </si>
  <si>
    <t>HY00028691</t>
  </si>
  <si>
    <t>HY00028692</t>
  </si>
  <si>
    <t>HY00028693</t>
  </si>
  <si>
    <t>HY00028694</t>
  </si>
  <si>
    <t>HY00028695</t>
  </si>
  <si>
    <t>HY00028696</t>
  </si>
  <si>
    <t>HY00028697</t>
  </si>
  <si>
    <t>HY00028698</t>
  </si>
  <si>
    <t>HY00028699</t>
  </si>
  <si>
    <t>HY00028700</t>
  </si>
  <si>
    <t>HY00028701</t>
  </si>
  <si>
    <t>HY00028702</t>
  </si>
  <si>
    <t>HY00028703</t>
  </si>
  <si>
    <t>HY00028704</t>
  </si>
  <si>
    <t>HY00028705</t>
  </si>
  <si>
    <t>HY00028706</t>
  </si>
  <si>
    <t>HY00028707</t>
  </si>
  <si>
    <t>HY00028708</t>
  </si>
  <si>
    <t>HY00028709</t>
  </si>
  <si>
    <t>HY00028710</t>
  </si>
  <si>
    <t>HY00028711</t>
  </si>
  <si>
    <t>HY00028712</t>
  </si>
  <si>
    <t>HY00028713</t>
  </si>
  <si>
    <t>HY00028714</t>
  </si>
  <si>
    <t>HY00028715</t>
  </si>
  <si>
    <t>HY00028716</t>
  </si>
  <si>
    <t>HY00028717</t>
  </si>
  <si>
    <t>HY00028718</t>
  </si>
  <si>
    <t>HY00028719</t>
  </si>
  <si>
    <t>HY00028720</t>
  </si>
  <si>
    <t>HY00028721</t>
  </si>
  <si>
    <t>HY00028722</t>
  </si>
  <si>
    <t>HY00028723</t>
  </si>
  <si>
    <t>HY00028724</t>
  </si>
  <si>
    <t>HY00028725</t>
  </si>
  <si>
    <t>HY00028726</t>
  </si>
  <si>
    <t>HY00028727</t>
  </si>
  <si>
    <t>HY00028728</t>
  </si>
  <si>
    <t>HY00028729</t>
  </si>
  <si>
    <t>HY00028730</t>
  </si>
  <si>
    <t>HY00028731</t>
  </si>
  <si>
    <t>HY00028732</t>
  </si>
  <si>
    <t>HY00028733</t>
  </si>
  <si>
    <t>HY00028734</t>
  </si>
  <si>
    <t>HY00028735</t>
  </si>
  <si>
    <t>HY00028736</t>
  </si>
  <si>
    <t>HY00028737</t>
  </si>
  <si>
    <t>HY00028738</t>
  </si>
  <si>
    <t>HY00028739</t>
  </si>
  <si>
    <t>HY00028740</t>
  </si>
  <si>
    <t>HY00028741</t>
  </si>
  <si>
    <t>HY00028742</t>
  </si>
  <si>
    <t>HY00028743</t>
  </si>
  <si>
    <t>HY00028744</t>
  </si>
  <si>
    <t>HY00028745</t>
  </si>
  <si>
    <t>HY00028746</t>
  </si>
  <si>
    <t>HY00028747</t>
  </si>
  <si>
    <t>HY00028748</t>
  </si>
  <si>
    <t>HY00028749</t>
  </si>
  <si>
    <t>HY00028750</t>
  </si>
  <si>
    <t>HY00028751</t>
  </si>
  <si>
    <t>HY00028752</t>
  </si>
  <si>
    <t>HY00028753</t>
  </si>
  <si>
    <t>HY00028754</t>
  </si>
  <si>
    <t>HY00028755</t>
  </si>
  <si>
    <t>HY00028756</t>
  </si>
  <si>
    <t>HY00028757</t>
  </si>
  <si>
    <t>HY00028758</t>
  </si>
  <si>
    <t>HY00028759</t>
  </si>
  <si>
    <t>HY00028760</t>
  </si>
  <si>
    <t>HY00028761</t>
  </si>
  <si>
    <t>HY00028762</t>
  </si>
  <si>
    <t>HY00028763</t>
  </si>
  <si>
    <t>HY00028764</t>
  </si>
  <si>
    <t>HY00028765</t>
  </si>
  <si>
    <t>HY00028766</t>
  </si>
  <si>
    <t>HY00028767</t>
  </si>
  <si>
    <t>HY00028768</t>
  </si>
  <si>
    <t>HY00028769</t>
  </si>
  <si>
    <t>HY00028770</t>
  </si>
  <si>
    <t>HY00028771</t>
  </si>
  <si>
    <t>HY00028772</t>
  </si>
  <si>
    <t>HY00028773</t>
  </si>
  <si>
    <t>HY00028774</t>
  </si>
  <si>
    <t>HY00028775</t>
  </si>
  <si>
    <t>HY00028776</t>
  </si>
  <si>
    <t>HY00028777</t>
  </si>
  <si>
    <t>HY00028778</t>
  </si>
  <si>
    <t>HY00028779</t>
  </si>
  <si>
    <t>HY00028780</t>
  </si>
  <si>
    <t>HY00028781</t>
  </si>
  <si>
    <t>HY00028782</t>
  </si>
  <si>
    <t>HY00028783</t>
  </si>
  <si>
    <t>HY00028784</t>
  </si>
  <si>
    <t>HY00028785</t>
  </si>
  <si>
    <t>HY00028786</t>
  </si>
  <si>
    <t>HY00028787</t>
  </si>
  <si>
    <t>HY00028788</t>
  </si>
  <si>
    <t>HY00028789</t>
  </si>
  <si>
    <t>HY00028790</t>
  </si>
  <si>
    <t>HY00028791</t>
  </si>
  <si>
    <t>HY00028792</t>
  </si>
  <si>
    <t>HY00028793</t>
  </si>
  <si>
    <t>HY00028794</t>
  </si>
  <si>
    <t>HY00028795</t>
  </si>
  <si>
    <t>HY00028796</t>
  </si>
  <si>
    <t>HY00028797</t>
  </si>
  <si>
    <t>HY00028798</t>
  </si>
  <si>
    <t>HY00028799</t>
  </si>
  <si>
    <t>HY00028800</t>
  </si>
  <si>
    <t>HY00028801</t>
  </si>
  <si>
    <t>HY00028802</t>
  </si>
  <si>
    <t>HY00028803</t>
  </si>
  <si>
    <t>HY00028804</t>
  </si>
  <si>
    <t>HY00028805</t>
  </si>
  <si>
    <t>HY00028806</t>
  </si>
  <si>
    <t>HY00028807</t>
  </si>
  <si>
    <t>HY00028808</t>
  </si>
  <si>
    <t>HY00028809</t>
  </si>
  <si>
    <t>HY00028810</t>
  </si>
  <si>
    <t>HY00028811</t>
  </si>
  <si>
    <t>HY00028812</t>
  </si>
  <si>
    <t>HY00028813</t>
  </si>
  <si>
    <t>HY00028814</t>
  </si>
  <si>
    <t>HY00028815</t>
  </si>
  <si>
    <t>HY00028816</t>
  </si>
  <si>
    <t>HY00028817</t>
  </si>
  <si>
    <t>HY00028818</t>
  </si>
  <si>
    <t>HY00028819</t>
  </si>
  <si>
    <t>HY00028820</t>
  </si>
  <si>
    <t>HY00028821</t>
  </si>
  <si>
    <t>HY00028822</t>
  </si>
  <si>
    <t>HY00028823</t>
  </si>
  <si>
    <t>HY00028824</t>
  </si>
  <si>
    <t>HY00028825</t>
  </si>
  <si>
    <t>HY00028826</t>
  </si>
  <si>
    <t>HY00028827</t>
  </si>
  <si>
    <t>HY00028828</t>
  </si>
  <si>
    <t>HY00028829</t>
  </si>
  <si>
    <t>HY00028830</t>
  </si>
  <si>
    <t>HY00028831</t>
  </si>
  <si>
    <t>HY00028832</t>
  </si>
  <si>
    <t>HY00028833</t>
  </si>
  <si>
    <t>HY00028834</t>
  </si>
  <si>
    <t>HY00028835</t>
  </si>
  <si>
    <t>HY00028836</t>
  </si>
  <si>
    <t>HY00028837</t>
  </si>
  <si>
    <t>HY00028838</t>
  </si>
  <si>
    <t>HY00028839</t>
  </si>
  <si>
    <t>HY00028840</t>
  </si>
  <si>
    <t>HY00028841</t>
  </si>
  <si>
    <t>HY00028842</t>
  </si>
  <si>
    <t>HY00028843</t>
  </si>
  <si>
    <t>HY00028844</t>
  </si>
  <si>
    <t>HY00028845</t>
  </si>
  <si>
    <t>HY00028846</t>
  </si>
  <si>
    <t>HY00028847</t>
  </si>
  <si>
    <t>HY00028848</t>
  </si>
  <si>
    <t>HY00028849</t>
  </si>
  <si>
    <t>HY00028850</t>
  </si>
  <si>
    <t>HY00028851</t>
  </si>
  <si>
    <t>HY00028852</t>
  </si>
  <si>
    <t>HY00028853</t>
  </si>
  <si>
    <t>HY00028854</t>
  </si>
  <si>
    <t>HY00028855</t>
  </si>
  <si>
    <t>HY00028856</t>
  </si>
  <si>
    <t>HY00028857</t>
  </si>
  <si>
    <t>HY00028858</t>
  </si>
  <si>
    <t>HY00028859</t>
  </si>
  <si>
    <t>HY00028860</t>
  </si>
  <si>
    <t>HY00028861</t>
  </si>
  <si>
    <t>HY00028862</t>
  </si>
  <si>
    <t>HY00028863</t>
  </si>
  <si>
    <t>HY00028864</t>
  </si>
  <si>
    <t>HY00028865</t>
  </si>
  <si>
    <t>HY00028866</t>
  </si>
  <si>
    <t>HY00028867</t>
  </si>
  <si>
    <t>HY00028868</t>
  </si>
  <si>
    <t>HY00028869</t>
  </si>
  <si>
    <t>HY00028870</t>
  </si>
  <si>
    <t>HY00028871</t>
  </si>
  <si>
    <t>HY00028872</t>
  </si>
  <si>
    <t>HY00028873</t>
  </si>
  <si>
    <t>HY00028874</t>
  </si>
  <si>
    <t>HY00028875</t>
  </si>
  <si>
    <t>HY00028876</t>
  </si>
  <si>
    <t>HY00028877</t>
  </si>
  <si>
    <t>HY00028878</t>
  </si>
  <si>
    <t>HY00028879</t>
  </si>
  <si>
    <t>HY00028880</t>
  </si>
  <si>
    <t>HY00028881</t>
  </si>
  <si>
    <t>HY00028882</t>
  </si>
  <si>
    <t>HY00028883</t>
  </si>
  <si>
    <t>HY00028884</t>
  </si>
  <si>
    <t>HY00028885</t>
  </si>
  <si>
    <t>HY00028886</t>
  </si>
  <si>
    <t>HY00028887</t>
  </si>
  <si>
    <t>HY00028888</t>
  </si>
  <si>
    <t>HY00028889</t>
  </si>
  <si>
    <t>HY00028890</t>
  </si>
  <si>
    <t>HY00028891</t>
  </si>
  <si>
    <t>HY00028892</t>
  </si>
  <si>
    <t>HY00028893</t>
  </si>
  <si>
    <t>HY00028894</t>
  </si>
  <si>
    <t>HY00028895</t>
  </si>
  <si>
    <t>HY00028896</t>
  </si>
  <si>
    <t>HY00028897</t>
  </si>
  <si>
    <t>HY00028898</t>
  </si>
  <si>
    <t>HY00028899</t>
  </si>
  <si>
    <t>HY00028900</t>
  </si>
  <si>
    <t>HY00028901</t>
  </si>
  <si>
    <t>HY00028902</t>
  </si>
  <si>
    <t>HY00028903</t>
  </si>
  <si>
    <t>HY00028904</t>
  </si>
  <si>
    <t>HY00028905</t>
  </si>
  <si>
    <t>HY00028906</t>
  </si>
  <si>
    <t>HY00028907</t>
  </si>
  <si>
    <t>HY00028908</t>
  </si>
  <si>
    <t>HY00028909</t>
  </si>
  <si>
    <t>HY00028910</t>
  </si>
  <si>
    <t>HY00028911</t>
  </si>
  <si>
    <t>HY00028912</t>
  </si>
  <si>
    <t>HY00028913</t>
  </si>
  <si>
    <t>HY00028914</t>
  </si>
  <si>
    <t>HY00028915</t>
  </si>
  <si>
    <t>HY00028916</t>
  </si>
  <si>
    <t>HY00028917</t>
  </si>
  <si>
    <t>HY00028918</t>
  </si>
  <si>
    <t>HY00028919</t>
  </si>
  <si>
    <t>HY00028920</t>
  </si>
  <si>
    <t>HY00028921</t>
  </si>
  <si>
    <t>HY00028922</t>
  </si>
  <si>
    <t>HY00028923</t>
  </si>
  <si>
    <t>HY00028924</t>
  </si>
  <si>
    <t>HY00028925</t>
  </si>
  <si>
    <t>HY00028926</t>
  </si>
  <si>
    <t>HY00028927</t>
  </si>
  <si>
    <t>HY00028928</t>
  </si>
  <si>
    <t>HY00028929</t>
  </si>
  <si>
    <t>HY00028930</t>
  </si>
  <si>
    <t>HY00028931</t>
  </si>
  <si>
    <t>HY00028932</t>
  </si>
  <si>
    <t>HY00028933</t>
  </si>
  <si>
    <t>HY00028934</t>
  </si>
  <si>
    <t>HY00028935</t>
  </si>
  <si>
    <t>HY00028936</t>
  </si>
  <si>
    <t>HY00028937</t>
  </si>
  <si>
    <t>HY00028938</t>
  </si>
  <si>
    <t>HY00028939</t>
  </si>
  <si>
    <t>HY00028940</t>
  </si>
  <si>
    <t>HY00028941</t>
  </si>
  <si>
    <t>HY00028942</t>
  </si>
  <si>
    <t>HY00028943</t>
  </si>
  <si>
    <t>HY00028944</t>
  </si>
  <si>
    <t>HY00028945</t>
  </si>
  <si>
    <t>HY00028946</t>
  </si>
  <si>
    <t>HY00028947</t>
  </si>
  <si>
    <t>HY00028948</t>
  </si>
  <si>
    <t>HY00028949</t>
  </si>
  <si>
    <t>HY00028950</t>
  </si>
  <si>
    <t>HY00028951</t>
  </si>
  <si>
    <t>HY00028952</t>
  </si>
  <si>
    <t>HY00028953</t>
  </si>
  <si>
    <t>HY00028954</t>
  </si>
  <si>
    <t>HY00028955</t>
  </si>
  <si>
    <t>HY00028956</t>
  </si>
  <si>
    <t>HY00028957</t>
  </si>
  <si>
    <t>HY00028958</t>
  </si>
  <si>
    <t>HY00028959</t>
  </si>
  <si>
    <t>HY00028960</t>
  </si>
  <si>
    <t>HY00028961</t>
  </si>
  <si>
    <t>HY00028962</t>
  </si>
  <si>
    <t>HY00028963</t>
  </si>
  <si>
    <t>HY00028964</t>
  </si>
  <si>
    <t>HY00028965</t>
  </si>
  <si>
    <t>HY00028966</t>
  </si>
  <si>
    <t>HY00028967</t>
  </si>
  <si>
    <t>HY00028968</t>
  </si>
  <si>
    <t>HY00028969</t>
  </si>
  <si>
    <t>HY00028970</t>
  </si>
  <si>
    <t>HY00028971</t>
  </si>
  <si>
    <t>HY00028972</t>
  </si>
  <si>
    <t>HY00028973</t>
  </si>
  <si>
    <t>HY00028974</t>
  </si>
  <si>
    <t>HY00028975</t>
  </si>
  <si>
    <t>HY00028976</t>
  </si>
  <si>
    <t>HY00028977</t>
  </si>
  <si>
    <t>HY00028978</t>
  </si>
  <si>
    <t>HY00028979</t>
  </si>
  <si>
    <t>HY00028980</t>
  </si>
  <si>
    <t>HY00028981</t>
  </si>
  <si>
    <t>HY00028982</t>
  </si>
  <si>
    <t>HY00028983</t>
  </si>
  <si>
    <t>HY00028984</t>
  </si>
  <si>
    <t>HY00028985</t>
  </si>
  <si>
    <t>HY00028986</t>
  </si>
  <si>
    <t>HY00028987</t>
  </si>
  <si>
    <t>HY00028988</t>
  </si>
  <si>
    <t>HY00028989</t>
  </si>
  <si>
    <t>HY00028990</t>
  </si>
  <si>
    <t>HY00028991</t>
  </si>
  <si>
    <t>HY00028992</t>
  </si>
  <si>
    <t>HY00028993</t>
  </si>
  <si>
    <t>HY00028994</t>
  </si>
  <si>
    <t>HY00028995</t>
  </si>
  <si>
    <t>HY00028996</t>
  </si>
  <si>
    <t>HY00028997</t>
  </si>
  <si>
    <t>HY00028998</t>
  </si>
  <si>
    <t>HY00028999</t>
  </si>
  <si>
    <t>HY00029000</t>
  </si>
  <si>
    <t>HY00029001</t>
  </si>
  <si>
    <t>HY00029002</t>
  </si>
  <si>
    <t>HY00029003</t>
  </si>
  <si>
    <t>HY00029004</t>
  </si>
  <si>
    <t>HY00029005</t>
  </si>
  <si>
    <t>HY00029006</t>
  </si>
  <si>
    <t>HY00029007</t>
  </si>
  <si>
    <t>HY00029008</t>
  </si>
  <si>
    <t>HY00029009</t>
  </si>
  <si>
    <t>HY00029010</t>
  </si>
  <si>
    <t>HY00029011</t>
  </si>
  <si>
    <t>HY00029012</t>
  </si>
  <si>
    <t>HY00029013</t>
  </si>
  <si>
    <t>HY00029014</t>
  </si>
  <si>
    <t>HY00029015</t>
  </si>
  <si>
    <t>HY00029016</t>
  </si>
  <si>
    <t>HY00029017</t>
  </si>
  <si>
    <t>HY00029018</t>
  </si>
  <si>
    <t>HY00029019</t>
  </si>
  <si>
    <t>HY00029020</t>
  </si>
  <si>
    <t>HY00029021</t>
  </si>
  <si>
    <t>HY00029022</t>
  </si>
  <si>
    <t>HY00029023</t>
  </si>
  <si>
    <t>HY00029024</t>
  </si>
  <si>
    <t>HY00029025</t>
  </si>
  <si>
    <t>HY00029026</t>
  </si>
  <si>
    <t>HY00029027</t>
  </si>
  <si>
    <t>HY00029028</t>
  </si>
  <si>
    <t>HY00029029</t>
  </si>
  <si>
    <t>HY00029030</t>
  </si>
  <si>
    <t>HY00029031</t>
  </si>
  <si>
    <t>HY00029032</t>
  </si>
  <si>
    <t>HY00029033</t>
  </si>
  <si>
    <t>HY00029034</t>
  </si>
  <si>
    <t>HY00029035</t>
  </si>
  <si>
    <t>HY00029036</t>
  </si>
  <si>
    <t>HY00029037</t>
  </si>
  <si>
    <t>HY00029038</t>
  </si>
  <si>
    <t>HY00029039</t>
  </si>
  <si>
    <t>HY00029040</t>
  </si>
  <si>
    <t>HY00029041</t>
  </si>
  <si>
    <t>HY00029042</t>
  </si>
  <si>
    <t>HY00029043</t>
  </si>
  <si>
    <t>HY00029044</t>
  </si>
  <si>
    <t>HY00029045</t>
  </si>
  <si>
    <t>HY00029046</t>
  </si>
  <si>
    <t>HY00029047</t>
  </si>
  <si>
    <t>HY00029048</t>
  </si>
  <si>
    <t>HY00029049</t>
  </si>
  <si>
    <t>HY00029050</t>
  </si>
  <si>
    <t>HY00029051</t>
  </si>
  <si>
    <t>HY00029052</t>
  </si>
  <si>
    <t>HY00029053</t>
  </si>
  <si>
    <t>HY00029054</t>
  </si>
  <si>
    <t>HY00029055</t>
  </si>
  <si>
    <t>HY00029056</t>
  </si>
  <si>
    <t>HY00029057</t>
  </si>
  <si>
    <t>HY00029058</t>
  </si>
  <si>
    <t>HY00029059</t>
  </si>
  <si>
    <t>HY00029060</t>
  </si>
  <si>
    <t>HY00029061</t>
  </si>
  <si>
    <t>HY00029062</t>
  </si>
  <si>
    <t>HY00029063</t>
  </si>
  <si>
    <t>HY00029064</t>
  </si>
  <si>
    <t>HY00029065</t>
  </si>
  <si>
    <t>HY00029066</t>
  </si>
  <si>
    <t>HY00029067</t>
  </si>
  <si>
    <t>HY00029068</t>
  </si>
  <si>
    <t>HY00029069</t>
  </si>
  <si>
    <t>HY00029070</t>
  </si>
  <si>
    <t>HY00029071</t>
  </si>
  <si>
    <t>HY00029072</t>
  </si>
  <si>
    <t>HY00029073</t>
  </si>
  <si>
    <t>HY00029074</t>
  </si>
  <si>
    <t>HY00029075</t>
  </si>
  <si>
    <t>HY00029076</t>
  </si>
  <si>
    <t>HY00029077</t>
  </si>
  <si>
    <t>HY00029078</t>
  </si>
  <si>
    <t>HY00029079</t>
  </si>
  <si>
    <t>HY00029080</t>
  </si>
  <si>
    <t>HY00029081</t>
  </si>
  <si>
    <t>HY00029082</t>
  </si>
  <si>
    <t>HY00029083</t>
  </si>
  <si>
    <t>HY00029084</t>
  </si>
  <si>
    <t>HY00029085</t>
  </si>
  <si>
    <t>HY00029086</t>
  </si>
  <si>
    <t>HY00029087</t>
  </si>
  <si>
    <t>HY00029088</t>
  </si>
  <si>
    <t>HY00029089</t>
  </si>
  <si>
    <t>HY00029090</t>
  </si>
  <si>
    <t>HY00029091</t>
  </si>
  <si>
    <t>HY00029092</t>
  </si>
  <si>
    <t>HY00029093</t>
  </si>
  <si>
    <t>HY00029094</t>
  </si>
  <si>
    <t>HY00029095</t>
  </si>
  <si>
    <t>HY00029096</t>
  </si>
  <si>
    <t>HY00029097</t>
  </si>
  <si>
    <t>HY00029098</t>
  </si>
  <si>
    <t>HY00029099</t>
  </si>
  <si>
    <t>HY00029100</t>
  </si>
  <si>
    <t>HY00029101</t>
  </si>
  <si>
    <t>HY00029102</t>
  </si>
  <si>
    <t>HY00029103</t>
  </si>
  <si>
    <t>HY00029104</t>
  </si>
  <si>
    <t>HY00029105</t>
  </si>
  <si>
    <t>HY00029106</t>
  </si>
  <si>
    <t>HY00029107</t>
  </si>
  <si>
    <t>HY00029108</t>
  </si>
  <si>
    <t>HY00029109</t>
  </si>
  <si>
    <t>HY00029110</t>
  </si>
  <si>
    <t>HY00029111</t>
  </si>
  <si>
    <t>HY00029112</t>
  </si>
  <si>
    <t>HY00029113</t>
  </si>
  <si>
    <t>HY00029114</t>
  </si>
  <si>
    <t>HY00029115</t>
  </si>
  <si>
    <t>HY00029116</t>
  </si>
  <si>
    <t>HY00029117</t>
  </si>
  <si>
    <t>HY00029118</t>
  </si>
  <si>
    <t>HY00029119</t>
  </si>
  <si>
    <t>HY00029120</t>
  </si>
  <si>
    <t>HY00029121</t>
  </si>
  <si>
    <t>HY00029122</t>
  </si>
  <si>
    <t>HY00029123</t>
  </si>
  <si>
    <t>HY00029124</t>
  </si>
  <si>
    <t>HY00029125</t>
  </si>
  <si>
    <t>HY00029126</t>
  </si>
  <si>
    <t>HY00029127</t>
  </si>
  <si>
    <t>HY00029128</t>
  </si>
  <si>
    <t>HY00029129</t>
  </si>
  <si>
    <t>HY00029130</t>
  </si>
  <si>
    <t>HY00029131</t>
  </si>
  <si>
    <t>HY00029132</t>
  </si>
  <si>
    <t>HY00029133</t>
  </si>
  <si>
    <t>HY00029134</t>
  </si>
  <si>
    <t>HY00029135</t>
  </si>
  <si>
    <t>HY00029136</t>
  </si>
  <si>
    <t>HY00029137</t>
  </si>
  <si>
    <t>HY00029138</t>
  </si>
  <si>
    <t>HY00029139</t>
  </si>
  <si>
    <t>HY00029140</t>
  </si>
  <si>
    <t>HY00029141</t>
  </si>
  <si>
    <t>HY00029142</t>
  </si>
  <si>
    <t>HY00029143</t>
  </si>
  <si>
    <t>HY00029144</t>
  </si>
  <si>
    <t>HY00029145</t>
  </si>
  <si>
    <t>HY00029146</t>
  </si>
  <si>
    <t>HY00029147</t>
  </si>
  <si>
    <t>HY00029148</t>
  </si>
  <si>
    <t>HY00029149</t>
  </si>
  <si>
    <t>HY00029150</t>
  </si>
  <si>
    <t>HY00029151</t>
  </si>
  <si>
    <t>HY00029152</t>
  </si>
  <si>
    <t>HY00029153</t>
  </si>
  <si>
    <t>HY00029154</t>
  </si>
  <si>
    <t>HY00029155</t>
  </si>
  <si>
    <t>HY00029156</t>
  </si>
  <si>
    <t>HY00029157</t>
  </si>
  <si>
    <t>HY00029158</t>
  </si>
  <si>
    <t>HY00029159</t>
  </si>
  <si>
    <t>HY00029160</t>
  </si>
  <si>
    <t>HY00029161</t>
  </si>
  <si>
    <t>HY00029162</t>
  </si>
  <si>
    <t>HY00029163</t>
  </si>
  <si>
    <t>HY00029164</t>
  </si>
  <si>
    <t>HY00029165</t>
  </si>
  <si>
    <t>HY00029166</t>
  </si>
  <si>
    <t>HY00029167</t>
  </si>
  <si>
    <t>HY00029168</t>
  </si>
  <si>
    <t>HY00029169</t>
  </si>
  <si>
    <t>HY00029170</t>
  </si>
  <si>
    <t>HY00029171</t>
  </si>
  <si>
    <t>HY00029172</t>
  </si>
  <si>
    <t>HY00029173</t>
  </si>
  <si>
    <t>HY00029174</t>
  </si>
  <si>
    <t>HY00029175</t>
  </si>
  <si>
    <t>HY00029176</t>
  </si>
  <si>
    <t>HY00029177</t>
  </si>
  <si>
    <t>HY00029178</t>
  </si>
  <si>
    <t>HY00029179</t>
  </si>
  <si>
    <t>HY00029180</t>
  </si>
  <si>
    <t>HY00029181</t>
  </si>
  <si>
    <t>HY00029182</t>
  </si>
  <si>
    <t>HY00029183</t>
  </si>
  <si>
    <t>HY00029184</t>
  </si>
  <si>
    <t>HY00029185</t>
  </si>
  <si>
    <t>HY00029186</t>
  </si>
  <si>
    <t>HY00029187</t>
  </si>
  <si>
    <t>HY00029188</t>
  </si>
  <si>
    <t>HY00029189</t>
  </si>
  <si>
    <t>HY00029190</t>
  </si>
  <si>
    <t>HY00029191</t>
  </si>
  <si>
    <t>HY00029192</t>
  </si>
  <si>
    <t>HY00029193</t>
  </si>
  <si>
    <t>HY00029194</t>
  </si>
  <si>
    <t>HY00029195</t>
  </si>
  <si>
    <t>HY00029196</t>
  </si>
  <si>
    <t>HY00029197</t>
  </si>
  <si>
    <t>HY00029198</t>
  </si>
  <si>
    <t>HY00029199</t>
  </si>
  <si>
    <t>HY00029200</t>
  </si>
  <si>
    <t>HY00029201</t>
  </si>
  <si>
    <t>HY00029202</t>
  </si>
  <si>
    <t>HY00029203</t>
  </si>
  <si>
    <t>HY00029204</t>
  </si>
  <si>
    <t>HY00029205</t>
  </si>
  <si>
    <t>HY00029206</t>
  </si>
  <si>
    <t>HY00029207</t>
  </si>
  <si>
    <t>HY00029208</t>
  </si>
  <si>
    <t>HY00029209</t>
  </si>
  <si>
    <t>HY00029210</t>
  </si>
  <si>
    <t>HY00029211</t>
  </si>
  <si>
    <t>HY00029212</t>
  </si>
  <si>
    <t>HY00029213</t>
  </si>
  <si>
    <t>HY00029214</t>
  </si>
  <si>
    <t>HY00029215</t>
  </si>
  <si>
    <t>HY00029216</t>
  </si>
  <si>
    <t>HY00029217</t>
  </si>
  <si>
    <t>HY00029218</t>
  </si>
  <si>
    <t>HY00029219</t>
  </si>
  <si>
    <t>HY00029220</t>
  </si>
  <si>
    <t>HY00029221</t>
  </si>
  <si>
    <t>HY00029222</t>
  </si>
  <si>
    <t>HY00029223</t>
  </si>
  <si>
    <t>HY00029224</t>
  </si>
  <si>
    <t>HY00029225</t>
  </si>
  <si>
    <t>HY00029226</t>
  </si>
  <si>
    <t>HY00029227</t>
  </si>
  <si>
    <t>HY00029228</t>
  </si>
  <si>
    <t>HY00029229</t>
  </si>
  <si>
    <t>HY00029230</t>
  </si>
  <si>
    <t>HY00029231</t>
  </si>
  <si>
    <t>HY00029232</t>
  </si>
  <si>
    <t>HY00029233</t>
  </si>
  <si>
    <t>HY00029234</t>
  </si>
  <si>
    <t>HY00029235</t>
  </si>
  <si>
    <t>HY00029236</t>
  </si>
  <si>
    <t>HY00029237</t>
  </si>
  <si>
    <t>HY00029238</t>
  </si>
  <si>
    <t>HY00029239</t>
  </si>
  <si>
    <t>HY00029240</t>
  </si>
  <si>
    <t>HY00029241</t>
  </si>
  <si>
    <t>HY00029242</t>
  </si>
  <si>
    <t>HY00029243</t>
  </si>
  <si>
    <t>HY00029244</t>
  </si>
  <si>
    <t>HY00029245</t>
  </si>
  <si>
    <t>HY00029246</t>
  </si>
  <si>
    <t>HY00029247</t>
  </si>
  <si>
    <t>HY00029248</t>
  </si>
  <si>
    <t>HY00029249</t>
  </si>
  <si>
    <t>HY00029250</t>
  </si>
  <si>
    <t>HY00029251</t>
  </si>
  <si>
    <t>HY00029252</t>
  </si>
  <si>
    <t>HY00029253</t>
  </si>
  <si>
    <t>HY00029254</t>
  </si>
  <si>
    <t>HY00029255</t>
  </si>
  <si>
    <t>HY00029256</t>
  </si>
  <si>
    <t>HY00029257</t>
  </si>
  <si>
    <t>HY00029258</t>
  </si>
  <si>
    <t>HY00029259</t>
  </si>
  <si>
    <t>HY00029260</t>
  </si>
  <si>
    <t>HY00029261</t>
  </si>
  <si>
    <t>HY00029262</t>
  </si>
  <si>
    <t>HY00029263</t>
  </si>
  <si>
    <t>HY00029264</t>
  </si>
  <si>
    <t>HY00029265</t>
  </si>
  <si>
    <t>HY00029266</t>
  </si>
  <si>
    <t>HY00029267</t>
  </si>
  <si>
    <t>HY00029268</t>
  </si>
  <si>
    <t>HY00029269</t>
  </si>
  <si>
    <t>HY00029270</t>
  </si>
  <si>
    <t>HY00029271</t>
  </si>
  <si>
    <t>HY00029272</t>
  </si>
  <si>
    <t>HY00029273</t>
  </si>
  <si>
    <t>HY00029274</t>
  </si>
  <si>
    <t>HY00029275</t>
  </si>
  <si>
    <t>HY00029276</t>
  </si>
  <si>
    <t>HY00029277</t>
  </si>
  <si>
    <t>HY00029278</t>
  </si>
  <si>
    <t>HY00029279</t>
  </si>
  <si>
    <t>HY00029280</t>
  </si>
  <si>
    <t>HY00029281</t>
  </si>
  <si>
    <t>HY00029282</t>
  </si>
  <si>
    <t>HY00029283</t>
  </si>
  <si>
    <t>HY00029284</t>
  </si>
  <si>
    <t>HY00029285</t>
  </si>
  <si>
    <t>HY00029286</t>
  </si>
  <si>
    <t>HY00029287</t>
  </si>
  <si>
    <t>HY00029288</t>
  </si>
  <si>
    <t>HY00029289</t>
  </si>
  <si>
    <t>HY00029290</t>
  </si>
  <si>
    <t>HY00029291</t>
  </si>
  <si>
    <t>HY00029292</t>
  </si>
  <si>
    <t>HY00029293</t>
  </si>
  <si>
    <t>HY00029294</t>
  </si>
  <si>
    <t>HY00029295</t>
  </si>
  <si>
    <t>HY00029296</t>
  </si>
  <si>
    <t>HY00029297</t>
  </si>
  <si>
    <t>HY00029298</t>
  </si>
  <si>
    <t>HY00029299</t>
  </si>
  <si>
    <t>HY00029300</t>
  </si>
  <si>
    <t>HY00029301</t>
  </si>
  <si>
    <t>HY00029302</t>
  </si>
  <si>
    <t>HY00029303</t>
  </si>
  <si>
    <t>HY00029304</t>
  </si>
  <si>
    <t>HY00029305</t>
  </si>
  <si>
    <t>HY00029306</t>
  </si>
  <si>
    <t>HY00029307</t>
  </si>
  <si>
    <t>HY00029308</t>
  </si>
  <si>
    <t>HY00029309</t>
  </si>
  <si>
    <t>HY00029310</t>
  </si>
  <si>
    <t>HY00029311</t>
  </si>
  <si>
    <t>HY00029312</t>
  </si>
  <si>
    <t>HY00029313</t>
  </si>
  <si>
    <t>HY00029314</t>
  </si>
  <si>
    <t>HY00029315</t>
  </si>
  <si>
    <t>HY00029316</t>
  </si>
  <si>
    <t>HY00029317</t>
  </si>
  <si>
    <t>HY00029318</t>
  </si>
  <si>
    <t>HY00029319</t>
  </si>
  <si>
    <t>HY00029320</t>
  </si>
  <si>
    <t>HY00029321</t>
  </si>
  <si>
    <t>HY00029322</t>
  </si>
  <si>
    <t>HY00029323</t>
  </si>
  <si>
    <t>HY00029324</t>
  </si>
  <si>
    <t>HY00029325</t>
  </si>
  <si>
    <t>HY00029326</t>
  </si>
  <si>
    <t>HY00029327</t>
  </si>
  <si>
    <t>HY00029328</t>
  </si>
  <si>
    <t>HY00029329</t>
  </si>
  <si>
    <t>HY00029330</t>
  </si>
  <si>
    <t>HY00029331</t>
  </si>
  <si>
    <t>HY00029332</t>
  </si>
  <si>
    <t>HY00029333</t>
  </si>
  <si>
    <t>HY00029334</t>
  </si>
  <si>
    <t>HY00029335</t>
  </si>
  <si>
    <t>HY00029336</t>
  </si>
  <si>
    <t>HY00029337</t>
  </si>
  <si>
    <t>HY00029338</t>
  </si>
  <si>
    <t>HY00029339</t>
  </si>
  <si>
    <t>HY00029340</t>
  </si>
  <si>
    <t>HY00029341</t>
  </si>
  <si>
    <t>HY00029342</t>
  </si>
  <si>
    <t>HY00029343</t>
  </si>
  <si>
    <t>HY00029344</t>
  </si>
  <si>
    <t>HY00029345</t>
  </si>
  <si>
    <t>HY00029346</t>
  </si>
  <si>
    <t>HY00029347</t>
  </si>
  <si>
    <t>HY00029348</t>
  </si>
  <si>
    <t>HY00029349</t>
  </si>
  <si>
    <t>HY00029350</t>
  </si>
  <si>
    <t>HY00029351</t>
  </si>
  <si>
    <t>HY00029352</t>
  </si>
  <si>
    <t>HY00029353</t>
  </si>
  <si>
    <t>HY00029354</t>
  </si>
  <si>
    <t>HY00029355</t>
  </si>
  <si>
    <t>HY00029356</t>
  </si>
  <si>
    <t>HY00029357</t>
  </si>
  <si>
    <t>HY00029358</t>
  </si>
  <si>
    <t>HY00029359</t>
  </si>
  <si>
    <t>HY00029360</t>
  </si>
  <si>
    <t>HY00029361</t>
  </si>
  <si>
    <t>HY00029362</t>
  </si>
  <si>
    <t>HY00029363</t>
  </si>
  <si>
    <t>HY00029364</t>
  </si>
  <si>
    <t>HY00029365</t>
  </si>
  <si>
    <t>HY00029366</t>
  </si>
  <si>
    <t>HY00029367</t>
  </si>
  <si>
    <t>HY00029368</t>
  </si>
  <si>
    <t>HY00029369</t>
  </si>
  <si>
    <t>HY00029370</t>
  </si>
  <si>
    <t>HY00029371</t>
  </si>
  <si>
    <t>HY00029372</t>
  </si>
  <si>
    <t>HY00029373</t>
  </si>
  <si>
    <t>HY00029374</t>
  </si>
  <si>
    <t>HY00029375</t>
  </si>
  <si>
    <t>HY00029376</t>
  </si>
  <si>
    <t>HY00029377</t>
  </si>
  <si>
    <t>HY00029378</t>
  </si>
  <si>
    <t>HY00029379</t>
  </si>
  <si>
    <t>HY00029380</t>
  </si>
  <si>
    <t>HY00029381</t>
  </si>
  <si>
    <t>HY00029382</t>
  </si>
  <si>
    <t>HY00029383</t>
  </si>
  <si>
    <t>HY00029384</t>
  </si>
  <si>
    <t>HY00029385</t>
  </si>
  <si>
    <t>HY00029386</t>
  </si>
  <si>
    <t>HY00029387</t>
  </si>
  <si>
    <t>HY00029388</t>
  </si>
  <si>
    <t>HY00029389</t>
  </si>
  <si>
    <t>HY00029390</t>
  </si>
  <si>
    <t>HY00029391</t>
  </si>
  <si>
    <t>HY00029392</t>
  </si>
  <si>
    <t>HY00029393</t>
  </si>
  <si>
    <t>HY00029394</t>
  </si>
  <si>
    <t>HY00029395</t>
  </si>
  <si>
    <t>HY00029396</t>
  </si>
  <si>
    <t>HY00029397</t>
  </si>
  <si>
    <t>HY00029398</t>
  </si>
  <si>
    <t>HY00029399</t>
  </si>
  <si>
    <t>HY00029400</t>
  </si>
  <si>
    <t>HY00029401</t>
  </si>
  <si>
    <t>HY00029402</t>
  </si>
  <si>
    <t>HY00029403</t>
  </si>
  <si>
    <t>HY00029404</t>
  </si>
  <si>
    <t>HY00029405</t>
  </si>
  <si>
    <t>HY00029406</t>
  </si>
  <si>
    <t>HY00029407</t>
  </si>
  <si>
    <t>HY00029408</t>
  </si>
  <si>
    <t>HY00029409</t>
  </si>
  <si>
    <t>HY00029410</t>
  </si>
  <si>
    <t>HY00029411</t>
  </si>
  <si>
    <t>HY00029412</t>
  </si>
  <si>
    <t>HY00029413</t>
  </si>
  <si>
    <t>HY00029414</t>
  </si>
  <si>
    <t>HY00029415</t>
  </si>
  <si>
    <t>HY00029416</t>
  </si>
  <si>
    <t>HY00029417</t>
  </si>
  <si>
    <t>HY00029418</t>
  </si>
  <si>
    <t>HY00029419</t>
  </si>
  <si>
    <t>HY00029420</t>
  </si>
  <si>
    <t>HY00029421</t>
  </si>
  <si>
    <t>HY00029422</t>
  </si>
  <si>
    <t>HY00029423</t>
  </si>
  <si>
    <t>HY00029424</t>
  </si>
  <si>
    <t>HY00029425</t>
  </si>
  <si>
    <t>HY00029426</t>
  </si>
  <si>
    <t>HY00029427</t>
  </si>
  <si>
    <t>HY00029428</t>
  </si>
  <si>
    <t>HY00029429</t>
  </si>
  <si>
    <t>HY00029430</t>
  </si>
  <si>
    <t>HY00029431</t>
  </si>
  <si>
    <t>HY00029432</t>
  </si>
  <si>
    <t>HY00029433</t>
  </si>
  <si>
    <t>HY00029434</t>
  </si>
  <si>
    <t>HY00029435</t>
  </si>
  <si>
    <t>HY00029436</t>
  </si>
  <si>
    <t>HY00029437</t>
  </si>
  <si>
    <t>HY00029438</t>
  </si>
  <si>
    <t>HY00029439</t>
  </si>
  <si>
    <t>HY00029440</t>
  </si>
  <si>
    <t>HY00029441</t>
  </si>
  <si>
    <t>HY00029442</t>
  </si>
  <si>
    <t>HY00029443</t>
  </si>
  <si>
    <t>HY00029444</t>
  </si>
  <si>
    <t>HY00029445</t>
  </si>
  <si>
    <t>HY00029446</t>
  </si>
  <si>
    <t>HY00029447</t>
  </si>
  <si>
    <t>HY00029448</t>
  </si>
  <si>
    <t>HY00029449</t>
  </si>
  <si>
    <t>HY00029450</t>
  </si>
  <si>
    <t>HY00029451</t>
  </si>
  <si>
    <t>HY00029452</t>
  </si>
  <si>
    <t>HY00029453</t>
  </si>
  <si>
    <t>HY00029454</t>
  </si>
  <si>
    <t>HY00029455</t>
  </si>
  <si>
    <t>HY00029456</t>
  </si>
  <si>
    <t>HY00029457</t>
  </si>
  <si>
    <t>HY00029458</t>
  </si>
  <si>
    <t>HY00029459</t>
  </si>
  <si>
    <t>HY00029460</t>
  </si>
  <si>
    <t>HY00029461</t>
  </si>
  <si>
    <t>HY00029462</t>
  </si>
  <si>
    <t>HY00029463</t>
  </si>
  <si>
    <t>HY00029464</t>
  </si>
  <si>
    <t>HY00029465</t>
  </si>
  <si>
    <t>HY00029466</t>
  </si>
  <si>
    <t>HY00029467</t>
  </si>
  <si>
    <t>HY00029468</t>
  </si>
  <si>
    <t>HY00029469</t>
  </si>
  <si>
    <t>HY00029470</t>
  </si>
  <si>
    <t>HY00029471</t>
  </si>
  <si>
    <t>HY00029472</t>
  </si>
  <si>
    <t>HY00029473</t>
  </si>
  <si>
    <t>HY00029474</t>
  </si>
  <si>
    <t>HY00029475</t>
  </si>
  <si>
    <t>HY00029476</t>
  </si>
  <si>
    <t>HY00029477</t>
  </si>
  <si>
    <t>HY00029478</t>
  </si>
  <si>
    <t>HY00029479</t>
  </si>
  <si>
    <t>HY00029480</t>
  </si>
  <si>
    <t>HY00029481</t>
  </si>
  <si>
    <t>HY00029482</t>
  </si>
  <si>
    <t>HY00029483</t>
  </si>
  <si>
    <t>HY00029484</t>
  </si>
  <si>
    <t>HY00029485</t>
  </si>
  <si>
    <t>HY00029486</t>
  </si>
  <si>
    <t>HY00029487</t>
  </si>
  <si>
    <t>HY00029488</t>
  </si>
  <si>
    <t>HY00029489</t>
  </si>
  <si>
    <t>HY00029490</t>
  </si>
  <si>
    <t>HY00029491</t>
  </si>
  <si>
    <t>HY00029492</t>
  </si>
  <si>
    <t>HY00029493</t>
  </si>
  <si>
    <t>HY00029494</t>
  </si>
  <si>
    <t>HY00029495</t>
  </si>
  <si>
    <t>HY00029496</t>
  </si>
  <si>
    <t>HY00029497</t>
  </si>
  <si>
    <t>HY00029498</t>
  </si>
  <si>
    <t>HY00029499</t>
  </si>
  <si>
    <t>HY00029500</t>
  </si>
  <si>
    <t>HY00029501</t>
  </si>
  <si>
    <t>HY00029502</t>
  </si>
  <si>
    <t>HY00029503</t>
  </si>
  <si>
    <t>HY00029504</t>
  </si>
  <si>
    <t>HY00029505</t>
  </si>
  <si>
    <t>HY00029506</t>
  </si>
  <si>
    <t>HY00029507</t>
  </si>
  <si>
    <t>HY00029508</t>
  </si>
  <si>
    <t>HY00029509</t>
  </si>
  <si>
    <t>HY00029510</t>
  </si>
  <si>
    <t>HY00029511</t>
  </si>
  <si>
    <t>HY00029512</t>
  </si>
  <si>
    <t>HY00029513</t>
  </si>
  <si>
    <t>HY00029514</t>
  </si>
  <si>
    <t>HY00029515</t>
  </si>
  <si>
    <t>HY00029516</t>
  </si>
  <si>
    <t>HY00029517</t>
  </si>
  <si>
    <t>HY00029518</t>
  </si>
  <si>
    <t>HY00029519</t>
  </si>
  <si>
    <t>HY00029520</t>
  </si>
  <si>
    <t>HY00029521</t>
  </si>
  <si>
    <t>HY00029522</t>
  </si>
  <si>
    <t>HY00029523</t>
  </si>
  <si>
    <t>HY00029524</t>
  </si>
  <si>
    <t>HY00029525</t>
  </si>
  <si>
    <t>HY00029526</t>
  </si>
  <si>
    <t>HY00029527</t>
  </si>
  <si>
    <t>HY00029528</t>
  </si>
  <si>
    <t>HY00029529</t>
  </si>
  <si>
    <t>HY00029530</t>
  </si>
  <si>
    <t>HY00029531</t>
  </si>
  <si>
    <t>HY00029532</t>
  </si>
  <si>
    <t>HY00029533</t>
  </si>
  <si>
    <t>HY00029534</t>
  </si>
  <si>
    <t>HY00029535</t>
  </si>
  <si>
    <t>HY00029536</t>
  </si>
  <si>
    <t>HY00029537</t>
  </si>
  <si>
    <t>HY00029538</t>
  </si>
  <si>
    <t>HY00029539</t>
  </si>
  <si>
    <t>HY00029540</t>
  </si>
  <si>
    <t>HY00029541</t>
  </si>
  <si>
    <t>HY00029542</t>
  </si>
  <si>
    <t>HY00029543</t>
  </si>
  <si>
    <t>HY00029544</t>
  </si>
  <si>
    <t>HY00029545</t>
  </si>
  <si>
    <t>HY00029546</t>
  </si>
  <si>
    <t>HY00029547</t>
  </si>
  <si>
    <t>HY00029548</t>
  </si>
  <si>
    <t>HY00029549</t>
  </si>
  <si>
    <t>HY00029550</t>
  </si>
  <si>
    <t>HY00029551</t>
  </si>
  <si>
    <t>HY00029552</t>
  </si>
  <si>
    <t>HY00029553</t>
  </si>
  <si>
    <t>HY00029554</t>
  </si>
  <si>
    <t>HY00029555</t>
  </si>
  <si>
    <t>HY00029556</t>
  </si>
  <si>
    <t>HY00029557</t>
  </si>
  <si>
    <t>HY00029558</t>
  </si>
  <si>
    <t>HY00029559</t>
  </si>
  <si>
    <t>HY00029560</t>
  </si>
  <si>
    <t>HY00029561</t>
  </si>
  <si>
    <t>HY00029562</t>
  </si>
  <si>
    <t>HY00029563</t>
  </si>
  <si>
    <t>HY00029564</t>
  </si>
  <si>
    <t>HY00029565</t>
  </si>
  <si>
    <t>HY00029566</t>
  </si>
  <si>
    <t>HY00029567</t>
  </si>
  <si>
    <t>HY00029568</t>
  </si>
  <si>
    <t>HY00029569</t>
  </si>
  <si>
    <t>HY00029570</t>
  </si>
  <si>
    <t>HY00029571</t>
  </si>
  <si>
    <t>HY00029572</t>
  </si>
  <si>
    <t>HY00029573</t>
  </si>
  <si>
    <t>HY00029574</t>
  </si>
  <si>
    <t>HY00029575</t>
  </si>
  <si>
    <t>HY00029576</t>
  </si>
  <si>
    <t>HY00029577</t>
  </si>
  <si>
    <t>HY00029578</t>
  </si>
  <si>
    <t>HY00029579</t>
  </si>
  <si>
    <t>HY00029580</t>
  </si>
  <si>
    <t>HY00029581</t>
  </si>
  <si>
    <t>HY00029582</t>
  </si>
  <si>
    <t>HY00029583</t>
  </si>
  <si>
    <t>HY00029584</t>
  </si>
  <si>
    <t>HY00029585</t>
  </si>
  <si>
    <t>HY00029586</t>
  </si>
  <si>
    <t>HY00029587</t>
  </si>
  <si>
    <t>HY00029588</t>
  </si>
  <si>
    <t>HY00029589</t>
  </si>
  <si>
    <t>HY00029590</t>
  </si>
  <si>
    <t>HY00029591</t>
  </si>
  <si>
    <t>HY00029592</t>
  </si>
  <si>
    <t>HY00029593</t>
  </si>
  <si>
    <t>HY00029594</t>
  </si>
  <si>
    <t>HY00029595</t>
  </si>
  <si>
    <t>HY00029596</t>
  </si>
  <si>
    <t>HY00029597</t>
  </si>
  <si>
    <t>HY00029598</t>
  </si>
  <si>
    <t>HY00029599</t>
  </si>
  <si>
    <t>HY00029600</t>
  </si>
  <si>
    <t>HY00029601</t>
  </si>
  <si>
    <t>HY00029602</t>
  </si>
  <si>
    <t>HY00029603</t>
  </si>
  <si>
    <t>HY00029604</t>
  </si>
  <si>
    <t>HY00029605</t>
  </si>
  <si>
    <t>HY00029606</t>
  </si>
  <si>
    <t>HY00029607</t>
  </si>
  <si>
    <t>HY00029608</t>
  </si>
  <si>
    <t>HY00029609</t>
  </si>
  <si>
    <t>HY00029610</t>
  </si>
  <si>
    <t>HY00029611</t>
  </si>
  <si>
    <t>HY00029612</t>
  </si>
  <si>
    <t>HY00029613</t>
  </si>
  <si>
    <t>HY00029614</t>
  </si>
  <si>
    <t>HY00029615</t>
  </si>
  <si>
    <t>HY00029616</t>
  </si>
  <si>
    <t>HY00029617</t>
  </si>
  <si>
    <t>HY00029618</t>
  </si>
  <si>
    <t>HY00029619</t>
  </si>
  <si>
    <t>HY00029620</t>
  </si>
  <si>
    <t>HY00029621</t>
  </si>
  <si>
    <t>HY00029622</t>
  </si>
  <si>
    <t>HY00029623</t>
  </si>
  <si>
    <t>HY00029624</t>
  </si>
  <si>
    <t>HY00029625</t>
  </si>
  <si>
    <t>HY00029626</t>
  </si>
  <si>
    <t>HY00029627</t>
  </si>
  <si>
    <t>HY00029628</t>
  </si>
  <si>
    <t>HY00029629</t>
  </si>
  <si>
    <t>HY00029630</t>
  </si>
  <si>
    <t>HY00029631</t>
  </si>
  <si>
    <t>HY00029632</t>
  </si>
  <si>
    <t>HY00029633</t>
  </si>
  <si>
    <t>HY00029634</t>
  </si>
  <si>
    <t>HY00029635</t>
  </si>
  <si>
    <t>HY00029636</t>
  </si>
  <si>
    <t>HY00029637</t>
  </si>
  <si>
    <t>HY00029638</t>
  </si>
  <si>
    <t>HY00029639</t>
  </si>
  <si>
    <t>HY00029640</t>
  </si>
  <si>
    <t>HY00029641</t>
  </si>
  <si>
    <t>HY00029642</t>
  </si>
  <si>
    <t>HY00029643</t>
  </si>
  <si>
    <t>HY00029644</t>
  </si>
  <si>
    <t>HY00029645</t>
  </si>
  <si>
    <t>HY00029646</t>
  </si>
  <si>
    <t>HY00029647</t>
  </si>
  <si>
    <t>HY00029648</t>
  </si>
  <si>
    <t>HY00029649</t>
  </si>
  <si>
    <t>HY00029650</t>
  </si>
  <si>
    <t>HY00029651</t>
  </si>
  <si>
    <t>HY00029652</t>
  </si>
  <si>
    <t>HY00029653</t>
  </si>
  <si>
    <t>HY00029654</t>
  </si>
  <si>
    <t>HY00029655</t>
  </si>
  <si>
    <t>HY00029656</t>
  </si>
  <si>
    <t>HY00029657</t>
  </si>
  <si>
    <t>HY00029658</t>
  </si>
  <si>
    <t>HY00029659</t>
  </si>
  <si>
    <t>HY00029660</t>
  </si>
  <si>
    <t>HY00029661</t>
  </si>
  <si>
    <t>HY00029662</t>
  </si>
  <si>
    <t>HY00029663</t>
  </si>
  <si>
    <t>HY00029664</t>
  </si>
  <si>
    <t>HY00029665</t>
  </si>
  <si>
    <t>HY00029666</t>
  </si>
  <si>
    <t>HY00029667</t>
  </si>
  <si>
    <t>HY00029668</t>
  </si>
  <si>
    <t>HY00029669</t>
  </si>
  <si>
    <t>HY00029670</t>
  </si>
  <si>
    <t>HY00029671</t>
  </si>
  <si>
    <t>HY00029672</t>
  </si>
  <si>
    <t>HY00029673</t>
  </si>
  <si>
    <t>HY00029674</t>
  </si>
  <si>
    <t>HY00029675</t>
  </si>
  <si>
    <t>HY00029676</t>
  </si>
  <si>
    <t>HY00029677</t>
  </si>
  <si>
    <t>HY00029678</t>
  </si>
  <si>
    <t>HY00029679</t>
  </si>
  <si>
    <t>HY00029680</t>
  </si>
  <si>
    <t>HY00029681</t>
  </si>
  <si>
    <t>HY00029682</t>
  </si>
  <si>
    <t>HY00029683</t>
  </si>
  <si>
    <t>HY00029684</t>
  </si>
  <si>
    <t>HY00029685</t>
  </si>
  <si>
    <t>HY00029686</t>
  </si>
  <si>
    <t>HY00029687</t>
  </si>
  <si>
    <t>HY00029688</t>
  </si>
  <si>
    <t>HY00029689</t>
  </si>
  <si>
    <t>HY00029690</t>
  </si>
  <si>
    <t>HY00029691</t>
  </si>
  <si>
    <t>HY00029692</t>
  </si>
  <si>
    <t>HY00029693</t>
  </si>
  <si>
    <t>HY00029694</t>
  </si>
  <si>
    <t>HY00029695</t>
  </si>
  <si>
    <t>HY00029696</t>
  </si>
  <si>
    <t>HY00029697</t>
  </si>
  <si>
    <t>HY00029698</t>
  </si>
  <si>
    <t>HY00029699</t>
  </si>
  <si>
    <t>HY00029700</t>
  </si>
  <si>
    <t>HY00029701</t>
  </si>
  <si>
    <t>HY00029702</t>
  </si>
  <si>
    <t>HY00029703</t>
  </si>
  <si>
    <t>HY00029704</t>
  </si>
  <si>
    <t>HY00029705</t>
  </si>
  <si>
    <t>HY00029706</t>
  </si>
  <si>
    <t>HY00029707</t>
  </si>
  <si>
    <t>HY00029708</t>
  </si>
  <si>
    <t>HY00029709</t>
  </si>
  <si>
    <t>HY00029710</t>
  </si>
  <si>
    <t>HY00029711</t>
  </si>
  <si>
    <t>HY00029712</t>
  </si>
  <si>
    <t>HY00029713</t>
  </si>
  <si>
    <t>HY00029714</t>
  </si>
  <si>
    <t>HY00029715</t>
  </si>
  <si>
    <t>HY00029716</t>
  </si>
  <si>
    <t>HY00029717</t>
  </si>
  <si>
    <t>HY00029718</t>
  </si>
  <si>
    <t>HY00029719</t>
  </si>
  <si>
    <t>HY00029720</t>
  </si>
  <si>
    <t>HY00029721</t>
  </si>
  <si>
    <t>HY00029722</t>
  </si>
  <si>
    <t>HY00029723</t>
  </si>
  <si>
    <t>HY00029724</t>
  </si>
  <si>
    <t>HY00029725</t>
  </si>
  <si>
    <t>HY00029726</t>
  </si>
  <si>
    <t>HY00029727</t>
  </si>
  <si>
    <t>HY00029728</t>
  </si>
  <si>
    <t>HY00029729</t>
  </si>
  <si>
    <t>HY00029730</t>
  </si>
  <si>
    <t>HY00029731</t>
  </si>
  <si>
    <t>HY00029732</t>
  </si>
  <si>
    <t>HY00029733</t>
  </si>
  <si>
    <t>HY00029734</t>
  </si>
  <si>
    <t>HY00029735</t>
  </si>
  <si>
    <t>HY00029736</t>
  </si>
  <si>
    <t>HY00029737</t>
  </si>
  <si>
    <t>HY00029738</t>
  </si>
  <si>
    <t>HY00029739</t>
  </si>
  <si>
    <t>HY00029740</t>
  </si>
  <si>
    <t>HY00029741</t>
  </si>
  <si>
    <t>HY00029742</t>
  </si>
  <si>
    <t>HY00029743</t>
  </si>
  <si>
    <t>HY00029744</t>
  </si>
  <si>
    <t>HY00029745</t>
  </si>
  <si>
    <t>HY00029746</t>
  </si>
  <si>
    <t>HY00029747</t>
  </si>
  <si>
    <t>HY00029748</t>
  </si>
  <si>
    <t>HY00029749</t>
  </si>
  <si>
    <t>HY00029750</t>
  </si>
  <si>
    <t>HY00029751</t>
  </si>
  <si>
    <t>HY00029752</t>
  </si>
  <si>
    <t>HY00029753</t>
  </si>
  <si>
    <t>HY00029754</t>
  </si>
  <si>
    <t>HY00029755</t>
  </si>
  <si>
    <t>HY00029756</t>
  </si>
  <si>
    <t>HY00029757</t>
  </si>
  <si>
    <t>HY00029758</t>
  </si>
  <si>
    <t>HY00029759</t>
  </si>
  <si>
    <t>HY00029760</t>
  </si>
  <si>
    <t>HY00029761</t>
  </si>
  <si>
    <t>HY00029762</t>
  </si>
  <si>
    <t>HY00029763</t>
  </si>
  <si>
    <t>HY00029764</t>
  </si>
  <si>
    <t>HY00029765</t>
  </si>
  <si>
    <t>HY00029766</t>
  </si>
  <si>
    <t>HY00029767</t>
  </si>
  <si>
    <t>HY00029768</t>
  </si>
  <si>
    <t>HY00029769</t>
  </si>
  <si>
    <t>HY00029770</t>
  </si>
  <si>
    <t>HY00029771</t>
  </si>
  <si>
    <t>HY00029772</t>
  </si>
  <si>
    <t>HY00029773</t>
  </si>
  <si>
    <t>HY00029774</t>
  </si>
  <si>
    <t>HY00029775</t>
  </si>
  <si>
    <t>HY00029776</t>
  </si>
  <si>
    <t>HY00029777</t>
  </si>
  <si>
    <t>HY00029778</t>
  </si>
  <si>
    <t>HY00029779</t>
  </si>
  <si>
    <t>HY00029780</t>
  </si>
  <si>
    <t>HY00029781</t>
  </si>
  <si>
    <t>HY00029782</t>
  </si>
  <si>
    <t>HY00029783</t>
  </si>
  <si>
    <t>HY00029784</t>
  </si>
  <si>
    <t>HY00029785</t>
  </si>
  <si>
    <t>HY00029786</t>
  </si>
  <si>
    <t>HY00029787</t>
  </si>
  <si>
    <t>HY00029788</t>
  </si>
  <si>
    <t>HY00029789</t>
  </si>
  <si>
    <t>HY00029790</t>
  </si>
  <si>
    <t>HY00029791</t>
  </si>
  <si>
    <t>HY00029792</t>
  </si>
  <si>
    <t>HY00029793</t>
  </si>
  <si>
    <t>HY00029794</t>
  </si>
  <si>
    <t>HY00029795</t>
  </si>
  <si>
    <t>HY00029796</t>
  </si>
  <si>
    <t>HY00029797</t>
  </si>
  <si>
    <t>HY00029798</t>
  </si>
  <si>
    <t>HY00029799</t>
  </si>
  <si>
    <t>HY00029800</t>
  </si>
  <si>
    <t>HY00029801</t>
  </si>
  <si>
    <t>HY00029802</t>
  </si>
  <si>
    <t>HY00029803</t>
  </si>
  <si>
    <t>HY00029804</t>
  </si>
  <si>
    <t>HY00029805</t>
  </si>
  <si>
    <t>HY00029806</t>
  </si>
  <si>
    <t>HY00029807</t>
  </si>
  <si>
    <t>HY00029808</t>
  </si>
  <si>
    <t>HY00029809</t>
  </si>
  <si>
    <t>HY00029810</t>
  </si>
  <si>
    <t>HY00029811</t>
  </si>
  <si>
    <t>HY00029812</t>
  </si>
  <si>
    <t>HY00029813</t>
  </si>
  <si>
    <t>HY00029814</t>
  </si>
  <si>
    <t>HY00029815</t>
  </si>
  <si>
    <t>HY00029816</t>
  </si>
  <si>
    <t>HY00029817</t>
  </si>
  <si>
    <t>HY00029818</t>
  </si>
  <si>
    <t>HY00029819</t>
  </si>
  <si>
    <t>HY00029820</t>
  </si>
  <si>
    <t>HY00029821</t>
  </si>
  <si>
    <t>HY00029822</t>
  </si>
  <si>
    <t>HY00029823</t>
  </si>
  <si>
    <t>HY00029824</t>
  </si>
  <si>
    <t>HY00029825</t>
  </si>
  <si>
    <t>HY00029826</t>
  </si>
  <si>
    <t>HY00029827</t>
  </si>
  <si>
    <t>HY00029828</t>
  </si>
  <si>
    <t>HY00029829</t>
  </si>
  <si>
    <t>HY00029830</t>
  </si>
  <si>
    <t>HY00029831</t>
  </si>
  <si>
    <t>HY00029832</t>
  </si>
  <si>
    <t>HY00029833</t>
  </si>
  <si>
    <t>HY00029834</t>
  </si>
  <si>
    <t>HY00029835</t>
  </si>
  <si>
    <t>HY00029836</t>
  </si>
  <si>
    <t>HY00029837</t>
  </si>
  <si>
    <t>HY00029838</t>
  </si>
  <si>
    <t>HY00029839</t>
  </si>
  <si>
    <t>HY00029840</t>
  </si>
  <si>
    <t>HY00029841</t>
  </si>
  <si>
    <t>HY00029842</t>
  </si>
  <si>
    <t>HY00029843</t>
  </si>
  <si>
    <t>HY00029844</t>
  </si>
  <si>
    <t>HY00029845</t>
  </si>
  <si>
    <t>HY00029846</t>
  </si>
  <si>
    <t>HY00029847</t>
  </si>
  <si>
    <t>HY00029848</t>
  </si>
  <si>
    <t>HY00029849</t>
  </si>
  <si>
    <t>HY00029850</t>
  </si>
  <si>
    <t>HY00029851</t>
  </si>
  <si>
    <t>HY00029852</t>
  </si>
  <si>
    <t>HY00029853</t>
  </si>
  <si>
    <t>HY00029854</t>
  </si>
  <si>
    <t>HY00029855</t>
  </si>
  <si>
    <t>HY00029856</t>
  </si>
  <si>
    <t>HY00029857</t>
  </si>
  <si>
    <t>HY00029858</t>
  </si>
  <si>
    <t>HY00029859</t>
  </si>
  <si>
    <t>HY00029860</t>
  </si>
  <si>
    <t>HY00029861</t>
  </si>
  <si>
    <t>HY00029862</t>
  </si>
  <si>
    <t>HY00029863</t>
  </si>
  <si>
    <t>HY00029864</t>
  </si>
  <si>
    <t>HY00029865</t>
  </si>
  <si>
    <t>HY00029866</t>
  </si>
  <si>
    <t>HY00029867</t>
  </si>
  <si>
    <t>HY00029868</t>
  </si>
  <si>
    <t>HY00029869</t>
  </si>
  <si>
    <t>HY00029870</t>
  </si>
  <si>
    <t>HY00029871</t>
  </si>
  <si>
    <t>HY00029872</t>
  </si>
  <si>
    <t>HY00029873</t>
  </si>
  <si>
    <t>HY00029874</t>
  </si>
  <si>
    <t>HY00029875</t>
  </si>
  <si>
    <t>HY00029876</t>
  </si>
  <si>
    <t>HY00029877</t>
  </si>
  <si>
    <t>HY00029878</t>
  </si>
  <si>
    <t>HY00029879</t>
  </si>
  <si>
    <t>HY00029880</t>
  </si>
  <si>
    <t>HY00029881</t>
  </si>
  <si>
    <t>HY00029882</t>
  </si>
  <si>
    <t>HY00029883</t>
  </si>
  <si>
    <t>HY00029884</t>
  </si>
  <si>
    <t>HY00029885</t>
  </si>
  <si>
    <t>HY00029886</t>
  </si>
  <si>
    <t>HY00029887</t>
  </si>
  <si>
    <t>HY00029888</t>
  </si>
  <si>
    <t>HY00029889</t>
  </si>
  <si>
    <t>HY00029890</t>
  </si>
  <si>
    <t>HY00029891</t>
  </si>
  <si>
    <t>HY00029892</t>
  </si>
  <si>
    <t>HY00029893</t>
  </si>
  <si>
    <t>HY00029894</t>
  </si>
  <si>
    <t>HY00029895</t>
  </si>
  <si>
    <t>HY00029896</t>
  </si>
  <si>
    <t>HY00029897</t>
  </si>
  <si>
    <t>HY00029898</t>
  </si>
  <si>
    <t>HY00029899</t>
  </si>
  <si>
    <t>HY00029900</t>
  </si>
  <si>
    <t>HY00029901</t>
  </si>
  <si>
    <t>HY00029902</t>
  </si>
  <si>
    <t>HY00029903</t>
  </si>
  <si>
    <t>HY00029904</t>
  </si>
  <si>
    <t>HY00029905</t>
  </si>
  <si>
    <t>HY00029906</t>
  </si>
  <si>
    <t>HY00029907</t>
  </si>
  <si>
    <t>HY00029908</t>
  </si>
  <si>
    <t>HY00029909</t>
  </si>
  <si>
    <t>HY00029910</t>
  </si>
  <si>
    <t>HY00029911</t>
  </si>
  <si>
    <t>HY00029912</t>
  </si>
  <si>
    <t>HY00029913</t>
  </si>
  <si>
    <t>HY00029914</t>
  </si>
  <si>
    <t>HY00029915</t>
  </si>
  <si>
    <t>HY00029916</t>
  </si>
  <si>
    <t>HY00029917</t>
  </si>
  <si>
    <t>HY00029918</t>
  </si>
  <si>
    <t>HY00029919</t>
  </si>
  <si>
    <t>HY00029920</t>
  </si>
  <si>
    <t>HY00029921</t>
  </si>
  <si>
    <t>HY00029922</t>
  </si>
  <si>
    <t>HY00029923</t>
  </si>
  <si>
    <t>HY00029924</t>
  </si>
  <si>
    <t>HY00029925</t>
  </si>
  <si>
    <t>HY00029926</t>
  </si>
  <si>
    <t>HY00029927</t>
  </si>
  <si>
    <t>HY00029928</t>
  </si>
  <si>
    <t>HY00029929</t>
  </si>
  <si>
    <t>HY00029930</t>
  </si>
  <si>
    <t>HY00029931</t>
  </si>
  <si>
    <t>HY00029932</t>
  </si>
  <si>
    <t>HY00029933</t>
  </si>
  <si>
    <t>HY00029934</t>
  </si>
  <si>
    <t>HY00029935</t>
  </si>
  <si>
    <t>HY00029936</t>
  </si>
  <si>
    <t>HY00029937</t>
  </si>
  <si>
    <t>HY00029938</t>
  </si>
  <si>
    <t>HY00029939</t>
  </si>
  <si>
    <t>HY00029940</t>
  </si>
  <si>
    <t>HY00029941</t>
  </si>
  <si>
    <t>HY00029942</t>
  </si>
  <si>
    <t>HY00029943</t>
  </si>
  <si>
    <t>HY00029944</t>
  </si>
  <si>
    <t>HY00029945</t>
  </si>
  <si>
    <t>HY00029946</t>
  </si>
  <si>
    <t>HY00029947</t>
  </si>
  <si>
    <t>HY00029948</t>
  </si>
  <si>
    <t>HY00029949</t>
  </si>
  <si>
    <t>HY00029950</t>
  </si>
  <si>
    <t>HY00029951</t>
  </si>
  <si>
    <t>HY00029952</t>
  </si>
  <si>
    <t>HY00029953</t>
  </si>
  <si>
    <t>HY00029954</t>
  </si>
  <si>
    <t>HY00029955</t>
  </si>
  <si>
    <t>HY00029956</t>
  </si>
  <si>
    <t>HY00029957</t>
  </si>
  <si>
    <t>HY00029958</t>
  </si>
  <si>
    <t>HY00029959</t>
  </si>
  <si>
    <t>HY00029960</t>
  </si>
  <si>
    <t>HY00029961</t>
  </si>
  <si>
    <t>HY00029962</t>
  </si>
  <si>
    <t>HY00029963</t>
  </si>
  <si>
    <t>HY00029964</t>
  </si>
  <si>
    <t>HY00029965</t>
  </si>
  <si>
    <t>HY00029966</t>
  </si>
  <si>
    <t>HY00029967</t>
  </si>
  <si>
    <t>HY00029968</t>
  </si>
  <si>
    <t>HY00029969</t>
  </si>
  <si>
    <t>HY00029970</t>
  </si>
  <si>
    <t>HY00029971</t>
  </si>
  <si>
    <t>HY00029972</t>
  </si>
  <si>
    <t>HY00029973</t>
  </si>
  <si>
    <t>HY00029974</t>
  </si>
  <si>
    <t>HY00029975</t>
  </si>
  <si>
    <t>HY00029976</t>
  </si>
  <si>
    <t>HY00029977</t>
  </si>
  <si>
    <t>HY00029978</t>
  </si>
  <si>
    <t>HY00029979</t>
  </si>
  <si>
    <t>HY00029980</t>
  </si>
  <si>
    <t>HY00029981</t>
  </si>
  <si>
    <t>HY00029982</t>
  </si>
  <si>
    <t>HY00029983</t>
  </si>
  <si>
    <t>HY00029984</t>
  </si>
  <si>
    <t>HY00029985</t>
  </si>
  <si>
    <t>HY00029986</t>
  </si>
  <si>
    <t>HY00029987</t>
  </si>
  <si>
    <t>HY00029988</t>
  </si>
  <si>
    <t>HY00029989</t>
  </si>
  <si>
    <t>HY00029990</t>
  </si>
  <si>
    <t>HY00029991</t>
  </si>
  <si>
    <t>HY00029992</t>
  </si>
  <si>
    <t>HY00029993</t>
  </si>
  <si>
    <t>HY00029994</t>
  </si>
  <si>
    <t>HY00029995</t>
  </si>
  <si>
    <t>HY00029996</t>
  </si>
  <si>
    <t>HY00029997</t>
  </si>
  <si>
    <t>HY00029998</t>
  </si>
  <si>
    <t>HY00029999</t>
  </si>
  <si>
    <t>HY00030000</t>
  </si>
  <si>
    <t>HY00030001</t>
  </si>
  <si>
    <t>HY00030002</t>
  </si>
  <si>
    <t>HY00030003</t>
  </si>
  <si>
    <t>HY00030004</t>
  </si>
  <si>
    <t>HY00030005</t>
  </si>
  <si>
    <t>HY00030006</t>
  </si>
  <si>
    <t>HY00030007</t>
  </si>
  <si>
    <t>HY00030008</t>
  </si>
  <si>
    <t>HY00030009</t>
  </si>
  <si>
    <t>HY00030010</t>
  </si>
  <si>
    <t>HY00030011</t>
  </si>
  <si>
    <t>HY00030012</t>
  </si>
  <si>
    <t>HY00030013</t>
  </si>
  <si>
    <t>HY00030014</t>
  </si>
  <si>
    <t>HY00030015</t>
  </si>
  <si>
    <t>HY00030016</t>
  </si>
  <si>
    <t>HY00030017</t>
  </si>
  <si>
    <t>HY00030018</t>
  </si>
  <si>
    <t>HY00030019</t>
  </si>
  <si>
    <t>HY00030020</t>
  </si>
  <si>
    <t>HY00030021</t>
  </si>
  <si>
    <t>HY00030022</t>
  </si>
  <si>
    <t>HY00030023</t>
  </si>
  <si>
    <t>HY00030024</t>
  </si>
  <si>
    <t>HY00030025</t>
  </si>
  <si>
    <t>HY00030026</t>
  </si>
  <si>
    <t>HY00030027</t>
  </si>
  <si>
    <t>HY00030028</t>
  </si>
  <si>
    <t>HY00030029</t>
  </si>
  <si>
    <t>HY00030030</t>
  </si>
  <si>
    <t>HY00030031</t>
  </si>
  <si>
    <t>HY00030032</t>
  </si>
  <si>
    <t>HY00030033</t>
  </si>
  <si>
    <t>HY00030034</t>
  </si>
  <si>
    <t>HY00030035</t>
  </si>
  <si>
    <t>HY00030036</t>
  </si>
  <si>
    <t>HY00030037</t>
  </si>
  <si>
    <t>HY00030038</t>
  </si>
  <si>
    <t>HY00030039</t>
  </si>
  <si>
    <t>HY00030040</t>
  </si>
  <si>
    <t>HY00030041</t>
  </si>
  <si>
    <t>HY00030042</t>
  </si>
  <si>
    <t>HY00030043</t>
  </si>
  <si>
    <t>HY00030044</t>
  </si>
  <si>
    <t>HY00030045</t>
  </si>
  <si>
    <t>HY00030046</t>
  </si>
  <si>
    <t>HY00030047</t>
  </si>
  <si>
    <t>HY00030048</t>
  </si>
  <si>
    <t>HY00030049</t>
  </si>
  <si>
    <t>HY00030050</t>
  </si>
  <si>
    <t>HY00030051</t>
  </si>
  <si>
    <t>HY00030052</t>
  </si>
  <si>
    <t>HY00030053</t>
  </si>
  <si>
    <t>HY00030054</t>
  </si>
  <si>
    <t>HY00030055</t>
  </si>
  <si>
    <t>HY00030056</t>
  </si>
  <si>
    <t>HY00030057</t>
  </si>
  <si>
    <t>HY00030058</t>
  </si>
  <si>
    <t>HY00030059</t>
  </si>
  <si>
    <t>HY00030060</t>
  </si>
  <si>
    <t>HY00030061</t>
  </si>
  <si>
    <t>HY00030062</t>
  </si>
  <si>
    <t>HY00030063</t>
  </si>
  <si>
    <t>HY00030064</t>
  </si>
  <si>
    <t>HY00030065</t>
  </si>
  <si>
    <t>HY00030066</t>
  </si>
  <si>
    <t>HY00030067</t>
  </si>
  <si>
    <t>HY00030068</t>
  </si>
  <si>
    <t>HY00030069</t>
  </si>
  <si>
    <t>HY00030070</t>
  </si>
  <si>
    <t>HY00030071</t>
  </si>
  <si>
    <t>HY00030072</t>
  </si>
  <si>
    <t>HY00030073</t>
  </si>
  <si>
    <t>HY00030074</t>
  </si>
  <si>
    <t>HY00030075</t>
  </si>
  <si>
    <t>HY00030076</t>
  </si>
  <si>
    <t>HY00030077</t>
  </si>
  <si>
    <t>HY00030078</t>
  </si>
  <si>
    <t>HY00030079</t>
  </si>
  <si>
    <t>HY00030080</t>
  </si>
  <si>
    <t>HY00030081</t>
  </si>
  <si>
    <t>HY00030082</t>
  </si>
  <si>
    <t>HY00030083</t>
  </si>
  <si>
    <t>HY00030084</t>
  </si>
  <si>
    <t>HY00030085</t>
  </si>
  <si>
    <t>HY00030086</t>
  </si>
  <si>
    <t>HY00030087</t>
  </si>
  <si>
    <t>HY00030088</t>
  </si>
  <si>
    <t>HY00030089</t>
  </si>
  <si>
    <t>HY00030090</t>
  </si>
  <si>
    <t>HY00030091</t>
  </si>
  <si>
    <t>HY00030092</t>
  </si>
  <si>
    <t>HY00030093</t>
  </si>
  <si>
    <t>HY00030094</t>
  </si>
  <si>
    <t>HY00030095</t>
  </si>
  <si>
    <t>HY00030096</t>
  </si>
  <si>
    <t>HY00030097</t>
  </si>
  <si>
    <t>HY00030098</t>
  </si>
  <si>
    <t>HY00030099</t>
  </si>
  <si>
    <t>HY00030100</t>
  </si>
  <si>
    <t>HY00030101</t>
  </si>
  <si>
    <t>HY00030102</t>
  </si>
  <si>
    <t>HY00030103</t>
  </si>
  <si>
    <t>HY00030104</t>
  </si>
  <si>
    <t>HY00030105</t>
  </si>
  <si>
    <t>HY00030106</t>
  </si>
  <si>
    <t>HY00030107</t>
  </si>
  <si>
    <t>HY00030108</t>
  </si>
  <si>
    <t>HY00030109</t>
  </si>
  <si>
    <t>HY00030110</t>
  </si>
  <si>
    <t>HY00030111</t>
  </si>
  <si>
    <t>HY00030112</t>
  </si>
  <si>
    <t>HY00030113</t>
  </si>
  <si>
    <t>HY00030114</t>
  </si>
  <si>
    <t>HY00030115</t>
  </si>
  <si>
    <t>HY00030116</t>
  </si>
  <si>
    <t>HY00030117</t>
  </si>
  <si>
    <t>HY00030118</t>
  </si>
  <si>
    <t>HY00030119</t>
  </si>
  <si>
    <t>HY00030120</t>
  </si>
  <si>
    <t>HY00030121</t>
  </si>
  <si>
    <t>HY00030122</t>
  </si>
  <si>
    <t>HY00030123</t>
  </si>
  <si>
    <t>HY00030124</t>
  </si>
  <si>
    <t>HY00030125</t>
  </si>
  <si>
    <t>HY00030126</t>
  </si>
  <si>
    <t>HY00030127</t>
  </si>
  <si>
    <t>HY00030128</t>
  </si>
  <si>
    <t>HY00030129</t>
  </si>
  <si>
    <t>HY00030130</t>
  </si>
  <si>
    <t>HY00030131</t>
  </si>
  <si>
    <t>HY00030132</t>
  </si>
  <si>
    <t>HY00030133</t>
  </si>
  <si>
    <t>HY00030134</t>
  </si>
  <si>
    <t>HY00030135</t>
  </si>
  <si>
    <t>HY00030136</t>
  </si>
  <si>
    <t>HY00030137</t>
  </si>
  <si>
    <t>HY00030138</t>
  </si>
  <si>
    <t>HY00030139</t>
  </si>
  <si>
    <t>HY00030140</t>
  </si>
  <si>
    <t>HY00030141</t>
  </si>
  <si>
    <t>HY00030142</t>
  </si>
  <si>
    <t>HY00030143</t>
  </si>
  <si>
    <t>HY00030144</t>
  </si>
  <si>
    <t>HY00030145</t>
  </si>
  <si>
    <t>HY00030146</t>
  </si>
  <si>
    <t>HY00030147</t>
  </si>
  <si>
    <t>HY00030148</t>
  </si>
  <si>
    <t>HY00030149</t>
  </si>
  <si>
    <t>HY00030150</t>
  </si>
  <si>
    <t>HY00030151</t>
  </si>
  <si>
    <t>HY00030152</t>
  </si>
  <si>
    <t>HY00030153</t>
  </si>
  <si>
    <t>HY00030154</t>
  </si>
  <si>
    <t>HY00030155</t>
  </si>
  <si>
    <t>HY00030156</t>
  </si>
  <si>
    <t>HY00030157</t>
  </si>
  <si>
    <t>HY00030158</t>
  </si>
  <si>
    <t>HY00030159</t>
  </si>
  <si>
    <t>HY00030160</t>
  </si>
  <si>
    <t>HY00030161</t>
  </si>
  <si>
    <t>HY00030162</t>
  </si>
  <si>
    <t>HY00030163</t>
  </si>
  <si>
    <t>HY00030164</t>
  </si>
  <si>
    <t>HY00030165</t>
  </si>
  <si>
    <t>HY00030166</t>
  </si>
  <si>
    <t>HY00030167</t>
  </si>
  <si>
    <t>HY00030168</t>
  </si>
  <si>
    <t>HY00030169</t>
  </si>
  <si>
    <t>HY00030170</t>
  </si>
  <si>
    <t>HY00030171</t>
  </si>
  <si>
    <t>HY00030172</t>
  </si>
  <si>
    <t>HY00030173</t>
  </si>
  <si>
    <t>HY00030174</t>
  </si>
  <si>
    <t>HY00030175</t>
  </si>
  <si>
    <t>HY00030176</t>
  </si>
  <si>
    <t>HY00030177</t>
  </si>
  <si>
    <t>HY00030178</t>
  </si>
  <si>
    <t>HY00030179</t>
  </si>
  <si>
    <t>HY00030180</t>
  </si>
  <si>
    <t>HY00030181</t>
  </si>
  <si>
    <t>HY00030182</t>
  </si>
  <si>
    <t>HY00030183</t>
  </si>
  <si>
    <t>HY00030184</t>
  </si>
  <si>
    <t>HY00030185</t>
  </si>
  <si>
    <t>HY00030186</t>
  </si>
  <si>
    <t>HY00030187</t>
  </si>
  <si>
    <t>HY00030188</t>
  </si>
  <si>
    <t>HY00030189</t>
  </si>
  <si>
    <t>HY00030190</t>
  </si>
  <si>
    <t>HY00030191</t>
  </si>
  <si>
    <t>HY00030192</t>
  </si>
  <si>
    <t>HY00030193</t>
  </si>
  <si>
    <t>HY00030194</t>
  </si>
  <si>
    <t>HY00030195</t>
  </si>
  <si>
    <t>HY00030196</t>
  </si>
  <si>
    <t>HY00030197</t>
  </si>
  <si>
    <t>HY00030198</t>
  </si>
  <si>
    <t>HY00030199</t>
  </si>
  <si>
    <t>HY00030200</t>
  </si>
  <si>
    <t>HY00030201</t>
  </si>
  <si>
    <t>HY00030202</t>
  </si>
  <si>
    <t>HY00030203</t>
  </si>
  <si>
    <t>HY00030204</t>
  </si>
  <si>
    <t>HY00030205</t>
  </si>
  <si>
    <t>HY00030206</t>
  </si>
  <si>
    <t>HY00030207</t>
  </si>
  <si>
    <t>HY00030208</t>
  </si>
  <si>
    <t>HY00030209</t>
  </si>
  <si>
    <t>HY00030210</t>
  </si>
  <si>
    <t>HY00030211</t>
  </si>
  <si>
    <t>HY00030212</t>
  </si>
  <si>
    <t>HY00030213</t>
  </si>
  <si>
    <t>HY00030214</t>
  </si>
  <si>
    <t>HY00030215</t>
  </si>
  <si>
    <t>HY00030216</t>
  </si>
  <si>
    <t>HY00030217</t>
  </si>
  <si>
    <t>HY00030218</t>
  </si>
  <si>
    <t>HY00030219</t>
  </si>
  <si>
    <t>HY00030220</t>
  </si>
  <si>
    <t>HY00030221</t>
  </si>
  <si>
    <t>HY00030222</t>
  </si>
  <si>
    <t>HY00030223</t>
  </si>
  <si>
    <t>HY00030224</t>
  </si>
  <si>
    <t>HY00030225</t>
  </si>
  <si>
    <t>HY00030226</t>
  </si>
  <si>
    <t>HY00030227</t>
  </si>
  <si>
    <t>HY00030228</t>
  </si>
  <si>
    <t>HY00030229</t>
  </si>
  <si>
    <t>HY00030230</t>
  </si>
  <si>
    <t>HY00030231</t>
  </si>
  <si>
    <t>HY00030232</t>
  </si>
  <si>
    <t>HY00030233</t>
  </si>
  <si>
    <t>HY00030234</t>
  </si>
  <si>
    <t>HY00030235</t>
  </si>
  <si>
    <t>HY00030236</t>
  </si>
  <si>
    <t>HY00030237</t>
  </si>
  <si>
    <t>HY00030238</t>
  </si>
  <si>
    <t>HY00030239</t>
  </si>
  <si>
    <t>HY00030240</t>
  </si>
  <si>
    <t>HY00030241</t>
  </si>
  <si>
    <t>HY00030242</t>
  </si>
  <si>
    <t>HY00030243</t>
  </si>
  <si>
    <t>HY00030244</t>
  </si>
  <si>
    <t>HY00030245</t>
  </si>
  <si>
    <t>HY00030246</t>
  </si>
  <si>
    <t>HY00030247</t>
  </si>
  <si>
    <t>HY00030248</t>
  </si>
  <si>
    <t>HY00030249</t>
  </si>
  <si>
    <t>HY00030250</t>
  </si>
  <si>
    <t>HY00030251</t>
  </si>
  <si>
    <t>HY00030252</t>
  </si>
  <si>
    <t>HY00030253</t>
  </si>
  <si>
    <t>HY00030254</t>
  </si>
  <si>
    <t>HY00030255</t>
  </si>
  <si>
    <t>HY00030256</t>
  </si>
  <si>
    <t>HY00030257</t>
  </si>
  <si>
    <t>HY00030258</t>
  </si>
  <si>
    <t>HY00030259</t>
  </si>
  <si>
    <t>HY00030260</t>
  </si>
  <si>
    <t>HY00030261</t>
  </si>
  <si>
    <t>HY00030262</t>
  </si>
  <si>
    <t>HY00030263</t>
  </si>
  <si>
    <t>HY00030264</t>
  </si>
  <si>
    <t>HY00030265</t>
  </si>
  <si>
    <t>HY00030266</t>
  </si>
  <si>
    <t>HY00030267</t>
  </si>
  <si>
    <t>HY00030268</t>
  </si>
  <si>
    <t>HY00030269</t>
  </si>
  <si>
    <t>HY00030270</t>
  </si>
  <si>
    <t>HY00030271</t>
  </si>
  <si>
    <t>HY00030272</t>
  </si>
  <si>
    <t>HY00030273</t>
  </si>
  <si>
    <t>HY00030274</t>
  </si>
  <si>
    <t>HY00030275</t>
  </si>
  <si>
    <t>HY00030276</t>
  </si>
  <si>
    <t>HY00030277</t>
  </si>
  <si>
    <t>HY00030278</t>
  </si>
  <si>
    <t>HY00030279</t>
  </si>
  <si>
    <t>HY00030280</t>
  </si>
  <si>
    <t>HY00030281</t>
  </si>
  <si>
    <t>HY00030282</t>
  </si>
  <si>
    <t>HY00030283</t>
  </si>
  <si>
    <t>HY00030284</t>
  </si>
  <si>
    <t>HY00030285</t>
  </si>
  <si>
    <t>HY00030286</t>
  </si>
  <si>
    <t>HY00030287</t>
  </si>
  <si>
    <t>HY00030288</t>
  </si>
  <si>
    <t>HY00030289</t>
  </si>
  <si>
    <t>HY00030290</t>
  </si>
  <si>
    <t>HY00030291</t>
  </si>
  <si>
    <t>HY00030292</t>
  </si>
  <si>
    <t>HY00030293</t>
  </si>
  <si>
    <t>HY00030294</t>
  </si>
  <si>
    <t>HY00030295</t>
  </si>
  <si>
    <t>HY00030296</t>
  </si>
  <si>
    <t>HY00030297</t>
  </si>
  <si>
    <t>HY00030298</t>
  </si>
  <si>
    <t>HY00030299</t>
  </si>
  <si>
    <t>HY00030300</t>
  </si>
  <si>
    <t>HY00030301</t>
  </si>
  <si>
    <t>HY00030302</t>
  </si>
  <si>
    <t>HY00030303</t>
  </si>
  <si>
    <t>HY00030304</t>
  </si>
  <si>
    <t>HY00030305</t>
  </si>
  <si>
    <t>HY00030306</t>
  </si>
  <si>
    <t>HY00030307</t>
  </si>
  <si>
    <t>HY00030308</t>
  </si>
  <si>
    <t>HY00030309</t>
  </si>
  <si>
    <t>HY00030310</t>
  </si>
  <si>
    <t>HY00030311</t>
  </si>
  <si>
    <t>HY00030312</t>
  </si>
  <si>
    <t>HY00030313</t>
  </si>
  <si>
    <t>HY00030314</t>
  </si>
  <si>
    <t>HY00030315</t>
  </si>
  <si>
    <t>HY00030316</t>
  </si>
  <si>
    <t>HY00030317</t>
  </si>
  <si>
    <t>HY00030318</t>
  </si>
  <si>
    <t>HY00030319</t>
  </si>
  <si>
    <t>HY00030320</t>
  </si>
  <si>
    <t>HY00030321</t>
  </si>
  <si>
    <t>HY00030322</t>
  </si>
  <si>
    <t>HY00030323</t>
  </si>
  <si>
    <t>HY00030324</t>
  </si>
  <si>
    <t>HY00030325</t>
  </si>
  <si>
    <t>HY00030326</t>
  </si>
  <si>
    <t>HY00030327</t>
  </si>
  <si>
    <t>HY00030328</t>
  </si>
  <si>
    <t>HY00030329</t>
  </si>
  <si>
    <t>HY00030330</t>
  </si>
  <si>
    <t>HY00030331</t>
  </si>
  <si>
    <t>HY00030332</t>
  </si>
  <si>
    <t>HY00030333</t>
  </si>
  <si>
    <t>HY00030334</t>
  </si>
  <si>
    <t>HY00030335</t>
  </si>
  <si>
    <t>HY00030336</t>
  </si>
  <si>
    <t>HY00030337</t>
  </si>
  <si>
    <t>HY00030338</t>
  </si>
  <si>
    <t>HY00030339</t>
  </si>
  <si>
    <t>HY00030340</t>
  </si>
  <si>
    <t>HY00030341</t>
  </si>
  <si>
    <t>HY00030342</t>
  </si>
  <si>
    <t>HY00030343</t>
  </si>
  <si>
    <t>HY00030344</t>
  </si>
  <si>
    <t>HY00030345</t>
  </si>
  <si>
    <t>HY00030346</t>
  </si>
  <si>
    <t>HY00030347</t>
  </si>
  <si>
    <t>HY00030348</t>
  </si>
  <si>
    <t>HY00030349</t>
  </si>
  <si>
    <t>HY00030350</t>
  </si>
  <si>
    <t>HY00030351</t>
  </si>
  <si>
    <t>HY00030352</t>
  </si>
  <si>
    <t>HY00030353</t>
  </si>
  <si>
    <t>HY00030354</t>
  </si>
  <si>
    <t>HY00030355</t>
  </si>
  <si>
    <t>HY00030356</t>
  </si>
  <si>
    <t>HY00030357</t>
  </si>
  <si>
    <t>HY00030358</t>
  </si>
  <si>
    <t>HY00030359</t>
  </si>
  <si>
    <t>HY00030360</t>
  </si>
  <si>
    <t>HY00030361</t>
  </si>
  <si>
    <t>HY00030362</t>
  </si>
  <si>
    <t>HY00030363</t>
  </si>
  <si>
    <t>HY00030364</t>
  </si>
  <si>
    <t>HY00030365</t>
  </si>
  <si>
    <t>HY00030366</t>
  </si>
  <si>
    <t>HY00030367</t>
  </si>
  <si>
    <t>HY00030368</t>
  </si>
  <si>
    <t>HY00030369</t>
  </si>
  <si>
    <t>HY00030370</t>
  </si>
  <si>
    <t>HY00030371</t>
  </si>
  <si>
    <t>HY00030372</t>
  </si>
  <si>
    <t>HY00030373</t>
  </si>
  <si>
    <t>HY00030374</t>
  </si>
  <si>
    <t>HY00030375</t>
  </si>
  <si>
    <t>HY00030376</t>
  </si>
  <si>
    <t>HY00030377</t>
  </si>
  <si>
    <t>HY00030378</t>
  </si>
  <si>
    <t>HY00030379</t>
  </si>
  <si>
    <t>HY00030380</t>
  </si>
  <si>
    <t>HY00030381</t>
  </si>
  <si>
    <t>HY00030382</t>
  </si>
  <si>
    <t>HY00030383</t>
  </si>
  <si>
    <t>HY00030384</t>
  </si>
  <si>
    <t>HY00030385</t>
  </si>
  <si>
    <t>HY00030386</t>
  </si>
  <si>
    <t>HY00030387</t>
  </si>
  <si>
    <t>HY00030388</t>
  </si>
  <si>
    <t>HY00030389</t>
  </si>
  <si>
    <t>HY00030390</t>
  </si>
  <si>
    <t>HY00030391</t>
  </si>
  <si>
    <t>HY00030392</t>
  </si>
  <si>
    <t>HY00030393</t>
  </si>
  <si>
    <t>HY00030394</t>
  </si>
  <si>
    <t>HY00030395</t>
  </si>
  <si>
    <t>HY00030396</t>
  </si>
  <si>
    <t>HY00030397</t>
  </si>
  <si>
    <t>HY00030398</t>
  </si>
  <si>
    <t>HY00030399</t>
  </si>
  <si>
    <t>HY00030400</t>
  </si>
  <si>
    <t>HY00030401</t>
  </si>
  <si>
    <t>HY00030402</t>
  </si>
  <si>
    <t>HY00030403</t>
  </si>
  <si>
    <t>HY00030404</t>
  </si>
  <si>
    <t>HY00030405</t>
  </si>
  <si>
    <t>HY00030406</t>
  </si>
  <si>
    <t>HY00030407</t>
  </si>
  <si>
    <t>HY00030408</t>
  </si>
  <si>
    <t>HY00030409</t>
  </si>
  <si>
    <t>HY00030410</t>
  </si>
  <si>
    <t>HY00030411</t>
  </si>
  <si>
    <t>HY00030412</t>
  </si>
  <si>
    <t>HY00030413</t>
  </si>
  <si>
    <t>HY00030414</t>
  </si>
  <si>
    <t>HY00030415</t>
  </si>
  <si>
    <t>HY00030416</t>
  </si>
  <si>
    <t>HY00030417</t>
  </si>
  <si>
    <t>HY00030418</t>
  </si>
  <si>
    <t>HY00030419</t>
  </si>
  <si>
    <t>HY00030420</t>
  </si>
  <si>
    <t>HY00030421</t>
  </si>
  <si>
    <t>HY00030422</t>
  </si>
  <si>
    <t>HY00030423</t>
  </si>
  <si>
    <t>HY00030424</t>
  </si>
  <si>
    <t>HY00030425</t>
  </si>
  <si>
    <t>HY00030426</t>
  </si>
  <si>
    <t>HY00030427</t>
  </si>
  <si>
    <t>HY00030428</t>
  </si>
  <si>
    <t>HY00030429</t>
  </si>
  <si>
    <t>HY00030430</t>
  </si>
  <si>
    <t>HY00030431</t>
  </si>
  <si>
    <t>HY00030432</t>
  </si>
  <si>
    <t>HY00030433</t>
  </si>
  <si>
    <t>HY00030434</t>
  </si>
  <si>
    <t>HY00030435</t>
  </si>
  <si>
    <t>HY00030436</t>
  </si>
  <si>
    <t>HY00030437</t>
  </si>
  <si>
    <t>HY00030438</t>
  </si>
  <si>
    <t>HY00030439</t>
  </si>
  <si>
    <t>HY00030440</t>
  </si>
  <si>
    <t>HY00030441</t>
  </si>
  <si>
    <t>HY00030442</t>
  </si>
  <si>
    <t>HY00030443</t>
  </si>
  <si>
    <t>HY00030444</t>
  </si>
  <si>
    <t>HY00030445</t>
  </si>
  <si>
    <t>HY00030446</t>
  </si>
  <si>
    <t>HY00030447</t>
  </si>
  <si>
    <t>HY00030448</t>
  </si>
  <si>
    <t>HY00030449</t>
  </si>
  <si>
    <t>HY00030450</t>
  </si>
  <si>
    <t>HY00030451</t>
  </si>
  <si>
    <t>HY00030452</t>
  </si>
  <si>
    <t>HY00030453</t>
  </si>
  <si>
    <t>HY00030454</t>
  </si>
  <si>
    <t>HY00030455</t>
  </si>
  <si>
    <t>HY00030456</t>
  </si>
  <si>
    <t>HY00030457</t>
  </si>
  <si>
    <t>HY00030458</t>
  </si>
  <si>
    <t>HY00030459</t>
  </si>
  <si>
    <t>HY00030460</t>
  </si>
  <si>
    <t>HY00030461</t>
  </si>
  <si>
    <t>HY00030462</t>
  </si>
  <si>
    <t>HY00030463</t>
  </si>
  <si>
    <t>HY00030464</t>
  </si>
  <si>
    <t>HY00030465</t>
  </si>
  <si>
    <t>HY00030466</t>
  </si>
  <si>
    <t>HY00030467</t>
  </si>
  <si>
    <t>HY00030468</t>
  </si>
  <si>
    <t>HY00030469</t>
  </si>
  <si>
    <t>HY00030470</t>
  </si>
  <si>
    <t>HY00030471</t>
  </si>
  <si>
    <t>HY00030472</t>
  </si>
  <si>
    <t>HY00030473</t>
  </si>
  <si>
    <t>HY00030474</t>
  </si>
  <si>
    <t>HY00030475</t>
  </si>
  <si>
    <t>HY00030476</t>
  </si>
  <si>
    <t>HY00030477</t>
  </si>
  <si>
    <t>HY00030478</t>
  </si>
  <si>
    <t>HY00030479</t>
  </si>
  <si>
    <t>HY00030480</t>
  </si>
  <si>
    <t>HY00030481</t>
  </si>
  <si>
    <t>HY00030482</t>
  </si>
  <si>
    <t>HY00030483</t>
  </si>
  <si>
    <t>HY00030484</t>
  </si>
  <si>
    <t>HY00030485</t>
  </si>
  <si>
    <t>HY00030486</t>
  </si>
  <si>
    <t>HY00030487</t>
  </si>
  <si>
    <t>HY00030488</t>
  </si>
  <si>
    <t>HY00030489</t>
  </si>
  <si>
    <t>HY00030490</t>
  </si>
  <si>
    <t>HY00030491</t>
  </si>
  <si>
    <t>HY00030492</t>
  </si>
  <si>
    <t>HY00030493</t>
  </si>
  <si>
    <t>HY00030494</t>
  </si>
  <si>
    <t>HY00030495</t>
  </si>
  <si>
    <t>HY00030496</t>
  </si>
  <si>
    <t>HY00030497</t>
  </si>
  <si>
    <t>HY00030498</t>
  </si>
  <si>
    <t>HY00030499</t>
  </si>
  <si>
    <t>HY00030500</t>
  </si>
  <si>
    <t>HY00030501</t>
  </si>
  <si>
    <t>HY00030502</t>
  </si>
  <si>
    <t>HY00030503</t>
  </si>
  <si>
    <t>HY00030504</t>
  </si>
  <si>
    <t>HY00030505</t>
  </si>
  <si>
    <t>HY00030506</t>
  </si>
  <si>
    <t>HY00030507</t>
  </si>
  <si>
    <t>HY00030508</t>
  </si>
  <si>
    <t>HY00030509</t>
  </si>
  <si>
    <t>HY00030510</t>
  </si>
  <si>
    <t>HY00030511</t>
  </si>
  <si>
    <t>HY00030512</t>
  </si>
  <si>
    <t>HY00030513</t>
  </si>
  <si>
    <t>HY00030514</t>
  </si>
  <si>
    <t>HY00030515</t>
  </si>
  <si>
    <t>HY00030516</t>
  </si>
  <si>
    <t>HY00030517</t>
  </si>
  <si>
    <t>HY00030518</t>
  </si>
  <si>
    <t>HY00030519</t>
  </si>
  <si>
    <t>HY00030520</t>
  </si>
  <si>
    <t>HY00030521</t>
  </si>
  <si>
    <t>HY00030522</t>
  </si>
  <si>
    <t>HY00030523</t>
  </si>
  <si>
    <t>HY00030524</t>
  </si>
  <si>
    <t>HY00030525</t>
  </si>
  <si>
    <t>HY00030526</t>
  </si>
  <si>
    <t>HY00030527</t>
  </si>
  <si>
    <t>HY00030528</t>
  </si>
  <si>
    <t>HY00030529</t>
  </si>
  <si>
    <t>HY00030530</t>
  </si>
  <si>
    <t>HY00030531</t>
  </si>
  <si>
    <t>HY00030532</t>
  </si>
  <si>
    <t>HY00030533</t>
  </si>
  <si>
    <t>HY00030534</t>
  </si>
  <si>
    <t>HY00030535</t>
  </si>
  <si>
    <t>HY00030536</t>
  </si>
  <si>
    <t>HY00030537</t>
  </si>
  <si>
    <t>HY00030538</t>
  </si>
  <si>
    <t>HY00030539</t>
  </si>
  <si>
    <t>HY00030540</t>
  </si>
  <si>
    <t>HY00030541</t>
  </si>
  <si>
    <t>HY00030542</t>
  </si>
  <si>
    <t>HY00030543</t>
  </si>
  <si>
    <t>HY00030544</t>
  </si>
  <si>
    <t>HY00030545</t>
  </si>
  <si>
    <t>HY00030546</t>
  </si>
  <si>
    <t>HY00030547</t>
  </si>
  <si>
    <t>HY00030548</t>
  </si>
  <si>
    <t>HY00030549</t>
  </si>
  <si>
    <t>HY00030550</t>
  </si>
  <si>
    <t>HY00030551</t>
  </si>
  <si>
    <t>HY00030552</t>
  </si>
  <si>
    <t>HY00030553</t>
  </si>
  <si>
    <t>HY00030554</t>
  </si>
  <si>
    <t>HY00030555</t>
  </si>
  <si>
    <t>HY00030556</t>
  </si>
  <si>
    <t>HY00030557</t>
  </si>
  <si>
    <t>HY00030558</t>
  </si>
  <si>
    <t>HY00030559</t>
  </si>
  <si>
    <t>HY00030560</t>
  </si>
  <si>
    <t>HY00030561</t>
  </si>
  <si>
    <t>HY00030562</t>
  </si>
  <si>
    <t>HY00030563</t>
  </si>
  <si>
    <t>HY00030564</t>
  </si>
  <si>
    <t>HY00030565</t>
  </si>
  <si>
    <t>HY00030566</t>
  </si>
  <si>
    <t>HY00030567</t>
  </si>
  <si>
    <t>HY00030568</t>
  </si>
  <si>
    <t>HY00030569</t>
  </si>
  <si>
    <t>HY00030570</t>
  </si>
  <si>
    <t>HY00030571</t>
  </si>
  <si>
    <t>HY00030572</t>
  </si>
  <si>
    <t>HY00030573</t>
  </si>
  <si>
    <t>HY00030574</t>
  </si>
  <si>
    <t>HY00030575</t>
  </si>
  <si>
    <t>HY00030576</t>
  </si>
  <si>
    <t>HY00030577</t>
  </si>
  <si>
    <t>HY00030578</t>
  </si>
  <si>
    <t>HY00030579</t>
  </si>
  <si>
    <t>HY00030580</t>
  </si>
  <si>
    <t>HY00030581</t>
  </si>
  <si>
    <t>HY00030582</t>
  </si>
  <si>
    <t>HY00030583</t>
  </si>
  <si>
    <t>HY00030584</t>
  </si>
  <si>
    <t>HY00030585</t>
  </si>
  <si>
    <t>HY00030586</t>
  </si>
  <si>
    <t>HY00030587</t>
  </si>
  <si>
    <t>HY00030588</t>
  </si>
  <si>
    <t>HY00030589</t>
  </si>
  <si>
    <t>HY00030590</t>
  </si>
  <si>
    <t>HY00030591</t>
  </si>
  <si>
    <t>HY00030592</t>
  </si>
  <si>
    <t>HY00030593</t>
  </si>
  <si>
    <t>HY00030594</t>
  </si>
  <si>
    <t>HY00030595</t>
  </si>
  <si>
    <t>HY00030596</t>
  </si>
  <si>
    <t>HY00030597</t>
  </si>
  <si>
    <t>HY00030598</t>
  </si>
  <si>
    <t>HY00030599</t>
  </si>
  <si>
    <t>HY00030600</t>
  </si>
  <si>
    <t>HY00030601</t>
  </si>
  <si>
    <t>HY00030602</t>
  </si>
  <si>
    <t>HY00030603</t>
  </si>
  <si>
    <t>HY00030604</t>
  </si>
  <si>
    <t>HY00030605</t>
  </si>
  <si>
    <t>HY00030606</t>
  </si>
  <si>
    <t>HY00030607</t>
  </si>
  <si>
    <t>HY00030608</t>
  </si>
  <si>
    <t>HY00030609</t>
  </si>
  <si>
    <t>HY00030610</t>
  </si>
  <si>
    <t>HY00030611</t>
  </si>
  <si>
    <t>HY00030612</t>
  </si>
  <si>
    <t>HY00030613</t>
  </si>
  <si>
    <t>HY00030614</t>
  </si>
  <si>
    <t>HY00030615</t>
  </si>
  <si>
    <t>HY00030616</t>
  </si>
  <si>
    <t>HY00030617</t>
  </si>
  <si>
    <t>HY00030618</t>
  </si>
  <si>
    <t>HY00030619</t>
  </si>
  <si>
    <t>HY00030620</t>
  </si>
  <si>
    <t>HY00030621</t>
  </si>
  <si>
    <t>HY00030622</t>
  </si>
  <si>
    <t>HY00030623</t>
  </si>
  <si>
    <t>HY00030624</t>
  </si>
  <si>
    <t>HY00030625</t>
  </si>
  <si>
    <t>HY00030626</t>
  </si>
  <si>
    <t>HY00030627</t>
  </si>
  <si>
    <t>HY00030628</t>
  </si>
  <si>
    <t>HY00030629</t>
  </si>
  <si>
    <t>HY00030630</t>
  </si>
  <si>
    <t>HY00030631</t>
  </si>
  <si>
    <t>HY00030632</t>
  </si>
  <si>
    <t>HY00030633</t>
  </si>
  <si>
    <t>HY00030634</t>
  </si>
  <si>
    <t>HY00030635</t>
  </si>
  <si>
    <t>HY00030636</t>
  </si>
  <si>
    <t>HY00030637</t>
  </si>
  <si>
    <t>HY00030638</t>
  </si>
  <si>
    <t>HY00030639</t>
  </si>
  <si>
    <t>HY00030640</t>
  </si>
  <si>
    <t>HY00030641</t>
  </si>
  <si>
    <t>HY00030642</t>
  </si>
  <si>
    <t>HY00030643</t>
  </si>
  <si>
    <t>HY00030644</t>
  </si>
  <si>
    <t>HY00030645</t>
  </si>
  <si>
    <t>HY00030646</t>
  </si>
  <si>
    <t>HY00030647</t>
  </si>
  <si>
    <t>HY00030648</t>
  </si>
  <si>
    <t>HY00030649</t>
  </si>
  <si>
    <t>HY00030650</t>
  </si>
  <si>
    <t>HY00030651</t>
  </si>
  <si>
    <t>HY00030652</t>
  </si>
  <si>
    <t>HY00030653</t>
  </si>
  <si>
    <t>HY00030654</t>
  </si>
  <si>
    <t>HY00030655</t>
  </si>
  <si>
    <t>HY00030656</t>
  </si>
  <si>
    <t>HY00030657</t>
  </si>
  <si>
    <t>HY00030658</t>
  </si>
  <si>
    <t>HY00030659</t>
  </si>
  <si>
    <t>HY00030660</t>
  </si>
  <si>
    <t>HY00030661</t>
  </si>
  <si>
    <t>HY00030662</t>
  </si>
  <si>
    <t>HY00030663</t>
  </si>
  <si>
    <t>HY00030664</t>
  </si>
  <si>
    <t>HY00030665</t>
  </si>
  <si>
    <t>HY00030666</t>
  </si>
  <si>
    <t>HY00030667</t>
  </si>
  <si>
    <t>HY00030668</t>
  </si>
  <si>
    <t>HY00030669</t>
  </si>
  <si>
    <t>HY00030670</t>
  </si>
  <si>
    <t>HY00030671</t>
  </si>
  <si>
    <t>HY00030672</t>
  </si>
  <si>
    <t>HY00030673</t>
  </si>
  <si>
    <t>HY00030674</t>
  </si>
  <si>
    <t>HY00030675</t>
  </si>
  <si>
    <t>HY00030676</t>
  </si>
  <si>
    <t>HY00030677</t>
  </si>
  <si>
    <t>HY00030678</t>
  </si>
  <si>
    <t>HY00030679</t>
  </si>
  <si>
    <t>HY00030680</t>
  </si>
  <si>
    <t>HY00030681</t>
  </si>
  <si>
    <t>HY00030682</t>
  </si>
  <si>
    <t>HY00030683</t>
  </si>
  <si>
    <t>HY00030684</t>
  </si>
  <si>
    <t>HY00030685</t>
  </si>
  <si>
    <t>HY00030686</t>
  </si>
  <si>
    <t>HY00030687</t>
  </si>
  <si>
    <t>HY00030688</t>
  </si>
  <si>
    <t>HY00030689</t>
  </si>
  <si>
    <t>HY00030690</t>
  </si>
  <si>
    <t>HY00030691</t>
  </si>
  <si>
    <t>HY00030692</t>
  </si>
  <si>
    <t>HY00030693</t>
  </si>
  <si>
    <t>HY00030694</t>
  </si>
  <si>
    <t>HY00030695</t>
  </si>
  <si>
    <t>HY00030696</t>
  </si>
  <si>
    <t>HY00030697</t>
  </si>
  <si>
    <t>HY00030698</t>
  </si>
  <si>
    <t>HY00030699</t>
  </si>
  <si>
    <t>HY00030700</t>
  </si>
  <si>
    <t>HY00030701</t>
  </si>
  <si>
    <t>HY00030702</t>
  </si>
  <si>
    <t>HY00030703</t>
  </si>
  <si>
    <t>HY00030704</t>
  </si>
  <si>
    <t>HY00030705</t>
  </si>
  <si>
    <t>HY00030706</t>
  </si>
  <si>
    <t>HY00030707</t>
  </si>
  <si>
    <t>HY00030708</t>
  </si>
  <si>
    <t>HY00030709</t>
  </si>
  <si>
    <t>HY00030710</t>
  </si>
  <si>
    <t>HY00030711</t>
  </si>
  <si>
    <t>HY00030712</t>
  </si>
  <si>
    <t>HY00030713</t>
  </si>
  <si>
    <t>HY00030714</t>
  </si>
  <si>
    <t>HY00030715</t>
  </si>
  <si>
    <t>HY00030716</t>
  </si>
  <si>
    <t>HY00030717</t>
  </si>
  <si>
    <t>HY00030718</t>
  </si>
  <si>
    <t>HY00030719</t>
  </si>
  <si>
    <t>HY00030720</t>
  </si>
  <si>
    <t>HY00030721</t>
  </si>
  <si>
    <t>HY00030722</t>
  </si>
  <si>
    <t>HY00030723</t>
  </si>
  <si>
    <t>HY00030724</t>
  </si>
  <si>
    <t>HY00030725</t>
  </si>
  <si>
    <t>HY00030726</t>
  </si>
  <si>
    <t>HY00030727</t>
  </si>
  <si>
    <t>HY00030728</t>
  </si>
  <si>
    <t>HY00030729</t>
  </si>
  <si>
    <t>HY00030730</t>
  </si>
  <si>
    <t>HY00030731</t>
  </si>
  <si>
    <t>HY00030732</t>
  </si>
  <si>
    <t>HY00030733</t>
  </si>
  <si>
    <t>HY00030734</t>
  </si>
  <si>
    <t>HY00030735</t>
  </si>
  <si>
    <t>HY00030736</t>
  </si>
  <si>
    <t>HY00030737</t>
  </si>
  <si>
    <t>HY00030738</t>
  </si>
  <si>
    <t>HY00030739</t>
  </si>
  <si>
    <t>HY00030740</t>
  </si>
  <si>
    <t>HY00030741</t>
  </si>
  <si>
    <t>HY00030742</t>
  </si>
  <si>
    <t>HY00030743</t>
  </si>
  <si>
    <t>HY00030744</t>
  </si>
  <si>
    <t>HY00030745</t>
  </si>
  <si>
    <t>HY00030746</t>
  </si>
  <si>
    <t>HY00030747</t>
  </si>
  <si>
    <t>HY00030748</t>
  </si>
  <si>
    <t>HY00030749</t>
  </si>
  <si>
    <t>HY00030750</t>
  </si>
  <si>
    <t>HY00030751</t>
  </si>
  <si>
    <t>HY00030752</t>
  </si>
  <si>
    <t>HY00030753</t>
  </si>
  <si>
    <t>HY00030754</t>
  </si>
  <si>
    <t>HY00030755</t>
  </si>
  <si>
    <t>HY00030756</t>
  </si>
  <si>
    <t>HY00030757</t>
  </si>
  <si>
    <t>HY00030758</t>
  </si>
  <si>
    <t>HY00030759</t>
  </si>
  <si>
    <t>HY00030760</t>
  </si>
  <si>
    <t>HY00030761</t>
  </si>
  <si>
    <t>HY00030762</t>
  </si>
  <si>
    <t>HY00030763</t>
  </si>
  <si>
    <t>HY00030764</t>
  </si>
  <si>
    <t>HY00030765</t>
  </si>
  <si>
    <t>HY00030766</t>
  </si>
  <si>
    <t>HY00030767</t>
  </si>
  <si>
    <t>HY00030768</t>
  </si>
  <si>
    <t>HY00030769</t>
  </si>
  <si>
    <t>HY00030770</t>
  </si>
  <si>
    <t>HY00030771</t>
  </si>
  <si>
    <t>HY00030772</t>
  </si>
  <si>
    <t>HY00030773</t>
  </si>
  <si>
    <t>HY00030774</t>
  </si>
  <si>
    <t>HY00030775</t>
  </si>
  <si>
    <t>HY00030776</t>
  </si>
  <si>
    <t>HY00030777</t>
  </si>
  <si>
    <t>HY00030778</t>
  </si>
  <si>
    <t>HY00030779</t>
  </si>
  <si>
    <t>HY00030780</t>
  </si>
  <si>
    <t>HY00030781</t>
  </si>
  <si>
    <t>HY00030782</t>
  </si>
  <si>
    <t>HY00030783</t>
  </si>
  <si>
    <t>HY00030784</t>
  </si>
  <si>
    <t>HY00030785</t>
  </si>
  <si>
    <t>HY00030786</t>
  </si>
  <si>
    <t>HY00030787</t>
  </si>
  <si>
    <t>HY00030788</t>
  </si>
  <si>
    <t>HY00030789</t>
  </si>
  <si>
    <t>HY00030790</t>
  </si>
  <si>
    <t>HY00030791</t>
  </si>
  <si>
    <t>HY00030792</t>
  </si>
  <si>
    <t>HY00030793</t>
  </si>
  <si>
    <t>HY00030794</t>
  </si>
  <si>
    <t>HY00030795</t>
  </si>
  <si>
    <t>HY00030796</t>
  </si>
  <si>
    <t>HY00030797</t>
  </si>
  <si>
    <t>HY00030798</t>
  </si>
  <si>
    <t>HY00030799</t>
  </si>
  <si>
    <t>HY00030800</t>
  </si>
  <si>
    <t>HY00030801</t>
  </si>
  <si>
    <t>HY00030802</t>
  </si>
  <si>
    <t>HY00030803</t>
  </si>
  <si>
    <t>HY00030804</t>
  </si>
  <si>
    <t>HY00030805</t>
  </si>
  <si>
    <t>HY00030806</t>
  </si>
  <si>
    <t>HY00030807</t>
  </si>
  <si>
    <t>HY00030808</t>
  </si>
  <si>
    <t>HY00030809</t>
  </si>
  <si>
    <t>HY00030810</t>
  </si>
  <si>
    <t>HY00030811</t>
  </si>
  <si>
    <t>HY00030812</t>
  </si>
  <si>
    <t>HY00030813</t>
  </si>
  <si>
    <t>HY00030814</t>
  </si>
  <si>
    <t>HY00030815</t>
  </si>
  <si>
    <t>HY00030816</t>
  </si>
  <si>
    <t>HY00030817</t>
  </si>
  <si>
    <t>HY00030818</t>
  </si>
  <si>
    <t>HY00030819</t>
  </si>
  <si>
    <t>HY00030820</t>
  </si>
  <si>
    <t>HY00030821</t>
  </si>
  <si>
    <t>HY00030822</t>
  </si>
  <si>
    <t>HY00030823</t>
  </si>
  <si>
    <t>HY00030824</t>
  </si>
  <si>
    <t>HY00030825</t>
  </si>
  <si>
    <t>HY00030826</t>
  </si>
  <si>
    <t>HY00030827</t>
  </si>
  <si>
    <t>HY00030828</t>
  </si>
  <si>
    <t>HY00030829</t>
  </si>
  <si>
    <t>HY00030830</t>
  </si>
  <si>
    <t>HY00030831</t>
  </si>
  <si>
    <t>HY00030832</t>
  </si>
  <si>
    <t>HY00030833</t>
  </si>
  <si>
    <t>HY00030834</t>
  </si>
  <si>
    <t>HY00030835</t>
  </si>
  <si>
    <t>HY00030836</t>
  </si>
  <si>
    <t>HY00030837</t>
  </si>
  <si>
    <t>HY00030838</t>
  </si>
  <si>
    <t>HY00030839</t>
  </si>
  <si>
    <t>HY00030840</t>
  </si>
  <si>
    <t>HY00030841</t>
  </si>
  <si>
    <t>HY00030842</t>
  </si>
  <si>
    <t>HY00030843</t>
  </si>
  <si>
    <t>HY00030844</t>
  </si>
  <si>
    <t>HY00030845</t>
  </si>
  <si>
    <t>HY00030846</t>
  </si>
  <si>
    <t>HY00030847</t>
  </si>
  <si>
    <t>HY00030848</t>
  </si>
  <si>
    <t>HY00030849</t>
  </si>
  <si>
    <t>HY00030850</t>
  </si>
  <si>
    <t>HY00030851</t>
  </si>
  <si>
    <t>HY00030852</t>
  </si>
  <si>
    <t>HY00030853</t>
  </si>
  <si>
    <t>HY00030854</t>
  </si>
  <si>
    <t>HY00030855</t>
  </si>
  <si>
    <t>HY00030856</t>
  </si>
  <si>
    <t>HY00030857</t>
  </si>
  <si>
    <t>HY00030858</t>
  </si>
  <si>
    <t>HY00030859</t>
  </si>
  <si>
    <t>HY00030860</t>
  </si>
  <si>
    <t>HY00030861</t>
  </si>
  <si>
    <t>HY00030862</t>
  </si>
  <si>
    <t>HY00030863</t>
  </si>
  <si>
    <t>HY00030864</t>
  </si>
  <si>
    <t>HY00030865</t>
  </si>
  <si>
    <t>HY00030866</t>
  </si>
  <si>
    <t>HY00030867</t>
  </si>
  <si>
    <t>HY00030868</t>
  </si>
  <si>
    <t>HY00030869</t>
  </si>
  <si>
    <t>HY00030870</t>
  </si>
  <si>
    <t>HY00030871</t>
  </si>
  <si>
    <t>HY00030872</t>
  </si>
  <si>
    <t>HY00030873</t>
  </si>
  <si>
    <t>HY00030874</t>
  </si>
  <si>
    <t>HY00030875</t>
  </si>
  <si>
    <t>HY00030876</t>
  </si>
  <si>
    <t>HY00030877</t>
  </si>
  <si>
    <t>HY00030878</t>
  </si>
  <si>
    <t>HY00030879</t>
  </si>
  <si>
    <t>HY00030880</t>
  </si>
  <si>
    <t>HY00030881</t>
  </si>
  <si>
    <t>HY00030882</t>
  </si>
  <si>
    <t>HY00030883</t>
  </si>
  <si>
    <t>HY00030884</t>
  </si>
  <si>
    <t>HY00030885</t>
  </si>
  <si>
    <t>HY00030886</t>
  </si>
  <si>
    <t>HY00030887</t>
  </si>
  <si>
    <t>HY00030888</t>
  </si>
  <si>
    <t>HY00030889</t>
  </si>
  <si>
    <t>HY00030890</t>
  </si>
  <si>
    <t>HY00030891</t>
  </si>
  <si>
    <t>HY00030892</t>
  </si>
  <si>
    <t>HY00030893</t>
  </si>
  <si>
    <t>HY00030894</t>
  </si>
  <si>
    <t>HY00030895</t>
  </si>
  <si>
    <t>HY00030896</t>
  </si>
  <si>
    <t>HY00030897</t>
  </si>
  <si>
    <t>HY00030898</t>
  </si>
  <si>
    <t>HY00030899</t>
  </si>
  <si>
    <t>HY00030900</t>
  </si>
  <si>
    <t>HY00030901</t>
  </si>
  <si>
    <t>HY00030902</t>
  </si>
  <si>
    <t>HY00030903</t>
  </si>
  <si>
    <t>HY00030904</t>
  </si>
  <si>
    <t>HY00030905</t>
  </si>
  <si>
    <t>HY00030906</t>
  </si>
  <si>
    <t>HY00030907</t>
  </si>
  <si>
    <t>HY00030908</t>
  </si>
  <si>
    <t>HY00030909</t>
  </si>
  <si>
    <t>HY00030910</t>
  </si>
  <si>
    <t>HY00030911</t>
  </si>
  <si>
    <t>HY00030912</t>
  </si>
  <si>
    <t>HY00030913</t>
  </si>
  <si>
    <t>HY00030914</t>
  </si>
  <si>
    <t>HY00030915</t>
  </si>
  <si>
    <t>HY00030916</t>
  </si>
  <si>
    <t>HY00030917</t>
  </si>
  <si>
    <t>HY00030918</t>
  </si>
  <si>
    <t>HY00030919</t>
  </si>
  <si>
    <t>HY00030920</t>
  </si>
  <si>
    <t>HY00030921</t>
  </si>
  <si>
    <t>HY00030922</t>
  </si>
  <si>
    <t>HY00030923</t>
  </si>
  <si>
    <t>HY00030924</t>
  </si>
  <si>
    <t>HY00030925</t>
  </si>
  <si>
    <t>HY00030926</t>
  </si>
  <si>
    <t>HY00030927</t>
  </si>
  <si>
    <t>HY00030928</t>
  </si>
  <si>
    <t>HY00030929</t>
  </si>
  <si>
    <t>HY00030930</t>
  </si>
  <si>
    <t>HY00030931</t>
  </si>
  <si>
    <t>HY00030932</t>
  </si>
  <si>
    <t>HY00030933</t>
  </si>
  <si>
    <t>HY00030934</t>
  </si>
  <si>
    <t>HY00030935</t>
  </si>
  <si>
    <t>HY00030936</t>
  </si>
  <si>
    <t>HY00030937</t>
  </si>
  <si>
    <t>HY00030938</t>
  </si>
  <si>
    <t>HY00030939</t>
  </si>
  <si>
    <t>HY00030940</t>
  </si>
  <si>
    <t>HY00030941</t>
  </si>
  <si>
    <t>HY00030942</t>
  </si>
  <si>
    <t>HY00030943</t>
  </si>
  <si>
    <t>HY00030944</t>
  </si>
  <si>
    <t>HY00030945</t>
  </si>
  <si>
    <t>HY00030946</t>
  </si>
  <si>
    <t>HY00030947</t>
  </si>
  <si>
    <t>HY00030948</t>
  </si>
  <si>
    <t>HY00030949</t>
  </si>
  <si>
    <t>HY00030950</t>
  </si>
  <si>
    <t>HY00030951</t>
  </si>
  <si>
    <t>HY00030952</t>
  </si>
  <si>
    <t>HY00030953</t>
  </si>
  <si>
    <t>HY00030954</t>
  </si>
  <si>
    <t>HY00030955</t>
  </si>
  <si>
    <t>HY00030956</t>
  </si>
  <si>
    <t>HY00030957</t>
  </si>
  <si>
    <t>HY00030958</t>
  </si>
  <si>
    <t>HY00030959</t>
  </si>
  <si>
    <t>HY00030960</t>
  </si>
  <si>
    <t>HY00030961</t>
  </si>
  <si>
    <t>HY00030962</t>
  </si>
  <si>
    <t>HY00030963</t>
  </si>
  <si>
    <t>HY00030964</t>
  </si>
  <si>
    <t>HY00030965</t>
  </si>
  <si>
    <t>HY00030966</t>
  </si>
  <si>
    <t>HY00030967</t>
  </si>
  <si>
    <t>HY00030968</t>
  </si>
  <si>
    <t>HY00030969</t>
  </si>
  <si>
    <t>HY00030970</t>
  </si>
  <si>
    <t>HY00030971</t>
  </si>
  <si>
    <t>HY00030972</t>
  </si>
  <si>
    <t>HY00030973</t>
  </si>
  <si>
    <t>HY00030974</t>
  </si>
  <si>
    <t>HY00030975</t>
  </si>
  <si>
    <t>HY00030976</t>
  </si>
  <si>
    <t>HY00030977</t>
  </si>
  <si>
    <t>HY00030978</t>
  </si>
  <si>
    <t>HY00030979</t>
  </si>
  <si>
    <t>HY00030980</t>
  </si>
  <si>
    <t>HY00030981</t>
  </si>
  <si>
    <t>HY00030982</t>
  </si>
  <si>
    <t>HY00030983</t>
  </si>
  <si>
    <t>HY00030984</t>
  </si>
  <si>
    <t>HY00030985</t>
  </si>
  <si>
    <t>HY00030986</t>
  </si>
  <si>
    <t>HY00030987</t>
  </si>
  <si>
    <t>HY00030988</t>
  </si>
  <si>
    <t>HY00030989</t>
  </si>
  <si>
    <t>HY00030990</t>
  </si>
  <si>
    <t>HY00030991</t>
  </si>
  <si>
    <t>HY00030992</t>
  </si>
  <si>
    <t>HY00030993</t>
  </si>
  <si>
    <t>HY00030994</t>
  </si>
  <si>
    <t>HY00030995</t>
  </si>
  <si>
    <t>HY00030996</t>
  </si>
  <si>
    <t>HY00030997</t>
  </si>
  <si>
    <t>HY00030998</t>
  </si>
  <si>
    <t>HY00030999</t>
  </si>
  <si>
    <t>HY00031000</t>
  </si>
  <si>
    <t>HY00031001</t>
  </si>
  <si>
    <t>HY00031002</t>
  </si>
  <si>
    <t>HY00031003</t>
  </si>
  <si>
    <t>HY00031004</t>
  </si>
  <si>
    <t>HY00031005</t>
  </si>
  <si>
    <t>HY00031006</t>
  </si>
  <si>
    <t>HY00031007</t>
  </si>
  <si>
    <t>HY00031008</t>
  </si>
  <si>
    <t>HY00031009</t>
  </si>
  <si>
    <t>HY00031010</t>
  </si>
  <si>
    <t>HY00031011</t>
  </si>
  <si>
    <t>HY00031012</t>
  </si>
  <si>
    <t>HY00031013</t>
  </si>
  <si>
    <t>HY00031014</t>
  </si>
  <si>
    <t>HY00031015</t>
  </si>
  <si>
    <t>HY00031016</t>
  </si>
  <si>
    <t>HY00031017</t>
  </si>
  <si>
    <t>HY00031018</t>
  </si>
  <si>
    <t>HY00031019</t>
  </si>
  <si>
    <t>HY00031020</t>
  </si>
  <si>
    <t>HY00031021</t>
  </si>
  <si>
    <t>HY00031022</t>
  </si>
  <si>
    <t>HY00031023</t>
  </si>
  <si>
    <t>HY00031024</t>
  </si>
  <si>
    <t>HY00031025</t>
  </si>
  <si>
    <t>HY00031026</t>
  </si>
  <si>
    <t>HY00031027</t>
  </si>
  <si>
    <t>HY00031028</t>
  </si>
  <si>
    <t>HY00031029</t>
  </si>
  <si>
    <t>HY00031030</t>
  </si>
  <si>
    <t>HY00031031</t>
  </si>
  <si>
    <t>HY00031032</t>
  </si>
  <si>
    <t>HY00031033</t>
  </si>
  <si>
    <t>HY00031034</t>
  </si>
  <si>
    <t>HY00031035</t>
  </si>
  <si>
    <t>HY00031036</t>
  </si>
  <si>
    <t>HY00031037</t>
  </si>
  <si>
    <t>HY00031038</t>
  </si>
  <si>
    <t>HY00031039</t>
  </si>
  <si>
    <t>HY00031040</t>
  </si>
  <si>
    <t>HY00031041</t>
  </si>
  <si>
    <t>HY00031042</t>
  </si>
  <si>
    <t>HY00031043</t>
  </si>
  <si>
    <t>HY00031044</t>
  </si>
  <si>
    <t>HY00031045</t>
  </si>
  <si>
    <t>HY00031046</t>
  </si>
  <si>
    <t>HY00031047</t>
  </si>
  <si>
    <t>HY00031048</t>
  </si>
  <si>
    <t>HY00031049</t>
  </si>
  <si>
    <t>HY00031050</t>
  </si>
  <si>
    <t>HY00031051</t>
  </si>
  <si>
    <t>HY00031052</t>
  </si>
  <si>
    <t>HY00031053</t>
  </si>
  <si>
    <t>HY00031054</t>
  </si>
  <si>
    <t>HY00031055</t>
  </si>
  <si>
    <t>HY00031056</t>
  </si>
  <si>
    <t>HY00031057</t>
  </si>
  <si>
    <t>HY00031058</t>
  </si>
  <si>
    <t>HY00031059</t>
  </si>
  <si>
    <t>HY00031060</t>
  </si>
  <si>
    <t>HY00031061</t>
  </si>
  <si>
    <t>HY00031062</t>
  </si>
  <si>
    <t>HY00031063</t>
  </si>
  <si>
    <t>HY00031064</t>
  </si>
  <si>
    <t>HY00031065</t>
  </si>
  <si>
    <t>HY00031066</t>
  </si>
  <si>
    <t>HY00031067</t>
  </si>
  <si>
    <t>HY00031068</t>
  </si>
  <si>
    <t>HY00031069</t>
  </si>
  <si>
    <t>HY00031070</t>
  </si>
  <si>
    <t>HY00031071</t>
  </si>
  <si>
    <t>HY00031072</t>
  </si>
  <si>
    <t>HY00031073</t>
  </si>
  <si>
    <t>HY00031074</t>
  </si>
  <si>
    <t>HY00031075</t>
  </si>
  <si>
    <t>HY00031076</t>
  </si>
  <si>
    <t>HY00031077</t>
  </si>
  <si>
    <t>HY00031078</t>
  </si>
  <si>
    <t>HY00031079</t>
  </si>
  <si>
    <t>HY00031080</t>
  </si>
  <si>
    <t>HY00031081</t>
  </si>
  <si>
    <t>HY00031082</t>
  </si>
  <si>
    <t>HY00031083</t>
  </si>
  <si>
    <t>HY00031084</t>
  </si>
  <si>
    <t>HY00031085</t>
  </si>
  <si>
    <t>HY00031086</t>
  </si>
  <si>
    <t>HY00031087</t>
  </si>
  <si>
    <t>HY00031088</t>
  </si>
  <si>
    <t>HY00031089</t>
  </si>
  <si>
    <t>HY00031090</t>
  </si>
  <si>
    <t>HY00031091</t>
  </si>
  <si>
    <t>HY00031092</t>
  </si>
  <si>
    <t>HY00031093</t>
  </si>
  <si>
    <t>HY00031094</t>
  </si>
  <si>
    <t>HY00031095</t>
  </si>
  <si>
    <t>HY00031096</t>
  </si>
  <si>
    <t>HY00031097</t>
  </si>
  <si>
    <t>HY00031098</t>
  </si>
  <si>
    <t>HY00031099</t>
  </si>
  <si>
    <t>HY00031100</t>
  </si>
  <si>
    <t>HY00031101</t>
  </si>
  <si>
    <t>HY00031102</t>
  </si>
  <si>
    <t>HY00031103</t>
  </si>
  <si>
    <t>HY00031104</t>
  </si>
  <si>
    <t>HY00031105</t>
  </si>
  <si>
    <t>HY00031106</t>
  </si>
  <si>
    <t>HY00031107</t>
  </si>
  <si>
    <t>HY00031108</t>
  </si>
  <si>
    <t>HY00031109</t>
  </si>
  <si>
    <t>HY00031110</t>
  </si>
  <si>
    <t>HY00031111</t>
  </si>
  <si>
    <t>HY00031112</t>
  </si>
  <si>
    <t>HY00031113</t>
  </si>
  <si>
    <t>HY00031114</t>
  </si>
  <si>
    <t>HY00031115</t>
  </si>
  <si>
    <t>HY00031116</t>
  </si>
  <si>
    <t>HY00031117</t>
  </si>
  <si>
    <t>HY00031118</t>
  </si>
  <si>
    <t>HY00031119</t>
  </si>
  <si>
    <t>HY00031120</t>
  </si>
  <si>
    <t>HY00031121</t>
  </si>
  <si>
    <t>HY00031122</t>
  </si>
  <si>
    <t>HY00031123</t>
  </si>
  <si>
    <t>HY00031124</t>
  </si>
  <si>
    <t>HY00031125</t>
  </si>
  <si>
    <t>HY00031126</t>
  </si>
  <si>
    <t>HY00031127</t>
  </si>
  <si>
    <t>HY00031128</t>
  </si>
  <si>
    <t>HY00031129</t>
  </si>
  <si>
    <t>HY00031130</t>
  </si>
  <si>
    <t>HY00031131</t>
  </si>
  <si>
    <t>HY00031132</t>
  </si>
  <si>
    <t>HY00031133</t>
  </si>
  <si>
    <t>HY00031134</t>
  </si>
  <si>
    <t>HY00031135</t>
  </si>
  <si>
    <t>HY00031136</t>
  </si>
  <si>
    <t>HY00031137</t>
  </si>
  <si>
    <t>HY00031138</t>
  </si>
  <si>
    <t>HY00031139</t>
  </si>
  <si>
    <t>HY00031140</t>
  </si>
  <si>
    <t>HY00031141</t>
  </si>
  <si>
    <t>HY00031142</t>
  </si>
  <si>
    <t>HY00031143</t>
  </si>
  <si>
    <t>HY00031144</t>
  </si>
  <si>
    <t>HY00031145</t>
  </si>
  <si>
    <t>HY00031146</t>
  </si>
  <si>
    <t>HY00031147</t>
  </si>
  <si>
    <t>HY00031148</t>
  </si>
  <si>
    <t>HY00031149</t>
  </si>
  <si>
    <t>HY00031150</t>
  </si>
  <si>
    <t>HY00031151</t>
  </si>
  <si>
    <t>HY00031152</t>
  </si>
  <si>
    <t>HY00031153</t>
  </si>
  <si>
    <t>HY00031154</t>
  </si>
  <si>
    <t>HY00031155</t>
  </si>
  <si>
    <t>HY00031156</t>
  </si>
  <si>
    <t>HY00031157</t>
  </si>
  <si>
    <t>HY00031158</t>
  </si>
  <si>
    <t>HY00031159</t>
  </si>
  <si>
    <t>HY00031160</t>
  </si>
  <si>
    <t>HY00031161</t>
  </si>
  <si>
    <t>HY00031162</t>
  </si>
  <si>
    <t>HY00031163</t>
  </si>
  <si>
    <t>HY00031164</t>
  </si>
  <si>
    <t>HY00031165</t>
  </si>
  <si>
    <t>HY00031166</t>
  </si>
  <si>
    <t>HY00031167</t>
  </si>
  <si>
    <t>HY00031168</t>
  </si>
  <si>
    <t>HY00031169</t>
  </si>
  <si>
    <t>HY00031170</t>
  </si>
  <si>
    <t>HY00031171</t>
  </si>
  <si>
    <t>HY00031172</t>
  </si>
  <si>
    <t>HY00031173</t>
  </si>
  <si>
    <t>HY00031174</t>
  </si>
  <si>
    <t>HY00031175</t>
  </si>
  <si>
    <t>HY00031176</t>
  </si>
  <si>
    <t>HY00031177</t>
  </si>
  <si>
    <t>HY00031178</t>
  </si>
  <si>
    <t>HY00031179</t>
  </si>
  <si>
    <t>HY00031180</t>
  </si>
  <si>
    <t>HY00031181</t>
  </si>
  <si>
    <t>HY00031182</t>
  </si>
  <si>
    <t>HY00031183</t>
  </si>
  <si>
    <t>HY00031184</t>
  </si>
  <si>
    <t>HY00031185</t>
  </si>
  <si>
    <t>HY00031186</t>
  </si>
  <si>
    <t>HY00031187</t>
  </si>
  <si>
    <t>HY00031188</t>
  </si>
  <si>
    <t>HY00031189</t>
  </si>
  <si>
    <t>HY00031190</t>
  </si>
  <si>
    <t>HY00031191</t>
  </si>
  <si>
    <t>HY00031192</t>
  </si>
  <si>
    <t>HY00031193</t>
  </si>
  <si>
    <t>HY00031194</t>
  </si>
  <si>
    <t>HY00031195</t>
  </si>
  <si>
    <t>HY00031196</t>
  </si>
  <si>
    <t>HY00031197</t>
  </si>
  <si>
    <t>HY00031198</t>
  </si>
  <si>
    <t>HY00031199</t>
  </si>
  <si>
    <t>HY00031200</t>
  </si>
  <si>
    <t>HY00031201</t>
  </si>
  <si>
    <t>HY00031202</t>
  </si>
  <si>
    <t>HY00031203</t>
  </si>
  <si>
    <t>HY00031204</t>
  </si>
  <si>
    <t>HY00031205</t>
  </si>
  <si>
    <t>HY00031206</t>
  </si>
  <si>
    <t>HY00031207</t>
  </si>
  <si>
    <t>HY00031208</t>
  </si>
  <si>
    <t>HY00031209</t>
  </si>
  <si>
    <t>HY00031210</t>
  </si>
  <si>
    <t>HY00031211</t>
  </si>
  <si>
    <t>HY00031212</t>
  </si>
  <si>
    <t>HY00031213</t>
  </si>
  <si>
    <t>HY00031214</t>
  </si>
  <si>
    <t>HY00031215</t>
  </si>
  <si>
    <t>HY00031216</t>
  </si>
  <si>
    <t>HY00031217</t>
  </si>
  <si>
    <t>HY00031218</t>
  </si>
  <si>
    <t>HY00031219</t>
  </si>
  <si>
    <t>HY00031220</t>
  </si>
  <si>
    <t>HY00031221</t>
  </si>
  <si>
    <t>HY00031222</t>
  </si>
  <si>
    <t>HY00031223</t>
  </si>
  <si>
    <t>HY00031224</t>
  </si>
  <si>
    <t>HY00031225</t>
  </si>
  <si>
    <t>HY00031226</t>
  </si>
  <si>
    <t>HY00031227</t>
  </si>
  <si>
    <t>HY00031228</t>
  </si>
  <si>
    <t>HY00031229</t>
  </si>
  <si>
    <t>HY00031230</t>
  </si>
  <si>
    <t>HY00031231</t>
  </si>
  <si>
    <t>HY00031232</t>
  </si>
  <si>
    <t>HY00031233</t>
  </si>
  <si>
    <t>HY00031234</t>
  </si>
  <si>
    <t>HY00031235</t>
  </si>
  <si>
    <t>HY00031236</t>
  </si>
  <si>
    <t>HY00031237</t>
  </si>
  <si>
    <t>HY00031238</t>
  </si>
  <si>
    <t>HY00031239</t>
  </si>
  <si>
    <t>HY00031240</t>
  </si>
  <si>
    <t>HY00031241</t>
  </si>
  <si>
    <t>HY00031242</t>
  </si>
  <si>
    <t>HY00031243</t>
  </si>
  <si>
    <t>HY00031244</t>
  </si>
  <si>
    <t>HY00031245</t>
  </si>
  <si>
    <t>HY00031246</t>
  </si>
  <si>
    <t>HY00031247</t>
  </si>
  <si>
    <t>HY00031248</t>
  </si>
  <si>
    <t>HY00031249</t>
  </si>
  <si>
    <t>HY00031250</t>
  </si>
  <si>
    <t>HY00031251</t>
  </si>
  <si>
    <t>HY00031252</t>
  </si>
  <si>
    <t>HY00031253</t>
  </si>
  <si>
    <t>HY00031254</t>
  </si>
  <si>
    <t>HY00031255</t>
  </si>
  <si>
    <t>HY00031256</t>
  </si>
  <si>
    <t>HY00031257</t>
  </si>
  <si>
    <t>HY00031258</t>
  </si>
  <si>
    <t>HY00031259</t>
  </si>
  <si>
    <t>HY00031260</t>
  </si>
  <si>
    <t>HY00031261</t>
  </si>
  <si>
    <t>HY00031262</t>
  </si>
  <si>
    <t>HY00031263</t>
  </si>
  <si>
    <t>HY00031264</t>
  </si>
  <si>
    <t>HY00031265</t>
  </si>
  <si>
    <t>HY00031266</t>
  </si>
  <si>
    <t>HY00031267</t>
  </si>
  <si>
    <t>HY00031268</t>
  </si>
  <si>
    <t>HY00031269</t>
  </si>
  <si>
    <t>HY00031270</t>
  </si>
  <si>
    <t>HY00031271</t>
  </si>
  <si>
    <t>HY00031272</t>
  </si>
  <si>
    <t>HY00031273</t>
  </si>
  <si>
    <t>HY00031274</t>
  </si>
  <si>
    <t>HY00031275</t>
  </si>
  <si>
    <t>HY00031276</t>
  </si>
  <si>
    <t>HY00031277</t>
  </si>
  <si>
    <t>HY00031278</t>
  </si>
  <si>
    <t>HY00031279</t>
  </si>
  <si>
    <t>HY00031280</t>
  </si>
  <si>
    <t>HY00031281</t>
  </si>
  <si>
    <t>HY00031282</t>
  </si>
  <si>
    <t>HY00031283</t>
  </si>
  <si>
    <t>HY00031284</t>
  </si>
  <si>
    <t>HY00031285</t>
  </si>
  <si>
    <t>HY00031286</t>
  </si>
  <si>
    <t>HY00031287</t>
  </si>
  <si>
    <t>HY00031288</t>
  </si>
  <si>
    <t>HY00031289</t>
  </si>
  <si>
    <t>HY00031290</t>
  </si>
  <si>
    <t>HY00031291</t>
  </si>
  <si>
    <t>HY00031292</t>
  </si>
  <si>
    <t>HY00031293</t>
  </si>
  <si>
    <t>HY00031294</t>
  </si>
  <si>
    <t>HY00031295</t>
  </si>
  <si>
    <t>HY00031296</t>
  </si>
  <si>
    <t>HY00031297</t>
  </si>
  <si>
    <t>HY00031298</t>
  </si>
  <si>
    <t>HY00031299</t>
  </si>
  <si>
    <t>HY00031300</t>
  </si>
  <si>
    <t>HY00031301</t>
  </si>
  <si>
    <t>HY00031302</t>
  </si>
  <si>
    <t>HY00031303</t>
  </si>
  <si>
    <t>HY00031304</t>
  </si>
  <si>
    <t>HY00031305</t>
  </si>
  <si>
    <t>HY00031306</t>
  </si>
  <si>
    <t>HY00031307</t>
  </si>
  <si>
    <t>HY00031308</t>
  </si>
  <si>
    <t>HY00031309</t>
  </si>
  <si>
    <t>HY00031310</t>
  </si>
  <si>
    <t>HY00031311</t>
  </si>
  <si>
    <t>HY00031312</t>
  </si>
  <si>
    <t>HY00031313</t>
  </si>
  <si>
    <t>HY00031314</t>
  </si>
  <si>
    <t>HY00031315</t>
  </si>
  <si>
    <t>HY00031316</t>
  </si>
  <si>
    <t>HY00031317</t>
  </si>
  <si>
    <t>HY00031318</t>
  </si>
  <si>
    <t>HY00031319</t>
  </si>
  <si>
    <t>HY00031320</t>
  </si>
  <si>
    <t>HY00031321</t>
  </si>
  <si>
    <t>HY00031322</t>
  </si>
  <si>
    <t>HY00031323</t>
  </si>
  <si>
    <t>HY00031324</t>
  </si>
  <si>
    <t>HY00031325</t>
  </si>
  <si>
    <t>HY00031326</t>
  </si>
  <si>
    <t>HY00031327</t>
  </si>
  <si>
    <t>HY00031328</t>
  </si>
  <si>
    <t>HY00031329</t>
  </si>
  <si>
    <t>HY00031330</t>
  </si>
  <si>
    <t>HY00031331</t>
  </si>
  <si>
    <t>HY00031332</t>
  </si>
  <si>
    <t>HY00031333</t>
  </si>
  <si>
    <t>HY00031334</t>
  </si>
  <si>
    <t>HY00031335</t>
  </si>
  <si>
    <t>HY00031336</t>
  </si>
  <si>
    <t>HY00031337</t>
  </si>
  <si>
    <t>HY00031338</t>
  </si>
  <si>
    <t>HY00031339</t>
  </si>
  <si>
    <t>HY00031340</t>
  </si>
  <si>
    <t>HY00031341</t>
  </si>
  <si>
    <t>HY00031342</t>
  </si>
  <si>
    <t>HY00031343</t>
  </si>
  <si>
    <t>HY00031344</t>
  </si>
  <si>
    <t>HY00031345</t>
  </si>
  <si>
    <t>HY00031346</t>
  </si>
  <si>
    <t>HY00031347</t>
  </si>
  <si>
    <t>HY00031348</t>
  </si>
  <si>
    <t>HY00031349</t>
  </si>
  <si>
    <t>HY00031350</t>
  </si>
  <si>
    <t>HY00031351</t>
  </si>
  <si>
    <t>HY00031352</t>
  </si>
  <si>
    <t>HY00031353</t>
  </si>
  <si>
    <t>HY00031354</t>
  </si>
  <si>
    <t>HY00031355</t>
  </si>
  <si>
    <t>HY00031356</t>
  </si>
  <si>
    <t>HY00031357</t>
  </si>
  <si>
    <t>HY00031358</t>
  </si>
  <si>
    <t>HY00031359</t>
  </si>
  <si>
    <t>HY00031360</t>
  </si>
  <si>
    <t>HY00031361</t>
  </si>
  <si>
    <t>HY00031362</t>
  </si>
  <si>
    <t>HY00031363</t>
  </si>
  <si>
    <t>HY00031364</t>
  </si>
  <si>
    <t>HY00031365</t>
  </si>
  <si>
    <t>HY00031366</t>
  </si>
  <si>
    <t>HY00031367</t>
  </si>
  <si>
    <t>HY00031368</t>
  </si>
  <si>
    <t>HY00031369</t>
  </si>
  <si>
    <t>HY00031370</t>
  </si>
  <si>
    <t>HY00031371</t>
  </si>
  <si>
    <t>HY00031372</t>
  </si>
  <si>
    <t>HY00031373</t>
  </si>
  <si>
    <t>HY00031374</t>
  </si>
  <si>
    <t>HY00031375</t>
  </si>
  <si>
    <t>HY00031376</t>
  </si>
  <si>
    <t>HY00031377</t>
  </si>
  <si>
    <t>HY00031378</t>
  </si>
  <si>
    <t>HY00031379</t>
  </si>
  <si>
    <t>HY00031380</t>
  </si>
  <si>
    <t>HY00031381</t>
  </si>
  <si>
    <t>HY00031382</t>
  </si>
  <si>
    <t>HY00031383</t>
  </si>
  <si>
    <t>HY00031384</t>
  </si>
  <si>
    <t>HY00031385</t>
  </si>
  <si>
    <t>HY00031386</t>
  </si>
  <si>
    <t>HY00031387</t>
  </si>
  <si>
    <t>HY00031388</t>
  </si>
  <si>
    <t>HY00031389</t>
  </si>
  <si>
    <t>HY00031390</t>
  </si>
  <si>
    <t>HY00031391</t>
  </si>
  <si>
    <t>HY00031392</t>
  </si>
  <si>
    <t>HY00031393</t>
  </si>
  <si>
    <t>HY00031394</t>
  </si>
  <si>
    <t>HY00031395</t>
  </si>
  <si>
    <t>HY00031396</t>
  </si>
  <si>
    <t>HY00031397</t>
  </si>
  <si>
    <t>HY00031398</t>
  </si>
  <si>
    <t>HY00031399</t>
  </si>
  <si>
    <t>HY00031400</t>
  </si>
  <si>
    <t>HY00031401</t>
  </si>
  <si>
    <t>HY00031402</t>
  </si>
  <si>
    <t>HY00031403</t>
  </si>
  <si>
    <t>HY00031404</t>
  </si>
  <si>
    <t>HY00031405</t>
  </si>
  <si>
    <t>HY00031406</t>
  </si>
  <si>
    <t>HY00031407</t>
  </si>
  <si>
    <t>HY00031408</t>
  </si>
  <si>
    <t>HY00031409</t>
  </si>
  <si>
    <t>HY00031410</t>
  </si>
  <si>
    <t>HY00031411</t>
  </si>
  <si>
    <t>HY00031412</t>
  </si>
  <si>
    <t>HY00031413</t>
  </si>
  <si>
    <t>HY00031414</t>
  </si>
  <si>
    <t>HY00031415</t>
  </si>
  <si>
    <t>HY00031416</t>
  </si>
  <si>
    <t>HY00031417</t>
  </si>
  <si>
    <t>HY00031418</t>
  </si>
  <si>
    <t>HY00031419</t>
  </si>
  <si>
    <t>HY00031420</t>
  </si>
  <si>
    <t>HY00031421</t>
  </si>
  <si>
    <t>HY00031422</t>
  </si>
  <si>
    <t>HY00031423</t>
  </si>
  <si>
    <t>HY00031424</t>
  </si>
  <si>
    <t>HY00031425</t>
  </si>
  <si>
    <t>HY00031426</t>
  </si>
  <si>
    <t>HY00031427</t>
  </si>
  <si>
    <t>HY00031428</t>
  </si>
  <si>
    <t>HY00031429</t>
  </si>
  <si>
    <t>HY00031430</t>
  </si>
  <si>
    <t>HY00031431</t>
  </si>
  <si>
    <t>HY00031432</t>
  </si>
  <si>
    <t>HY00031433</t>
  </si>
  <si>
    <t>HY00031434</t>
  </si>
  <si>
    <t>HY00031435</t>
  </si>
  <si>
    <t>HY00031436</t>
  </si>
  <si>
    <t>HY00031437</t>
  </si>
  <si>
    <t>HY00031438</t>
  </si>
  <si>
    <t>HY00031439</t>
  </si>
  <si>
    <t>HY00031440</t>
  </si>
  <si>
    <t>HY00031441</t>
  </si>
  <si>
    <t>HY00031442</t>
  </si>
  <si>
    <t>HY00031443</t>
  </si>
  <si>
    <t>HY00031444</t>
  </si>
  <si>
    <t>HY00031445</t>
  </si>
  <si>
    <t>HY00031446</t>
  </si>
  <si>
    <t>HY00031447</t>
  </si>
  <si>
    <t>HY00031448</t>
  </si>
  <si>
    <t>HY00031449</t>
  </si>
  <si>
    <t>HY00031450</t>
  </si>
  <si>
    <t>HY00031451</t>
  </si>
  <si>
    <t>HY00031452</t>
  </si>
  <si>
    <t>HY00031453</t>
  </si>
  <si>
    <t>HY00031454</t>
  </si>
  <si>
    <t>HY00031455</t>
  </si>
  <si>
    <t>HY00031456</t>
  </si>
  <si>
    <t>HY00031457</t>
  </si>
  <si>
    <t>HY00031458</t>
  </si>
  <si>
    <t>HY00031459</t>
  </si>
  <si>
    <t>HY00031460</t>
  </si>
  <si>
    <t>HY00031461</t>
  </si>
  <si>
    <t>HY00031462</t>
  </si>
  <si>
    <t>HY00031463</t>
  </si>
  <si>
    <t>HY00031464</t>
  </si>
  <si>
    <t>HY00031465</t>
  </si>
  <si>
    <t>HY00031466</t>
  </si>
  <si>
    <t>HY00031467</t>
  </si>
  <si>
    <t>HY00031468</t>
  </si>
  <si>
    <t>HY00031469</t>
  </si>
  <si>
    <t>HY00031470</t>
  </si>
  <si>
    <t>HY00031471</t>
  </si>
  <si>
    <t>HY00031472</t>
  </si>
  <si>
    <t>HY00031473</t>
  </si>
  <si>
    <t>HY00031474</t>
  </si>
  <si>
    <t>HY00031475</t>
  </si>
  <si>
    <t>HY00031476</t>
  </si>
  <si>
    <t>HY00031477</t>
  </si>
  <si>
    <t>HY00031478</t>
  </si>
  <si>
    <t>HY00031479</t>
  </si>
  <si>
    <t>HY00031480</t>
  </si>
  <si>
    <t>HY00031481</t>
  </si>
  <si>
    <t>HY00031482</t>
  </si>
  <si>
    <t>HY00031483</t>
  </si>
  <si>
    <t>HY00031484</t>
  </si>
  <si>
    <t>HY00031485</t>
  </si>
  <si>
    <t>HY00031486</t>
  </si>
  <si>
    <t>HY00031487</t>
  </si>
  <si>
    <t>HY00031488</t>
  </si>
  <si>
    <t>HY00031489</t>
  </si>
  <si>
    <t>HY00031490</t>
  </si>
  <si>
    <t>HY00031491</t>
  </si>
  <si>
    <t>HY00031492</t>
  </si>
  <si>
    <t>HY00031493</t>
  </si>
  <si>
    <t>HY00031494</t>
  </si>
  <si>
    <t>HY00031495</t>
  </si>
  <si>
    <t>HY00031496</t>
  </si>
  <si>
    <t>HY00031497</t>
  </si>
  <si>
    <t>HY00031498</t>
  </si>
  <si>
    <t>HY00031499</t>
  </si>
  <si>
    <t>HY00031500</t>
  </si>
  <si>
    <t>HY00031501</t>
  </si>
  <si>
    <t>HY00031502</t>
  </si>
  <si>
    <t>HY00031503</t>
  </si>
  <si>
    <t>HY00031504</t>
  </si>
  <si>
    <t>HY00031505</t>
  </si>
  <si>
    <t>HY00031506</t>
  </si>
  <si>
    <t>HY00031507</t>
  </si>
  <si>
    <t>HY00031508</t>
  </si>
  <si>
    <t>HY00031509</t>
  </si>
  <si>
    <t>HY00031510</t>
  </si>
  <si>
    <t>HY00031511</t>
  </si>
  <si>
    <t>HY00031512</t>
  </si>
  <si>
    <t>HY00031513</t>
  </si>
  <si>
    <t>HY00031514</t>
  </si>
  <si>
    <t>HY00031515</t>
  </si>
  <si>
    <t>HY00031516</t>
  </si>
  <si>
    <t>HY00031517</t>
  </si>
  <si>
    <t>HY00031518</t>
  </si>
  <si>
    <t>HY00031519</t>
  </si>
  <si>
    <t>HY00031520</t>
  </si>
  <si>
    <t>HY00031521</t>
  </si>
  <si>
    <t>HY00031522</t>
  </si>
  <si>
    <t>HY00031523</t>
  </si>
  <si>
    <t>HY00031524</t>
  </si>
  <si>
    <t>HY00031525</t>
  </si>
  <si>
    <t>HY00031526</t>
  </si>
  <si>
    <t>HY00031527</t>
  </si>
  <si>
    <t>HY00031528</t>
  </si>
  <si>
    <t>HY00031529</t>
  </si>
  <si>
    <t>HY00031530</t>
  </si>
  <si>
    <t>HY00031531</t>
  </si>
  <si>
    <t>HY00031532</t>
  </si>
  <si>
    <t>HY00031533</t>
  </si>
  <si>
    <t>HY00031534</t>
  </si>
  <si>
    <t>HY00031535</t>
  </si>
  <si>
    <t>HY00031536</t>
  </si>
  <si>
    <t>HY00031537</t>
  </si>
  <si>
    <t>HY00031538</t>
  </si>
  <si>
    <t>HY00031539</t>
  </si>
  <si>
    <t>HY00031540</t>
  </si>
  <si>
    <t>HY00031541</t>
  </si>
  <si>
    <t>HY00031542</t>
  </si>
  <si>
    <t>HY00031543</t>
  </si>
  <si>
    <t>HY00031544</t>
  </si>
  <si>
    <t>HY00031545</t>
  </si>
  <si>
    <t>HY00031546</t>
  </si>
  <si>
    <t>HY00031547</t>
  </si>
  <si>
    <t>HY00031548</t>
  </si>
  <si>
    <t>HY00031549</t>
  </si>
  <si>
    <t>HY00031550</t>
  </si>
  <si>
    <t>HY00031551</t>
  </si>
  <si>
    <t>HY00031552</t>
  </si>
  <si>
    <t>HY00031553</t>
  </si>
  <si>
    <t>HY00031554</t>
  </si>
  <si>
    <t>HY00031555</t>
  </si>
  <si>
    <t>HY00031556</t>
  </si>
  <si>
    <t>HY00031557</t>
  </si>
  <si>
    <t>HY00031558</t>
  </si>
  <si>
    <t>HY00031559</t>
  </si>
  <si>
    <t>HY00031560</t>
  </si>
  <si>
    <t>HY00031561</t>
  </si>
  <si>
    <t>HY00031562</t>
  </si>
  <si>
    <t>HY00031563</t>
  </si>
  <si>
    <t>HY00031564</t>
  </si>
  <si>
    <t>HY00031565</t>
  </si>
  <si>
    <t>HY00031566</t>
  </si>
  <si>
    <t>HY00031567</t>
  </si>
  <si>
    <t>HY00031568</t>
  </si>
  <si>
    <t>HY00031569</t>
  </si>
  <si>
    <t>HY00031570</t>
  </si>
  <si>
    <t>HY00031571</t>
  </si>
  <si>
    <t>HY00031572</t>
  </si>
  <si>
    <t>HY00031573</t>
  </si>
  <si>
    <t>HY00031574</t>
  </si>
  <si>
    <t>HY00031575</t>
  </si>
  <si>
    <t>HY00031576</t>
  </si>
  <si>
    <t>HY00031577</t>
  </si>
  <si>
    <t>HY00031578</t>
  </si>
  <si>
    <t>HY00031579</t>
  </si>
  <si>
    <t>HY00031580</t>
  </si>
  <si>
    <t>HY00031581</t>
  </si>
  <si>
    <t>HY00031582</t>
  </si>
  <si>
    <t>HY00031583</t>
  </si>
  <si>
    <t>HY00031584</t>
  </si>
  <si>
    <t>HY00031585</t>
  </si>
  <si>
    <t>HY00031586</t>
  </si>
  <si>
    <t>HY00031587</t>
  </si>
  <si>
    <t>HY00031588</t>
  </si>
  <si>
    <t>HY00031589</t>
  </si>
  <si>
    <t>HY00031590</t>
  </si>
  <si>
    <t>HY00031591</t>
  </si>
  <si>
    <t>HY00031592</t>
  </si>
  <si>
    <t>HY00031593</t>
  </si>
  <si>
    <t>HY00031594</t>
  </si>
  <si>
    <t>HY00031595</t>
  </si>
  <si>
    <t>HY00031596</t>
  </si>
  <si>
    <t>HY00031597</t>
  </si>
  <si>
    <t>HY00031598</t>
  </si>
  <si>
    <t>HY00031599</t>
  </si>
  <si>
    <t>HY00031600</t>
  </si>
  <si>
    <t>HY00031601</t>
  </si>
  <si>
    <t>HY00031602</t>
  </si>
  <si>
    <t>HY00031603</t>
  </si>
  <si>
    <t>HY00031604</t>
  </si>
  <si>
    <t>HY00031605</t>
  </si>
  <si>
    <t>HY00031606</t>
  </si>
  <si>
    <t>HY00031607</t>
  </si>
  <si>
    <t>HY00031608</t>
  </si>
  <si>
    <t>HY00031609</t>
  </si>
  <si>
    <t>HY00031610</t>
  </si>
  <si>
    <t>HY00031611</t>
  </si>
  <si>
    <t>HY00031612</t>
  </si>
  <si>
    <t>HY00031613</t>
  </si>
  <si>
    <t>HY00031614</t>
  </si>
  <si>
    <t>HY00031615</t>
  </si>
  <si>
    <t>HY00031616</t>
  </si>
  <si>
    <t>HY00031617</t>
  </si>
  <si>
    <t>HY00031618</t>
  </si>
  <si>
    <t>HY00031619</t>
  </si>
  <si>
    <t>HY00031620</t>
  </si>
  <si>
    <t>HY00031621</t>
  </si>
  <si>
    <t>HY00031622</t>
  </si>
  <si>
    <t>HY00031623</t>
  </si>
  <si>
    <t>HY00031624</t>
  </si>
  <si>
    <t>HY00031625</t>
  </si>
  <si>
    <t>HY00031626</t>
  </si>
  <si>
    <t>HY00031627</t>
  </si>
  <si>
    <t>HY00031628</t>
  </si>
  <si>
    <t>HY00031629</t>
  </si>
  <si>
    <t>HY00031630</t>
  </si>
  <si>
    <t>HY00031631</t>
  </si>
  <si>
    <t>HY00031632</t>
  </si>
  <si>
    <t>HY00031633</t>
  </si>
  <si>
    <t>HY00031634</t>
  </si>
  <si>
    <t>HY00031635</t>
  </si>
  <si>
    <t>HY00031636</t>
  </si>
  <si>
    <t>HY00031637</t>
  </si>
  <si>
    <t>HY00031638</t>
  </si>
  <si>
    <t>HY00031639</t>
  </si>
  <si>
    <t>HY00031640</t>
  </si>
  <si>
    <t>HY00031641</t>
  </si>
  <si>
    <t>HY00031642</t>
  </si>
  <si>
    <t>HY00031643</t>
  </si>
  <si>
    <t>HY00031644</t>
  </si>
  <si>
    <t>HY00031645</t>
  </si>
  <si>
    <t>HY00031646</t>
  </si>
  <si>
    <t>HY00031647</t>
  </si>
  <si>
    <t>HY00031648</t>
  </si>
  <si>
    <t>HY00031649</t>
  </si>
  <si>
    <t>HY00031650</t>
  </si>
  <si>
    <t>HY00031651</t>
  </si>
  <si>
    <t>HY00031652</t>
  </si>
  <si>
    <t>HY00031653</t>
  </si>
  <si>
    <t>HY00031654</t>
  </si>
  <si>
    <t>HY00031655</t>
  </si>
  <si>
    <t>HY00031656</t>
  </si>
  <si>
    <t>HY00031657</t>
  </si>
  <si>
    <t>HY00031658</t>
  </si>
  <si>
    <t>HY00031659</t>
  </si>
  <si>
    <t>HY00031660</t>
  </si>
  <si>
    <t>HY00031661</t>
  </si>
  <si>
    <t>HY00031662</t>
  </si>
  <si>
    <t>HY00031663</t>
  </si>
  <si>
    <t>HY00031664</t>
  </si>
  <si>
    <t>HY00031665</t>
  </si>
  <si>
    <t>HY00031666</t>
  </si>
  <si>
    <t>HY00031667</t>
  </si>
  <si>
    <t>HY00031668</t>
  </si>
  <si>
    <t>HY00031669</t>
  </si>
  <si>
    <t>HY00031670</t>
  </si>
  <si>
    <t>HY00031671</t>
  </si>
  <si>
    <t>HY00031672</t>
  </si>
  <si>
    <t>HY00031673</t>
  </si>
  <si>
    <t>HY00031674</t>
  </si>
  <si>
    <t>HY00031675</t>
  </si>
  <si>
    <t>HY00031676</t>
  </si>
  <si>
    <t>HY00031677</t>
  </si>
  <si>
    <t>HY00031678</t>
  </si>
  <si>
    <t>HY00031679</t>
  </si>
  <si>
    <t>HY00031680</t>
  </si>
  <si>
    <t>HY00031681</t>
  </si>
  <si>
    <t>HY00031682</t>
  </si>
  <si>
    <t>HY00031683</t>
  </si>
  <si>
    <t>HY00031684</t>
  </si>
  <si>
    <t>HY00031685</t>
  </si>
  <si>
    <t>HY00031686</t>
  </si>
  <si>
    <t>HY00031687</t>
  </si>
  <si>
    <t>HY00031688</t>
  </si>
  <si>
    <t>HY00031689</t>
  </si>
  <si>
    <t>HY00031690</t>
  </si>
  <si>
    <t>HY00031691</t>
  </si>
  <si>
    <t>HY00031692</t>
  </si>
  <si>
    <t>HY00031693</t>
  </si>
  <si>
    <t>HY00031694</t>
  </si>
  <si>
    <t>HY00031695</t>
  </si>
  <si>
    <t>HY00031696</t>
  </si>
  <si>
    <t>HY00031697</t>
  </si>
  <si>
    <t>HY00031698</t>
  </si>
  <si>
    <t>HY00031699</t>
  </si>
  <si>
    <t>HY00031700</t>
  </si>
  <si>
    <t>HY00031701</t>
  </si>
  <si>
    <t>HY00031702</t>
  </si>
  <si>
    <t>HY00031703</t>
  </si>
  <si>
    <t>HY00031704</t>
  </si>
  <si>
    <t>HY00031705</t>
  </si>
  <si>
    <t>HY00031706</t>
  </si>
  <si>
    <t>HY00031707</t>
  </si>
  <si>
    <t>HY00031708</t>
  </si>
  <si>
    <t>HY00031709</t>
  </si>
  <si>
    <t>HY00031710</t>
  </si>
  <si>
    <t>HY00031711</t>
  </si>
  <si>
    <t>HY00031712</t>
  </si>
  <si>
    <t>HY00031713</t>
  </si>
  <si>
    <t>HY00031714</t>
  </si>
  <si>
    <t>HY00031715</t>
  </si>
  <si>
    <t>HY00031716</t>
  </si>
  <si>
    <t>HY00031717</t>
  </si>
  <si>
    <t>HY00031718</t>
  </si>
  <si>
    <t>HY00031719</t>
  </si>
  <si>
    <t>HY00031720</t>
  </si>
  <si>
    <t>HY00031721</t>
  </si>
  <si>
    <t>HY00031722</t>
  </si>
  <si>
    <t>HY00031723</t>
  </si>
  <si>
    <t>HY00031724</t>
  </si>
  <si>
    <t>HY00031725</t>
  </si>
  <si>
    <t>HY00031726</t>
  </si>
  <si>
    <t>HY00031727</t>
  </si>
  <si>
    <t>HY00031728</t>
  </si>
  <si>
    <t>HY00031729</t>
  </si>
  <si>
    <t>HY00031730</t>
  </si>
  <si>
    <t>HY00031731</t>
  </si>
  <si>
    <t>HY00031732</t>
  </si>
  <si>
    <t>HY00031733</t>
  </si>
  <si>
    <t>HY00031734</t>
  </si>
  <si>
    <t>HY00031735</t>
  </si>
  <si>
    <t>HY00031736</t>
  </si>
  <si>
    <t>HY00031737</t>
  </si>
  <si>
    <t>HY00031738</t>
  </si>
  <si>
    <t>HY00031739</t>
  </si>
  <si>
    <t>HY00031740</t>
  </si>
  <si>
    <t>HY00031741</t>
  </si>
  <si>
    <t>HY00031742</t>
  </si>
  <si>
    <t>HY00031743</t>
  </si>
  <si>
    <t>HY00031744</t>
  </si>
  <si>
    <t>HY00031745</t>
  </si>
  <si>
    <t>HY00031746</t>
  </si>
  <si>
    <t>HY00031747</t>
  </si>
  <si>
    <t>HY00031748</t>
  </si>
  <si>
    <t>HY00031749</t>
  </si>
  <si>
    <t>HY00031750</t>
  </si>
  <si>
    <t>HY00031751</t>
  </si>
  <si>
    <t>HY00031752</t>
  </si>
  <si>
    <t>HY00031753</t>
  </si>
  <si>
    <t>HY00031754</t>
  </si>
  <si>
    <t>HY00031755</t>
  </si>
  <si>
    <t>HY00031756</t>
  </si>
  <si>
    <t>HY00031757</t>
  </si>
  <si>
    <t>HY00031758</t>
  </si>
  <si>
    <t>HY00031759</t>
  </si>
  <si>
    <t>HY00031760</t>
  </si>
  <si>
    <t>HY00031761</t>
  </si>
  <si>
    <t>HY00031762</t>
  </si>
  <si>
    <t>HY00031763</t>
  </si>
  <si>
    <t>HY00031764</t>
  </si>
  <si>
    <t>HY00031765</t>
  </si>
  <si>
    <t>HY00031766</t>
  </si>
  <si>
    <t>HY00031767</t>
  </si>
  <si>
    <t>HY00031768</t>
  </si>
  <si>
    <t>HY00031769</t>
  </si>
  <si>
    <t>HY00031770</t>
  </si>
  <si>
    <t>HY00031771</t>
  </si>
  <si>
    <t>HY00031772</t>
  </si>
  <si>
    <t>HY00031773</t>
  </si>
  <si>
    <t>HY00031774</t>
  </si>
  <si>
    <t>HY00031775</t>
  </si>
  <si>
    <t>HY00031776</t>
  </si>
  <si>
    <t>HY00031777</t>
  </si>
  <si>
    <t>HY00031778</t>
  </si>
  <si>
    <t>HY00031779</t>
  </si>
  <si>
    <t>HY00031780</t>
  </si>
  <si>
    <t>HY00031781</t>
  </si>
  <si>
    <t>HY00031782</t>
  </si>
  <si>
    <t>HY00031783</t>
  </si>
  <si>
    <t>HY00031784</t>
  </si>
  <si>
    <t>HY00031785</t>
  </si>
  <si>
    <t>HY00031786</t>
  </si>
  <si>
    <t>HY00031787</t>
  </si>
  <si>
    <t>HY00031788</t>
  </si>
  <si>
    <t>HY00031789</t>
  </si>
  <si>
    <t>HY00031790</t>
  </si>
  <si>
    <t>HY00031791</t>
  </si>
  <si>
    <t>HY00031792</t>
  </si>
  <si>
    <t>HY00031793</t>
  </si>
  <si>
    <t>HY00031794</t>
  </si>
  <si>
    <t>HY00031795</t>
  </si>
  <si>
    <t>HY00031796</t>
  </si>
  <si>
    <t>HY00031797</t>
  </si>
  <si>
    <t>HY00031798</t>
  </si>
  <si>
    <t>HY00031799</t>
  </si>
  <si>
    <t>HY00031800</t>
  </si>
  <si>
    <t>HY00031801</t>
  </si>
  <si>
    <t>HY00031802</t>
  </si>
  <si>
    <t>HY00031803</t>
  </si>
  <si>
    <t>HY00031804</t>
  </si>
  <si>
    <t>HY00031805</t>
  </si>
  <si>
    <t>HY00031806</t>
  </si>
  <si>
    <t>HY00031807</t>
  </si>
  <si>
    <t>HY00031808</t>
  </si>
  <si>
    <t>HY00031809</t>
  </si>
  <si>
    <t>HY00031810</t>
  </si>
  <si>
    <t>HY00031811</t>
  </si>
  <si>
    <t>HY00031812</t>
  </si>
  <si>
    <t>HY00031813</t>
  </si>
  <si>
    <t>HY00031814</t>
  </si>
  <si>
    <t>HY00031815</t>
  </si>
  <si>
    <t>HY00031816</t>
  </si>
  <si>
    <t>HY00031817</t>
  </si>
  <si>
    <t>HY00031818</t>
  </si>
  <si>
    <t>HY00031819</t>
  </si>
  <si>
    <t>HY00031820</t>
  </si>
  <si>
    <t>HY00031821</t>
  </si>
  <si>
    <t>HY00031822</t>
  </si>
  <si>
    <t>HY00031823</t>
  </si>
  <si>
    <t>HY00031824</t>
  </si>
  <si>
    <t>HY00031825</t>
  </si>
  <si>
    <t>HY00031826</t>
  </si>
  <si>
    <t>HY00031827</t>
  </si>
  <si>
    <t>HY00031828</t>
  </si>
  <si>
    <t>HY00031829</t>
  </si>
  <si>
    <t>HY00031830</t>
  </si>
  <si>
    <t>HY00031831</t>
  </si>
  <si>
    <t>HY00031832</t>
  </si>
  <si>
    <t>HY00031833</t>
  </si>
  <si>
    <t>HY00031834</t>
  </si>
  <si>
    <t>HY00031835</t>
  </si>
  <si>
    <t>HY00031836</t>
  </si>
  <si>
    <t>HY00031837</t>
  </si>
  <si>
    <t>HY00031838</t>
  </si>
  <si>
    <t>HY00031839</t>
  </si>
  <si>
    <t>HY00031840</t>
  </si>
  <si>
    <t>HY00031841</t>
  </si>
  <si>
    <t>HY00031842</t>
  </si>
  <si>
    <t>HY00031843</t>
  </si>
  <si>
    <t>HY00031844</t>
  </si>
  <si>
    <t>HY00031845</t>
  </si>
  <si>
    <t>HY00031846</t>
  </si>
  <si>
    <t>HY00031847</t>
  </si>
  <si>
    <t>HY00031848</t>
  </si>
  <si>
    <t>HY00031849</t>
  </si>
  <si>
    <t>HY00031850</t>
  </si>
  <si>
    <t>HY00031851</t>
  </si>
  <si>
    <t>HY00031852</t>
  </si>
  <si>
    <t>HY00031853</t>
  </si>
  <si>
    <t>HY00031854</t>
  </si>
  <si>
    <t>HY00031855</t>
  </si>
  <si>
    <t>HY00031856</t>
  </si>
  <si>
    <t>HY00031857</t>
  </si>
  <si>
    <t>HY00031858</t>
  </si>
  <si>
    <t>HY00031859</t>
  </si>
  <si>
    <t>HY00031860</t>
  </si>
  <si>
    <t>HY00031861</t>
  </si>
  <si>
    <t>HY00031862</t>
  </si>
  <si>
    <t>HY00031863</t>
  </si>
  <si>
    <t>HY00031864</t>
  </si>
  <si>
    <t>HY00031865</t>
  </si>
  <si>
    <t>HY00031866</t>
  </si>
  <si>
    <t>HY00031867</t>
  </si>
  <si>
    <t>HY00031868</t>
  </si>
  <si>
    <t>HY00031869</t>
  </si>
  <si>
    <t>HY00031870</t>
  </si>
  <si>
    <t>HY00031871</t>
  </si>
  <si>
    <t>HY00031872</t>
  </si>
  <si>
    <t>HY00031873</t>
  </si>
  <si>
    <t>HY00031874</t>
  </si>
  <si>
    <t>HY00031875</t>
  </si>
  <si>
    <t>HY00031876</t>
  </si>
  <si>
    <t>HY00031877</t>
  </si>
  <si>
    <t>HY00031878</t>
  </si>
  <si>
    <t>HY00031879</t>
  </si>
  <si>
    <t>HY00031880</t>
  </si>
  <si>
    <t>HY00031881</t>
  </si>
  <si>
    <t>HY00031882</t>
  </si>
  <si>
    <t>HY00031883</t>
  </si>
  <si>
    <t>HY00031884</t>
  </si>
  <si>
    <t>HY00031885</t>
  </si>
  <si>
    <t>HY00031886</t>
  </si>
  <si>
    <t>HY00031887</t>
  </si>
  <si>
    <t>HY00031888</t>
  </si>
  <si>
    <t>HY00031889</t>
  </si>
  <si>
    <t>HY00031890</t>
  </si>
  <si>
    <t>HY00031891</t>
  </si>
  <si>
    <t>HY00031892</t>
  </si>
  <si>
    <t>HY00031893</t>
  </si>
  <si>
    <t>HY00031894</t>
  </si>
  <si>
    <t>HY00031895</t>
  </si>
  <si>
    <t>HY00031896</t>
  </si>
  <si>
    <t>HY00031897</t>
  </si>
  <si>
    <t>HY00031898</t>
  </si>
  <si>
    <t>HY00031899</t>
  </si>
  <si>
    <t>HY00031900</t>
  </si>
  <si>
    <t>HY00031901</t>
  </si>
  <si>
    <t>HY00031902</t>
  </si>
  <si>
    <t>HY00031903</t>
  </si>
  <si>
    <t>HY00031904</t>
  </si>
  <si>
    <t>HY00031905</t>
  </si>
  <si>
    <t>HY00031906</t>
  </si>
  <si>
    <t>HY00031907</t>
  </si>
  <si>
    <t>HY00031908</t>
  </si>
  <si>
    <t>HY00031909</t>
  </si>
  <si>
    <t>HY00031910</t>
  </si>
  <si>
    <t>HY00031911</t>
  </si>
  <si>
    <t>HY00031912</t>
  </si>
  <si>
    <t>HY00031913</t>
  </si>
  <si>
    <t>HY00031914</t>
  </si>
  <si>
    <t>HY00031915</t>
  </si>
  <si>
    <t>HY00031916</t>
  </si>
  <si>
    <t>HY00031917</t>
  </si>
  <si>
    <t>HY00031918</t>
  </si>
  <si>
    <t>HY00031919</t>
  </si>
  <si>
    <t>HY00031920</t>
  </si>
  <si>
    <t>HY00031921</t>
  </si>
  <si>
    <t>HY00031922</t>
  </si>
  <si>
    <t>HY00031923</t>
  </si>
  <si>
    <t>HY00031924</t>
  </si>
  <si>
    <t>HY00031925</t>
  </si>
  <si>
    <t>HY00031926</t>
  </si>
  <si>
    <t>HY00031927</t>
  </si>
  <si>
    <t>HY00031928</t>
  </si>
  <si>
    <t>HY00031929</t>
  </si>
  <si>
    <t>HY00031930</t>
  </si>
  <si>
    <t>HY00031931</t>
  </si>
  <si>
    <t>HY00031932</t>
  </si>
  <si>
    <t>HY00031933</t>
  </si>
  <si>
    <t>HY00031934</t>
  </si>
  <si>
    <t>HY00031935</t>
  </si>
  <si>
    <t>HY00031936</t>
  </si>
  <si>
    <t>HY00031937</t>
  </si>
  <si>
    <t>HY00031938</t>
  </si>
  <si>
    <t>HY00031939</t>
  </si>
  <si>
    <t>HY00031940</t>
  </si>
  <si>
    <t>HY00031941</t>
  </si>
  <si>
    <t>HY00031942</t>
  </si>
  <si>
    <t>HY00031943</t>
  </si>
  <si>
    <t>HY00031944</t>
  </si>
  <si>
    <t>HY00031945</t>
  </si>
  <si>
    <t>HY00031946</t>
  </si>
  <si>
    <t>HY00031947</t>
  </si>
  <si>
    <t>HY00031948</t>
  </si>
  <si>
    <t>HY00031949</t>
  </si>
  <si>
    <t>HY00031950</t>
  </si>
  <si>
    <t>HY00031951</t>
  </si>
  <si>
    <t>HY00031952</t>
  </si>
  <si>
    <t>HY00031953</t>
  </si>
  <si>
    <t>HY00031954</t>
  </si>
  <si>
    <t>HY00031955</t>
  </si>
  <si>
    <t>HY00031956</t>
  </si>
  <si>
    <t>HY00031957</t>
  </si>
  <si>
    <t>HY00031958</t>
  </si>
  <si>
    <t>HY00031959</t>
  </si>
  <si>
    <t>HY00031960</t>
  </si>
  <si>
    <t>HY00031961</t>
  </si>
  <si>
    <t>HY00031962</t>
  </si>
  <si>
    <t>HY00031963</t>
  </si>
  <si>
    <t>HY00031964</t>
  </si>
  <si>
    <t>HY00031965</t>
  </si>
  <si>
    <t>HY00031966</t>
  </si>
  <si>
    <t>HY00031967</t>
  </si>
  <si>
    <t>HY00031968</t>
  </si>
  <si>
    <t>HY00031969</t>
  </si>
  <si>
    <t>HY00031970</t>
  </si>
  <si>
    <t>HY00031971</t>
  </si>
  <si>
    <t>HY00031972</t>
  </si>
  <si>
    <t>HY00031973</t>
  </si>
  <si>
    <t>HY00031974</t>
  </si>
  <si>
    <t>HY00031975</t>
  </si>
  <si>
    <t>HY00031976</t>
  </si>
  <si>
    <t>HY00031977</t>
  </si>
  <si>
    <t>HY00031978</t>
  </si>
  <si>
    <t>HY00031979</t>
  </si>
  <si>
    <t>HY00031980</t>
  </si>
  <si>
    <t>HY00031981</t>
  </si>
  <si>
    <t>HY00031982</t>
  </si>
  <si>
    <t>HY00031983</t>
  </si>
  <si>
    <t>HY00031984</t>
  </si>
  <si>
    <t>HY00031985</t>
  </si>
  <si>
    <t>HY00031986</t>
  </si>
  <si>
    <t>HY00031987</t>
  </si>
  <si>
    <t>HY00031988</t>
  </si>
  <si>
    <t>HY00031989</t>
  </si>
  <si>
    <t>HY00031990</t>
  </si>
  <si>
    <t>HY00031991</t>
  </si>
  <si>
    <t>HY00031992</t>
  </si>
  <si>
    <t>HY00031993</t>
  </si>
  <si>
    <t>HY00031994</t>
  </si>
  <si>
    <t>HY00031995</t>
  </si>
  <si>
    <t>HY00031996</t>
  </si>
  <si>
    <t>HY00031997</t>
  </si>
  <si>
    <t>HY00031998</t>
  </si>
  <si>
    <t>HY00031999</t>
  </si>
  <si>
    <t>HY00032000</t>
  </si>
  <si>
    <t>HY00032001</t>
  </si>
  <si>
    <t>HY00032002</t>
  </si>
  <si>
    <t>HY00032003</t>
  </si>
  <si>
    <t>HY00032004</t>
  </si>
  <si>
    <t>HY00032005</t>
  </si>
  <si>
    <t>HY00032006</t>
  </si>
  <si>
    <t>HY00032007</t>
  </si>
  <si>
    <t>HY00032008</t>
  </si>
  <si>
    <t>HY00032009</t>
  </si>
  <si>
    <t>HY00032010</t>
  </si>
  <si>
    <t>HY00032011</t>
  </si>
  <si>
    <t>HY00032012</t>
  </si>
  <si>
    <t>HY00032013</t>
  </si>
  <si>
    <t>HY00032014</t>
  </si>
  <si>
    <t>HY00032015</t>
  </si>
  <si>
    <t>HY00032016</t>
  </si>
  <si>
    <t>HY00032017</t>
  </si>
  <si>
    <t>HY00032018</t>
  </si>
  <si>
    <t>HY00032019</t>
  </si>
  <si>
    <t>HY00032020</t>
  </si>
  <si>
    <t>HY00032021</t>
  </si>
  <si>
    <t>HY00032022</t>
  </si>
  <si>
    <t>HY00032023</t>
  </si>
  <si>
    <t>HY00032024</t>
  </si>
  <si>
    <t>HY00032025</t>
  </si>
  <si>
    <t>HY00032026</t>
  </si>
  <si>
    <t>HY00032027</t>
  </si>
  <si>
    <t>HY00032028</t>
  </si>
  <si>
    <t>HY00032029</t>
  </si>
  <si>
    <t>HY00032030</t>
  </si>
  <si>
    <t>HY00032031</t>
  </si>
  <si>
    <t>HY00032032</t>
  </si>
  <si>
    <t>HY00032033</t>
  </si>
  <si>
    <t>HY00032034</t>
  </si>
  <si>
    <t>HY00032035</t>
  </si>
  <si>
    <t>HY00032036</t>
  </si>
  <si>
    <t>HY00032037</t>
  </si>
  <si>
    <t>HY00032038</t>
  </si>
  <si>
    <t>HY00032039</t>
  </si>
  <si>
    <t>HY00032040</t>
  </si>
  <si>
    <t>HY00032041</t>
  </si>
  <si>
    <t>HY00032042</t>
  </si>
  <si>
    <t>HY00032043</t>
  </si>
  <si>
    <t>HY00032044</t>
  </si>
  <si>
    <t>HY00032045</t>
  </si>
  <si>
    <t>HY00032046</t>
  </si>
  <si>
    <t>HY00032047</t>
  </si>
  <si>
    <t>HY00032048</t>
  </si>
  <si>
    <t>HY00032049</t>
  </si>
  <si>
    <t>HY00032050</t>
  </si>
  <si>
    <t>HY00032051</t>
  </si>
  <si>
    <t>HY00032052</t>
  </si>
  <si>
    <t>HY00032053</t>
  </si>
  <si>
    <t>HY00032054</t>
  </si>
  <si>
    <t>HY00032055</t>
  </si>
  <si>
    <t>HY00032056</t>
  </si>
  <si>
    <t>HY00032057</t>
  </si>
  <si>
    <t>HY00032058</t>
  </si>
  <si>
    <t>HY00032059</t>
  </si>
  <si>
    <t>HY00032060</t>
  </si>
  <si>
    <t>HY00032061</t>
  </si>
  <si>
    <t>HY00032062</t>
  </si>
  <si>
    <t>HY00032063</t>
  </si>
  <si>
    <t>HY00032064</t>
  </si>
  <si>
    <t>HY00032065</t>
  </si>
  <si>
    <t>HY00032066</t>
  </si>
  <si>
    <t>HY00032067</t>
  </si>
  <si>
    <t>HY00032068</t>
  </si>
  <si>
    <t>HY00032069</t>
  </si>
  <si>
    <t>HY00032070</t>
  </si>
  <si>
    <t>HY00032071</t>
  </si>
  <si>
    <t>HY00032072</t>
  </si>
  <si>
    <t>HY00032073</t>
  </si>
  <si>
    <t>HY00032074</t>
  </si>
  <si>
    <t>HY00032075</t>
  </si>
  <si>
    <t>HY00032076</t>
  </si>
  <si>
    <t>HY00032077</t>
  </si>
  <si>
    <t>HY00032078</t>
  </si>
  <si>
    <t>HY00032079</t>
  </si>
  <si>
    <t>HY00032080</t>
  </si>
  <si>
    <t>HY00032081</t>
  </si>
  <si>
    <t>HY00032082</t>
  </si>
  <si>
    <t>HY00032083</t>
  </si>
  <si>
    <t>HY00032084</t>
  </si>
  <si>
    <t>HY00032085</t>
  </si>
  <si>
    <t>HY00032086</t>
  </si>
  <si>
    <t>HY00032087</t>
  </si>
  <si>
    <t>HY00032088</t>
  </si>
  <si>
    <t>HY00032089</t>
  </si>
  <si>
    <t>HY00032090</t>
  </si>
  <si>
    <t>HY00032091</t>
  </si>
  <si>
    <t>HY00032092</t>
  </si>
  <si>
    <t>HY00032093</t>
  </si>
  <si>
    <t>HY00032094</t>
  </si>
  <si>
    <t>HY00032095</t>
  </si>
  <si>
    <t>HY00032096</t>
  </si>
  <si>
    <t>HY00032097</t>
  </si>
  <si>
    <t>HY00032098</t>
  </si>
  <si>
    <t>HY00032099</t>
  </si>
  <si>
    <t>HY00032100</t>
  </si>
  <si>
    <t>HY00032101</t>
  </si>
  <si>
    <t>HY00032102</t>
  </si>
  <si>
    <t>HY00032103</t>
  </si>
  <si>
    <t>HY00032104</t>
  </si>
  <si>
    <t>HY00032105</t>
  </si>
  <si>
    <t>HY00032106</t>
  </si>
  <si>
    <t>HY00032107</t>
  </si>
  <si>
    <t>HY00032108</t>
  </si>
  <si>
    <t>HY00032109</t>
  </si>
  <si>
    <t>HY00032110</t>
  </si>
  <si>
    <t>HY00032111</t>
  </si>
  <si>
    <t>HY00032112</t>
  </si>
  <si>
    <t>HY00032113</t>
  </si>
  <si>
    <t>HY00032114</t>
  </si>
  <si>
    <t>HY00032115</t>
  </si>
  <si>
    <t>HY00032116</t>
  </si>
  <si>
    <t>HY00032117</t>
  </si>
  <si>
    <t>HY00032118</t>
  </si>
  <si>
    <t>HY00032119</t>
  </si>
  <si>
    <t>HY00032120</t>
  </si>
  <si>
    <t>HY00032121</t>
  </si>
  <si>
    <t>HY00032122</t>
  </si>
  <si>
    <t>HY00032123</t>
  </si>
  <si>
    <t>HY00032124</t>
  </si>
  <si>
    <t>HY00032125</t>
  </si>
  <si>
    <t>HY00032126</t>
  </si>
  <si>
    <t>HY00032127</t>
  </si>
  <si>
    <t>HY00032128</t>
  </si>
  <si>
    <t>HY00032129</t>
  </si>
  <si>
    <t>HY00032130</t>
  </si>
  <si>
    <t>HY00032131</t>
  </si>
  <si>
    <t>HY00032132</t>
  </si>
  <si>
    <t>HY00032133</t>
  </si>
  <si>
    <t>HY00032134</t>
  </si>
  <si>
    <t>HY00032135</t>
  </si>
  <si>
    <t>HY00032136</t>
  </si>
  <si>
    <t>HY00032137</t>
  </si>
  <si>
    <t>HY00032138</t>
  </si>
  <si>
    <t>HY00032139</t>
  </si>
  <si>
    <t>HY00032140</t>
  </si>
  <si>
    <t>HY00032141</t>
  </si>
  <si>
    <t>HY00032142</t>
  </si>
  <si>
    <t>HY00032143</t>
  </si>
  <si>
    <t>HY00032144</t>
  </si>
  <si>
    <t>HY00032145</t>
  </si>
  <si>
    <t>HY00032146</t>
  </si>
  <si>
    <t>HY00032147</t>
  </si>
  <si>
    <t>HY00032148</t>
  </si>
  <si>
    <t>HY00032149</t>
  </si>
  <si>
    <t>HY00032150</t>
  </si>
  <si>
    <t>HY00032151</t>
  </si>
  <si>
    <t>HY00032152</t>
  </si>
  <si>
    <t>HY00032153</t>
  </si>
  <si>
    <t>HY00032154</t>
  </si>
  <si>
    <t>HY00032155</t>
  </si>
  <si>
    <t>HY00032156</t>
  </si>
  <si>
    <t>HY00032157</t>
  </si>
  <si>
    <t>HY00032158</t>
  </si>
  <si>
    <t>HY00032159</t>
  </si>
  <si>
    <t>HY00032160</t>
  </si>
  <si>
    <t>HY00032161</t>
  </si>
  <si>
    <t>HY00032162</t>
  </si>
  <si>
    <t>HY00032163</t>
  </si>
  <si>
    <t>HY00032164</t>
  </si>
  <si>
    <t>HY00032165</t>
  </si>
  <si>
    <t>HY00032166</t>
  </si>
  <si>
    <t>HY00032167</t>
  </si>
  <si>
    <t>HY00032168</t>
  </si>
  <si>
    <t>HY00032169</t>
  </si>
  <si>
    <t>HY00032170</t>
  </si>
  <si>
    <t>HY00032171</t>
  </si>
  <si>
    <t>HY00032172</t>
  </si>
  <si>
    <t>HY00032173</t>
  </si>
  <si>
    <t>HY00032174</t>
  </si>
  <si>
    <t>HY00032175</t>
  </si>
  <si>
    <t>HY00032176</t>
  </si>
  <si>
    <t>HY00032177</t>
  </si>
  <si>
    <t>HY00032178</t>
  </si>
  <si>
    <t>HY00032179</t>
  </si>
  <si>
    <t>HY00032180</t>
  </si>
  <si>
    <t>HY00032181</t>
  </si>
  <si>
    <t>HY00032182</t>
  </si>
  <si>
    <t>HY00032183</t>
  </si>
  <si>
    <t>HY00032184</t>
  </si>
  <si>
    <t>HY00032185</t>
  </si>
  <si>
    <t>HY00032186</t>
  </si>
  <si>
    <t>HY00032187</t>
  </si>
  <si>
    <t>HY00032188</t>
  </si>
  <si>
    <t>HY00032189</t>
  </si>
  <si>
    <t>HY00032190</t>
  </si>
  <si>
    <t>HY00032191</t>
  </si>
  <si>
    <t>HY00032192</t>
  </si>
  <si>
    <t>HY00032193</t>
  </si>
  <si>
    <t>HY00032194</t>
  </si>
  <si>
    <t>HY00032195</t>
  </si>
  <si>
    <t>HY00032196</t>
  </si>
  <si>
    <t>HY00032197</t>
  </si>
  <si>
    <t>HY00032198</t>
  </si>
  <si>
    <t>HY00032199</t>
  </si>
  <si>
    <t>HY00032200</t>
  </si>
  <si>
    <t>HY00032201</t>
  </si>
  <si>
    <t>HY00032202</t>
  </si>
  <si>
    <t>HY00032203</t>
  </si>
  <si>
    <t>HY00032204</t>
  </si>
  <si>
    <t>HY00032205</t>
  </si>
  <si>
    <t>HY00032206</t>
  </si>
  <si>
    <t>HY00032207</t>
  </si>
  <si>
    <t>HY00032208</t>
  </si>
  <si>
    <t>HY00032209</t>
  </si>
  <si>
    <t>HY00032210</t>
  </si>
  <si>
    <t>HY00032211</t>
  </si>
  <si>
    <t>HY00032212</t>
  </si>
  <si>
    <t>HY00032213</t>
  </si>
  <si>
    <t>HY00032214</t>
  </si>
  <si>
    <t>HY00032215</t>
  </si>
  <si>
    <t>HY00032216</t>
  </si>
  <si>
    <t>HY00032217</t>
  </si>
  <si>
    <t>HY00032218</t>
  </si>
  <si>
    <t>HY00032219</t>
  </si>
  <si>
    <t>HY00032220</t>
  </si>
  <si>
    <t>HY00032221</t>
  </si>
  <si>
    <t>HY00032222</t>
  </si>
  <si>
    <t>HY00032223</t>
  </si>
  <si>
    <t>HY00032224</t>
  </si>
  <si>
    <t>HY00032225</t>
  </si>
  <si>
    <t>HY00032226</t>
  </si>
  <si>
    <t>HY00032227</t>
  </si>
  <si>
    <t>HY00032228</t>
  </si>
  <si>
    <t>HY00032229</t>
  </si>
  <si>
    <t>HY00032230</t>
  </si>
  <si>
    <t>HY00032231</t>
  </si>
  <si>
    <t>HY00032232</t>
  </si>
  <si>
    <t>HY00032233</t>
  </si>
  <si>
    <t>HY00032234</t>
  </si>
  <si>
    <t>HY00032235</t>
  </si>
  <si>
    <t>HY00032236</t>
  </si>
  <si>
    <t>HY00032237</t>
  </si>
  <si>
    <t>HY00032238</t>
  </si>
  <si>
    <t>HY00032239</t>
  </si>
  <si>
    <t>HY00032240</t>
  </si>
  <si>
    <t>HY00032241</t>
  </si>
  <si>
    <t>HY00032242</t>
  </si>
  <si>
    <t>HY00032243</t>
  </si>
  <si>
    <t>HY00032244</t>
  </si>
  <si>
    <t>HY00032245</t>
  </si>
  <si>
    <t>HY00032246</t>
  </si>
  <si>
    <t>HY00032247</t>
  </si>
  <si>
    <t>HY00032248</t>
  </si>
  <si>
    <t>HY00032249</t>
  </si>
  <si>
    <t>HY00032250</t>
  </si>
  <si>
    <t>HY00032251</t>
  </si>
  <si>
    <t>HY00032252</t>
  </si>
  <si>
    <t>HY00032253</t>
  </si>
  <si>
    <t>HY00032254</t>
  </si>
  <si>
    <t>HY00032255</t>
  </si>
  <si>
    <t>HY00032256</t>
  </si>
  <si>
    <t>HY00032257</t>
  </si>
  <si>
    <t>HY00032258</t>
  </si>
  <si>
    <t>HY00032259</t>
  </si>
  <si>
    <t>HY00032260</t>
  </si>
  <si>
    <t>HY00032261</t>
  </si>
  <si>
    <t>HY00032262</t>
  </si>
  <si>
    <t>HY00032263</t>
  </si>
  <si>
    <t>HY00032264</t>
  </si>
  <si>
    <t>HY00032265</t>
  </si>
  <si>
    <t>HY00032266</t>
  </si>
  <si>
    <t>HY00032267</t>
  </si>
  <si>
    <t>HY00032268</t>
  </si>
  <si>
    <t>HY00032269</t>
  </si>
  <si>
    <t>HY00032270</t>
  </si>
  <si>
    <t>HY00032271</t>
  </si>
  <si>
    <t>HY00032272</t>
  </si>
  <si>
    <t>HY00032273</t>
  </si>
  <si>
    <t>HY00032274</t>
  </si>
  <si>
    <t>HY00032275</t>
  </si>
  <si>
    <t>HY00032276</t>
  </si>
  <si>
    <t>HY00032277</t>
  </si>
  <si>
    <t>HY00032278</t>
  </si>
  <si>
    <t>HY00032279</t>
  </si>
  <si>
    <t>HY00032280</t>
  </si>
  <si>
    <t>HY00032281</t>
  </si>
  <si>
    <t>HY00032282</t>
  </si>
  <si>
    <t>HY00032283</t>
  </si>
  <si>
    <t>HY00032284</t>
  </si>
  <si>
    <t>HY00032285</t>
  </si>
  <si>
    <t>HY00032286</t>
  </si>
  <si>
    <t>HY00032287</t>
  </si>
  <si>
    <t>HY00032288</t>
  </si>
  <si>
    <t>HY00032289</t>
  </si>
  <si>
    <t>HY00032290</t>
  </si>
  <si>
    <t>HY00032291</t>
  </si>
  <si>
    <t>HY00032292</t>
  </si>
  <si>
    <t>HY00032293</t>
  </si>
  <si>
    <t>HY00032294</t>
  </si>
  <si>
    <t>HY00032295</t>
  </si>
  <si>
    <t>HY00032296</t>
  </si>
  <si>
    <t>HY00032297</t>
  </si>
  <si>
    <t>HY00032298</t>
  </si>
  <si>
    <t>HY00032299</t>
  </si>
  <si>
    <t>HY00032300</t>
  </si>
  <si>
    <t>HY00032301</t>
  </si>
  <si>
    <t>HY00032302</t>
  </si>
  <si>
    <t>HY00032303</t>
  </si>
  <si>
    <t>HY00032304</t>
  </si>
  <si>
    <t>HY00032305</t>
  </si>
  <si>
    <t>HY00032306</t>
  </si>
  <si>
    <t>HY00032307</t>
  </si>
  <si>
    <t>HY00032308</t>
  </si>
  <si>
    <t>HY00032309</t>
  </si>
  <si>
    <t>HY00032310</t>
  </si>
  <si>
    <t>HY00032311</t>
  </si>
  <si>
    <t>HY00032312</t>
  </si>
  <si>
    <t>HY00032313</t>
  </si>
  <si>
    <t>HY00032314</t>
  </si>
  <si>
    <t>HY00032315</t>
  </si>
  <si>
    <t>HY00032316</t>
  </si>
  <si>
    <t>HY00032317</t>
  </si>
  <si>
    <t>HY00032318</t>
  </si>
  <si>
    <t>HY00032319</t>
  </si>
  <si>
    <t>HY00032320</t>
  </si>
  <si>
    <t>HY00032321</t>
  </si>
  <si>
    <t>HY00032322</t>
  </si>
  <si>
    <t>HY00032323</t>
  </si>
  <si>
    <t>HY00032324</t>
  </si>
  <si>
    <t>HY00032325</t>
  </si>
  <si>
    <t>HY00032326</t>
  </si>
  <si>
    <t>HY00032327</t>
  </si>
  <si>
    <t>HY00032328</t>
  </si>
  <si>
    <t>HY00032329</t>
  </si>
  <si>
    <t>HY00032330</t>
  </si>
  <si>
    <t>HY00032331</t>
  </si>
  <si>
    <t>HY00032332</t>
  </si>
  <si>
    <t>HY00032333</t>
  </si>
  <si>
    <t>HY00032334</t>
  </si>
  <si>
    <t>HY00032335</t>
  </si>
  <si>
    <t>HY00032336</t>
  </si>
  <si>
    <t>HY00032337</t>
  </si>
  <si>
    <t>HY00032338</t>
  </si>
  <si>
    <t>HY00032339</t>
  </si>
  <si>
    <t>HY00032340</t>
  </si>
  <si>
    <t>HY00032341</t>
  </si>
  <si>
    <t>HY00032342</t>
  </si>
  <si>
    <t>HY00032343</t>
  </si>
  <si>
    <t>HY00032344</t>
  </si>
  <si>
    <t>HY00032345</t>
  </si>
  <si>
    <t>HY00032346</t>
  </si>
  <si>
    <t>HY00032347</t>
  </si>
  <si>
    <t>HY00032348</t>
  </si>
  <si>
    <t>HY00032349</t>
  </si>
  <si>
    <t>HY00032350</t>
  </si>
  <si>
    <t>HY00032351</t>
  </si>
  <si>
    <t>HY00032352</t>
  </si>
  <si>
    <t>HY00032353</t>
  </si>
  <si>
    <t>HY00032354</t>
  </si>
  <si>
    <t>HY00032355</t>
  </si>
  <si>
    <t>HY00032356</t>
  </si>
  <si>
    <t>HY00032357</t>
  </si>
  <si>
    <t>HY00032358</t>
  </si>
  <si>
    <t>HY00032359</t>
  </si>
  <si>
    <t>HY00032360</t>
  </si>
  <si>
    <t>HY00032361</t>
  </si>
  <si>
    <t>HY00032362</t>
  </si>
  <si>
    <t>HY00032363</t>
  </si>
  <si>
    <t>HY00032364</t>
  </si>
  <si>
    <t>HY00032365</t>
  </si>
  <si>
    <t>HY00032366</t>
  </si>
  <si>
    <t>HY00032367</t>
  </si>
  <si>
    <t>HY00032368</t>
  </si>
  <si>
    <t>HY00032369</t>
  </si>
  <si>
    <t>HY00032370</t>
  </si>
  <si>
    <t>HY00032371</t>
  </si>
  <si>
    <t>HY00032372</t>
  </si>
  <si>
    <t>HY00032373</t>
  </si>
  <si>
    <t>HY00032374</t>
  </si>
  <si>
    <t>HY00032375</t>
  </si>
  <si>
    <t>HY00032376</t>
  </si>
  <si>
    <t>HY00032377</t>
  </si>
  <si>
    <t>HY00032378</t>
  </si>
  <si>
    <t>HY00032379</t>
  </si>
  <si>
    <t>HY00032380</t>
  </si>
  <si>
    <t>HY00032381</t>
  </si>
  <si>
    <t>HY00032382</t>
  </si>
  <si>
    <t>HY00032383</t>
  </si>
  <si>
    <t>HY00032384</t>
  </si>
  <si>
    <t>HY00032385</t>
  </si>
  <si>
    <t>HY00032386</t>
  </si>
  <si>
    <t>HY00032387</t>
  </si>
  <si>
    <t>HY00032388</t>
  </si>
  <si>
    <t>HY00032389</t>
  </si>
  <si>
    <t>HY00032390</t>
  </si>
  <si>
    <t>HY00032391</t>
  </si>
  <si>
    <t>HY00032392</t>
  </si>
  <si>
    <t>HY00032393</t>
  </si>
  <si>
    <t>HY00032394</t>
  </si>
  <si>
    <t>HY00032395</t>
  </si>
  <si>
    <t>HY00032396</t>
  </si>
  <si>
    <t>HY00032397</t>
  </si>
  <si>
    <t>HY00032398</t>
  </si>
  <si>
    <t>HY00032399</t>
  </si>
  <si>
    <t>HY00032400</t>
  </si>
  <si>
    <t>HY00032401</t>
  </si>
  <si>
    <t>HY00032402</t>
  </si>
  <si>
    <t>HY00032403</t>
  </si>
  <si>
    <t>HY00032404</t>
  </si>
  <si>
    <t>HY00032405</t>
  </si>
  <si>
    <t>HY00032406</t>
  </si>
  <si>
    <t>HY00032407</t>
  </si>
  <si>
    <t>HY00032408</t>
  </si>
  <si>
    <t>HY00032409</t>
  </si>
  <si>
    <t>HY00032410</t>
  </si>
  <si>
    <t>HY00032411</t>
  </si>
  <si>
    <t>HY00032412</t>
  </si>
  <si>
    <t>HY00032413</t>
  </si>
  <si>
    <t>HY00032414</t>
  </si>
  <si>
    <t>HY00032415</t>
  </si>
  <si>
    <t>HY00032416</t>
  </si>
  <si>
    <t>HY00032417</t>
  </si>
  <si>
    <t>HY00032418</t>
  </si>
  <si>
    <t>HY00032419</t>
  </si>
  <si>
    <t>HY00032420</t>
  </si>
  <si>
    <t>HY00032421</t>
  </si>
  <si>
    <t>HY00032422</t>
  </si>
  <si>
    <t>HY00032423</t>
  </si>
  <si>
    <t>HY00032424</t>
  </si>
  <si>
    <t>HY00032425</t>
  </si>
  <si>
    <t>HY00032426</t>
  </si>
  <si>
    <t>HY00032427</t>
  </si>
  <si>
    <t>HY00032428</t>
  </si>
  <si>
    <t>HY00032429</t>
  </si>
  <si>
    <t>HY00032430</t>
  </si>
  <si>
    <t>HY00032431</t>
  </si>
  <si>
    <t>HY00032432</t>
  </si>
  <si>
    <t>HY00032433</t>
  </si>
  <si>
    <t>HY00032434</t>
  </si>
  <si>
    <t>HY00032435</t>
  </si>
  <si>
    <t>HY00032436</t>
  </si>
  <si>
    <t>HY00032437</t>
  </si>
  <si>
    <t>HY00032438</t>
  </si>
  <si>
    <t>HY00032439</t>
  </si>
  <si>
    <t>HY00032440</t>
  </si>
  <si>
    <t>HY00032441</t>
  </si>
  <si>
    <t>HY00032442</t>
  </si>
  <si>
    <t>HY00032443</t>
  </si>
  <si>
    <t>HY00032444</t>
  </si>
  <si>
    <t>HY00032445</t>
  </si>
  <si>
    <t>HY00032446</t>
  </si>
  <si>
    <t>HY00032447</t>
  </si>
  <si>
    <t>HY00032448</t>
  </si>
  <si>
    <t>HY00032449</t>
  </si>
  <si>
    <t>HY00032450</t>
  </si>
  <si>
    <t>HY00032451</t>
  </si>
  <si>
    <t>HY00032452</t>
  </si>
  <si>
    <t>HY00032453</t>
  </si>
  <si>
    <t>HY00032454</t>
  </si>
  <si>
    <t>HY00032455</t>
  </si>
  <si>
    <t>HY00032456</t>
  </si>
  <si>
    <t>HY00032457</t>
  </si>
  <si>
    <t>HY00032458</t>
  </si>
  <si>
    <t>HY00032459</t>
  </si>
  <si>
    <t>HY00032460</t>
  </si>
  <si>
    <t>HY00032461</t>
  </si>
  <si>
    <t>HY00032462</t>
  </si>
  <si>
    <t>HY00032463</t>
  </si>
  <si>
    <t>HY00032464</t>
  </si>
  <si>
    <t>HY00032465</t>
  </si>
  <si>
    <t>HY00032466</t>
  </si>
  <si>
    <t>HY00032467</t>
  </si>
  <si>
    <t>HY00032468</t>
  </si>
  <si>
    <t>HY00032469</t>
  </si>
  <si>
    <t>HY00032470</t>
  </si>
  <si>
    <t>HY00032471</t>
  </si>
  <si>
    <t>HY00032472</t>
  </si>
  <si>
    <t>HY00032473</t>
  </si>
  <si>
    <t>HY00032474</t>
  </si>
  <si>
    <t>HY00032475</t>
  </si>
  <si>
    <t>HY00032476</t>
  </si>
  <si>
    <t>HY00032477</t>
  </si>
  <si>
    <t>HY00032478</t>
  </si>
  <si>
    <t>HY00032479</t>
  </si>
  <si>
    <t>HY00032480</t>
  </si>
  <si>
    <t>HY00032481</t>
  </si>
  <si>
    <t>HY00032482</t>
  </si>
  <si>
    <t>HY00032483</t>
  </si>
  <si>
    <t>HY00032484</t>
  </si>
  <si>
    <t>HY00032485</t>
  </si>
  <si>
    <t>HY00032486</t>
  </si>
  <si>
    <t>HY00032487</t>
  </si>
  <si>
    <t>HY00032488</t>
  </si>
  <si>
    <t>HY00032489</t>
  </si>
  <si>
    <t>HY00032490</t>
  </si>
  <si>
    <t>HY00032491</t>
  </si>
  <si>
    <t>HY00032492</t>
  </si>
  <si>
    <t>HY00032493</t>
  </si>
  <si>
    <t>HY00032494</t>
  </si>
  <si>
    <t>HY00032495</t>
  </si>
  <si>
    <t>HY00032496</t>
  </si>
  <si>
    <t>HY00032497</t>
  </si>
  <si>
    <t>HY00032498</t>
  </si>
  <si>
    <t>HY00032499</t>
  </si>
  <si>
    <t>HY00032500</t>
  </si>
  <si>
    <t>HY00032501</t>
  </si>
  <si>
    <t>HY00032502</t>
  </si>
  <si>
    <t>HY00032503</t>
  </si>
  <si>
    <t>HY00032504</t>
  </si>
  <si>
    <t>HY00032505</t>
  </si>
  <si>
    <t>HY00032506</t>
  </si>
  <si>
    <t>HY00032507</t>
  </si>
  <si>
    <t>HY00032508</t>
  </si>
  <si>
    <t>HY00032509</t>
  </si>
  <si>
    <t>HY00032510</t>
  </si>
  <si>
    <t>HY00032511</t>
  </si>
  <si>
    <t>HY00032512</t>
  </si>
  <si>
    <t>HY00032513</t>
  </si>
  <si>
    <t>HY00032514</t>
  </si>
  <si>
    <t>HY00032515</t>
  </si>
  <si>
    <t>HY00032516</t>
  </si>
  <si>
    <t>HY00032517</t>
  </si>
  <si>
    <t>HY00032518</t>
  </si>
  <si>
    <t>HY00032519</t>
  </si>
  <si>
    <t>HY00032520</t>
  </si>
  <si>
    <t>HY00032521</t>
  </si>
  <si>
    <t>HY00032522</t>
  </si>
  <si>
    <t>HY00032523</t>
  </si>
  <si>
    <t>HY00032524</t>
  </si>
  <si>
    <t>HY00032525</t>
  </si>
  <si>
    <t>HY00032526</t>
  </si>
  <si>
    <t>HY00032527</t>
  </si>
  <si>
    <t>HY00032528</t>
  </si>
  <si>
    <t>HY00032529</t>
  </si>
  <si>
    <t>HY00032530</t>
  </si>
  <si>
    <t>HY00032531</t>
  </si>
  <si>
    <t>HY00032532</t>
  </si>
  <si>
    <t>HY00032533</t>
  </si>
  <si>
    <t>HY00032534</t>
  </si>
  <si>
    <t>HY00032535</t>
  </si>
  <si>
    <t>HY00032536</t>
  </si>
  <si>
    <t>HY00032537</t>
  </si>
  <si>
    <t>HY00032538</t>
  </si>
  <si>
    <t>HY00032539</t>
  </si>
  <si>
    <t>HY00032540</t>
  </si>
  <si>
    <t>HY00032541</t>
  </si>
  <si>
    <t>HY00032542</t>
  </si>
  <si>
    <t>HY00032543</t>
  </si>
  <si>
    <t>HY00032544</t>
  </si>
  <si>
    <t>HY00032545</t>
  </si>
  <si>
    <t>HY00032546</t>
  </si>
  <si>
    <t>HY00032547</t>
  </si>
  <si>
    <t>HY00032548</t>
  </si>
  <si>
    <t>HY00032549</t>
  </si>
  <si>
    <t>HY00032550</t>
  </si>
  <si>
    <t>HY00032551</t>
  </si>
  <si>
    <t>HY00032552</t>
  </si>
  <si>
    <t>HY00032553</t>
  </si>
  <si>
    <t>HY00032554</t>
  </si>
  <si>
    <t>HY00032555</t>
  </si>
  <si>
    <t>HY00032556</t>
  </si>
  <si>
    <t>HY00032557</t>
  </si>
  <si>
    <t>HY00032558</t>
  </si>
  <si>
    <t>HY00032559</t>
  </si>
  <si>
    <t>HY00032560</t>
  </si>
  <si>
    <t>HY00032561</t>
  </si>
  <si>
    <t>HY00032562</t>
  </si>
  <si>
    <t>HY00032563</t>
  </si>
  <si>
    <t>HY00032564</t>
  </si>
  <si>
    <t>HY00032565</t>
  </si>
  <si>
    <t>HY00032566</t>
  </si>
  <si>
    <t>HY00032567</t>
  </si>
  <si>
    <t>HY00032568</t>
  </si>
  <si>
    <t>HY00032569</t>
  </si>
  <si>
    <t>HY00032570</t>
  </si>
  <si>
    <t>HY00032571</t>
  </si>
  <si>
    <t>HY00032572</t>
  </si>
  <si>
    <t>HY00032573</t>
  </si>
  <si>
    <t>HY00032574</t>
  </si>
  <si>
    <t>HY00032575</t>
  </si>
  <si>
    <t>HY00032576</t>
  </si>
  <si>
    <t>HY00032577</t>
  </si>
  <si>
    <t>HY00032578</t>
  </si>
  <si>
    <t>HY00032579</t>
  </si>
  <si>
    <t>HY00032580</t>
  </si>
  <si>
    <t>HY00032581</t>
  </si>
  <si>
    <t>HY00032582</t>
  </si>
  <si>
    <t>HY00032583</t>
  </si>
  <si>
    <t>HY00032584</t>
  </si>
  <si>
    <t>HY00032585</t>
  </si>
  <si>
    <t>HY00032586</t>
  </si>
  <si>
    <t>HY00032587</t>
  </si>
  <si>
    <t>HY00032588</t>
  </si>
  <si>
    <t>HY00032589</t>
  </si>
  <si>
    <t>HY00032590</t>
  </si>
  <si>
    <t>HY00032591</t>
  </si>
  <si>
    <t>HY00032592</t>
  </si>
  <si>
    <t>HY00032593</t>
  </si>
  <si>
    <t>HY00032594</t>
  </si>
  <si>
    <t>HY00032595</t>
  </si>
  <si>
    <t>HY00032596</t>
  </si>
  <si>
    <t>HY00032597</t>
  </si>
  <si>
    <t>HY00032598</t>
  </si>
  <si>
    <t>HY00032599</t>
  </si>
  <si>
    <t>HY00032600</t>
  </si>
  <si>
    <t>HY00032601</t>
  </si>
  <si>
    <t>HY00032602</t>
  </si>
  <si>
    <t>HY00032603</t>
  </si>
  <si>
    <t>HY00032604</t>
  </si>
  <si>
    <t>HY00032605</t>
  </si>
  <si>
    <t>HY00032606</t>
  </si>
  <si>
    <t>HY00032607</t>
  </si>
  <si>
    <t>HY00032608</t>
  </si>
  <si>
    <t>HY00032609</t>
  </si>
  <si>
    <t>HY00032610</t>
  </si>
  <si>
    <t>HY00032611</t>
  </si>
  <si>
    <t>HY00032612</t>
  </si>
  <si>
    <t>HY00032613</t>
  </si>
  <si>
    <t>HY00032614</t>
  </si>
  <si>
    <t>HY00032615</t>
  </si>
  <si>
    <t>HY00032616</t>
  </si>
  <si>
    <t>HY00032617</t>
  </si>
  <si>
    <t>HY00032618</t>
  </si>
  <si>
    <t>HY00032619</t>
  </si>
  <si>
    <t>HY00032620</t>
  </si>
  <si>
    <t>HY00032621</t>
  </si>
  <si>
    <t>HY00032622</t>
  </si>
  <si>
    <t>HY00032623</t>
  </si>
  <si>
    <t>HY00032624</t>
  </si>
  <si>
    <t>HY00032625</t>
  </si>
  <si>
    <t>HY00032626</t>
  </si>
  <si>
    <t>HY00032627</t>
  </si>
  <si>
    <t>HY00032628</t>
  </si>
  <si>
    <t>HY00032629</t>
  </si>
  <si>
    <t>HY00032630</t>
  </si>
  <si>
    <t>HY00032631</t>
  </si>
  <si>
    <t>HY00032632</t>
  </si>
  <si>
    <t>HY00032633</t>
  </si>
  <si>
    <t>HY00032634</t>
  </si>
  <si>
    <t>HY00032635</t>
  </si>
  <si>
    <t>HY00032636</t>
  </si>
  <si>
    <t>HY00032637</t>
  </si>
  <si>
    <t>HY00032638</t>
  </si>
  <si>
    <t>HY00032639</t>
  </si>
  <si>
    <t>HY00032640</t>
  </si>
  <si>
    <t>HY00032641</t>
  </si>
  <si>
    <t>HY00032642</t>
  </si>
  <si>
    <t>HY00032643</t>
  </si>
  <si>
    <t>HY00032644</t>
  </si>
  <si>
    <t>HY00032645</t>
  </si>
  <si>
    <t>HY00032646</t>
  </si>
  <si>
    <t>HY00032647</t>
  </si>
  <si>
    <t>HY00032648</t>
  </si>
  <si>
    <t>HY00032649</t>
  </si>
  <si>
    <t>HY00032650</t>
  </si>
  <si>
    <t>HY00032651</t>
  </si>
  <si>
    <t>HY00032652</t>
  </si>
  <si>
    <t>HY00032653</t>
  </si>
  <si>
    <t>HY00032654</t>
  </si>
  <si>
    <t>HY00032655</t>
  </si>
  <si>
    <t>HY00032656</t>
  </si>
  <si>
    <t>HY00032657</t>
  </si>
  <si>
    <t>HY00032658</t>
  </si>
  <si>
    <t>HY00032659</t>
  </si>
  <si>
    <t>HY00032660</t>
  </si>
  <si>
    <t>HY00032661</t>
  </si>
  <si>
    <t>HY00032662</t>
  </si>
  <si>
    <t>HY00032663</t>
  </si>
  <si>
    <t>HY00032664</t>
  </si>
  <si>
    <t>HY00032665</t>
  </si>
  <si>
    <t>HY00032666</t>
  </si>
  <si>
    <t>HY00032667</t>
  </si>
  <si>
    <t>HY00032668</t>
  </si>
  <si>
    <t>HY00032669</t>
  </si>
  <si>
    <t>HY00032670</t>
  </si>
  <si>
    <t>HY00032671</t>
  </si>
  <si>
    <t>HY00032672</t>
  </si>
  <si>
    <t>HY00032673</t>
  </si>
  <si>
    <t>HY00032674</t>
  </si>
  <si>
    <t>HY00032675</t>
  </si>
  <si>
    <t>HY00032676</t>
  </si>
  <si>
    <t>HY00032677</t>
  </si>
  <si>
    <t>HY00032678</t>
  </si>
  <si>
    <t>HY00032679</t>
  </si>
  <si>
    <t>HY00032680</t>
  </si>
  <si>
    <t>HY00032681</t>
  </si>
  <si>
    <t>HY00032682</t>
  </si>
  <si>
    <t>HY00032683</t>
  </si>
  <si>
    <t>HY00032684</t>
  </si>
  <si>
    <t>HY00032685</t>
  </si>
  <si>
    <t>HY00032686</t>
  </si>
  <si>
    <t>HY00032687</t>
  </si>
  <si>
    <t>HY00032688</t>
  </si>
  <si>
    <t>HY00032689</t>
  </si>
  <si>
    <t>HY00032690</t>
  </si>
  <si>
    <t>HY00032691</t>
  </si>
  <si>
    <t>HY00032692</t>
  </si>
  <si>
    <t>HY00032693</t>
  </si>
  <si>
    <t>HY00032694</t>
  </si>
  <si>
    <t>HY00032695</t>
  </si>
  <si>
    <t>HY00032696</t>
  </si>
  <si>
    <t>HY00032697</t>
  </si>
  <si>
    <t>HY00032698</t>
  </si>
  <si>
    <t>HY00032699</t>
  </si>
  <si>
    <t>HY00032700</t>
  </si>
  <si>
    <t>HY00032701</t>
  </si>
  <si>
    <t>HY00032702</t>
  </si>
  <si>
    <t>HY00032703</t>
  </si>
  <si>
    <t>HY00032704</t>
  </si>
  <si>
    <t>HY00032705</t>
  </si>
  <si>
    <t>HY00032706</t>
  </si>
  <si>
    <t>HY00032707</t>
  </si>
  <si>
    <t>HY00032708</t>
  </si>
  <si>
    <t>HY00032709</t>
  </si>
  <si>
    <t>HY00032710</t>
  </si>
  <si>
    <t>HY00032711</t>
  </si>
  <si>
    <t>HY00032712</t>
  </si>
  <si>
    <t>HY00032713</t>
  </si>
  <si>
    <t>HY00032714</t>
  </si>
  <si>
    <t>HY00032715</t>
  </si>
  <si>
    <t>HY00032716</t>
  </si>
  <si>
    <t>HY00032717</t>
  </si>
  <si>
    <t>HY00032718</t>
  </si>
  <si>
    <t>HY00032719</t>
  </si>
  <si>
    <t>HY00032720</t>
  </si>
  <si>
    <t>HY00032721</t>
  </si>
  <si>
    <t>HY00032722</t>
  </si>
  <si>
    <t>HY00032723</t>
  </si>
  <si>
    <t>HY00032724</t>
  </si>
  <si>
    <t>HY00032725</t>
  </si>
  <si>
    <t>HY00032726</t>
  </si>
  <si>
    <t>HY00032727</t>
  </si>
  <si>
    <t>HY00032728</t>
  </si>
  <si>
    <t>HY00032729</t>
  </si>
  <si>
    <t>HY00032730</t>
  </si>
  <si>
    <t>HY00032731</t>
  </si>
  <si>
    <t>HY00032732</t>
  </si>
  <si>
    <t>HY00032733</t>
  </si>
  <si>
    <t>HY00032734</t>
  </si>
  <si>
    <t>HY00032735</t>
  </si>
  <si>
    <t>HY00032736</t>
  </si>
  <si>
    <t>HY00032737</t>
  </si>
  <si>
    <t>HY00032738</t>
  </si>
  <si>
    <t>HY00032739</t>
  </si>
  <si>
    <t>HY00032740</t>
  </si>
  <si>
    <t>HY00032741</t>
  </si>
  <si>
    <t>HY00032742</t>
  </si>
  <si>
    <t>HY00032743</t>
  </si>
  <si>
    <t>HY00032744</t>
  </si>
  <si>
    <t>HY00032745</t>
  </si>
  <si>
    <t>HY00032746</t>
  </si>
  <si>
    <t>HY00032747</t>
  </si>
  <si>
    <t>HY00032748</t>
  </si>
  <si>
    <t>HY00032749</t>
  </si>
  <si>
    <t>HY00032750</t>
  </si>
  <si>
    <t>HY00032751</t>
  </si>
  <si>
    <t>HY00032752</t>
  </si>
  <si>
    <t>HY00032753</t>
  </si>
  <si>
    <t>HY00032754</t>
  </si>
  <si>
    <t>HY00032755</t>
  </si>
  <si>
    <t>HY00032756</t>
  </si>
  <si>
    <t>HY00032757</t>
  </si>
  <si>
    <t>HY00032758</t>
  </si>
  <si>
    <t>HY00032759</t>
  </si>
  <si>
    <t>HY00032760</t>
  </si>
  <si>
    <t>HY00032761</t>
  </si>
  <si>
    <t>HY00032762</t>
  </si>
  <si>
    <t>HY00032763</t>
  </si>
  <si>
    <t>HY00032764</t>
  </si>
  <si>
    <t>HY00032765</t>
  </si>
  <si>
    <t>HY00032766</t>
  </si>
  <si>
    <t>HY00032767</t>
  </si>
  <si>
    <t>HY00032768</t>
  </si>
  <si>
    <t>HY00032769</t>
  </si>
  <si>
    <t>HY00032770</t>
  </si>
  <si>
    <t>HY00032771</t>
  </si>
  <si>
    <t>HY00032772</t>
  </si>
  <si>
    <t>HY00032773</t>
  </si>
  <si>
    <t>HY00032774</t>
  </si>
  <si>
    <t>HY00032775</t>
  </si>
  <si>
    <t>HY00032776</t>
  </si>
  <si>
    <t>HY00032777</t>
  </si>
  <si>
    <t>HY00032778</t>
  </si>
  <si>
    <t>HY00032779</t>
  </si>
  <si>
    <t>HY00032780</t>
  </si>
  <si>
    <t>HY00032781</t>
  </si>
  <si>
    <t>HY00032782</t>
  </si>
  <si>
    <t>HY00032783</t>
  </si>
  <si>
    <t>HY00032784</t>
  </si>
  <si>
    <t>HY00032785</t>
  </si>
  <si>
    <t>HY00032786</t>
  </si>
  <si>
    <t>HY00032787</t>
  </si>
  <si>
    <t>HY00032788</t>
  </si>
  <si>
    <t>HY00032789</t>
  </si>
  <si>
    <t>HY00032790</t>
  </si>
  <si>
    <t>HY00032791</t>
  </si>
  <si>
    <t>HY00032792</t>
  </si>
  <si>
    <t>HY00032793</t>
  </si>
  <si>
    <t>HY00032794</t>
  </si>
  <si>
    <t>HY00032795</t>
  </si>
  <si>
    <t>HY00032796</t>
  </si>
  <si>
    <t>HY00032797</t>
  </si>
  <si>
    <t>HY00032798</t>
  </si>
  <si>
    <t>HY00032799</t>
  </si>
  <si>
    <t>HY00032800</t>
  </si>
  <si>
    <t>HY00032801</t>
  </si>
  <si>
    <t>HY00032802</t>
  </si>
  <si>
    <t>HY00032803</t>
  </si>
  <si>
    <t>HY00032804</t>
  </si>
  <si>
    <t>HY00032805</t>
  </si>
  <si>
    <t>HY00032806</t>
  </si>
  <si>
    <t>HY00032807</t>
  </si>
  <si>
    <t>HY00032808</t>
  </si>
  <si>
    <t>HY00032809</t>
  </si>
  <si>
    <t>HY00032810</t>
  </si>
  <si>
    <t>HY00032811</t>
  </si>
  <si>
    <t>HY00032812</t>
  </si>
  <si>
    <t>HY00032813</t>
  </si>
  <si>
    <t>HY00032814</t>
  </si>
  <si>
    <t>HY00032815</t>
  </si>
  <si>
    <t>HY00032816</t>
  </si>
  <si>
    <t>HY00032817</t>
  </si>
  <si>
    <t>HY00032818</t>
  </si>
  <si>
    <t>HY00032819</t>
  </si>
  <si>
    <t>HY00032820</t>
  </si>
  <si>
    <t>HY00032821</t>
  </si>
  <si>
    <t>HY00032822</t>
  </si>
  <si>
    <t>HY00032823</t>
  </si>
  <si>
    <t>HY00032824</t>
  </si>
  <si>
    <t>HY00032825</t>
  </si>
  <si>
    <t>HY00032826</t>
  </si>
  <si>
    <t>HY00032827</t>
  </si>
  <si>
    <t>HY00032828</t>
  </si>
  <si>
    <t>HY00032829</t>
  </si>
  <si>
    <t>HY00032830</t>
  </si>
  <si>
    <t>HY00032831</t>
  </si>
  <si>
    <t>HY00032832</t>
  </si>
  <si>
    <t>HY00032833</t>
  </si>
  <si>
    <t>HY00032834</t>
  </si>
  <si>
    <t>HY00032835</t>
  </si>
  <si>
    <t>HY00032836</t>
  </si>
  <si>
    <t>HY00032837</t>
  </si>
  <si>
    <t>HY00032838</t>
  </si>
  <si>
    <t>HY00032839</t>
  </si>
  <si>
    <t>HY00032840</t>
  </si>
  <si>
    <t>HY00032841</t>
  </si>
  <si>
    <t>HY00032842</t>
  </si>
  <si>
    <t>HY00032843</t>
  </si>
  <si>
    <t>HY00032844</t>
  </si>
  <si>
    <t>HY00032845</t>
  </si>
  <si>
    <t>HY00032846</t>
  </si>
  <si>
    <t>HY00032847</t>
  </si>
  <si>
    <t>HY00032848</t>
  </si>
  <si>
    <t>HY00032849</t>
  </si>
  <si>
    <t>HY00032850</t>
  </si>
  <si>
    <t>HY00032851</t>
  </si>
  <si>
    <t>HY00032852</t>
  </si>
  <si>
    <t>HY00032853</t>
  </si>
  <si>
    <t>HY00032854</t>
  </si>
  <si>
    <t>HY00032855</t>
  </si>
  <si>
    <t>HY00032856</t>
  </si>
  <si>
    <t>HY00032857</t>
  </si>
  <si>
    <t>HY00032858</t>
  </si>
  <si>
    <t>HY00032859</t>
  </si>
  <si>
    <t>HY00032860</t>
  </si>
  <si>
    <t>HY00032861</t>
  </si>
  <si>
    <t>HY00032862</t>
  </si>
  <si>
    <t>HY00032863</t>
  </si>
  <si>
    <t>HY00032864</t>
  </si>
  <si>
    <t>HY00032865</t>
  </si>
  <si>
    <t>HY00032866</t>
  </si>
  <si>
    <t>HY00032867</t>
  </si>
  <si>
    <t>HY00032868</t>
  </si>
  <si>
    <t>HY00032869</t>
  </si>
  <si>
    <t>HY00032870</t>
  </si>
  <si>
    <t>HY00032871</t>
  </si>
  <si>
    <t>HY00032872</t>
  </si>
  <si>
    <t>HY00032873</t>
  </si>
  <si>
    <t>HY00032874</t>
  </si>
  <si>
    <t>HY00032875</t>
  </si>
  <si>
    <t>HY00032876</t>
  </si>
  <si>
    <t>HY00032877</t>
  </si>
  <si>
    <t>HY00032878</t>
  </si>
  <si>
    <t>HY00032879</t>
  </si>
  <si>
    <t>HY00032880</t>
  </si>
  <si>
    <t>HY00032881</t>
  </si>
  <si>
    <t>HY00032882</t>
  </si>
  <si>
    <t>HY00032883</t>
  </si>
  <si>
    <t>HY00032884</t>
  </si>
  <si>
    <t>HY00032885</t>
  </si>
  <si>
    <t>HY00032886</t>
  </si>
  <si>
    <t>HY00032887</t>
  </si>
  <si>
    <t>HY00032888</t>
  </si>
  <si>
    <t>HY00032889</t>
  </si>
  <si>
    <t>HY00032890</t>
  </si>
  <si>
    <t>HY00032891</t>
  </si>
  <si>
    <t>HY00032892</t>
  </si>
  <si>
    <t>HY00032893</t>
  </si>
  <si>
    <t>HY00032894</t>
  </si>
  <si>
    <t>HY00032895</t>
  </si>
  <si>
    <t>HY00032896</t>
  </si>
  <si>
    <t>HY00032897</t>
  </si>
  <si>
    <t>HY00032898</t>
  </si>
  <si>
    <t>HY00032899</t>
  </si>
  <si>
    <t>HY00032900</t>
  </si>
  <si>
    <t>HY00032901</t>
  </si>
  <si>
    <t>HY00032902</t>
  </si>
  <si>
    <t>HY00032903</t>
  </si>
  <si>
    <t>HY00032904</t>
  </si>
  <si>
    <t>HY00032905</t>
  </si>
  <si>
    <t>HY00032906</t>
  </si>
  <si>
    <t>HY00032907</t>
  </si>
  <si>
    <t>HY00032908</t>
  </si>
  <si>
    <t>HY00032909</t>
  </si>
  <si>
    <t>HY00032910</t>
  </si>
  <si>
    <t>HY00032911</t>
  </si>
  <si>
    <t>HY00032912</t>
  </si>
  <si>
    <t>HY00032913</t>
  </si>
  <si>
    <t>HY00032914</t>
  </si>
  <si>
    <t>HY00032915</t>
  </si>
  <si>
    <t>HY00032916</t>
  </si>
  <si>
    <t>HY00032917</t>
  </si>
  <si>
    <t>HY00032918</t>
  </si>
  <si>
    <t>HY00032919</t>
  </si>
  <si>
    <t>HY00032920</t>
  </si>
  <si>
    <t>HY00032921</t>
  </si>
  <si>
    <t>HY00032922</t>
  </si>
  <si>
    <t>HY00032923</t>
  </si>
  <si>
    <t>HY00032924</t>
  </si>
  <si>
    <t>HY00032925</t>
  </si>
  <si>
    <t>HY00032926</t>
  </si>
  <si>
    <t>HY00032927</t>
  </si>
  <si>
    <t>HY00032928</t>
  </si>
  <si>
    <t>HY00032929</t>
  </si>
  <si>
    <t>HY00032930</t>
  </si>
  <si>
    <t>HY00032931</t>
  </si>
  <si>
    <t>HY00032932</t>
  </si>
  <si>
    <t>HY00032933</t>
  </si>
  <si>
    <t>HY00032934</t>
  </si>
  <si>
    <t>HY00032935</t>
  </si>
  <si>
    <t>HY00032936</t>
  </si>
  <si>
    <t>HY00032937</t>
  </si>
  <si>
    <t>HY00032938</t>
  </si>
  <si>
    <t>HY00032939</t>
  </si>
  <si>
    <t>HY00032940</t>
  </si>
  <si>
    <t>HY00032941</t>
  </si>
  <si>
    <t>HY00032942</t>
  </si>
  <si>
    <t>HY00032943</t>
  </si>
  <si>
    <t>HY00032944</t>
  </si>
  <si>
    <t>HY00032945</t>
  </si>
  <si>
    <t>HY00032946</t>
  </si>
  <si>
    <t>HY00032947</t>
  </si>
  <si>
    <t>HY00032948</t>
  </si>
  <si>
    <t>HY00032949</t>
  </si>
  <si>
    <t>HY00032950</t>
  </si>
  <si>
    <t>HY00032951</t>
  </si>
  <si>
    <t>HY00032952</t>
  </si>
  <si>
    <t>HY00032953</t>
  </si>
  <si>
    <t>HY00032954</t>
  </si>
  <si>
    <t>HY00032955</t>
  </si>
  <si>
    <t>HY00032956</t>
  </si>
  <si>
    <t>HY00032957</t>
  </si>
  <si>
    <t>HY00032958</t>
  </si>
  <si>
    <t>HY00032959</t>
  </si>
  <si>
    <t>HY00032960</t>
  </si>
  <si>
    <t>HY00032961</t>
  </si>
  <si>
    <t>HY00032962</t>
  </si>
  <si>
    <t>HY00032963</t>
  </si>
  <si>
    <t>HY00032964</t>
  </si>
  <si>
    <t>HY00032965</t>
  </si>
  <si>
    <t>HY00032966</t>
  </si>
  <si>
    <t>HY00032967</t>
  </si>
  <si>
    <t>HY00032968</t>
  </si>
  <si>
    <t>HY00032969</t>
  </si>
  <si>
    <t>HY00032970</t>
  </si>
  <si>
    <t>HY00032971</t>
  </si>
  <si>
    <t>HY00032972</t>
  </si>
  <si>
    <t>HY00032973</t>
  </si>
  <si>
    <t>HY00032974</t>
  </si>
  <si>
    <t>HY00032975</t>
  </si>
  <si>
    <t>HY00032976</t>
  </si>
  <si>
    <t>HY00032977</t>
  </si>
  <si>
    <t>HY00032978</t>
  </si>
  <si>
    <t>HY00032979</t>
  </si>
  <si>
    <t>HY00032980</t>
  </si>
  <si>
    <t>HY00032981</t>
  </si>
  <si>
    <t>HY00032982</t>
  </si>
  <si>
    <t>HY00032983</t>
  </si>
  <si>
    <t>HY00032984</t>
  </si>
  <si>
    <t>HY00032985</t>
  </si>
  <si>
    <t>HY00032986</t>
  </si>
  <si>
    <t>HY00032987</t>
  </si>
  <si>
    <t>HY00032988</t>
  </si>
  <si>
    <t>HY00032989</t>
  </si>
  <si>
    <t>HY00032990</t>
  </si>
  <si>
    <t>HY00032991</t>
  </si>
  <si>
    <t>HY00032992</t>
  </si>
  <si>
    <t>HY00032993</t>
  </si>
  <si>
    <t>HY00032994</t>
  </si>
  <si>
    <t>HY00032995</t>
  </si>
  <si>
    <t>HY00032996</t>
  </si>
  <si>
    <t>HY00032997</t>
  </si>
  <si>
    <t>HY00032998</t>
  </si>
  <si>
    <t>HY00032999</t>
  </si>
  <si>
    <t>HY00033000</t>
  </si>
  <si>
    <t>HY00033001</t>
  </si>
  <si>
    <t>HY00033002</t>
  </si>
  <si>
    <t>HY00033003</t>
  </si>
  <si>
    <t>HY00033004</t>
  </si>
  <si>
    <t>HY00033005</t>
  </si>
  <si>
    <t>HY00033006</t>
  </si>
  <si>
    <t>HY00033007</t>
  </si>
  <si>
    <t>HY00033008</t>
  </si>
  <si>
    <t>HY00033009</t>
  </si>
  <si>
    <t>HY00033010</t>
  </si>
  <si>
    <t>HY00033011</t>
  </si>
  <si>
    <t>HY00033012</t>
  </si>
  <si>
    <t>HY00033013</t>
  </si>
  <si>
    <t>HY00033014</t>
  </si>
  <si>
    <t>HY00033015</t>
  </si>
  <si>
    <t>HY00033016</t>
  </si>
  <si>
    <t>HY00033017</t>
  </si>
  <si>
    <t>HY00033018</t>
  </si>
  <si>
    <t>HY00033019</t>
  </si>
  <si>
    <t>HY00033020</t>
  </si>
  <si>
    <t>HY00033021</t>
  </si>
  <si>
    <t>HY00033022</t>
  </si>
  <si>
    <t>HY00033023</t>
  </si>
  <si>
    <t>HY00033024</t>
  </si>
  <si>
    <t>HY00033025</t>
  </si>
  <si>
    <t>HY00033026</t>
  </si>
  <si>
    <t>HY00033027</t>
  </si>
  <si>
    <t>HY00033028</t>
  </si>
  <si>
    <t>HY00033029</t>
  </si>
  <si>
    <t>HY00033030</t>
  </si>
  <si>
    <t>HY00033031</t>
  </si>
  <si>
    <t>HY00033032</t>
  </si>
  <si>
    <t>HY00033033</t>
  </si>
  <si>
    <t>HY00033034</t>
  </si>
  <si>
    <t>HY00033035</t>
  </si>
  <si>
    <t>HY00033036</t>
  </si>
  <si>
    <t>HY00033037</t>
  </si>
  <si>
    <t>HY00033038</t>
  </si>
  <si>
    <t>HY00033039</t>
  </si>
  <si>
    <t>HY00033040</t>
  </si>
  <si>
    <t>HY00033041</t>
  </si>
  <si>
    <t>HY00033042</t>
  </si>
  <si>
    <t>HY00033043</t>
  </si>
  <si>
    <t>HY00033044</t>
  </si>
  <si>
    <t>HY00033045</t>
  </si>
  <si>
    <t>HY00033046</t>
  </si>
  <si>
    <t>HY00033047</t>
  </si>
  <si>
    <t>HY00033048</t>
  </si>
  <si>
    <t>HY00033049</t>
  </si>
  <si>
    <t>HY00033050</t>
  </si>
  <si>
    <t>HY00033051</t>
  </si>
  <si>
    <t>HY00033052</t>
  </si>
  <si>
    <t>HY00033053</t>
  </si>
  <si>
    <t>HY00033054</t>
  </si>
  <si>
    <t>HY00033055</t>
  </si>
  <si>
    <t>HY00033056</t>
  </si>
  <si>
    <t>HY00033057</t>
  </si>
  <si>
    <t>HY00033058</t>
  </si>
  <si>
    <t>HY00033059</t>
  </si>
  <si>
    <t>HY00033060</t>
  </si>
  <si>
    <t>HY00033061</t>
  </si>
  <si>
    <t>HY00033062</t>
  </si>
  <si>
    <t>HY00033063</t>
  </si>
  <si>
    <t>HY00033064</t>
  </si>
  <si>
    <t>HY00033065</t>
  </si>
  <si>
    <t>HY00033066</t>
  </si>
  <si>
    <t>HY00033067</t>
  </si>
  <si>
    <t>HY00033068</t>
  </si>
  <si>
    <t>HY00033069</t>
  </si>
  <si>
    <t>HY00033070</t>
  </si>
  <si>
    <t>HY00033071</t>
  </si>
  <si>
    <t>HY00033072</t>
  </si>
  <si>
    <t>HY00033073</t>
  </si>
  <si>
    <t>HY00033074</t>
  </si>
  <si>
    <t>HY00033075</t>
  </si>
  <si>
    <t>HY00033076</t>
  </si>
  <si>
    <t>HY00033077</t>
  </si>
  <si>
    <t>HY00033078</t>
  </si>
  <si>
    <t>HY00033079</t>
  </si>
  <si>
    <t>HY00033080</t>
  </si>
  <si>
    <t>HY00033081</t>
  </si>
  <si>
    <t>HY00033082</t>
  </si>
  <si>
    <t>HY00033083</t>
  </si>
  <si>
    <t>HY00033084</t>
  </si>
  <si>
    <t>HY00033085</t>
  </si>
  <si>
    <t>HY00033086</t>
  </si>
  <si>
    <t>HY00033087</t>
  </si>
  <si>
    <t>HY00033088</t>
  </si>
  <si>
    <t>HY00033089</t>
  </si>
  <si>
    <t>HY00033090</t>
  </si>
  <si>
    <t>HY00033091</t>
  </si>
  <si>
    <t>HY00033092</t>
  </si>
  <si>
    <t>HY00033093</t>
  </si>
  <si>
    <t>HY00033094</t>
  </si>
  <si>
    <t>HY00033095</t>
  </si>
  <si>
    <t>HY00033096</t>
  </si>
  <si>
    <t>HY00033097</t>
  </si>
  <si>
    <t>HY00033098</t>
  </si>
  <si>
    <t>HY00033099</t>
  </si>
  <si>
    <t>HY00033100</t>
  </si>
  <si>
    <t>HY00033101</t>
  </si>
  <si>
    <t>HY00033102</t>
  </si>
  <si>
    <t>HY00033103</t>
  </si>
  <si>
    <t>HY00033104</t>
  </si>
  <si>
    <t>HY00033105</t>
  </si>
  <si>
    <t>HY00033106</t>
  </si>
  <si>
    <t>HY00033107</t>
  </si>
  <si>
    <t>HY00033108</t>
  </si>
  <si>
    <t>HY00033109</t>
  </si>
  <si>
    <t>HY00033110</t>
  </si>
  <si>
    <t>HY00033111</t>
  </si>
  <si>
    <t>HY00033112</t>
  </si>
  <si>
    <t>HY00033113</t>
  </si>
  <si>
    <t>HY00033114</t>
  </si>
  <si>
    <t>HY00033115</t>
  </si>
  <si>
    <t>HY00033116</t>
  </si>
  <si>
    <t>HY00033117</t>
  </si>
  <si>
    <t>HY00033118</t>
  </si>
  <si>
    <t>HY00033119</t>
  </si>
  <si>
    <t>HY00033120</t>
  </si>
  <si>
    <t>HY00033121</t>
  </si>
  <si>
    <t>HY00033122</t>
  </si>
  <si>
    <t>HY00033123</t>
  </si>
  <si>
    <t>HY00033124</t>
  </si>
  <si>
    <t>HY00033125</t>
  </si>
  <si>
    <t>HY00033126</t>
  </si>
  <si>
    <t>HY00033127</t>
  </si>
  <si>
    <t>HY00033128</t>
  </si>
  <si>
    <t>HY00033129</t>
  </si>
  <si>
    <t>HY00033130</t>
  </si>
  <si>
    <t>HY00033131</t>
  </si>
  <si>
    <t>HY00033132</t>
  </si>
  <si>
    <t>HY00033133</t>
  </si>
  <si>
    <t>HY00033134</t>
  </si>
  <si>
    <t>HY00033135</t>
  </si>
  <si>
    <t>HY00033136</t>
  </si>
  <si>
    <t>HY00033137</t>
  </si>
  <si>
    <t>HY00033138</t>
  </si>
  <si>
    <t>HY00033139</t>
  </si>
  <si>
    <t>HY00033140</t>
  </si>
  <si>
    <t>HY00033141</t>
  </si>
  <si>
    <t>HY00033142</t>
  </si>
  <si>
    <t>HY00033143</t>
  </si>
  <si>
    <t>HY00033144</t>
  </si>
  <si>
    <t>HY00033145</t>
  </si>
  <si>
    <t>HY00033146</t>
  </si>
  <si>
    <t>HY00033147</t>
  </si>
  <si>
    <t>HY00033148</t>
  </si>
  <si>
    <t>HY00033149</t>
  </si>
  <si>
    <t>HY00033150</t>
  </si>
  <si>
    <t>HY00033151</t>
  </si>
  <si>
    <t>HY00033152</t>
  </si>
  <si>
    <t>HY00033153</t>
  </si>
  <si>
    <t>HY00033154</t>
  </si>
  <si>
    <t>HY00033155</t>
  </si>
  <si>
    <t>HY00033156</t>
  </si>
  <si>
    <t>HY00033157</t>
  </si>
  <si>
    <t>HY00033158</t>
  </si>
  <si>
    <t>HY00033159</t>
  </si>
  <si>
    <t>HY00033160</t>
  </si>
  <si>
    <t>HY00033161</t>
  </si>
  <si>
    <t>HY00033162</t>
  </si>
  <si>
    <t>HY00033163</t>
  </si>
  <si>
    <t>HY00033164</t>
  </si>
  <si>
    <t>HY00033165</t>
  </si>
  <si>
    <t>HY00033166</t>
  </si>
  <si>
    <t>HY00033167</t>
  </si>
  <si>
    <t>HY00033168</t>
  </si>
  <si>
    <t>HY00033169</t>
  </si>
  <si>
    <t>HY00033170</t>
  </si>
  <si>
    <t>HY00033171</t>
  </si>
  <si>
    <t>HY00033172</t>
  </si>
  <si>
    <t>HY00033173</t>
  </si>
  <si>
    <t>HY00033174</t>
  </si>
  <si>
    <t>HY00033175</t>
  </si>
  <si>
    <t>HY00033176</t>
  </si>
  <si>
    <t>HY00033177</t>
  </si>
  <si>
    <t>HY00033178</t>
  </si>
  <si>
    <t>HY00033179</t>
  </si>
  <si>
    <t>HY00033180</t>
  </si>
  <si>
    <t>HY00033181</t>
  </si>
  <si>
    <t>HY00033182</t>
  </si>
  <si>
    <t>HY00033183</t>
  </si>
  <si>
    <t>HY00033184</t>
  </si>
  <si>
    <t>HY00033185</t>
  </si>
  <si>
    <t>HY00033186</t>
  </si>
  <si>
    <t>HY00033187</t>
  </si>
  <si>
    <t>HY00033188</t>
  </si>
  <si>
    <t>HY00033189</t>
  </si>
  <si>
    <t>HY00033190</t>
  </si>
  <si>
    <t>HY00033191</t>
  </si>
  <si>
    <t>HY00033192</t>
  </si>
  <si>
    <t>HY00033193</t>
  </si>
  <si>
    <t>HY00033194</t>
  </si>
  <si>
    <t>HY00033195</t>
  </si>
  <si>
    <t>HY00033196</t>
  </si>
  <si>
    <t>HY00033197</t>
  </si>
  <si>
    <t>HY00033198</t>
  </si>
  <si>
    <t>HY00033199</t>
  </si>
  <si>
    <t>HY00033200</t>
  </si>
  <si>
    <t>HY00033201</t>
  </si>
  <si>
    <t>HY00033202</t>
  </si>
  <si>
    <t>HY00033203</t>
  </si>
  <si>
    <t>HY00033204</t>
  </si>
  <si>
    <t>HY00033205</t>
  </si>
  <si>
    <t>HY00033206</t>
  </si>
  <si>
    <t>HY00033207</t>
  </si>
  <si>
    <t>HY00033208</t>
  </si>
  <si>
    <t>HY00033209</t>
  </si>
  <si>
    <t>HY00033210</t>
  </si>
  <si>
    <t>HY00033211</t>
  </si>
  <si>
    <t>HY00033212</t>
  </si>
  <si>
    <t>HY00033213</t>
  </si>
  <si>
    <t>HY00033214</t>
  </si>
  <si>
    <t>HY00033215</t>
  </si>
  <si>
    <t>HY00033216</t>
  </si>
  <si>
    <t>HY00033217</t>
  </si>
  <si>
    <t>HY00033218</t>
  </si>
  <si>
    <t>HY00033219</t>
  </si>
  <si>
    <t>HY00033220</t>
  </si>
  <si>
    <t>HY00033221</t>
  </si>
  <si>
    <t>HY00033222</t>
  </si>
  <si>
    <t>HY00033223</t>
  </si>
  <si>
    <t>HY00033224</t>
  </si>
  <si>
    <t>HY00033225</t>
  </si>
  <si>
    <t>HY00033226</t>
  </si>
  <si>
    <t>HY00033227</t>
  </si>
  <si>
    <t>HY00033228</t>
  </si>
  <si>
    <t>HY00033229</t>
  </si>
  <si>
    <t>HY00033230</t>
  </si>
  <si>
    <t>HY00033231</t>
  </si>
  <si>
    <t>HY00033232</t>
  </si>
  <si>
    <t>HY00033233</t>
  </si>
  <si>
    <t>HY00033234</t>
  </si>
  <si>
    <t>HY00033235</t>
  </si>
  <si>
    <t>HY00033236</t>
  </si>
  <si>
    <t>HY00033237</t>
  </si>
  <si>
    <t>HY00033238</t>
  </si>
  <si>
    <t>HY00033239</t>
  </si>
  <si>
    <t>HY00033240</t>
  </si>
  <si>
    <t>HY00033241</t>
  </si>
  <si>
    <t>HY00033242</t>
  </si>
  <si>
    <t>HY00033243</t>
  </si>
  <si>
    <t>HY00033244</t>
  </si>
  <si>
    <t>HY00033245</t>
  </si>
  <si>
    <t>HY00033246</t>
  </si>
  <si>
    <t>HY00033247</t>
  </si>
  <si>
    <t>HY00033248</t>
  </si>
  <si>
    <t>HY00033249</t>
  </si>
  <si>
    <t>HY00033250</t>
  </si>
  <si>
    <t>HY00033251</t>
  </si>
  <si>
    <t>HY00033252</t>
  </si>
  <si>
    <t>HY00033253</t>
  </si>
  <si>
    <t>HY00033254</t>
  </si>
  <si>
    <t>HY00033255</t>
  </si>
  <si>
    <t>HY00033256</t>
  </si>
  <si>
    <t>HY00033257</t>
  </si>
  <si>
    <t>HY00033258</t>
  </si>
  <si>
    <t>HY00033259</t>
  </si>
  <si>
    <t>HY00033260</t>
  </si>
  <si>
    <t>HY00033261</t>
  </si>
  <si>
    <t>HY00033262</t>
  </si>
  <si>
    <t>HY00033263</t>
  </si>
  <si>
    <t>HY00033264</t>
  </si>
  <si>
    <t>HY00033265</t>
  </si>
  <si>
    <t>HY00033266</t>
  </si>
  <si>
    <t>HY00033267</t>
  </si>
  <si>
    <t>HY00033268</t>
  </si>
  <si>
    <t>HY00033269</t>
  </si>
  <si>
    <t>HY00033270</t>
  </si>
  <si>
    <t>HY00033271</t>
  </si>
  <si>
    <t>HY00033272</t>
  </si>
  <si>
    <t>HY00033273</t>
  </si>
  <si>
    <t>HY00033274</t>
  </si>
  <si>
    <t>HY00033275</t>
  </si>
  <si>
    <t>HY00033276</t>
  </si>
  <si>
    <t>HY00033277</t>
  </si>
  <si>
    <t>HY00033278</t>
  </si>
  <si>
    <t>HY00033279</t>
  </si>
  <si>
    <t>HY00033280</t>
  </si>
  <si>
    <t>HY00033281</t>
  </si>
  <si>
    <t>HY00033282</t>
  </si>
  <si>
    <t>HY00033283</t>
  </si>
  <si>
    <t>HY00033284</t>
  </si>
  <si>
    <t>HY00033285</t>
  </si>
  <si>
    <t>HY00033286</t>
  </si>
  <si>
    <t>HY00033287</t>
  </si>
  <si>
    <t>HY00033288</t>
  </si>
  <si>
    <t>HY00033289</t>
  </si>
  <si>
    <t>HY00033290</t>
  </si>
  <si>
    <t>HY00033291</t>
  </si>
  <si>
    <t>HY00033292</t>
  </si>
  <si>
    <t>HY00033293</t>
  </si>
  <si>
    <t>HY00033294</t>
  </si>
  <si>
    <t>HY00033295</t>
  </si>
  <si>
    <t>HY00033296</t>
  </si>
  <si>
    <t>HY00033297</t>
  </si>
  <si>
    <t>HY00033298</t>
  </si>
  <si>
    <t>HY00033299</t>
  </si>
  <si>
    <t>HY00033300</t>
  </si>
  <si>
    <t>HY00033301</t>
  </si>
  <si>
    <t>HY00033302</t>
  </si>
  <si>
    <t>HY00033303</t>
  </si>
  <si>
    <t>HY00033304</t>
  </si>
  <si>
    <t>HY00033305</t>
  </si>
  <si>
    <t>HY00033306</t>
  </si>
  <si>
    <t>HY00033307</t>
  </si>
  <si>
    <t>HY00033308</t>
  </si>
  <si>
    <t>HY00033309</t>
  </si>
  <si>
    <t>HY00033310</t>
  </si>
  <si>
    <t>HY00033311</t>
  </si>
  <si>
    <t>HY00033312</t>
  </si>
  <si>
    <t>HY00033313</t>
  </si>
  <si>
    <t>HY00033314</t>
  </si>
  <si>
    <t>HY00033315</t>
  </si>
  <si>
    <t>HY00033316</t>
  </si>
  <si>
    <t>HY00033317</t>
  </si>
  <si>
    <t>HY00033318</t>
  </si>
  <si>
    <t>HY00033319</t>
  </si>
  <si>
    <t>HY00033320</t>
  </si>
  <si>
    <t>HY00033321</t>
  </si>
  <si>
    <t>HY00033322</t>
  </si>
  <si>
    <t>HY00033323</t>
  </si>
  <si>
    <t>HY00033324</t>
  </si>
  <si>
    <t>HY00033325</t>
  </si>
  <si>
    <t>HY00033326</t>
  </si>
  <si>
    <t>HY00033327</t>
  </si>
  <si>
    <t>HY00033328</t>
  </si>
  <si>
    <t>HY00033329</t>
  </si>
  <si>
    <t>HY00033330</t>
  </si>
  <si>
    <t>HY00033331</t>
  </si>
  <si>
    <t>HY00033332</t>
  </si>
  <si>
    <t>HY00033333</t>
  </si>
  <si>
    <t>HY00033334</t>
  </si>
  <si>
    <t>HY00033335</t>
  </si>
  <si>
    <t>HY00033336</t>
  </si>
  <si>
    <t>HY00033337</t>
  </si>
  <si>
    <t>HY00033338</t>
  </si>
  <si>
    <t>HY00033339</t>
  </si>
  <si>
    <t>HY00033340</t>
  </si>
  <si>
    <t>HY00033341</t>
  </si>
  <si>
    <t>HY00033342</t>
  </si>
  <si>
    <t>HY00033343</t>
  </si>
  <si>
    <t>HY00033344</t>
  </si>
  <si>
    <t>HY00033345</t>
  </si>
  <si>
    <t>HY00033346</t>
  </si>
  <si>
    <t>HY00033347</t>
  </si>
  <si>
    <t>HY00033348</t>
  </si>
  <si>
    <t>HY00033349</t>
  </si>
  <si>
    <t>HY00033350</t>
  </si>
  <si>
    <t>HY00033351</t>
  </si>
  <si>
    <t>HY00033352</t>
  </si>
  <si>
    <t>HY00033353</t>
  </si>
  <si>
    <t>HY00033354</t>
  </si>
  <si>
    <t>HY00033355</t>
  </si>
  <si>
    <t>HY00033356</t>
  </si>
  <si>
    <t>HY00033357</t>
  </si>
  <si>
    <t>HY00033358</t>
  </si>
  <si>
    <t>HY00033359</t>
  </si>
  <si>
    <t>HY00033360</t>
  </si>
  <si>
    <t>HY00033361</t>
  </si>
  <si>
    <t>HY00033362</t>
  </si>
  <si>
    <t>HY00033363</t>
  </si>
  <si>
    <t>HY00033364</t>
  </si>
  <si>
    <t>HY00033365</t>
  </si>
  <si>
    <t>HY00033366</t>
  </si>
  <si>
    <t>HY00033367</t>
  </si>
  <si>
    <t>HY00033368</t>
  </si>
  <si>
    <t>HY00033369</t>
  </si>
  <si>
    <t>HY00033370</t>
  </si>
  <si>
    <t>HY00033371</t>
  </si>
  <si>
    <t>HY00033372</t>
  </si>
  <si>
    <t>HY00033373</t>
  </si>
  <si>
    <t>HY00033374</t>
  </si>
  <si>
    <t>HY00033375</t>
  </si>
  <si>
    <t>HY00033376</t>
  </si>
  <si>
    <t>HY00033377</t>
  </si>
  <si>
    <t>HY00033378</t>
  </si>
  <si>
    <t>HY00033379</t>
  </si>
  <si>
    <t>HY00033380</t>
  </si>
  <si>
    <t>HY00033381</t>
  </si>
  <si>
    <t>HY00033382</t>
  </si>
  <si>
    <t>HY00033383</t>
  </si>
  <si>
    <t>HY00033384</t>
  </si>
  <si>
    <t>HY00033385</t>
  </si>
  <si>
    <t>HY00033386</t>
  </si>
  <si>
    <t>HY00033387</t>
  </si>
  <si>
    <t>HY00033388</t>
  </si>
  <si>
    <t>HY00033389</t>
  </si>
  <si>
    <t>HY00033390</t>
  </si>
  <si>
    <t>HY00033391</t>
  </si>
  <si>
    <t>HY00033392</t>
  </si>
  <si>
    <t>HY00033393</t>
  </si>
  <si>
    <t>HY00033394</t>
  </si>
  <si>
    <t>HY00033395</t>
  </si>
  <si>
    <t>HY00033396</t>
  </si>
  <si>
    <t>HY00033397</t>
  </si>
  <si>
    <t>HY00033398</t>
  </si>
  <si>
    <t>HY00033399</t>
  </si>
  <si>
    <t>HY00033400</t>
  </si>
  <si>
    <t>HY00033401</t>
  </si>
  <si>
    <t>HY00033402</t>
  </si>
  <si>
    <t>HY00033403</t>
  </si>
  <si>
    <t>HY00033404</t>
  </si>
  <si>
    <t>HY00033405</t>
  </si>
  <si>
    <t>HY00033406</t>
  </si>
  <si>
    <t>HY00033407</t>
  </si>
  <si>
    <t>HY00033408</t>
  </si>
  <si>
    <t>HY00033409</t>
  </si>
  <si>
    <t>HY00033410</t>
  </si>
  <si>
    <t>HY00033411</t>
  </si>
  <si>
    <t>HY00033412</t>
  </si>
  <si>
    <t>HY00033413</t>
  </si>
  <si>
    <t>HY00033414</t>
  </si>
  <si>
    <t>HY00033415</t>
  </si>
  <si>
    <t>HY00033416</t>
  </si>
  <si>
    <t>HY00033417</t>
  </si>
  <si>
    <t>HY00033418</t>
  </si>
  <si>
    <t>HY00033419</t>
  </si>
  <si>
    <t>HY00033420</t>
  </si>
  <si>
    <t>HY00033421</t>
  </si>
  <si>
    <t>HY00033422</t>
  </si>
  <si>
    <t>HY00033423</t>
  </si>
  <si>
    <t>HY00033424</t>
  </si>
  <si>
    <t>HY00033425</t>
  </si>
  <si>
    <t>HY00033426</t>
  </si>
  <si>
    <t>HY00033427</t>
  </si>
  <si>
    <t>HY00033428</t>
  </si>
  <si>
    <t>HY00033429</t>
  </si>
  <si>
    <t>HY00033430</t>
  </si>
  <si>
    <t>HY00033431</t>
  </si>
  <si>
    <t>HY00033432</t>
  </si>
  <si>
    <t>HY00033433</t>
  </si>
  <si>
    <t>HY00033434</t>
  </si>
  <si>
    <t>HY00033435</t>
  </si>
  <si>
    <t>HY00033436</t>
  </si>
  <si>
    <t>HY00033437</t>
  </si>
  <si>
    <t>HY00033438</t>
  </si>
  <si>
    <t>HY00033439</t>
  </si>
  <si>
    <t>HY00033440</t>
  </si>
  <si>
    <t>HY00033441</t>
  </si>
  <si>
    <t>HY00033442</t>
  </si>
  <si>
    <t>HY00033443</t>
  </si>
  <si>
    <t>HY00033444</t>
  </si>
  <si>
    <t>HY00033445</t>
  </si>
  <si>
    <t>HY00033446</t>
  </si>
  <si>
    <t>HY00033447</t>
  </si>
  <si>
    <t>HY00033448</t>
  </si>
  <si>
    <t>HY00033449</t>
  </si>
  <si>
    <t>HY00033450</t>
  </si>
  <si>
    <t>HY00033451</t>
  </si>
  <si>
    <t>HY00033452</t>
  </si>
  <si>
    <t>HY00033453</t>
  </si>
  <si>
    <t>HY00033454</t>
  </si>
  <si>
    <t>HY00033455</t>
  </si>
  <si>
    <t>HY00033456</t>
  </si>
  <si>
    <t>HY00033457</t>
  </si>
  <si>
    <t>HY00033458</t>
  </si>
  <si>
    <t>HY00033459</t>
  </si>
  <si>
    <t>HY00033460</t>
  </si>
  <si>
    <t>HY00033461</t>
  </si>
  <si>
    <t>HY00033462</t>
  </si>
  <si>
    <t>HY00033463</t>
  </si>
  <si>
    <t>HY00033464</t>
  </si>
  <si>
    <t>HY00033465</t>
  </si>
  <si>
    <t>HY00033466</t>
  </si>
  <si>
    <t>HY00033467</t>
  </si>
  <si>
    <t>HY00033468</t>
  </si>
  <si>
    <t>HY00033469</t>
  </si>
  <si>
    <t>HY00033470</t>
  </si>
  <si>
    <t>HY00033471</t>
  </si>
  <si>
    <t>HY00033472</t>
  </si>
  <si>
    <t>HY00033473</t>
  </si>
  <si>
    <t>HY00033474</t>
  </si>
  <si>
    <t>HY00033475</t>
  </si>
  <si>
    <t>HY00033476</t>
  </si>
  <si>
    <t>HY00033477</t>
  </si>
  <si>
    <t>HY00033478</t>
  </si>
  <si>
    <t>HY00033479</t>
  </si>
  <si>
    <t>HY00033480</t>
  </si>
  <si>
    <t>HY00033481</t>
  </si>
  <si>
    <t>HY00033482</t>
  </si>
  <si>
    <t>HY00033483</t>
  </si>
  <si>
    <t>HY00033484</t>
  </si>
  <si>
    <t>HY00033485</t>
  </si>
  <si>
    <t>HY00033486</t>
  </si>
  <si>
    <t>HY00033487</t>
  </si>
  <si>
    <t>HY00033488</t>
  </si>
  <si>
    <t>HY00033489</t>
  </si>
  <si>
    <t>HY00033490</t>
  </si>
  <si>
    <t>HY00033491</t>
  </si>
  <si>
    <t>HY00033492</t>
  </si>
  <si>
    <t>HY00033493</t>
  </si>
  <si>
    <t>HY00033494</t>
  </si>
  <si>
    <t>HY00033495</t>
  </si>
  <si>
    <t>HY00033496</t>
  </si>
  <si>
    <t>HY00033497</t>
  </si>
  <si>
    <t>HY00033498</t>
  </si>
  <si>
    <t>HY00033499</t>
  </si>
  <si>
    <t>HY00033500</t>
  </si>
  <si>
    <t>HY00033501</t>
  </si>
  <si>
    <t>HY00033502</t>
  </si>
  <si>
    <t>HY00033503</t>
  </si>
  <si>
    <t>HY00033504</t>
  </si>
  <si>
    <t>HY00033505</t>
  </si>
  <si>
    <t>HY00033506</t>
  </si>
  <si>
    <t>HY00033507</t>
  </si>
  <si>
    <t>HY00033508</t>
  </si>
  <si>
    <t>HY00033509</t>
  </si>
  <si>
    <t>HY00033510</t>
  </si>
  <si>
    <t>HY00033511</t>
  </si>
  <si>
    <t>HY00033512</t>
  </si>
  <si>
    <t>HY00033513</t>
  </si>
  <si>
    <t>HY00033514</t>
  </si>
  <si>
    <t>HY00033515</t>
  </si>
  <si>
    <t>HY00033516</t>
  </si>
  <si>
    <t>HY00033517</t>
  </si>
  <si>
    <t>HY00033518</t>
  </si>
  <si>
    <t>HY00033519</t>
  </si>
  <si>
    <t>HY00033520</t>
  </si>
  <si>
    <t>HY00033521</t>
  </si>
  <si>
    <t>HY00033522</t>
  </si>
  <si>
    <t>HY00033523</t>
  </si>
  <si>
    <t>HY00033524</t>
  </si>
  <si>
    <t>HY00033525</t>
  </si>
  <si>
    <t>HY00033526</t>
  </si>
  <si>
    <t>HY00033527</t>
  </si>
  <si>
    <t>HY00033528</t>
  </si>
  <si>
    <t>HY00033529</t>
  </si>
  <si>
    <t>HY00033530</t>
  </si>
  <si>
    <t>HY00033531</t>
  </si>
  <si>
    <t>HY00033532</t>
  </si>
  <si>
    <t>HY00033533</t>
  </si>
  <si>
    <t>HY00033534</t>
  </si>
  <si>
    <t>HY00033535</t>
  </si>
  <si>
    <t>HY00033536</t>
  </si>
  <si>
    <t>HY00033537</t>
  </si>
  <si>
    <t>HY00033538</t>
  </si>
  <si>
    <t>HY00033539</t>
  </si>
  <si>
    <t>HY00033540</t>
  </si>
  <si>
    <t>HY00033541</t>
  </si>
  <si>
    <t>HY00033542</t>
  </si>
  <si>
    <t>HY00033543</t>
  </si>
  <si>
    <t>HY00033544</t>
  </si>
  <si>
    <t>HY00033545</t>
  </si>
  <si>
    <t>HY00033546</t>
  </si>
  <si>
    <t>HY00033547</t>
  </si>
  <si>
    <t>HY00033548</t>
  </si>
  <si>
    <t>HY00033549</t>
  </si>
  <si>
    <t>HY00033550</t>
  </si>
  <si>
    <t>HY00033551</t>
  </si>
  <si>
    <t>HY00033552</t>
  </si>
  <si>
    <t>HY00033553</t>
  </si>
  <si>
    <t>HY00033554</t>
  </si>
  <si>
    <t>HY00033555</t>
  </si>
  <si>
    <t>HY00033556</t>
  </si>
  <si>
    <t>HY00033557</t>
  </si>
  <si>
    <t>HY00033558</t>
  </si>
  <si>
    <t>HY00033559</t>
  </si>
  <si>
    <t>HY00033560</t>
  </si>
  <si>
    <t>HY00033561</t>
  </si>
  <si>
    <t>HY00033562</t>
  </si>
  <si>
    <t>HY00033563</t>
  </si>
  <si>
    <t>HY00033564</t>
  </si>
  <si>
    <t>HY00033565</t>
  </si>
  <si>
    <t>HY00033566</t>
  </si>
  <si>
    <t>HY00033567</t>
  </si>
  <si>
    <t>HY00033568</t>
  </si>
  <si>
    <t>HY00033569</t>
  </si>
  <si>
    <t>HY00033570</t>
  </si>
  <si>
    <t>HY00033571</t>
  </si>
  <si>
    <t>HY00033572</t>
  </si>
  <si>
    <t>HY00033573</t>
  </si>
  <si>
    <t>HY00033574</t>
  </si>
  <si>
    <t>HY00033575</t>
  </si>
  <si>
    <t>HY00033576</t>
  </si>
  <si>
    <t>HY00033577</t>
  </si>
  <si>
    <t>HY00033578</t>
  </si>
  <si>
    <t>HY00033579</t>
  </si>
  <si>
    <t>HY00033580</t>
  </si>
  <si>
    <t>HY00033581</t>
  </si>
  <si>
    <t>HY00033582</t>
  </si>
  <si>
    <t>HY00033583</t>
  </si>
  <si>
    <t>HY00033584</t>
  </si>
  <si>
    <t>HY00033585</t>
  </si>
  <si>
    <t>HY00033586</t>
  </si>
  <si>
    <t>HY00033587</t>
  </si>
  <si>
    <t>HY00033588</t>
  </si>
  <si>
    <t>HY00033589</t>
  </si>
  <si>
    <t>HY00033590</t>
  </si>
  <si>
    <t>HY00033591</t>
  </si>
  <si>
    <t>HY00033592</t>
  </si>
  <si>
    <t>HY00033593</t>
  </si>
  <si>
    <t>HY00033594</t>
  </si>
  <si>
    <t>HY00033595</t>
  </si>
  <si>
    <t>HY00033596</t>
  </si>
  <si>
    <t>HY00033597</t>
  </si>
  <si>
    <t>HY00033598</t>
  </si>
  <si>
    <t>HY00033599</t>
  </si>
  <si>
    <t>HY00033600</t>
  </si>
  <si>
    <t>HY00033601</t>
  </si>
  <si>
    <t>HY00033602</t>
  </si>
  <si>
    <t>HY00033603</t>
  </si>
  <si>
    <t>HY00033604</t>
  </si>
  <si>
    <t>HY00033605</t>
  </si>
  <si>
    <t>HY00033606</t>
  </si>
  <si>
    <t>HY00033607</t>
  </si>
  <si>
    <t>HY00033608</t>
  </si>
  <si>
    <t>HY00033609</t>
  </si>
  <si>
    <t>HY00033610</t>
  </si>
  <si>
    <t>HY00033611</t>
  </si>
  <si>
    <t>HY00033612</t>
  </si>
  <si>
    <t>HY00033613</t>
  </si>
  <si>
    <t>HY00033614</t>
  </si>
  <si>
    <t>HY00033615</t>
  </si>
  <si>
    <t>HY00033616</t>
  </si>
  <si>
    <t>HY00033617</t>
  </si>
  <si>
    <t>HY00033618</t>
  </si>
  <si>
    <t>HY00033619</t>
  </si>
  <si>
    <t>HY00033620</t>
  </si>
  <si>
    <t>HY00033621</t>
  </si>
  <si>
    <t>HY00033622</t>
  </si>
  <si>
    <t>HY00033623</t>
  </si>
  <si>
    <t>HY00033624</t>
  </si>
  <si>
    <t>HY00033625</t>
  </si>
  <si>
    <t>HY00033626</t>
  </si>
  <si>
    <t>HY00033627</t>
  </si>
  <si>
    <t>HY00033628</t>
  </si>
  <si>
    <t>HY00033629</t>
  </si>
  <si>
    <t>HY00033630</t>
  </si>
  <si>
    <t>HY00033631</t>
  </si>
  <si>
    <t>HY00033632</t>
  </si>
  <si>
    <t>HY00033633</t>
  </si>
  <si>
    <t>HY00033634</t>
  </si>
  <si>
    <t>HY00033635</t>
  </si>
  <si>
    <t>HY00033636</t>
  </si>
  <si>
    <t>HY00033637</t>
  </si>
  <si>
    <t>HY00033638</t>
  </si>
  <si>
    <t>HY00033639</t>
  </si>
  <si>
    <t>HY00033640</t>
  </si>
  <si>
    <t>HY00033641</t>
  </si>
  <si>
    <t>HY00033642</t>
  </si>
  <si>
    <t>HY00033643</t>
  </si>
  <si>
    <t>HY00033644</t>
  </si>
  <si>
    <t>HY00033645</t>
  </si>
  <si>
    <t>HY00033646</t>
  </si>
  <si>
    <t>HY00033647</t>
  </si>
  <si>
    <t>HY00033648</t>
  </si>
  <si>
    <t>HY00033649</t>
  </si>
  <si>
    <t>HY00033650</t>
  </si>
  <si>
    <t>HY00033651</t>
  </si>
  <si>
    <t>HY00033652</t>
  </si>
  <si>
    <t>HY00033653</t>
  </si>
  <si>
    <t>HY00033654</t>
  </si>
  <si>
    <t>HY00033655</t>
  </si>
  <si>
    <t>HY00033656</t>
  </si>
  <si>
    <t>HY00033657</t>
  </si>
  <si>
    <t>HY00033658</t>
  </si>
  <si>
    <t>HY00033659</t>
  </si>
  <si>
    <t>HY00033660</t>
  </si>
  <si>
    <t>HY00033661</t>
  </si>
  <si>
    <t>HY00033662</t>
  </si>
  <si>
    <t>HY00033663</t>
  </si>
  <si>
    <t>HY00033664</t>
  </si>
  <si>
    <t>HY00033665</t>
  </si>
  <si>
    <t>HY00033666</t>
  </si>
  <si>
    <t>HY00033667</t>
  </si>
  <si>
    <t>HY00033668</t>
  </si>
  <si>
    <t>HY00033669</t>
  </si>
  <si>
    <t>HY00033670</t>
  </si>
  <si>
    <t>HY00033671</t>
  </si>
  <si>
    <t>HY00033672</t>
  </si>
  <si>
    <t>HY00033673</t>
  </si>
  <si>
    <t>HY00033674</t>
  </si>
  <si>
    <t>HY00033675</t>
  </si>
  <si>
    <t>HY00033676</t>
  </si>
  <si>
    <t>HY00033677</t>
  </si>
  <si>
    <t>HY00033678</t>
  </si>
  <si>
    <t>HY00033679</t>
  </si>
  <si>
    <t>HY00033680</t>
  </si>
  <si>
    <t>HY00033681</t>
  </si>
  <si>
    <t>HY00033682</t>
  </si>
  <si>
    <t>HY00033683</t>
  </si>
  <si>
    <t>HY00033684</t>
  </si>
  <si>
    <t>HY00033685</t>
  </si>
  <si>
    <t>HY00033686</t>
  </si>
  <si>
    <t>HY00033687</t>
  </si>
  <si>
    <t>HY00033688</t>
  </si>
  <si>
    <t>HY00033689</t>
  </si>
  <si>
    <t>HY00033690</t>
  </si>
  <si>
    <t>HY00033691</t>
  </si>
  <si>
    <t>HY00033692</t>
  </si>
  <si>
    <t>HY00033693</t>
  </si>
  <si>
    <t>HY00033694</t>
  </si>
  <si>
    <t>HY00033695</t>
  </si>
  <si>
    <t>HY00033696</t>
  </si>
  <si>
    <t>HY00033697</t>
  </si>
  <si>
    <t>HY00033698</t>
  </si>
  <si>
    <t>HY00033699</t>
  </si>
  <si>
    <t>HY00033700</t>
  </si>
  <si>
    <t>HY00033701</t>
  </si>
  <si>
    <t>HY00033702</t>
  </si>
  <si>
    <t>HY00033703</t>
  </si>
  <si>
    <t>HY00033704</t>
  </si>
  <si>
    <t>HY00033705</t>
  </si>
  <si>
    <t>HY00033706</t>
  </si>
  <si>
    <t>HY00033707</t>
  </si>
  <si>
    <t>HY00033708</t>
  </si>
  <si>
    <t>HY00033709</t>
  </si>
  <si>
    <t>HY00033710</t>
  </si>
  <si>
    <t>HY00033711</t>
  </si>
  <si>
    <t>HY00033712</t>
  </si>
  <si>
    <t>HY00033713</t>
  </si>
  <si>
    <t>HY00033714</t>
  </si>
  <si>
    <t>HY00033715</t>
  </si>
  <si>
    <t>HY00033716</t>
  </si>
  <si>
    <t>HY00033717</t>
  </si>
  <si>
    <t>HY00033718</t>
  </si>
  <si>
    <t>HY00033719</t>
  </si>
  <si>
    <t>HY00033720</t>
  </si>
  <si>
    <t>HY00033721</t>
  </si>
  <si>
    <t>HY00033722</t>
  </si>
  <si>
    <t>HY00033723</t>
  </si>
  <si>
    <t>HY00033724</t>
  </si>
  <si>
    <t>HY00033725</t>
  </si>
  <si>
    <t>HY00033726</t>
  </si>
  <si>
    <t>HY00033727</t>
  </si>
  <si>
    <t>HY00033728</t>
  </si>
  <si>
    <t>HY00033729</t>
  </si>
  <si>
    <t>HY00033730</t>
  </si>
  <si>
    <t>HY00033731</t>
  </si>
  <si>
    <t>HY00033732</t>
  </si>
  <si>
    <t>HY00033733</t>
  </si>
  <si>
    <t>HY00033734</t>
  </si>
  <si>
    <t>HY00033735</t>
  </si>
  <si>
    <t>HY00033736</t>
  </si>
  <si>
    <t>HY00033737</t>
  </si>
  <si>
    <t>HY00033738</t>
  </si>
  <si>
    <t>HY00033739</t>
  </si>
  <si>
    <t>HY00033740</t>
  </si>
  <si>
    <t>HY00033741</t>
  </si>
  <si>
    <t>HY00033742</t>
  </si>
  <si>
    <t>HY00033743</t>
  </si>
  <si>
    <t>HY00033744</t>
  </si>
  <si>
    <t>HY00033745</t>
  </si>
  <si>
    <t>HY00033746</t>
  </si>
  <si>
    <t>HY00033747</t>
  </si>
  <si>
    <t>HY00033748</t>
  </si>
  <si>
    <t>HY00033749</t>
  </si>
  <si>
    <t>HY00033750</t>
  </si>
  <si>
    <t>HY00033751</t>
  </si>
  <si>
    <t>HY00033752</t>
  </si>
  <si>
    <t>HY00033753</t>
  </si>
  <si>
    <t>HY00033754</t>
  </si>
  <si>
    <t>HY00033755</t>
  </si>
  <si>
    <t>HY00033756</t>
  </si>
  <si>
    <t>HY00033757</t>
  </si>
  <si>
    <t>HY00033758</t>
  </si>
  <si>
    <t>HY00033759</t>
  </si>
  <si>
    <t>HY00033760</t>
  </si>
  <si>
    <t>HY00033761</t>
  </si>
  <si>
    <t>HY00033762</t>
  </si>
  <si>
    <t>HY00033763</t>
  </si>
  <si>
    <t>HY00033764</t>
  </si>
  <si>
    <t>HY00033765</t>
  </si>
  <si>
    <t>HY00033766</t>
  </si>
  <si>
    <t>HY00033767</t>
  </si>
  <si>
    <t>HY00033768</t>
  </si>
  <si>
    <t>HY00033769</t>
  </si>
  <si>
    <t>HY00033770</t>
  </si>
  <si>
    <t>HY00033771</t>
  </si>
  <si>
    <t>HY00033772</t>
  </si>
  <si>
    <t>HY00033773</t>
  </si>
  <si>
    <t>HY00033774</t>
  </si>
  <si>
    <t>HY00033775</t>
  </si>
  <si>
    <t>HY00033776</t>
  </si>
  <si>
    <t>HY00033777</t>
  </si>
  <si>
    <t>HY00033778</t>
  </si>
  <si>
    <t>HY00033779</t>
  </si>
  <si>
    <t>HY00033780</t>
  </si>
  <si>
    <t>HY00033781</t>
  </si>
  <si>
    <t>HY00033782</t>
  </si>
  <si>
    <t>HY00033783</t>
  </si>
  <si>
    <t>HY00033784</t>
  </si>
  <si>
    <t>HY00033785</t>
  </si>
  <si>
    <t>HY00033786</t>
  </si>
  <si>
    <t>HY00033787</t>
  </si>
  <si>
    <t>HY00033788</t>
  </si>
  <si>
    <t>HY00033789</t>
  </si>
  <si>
    <t>HY00033790</t>
  </si>
  <si>
    <t>HY00033791</t>
  </si>
  <si>
    <t>HY00033792</t>
  </si>
  <si>
    <t>HY00033793</t>
  </si>
  <si>
    <t>HY00033794</t>
  </si>
  <si>
    <t>HY00033795</t>
  </si>
  <si>
    <t>HY00033796</t>
  </si>
  <si>
    <t>HY00033797</t>
  </si>
  <si>
    <t>HY00033798</t>
  </si>
  <si>
    <t>HY00033799</t>
  </si>
  <si>
    <t>HY00033800</t>
  </si>
  <si>
    <t>HY00033801</t>
  </si>
  <si>
    <t>HY00033802</t>
  </si>
  <si>
    <t>HY00033803</t>
  </si>
  <si>
    <t>HY00033804</t>
  </si>
  <si>
    <t>HY00033805</t>
  </si>
  <si>
    <t>HY00033806</t>
  </si>
  <si>
    <t>HY00033807</t>
  </si>
  <si>
    <t>HY00033808</t>
  </si>
  <si>
    <t>HY00033809</t>
  </si>
  <si>
    <t>HY00033810</t>
  </si>
  <si>
    <t>HY00033811</t>
  </si>
  <si>
    <t>HY00033812</t>
  </si>
  <si>
    <t>HY00033813</t>
  </si>
  <si>
    <t>HY00033814</t>
  </si>
  <si>
    <t>HY00033815</t>
  </si>
  <si>
    <t>HY00033816</t>
  </si>
  <si>
    <t>HY00033817</t>
  </si>
  <si>
    <t>HY00033818</t>
  </si>
  <si>
    <t>HY00033819</t>
  </si>
  <si>
    <t>HY00033820</t>
  </si>
  <si>
    <t>HY00033821</t>
  </si>
  <si>
    <t>HY00033822</t>
  </si>
  <si>
    <t>HY00033823</t>
  </si>
  <si>
    <t>HY00033824</t>
  </si>
  <si>
    <t>HY00033825</t>
  </si>
  <si>
    <t>HY00033826</t>
  </si>
  <si>
    <t>HY00033827</t>
  </si>
  <si>
    <t>HY00033828</t>
  </si>
  <si>
    <t>HY00033829</t>
  </si>
  <si>
    <t>HY00033830</t>
  </si>
  <si>
    <t>HY00033831</t>
  </si>
  <si>
    <t>HY00033832</t>
  </si>
  <si>
    <t>HY00033833</t>
  </si>
  <si>
    <t>HY00033834</t>
  </si>
  <si>
    <t>HY00033835</t>
  </si>
  <si>
    <t>HY00033836</t>
  </si>
  <si>
    <t>HY00033837</t>
  </si>
  <si>
    <t>HY00033838</t>
  </si>
  <si>
    <t>HY00033839</t>
  </si>
  <si>
    <t>HY00033840</t>
  </si>
  <si>
    <t>HY00033841</t>
  </si>
  <si>
    <t>HY00033842</t>
  </si>
  <si>
    <t>HY00033843</t>
  </si>
  <si>
    <t>HY00033844</t>
  </si>
  <si>
    <t>HY00033845</t>
  </si>
  <si>
    <t>HY00033846</t>
  </si>
  <si>
    <t>HY00033847</t>
  </si>
  <si>
    <t>HY00033848</t>
  </si>
  <si>
    <t>HY00033849</t>
  </si>
  <si>
    <t>HY00033850</t>
  </si>
  <si>
    <t>HY00033851</t>
  </si>
  <si>
    <t>HY00033852</t>
  </si>
  <si>
    <t>HY00033853</t>
  </si>
  <si>
    <t>HY00033854</t>
  </si>
  <si>
    <t>HY00033855</t>
  </si>
  <si>
    <t>HY00033856</t>
  </si>
  <si>
    <t>HY00033857</t>
  </si>
  <si>
    <t>HY00033858</t>
  </si>
  <si>
    <t>HY00033859</t>
  </si>
  <si>
    <t>HY00033860</t>
  </si>
  <si>
    <t>HY00033861</t>
  </si>
  <si>
    <t>HY00033862</t>
  </si>
  <si>
    <t>HY00033863</t>
  </si>
  <si>
    <t>HY00033864</t>
  </si>
  <si>
    <t>HY00033865</t>
  </si>
  <si>
    <t>HY00033866</t>
  </si>
  <si>
    <t>HY00033867</t>
  </si>
  <si>
    <t>HY00033868</t>
  </si>
  <si>
    <t>HY00033869</t>
  </si>
  <si>
    <t>HY00033870</t>
  </si>
  <si>
    <t>HY00033871</t>
  </si>
  <si>
    <t>HY00033872</t>
  </si>
  <si>
    <t>HY00033873</t>
  </si>
  <si>
    <t>HY00033874</t>
  </si>
  <si>
    <t>HY00033875</t>
  </si>
  <si>
    <t>HY00033876</t>
  </si>
  <si>
    <t>HY00033877</t>
  </si>
  <si>
    <t>HY00033878</t>
  </si>
  <si>
    <t>HY00033879</t>
  </si>
  <si>
    <t>HY00033880</t>
  </si>
  <si>
    <t>HY00033881</t>
  </si>
  <si>
    <t>HY00033882</t>
  </si>
  <si>
    <t>HY00033883</t>
  </si>
  <si>
    <t>HY00033884</t>
  </si>
  <si>
    <t>HY00033885</t>
  </si>
  <si>
    <t>HY00033886</t>
  </si>
  <si>
    <t>HY00033887</t>
  </si>
  <si>
    <t>HY00033888</t>
  </si>
  <si>
    <t>HY00033889</t>
  </si>
  <si>
    <t>HY00033890</t>
  </si>
  <si>
    <t>HY00033891</t>
  </si>
  <si>
    <t>HY00033892</t>
  </si>
  <si>
    <t>HY00033893</t>
  </si>
  <si>
    <t>HY00033894</t>
  </si>
  <si>
    <t>HY00033895</t>
  </si>
  <si>
    <t>HY00033896</t>
  </si>
  <si>
    <t>HY00033897</t>
  </si>
  <si>
    <t>HY00033898</t>
  </si>
  <si>
    <t>HY00033899</t>
  </si>
  <si>
    <t>HY00033900</t>
  </si>
  <si>
    <t>HY00033901</t>
  </si>
  <si>
    <t>HY00033902</t>
  </si>
  <si>
    <t>HY00033903</t>
  </si>
  <si>
    <t>HY00033904</t>
  </si>
  <si>
    <t>HY00033905</t>
  </si>
  <si>
    <t>HY00033906</t>
  </si>
  <si>
    <t>HY00033907</t>
  </si>
  <si>
    <t>HY00033908</t>
  </si>
  <si>
    <t>HY00033909</t>
  </si>
  <si>
    <t>HY00033910</t>
  </si>
  <si>
    <t>HY00033911</t>
  </si>
  <si>
    <t>HY00033912</t>
  </si>
  <si>
    <t>HY00033913</t>
  </si>
  <si>
    <t>HY00033914</t>
  </si>
  <si>
    <t>HY00033915</t>
  </si>
  <si>
    <t>HY00033916</t>
  </si>
  <si>
    <t>HY00033917</t>
  </si>
  <si>
    <t>HY00033918</t>
  </si>
  <si>
    <t>HY00033919</t>
  </si>
  <si>
    <t>HY00033920</t>
  </si>
  <si>
    <t>HY00033921</t>
  </si>
  <si>
    <t>HY00033922</t>
  </si>
  <si>
    <t>HY00033923</t>
  </si>
  <si>
    <t>HY00033924</t>
  </si>
  <si>
    <t>HY00033925</t>
  </si>
  <si>
    <t>HY00033926</t>
  </si>
  <si>
    <t>HY00033927</t>
  </si>
  <si>
    <t>HY00033928</t>
  </si>
  <si>
    <t>HY00033929</t>
  </si>
  <si>
    <t>HY00033930</t>
  </si>
  <si>
    <t>HY00033931</t>
  </si>
  <si>
    <t>HY00033932</t>
  </si>
  <si>
    <t>HY00033933</t>
  </si>
  <si>
    <t>HY00033934</t>
  </si>
  <si>
    <t>HY00033935</t>
  </si>
  <si>
    <t>HY00033936</t>
  </si>
  <si>
    <t>HY00033937</t>
  </si>
  <si>
    <t>HY00033938</t>
  </si>
  <si>
    <t>HY00033939</t>
  </si>
  <si>
    <t>HY00033940</t>
  </si>
  <si>
    <t>HY00033941</t>
  </si>
  <si>
    <t>HY00033942</t>
  </si>
  <si>
    <t>HY00033943</t>
  </si>
  <si>
    <t>HY00033944</t>
  </si>
  <si>
    <t>HY00033945</t>
  </si>
  <si>
    <t>HY00033946</t>
  </si>
  <si>
    <t>HY00033947</t>
  </si>
  <si>
    <t>HY00033948</t>
  </si>
  <si>
    <t>HY00033949</t>
  </si>
  <si>
    <t>HY00033950</t>
  </si>
  <si>
    <t>HY00033951</t>
  </si>
  <si>
    <t>HY00033952</t>
  </si>
  <si>
    <t>HY00033953</t>
  </si>
  <si>
    <t>HY00033954</t>
  </si>
  <si>
    <t>HY00033955</t>
  </si>
  <si>
    <t>HY00033956</t>
  </si>
  <si>
    <t>HY00033957</t>
  </si>
  <si>
    <t>HY00033958</t>
  </si>
  <si>
    <t>HY00033959</t>
  </si>
  <si>
    <t>HY00033960</t>
  </si>
  <si>
    <t>HY00033961</t>
  </si>
  <si>
    <t>HY00033962</t>
  </si>
  <si>
    <t>HY00033963</t>
  </si>
  <si>
    <t>HY00033964</t>
  </si>
  <si>
    <t>HY00033965</t>
  </si>
  <si>
    <t>HY00033966</t>
  </si>
  <si>
    <t>HY00033967</t>
  </si>
  <si>
    <t>HY00033968</t>
  </si>
  <si>
    <t>HY00033969</t>
  </si>
  <si>
    <t>HY00033970</t>
  </si>
  <si>
    <t>HY00033971</t>
  </si>
  <si>
    <t>HY00033972</t>
  </si>
  <si>
    <t>HY00033973</t>
  </si>
  <si>
    <t>HY00033974</t>
  </si>
  <si>
    <t>HY00033975</t>
  </si>
  <si>
    <t>HY00033976</t>
  </si>
  <si>
    <t>HY00033977</t>
  </si>
  <si>
    <t>HY00033978</t>
  </si>
  <si>
    <t>HY00033979</t>
  </si>
  <si>
    <t>HY00033980</t>
  </si>
  <si>
    <t>HY00033981</t>
  </si>
  <si>
    <t>HY00033982</t>
  </si>
  <si>
    <t>HY00033983</t>
  </si>
  <si>
    <t>HY00033984</t>
  </si>
  <si>
    <t>HY00033985</t>
  </si>
  <si>
    <t>HY00033986</t>
  </si>
  <si>
    <t>HY00033987</t>
  </si>
  <si>
    <t>HY00033988</t>
  </si>
  <si>
    <t>HY00033989</t>
  </si>
  <si>
    <t>HY00033990</t>
  </si>
  <si>
    <t>HY00033991</t>
  </si>
  <si>
    <t>HY00033992</t>
  </si>
  <si>
    <t>HY00033993</t>
  </si>
  <si>
    <t>HY00033994</t>
  </si>
  <si>
    <t>HY00033995</t>
  </si>
  <si>
    <t>HY00033996</t>
  </si>
  <si>
    <t>HY00033997</t>
  </si>
  <si>
    <t>HY00033998</t>
  </si>
  <si>
    <t>HY00033999</t>
  </si>
  <si>
    <t>HY00034000</t>
  </si>
  <si>
    <t>HY00034001</t>
  </si>
  <si>
    <t>HY00034002</t>
  </si>
  <si>
    <t>HY00034003</t>
  </si>
  <si>
    <t>HY00034004</t>
  </si>
  <si>
    <t>HY00034005</t>
  </si>
  <si>
    <t>HY00034006</t>
  </si>
  <si>
    <t>HY00034007</t>
  </si>
  <si>
    <t>HY00034008</t>
  </si>
  <si>
    <t>HY00034009</t>
  </si>
  <si>
    <t>HY00034010</t>
  </si>
  <si>
    <t>HY00034011</t>
  </si>
  <si>
    <t>HY00034012</t>
  </si>
  <si>
    <t>HY00034013</t>
  </si>
  <si>
    <t>HY00034014</t>
  </si>
  <si>
    <t>HY00034015</t>
  </si>
  <si>
    <t>HY00034016</t>
  </si>
  <si>
    <t>HY00034017</t>
  </si>
  <si>
    <t>HY00034018</t>
  </si>
  <si>
    <t>HY00034019</t>
  </si>
  <si>
    <t>HY00034020</t>
  </si>
  <si>
    <t>HY00034021</t>
  </si>
  <si>
    <t>HY00034022</t>
  </si>
  <si>
    <t>HY00034023</t>
  </si>
  <si>
    <t>HY00034024</t>
  </si>
  <si>
    <t>HY00034025</t>
  </si>
  <si>
    <t>HY00034026</t>
  </si>
  <si>
    <t>HY00034027</t>
  </si>
  <si>
    <t>HY00034028</t>
  </si>
  <si>
    <t>HY00034029</t>
  </si>
  <si>
    <t>HY00034030</t>
  </si>
  <si>
    <t>HY00034031</t>
  </si>
  <si>
    <t>HY00034032</t>
  </si>
  <si>
    <t>HY00034033</t>
  </si>
  <si>
    <t>HY00034034</t>
  </si>
  <si>
    <t>HY00034035</t>
  </si>
  <si>
    <t>HY00034036</t>
  </si>
  <si>
    <t>HY00034037</t>
  </si>
  <si>
    <t>HY00034038</t>
  </si>
  <si>
    <t>HY00034039</t>
  </si>
  <si>
    <t>HY00034040</t>
  </si>
  <si>
    <t>HY00034041</t>
  </si>
  <si>
    <t>HY00034042</t>
  </si>
  <si>
    <t>HY00034043</t>
  </si>
  <si>
    <t>HY00034044</t>
  </si>
  <si>
    <t>HY00034045</t>
  </si>
  <si>
    <t>HY00034046</t>
  </si>
  <si>
    <t>HY00034047</t>
  </si>
  <si>
    <t>HY00034048</t>
  </si>
  <si>
    <t>HY00034049</t>
  </si>
  <si>
    <t>HY00034050</t>
  </si>
  <si>
    <t>HY00034051</t>
  </si>
  <si>
    <t>HY00034052</t>
  </si>
  <si>
    <t>HY00034053</t>
  </si>
  <si>
    <t>HY00034054</t>
  </si>
  <si>
    <t>HY00034055</t>
  </si>
  <si>
    <t>HY00034056</t>
  </si>
  <si>
    <t>HY00034057</t>
  </si>
  <si>
    <t>HY00034058</t>
  </si>
  <si>
    <t>HY00034059</t>
  </si>
  <si>
    <t>HY00034060</t>
  </si>
  <si>
    <t>HY00034061</t>
  </si>
  <si>
    <t>HY00034062</t>
  </si>
  <si>
    <t>HY00034063</t>
  </si>
  <si>
    <t>HY00034064</t>
  </si>
  <si>
    <t>HY00034065</t>
  </si>
  <si>
    <t>HY00034066</t>
  </si>
  <si>
    <t>HY00034067</t>
  </si>
  <si>
    <t>HY00034068</t>
  </si>
  <si>
    <t>HY00034069</t>
  </si>
  <si>
    <t>HY00034070</t>
  </si>
  <si>
    <t>HY00034071</t>
  </si>
  <si>
    <t>HY00034072</t>
  </si>
  <si>
    <t>HY00034073</t>
  </si>
  <si>
    <t>HY00034074</t>
  </si>
  <si>
    <t>HY00034075</t>
  </si>
  <si>
    <t>HY00034076</t>
  </si>
  <si>
    <t>HY00034077</t>
  </si>
  <si>
    <t>HY00034078</t>
  </si>
  <si>
    <t>HY00034079</t>
  </si>
  <si>
    <t>HY00034080</t>
  </si>
  <si>
    <t>HY00034081</t>
  </si>
  <si>
    <t>HY00034082</t>
  </si>
  <si>
    <t>HY00034083</t>
  </si>
  <si>
    <t>HY00034084</t>
  </si>
  <si>
    <t>HY00034085</t>
  </si>
  <si>
    <t>HY00034086</t>
  </si>
  <si>
    <t>HY00034087</t>
  </si>
  <si>
    <t>HY00034088</t>
  </si>
  <si>
    <t>HY00034089</t>
  </si>
  <si>
    <t>HY00034090</t>
  </si>
  <si>
    <t>HY00034091</t>
  </si>
  <si>
    <t>HY00034092</t>
  </si>
  <si>
    <t>HY00034093</t>
  </si>
  <si>
    <t>HY00034094</t>
  </si>
  <si>
    <t>HY00034095</t>
  </si>
  <si>
    <t>HY00034096</t>
  </si>
  <si>
    <t>HY00034097</t>
  </si>
  <si>
    <t>HY00034098</t>
  </si>
  <si>
    <t>HY00034099</t>
  </si>
  <si>
    <t>HY00034100</t>
  </si>
  <si>
    <t>HY00034101</t>
  </si>
  <si>
    <t>HY00034102</t>
  </si>
  <si>
    <t>HY00034103</t>
  </si>
  <si>
    <t>HY00034104</t>
  </si>
  <si>
    <t>HY00034105</t>
  </si>
  <si>
    <t>HY00034106</t>
  </si>
  <si>
    <t>HY00034107</t>
  </si>
  <si>
    <t>HY00034108</t>
  </si>
  <si>
    <t>HY00034109</t>
  </si>
  <si>
    <t>HY00034110</t>
  </si>
  <si>
    <t>HY00034111</t>
  </si>
  <si>
    <t>HY00034112</t>
  </si>
  <si>
    <t>HY00034113</t>
  </si>
  <si>
    <t>HY00034114</t>
  </si>
  <si>
    <t>HY00034115</t>
  </si>
  <si>
    <t>HY00034116</t>
  </si>
  <si>
    <t>HY00034117</t>
  </si>
  <si>
    <t>HY00034118</t>
  </si>
  <si>
    <t>HY00034119</t>
  </si>
  <si>
    <t>HY00034120</t>
  </si>
  <si>
    <t>HY00034121</t>
  </si>
  <si>
    <t>HY00034122</t>
  </si>
  <si>
    <t>HY00034123</t>
  </si>
  <si>
    <t>HY00034124</t>
  </si>
  <si>
    <t>HY00034125</t>
  </si>
  <si>
    <t>HY00034126</t>
  </si>
  <si>
    <t>HY00034127</t>
  </si>
  <si>
    <t>HY00034128</t>
  </si>
  <si>
    <t>HY00034129</t>
  </si>
  <si>
    <t>HY00034130</t>
  </si>
  <si>
    <t>HY00034131</t>
  </si>
  <si>
    <t>HY00034132</t>
  </si>
  <si>
    <t>HY00034133</t>
  </si>
  <si>
    <t>HY00034134</t>
  </si>
  <si>
    <t>HY00034135</t>
  </si>
  <si>
    <t>HY00034136</t>
  </si>
  <si>
    <t>HY00034137</t>
  </si>
  <si>
    <t>HY00034138</t>
  </si>
  <si>
    <t>HY00034139</t>
  </si>
  <si>
    <t>HY00034140</t>
  </si>
  <si>
    <t>HY00034141</t>
  </si>
  <si>
    <t>HY00034142</t>
  </si>
  <si>
    <t>HY00034143</t>
  </si>
  <si>
    <t>HY00034144</t>
  </si>
  <si>
    <t>HY00034145</t>
  </si>
  <si>
    <t>HY00034146</t>
  </si>
  <si>
    <t>HY00034147</t>
  </si>
  <si>
    <t>HY00034148</t>
  </si>
  <si>
    <t>HY00034149</t>
  </si>
  <si>
    <t>HY00034150</t>
  </si>
  <si>
    <t>HY00034151</t>
  </si>
  <si>
    <t>HY00034152</t>
  </si>
  <si>
    <t>HY00034153</t>
  </si>
  <si>
    <t>HY00034154</t>
  </si>
  <si>
    <t>HY00034155</t>
  </si>
  <si>
    <t>HY00034156</t>
  </si>
  <si>
    <t>HY00034157</t>
  </si>
  <si>
    <t>HY00034158</t>
  </si>
  <si>
    <t>HY00034159</t>
  </si>
  <si>
    <t>HY00034160</t>
  </si>
  <si>
    <t>HY00034161</t>
  </si>
  <si>
    <t>HY00034162</t>
  </si>
  <si>
    <t>HY00034163</t>
  </si>
  <si>
    <t>HY00034164</t>
  </si>
  <si>
    <t>HY00034165</t>
  </si>
  <si>
    <t>HY00034166</t>
  </si>
  <si>
    <t>HY00034167</t>
  </si>
  <si>
    <t>HY00034168</t>
  </si>
  <si>
    <t>HY00034169</t>
  </si>
  <si>
    <t>HY00034170</t>
  </si>
  <si>
    <t>HY00034171</t>
  </si>
  <si>
    <t>HY00034172</t>
  </si>
  <si>
    <t>HY00034173</t>
  </si>
  <si>
    <t>HY00034174</t>
  </si>
  <si>
    <t>HY00034175</t>
  </si>
  <si>
    <t>HY00034176</t>
  </si>
  <si>
    <t>HY00034177</t>
  </si>
  <si>
    <t>HY00034178</t>
  </si>
  <si>
    <t>HY00034179</t>
  </si>
  <si>
    <t>HY00034180</t>
  </si>
  <si>
    <t>HY00034181</t>
  </si>
  <si>
    <t>HY00034182</t>
  </si>
  <si>
    <t>HY00034183</t>
  </si>
  <si>
    <t>HY00034184</t>
  </si>
  <si>
    <t>HY00034185</t>
  </si>
  <si>
    <t>HY00034186</t>
  </si>
  <si>
    <t>HY00034187</t>
  </si>
  <si>
    <t>HY00034188</t>
  </si>
  <si>
    <t>HY00034189</t>
  </si>
  <si>
    <t>HY00034190</t>
  </si>
  <si>
    <t>HY00034191</t>
  </si>
  <si>
    <t>HY00034192</t>
  </si>
  <si>
    <t>HY00034193</t>
  </si>
  <si>
    <t>HY00034194</t>
  </si>
  <si>
    <t>HY00034195</t>
  </si>
  <si>
    <t>HY00034196</t>
  </si>
  <si>
    <t>HY00034197</t>
  </si>
  <si>
    <t>HY00034198</t>
  </si>
  <si>
    <t>HY00034199</t>
  </si>
  <si>
    <t>HY00034200</t>
  </si>
  <si>
    <t>HY00034201</t>
  </si>
  <si>
    <t>HY00034202</t>
  </si>
  <si>
    <t>HY00034203</t>
  </si>
  <si>
    <t>HY00034204</t>
  </si>
  <si>
    <t>HY00034205</t>
  </si>
  <si>
    <t>HY00034206</t>
  </si>
  <si>
    <t>HY00034207</t>
  </si>
  <si>
    <t>HY00034208</t>
  </si>
  <si>
    <t>HY00034209</t>
  </si>
  <si>
    <t>HY00034210</t>
  </si>
  <si>
    <t>HY00034211</t>
  </si>
  <si>
    <t>HY00034212</t>
  </si>
  <si>
    <t>HY00034213</t>
  </si>
  <si>
    <t>HY00034214</t>
  </si>
  <si>
    <t>HY00034215</t>
  </si>
  <si>
    <t>HY00034216</t>
  </si>
  <si>
    <t>HY00034217</t>
  </si>
  <si>
    <t>HY00034218</t>
  </si>
  <si>
    <t>HY00034219</t>
  </si>
  <si>
    <t>HY00034220</t>
  </si>
  <si>
    <t>HY00034221</t>
  </si>
  <si>
    <t>HY00034222</t>
  </si>
  <si>
    <t>HY00034223</t>
  </si>
  <si>
    <t>HY00034224</t>
  </si>
  <si>
    <t>HY00034225</t>
  </si>
  <si>
    <t>HY00034226</t>
  </si>
  <si>
    <t>HY00034227</t>
  </si>
  <si>
    <t>HY00034228</t>
  </si>
  <si>
    <t>HY00034229</t>
  </si>
  <si>
    <t>HY00034230</t>
  </si>
  <si>
    <t>HY00034231</t>
  </si>
  <si>
    <t>HY00034232</t>
  </si>
  <si>
    <t>HY00034233</t>
  </si>
  <si>
    <t>HY00034234</t>
  </si>
  <si>
    <t>HY00034235</t>
  </si>
  <si>
    <t>HY00034236</t>
  </si>
  <si>
    <t>HY00034237</t>
  </si>
  <si>
    <t>HY00034238</t>
  </si>
  <si>
    <t>HY00034239</t>
  </si>
  <si>
    <t>HY00034240</t>
  </si>
  <si>
    <t>HY00034241</t>
  </si>
  <si>
    <t>HY00034242</t>
  </si>
  <si>
    <t>HY00034243</t>
  </si>
  <si>
    <t>HY00034244</t>
  </si>
  <si>
    <t>HY00034245</t>
  </si>
  <si>
    <t>HY00034246</t>
  </si>
  <si>
    <t>HY00034247</t>
  </si>
  <si>
    <t>HY00034248</t>
  </si>
  <si>
    <t>HY00034249</t>
  </si>
  <si>
    <t>HY00034250</t>
  </si>
  <si>
    <t>HY00034251</t>
  </si>
  <si>
    <t>HY00034252</t>
  </si>
  <si>
    <t>HY00034253</t>
  </si>
  <si>
    <t>HY00034254</t>
  </si>
  <si>
    <t>HY00034255</t>
  </si>
  <si>
    <t>HY00034256</t>
  </si>
  <si>
    <t>HY00034257</t>
  </si>
  <si>
    <t>HY00034258</t>
  </si>
  <si>
    <t>HY00034259</t>
  </si>
  <si>
    <t>HY00034260</t>
  </si>
  <si>
    <t>HY00034261</t>
  </si>
  <si>
    <t>HY00034262</t>
  </si>
  <si>
    <t>HY00034263</t>
  </si>
  <si>
    <t>HY00034264</t>
  </si>
  <si>
    <t>HY00034265</t>
  </si>
  <si>
    <t>HY00034266</t>
  </si>
  <si>
    <t>HY00034267</t>
  </si>
  <si>
    <t>HY00034268</t>
  </si>
  <si>
    <t>HY00034269</t>
  </si>
  <si>
    <t>HY00034270</t>
  </si>
  <si>
    <t>HY00034271</t>
  </si>
  <si>
    <t>HY00034272</t>
  </si>
  <si>
    <t>HY00034273</t>
  </si>
  <si>
    <t>HY00034274</t>
  </si>
  <si>
    <t>HY00034275</t>
  </si>
  <si>
    <t>HY00034276</t>
  </si>
  <si>
    <t>HY00034277</t>
  </si>
  <si>
    <t>HY00034278</t>
  </si>
  <si>
    <t>HY00034279</t>
  </si>
  <si>
    <t>HY00034280</t>
  </si>
  <si>
    <t>HY00034281</t>
  </si>
  <si>
    <t>HY00034282</t>
  </si>
  <si>
    <t>HY00034283</t>
  </si>
  <si>
    <t>HY00034284</t>
  </si>
  <si>
    <t>HY00034285</t>
  </si>
  <si>
    <t>HY00034286</t>
  </si>
  <si>
    <t>HY00034287</t>
  </si>
  <si>
    <t>HY00034288</t>
  </si>
  <si>
    <t>HY00034289</t>
  </si>
  <si>
    <t>HY00034290</t>
  </si>
  <si>
    <t>HY00034291</t>
  </si>
  <si>
    <t>HY00034292</t>
  </si>
  <si>
    <t>HY00034293</t>
  </si>
  <si>
    <t>HY00034294</t>
  </si>
  <si>
    <t>HY00034295</t>
  </si>
  <si>
    <t>HY00034296</t>
  </si>
  <si>
    <t>HY00034297</t>
  </si>
  <si>
    <t>HY00034298</t>
  </si>
  <si>
    <t>HY00034299</t>
  </si>
  <si>
    <t>HY00034300</t>
  </si>
  <si>
    <t>HY00034301</t>
  </si>
  <si>
    <t>HY00034302</t>
  </si>
  <si>
    <t>HY00034303</t>
  </si>
  <si>
    <t>HY00034304</t>
  </si>
  <si>
    <t>HY00034305</t>
  </si>
  <si>
    <t>HY00034306</t>
  </si>
  <si>
    <t>HY00034307</t>
  </si>
  <si>
    <t>HY00034308</t>
  </si>
  <si>
    <t>HY00034309</t>
  </si>
  <si>
    <t>HY00034310</t>
  </si>
  <si>
    <t>HY00034311</t>
  </si>
  <si>
    <t>HY00034312</t>
  </si>
  <si>
    <t>HY00034313</t>
  </si>
  <si>
    <t>HY00034314</t>
  </si>
  <si>
    <t>HY00034315</t>
  </si>
  <si>
    <t>HY00034316</t>
  </si>
  <si>
    <t>HY00034317</t>
  </si>
  <si>
    <t>HY00034318</t>
  </si>
  <si>
    <t>HY00034319</t>
  </si>
  <si>
    <t>HY00034320</t>
  </si>
  <si>
    <t>HY00034321</t>
  </si>
  <si>
    <t>HY00034322</t>
  </si>
  <si>
    <t>HY00034323</t>
  </si>
  <si>
    <t>HY00034324</t>
  </si>
  <si>
    <t>HY00034325</t>
  </si>
  <si>
    <t>HY00034326</t>
  </si>
  <si>
    <t>HY00034327</t>
  </si>
  <si>
    <t>HY00034328</t>
  </si>
  <si>
    <t>HY00034329</t>
  </si>
  <si>
    <t>HY00034330</t>
  </si>
  <si>
    <t>HY00034331</t>
  </si>
  <si>
    <t>HY00034332</t>
  </si>
  <si>
    <t>HY00034333</t>
  </si>
  <si>
    <t>HY00034334</t>
  </si>
  <si>
    <t>HY00034335</t>
  </si>
  <si>
    <t>HY00034336</t>
  </si>
  <si>
    <t>HY00034337</t>
  </si>
  <si>
    <t>HY00034338</t>
  </si>
  <si>
    <t>HY00034339</t>
  </si>
  <si>
    <t>HY00034340</t>
  </si>
  <si>
    <t>HY00034341</t>
  </si>
  <si>
    <t>HY00034342</t>
  </si>
  <si>
    <t>HY00034343</t>
  </si>
  <si>
    <t>HY00034344</t>
  </si>
  <si>
    <t>HY00034345</t>
  </si>
  <si>
    <t>HY00034346</t>
  </si>
  <si>
    <t>HY00034347</t>
  </si>
  <si>
    <t>HY00034348</t>
  </si>
  <si>
    <t>HY00034349</t>
  </si>
  <si>
    <t>HY00034350</t>
  </si>
  <si>
    <t>HY00034351</t>
  </si>
  <si>
    <t>HY00034352</t>
  </si>
  <si>
    <t>HY00034353</t>
  </si>
  <si>
    <t>HY00034354</t>
  </si>
  <si>
    <t>HY00034355</t>
  </si>
  <si>
    <t>HY00034356</t>
  </si>
  <si>
    <t>HY00034357</t>
  </si>
  <si>
    <t>HY00034358</t>
  </si>
  <si>
    <t>HY00034359</t>
  </si>
  <si>
    <t>HY00034360</t>
  </si>
  <si>
    <t>HY00034361</t>
  </si>
  <si>
    <t>HY00034362</t>
  </si>
  <si>
    <t>HY00034363</t>
  </si>
  <si>
    <t>HY00034364</t>
  </si>
  <si>
    <t>HY00034365</t>
  </si>
  <si>
    <t>HY00034366</t>
  </si>
  <si>
    <t>HY00034367</t>
  </si>
  <si>
    <t>HY00034368</t>
  </si>
  <si>
    <t>HY00034369</t>
  </si>
  <si>
    <t>HY00034370</t>
  </si>
  <si>
    <t>HY00034371</t>
  </si>
  <si>
    <t>HY00034372</t>
  </si>
  <si>
    <t>HY00034373</t>
  </si>
  <si>
    <t>HY00034374</t>
  </si>
  <si>
    <t>HY00034375</t>
  </si>
  <si>
    <t>HY00034376</t>
  </si>
  <si>
    <t>HY00034377</t>
  </si>
  <si>
    <t>HY00034378</t>
  </si>
  <si>
    <t>HY00034379</t>
  </si>
  <si>
    <t>HY00034380</t>
  </si>
  <si>
    <t>HY00034381</t>
  </si>
  <si>
    <t>HY00034382</t>
  </si>
  <si>
    <t>HY00034383</t>
  </si>
  <si>
    <t>HY00034384</t>
  </si>
  <si>
    <t>HY00034385</t>
  </si>
  <si>
    <t>HY00034386</t>
  </si>
  <si>
    <t>HY00034387</t>
  </si>
  <si>
    <t>HY00034388</t>
  </si>
  <si>
    <t>HY00034389</t>
  </si>
  <si>
    <t>HY00034390</t>
  </si>
  <si>
    <t>HY00034391</t>
  </si>
  <si>
    <t>HY00034392</t>
  </si>
  <si>
    <t>HY00034393</t>
  </si>
  <si>
    <t>HY00034394</t>
  </si>
  <si>
    <t>HY00034395</t>
  </si>
  <si>
    <t>HY00034396</t>
  </si>
  <si>
    <t>HY00034397</t>
  </si>
  <si>
    <t>HY00034398</t>
  </si>
  <si>
    <t>HY00034399</t>
  </si>
  <si>
    <t>HY00034400</t>
  </si>
  <si>
    <t>HY00034401</t>
  </si>
  <si>
    <t>HY00034402</t>
  </si>
  <si>
    <t>HY00034403</t>
  </si>
  <si>
    <t>HY00034404</t>
  </si>
  <si>
    <t>HY00034405</t>
  </si>
  <si>
    <t>HY00034406</t>
  </si>
  <si>
    <t>HY00034407</t>
  </si>
  <si>
    <t>HY00034408</t>
  </si>
  <si>
    <t>HY00034409</t>
  </si>
  <si>
    <t>HY00034410</t>
  </si>
  <si>
    <t>HY00034411</t>
  </si>
  <si>
    <t>HY00034412</t>
  </si>
  <si>
    <t>HY00034413</t>
  </si>
  <si>
    <t>HY00034414</t>
  </si>
  <si>
    <t>HY00034415</t>
  </si>
  <si>
    <t>HY00034416</t>
  </si>
  <si>
    <t>HY00034417</t>
  </si>
  <si>
    <t>HY00034418</t>
  </si>
  <si>
    <t>HY00034419</t>
  </si>
  <si>
    <t>HY00034420</t>
  </si>
  <si>
    <t>HY00034421</t>
  </si>
  <si>
    <t>HY00034422</t>
  </si>
  <si>
    <t>HY00034423</t>
  </si>
  <si>
    <t>HY00034424</t>
  </si>
  <si>
    <t>HY00034425</t>
  </si>
  <si>
    <t>HY00034426</t>
  </si>
  <si>
    <t>HY00034427</t>
  </si>
  <si>
    <t>HY00034428</t>
  </si>
  <si>
    <t>HY00034429</t>
  </si>
  <si>
    <t>HY00034430</t>
  </si>
  <si>
    <t>HY00034431</t>
  </si>
  <si>
    <t>HY00034432</t>
  </si>
  <si>
    <t>HY00034433</t>
  </si>
  <si>
    <t>HY00034434</t>
  </si>
  <si>
    <t>HY00034435</t>
  </si>
  <si>
    <t>HY00034436</t>
  </si>
  <si>
    <t>HY00034437</t>
  </si>
  <si>
    <t>HY00034438</t>
  </si>
  <si>
    <t>HY00034439</t>
  </si>
  <si>
    <t>HY00034440</t>
  </si>
  <si>
    <t>HY00034441</t>
  </si>
  <si>
    <t>HY00034442</t>
  </si>
  <si>
    <t>HY00034443</t>
  </si>
  <si>
    <t>HY00034444</t>
  </si>
  <si>
    <t>HY00034445</t>
  </si>
  <si>
    <t>HY00034446</t>
  </si>
  <si>
    <t>HY00034447</t>
  </si>
  <si>
    <t>HY00034448</t>
  </si>
  <si>
    <t>HY00034449</t>
  </si>
  <si>
    <t>HY00034450</t>
  </si>
  <si>
    <t>HY00034451</t>
  </si>
  <si>
    <t>HY00034452</t>
  </si>
  <si>
    <t>HY00034453</t>
  </si>
  <si>
    <t>HY00034454</t>
  </si>
  <si>
    <t>HY00034455</t>
  </si>
  <si>
    <t>HY00034456</t>
  </si>
  <si>
    <t>HY00034457</t>
  </si>
  <si>
    <t>HY00034458</t>
  </si>
  <si>
    <t>HY00034459</t>
  </si>
  <si>
    <t>HY00034460</t>
  </si>
  <si>
    <t>HY00034461</t>
  </si>
  <si>
    <t>HY00034462</t>
  </si>
  <si>
    <t>HY00034463</t>
  </si>
  <si>
    <t>HY00034464</t>
  </si>
  <si>
    <t>HY00034465</t>
  </si>
  <si>
    <t>HY00034466</t>
  </si>
  <si>
    <t>HY00034467</t>
  </si>
  <si>
    <t>HY00034468</t>
  </si>
  <si>
    <t>HY00034469</t>
  </si>
  <si>
    <t>HY00034470</t>
  </si>
  <si>
    <t>HY00034471</t>
  </si>
  <si>
    <t>HY00034472</t>
  </si>
  <si>
    <t>HY00034473</t>
  </si>
  <si>
    <t>HY00034474</t>
  </si>
  <si>
    <t>HY00034475</t>
  </si>
  <si>
    <t>HY00034476</t>
  </si>
  <si>
    <t>HY00034477</t>
  </si>
  <si>
    <t>HY00034478</t>
  </si>
  <si>
    <t>HY00034479</t>
  </si>
  <si>
    <t>HY00034480</t>
  </si>
  <si>
    <t>HY00034481</t>
  </si>
  <si>
    <t>HY00034482</t>
  </si>
  <si>
    <t>HY00034483</t>
  </si>
  <si>
    <t>HY00034484</t>
  </si>
  <si>
    <t>HY00034485</t>
  </si>
  <si>
    <t>HY00034486</t>
  </si>
  <si>
    <t>HY00034487</t>
  </si>
  <si>
    <t>HY00034488</t>
  </si>
  <si>
    <t>HY00034489</t>
  </si>
  <si>
    <t>HY00034490</t>
  </si>
  <si>
    <t>HY00034491</t>
  </si>
  <si>
    <t>HY00034492</t>
  </si>
  <si>
    <t>HY00034493</t>
  </si>
  <si>
    <t>HY00034494</t>
  </si>
  <si>
    <t>HY00034495</t>
  </si>
  <si>
    <t>HY00034496</t>
  </si>
  <si>
    <t>HY00034497</t>
  </si>
  <si>
    <t>HY00034498</t>
  </si>
  <si>
    <t>HY00034499</t>
  </si>
  <si>
    <t>HY00034500</t>
  </si>
  <si>
    <t>HY00034501</t>
  </si>
  <si>
    <t>HY00034502</t>
  </si>
  <si>
    <t>HY00034503</t>
  </si>
  <si>
    <t>HY00034504</t>
  </si>
  <si>
    <t>HY00034505</t>
  </si>
  <si>
    <t>HY00034506</t>
  </si>
  <si>
    <t>HY00034507</t>
  </si>
  <si>
    <t>HY00034508</t>
  </si>
  <si>
    <t>HY00034509</t>
  </si>
  <si>
    <t>HY00034510</t>
  </si>
  <si>
    <t>HY00034511</t>
  </si>
  <si>
    <t>HY00034512</t>
  </si>
  <si>
    <t>HY00034513</t>
  </si>
  <si>
    <t>HY00034514</t>
  </si>
  <si>
    <t>HY00034515</t>
  </si>
  <si>
    <t>HY00034516</t>
  </si>
  <si>
    <t>HY00034517</t>
  </si>
  <si>
    <t>HY00034518</t>
  </si>
  <si>
    <t>HY00034519</t>
  </si>
  <si>
    <t>HY00034520</t>
  </si>
  <si>
    <t>HY00034521</t>
  </si>
  <si>
    <t>HY00034522</t>
  </si>
  <si>
    <t>HY00034523</t>
  </si>
  <si>
    <t>HY00034524</t>
  </si>
  <si>
    <t>HY00034525</t>
  </si>
  <si>
    <t>HY00034526</t>
  </si>
  <si>
    <t>HY00034527</t>
  </si>
  <si>
    <t>HY00034528</t>
  </si>
  <si>
    <t>HY00034529</t>
  </si>
  <si>
    <t>HY00034530</t>
  </si>
  <si>
    <t>HY00034531</t>
  </si>
  <si>
    <t>HY00034532</t>
  </si>
  <si>
    <t>HY00034533</t>
  </si>
  <si>
    <t>HY00034534</t>
  </si>
  <si>
    <t>HY00034535</t>
  </si>
  <si>
    <t>HY00034536</t>
  </si>
  <si>
    <t>HY00034537</t>
  </si>
  <si>
    <t>HY00034538</t>
  </si>
  <si>
    <t>HY00034539</t>
  </si>
  <si>
    <t>HY00034540</t>
  </si>
  <si>
    <t>HY00034541</t>
  </si>
  <si>
    <t>HY00034542</t>
  </si>
  <si>
    <t>HY00034543</t>
  </si>
  <si>
    <t>HY00034544</t>
  </si>
  <si>
    <t>HY00034545</t>
  </si>
  <si>
    <t>HY00034546</t>
  </si>
  <si>
    <t>HY00034547</t>
  </si>
  <si>
    <t>HY00034548</t>
  </si>
  <si>
    <t>HY00034549</t>
  </si>
  <si>
    <t>HY00034550</t>
  </si>
  <si>
    <t>HY00034551</t>
  </si>
  <si>
    <t>HY00034552</t>
  </si>
  <si>
    <t>HY00034553</t>
  </si>
  <si>
    <t>HY00034554</t>
  </si>
  <si>
    <t>HY00034555</t>
  </si>
  <si>
    <t>HY00034556</t>
  </si>
  <si>
    <t>HY00034557</t>
  </si>
  <si>
    <t>HY00034558</t>
  </si>
  <si>
    <t>HY00034559</t>
  </si>
  <si>
    <t>HY00034560</t>
  </si>
  <si>
    <t>HY00034561</t>
  </si>
  <si>
    <t>HY00034562</t>
  </si>
  <si>
    <t>HY00034563</t>
  </si>
  <si>
    <t>HY00034564</t>
  </si>
  <si>
    <t>HY00034565</t>
  </si>
  <si>
    <t>HY00034566</t>
  </si>
  <si>
    <t>HY00034567</t>
  </si>
  <si>
    <t>HY00034568</t>
  </si>
  <si>
    <t>HY00034569</t>
  </si>
  <si>
    <t>HY00034570</t>
  </si>
  <si>
    <t>HY00034571</t>
  </si>
  <si>
    <t>HY00034572</t>
  </si>
  <si>
    <t>HY00034573</t>
  </si>
  <si>
    <t>HY00034574</t>
  </si>
  <si>
    <t>HY00034575</t>
  </si>
  <si>
    <t>HY00034576</t>
  </si>
  <si>
    <t>HY00034577</t>
  </si>
  <si>
    <t>HY00034578</t>
  </si>
  <si>
    <t>HY00034579</t>
  </si>
  <si>
    <t>HY00034580</t>
  </si>
  <si>
    <t>HY00034581</t>
  </si>
  <si>
    <t>HY00034582</t>
  </si>
  <si>
    <t>HY00034583</t>
  </si>
  <si>
    <t>HY00034584</t>
  </si>
  <si>
    <t>HY00034585</t>
  </si>
  <si>
    <t>HY00034586</t>
  </si>
  <si>
    <t>HY00034587</t>
  </si>
  <si>
    <t>HY00034588</t>
  </si>
  <si>
    <t>HY00034589</t>
  </si>
  <si>
    <t>HY00034590</t>
  </si>
  <si>
    <t>HY00034591</t>
  </si>
  <si>
    <t>HY00034592</t>
  </si>
  <si>
    <t>HY00034593</t>
  </si>
  <si>
    <t>HY00034594</t>
  </si>
  <si>
    <t>HY00034595</t>
  </si>
  <si>
    <t>HY00034596</t>
  </si>
  <si>
    <t>HY00034597</t>
  </si>
  <si>
    <t>HY00034598</t>
  </si>
  <si>
    <t>HY00034599</t>
  </si>
  <si>
    <t>HY00034600</t>
  </si>
  <si>
    <t>HY00034601</t>
  </si>
  <si>
    <t>HY00034602</t>
  </si>
  <si>
    <t>HY00034603</t>
  </si>
  <si>
    <t>HY00034604</t>
  </si>
  <si>
    <t>HY00034605</t>
  </si>
  <si>
    <t>HY00034606</t>
  </si>
  <si>
    <t>HY00034607</t>
  </si>
  <si>
    <t>HY00034608</t>
  </si>
  <si>
    <t>HY00034609</t>
  </si>
  <si>
    <t>HY00034610</t>
  </si>
  <si>
    <t>HY00034611</t>
  </si>
  <si>
    <t>HY00034612</t>
  </si>
  <si>
    <t>HY00034613</t>
  </si>
  <si>
    <t>HY00034614</t>
  </si>
  <si>
    <t>HY00034615</t>
  </si>
  <si>
    <t>HY00034616</t>
  </si>
  <si>
    <t>HY00034617</t>
  </si>
  <si>
    <t>HY00034618</t>
  </si>
  <si>
    <t>HY00034619</t>
  </si>
  <si>
    <t>HY00034620</t>
  </si>
  <si>
    <t>HY00034621</t>
  </si>
  <si>
    <t>HY00034622</t>
  </si>
  <si>
    <t>HY00034623</t>
  </si>
  <si>
    <t>HY00034624</t>
  </si>
  <si>
    <t>HY00034625</t>
  </si>
  <si>
    <t>HY00034626</t>
  </si>
  <si>
    <t>HY00034627</t>
  </si>
  <si>
    <t>HY00034628</t>
  </si>
  <si>
    <t>HY00034629</t>
  </si>
  <si>
    <t>HY00034630</t>
  </si>
  <si>
    <t>HY00034631</t>
  </si>
  <si>
    <t>HY00034632</t>
  </si>
  <si>
    <t>HY00034633</t>
  </si>
  <si>
    <t>HY00034634</t>
  </si>
  <si>
    <t>HY00034635</t>
  </si>
  <si>
    <t>HY00034636</t>
  </si>
  <si>
    <t>HY00034637</t>
  </si>
  <si>
    <t>HY00034638</t>
  </si>
  <si>
    <t>HY00034639</t>
  </si>
  <si>
    <t>HY00034640</t>
  </si>
  <si>
    <t>HY00034641</t>
  </si>
  <si>
    <t>HY00034642</t>
  </si>
  <si>
    <t>HY00034643</t>
  </si>
  <si>
    <t>HY00034644</t>
  </si>
  <si>
    <t>HY00034645</t>
  </si>
  <si>
    <t>HY00034646</t>
  </si>
  <si>
    <t>HY00034647</t>
  </si>
  <si>
    <t>HY00034648</t>
  </si>
  <si>
    <t>HY00034649</t>
  </si>
  <si>
    <t>HY00034650</t>
  </si>
  <si>
    <t>HY00034651</t>
  </si>
  <si>
    <t>HY00034652</t>
  </si>
  <si>
    <t>HY00034653</t>
  </si>
  <si>
    <t>HY00034654</t>
  </si>
  <si>
    <t>HY00034655</t>
  </si>
  <si>
    <t>HY00034656</t>
  </si>
  <si>
    <t>HY00034657</t>
  </si>
  <si>
    <t>HY00034658</t>
  </si>
  <si>
    <t>HY00034659</t>
  </si>
  <si>
    <t>HY00034660</t>
  </si>
  <si>
    <t>HY00034661</t>
  </si>
  <si>
    <t>HY00034662</t>
  </si>
  <si>
    <t>HY00034663</t>
  </si>
  <si>
    <t>HY00034664</t>
  </si>
  <si>
    <t>HY00034665</t>
  </si>
  <si>
    <t>HY00034666</t>
  </si>
  <si>
    <t>HY00034667</t>
  </si>
  <si>
    <t>HY00034668</t>
  </si>
  <si>
    <t>HY00034669</t>
  </si>
  <si>
    <t>HY00034670</t>
  </si>
  <si>
    <t>HY00034671</t>
  </si>
  <si>
    <t>HY00034672</t>
  </si>
  <si>
    <t>HY00034673</t>
  </si>
  <si>
    <t>HY00034674</t>
  </si>
  <si>
    <t>HY00034675</t>
  </si>
  <si>
    <t>HY00034676</t>
  </si>
  <si>
    <t>HY00034677</t>
  </si>
  <si>
    <t>HY00034678</t>
  </si>
  <si>
    <t>HY00034679</t>
  </si>
  <si>
    <t>HY00034680</t>
  </si>
  <si>
    <t>HY00034681</t>
  </si>
  <si>
    <t>HY00034682</t>
  </si>
  <si>
    <t>HY00034683</t>
  </si>
  <si>
    <t>HY00034684</t>
  </si>
  <si>
    <t>HY00034685</t>
  </si>
  <si>
    <t>HY00034686</t>
  </si>
  <si>
    <t>HY00034687</t>
  </si>
  <si>
    <t>HY00034688</t>
  </si>
  <si>
    <t>HY00034689</t>
  </si>
  <si>
    <t>HY00034690</t>
  </si>
  <si>
    <t>HY00034691</t>
  </si>
  <si>
    <t>HY00034692</t>
  </si>
  <si>
    <t>HY00034693</t>
  </si>
  <si>
    <t>HY00034694</t>
  </si>
  <si>
    <t>HY00034695</t>
  </si>
  <si>
    <t>HY00034696</t>
  </si>
  <si>
    <t>HY00034697</t>
  </si>
  <si>
    <t>HY00034698</t>
  </si>
  <si>
    <t>HY00034699</t>
  </si>
  <si>
    <t>HY00034700</t>
  </si>
  <si>
    <t>HY00034701</t>
  </si>
  <si>
    <t>HY00034702</t>
  </si>
  <si>
    <t>HY00034703</t>
  </si>
  <si>
    <t>HY00034704</t>
  </si>
  <si>
    <t>HY00034705</t>
  </si>
  <si>
    <t>HY00034706</t>
  </si>
  <si>
    <t>HY00034707</t>
  </si>
  <si>
    <t>HY00034708</t>
  </si>
  <si>
    <t>HY00034709</t>
  </si>
  <si>
    <t>HY00034710</t>
  </si>
  <si>
    <t>HY00034711</t>
  </si>
  <si>
    <t>HY00034712</t>
  </si>
  <si>
    <t>HY00034713</t>
  </si>
  <si>
    <t>HY00034714</t>
  </si>
  <si>
    <t>HY00034715</t>
  </si>
  <si>
    <t>HY00034716</t>
  </si>
  <si>
    <t>HY00034717</t>
  </si>
  <si>
    <t>HY00034718</t>
  </si>
  <si>
    <t>HY00034719</t>
  </si>
  <si>
    <t>HY00034720</t>
  </si>
  <si>
    <t>HY00034721</t>
  </si>
  <si>
    <t>HY00034722</t>
  </si>
  <si>
    <t>HY00034723</t>
  </si>
  <si>
    <t>HY00034724</t>
  </si>
  <si>
    <t>HY00034725</t>
  </si>
  <si>
    <t>HY00034726</t>
  </si>
  <si>
    <t>HY00034727</t>
  </si>
  <si>
    <t>HY00034728</t>
  </si>
  <si>
    <t>HY00034729</t>
  </si>
  <si>
    <t>HY00034730</t>
  </si>
  <si>
    <t>HY00034731</t>
  </si>
  <si>
    <t>HY00034732</t>
  </si>
  <si>
    <t>HY00034733</t>
  </si>
  <si>
    <t>HY00034734</t>
  </si>
  <si>
    <t>HY00034735</t>
  </si>
  <si>
    <t>HY00034736</t>
  </si>
  <si>
    <t>HY00034737</t>
  </si>
  <si>
    <t>HY00034738</t>
  </si>
  <si>
    <t>HY00034739</t>
  </si>
  <si>
    <t>HY00034740</t>
  </si>
  <si>
    <t>HY00034741</t>
  </si>
  <si>
    <t>HY00034742</t>
  </si>
  <si>
    <t>HY00034743</t>
  </si>
  <si>
    <t>HY00034744</t>
  </si>
  <si>
    <t>HY00034745</t>
  </si>
  <si>
    <t>HY00034746</t>
  </si>
  <si>
    <t>HY00034747</t>
  </si>
  <si>
    <t>HY00034748</t>
  </si>
  <si>
    <t>HY00034749</t>
  </si>
  <si>
    <t>HY00034750</t>
  </si>
  <si>
    <t>HY00034751</t>
  </si>
  <si>
    <t>HY00034752</t>
  </si>
  <si>
    <t>HY00034753</t>
  </si>
  <si>
    <t>HY00034754</t>
  </si>
  <si>
    <t>HY00034755</t>
  </si>
  <si>
    <t>HY00034756</t>
  </si>
  <si>
    <t>HY00034757</t>
  </si>
  <si>
    <t>HY00034758</t>
  </si>
  <si>
    <t>HY00034759</t>
  </si>
  <si>
    <t>HY00034760</t>
  </si>
  <si>
    <t>HY00034761</t>
  </si>
  <si>
    <t>HY00034762</t>
  </si>
  <si>
    <t>HY00034763</t>
  </si>
  <si>
    <t>HY00034764</t>
  </si>
  <si>
    <t>HY00034765</t>
  </si>
  <si>
    <t>HY00034766</t>
  </si>
  <si>
    <t>HY00034767</t>
  </si>
  <si>
    <t>HY00034768</t>
  </si>
  <si>
    <t>HY00034769</t>
  </si>
  <si>
    <t>HY00034770</t>
  </si>
  <si>
    <t>HY00034771</t>
  </si>
  <si>
    <t>HY00034772</t>
  </si>
  <si>
    <t>HY00034773</t>
  </si>
  <si>
    <t>HY00034774</t>
  </si>
  <si>
    <t>HY00034775</t>
  </si>
  <si>
    <t>HY00034776</t>
  </si>
  <si>
    <t>HY00034777</t>
  </si>
  <si>
    <t>HY00034778</t>
  </si>
  <si>
    <t>HY00034779</t>
  </si>
  <si>
    <t>HY00034780</t>
  </si>
  <si>
    <t>HY00034781</t>
  </si>
  <si>
    <t>HY00034782</t>
  </si>
  <si>
    <t>HY00034783</t>
  </si>
  <si>
    <t>HY00034784</t>
  </si>
  <si>
    <t>HY00034785</t>
  </si>
  <si>
    <t>HY00034786</t>
  </si>
  <si>
    <t>HY00034787</t>
  </si>
  <si>
    <t>HY00034788</t>
  </si>
  <si>
    <t>HY00034789</t>
  </si>
  <si>
    <t>HY00034790</t>
  </si>
  <si>
    <t>HY00034791</t>
  </si>
  <si>
    <t>HY00034792</t>
  </si>
  <si>
    <t>HY00034793</t>
  </si>
  <si>
    <t>HY00034794</t>
  </si>
  <si>
    <t>HY00034795</t>
  </si>
  <si>
    <t>HY00034796</t>
  </si>
  <si>
    <t>HY00034797</t>
  </si>
  <si>
    <t>HY00034798</t>
  </si>
  <si>
    <t>HY00034799</t>
  </si>
  <si>
    <t>HY00034800</t>
  </si>
  <si>
    <t>HY00034801</t>
  </si>
  <si>
    <t>HY00034802</t>
  </si>
  <si>
    <t>HY00034803</t>
  </si>
  <si>
    <t>HY00034804</t>
  </si>
  <si>
    <t>HY00034805</t>
  </si>
  <si>
    <t>HY00034806</t>
  </si>
  <si>
    <t>HY00034807</t>
  </si>
  <si>
    <t>HY00034808</t>
  </si>
  <si>
    <t>HY00034809</t>
  </si>
  <si>
    <t>HY00034810</t>
  </si>
  <si>
    <t>HY00034811</t>
  </si>
  <si>
    <t>HY00034812</t>
  </si>
  <si>
    <t>HY00034813</t>
  </si>
  <si>
    <t>HY00034814</t>
  </si>
  <si>
    <t>HY00034815</t>
  </si>
  <si>
    <t>HY00034816</t>
  </si>
  <si>
    <t>HY00034817</t>
  </si>
  <si>
    <t>HY00034818</t>
  </si>
  <si>
    <t>HY00034819</t>
  </si>
  <si>
    <t>HY00034820</t>
  </si>
  <si>
    <t>HY00034821</t>
  </si>
  <si>
    <t>HY00034822</t>
  </si>
  <si>
    <t>HY00034823</t>
  </si>
  <si>
    <t>HY00034824</t>
  </si>
  <si>
    <t>HY00034825</t>
  </si>
  <si>
    <t>HY00034826</t>
  </si>
  <si>
    <t>HY00034827</t>
  </si>
  <si>
    <t>HY00034828</t>
  </si>
  <si>
    <t>HY00034829</t>
  </si>
  <si>
    <t>HY00034830</t>
  </si>
  <si>
    <t>HY00034831</t>
  </si>
  <si>
    <t>HY00034832</t>
  </si>
  <si>
    <t>HY00034833</t>
  </si>
  <si>
    <t>HY00034834</t>
  </si>
  <si>
    <t>HY00034835</t>
  </si>
  <si>
    <t>HY00034836</t>
  </si>
  <si>
    <t>HY00034837</t>
  </si>
  <si>
    <t>HY00034838</t>
  </si>
  <si>
    <t>HY00034839</t>
  </si>
  <si>
    <t>HY00034840</t>
  </si>
  <si>
    <t>HY00034841</t>
  </si>
  <si>
    <t>HY00034842</t>
  </si>
  <si>
    <t>HY00034843</t>
  </si>
  <si>
    <t>HY00034844</t>
  </si>
  <si>
    <t>HY00034845</t>
  </si>
  <si>
    <t>HY00034846</t>
  </si>
  <si>
    <t>HY00034847</t>
  </si>
  <si>
    <t>HY00034848</t>
  </si>
  <si>
    <t>HY00034849</t>
  </si>
  <si>
    <t>HY00034850</t>
  </si>
  <si>
    <t>HY00034851</t>
  </si>
  <si>
    <t>HY00034852</t>
  </si>
  <si>
    <t>HY00034853</t>
  </si>
  <si>
    <t>HY00034854</t>
  </si>
  <si>
    <t>HY00034855</t>
  </si>
  <si>
    <t>HY00034856</t>
  </si>
  <si>
    <t>HY00034857</t>
  </si>
  <si>
    <t>HY00034858</t>
  </si>
  <si>
    <t>HY00034859</t>
  </si>
  <si>
    <t>HY00034860</t>
  </si>
  <si>
    <t>HY00034861</t>
  </si>
  <si>
    <t>HY00034862</t>
  </si>
  <si>
    <t>HY00034863</t>
  </si>
  <si>
    <t>HY00034864</t>
  </si>
  <si>
    <t>HY00034865</t>
  </si>
  <si>
    <t>HY00034866</t>
  </si>
  <si>
    <t>HY00034867</t>
  </si>
  <si>
    <t>HY00034868</t>
  </si>
  <si>
    <t>HY00034869</t>
  </si>
  <si>
    <t>HY00034870</t>
  </si>
  <si>
    <t>HY00034871</t>
  </si>
  <si>
    <t>HY00034872</t>
  </si>
  <si>
    <t>HY00034873</t>
  </si>
  <si>
    <t>HY00034874</t>
  </si>
  <si>
    <t>HY00034875</t>
  </si>
  <si>
    <t>HY00034876</t>
  </si>
  <si>
    <t>HY00034877</t>
  </si>
  <si>
    <t>HY00034878</t>
  </si>
  <si>
    <t>HY00034879</t>
  </si>
  <si>
    <t>HY00034880</t>
  </si>
  <si>
    <t>HY00034881</t>
  </si>
  <si>
    <t>HY00034882</t>
  </si>
  <si>
    <t>HY00034883</t>
  </si>
  <si>
    <t>HY00034884</t>
  </si>
  <si>
    <t>HY00034885</t>
  </si>
  <si>
    <t>HY00034886</t>
  </si>
  <si>
    <t>HY00034887</t>
  </si>
  <si>
    <t>HY00034888</t>
  </si>
  <si>
    <t>HY00034889</t>
  </si>
  <si>
    <t>HY00034890</t>
  </si>
  <si>
    <t>HY00034891</t>
  </si>
  <si>
    <t>HY00034892</t>
  </si>
  <si>
    <t>HY00034893</t>
  </si>
  <si>
    <t>HY00034894</t>
  </si>
  <si>
    <t>HY00034895</t>
  </si>
  <si>
    <t>HY00034896</t>
  </si>
  <si>
    <t>HY00034897</t>
  </si>
  <si>
    <t>HY00034898</t>
  </si>
  <si>
    <t>HY00034899</t>
  </si>
  <si>
    <t>HY00034900</t>
  </si>
  <si>
    <t>HY00034901</t>
  </si>
  <si>
    <t>HY00034902</t>
  </si>
  <si>
    <t>HY00034903</t>
  </si>
  <si>
    <t>HY00034904</t>
  </si>
  <si>
    <t>HY00034905</t>
  </si>
  <si>
    <t>HY00034906</t>
  </si>
  <si>
    <t>HY00034907</t>
  </si>
  <si>
    <t>HY00034908</t>
  </si>
  <si>
    <t>HY00034909</t>
  </si>
  <si>
    <t>HY00034910</t>
  </si>
  <si>
    <t>HY00034911</t>
  </si>
  <si>
    <t>HY00034912</t>
  </si>
  <si>
    <t>HY00034913</t>
  </si>
  <si>
    <t>HY00034914</t>
  </si>
  <si>
    <t>HY00034915</t>
  </si>
  <si>
    <t>HY00034916</t>
  </si>
  <si>
    <t>HY00034917</t>
  </si>
  <si>
    <t>HY00034918</t>
  </si>
  <si>
    <t>HY00034919</t>
  </si>
  <si>
    <t>HY00034920</t>
  </si>
  <si>
    <t>HY00034921</t>
  </si>
  <si>
    <t>HY00034922</t>
  </si>
  <si>
    <t>HY00034923</t>
  </si>
  <si>
    <t>HY00034924</t>
  </si>
  <si>
    <t>HY00034925</t>
  </si>
  <si>
    <t>HY00034926</t>
  </si>
  <si>
    <t>HY00034927</t>
  </si>
  <si>
    <t>HY00034928</t>
  </si>
  <si>
    <t>HY00034929</t>
  </si>
  <si>
    <t>HY00034930</t>
  </si>
  <si>
    <t>HY00034931</t>
  </si>
  <si>
    <t>HY00034932</t>
  </si>
  <si>
    <t>HY00034933</t>
  </si>
  <si>
    <t>HY00034934</t>
  </si>
  <si>
    <t>HY00034935</t>
  </si>
  <si>
    <t>HY00034936</t>
  </si>
  <si>
    <t>HY00034937</t>
  </si>
  <si>
    <t>HY00034938</t>
  </si>
  <si>
    <t>HY00034939</t>
  </si>
  <si>
    <t>HY00034940</t>
  </si>
  <si>
    <t>HY00034941</t>
  </si>
  <si>
    <t>HY00034942</t>
  </si>
  <si>
    <t>HY00034943</t>
  </si>
  <si>
    <t>HY00034944</t>
  </si>
  <si>
    <t>HY00034945</t>
  </si>
  <si>
    <t>HY00034946</t>
  </si>
  <si>
    <t>HY00034947</t>
  </si>
  <si>
    <t>HY00034948</t>
  </si>
  <si>
    <t>HY00034949</t>
  </si>
  <si>
    <t>HY00034950</t>
  </si>
  <si>
    <t>HY00034951</t>
  </si>
  <si>
    <t>HY00034952</t>
  </si>
  <si>
    <t>HY00034953</t>
  </si>
  <si>
    <t>HY00034954</t>
  </si>
  <si>
    <t>HY00034955</t>
  </si>
  <si>
    <t>HY00034956</t>
  </si>
  <si>
    <t>HY00034957</t>
  </si>
  <si>
    <t>HY00034958</t>
  </si>
  <si>
    <t>HY00034959</t>
  </si>
  <si>
    <t>HY00034960</t>
  </si>
  <si>
    <t>HY00034961</t>
  </si>
  <si>
    <t>HY00034962</t>
  </si>
  <si>
    <t>HY00034963</t>
  </si>
  <si>
    <t>HY00034964</t>
  </si>
  <si>
    <t>HY00034965</t>
  </si>
  <si>
    <t>HY00034966</t>
  </si>
  <si>
    <t>HY00034967</t>
  </si>
  <si>
    <t>HY00034968</t>
  </si>
  <si>
    <t>HY00034969</t>
  </si>
  <si>
    <t>HY00034970</t>
  </si>
  <si>
    <t>HY00034971</t>
  </si>
  <si>
    <t>HY00034972</t>
  </si>
  <si>
    <t>HY00034973</t>
  </si>
  <si>
    <t>HY00034974</t>
  </si>
  <si>
    <t>HY00034975</t>
  </si>
  <si>
    <t>HY00034976</t>
  </si>
  <si>
    <t>HY00034977</t>
  </si>
  <si>
    <t>HY00034978</t>
  </si>
  <si>
    <t>HY00034979</t>
  </si>
  <si>
    <t>HY00034980</t>
  </si>
  <si>
    <t>HY00034981</t>
  </si>
  <si>
    <t>HY00034982</t>
  </si>
  <si>
    <t>HY00034983</t>
  </si>
  <si>
    <t>HY00034984</t>
  </si>
  <si>
    <t>HY00034985</t>
  </si>
  <si>
    <t>HY00034986</t>
  </si>
  <si>
    <t>HY00034987</t>
  </si>
  <si>
    <t>HY00034988</t>
  </si>
  <si>
    <t>HY00034989</t>
  </si>
  <si>
    <t>HY00034990</t>
  </si>
  <si>
    <t>HY00034991</t>
  </si>
  <si>
    <t>HY00034992</t>
  </si>
  <si>
    <t>HY00034993</t>
  </si>
  <si>
    <t>HY00034994</t>
  </si>
  <si>
    <t>HY00034995</t>
  </si>
  <si>
    <t>HY00034996</t>
  </si>
  <si>
    <t>HY00034997</t>
  </si>
  <si>
    <t>HY00034998</t>
  </si>
  <si>
    <t>HY00034999</t>
  </si>
  <si>
    <t>HY00035000</t>
  </si>
  <si>
    <t>HY00035001</t>
  </si>
  <si>
    <t>HY00035002</t>
  </si>
  <si>
    <t>HY00035003</t>
  </si>
  <si>
    <t>HY00035004</t>
  </si>
  <si>
    <t>HY00035005</t>
  </si>
  <si>
    <t>HY00035006</t>
  </si>
  <si>
    <t>HY00035007</t>
  </si>
  <si>
    <t>HY00035008</t>
  </si>
  <si>
    <t>HY00035009</t>
  </si>
  <si>
    <t>HY00035010</t>
  </si>
  <si>
    <t>HY00035011</t>
  </si>
  <si>
    <t>HY00035012</t>
  </si>
  <si>
    <t>HY00035013</t>
  </si>
  <si>
    <t>HY00035014</t>
  </si>
  <si>
    <t>HY00035015</t>
  </si>
  <si>
    <t>HY00035016</t>
  </si>
  <si>
    <t>HY00035017</t>
  </si>
  <si>
    <t>HY00035018</t>
  </si>
  <si>
    <t>HY00035019</t>
  </si>
  <si>
    <t>HY00035020</t>
  </si>
  <si>
    <t>HY00035021</t>
  </si>
  <si>
    <t>HY00035022</t>
  </si>
  <si>
    <t>HY00035023</t>
  </si>
  <si>
    <t>HY00035024</t>
  </si>
  <si>
    <t>HY00035025</t>
  </si>
  <si>
    <t>HY00035026</t>
  </si>
  <si>
    <t>HY00035027</t>
  </si>
  <si>
    <t>HY00035028</t>
  </si>
  <si>
    <t>HY00035029</t>
  </si>
  <si>
    <t>HY00035030</t>
  </si>
  <si>
    <t>HY00035031</t>
  </si>
  <si>
    <t>HY00035032</t>
  </si>
  <si>
    <t>HY00035033</t>
  </si>
  <si>
    <t>HY00035034</t>
  </si>
  <si>
    <t>HY00035035</t>
  </si>
  <si>
    <t>HY00035036</t>
  </si>
  <si>
    <t>HY00035037</t>
  </si>
  <si>
    <t>HY00035038</t>
  </si>
  <si>
    <t>HY00035039</t>
  </si>
  <si>
    <t>HY00035040</t>
  </si>
  <si>
    <t>HY00035041</t>
  </si>
  <si>
    <t>HY00035042</t>
  </si>
  <si>
    <t>HY00035043</t>
  </si>
  <si>
    <t>HY00035044</t>
  </si>
  <si>
    <t>HY00035045</t>
  </si>
  <si>
    <t>HY00035046</t>
  </si>
  <si>
    <t>HY00035047</t>
  </si>
  <si>
    <t>HY00035048</t>
  </si>
  <si>
    <t>HY00035049</t>
  </si>
  <si>
    <t>HY00035050</t>
  </si>
  <si>
    <t>HY00035051</t>
  </si>
  <si>
    <t>HY00035052</t>
  </si>
  <si>
    <t>HY00035053</t>
  </si>
  <si>
    <t>HY00035054</t>
  </si>
  <si>
    <t>HY00035055</t>
  </si>
  <si>
    <t>HY00035056</t>
  </si>
  <si>
    <t>HY00035057</t>
  </si>
  <si>
    <t>HY00035058</t>
  </si>
  <si>
    <t>HY00035059</t>
  </si>
  <si>
    <t>HY00035060</t>
  </si>
  <si>
    <t>HY00035061</t>
  </si>
  <si>
    <t>HY00035062</t>
  </si>
  <si>
    <t>HY00035063</t>
  </si>
  <si>
    <t>HY00035064</t>
  </si>
  <si>
    <t>HY00035065</t>
  </si>
  <si>
    <t>HY00035066</t>
  </si>
  <si>
    <t>HY00035067</t>
  </si>
  <si>
    <t>HY00035068</t>
  </si>
  <si>
    <t>HY00035069</t>
  </si>
  <si>
    <t>HY00035070</t>
  </si>
  <si>
    <t>HY00035071</t>
  </si>
  <si>
    <t>HY00035072</t>
  </si>
  <si>
    <t>HY00035073</t>
  </si>
  <si>
    <t>HY00035074</t>
  </si>
  <si>
    <t>HY00035075</t>
  </si>
  <si>
    <t>HY00035076</t>
  </si>
  <si>
    <t>HY00035077</t>
  </si>
  <si>
    <t>HY00035078</t>
  </si>
  <si>
    <t>HY00035079</t>
  </si>
  <si>
    <t>HY00035080</t>
  </si>
  <si>
    <t>HY00035081</t>
  </si>
  <si>
    <t>HY00035082</t>
  </si>
  <si>
    <t>HY00035083</t>
  </si>
  <si>
    <t>HY00035084</t>
  </si>
  <si>
    <t>HY00035085</t>
  </si>
  <si>
    <t>HY00035086</t>
  </si>
  <si>
    <t>HY00035087</t>
  </si>
  <si>
    <t>HY00035088</t>
  </si>
  <si>
    <t>HY00035089</t>
  </si>
  <si>
    <t>HY00035090</t>
  </si>
  <si>
    <t>HY00035091</t>
  </si>
  <si>
    <t>HY00035092</t>
  </si>
  <si>
    <t>HY00035093</t>
  </si>
  <si>
    <t>HY00035094</t>
  </si>
  <si>
    <t>HY00035095</t>
  </si>
  <si>
    <t>HY00035096</t>
  </si>
  <si>
    <t>HY00035097</t>
  </si>
  <si>
    <t>HY00035098</t>
  </si>
  <si>
    <t>HY00035099</t>
  </si>
  <si>
    <t>HY00035100</t>
  </si>
  <si>
    <t>HY00035101</t>
  </si>
  <si>
    <t>HY00035102</t>
  </si>
  <si>
    <t>HY00035103</t>
  </si>
  <si>
    <t>HY00035104</t>
  </si>
  <si>
    <t>HY00035105</t>
  </si>
  <si>
    <t>HY00035106</t>
  </si>
  <si>
    <t>HY00035107</t>
  </si>
  <si>
    <t>HY00035108</t>
  </si>
  <si>
    <t>HY00035109</t>
  </si>
  <si>
    <t>HY00035110</t>
  </si>
  <si>
    <t>HY00035111</t>
  </si>
  <si>
    <t>HY00035112</t>
  </si>
  <si>
    <t>HY00035113</t>
  </si>
  <si>
    <t>HY00035114</t>
  </si>
  <si>
    <t>HY00035115</t>
  </si>
  <si>
    <t>HY00035116</t>
  </si>
  <si>
    <t>HY00035117</t>
  </si>
  <si>
    <t>HY00035118</t>
  </si>
  <si>
    <t>HY00035119</t>
  </si>
  <si>
    <t>HY00035120</t>
  </si>
  <si>
    <t>HY00035121</t>
  </si>
  <si>
    <t>HY00035122</t>
  </si>
  <si>
    <t>HY00035123</t>
  </si>
  <si>
    <t>HY00035124</t>
  </si>
  <si>
    <t>HY00035125</t>
  </si>
  <si>
    <t>HY00035126</t>
  </si>
  <si>
    <t>HY00035127</t>
  </si>
  <si>
    <t>HY00035128</t>
  </si>
  <si>
    <t>HY00035129</t>
  </si>
  <si>
    <t>HY00035130</t>
  </si>
  <si>
    <t>HY00035131</t>
  </si>
  <si>
    <t>HY00035132</t>
  </si>
  <si>
    <t>HY00035133</t>
  </si>
  <si>
    <t>HY00035134</t>
  </si>
  <si>
    <t>HY00035135</t>
  </si>
  <si>
    <t>HY00035136</t>
  </si>
  <si>
    <t>HY00035137</t>
  </si>
  <si>
    <t>HY00035138</t>
  </si>
  <si>
    <t>HY00035139</t>
  </si>
  <si>
    <t>HY00035140</t>
  </si>
  <si>
    <t>HY00035141</t>
  </si>
  <si>
    <t>HY00035142</t>
  </si>
  <si>
    <t>HY00035143</t>
  </si>
  <si>
    <t>HY00035144</t>
  </si>
  <si>
    <t>HY00035145</t>
  </si>
  <si>
    <t>HY00035146</t>
  </si>
  <si>
    <t>HY00035147</t>
  </si>
  <si>
    <t>HY00035148</t>
  </si>
  <si>
    <t>HY00035149</t>
  </si>
  <si>
    <t>HY00035150</t>
  </si>
  <si>
    <t>HY00035151</t>
  </si>
  <si>
    <t>HY00035152</t>
  </si>
  <si>
    <t>HY00035153</t>
  </si>
  <si>
    <t>HY00035154</t>
  </si>
  <si>
    <t>HY00035155</t>
  </si>
  <si>
    <t>HY00035156</t>
  </si>
  <si>
    <t>HY00035157</t>
  </si>
  <si>
    <t>HY00035158</t>
  </si>
  <si>
    <t>HY00035159</t>
  </si>
  <si>
    <t>HY00035160</t>
  </si>
  <si>
    <t>HY00035161</t>
  </si>
  <si>
    <t>HY00035162</t>
  </si>
  <si>
    <t>HY00035163</t>
  </si>
  <si>
    <t>HY00035164</t>
  </si>
  <si>
    <t>HY00035165</t>
  </si>
  <si>
    <t>HY00035166</t>
  </si>
  <si>
    <t>HY00035167</t>
  </si>
  <si>
    <t>HY00035168</t>
  </si>
  <si>
    <t>HY00035169</t>
  </si>
  <si>
    <t>HY00035170</t>
  </si>
  <si>
    <t>HY00035171</t>
  </si>
  <si>
    <t>HY00035172</t>
  </si>
  <si>
    <t>HY00035173</t>
  </si>
  <si>
    <t>HY00035174</t>
  </si>
  <si>
    <t>HY00035175</t>
  </si>
  <si>
    <t>HY00035176</t>
  </si>
  <si>
    <t>HY00035177</t>
  </si>
  <si>
    <t>HY00035178</t>
  </si>
  <si>
    <t>HY00035179</t>
  </si>
  <si>
    <t>HY00035180</t>
  </si>
  <si>
    <t>HY00035181</t>
  </si>
  <si>
    <t>HY00035182</t>
  </si>
  <si>
    <t>HY00035183</t>
  </si>
  <si>
    <t>HY00035184</t>
  </si>
  <si>
    <t>HY00035185</t>
  </si>
  <si>
    <t>HY00035186</t>
  </si>
  <si>
    <t>HY00035187</t>
  </si>
  <si>
    <t>HY00035188</t>
  </si>
  <si>
    <t>HY00035189</t>
  </si>
  <si>
    <t>HY00035190</t>
  </si>
  <si>
    <t>HY00035191</t>
  </si>
  <si>
    <t>HY00035192</t>
  </si>
  <si>
    <t>HY00035193</t>
  </si>
  <si>
    <t>HY00035194</t>
  </si>
  <si>
    <t>HY00035195</t>
  </si>
  <si>
    <t>HY00035196</t>
  </si>
  <si>
    <t>HY00035197</t>
  </si>
  <si>
    <t>HY00035198</t>
  </si>
  <si>
    <t>HY00035199</t>
  </si>
  <si>
    <t>HY00035200</t>
  </si>
  <si>
    <t>HY00035201</t>
  </si>
  <si>
    <t>HY00035202</t>
  </si>
  <si>
    <t>HY00035203</t>
  </si>
  <si>
    <t>HY00035204</t>
  </si>
  <si>
    <t>HY00035205</t>
  </si>
  <si>
    <t>HY00035206</t>
  </si>
  <si>
    <t>HY00035207</t>
  </si>
  <si>
    <t>HY00035208</t>
  </si>
  <si>
    <t>HY00035209</t>
  </si>
  <si>
    <t>HY00035210</t>
  </si>
  <si>
    <t>HY00035211</t>
  </si>
  <si>
    <t>HY00035212</t>
  </si>
  <si>
    <t>HY00035213</t>
  </si>
  <si>
    <t>HY00035214</t>
  </si>
  <si>
    <t>HY00035215</t>
  </si>
  <si>
    <t>HY00035216</t>
  </si>
  <si>
    <t>HY00035217</t>
  </si>
  <si>
    <t>HY00035218</t>
  </si>
  <si>
    <t>HY00035219</t>
  </si>
  <si>
    <t>HY00035220</t>
  </si>
  <si>
    <t>HY00035221</t>
  </si>
  <si>
    <t>HY00035222</t>
  </si>
  <si>
    <t>HY00035223</t>
  </si>
  <si>
    <t>HY00035224</t>
  </si>
  <si>
    <t>HY00035225</t>
  </si>
  <si>
    <t>HY00035226</t>
  </si>
  <si>
    <t>HY00035227</t>
  </si>
  <si>
    <t>HY00035228</t>
  </si>
  <si>
    <t>HY00035229</t>
  </si>
  <si>
    <t>HY00035230</t>
  </si>
  <si>
    <t>HY00035231</t>
  </si>
  <si>
    <t>HY00035232</t>
  </si>
  <si>
    <t>HY00035233</t>
  </si>
  <si>
    <t>HY00035234</t>
  </si>
  <si>
    <t>HY00035235</t>
  </si>
  <si>
    <t>HY00035236</t>
  </si>
  <si>
    <t>HY00035237</t>
  </si>
  <si>
    <t>HY00035238</t>
  </si>
  <si>
    <t>HY00035239</t>
  </si>
  <si>
    <t>HY00035240</t>
  </si>
  <si>
    <t>HY00035241</t>
  </si>
  <si>
    <t>HY00035242</t>
  </si>
  <si>
    <t>HY00035243</t>
  </si>
  <si>
    <t>HY00035244</t>
  </si>
  <si>
    <t>HY00035245</t>
  </si>
  <si>
    <t>HY00035246</t>
  </si>
  <si>
    <t>HY00035247</t>
  </si>
  <si>
    <t>HY00035248</t>
  </si>
  <si>
    <t>HY00035249</t>
  </si>
  <si>
    <t>HY00035250</t>
  </si>
  <si>
    <t>HY00035251</t>
  </si>
  <si>
    <t>HY00035252</t>
  </si>
  <si>
    <t>HY00035253</t>
  </si>
  <si>
    <t>HY00035254</t>
  </si>
  <si>
    <t>HY00035255</t>
  </si>
  <si>
    <t>HY00035256</t>
  </si>
  <si>
    <t>HY00035257</t>
  </si>
  <si>
    <t>HY00035258</t>
  </si>
  <si>
    <t>HY00035259</t>
  </si>
  <si>
    <t>HY00035260</t>
  </si>
  <si>
    <t>HY00035261</t>
  </si>
  <si>
    <t>HY00035262</t>
  </si>
  <si>
    <t>HY00035263</t>
  </si>
  <si>
    <t>HY00035264</t>
  </si>
  <si>
    <t>HY00035265</t>
  </si>
  <si>
    <t>HY00035266</t>
  </si>
  <si>
    <t>HY00035267</t>
  </si>
  <si>
    <t>HY00035268</t>
  </si>
  <si>
    <t>HY00035269</t>
  </si>
  <si>
    <t>HY00035270</t>
  </si>
  <si>
    <t>HY00035271</t>
  </si>
  <si>
    <t>HY00035272</t>
  </si>
  <si>
    <t>HY00035273</t>
  </si>
  <si>
    <t>HY00035274</t>
  </si>
  <si>
    <t>HY00035275</t>
  </si>
  <si>
    <t>HY00035276</t>
  </si>
  <si>
    <t>HY00035277</t>
  </si>
  <si>
    <t>HY00035278</t>
  </si>
  <si>
    <t>HY00035279</t>
  </si>
  <si>
    <t>HY00035280</t>
  </si>
  <si>
    <t>HY00035281</t>
  </si>
  <si>
    <t>HY00035282</t>
  </si>
  <si>
    <t>HY00035283</t>
  </si>
  <si>
    <t>HY00035284</t>
  </si>
  <si>
    <t>HY00035285</t>
  </si>
  <si>
    <t>HY00035286</t>
  </si>
  <si>
    <t>HY00035287</t>
  </si>
  <si>
    <t>HY00035288</t>
  </si>
  <si>
    <t>HY00035289</t>
  </si>
  <si>
    <t>HY00035290</t>
  </si>
  <si>
    <t>HY00035291</t>
  </si>
  <si>
    <t>HY00035292</t>
  </si>
  <si>
    <t>HY00035293</t>
  </si>
  <si>
    <t>HY00035294</t>
  </si>
  <si>
    <t>HY00035295</t>
  </si>
  <si>
    <t>HY00035296</t>
  </si>
  <si>
    <t>HY00035297</t>
  </si>
  <si>
    <t>HY00035298</t>
  </si>
  <si>
    <t>HY00035299</t>
  </si>
  <si>
    <t>HY00035300</t>
  </si>
  <si>
    <t>HY00035301</t>
  </si>
  <si>
    <t>HY00035302</t>
  </si>
  <si>
    <t>HY00035303</t>
  </si>
  <si>
    <t>HY00035304</t>
  </si>
  <si>
    <t>HY00035305</t>
  </si>
  <si>
    <t>HY00035306</t>
  </si>
  <si>
    <t>HY00035307</t>
  </si>
  <si>
    <t>HY00035308</t>
  </si>
  <si>
    <t>HY00035309</t>
  </si>
  <si>
    <t>HY00035310</t>
  </si>
  <si>
    <t>HY00035311</t>
  </si>
  <si>
    <t>HY00035312</t>
  </si>
  <si>
    <t>HY00035313</t>
  </si>
  <si>
    <t>HY00035314</t>
  </si>
  <si>
    <t>HY00035315</t>
  </si>
  <si>
    <t>HY00035316</t>
  </si>
  <si>
    <t>HY00035317</t>
  </si>
  <si>
    <t>HY00035318</t>
  </si>
  <si>
    <t>HY00035319</t>
  </si>
  <si>
    <t>HY00035320</t>
  </si>
  <si>
    <t>HY00035321</t>
  </si>
  <si>
    <t>HY00035322</t>
  </si>
  <si>
    <t>HY00035323</t>
  </si>
  <si>
    <t>HY00035324</t>
  </si>
  <si>
    <t>HY00035325</t>
  </si>
  <si>
    <t>HY00035326</t>
  </si>
  <si>
    <t>HY00035327</t>
  </si>
  <si>
    <t>HY00035328</t>
  </si>
  <si>
    <t>HY00035329</t>
  </si>
  <si>
    <t>HY00035330</t>
  </si>
  <si>
    <t>HY00035331</t>
  </si>
  <si>
    <t>HY00035332</t>
  </si>
  <si>
    <t>HY00035333</t>
  </si>
  <si>
    <t>HY00035334</t>
  </si>
  <si>
    <t>HY00035335</t>
  </si>
  <si>
    <t>HY00035336</t>
  </si>
  <si>
    <t>HY00035337</t>
  </si>
  <si>
    <t>HY00035338</t>
  </si>
  <si>
    <t>HY00035339</t>
  </si>
  <si>
    <t>HY00035340</t>
  </si>
  <si>
    <t>HY00035341</t>
  </si>
  <si>
    <t>HY00035342</t>
  </si>
  <si>
    <t>HY00035343</t>
  </si>
  <si>
    <t>HY00035344</t>
  </si>
  <si>
    <t>HY00035345</t>
  </si>
  <si>
    <t>HY00035346</t>
  </si>
  <si>
    <t>HY00035347</t>
  </si>
  <si>
    <t>HY00035348</t>
  </si>
  <si>
    <t>HY00035349</t>
  </si>
  <si>
    <t>HY00035350</t>
  </si>
  <si>
    <t>HY00035351</t>
  </si>
  <si>
    <t>HY00035352</t>
  </si>
  <si>
    <t>HY00035353</t>
  </si>
  <si>
    <t>HY00035354</t>
  </si>
  <si>
    <t>HY00035355</t>
  </si>
  <si>
    <t>HY00035356</t>
  </si>
  <si>
    <t>HY00035357</t>
  </si>
  <si>
    <t>HY00035358</t>
  </si>
  <si>
    <t>HY00035359</t>
  </si>
  <si>
    <t>HY00035360</t>
  </si>
  <si>
    <t>HY00035361</t>
  </si>
  <si>
    <t>HY00035362</t>
  </si>
  <si>
    <t>HY00035363</t>
  </si>
  <si>
    <t>HY00035364</t>
  </si>
  <si>
    <t>HY00035365</t>
  </si>
  <si>
    <t>HY00035366</t>
  </si>
  <si>
    <t>HY00035367</t>
  </si>
  <si>
    <t>HY00035368</t>
  </si>
  <si>
    <t>HY00035369</t>
  </si>
  <si>
    <t>HY00035370</t>
  </si>
  <si>
    <t>HY00035371</t>
  </si>
  <si>
    <t>HY00035372</t>
  </si>
  <si>
    <t>HY00035373</t>
  </si>
  <si>
    <t>HY00035374</t>
  </si>
  <si>
    <t>HY00035375</t>
  </si>
  <si>
    <t>HY00035376</t>
  </si>
  <si>
    <t>HY00035377</t>
  </si>
  <si>
    <t>HY00035378</t>
  </si>
  <si>
    <t>HY00035379</t>
  </si>
  <si>
    <t>HY00035380</t>
  </si>
  <si>
    <t>HY00035381</t>
  </si>
  <si>
    <t>HY00035382</t>
  </si>
  <si>
    <t>HY00035383</t>
  </si>
  <si>
    <t>HY00035384</t>
  </si>
  <si>
    <t>HY00035385</t>
  </si>
  <si>
    <t>HY00035386</t>
  </si>
  <si>
    <t>HY00035387</t>
  </si>
  <si>
    <t>HY00035388</t>
  </si>
  <si>
    <t>HY00035389</t>
  </si>
  <si>
    <t>HY00035390</t>
  </si>
  <si>
    <t>HY00035391</t>
  </si>
  <si>
    <t>HY00035392</t>
  </si>
  <si>
    <t>HY00035393</t>
  </si>
  <si>
    <t>HY00035394</t>
  </si>
  <si>
    <t>HY00035395</t>
  </si>
  <si>
    <t>HY00035396</t>
  </si>
  <si>
    <t>HY00035397</t>
  </si>
  <si>
    <t>HY00035398</t>
  </si>
  <si>
    <t>HY00035399</t>
  </si>
  <si>
    <t>HY00035400</t>
  </si>
  <si>
    <t>HY00035401</t>
  </si>
  <si>
    <t>HY00035402</t>
  </si>
  <si>
    <t>HY00035403</t>
  </si>
  <si>
    <t>HY00035404</t>
  </si>
  <si>
    <t>HY00035405</t>
  </si>
  <si>
    <t>HY00035406</t>
  </si>
  <si>
    <t>HY00035407</t>
  </si>
  <si>
    <t>HY00035408</t>
  </si>
  <si>
    <t>HY00035409</t>
  </si>
  <si>
    <t>HY00035410</t>
  </si>
  <si>
    <t>HY00035411</t>
  </si>
  <si>
    <t>HY00035412</t>
  </si>
  <si>
    <t>HY00035413</t>
  </si>
  <si>
    <t>HY00035414</t>
  </si>
  <si>
    <t>HY00035415</t>
  </si>
  <si>
    <t>HY00035416</t>
  </si>
  <si>
    <t>HY00035417</t>
  </si>
  <si>
    <t>HY00035418</t>
  </si>
  <si>
    <t>HY00035419</t>
  </si>
  <si>
    <t>HY00035420</t>
  </si>
  <si>
    <t>HY00035421</t>
  </si>
  <si>
    <t>HY00035422</t>
  </si>
  <si>
    <t>HY00035423</t>
  </si>
  <si>
    <t>HY00035424</t>
  </si>
  <si>
    <t>HY00035425</t>
  </si>
  <si>
    <t>HY00035426</t>
  </si>
  <si>
    <t>HY00035427</t>
  </si>
  <si>
    <t>HY00035428</t>
  </si>
  <si>
    <t>HY00035429</t>
  </si>
  <si>
    <t>HY00035430</t>
  </si>
  <si>
    <t>HY00035431</t>
  </si>
  <si>
    <t>HY00035432</t>
  </si>
  <si>
    <t>HY00035433</t>
  </si>
  <si>
    <t>HY00035434</t>
  </si>
  <si>
    <t>HY00035435</t>
  </si>
  <si>
    <t>HY00035436</t>
  </si>
  <si>
    <t>HY00035437</t>
  </si>
  <si>
    <t>HY00035438</t>
  </si>
  <si>
    <t>HY00035439</t>
  </si>
  <si>
    <t>HY00035440</t>
  </si>
  <si>
    <t>HY00035441</t>
  </si>
  <si>
    <t>HY00035442</t>
  </si>
  <si>
    <t>HY00035443</t>
  </si>
  <si>
    <t>HY00035444</t>
  </si>
  <si>
    <t>HY00035445</t>
  </si>
  <si>
    <t>HY00035446</t>
  </si>
  <si>
    <t>HY00035447</t>
  </si>
  <si>
    <t>HY00035448</t>
  </si>
  <si>
    <t>HY00035449</t>
  </si>
  <si>
    <t>HY00035450</t>
  </si>
  <si>
    <t>HY00035451</t>
  </si>
  <si>
    <t>HY00035452</t>
  </si>
  <si>
    <t>HY00035453</t>
  </si>
  <si>
    <t>HY00035454</t>
  </si>
  <si>
    <t>HY00035455</t>
  </si>
  <si>
    <t>HY00035456</t>
  </si>
  <si>
    <t>HY00035457</t>
  </si>
  <si>
    <t>HY00035458</t>
  </si>
  <si>
    <t>HY00035459</t>
  </si>
  <si>
    <t>HY00035460</t>
  </si>
  <si>
    <t>HY00035461</t>
  </si>
  <si>
    <t>HY00035462</t>
  </si>
  <si>
    <t>HY00035463</t>
  </si>
  <si>
    <t>HY00035464</t>
  </si>
  <si>
    <t>HY00035465</t>
  </si>
  <si>
    <t>HY00035466</t>
  </si>
  <si>
    <t>HY00035467</t>
  </si>
  <si>
    <t>HY00035468</t>
  </si>
  <si>
    <t>HY00035469</t>
  </si>
  <si>
    <t>HY00035470</t>
  </si>
  <si>
    <t>HY00035471</t>
  </si>
  <si>
    <t>HY00035472</t>
  </si>
  <si>
    <t>HY00035473</t>
  </si>
  <si>
    <t>HY00035474</t>
  </si>
  <si>
    <t>HY00035475</t>
  </si>
  <si>
    <t>HY00035476</t>
  </si>
  <si>
    <t>HY00035477</t>
  </si>
  <si>
    <t>HY00035478</t>
  </si>
  <si>
    <t>HY00035479</t>
  </si>
  <si>
    <t>HY00035480</t>
  </si>
  <si>
    <t>HY00035481</t>
  </si>
  <si>
    <t>HY00035482</t>
  </si>
  <si>
    <t>HY00035483</t>
  </si>
  <si>
    <t>HY00035484</t>
  </si>
  <si>
    <t>HY00035485</t>
  </si>
  <si>
    <t>HY00035486</t>
  </si>
  <si>
    <t>HY00035487</t>
  </si>
  <si>
    <t>HY00035488</t>
  </si>
  <si>
    <t>HY00035489</t>
  </si>
  <si>
    <t>HY00035490</t>
  </si>
  <si>
    <t>HY00035491</t>
  </si>
  <si>
    <t>HY00035492</t>
  </si>
  <si>
    <t>HY00035493</t>
  </si>
  <si>
    <t>HY00035494</t>
  </si>
  <si>
    <t>HY00035495</t>
  </si>
  <si>
    <t>HY00035496</t>
  </si>
  <si>
    <t>HY00035497</t>
  </si>
  <si>
    <t>HY00035498</t>
  </si>
  <si>
    <t>HY00035499</t>
  </si>
  <si>
    <t>HY00035500</t>
  </si>
  <si>
    <t>HY00035501</t>
  </si>
  <si>
    <t>HY00035502</t>
  </si>
  <si>
    <t>HY00035503</t>
  </si>
  <si>
    <t>HY00035504</t>
  </si>
  <si>
    <t>HY00035505</t>
  </si>
  <si>
    <t>HY00035506</t>
  </si>
  <si>
    <t>HY00035507</t>
  </si>
  <si>
    <t>HY00035508</t>
  </si>
  <si>
    <t>HY00035509</t>
  </si>
  <si>
    <t>HY00035510</t>
  </si>
  <si>
    <t>HY00035511</t>
  </si>
  <si>
    <t>HY00035512</t>
  </si>
  <si>
    <t>HY00035513</t>
  </si>
  <si>
    <t>HY00035514</t>
  </si>
  <si>
    <t>HY00035515</t>
  </si>
  <si>
    <t>HY00035516</t>
  </si>
  <si>
    <t>HY00035517</t>
  </si>
  <si>
    <t>HY00035518</t>
  </si>
  <si>
    <t>HY00035519</t>
  </si>
  <si>
    <t>HY00035520</t>
  </si>
  <si>
    <t>HY00035521</t>
  </si>
  <si>
    <t>HY00035522</t>
  </si>
  <si>
    <t>HY00035523</t>
  </si>
  <si>
    <t>HY00035524</t>
  </si>
  <si>
    <t>HY00035525</t>
  </si>
  <si>
    <t>HY00035526</t>
  </si>
  <si>
    <t>HY00035527</t>
  </si>
  <si>
    <t>HY00035528</t>
  </si>
  <si>
    <t>HY00035529</t>
  </si>
  <si>
    <t>HY00035530</t>
  </si>
  <si>
    <t>HY00035531</t>
  </si>
  <si>
    <t>HY00035532</t>
  </si>
  <si>
    <t>HY00035533</t>
  </si>
  <si>
    <t>HY00035534</t>
  </si>
  <si>
    <t>HY00035535</t>
  </si>
  <si>
    <t>HY00035536</t>
  </si>
  <si>
    <t>HY00035537</t>
  </si>
  <si>
    <t>HY00035538</t>
  </si>
  <si>
    <t>HY00035539</t>
  </si>
  <si>
    <t>HY00035540</t>
  </si>
  <si>
    <t>HY00035541</t>
  </si>
  <si>
    <t>HY00035542</t>
  </si>
  <si>
    <t>HY00035543</t>
  </si>
  <si>
    <t>HY00035544</t>
  </si>
  <si>
    <t>HY00035545</t>
  </si>
  <si>
    <t>HY00035546</t>
  </si>
  <si>
    <t>HY00035547</t>
  </si>
  <si>
    <t>HY00035548</t>
  </si>
  <si>
    <t>HY00035549</t>
  </si>
  <si>
    <t>HY00035550</t>
  </si>
  <si>
    <t>HY00035551</t>
  </si>
  <si>
    <t>HY00035552</t>
  </si>
  <si>
    <t>HY00035553</t>
  </si>
  <si>
    <t>HY00035554</t>
  </si>
  <si>
    <t>HY00035555</t>
  </si>
  <si>
    <t>HY00035556</t>
  </si>
  <si>
    <t>HY00035557</t>
  </si>
  <si>
    <t>HY00035558</t>
  </si>
  <si>
    <t>HY00035559</t>
  </si>
  <si>
    <t>HY00035560</t>
  </si>
  <si>
    <t>HY00035561</t>
  </si>
  <si>
    <t>HY00035562</t>
  </si>
  <si>
    <t>HY00035563</t>
  </si>
  <si>
    <t>HY00035564</t>
  </si>
  <si>
    <t>HY00035565</t>
  </si>
  <si>
    <t>HY00035566</t>
  </si>
  <si>
    <t>HY00035567</t>
  </si>
  <si>
    <t>HY00035568</t>
  </si>
  <si>
    <t>HY00035569</t>
  </si>
  <si>
    <t>HY00035570</t>
  </si>
  <si>
    <t>HY00035571</t>
  </si>
  <si>
    <t>HY00035572</t>
  </si>
  <si>
    <t>HY00035573</t>
  </si>
  <si>
    <t>HY00035574</t>
  </si>
  <si>
    <t>HY00035575</t>
  </si>
  <si>
    <t>HY00035576</t>
  </si>
  <si>
    <t>HY00035577</t>
  </si>
  <si>
    <t>HY00035578</t>
  </si>
  <si>
    <t>HY00035579</t>
  </si>
  <si>
    <t>HY00035580</t>
  </si>
  <si>
    <t>HY00035581</t>
  </si>
  <si>
    <t>HY00035582</t>
  </si>
  <si>
    <t>HY00035583</t>
  </si>
  <si>
    <t>HY00035584</t>
  </si>
  <si>
    <t>HY00035585</t>
  </si>
  <si>
    <t>HY00035586</t>
  </si>
  <si>
    <t>HY00035587</t>
  </si>
  <si>
    <t>HY00035588</t>
  </si>
  <si>
    <t>HY00035589</t>
  </si>
  <si>
    <t>HY00035590</t>
  </si>
  <si>
    <t>HY00035591</t>
  </si>
  <si>
    <t>HY00035592</t>
  </si>
  <si>
    <t>HY00035593</t>
  </si>
  <si>
    <t>HY00035594</t>
  </si>
  <si>
    <t>HY00035595</t>
  </si>
  <si>
    <t>HY00035596</t>
  </si>
  <si>
    <t>HY00035597</t>
  </si>
  <si>
    <t>HY00035598</t>
  </si>
  <si>
    <t>HY00035599</t>
  </si>
  <si>
    <t>HY00035600</t>
  </si>
  <si>
    <t>HY00035601</t>
  </si>
  <si>
    <t>HY00035602</t>
  </si>
  <si>
    <t>HY00035603</t>
  </si>
  <si>
    <t>HY00035604</t>
  </si>
  <si>
    <t>HY00035605</t>
  </si>
  <si>
    <t>HY00035606</t>
  </si>
  <si>
    <t>HY00035607</t>
  </si>
  <si>
    <t>HY00035608</t>
  </si>
  <si>
    <t>HY00035609</t>
  </si>
  <si>
    <t>HY00035610</t>
  </si>
  <si>
    <t>HY00035611</t>
  </si>
  <si>
    <t>HY00035612</t>
  </si>
  <si>
    <t>HY00035613</t>
  </si>
  <si>
    <t>HY00035614</t>
  </si>
  <si>
    <t>HY00035615</t>
  </si>
  <si>
    <t>HY00035616</t>
  </si>
  <si>
    <t>HY00035617</t>
  </si>
  <si>
    <t>HY00035618</t>
  </si>
  <si>
    <t>HY00035619</t>
  </si>
  <si>
    <t>HY00035620</t>
  </si>
  <si>
    <t>HY00035621</t>
  </si>
  <si>
    <t>HY00035622</t>
  </si>
  <si>
    <t>HY00035623</t>
  </si>
  <si>
    <t>HY00035624</t>
  </si>
  <si>
    <t>HY00035625</t>
  </si>
  <si>
    <t>HY00035626</t>
  </si>
  <si>
    <t>HY00035627</t>
  </si>
  <si>
    <t>HY00035628</t>
  </si>
  <si>
    <t>HY00035629</t>
  </si>
  <si>
    <t>HY00035630</t>
  </si>
  <si>
    <t>HY00035631</t>
  </si>
  <si>
    <t>HY00035632</t>
  </si>
  <si>
    <t>HY00035633</t>
  </si>
  <si>
    <t>HY00035634</t>
  </si>
  <si>
    <t>HY00035635</t>
  </si>
  <si>
    <t>HY00035636</t>
  </si>
  <si>
    <t>HY00035637</t>
  </si>
  <si>
    <t>HY00035638</t>
  </si>
  <si>
    <t>HY00035639</t>
  </si>
  <si>
    <t>HY00035640</t>
  </si>
  <si>
    <t>HY00035641</t>
  </si>
  <si>
    <t>HY00035642</t>
  </si>
  <si>
    <t>HY00035643</t>
  </si>
  <si>
    <t>HY00035644</t>
  </si>
  <si>
    <t>HY00035645</t>
  </si>
  <si>
    <t>HY00035646</t>
  </si>
  <si>
    <t>HY00035647</t>
  </si>
  <si>
    <t>HY00035648</t>
  </si>
  <si>
    <t>HY00035649</t>
  </si>
  <si>
    <t>HY00035650</t>
  </si>
  <si>
    <t>HY00035651</t>
  </si>
  <si>
    <t>HY00035652</t>
  </si>
  <si>
    <t>HY00035653</t>
  </si>
  <si>
    <t>HY00035654</t>
  </si>
  <si>
    <t>HY00035655</t>
  </si>
  <si>
    <t>HY00035656</t>
  </si>
  <si>
    <t>HY00035657</t>
  </si>
  <si>
    <t>HY00035658</t>
  </si>
  <si>
    <t>HY00035659</t>
  </si>
  <si>
    <t>HY00035660</t>
  </si>
  <si>
    <t>HY00035661</t>
  </si>
  <si>
    <t>HY00035662</t>
  </si>
  <si>
    <t>HY00035663</t>
  </si>
  <si>
    <t>HY00035664</t>
  </si>
  <si>
    <t>HY00035665</t>
  </si>
  <si>
    <t>HY00035666</t>
  </si>
  <si>
    <t>HY00035667</t>
  </si>
  <si>
    <t>HY00035668</t>
  </si>
  <si>
    <t>HY00035669</t>
  </si>
  <si>
    <t>HY00035670</t>
  </si>
  <si>
    <t>HY00035671</t>
  </si>
  <si>
    <t>HY00035672</t>
  </si>
  <si>
    <t>HY00035673</t>
  </si>
  <si>
    <t>HY00035674</t>
  </si>
  <si>
    <t>HY00035675</t>
  </si>
  <si>
    <t>HY00035676</t>
  </si>
  <si>
    <t>HY00035677</t>
  </si>
  <si>
    <t>HY00035678</t>
  </si>
  <si>
    <t>HY00035679</t>
  </si>
  <si>
    <t>HY00035680</t>
  </si>
  <si>
    <t>HY00035681</t>
  </si>
  <si>
    <t>HY00035682</t>
  </si>
  <si>
    <t>HY00035683</t>
  </si>
  <si>
    <t>HY00035684</t>
  </si>
  <si>
    <t>HY00035685</t>
  </si>
  <si>
    <t>HY00035686</t>
  </si>
  <si>
    <t>HY00035687</t>
  </si>
  <si>
    <t>HY00035688</t>
  </si>
  <si>
    <t>HY00035689</t>
  </si>
  <si>
    <t>HY00035690</t>
  </si>
  <si>
    <t>HY00035691</t>
  </si>
  <si>
    <t>HY00035692</t>
  </si>
  <si>
    <t>HY00035693</t>
  </si>
  <si>
    <t>HY00035694</t>
  </si>
  <si>
    <t>HY00035695</t>
  </si>
  <si>
    <t>HY00035696</t>
  </si>
  <si>
    <t>HY00035697</t>
  </si>
  <si>
    <t>HY00035698</t>
  </si>
  <si>
    <t>HY00035699</t>
  </si>
  <si>
    <t>HY00035700</t>
  </si>
  <si>
    <t>HY00035701</t>
  </si>
  <si>
    <t>HY00035702</t>
  </si>
  <si>
    <t>HY00035703</t>
  </si>
  <si>
    <t>HY00035704</t>
  </si>
  <si>
    <t>HY00035705</t>
  </si>
  <si>
    <t>HY00035706</t>
  </si>
  <si>
    <t>HY00035707</t>
  </si>
  <si>
    <t>HY00035708</t>
  </si>
  <si>
    <t>HY00035709</t>
  </si>
  <si>
    <t>HY00035710</t>
  </si>
  <si>
    <t>HY00035711</t>
  </si>
  <si>
    <t>HY00035712</t>
  </si>
  <si>
    <t>HY00035713</t>
  </si>
  <si>
    <t>HY00035714</t>
  </si>
  <si>
    <t>HY00035715</t>
  </si>
  <si>
    <t>HY00035716</t>
  </si>
  <si>
    <t>HY00035717</t>
  </si>
  <si>
    <t>HY00035718</t>
  </si>
  <si>
    <t>HY00035719</t>
  </si>
  <si>
    <t>HY00035720</t>
  </si>
  <si>
    <t>HY00035721</t>
  </si>
  <si>
    <t>HY00035722</t>
  </si>
  <si>
    <t>HY00035723</t>
  </si>
  <si>
    <t>HY00035724</t>
  </si>
  <si>
    <t>HY00035725</t>
  </si>
  <si>
    <t>HY00035726</t>
  </si>
  <si>
    <t>HY00035727</t>
  </si>
  <si>
    <t>HY00035728</t>
  </si>
  <si>
    <t>HY00035729</t>
  </si>
  <si>
    <t>HY00035730</t>
  </si>
  <si>
    <t>HY00035731</t>
  </si>
  <si>
    <t>HY00035732</t>
  </si>
  <si>
    <t>HY00035733</t>
  </si>
  <si>
    <t>HY00035734</t>
  </si>
  <si>
    <t>HY00035735</t>
  </si>
  <si>
    <t>HY00035736</t>
  </si>
  <si>
    <t>HY00035737</t>
  </si>
  <si>
    <t>HY00035738</t>
  </si>
  <si>
    <t>HY00035739</t>
  </si>
  <si>
    <t>HY00035740</t>
  </si>
  <si>
    <t>HY00035741</t>
  </si>
  <si>
    <t>HY00035742</t>
  </si>
  <si>
    <t>HY00035743</t>
  </si>
  <si>
    <t>HY00035744</t>
  </si>
  <si>
    <t>HY00035745</t>
  </si>
  <si>
    <t>HY00035746</t>
  </si>
  <si>
    <t>HY00035747</t>
  </si>
  <si>
    <t>HY00035748</t>
  </si>
  <si>
    <t>HY00035749</t>
  </si>
  <si>
    <t>HY00035750</t>
  </si>
  <si>
    <t>HY00035751</t>
  </si>
  <si>
    <t>HY00035752</t>
  </si>
  <si>
    <t>HY00035753</t>
  </si>
  <si>
    <t>HY00035754</t>
  </si>
  <si>
    <t>HY00035755</t>
  </si>
  <si>
    <t>HY00035756</t>
  </si>
  <si>
    <t>HY00035757</t>
  </si>
  <si>
    <t>HY00035758</t>
  </si>
  <si>
    <t>HY00035759</t>
  </si>
  <si>
    <t>HY00035760</t>
  </si>
  <si>
    <t>HY00035761</t>
  </si>
  <si>
    <t>HY00035762</t>
  </si>
  <si>
    <t>HY00035763</t>
  </si>
  <si>
    <t>HY00035764</t>
  </si>
  <si>
    <t>HY00035765</t>
  </si>
  <si>
    <t>HY00035766</t>
  </si>
  <si>
    <t>HY00035767</t>
  </si>
  <si>
    <t>HY00035768</t>
  </si>
  <si>
    <t>HY00035769</t>
  </si>
  <si>
    <t>HY00035770</t>
  </si>
  <si>
    <t>HY00035771</t>
  </si>
  <si>
    <t>HY00035772</t>
  </si>
  <si>
    <t>HY00035773</t>
  </si>
  <si>
    <t>HY00035774</t>
  </si>
  <si>
    <t>HY00035775</t>
  </si>
  <si>
    <t>HY00035776</t>
  </si>
  <si>
    <t>HY00035777</t>
  </si>
  <si>
    <t>HY00035778</t>
  </si>
  <si>
    <t>HY00035779</t>
  </si>
  <si>
    <t>HY00035780</t>
  </si>
  <si>
    <t>HY00035781</t>
  </si>
  <si>
    <t>HY00035782</t>
  </si>
  <si>
    <t>HY00035783</t>
  </si>
  <si>
    <t>HY00035784</t>
  </si>
  <si>
    <t>HY00035785</t>
  </si>
  <si>
    <t>HY00035786</t>
  </si>
  <si>
    <t>HY00035787</t>
  </si>
  <si>
    <t>HY00035788</t>
  </si>
  <si>
    <t>HY00035789</t>
  </si>
  <si>
    <t>HY00035790</t>
  </si>
  <si>
    <t>HY00035791</t>
  </si>
  <si>
    <t>HY00035792</t>
  </si>
  <si>
    <t>HY00035793</t>
  </si>
  <si>
    <t>HY00035794</t>
  </si>
  <si>
    <t>HY00035795</t>
  </si>
  <si>
    <t>HY00035796</t>
  </si>
  <si>
    <t>HY00035797</t>
  </si>
  <si>
    <t>HY00035798</t>
  </si>
  <si>
    <t>HY00035799</t>
  </si>
  <si>
    <t>HY00035800</t>
  </si>
  <si>
    <t>HY00035801</t>
  </si>
  <si>
    <t>HY00035802</t>
  </si>
  <si>
    <t>HY00035803</t>
  </si>
  <si>
    <t>HY00035804</t>
  </si>
  <si>
    <t>HY00035805</t>
  </si>
  <si>
    <t>HY00035806</t>
  </si>
  <si>
    <t>HY00035807</t>
  </si>
  <si>
    <t>HY00035808</t>
  </si>
  <si>
    <t>HY00035809</t>
  </si>
  <si>
    <t>HY00035810</t>
  </si>
  <si>
    <t>HY00035811</t>
  </si>
  <si>
    <t>HY00035812</t>
  </si>
  <si>
    <t>HY00035813</t>
  </si>
  <si>
    <t>HY00035814</t>
  </si>
  <si>
    <t>HY00035815</t>
  </si>
  <si>
    <t>HY00035816</t>
  </si>
  <si>
    <t>HY00035817</t>
  </si>
  <si>
    <t>HY00035818</t>
  </si>
  <si>
    <t>HY00035819</t>
  </si>
  <si>
    <t>HY00035820</t>
  </si>
  <si>
    <t>HY00035821</t>
  </si>
  <si>
    <t>HY00035822</t>
  </si>
  <si>
    <t>HY00035823</t>
  </si>
  <si>
    <t>HY00035824</t>
  </si>
  <si>
    <t>HY00035825</t>
  </si>
  <si>
    <t>HY00035826</t>
  </si>
  <si>
    <t>HY00035827</t>
  </si>
  <si>
    <t>HY00035828</t>
  </si>
  <si>
    <t>HY00035829</t>
  </si>
  <si>
    <t>HY00035830</t>
  </si>
  <si>
    <t>HY00035831</t>
  </si>
  <si>
    <t>HY00035832</t>
  </si>
  <si>
    <t>HY00035833</t>
  </si>
  <si>
    <t>HY00035834</t>
  </si>
  <si>
    <t>HY00035835</t>
  </si>
  <si>
    <t>HY00035836</t>
  </si>
  <si>
    <t>HY00035837</t>
  </si>
  <si>
    <t>HY00035838</t>
  </si>
  <si>
    <t>HY00035839</t>
  </si>
  <si>
    <t>HY00035840</t>
  </si>
  <si>
    <t>HY00035841</t>
  </si>
  <si>
    <t>HY00035842</t>
  </si>
  <si>
    <t>HY00035843</t>
  </si>
  <si>
    <t>HY00035844</t>
  </si>
  <si>
    <t>HY00035845</t>
  </si>
  <si>
    <t>HY00035846</t>
  </si>
  <si>
    <t>HY00035847</t>
  </si>
  <si>
    <t>HY00035848</t>
  </si>
  <si>
    <t>HY00035849</t>
  </si>
  <si>
    <t>HY00035850</t>
  </si>
  <si>
    <t>HY00035851</t>
  </si>
  <si>
    <t>HY00035852</t>
  </si>
  <si>
    <t>HY00035853</t>
  </si>
  <si>
    <t>HY00035854</t>
  </si>
  <si>
    <t>HY00035855</t>
  </si>
  <si>
    <t>HY00035856</t>
  </si>
  <si>
    <t>HY00035857</t>
  </si>
  <si>
    <t>HY00035858</t>
  </si>
  <si>
    <t>HY00035859</t>
  </si>
  <si>
    <t>HY00035860</t>
  </si>
  <si>
    <t>HY00035861</t>
  </si>
  <si>
    <t>HY00035862</t>
  </si>
  <si>
    <t>HY00035863</t>
  </si>
  <si>
    <t>HY00035864</t>
  </si>
  <si>
    <t>HY00035865</t>
  </si>
  <si>
    <t>HY00035866</t>
  </si>
  <si>
    <t>HY00035867</t>
  </si>
  <si>
    <t>HY00035868</t>
  </si>
  <si>
    <t>HY00035869</t>
  </si>
  <si>
    <t>HY00035870</t>
  </si>
  <si>
    <t>HY00035871</t>
  </si>
  <si>
    <t>HY00035872</t>
  </si>
  <si>
    <t>HY00035873</t>
  </si>
  <si>
    <t>HY00035874</t>
  </si>
  <si>
    <t>HY00035875</t>
  </si>
  <si>
    <t>HY00035876</t>
  </si>
  <si>
    <t>HY00035877</t>
  </si>
  <si>
    <t>HY00035878</t>
  </si>
  <si>
    <t>HY00035879</t>
  </si>
  <si>
    <t>HY00035880</t>
  </si>
  <si>
    <t>HY00035881</t>
  </si>
  <si>
    <t>HY00035882</t>
  </si>
  <si>
    <t>HY00035883</t>
  </si>
  <si>
    <t>HY00035884</t>
  </si>
  <si>
    <t>HY00035885</t>
  </si>
  <si>
    <t>HY00035886</t>
  </si>
  <si>
    <t>HY00035887</t>
  </si>
  <si>
    <t>HY00035888</t>
  </si>
  <si>
    <t>HY00035889</t>
  </si>
  <si>
    <t>HY00035890</t>
  </si>
  <si>
    <t>HY00035891</t>
  </si>
  <si>
    <t>HY00035892</t>
  </si>
  <si>
    <t>HY00035893</t>
  </si>
  <si>
    <t>HY00035894</t>
  </si>
  <si>
    <t>HY00035895</t>
  </si>
  <si>
    <t>HY00035896</t>
  </si>
  <si>
    <t>HY00035897</t>
  </si>
  <si>
    <t>HY00035898</t>
  </si>
  <si>
    <t>HY00035899</t>
  </si>
  <si>
    <t>HY00035900</t>
  </si>
  <si>
    <t>HY00035901</t>
  </si>
  <si>
    <t>HY00035902</t>
  </si>
  <si>
    <t>HY00035903</t>
  </si>
  <si>
    <t>HY00035904</t>
  </si>
  <si>
    <t>HY00035905</t>
  </si>
  <si>
    <t>HY00035906</t>
  </si>
  <si>
    <t>HY00035907</t>
  </si>
  <si>
    <t>HY00035908</t>
  </si>
  <si>
    <t>HY00035909</t>
  </si>
  <si>
    <t>HY00035910</t>
  </si>
  <si>
    <t>HY00035911</t>
  </si>
  <si>
    <t>HY00035912</t>
  </si>
  <si>
    <t>HY00035913</t>
  </si>
  <si>
    <t>HY00035914</t>
  </si>
  <si>
    <t>HY00035915</t>
  </si>
  <si>
    <t>HY00035916</t>
  </si>
  <si>
    <t>HY00035917</t>
  </si>
  <si>
    <t>HY00035918</t>
  </si>
  <si>
    <t>HY00035919</t>
  </si>
  <si>
    <t>HY00035920</t>
  </si>
  <si>
    <t>HY00035921</t>
  </si>
  <si>
    <t>HY00035922</t>
  </si>
  <si>
    <t>HY00035923</t>
  </si>
  <si>
    <t>HY00035924</t>
  </si>
  <si>
    <t>HY00035925</t>
  </si>
  <si>
    <t>HY00035926</t>
  </si>
  <si>
    <t>HY00035927</t>
  </si>
  <si>
    <t>HY00035928</t>
  </si>
  <si>
    <t>HY00035929</t>
  </si>
  <si>
    <t>HY00035930</t>
  </si>
  <si>
    <t>HY00035931</t>
  </si>
  <si>
    <t>HY00035932</t>
  </si>
  <si>
    <t>HY00035933</t>
  </si>
  <si>
    <t>HY00035934</t>
  </si>
  <si>
    <t>HY00035935</t>
  </si>
  <si>
    <t>HY00035936</t>
  </si>
  <si>
    <t>HY00035937</t>
  </si>
  <si>
    <t>HY00035938</t>
  </si>
  <si>
    <t>HY00035939</t>
  </si>
  <si>
    <t>HY00035940</t>
  </si>
  <si>
    <t>HY00035941</t>
  </si>
  <si>
    <t>HY00035942</t>
  </si>
  <si>
    <t>HY00035943</t>
  </si>
  <si>
    <t>HY00035944</t>
  </si>
  <si>
    <t>HY00035945</t>
  </si>
  <si>
    <t>HY00035946</t>
  </si>
  <si>
    <t>HY00035947</t>
  </si>
  <si>
    <t>HY00035948</t>
  </si>
  <si>
    <t>HY00035949</t>
  </si>
  <si>
    <t>HY00035950</t>
  </si>
  <si>
    <t>HY00035951</t>
  </si>
  <si>
    <t>HY00035952</t>
  </si>
  <si>
    <t>HY00035953</t>
  </si>
  <si>
    <t>HY00035954</t>
  </si>
  <si>
    <t>HY00035955</t>
  </si>
  <si>
    <t>HY00035956</t>
  </si>
  <si>
    <t>HY00035957</t>
  </si>
  <si>
    <t>HY00035958</t>
  </si>
  <si>
    <t>HY00035959</t>
  </si>
  <si>
    <t>HY00035960</t>
  </si>
  <si>
    <t>HY00035961</t>
  </si>
  <si>
    <t>HY00035962</t>
  </si>
  <si>
    <t>HY00035963</t>
  </si>
  <si>
    <t>HY00035964</t>
  </si>
  <si>
    <t>HY00035965</t>
  </si>
  <si>
    <t>HY00035966</t>
  </si>
  <si>
    <t>HY00035967</t>
  </si>
  <si>
    <t>HY00035968</t>
  </si>
  <si>
    <t>HY00035969</t>
  </si>
  <si>
    <t>HY00035970</t>
  </si>
  <si>
    <t>HY00035971</t>
  </si>
  <si>
    <t>HY00035972</t>
  </si>
  <si>
    <t>HY00035973</t>
  </si>
  <si>
    <t>HY00035974</t>
  </si>
  <si>
    <t>HY00035975</t>
  </si>
  <si>
    <t>HY00035976</t>
  </si>
  <si>
    <t>HY00035977</t>
  </si>
  <si>
    <t>HY00035978</t>
  </si>
  <si>
    <t>HY00035979</t>
  </si>
  <si>
    <t>HY00035980</t>
  </si>
  <si>
    <t>HY00035981</t>
  </si>
  <si>
    <t>HY00035982</t>
  </si>
  <si>
    <t>HY00035983</t>
  </si>
  <si>
    <t>HY00035984</t>
  </si>
  <si>
    <t>HY00035985</t>
  </si>
  <si>
    <t>HY00035986</t>
  </si>
  <si>
    <t>HY00035987</t>
  </si>
  <si>
    <t>HY00035988</t>
  </si>
  <si>
    <t>HY00035989</t>
  </si>
  <si>
    <t>HY00035990</t>
  </si>
  <si>
    <t>HY00035991</t>
  </si>
  <si>
    <t>HY00035992</t>
  </si>
  <si>
    <t>HY00035993</t>
  </si>
  <si>
    <t>HY00035994</t>
  </si>
  <si>
    <t>HY00035995</t>
  </si>
  <si>
    <t>HY00035996</t>
  </si>
  <si>
    <t>HY00035997</t>
  </si>
  <si>
    <t>HY00035998</t>
  </si>
  <si>
    <t>HY00035999</t>
  </si>
  <si>
    <t>HY00036000</t>
  </si>
  <si>
    <t>HY00036001</t>
  </si>
  <si>
    <t>HY00036002</t>
  </si>
  <si>
    <t>HY00036003</t>
  </si>
  <si>
    <t>HY00036004</t>
  </si>
  <si>
    <t>HY00036005</t>
  </si>
  <si>
    <t>HY00036006</t>
  </si>
  <si>
    <t>HY00036007</t>
  </si>
  <si>
    <t>HY00036008</t>
  </si>
  <si>
    <t>HY00036009</t>
  </si>
  <si>
    <t>HY00036010</t>
  </si>
  <si>
    <t>HY00036011</t>
  </si>
  <si>
    <t>HY00036012</t>
  </si>
  <si>
    <t>HY00036013</t>
  </si>
  <si>
    <t>HY00036014</t>
  </si>
  <si>
    <t>HY00036015</t>
  </si>
  <si>
    <t>HY00036016</t>
  </si>
  <si>
    <t>HY00036017</t>
  </si>
  <si>
    <t>HY00036018</t>
  </si>
  <si>
    <t>HY00036019</t>
  </si>
  <si>
    <t>HY00036020</t>
  </si>
  <si>
    <t>HY00036021</t>
  </si>
  <si>
    <t>HY00036022</t>
  </si>
  <si>
    <t>HY00036023</t>
  </si>
  <si>
    <t>HY00036024</t>
  </si>
  <si>
    <t>HY00036025</t>
  </si>
  <si>
    <t>HY00036026</t>
  </si>
  <si>
    <t>HY00036027</t>
  </si>
  <si>
    <t>HY00036028</t>
  </si>
  <si>
    <t>HY00036029</t>
  </si>
  <si>
    <t>HY00036030</t>
  </si>
  <si>
    <t>HY00036031</t>
  </si>
  <si>
    <t>HY00036032</t>
  </si>
  <si>
    <t>HY00036033</t>
  </si>
  <si>
    <t>HY00036034</t>
  </si>
  <si>
    <t>HY00036035</t>
  </si>
  <si>
    <t>HY00036036</t>
  </si>
  <si>
    <t>HY00036037</t>
  </si>
  <si>
    <t>HY00036038</t>
  </si>
  <si>
    <t>HY00036039</t>
  </si>
  <si>
    <t>HY00036040</t>
  </si>
  <si>
    <t>HY00036041</t>
  </si>
  <si>
    <t>HY00036042</t>
  </si>
  <si>
    <t>HY00036043</t>
  </si>
  <si>
    <t>HY00036044</t>
  </si>
  <si>
    <t>HY00036045</t>
  </si>
  <si>
    <t>HY00036046</t>
  </si>
  <si>
    <t>HY00036047</t>
  </si>
  <si>
    <t>HY00036048</t>
  </si>
  <si>
    <t>HY00036049</t>
  </si>
  <si>
    <t>HY00036050</t>
  </si>
  <si>
    <t>HY00036051</t>
  </si>
  <si>
    <t>HY00036052</t>
  </si>
  <si>
    <t>HY00036053</t>
  </si>
  <si>
    <t>HY00036054</t>
  </si>
  <si>
    <t>HY00036055</t>
  </si>
  <si>
    <t>HY00036056</t>
  </si>
  <si>
    <t>HY00036057</t>
  </si>
  <si>
    <t>HY00036058</t>
  </si>
  <si>
    <t>HY00036059</t>
  </si>
  <si>
    <t>HY00036060</t>
  </si>
  <si>
    <t>HY00036061</t>
  </si>
  <si>
    <t>HY00036062</t>
  </si>
  <si>
    <t>HY00036063</t>
  </si>
  <si>
    <t>HY00036064</t>
  </si>
  <si>
    <t>HY00036065</t>
  </si>
  <si>
    <t>HY00036066</t>
  </si>
  <si>
    <t>HY00036067</t>
  </si>
  <si>
    <t>HY00036068</t>
  </si>
  <si>
    <t>HY00036069</t>
  </si>
  <si>
    <t>HY00036070</t>
  </si>
  <si>
    <t>HY00036071</t>
  </si>
  <si>
    <t>HY00036072</t>
  </si>
  <si>
    <t>HY00036073</t>
  </si>
  <si>
    <t>HY00036074</t>
  </si>
  <si>
    <t>HY00036075</t>
  </si>
  <si>
    <t>HY00036076</t>
  </si>
  <si>
    <t>HY00036077</t>
  </si>
  <si>
    <t>HY00036078</t>
  </si>
  <si>
    <t>HY00036079</t>
  </si>
  <si>
    <t>HY00036080</t>
  </si>
  <si>
    <t>HY00036081</t>
  </si>
  <si>
    <t>HY00036082</t>
  </si>
  <si>
    <t>HY00036083</t>
  </si>
  <si>
    <t>HY00036084</t>
  </si>
  <si>
    <t>HY00036085</t>
  </si>
  <si>
    <t>HY00036086</t>
  </si>
  <si>
    <t>HY00036087</t>
  </si>
  <si>
    <t>HY00036088</t>
  </si>
  <si>
    <t>HY00036089</t>
  </si>
  <si>
    <t>HY00036090</t>
  </si>
  <si>
    <t>HY00036091</t>
  </si>
  <si>
    <t>HY00036092</t>
  </si>
  <si>
    <t>HY00036093</t>
  </si>
  <si>
    <t>HY00036094</t>
  </si>
  <si>
    <t>HY00036095</t>
  </si>
  <si>
    <t>HY00036096</t>
  </si>
  <si>
    <t>HY00036097</t>
  </si>
  <si>
    <t>HY00036098</t>
  </si>
  <si>
    <t>HY00036099</t>
  </si>
  <si>
    <t>HY00036100</t>
  </si>
  <si>
    <t>HY00036101</t>
  </si>
  <si>
    <t>HY00036102</t>
  </si>
  <si>
    <t>HY00036103</t>
  </si>
  <si>
    <t>HY00036104</t>
  </si>
  <si>
    <t>HY00036105</t>
  </si>
  <si>
    <t>HY00036106</t>
  </si>
  <si>
    <t>HY00036107</t>
  </si>
  <si>
    <t>HY00036108</t>
  </si>
  <si>
    <t>HY00036109</t>
  </si>
  <si>
    <t>HY00036110</t>
  </si>
  <si>
    <t>HY00036111</t>
  </si>
  <si>
    <t>HY00036112</t>
  </si>
  <si>
    <t>HY00036113</t>
  </si>
  <si>
    <t>HY00036114</t>
  </si>
  <si>
    <t>HY00036115</t>
  </si>
  <si>
    <t>HY00036116</t>
  </si>
  <si>
    <t>HY00036117</t>
  </si>
  <si>
    <t>HY00036118</t>
  </si>
  <si>
    <t>HY00036119</t>
  </si>
  <si>
    <t>HY00036120</t>
  </si>
  <si>
    <t>HY00036121</t>
  </si>
  <si>
    <t>HY00036122</t>
  </si>
  <si>
    <t>HY00036123</t>
  </si>
  <si>
    <t>HY00036124</t>
  </si>
  <si>
    <t>HY00036125</t>
  </si>
  <si>
    <t>HY00036126</t>
  </si>
  <si>
    <t>HY00036127</t>
  </si>
  <si>
    <t>HY00036128</t>
  </si>
  <si>
    <t>HY00036129</t>
  </si>
  <si>
    <t>HY00036130</t>
  </si>
  <si>
    <t>HY00036131</t>
  </si>
  <si>
    <t>HY00036132</t>
  </si>
  <si>
    <t>HY00036133</t>
  </si>
  <si>
    <t>HY00036134</t>
  </si>
  <si>
    <t>HY00036135</t>
  </si>
  <si>
    <t>HY00036136</t>
  </si>
  <si>
    <t>HY00036137</t>
  </si>
  <si>
    <t>HY00036138</t>
  </si>
  <si>
    <t>HY00036139</t>
  </si>
  <si>
    <t>HY00036140</t>
  </si>
  <si>
    <t>HY00036141</t>
  </si>
  <si>
    <t>HY00036142</t>
  </si>
  <si>
    <t>HY00036143</t>
  </si>
  <si>
    <t>HY00036144</t>
  </si>
  <si>
    <t>HY00036145</t>
  </si>
  <si>
    <t>HY00036146</t>
  </si>
  <si>
    <t>HY00036147</t>
  </si>
  <si>
    <t>HY00036148</t>
  </si>
  <si>
    <t>HY00036149</t>
  </si>
  <si>
    <t>HY00036150</t>
  </si>
  <si>
    <t>HY00036151</t>
  </si>
  <si>
    <t>HY00036152</t>
  </si>
  <si>
    <t>HY00036153</t>
  </si>
  <si>
    <t>HY00036154</t>
  </si>
  <si>
    <t>HY00036155</t>
  </si>
  <si>
    <t>HY00036156</t>
  </si>
  <si>
    <t>HY00036157</t>
  </si>
  <si>
    <t>HY00036158</t>
  </si>
  <si>
    <t>HY00036159</t>
  </si>
  <si>
    <t>HY00036160</t>
  </si>
  <si>
    <t>HY00036161</t>
  </si>
  <si>
    <t>HY00036162</t>
  </si>
  <si>
    <t>HY00036163</t>
  </si>
  <si>
    <t>HY00036164</t>
  </si>
  <si>
    <t>HY00036165</t>
  </si>
  <si>
    <t>HY00036166</t>
  </si>
  <si>
    <t>HY00036167</t>
  </si>
  <si>
    <t>HY00036168</t>
  </si>
  <si>
    <t>HY00036169</t>
  </si>
  <si>
    <t>HY00036170</t>
  </si>
  <si>
    <t>HY00036171</t>
  </si>
  <si>
    <t>HY00036172</t>
  </si>
  <si>
    <t>HY00036173</t>
  </si>
  <si>
    <t>HY00036174</t>
  </si>
  <si>
    <t>HY00036175</t>
  </si>
  <si>
    <t>HY00036176</t>
  </si>
  <si>
    <t>HY00036177</t>
  </si>
  <si>
    <t>HY00036178</t>
  </si>
  <si>
    <t>HY00036179</t>
  </si>
  <si>
    <t>HY00036180</t>
  </si>
  <si>
    <t>HY00036181</t>
  </si>
  <si>
    <t>HY00036182</t>
  </si>
  <si>
    <t>HY00036183</t>
  </si>
  <si>
    <t>HY00036184</t>
  </si>
  <si>
    <t>HY00036185</t>
  </si>
  <si>
    <t>HY00036186</t>
  </si>
  <si>
    <t>HY00036187</t>
  </si>
  <si>
    <t>HY00036188</t>
  </si>
  <si>
    <t>HY00036189</t>
  </si>
  <si>
    <t>HY00036190</t>
  </si>
  <si>
    <t>HY00036191</t>
  </si>
  <si>
    <t>HY00036192</t>
  </si>
  <si>
    <t>HY00036193</t>
  </si>
  <si>
    <t>HY00036194</t>
  </si>
  <si>
    <t>HY00036195</t>
  </si>
  <si>
    <t>HY00036196</t>
  </si>
  <si>
    <t>HY00036197</t>
  </si>
  <si>
    <t>HY00036198</t>
  </si>
  <si>
    <t>HY00036199</t>
  </si>
  <si>
    <t>HY00036200</t>
  </si>
  <si>
    <t>HY00036201</t>
  </si>
  <si>
    <t>HY00036202</t>
  </si>
  <si>
    <t>HY00036203</t>
  </si>
  <si>
    <t>HY00036204</t>
  </si>
  <si>
    <t>HY00036205</t>
  </si>
  <si>
    <t>HY00036206</t>
  </si>
  <si>
    <t>HY00036207</t>
  </si>
  <si>
    <t>HY00036208</t>
  </si>
  <si>
    <t>HY00036209</t>
  </si>
  <si>
    <t>HY00036210</t>
  </si>
  <si>
    <t>HY00036211</t>
  </si>
  <si>
    <t>HY00036212</t>
  </si>
  <si>
    <t>HY00036213</t>
  </si>
  <si>
    <t>HY00036214</t>
  </si>
  <si>
    <t>HY00036215</t>
  </si>
  <si>
    <t>HY00036216</t>
  </si>
  <si>
    <t>HY00036217</t>
  </si>
  <si>
    <t>HY00036218</t>
  </si>
  <si>
    <t>HY00036219</t>
  </si>
  <si>
    <t>HY00036220</t>
  </si>
  <si>
    <t>HY00036221</t>
  </si>
  <si>
    <t>HY00036222</t>
  </si>
  <si>
    <t>HY00036223</t>
  </si>
  <si>
    <t>HY00036224</t>
  </si>
  <si>
    <t>HY00036225</t>
  </si>
  <si>
    <t>HY00036226</t>
  </si>
  <si>
    <t>HY00036227</t>
  </si>
  <si>
    <t>HY00036228</t>
  </si>
  <si>
    <t>HY00036229</t>
  </si>
  <si>
    <t>HY00036230</t>
  </si>
  <si>
    <t>HY00036231</t>
  </si>
  <si>
    <t>HY00036232</t>
  </si>
  <si>
    <t>HY00036233</t>
  </si>
  <si>
    <t>HY00036234</t>
  </si>
  <si>
    <t>HY00036235</t>
  </si>
  <si>
    <t>HY00036236</t>
  </si>
  <si>
    <t>HY00036237</t>
  </si>
  <si>
    <t>HY00036238</t>
  </si>
  <si>
    <t>HY00036239</t>
  </si>
  <si>
    <t>HY00036240</t>
  </si>
  <si>
    <t>HY00036241</t>
  </si>
  <si>
    <t>HY00036242</t>
  </si>
  <si>
    <t>HY00036243</t>
  </si>
  <si>
    <t>HY00036244</t>
  </si>
  <si>
    <t>HY00036245</t>
  </si>
  <si>
    <t>HY00036246</t>
  </si>
  <si>
    <t>HY00036247</t>
  </si>
  <si>
    <t>HY00036248</t>
  </si>
  <si>
    <t>HY00036249</t>
  </si>
  <si>
    <t>HY00036250</t>
  </si>
  <si>
    <t>HY00036251</t>
  </si>
  <si>
    <t>HY00036252</t>
  </si>
  <si>
    <t>HY00036253</t>
  </si>
  <si>
    <t>HY00036254</t>
  </si>
  <si>
    <t>HY00036255</t>
  </si>
  <si>
    <t>HY00036256</t>
  </si>
  <si>
    <t>HY00036257</t>
  </si>
  <si>
    <t>HY00036258</t>
  </si>
  <si>
    <t>HY00036259</t>
  </si>
  <si>
    <t>HY00036260</t>
  </si>
  <si>
    <t>HY00036261</t>
  </si>
  <si>
    <t>HY00036262</t>
  </si>
  <si>
    <t>HY00036263</t>
  </si>
  <si>
    <t>HY00036264</t>
  </si>
  <si>
    <t>HY00036265</t>
  </si>
  <si>
    <t>HY00036266</t>
  </si>
  <si>
    <t>HY00036267</t>
  </si>
  <si>
    <t>HY00036268</t>
  </si>
  <si>
    <t>HY00036269</t>
  </si>
  <si>
    <t>HY00036270</t>
  </si>
  <si>
    <t>HY00036271</t>
  </si>
  <si>
    <t>HY00036272</t>
  </si>
  <si>
    <t>HY00036273</t>
  </si>
  <si>
    <t>HY00036274</t>
  </si>
  <si>
    <t>HY00036275</t>
  </si>
  <si>
    <t>HY00036276</t>
  </si>
  <si>
    <t>HY00036277</t>
  </si>
  <si>
    <t>HY00036278</t>
  </si>
  <si>
    <t>HY00036279</t>
  </si>
  <si>
    <t>HY00036280</t>
  </si>
  <si>
    <t>HY00036281</t>
  </si>
  <si>
    <t>HY00036282</t>
  </si>
  <si>
    <t>HY00036283</t>
  </si>
  <si>
    <t>HY00036284</t>
  </si>
  <si>
    <t>HY00036285</t>
  </si>
  <si>
    <t>HY00036286</t>
  </si>
  <si>
    <t>HY00036287</t>
  </si>
  <si>
    <t>HY00036288</t>
  </si>
  <si>
    <t>HY00036289</t>
  </si>
  <si>
    <t>HY00036290</t>
  </si>
  <si>
    <t>HY00036291</t>
  </si>
  <si>
    <t>HY00036292</t>
  </si>
  <si>
    <t>HY00036293</t>
  </si>
  <si>
    <t>HY00036294</t>
  </si>
  <si>
    <t>HY00036295</t>
  </si>
  <si>
    <t>HY00036296</t>
  </si>
  <si>
    <t>HY00036297</t>
  </si>
  <si>
    <t>HY00036298</t>
  </si>
  <si>
    <t>HY00036299</t>
  </si>
  <si>
    <t>HY00036300</t>
  </si>
  <si>
    <t>HY00036301</t>
  </si>
  <si>
    <t>HY00036302</t>
  </si>
  <si>
    <t>HY00036303</t>
  </si>
  <si>
    <t>HY00036304</t>
  </si>
  <si>
    <t>HY00036305</t>
  </si>
  <si>
    <t>HY00036306</t>
  </si>
  <si>
    <t>HY00036307</t>
  </si>
  <si>
    <t>HY00036308</t>
  </si>
  <si>
    <t>HY00036309</t>
  </si>
  <si>
    <t>HY00036310</t>
  </si>
  <si>
    <t>HY00036311</t>
  </si>
  <si>
    <t>HY00036312</t>
  </si>
  <si>
    <t>HY00036313</t>
  </si>
  <si>
    <t>HY00036314</t>
  </si>
  <si>
    <t>HY00036315</t>
  </si>
  <si>
    <t>HY00036316</t>
  </si>
  <si>
    <t>HY00036317</t>
  </si>
  <si>
    <t>HY00036318</t>
  </si>
  <si>
    <t>HY00036319</t>
  </si>
  <si>
    <t>HY00036320</t>
  </si>
  <si>
    <t>HY00036321</t>
  </si>
  <si>
    <t>HY00036322</t>
  </si>
  <si>
    <t>HY00036323</t>
  </si>
  <si>
    <t>HY00036324</t>
  </si>
  <si>
    <t>HY00036325</t>
  </si>
  <si>
    <t>HY00036326</t>
  </si>
  <si>
    <t>HY00036327</t>
  </si>
  <si>
    <t>HY00036328</t>
  </si>
  <si>
    <t>HY00036329</t>
  </si>
  <si>
    <t>HY00036330</t>
  </si>
  <si>
    <t>HY00036331</t>
  </si>
  <si>
    <t>HY00036332</t>
  </si>
  <si>
    <t>HY00036333</t>
  </si>
  <si>
    <t>HY00036334</t>
  </si>
  <si>
    <t>HY00036335</t>
  </si>
  <si>
    <t>HY00036336</t>
  </si>
  <si>
    <t>HY00036337</t>
  </si>
  <si>
    <t>HY00036338</t>
  </si>
  <si>
    <t>HY00036339</t>
  </si>
  <si>
    <t>HY00036340</t>
  </si>
  <si>
    <t>HY00036341</t>
  </si>
  <si>
    <t>HY00036342</t>
  </si>
  <si>
    <t>HY00036343</t>
  </si>
  <si>
    <t>HY00036344</t>
  </si>
  <si>
    <t>HY00036345</t>
  </si>
  <si>
    <t>HY00036346</t>
  </si>
  <si>
    <t>HY00036347</t>
  </si>
  <si>
    <t>HY00036348</t>
  </si>
  <si>
    <t>HY00036349</t>
  </si>
  <si>
    <t>HY00036350</t>
  </si>
  <si>
    <t>HY00036351</t>
  </si>
  <si>
    <t>HY00036352</t>
  </si>
  <si>
    <t>HY00036353</t>
  </si>
  <si>
    <t>HY00036354</t>
  </si>
  <si>
    <t>HY00036355</t>
  </si>
  <si>
    <t>HY00036356</t>
  </si>
  <si>
    <t>HY00036357</t>
  </si>
  <si>
    <t>HY00036358</t>
  </si>
  <si>
    <t>HY00036359</t>
  </si>
  <si>
    <t>HY00036360</t>
  </si>
  <si>
    <t>HY00036361</t>
  </si>
  <si>
    <t>HY00036362</t>
  </si>
  <si>
    <t>HY00036363</t>
  </si>
  <si>
    <t>HY00036364</t>
  </si>
  <si>
    <t>HY00036365</t>
  </si>
  <si>
    <t>HY00036366</t>
  </si>
  <si>
    <t>HY00036367</t>
  </si>
  <si>
    <t>HY00036368</t>
  </si>
  <si>
    <t>HY00036369</t>
  </si>
  <si>
    <t>HY00036370</t>
  </si>
  <si>
    <t>HY00036371</t>
  </si>
  <si>
    <t>HY00036372</t>
  </si>
  <si>
    <t>HY00036373</t>
  </si>
  <si>
    <t>HY00036374</t>
  </si>
  <si>
    <t>HY00036375</t>
  </si>
  <si>
    <t>HY00036376</t>
  </si>
  <si>
    <t>HY00036377</t>
  </si>
  <si>
    <t>HY00036378</t>
  </si>
  <si>
    <t>HY00036379</t>
  </si>
  <si>
    <t>HY00036380</t>
  </si>
  <si>
    <t>HY00036381</t>
  </si>
  <si>
    <t>HY00036382</t>
  </si>
  <si>
    <t>HY00036383</t>
  </si>
  <si>
    <t>HY00036384</t>
  </si>
  <si>
    <t>HY00036385</t>
  </si>
  <si>
    <t>HY00036386</t>
  </si>
  <si>
    <t>HY00036387</t>
  </si>
  <si>
    <t>HY00036388</t>
  </si>
  <si>
    <t>HY00036389</t>
  </si>
  <si>
    <t>HY00036390</t>
  </si>
  <si>
    <t>HY00036391</t>
  </si>
  <si>
    <t>HY00036392</t>
  </si>
  <si>
    <t>HY00036393</t>
  </si>
  <si>
    <t>HY00036394</t>
  </si>
  <si>
    <t>HY00036395</t>
  </si>
  <si>
    <t>HY00036396</t>
  </si>
  <si>
    <t>HY00036397</t>
  </si>
  <si>
    <t>HY00036398</t>
  </si>
  <si>
    <t>HY00036399</t>
  </si>
  <si>
    <t>HY00036400</t>
  </si>
  <si>
    <t>HY00036401</t>
  </si>
  <si>
    <t>HY00036402</t>
  </si>
  <si>
    <t>HY00036403</t>
  </si>
  <si>
    <t>HY00036404</t>
  </si>
  <si>
    <t>HY00036405</t>
  </si>
  <si>
    <t>HY00036406</t>
  </si>
  <si>
    <t>HY00036407</t>
  </si>
  <si>
    <t>HY00036408</t>
  </si>
  <si>
    <t>HY00036409</t>
  </si>
  <si>
    <t>HY00036410</t>
  </si>
  <si>
    <t>HY00036411</t>
  </si>
  <si>
    <t>HY00036412</t>
  </si>
  <si>
    <t>HY00036413</t>
  </si>
  <si>
    <t>HY00036414</t>
  </si>
  <si>
    <t>HY00036415</t>
  </si>
  <si>
    <t>HY00036416</t>
  </si>
  <si>
    <t>HY00036417</t>
  </si>
  <si>
    <t>HY00036418</t>
  </si>
  <si>
    <t>HY00036419</t>
  </si>
  <si>
    <t>HY00036420</t>
  </si>
  <si>
    <t>HY00036421</t>
  </si>
  <si>
    <t>HY00036422</t>
  </si>
  <si>
    <t>HY00036423</t>
  </si>
  <si>
    <t>HY00036424</t>
  </si>
  <si>
    <t>HY00036425</t>
  </si>
  <si>
    <t>HY00036426</t>
  </si>
  <si>
    <t>HY00036427</t>
  </si>
  <si>
    <t>HY00036428</t>
  </si>
  <si>
    <t>HY00036429</t>
  </si>
  <si>
    <t>HY00036430</t>
  </si>
  <si>
    <t>HY00036431</t>
  </si>
  <si>
    <t>HY00036432</t>
  </si>
  <si>
    <t>HY00036433</t>
  </si>
  <si>
    <t>HY00036434</t>
  </si>
  <si>
    <t>HY00036435</t>
  </si>
  <si>
    <t>HY00036436</t>
  </si>
  <si>
    <t>HY00036437</t>
  </si>
  <si>
    <t>HY00036438</t>
  </si>
  <si>
    <t>HY00036439</t>
  </si>
  <si>
    <t>HY00036440</t>
  </si>
  <si>
    <t>HY00036441</t>
  </si>
  <si>
    <t>HY00036442</t>
  </si>
  <si>
    <t>HY00036443</t>
  </si>
  <si>
    <t>HY00036444</t>
  </si>
  <si>
    <t>HY00036445</t>
  </si>
  <si>
    <t>HY00036446</t>
  </si>
  <si>
    <t>HY00036447</t>
  </si>
  <si>
    <t>HY00036448</t>
  </si>
  <si>
    <t>HY00036449</t>
  </si>
  <si>
    <t>HY00036450</t>
  </si>
  <si>
    <t>HY00036451</t>
  </si>
  <si>
    <t>HY00036452</t>
  </si>
  <si>
    <t>HY00036453</t>
  </si>
  <si>
    <t>HY00036454</t>
  </si>
  <si>
    <t>HY00036455</t>
  </si>
  <si>
    <t>HY00036456</t>
  </si>
  <si>
    <t>HY00036457</t>
  </si>
  <si>
    <t>HY00036458</t>
  </si>
  <si>
    <t>HY00036459</t>
  </si>
  <si>
    <t>HY00036460</t>
  </si>
  <si>
    <t>HY00036461</t>
  </si>
  <si>
    <t>HY00036462</t>
  </si>
  <si>
    <t>HY00036463</t>
  </si>
  <si>
    <t>HY00036464</t>
  </si>
  <si>
    <t>HY00036465</t>
  </si>
  <si>
    <t>HY00036466</t>
  </si>
  <si>
    <t>HY00036467</t>
  </si>
  <si>
    <t>HY00036468</t>
  </si>
  <si>
    <t>HY00036469</t>
  </si>
  <si>
    <t>HY00036470</t>
  </si>
  <si>
    <t>HY00036471</t>
  </si>
  <si>
    <t>HY00036472</t>
  </si>
  <si>
    <t>HY00036473</t>
  </si>
  <si>
    <t>HY00036474</t>
  </si>
  <si>
    <t>HY00036475</t>
  </si>
  <si>
    <t>HY00036476</t>
  </si>
  <si>
    <t>HY00036477</t>
  </si>
  <si>
    <t>HY00036478</t>
  </si>
  <si>
    <t>HY00036479</t>
  </si>
  <si>
    <t>HY00036480</t>
  </si>
  <si>
    <t>HY00036481</t>
  </si>
  <si>
    <t>HY00036482</t>
  </si>
  <si>
    <t>HY00036483</t>
  </si>
  <si>
    <t>HY00036484</t>
  </si>
  <si>
    <t>HY00036485</t>
  </si>
  <si>
    <t>HY00036486</t>
  </si>
  <si>
    <t>HY00036487</t>
  </si>
  <si>
    <t>HY00036488</t>
  </si>
  <si>
    <t>HY00036489</t>
  </si>
  <si>
    <t>HY00036490</t>
  </si>
  <si>
    <t>HY00036491</t>
  </si>
  <si>
    <t>HY00036492</t>
  </si>
  <si>
    <t>HY00036493</t>
  </si>
  <si>
    <t>HY00036494</t>
  </si>
  <si>
    <t>HY00036495</t>
  </si>
  <si>
    <t>HY00036496</t>
  </si>
  <si>
    <t>HY00036497</t>
  </si>
  <si>
    <t>HY00036498</t>
  </si>
  <si>
    <t>HY00036499</t>
  </si>
  <si>
    <t>HY00036500</t>
  </si>
  <si>
    <t>HY00036501</t>
  </si>
  <si>
    <t>HY00036502</t>
  </si>
  <si>
    <t>HY00036503</t>
  </si>
  <si>
    <t>HY00036504</t>
  </si>
  <si>
    <t>HY00036505</t>
  </si>
  <si>
    <t>HY00036506</t>
  </si>
  <si>
    <t>HY00036507</t>
  </si>
  <si>
    <t>HY00036508</t>
  </si>
  <si>
    <t>HY00036509</t>
  </si>
  <si>
    <t>HY00036510</t>
  </si>
  <si>
    <t>HY00036511</t>
  </si>
  <si>
    <t>HY00036512</t>
  </si>
  <si>
    <t>HY00036513</t>
  </si>
  <si>
    <t>HY00036514</t>
  </si>
  <si>
    <t>HY00036515</t>
  </si>
  <si>
    <t>HY00036516</t>
  </si>
  <si>
    <t>HY00036517</t>
  </si>
  <si>
    <t>HY00036518</t>
  </si>
  <si>
    <t>HY00036519</t>
  </si>
  <si>
    <t>HY00036520</t>
  </si>
  <si>
    <t>HY00036521</t>
  </si>
  <si>
    <t>HY00036522</t>
  </si>
  <si>
    <t>HY00036523</t>
  </si>
  <si>
    <t>HY00036524</t>
  </si>
  <si>
    <t>HY00036525</t>
  </si>
  <si>
    <t>HY00036526</t>
  </si>
  <si>
    <t>HY00036527</t>
  </si>
  <si>
    <t>HY00036528</t>
  </si>
  <si>
    <t>HY00036529</t>
  </si>
  <si>
    <t>HY00036530</t>
  </si>
  <si>
    <t>HY00036531</t>
  </si>
  <si>
    <t>HY00036532</t>
  </si>
  <si>
    <t>HY00036533</t>
  </si>
  <si>
    <t>HY00036534</t>
  </si>
  <si>
    <t>HY00036535</t>
  </si>
  <si>
    <t>HY00036536</t>
  </si>
  <si>
    <t>HY00036537</t>
  </si>
  <si>
    <t>HY00036538</t>
  </si>
  <si>
    <t>HY00036539</t>
  </si>
  <si>
    <t>HY00036540</t>
  </si>
  <si>
    <t>HY00036541</t>
  </si>
  <si>
    <t>HY00036542</t>
  </si>
  <si>
    <t>HY00036543</t>
  </si>
  <si>
    <t>HY00036544</t>
  </si>
  <si>
    <t>HY00036545</t>
  </si>
  <si>
    <t>HY00036546</t>
  </si>
  <si>
    <t>HY00036547</t>
  </si>
  <si>
    <t>HY00036548</t>
  </si>
  <si>
    <t>HY00036549</t>
  </si>
  <si>
    <t>HY00036550</t>
  </si>
  <si>
    <t>HY00036551</t>
  </si>
  <si>
    <t>HY00036552</t>
  </si>
  <si>
    <t>HY00036553</t>
  </si>
  <si>
    <t>HY00036554</t>
  </si>
  <si>
    <t>HY00036555</t>
  </si>
  <si>
    <t>HY00036556</t>
  </si>
  <si>
    <t>HY00036557</t>
  </si>
  <si>
    <t>HY00036558</t>
  </si>
  <si>
    <t>HY00036559</t>
  </si>
  <si>
    <t>HY00036560</t>
  </si>
  <si>
    <t>HY00036561</t>
  </si>
  <si>
    <t>HY00036562</t>
  </si>
  <si>
    <t>HY00036563</t>
  </si>
  <si>
    <t>HY00036564</t>
  </si>
  <si>
    <t>HY00036565</t>
  </si>
  <si>
    <t>HY00036566</t>
  </si>
  <si>
    <t>HY00036567</t>
  </si>
  <si>
    <t>HY00036568</t>
  </si>
  <si>
    <t>HY00036569</t>
  </si>
  <si>
    <t>HY00036570</t>
  </si>
  <si>
    <t>HY00036571</t>
  </si>
  <si>
    <t>HY00036572</t>
  </si>
  <si>
    <t>HY00036573</t>
  </si>
  <si>
    <t>HY00036574</t>
  </si>
  <si>
    <t>HY00036575</t>
  </si>
  <si>
    <t>HY00036576</t>
  </si>
  <si>
    <t>HY00036577</t>
  </si>
  <si>
    <t>HY00036578</t>
  </si>
  <si>
    <t>HY00036579</t>
  </si>
  <si>
    <t>HY00036580</t>
  </si>
  <si>
    <t>HY00036581</t>
  </si>
  <si>
    <t>HY00036582</t>
  </si>
  <si>
    <t>HY00036583</t>
  </si>
  <si>
    <t>HY00036584</t>
  </si>
  <si>
    <t>HY00036585</t>
  </si>
  <si>
    <t>HY00036586</t>
  </si>
  <si>
    <t>HY00036587</t>
  </si>
  <si>
    <t>HY00036588</t>
  </si>
  <si>
    <t>HY00036589</t>
  </si>
  <si>
    <t>HY00036590</t>
  </si>
  <si>
    <t>HY00036591</t>
  </si>
  <si>
    <t>HY00036592</t>
  </si>
  <si>
    <t>HY00036593</t>
  </si>
  <si>
    <t>HY00036594</t>
  </si>
  <si>
    <t>HY00036595</t>
  </si>
  <si>
    <t>HY00036596</t>
  </si>
  <si>
    <t>HY00036597</t>
  </si>
  <si>
    <t>HY00036598</t>
  </si>
  <si>
    <t>HY00036599</t>
  </si>
  <si>
    <t>HY00036600</t>
  </si>
  <si>
    <t>HY00036601</t>
  </si>
  <si>
    <t>HY00036602</t>
  </si>
  <si>
    <t>HY00036603</t>
  </si>
  <si>
    <t>HY00036604</t>
  </si>
  <si>
    <t>HY00036605</t>
  </si>
  <si>
    <t>HY00036606</t>
  </si>
  <si>
    <t>HY00036607</t>
  </si>
  <si>
    <t>HY00036608</t>
  </si>
  <si>
    <t>HY00036609</t>
  </si>
  <si>
    <t>HY00036610</t>
  </si>
  <si>
    <t>HY00036611</t>
  </si>
  <si>
    <t>HY00036612</t>
  </si>
  <si>
    <t>HY00036613</t>
  </si>
  <si>
    <t>HY00036614</t>
  </si>
  <si>
    <t>HY00036615</t>
  </si>
  <si>
    <t>HY00036616</t>
  </si>
  <si>
    <t>HY00036617</t>
  </si>
  <si>
    <t>HY00036618</t>
  </si>
  <si>
    <t>HY00036619</t>
  </si>
  <si>
    <t>HY00036620</t>
  </si>
  <si>
    <t>HY00036621</t>
  </si>
  <si>
    <t>HY00036622</t>
  </si>
  <si>
    <t>HY00036623</t>
  </si>
  <si>
    <t>HY00036624</t>
  </si>
  <si>
    <t>HY00036625</t>
  </si>
  <si>
    <t>HY00036626</t>
  </si>
  <si>
    <t>HY00036627</t>
  </si>
  <si>
    <t>HY00036628</t>
  </si>
  <si>
    <t>HY00036629</t>
  </si>
  <si>
    <t>HY00036630</t>
  </si>
  <si>
    <t>HY00036631</t>
  </si>
  <si>
    <t>HY00036632</t>
  </si>
  <si>
    <t>HY00036633</t>
  </si>
  <si>
    <t>HY00036634</t>
  </si>
  <si>
    <t>HY00036635</t>
  </si>
  <si>
    <t>HY00036636</t>
  </si>
  <si>
    <t>HY00036637</t>
  </si>
  <si>
    <t>HY00036638</t>
  </si>
  <si>
    <t>HY00036639</t>
  </si>
  <si>
    <t>HY00036640</t>
  </si>
  <si>
    <t>HY00036641</t>
  </si>
  <si>
    <t>HY00036642</t>
  </si>
  <si>
    <t>HY00036643</t>
  </si>
  <si>
    <t>HY00036644</t>
  </si>
  <si>
    <t>HY00036645</t>
  </si>
  <si>
    <t>HY00036646</t>
  </si>
  <si>
    <t>HY00036647</t>
  </si>
  <si>
    <t>HY00036648</t>
  </si>
  <si>
    <t>HY00036649</t>
  </si>
  <si>
    <t>HY00036650</t>
  </si>
  <si>
    <t>HY00036651</t>
  </si>
  <si>
    <t>HY00036652</t>
  </si>
  <si>
    <t>HY00036653</t>
  </si>
  <si>
    <t>HY00036654</t>
  </si>
  <si>
    <t>HY00036655</t>
  </si>
  <si>
    <t>HY00036656</t>
  </si>
  <si>
    <t>HY00036657</t>
  </si>
  <si>
    <t>HY00036658</t>
  </si>
  <si>
    <t>HY00036659</t>
  </si>
  <si>
    <t>HY00036660</t>
  </si>
  <si>
    <t>HY00036661</t>
  </si>
  <si>
    <t>HY00036662</t>
  </si>
  <si>
    <t>HY00036663</t>
  </si>
  <si>
    <t>HY00036664</t>
  </si>
  <si>
    <t>HY00036665</t>
  </si>
  <si>
    <t>HY00036666</t>
  </si>
  <si>
    <t>HY00036667</t>
  </si>
  <si>
    <t>HY00036668</t>
  </si>
  <si>
    <t>HY00036669</t>
  </si>
  <si>
    <t>HY00036670</t>
  </si>
  <si>
    <t>HY00036671</t>
  </si>
  <si>
    <t>HY00036672</t>
  </si>
  <si>
    <t>HY00036673</t>
  </si>
  <si>
    <t>HY00036674</t>
  </si>
  <si>
    <t>HY00036675</t>
  </si>
  <si>
    <t>HY00036676</t>
  </si>
  <si>
    <t>HY00036677</t>
  </si>
  <si>
    <t>HY00036678</t>
  </si>
  <si>
    <t>HY00036679</t>
  </si>
  <si>
    <t>HY00036680</t>
  </si>
  <si>
    <t>HY00036681</t>
  </si>
  <si>
    <t>HY00036682</t>
  </si>
  <si>
    <t>HY00036683</t>
  </si>
  <si>
    <t>HY00036684</t>
  </si>
  <si>
    <t>HY00036685</t>
  </si>
  <si>
    <t>HY00036686</t>
  </si>
  <si>
    <t>HY00036687</t>
  </si>
  <si>
    <t>HY00036688</t>
  </si>
  <si>
    <t>HY00036689</t>
  </si>
  <si>
    <t>HY00036690</t>
  </si>
  <si>
    <t>HY00036691</t>
  </si>
  <si>
    <t>HY00036692</t>
  </si>
  <si>
    <t>HY00036693</t>
  </si>
  <si>
    <t>HY00036694</t>
  </si>
  <si>
    <t>HY00036695</t>
  </si>
  <si>
    <t>HY00036696</t>
  </si>
  <si>
    <t>HY00036697</t>
  </si>
  <si>
    <t>HY00036698</t>
  </si>
  <si>
    <t>HY00036699</t>
  </si>
  <si>
    <t>HY00036700</t>
  </si>
  <si>
    <t>HY00036701</t>
  </si>
  <si>
    <t>HY00036702</t>
  </si>
  <si>
    <t>HY00036703</t>
  </si>
  <si>
    <t>HY00036704</t>
  </si>
  <si>
    <t>HY00036705</t>
  </si>
  <si>
    <t>HY00036706</t>
  </si>
  <si>
    <t>HY00036707</t>
  </si>
  <si>
    <t>HY00036708</t>
  </si>
  <si>
    <t>HY00036709</t>
  </si>
  <si>
    <t>HY00036710</t>
  </si>
  <si>
    <t>HY00036711</t>
  </si>
  <si>
    <t>HY00036712</t>
  </si>
  <si>
    <t>HY00036713</t>
  </si>
  <si>
    <t>HY00036714</t>
  </si>
  <si>
    <t>HY00036715</t>
  </si>
  <si>
    <t>HY00036716</t>
  </si>
  <si>
    <t>HY00036717</t>
  </si>
  <si>
    <t>HY00036718</t>
  </si>
  <si>
    <t>HY00036719</t>
  </si>
  <si>
    <t>HY00036720</t>
  </si>
  <si>
    <t>HY00036721</t>
  </si>
  <si>
    <t>HY00036722</t>
  </si>
  <si>
    <t>HY00036723</t>
  </si>
  <si>
    <t>HY00036724</t>
  </si>
  <si>
    <t>HY00036725</t>
  </si>
  <si>
    <t>HY00036726</t>
  </si>
  <si>
    <t>HY00036727</t>
  </si>
  <si>
    <t>HY00036728</t>
  </si>
  <si>
    <t>HY00036729</t>
  </si>
  <si>
    <t>HY00036730</t>
  </si>
  <si>
    <t>HY00036731</t>
  </si>
  <si>
    <t>HY00036732</t>
  </si>
  <si>
    <t>HY00036733</t>
  </si>
  <si>
    <t>HY00036734</t>
  </si>
  <si>
    <t>HY00036735</t>
  </si>
  <si>
    <t>HY00036736</t>
  </si>
  <si>
    <t>HY00036737</t>
  </si>
  <si>
    <t>HY00036738</t>
  </si>
  <si>
    <t>HY00036739</t>
  </si>
  <si>
    <t>HY00036740</t>
  </si>
  <si>
    <t>HY00036741</t>
  </si>
  <si>
    <t>HY00036742</t>
  </si>
  <si>
    <t>HY00036743</t>
  </si>
  <si>
    <t>HY00036744</t>
  </si>
  <si>
    <t>HY00036745</t>
  </si>
  <si>
    <t>HY00036746</t>
  </si>
  <si>
    <t>HY00036747</t>
  </si>
  <si>
    <t>HY00036748</t>
  </si>
  <si>
    <t>HY00036749</t>
  </si>
  <si>
    <t>HY00036750</t>
  </si>
  <si>
    <t>HY00036751</t>
  </si>
  <si>
    <t>HY00036752</t>
  </si>
  <si>
    <t>HY00036753</t>
  </si>
  <si>
    <t>HY00036754</t>
  </si>
  <si>
    <t>HY00036755</t>
  </si>
  <si>
    <t>HY00036756</t>
  </si>
  <si>
    <t>HY00036757</t>
  </si>
  <si>
    <t>HY00036758</t>
  </si>
  <si>
    <t>HY00036759</t>
  </si>
  <si>
    <t>HY00036760</t>
  </si>
  <si>
    <t>HY00036761</t>
  </si>
  <si>
    <t>HY00036762</t>
  </si>
  <si>
    <t>HY00036763</t>
  </si>
  <si>
    <t>HY00036764</t>
  </si>
  <si>
    <t>HY00036765</t>
  </si>
  <si>
    <t>HY00036766</t>
  </si>
  <si>
    <t>HY00036767</t>
  </si>
  <si>
    <t>HY00036768</t>
  </si>
  <si>
    <t>HY00036769</t>
  </si>
  <si>
    <t>HY00036770</t>
  </si>
  <si>
    <t>HY00036771</t>
  </si>
  <si>
    <t>HY00036772</t>
  </si>
  <si>
    <t>HY00036773</t>
  </si>
  <si>
    <t>HY00036774</t>
  </si>
  <si>
    <t>HY00036775</t>
  </si>
  <si>
    <t>HY00036776</t>
  </si>
  <si>
    <t>HY00036777</t>
  </si>
  <si>
    <t>HY00036778</t>
  </si>
  <si>
    <t>HY00036779</t>
  </si>
  <si>
    <t>HY00036780</t>
  </si>
  <si>
    <t>HY00036781</t>
  </si>
  <si>
    <t>HY00036782</t>
  </si>
  <si>
    <t>HY00036783</t>
  </si>
  <si>
    <t>HY00036784</t>
  </si>
  <si>
    <t>HY00036785</t>
  </si>
  <si>
    <t>HY00036786</t>
  </si>
  <si>
    <t>HY00036787</t>
  </si>
  <si>
    <t>HY00036788</t>
  </si>
  <si>
    <t>HY00036789</t>
  </si>
  <si>
    <t>HY00036790</t>
  </si>
  <si>
    <t>HY00036791</t>
  </si>
  <si>
    <t>HY00036792</t>
  </si>
  <si>
    <t>HY00036793</t>
  </si>
  <si>
    <t>HY00036794</t>
  </si>
  <si>
    <t>HY00036795</t>
  </si>
  <si>
    <t>HY00036796</t>
  </si>
  <si>
    <t>HY00036797</t>
  </si>
  <si>
    <t>HY00036798</t>
  </si>
  <si>
    <t>HY00036799</t>
  </si>
  <si>
    <t>HY00036800</t>
  </si>
  <si>
    <t>HY00036801</t>
  </si>
  <si>
    <t>HY00036802</t>
  </si>
  <si>
    <t>HY00036803</t>
  </si>
  <si>
    <t>HY00036804</t>
  </si>
  <si>
    <t>HY00036805</t>
  </si>
  <si>
    <t>HY00036806</t>
  </si>
  <si>
    <t>HY00036807</t>
  </si>
  <si>
    <t>HY00036808</t>
  </si>
  <si>
    <t>HY00036809</t>
  </si>
  <si>
    <t>HY00036810</t>
  </si>
  <si>
    <t>HY00036811</t>
  </si>
  <si>
    <t>HY00036812</t>
  </si>
  <si>
    <t>HY00036813</t>
  </si>
  <si>
    <t>HY00036814</t>
  </si>
  <si>
    <t>HY00036815</t>
  </si>
  <si>
    <t>HY00036816</t>
  </si>
  <si>
    <t>HY00036817</t>
  </si>
  <si>
    <t>HY00036818</t>
  </si>
  <si>
    <t>HY00036819</t>
  </si>
  <si>
    <t>HY00036820</t>
  </si>
  <si>
    <t>HY00036821</t>
  </si>
  <si>
    <t>HY00036822</t>
  </si>
  <si>
    <t>HY00036823</t>
  </si>
  <si>
    <t>HY00036824</t>
  </si>
  <si>
    <t>HY00036825</t>
  </si>
  <si>
    <t>HY00036826</t>
  </si>
  <si>
    <t>HY00036827</t>
  </si>
  <si>
    <t>HY00036828</t>
  </si>
  <si>
    <t>HY00036829</t>
  </si>
  <si>
    <t>HY00036830</t>
  </si>
  <si>
    <t>HY00036831</t>
  </si>
  <si>
    <t>HY00036832</t>
  </si>
  <si>
    <t>HY00036833</t>
  </si>
  <si>
    <t>HY00036834</t>
  </si>
  <si>
    <t>HY00036835</t>
  </si>
  <si>
    <t>HY00036836</t>
  </si>
  <si>
    <t>HY00036837</t>
  </si>
  <si>
    <t>HY00036838</t>
  </si>
  <si>
    <t>HY00036839</t>
  </si>
  <si>
    <t>HY00036840</t>
  </si>
  <si>
    <t>HY00036841</t>
  </si>
  <si>
    <t>HY00036842</t>
  </si>
  <si>
    <t>HY00036843</t>
  </si>
  <si>
    <t>HY00036844</t>
  </si>
  <si>
    <t>HY00036845</t>
  </si>
  <si>
    <t>HY00036846</t>
  </si>
  <si>
    <t>HY00036847</t>
  </si>
  <si>
    <t>HY00036848</t>
  </si>
  <si>
    <t>HY00036849</t>
  </si>
  <si>
    <t>HY00036850</t>
  </si>
  <si>
    <t>HY00036851</t>
  </si>
  <si>
    <t>HY00036852</t>
  </si>
  <si>
    <t>HY00036853</t>
  </si>
  <si>
    <t>HY00036854</t>
  </si>
  <si>
    <t>HY00036855</t>
  </si>
  <si>
    <t>HY00036856</t>
  </si>
  <si>
    <t>HY00036857</t>
  </si>
  <si>
    <t>HY00036858</t>
  </si>
  <si>
    <t>HY00036859</t>
  </si>
  <si>
    <t>HY00036860</t>
  </si>
  <si>
    <t>HY00036861</t>
  </si>
  <si>
    <t>HY00036862</t>
  </si>
  <si>
    <t>HY00036863</t>
  </si>
  <si>
    <t>HY00036864</t>
  </si>
  <si>
    <t>HY00036865</t>
  </si>
  <si>
    <t>HY00036866</t>
  </si>
  <si>
    <t>HY00036867</t>
  </si>
  <si>
    <t>HY00036868</t>
  </si>
  <si>
    <t>HY00036869</t>
  </si>
  <si>
    <t>HY00036870</t>
  </si>
  <si>
    <t>HY00036871</t>
  </si>
  <si>
    <t>HY00036872</t>
  </si>
  <si>
    <t>HY00036873</t>
  </si>
  <si>
    <t>HY00036874</t>
  </si>
  <si>
    <t>HY00036875</t>
  </si>
  <si>
    <t>HY00036876</t>
  </si>
  <si>
    <t>HY00036877</t>
  </si>
  <si>
    <t>HY00036878</t>
  </si>
  <si>
    <t>HY00036879</t>
  </si>
  <si>
    <t>HY00036880</t>
  </si>
  <si>
    <t>HY00036881</t>
  </si>
  <si>
    <t>HY00036882</t>
  </si>
  <si>
    <t>HY00036883</t>
  </si>
  <si>
    <t>HY00036884</t>
  </si>
  <si>
    <t>HY00036885</t>
  </si>
  <si>
    <t>HY00036886</t>
  </si>
  <si>
    <t>HY00036887</t>
  </si>
  <si>
    <t>HY00036888</t>
  </si>
  <si>
    <t>HY00036889</t>
  </si>
  <si>
    <t>HY00036890</t>
  </si>
  <si>
    <t>HY00036891</t>
  </si>
  <si>
    <t>HY00036892</t>
  </si>
  <si>
    <t>HY00036893</t>
  </si>
  <si>
    <t>HY00036894</t>
  </si>
  <si>
    <t>HY00036895</t>
  </si>
  <si>
    <t>HY00036896</t>
  </si>
  <si>
    <t>HY00036897</t>
  </si>
  <si>
    <t>HY00036898</t>
  </si>
  <si>
    <t>HY00036899</t>
  </si>
  <si>
    <t>HY00036900</t>
  </si>
  <si>
    <t>HY00036901</t>
  </si>
  <si>
    <t>HY00036902</t>
  </si>
  <si>
    <t>HY00036903</t>
  </si>
  <si>
    <t>HY00036904</t>
  </si>
  <si>
    <t>HY00036905</t>
  </si>
  <si>
    <t>HY00036906</t>
  </si>
  <si>
    <t>HY00036907</t>
  </si>
  <si>
    <t>HY00036908</t>
  </si>
  <si>
    <t>HY00036909</t>
  </si>
  <si>
    <t>HY00036910</t>
  </si>
  <si>
    <t>HY00036911</t>
  </si>
  <si>
    <t>HY00036912</t>
  </si>
  <si>
    <t>HY00036913</t>
  </si>
  <si>
    <t>HY00036914</t>
  </si>
  <si>
    <t>HY00036915</t>
  </si>
  <si>
    <t>HY00036916</t>
  </si>
  <si>
    <t>HY00036917</t>
  </si>
  <si>
    <t>HY00036918</t>
  </si>
  <si>
    <t>HY00036919</t>
  </si>
  <si>
    <t>HY00036920</t>
  </si>
  <si>
    <t>HY00036921</t>
  </si>
  <si>
    <t>HY00036922</t>
  </si>
  <si>
    <t>HY00036923</t>
  </si>
  <si>
    <t>HY00036924</t>
  </si>
  <si>
    <t>HY00036925</t>
  </si>
  <si>
    <t>HY00036926</t>
  </si>
  <si>
    <t>HY00036927</t>
  </si>
  <si>
    <t>HY00036928</t>
  </si>
  <si>
    <t>HY00036929</t>
  </si>
  <si>
    <t>HY00036930</t>
  </si>
  <si>
    <t>HY00036931</t>
  </si>
  <si>
    <t>HY00036932</t>
  </si>
  <si>
    <t>HY00036933</t>
  </si>
  <si>
    <t>HY00036934</t>
  </si>
  <si>
    <t>HY00036935</t>
  </si>
  <si>
    <t>HY00036936</t>
  </si>
  <si>
    <t>HY00036937</t>
  </si>
  <si>
    <t>HY00036938</t>
  </si>
  <si>
    <t>HY00036939</t>
  </si>
  <si>
    <t>HY00036940</t>
  </si>
  <si>
    <t>HY00036941</t>
  </si>
  <si>
    <t>HY00036942</t>
  </si>
  <si>
    <t>HY00036943</t>
  </si>
  <si>
    <t>HY00036944</t>
  </si>
  <si>
    <t>HY00036945</t>
  </si>
  <si>
    <t>HY00036946</t>
  </si>
  <si>
    <t>HY00036947</t>
  </si>
  <si>
    <t>HY00036948</t>
  </si>
  <si>
    <t>HY00036949</t>
  </si>
  <si>
    <t>HY00036950</t>
  </si>
  <si>
    <t>HY00036951</t>
  </si>
  <si>
    <t>HY00036952</t>
  </si>
  <si>
    <t>HY00036953</t>
  </si>
  <si>
    <t>HY00036954</t>
  </si>
  <si>
    <t>HY00036955</t>
  </si>
  <si>
    <t>HY00036956</t>
  </si>
  <si>
    <t>HY00036957</t>
  </si>
  <si>
    <t>HY00036958</t>
  </si>
  <si>
    <t>HY00036959</t>
  </si>
  <si>
    <t>HY00036960</t>
  </si>
  <si>
    <t>HY00036961</t>
  </si>
  <si>
    <t>HY00036962</t>
  </si>
  <si>
    <t>HY00036963</t>
  </si>
  <si>
    <t>HY00036964</t>
  </si>
  <si>
    <t>HY00036965</t>
  </si>
  <si>
    <t>HY00036966</t>
  </si>
  <si>
    <t>HY00036967</t>
  </si>
  <si>
    <t>HY00036968</t>
  </si>
  <si>
    <t>HY00036969</t>
  </si>
  <si>
    <t>HY00036970</t>
  </si>
  <si>
    <t>HY00036971</t>
  </si>
  <si>
    <t>HY00036972</t>
  </si>
  <si>
    <t>HY00036973</t>
  </si>
  <si>
    <t>HY00036974</t>
  </si>
  <si>
    <t>HY00036975</t>
  </si>
  <si>
    <t>HY00036976</t>
  </si>
  <si>
    <t>HY00036977</t>
  </si>
  <si>
    <t>HY00036978</t>
  </si>
  <si>
    <t>HY00036979</t>
  </si>
  <si>
    <t>HY00036980</t>
  </si>
  <si>
    <t>HY00036981</t>
  </si>
  <si>
    <t>HY00036982</t>
  </si>
  <si>
    <t>HY00036983</t>
  </si>
  <si>
    <t>HY00036984</t>
  </si>
  <si>
    <t>HY00036985</t>
  </si>
  <si>
    <t>HY00036986</t>
  </si>
  <si>
    <t>HY00036987</t>
  </si>
  <si>
    <t>HY00036988</t>
  </si>
  <si>
    <t>HY00036989</t>
  </si>
  <si>
    <t>HY00036990</t>
  </si>
  <si>
    <t>HY00036991</t>
  </si>
  <si>
    <t>HY00036992</t>
  </si>
  <si>
    <t>HY00036993</t>
  </si>
  <si>
    <t>HY00036994</t>
  </si>
  <si>
    <t>HY00036995</t>
  </si>
  <si>
    <t>HY00036996</t>
  </si>
  <si>
    <t>HY00036997</t>
  </si>
  <si>
    <t>HY00036998</t>
  </si>
  <si>
    <t>HY00036999</t>
  </si>
  <si>
    <t>HY00037000</t>
  </si>
  <si>
    <t>HY00037001</t>
  </si>
  <si>
    <t>HY00037002</t>
  </si>
  <si>
    <t>HY00037003</t>
  </si>
  <si>
    <t>HY00037004</t>
  </si>
  <si>
    <t>HY00037005</t>
  </si>
  <si>
    <t>HY00037006</t>
  </si>
  <si>
    <t>HY00037007</t>
  </si>
  <si>
    <t>HY00037008</t>
  </si>
  <si>
    <t>HY00037009</t>
  </si>
  <si>
    <t>HY00037010</t>
  </si>
  <si>
    <t>HY00037011</t>
  </si>
  <si>
    <t>HY00037012</t>
  </si>
  <si>
    <t>HY00037013</t>
  </si>
  <si>
    <t>HY00037014</t>
  </si>
  <si>
    <t>HY00037015</t>
  </si>
  <si>
    <t>HY00037016</t>
  </si>
  <si>
    <t>HY00037017</t>
  </si>
  <si>
    <t>HY00037018</t>
  </si>
  <si>
    <t>HY00037019</t>
  </si>
  <si>
    <t>HY00037020</t>
  </si>
  <si>
    <t>HY00037021</t>
  </si>
  <si>
    <t>HY00037022</t>
  </si>
  <si>
    <t>HY00037023</t>
  </si>
  <si>
    <t>HY00037024</t>
  </si>
  <si>
    <t>HY00037025</t>
  </si>
  <si>
    <t>HY00037026</t>
  </si>
  <si>
    <t>HY00037027</t>
  </si>
  <si>
    <t>HY00037028</t>
  </si>
  <si>
    <t>HY00037029</t>
  </si>
  <si>
    <t>HY00037030</t>
  </si>
  <si>
    <t>HY00037031</t>
  </si>
  <si>
    <t>HY00037032</t>
  </si>
  <si>
    <t>HY00037033</t>
  </si>
  <si>
    <t>HY00037034</t>
  </si>
  <si>
    <t>HY00037035</t>
  </si>
  <si>
    <t>HY00037036</t>
  </si>
  <si>
    <t>HY00037037</t>
  </si>
  <si>
    <t>HY00037038</t>
  </si>
  <si>
    <t>HY00037039</t>
  </si>
  <si>
    <t>HY00037040</t>
  </si>
  <si>
    <t>HY00037041</t>
  </si>
  <si>
    <t>HY00037042</t>
  </si>
  <si>
    <t>HY00037043</t>
  </si>
  <si>
    <t>HY00037044</t>
  </si>
  <si>
    <t>HY00037045</t>
  </si>
  <si>
    <t>HY00037046</t>
  </si>
  <si>
    <t>HY00037047</t>
  </si>
  <si>
    <t>HY00037048</t>
  </si>
  <si>
    <t>HY00037049</t>
  </si>
  <si>
    <t>HY00037050</t>
  </si>
  <si>
    <t>HY00037051</t>
  </si>
  <si>
    <t>HY00037052</t>
  </si>
  <si>
    <t>HY00037053</t>
  </si>
  <si>
    <t>HY00037054</t>
  </si>
  <si>
    <t>HY00037055</t>
  </si>
  <si>
    <t>HY00037056</t>
  </si>
  <si>
    <t>HY00037057</t>
  </si>
  <si>
    <t>HY00037058</t>
  </si>
  <si>
    <t>HY00037059</t>
  </si>
  <si>
    <t>HY00037060</t>
  </si>
  <si>
    <t>HY00037061</t>
  </si>
  <si>
    <t>HY00037062</t>
  </si>
  <si>
    <t>HY00037063</t>
  </si>
  <si>
    <t>HY00037064</t>
  </si>
  <si>
    <t>HY00037065</t>
  </si>
  <si>
    <t>HY00037066</t>
  </si>
  <si>
    <t>HY00037067</t>
  </si>
  <si>
    <t>HY00037068</t>
  </si>
  <si>
    <t>HY00037069</t>
  </si>
  <si>
    <t>HY00037070</t>
  </si>
  <si>
    <t>HY00037071</t>
  </si>
  <si>
    <t>HY00037072</t>
  </si>
  <si>
    <t>HY00037073</t>
  </si>
  <si>
    <t>HY00037074</t>
  </si>
  <si>
    <t>HY00037075</t>
  </si>
  <si>
    <t>HY00037076</t>
  </si>
  <si>
    <t>HY00037077</t>
  </si>
  <si>
    <t>HY00037078</t>
  </si>
  <si>
    <t>HY00037079</t>
  </si>
  <si>
    <t>HY00037080</t>
  </si>
  <si>
    <t>HY00037081</t>
  </si>
  <si>
    <t>HY00037082</t>
  </si>
  <si>
    <t>HY00037083</t>
  </si>
  <si>
    <t>HY00037084</t>
  </si>
  <si>
    <t>HY00037085</t>
  </si>
  <si>
    <t>HY00037086</t>
  </si>
  <si>
    <t>HY00037087</t>
  </si>
  <si>
    <t>HY00037088</t>
  </si>
  <si>
    <t>HY00037089</t>
  </si>
  <si>
    <t>HY00037090</t>
  </si>
  <si>
    <t>HY00037091</t>
  </si>
  <si>
    <t>HY00037092</t>
  </si>
  <si>
    <t>HY00037093</t>
  </si>
  <si>
    <t>HY00037094</t>
  </si>
  <si>
    <t>HY00037095</t>
  </si>
  <si>
    <t>HY00037096</t>
  </si>
  <si>
    <t>HY00037097</t>
  </si>
  <si>
    <t>HY00037098</t>
  </si>
  <si>
    <t>HY00037099</t>
  </si>
  <si>
    <t>HY00037100</t>
  </si>
  <si>
    <t>HY00037101</t>
  </si>
  <si>
    <t>HY00037102</t>
  </si>
  <si>
    <t>HY00037103</t>
  </si>
  <si>
    <t>HY00037104</t>
  </si>
  <si>
    <t>HY00037105</t>
  </si>
  <si>
    <t>HY00037106</t>
  </si>
  <si>
    <t>HY00037107</t>
  </si>
  <si>
    <t>HY00037108</t>
  </si>
  <si>
    <t>HY00037109</t>
  </si>
  <si>
    <t>HY00037110</t>
  </si>
  <si>
    <t>HY00037111</t>
  </si>
  <si>
    <t>HY00037112</t>
  </si>
  <si>
    <t>HY00037113</t>
  </si>
  <si>
    <t>HY00037114</t>
  </si>
  <si>
    <t>HY00037115</t>
  </si>
  <si>
    <t>HY00037116</t>
  </si>
  <si>
    <t>HY00037117</t>
  </si>
  <si>
    <t>HY00037118</t>
  </si>
  <si>
    <t>HY00037119</t>
  </si>
  <si>
    <t>HY00037120</t>
  </si>
  <si>
    <t>HY00037121</t>
  </si>
  <si>
    <t>HY00037122</t>
  </si>
  <si>
    <t>HY00037123</t>
  </si>
  <si>
    <t>HY00037124</t>
  </si>
  <si>
    <t>HY00037125</t>
  </si>
  <si>
    <t>HY00037126</t>
  </si>
  <si>
    <t>HY00037127</t>
  </si>
  <si>
    <t>HY00037128</t>
  </si>
  <si>
    <t>HY00037129</t>
  </si>
  <si>
    <t>HY00037130</t>
  </si>
  <si>
    <t>HY00037131</t>
  </si>
  <si>
    <t>HY00037132</t>
  </si>
  <si>
    <t>HY00037133</t>
  </si>
  <si>
    <t>HY00037134</t>
  </si>
  <si>
    <t>HY00037135</t>
  </si>
  <si>
    <t>HY00037136</t>
  </si>
  <si>
    <t>HY00037137</t>
  </si>
  <si>
    <t>HY00037138</t>
  </si>
  <si>
    <t>HY00037139</t>
  </si>
  <si>
    <t>HY00037140</t>
  </si>
  <si>
    <t>HY00037141</t>
  </si>
  <si>
    <t>HY00037142</t>
  </si>
  <si>
    <t>HY00037143</t>
  </si>
  <si>
    <t>HY00037144</t>
  </si>
  <si>
    <t>HY00037145</t>
  </si>
  <si>
    <t>HY00037146</t>
  </si>
  <si>
    <t>HY00037147</t>
  </si>
  <si>
    <t>HY00037148</t>
  </si>
  <si>
    <t>HY00037149</t>
  </si>
  <si>
    <t>HY00037150</t>
  </si>
  <si>
    <t>HY00037151</t>
  </si>
  <si>
    <t>HY00037152</t>
  </si>
  <si>
    <t>HY00037153</t>
  </si>
  <si>
    <t>HY00037154</t>
  </si>
  <si>
    <t>HY00037155</t>
  </si>
  <si>
    <t>HY00037156</t>
  </si>
  <si>
    <t>HY00037157</t>
  </si>
  <si>
    <t>HY00037158</t>
  </si>
  <si>
    <t>HY00037159</t>
  </si>
  <si>
    <t>HY00037160</t>
  </si>
  <si>
    <t>HY00037161</t>
  </si>
  <si>
    <t>HY00037162</t>
  </si>
  <si>
    <t>HY00037163</t>
  </si>
  <si>
    <t>HY00037164</t>
  </si>
  <si>
    <t>HY00037165</t>
  </si>
  <si>
    <t>HY00037166</t>
  </si>
  <si>
    <t>HY00037167</t>
  </si>
  <si>
    <t>HY00037168</t>
  </si>
  <si>
    <t>HY00037169</t>
  </si>
  <si>
    <t>HY00037170</t>
  </si>
  <si>
    <t>HY00037171</t>
  </si>
  <si>
    <t>HY00037172</t>
  </si>
  <si>
    <t>HY00037173</t>
  </si>
  <si>
    <t>HY00037174</t>
  </si>
  <si>
    <t>HY00037175</t>
  </si>
  <si>
    <t>HY00037176</t>
  </si>
  <si>
    <t>HY00037177</t>
  </si>
  <si>
    <t>HY00037178</t>
  </si>
  <si>
    <t>HY00037179</t>
  </si>
  <si>
    <t>HY00037180</t>
  </si>
  <si>
    <t>HY00037181</t>
  </si>
  <si>
    <t>HY00037182</t>
  </si>
  <si>
    <t>HY00037183</t>
  </si>
  <si>
    <t>HY00037184</t>
  </si>
  <si>
    <t>HY00037185</t>
  </si>
  <si>
    <t>HY00037186</t>
  </si>
  <si>
    <t>HY00037187</t>
  </si>
  <si>
    <t>HY00037188</t>
  </si>
  <si>
    <t>HY00037189</t>
  </si>
  <si>
    <t>HY00037190</t>
  </si>
  <si>
    <t>HY00037191</t>
  </si>
  <si>
    <t>HY00037192</t>
  </si>
  <si>
    <t>HY00037193</t>
  </si>
  <si>
    <t>HY00037194</t>
  </si>
  <si>
    <t>HY00037195</t>
  </si>
  <si>
    <t>HY00037196</t>
  </si>
  <si>
    <t>HY00037197</t>
  </si>
  <si>
    <t>HY00037198</t>
  </si>
  <si>
    <t>HY00037199</t>
  </si>
  <si>
    <t>HY00037200</t>
  </si>
  <si>
    <t>HY00037201</t>
  </si>
  <si>
    <t>HY00037202</t>
  </si>
  <si>
    <t>HY00037203</t>
  </si>
  <si>
    <t>HY00037204</t>
  </si>
  <si>
    <t>HY00037205</t>
  </si>
  <si>
    <t>HY00037206</t>
  </si>
  <si>
    <t>HY00037207</t>
  </si>
  <si>
    <t>HY00037208</t>
  </si>
  <si>
    <t>HY00037209</t>
  </si>
  <si>
    <t>HY00037210</t>
  </si>
  <si>
    <t>HY00037211</t>
  </si>
  <si>
    <t>HY00037212</t>
  </si>
  <si>
    <t>HY00037213</t>
  </si>
  <si>
    <t>HY00037214</t>
  </si>
  <si>
    <t>HY00037215</t>
  </si>
  <si>
    <t>HY00037216</t>
  </si>
  <si>
    <t>HY00037217</t>
  </si>
  <si>
    <t>HY00037218</t>
  </si>
  <si>
    <t>HY00037219</t>
  </si>
  <si>
    <t>HY00037220</t>
  </si>
  <si>
    <t>HY00037221</t>
  </si>
  <si>
    <t>HY00037222</t>
  </si>
  <si>
    <t>HY00037223</t>
  </si>
  <si>
    <t>HY00037224</t>
  </si>
  <si>
    <t>HY00037225</t>
  </si>
  <si>
    <t>HY00037226</t>
  </si>
  <si>
    <t>HY00037227</t>
  </si>
  <si>
    <t>HY00037228</t>
  </si>
  <si>
    <t>HY00037229</t>
  </si>
  <si>
    <t>HY00037230</t>
  </si>
  <si>
    <t>HY00037231</t>
  </si>
  <si>
    <t>HY00037232</t>
  </si>
  <si>
    <t>HY00037233</t>
  </si>
  <si>
    <t>HY00037234</t>
  </si>
  <si>
    <t>HY00037235</t>
  </si>
  <si>
    <t>HY00037236</t>
  </si>
  <si>
    <t>HY00037237</t>
  </si>
  <si>
    <t>HY00037238</t>
  </si>
  <si>
    <t>HY00037239</t>
  </si>
  <si>
    <t>HY00037240</t>
  </si>
  <si>
    <t>HY00037241</t>
  </si>
  <si>
    <t>HY00037242</t>
  </si>
  <si>
    <t>HY00037243</t>
  </si>
  <si>
    <t>HY00037244</t>
  </si>
  <si>
    <t>HY00037245</t>
  </si>
  <si>
    <t>HY00037246</t>
  </si>
  <si>
    <t>HY00037247</t>
  </si>
  <si>
    <t>HY00037248</t>
  </si>
  <si>
    <t>HY00037249</t>
  </si>
  <si>
    <t>HY00037250</t>
  </si>
  <si>
    <t>HY00037251</t>
  </si>
  <si>
    <t>HY00037252</t>
  </si>
  <si>
    <t>HY00037253</t>
  </si>
  <si>
    <t>HY00037254</t>
  </si>
  <si>
    <t>HY00037255</t>
  </si>
  <si>
    <t>HY00037256</t>
  </si>
  <si>
    <t>HY00037257</t>
  </si>
  <si>
    <t>HY00037258</t>
  </si>
  <si>
    <t>HY00037259</t>
  </si>
  <si>
    <t>HY00037260</t>
  </si>
  <si>
    <t>HY00037261</t>
  </si>
  <si>
    <t>HY00037262</t>
  </si>
  <si>
    <t>HY00037263</t>
  </si>
  <si>
    <t>HY00037264</t>
  </si>
  <si>
    <t>HY00037265</t>
  </si>
  <si>
    <t>HY00037266</t>
  </si>
  <si>
    <t>HY00037267</t>
  </si>
  <si>
    <t>HY00037268</t>
  </si>
  <si>
    <t>HY00037269</t>
  </si>
  <si>
    <t>HY00037270</t>
  </si>
  <si>
    <t>HY00037271</t>
  </si>
  <si>
    <t>HY00037272</t>
  </si>
  <si>
    <t>HY00037273</t>
  </si>
  <si>
    <t>HY00037274</t>
  </si>
  <si>
    <t>HY00037275</t>
  </si>
  <si>
    <t>HY00037276</t>
  </si>
  <si>
    <t>HY00037277</t>
  </si>
  <si>
    <t>HY00037278</t>
  </si>
  <si>
    <t>HY00037279</t>
  </si>
  <si>
    <t>HY00037280</t>
  </si>
  <si>
    <t>HY00037281</t>
  </si>
  <si>
    <t>HY00037282</t>
  </si>
  <si>
    <t>HY00037283</t>
  </si>
  <si>
    <t>HY00037284</t>
  </si>
  <si>
    <t>HY00037285</t>
  </si>
  <si>
    <t>HY00037286</t>
  </si>
  <si>
    <t>HY00037287</t>
  </si>
  <si>
    <t>HY00037288</t>
  </si>
  <si>
    <t>HY00037289</t>
  </si>
  <si>
    <t>HY00037290</t>
  </si>
  <si>
    <t>HY00037291</t>
  </si>
  <si>
    <t>HY00037292</t>
  </si>
  <si>
    <t>HY00037293</t>
  </si>
  <si>
    <t>HY00037294</t>
  </si>
  <si>
    <t>HY00037295</t>
  </si>
  <si>
    <t>HY00037296</t>
  </si>
  <si>
    <t>HY00037297</t>
  </si>
  <si>
    <t>HY00037298</t>
  </si>
  <si>
    <t>HY00037299</t>
  </si>
  <si>
    <t>HY00037300</t>
  </si>
  <si>
    <t>HY00037301</t>
  </si>
  <si>
    <t>HY00037302</t>
  </si>
  <si>
    <t>HY00037303</t>
  </si>
  <si>
    <t>HY00037304</t>
  </si>
  <si>
    <t>HY00037305</t>
  </si>
  <si>
    <t>HY00037306</t>
  </si>
  <si>
    <t>HY00037307</t>
  </si>
  <si>
    <t>HY00037308</t>
  </si>
  <si>
    <t>HY00037309</t>
  </si>
  <si>
    <t>HY00037310</t>
  </si>
  <si>
    <t>HY00037311</t>
  </si>
  <si>
    <t>HY00037312</t>
  </si>
  <si>
    <t>HY00037313</t>
  </si>
  <si>
    <t>HY00037314</t>
  </si>
  <si>
    <t>HY00037315</t>
  </si>
  <si>
    <t>HY00037316</t>
  </si>
  <si>
    <t>HY00037317</t>
  </si>
  <si>
    <t>HY00037318</t>
  </si>
  <si>
    <t>HY00037319</t>
  </si>
  <si>
    <t>HY00037320</t>
  </si>
  <si>
    <t>HY00037321</t>
  </si>
  <si>
    <t>HY00037322</t>
  </si>
  <si>
    <t>HY00037323</t>
  </si>
  <si>
    <t>HY00037324</t>
  </si>
  <si>
    <t>HY00037325</t>
  </si>
  <si>
    <t>HY00037326</t>
  </si>
  <si>
    <t>HY00037327</t>
  </si>
  <si>
    <t>HY00037328</t>
  </si>
  <si>
    <t>HY00037329</t>
  </si>
  <si>
    <t>HY00037330</t>
  </si>
  <si>
    <t>HY00037331</t>
  </si>
  <si>
    <t>HY00037332</t>
  </si>
  <si>
    <t>HY00037333</t>
  </si>
  <si>
    <t>HY00037334</t>
  </si>
  <si>
    <t>HY00037335</t>
  </si>
  <si>
    <t>HY00037336</t>
  </si>
  <si>
    <t>HY00037337</t>
  </si>
  <si>
    <t>HY00037338</t>
  </si>
  <si>
    <t>HY00037339</t>
  </si>
  <si>
    <t>HY00037340</t>
  </si>
  <si>
    <t>HY00037341</t>
  </si>
  <si>
    <t>HY00037342</t>
  </si>
  <si>
    <t>HY00037343</t>
  </si>
  <si>
    <t>HY00037344</t>
  </si>
  <si>
    <t>HY00037345</t>
  </si>
  <si>
    <t>HY00037346</t>
  </si>
  <si>
    <t>HY00037347</t>
  </si>
  <si>
    <t>HY00037348</t>
  </si>
  <si>
    <t>HY00037349</t>
  </si>
  <si>
    <t>HY00037350</t>
  </si>
  <si>
    <t>HY00037351</t>
  </si>
  <si>
    <t>HY00037352</t>
  </si>
  <si>
    <t>HY00037353</t>
  </si>
  <si>
    <t>HY00037354</t>
  </si>
  <si>
    <t>HY00037355</t>
  </si>
  <si>
    <t>HY00037356</t>
  </si>
  <si>
    <t>HY00037357</t>
  </si>
  <si>
    <t>HY00037358</t>
  </si>
  <si>
    <t>HY00037359</t>
  </si>
  <si>
    <t>HY00037360</t>
  </si>
  <si>
    <t>HY00037361</t>
  </si>
  <si>
    <t>HY00037362</t>
  </si>
  <si>
    <t>HY00037363</t>
  </si>
  <si>
    <t>HY00037364</t>
  </si>
  <si>
    <t>HY00037365</t>
  </si>
  <si>
    <t>HY00037366</t>
  </si>
  <si>
    <t>HY00037367</t>
  </si>
  <si>
    <t>HY00037368</t>
  </si>
  <si>
    <t>HY00037369</t>
  </si>
  <si>
    <t>HY00037370</t>
  </si>
  <si>
    <t>HY00037371</t>
  </si>
  <si>
    <t>HY00037372</t>
  </si>
  <si>
    <t>HY00037373</t>
  </si>
  <si>
    <t>HY00037374</t>
  </si>
  <si>
    <t>HY00037375</t>
  </si>
  <si>
    <t>HY00037376</t>
  </si>
  <si>
    <t>HY00037377</t>
  </si>
  <si>
    <t>HY00037378</t>
  </si>
  <si>
    <t>HY00037379</t>
  </si>
  <si>
    <t>HY00037380</t>
  </si>
  <si>
    <t>HY00037381</t>
  </si>
  <si>
    <t>HY00037382</t>
  </si>
  <si>
    <t>HY00037383</t>
  </si>
  <si>
    <t>HY00037384</t>
  </si>
  <si>
    <t>HY00037385</t>
  </si>
  <si>
    <t>HY00037386</t>
  </si>
  <si>
    <t>HY00037387</t>
  </si>
  <si>
    <t>HY00037388</t>
  </si>
  <si>
    <t>HY00037389</t>
  </si>
  <si>
    <t>HY00037390</t>
  </si>
  <si>
    <t>HY00037391</t>
  </si>
  <si>
    <t>HY00037392</t>
  </si>
  <si>
    <t>HY00037393</t>
  </si>
  <si>
    <t>HY00037394</t>
  </si>
  <si>
    <t>HY00037395</t>
  </si>
  <si>
    <t>HY00037396</t>
  </si>
  <si>
    <t>HY00037397</t>
  </si>
  <si>
    <t>HY00037398</t>
  </si>
  <si>
    <t>HY00037399</t>
  </si>
  <si>
    <t>HY00037400</t>
  </si>
  <si>
    <t>HY00037401</t>
  </si>
  <si>
    <t>HY00037402</t>
  </si>
  <si>
    <t>HY00037403</t>
  </si>
  <si>
    <t>HY00037404</t>
  </si>
  <si>
    <t>HY00037405</t>
  </si>
  <si>
    <t>HY00037406</t>
  </si>
  <si>
    <t>HY00037407</t>
  </si>
  <si>
    <t>HY00037408</t>
  </si>
  <si>
    <t>HY00037409</t>
  </si>
  <si>
    <t>HY00037410</t>
  </si>
  <si>
    <t>HY00037411</t>
  </si>
  <si>
    <t>HY00037412</t>
  </si>
  <si>
    <t>HY00037413</t>
  </si>
  <si>
    <t>HY00037414</t>
  </si>
  <si>
    <t>HY00037415</t>
  </si>
  <si>
    <t>HY00037416</t>
  </si>
  <si>
    <t>HY00037417</t>
  </si>
  <si>
    <t>HY00037418</t>
  </si>
  <si>
    <t>HY00037419</t>
  </si>
  <si>
    <t>HY00037420</t>
  </si>
  <si>
    <t>HY00037421</t>
  </si>
  <si>
    <t>HY00037422</t>
  </si>
  <si>
    <t>HY00037423</t>
  </si>
  <si>
    <t>HY00037424</t>
  </si>
  <si>
    <t>HY00037425</t>
  </si>
  <si>
    <t>HY00037426</t>
  </si>
  <si>
    <t>HY00037427</t>
  </si>
  <si>
    <t>HY00037428</t>
  </si>
  <si>
    <t>HY00037429</t>
  </si>
  <si>
    <t>HY00037430</t>
  </si>
  <si>
    <t>HY00037431</t>
  </si>
  <si>
    <t>HY00037432</t>
  </si>
  <si>
    <t>HY00037433</t>
  </si>
  <si>
    <t>HY00037434</t>
  </si>
  <si>
    <t>HY00037435</t>
  </si>
  <si>
    <t>HY00037436</t>
  </si>
  <si>
    <t>HY00037437</t>
  </si>
  <si>
    <t>HY00037438</t>
  </si>
  <si>
    <t>HY00037439</t>
  </si>
  <si>
    <t>HY00037440</t>
  </si>
  <si>
    <t>HY00037441</t>
  </si>
  <si>
    <t>HY00037442</t>
  </si>
  <si>
    <t>HY00037443</t>
  </si>
  <si>
    <t>HY00037444</t>
  </si>
  <si>
    <t>HY00037445</t>
  </si>
  <si>
    <t>HY00037446</t>
  </si>
  <si>
    <t>HY00037447</t>
  </si>
  <si>
    <t>HY00037448</t>
  </si>
  <si>
    <t>HY00037449</t>
  </si>
  <si>
    <t>HY00037450</t>
  </si>
  <si>
    <t>HY00037451</t>
  </si>
  <si>
    <t>HY00037452</t>
  </si>
  <si>
    <t>HY00037453</t>
  </si>
  <si>
    <t>HY00037454</t>
  </si>
  <si>
    <t>HY00037455</t>
  </si>
  <si>
    <t>HY00037456</t>
  </si>
  <si>
    <t>HY00037457</t>
  </si>
  <si>
    <t>HY00037458</t>
  </si>
  <si>
    <t>HY00037459</t>
  </si>
  <si>
    <t>HY00037460</t>
  </si>
  <si>
    <t>HY00037461</t>
  </si>
  <si>
    <t>HY00037462</t>
  </si>
  <si>
    <t>HY00037463</t>
  </si>
  <si>
    <t>HY00037464</t>
  </si>
  <si>
    <t>HY00037465</t>
  </si>
  <si>
    <t>HY00037466</t>
  </si>
  <si>
    <t>HY00037467</t>
  </si>
  <si>
    <t>HY00037468</t>
  </si>
  <si>
    <t>HY00037469</t>
  </si>
  <si>
    <t>HY00037470</t>
  </si>
  <si>
    <t>HY00037471</t>
  </si>
  <si>
    <t>HY00037472</t>
  </si>
  <si>
    <t>HY00037473</t>
  </si>
  <si>
    <t>HY00037474</t>
  </si>
  <si>
    <t>HY00037475</t>
  </si>
  <si>
    <t>HY00037476</t>
  </si>
  <si>
    <t>HY00037477</t>
  </si>
  <si>
    <t>HY00037478</t>
  </si>
  <si>
    <t>HY00037479</t>
  </si>
  <si>
    <t>HY00037480</t>
  </si>
  <si>
    <t>HY00037481</t>
  </si>
  <si>
    <t>HY00037482</t>
  </si>
  <si>
    <t>HY00037483</t>
  </si>
  <si>
    <t>HY00037484</t>
  </si>
  <si>
    <t>HY00037485</t>
  </si>
  <si>
    <t>HY00037486</t>
  </si>
  <si>
    <t>HY00037487</t>
  </si>
  <si>
    <t>HY00037488</t>
  </si>
  <si>
    <t>HY00037489</t>
  </si>
  <si>
    <t>HY00037490</t>
  </si>
  <si>
    <t>HY00037491</t>
  </si>
  <si>
    <t>HY00037492</t>
  </si>
  <si>
    <t>HY00037493</t>
  </si>
  <si>
    <t>HY00037494</t>
  </si>
  <si>
    <t>HY00037495</t>
  </si>
  <si>
    <t>HY00037496</t>
  </si>
  <si>
    <t>HY00037497</t>
  </si>
  <si>
    <t>HY00037498</t>
  </si>
  <si>
    <t>HY00037499</t>
  </si>
  <si>
    <t>HY00037500</t>
  </si>
  <si>
    <t>HY00037501</t>
  </si>
  <si>
    <t>HY00037502</t>
  </si>
  <si>
    <t>HY00037503</t>
  </si>
  <si>
    <t>HY00037504</t>
  </si>
  <si>
    <t>HY00037505</t>
  </si>
  <si>
    <t>HY00037506</t>
  </si>
  <si>
    <t>HY00037507</t>
  </si>
  <si>
    <t>HY00037508</t>
  </si>
  <si>
    <t>HY00037509</t>
  </si>
  <si>
    <t>HY00037510</t>
  </si>
  <si>
    <t>HY00037511</t>
  </si>
  <si>
    <t>HY00037512</t>
  </si>
  <si>
    <t>HY00037513</t>
  </si>
  <si>
    <t>HY00037514</t>
  </si>
  <si>
    <t>HY00037515</t>
  </si>
  <si>
    <t>HY00037516</t>
  </si>
  <si>
    <t>HY00037517</t>
  </si>
  <si>
    <t>HY00037518</t>
  </si>
  <si>
    <t>HY00037519</t>
  </si>
  <si>
    <t>HY00037520</t>
  </si>
  <si>
    <t>HY00037521</t>
  </si>
  <si>
    <t>HY00037522</t>
  </si>
  <si>
    <t>HY00037523</t>
  </si>
  <si>
    <t>HY00037524</t>
  </si>
  <si>
    <t>HY00037525</t>
  </si>
  <si>
    <t>HY00037526</t>
  </si>
  <si>
    <t>HY00037527</t>
  </si>
  <si>
    <t>HY00037528</t>
  </si>
  <si>
    <t>HY00037529</t>
  </si>
  <si>
    <t>HY00037530</t>
  </si>
  <si>
    <t>HY00037531</t>
  </si>
  <si>
    <t>HY00037532</t>
  </si>
  <si>
    <t>HY00037533</t>
  </si>
  <si>
    <t>HY00037534</t>
  </si>
  <si>
    <t>HY00037535</t>
  </si>
  <si>
    <t>HY00037536</t>
  </si>
  <si>
    <t>HY00037537</t>
  </si>
  <si>
    <t>HY00037538</t>
  </si>
  <si>
    <t>HY00037539</t>
  </si>
  <si>
    <t>HY00037540</t>
  </si>
  <si>
    <t>HY00037541</t>
  </si>
  <si>
    <t>HY00037542</t>
  </si>
  <si>
    <t>HY00037543</t>
  </si>
  <si>
    <t>HY00037544</t>
  </si>
  <si>
    <t>HY00037545</t>
  </si>
  <si>
    <t>HY00037546</t>
  </si>
  <si>
    <t>HY00037547</t>
  </si>
  <si>
    <t>HY00037548</t>
  </si>
  <si>
    <t>HY00037549</t>
  </si>
  <si>
    <t>HY00037550</t>
  </si>
  <si>
    <t>HY00037551</t>
  </si>
  <si>
    <t>HY00037552</t>
  </si>
  <si>
    <t>HY00037553</t>
  </si>
  <si>
    <t>HY00037554</t>
  </si>
  <si>
    <t>HY00037555</t>
  </si>
  <si>
    <t>HY00037556</t>
  </si>
  <si>
    <t>HY00037557</t>
  </si>
  <si>
    <t>HY00037558</t>
  </si>
  <si>
    <t>HY00037559</t>
  </si>
  <si>
    <t>HY00037560</t>
  </si>
  <si>
    <t>HY00037561</t>
  </si>
  <si>
    <t>HY00037562</t>
  </si>
  <si>
    <t>HY00037563</t>
  </si>
  <si>
    <t>HY00037564</t>
  </si>
  <si>
    <t>HY00037565</t>
  </si>
  <si>
    <t>HY00037566</t>
  </si>
  <si>
    <t>HY00037567</t>
  </si>
  <si>
    <t>HY00037568</t>
  </si>
  <si>
    <t>HY00037569</t>
  </si>
  <si>
    <t>HY00037570</t>
  </si>
  <si>
    <t>HY00037571</t>
  </si>
  <si>
    <t>HY00037572</t>
  </si>
  <si>
    <t>HY00037573</t>
  </si>
  <si>
    <t>HY00037574</t>
  </si>
  <si>
    <t>HY00037575</t>
  </si>
  <si>
    <t>HY00037576</t>
  </si>
  <si>
    <t>HY00037577</t>
  </si>
  <si>
    <t>HY00037578</t>
  </si>
  <si>
    <t>HY00037579</t>
  </si>
  <si>
    <t>HY00037580</t>
  </si>
  <si>
    <t>HY00037581</t>
  </si>
  <si>
    <t>HY00037582</t>
  </si>
  <si>
    <t>HY00037583</t>
  </si>
  <si>
    <t>HY00037584</t>
  </si>
  <si>
    <t>HY00037585</t>
  </si>
  <si>
    <t>HY00037586</t>
  </si>
  <si>
    <t>HY00037587</t>
  </si>
  <si>
    <t>HY00037588</t>
  </si>
  <si>
    <t>HY00037589</t>
  </si>
  <si>
    <t>HY00037590</t>
  </si>
  <si>
    <t>HY00037591</t>
  </si>
  <si>
    <t>HY00037592</t>
  </si>
  <si>
    <t>HY00037593</t>
  </si>
  <si>
    <t>HY00037594</t>
  </si>
  <si>
    <t>HY00037595</t>
  </si>
  <si>
    <t>HY00037596</t>
  </si>
  <si>
    <t>HY00037597</t>
  </si>
  <si>
    <t>HY00037598</t>
  </si>
  <si>
    <t>HY00037599</t>
  </si>
  <si>
    <t>HY00037600</t>
  </si>
  <si>
    <t>HY00037601</t>
  </si>
  <si>
    <t>HY00037602</t>
  </si>
  <si>
    <t>HY00037603</t>
  </si>
  <si>
    <t>HY00037604</t>
  </si>
  <si>
    <t>HY00037605</t>
  </si>
  <si>
    <t>HY00037606</t>
  </si>
  <si>
    <t>HY00037607</t>
  </si>
  <si>
    <t>HY00037608</t>
  </si>
  <si>
    <t>HY00037609</t>
  </si>
  <si>
    <t>HY00037610</t>
  </si>
  <si>
    <t>HY00037611</t>
  </si>
  <si>
    <t>HY00037612</t>
  </si>
  <si>
    <t>HY00037613</t>
  </si>
  <si>
    <t>HY00037614</t>
  </si>
  <si>
    <t>HY00037615</t>
  </si>
  <si>
    <t>HY00037616</t>
  </si>
  <si>
    <t>HY00037617</t>
  </si>
  <si>
    <t>HY00037618</t>
  </si>
  <si>
    <t>HY00037619</t>
  </si>
  <si>
    <t>HY00037620</t>
  </si>
  <si>
    <t>HY00037621</t>
  </si>
  <si>
    <t>HY00037622</t>
  </si>
  <si>
    <t>HY00037623</t>
  </si>
  <si>
    <t>HY00037624</t>
  </si>
  <si>
    <t>HY00037625</t>
  </si>
  <si>
    <t>HY00037626</t>
  </si>
  <si>
    <t>HY00037627</t>
  </si>
  <si>
    <t>HY00037628</t>
  </si>
  <si>
    <t>HY00037629</t>
  </si>
  <si>
    <t>HY00037630</t>
  </si>
  <si>
    <t>HY00037631</t>
  </si>
  <si>
    <t>HY00037632</t>
  </si>
  <si>
    <t>HY00037633</t>
  </si>
  <si>
    <t>HY00037634</t>
  </si>
  <si>
    <t>HY00037635</t>
  </si>
  <si>
    <t>HY00037636</t>
  </si>
  <si>
    <t>HY00037637</t>
  </si>
  <si>
    <t>HY00037638</t>
  </si>
  <si>
    <t>HY00037639</t>
  </si>
  <si>
    <t>HY00037640</t>
  </si>
  <si>
    <t>HY00037641</t>
  </si>
  <si>
    <t>HY00037642</t>
  </si>
  <si>
    <t>HY00037643</t>
  </si>
  <si>
    <t>HY00037644</t>
  </si>
  <si>
    <t>HY00037645</t>
  </si>
  <si>
    <t>HY00037646</t>
  </si>
  <si>
    <t>HY00037647</t>
  </si>
  <si>
    <t>HY00037648</t>
  </si>
  <si>
    <t>HY00037649</t>
  </si>
  <si>
    <t>HY00037650</t>
  </si>
  <si>
    <t>HY00037651</t>
  </si>
  <si>
    <t>HY00037652</t>
  </si>
  <si>
    <t>HY00037653</t>
  </si>
  <si>
    <t>HY00037654</t>
  </si>
  <si>
    <t>HY00037655</t>
  </si>
  <si>
    <t>HY00037656</t>
  </si>
  <si>
    <t>HY00037657</t>
  </si>
  <si>
    <t>HY00037658</t>
  </si>
  <si>
    <t>HY00037659</t>
  </si>
  <si>
    <t>HY00037660</t>
  </si>
  <si>
    <t>HY00037661</t>
  </si>
  <si>
    <t>HY00037662</t>
  </si>
  <si>
    <t>HY00037663</t>
  </si>
  <si>
    <t>HY00037664</t>
  </si>
  <si>
    <t>HY00037665</t>
  </si>
  <si>
    <t>HY00037666</t>
  </si>
  <si>
    <t>HY00037667</t>
  </si>
  <si>
    <t>HY00037668</t>
  </si>
  <si>
    <t>HY00037669</t>
  </si>
  <si>
    <t>HY00037670</t>
  </si>
  <si>
    <t>HY00037671</t>
  </si>
  <si>
    <t>HY00037672</t>
  </si>
  <si>
    <t>HY00037673</t>
  </si>
  <si>
    <t>HY00037674</t>
  </si>
  <si>
    <t>HY00037675</t>
  </si>
  <si>
    <t>HY00037676</t>
  </si>
  <si>
    <t>HY00037677</t>
  </si>
  <si>
    <t>HY00037678</t>
  </si>
  <si>
    <t>HY00037679</t>
  </si>
  <si>
    <t>HY00037680</t>
  </si>
  <si>
    <t>HY00037681</t>
  </si>
  <si>
    <t>HY00037682</t>
  </si>
  <si>
    <t>HY00037683</t>
  </si>
  <si>
    <t>HY00037684</t>
  </si>
  <si>
    <t>HY00037685</t>
  </si>
  <si>
    <t>HY00037686</t>
  </si>
  <si>
    <t>HY00037687</t>
  </si>
  <si>
    <t>HY00037688</t>
  </si>
  <si>
    <t>HY00037689</t>
  </si>
  <si>
    <t>HY00037690</t>
  </si>
  <si>
    <t>HY00037691</t>
  </si>
  <si>
    <t>HY00037692</t>
  </si>
  <si>
    <t>HY00037693</t>
  </si>
  <si>
    <t>HY00037694</t>
  </si>
  <si>
    <t>HY00037695</t>
  </si>
  <si>
    <t>HY00037696</t>
  </si>
  <si>
    <t>HY00037697</t>
  </si>
  <si>
    <t>HY00037698</t>
  </si>
  <si>
    <t>HY00037699</t>
  </si>
  <si>
    <t>HY00037700</t>
  </si>
  <si>
    <t>HY00037701</t>
  </si>
  <si>
    <t>HY00037702</t>
  </si>
  <si>
    <t>HY00037703</t>
  </si>
  <si>
    <t>HY00037704</t>
  </si>
  <si>
    <t>HY00037705</t>
  </si>
  <si>
    <t>HY00037706</t>
  </si>
  <si>
    <t>HY00037707</t>
  </si>
  <si>
    <t>HY00037708</t>
  </si>
  <si>
    <t>HY00037709</t>
  </si>
  <si>
    <t>HY00037710</t>
  </si>
  <si>
    <t>HY00037711</t>
  </si>
  <si>
    <t>HY00037712</t>
  </si>
  <si>
    <t>HY00037713</t>
  </si>
  <si>
    <t>HY00037714</t>
  </si>
  <si>
    <t>HY00037715</t>
  </si>
  <si>
    <t>HY00037716</t>
  </si>
  <si>
    <t>HY00037717</t>
  </si>
  <si>
    <t>HY00037718</t>
  </si>
  <si>
    <t>HY00037719</t>
  </si>
  <si>
    <t>HY00037720</t>
  </si>
  <si>
    <t>HY00037721</t>
  </si>
  <si>
    <t>HY00037722</t>
  </si>
  <si>
    <t>HY00037723</t>
  </si>
  <si>
    <t>HY00037724</t>
  </si>
  <si>
    <t>HY00037725</t>
  </si>
  <si>
    <t>HY00037726</t>
  </si>
  <si>
    <t>HY00037727</t>
  </si>
  <si>
    <t>HY00037728</t>
  </si>
  <si>
    <t>HY00037729</t>
  </si>
  <si>
    <t>HY00037730</t>
  </si>
  <si>
    <t>HY00037731</t>
  </si>
  <si>
    <t>HY00037732</t>
  </si>
  <si>
    <t>HY00037733</t>
  </si>
  <si>
    <t>HY00037734</t>
  </si>
  <si>
    <t>HY00037735</t>
  </si>
  <si>
    <t>HY00037736</t>
  </si>
  <si>
    <t>HY00037737</t>
  </si>
  <si>
    <t>HY00037738</t>
  </si>
  <si>
    <t>HY00037739</t>
  </si>
  <si>
    <t>HY00037740</t>
  </si>
  <si>
    <t>HY00037741</t>
  </si>
  <si>
    <t>HY00037742</t>
  </si>
  <si>
    <t>HY00037743</t>
  </si>
  <si>
    <t>HY00037744</t>
  </si>
  <si>
    <t>HY00037745</t>
  </si>
  <si>
    <t>HY00037746</t>
  </si>
  <si>
    <t>HY00037747</t>
  </si>
  <si>
    <t>HY00037748</t>
  </si>
  <si>
    <t>HY00037749</t>
  </si>
  <si>
    <t>HY00037750</t>
  </si>
  <si>
    <t>HY00037751</t>
  </si>
  <si>
    <t>HY00037752</t>
  </si>
  <si>
    <t>HY00037753</t>
  </si>
  <si>
    <t>HY00037754</t>
  </si>
  <si>
    <t>HY00037755</t>
  </si>
  <si>
    <t>HY00037756</t>
  </si>
  <si>
    <t>HY00037757</t>
  </si>
  <si>
    <t>HY00037758</t>
  </si>
  <si>
    <t>HY00037759</t>
  </si>
  <si>
    <t>HY00037760</t>
  </si>
  <si>
    <t>HY00037761</t>
  </si>
  <si>
    <t>HY00037762</t>
  </si>
  <si>
    <t>HY00037763</t>
  </si>
  <si>
    <t>HY00037764</t>
  </si>
  <si>
    <t>HY00037765</t>
  </si>
  <si>
    <t>HY00037766</t>
  </si>
  <si>
    <t>HY00037767</t>
  </si>
  <si>
    <t>HY00037768</t>
  </si>
  <si>
    <t>HY00037769</t>
  </si>
  <si>
    <t>HY00037770</t>
  </si>
  <si>
    <t>HY00037771</t>
  </si>
  <si>
    <t>HY00037772</t>
  </si>
  <si>
    <t>HY00037773</t>
  </si>
  <si>
    <t>HY00037774</t>
  </si>
  <si>
    <t>HY00037775</t>
  </si>
  <si>
    <t>HY00037776</t>
  </si>
  <si>
    <t>HY00037777</t>
  </si>
  <si>
    <t>HY00037778</t>
  </si>
  <si>
    <t>HY00037779</t>
  </si>
  <si>
    <t>HY00037780</t>
  </si>
  <si>
    <t>HY00037781</t>
  </si>
  <si>
    <t>HY00037782</t>
  </si>
  <si>
    <t>HY00037783</t>
  </si>
  <si>
    <t>HY00037784</t>
  </si>
  <si>
    <t>HY00037785</t>
  </si>
  <si>
    <t>HY00037786</t>
  </si>
  <si>
    <t>HY00037787</t>
  </si>
  <si>
    <t>HY00037788</t>
  </si>
  <si>
    <t>HY00037789</t>
  </si>
  <si>
    <t>HY00037790</t>
  </si>
  <si>
    <t>HY00037791</t>
  </si>
  <si>
    <t>HY00037792</t>
  </si>
  <si>
    <t>HY00037793</t>
  </si>
  <si>
    <t>HY00037794</t>
  </si>
  <si>
    <t>HY00037795</t>
  </si>
  <si>
    <t>HY00037796</t>
  </si>
  <si>
    <t>HY00037797</t>
  </si>
  <si>
    <t>HY00037798</t>
  </si>
  <si>
    <t>HY00037799</t>
  </si>
  <si>
    <t>HY00037800</t>
  </si>
  <si>
    <t>HY00037801</t>
  </si>
  <si>
    <t>HY00037802</t>
  </si>
  <si>
    <t>HY00037803</t>
  </si>
  <si>
    <t>HY00037804</t>
  </si>
  <si>
    <t>HY00037805</t>
  </si>
  <si>
    <t>HY00037806</t>
  </si>
  <si>
    <t>HY00037807</t>
  </si>
  <si>
    <t>HY00037808</t>
  </si>
  <si>
    <t>HY00037809</t>
  </si>
  <si>
    <t>HY00037810</t>
  </si>
  <si>
    <t>HY00037811</t>
  </si>
  <si>
    <t>HY00037812</t>
  </si>
  <si>
    <t>HY00037813</t>
  </si>
  <si>
    <t>HY00037814</t>
  </si>
  <si>
    <t>HY00037815</t>
  </si>
  <si>
    <t>HY00037816</t>
  </si>
  <si>
    <t>HY00037817</t>
  </si>
  <si>
    <t>HY00037818</t>
  </si>
  <si>
    <t>HY00037819</t>
  </si>
  <si>
    <t>HY00037820</t>
  </si>
  <si>
    <t>HY00037821</t>
  </si>
  <si>
    <t>HY00037822</t>
  </si>
  <si>
    <t>HY00037823</t>
  </si>
  <si>
    <t>HY00037824</t>
  </si>
  <si>
    <t>HY00037825</t>
  </si>
  <si>
    <t>HY00037826</t>
  </si>
  <si>
    <t>HY00037827</t>
  </si>
  <si>
    <t>HY00037828</t>
  </si>
  <si>
    <t>HY00037829</t>
  </si>
  <si>
    <t>HY00037830</t>
  </si>
  <si>
    <t>HY00037831</t>
  </si>
  <si>
    <t>HY00037832</t>
  </si>
  <si>
    <t>HY00037833</t>
  </si>
  <si>
    <t>HY00037834</t>
  </si>
  <si>
    <t>HY00037835</t>
  </si>
  <si>
    <t>HY00037836</t>
  </si>
  <si>
    <t>HY00037837</t>
  </si>
  <si>
    <t>HY00037838</t>
  </si>
  <si>
    <t>HY00037839</t>
  </si>
  <si>
    <t>HY00037840</t>
  </si>
  <si>
    <t>HY00037841</t>
  </si>
  <si>
    <t>HY00037842</t>
  </si>
  <si>
    <t>HY00037843</t>
  </si>
  <si>
    <t>HY00037844</t>
  </si>
  <si>
    <t>HY00037845</t>
  </si>
  <si>
    <t>HY00037846</t>
  </si>
  <si>
    <t>HY00037847</t>
  </si>
  <si>
    <t>HY00037848</t>
  </si>
  <si>
    <t>HY00037849</t>
  </si>
  <si>
    <t>HY00037850</t>
  </si>
  <si>
    <t>HY00037851</t>
  </si>
  <si>
    <t>HY00037852</t>
  </si>
  <si>
    <t>HY00037853</t>
  </si>
  <si>
    <t>HY00037854</t>
  </si>
  <si>
    <t>HY00037855</t>
  </si>
  <si>
    <t>HY00037856</t>
  </si>
  <si>
    <t>HY00037857</t>
  </si>
  <si>
    <t>HY00037858</t>
  </si>
  <si>
    <t>HY00037859</t>
  </si>
  <si>
    <t>HY00037860</t>
  </si>
  <si>
    <t>HY00037861</t>
  </si>
  <si>
    <t>HY00037862</t>
  </si>
  <si>
    <t>HY00037863</t>
  </si>
  <si>
    <t>HY00037864</t>
  </si>
  <si>
    <t>HY00037865</t>
  </si>
  <si>
    <t>HY00037866</t>
  </si>
  <si>
    <t>HY00037867</t>
  </si>
  <si>
    <t>HY00037868</t>
  </si>
  <si>
    <t>HY00037869</t>
  </si>
  <si>
    <t>HY00037870</t>
  </si>
  <si>
    <t>HY00037871</t>
  </si>
  <si>
    <t>HY00037872</t>
  </si>
  <si>
    <t>HY00037873</t>
  </si>
  <si>
    <t>HY00037874</t>
  </si>
  <si>
    <t>HY00037875</t>
  </si>
  <si>
    <t>HY00037876</t>
  </si>
  <si>
    <t>HY00037877</t>
  </si>
  <si>
    <t>HY00037878</t>
  </si>
  <si>
    <t>HY00037879</t>
  </si>
  <si>
    <t>HY00037880</t>
  </si>
  <si>
    <t>HY00037881</t>
  </si>
  <si>
    <t>HY00037882</t>
  </si>
  <si>
    <t>HY00037883</t>
  </si>
  <si>
    <t>HY00037884</t>
  </si>
  <si>
    <t>HY00037885</t>
  </si>
  <si>
    <t>HY00037886</t>
  </si>
  <si>
    <t>HY00037887</t>
  </si>
  <si>
    <t>HY00037888</t>
  </si>
  <si>
    <t>HY00037889</t>
  </si>
  <si>
    <t>HY00037890</t>
  </si>
  <si>
    <t>HY00037891</t>
  </si>
  <si>
    <t>HY00037892</t>
  </si>
  <si>
    <t>HY00037893</t>
  </si>
  <si>
    <t>HY00037894</t>
  </si>
  <si>
    <t>HY00037895</t>
  </si>
  <si>
    <t>HY00037896</t>
  </si>
  <si>
    <t>HY00037897</t>
  </si>
  <si>
    <t>HY00037898</t>
  </si>
  <si>
    <t>HY00037899</t>
  </si>
  <si>
    <t>HY00037900</t>
  </si>
  <si>
    <t>HY00037901</t>
  </si>
  <si>
    <t>HY00037902</t>
  </si>
  <si>
    <t>HY00037903</t>
  </si>
  <si>
    <t>HY00037904</t>
  </si>
  <si>
    <t>HY00037905</t>
  </si>
  <si>
    <t>HY00037906</t>
  </si>
  <si>
    <t>HY00037907</t>
  </si>
  <si>
    <t>HY00037908</t>
  </si>
  <si>
    <t>HY00037909</t>
  </si>
  <si>
    <t>HY00037910</t>
  </si>
  <si>
    <t>HY00037911</t>
  </si>
  <si>
    <t>HY00037912</t>
  </si>
  <si>
    <t>HY00037913</t>
  </si>
  <si>
    <t>HY00037914</t>
  </si>
  <si>
    <t>HY00037915</t>
  </si>
  <si>
    <t>HY00037916</t>
  </si>
  <si>
    <t>HY00037917</t>
  </si>
  <si>
    <t>HY00037918</t>
  </si>
  <si>
    <t>HY00037919</t>
  </si>
  <si>
    <t>HY00037920</t>
  </si>
  <si>
    <t>HY00037921</t>
  </si>
  <si>
    <t>HY00037922</t>
  </si>
  <si>
    <t>HY00037923</t>
  </si>
  <si>
    <t>HY00037924</t>
  </si>
  <si>
    <t>HY00037925</t>
  </si>
  <si>
    <t>HY00037926</t>
  </si>
  <si>
    <t>HY00037927</t>
  </si>
  <si>
    <t>HY00037928</t>
  </si>
  <si>
    <t>HY00037929</t>
  </si>
  <si>
    <t>HY00037930</t>
  </si>
  <si>
    <t>HY00037931</t>
  </si>
  <si>
    <t>HY00037932</t>
  </si>
  <si>
    <t>HY00037933</t>
  </si>
  <si>
    <t>HY00037934</t>
  </si>
  <si>
    <t>HY00037935</t>
  </si>
  <si>
    <t>HY00037936</t>
  </si>
  <si>
    <t>HY00037937</t>
  </si>
  <si>
    <t>HY00037938</t>
  </si>
  <si>
    <t>HY00037939</t>
  </si>
  <si>
    <t>HY00037940</t>
  </si>
  <si>
    <t>HY00037941</t>
  </si>
  <si>
    <t>HY00037942</t>
  </si>
  <si>
    <t>HY00037943</t>
  </si>
  <si>
    <t>HY00037944</t>
  </si>
  <si>
    <t>HY00037945</t>
  </si>
  <si>
    <t>HY00037946</t>
  </si>
  <si>
    <t>HY00037947</t>
  </si>
  <si>
    <t>HY00037948</t>
  </si>
  <si>
    <t>HY00037949</t>
  </si>
  <si>
    <t>HY00037950</t>
  </si>
  <si>
    <t>HY00037951</t>
  </si>
  <si>
    <t>HY00037952</t>
  </si>
  <si>
    <t>HY00037953</t>
  </si>
  <si>
    <t>HY00037954</t>
  </si>
  <si>
    <t>HY00037955</t>
  </si>
  <si>
    <t>HY00037956</t>
  </si>
  <si>
    <t>HY00037957</t>
  </si>
  <si>
    <t>HY00037958</t>
  </si>
  <si>
    <t>HY00037959</t>
  </si>
  <si>
    <t>HY00037960</t>
  </si>
  <si>
    <t>HY00037961</t>
  </si>
  <si>
    <t>HY00037962</t>
  </si>
  <si>
    <t>HY00037963</t>
  </si>
  <si>
    <t>HY00037964</t>
  </si>
  <si>
    <t>HY00037965</t>
  </si>
  <si>
    <t>HY00037966</t>
  </si>
  <si>
    <t>HY00037967</t>
  </si>
  <si>
    <t>HY00037968</t>
  </si>
  <si>
    <t>HY00037969</t>
  </si>
  <si>
    <t>HY00037970</t>
  </si>
  <si>
    <t>HY00037971</t>
  </si>
  <si>
    <t>HY00037972</t>
  </si>
  <si>
    <t>HY00037973</t>
  </si>
  <si>
    <t>HY00037974</t>
  </si>
  <si>
    <t>HY00037975</t>
  </si>
  <si>
    <t>HY00037976</t>
  </si>
  <si>
    <t>HY00037977</t>
  </si>
  <si>
    <t>HY00037978</t>
  </si>
  <si>
    <t>HY00037979</t>
  </si>
  <si>
    <t>HY00037980</t>
  </si>
  <si>
    <t>HY00037981</t>
  </si>
  <si>
    <t>HY00037982</t>
  </si>
  <si>
    <t>HY00037983</t>
  </si>
  <si>
    <t>HY00037984</t>
  </si>
  <si>
    <t>HY00037985</t>
  </si>
  <si>
    <t>HY00037986</t>
  </si>
  <si>
    <t>HY00037987</t>
  </si>
  <si>
    <t>HY00037988</t>
  </si>
  <si>
    <t>HY00037989</t>
  </si>
  <si>
    <t>HY00037990</t>
  </si>
  <si>
    <t>HY00037991</t>
  </si>
  <si>
    <t>HY00037992</t>
  </si>
  <si>
    <t>HY00037993</t>
  </si>
  <si>
    <t>HY00037994</t>
  </si>
  <si>
    <t>HY00037995</t>
  </si>
  <si>
    <t>HY00037996</t>
  </si>
  <si>
    <t>HY00037997</t>
  </si>
  <si>
    <t>HY00037998</t>
  </si>
  <si>
    <t>HY00037999</t>
  </si>
  <si>
    <t>HY00038000</t>
  </si>
  <si>
    <t>HY00038001</t>
  </si>
  <si>
    <t>HY00038002</t>
  </si>
  <si>
    <t>HY00038003</t>
  </si>
  <si>
    <t>HY00038004</t>
  </si>
  <si>
    <t>HY00038005</t>
  </si>
  <si>
    <t>HY00038006</t>
  </si>
  <si>
    <t>HY00038007</t>
  </si>
  <si>
    <t>HY00038008</t>
  </si>
  <si>
    <t>HY00038009</t>
  </si>
  <si>
    <t>HY00038010</t>
  </si>
  <si>
    <t>HY00038011</t>
  </si>
  <si>
    <t>HY00038012</t>
  </si>
  <si>
    <t>HY00038013</t>
  </si>
  <si>
    <t>HY00038014</t>
  </si>
  <si>
    <t>HY00038015</t>
  </si>
  <si>
    <t>HY00038016</t>
  </si>
  <si>
    <t>HY00038017</t>
  </si>
  <si>
    <t>HY00038018</t>
  </si>
  <si>
    <t>HY00038019</t>
  </si>
  <si>
    <t>HY00038020</t>
  </si>
  <si>
    <t>HY00038021</t>
  </si>
  <si>
    <t>HY00038022</t>
  </si>
  <si>
    <t>HY00038023</t>
  </si>
  <si>
    <t>HY00038024</t>
  </si>
  <si>
    <t>HY00038025</t>
  </si>
  <si>
    <t>HY00038026</t>
  </si>
  <si>
    <t>HY00038027</t>
  </si>
  <si>
    <t>HY00038028</t>
  </si>
  <si>
    <t>HY00038029</t>
  </si>
  <si>
    <t>HY00038030</t>
  </si>
  <si>
    <t>HY00038031</t>
  </si>
  <si>
    <t>HY00038032</t>
  </si>
  <si>
    <t>HY00038033</t>
  </si>
  <si>
    <t>HY00038034</t>
  </si>
  <si>
    <t>HY00038035</t>
  </si>
  <si>
    <t>HY00038036</t>
  </si>
  <si>
    <t>HY00038037</t>
  </si>
  <si>
    <t>HY00038038</t>
  </si>
  <si>
    <t>HY00038039</t>
  </si>
  <si>
    <t>HY00038040</t>
  </si>
  <si>
    <t>HY00038041</t>
  </si>
  <si>
    <t>HY00038042</t>
  </si>
  <si>
    <t>HY00038043</t>
  </si>
  <si>
    <t>HY00038044</t>
  </si>
  <si>
    <t>HY00038045</t>
  </si>
  <si>
    <t>HY00038046</t>
  </si>
  <si>
    <t>HY00038047</t>
  </si>
  <si>
    <t>HY00038048</t>
  </si>
  <si>
    <t>HY00038049</t>
  </si>
  <si>
    <t>HY00038050</t>
  </si>
  <si>
    <t>HY00038051</t>
  </si>
  <si>
    <t>HY00038052</t>
  </si>
  <si>
    <t>HY00038053</t>
  </si>
  <si>
    <t>HY00038054</t>
  </si>
  <si>
    <t>HY00038055</t>
  </si>
  <si>
    <t>HY00038056</t>
  </si>
  <si>
    <t>HY00038057</t>
  </si>
  <si>
    <t>HY00038058</t>
  </si>
  <si>
    <t>HY00038059</t>
  </si>
  <si>
    <t>HY00038060</t>
  </si>
  <si>
    <t>HY00038061</t>
  </si>
  <si>
    <t>HY00038062</t>
  </si>
  <si>
    <t>HY00038063</t>
  </si>
  <si>
    <t>HY00038064</t>
  </si>
  <si>
    <t>HY00038065</t>
  </si>
  <si>
    <t>HY00038066</t>
  </si>
  <si>
    <t>HY00038067</t>
  </si>
  <si>
    <t>HY00038068</t>
  </si>
  <si>
    <t>HY00038069</t>
  </si>
  <si>
    <t>HY00038070</t>
  </si>
  <si>
    <t>HY00038071</t>
  </si>
  <si>
    <t>HY00038072</t>
  </si>
  <si>
    <t>HY00038073</t>
  </si>
  <si>
    <t>HY00038074</t>
  </si>
  <si>
    <t>HY00038075</t>
  </si>
  <si>
    <t>HY00038076</t>
  </si>
  <si>
    <t>HY00038077</t>
  </si>
  <si>
    <t>HY00038078</t>
  </si>
  <si>
    <t>HY00038079</t>
  </si>
  <si>
    <t>HY00038080</t>
  </si>
  <si>
    <t>HY00038081</t>
  </si>
  <si>
    <t>HY00038082</t>
  </si>
  <si>
    <t>HY00038083</t>
  </si>
  <si>
    <t>HY00038084</t>
  </si>
  <si>
    <t>HY00038085</t>
  </si>
  <si>
    <t>HY00038086</t>
  </si>
  <si>
    <t>HY00038087</t>
  </si>
  <si>
    <t>HY00038088</t>
  </si>
  <si>
    <t>HY00038089</t>
  </si>
  <si>
    <t>HY00038090</t>
  </si>
  <si>
    <t>HY00038091</t>
  </si>
  <si>
    <t>HY00038092</t>
  </si>
  <si>
    <t>HY00038093</t>
  </si>
  <si>
    <t>HY00038094</t>
  </si>
  <si>
    <t>HY00038095</t>
  </si>
  <si>
    <t>HY00038096</t>
  </si>
  <si>
    <t>HY00038097</t>
  </si>
  <si>
    <t>HY00038098</t>
  </si>
  <si>
    <t>HY00038099</t>
  </si>
  <si>
    <t>HY00038100</t>
  </si>
  <si>
    <t>HY00038101</t>
  </si>
  <si>
    <t>HY00038102</t>
  </si>
  <si>
    <t>HY00038103</t>
  </si>
  <si>
    <t>HY00038104</t>
  </si>
  <si>
    <t>HY00038105</t>
  </si>
  <si>
    <t>HY00038106</t>
  </si>
  <si>
    <t>HY00038107</t>
  </si>
  <si>
    <t>HY00038108</t>
  </si>
  <si>
    <t>HY00038109</t>
  </si>
  <si>
    <t>HY00038110</t>
  </si>
  <si>
    <t>HY00038111</t>
  </si>
  <si>
    <t>HY00038112</t>
  </si>
  <si>
    <t>HY00038113</t>
  </si>
  <si>
    <t>HY00038114</t>
  </si>
  <si>
    <t>HY00038115</t>
  </si>
  <si>
    <t>HY00038116</t>
  </si>
  <si>
    <t>HY00038117</t>
  </si>
  <si>
    <t>HY00038118</t>
  </si>
  <si>
    <t>HY00038119</t>
  </si>
  <si>
    <t>HY00038120</t>
  </si>
  <si>
    <t>HY00038121</t>
  </si>
  <si>
    <t>HY00038122</t>
  </si>
  <si>
    <t>HY00038123</t>
  </si>
  <si>
    <t>HY00038124</t>
  </si>
  <si>
    <t>HY00038125</t>
  </si>
  <si>
    <t>HY00038126</t>
  </si>
  <si>
    <t>HY00038127</t>
  </si>
  <si>
    <t>HY00038128</t>
  </si>
  <si>
    <t>HY00038129</t>
  </si>
  <si>
    <t>HY00038130</t>
  </si>
  <si>
    <t>HY00038131</t>
  </si>
  <si>
    <t>HY00038132</t>
  </si>
  <si>
    <t>HY00038133</t>
  </si>
  <si>
    <t>HY00038134</t>
  </si>
  <si>
    <t>HY00038135</t>
  </si>
  <si>
    <t>HY00038136</t>
  </si>
  <si>
    <t>HY00038137</t>
  </si>
  <si>
    <t>HY00038138</t>
  </si>
  <si>
    <t>HY00038139</t>
  </si>
  <si>
    <t>HY00038140</t>
  </si>
  <si>
    <t>HY00038141</t>
  </si>
  <si>
    <t>HY00038142</t>
  </si>
  <si>
    <t>HY00038143</t>
  </si>
  <si>
    <t>HY00038144</t>
  </si>
  <si>
    <t>HY00038145</t>
  </si>
  <si>
    <t>HY00038146</t>
  </si>
  <si>
    <t>HY00038147</t>
  </si>
  <si>
    <t>HY00038148</t>
  </si>
  <si>
    <t>HY00038149</t>
  </si>
  <si>
    <t>HY00038150</t>
  </si>
  <si>
    <t>HY00038151</t>
  </si>
  <si>
    <t>HY00038152</t>
  </si>
  <si>
    <t>HY00038153</t>
  </si>
  <si>
    <t>HY00038154</t>
  </si>
  <si>
    <t>HY00038155</t>
  </si>
  <si>
    <t>HY00038156</t>
  </si>
  <si>
    <t>HY00038157</t>
  </si>
  <si>
    <t>HY00038158</t>
  </si>
  <si>
    <t>HY00038159</t>
  </si>
  <si>
    <t>HY00038160</t>
  </si>
  <si>
    <t>HY00038161</t>
  </si>
  <si>
    <t>HY00038162</t>
  </si>
  <si>
    <t>HY00038163</t>
  </si>
  <si>
    <t>HY00038164</t>
  </si>
  <si>
    <t>HY00038165</t>
  </si>
  <si>
    <t>HY00038166</t>
  </si>
  <si>
    <t>HY00038167</t>
  </si>
  <si>
    <t>HY00038168</t>
  </si>
  <si>
    <t>HY00038169</t>
  </si>
  <si>
    <t>HY00038170</t>
  </si>
  <si>
    <t>HY00038171</t>
  </si>
  <si>
    <t>HY00038172</t>
  </si>
  <si>
    <t>HY00038173</t>
  </si>
  <si>
    <t>HY00038174</t>
  </si>
  <si>
    <t>HY00038175</t>
  </si>
  <si>
    <t>HY00038176</t>
  </si>
  <si>
    <t>HY00038177</t>
  </si>
  <si>
    <t>HY00038178</t>
  </si>
  <si>
    <t>HY00038179</t>
  </si>
  <si>
    <t>HY00038180</t>
  </si>
  <si>
    <t>HY00038181</t>
  </si>
  <si>
    <t>HY00038182</t>
  </si>
  <si>
    <t>HY00038183</t>
  </si>
  <si>
    <t>HY00038184</t>
  </si>
  <si>
    <t>HY00038185</t>
  </si>
  <si>
    <t>HY00038186</t>
  </si>
  <si>
    <t>HY00038187</t>
  </si>
  <si>
    <t>HY00038188</t>
  </si>
  <si>
    <t>HY00038189</t>
  </si>
  <si>
    <t>HY00038190</t>
  </si>
  <si>
    <t>HY00038191</t>
  </si>
  <si>
    <t>HY00038192</t>
  </si>
  <si>
    <t>HY00038193</t>
  </si>
  <si>
    <t>HY00038194</t>
  </si>
  <si>
    <t>HY00038195</t>
  </si>
  <si>
    <t>HY00038196</t>
  </si>
  <si>
    <t>HY00038197</t>
  </si>
  <si>
    <t>HY00038198</t>
  </si>
  <si>
    <t>HY00038199</t>
  </si>
  <si>
    <t>HY00038200</t>
  </si>
  <si>
    <t>HY00038201</t>
  </si>
  <si>
    <t>HY00038202</t>
  </si>
  <si>
    <t>HY00038203</t>
  </si>
  <si>
    <t>HY00038204</t>
  </si>
  <si>
    <t>HY00038205</t>
  </si>
  <si>
    <t>HY00038206</t>
  </si>
  <si>
    <t>HY00038207</t>
  </si>
  <si>
    <t>HY00038208</t>
  </si>
  <si>
    <t>HY00038209</t>
  </si>
  <si>
    <t>HY00038210</t>
  </si>
  <si>
    <t>HY00038211</t>
  </si>
  <si>
    <t>HY00038212</t>
  </si>
  <si>
    <t>HY00038213</t>
  </si>
  <si>
    <t>HY00038214</t>
  </si>
  <si>
    <t>HY00038215</t>
  </si>
  <si>
    <t>HY00038216</t>
  </si>
  <si>
    <t>HY00038217</t>
  </si>
  <si>
    <t>HY00038218</t>
  </si>
  <si>
    <t>HY00038219</t>
  </si>
  <si>
    <t>HY00038220</t>
  </si>
  <si>
    <t>HY00038221</t>
  </si>
  <si>
    <t>HY00038222</t>
  </si>
  <si>
    <t>HY00038223</t>
  </si>
  <si>
    <t>HY00038224</t>
  </si>
  <si>
    <t>HY00038225</t>
  </si>
  <si>
    <t>HY00038226</t>
  </si>
  <si>
    <t>HY00038227</t>
  </si>
  <si>
    <t>HY00038228</t>
  </si>
  <si>
    <t>HY00038229</t>
  </si>
  <si>
    <t>HY00038230</t>
  </si>
  <si>
    <t>HY00038231</t>
  </si>
  <si>
    <t>HY00038232</t>
  </si>
  <si>
    <t>HY00038233</t>
  </si>
  <si>
    <t>HY00038234</t>
  </si>
  <si>
    <t>HY00038235</t>
  </si>
  <si>
    <t>HY00038236</t>
  </si>
  <si>
    <t>HY00038237</t>
  </si>
  <si>
    <t>HY00038238</t>
  </si>
  <si>
    <t>HY00038239</t>
  </si>
  <si>
    <t>HY00038240</t>
  </si>
  <si>
    <t>HY00038241</t>
  </si>
  <si>
    <t>HY00038242</t>
  </si>
  <si>
    <t>HY00038243</t>
  </si>
  <si>
    <t>HY00038244</t>
  </si>
  <si>
    <t>HY00038245</t>
  </si>
  <si>
    <t>HY00038246</t>
  </si>
  <si>
    <t>HY00038247</t>
  </si>
  <si>
    <t>HY00038248</t>
  </si>
  <si>
    <t>HY00038249</t>
  </si>
  <si>
    <t>HY00038250</t>
  </si>
  <si>
    <t>HY00038251</t>
  </si>
  <si>
    <t>HY00038252</t>
  </si>
  <si>
    <t>HY00038253</t>
  </si>
  <si>
    <t>HY00038254</t>
  </si>
  <si>
    <t>HY00038255</t>
  </si>
  <si>
    <t>HY00038256</t>
  </si>
  <si>
    <t>HY00038257</t>
  </si>
  <si>
    <t>HY00038258</t>
  </si>
  <si>
    <t>HY00038259</t>
  </si>
  <si>
    <t>HY00038260</t>
  </si>
  <si>
    <t>HY00038261</t>
  </si>
  <si>
    <t>HY00038262</t>
  </si>
  <si>
    <t>HY00038263</t>
  </si>
  <si>
    <t>HY00038264</t>
  </si>
  <si>
    <t>HY00038265</t>
  </si>
  <si>
    <t>HY00038266</t>
  </si>
  <si>
    <t>HY00038267</t>
  </si>
  <si>
    <t>HY00038268</t>
  </si>
  <si>
    <t>HY00038269</t>
  </si>
  <si>
    <t>HY00038270</t>
  </si>
  <si>
    <t>HY00038271</t>
  </si>
  <si>
    <t>HY00038272</t>
  </si>
  <si>
    <t>HY00038273</t>
  </si>
  <si>
    <t>HY00038274</t>
  </si>
  <si>
    <t>HY00038275</t>
  </si>
  <si>
    <t>HY00038276</t>
  </si>
  <si>
    <t>HY00038277</t>
  </si>
  <si>
    <t>HY00038278</t>
  </si>
  <si>
    <t>HY00038279</t>
  </si>
  <si>
    <t>HY00038280</t>
  </si>
  <si>
    <t>HY00038281</t>
  </si>
  <si>
    <t>HY00038282</t>
  </si>
  <si>
    <t>HY00038283</t>
  </si>
  <si>
    <t>HY00038284</t>
  </si>
  <si>
    <t>HY00038285</t>
  </si>
  <si>
    <t>HY00038286</t>
  </si>
  <si>
    <t>HY00038287</t>
  </si>
  <si>
    <t>HY00038288</t>
  </si>
  <si>
    <t>HY00038289</t>
  </si>
  <si>
    <t>HY00038290</t>
  </si>
  <si>
    <t>HY00038291</t>
  </si>
  <si>
    <t>HY00038292</t>
  </si>
  <si>
    <t>HY00038293</t>
  </si>
  <si>
    <t>HY00038294</t>
  </si>
  <si>
    <t>HY00038295</t>
  </si>
  <si>
    <t>HY00038296</t>
  </si>
  <si>
    <t>HY00038297</t>
  </si>
  <si>
    <t>HY00038298</t>
  </si>
  <si>
    <t>HY00038299</t>
  </si>
  <si>
    <t>HY00038300</t>
  </si>
  <si>
    <t>HY00038301</t>
  </si>
  <si>
    <t>HY00038302</t>
  </si>
  <si>
    <t>HY00038303</t>
  </si>
  <si>
    <t>HY00038304</t>
  </si>
  <si>
    <t>HY00038305</t>
  </si>
  <si>
    <t>HY00038306</t>
  </si>
  <si>
    <t>HY00038307</t>
  </si>
  <si>
    <t>HY00038308</t>
  </si>
  <si>
    <t>HY00038309</t>
  </si>
  <si>
    <t>HY00038310</t>
  </si>
  <si>
    <t>HY00038311</t>
  </si>
  <si>
    <t>HY00038312</t>
  </si>
  <si>
    <t>HY00038313</t>
  </si>
  <si>
    <t>HY00038314</t>
  </si>
  <si>
    <t>HY00038315</t>
  </si>
  <si>
    <t>HY00038316</t>
  </si>
  <si>
    <t>HY00038317</t>
  </si>
  <si>
    <t>HY00038318</t>
  </si>
  <si>
    <t>HY00038319</t>
  </si>
  <si>
    <t>HY00038320</t>
  </si>
  <si>
    <t>HY00038321</t>
  </si>
  <si>
    <t>HY00038322</t>
  </si>
  <si>
    <t>HY00038323</t>
  </si>
  <si>
    <t>HY00038324</t>
  </si>
  <si>
    <t>HY00038325</t>
  </si>
  <si>
    <t>HY00038326</t>
  </si>
  <si>
    <t>HY00038327</t>
  </si>
  <si>
    <t>HY00038328</t>
  </si>
  <si>
    <t>HY00038329</t>
  </si>
  <si>
    <t>HY00038330</t>
  </si>
  <si>
    <t>HY00038331</t>
  </si>
  <si>
    <t>HY00038332</t>
  </si>
  <si>
    <t>HY00038333</t>
  </si>
  <si>
    <t>HY00038334</t>
  </si>
  <si>
    <t>HY00038335</t>
  </si>
  <si>
    <t>HY00038336</t>
  </si>
  <si>
    <t>HY00038337</t>
  </si>
  <si>
    <t>HY00038338</t>
  </si>
  <si>
    <t>HY00038339</t>
  </si>
  <si>
    <t>HY00038340</t>
  </si>
  <si>
    <t>HY00038341</t>
  </si>
  <si>
    <t>HY00038342</t>
  </si>
  <si>
    <t>HY00038343</t>
  </si>
  <si>
    <t>HY00038344</t>
  </si>
  <si>
    <t>HY00038345</t>
  </si>
  <si>
    <t>HY00038346</t>
  </si>
  <si>
    <t>HY00038347</t>
  </si>
  <si>
    <t>HY00038348</t>
  </si>
  <si>
    <t>HY00038349</t>
  </si>
  <si>
    <t>HY00038350</t>
  </si>
  <si>
    <t>HY00038351</t>
  </si>
  <si>
    <t>HY00038352</t>
  </si>
  <si>
    <t>HY00038353</t>
  </si>
  <si>
    <t>HY00038354</t>
  </si>
  <si>
    <t>HY00038355</t>
  </si>
  <si>
    <t>HY00038356</t>
  </si>
  <si>
    <t>HY00038357</t>
  </si>
  <si>
    <t>HY00038358</t>
  </si>
  <si>
    <t>HY00038359</t>
  </si>
  <si>
    <t>HY00038360</t>
  </si>
  <si>
    <t>HY00038361</t>
  </si>
  <si>
    <t>HY00038362</t>
  </si>
  <si>
    <t>HY00038363</t>
  </si>
  <si>
    <t>HY00038364</t>
  </si>
  <si>
    <t>HY00038365</t>
  </si>
  <si>
    <t>HY00038366</t>
  </si>
  <si>
    <t>HY00038367</t>
  </si>
  <si>
    <t>HY00038368</t>
  </si>
  <si>
    <t>HY00038369</t>
  </si>
  <si>
    <t>HY00038370</t>
  </si>
  <si>
    <t>HY00038371</t>
  </si>
  <si>
    <t>HY00038372</t>
  </si>
  <si>
    <t>HY00038373</t>
  </si>
  <si>
    <t>HY00038374</t>
  </si>
  <si>
    <t>HY00038375</t>
  </si>
  <si>
    <t>HY00038376</t>
  </si>
  <si>
    <t>HY00038377</t>
  </si>
  <si>
    <t>HY00038378</t>
  </si>
  <si>
    <t>HY00038379</t>
  </si>
  <si>
    <t>HY00038380</t>
  </si>
  <si>
    <t>HY00038381</t>
  </si>
  <si>
    <t>HY00038382</t>
  </si>
  <si>
    <t>HY00038383</t>
  </si>
  <si>
    <t>HY00038384</t>
  </si>
  <si>
    <t>HY00038385</t>
  </si>
  <si>
    <t>HY00038386</t>
  </si>
  <si>
    <t>HY00038387</t>
  </si>
  <si>
    <t>HY00038388</t>
  </si>
  <si>
    <t>HY00038389</t>
  </si>
  <si>
    <t>HY00038390</t>
  </si>
  <si>
    <t>HY00038391</t>
  </si>
  <si>
    <t>HY00038392</t>
  </si>
  <si>
    <t>HY00038393</t>
  </si>
  <si>
    <t>HY00038394</t>
  </si>
  <si>
    <t>HY00038395</t>
  </si>
  <si>
    <t>HY00038396</t>
  </si>
  <si>
    <t>HY00038397</t>
  </si>
  <si>
    <t>HY00038398</t>
  </si>
  <si>
    <t>HY00038399</t>
  </si>
  <si>
    <t>HY00038400</t>
  </si>
  <si>
    <t>HY00038401</t>
  </si>
  <si>
    <t>HY00038402</t>
  </si>
  <si>
    <t>HY00038403</t>
  </si>
  <si>
    <t>HY00038404</t>
  </si>
  <si>
    <t>HY00038405</t>
  </si>
  <si>
    <t>HY00038406</t>
  </si>
  <si>
    <t>HY00038407</t>
  </si>
  <si>
    <t>HY00038408</t>
  </si>
  <si>
    <t>HY00038409</t>
  </si>
  <si>
    <t>HY00038410</t>
  </si>
  <si>
    <t>HY00038411</t>
  </si>
  <si>
    <t>HY00038412</t>
  </si>
  <si>
    <t>HY00038413</t>
  </si>
  <si>
    <t>HY00038414</t>
  </si>
  <si>
    <t>HY00038415</t>
  </si>
  <si>
    <t>HY00038416</t>
  </si>
  <si>
    <t>HY00038417</t>
  </si>
  <si>
    <t>HY00038418</t>
  </si>
  <si>
    <t>HY00038419</t>
  </si>
  <si>
    <t>HY00038420</t>
  </si>
  <si>
    <t>HY00038421</t>
  </si>
  <si>
    <t>HY00038422</t>
  </si>
  <si>
    <t>HY00038423</t>
  </si>
  <si>
    <t>HY00038424</t>
  </si>
  <si>
    <t>HY00038425</t>
  </si>
  <si>
    <t>HY00038426</t>
  </si>
  <si>
    <t>HY00038427</t>
  </si>
  <si>
    <t>HY00038428</t>
  </si>
  <si>
    <t>HY00038429</t>
  </si>
  <si>
    <t>HY00038430</t>
  </si>
  <si>
    <t>HY00038431</t>
  </si>
  <si>
    <t>HY00038432</t>
  </si>
  <si>
    <t>HY00038433</t>
  </si>
  <si>
    <t>HY00038434</t>
  </si>
  <si>
    <t>HY00038435</t>
  </si>
  <si>
    <t>HY00038436</t>
  </si>
  <si>
    <t>HY00038437</t>
  </si>
  <si>
    <t>HY00038438</t>
  </si>
  <si>
    <t>HY00038439</t>
  </si>
  <si>
    <t>HY00038440</t>
  </si>
  <si>
    <t>HY00038441</t>
  </si>
  <si>
    <t>HY00038442</t>
  </si>
  <si>
    <t>HY00038443</t>
  </si>
  <si>
    <t>HY00038444</t>
  </si>
  <si>
    <t>HY00038445</t>
  </si>
  <si>
    <t>HY00038446</t>
  </si>
  <si>
    <t>HY00038447</t>
  </si>
  <si>
    <t>HY00038448</t>
  </si>
  <si>
    <t>HY00038449</t>
  </si>
  <si>
    <t>HY00038450</t>
  </si>
  <si>
    <t>HY00038451</t>
  </si>
  <si>
    <t>HY00038452</t>
  </si>
  <si>
    <t>HY00038453</t>
  </si>
  <si>
    <t>HY00038454</t>
  </si>
  <si>
    <t>HY00038455</t>
  </si>
  <si>
    <t>HY00038456</t>
  </si>
  <si>
    <t>HY00038457</t>
  </si>
  <si>
    <t>HY00038458</t>
  </si>
  <si>
    <t>HY00038459</t>
  </si>
  <si>
    <t>HY00038460</t>
  </si>
  <si>
    <t>HY00038461</t>
  </si>
  <si>
    <t>HY00038462</t>
  </si>
  <si>
    <t>HY00038463</t>
  </si>
  <si>
    <t>HY00038464</t>
  </si>
  <si>
    <t>HY00038465</t>
  </si>
  <si>
    <t>HY00038466</t>
  </si>
  <si>
    <t>HY00038467</t>
  </si>
  <si>
    <t>HY00038468</t>
  </si>
  <si>
    <t>HY00038469</t>
  </si>
  <si>
    <t>HY00038470</t>
  </si>
  <si>
    <t>HY00038471</t>
  </si>
  <si>
    <t>HY00038472</t>
  </si>
  <si>
    <t>HY00038473</t>
  </si>
  <si>
    <t>HY00038474</t>
  </si>
  <si>
    <t>HY00038475</t>
  </si>
  <si>
    <t>HY00038476</t>
  </si>
  <si>
    <t>HY00038477</t>
  </si>
  <si>
    <t>HY00038478</t>
  </si>
  <si>
    <t>HY00038479</t>
  </si>
  <si>
    <t>HY00038480</t>
  </si>
  <si>
    <t>HY00038481</t>
  </si>
  <si>
    <t>HY00038482</t>
  </si>
  <si>
    <t>HY00038483</t>
  </si>
  <si>
    <t>HY00038484</t>
  </si>
  <si>
    <t>HY00038485</t>
  </si>
  <si>
    <t>HY00038486</t>
  </si>
  <si>
    <t>HY00038487</t>
  </si>
  <si>
    <t>HY00038488</t>
  </si>
  <si>
    <t>HY00038489</t>
  </si>
  <si>
    <t>HY00038490</t>
  </si>
  <si>
    <t>HY00038491</t>
  </si>
  <si>
    <t>HY00038492</t>
  </si>
  <si>
    <t>HY00038493</t>
  </si>
  <si>
    <t>HY00038494</t>
  </si>
  <si>
    <t>HY00038495</t>
  </si>
  <si>
    <t>HY00038496</t>
  </si>
  <si>
    <t>HY00038497</t>
  </si>
  <si>
    <t>HY00038498</t>
  </si>
  <si>
    <t>HY00038499</t>
  </si>
  <si>
    <t>HY00038500</t>
  </si>
  <si>
    <t>HY00038501</t>
  </si>
  <si>
    <t>HY00038502</t>
  </si>
  <si>
    <t>HY00038503</t>
  </si>
  <si>
    <t>HY00038504</t>
  </si>
  <si>
    <t>HY00038505</t>
  </si>
  <si>
    <t>HY00038506</t>
  </si>
  <si>
    <t>HY00038507</t>
  </si>
  <si>
    <t>HY00038508</t>
  </si>
  <si>
    <t>HY00038509</t>
  </si>
  <si>
    <t>HY00038510</t>
  </si>
  <si>
    <t>HY00038511</t>
  </si>
  <si>
    <t>HY00038512</t>
  </si>
  <si>
    <t>HY00038513</t>
  </si>
  <si>
    <t>HY00038514</t>
  </si>
  <si>
    <t>HY00038515</t>
  </si>
  <si>
    <t>HY00038516</t>
  </si>
  <si>
    <t>HY00038517</t>
  </si>
  <si>
    <t>HY00038518</t>
  </si>
  <si>
    <t>HY00038519</t>
  </si>
  <si>
    <t>HY00038520</t>
  </si>
  <si>
    <t>HY00038521</t>
  </si>
  <si>
    <t>HY00038522</t>
  </si>
  <si>
    <t>HY00038523</t>
  </si>
  <si>
    <t>HY00038524</t>
  </si>
  <si>
    <t>HY00038525</t>
  </si>
  <si>
    <t>HY00038526</t>
  </si>
  <si>
    <t>HY00038527</t>
  </si>
  <si>
    <t>HY00038528</t>
  </si>
  <si>
    <t>HY00038529</t>
  </si>
  <si>
    <t>HY00038530</t>
  </si>
  <si>
    <t>HY00038531</t>
  </si>
  <si>
    <t>HY00038532</t>
  </si>
  <si>
    <t>HY00038533</t>
  </si>
  <si>
    <t>HY00038534</t>
  </si>
  <si>
    <t>HY00038535</t>
  </si>
  <si>
    <t>HY00038536</t>
  </si>
  <si>
    <t>HY00038537</t>
  </si>
  <si>
    <t>HY00038538</t>
  </si>
  <si>
    <t>HY00038539</t>
  </si>
  <si>
    <t>HY00038540</t>
  </si>
  <si>
    <t>HY00038541</t>
  </si>
  <si>
    <t>HY00038542</t>
  </si>
  <si>
    <t>HY00038543</t>
  </si>
  <si>
    <t>HY00038544</t>
  </si>
  <si>
    <t>HY00038545</t>
  </si>
  <si>
    <t>HY00038546</t>
  </si>
  <si>
    <t>HY00038547</t>
  </si>
  <si>
    <t>HY00038548</t>
  </si>
  <si>
    <t>HY00038549</t>
  </si>
  <si>
    <t>HY00038550</t>
  </si>
  <si>
    <t>HY00038551</t>
  </si>
  <si>
    <t>HY00038552</t>
  </si>
  <si>
    <t>HY00038553</t>
  </si>
  <si>
    <t>HY00038554</t>
  </si>
  <si>
    <t>HY00038555</t>
  </si>
  <si>
    <t>HY00038556</t>
  </si>
  <si>
    <t>HY00038557</t>
  </si>
  <si>
    <t>HY00038558</t>
  </si>
  <si>
    <t>HY00038559</t>
  </si>
  <si>
    <t>HY00038560</t>
  </si>
  <si>
    <t>HY00038561</t>
  </si>
  <si>
    <t>HY00038562</t>
  </si>
  <si>
    <t>HY00038563</t>
  </si>
  <si>
    <t>HY00038564</t>
  </si>
  <si>
    <t>HY00038565</t>
  </si>
  <si>
    <t>HY00038566</t>
  </si>
  <si>
    <t>HY00038567</t>
  </si>
  <si>
    <t>HY00038568</t>
  </si>
  <si>
    <t>HY00038569</t>
  </si>
  <si>
    <t>HY00038570</t>
  </si>
  <si>
    <t>HY00038571</t>
  </si>
  <si>
    <t>HY00038572</t>
  </si>
  <si>
    <t>HY00038573</t>
  </si>
  <si>
    <t>HY00038574</t>
  </si>
  <si>
    <t>HY00038575</t>
  </si>
  <si>
    <t>HY00038576</t>
  </si>
  <si>
    <t>HY00038577</t>
  </si>
  <si>
    <t>HY00038578</t>
  </si>
  <si>
    <t>HY00038579</t>
  </si>
  <si>
    <t>HY00038580</t>
  </si>
  <si>
    <t>HY00038581</t>
  </si>
  <si>
    <t>HY00038582</t>
  </si>
  <si>
    <t>HY00038583</t>
  </si>
  <si>
    <t>HY00038584</t>
  </si>
  <si>
    <t>HY00038585</t>
  </si>
  <si>
    <t>HY00038586</t>
  </si>
  <si>
    <t>HY00038587</t>
  </si>
  <si>
    <t>HY00038588</t>
  </si>
  <si>
    <t>HY00038589</t>
  </si>
  <si>
    <t>HY00038590</t>
  </si>
  <si>
    <t>HY00038591</t>
  </si>
  <si>
    <t>HY00038592</t>
  </si>
  <si>
    <t>HY00038593</t>
  </si>
  <si>
    <t>HY00038594</t>
  </si>
  <si>
    <t>HY00038595</t>
  </si>
  <si>
    <t>HY00038596</t>
  </si>
  <si>
    <t>HY00038597</t>
  </si>
  <si>
    <t>HY00038598</t>
  </si>
  <si>
    <t>HY00038599</t>
  </si>
  <si>
    <t>HY00038600</t>
  </si>
  <si>
    <t>HY00038601</t>
  </si>
  <si>
    <t>HY00038602</t>
  </si>
  <si>
    <t>HY00038603</t>
  </si>
  <si>
    <t>HY00038604</t>
  </si>
  <si>
    <t>HY00038605</t>
  </si>
  <si>
    <t>HY00038606</t>
  </si>
  <si>
    <t>HY00038607</t>
  </si>
  <si>
    <t>HY00038608</t>
  </si>
  <si>
    <t>HY00038609</t>
  </si>
  <si>
    <t>HY00038610</t>
  </si>
  <si>
    <t>HY00038611</t>
  </si>
  <si>
    <t>HY00038612</t>
  </si>
  <si>
    <t>HY00038613</t>
  </si>
  <si>
    <t>HY00038614</t>
  </si>
  <si>
    <t>HY00038615</t>
  </si>
  <si>
    <t>HY00038616</t>
  </si>
  <si>
    <t>HY00038617</t>
  </si>
  <si>
    <t>HY00038618</t>
  </si>
  <si>
    <t>HY00038619</t>
  </si>
  <si>
    <t>HY00038620</t>
  </si>
  <si>
    <t>HY00038621</t>
  </si>
  <si>
    <t>HY00038622</t>
  </si>
  <si>
    <t>HY00038623</t>
  </si>
  <si>
    <t>HY00038624</t>
  </si>
  <si>
    <t>HY00038625</t>
  </si>
  <si>
    <t>HY00038626</t>
  </si>
  <si>
    <t>HY00038627</t>
  </si>
  <si>
    <t>HY00038628</t>
  </si>
  <si>
    <t>HY00038629</t>
  </si>
  <si>
    <t>HY00038630</t>
  </si>
  <si>
    <t>HY00038631</t>
  </si>
  <si>
    <t>HY00038632</t>
  </si>
  <si>
    <t>HY00038633</t>
  </si>
  <si>
    <t>HY00038634</t>
  </si>
  <si>
    <t>HY00038635</t>
  </si>
  <si>
    <t>HY00038636</t>
  </si>
  <si>
    <t>HY00038637</t>
  </si>
  <si>
    <t>HY00038638</t>
  </si>
  <si>
    <t>HY00038639</t>
  </si>
  <si>
    <t>HY00038640</t>
  </si>
  <si>
    <t>HY00038641</t>
  </si>
  <si>
    <t>HY00038642</t>
  </si>
  <si>
    <t>HY00038643</t>
  </si>
  <si>
    <t>HY00038644</t>
  </si>
  <si>
    <t>HY00038645</t>
  </si>
  <si>
    <t>HY00038646</t>
  </si>
  <si>
    <t>HY00038647</t>
  </si>
  <si>
    <t>HY00038648</t>
  </si>
  <si>
    <t>HY00038649</t>
  </si>
  <si>
    <t>HY00038650</t>
  </si>
  <si>
    <t>HY00038651</t>
  </si>
  <si>
    <t>HY00038652</t>
  </si>
  <si>
    <t>HY00038653</t>
  </si>
  <si>
    <t>HY00038654</t>
  </si>
  <si>
    <t>HY00038655</t>
  </si>
  <si>
    <t>HY00038656</t>
  </si>
  <si>
    <t>HY00038657</t>
  </si>
  <si>
    <t>HY00038658</t>
  </si>
  <si>
    <t>HY00038659</t>
  </si>
  <si>
    <t>HY00038660</t>
  </si>
  <si>
    <t>HY00038661</t>
  </si>
  <si>
    <t>HY00038662</t>
  </si>
  <si>
    <t>HY00038663</t>
  </si>
  <si>
    <t>HY00038664</t>
  </si>
  <si>
    <t>HY00038665</t>
  </si>
  <si>
    <t>HY00038666</t>
  </si>
  <si>
    <t>HY00038667</t>
  </si>
  <si>
    <t>HY00038668</t>
  </si>
  <si>
    <t>HY00038669</t>
  </si>
  <si>
    <t>HY00038670</t>
  </si>
  <si>
    <t>HY00038671</t>
  </si>
  <si>
    <t>HY00038672</t>
  </si>
  <si>
    <t>HY00038673</t>
  </si>
  <si>
    <t>HY00038674</t>
  </si>
  <si>
    <t>HY00038675</t>
  </si>
  <si>
    <t>HY00038676</t>
  </si>
  <si>
    <t>HY00038677</t>
  </si>
  <si>
    <t>HY00038678</t>
  </si>
  <si>
    <t>HY00038679</t>
  </si>
  <si>
    <t>HY00038680</t>
  </si>
  <si>
    <t>HY00038681</t>
  </si>
  <si>
    <t>HY00038682</t>
  </si>
  <si>
    <t>HY00038683</t>
  </si>
  <si>
    <t>HY00038684</t>
  </si>
  <si>
    <t>HY00038685</t>
  </si>
  <si>
    <t>HY00038686</t>
  </si>
  <si>
    <t>HY00038687</t>
  </si>
  <si>
    <t>HY00038688</t>
  </si>
  <si>
    <t>HY00038689</t>
  </si>
  <si>
    <t>HY00038690</t>
  </si>
  <si>
    <t>HY00038691</t>
  </si>
  <si>
    <t>HY00038692</t>
  </si>
  <si>
    <t>HY00038693</t>
  </si>
  <si>
    <t>HY00038694</t>
  </si>
  <si>
    <t>HY00038695</t>
  </si>
  <si>
    <t>HY00038696</t>
  </si>
  <si>
    <t>HY00038697</t>
  </si>
  <si>
    <t>HY00038698</t>
  </si>
  <si>
    <t>HY00038699</t>
  </si>
  <si>
    <t>HY00038700</t>
  </si>
  <si>
    <t>HY00038701</t>
  </si>
  <si>
    <t>HY00038702</t>
  </si>
  <si>
    <t>HY00038703</t>
  </si>
  <si>
    <t>HY00038704</t>
  </si>
  <si>
    <t>HY00038705</t>
  </si>
  <si>
    <t>HY00038706</t>
  </si>
  <si>
    <t>HY00038707</t>
  </si>
  <si>
    <t>HY00038708</t>
  </si>
  <si>
    <t>HY00038709</t>
  </si>
  <si>
    <t>HY00038710</t>
  </si>
  <si>
    <t>HY00038711</t>
  </si>
  <si>
    <t>HY00038712</t>
  </si>
  <si>
    <t>HY00038713</t>
  </si>
  <si>
    <t>HY00038714</t>
  </si>
  <si>
    <t>HY00038715</t>
  </si>
  <si>
    <t>HY00038716</t>
  </si>
  <si>
    <t>HY00038717</t>
  </si>
  <si>
    <t>HY00038718</t>
  </si>
  <si>
    <t>HY00038719</t>
  </si>
  <si>
    <t>HY00038720</t>
  </si>
  <si>
    <t>HY00038721</t>
  </si>
  <si>
    <t>HY00038722</t>
  </si>
  <si>
    <t>HY00038723</t>
  </si>
  <si>
    <t>HY00038724</t>
  </si>
  <si>
    <t>HY00038725</t>
  </si>
  <si>
    <t>HY00038726</t>
  </si>
  <si>
    <t>HY00038727</t>
  </si>
  <si>
    <t>HY00038728</t>
  </si>
  <si>
    <t>HY00038729</t>
  </si>
  <si>
    <t>HY00038730</t>
  </si>
  <si>
    <t>HY00038731</t>
  </si>
  <si>
    <t>HY00038732</t>
  </si>
  <si>
    <t>HY00038733</t>
  </si>
  <si>
    <t>HY00038734</t>
  </si>
  <si>
    <t>HY00038735</t>
  </si>
  <si>
    <t>HY00038736</t>
  </si>
  <si>
    <t>HY00038737</t>
  </si>
  <si>
    <t>HY00038738</t>
  </si>
  <si>
    <t>HY00038739</t>
  </si>
  <si>
    <t>HY00038740</t>
  </si>
  <si>
    <t>HY00038741</t>
  </si>
  <si>
    <t>HY00038742</t>
  </si>
  <si>
    <t>HY00038743</t>
  </si>
  <si>
    <t>HY00038744</t>
  </si>
  <si>
    <t>HY00038745</t>
  </si>
  <si>
    <t>HY00038746</t>
  </si>
  <si>
    <t>HY00038747</t>
  </si>
  <si>
    <t>HY00038748</t>
  </si>
  <si>
    <t>HY00038749</t>
  </si>
  <si>
    <t>HY00038750</t>
  </si>
  <si>
    <t>HY00038751</t>
  </si>
  <si>
    <t>HY00038752</t>
  </si>
  <si>
    <t>HY00038753</t>
  </si>
  <si>
    <t>HY00038754</t>
  </si>
  <si>
    <t>HY00038755</t>
  </si>
  <si>
    <t>HY00038756</t>
  </si>
  <si>
    <t>HY00038757</t>
  </si>
  <si>
    <t>HY00038758</t>
  </si>
  <si>
    <t>HY00038759</t>
  </si>
  <si>
    <t>HY00038760</t>
  </si>
  <si>
    <t>HY00038761</t>
  </si>
  <si>
    <t>HY00038762</t>
  </si>
  <si>
    <t>HY00038763</t>
  </si>
  <si>
    <t>HY00038764</t>
  </si>
  <si>
    <t>HY00038765</t>
  </si>
  <si>
    <t>HY00038766</t>
  </si>
  <si>
    <t>HY00038767</t>
  </si>
  <si>
    <t>HY00038768</t>
  </si>
  <si>
    <t>HY00038769</t>
  </si>
  <si>
    <t>HY00038770</t>
  </si>
  <si>
    <t>HY00038771</t>
  </si>
  <si>
    <t>HY00038772</t>
  </si>
  <si>
    <t>HY00038773</t>
  </si>
  <si>
    <t>HY00038774</t>
  </si>
  <si>
    <t>HY00038775</t>
  </si>
  <si>
    <t>HY00038776</t>
  </si>
  <si>
    <t>HY00038777</t>
  </si>
  <si>
    <t>HY00038778</t>
  </si>
  <si>
    <t>HY00038779</t>
  </si>
  <si>
    <t>HY00038780</t>
  </si>
  <si>
    <t>HY00038781</t>
  </si>
  <si>
    <t>HY00038782</t>
  </si>
  <si>
    <t>HY00038783</t>
  </si>
  <si>
    <t>HY00038784</t>
  </si>
  <si>
    <t>HY00038785</t>
  </si>
  <si>
    <t>HY00038786</t>
  </si>
  <si>
    <t>HY00038787</t>
  </si>
  <si>
    <t>HY00038788</t>
  </si>
  <si>
    <t>HY00038789</t>
  </si>
  <si>
    <t>HY00038790</t>
  </si>
  <si>
    <t>HY00038791</t>
  </si>
  <si>
    <t>HY00038792</t>
  </si>
  <si>
    <t>HY00038793</t>
  </si>
  <si>
    <t>HY00038794</t>
  </si>
  <si>
    <t>HY00038795</t>
  </si>
  <si>
    <t>HY00038796</t>
  </si>
  <si>
    <t>HY00038797</t>
  </si>
  <si>
    <t>HY00038798</t>
  </si>
  <si>
    <t>HY00038799</t>
  </si>
  <si>
    <t>HY00038800</t>
  </si>
  <si>
    <t>HY00038801</t>
  </si>
  <si>
    <t>HY00038802</t>
  </si>
  <si>
    <t>HY00038803</t>
  </si>
  <si>
    <t>HY00038804</t>
  </si>
  <si>
    <t>HY00038805</t>
  </si>
  <si>
    <t>HY00038806</t>
  </si>
  <si>
    <t>HY00038807</t>
  </si>
  <si>
    <t>HY00038808</t>
  </si>
  <si>
    <t>HY00038809</t>
  </si>
  <si>
    <t>HY00038810</t>
  </si>
  <si>
    <t>HY00038811</t>
  </si>
  <si>
    <t>HY00038812</t>
  </si>
  <si>
    <t>HY00038813</t>
  </si>
  <si>
    <t>HY00038814</t>
  </si>
  <si>
    <t>HY00038815</t>
  </si>
  <si>
    <t>HY00038816</t>
  </si>
  <si>
    <t>HY00038817</t>
  </si>
  <si>
    <t>HY00038818</t>
  </si>
  <si>
    <t>HY00038819</t>
  </si>
  <si>
    <t>HY00038820</t>
  </si>
  <si>
    <t>HY00038821</t>
  </si>
  <si>
    <t>HY00038822</t>
  </si>
  <si>
    <t>HY00038823</t>
  </si>
  <si>
    <t>HY00038824</t>
  </si>
  <si>
    <t>HY00038825</t>
  </si>
  <si>
    <t>HY00038826</t>
  </si>
  <si>
    <t>HY00038827</t>
  </si>
  <si>
    <t>HY00038828</t>
  </si>
  <si>
    <t>HY00038829</t>
  </si>
  <si>
    <t>HY00038830</t>
  </si>
  <si>
    <t>HY00038831</t>
  </si>
  <si>
    <t>HY00038832</t>
  </si>
  <si>
    <t>HY00038833</t>
  </si>
  <si>
    <t>HY00038834</t>
  </si>
  <si>
    <t>HY00038835</t>
  </si>
  <si>
    <t>HY00038836</t>
  </si>
  <si>
    <t>HY00038837</t>
  </si>
  <si>
    <t>HY00038838</t>
  </si>
  <si>
    <t>HY00038839</t>
  </si>
  <si>
    <t>HY00038840</t>
  </si>
  <si>
    <t>HY00038841</t>
  </si>
  <si>
    <t>HY00038842</t>
  </si>
  <si>
    <t>HY00038843</t>
  </si>
  <si>
    <t>HY00038844</t>
  </si>
  <si>
    <t>HY00038845</t>
  </si>
  <si>
    <t>HY00038846</t>
  </si>
  <si>
    <t>HY00038847</t>
  </si>
  <si>
    <t>HY00038848</t>
  </si>
  <si>
    <t>HY00038849</t>
  </si>
  <si>
    <t>HY00038850</t>
  </si>
  <si>
    <t>HY00038851</t>
  </si>
  <si>
    <t>HY00038852</t>
  </si>
  <si>
    <t>HY00038853</t>
  </si>
  <si>
    <t>HY00038854</t>
  </si>
  <si>
    <t>HY00038855</t>
  </si>
  <si>
    <t>HY00038856</t>
  </si>
  <si>
    <t>HY00038857</t>
  </si>
  <si>
    <t>HY00038858</t>
  </si>
  <si>
    <t>HY00038859</t>
  </si>
  <si>
    <t>HY00038860</t>
  </si>
  <si>
    <t>HY00038861</t>
  </si>
  <si>
    <t>HY00038862</t>
  </si>
  <si>
    <t>HY00038863</t>
  </si>
  <si>
    <t>HY00038864</t>
  </si>
  <si>
    <t>HY00038865</t>
  </si>
  <si>
    <t>HY00038866</t>
  </si>
  <si>
    <t>HY00038867</t>
  </si>
  <si>
    <t>HY00038868</t>
  </si>
  <si>
    <t>HY00038869</t>
  </si>
  <si>
    <t>HY00038870</t>
  </si>
  <si>
    <t>HY00038871</t>
  </si>
  <si>
    <t>HY00038872</t>
  </si>
  <si>
    <t>HY00038873</t>
  </si>
  <si>
    <t>HY00038874</t>
  </si>
  <si>
    <t>HY00038875</t>
  </si>
  <si>
    <t>HY00038876</t>
  </si>
  <si>
    <t>HY00038877</t>
  </si>
  <si>
    <t>HY00038878</t>
  </si>
  <si>
    <t>HY00038879</t>
  </si>
  <si>
    <t>HY00038880</t>
  </si>
  <si>
    <t>HY00038881</t>
  </si>
  <si>
    <t>HY00038882</t>
  </si>
  <si>
    <t>HY00038883</t>
  </si>
  <si>
    <t>HY00038884</t>
  </si>
  <si>
    <t>HY00038885</t>
  </si>
  <si>
    <t>HY00038886</t>
  </si>
  <si>
    <t>HY00038887</t>
  </si>
  <si>
    <t>HY00038888</t>
  </si>
  <si>
    <t>HY00038889</t>
  </si>
  <si>
    <t>HY00038890</t>
  </si>
  <si>
    <t>HY00038891</t>
  </si>
  <si>
    <t>HY00038892</t>
  </si>
  <si>
    <t>HY00038893</t>
  </si>
  <si>
    <t>HY00038894</t>
  </si>
  <si>
    <t>HY00038895</t>
  </si>
  <si>
    <t>HY00038896</t>
  </si>
  <si>
    <t>HY00038897</t>
  </si>
  <si>
    <t>HY00038898</t>
  </si>
  <si>
    <t>HY00038899</t>
  </si>
  <si>
    <t>HY00038900</t>
  </si>
  <si>
    <t>HY00038901</t>
  </si>
  <si>
    <t>HY00038902</t>
  </si>
  <si>
    <t>HY00038903</t>
  </si>
  <si>
    <t>HY00038904</t>
  </si>
  <si>
    <t>HY00038905</t>
  </si>
  <si>
    <t>HY00038906</t>
  </si>
  <si>
    <t>HY00038907</t>
  </si>
  <si>
    <t>HY00038908</t>
  </si>
  <si>
    <t>HY00038909</t>
  </si>
  <si>
    <t>HY00038910</t>
  </si>
  <si>
    <t>HY00038911</t>
  </si>
  <si>
    <t>HY00038912</t>
  </si>
  <si>
    <t>HY00038913</t>
  </si>
  <si>
    <t>HY00038914</t>
  </si>
  <si>
    <t>HY00038915</t>
  </si>
  <si>
    <t>HY00038916</t>
  </si>
  <si>
    <t>HY00038917</t>
  </si>
  <si>
    <t>HY00038918</t>
  </si>
  <si>
    <t>HY00038919</t>
  </si>
  <si>
    <t>HY00038920</t>
  </si>
  <si>
    <t>HY00038921</t>
  </si>
  <si>
    <t>HY00038922</t>
  </si>
  <si>
    <t>HY00038923</t>
  </si>
  <si>
    <t>HY00038924</t>
  </si>
  <si>
    <t>HY00038925</t>
  </si>
  <si>
    <t>HY00038926</t>
  </si>
  <si>
    <t>HY00038927</t>
  </si>
  <si>
    <t>HY00038928</t>
  </si>
  <si>
    <t>HY00038929</t>
  </si>
  <si>
    <t>HY00038930</t>
  </si>
  <si>
    <t>HY00038931</t>
  </si>
  <si>
    <t>HY00038932</t>
  </si>
  <si>
    <t>HY00038933</t>
  </si>
  <si>
    <t>HY00038934</t>
  </si>
  <si>
    <t>HY00038935</t>
  </si>
  <si>
    <t>HY00038936</t>
  </si>
  <si>
    <t>HY00038937</t>
  </si>
  <si>
    <t>HY00038938</t>
  </si>
  <si>
    <t>HY00038939</t>
  </si>
  <si>
    <t>HY00038940</t>
  </si>
  <si>
    <t>HY00038941</t>
  </si>
  <si>
    <t>HY00038942</t>
  </si>
  <si>
    <t>HY00038943</t>
  </si>
  <si>
    <t>HY00038944</t>
  </si>
  <si>
    <t>HY00038945</t>
  </si>
  <si>
    <t>HY00038946</t>
  </si>
  <si>
    <t>HY00038947</t>
  </si>
  <si>
    <t>HY00038948</t>
  </si>
  <si>
    <t>HY00038949</t>
  </si>
  <si>
    <t>HY00038950</t>
  </si>
  <si>
    <t>HY00038951</t>
  </si>
  <si>
    <t>HY00038952</t>
  </si>
  <si>
    <t>HY00038953</t>
  </si>
  <si>
    <t>HY00038954</t>
  </si>
  <si>
    <t>HY00038955</t>
  </si>
  <si>
    <t>HY00038956</t>
  </si>
  <si>
    <t>HY00038957</t>
  </si>
  <si>
    <t>HY00038958</t>
  </si>
  <si>
    <t>HY00038959</t>
  </si>
  <si>
    <t>HY00038960</t>
  </si>
  <si>
    <t>HY00038961</t>
  </si>
  <si>
    <t>HY00038962</t>
  </si>
  <si>
    <t>HY00038963</t>
  </si>
  <si>
    <t>HY00038964</t>
  </si>
  <si>
    <t>HY00038965</t>
  </si>
  <si>
    <t>HY00038966</t>
  </si>
  <si>
    <t>HY00038967</t>
  </si>
  <si>
    <t>HY00038968</t>
  </si>
  <si>
    <t>HY00038969</t>
  </si>
  <si>
    <t>HY00038970</t>
  </si>
  <si>
    <t>HY00038971</t>
  </si>
  <si>
    <t>HY00038972</t>
  </si>
  <si>
    <t>HY00038973</t>
  </si>
  <si>
    <t>HY00038974</t>
  </si>
  <si>
    <t>HY00038975</t>
  </si>
  <si>
    <t>HY00038976</t>
  </si>
  <si>
    <t>HY00038977</t>
  </si>
  <si>
    <t>HY00038978</t>
  </si>
  <si>
    <t>HY00038979</t>
  </si>
  <si>
    <t>HY00038980</t>
  </si>
  <si>
    <t>HY00038981</t>
  </si>
  <si>
    <t>HY00038982</t>
  </si>
  <si>
    <t>HY00038983</t>
  </si>
  <si>
    <t>HY00038984</t>
  </si>
  <si>
    <t>HY00038985</t>
  </si>
  <si>
    <t>HY00038986</t>
  </si>
  <si>
    <t>HY00038987</t>
  </si>
  <si>
    <t>HY00038988</t>
  </si>
  <si>
    <t>HY00038989</t>
  </si>
  <si>
    <t>HY00038990</t>
  </si>
  <si>
    <t>HY00038991</t>
  </si>
  <si>
    <t>HY00038992</t>
  </si>
  <si>
    <t>HY00038993</t>
  </si>
  <si>
    <t>HY00038994</t>
  </si>
  <si>
    <t>HY00038995</t>
  </si>
  <si>
    <t>HY00038996</t>
  </si>
  <si>
    <t>HY00038997</t>
  </si>
  <si>
    <t>HY00038998</t>
  </si>
  <si>
    <t>HY00038999</t>
  </si>
  <si>
    <t>HY00039000</t>
  </si>
  <si>
    <t>HY00039001</t>
  </si>
  <si>
    <t>HY00039002</t>
  </si>
  <si>
    <t>HY00039003</t>
  </si>
  <si>
    <t>HY00039004</t>
  </si>
  <si>
    <t>HY00039005</t>
  </si>
  <si>
    <t>HY00039006</t>
  </si>
  <si>
    <t>HY00039007</t>
  </si>
  <si>
    <t>HY00039008</t>
  </si>
  <si>
    <t>HY00039009</t>
  </si>
  <si>
    <t>HY00039010</t>
  </si>
  <si>
    <t>HY00039011</t>
  </si>
  <si>
    <t>HY00039012</t>
  </si>
  <si>
    <t>HY00039013</t>
  </si>
  <si>
    <t>HY00039014</t>
  </si>
  <si>
    <t>HY00039015</t>
  </si>
  <si>
    <t>HY00039016</t>
  </si>
  <si>
    <t>HY00039017</t>
  </si>
  <si>
    <t>HY00039018</t>
  </si>
  <si>
    <t>HY00039019</t>
  </si>
  <si>
    <t>HY00039020</t>
  </si>
  <si>
    <t>HY00039021</t>
  </si>
  <si>
    <t>HY00039022</t>
  </si>
  <si>
    <t>HY00039023</t>
  </si>
  <si>
    <t>HY00039024</t>
  </si>
  <si>
    <t>HY00039025</t>
  </si>
  <si>
    <t>HY00039026</t>
  </si>
  <si>
    <t>HY00039027</t>
  </si>
  <si>
    <t>HY00039028</t>
  </si>
  <si>
    <t>HY00039029</t>
  </si>
  <si>
    <t>HY00039030</t>
  </si>
  <si>
    <t>HY00039031</t>
  </si>
  <si>
    <t>HY00039032</t>
  </si>
  <si>
    <t>HY00039033</t>
  </si>
  <si>
    <t>HY00039034</t>
  </si>
  <si>
    <t>HY00039035</t>
  </si>
  <si>
    <t>HY00039036</t>
  </si>
  <si>
    <t>HY00039037</t>
  </si>
  <si>
    <t>HY00039038</t>
  </si>
  <si>
    <t>HY00039039</t>
  </si>
  <si>
    <t>HY00039040</t>
  </si>
  <si>
    <t>HY00039041</t>
  </si>
  <si>
    <t>HY00039042</t>
  </si>
  <si>
    <t>HY00039043</t>
  </si>
  <si>
    <t>HY00039044</t>
  </si>
  <si>
    <t>HY00039045</t>
  </si>
  <si>
    <t>HY00039046</t>
  </si>
  <si>
    <t>HY00039047</t>
  </si>
  <si>
    <t>HY00039048</t>
  </si>
  <si>
    <t>HY00039049</t>
  </si>
  <si>
    <t>HY00039050</t>
  </si>
  <si>
    <t>HY00039051</t>
  </si>
  <si>
    <t>HY00039052</t>
  </si>
  <si>
    <t>HY00039053</t>
  </si>
  <si>
    <t>HY00039054</t>
  </si>
  <si>
    <t>HY00039055</t>
  </si>
  <si>
    <t>HY00039056</t>
  </si>
  <si>
    <t>HY00039057</t>
  </si>
  <si>
    <t>HY00039058</t>
  </si>
  <si>
    <t>HY00039059</t>
  </si>
  <si>
    <t>HY00039060</t>
  </si>
  <si>
    <t>HY00039061</t>
  </si>
  <si>
    <t>HY00039062</t>
  </si>
  <si>
    <t>HY00039063</t>
  </si>
  <si>
    <t>HY00039064</t>
  </si>
  <si>
    <t>HY00039065</t>
  </si>
  <si>
    <t>HY00039066</t>
  </si>
  <si>
    <t>HY00039067</t>
  </si>
  <si>
    <t>HY00039068</t>
  </si>
  <si>
    <t>HY00039069</t>
  </si>
  <si>
    <t>HY00039070</t>
  </si>
  <si>
    <t>HY00039071</t>
  </si>
  <si>
    <t>HY00039072</t>
  </si>
  <si>
    <t>HY00039073</t>
  </si>
  <si>
    <t>HY00039074</t>
  </si>
  <si>
    <t>HY00039075</t>
  </si>
  <si>
    <t>HY00039076</t>
  </si>
  <si>
    <t>HY00039077</t>
  </si>
  <si>
    <t>HY00039078</t>
  </si>
  <si>
    <t>HY00039079</t>
  </si>
  <si>
    <t>HY00039080</t>
  </si>
  <si>
    <t>HY00039081</t>
  </si>
  <si>
    <t>HY00039082</t>
  </si>
  <si>
    <t>HY00039083</t>
  </si>
  <si>
    <t>HY00039084</t>
  </si>
  <si>
    <t>HY00039085</t>
  </si>
  <si>
    <t>HY00039086</t>
  </si>
  <si>
    <t>HY00039087</t>
  </si>
  <si>
    <t>HY00039088</t>
  </si>
  <si>
    <t>HY00039089</t>
  </si>
  <si>
    <t>HY00039090</t>
  </si>
  <si>
    <t>HY00039091</t>
  </si>
  <si>
    <t>HY00039092</t>
  </si>
  <si>
    <t>HY00039093</t>
  </si>
  <si>
    <t>HY00039094</t>
  </si>
  <si>
    <t>HY00039095</t>
  </si>
  <si>
    <t>HY00039096</t>
  </si>
  <si>
    <t>HY00039097</t>
  </si>
  <si>
    <t>HY00039098</t>
  </si>
  <si>
    <t>HY00039099</t>
  </si>
  <si>
    <t>HY00039100</t>
  </si>
  <si>
    <t>HY00039101</t>
  </si>
  <si>
    <t>HY00039102</t>
  </si>
  <si>
    <t>HY00039103</t>
  </si>
  <si>
    <t>HY00039104</t>
  </si>
  <si>
    <t>HY00039105</t>
  </si>
  <si>
    <t>HY00039106</t>
  </si>
  <si>
    <t>HY00039107</t>
  </si>
  <si>
    <t>HY00039108</t>
  </si>
  <si>
    <t>HY00039109</t>
  </si>
  <si>
    <t>HY00039110</t>
  </si>
  <si>
    <t>HY00039111</t>
  </si>
  <si>
    <t>HY00039112</t>
  </si>
  <si>
    <t>HY00039113</t>
  </si>
  <si>
    <t>HY00039114</t>
  </si>
  <si>
    <t>HY00039115</t>
  </si>
  <si>
    <t>HY00039116</t>
  </si>
  <si>
    <t>HY00039117</t>
  </si>
  <si>
    <t>HY00039118</t>
  </si>
  <si>
    <t>HY00039119</t>
  </si>
  <si>
    <t>HY00039120</t>
  </si>
  <si>
    <t>HY00039121</t>
  </si>
  <si>
    <t>HY00039122</t>
  </si>
  <si>
    <t>HY00039123</t>
  </si>
  <si>
    <t>HY00039124</t>
  </si>
  <si>
    <t>HY00039125</t>
  </si>
  <si>
    <t>HY00039126</t>
  </si>
  <si>
    <t>HY00039127</t>
  </si>
  <si>
    <t>HY00039128</t>
  </si>
  <si>
    <t>HY00039129</t>
  </si>
  <si>
    <t>HY00039130</t>
  </si>
  <si>
    <t>HY00039131</t>
  </si>
  <si>
    <t>HY00039132</t>
  </si>
  <si>
    <t>HY00039133</t>
  </si>
  <si>
    <t>HY00039134</t>
  </si>
  <si>
    <t>HY00039135</t>
  </si>
  <si>
    <t>HY00039136</t>
  </si>
  <si>
    <t>HY00039137</t>
  </si>
  <si>
    <t>HY00039138</t>
  </si>
  <si>
    <t>HY00039139</t>
  </si>
  <si>
    <t>HY00039140</t>
  </si>
  <si>
    <t>HY00039141</t>
  </si>
  <si>
    <t>HY00039142</t>
  </si>
  <si>
    <t>HY00039143</t>
  </si>
  <si>
    <t>HY00039144</t>
  </si>
  <si>
    <t>HY00039145</t>
  </si>
  <si>
    <t>HY00039146</t>
  </si>
  <si>
    <t>HY00039147</t>
  </si>
  <si>
    <t>HY00039148</t>
  </si>
  <si>
    <t>HY00039149</t>
  </si>
  <si>
    <t>HY00039150</t>
  </si>
  <si>
    <t>HY00039151</t>
  </si>
  <si>
    <t>HY00039152</t>
  </si>
  <si>
    <t>HY00039153</t>
  </si>
  <si>
    <t>HY00039154</t>
  </si>
  <si>
    <t>HY00039155</t>
  </si>
  <si>
    <t>HY00039156</t>
  </si>
  <si>
    <t>HY00039157</t>
  </si>
  <si>
    <t>HY00039158</t>
  </si>
  <si>
    <t>HY00039159</t>
  </si>
  <si>
    <t>HY00039160</t>
  </si>
  <si>
    <t>HY00039161</t>
  </si>
  <si>
    <t>HY00039162</t>
  </si>
  <si>
    <t>HY00039163</t>
  </si>
  <si>
    <t>HY00039164</t>
  </si>
  <si>
    <t>HY00039165</t>
  </si>
  <si>
    <t>HY00039166</t>
  </si>
  <si>
    <t>HY00039167</t>
  </si>
  <si>
    <t>HY00039168</t>
  </si>
  <si>
    <t>HY00039169</t>
  </si>
  <si>
    <t>HY00039170</t>
  </si>
  <si>
    <t>HY00039171</t>
  </si>
  <si>
    <t>HY00039172</t>
  </si>
  <si>
    <t>HY00039173</t>
  </si>
  <si>
    <t>HY00039174</t>
  </si>
  <si>
    <t>HY00039175</t>
  </si>
  <si>
    <t>HY00039176</t>
  </si>
  <si>
    <t>HY00039177</t>
  </si>
  <si>
    <t>HY00039178</t>
  </si>
  <si>
    <t>HY00039179</t>
  </si>
  <si>
    <t>HY00039180</t>
  </si>
  <si>
    <t>HY00039181</t>
  </si>
  <si>
    <t>HY00039182</t>
  </si>
  <si>
    <t>HY00039183</t>
  </si>
  <si>
    <t>HY00039184</t>
  </si>
  <si>
    <t>HY00039185</t>
  </si>
  <si>
    <t>HY00039186</t>
  </si>
  <si>
    <t>HY00039187</t>
  </si>
  <si>
    <t>HY00039188</t>
  </si>
  <si>
    <t>HY00039189</t>
  </si>
  <si>
    <t>HY00039190</t>
  </si>
  <si>
    <t>HY00039191</t>
  </si>
  <si>
    <t>HY00039192</t>
  </si>
  <si>
    <t>HY00039193</t>
  </si>
  <si>
    <t>HY00039194</t>
  </si>
  <si>
    <t>HY00039195</t>
  </si>
  <si>
    <t>HY00039196</t>
  </si>
  <si>
    <t>HY00039197</t>
  </si>
  <si>
    <t>HY00039198</t>
  </si>
  <si>
    <t>HY00039199</t>
  </si>
  <si>
    <t>HY00039200</t>
  </si>
  <si>
    <t>HY00039201</t>
  </si>
  <si>
    <t>HY00039202</t>
  </si>
  <si>
    <t>HY00039203</t>
  </si>
  <si>
    <t>HY00039204</t>
  </si>
  <si>
    <t>HY00039205</t>
  </si>
  <si>
    <t>HY00039206</t>
  </si>
  <si>
    <t>HY00039207</t>
  </si>
  <si>
    <t>HY00039208</t>
  </si>
  <si>
    <t>HY00039209</t>
  </si>
  <si>
    <t>HY00039210</t>
  </si>
  <si>
    <t>HY00039211</t>
  </si>
  <si>
    <t>HY00039212</t>
  </si>
  <si>
    <t>HY00039213</t>
  </si>
  <si>
    <t>HY00039214</t>
  </si>
  <si>
    <t>HY00039215</t>
  </si>
  <si>
    <t>HY00039216</t>
  </si>
  <si>
    <t>HY00039217</t>
  </si>
  <si>
    <t>HY00039218</t>
  </si>
  <si>
    <t>HY00039219</t>
  </si>
  <si>
    <t>HY00039220</t>
  </si>
  <si>
    <t>HY00039221</t>
  </si>
  <si>
    <t>HY00039222</t>
  </si>
  <si>
    <t>HY00039223</t>
  </si>
  <si>
    <t>HY00039224</t>
  </si>
  <si>
    <t>HY00039225</t>
  </si>
  <si>
    <t>HY00039226</t>
  </si>
  <si>
    <t>HY00039227</t>
  </si>
  <si>
    <t>HY00039228</t>
  </si>
  <si>
    <t>HY00039229</t>
  </si>
  <si>
    <t>HY00039230</t>
  </si>
  <si>
    <t>HY00039231</t>
  </si>
  <si>
    <t>HY00039232</t>
  </si>
  <si>
    <t>HY00039233</t>
  </si>
  <si>
    <t>HY00039234</t>
  </si>
  <si>
    <t>HY00039235</t>
  </si>
  <si>
    <t>HY00039236</t>
  </si>
  <si>
    <t>HY00039237</t>
  </si>
  <si>
    <t>HY00039238</t>
  </si>
  <si>
    <t>HY00039239</t>
  </si>
  <si>
    <t>HY00039240</t>
  </si>
  <si>
    <t>HY00039241</t>
  </si>
  <si>
    <t>HY00039242</t>
  </si>
  <si>
    <t>HY00039243</t>
  </si>
  <si>
    <t>HY00039244</t>
  </si>
  <si>
    <t>HY00039245</t>
  </si>
  <si>
    <t>HY00039246</t>
  </si>
  <si>
    <t>HY00039247</t>
  </si>
  <si>
    <t>HY00039248</t>
  </si>
  <si>
    <t>HY00039249</t>
  </si>
  <si>
    <t>HY00039250</t>
  </si>
  <si>
    <t>HY00039251</t>
  </si>
  <si>
    <t>HY00039252</t>
  </si>
  <si>
    <t>HY00039253</t>
  </si>
  <si>
    <t>HY00039254</t>
  </si>
  <si>
    <t>HY00039255</t>
  </si>
  <si>
    <t>HY00039256</t>
  </si>
  <si>
    <t>HY00039257</t>
  </si>
  <si>
    <t>HY00039258</t>
  </si>
  <si>
    <t>HY00039259</t>
  </si>
  <si>
    <t>HY00039260</t>
  </si>
  <si>
    <t>HY00039261</t>
  </si>
  <si>
    <t>HY00039262</t>
  </si>
  <si>
    <t>HY00039263</t>
  </si>
  <si>
    <t>HY00039264</t>
  </si>
  <si>
    <t>HY00039265</t>
  </si>
  <si>
    <t>HY00039266</t>
  </si>
  <si>
    <t>HY00039267</t>
  </si>
  <si>
    <t>HY00039268</t>
  </si>
  <si>
    <t>HY00039269</t>
  </si>
  <si>
    <t>HY00039270</t>
  </si>
  <si>
    <t>HY00039271</t>
  </si>
  <si>
    <t>HY00039272</t>
  </si>
  <si>
    <t>HY00039273</t>
  </si>
  <si>
    <t>HY00039274</t>
  </si>
  <si>
    <t>HY00039275</t>
  </si>
  <si>
    <t>HY00039276</t>
  </si>
  <si>
    <t>HY00039277</t>
  </si>
  <si>
    <t>HY00039278</t>
  </si>
  <si>
    <t>HY00039279</t>
  </si>
  <si>
    <t>HY00039280</t>
  </si>
  <si>
    <t>HY00039281</t>
  </si>
  <si>
    <t>HY00039282</t>
  </si>
  <si>
    <t>HY00039283</t>
  </si>
  <si>
    <t>HY00039284</t>
  </si>
  <si>
    <t>HY00039285</t>
  </si>
  <si>
    <t>HY00039286</t>
  </si>
  <si>
    <t>HY00039287</t>
  </si>
  <si>
    <t>HY00039288</t>
  </si>
  <si>
    <t>HY00039289</t>
  </si>
  <si>
    <t>HY00039290</t>
  </si>
  <si>
    <t>HY00039291</t>
  </si>
  <si>
    <t>HY00039292</t>
  </si>
  <si>
    <t>HY00039293</t>
  </si>
  <si>
    <t>HY00039294</t>
  </si>
  <si>
    <t>HY00039295</t>
  </si>
  <si>
    <t>HY00039296</t>
  </si>
  <si>
    <t>HY00039297</t>
  </si>
  <si>
    <t>HY00039298</t>
  </si>
  <si>
    <t>HY00039299</t>
  </si>
  <si>
    <t>HY00039300</t>
  </si>
  <si>
    <t>HY00039301</t>
  </si>
  <si>
    <t>HY00039302</t>
  </si>
  <si>
    <t>HY00039303</t>
  </si>
  <si>
    <t>HY00039304</t>
  </si>
  <si>
    <t>HY00039305</t>
  </si>
  <si>
    <t>HY00039306</t>
  </si>
  <si>
    <t>HY00039307</t>
  </si>
  <si>
    <t>HY00039308</t>
  </si>
  <si>
    <t>HY00039309</t>
  </si>
  <si>
    <t>HY00039310</t>
  </si>
  <si>
    <t>HY00039311</t>
  </si>
  <si>
    <t>HY00039312</t>
  </si>
  <si>
    <t>HY00039313</t>
  </si>
  <si>
    <t>HY00039314</t>
  </si>
  <si>
    <t>HY00039315</t>
  </si>
  <si>
    <t>HY00039316</t>
  </si>
  <si>
    <t>HY00039317</t>
  </si>
  <si>
    <t>HY00039318</t>
  </si>
  <si>
    <t>HY00039319</t>
  </si>
  <si>
    <t>HY00039320</t>
  </si>
  <si>
    <t>HY00039321</t>
  </si>
  <si>
    <t>HY00039322</t>
  </si>
  <si>
    <t>HY00039323</t>
  </si>
  <si>
    <t>HY00039324</t>
  </si>
  <si>
    <t>HY00039325</t>
  </si>
  <si>
    <t>HY00039326</t>
  </si>
  <si>
    <t>HY00039327</t>
  </si>
  <si>
    <t>HY00039328</t>
  </si>
  <si>
    <t>HY00039329</t>
  </si>
  <si>
    <t>HY00039330</t>
  </si>
  <si>
    <t>HY00039331</t>
  </si>
  <si>
    <t>HY00039332</t>
  </si>
  <si>
    <t>HY00039333</t>
  </si>
  <si>
    <t>HY00039334</t>
  </si>
  <si>
    <t>HY00039335</t>
  </si>
  <si>
    <t>HY00039336</t>
  </si>
  <si>
    <t>HY00039337</t>
  </si>
  <si>
    <t>HY00039338</t>
  </si>
  <si>
    <t>HY00039339</t>
  </si>
  <si>
    <t>HY00039340</t>
  </si>
  <si>
    <t>HY00039341</t>
  </si>
  <si>
    <t>HY00039342</t>
  </si>
  <si>
    <t>HY00039343</t>
  </si>
  <si>
    <t>HY00039344</t>
  </si>
  <si>
    <t>HY00039345</t>
  </si>
  <si>
    <t>HY00039346</t>
  </si>
  <si>
    <t>HY00039347</t>
  </si>
  <si>
    <t>HY00039348</t>
  </si>
  <si>
    <t>HY00039349</t>
  </si>
  <si>
    <t>HY00039350</t>
  </si>
  <si>
    <t>HY00039351</t>
  </si>
  <si>
    <t>HY00039352</t>
  </si>
  <si>
    <t>HY00039353</t>
  </si>
  <si>
    <t>HY00039354</t>
  </si>
  <si>
    <t>HY00039355</t>
  </si>
  <si>
    <t>HY00039356</t>
  </si>
  <si>
    <t>HY00039357</t>
  </si>
  <si>
    <t>HY00039358</t>
  </si>
  <si>
    <t>HY00039359</t>
  </si>
  <si>
    <t>HY00039360</t>
  </si>
  <si>
    <t>HY00039361</t>
  </si>
  <si>
    <t>HY00039362</t>
  </si>
  <si>
    <t>HY00039363</t>
  </si>
  <si>
    <t>HY00039364</t>
  </si>
  <si>
    <t>HY00039365</t>
  </si>
  <si>
    <t>HY00039366</t>
  </si>
  <si>
    <t>HY00039367</t>
  </si>
  <si>
    <t>HY00039368</t>
  </si>
  <si>
    <t>HY00039369</t>
  </si>
  <si>
    <t>HY00039370</t>
  </si>
  <si>
    <t>HY00039371</t>
  </si>
  <si>
    <t>HY00039372</t>
  </si>
  <si>
    <t>HY00039373</t>
  </si>
  <si>
    <t>HY00039374</t>
  </si>
  <si>
    <t>HY00039375</t>
  </si>
  <si>
    <t>HY00039376</t>
  </si>
  <si>
    <t>HY00039377</t>
  </si>
  <si>
    <t>HY00039378</t>
  </si>
  <si>
    <t>HY00039379</t>
  </si>
  <si>
    <t>HY00039380</t>
  </si>
  <si>
    <t>HY00039381</t>
  </si>
  <si>
    <t>HY00039382</t>
  </si>
  <si>
    <t>HY00039383</t>
  </si>
  <si>
    <t>HY00039384</t>
  </si>
  <si>
    <t>HY00039385</t>
  </si>
  <si>
    <t>HY00039386</t>
  </si>
  <si>
    <t>HY00039387</t>
  </si>
  <si>
    <t>HY00039388</t>
  </si>
  <si>
    <t>HY00039389</t>
  </si>
  <si>
    <t>HY00039390</t>
  </si>
  <si>
    <t>HY00039391</t>
  </si>
  <si>
    <t>HY00039392</t>
  </si>
  <si>
    <t>HY00039393</t>
  </si>
  <si>
    <t>HY00039394</t>
  </si>
  <si>
    <t>HY00039395</t>
  </si>
  <si>
    <t>HY00039396</t>
  </si>
  <si>
    <t>HY00039397</t>
  </si>
  <si>
    <t>HY00039398</t>
  </si>
  <si>
    <t>HY00039399</t>
  </si>
  <si>
    <t>HY00039400</t>
  </si>
  <si>
    <t>HY00039401</t>
  </si>
  <si>
    <t>HY00039402</t>
  </si>
  <si>
    <t>HY00039403</t>
  </si>
  <si>
    <t>HY00039404</t>
  </si>
  <si>
    <t>HY00039405</t>
  </si>
  <si>
    <t>HY00039406</t>
  </si>
  <si>
    <t>HY00039407</t>
  </si>
  <si>
    <t>HY00039408</t>
  </si>
  <si>
    <t>HY00039409</t>
  </si>
  <si>
    <t>HY00039410</t>
  </si>
  <si>
    <t>HY00039411</t>
  </si>
  <si>
    <t>HY00039412</t>
  </si>
  <si>
    <t>HY00039413</t>
  </si>
  <si>
    <t>HY00039414</t>
  </si>
  <si>
    <t>HY00039415</t>
  </si>
  <si>
    <t>HY00039416</t>
  </si>
  <si>
    <t>HY00039417</t>
  </si>
  <si>
    <t>HY00039418</t>
  </si>
  <si>
    <t>HY00039419</t>
  </si>
  <si>
    <t>HY00039420</t>
  </si>
  <si>
    <t>HY00039421</t>
  </si>
  <si>
    <t>HY00039422</t>
  </si>
  <si>
    <t>HY00039423</t>
  </si>
  <si>
    <t>HY00039424</t>
  </si>
  <si>
    <t>HY00039425</t>
  </si>
  <si>
    <t>HY00039426</t>
  </si>
  <si>
    <t>HY00039427</t>
  </si>
  <si>
    <t>HY00039428</t>
  </si>
  <si>
    <t>HY00039429</t>
  </si>
  <si>
    <t>HY00039430</t>
  </si>
  <si>
    <t>HY00039431</t>
  </si>
  <si>
    <t>HY00039432</t>
  </si>
  <si>
    <t>HY00039433</t>
  </si>
  <si>
    <t>HY00039434</t>
  </si>
  <si>
    <t>HY00039435</t>
  </si>
  <si>
    <t>HY00039436</t>
  </si>
  <si>
    <t>HY00039437</t>
  </si>
  <si>
    <t>HY00039438</t>
  </si>
  <si>
    <t>HY00039439</t>
  </si>
  <si>
    <t>HY00039440</t>
  </si>
  <si>
    <t>HY00039441</t>
  </si>
  <si>
    <t>HY00039442</t>
  </si>
  <si>
    <t>HY00039443</t>
  </si>
  <si>
    <t>HY00039444</t>
  </si>
  <si>
    <t>HY00039445</t>
  </si>
  <si>
    <t>HY00039446</t>
  </si>
  <si>
    <t>HY00039447</t>
  </si>
  <si>
    <t>HY00039448</t>
  </si>
  <si>
    <t>HY00039449</t>
  </si>
  <si>
    <t>HY00039450</t>
  </si>
  <si>
    <t>HY00039451</t>
  </si>
  <si>
    <t>HY00039452</t>
  </si>
  <si>
    <t>HY00039453</t>
  </si>
  <si>
    <t>HY00039454</t>
  </si>
  <si>
    <t>HY00039455</t>
  </si>
  <si>
    <t>HY00039456</t>
  </si>
  <si>
    <t>HY00039457</t>
  </si>
  <si>
    <t>HY00039458</t>
  </si>
  <si>
    <t>HY00039459</t>
  </si>
  <si>
    <t>HY00039460</t>
  </si>
  <si>
    <t>HY00039461</t>
  </si>
  <si>
    <t>HY00039462</t>
  </si>
  <si>
    <t>HY00039463</t>
  </si>
  <si>
    <t>HY00039464</t>
  </si>
  <si>
    <t>HY00039465</t>
  </si>
  <si>
    <t>HY00039466</t>
  </si>
  <si>
    <t>HY00039467</t>
  </si>
  <si>
    <t>HY00039468</t>
  </si>
  <si>
    <t>HY00039469</t>
  </si>
  <si>
    <t>HY00039470</t>
  </si>
  <si>
    <t>HY00039471</t>
  </si>
  <si>
    <t>HY00039472</t>
  </si>
  <si>
    <t>HY00039473</t>
  </si>
  <si>
    <t>HY00039474</t>
  </si>
  <si>
    <t>HY00039475</t>
  </si>
  <si>
    <t>HY00039476</t>
  </si>
  <si>
    <t>HY00039477</t>
  </si>
  <si>
    <t>HY00039478</t>
  </si>
  <si>
    <t>HY00039479</t>
  </si>
  <si>
    <t>HY00039480</t>
  </si>
  <si>
    <t>HY00039481</t>
  </si>
  <si>
    <t>HY00039482</t>
  </si>
  <si>
    <t>HY00039483</t>
  </si>
  <si>
    <t>HY00039484</t>
  </si>
  <si>
    <t>HY00039485</t>
  </si>
  <si>
    <t>HY00039486</t>
  </si>
  <si>
    <t>HY00039487</t>
  </si>
  <si>
    <t>HY00039488</t>
  </si>
  <si>
    <t>HY00039489</t>
  </si>
  <si>
    <t>HY00039490</t>
  </si>
  <si>
    <t>HY00039491</t>
  </si>
  <si>
    <t>HY00039492</t>
  </si>
  <si>
    <t>HY00039493</t>
  </si>
  <si>
    <t>HY00039494</t>
  </si>
  <si>
    <t>HY00039495</t>
  </si>
  <si>
    <t>HY00039496</t>
  </si>
  <si>
    <t>HY00039497</t>
  </si>
  <si>
    <t>HY00039498</t>
  </si>
  <si>
    <t>HY00039499</t>
  </si>
  <si>
    <t>HY00039500</t>
  </si>
  <si>
    <t>HY00039501</t>
  </si>
  <si>
    <t>HY00039502</t>
  </si>
  <si>
    <t>HY00039503</t>
  </si>
  <si>
    <t>HY00039504</t>
  </si>
  <si>
    <t>HY00039505</t>
  </si>
  <si>
    <t>HY00039506</t>
  </si>
  <si>
    <t>HY00039507</t>
  </si>
  <si>
    <t>HY00039508</t>
  </si>
  <si>
    <t>HY00039509</t>
  </si>
  <si>
    <t>HY00039510</t>
  </si>
  <si>
    <t>HY00039511</t>
  </si>
  <si>
    <t>HY00039512</t>
  </si>
  <si>
    <t>HY00039513</t>
  </si>
  <si>
    <t>HY00039514</t>
  </si>
  <si>
    <t>HY00039515</t>
  </si>
  <si>
    <t>HY00039516</t>
  </si>
  <si>
    <t>HY00039517</t>
  </si>
  <si>
    <t>HY00039518</t>
  </si>
  <si>
    <t>HY00039519</t>
  </si>
  <si>
    <t>HY00039520</t>
  </si>
  <si>
    <t>HY00039521</t>
  </si>
  <si>
    <t>HY00039522</t>
  </si>
  <si>
    <t>HY00039523</t>
  </si>
  <si>
    <t>HY00039524</t>
  </si>
  <si>
    <t>HY00039525</t>
  </si>
  <si>
    <t>HY00039526</t>
  </si>
  <si>
    <t>HY00039527</t>
  </si>
  <si>
    <t>HY00039528</t>
  </si>
  <si>
    <t>HY00039529</t>
  </si>
  <si>
    <t>HY00039530</t>
  </si>
  <si>
    <t>HY00039531</t>
  </si>
  <si>
    <t>HY00039532</t>
  </si>
  <si>
    <t>HY00039533</t>
  </si>
  <si>
    <t>HY00039534</t>
  </si>
  <si>
    <t>HY00039535</t>
  </si>
  <si>
    <t>HY00039536</t>
  </si>
  <si>
    <t>HY00039537</t>
  </si>
  <si>
    <t>HY00039538</t>
  </si>
  <si>
    <t>HY00039539</t>
  </si>
  <si>
    <t>HY00039540</t>
  </si>
  <si>
    <t>HY00039541</t>
  </si>
  <si>
    <t>HY00039542</t>
  </si>
  <si>
    <t>HY00039543</t>
  </si>
  <si>
    <t>HY00039544</t>
  </si>
  <si>
    <t>HY00039545</t>
  </si>
  <si>
    <t>HY00039546</t>
  </si>
  <si>
    <t>HY00039547</t>
  </si>
  <si>
    <t>HY00039548</t>
  </si>
  <si>
    <t>HY00039549</t>
  </si>
  <si>
    <t>HY00039550</t>
  </si>
  <si>
    <t>HY00039551</t>
  </si>
  <si>
    <t>HY00039552</t>
  </si>
  <si>
    <t>HY00039553</t>
  </si>
  <si>
    <t>HY00039554</t>
  </si>
  <si>
    <t>HY00039555</t>
  </si>
  <si>
    <t>HY00039556</t>
  </si>
  <si>
    <t>HY00039557</t>
  </si>
  <si>
    <t>HY00039558</t>
  </si>
  <si>
    <t>HY00039559</t>
  </si>
  <si>
    <t>HY00039560</t>
  </si>
  <si>
    <t>HY00039561</t>
  </si>
  <si>
    <t>HY00039562</t>
  </si>
  <si>
    <t>HY00039563</t>
  </si>
  <si>
    <t>HY00039564</t>
  </si>
  <si>
    <t>HY00039565</t>
  </si>
  <si>
    <t>HY00039566</t>
  </si>
  <si>
    <t>HY00039567</t>
  </si>
  <si>
    <t>HY00039568</t>
  </si>
  <si>
    <t>HY00039569</t>
  </si>
  <si>
    <t>HY00039570</t>
  </si>
  <si>
    <t>HY00039571</t>
  </si>
  <si>
    <t>HY00039572</t>
  </si>
  <si>
    <t>HY00039573</t>
  </si>
  <si>
    <t>HY00039574</t>
  </si>
  <si>
    <t>HY00039575</t>
  </si>
  <si>
    <t>HY00039576</t>
  </si>
  <si>
    <t>HY00039577</t>
  </si>
  <si>
    <t>HY00039578</t>
  </si>
  <si>
    <t>HY00039579</t>
  </si>
  <si>
    <t>HY00039580</t>
  </si>
  <si>
    <t>HY00039581</t>
  </si>
  <si>
    <t>HY00039582</t>
  </si>
  <si>
    <t>HY00039583</t>
  </si>
  <si>
    <t>HY00039584</t>
  </si>
  <si>
    <t>HY00039585</t>
  </si>
  <si>
    <t>HY00039586</t>
  </si>
  <si>
    <t>HY00039587</t>
  </si>
  <si>
    <t>HY00039588</t>
  </si>
  <si>
    <t>HY00039589</t>
  </si>
  <si>
    <t>HY00039590</t>
  </si>
  <si>
    <t>HY00039591</t>
  </si>
  <si>
    <t>HY00039592</t>
  </si>
  <si>
    <t>HY00039593</t>
  </si>
  <si>
    <t>HY00039594</t>
  </si>
  <si>
    <t>HY00039595</t>
  </si>
  <si>
    <t>HY00039596</t>
  </si>
  <si>
    <t>HY00039597</t>
  </si>
  <si>
    <t>HY00039598</t>
  </si>
  <si>
    <t>HY00039599</t>
  </si>
  <si>
    <t>HY00039600</t>
  </si>
  <si>
    <t>HY00039601</t>
  </si>
  <si>
    <t>HY00039602</t>
  </si>
  <si>
    <t>HY00039603</t>
  </si>
  <si>
    <t>HY00039604</t>
  </si>
  <si>
    <t>HY00039605</t>
  </si>
  <si>
    <t>HY00039606</t>
  </si>
  <si>
    <t>HY00039607</t>
  </si>
  <si>
    <t>HY00039608</t>
  </si>
  <si>
    <t>HY00039609</t>
  </si>
  <si>
    <t>HY00039610</t>
  </si>
  <si>
    <t>HY00039611</t>
  </si>
  <si>
    <t>HY00039612</t>
  </si>
  <si>
    <t>HY00039613</t>
  </si>
  <si>
    <t>HY00039614</t>
  </si>
  <si>
    <t>HY00039615</t>
  </si>
  <si>
    <t>HY00039616</t>
  </si>
  <si>
    <t>HY00039617</t>
  </si>
  <si>
    <t>HY00039618</t>
  </si>
  <si>
    <t>HY00039619</t>
  </si>
  <si>
    <t>HY00039620</t>
  </si>
  <si>
    <t>HY00039621</t>
  </si>
  <si>
    <t>HY00039622</t>
  </si>
  <si>
    <t>HY00039623</t>
  </si>
  <si>
    <t>HY00039624</t>
  </si>
  <si>
    <t>HY00039625</t>
  </si>
  <si>
    <t>HY00039626</t>
  </si>
  <si>
    <t>HY00039627</t>
  </si>
  <si>
    <t>HY00039628</t>
  </si>
  <si>
    <t>HY00039629</t>
  </si>
  <si>
    <t>HY00039630</t>
  </si>
  <si>
    <t>HY00039631</t>
  </si>
  <si>
    <t>HY00039632</t>
  </si>
  <si>
    <t>HY00039633</t>
  </si>
  <si>
    <t>HY00039634</t>
  </si>
  <si>
    <t>HY00039635</t>
  </si>
  <si>
    <t>HY00039636</t>
  </si>
  <si>
    <t>HY00039637</t>
  </si>
  <si>
    <t>HY00039638</t>
  </si>
  <si>
    <t>HY00039639</t>
  </si>
  <si>
    <t>HY00039640</t>
  </si>
  <si>
    <t>HY00039641</t>
  </si>
  <si>
    <t>HY00039642</t>
  </si>
  <si>
    <t>HY00039643</t>
  </si>
  <si>
    <t>HY00039644</t>
  </si>
  <si>
    <t>HY00039645</t>
  </si>
  <si>
    <t>HY00039646</t>
  </si>
  <si>
    <t>HY00039647</t>
  </si>
  <si>
    <t>HY00039648</t>
  </si>
  <si>
    <t>HY00039649</t>
  </si>
  <si>
    <t>HY00039650</t>
  </si>
  <si>
    <t>HY00039651</t>
  </si>
  <si>
    <t>HY00039652</t>
  </si>
  <si>
    <t>HY00039653</t>
  </si>
  <si>
    <t>HY00039654</t>
  </si>
  <si>
    <t>HY00039655</t>
  </si>
  <si>
    <t>HY00039656</t>
  </si>
  <si>
    <t>HY00039657</t>
  </si>
  <si>
    <t>HY00039658</t>
  </si>
  <si>
    <t>HY00039659</t>
  </si>
  <si>
    <t>HY00039660</t>
  </si>
  <si>
    <t>HY00039661</t>
  </si>
  <si>
    <t>HY00039662</t>
  </si>
  <si>
    <t>HY00039663</t>
  </si>
  <si>
    <t>HY00039664</t>
  </si>
  <si>
    <t>HY00039665</t>
  </si>
  <si>
    <t>HY00039666</t>
  </si>
  <si>
    <t>HY00039667</t>
  </si>
  <si>
    <t>HY00039668</t>
  </si>
  <si>
    <t>HY00039669</t>
  </si>
  <si>
    <t>HY00039670</t>
  </si>
  <si>
    <t>HY00039671</t>
  </si>
  <si>
    <t>HY00039672</t>
  </si>
  <si>
    <t>HY00039673</t>
  </si>
  <si>
    <t>HY00039674</t>
  </si>
  <si>
    <t>HY00039675</t>
  </si>
  <si>
    <t>HY00039676</t>
  </si>
  <si>
    <t>HY00039677</t>
  </si>
  <si>
    <t>HY00039678</t>
  </si>
  <si>
    <t>HY00039679</t>
  </si>
  <si>
    <t>HY00039680</t>
  </si>
  <si>
    <t>HY00039681</t>
  </si>
  <si>
    <t>HY00039682</t>
  </si>
  <si>
    <t>HY00039683</t>
  </si>
  <si>
    <t>HY00039684</t>
  </si>
  <si>
    <t>HY00039685</t>
  </si>
  <si>
    <t>HY00039686</t>
  </si>
  <si>
    <t>HY00039687</t>
  </si>
  <si>
    <t>HY00039688</t>
  </si>
  <si>
    <t>HY00039689</t>
  </si>
  <si>
    <t>HY00039690</t>
  </si>
  <si>
    <t>HY00039691</t>
  </si>
  <si>
    <t>HY00039692</t>
  </si>
  <si>
    <t>HY00039693</t>
  </si>
  <si>
    <t>HY00039694</t>
  </si>
  <si>
    <t>HY00039695</t>
  </si>
  <si>
    <t>HY00039696</t>
  </si>
  <si>
    <t>HY00039697</t>
  </si>
  <si>
    <t>HY00039698</t>
  </si>
  <si>
    <t>HY00039699</t>
  </si>
  <si>
    <t>HY00039700</t>
  </si>
  <si>
    <t>HY00039701</t>
  </si>
  <si>
    <t>HY00039702</t>
  </si>
  <si>
    <t>HY00039703</t>
  </si>
  <si>
    <t>HY00039704</t>
  </si>
  <si>
    <t>HY00039705</t>
  </si>
  <si>
    <t>HY00039706</t>
  </si>
  <si>
    <t>HY00039707</t>
  </si>
  <si>
    <t>HY00039708</t>
  </si>
  <si>
    <t>HY00039709</t>
  </si>
  <si>
    <t>HY00039710</t>
  </si>
  <si>
    <t>HY00039711</t>
  </si>
  <si>
    <t>HY00039712</t>
  </si>
  <si>
    <t>HY00039713</t>
  </si>
  <si>
    <t>HY00039714</t>
  </si>
  <si>
    <t>HY00039715</t>
  </si>
  <si>
    <t>HY00039716</t>
  </si>
  <si>
    <t>HY00039717</t>
  </si>
  <si>
    <t>HY00039718</t>
  </si>
  <si>
    <t>HY00039719</t>
  </si>
  <si>
    <t>HY00039720</t>
  </si>
  <si>
    <t>HY00039721</t>
  </si>
  <si>
    <t>HY00039722</t>
  </si>
  <si>
    <t>HY00039723</t>
  </si>
  <si>
    <t>HY00039724</t>
  </si>
  <si>
    <t>HY00039725</t>
  </si>
  <si>
    <t>HY00039726</t>
  </si>
  <si>
    <t>HY00039727</t>
  </si>
  <si>
    <t>HY00039728</t>
  </si>
  <si>
    <t>HY00039729</t>
  </si>
  <si>
    <t>HY00039730</t>
  </si>
  <si>
    <t>HY00039731</t>
  </si>
  <si>
    <t>HY00039732</t>
  </si>
  <si>
    <t>HY00039733</t>
  </si>
  <si>
    <t>HY00039734</t>
  </si>
  <si>
    <t>HY00039735</t>
  </si>
  <si>
    <t>HY00039736</t>
  </si>
  <si>
    <t>HY00039737</t>
  </si>
  <si>
    <t>HY00039738</t>
  </si>
  <si>
    <t>HY00039739</t>
  </si>
  <si>
    <t>HY00039740</t>
  </si>
  <si>
    <t>HY00039741</t>
  </si>
  <si>
    <t>HY00039742</t>
  </si>
  <si>
    <t>HY00039743</t>
  </si>
  <si>
    <t>HY00039744</t>
  </si>
  <si>
    <t>HY00039745</t>
  </si>
  <si>
    <t>HY00039746</t>
  </si>
  <si>
    <t>HY00039747</t>
  </si>
  <si>
    <t>HY00039748</t>
  </si>
  <si>
    <t>HY00039749</t>
  </si>
  <si>
    <t>HY00039750</t>
  </si>
  <si>
    <t>HY00039751</t>
  </si>
  <si>
    <t>HY00039752</t>
  </si>
  <si>
    <t>HY00039753</t>
  </si>
  <si>
    <t>HY00039754</t>
  </si>
  <si>
    <t>HY00039755</t>
  </si>
  <si>
    <t>HY00039756</t>
  </si>
  <si>
    <t>HY00039757</t>
  </si>
  <si>
    <t>HY00039758</t>
  </si>
  <si>
    <t>HY00039759</t>
  </si>
  <si>
    <t>HY00039760</t>
  </si>
  <si>
    <t>HY00039761</t>
  </si>
  <si>
    <t>HY00039762</t>
  </si>
  <si>
    <t>HY00039763</t>
  </si>
  <si>
    <t>HY00039764</t>
  </si>
  <si>
    <t>HY00039765</t>
  </si>
  <si>
    <t>HY00039766</t>
  </si>
  <si>
    <t>HY00039767</t>
  </si>
  <si>
    <t>HY00039768</t>
  </si>
  <si>
    <t>HY00039769</t>
  </si>
  <si>
    <t>HY00039770</t>
  </si>
  <si>
    <t>HY00039771</t>
  </si>
  <si>
    <t>HY00039772</t>
  </si>
  <si>
    <t>HY00039773</t>
  </si>
  <si>
    <t>HY00039774</t>
  </si>
  <si>
    <t>HY00039775</t>
  </si>
  <si>
    <t>HY00039776</t>
  </si>
  <si>
    <t>HY00039777</t>
  </si>
  <si>
    <t>HY00039778</t>
  </si>
  <si>
    <t>HY00039779</t>
  </si>
  <si>
    <t>HY00039780</t>
  </si>
  <si>
    <t>HY00039781</t>
  </si>
  <si>
    <t>HY00039782</t>
  </si>
  <si>
    <t>HY00039783</t>
  </si>
  <si>
    <t>HY00039784</t>
  </si>
  <si>
    <t>HY00039785</t>
  </si>
  <si>
    <t>HY00039786</t>
  </si>
  <si>
    <t>HY00039787</t>
  </si>
  <si>
    <t>HY00039788</t>
  </si>
  <si>
    <t>HY00039789</t>
  </si>
  <si>
    <t>HY00039790</t>
  </si>
  <si>
    <t>HY00039791</t>
  </si>
  <si>
    <t>HY00039792</t>
  </si>
  <si>
    <t>HY00039793</t>
  </si>
  <si>
    <t>HY00039794</t>
  </si>
  <si>
    <t>HY00039795</t>
  </si>
  <si>
    <t>HY00039796</t>
  </si>
  <si>
    <t>HY00039797</t>
  </si>
  <si>
    <t>HY00039798</t>
  </si>
  <si>
    <t>HY00039799</t>
  </si>
  <si>
    <t>HY00039800</t>
  </si>
  <si>
    <t>HY00039801</t>
  </si>
  <si>
    <t>HY00039802</t>
  </si>
  <si>
    <t>HY00039803</t>
  </si>
  <si>
    <t>HY00039804</t>
  </si>
  <si>
    <t>HY00039805</t>
  </si>
  <si>
    <t>HY00039806</t>
  </si>
  <si>
    <t>HY00039807</t>
  </si>
  <si>
    <t>HY00039808</t>
  </si>
  <si>
    <t>HY00039809</t>
  </si>
  <si>
    <t>HY00039810</t>
  </si>
  <si>
    <t>HY00039811</t>
  </si>
  <si>
    <t>HY00039812</t>
  </si>
  <si>
    <t>HY00039813</t>
  </si>
  <si>
    <t>HY00039814</t>
  </si>
  <si>
    <t>HY00039815</t>
  </si>
  <si>
    <t>HY00039816</t>
  </si>
  <si>
    <t>HY00039817</t>
  </si>
  <si>
    <t>HY00039818</t>
  </si>
  <si>
    <t>HY00039819</t>
  </si>
  <si>
    <t>HY00039820</t>
  </si>
  <si>
    <t>HY00039821</t>
  </si>
  <si>
    <t>HY00039822</t>
  </si>
  <si>
    <t>HY00039823</t>
  </si>
  <si>
    <t>HY00039824</t>
  </si>
  <si>
    <t>HY00039825</t>
  </si>
  <si>
    <t>HY00039826</t>
  </si>
  <si>
    <t>HY00039827</t>
  </si>
  <si>
    <t>HY00039828</t>
  </si>
  <si>
    <t>HY00039829</t>
  </si>
  <si>
    <t>HY00039830</t>
  </si>
  <si>
    <t>HY00039831</t>
  </si>
  <si>
    <t>HY00039832</t>
  </si>
  <si>
    <t>HY00039833</t>
  </si>
  <si>
    <t>HY00039834</t>
  </si>
  <si>
    <t>HY00039835</t>
  </si>
  <si>
    <t>HY00039836</t>
  </si>
  <si>
    <t>HY00039837</t>
  </si>
  <si>
    <t>HY00039838</t>
  </si>
  <si>
    <t>HY00039839</t>
  </si>
  <si>
    <t>HY00039840</t>
  </si>
  <si>
    <t>HY00039841</t>
  </si>
  <si>
    <t>HY00039842</t>
  </si>
  <si>
    <t>HY00039843</t>
  </si>
  <si>
    <t>HY00039844</t>
  </si>
  <si>
    <t>HY00039845</t>
  </si>
  <si>
    <t>HY00039846</t>
  </si>
  <si>
    <t>HY00039847</t>
  </si>
  <si>
    <t>HY00039848</t>
  </si>
  <si>
    <t>HY00039849</t>
  </si>
  <si>
    <t>HY00039850</t>
  </si>
  <si>
    <t>HY00039851</t>
  </si>
  <si>
    <t>HY00039852</t>
  </si>
  <si>
    <t>HY00039853</t>
  </si>
  <si>
    <t>HY00039854</t>
  </si>
  <si>
    <t>HY00039855</t>
  </si>
  <si>
    <t>HY00039856</t>
  </si>
  <si>
    <t>HY00039857</t>
  </si>
  <si>
    <t>HY00039858</t>
  </si>
  <si>
    <t>HY00039859</t>
  </si>
  <si>
    <t>HY00039860</t>
  </si>
  <si>
    <t>HY00039861</t>
  </si>
  <si>
    <t>HY00039862</t>
  </si>
  <si>
    <t>HY00039863</t>
  </si>
  <si>
    <t>HY00039864</t>
  </si>
  <si>
    <t>HY00039865</t>
  </si>
  <si>
    <t>HY00039866</t>
  </si>
  <si>
    <t>HY00039867</t>
  </si>
  <si>
    <t>HY00039868</t>
  </si>
  <si>
    <t>HY00039869</t>
  </si>
  <si>
    <t>HY00039870</t>
  </si>
  <si>
    <t>HY00039871</t>
  </si>
  <si>
    <t>HY00039872</t>
  </si>
  <si>
    <t>HY00039873</t>
  </si>
  <si>
    <t>HY00039874</t>
  </si>
  <si>
    <t>HY00039875</t>
  </si>
  <si>
    <t>HY00039876</t>
  </si>
  <si>
    <t>HY00039877</t>
  </si>
  <si>
    <t>HY00039878</t>
  </si>
  <si>
    <t>HY00039879</t>
  </si>
  <si>
    <t>HY00039880</t>
  </si>
  <si>
    <t>HY00039881</t>
  </si>
  <si>
    <t>HY00039882</t>
  </si>
  <si>
    <t>HY00039883</t>
  </si>
  <si>
    <t>HY00039884</t>
  </si>
  <si>
    <t>HY00039885</t>
  </si>
  <si>
    <t>HY00039886</t>
  </si>
  <si>
    <t>HY00039887</t>
  </si>
  <si>
    <t>HY00039888</t>
  </si>
  <si>
    <t>HY00039889</t>
  </si>
  <si>
    <t>HY00039890</t>
  </si>
  <si>
    <t>HY00039891</t>
  </si>
  <si>
    <t>HY00039892</t>
  </si>
  <si>
    <t>HY00039893</t>
  </si>
  <si>
    <t>HY00039894</t>
  </si>
  <si>
    <t>HY00039895</t>
  </si>
  <si>
    <t>HY00039896</t>
  </si>
  <si>
    <t>HY00039897</t>
  </si>
  <si>
    <t>HY00039898</t>
  </si>
  <si>
    <t>HY00039899</t>
  </si>
  <si>
    <t>HY00039900</t>
  </si>
  <si>
    <t>HY00039901</t>
  </si>
  <si>
    <t>HY00039902</t>
  </si>
  <si>
    <t>HY00039903</t>
  </si>
  <si>
    <t>HY00039904</t>
  </si>
  <si>
    <t>HY00039905</t>
  </si>
  <si>
    <t>HY00039906</t>
  </si>
  <si>
    <t>HY00039907</t>
  </si>
  <si>
    <t>HY00039908</t>
  </si>
  <si>
    <t>HY00039909</t>
  </si>
  <si>
    <t>HY00039910</t>
  </si>
  <si>
    <t>HY00039911</t>
  </si>
  <si>
    <t>HY00039912</t>
  </si>
  <si>
    <t>HY00039913</t>
  </si>
  <si>
    <t>HY00039914</t>
  </si>
  <si>
    <t>HY00039915</t>
  </si>
  <si>
    <t>HY00039916</t>
  </si>
  <si>
    <t>HY00039917</t>
  </si>
  <si>
    <t>HY00039918</t>
  </si>
  <si>
    <t>HY00039919</t>
  </si>
  <si>
    <t>HY00039920</t>
  </si>
  <si>
    <t>HY00039921</t>
  </si>
  <si>
    <t>HY00039922</t>
  </si>
  <si>
    <t>HY00039923</t>
  </si>
  <si>
    <t>HY00039924</t>
  </si>
  <si>
    <t>HY00039925</t>
  </si>
  <si>
    <t>HY00039926</t>
  </si>
  <si>
    <t>HY00039927</t>
  </si>
  <si>
    <t>HY00039928</t>
  </si>
  <si>
    <t>HY00039929</t>
  </si>
  <si>
    <t>HY00039930</t>
  </si>
  <si>
    <t>HY00039931</t>
  </si>
  <si>
    <t>HY00039932</t>
  </si>
  <si>
    <t>HY00039933</t>
  </si>
  <si>
    <t>HY00039934</t>
  </si>
  <si>
    <t>HY00039935</t>
  </si>
  <si>
    <t>HY00039936</t>
  </si>
  <si>
    <t>HY00039937</t>
  </si>
  <si>
    <t>HY00039938</t>
  </si>
  <si>
    <t>HY00039939</t>
  </si>
  <si>
    <t>HY00039940</t>
  </si>
  <si>
    <t>HY00039941</t>
  </si>
  <si>
    <t>HY00039942</t>
  </si>
  <si>
    <t>HY00039943</t>
  </si>
  <si>
    <t>HY00039944</t>
  </si>
  <si>
    <t>HY00039945</t>
  </si>
  <si>
    <t>HY00039946</t>
  </si>
  <si>
    <t>HY00039947</t>
  </si>
  <si>
    <t>HY00039948</t>
  </si>
  <si>
    <t>HY00039949</t>
  </si>
  <si>
    <t>HY00039950</t>
  </si>
  <si>
    <t>HY00039951</t>
  </si>
  <si>
    <t>HY00039952</t>
  </si>
  <si>
    <t>HY00039953</t>
  </si>
  <si>
    <t>HY00039954</t>
  </si>
  <si>
    <t>HY00039955</t>
  </si>
  <si>
    <t>HY00039956</t>
  </si>
  <si>
    <t>HY00039957</t>
  </si>
  <si>
    <t>HY00039958</t>
  </si>
  <si>
    <t>HY00039959</t>
  </si>
  <si>
    <t>HY00039960</t>
  </si>
  <si>
    <t>HY00039961</t>
  </si>
  <si>
    <t>HY00039962</t>
  </si>
  <si>
    <t>HY00039963</t>
  </si>
  <si>
    <t>HY00039964</t>
  </si>
  <si>
    <t>HY00039965</t>
  </si>
  <si>
    <t>HY00039966</t>
  </si>
  <si>
    <t>HY00039967</t>
  </si>
  <si>
    <t>HY00039968</t>
  </si>
  <si>
    <t>HY00039969</t>
  </si>
  <si>
    <t>HY00039970</t>
  </si>
  <si>
    <t>HY00039971</t>
  </si>
  <si>
    <t>HY00039972</t>
  </si>
  <si>
    <t>HY00039973</t>
  </si>
  <si>
    <t>HY00039974</t>
  </si>
  <si>
    <t>HY00039975</t>
  </si>
  <si>
    <t>HY00039976</t>
  </si>
  <si>
    <t>HY00039977</t>
  </si>
  <si>
    <t>HY00039978</t>
  </si>
  <si>
    <t>HY00039979</t>
  </si>
  <si>
    <t>HY00039980</t>
  </si>
  <si>
    <t>HY00039981</t>
  </si>
  <si>
    <t>HY00039982</t>
  </si>
  <si>
    <t>HY00039983</t>
  </si>
  <si>
    <t>HY00039984</t>
  </si>
  <si>
    <t>HY00039985</t>
  </si>
  <si>
    <t>HY00039986</t>
  </si>
  <si>
    <t>HY00039987</t>
  </si>
  <si>
    <t>HY00039988</t>
  </si>
  <si>
    <t>HY00039989</t>
  </si>
  <si>
    <t>HY00039990</t>
  </si>
  <si>
    <t>HY00039991</t>
  </si>
  <si>
    <t>HY00039992</t>
  </si>
  <si>
    <t>HY00039993</t>
  </si>
  <si>
    <t>HY00039994</t>
  </si>
  <si>
    <t>HY00039995</t>
  </si>
  <si>
    <t>HY00039996</t>
  </si>
  <si>
    <t>HY00039997</t>
  </si>
  <si>
    <t>HY00039998</t>
  </si>
  <si>
    <t>HY00039999</t>
  </si>
  <si>
    <t>HY00040000</t>
  </si>
  <si>
    <t>HY00040001</t>
  </si>
  <si>
    <t>HY00040002</t>
  </si>
  <si>
    <t>HY00040003</t>
  </si>
  <si>
    <t>HY00040004</t>
  </si>
  <si>
    <t>HY00040005</t>
  </si>
  <si>
    <t>HY00040006</t>
  </si>
  <si>
    <t>HY00040007</t>
  </si>
  <si>
    <t>HY00040008</t>
  </si>
  <si>
    <t>HY00040009</t>
  </si>
  <si>
    <t>HY00040010</t>
  </si>
  <si>
    <t>HY00040011</t>
  </si>
  <si>
    <t>HY00040012</t>
  </si>
  <si>
    <t>HY00040013</t>
  </si>
  <si>
    <t>HY00040014</t>
  </si>
  <si>
    <t>HY00040015</t>
  </si>
  <si>
    <t>HY00040016</t>
  </si>
  <si>
    <t>HY00040017</t>
  </si>
  <si>
    <t>HY00040018</t>
  </si>
  <si>
    <t>HY00040019</t>
  </si>
  <si>
    <t>HY00040020</t>
  </si>
  <si>
    <t>HY00040021</t>
  </si>
  <si>
    <t>HY00040022</t>
  </si>
  <si>
    <t>HY00040023</t>
  </si>
  <si>
    <t>HY00040024</t>
  </si>
  <si>
    <t>HY00040025</t>
  </si>
  <si>
    <t>HY00040026</t>
  </si>
  <si>
    <t>HY00040027</t>
  </si>
  <si>
    <t>HY00040028</t>
  </si>
  <si>
    <t>HY00040029</t>
  </si>
  <si>
    <t>HY00040030</t>
  </si>
  <si>
    <t>HY00040031</t>
  </si>
  <si>
    <t>HY00040032</t>
  </si>
  <si>
    <t>HY00040033</t>
  </si>
  <si>
    <t>HY00040034</t>
  </si>
  <si>
    <t>HY00040035</t>
  </si>
  <si>
    <t>HY00040036</t>
  </si>
  <si>
    <t>HY00040037</t>
  </si>
  <si>
    <t>HY00040038</t>
  </si>
  <si>
    <t>HY00040039</t>
  </si>
  <si>
    <t>HY00040040</t>
  </si>
  <si>
    <t>HY00040041</t>
  </si>
  <si>
    <t>HY00040042</t>
  </si>
  <si>
    <t>HY00040043</t>
  </si>
  <si>
    <t>HY00040044</t>
  </si>
  <si>
    <t>HY00040045</t>
  </si>
  <si>
    <t>HY00040046</t>
  </si>
  <si>
    <t>HY00040047</t>
  </si>
  <si>
    <t>HY00040048</t>
  </si>
  <si>
    <t>HY00040049</t>
  </si>
  <si>
    <t>HY00040050</t>
  </si>
  <si>
    <t>HY00040051</t>
  </si>
  <si>
    <t>HY00040052</t>
  </si>
  <si>
    <t>HY00040053</t>
  </si>
  <si>
    <t>HY00040054</t>
  </si>
  <si>
    <t>HY00040055</t>
  </si>
  <si>
    <t>HY00040056</t>
  </si>
  <si>
    <t>HY00040057</t>
  </si>
  <si>
    <t>HY00040058</t>
  </si>
  <si>
    <t>HY00040059</t>
  </si>
  <si>
    <t>HY00040060</t>
  </si>
  <si>
    <t>HY00040061</t>
  </si>
  <si>
    <t>HY00040062</t>
  </si>
  <si>
    <t>HY00040063</t>
  </si>
  <si>
    <t>HY00040064</t>
  </si>
  <si>
    <t>HY00040065</t>
  </si>
  <si>
    <t>HY00040066</t>
  </si>
  <si>
    <t>HY00040067</t>
  </si>
  <si>
    <t>HY00040068</t>
  </si>
  <si>
    <t>HY00040069</t>
  </si>
  <si>
    <t>HY00040070</t>
  </si>
  <si>
    <t>HY00040071</t>
  </si>
  <si>
    <t>HY00040072</t>
  </si>
  <si>
    <t>HY00040073</t>
  </si>
  <si>
    <t>HY00040074</t>
  </si>
  <si>
    <t>HY00040075</t>
  </si>
  <si>
    <t>HY00040076</t>
  </si>
  <si>
    <t>HY00040077</t>
  </si>
  <si>
    <t>HY00040078</t>
  </si>
  <si>
    <t>HY00040079</t>
  </si>
  <si>
    <t>HY00040080</t>
  </si>
  <si>
    <t>HY00040081</t>
  </si>
  <si>
    <t>HY00040082</t>
  </si>
  <si>
    <t>HY00040083</t>
  </si>
  <si>
    <t>HY00040084</t>
  </si>
  <si>
    <t>HY00040085</t>
  </si>
  <si>
    <t>HY00040086</t>
  </si>
  <si>
    <t>HY00040087</t>
  </si>
  <si>
    <t>HY00040088</t>
  </si>
  <si>
    <t>HY00040089</t>
  </si>
  <si>
    <t>HY00040090</t>
  </si>
  <si>
    <t>HY00040091</t>
  </si>
  <si>
    <t>HY00040092</t>
  </si>
  <si>
    <t>HY00040093</t>
  </si>
  <si>
    <t>HY00040094</t>
  </si>
  <si>
    <t>HY00040095</t>
  </si>
  <si>
    <t>HY00040096</t>
  </si>
  <si>
    <t>HY00040097</t>
  </si>
  <si>
    <t>HY00040098</t>
  </si>
  <si>
    <t>HY00040099</t>
  </si>
  <si>
    <t>HY00040100</t>
  </si>
  <si>
    <t>HY00040101</t>
  </si>
  <si>
    <t>HY00040102</t>
  </si>
  <si>
    <t>HY00040103</t>
  </si>
  <si>
    <t>HY00040104</t>
  </si>
  <si>
    <t>HY00040105</t>
  </si>
  <si>
    <t>HY00040106</t>
  </si>
  <si>
    <t>HY00040107</t>
  </si>
  <si>
    <t>HY00040108</t>
  </si>
  <si>
    <t>HY00040109</t>
  </si>
  <si>
    <t>HY00040110</t>
  </si>
  <si>
    <t>HY00040111</t>
  </si>
  <si>
    <t>HY00040112</t>
  </si>
  <si>
    <t>HY00040113</t>
  </si>
  <si>
    <t>HY00040114</t>
  </si>
  <si>
    <t>HY00040115</t>
  </si>
  <si>
    <t>HY00040116</t>
  </si>
  <si>
    <t>HY00040117</t>
  </si>
  <si>
    <t>HY00040118</t>
  </si>
  <si>
    <t>HY00040119</t>
  </si>
  <si>
    <t>HY00040120</t>
  </si>
  <si>
    <t>HY00040121</t>
  </si>
  <si>
    <t>HY00040122</t>
  </si>
  <si>
    <t>HY00040123</t>
  </si>
  <si>
    <t>HY00040124</t>
  </si>
  <si>
    <t>HY00040125</t>
  </si>
  <si>
    <t>HY00040126</t>
  </si>
  <si>
    <t>HY00040127</t>
  </si>
  <si>
    <t>HY00040128</t>
  </si>
  <si>
    <t>HY00040129</t>
  </si>
  <si>
    <t>HY00040130</t>
  </si>
  <si>
    <t>HY00040131</t>
  </si>
  <si>
    <t>HY00040132</t>
  </si>
  <si>
    <t>HY00040133</t>
  </si>
  <si>
    <t>HY00040134</t>
  </si>
  <si>
    <t>HY00040135</t>
  </si>
  <si>
    <t>HY00040136</t>
  </si>
  <si>
    <t>HY00040137</t>
  </si>
  <si>
    <t>HY00040138</t>
  </si>
  <si>
    <t>HY00040139</t>
  </si>
  <si>
    <t>HY00040140</t>
  </si>
  <si>
    <t>HY00040141</t>
  </si>
  <si>
    <t>HY00040142</t>
  </si>
  <si>
    <t>HY00040143</t>
  </si>
  <si>
    <t>HY00040144</t>
  </si>
  <si>
    <t>HY00040145</t>
  </si>
  <si>
    <t>HY00040146</t>
  </si>
  <si>
    <t>HY00040147</t>
  </si>
  <si>
    <t>HY00040148</t>
  </si>
  <si>
    <t>HY00040149</t>
  </si>
  <si>
    <t>HY00040150</t>
  </si>
  <si>
    <t>HY00040151</t>
  </si>
  <si>
    <t>HY00040152</t>
  </si>
  <si>
    <t>HY00040153</t>
  </si>
  <si>
    <t>HY00040154</t>
  </si>
  <si>
    <t>HY00040155</t>
  </si>
  <si>
    <t>HY00040156</t>
  </si>
  <si>
    <t>HY00040157</t>
  </si>
  <si>
    <t>HY00040158</t>
  </si>
  <si>
    <t>HY00040159</t>
  </si>
  <si>
    <t>HY00040160</t>
  </si>
  <si>
    <t>HY00040161</t>
  </si>
  <si>
    <t>HY00040162</t>
  </si>
  <si>
    <t>HY00040163</t>
  </si>
  <si>
    <t>HY00040164</t>
  </si>
  <si>
    <t>HY00040165</t>
  </si>
  <si>
    <t>HY00040166</t>
  </si>
  <si>
    <t>HY00040167</t>
  </si>
  <si>
    <t>HY00040168</t>
  </si>
  <si>
    <t>HY00040169</t>
  </si>
  <si>
    <t>HY00040170</t>
  </si>
  <si>
    <t>HY00040171</t>
  </si>
  <si>
    <t>HY00040172</t>
  </si>
  <si>
    <t>HY00040173</t>
  </si>
  <si>
    <t>HY00040174</t>
  </si>
  <si>
    <t>HY00040175</t>
  </si>
  <si>
    <t>HY00040176</t>
  </si>
  <si>
    <t>HY00040177</t>
  </si>
  <si>
    <t>HY00040178</t>
  </si>
  <si>
    <t>HY00040179</t>
  </si>
  <si>
    <t>HY00040180</t>
  </si>
  <si>
    <t>HY00040181</t>
  </si>
  <si>
    <t>HY00040182</t>
  </si>
  <si>
    <t>HY00040183</t>
  </si>
  <si>
    <t>HY00040184</t>
  </si>
  <si>
    <t>HY00040185</t>
  </si>
  <si>
    <t>HY00040186</t>
  </si>
  <si>
    <t>HY00040187</t>
  </si>
  <si>
    <t>HY00040188</t>
  </si>
  <si>
    <t>HY00040189</t>
  </si>
  <si>
    <t>HY00040190</t>
  </si>
  <si>
    <t>HY00040191</t>
  </si>
  <si>
    <t>HY00040192</t>
  </si>
  <si>
    <t>HY00040193</t>
  </si>
  <si>
    <t>HY00040194</t>
  </si>
  <si>
    <t>HY00040195</t>
  </si>
  <si>
    <t>HY00040196</t>
  </si>
  <si>
    <t>HY00040197</t>
  </si>
  <si>
    <t>HY00040198</t>
  </si>
  <si>
    <t>HY00040199</t>
  </si>
  <si>
    <t>HY00040200</t>
  </si>
  <si>
    <t>HY00040201</t>
  </si>
  <si>
    <t>HY00040202</t>
  </si>
  <si>
    <t>HY00040203</t>
  </si>
  <si>
    <t>HY00040204</t>
  </si>
  <si>
    <t>HY00040205</t>
  </si>
  <si>
    <t>HY00040206</t>
  </si>
  <si>
    <t>HY00040207</t>
  </si>
  <si>
    <t>HY00040208</t>
  </si>
  <si>
    <t>HY00040209</t>
  </si>
  <si>
    <t>HY00040210</t>
  </si>
  <si>
    <t>HY00040211</t>
  </si>
  <si>
    <t>HY00040212</t>
  </si>
  <si>
    <t>HY00040213</t>
  </si>
  <si>
    <t>HY00040214</t>
  </si>
  <si>
    <t>HY00040215</t>
  </si>
  <si>
    <t>HY00040216</t>
  </si>
  <si>
    <t>HY00040217</t>
  </si>
  <si>
    <t>HY00040218</t>
  </si>
  <si>
    <t>HY00040219</t>
  </si>
  <si>
    <t>HY00040220</t>
  </si>
  <si>
    <t>HY00040221</t>
  </si>
  <si>
    <t>HY00040222</t>
  </si>
  <si>
    <t>HY00040223</t>
  </si>
  <si>
    <t>HY00040224</t>
  </si>
  <si>
    <t>HY00040225</t>
  </si>
  <si>
    <t>HY00040226</t>
  </si>
  <si>
    <t>HY00040227</t>
  </si>
  <si>
    <t>HY00040228</t>
  </si>
  <si>
    <t>HY00040229</t>
  </si>
  <si>
    <t>HY00040230</t>
  </si>
  <si>
    <t>HY00040231</t>
  </si>
  <si>
    <t>HY00040232</t>
  </si>
  <si>
    <t>HY00040233</t>
  </si>
  <si>
    <t>HY00040234</t>
  </si>
  <si>
    <t>HY00040235</t>
  </si>
  <si>
    <t>HY00040236</t>
  </si>
  <si>
    <t>HY00040237</t>
  </si>
  <si>
    <t>HY00040238</t>
  </si>
  <si>
    <t>HY00040239</t>
  </si>
  <si>
    <t>HY00040240</t>
  </si>
  <si>
    <t>HY00040241</t>
  </si>
  <si>
    <t>HY00040242</t>
  </si>
  <si>
    <t>HY00040243</t>
  </si>
  <si>
    <t>HY00040244</t>
  </si>
  <si>
    <t>HY00040245</t>
  </si>
  <si>
    <t>HY00040246</t>
  </si>
  <si>
    <t>HY00040247</t>
  </si>
  <si>
    <t>HY00040248</t>
  </si>
  <si>
    <t>HY00040249</t>
  </si>
  <si>
    <t>HY00040250</t>
  </si>
  <si>
    <t>HY00040251</t>
  </si>
  <si>
    <t>HY00040252</t>
  </si>
  <si>
    <t>HY00040253</t>
  </si>
  <si>
    <t>HY00040254</t>
  </si>
  <si>
    <t>HY00040255</t>
  </si>
  <si>
    <t>HY00040256</t>
  </si>
  <si>
    <t>HY00040257</t>
  </si>
  <si>
    <t>HY00040258</t>
  </si>
  <si>
    <t>HY00040259</t>
  </si>
  <si>
    <t>HY00040260</t>
  </si>
  <si>
    <t>HY00040261</t>
  </si>
  <si>
    <t>HY00040262</t>
  </si>
  <si>
    <t>HY00040263</t>
  </si>
  <si>
    <t>HY00040264</t>
  </si>
  <si>
    <t>HY00040265</t>
  </si>
  <si>
    <t>HY00040266</t>
  </si>
  <si>
    <t>HY00040267</t>
  </si>
  <si>
    <t>HY00040268</t>
  </si>
  <si>
    <t>HY00040269</t>
  </si>
  <si>
    <t>HY00040270</t>
  </si>
  <si>
    <t>HY00040271</t>
  </si>
  <si>
    <t>HY00040272</t>
  </si>
  <si>
    <t>HY00040273</t>
  </si>
  <si>
    <t>HY00040274</t>
  </si>
  <si>
    <t>HY00040275</t>
  </si>
  <si>
    <t>HY00040276</t>
  </si>
  <si>
    <t>HY00040277</t>
  </si>
  <si>
    <t>HY00040278</t>
  </si>
  <si>
    <t>HY00040279</t>
  </si>
  <si>
    <t>HY00040280</t>
  </si>
  <si>
    <t>HY00040281</t>
  </si>
  <si>
    <t>HY00040282</t>
  </si>
  <si>
    <t>HY00040283</t>
  </si>
  <si>
    <t>HY00040284</t>
  </si>
  <si>
    <t>HY00040285</t>
  </si>
  <si>
    <t>HY00040286</t>
  </si>
  <si>
    <t>HY00040287</t>
  </si>
  <si>
    <t>HY00040288</t>
  </si>
  <si>
    <t>HY00040289</t>
  </si>
  <si>
    <t>HY00040290</t>
  </si>
  <si>
    <t>HY00040291</t>
  </si>
  <si>
    <t>HY00040292</t>
  </si>
  <si>
    <t>HY00040293</t>
  </si>
  <si>
    <t>HY00040294</t>
  </si>
  <si>
    <t>HY00040295</t>
  </si>
  <si>
    <t>HY00040296</t>
  </si>
  <si>
    <t>HY00040297</t>
  </si>
  <si>
    <t>HY00040298</t>
  </si>
  <si>
    <t>HY00040299</t>
  </si>
  <si>
    <t>HY00040300</t>
  </si>
  <si>
    <t>HY00040301</t>
  </si>
  <si>
    <t>HY00040302</t>
  </si>
  <si>
    <t>HY00040303</t>
  </si>
  <si>
    <t>HY00040304</t>
  </si>
  <si>
    <t>HY00040305</t>
  </si>
  <si>
    <t>HY00040306</t>
  </si>
  <si>
    <t>HY00040307</t>
  </si>
  <si>
    <t>HY00040308</t>
  </si>
  <si>
    <t>HY00040309</t>
  </si>
  <si>
    <t>HY00040310</t>
  </si>
  <si>
    <t>HY00040311</t>
  </si>
  <si>
    <t>HY00040312</t>
  </si>
  <si>
    <t>HY00040313</t>
  </si>
  <si>
    <t>HY00040314</t>
  </si>
  <si>
    <t>HY00040315</t>
  </si>
  <si>
    <t>HY00040316</t>
  </si>
  <si>
    <t>HY00040317</t>
  </si>
  <si>
    <t>HY00040318</t>
  </si>
  <si>
    <t>HY00040319</t>
  </si>
  <si>
    <t>HY00040320</t>
  </si>
  <si>
    <t>HY00040321</t>
  </si>
  <si>
    <t>HY00040322</t>
  </si>
  <si>
    <t>HY00040323</t>
  </si>
  <si>
    <t>HY00040324</t>
  </si>
  <si>
    <t>HY00040325</t>
  </si>
  <si>
    <t>HY00040326</t>
  </si>
  <si>
    <t>HY00040327</t>
  </si>
  <si>
    <t>HY00040328</t>
  </si>
  <si>
    <t>HY00040329</t>
  </si>
  <si>
    <t>HY00040330</t>
  </si>
  <si>
    <t>HY00040331</t>
  </si>
  <si>
    <t>HY00040332</t>
  </si>
  <si>
    <t>HY00040333</t>
  </si>
  <si>
    <t>HY00040334</t>
  </si>
  <si>
    <t>HY00040335</t>
  </si>
  <si>
    <t>HY00040336</t>
  </si>
  <si>
    <t>HY00040337</t>
  </si>
  <si>
    <t>HY00040338</t>
  </si>
  <si>
    <t>HY00040339</t>
  </si>
  <si>
    <t>HY00040340</t>
  </si>
  <si>
    <t>HY00040341</t>
  </si>
  <si>
    <t>HY00040342</t>
  </si>
  <si>
    <t>HY00040343</t>
  </si>
  <si>
    <t>HY00040344</t>
  </si>
  <si>
    <t>HY00040345</t>
  </si>
  <si>
    <t>HY00040346</t>
  </si>
  <si>
    <t>HY00040347</t>
  </si>
  <si>
    <t>HY00040348</t>
  </si>
  <si>
    <t>HY00040349</t>
  </si>
  <si>
    <t>HY00040350</t>
  </si>
  <si>
    <t>HY00040351</t>
  </si>
  <si>
    <t>HY00040352</t>
  </si>
  <si>
    <t>HY00040353</t>
  </si>
  <si>
    <t>HY00040354</t>
  </si>
  <si>
    <t>HY00040355</t>
  </si>
  <si>
    <t>HY00040356</t>
  </si>
  <si>
    <t>HY00040357</t>
  </si>
  <si>
    <t>HY00040358</t>
  </si>
  <si>
    <t>HY00040359</t>
  </si>
  <si>
    <t>HY00040360</t>
  </si>
  <si>
    <t>HY00040361</t>
  </si>
  <si>
    <t>HY00040362</t>
  </si>
  <si>
    <t>HY00040363</t>
  </si>
  <si>
    <t>HY00040364</t>
  </si>
  <si>
    <t>HY00040365</t>
  </si>
  <si>
    <t>HY00040366</t>
  </si>
  <si>
    <t>HY00040367</t>
  </si>
  <si>
    <t>HY00040368</t>
  </si>
  <si>
    <t>HY00040369</t>
  </si>
  <si>
    <t>HY00040370</t>
  </si>
  <si>
    <t>HY00040371</t>
  </si>
  <si>
    <t>HY00040372</t>
  </si>
  <si>
    <t>HY00040373</t>
  </si>
  <si>
    <t>HY00040374</t>
  </si>
  <si>
    <t>HY00040375</t>
  </si>
  <si>
    <t>HY00040376</t>
  </si>
  <si>
    <t>HY00040377</t>
  </si>
  <si>
    <t>HY00040378</t>
  </si>
  <si>
    <t>HY00040379</t>
  </si>
  <si>
    <t>HY00040380</t>
  </si>
  <si>
    <t>HY00040381</t>
  </si>
  <si>
    <t>HY00040382</t>
  </si>
  <si>
    <t>HY00040383</t>
  </si>
  <si>
    <t>HY00040384</t>
  </si>
  <si>
    <t>HY00040385</t>
  </si>
  <si>
    <t>HY00040386</t>
  </si>
  <si>
    <t>HY00040387</t>
  </si>
  <si>
    <t>HY00040388</t>
  </si>
  <si>
    <t>HY00040389</t>
  </si>
  <si>
    <t>HY00040390</t>
  </si>
  <si>
    <t>HY00040391</t>
  </si>
  <si>
    <t>HY00040392</t>
  </si>
  <si>
    <t>HY00040393</t>
  </si>
  <si>
    <t>HY00040394</t>
  </si>
  <si>
    <t>HY00040395</t>
  </si>
  <si>
    <t>HY00040396</t>
  </si>
  <si>
    <t>HY00040397</t>
  </si>
  <si>
    <t>HY00040398</t>
  </si>
  <si>
    <t>HY00040399</t>
  </si>
  <si>
    <t>HY00040400</t>
  </si>
  <si>
    <t>HY00040401</t>
  </si>
  <si>
    <t>HY00040402</t>
  </si>
  <si>
    <t>HY00040403</t>
  </si>
  <si>
    <t>HY00040404</t>
  </si>
  <si>
    <t>HY00040405</t>
  </si>
  <si>
    <t>HY00040406</t>
  </si>
  <si>
    <t>HY00040407</t>
  </si>
  <si>
    <t>HY00040408</t>
  </si>
  <si>
    <t>HY00040409</t>
  </si>
  <si>
    <t>HY00040410</t>
  </si>
  <si>
    <t>HY00040411</t>
  </si>
  <si>
    <t>HY00040412</t>
  </si>
  <si>
    <t>HY00040413</t>
  </si>
  <si>
    <t>HY00040414</t>
  </si>
  <si>
    <t>HY00040415</t>
  </si>
  <si>
    <t>HY00040416</t>
  </si>
  <si>
    <t>HY00040417</t>
  </si>
  <si>
    <t>HY00040418</t>
  </si>
  <si>
    <t>HY00040419</t>
  </si>
  <si>
    <t>HY00040420</t>
  </si>
  <si>
    <t>HY00040421</t>
  </si>
  <si>
    <t>HY00040422</t>
  </si>
  <si>
    <t>HY00040423</t>
  </si>
  <si>
    <t>HY00040424</t>
  </si>
  <si>
    <t>HY00040425</t>
  </si>
  <si>
    <t>HY00040426</t>
  </si>
  <si>
    <t>HY00040427</t>
  </si>
  <si>
    <t>HY00040428</t>
  </si>
  <si>
    <t>HY00040429</t>
  </si>
  <si>
    <t>HY00040430</t>
  </si>
  <si>
    <t>HY00040431</t>
  </si>
  <si>
    <t>HY00040432</t>
  </si>
  <si>
    <t>HY00040433</t>
  </si>
  <si>
    <t>HY00040434</t>
  </si>
  <si>
    <t>HY00040435</t>
  </si>
  <si>
    <t>HY00040436</t>
  </si>
  <si>
    <t>HY00040437</t>
  </si>
  <si>
    <t>HY00040438</t>
  </si>
  <si>
    <t>HY00040439</t>
  </si>
  <si>
    <t>HY00040440</t>
  </si>
  <si>
    <t>HY00040441</t>
  </si>
  <si>
    <t>HY00040442</t>
  </si>
  <si>
    <t>HY00040443</t>
  </si>
  <si>
    <t>HY00040444</t>
  </si>
  <si>
    <t>HY00040445</t>
  </si>
  <si>
    <t>HY00040446</t>
  </si>
  <si>
    <t>HY00040447</t>
  </si>
  <si>
    <t>HY00040448</t>
  </si>
  <si>
    <t>HY00040449</t>
  </si>
  <si>
    <t>HY00040450</t>
  </si>
  <si>
    <t>HY00040451</t>
  </si>
  <si>
    <t>HY00040452</t>
  </si>
  <si>
    <t>HY00040453</t>
  </si>
  <si>
    <t>HY00040454</t>
  </si>
  <si>
    <t>HY00040455</t>
  </si>
  <si>
    <t>HY00040456</t>
  </si>
  <si>
    <t>HY00040457</t>
  </si>
  <si>
    <t>HY00040458</t>
  </si>
  <si>
    <t>HY00040459</t>
  </si>
  <si>
    <t>HY00040460</t>
  </si>
  <si>
    <t>HY00040461</t>
  </si>
  <si>
    <t>HY00040462</t>
  </si>
  <si>
    <t>HY00040463</t>
  </si>
  <si>
    <t>HY00040464</t>
  </si>
  <si>
    <t>HY00040465</t>
  </si>
  <si>
    <t>HY00040466</t>
  </si>
  <si>
    <t>HY00040467</t>
  </si>
  <si>
    <t>HY00040468</t>
  </si>
  <si>
    <t>HY00040469</t>
  </si>
  <si>
    <t>HY00040470</t>
  </si>
  <si>
    <t>HY00040471</t>
  </si>
  <si>
    <t>HY00040472</t>
  </si>
  <si>
    <t>HY00040473</t>
  </si>
  <si>
    <t>HY00040474</t>
  </si>
  <si>
    <t>HY00040475</t>
  </si>
  <si>
    <t>HY00040476</t>
  </si>
  <si>
    <t>HY00040477</t>
  </si>
  <si>
    <t>HY00040478</t>
  </si>
  <si>
    <t>HY00040479</t>
  </si>
  <si>
    <t>HY00040480</t>
  </si>
  <si>
    <t>HY00040481</t>
  </si>
  <si>
    <t>HY00040482</t>
  </si>
  <si>
    <t>HY00040483</t>
  </si>
  <si>
    <t>HY00040484</t>
  </si>
  <si>
    <t>HY00040485</t>
  </si>
  <si>
    <t>HY00040486</t>
  </si>
  <si>
    <t>HY00040487</t>
  </si>
  <si>
    <t>HY00040488</t>
  </si>
  <si>
    <t>HY00040489</t>
  </si>
  <si>
    <t>HY00040490</t>
  </si>
  <si>
    <t>HY00040491</t>
  </si>
  <si>
    <t>HY00040492</t>
  </si>
  <si>
    <t>HY00040493</t>
  </si>
  <si>
    <t>HY00040494</t>
  </si>
  <si>
    <t>HY00040495</t>
  </si>
  <si>
    <t>HY00040496</t>
  </si>
  <si>
    <t>HY00040497</t>
  </si>
  <si>
    <t>HY00040498</t>
  </si>
  <si>
    <t>HY00040499</t>
  </si>
  <si>
    <t>HY00040500</t>
  </si>
  <si>
    <t>HY00040501</t>
  </si>
  <si>
    <t>HY00040502</t>
  </si>
  <si>
    <t>HY00040503</t>
  </si>
  <si>
    <t>HY00040504</t>
  </si>
  <si>
    <t>HY00040505</t>
  </si>
  <si>
    <t>HY00040506</t>
  </si>
  <si>
    <t>HY00040507</t>
  </si>
  <si>
    <t>HY00040508</t>
  </si>
  <si>
    <t>HY00040509</t>
  </si>
  <si>
    <t>HY00040510</t>
  </si>
  <si>
    <t>HY00040511</t>
  </si>
  <si>
    <t>HY00040512</t>
  </si>
  <si>
    <t>HY00040513</t>
  </si>
  <si>
    <t>HY00040514</t>
  </si>
  <si>
    <t>HY00040515</t>
  </si>
  <si>
    <t>HY00040516</t>
  </si>
  <si>
    <t>HY00040517</t>
  </si>
  <si>
    <t>HY00040518</t>
  </si>
  <si>
    <t>HY00040519</t>
  </si>
  <si>
    <t>HY00040520</t>
  </si>
  <si>
    <t>HY00040521</t>
  </si>
  <si>
    <t>HY00040522</t>
  </si>
  <si>
    <t>HY00040523</t>
  </si>
  <si>
    <t>HY00040524</t>
  </si>
  <si>
    <t>HY00040525</t>
  </si>
  <si>
    <t>HY00040526</t>
  </si>
  <si>
    <t>HY00040527</t>
  </si>
  <si>
    <t>HY00040528</t>
  </si>
  <si>
    <t>HY00040529</t>
  </si>
  <si>
    <t>HY00040530</t>
  </si>
  <si>
    <t>HY00040531</t>
  </si>
  <si>
    <t>HY00040532</t>
  </si>
  <si>
    <t>HY00040533</t>
  </si>
  <si>
    <t>HY00040534</t>
  </si>
  <si>
    <t>HY00040535</t>
  </si>
  <si>
    <t>HY00040536</t>
  </si>
  <si>
    <t>HY00040537</t>
  </si>
  <si>
    <t>HY00040538</t>
  </si>
  <si>
    <t>HY00040539</t>
  </si>
  <si>
    <t>HY00040540</t>
  </si>
  <si>
    <t>HY00040541</t>
  </si>
  <si>
    <t>HY00040542</t>
  </si>
  <si>
    <t>HY00040543</t>
  </si>
  <si>
    <t>HY00040544</t>
  </si>
  <si>
    <t>HY00040545</t>
  </si>
  <si>
    <t>HY00040546</t>
  </si>
  <si>
    <t>HY00040547</t>
  </si>
  <si>
    <t>HY00040548</t>
  </si>
  <si>
    <t>HY00040549</t>
  </si>
  <si>
    <t>HY00040550</t>
  </si>
  <si>
    <t>HY00040551</t>
  </si>
  <si>
    <t>HY00040552</t>
  </si>
  <si>
    <t>HY00040553</t>
  </si>
  <si>
    <t>HY00040554</t>
  </si>
  <si>
    <t>HY00040555</t>
  </si>
  <si>
    <t>HY00040556</t>
  </si>
  <si>
    <t>HY00040557</t>
  </si>
  <si>
    <t>HY00040558</t>
  </si>
  <si>
    <t>HY00040559</t>
  </si>
  <si>
    <t>HY00040560</t>
  </si>
  <si>
    <t>HY00040561</t>
  </si>
  <si>
    <t>HY00040562</t>
  </si>
  <si>
    <t>HY00040563</t>
  </si>
  <si>
    <t>HY00040564</t>
  </si>
  <si>
    <t>HY00040565</t>
  </si>
  <si>
    <t>HY00040566</t>
  </si>
  <si>
    <t>HY00040567</t>
  </si>
  <si>
    <t>HY00040568</t>
  </si>
  <si>
    <t>HY00040569</t>
  </si>
  <si>
    <t>HY00040570</t>
  </si>
  <si>
    <t>HY00040571</t>
  </si>
  <si>
    <t>HY00040572</t>
  </si>
  <si>
    <t>HY00040573</t>
  </si>
  <si>
    <t>HY00040574</t>
  </si>
  <si>
    <t>HY00040575</t>
  </si>
  <si>
    <t>HY00040576</t>
  </si>
  <si>
    <t>HY00040577</t>
  </si>
  <si>
    <t>HY00040578</t>
  </si>
  <si>
    <t>HY00040579</t>
  </si>
  <si>
    <t>HY00040580</t>
  </si>
  <si>
    <t>HY00040581</t>
  </si>
  <si>
    <t>HY00040582</t>
  </si>
  <si>
    <t>HY00040583</t>
  </si>
  <si>
    <t>HY00040584</t>
  </si>
  <si>
    <t>HY00040585</t>
  </si>
  <si>
    <t>HY00040586</t>
  </si>
  <si>
    <t>HY00040587</t>
  </si>
  <si>
    <t>HY00040588</t>
  </si>
  <si>
    <t>HY00040589</t>
  </si>
  <si>
    <t>HY00040590</t>
  </si>
  <si>
    <t>HY00040591</t>
  </si>
  <si>
    <t>HY00040592</t>
  </si>
  <si>
    <t>HY00040593</t>
  </si>
  <si>
    <t>HY00040594</t>
  </si>
  <si>
    <t>HY00040595</t>
  </si>
  <si>
    <t>HY00040596</t>
  </si>
  <si>
    <t>HY00040597</t>
  </si>
  <si>
    <t>HY00040598</t>
  </si>
  <si>
    <t>HY00040599</t>
  </si>
  <si>
    <t>HY00040600</t>
  </si>
  <si>
    <t>HY00040601</t>
  </si>
  <si>
    <t>HY00040602</t>
  </si>
  <si>
    <t>HY00040603</t>
  </si>
  <si>
    <t>HY00040604</t>
  </si>
  <si>
    <t>HY00040605</t>
  </si>
  <si>
    <t>HY00040606</t>
  </si>
  <si>
    <t>HY00040607</t>
  </si>
  <si>
    <t>HY00040608</t>
  </si>
  <si>
    <t>HY00040609</t>
  </si>
  <si>
    <t>HY00040610</t>
  </si>
  <si>
    <t>HY00040611</t>
  </si>
  <si>
    <t>HY00040612</t>
  </si>
  <si>
    <t>HY00040613</t>
  </si>
  <si>
    <t>HY00040614</t>
  </si>
  <si>
    <t>HY00040615</t>
  </si>
  <si>
    <t>HY00040616</t>
  </si>
  <si>
    <t>HY00040617</t>
  </si>
  <si>
    <t>HY00040618</t>
  </si>
  <si>
    <t>HY00040619</t>
  </si>
  <si>
    <t>HY00040620</t>
  </si>
  <si>
    <t>HY00040621</t>
  </si>
  <si>
    <t>HY00040622</t>
  </si>
  <si>
    <t>HY00040623</t>
  </si>
  <si>
    <t>HY00040624</t>
  </si>
  <si>
    <t>HY00040625</t>
  </si>
  <si>
    <t>HY00040626</t>
  </si>
  <si>
    <t>HY00040627</t>
  </si>
  <si>
    <t>HY00040628</t>
  </si>
  <si>
    <t>HY00040629</t>
  </si>
  <si>
    <t>HY00040630</t>
  </si>
  <si>
    <t>HY00040631</t>
  </si>
  <si>
    <t>HY00040632</t>
  </si>
  <si>
    <t>HY00040633</t>
  </si>
  <si>
    <t>HY00040634</t>
  </si>
  <si>
    <t>HY00040635</t>
  </si>
  <si>
    <t>HY00040636</t>
  </si>
  <si>
    <t>HY00040637</t>
  </si>
  <si>
    <t>HY00040638</t>
  </si>
  <si>
    <t>HY00040639</t>
  </si>
  <si>
    <t>HY00040640</t>
  </si>
  <si>
    <t>HY00040641</t>
  </si>
  <si>
    <t>HY00040642</t>
  </si>
  <si>
    <t>HY00040643</t>
  </si>
  <si>
    <t>HY00040644</t>
  </si>
  <si>
    <t>HY00040645</t>
  </si>
  <si>
    <t>HY00040646</t>
  </si>
  <si>
    <t>HY00040647</t>
  </si>
  <si>
    <t>HY00040648</t>
  </si>
  <si>
    <t>HY00040649</t>
  </si>
  <si>
    <t>HY00040650</t>
  </si>
  <si>
    <t>HY00040651</t>
  </si>
  <si>
    <t>HY00040652</t>
  </si>
  <si>
    <t>HY00040653</t>
  </si>
  <si>
    <t>HY00040654</t>
  </si>
  <si>
    <t>HY00040655</t>
  </si>
  <si>
    <t>HY00040656</t>
  </si>
  <si>
    <t>HY00040657</t>
  </si>
  <si>
    <t>HY00040658</t>
  </si>
  <si>
    <t>HY00040659</t>
  </si>
  <si>
    <t>HY00040660</t>
  </si>
  <si>
    <t>HY00040661</t>
  </si>
  <si>
    <t>HY00040662</t>
  </si>
  <si>
    <t>HY00040663</t>
  </si>
  <si>
    <t>HY00040664</t>
  </si>
  <si>
    <t>HY00040665</t>
  </si>
  <si>
    <t>HY00040666</t>
  </si>
  <si>
    <t>HY00040667</t>
  </si>
  <si>
    <t>HY00040668</t>
  </si>
  <si>
    <t>HY00040669</t>
  </si>
  <si>
    <t>HY00040670</t>
  </si>
  <si>
    <t>HY00040671</t>
  </si>
  <si>
    <t>HY00040672</t>
  </si>
  <si>
    <t>HY00040673</t>
  </si>
  <si>
    <t>HY00040674</t>
  </si>
  <si>
    <t>HY00040675</t>
  </si>
  <si>
    <t>HY00040676</t>
  </si>
  <si>
    <t>HY00040677</t>
  </si>
  <si>
    <t>HY00040678</t>
  </si>
  <si>
    <t>HY00040679</t>
  </si>
  <si>
    <t>HY00040680</t>
  </si>
  <si>
    <t>HY00040681</t>
  </si>
  <si>
    <t>HY00040682</t>
  </si>
  <si>
    <t>HY00040683</t>
  </si>
  <si>
    <t>HY00040684</t>
  </si>
  <si>
    <t>HY00040685</t>
  </si>
  <si>
    <t>HY00040686</t>
  </si>
  <si>
    <t>HY00040687</t>
  </si>
  <si>
    <t>HY00040688</t>
  </si>
  <si>
    <t>HY00040689</t>
  </si>
  <si>
    <t>HY00040690</t>
  </si>
  <si>
    <t>HY00040691</t>
  </si>
  <si>
    <t>HY00040692</t>
  </si>
  <si>
    <t>HY00040693</t>
  </si>
  <si>
    <t>HY00040694</t>
  </si>
  <si>
    <t>HY00040695</t>
  </si>
  <si>
    <t>HY00040696</t>
  </si>
  <si>
    <t>HY00040697</t>
  </si>
  <si>
    <t>HY00040698</t>
  </si>
  <si>
    <t>HY00040699</t>
  </si>
  <si>
    <t>HY00040700</t>
  </si>
  <si>
    <t>HY00040701</t>
  </si>
  <si>
    <t>HY00040702</t>
  </si>
  <si>
    <t>HY00040703</t>
  </si>
  <si>
    <t>HY00040704</t>
  </si>
  <si>
    <t>HY00040705</t>
  </si>
  <si>
    <t>HY00040706</t>
  </si>
  <si>
    <t>HY00040707</t>
  </si>
  <si>
    <t>HY00040708</t>
  </si>
  <si>
    <t>HY00040709</t>
  </si>
  <si>
    <t>HY00040710</t>
  </si>
  <si>
    <t>HY00040711</t>
  </si>
  <si>
    <t>HY00040712</t>
  </si>
  <si>
    <t>HY00040713</t>
  </si>
  <si>
    <t>HY00040714</t>
  </si>
  <si>
    <t>HY00040715</t>
  </si>
  <si>
    <t>HY00040716</t>
  </si>
  <si>
    <t>HY00040717</t>
  </si>
  <si>
    <t>HY00040718</t>
  </si>
  <si>
    <t>HY00040719</t>
  </si>
  <si>
    <t>HY00040720</t>
  </si>
  <si>
    <t>HY00040721</t>
  </si>
  <si>
    <t>HY00040722</t>
  </si>
  <si>
    <t>HY00040723</t>
  </si>
  <si>
    <t>HY00040724</t>
  </si>
  <si>
    <t>HY00040725</t>
  </si>
  <si>
    <t>HY00040726</t>
  </si>
  <si>
    <t>HY00040727</t>
  </si>
  <si>
    <t>HY00040728</t>
  </si>
  <si>
    <t>HY00040729</t>
  </si>
  <si>
    <t>HY00040730</t>
  </si>
  <si>
    <t>HY00040731</t>
  </si>
  <si>
    <t>HY00040732</t>
  </si>
  <si>
    <t>HY00040733</t>
  </si>
  <si>
    <t>HY00040734</t>
  </si>
  <si>
    <t>HY00040735</t>
  </si>
  <si>
    <t>HY00040736</t>
  </si>
  <si>
    <t>HY00040737</t>
  </si>
  <si>
    <t>HY00040738</t>
  </si>
  <si>
    <t>HY00040739</t>
  </si>
  <si>
    <t>HY00040740</t>
  </si>
  <si>
    <t>HY00040741</t>
  </si>
  <si>
    <t>HY00040742</t>
  </si>
  <si>
    <t>HY00040743</t>
  </si>
  <si>
    <t>HY00040744</t>
  </si>
  <si>
    <t>HY00040745</t>
  </si>
  <si>
    <t>HY00040746</t>
  </si>
  <si>
    <t>HY00040747</t>
  </si>
  <si>
    <t>HY00040748</t>
  </si>
  <si>
    <t>HY00040749</t>
  </si>
  <si>
    <t>HY00040750</t>
  </si>
  <si>
    <t>HY00040751</t>
  </si>
  <si>
    <t>HY00040752</t>
  </si>
  <si>
    <t>HY00040753</t>
  </si>
  <si>
    <t>HY00040754</t>
  </si>
  <si>
    <t>HY00040755</t>
  </si>
  <si>
    <t>HY00040756</t>
  </si>
  <si>
    <t>HY00040757</t>
  </si>
  <si>
    <t>HY00040758</t>
  </si>
  <si>
    <t>HY00040759</t>
  </si>
  <si>
    <t>HY00040760</t>
  </si>
  <si>
    <t>HY00040761</t>
  </si>
  <si>
    <t>HY00040762</t>
  </si>
  <si>
    <t>HY00040763</t>
  </si>
  <si>
    <t>HY00040764</t>
  </si>
  <si>
    <t>HY00040765</t>
  </si>
  <si>
    <t>HY00040766</t>
  </si>
  <si>
    <t>HY00040767</t>
  </si>
  <si>
    <t>HY00040768</t>
  </si>
  <si>
    <t>HY00040769</t>
  </si>
  <si>
    <t>HY00040770</t>
  </si>
  <si>
    <t>HY00040771</t>
  </si>
  <si>
    <t>HY00040772</t>
  </si>
  <si>
    <t>HY00040773</t>
  </si>
  <si>
    <t>HY00040774</t>
  </si>
  <si>
    <t>HY00040775</t>
  </si>
  <si>
    <t>HY00040776</t>
  </si>
  <si>
    <t>HY00040777</t>
  </si>
  <si>
    <t>HY00040778</t>
  </si>
  <si>
    <t>HY00040779</t>
  </si>
  <si>
    <t>HY00040780</t>
  </si>
  <si>
    <t>HY00040781</t>
  </si>
  <si>
    <t>HY00040782</t>
  </si>
  <si>
    <t>HY00040783</t>
  </si>
  <si>
    <t>HY00040784</t>
  </si>
  <si>
    <t>HY00040785</t>
  </si>
  <si>
    <t>HY00040786</t>
  </si>
  <si>
    <t>HY00040787</t>
  </si>
  <si>
    <t>HY00040788</t>
  </si>
  <si>
    <t>HY00040789</t>
  </si>
  <si>
    <t>HY00040790</t>
  </si>
  <si>
    <t>HY00040791</t>
  </si>
  <si>
    <t>HY00040792</t>
  </si>
  <si>
    <t>HY00040793</t>
  </si>
  <si>
    <t>HY00040794</t>
  </si>
  <si>
    <t>HY00040795</t>
  </si>
  <si>
    <t>HY00040796</t>
  </si>
  <si>
    <t>HY00040797</t>
  </si>
  <si>
    <t>HY00040798</t>
  </si>
  <si>
    <t>HY00040799</t>
  </si>
  <si>
    <t>HY00040800</t>
  </si>
  <si>
    <t>HY00040801</t>
  </si>
  <si>
    <t>HY00040802</t>
  </si>
  <si>
    <t>HY00040803</t>
  </si>
  <si>
    <t>HY00040804</t>
  </si>
  <si>
    <t>HY00040805</t>
  </si>
  <si>
    <t>HY00040806</t>
  </si>
  <si>
    <t>HY00040807</t>
  </si>
  <si>
    <t>HY00040808</t>
  </si>
  <si>
    <t>HY00040809</t>
  </si>
  <si>
    <t>HY00040810</t>
  </si>
  <si>
    <t>HY00040811</t>
  </si>
  <si>
    <t>HY00040812</t>
  </si>
  <si>
    <t>HY00040813</t>
  </si>
  <si>
    <t>HY00040814</t>
  </si>
  <si>
    <t>HY00040815</t>
  </si>
  <si>
    <t>HY00040816</t>
  </si>
  <si>
    <t>HY00040817</t>
  </si>
  <si>
    <t>HY00040818</t>
  </si>
  <si>
    <t>HY00040819</t>
  </si>
  <si>
    <t>HY00040820</t>
  </si>
  <si>
    <t>HY00040821</t>
  </si>
  <si>
    <t>HY00040822</t>
  </si>
  <si>
    <t>HY00040823</t>
  </si>
  <si>
    <t>HY00040824</t>
  </si>
  <si>
    <t>HY00040825</t>
  </si>
  <si>
    <t>HY00040826</t>
  </si>
  <si>
    <t>HY00040827</t>
  </si>
  <si>
    <t>HY00040828</t>
  </si>
  <si>
    <t>HY00040829</t>
  </si>
  <si>
    <t>HY00040830</t>
  </si>
  <si>
    <t>HY00040831</t>
  </si>
  <si>
    <t>HY00040832</t>
  </si>
  <si>
    <t>HY00040833</t>
  </si>
  <si>
    <t>HY00040834</t>
  </si>
  <si>
    <t>HY00040835</t>
  </si>
  <si>
    <t>HY00040836</t>
  </si>
  <si>
    <t>HY00040837</t>
  </si>
  <si>
    <t>HY00040838</t>
  </si>
  <si>
    <t>HY00040839</t>
  </si>
  <si>
    <t>HY00040840</t>
  </si>
  <si>
    <t>HY00040841</t>
  </si>
  <si>
    <t>HY00040842</t>
  </si>
  <si>
    <t>HY00040843</t>
  </si>
  <si>
    <t>HY00040844</t>
  </si>
  <si>
    <t>HY00040845</t>
  </si>
  <si>
    <t>HY00040846</t>
  </si>
  <si>
    <t>HY00040847</t>
  </si>
  <si>
    <t>HY00040848</t>
  </si>
  <si>
    <t>HY00040849</t>
  </si>
  <si>
    <t>HY00040850</t>
  </si>
  <si>
    <t>HY00040851</t>
  </si>
  <si>
    <t>HY00040852</t>
  </si>
  <si>
    <t>HY00040853</t>
  </si>
  <si>
    <t>HY00040854</t>
  </si>
  <si>
    <t>HY00040855</t>
  </si>
  <si>
    <t>HY00040856</t>
  </si>
  <si>
    <t>HY00040857</t>
  </si>
  <si>
    <t>HY00040858</t>
  </si>
  <si>
    <t>HY00040859</t>
  </si>
  <si>
    <t>HY00040860</t>
  </si>
  <si>
    <t>HY00040861</t>
  </si>
  <si>
    <t>HY00040862</t>
  </si>
  <si>
    <t>HY00040863</t>
  </si>
  <si>
    <t>HY00040864</t>
  </si>
  <si>
    <t>HY00040865</t>
  </si>
  <si>
    <t>HY00040866</t>
  </si>
  <si>
    <t>HY00040867</t>
  </si>
  <si>
    <t>HY00040868</t>
  </si>
  <si>
    <t>HY00040869</t>
  </si>
  <si>
    <t>HY00040870</t>
  </si>
  <si>
    <t>HY00040871</t>
  </si>
  <si>
    <t>HY00040872</t>
  </si>
  <si>
    <t>HY00040873</t>
  </si>
  <si>
    <t>HY00040874</t>
  </si>
  <si>
    <t>HY00040875</t>
  </si>
  <si>
    <t>HY00040876</t>
  </si>
  <si>
    <t>HY00040877</t>
  </si>
  <si>
    <t>HY00040878</t>
  </si>
  <si>
    <t>HY00040879</t>
  </si>
  <si>
    <t>HY00040880</t>
  </si>
  <si>
    <t>HY00040881</t>
  </si>
  <si>
    <t>HY00040882</t>
  </si>
  <si>
    <t>HY00040883</t>
  </si>
  <si>
    <t>HY00040884</t>
  </si>
  <si>
    <t>HY00040885</t>
  </si>
  <si>
    <t>HY00040886</t>
  </si>
  <si>
    <t>HY00040887</t>
  </si>
  <si>
    <t>HY00040888</t>
  </si>
  <si>
    <t>HY00040889</t>
  </si>
  <si>
    <t>HY00040890</t>
  </si>
  <si>
    <t>HY00040891</t>
  </si>
  <si>
    <t>HY00040892</t>
  </si>
  <si>
    <t>HY00040893</t>
  </si>
  <si>
    <t>HY00040894</t>
  </si>
  <si>
    <t>HY00040895</t>
  </si>
  <si>
    <t>HY00040896</t>
  </si>
  <si>
    <t>HY00040897</t>
  </si>
  <si>
    <t>HY00040898</t>
  </si>
  <si>
    <t>HY00040899</t>
  </si>
  <si>
    <t>HY00040900</t>
  </si>
  <si>
    <t>HY00040901</t>
  </si>
  <si>
    <t>HY00040902</t>
  </si>
  <si>
    <t>HY00040903</t>
  </si>
  <si>
    <t>HY00040904</t>
  </si>
  <si>
    <t>HY00040905</t>
  </si>
  <si>
    <t>HY00040906</t>
  </si>
  <si>
    <t>HY00040907</t>
  </si>
  <si>
    <t>HY00040908</t>
  </si>
  <si>
    <t>HY00040909</t>
  </si>
  <si>
    <t>HY00040910</t>
  </si>
  <si>
    <t>HY00040911</t>
  </si>
  <si>
    <t>HY00040912</t>
  </si>
  <si>
    <t>HY00040913</t>
  </si>
  <si>
    <t>HY00040914</t>
  </si>
  <si>
    <t>HY00040915</t>
  </si>
  <si>
    <t>HY00040916</t>
  </si>
  <si>
    <t>HY00040917</t>
  </si>
  <si>
    <t>HY00040918</t>
  </si>
  <si>
    <t>HY00040919</t>
  </si>
  <si>
    <t>HY00040920</t>
  </si>
  <si>
    <t>HY00040921</t>
  </si>
  <si>
    <t>HY00040922</t>
  </si>
  <si>
    <t>HY00040923</t>
  </si>
  <si>
    <t>HY00040924</t>
  </si>
  <si>
    <t>HY00040925</t>
  </si>
  <si>
    <t>HY00040926</t>
  </si>
  <si>
    <t>HY00040927</t>
  </si>
  <si>
    <t>HY00040928</t>
  </si>
  <si>
    <t>HY00040929</t>
  </si>
  <si>
    <t>HY00040930</t>
  </si>
  <si>
    <t>HY00040931</t>
  </si>
  <si>
    <t>HY00040932</t>
  </si>
  <si>
    <t>HY00040933</t>
  </si>
  <si>
    <t>HY00040934</t>
  </si>
  <si>
    <t>HY00040935</t>
  </si>
  <si>
    <t>HY00040936</t>
  </si>
  <si>
    <t>HY00040937</t>
  </si>
  <si>
    <t>HY00040938</t>
  </si>
  <si>
    <t>HY00040939</t>
  </si>
  <si>
    <t>HY00040940</t>
  </si>
  <si>
    <t>HY00040941</t>
  </si>
  <si>
    <t>HY00040942</t>
  </si>
  <si>
    <t>HY00040943</t>
  </si>
  <si>
    <t>HY00040944</t>
  </si>
  <si>
    <t>HY00040945</t>
  </si>
  <si>
    <t>HY00040946</t>
  </si>
  <si>
    <t>HY00040947</t>
  </si>
  <si>
    <t>HY00040948</t>
  </si>
  <si>
    <t>HY00040949</t>
  </si>
  <si>
    <t>HY00040950</t>
  </si>
  <si>
    <t>HY00040951</t>
  </si>
  <si>
    <t>HY00040952</t>
  </si>
  <si>
    <t>HY00040953</t>
  </si>
  <si>
    <t>HY00040954</t>
  </si>
  <si>
    <t>HY00040955</t>
  </si>
  <si>
    <t>HY00040956</t>
  </si>
  <si>
    <t>HY00040957</t>
  </si>
  <si>
    <t>HY00040958</t>
  </si>
  <si>
    <t>HY00040959</t>
  </si>
  <si>
    <t>HY00040960</t>
  </si>
  <si>
    <t>HY00040961</t>
  </si>
  <si>
    <t>HY00040962</t>
  </si>
  <si>
    <t>HY00040963</t>
  </si>
  <si>
    <t>HY00040964</t>
  </si>
  <si>
    <t>HY00040965</t>
  </si>
  <si>
    <t>HY00040966</t>
  </si>
  <si>
    <t>HY00040967</t>
  </si>
  <si>
    <t>HY00040968</t>
  </si>
  <si>
    <t>HY00040969</t>
  </si>
  <si>
    <t>HY00040970</t>
  </si>
  <si>
    <t>HY00040971</t>
  </si>
  <si>
    <t>HY00040972</t>
  </si>
  <si>
    <t>HY00040973</t>
  </si>
  <si>
    <t>HY00040974</t>
  </si>
  <si>
    <t>HY00040975</t>
  </si>
  <si>
    <t>HY00040976</t>
  </si>
  <si>
    <t>HY00040977</t>
  </si>
  <si>
    <t>HY00040978</t>
  </si>
  <si>
    <t>HY00040979</t>
  </si>
  <si>
    <t>HY00040980</t>
  </si>
  <si>
    <t>HY00040981</t>
  </si>
  <si>
    <t>HY00040982</t>
  </si>
  <si>
    <t>HY00040983</t>
  </si>
  <si>
    <t>HY00040984</t>
  </si>
  <si>
    <t>HY00040985</t>
  </si>
  <si>
    <t>HY00040986</t>
  </si>
  <si>
    <t>HY00040987</t>
  </si>
  <si>
    <t>HY00040988</t>
  </si>
  <si>
    <t>HY00040989</t>
  </si>
  <si>
    <t>HY00040990</t>
  </si>
  <si>
    <t>HY00040991</t>
  </si>
  <si>
    <t>HY00040992</t>
  </si>
  <si>
    <t>HY00040993</t>
  </si>
  <si>
    <t>HY00040994</t>
  </si>
  <si>
    <t>HY00040995</t>
  </si>
  <si>
    <t>HY00040996</t>
  </si>
  <si>
    <t>HY00040997</t>
  </si>
  <si>
    <t>HY00040998</t>
  </si>
  <si>
    <t>HY00040999</t>
  </si>
  <si>
    <t>HY00041000</t>
  </si>
  <si>
    <t>HY00041001</t>
  </si>
  <si>
    <t>HY00041002</t>
  </si>
  <si>
    <t>HY00041003</t>
  </si>
  <si>
    <t>HY00041004</t>
  </si>
  <si>
    <t>HY00041005</t>
  </si>
  <si>
    <t>HY00041006</t>
  </si>
  <si>
    <t>HY00041007</t>
  </si>
  <si>
    <t>HY00041008</t>
  </si>
  <si>
    <t>HY00041009</t>
  </si>
  <si>
    <t>HY00041010</t>
  </si>
  <si>
    <t>HY00041011</t>
  </si>
  <si>
    <t>HY00041012</t>
  </si>
  <si>
    <t>HY00041013</t>
  </si>
  <si>
    <t>HY00041014</t>
  </si>
  <si>
    <t>HY00041015</t>
  </si>
  <si>
    <t>HY00041016</t>
  </si>
  <si>
    <t>HY00041017</t>
  </si>
  <si>
    <t>HY00041018</t>
  </si>
  <si>
    <t>HY00041019</t>
  </si>
  <si>
    <t>HY00041020</t>
  </si>
  <si>
    <t>HY00041021</t>
  </si>
  <si>
    <t>HY00041022</t>
  </si>
  <si>
    <t>HY00041023</t>
  </si>
  <si>
    <t>HY00041024</t>
  </si>
  <si>
    <t>HY00041025</t>
  </si>
  <si>
    <t>HY00041026</t>
  </si>
  <si>
    <t>HY00041027</t>
  </si>
  <si>
    <t>HY00041028</t>
  </si>
  <si>
    <t>HY00041029</t>
  </si>
  <si>
    <t>HY00041030</t>
  </si>
  <si>
    <t>HY00041031</t>
  </si>
  <si>
    <t>HY00041032</t>
  </si>
  <si>
    <t>HY00041033</t>
  </si>
  <si>
    <t>HY00041034</t>
  </si>
  <si>
    <t>HY00041035</t>
  </si>
  <si>
    <t>HY00041036</t>
  </si>
  <si>
    <t>HY00041037</t>
  </si>
  <si>
    <t>HY00041038</t>
  </si>
  <si>
    <t>HY00041039</t>
  </si>
  <si>
    <t>HY00041040</t>
  </si>
  <si>
    <t>HY00041041</t>
  </si>
  <si>
    <t>HY00041042</t>
  </si>
  <si>
    <t>HY00041043</t>
  </si>
  <si>
    <t>HY00041044</t>
  </si>
  <si>
    <t>HY00041045</t>
  </si>
  <si>
    <t>HY00041046</t>
  </si>
  <si>
    <t>HY00041047</t>
  </si>
  <si>
    <t>HY00041048</t>
  </si>
  <si>
    <t>HY00041049</t>
  </si>
  <si>
    <t>HY00041050</t>
  </si>
  <si>
    <t>HY00041051</t>
  </si>
  <si>
    <t>HY00041052</t>
  </si>
  <si>
    <t>HY00041053</t>
  </si>
  <si>
    <t>HY00041054</t>
  </si>
  <si>
    <t>HY00041055</t>
  </si>
  <si>
    <t>HY00041056</t>
  </si>
  <si>
    <t>HY00041057</t>
  </si>
  <si>
    <t>HY00041058</t>
  </si>
  <si>
    <t>HY00041059</t>
  </si>
  <si>
    <t>HY00041060</t>
  </si>
  <si>
    <t>HY00041061</t>
  </si>
  <si>
    <t>HY00041062</t>
  </si>
  <si>
    <t>HY00041063</t>
  </si>
  <si>
    <t>HY00041064</t>
  </si>
  <si>
    <t>HY00041065</t>
  </si>
  <si>
    <t>HY00041066</t>
  </si>
  <si>
    <t>HY00041067</t>
  </si>
  <si>
    <t>HY00041068</t>
  </si>
  <si>
    <t>HY00041069</t>
  </si>
  <si>
    <t>HY00041070</t>
  </si>
  <si>
    <t>HY00041071</t>
  </si>
  <si>
    <t>HY00041072</t>
  </si>
  <si>
    <t>HY00041073</t>
  </si>
  <si>
    <t>HY00041074</t>
  </si>
  <si>
    <t>HY00041075</t>
  </si>
  <si>
    <t>HY00041076</t>
  </si>
  <si>
    <t>HY00041077</t>
  </si>
  <si>
    <t>HY00041078</t>
  </si>
  <si>
    <t>HY00041079</t>
  </si>
  <si>
    <t>HY00041080</t>
  </si>
  <si>
    <t>HY00041081</t>
  </si>
  <si>
    <t>HY00041082</t>
  </si>
  <si>
    <t>HY00041083</t>
  </si>
  <si>
    <t>HY00041084</t>
  </si>
  <si>
    <t>HY00041085</t>
  </si>
  <si>
    <t>HY00041086</t>
  </si>
  <si>
    <t>HY00041087</t>
  </si>
  <si>
    <t>HY00041088</t>
  </si>
  <si>
    <t>HY00041089</t>
  </si>
  <si>
    <t>HY00041090</t>
  </si>
  <si>
    <t>HY00041091</t>
  </si>
  <si>
    <t>HY00041092</t>
  </si>
  <si>
    <t>HY00041093</t>
  </si>
  <si>
    <t>HY00041094</t>
  </si>
  <si>
    <t>HY00041095</t>
  </si>
  <si>
    <t>HY00041096</t>
  </si>
  <si>
    <t>HY00041097</t>
  </si>
  <si>
    <t>HY00041098</t>
  </si>
  <si>
    <t>HY00041099</t>
  </si>
  <si>
    <t>HY00041100</t>
  </si>
  <si>
    <t>HY00041101</t>
  </si>
  <si>
    <t>HY00041102</t>
  </si>
  <si>
    <t>HY00041103</t>
  </si>
  <si>
    <t>HY00041104</t>
  </si>
  <si>
    <t>HY00041105</t>
  </si>
  <si>
    <t>HY00041106</t>
  </si>
  <si>
    <t>HY00041107</t>
  </si>
  <si>
    <t>HY00041108</t>
  </si>
  <si>
    <t>HY00041109</t>
  </si>
  <si>
    <t>HY00041110</t>
  </si>
  <si>
    <t>HY00041111</t>
  </si>
  <si>
    <t>HY00041112</t>
  </si>
  <si>
    <t>HY00041113</t>
  </si>
  <si>
    <t>HY00041114</t>
  </si>
  <si>
    <t>HY00041115</t>
  </si>
  <si>
    <t>HY00041116</t>
  </si>
  <si>
    <t>HY00041117</t>
  </si>
  <si>
    <t>HY00041118</t>
  </si>
  <si>
    <t>HY00041119</t>
  </si>
  <si>
    <t>HY00041120</t>
  </si>
  <si>
    <t>HY00041121</t>
  </si>
  <si>
    <t>HY00041122</t>
  </si>
  <si>
    <t>HY00041123</t>
  </si>
  <si>
    <t>HY00041124</t>
  </si>
  <si>
    <t>HY00041125</t>
  </si>
  <si>
    <t>HY00041126</t>
  </si>
  <si>
    <t>HY00041127</t>
  </si>
  <si>
    <t>HY00041128</t>
  </si>
  <si>
    <t>HY00041129</t>
  </si>
  <si>
    <t>HY00041130</t>
  </si>
  <si>
    <t>HY00041131</t>
  </si>
  <si>
    <t>HY00041132</t>
  </si>
  <si>
    <t>HY00041133</t>
  </si>
  <si>
    <t>HY00041134</t>
  </si>
  <si>
    <t>HY00041135</t>
  </si>
  <si>
    <t>HY00041136</t>
  </si>
  <si>
    <t>HY00041137</t>
  </si>
  <si>
    <t>HY00041138</t>
  </si>
  <si>
    <t>HY00041139</t>
  </si>
  <si>
    <t>HY00041140</t>
  </si>
  <si>
    <t>HY00041141</t>
  </si>
  <si>
    <t>HY00041142</t>
  </si>
  <si>
    <t>HY00041143</t>
  </si>
  <si>
    <t>HY00041144</t>
  </si>
  <si>
    <t>HY00041145</t>
  </si>
  <si>
    <t>HY00041146</t>
  </si>
  <si>
    <t>HY00041147</t>
  </si>
  <si>
    <t>HY00041148</t>
  </si>
  <si>
    <t>HY00041149</t>
  </si>
  <si>
    <t>HY00041150</t>
  </si>
  <si>
    <t>HY00041151</t>
  </si>
  <si>
    <t>HY00041152</t>
  </si>
  <si>
    <t>HY00041153</t>
  </si>
  <si>
    <t>HY00041154</t>
  </si>
  <si>
    <t>HY00041155</t>
  </si>
  <si>
    <t>HY00041156</t>
  </si>
  <si>
    <t>HY00041157</t>
  </si>
  <si>
    <t>HY00041158</t>
  </si>
  <si>
    <t>HY00041159</t>
  </si>
  <si>
    <t>HY00041160</t>
  </si>
  <si>
    <t>HY00041161</t>
  </si>
  <si>
    <t>HY00041162</t>
  </si>
  <si>
    <t>HY00041163</t>
  </si>
  <si>
    <t>HY00041164</t>
  </si>
  <si>
    <t>HY00041165</t>
  </si>
  <si>
    <t>HY00041166</t>
  </si>
  <si>
    <t>HY00041167</t>
  </si>
  <si>
    <t>HY00041168</t>
  </si>
  <si>
    <t>HY00041169</t>
  </si>
  <si>
    <t>HY00041170</t>
  </si>
  <si>
    <t>HY00041171</t>
  </si>
  <si>
    <t>HY00041172</t>
  </si>
  <si>
    <t>HY00041173</t>
  </si>
  <si>
    <t>HY00041174</t>
  </si>
  <si>
    <t>HY00041175</t>
  </si>
  <si>
    <t>HY00041176</t>
  </si>
  <si>
    <t>HY00041177</t>
  </si>
  <si>
    <t>HY00041178</t>
  </si>
  <si>
    <t>HY00041179</t>
  </si>
  <si>
    <t>HY00041180</t>
  </si>
  <si>
    <t>HY00041181</t>
  </si>
  <si>
    <t>HY00041182</t>
  </si>
  <si>
    <t>HY00041183</t>
  </si>
  <si>
    <t>HY00041184</t>
  </si>
  <si>
    <t>HY00041185</t>
  </si>
  <si>
    <t>HY00041186</t>
  </si>
  <si>
    <t>HY00041187</t>
  </si>
  <si>
    <t>HY00041188</t>
  </si>
  <si>
    <t>HY00041189</t>
  </si>
  <si>
    <t>HY00041190</t>
  </si>
  <si>
    <t>HY00041191</t>
  </si>
  <si>
    <t>HY00041192</t>
  </si>
  <si>
    <t>HY00041193</t>
  </si>
  <si>
    <t>HY00041194</t>
  </si>
  <si>
    <t>HY00041195</t>
  </si>
  <si>
    <t>HY00041196</t>
  </si>
  <si>
    <t>HY00041197</t>
  </si>
  <si>
    <t>HY00041198</t>
  </si>
  <si>
    <t>HY00041199</t>
  </si>
  <si>
    <t>HY00041200</t>
  </si>
  <si>
    <t>HY00041201</t>
  </si>
  <si>
    <t>HY00041202</t>
  </si>
  <si>
    <t>HY00041203</t>
  </si>
  <si>
    <t>HY00041204</t>
  </si>
  <si>
    <t>HY00041205</t>
  </si>
  <si>
    <t>HY00041206</t>
  </si>
  <si>
    <t>HY00041207</t>
  </si>
  <si>
    <t>HY00041208</t>
  </si>
  <si>
    <t>HY00041209</t>
  </si>
  <si>
    <t>HY00041210</t>
  </si>
  <si>
    <t>HY00041211</t>
  </si>
  <si>
    <t>HY00041212</t>
  </si>
  <si>
    <t>HY00041213</t>
  </si>
  <si>
    <t>HY00041214</t>
  </si>
  <si>
    <t>HY00041215</t>
  </si>
  <si>
    <t>HY00041216</t>
  </si>
  <si>
    <t>HY00041217</t>
  </si>
  <si>
    <t>HY00041218</t>
  </si>
  <si>
    <t>HY00041219</t>
  </si>
  <si>
    <t>HY00041220</t>
  </si>
  <si>
    <t>HY00041221</t>
  </si>
  <si>
    <t>HY00041222</t>
  </si>
  <si>
    <t>HY00041223</t>
  </si>
  <si>
    <t>HY00041224</t>
  </si>
  <si>
    <t>HY00041225</t>
  </si>
  <si>
    <t>HY00041226</t>
  </si>
  <si>
    <t>HY00041227</t>
  </si>
  <si>
    <t>HY00041228</t>
  </si>
  <si>
    <t>HY00041229</t>
  </si>
  <si>
    <t>HY00041230</t>
  </si>
  <si>
    <t>HY00041231</t>
  </si>
  <si>
    <t>HY00041232</t>
  </si>
  <si>
    <t>HY00041233</t>
  </si>
  <si>
    <t>HY00041234</t>
  </si>
  <si>
    <t>HY00041235</t>
  </si>
  <si>
    <t>HY00041236</t>
  </si>
  <si>
    <t>HY00041237</t>
  </si>
  <si>
    <t>HY00041238</t>
  </si>
  <si>
    <t>HY00041239</t>
  </si>
  <si>
    <t>HY00041240</t>
  </si>
  <si>
    <t>HY00041241</t>
  </si>
  <si>
    <t>HY00041242</t>
  </si>
  <si>
    <t>HY00041243</t>
  </si>
  <si>
    <t>HY00041244</t>
  </si>
  <si>
    <t>HY00041245</t>
  </si>
  <si>
    <t>HY00041246</t>
  </si>
  <si>
    <t>HY00041247</t>
  </si>
  <si>
    <t>HY00041248</t>
  </si>
  <si>
    <t>HY00041249</t>
  </si>
  <si>
    <t>HY00041250</t>
  </si>
  <si>
    <t>HY00041251</t>
  </si>
  <si>
    <t>HY00041252</t>
  </si>
  <si>
    <t>HY00041253</t>
  </si>
  <si>
    <t>HY00041254</t>
  </si>
  <si>
    <t>HY00041255</t>
  </si>
  <si>
    <t>HY00041256</t>
  </si>
  <si>
    <t>HY00041257</t>
  </si>
  <si>
    <t>HY00041258</t>
  </si>
  <si>
    <t>HY00041259</t>
  </si>
  <si>
    <t>HY00041260</t>
  </si>
  <si>
    <t>HY00041261</t>
  </si>
  <si>
    <t>HY00041262</t>
  </si>
  <si>
    <t>HY00041263</t>
  </si>
  <si>
    <t>HY00041264</t>
  </si>
  <si>
    <t>HY00041265</t>
  </si>
  <si>
    <t>HY00041266</t>
  </si>
  <si>
    <t>HY00041267</t>
  </si>
  <si>
    <t>HY00041268</t>
  </si>
  <si>
    <t>HY00041269</t>
  </si>
  <si>
    <t>HY00041270</t>
  </si>
  <si>
    <t>HY00041271</t>
  </si>
  <si>
    <t>HY00041272</t>
  </si>
  <si>
    <t>HY00041273</t>
  </si>
  <si>
    <t>HY00041274</t>
  </si>
  <si>
    <t>HY00041275</t>
  </si>
  <si>
    <t>HY00041276</t>
  </si>
  <si>
    <t>HY00041277</t>
  </si>
  <si>
    <t>HY00041278</t>
  </si>
  <si>
    <t>HY00041279</t>
  </si>
  <si>
    <t>HY00041280</t>
  </si>
  <si>
    <t>HY00041281</t>
  </si>
  <si>
    <t>HY00041282</t>
  </si>
  <si>
    <t>HY00041283</t>
  </si>
  <si>
    <t>HY00041284</t>
  </si>
  <si>
    <t>HY00041285</t>
  </si>
  <si>
    <t>HY00041286</t>
  </si>
  <si>
    <t>HY00041287</t>
  </si>
  <si>
    <t>HY00041288</t>
  </si>
  <si>
    <t>HY00041289</t>
  </si>
  <si>
    <t>HY00041290</t>
  </si>
  <si>
    <t>HY00041291</t>
  </si>
  <si>
    <t>HY00041292</t>
  </si>
  <si>
    <t>HY00041293</t>
  </si>
  <si>
    <t>HY00041294</t>
  </si>
  <si>
    <t>HY00041295</t>
  </si>
  <si>
    <t>HY00041296</t>
  </si>
  <si>
    <t>HY00041297</t>
  </si>
  <si>
    <t>HY00041298</t>
  </si>
  <si>
    <t>HY00041299</t>
  </si>
  <si>
    <t>HY00041300</t>
  </si>
  <si>
    <t>HY00041301</t>
  </si>
  <si>
    <t>HY00041302</t>
  </si>
  <si>
    <t>HY00041303</t>
  </si>
  <si>
    <t>HY00041304</t>
  </si>
  <si>
    <t>HY00041305</t>
  </si>
  <si>
    <t>HY00041306</t>
  </si>
  <si>
    <t>HY00041307</t>
  </si>
  <si>
    <t>HY00041308</t>
  </si>
  <si>
    <t>HY00041309</t>
  </si>
  <si>
    <t>HY00041310</t>
  </si>
  <si>
    <t>HY00041311</t>
  </si>
  <si>
    <t>HY00041312</t>
  </si>
  <si>
    <t>HY00041313</t>
  </si>
  <si>
    <t>HY00041314</t>
  </si>
  <si>
    <t>HY00041315</t>
  </si>
  <si>
    <t>HY00041316</t>
  </si>
  <si>
    <t>HY00041317</t>
  </si>
  <si>
    <t>HY00041318</t>
  </si>
  <si>
    <t>HY00041319</t>
  </si>
  <si>
    <t>HY00041320</t>
  </si>
  <si>
    <t>HY00041321</t>
  </si>
  <si>
    <t>HY00041322</t>
  </si>
  <si>
    <t>HY00041323</t>
  </si>
  <si>
    <t>HY00041324</t>
  </si>
  <si>
    <t>HY00041325</t>
  </si>
  <si>
    <t>HY00041326</t>
  </si>
  <si>
    <t>HY00041327</t>
  </si>
  <si>
    <t>HY00041328</t>
  </si>
  <si>
    <t>HY00041329</t>
  </si>
  <si>
    <t>HY00041330</t>
  </si>
  <si>
    <t>HY00041331</t>
  </si>
  <si>
    <t>HY00041332</t>
  </si>
  <si>
    <t>HY00041333</t>
  </si>
  <si>
    <t>HY00041334</t>
  </si>
  <si>
    <t>HY00041335</t>
  </si>
  <si>
    <t>HY00041336</t>
  </si>
  <si>
    <t>HY00041337</t>
  </si>
  <si>
    <t>HY00041338</t>
  </si>
  <si>
    <t>HY00041339</t>
  </si>
  <si>
    <t>HY00041340</t>
  </si>
  <si>
    <t>HY00041341</t>
  </si>
  <si>
    <t>HY00041342</t>
  </si>
  <si>
    <t>HY00041343</t>
  </si>
  <si>
    <t>HY00041344</t>
  </si>
  <si>
    <t>HY00041345</t>
  </si>
  <si>
    <t>HY00041346</t>
  </si>
  <si>
    <t>HY00041347</t>
  </si>
  <si>
    <t>HY00041348</t>
  </si>
  <si>
    <t>HY00041349</t>
  </si>
  <si>
    <t>HY00041350</t>
  </si>
  <si>
    <t>HY00041351</t>
  </si>
  <si>
    <t>HY00041352</t>
  </si>
  <si>
    <t>HY00041353</t>
  </si>
  <si>
    <t>HY00041354</t>
  </si>
  <si>
    <t>HY00041355</t>
  </si>
  <si>
    <t>HY00041356</t>
  </si>
  <si>
    <t>HY00041357</t>
  </si>
  <si>
    <t>HY00041358</t>
  </si>
  <si>
    <t>HY00041359</t>
  </si>
  <si>
    <t>HY00041360</t>
  </si>
  <si>
    <t>HY00041361</t>
  </si>
  <si>
    <t>HY00041362</t>
  </si>
  <si>
    <t>HY00041363</t>
  </si>
  <si>
    <t>HY00041364</t>
  </si>
  <si>
    <t>HY00041365</t>
  </si>
  <si>
    <t>HY00041366</t>
  </si>
  <si>
    <t>HY00041367</t>
  </si>
  <si>
    <t>HY00041368</t>
  </si>
  <si>
    <t>HY00041369</t>
  </si>
  <si>
    <t>HY00041370</t>
  </si>
  <si>
    <t>HY00041371</t>
  </si>
  <si>
    <t>HY00041372</t>
  </si>
  <si>
    <t>HY00041373</t>
  </si>
  <si>
    <t>HY00041374</t>
  </si>
  <si>
    <t>HY00041375</t>
  </si>
  <si>
    <t>HY00041376</t>
  </si>
  <si>
    <t>HY00041377</t>
  </si>
  <si>
    <t>HY00041378</t>
  </si>
  <si>
    <t>HY00041379</t>
  </si>
  <si>
    <t>HY00041380</t>
  </si>
  <si>
    <t>HY00041381</t>
  </si>
  <si>
    <t>HY00041382</t>
  </si>
  <si>
    <t>HY00041383</t>
  </si>
  <si>
    <t>HY00041384</t>
  </si>
  <si>
    <t>HY00041385</t>
  </si>
  <si>
    <t>HY00041386</t>
  </si>
  <si>
    <t>HY00041387</t>
  </si>
  <si>
    <t>HY00041388</t>
  </si>
  <si>
    <t>HY00041389</t>
  </si>
  <si>
    <t>HY00041390</t>
  </si>
  <si>
    <t>HY00041391</t>
  </si>
  <si>
    <t>HY00041392</t>
  </si>
  <si>
    <t>HY00041393</t>
  </si>
  <si>
    <t>HY00041394</t>
  </si>
  <si>
    <t>HY00041395</t>
  </si>
  <si>
    <t>HY00041396</t>
  </si>
  <si>
    <t>HY00041397</t>
  </si>
  <si>
    <t>HY00041398</t>
  </si>
  <si>
    <t>HY00041399</t>
  </si>
  <si>
    <t>HY00041400</t>
  </si>
  <si>
    <t>HY00041401</t>
  </si>
  <si>
    <t>HY00041402</t>
  </si>
  <si>
    <t>HY00041403</t>
  </si>
  <si>
    <t>HY00041404</t>
  </si>
  <si>
    <t>HY00041405</t>
  </si>
  <si>
    <t>HY00041406</t>
  </si>
  <si>
    <t>HY00041407</t>
  </si>
  <si>
    <t>HY00041408</t>
  </si>
  <si>
    <t>HY00041409</t>
  </si>
  <si>
    <t>HY00041410</t>
  </si>
  <si>
    <t>HY00041411</t>
  </si>
  <si>
    <t>HY00041412</t>
  </si>
  <si>
    <t>HY00041413</t>
  </si>
  <si>
    <t>HY00041414</t>
  </si>
  <si>
    <t>HY00041415</t>
  </si>
  <si>
    <t>HY00041416</t>
  </si>
  <si>
    <t>HY00041417</t>
  </si>
  <si>
    <t>HY00041418</t>
  </si>
  <si>
    <t>HY00041419</t>
  </si>
  <si>
    <t>HY00041420</t>
  </si>
  <si>
    <t>HY00041421</t>
  </si>
  <si>
    <t>HY00041422</t>
  </si>
  <si>
    <t>HY00041423</t>
  </si>
  <si>
    <t>HY00041424</t>
  </si>
  <si>
    <t>HY00041425</t>
  </si>
  <si>
    <t>HY00041426</t>
  </si>
  <si>
    <t>HY00041427</t>
  </si>
  <si>
    <t>HY00041428</t>
  </si>
  <si>
    <t>HY00041429</t>
  </si>
  <si>
    <t>HY00041430</t>
  </si>
  <si>
    <t>HY00041431</t>
  </si>
  <si>
    <t>HY00041432</t>
  </si>
  <si>
    <t>HY00041433</t>
  </si>
  <si>
    <t>HY00041434</t>
  </si>
  <si>
    <t>HY00041435</t>
  </si>
  <si>
    <t>HY00041436</t>
  </si>
  <si>
    <t>HY00041437</t>
  </si>
  <si>
    <t>HY00041438</t>
  </si>
  <si>
    <t>HY00041439</t>
  </si>
  <si>
    <t>HY00041440</t>
  </si>
  <si>
    <t>HY00041441</t>
  </si>
  <si>
    <t>HY00041442</t>
  </si>
  <si>
    <t>HY00041443</t>
  </si>
  <si>
    <t>HY00041444</t>
  </si>
  <si>
    <t>HY00041445</t>
  </si>
  <si>
    <t>HY00041446</t>
  </si>
  <si>
    <t>HY00041447</t>
  </si>
  <si>
    <t>HY00041448</t>
  </si>
  <si>
    <t>HY00041449</t>
  </si>
  <si>
    <t>HY00041450</t>
  </si>
  <si>
    <t>HY00041451</t>
  </si>
  <si>
    <t>HY00041452</t>
  </si>
  <si>
    <t>HY00041453</t>
  </si>
  <si>
    <t>HY00041454</t>
  </si>
  <si>
    <t>HY00041455</t>
  </si>
  <si>
    <t>HY00041456</t>
  </si>
  <si>
    <t>HY00041457</t>
  </si>
  <si>
    <t>HY00041458</t>
  </si>
  <si>
    <t>HY00041459</t>
  </si>
  <si>
    <t>HY00041460</t>
  </si>
  <si>
    <t>HY00041461</t>
  </si>
  <si>
    <t>HY00041462</t>
  </si>
  <si>
    <t>HY00041463</t>
  </si>
  <si>
    <t>HY00041464</t>
  </si>
  <si>
    <t>HY00041465</t>
  </si>
  <si>
    <t>HY00041466</t>
  </si>
  <si>
    <t>HY00041467</t>
  </si>
  <si>
    <t>HY00041468</t>
  </si>
  <si>
    <t>HY00041469</t>
  </si>
  <si>
    <t>HY00041470</t>
  </si>
  <si>
    <t>HY00041471</t>
  </si>
  <si>
    <t>HY00041472</t>
  </si>
  <si>
    <t>HY00041473</t>
  </si>
  <si>
    <t>HY00041474</t>
  </si>
  <si>
    <t>HY00041475</t>
  </si>
  <si>
    <t>HY00041476</t>
  </si>
  <si>
    <t>HY00041477</t>
  </si>
  <si>
    <t>HY00041478</t>
  </si>
  <si>
    <t>HY00041479</t>
  </si>
  <si>
    <t>HY00041480</t>
  </si>
  <si>
    <t>HY00041481</t>
  </si>
  <si>
    <t>HY00041482</t>
  </si>
  <si>
    <t>HY00041483</t>
  </si>
  <si>
    <t>HY00041484</t>
  </si>
  <si>
    <t>HY00041485</t>
  </si>
  <si>
    <t>HY00041486</t>
  </si>
  <si>
    <t>HY00041487</t>
  </si>
  <si>
    <t>HY00041488</t>
  </si>
  <si>
    <t>HY00041489</t>
  </si>
  <si>
    <t>HY00041490</t>
  </si>
  <si>
    <t>HY00041491</t>
  </si>
  <si>
    <t>HY00041492</t>
  </si>
  <si>
    <t>HY00041493</t>
  </si>
  <si>
    <t>HY00041494</t>
  </si>
  <si>
    <t>HY00041495</t>
  </si>
  <si>
    <t>HY00041496</t>
  </si>
  <si>
    <t>HY00041497</t>
  </si>
  <si>
    <t>HY00041498</t>
  </si>
  <si>
    <t>HY00041499</t>
  </si>
  <si>
    <t>HY00041500</t>
  </si>
  <si>
    <t>HY00041501</t>
  </si>
  <si>
    <t>HY00041502</t>
  </si>
  <si>
    <t>HY00041503</t>
  </si>
  <si>
    <t>HY00041504</t>
  </si>
  <si>
    <t>HY00041505</t>
  </si>
  <si>
    <t>HY00041506</t>
  </si>
  <si>
    <t>HY00041507</t>
  </si>
  <si>
    <t>HY00041508</t>
  </si>
  <si>
    <t>HY00041509</t>
  </si>
  <si>
    <t>HY00041510</t>
  </si>
  <si>
    <t>HY00041511</t>
  </si>
  <si>
    <t>HY00041512</t>
  </si>
  <si>
    <t>HY00041513</t>
  </si>
  <si>
    <t>HY00041514</t>
  </si>
  <si>
    <t>HY00041515</t>
  </si>
  <si>
    <t>HY00041516</t>
  </si>
  <si>
    <t>HY00041517</t>
  </si>
  <si>
    <t>HY00041518</t>
  </si>
  <si>
    <t>HY00041519</t>
  </si>
  <si>
    <t>HY00041520</t>
  </si>
  <si>
    <t>HY00041521</t>
  </si>
  <si>
    <t>HY00041522</t>
  </si>
  <si>
    <t>HY00041523</t>
  </si>
  <si>
    <t>HY00041524</t>
  </si>
  <si>
    <t>HY00041525</t>
  </si>
  <si>
    <t>HY00041526</t>
  </si>
  <si>
    <t>HY00041527</t>
  </si>
  <si>
    <t>HY00041528</t>
  </si>
  <si>
    <t>HY00041529</t>
  </si>
  <si>
    <t>HY00041530</t>
  </si>
  <si>
    <t>HY00041531</t>
  </si>
  <si>
    <t>HY00041532</t>
  </si>
  <si>
    <t>HY00041533</t>
  </si>
  <si>
    <t>HY00041534</t>
  </si>
  <si>
    <t>HY00041535</t>
  </si>
  <si>
    <t>HY00041536</t>
  </si>
  <si>
    <t>HY00041537</t>
  </si>
  <si>
    <t>HY00041538</t>
  </si>
  <si>
    <t>HY00041539</t>
  </si>
  <si>
    <t>HY00041540</t>
  </si>
  <si>
    <t>HY00041541</t>
  </si>
  <si>
    <t>HY00041542</t>
  </si>
  <si>
    <t>HY00041543</t>
  </si>
  <si>
    <t>HY00041544</t>
  </si>
  <si>
    <t>HY00041545</t>
  </si>
  <si>
    <t>HY00041546</t>
  </si>
  <si>
    <t>HY00041547</t>
  </si>
  <si>
    <t>HY00041548</t>
  </si>
  <si>
    <t>HY00041549</t>
  </si>
  <si>
    <t>HY00041550</t>
  </si>
  <si>
    <t>HY00041551</t>
  </si>
  <si>
    <t>HY00041552</t>
  </si>
  <si>
    <t>HY00041553</t>
  </si>
  <si>
    <t>HY00041554</t>
  </si>
  <si>
    <t>HY00041555</t>
  </si>
  <si>
    <t>HY00041556</t>
  </si>
  <si>
    <t>HY00041557</t>
  </si>
  <si>
    <t>HY00041558</t>
  </si>
  <si>
    <t>HY00041559</t>
  </si>
  <si>
    <t>HY00041560</t>
  </si>
  <si>
    <t>HY00041561</t>
  </si>
  <si>
    <t>HY00041562</t>
  </si>
  <si>
    <t>HY00041563</t>
  </si>
  <si>
    <t>HY00041564</t>
  </si>
  <si>
    <t>HY00041565</t>
  </si>
  <si>
    <t>HY00041566</t>
  </si>
  <si>
    <t>HY00041567</t>
  </si>
  <si>
    <t>HY00041568</t>
  </si>
  <si>
    <t>HY00041569</t>
  </si>
  <si>
    <t>HY00041570</t>
  </si>
  <si>
    <t>HY00041571</t>
  </si>
  <si>
    <t>HY00041572</t>
  </si>
  <si>
    <t>HY00041573</t>
  </si>
  <si>
    <t>HY00041574</t>
  </si>
  <si>
    <t>HY00041575</t>
  </si>
  <si>
    <t>HY00041576</t>
  </si>
  <si>
    <t>HY00041577</t>
  </si>
  <si>
    <t>HY00041578</t>
  </si>
  <si>
    <t>HY00041579</t>
  </si>
  <si>
    <t>HY00041580</t>
  </si>
  <si>
    <t>HY00041581</t>
  </si>
  <si>
    <t>HY00041582</t>
  </si>
  <si>
    <t>HY00041583</t>
  </si>
  <si>
    <t>HY00041584</t>
  </si>
  <si>
    <t>HY00041585</t>
  </si>
  <si>
    <t>HY00041586</t>
  </si>
  <si>
    <t>HY00041587</t>
  </si>
  <si>
    <t>HY00041588</t>
  </si>
  <si>
    <t>HY00041589</t>
  </si>
  <si>
    <t>HY00041590</t>
  </si>
  <si>
    <t>HY00041591</t>
  </si>
  <si>
    <t>HY00041592</t>
  </si>
  <si>
    <t>HY00041593</t>
  </si>
  <si>
    <t>HY00041594</t>
  </si>
  <si>
    <t>HY00041595</t>
  </si>
  <si>
    <t>HY00041596</t>
  </si>
  <si>
    <t>HY00041597</t>
  </si>
  <si>
    <t>HY00041598</t>
  </si>
  <si>
    <t>HY00041599</t>
  </si>
  <si>
    <t>HY00041600</t>
  </si>
  <si>
    <t>HY00041601</t>
  </si>
  <si>
    <t>HY00041602</t>
  </si>
  <si>
    <t>HY00041603</t>
  </si>
  <si>
    <t>HY00041604</t>
  </si>
  <si>
    <t>HY00041605</t>
  </si>
  <si>
    <t>HY00041606</t>
  </si>
  <si>
    <t>HY00041607</t>
  </si>
  <si>
    <t>HY00041608</t>
  </si>
  <si>
    <t>HY00041609</t>
  </si>
  <si>
    <t>HY00041610</t>
  </si>
  <si>
    <t>HY00041611</t>
  </si>
  <si>
    <t>HY00041612</t>
  </si>
  <si>
    <t>HY00041613</t>
  </si>
  <si>
    <t>HY00041614</t>
  </si>
  <si>
    <t>HY00041615</t>
  </si>
  <si>
    <t>HY00041616</t>
  </si>
  <si>
    <t>HY00041617</t>
  </si>
  <si>
    <t>HY00041618</t>
  </si>
  <si>
    <t>HY00041619</t>
  </si>
  <si>
    <t>HY00041620</t>
  </si>
  <si>
    <t>HY00041621</t>
  </si>
  <si>
    <t>HY00041622</t>
  </si>
  <si>
    <t>HY00041623</t>
  </si>
  <si>
    <t>HY00041624</t>
  </si>
  <si>
    <t>HY00041625</t>
  </si>
  <si>
    <t>HY00041626</t>
  </si>
  <si>
    <t>HY00041627</t>
  </si>
  <si>
    <t>HY00041628</t>
  </si>
  <si>
    <t>HY00041629</t>
  </si>
  <si>
    <t>HY00041630</t>
  </si>
  <si>
    <t>HY00041631</t>
  </si>
  <si>
    <t>HY00041632</t>
  </si>
  <si>
    <t>HY00041633</t>
  </si>
  <si>
    <t>HY00041634</t>
  </si>
  <si>
    <t>HY00041635</t>
  </si>
  <si>
    <t>HY00041636</t>
  </si>
  <si>
    <t>HY00041637</t>
  </si>
  <si>
    <t>HY00041638</t>
  </si>
  <si>
    <t>HY00041639</t>
  </si>
  <si>
    <t>HY00041640</t>
  </si>
  <si>
    <t>HY00041641</t>
  </si>
  <si>
    <t>HY00041642</t>
  </si>
  <si>
    <t>HY00041643</t>
  </si>
  <si>
    <t>HY00041644</t>
  </si>
  <si>
    <t>HY00041645</t>
  </si>
  <si>
    <t>HY00041646</t>
  </si>
  <si>
    <t>HY00041647</t>
  </si>
  <si>
    <t>HY00041648</t>
  </si>
  <si>
    <t>HY00041649</t>
  </si>
  <si>
    <t>HY00041650</t>
  </si>
  <si>
    <t>HY00041651</t>
  </si>
  <si>
    <t>HY00041652</t>
  </si>
  <si>
    <t>HY00041653</t>
  </si>
  <si>
    <t>HY00041654</t>
  </si>
  <si>
    <t>HY00041655</t>
  </si>
  <si>
    <t>HY00041656</t>
  </si>
  <si>
    <t>HY00041657</t>
  </si>
  <si>
    <t>HY00041658</t>
  </si>
  <si>
    <t>HY00041659</t>
  </si>
  <si>
    <t>HY00041660</t>
  </si>
  <si>
    <t>HY00041661</t>
  </si>
  <si>
    <t>HY00041662</t>
  </si>
  <si>
    <t>HY00041663</t>
  </si>
  <si>
    <t>HY00041664</t>
  </si>
  <si>
    <t>HY00041665</t>
  </si>
  <si>
    <t>HY00041666</t>
  </si>
  <si>
    <t>HY00041667</t>
  </si>
  <si>
    <t>HY00041668</t>
  </si>
  <si>
    <t>HY00041669</t>
  </si>
  <si>
    <t>HY00041670</t>
  </si>
  <si>
    <t>HY00041671</t>
  </si>
  <si>
    <t>HY00041672</t>
  </si>
  <si>
    <t>HY00041673</t>
  </si>
  <si>
    <t>HY00041674</t>
  </si>
  <si>
    <t>HY00041675</t>
  </si>
  <si>
    <t>HY00041676</t>
  </si>
  <si>
    <t>HY00041677</t>
  </si>
  <si>
    <t>HY00041678</t>
  </si>
  <si>
    <t>HY00041679</t>
  </si>
  <si>
    <t>HY00041680</t>
  </si>
  <si>
    <t>HY00041681</t>
  </si>
  <si>
    <t>HY00041682</t>
  </si>
  <si>
    <t>HY00041683</t>
  </si>
  <si>
    <t>HY00041684</t>
  </si>
  <si>
    <t>HY00041685</t>
  </si>
  <si>
    <t>HY00041686</t>
  </si>
  <si>
    <t>HY00041687</t>
  </si>
  <si>
    <t>HY00041688</t>
  </si>
  <si>
    <t>HY00041689</t>
  </si>
  <si>
    <t>HY00041690</t>
  </si>
  <si>
    <t>HY00041691</t>
  </si>
  <si>
    <t>HY00041692</t>
  </si>
  <si>
    <t>HY00041693</t>
  </si>
  <si>
    <t>HY00041694</t>
  </si>
  <si>
    <t>HY00041695</t>
  </si>
  <si>
    <t>HY00041696</t>
  </si>
  <si>
    <t>HY00041697</t>
  </si>
  <si>
    <t>HY00041698</t>
  </si>
  <si>
    <t>HY00041699</t>
  </si>
  <si>
    <t>HY00041700</t>
  </si>
  <si>
    <t>HY00041701</t>
  </si>
  <si>
    <t>HY00041702</t>
  </si>
  <si>
    <t>HY00041703</t>
  </si>
  <si>
    <t>HY00041704</t>
  </si>
  <si>
    <t>HY00041705</t>
  </si>
  <si>
    <t>HY00041706</t>
  </si>
  <si>
    <t>HY00041707</t>
  </si>
  <si>
    <t>HY00041708</t>
  </si>
  <si>
    <t>HY00041709</t>
  </si>
  <si>
    <t>HY00041710</t>
  </si>
  <si>
    <t>HY00041711</t>
  </si>
  <si>
    <t>HY00041712</t>
  </si>
  <si>
    <t>HY00041713</t>
  </si>
  <si>
    <t>HY00041714</t>
  </si>
  <si>
    <t>HY00041715</t>
  </si>
  <si>
    <t>HY00041716</t>
  </si>
  <si>
    <t>HY00041717</t>
  </si>
  <si>
    <t>HY00041718</t>
  </si>
  <si>
    <t>HY00041719</t>
  </si>
  <si>
    <t>HY00041720</t>
  </si>
  <si>
    <t>HY00041721</t>
  </si>
  <si>
    <t>HY00041722</t>
  </si>
  <si>
    <t>HY00041723</t>
  </si>
  <si>
    <t>HY00041724</t>
  </si>
  <si>
    <t>HY00041725</t>
  </si>
  <si>
    <t>HY00041726</t>
  </si>
  <si>
    <t>HY00041727</t>
  </si>
  <si>
    <t>HY00041728</t>
  </si>
  <si>
    <t>HY00041729</t>
  </si>
  <si>
    <t>HY00041730</t>
  </si>
  <si>
    <t>HY00041731</t>
  </si>
  <si>
    <t>HY00041732</t>
  </si>
  <si>
    <t>HY00041733</t>
  </si>
  <si>
    <t>HY00041734</t>
  </si>
  <si>
    <t>HY00041735</t>
  </si>
  <si>
    <t>HY00041736</t>
  </si>
  <si>
    <t>HY00041737</t>
  </si>
  <si>
    <t>HY00041738</t>
  </si>
  <si>
    <t>HY00041739</t>
  </si>
  <si>
    <t>HY00041740</t>
  </si>
  <si>
    <t>HY00041741</t>
  </si>
  <si>
    <t>HY00041742</t>
  </si>
  <si>
    <t>HY00041743</t>
  </si>
  <si>
    <t>HY00041744</t>
  </si>
  <si>
    <t>HY00041745</t>
  </si>
  <si>
    <t>HY00041746</t>
  </si>
  <si>
    <t>HY00041747</t>
  </si>
  <si>
    <t>HY00041748</t>
  </si>
  <si>
    <t>HY00041749</t>
  </si>
  <si>
    <t>HY00041750</t>
  </si>
  <si>
    <t>HY00041751</t>
  </si>
  <si>
    <t>HY00041752</t>
  </si>
  <si>
    <t>HY00041753</t>
  </si>
  <si>
    <t>HY00041754</t>
  </si>
  <si>
    <t>HY00041755</t>
  </si>
  <si>
    <t>HY00041756</t>
  </si>
  <si>
    <t>HY00041757</t>
  </si>
  <si>
    <t>HY00041758</t>
  </si>
  <si>
    <t>HY00041759</t>
  </si>
  <si>
    <t>HY00041760</t>
  </si>
  <si>
    <t>HY00041761</t>
  </si>
  <si>
    <t>HY00041762</t>
  </si>
  <si>
    <t>HY00041763</t>
  </si>
  <si>
    <t>HY00041764</t>
  </si>
  <si>
    <t>HY00041765</t>
  </si>
  <si>
    <t>HY00041766</t>
  </si>
  <si>
    <t>HY00041767</t>
  </si>
  <si>
    <t>HY00041768</t>
  </si>
  <si>
    <t>HY00041769</t>
  </si>
  <si>
    <t>HY00041770</t>
  </si>
  <si>
    <t>HY00041771</t>
  </si>
  <si>
    <t>HY00041772</t>
  </si>
  <si>
    <t>HY00041773</t>
  </si>
  <si>
    <t>HY00041774</t>
  </si>
  <si>
    <t>HY00041775</t>
  </si>
  <si>
    <t>HY00041776</t>
  </si>
  <si>
    <t>HY00041777</t>
  </si>
  <si>
    <t>HY00041778</t>
  </si>
  <si>
    <t>HY00041779</t>
  </si>
  <si>
    <t>HY00041780</t>
  </si>
  <si>
    <t>HY00041781</t>
  </si>
  <si>
    <t>HY00041782</t>
  </si>
  <si>
    <t>HY00041783</t>
  </si>
  <si>
    <t>HY00041784</t>
  </si>
  <si>
    <t>HY00041785</t>
  </si>
  <si>
    <t>HY00041786</t>
  </si>
  <si>
    <t>HY00041787</t>
  </si>
  <si>
    <t>HY00041788</t>
  </si>
  <si>
    <t>HY00041789</t>
  </si>
  <si>
    <t>HY00041790</t>
  </si>
  <si>
    <t>HY00041791</t>
  </si>
  <si>
    <t>HY00041792</t>
  </si>
  <si>
    <t>HY00041793</t>
  </si>
  <si>
    <t>HY00041794</t>
  </si>
  <si>
    <t>HY00041795</t>
  </si>
  <si>
    <t>HY00041796</t>
  </si>
  <si>
    <t>HY00041797</t>
  </si>
  <si>
    <t>HY00041798</t>
  </si>
  <si>
    <t>HY00041799</t>
  </si>
  <si>
    <t>HY00041800</t>
  </si>
  <si>
    <t>HY00041801</t>
  </si>
  <si>
    <t>HY00041802</t>
  </si>
  <si>
    <t>HY00041803</t>
  </si>
  <si>
    <t>HY00041804</t>
  </si>
  <si>
    <t>HY00041805</t>
  </si>
  <si>
    <t>HY00041806</t>
  </si>
  <si>
    <t>HY00041807</t>
  </si>
  <si>
    <t>HY00041808</t>
  </si>
  <si>
    <t>HY00041809</t>
  </si>
  <si>
    <t>HY00041810</t>
  </si>
  <si>
    <t>HY00041811</t>
  </si>
  <si>
    <t>HY00041812</t>
  </si>
  <si>
    <t>HY00041813</t>
  </si>
  <si>
    <t>HY00041814</t>
  </si>
  <si>
    <t>HY00041815</t>
  </si>
  <si>
    <t>HY00041816</t>
  </si>
  <si>
    <t>HY00041817</t>
  </si>
  <si>
    <t>HY00041818</t>
  </si>
  <si>
    <t>HY00041819</t>
  </si>
  <si>
    <t>HY00041820</t>
  </si>
  <si>
    <t>HY00041821</t>
  </si>
  <si>
    <t>HY00041822</t>
  </si>
  <si>
    <t>HY00041823</t>
  </si>
  <si>
    <t>HY00041824</t>
  </si>
  <si>
    <t>HY00041825</t>
  </si>
  <si>
    <t>HY00041826</t>
  </si>
  <si>
    <t>HY00041827</t>
  </si>
  <si>
    <t>HY00041828</t>
  </si>
  <si>
    <t>HY00041829</t>
  </si>
  <si>
    <t>HY00041830</t>
  </si>
  <si>
    <t>HY00041831</t>
  </si>
  <si>
    <t>HY00041832</t>
  </si>
  <si>
    <t>HY00041833</t>
  </si>
  <si>
    <t>HY00041834</t>
  </si>
  <si>
    <t>HY00041835</t>
  </si>
  <si>
    <t>HY00041836</t>
  </si>
  <si>
    <t>HY00041837</t>
  </si>
  <si>
    <t>HY00041838</t>
  </si>
  <si>
    <t>HY00041839</t>
  </si>
  <si>
    <t>HY00041840</t>
  </si>
  <si>
    <t>HY00041841</t>
  </si>
  <si>
    <t>HY00041842</t>
  </si>
  <si>
    <t>HY00041843</t>
  </si>
  <si>
    <t>HY00041844</t>
  </si>
  <si>
    <t>HY00041845</t>
  </si>
  <si>
    <t>HY00041846</t>
  </si>
  <si>
    <t>HY00041847</t>
  </si>
  <si>
    <t>HY00041848</t>
  </si>
  <si>
    <t>HY00041849</t>
  </si>
  <si>
    <t>HY00041850</t>
  </si>
  <si>
    <t>HY00041851</t>
  </si>
  <si>
    <t>HY00041852</t>
  </si>
  <si>
    <t>HY00041853</t>
  </si>
  <si>
    <t>HY00041854</t>
  </si>
  <si>
    <t>HY00041855</t>
  </si>
  <si>
    <t>HY00041856</t>
  </si>
  <si>
    <t>HY00041857</t>
  </si>
  <si>
    <t>HY00041858</t>
  </si>
  <si>
    <t>HY00041859</t>
  </si>
  <si>
    <t>HY00041860</t>
  </si>
  <si>
    <t>HY00041861</t>
  </si>
  <si>
    <t>HY00041862</t>
  </si>
  <si>
    <t>HY00041863</t>
  </si>
  <si>
    <t>HY00041864</t>
  </si>
  <si>
    <t>HY00041865</t>
  </si>
  <si>
    <t>HY00041866</t>
  </si>
  <si>
    <t>HY00041867</t>
  </si>
  <si>
    <t>HY00041868</t>
  </si>
  <si>
    <t>HY00041869</t>
  </si>
  <si>
    <t>HY00041870</t>
  </si>
  <si>
    <t>HY00041871</t>
  </si>
  <si>
    <t>HY00041872</t>
  </si>
  <si>
    <t>HY00041873</t>
  </si>
  <si>
    <t>HY00041874</t>
  </si>
  <si>
    <t>HY00041875</t>
  </si>
  <si>
    <t>HY00041876</t>
  </si>
  <si>
    <t>HY00041877</t>
  </si>
  <si>
    <t>HY00041878</t>
  </si>
  <si>
    <t>HY00041879</t>
  </si>
  <si>
    <t>HY00041880</t>
  </si>
  <si>
    <t>HY00041881</t>
  </si>
  <si>
    <t>HY00041882</t>
  </si>
  <si>
    <t>HY00041883</t>
  </si>
  <si>
    <t>HY00041884</t>
  </si>
  <si>
    <t>HY00041885</t>
  </si>
  <si>
    <t>HY00041886</t>
  </si>
  <si>
    <t>HY00041887</t>
  </si>
  <si>
    <t>HY00041888</t>
  </si>
  <si>
    <t>HY00041889</t>
  </si>
  <si>
    <t>HY00041890</t>
  </si>
  <si>
    <t>HY00041891</t>
  </si>
  <si>
    <t>HY00041892</t>
  </si>
  <si>
    <t>HY00041893</t>
  </si>
  <si>
    <t>HY00041894</t>
  </si>
  <si>
    <t>HY00041895</t>
  </si>
  <si>
    <t>HY00041896</t>
  </si>
  <si>
    <t>HY00041897</t>
  </si>
  <si>
    <t>HY00041898</t>
  </si>
  <si>
    <t>HY00041899</t>
  </si>
  <si>
    <t>HY00041900</t>
  </si>
  <si>
    <t>HY00041901</t>
  </si>
  <si>
    <t>HY00041902</t>
  </si>
  <si>
    <t>HY00041903</t>
  </si>
  <si>
    <t>HY00041904</t>
  </si>
  <si>
    <t>HY00041905</t>
  </si>
  <si>
    <t>HY00041906</t>
  </si>
  <si>
    <t>HY00041907</t>
  </si>
  <si>
    <t>HY00041908</t>
  </si>
  <si>
    <t>HY00041909</t>
  </si>
  <si>
    <t>HY00041910</t>
  </si>
  <si>
    <t>HY00041911</t>
  </si>
  <si>
    <t>HY00041912</t>
  </si>
  <si>
    <t>HY00041913</t>
  </si>
  <si>
    <t>HY00041914</t>
  </si>
  <si>
    <t>HY00041915</t>
  </si>
  <si>
    <t>HY00041916</t>
  </si>
  <si>
    <t>HY00041917</t>
  </si>
  <si>
    <t>HY00041918</t>
  </si>
  <si>
    <t>HY00041919</t>
  </si>
  <si>
    <t>HY00041920</t>
  </si>
  <si>
    <t>HY00041921</t>
  </si>
  <si>
    <t>HY00041922</t>
  </si>
  <si>
    <t>HY00041923</t>
  </si>
  <si>
    <t>HY00041924</t>
  </si>
  <si>
    <t>HY00041925</t>
  </si>
  <si>
    <t>HY00041926</t>
  </si>
  <si>
    <t>HY00041927</t>
  </si>
  <si>
    <t>HY00041928</t>
  </si>
  <si>
    <t>HY00041929</t>
  </si>
  <si>
    <t>HY00041930</t>
  </si>
  <si>
    <t>HY00041931</t>
  </si>
  <si>
    <t>HY00041932</t>
  </si>
  <si>
    <t>HY00041933</t>
  </si>
  <si>
    <t>HY00041934</t>
  </si>
  <si>
    <t>HY00041935</t>
  </si>
  <si>
    <t>HY00041936</t>
  </si>
  <si>
    <t>HY00041937</t>
  </si>
  <si>
    <t>HY00041938</t>
  </si>
  <si>
    <t>HY00041939</t>
  </si>
  <si>
    <t>HY00041940</t>
  </si>
  <si>
    <t>HY00041941</t>
  </si>
  <si>
    <t>HY00041942</t>
  </si>
  <si>
    <t>HY00041943</t>
  </si>
  <si>
    <t>HY00041944</t>
  </si>
  <si>
    <t>HY00041945</t>
  </si>
  <si>
    <t>HY00041946</t>
  </si>
  <si>
    <t>HY00041947</t>
  </si>
  <si>
    <t>HY00041948</t>
  </si>
  <si>
    <t>HY00041949</t>
  </si>
  <si>
    <t>HY00041950</t>
  </si>
  <si>
    <t>HY00041951</t>
  </si>
  <si>
    <t>HY00041952</t>
  </si>
  <si>
    <t>HY00041953</t>
  </si>
  <si>
    <t>HY00041954</t>
  </si>
  <si>
    <t>HY00041955</t>
  </si>
  <si>
    <t>HY00041956</t>
  </si>
  <si>
    <t>HY00041957</t>
  </si>
  <si>
    <t>HY00041958</t>
  </si>
  <si>
    <t>HY00041959</t>
  </si>
  <si>
    <t>HY00041960</t>
  </si>
  <si>
    <t>HY00041961</t>
  </si>
  <si>
    <t>HY00041962</t>
  </si>
  <si>
    <t>HY00041963</t>
  </si>
  <si>
    <t>HY00041964</t>
  </si>
  <si>
    <t>HY00041965</t>
  </si>
  <si>
    <t>HY00041966</t>
  </si>
  <si>
    <t>HY00041967</t>
  </si>
  <si>
    <t>HY00041968</t>
  </si>
  <si>
    <t>HY00041969</t>
  </si>
  <si>
    <t>HY00041970</t>
  </si>
  <si>
    <t>HY00041971</t>
  </si>
  <si>
    <t>HY00041972</t>
  </si>
  <si>
    <t>HY00041973</t>
  </si>
  <si>
    <t>HY00041974</t>
  </si>
  <si>
    <t>HY00041975</t>
  </si>
  <si>
    <t>HY00041976</t>
  </si>
  <si>
    <t>HY00041977</t>
  </si>
  <si>
    <t>HY00041978</t>
  </si>
  <si>
    <t>HY00041979</t>
  </si>
  <si>
    <t>HY00041980</t>
  </si>
  <si>
    <t>HY00041981</t>
  </si>
  <si>
    <t>HY00041982</t>
  </si>
  <si>
    <t>HY00041983</t>
  </si>
  <si>
    <t>HY00041984</t>
  </si>
  <si>
    <t>HY00041985</t>
  </si>
  <si>
    <t>HY00041986</t>
  </si>
  <si>
    <t>HY00041987</t>
  </si>
  <si>
    <t>HY00041988</t>
  </si>
  <si>
    <t>HY00041989</t>
  </si>
  <si>
    <t>HY00041990</t>
  </si>
  <si>
    <t>HY00041991</t>
  </si>
  <si>
    <t>HY00041992</t>
  </si>
  <si>
    <t>HY00041993</t>
  </si>
  <si>
    <t>HY00041994</t>
  </si>
  <si>
    <t>HY00041995</t>
  </si>
  <si>
    <t>HY00041996</t>
  </si>
  <si>
    <t>HY00041997</t>
  </si>
  <si>
    <t>HY00041998</t>
  </si>
  <si>
    <t>HY00041999</t>
  </si>
  <si>
    <t>HY00042000</t>
  </si>
  <si>
    <t>HY00042001</t>
  </si>
  <si>
    <t>HY00042002</t>
  </si>
  <si>
    <t>HY00042003</t>
  </si>
  <si>
    <t>HY00042004</t>
  </si>
  <si>
    <t>HY00042005</t>
  </si>
  <si>
    <t>HY00042006</t>
  </si>
  <si>
    <t>HY00042007</t>
  </si>
  <si>
    <t>HY00042008</t>
  </si>
  <si>
    <t>HY00042009</t>
  </si>
  <si>
    <t>HY00042010</t>
  </si>
  <si>
    <t>HY00042011</t>
  </si>
  <si>
    <t>HY00042012</t>
  </si>
  <si>
    <t>HY00042013</t>
  </si>
  <si>
    <t>HY00042014</t>
  </si>
  <si>
    <t>HY00042015</t>
  </si>
  <si>
    <t>HY00042016</t>
  </si>
  <si>
    <t>HY00042017</t>
  </si>
  <si>
    <t>HY00042018</t>
  </si>
  <si>
    <t>HY00042019</t>
  </si>
  <si>
    <t>HY00042020</t>
  </si>
  <si>
    <t>HY00042021</t>
  </si>
  <si>
    <t>HY00042022</t>
  </si>
  <si>
    <t>HY00042023</t>
  </si>
  <si>
    <t>HY00042024</t>
  </si>
  <si>
    <t>HY00042025</t>
  </si>
  <si>
    <t>HY00042026</t>
  </si>
  <si>
    <t>HY00042027</t>
  </si>
  <si>
    <t>HY00042028</t>
  </si>
  <si>
    <t>HY00042029</t>
  </si>
  <si>
    <t>HY00042030</t>
  </si>
  <si>
    <t>HY00042031</t>
  </si>
  <si>
    <t>HY00042032</t>
  </si>
  <si>
    <t>HY00042033</t>
  </si>
  <si>
    <t>HY00042034</t>
  </si>
  <si>
    <t>HY00042035</t>
  </si>
  <si>
    <t>HY00042036</t>
  </si>
  <si>
    <t>HY00042037</t>
  </si>
  <si>
    <t>HY00042038</t>
  </si>
  <si>
    <t>HY00042039</t>
  </si>
  <si>
    <t>HY00042040</t>
  </si>
  <si>
    <t>HY00042041</t>
  </si>
  <si>
    <t>HY00042042</t>
  </si>
  <si>
    <t>HY00042043</t>
  </si>
  <si>
    <t>HY00042044</t>
  </si>
  <si>
    <t>HY00042045</t>
  </si>
  <si>
    <t>HY00042046</t>
  </si>
  <si>
    <t>HY00042047</t>
  </si>
  <si>
    <t>HY00042048</t>
  </si>
  <si>
    <t>HY00042049</t>
  </si>
  <si>
    <t>HY00042050</t>
  </si>
  <si>
    <t>HY00042051</t>
  </si>
  <si>
    <t>HY00042052</t>
  </si>
  <si>
    <t>HY00042053</t>
  </si>
  <si>
    <t>HY00042054</t>
  </si>
  <si>
    <t>HY00042055</t>
  </si>
  <si>
    <t>HY00042056</t>
  </si>
  <si>
    <t>HY00042057</t>
  </si>
  <si>
    <t>HY00042058</t>
  </si>
  <si>
    <t>HY00042059</t>
  </si>
  <si>
    <t>HY00042060</t>
  </si>
  <si>
    <t>HY00042061</t>
  </si>
  <si>
    <t>HY00042062</t>
  </si>
  <si>
    <t>HY00042063</t>
  </si>
  <si>
    <t>HY00042064</t>
  </si>
  <si>
    <t>HY00042065</t>
  </si>
  <si>
    <t>HY00042066</t>
  </si>
  <si>
    <t>HY00042067</t>
  </si>
  <si>
    <t>HY00042068</t>
  </si>
  <si>
    <t>HY00042069</t>
  </si>
  <si>
    <t>HY00042070</t>
  </si>
  <si>
    <t>HY00042071</t>
  </si>
  <si>
    <t>HY00042072</t>
  </si>
  <si>
    <t>HY00042073</t>
  </si>
  <si>
    <t>HY00042074</t>
  </si>
  <si>
    <t>HY00042075</t>
  </si>
  <si>
    <t>HY00042076</t>
  </si>
  <si>
    <t>HY00042077</t>
  </si>
  <si>
    <t>HY00042078</t>
  </si>
  <si>
    <t>HY00042079</t>
  </si>
  <si>
    <t>HY00042080</t>
  </si>
  <si>
    <t>HY00042081</t>
  </si>
  <si>
    <t>HY00042082</t>
  </si>
  <si>
    <t>HY00042083</t>
  </si>
  <si>
    <t>HY00042084</t>
  </si>
  <si>
    <t>HY00042085</t>
  </si>
  <si>
    <t>HY00042086</t>
  </si>
  <si>
    <t>HY00042087</t>
  </si>
  <si>
    <t>HY00042088</t>
  </si>
  <si>
    <t>HY00042089</t>
  </si>
  <si>
    <t>HY00042090</t>
  </si>
  <si>
    <t>HY00042091</t>
  </si>
  <si>
    <t>HY00042092</t>
  </si>
  <si>
    <t>HY00042093</t>
  </si>
  <si>
    <t>HY00042094</t>
  </si>
  <si>
    <t>HY00042095</t>
  </si>
  <si>
    <t>HY00042096</t>
  </si>
  <si>
    <t>HY00042097</t>
  </si>
  <si>
    <t>HY00042098</t>
  </si>
  <si>
    <t>HY00042099</t>
  </si>
  <si>
    <t>HY00042100</t>
  </si>
  <si>
    <t>HY00042101</t>
  </si>
  <si>
    <t>HY00042102</t>
  </si>
  <si>
    <t>HY00042103</t>
  </si>
  <si>
    <t>HY00042104</t>
  </si>
  <si>
    <t>HY00042105</t>
  </si>
  <si>
    <t>HY00042106</t>
  </si>
  <si>
    <t>HY00042107</t>
  </si>
  <si>
    <t>HY00042108</t>
  </si>
  <si>
    <t>HY00042109</t>
  </si>
  <si>
    <t>HY00042110</t>
  </si>
  <si>
    <t>HY00042111</t>
  </si>
  <si>
    <t>HY00042112</t>
  </si>
  <si>
    <t>HY00042113</t>
  </si>
  <si>
    <t>HY00042114</t>
  </si>
  <si>
    <t>HY00042115</t>
  </si>
  <si>
    <t>HY00042116</t>
  </si>
  <si>
    <t>HY00042117</t>
  </si>
  <si>
    <t>HY00042118</t>
  </si>
  <si>
    <t>HY00042119</t>
  </si>
  <si>
    <t>HY00042120</t>
  </si>
  <si>
    <t>HY00042121</t>
  </si>
  <si>
    <t>HY00042122</t>
  </si>
  <si>
    <t>HY00042123</t>
  </si>
  <si>
    <t>HY00042124</t>
  </si>
  <si>
    <t>HY00042125</t>
  </si>
  <si>
    <t>HY00042126</t>
  </si>
  <si>
    <t>HY00042127</t>
  </si>
  <si>
    <t>HY00042128</t>
  </si>
  <si>
    <t>HY00042129</t>
  </si>
  <si>
    <t>HY00042130</t>
  </si>
  <si>
    <t>HY00042131</t>
  </si>
  <si>
    <t>HY00042132</t>
  </si>
  <si>
    <t>HY00042133</t>
  </si>
  <si>
    <t>HY00042134</t>
  </si>
  <si>
    <t>HY00042135</t>
  </si>
  <si>
    <t>HY00042136</t>
  </si>
  <si>
    <t>HY00042137</t>
  </si>
  <si>
    <t>HY00042138</t>
  </si>
  <si>
    <t>HY00042139</t>
  </si>
  <si>
    <t>HY00042140</t>
  </si>
  <si>
    <t>HY00042141</t>
  </si>
  <si>
    <t>HY00042142</t>
  </si>
  <si>
    <t>HY00042143</t>
  </si>
  <si>
    <t>HY00042144</t>
  </si>
  <si>
    <t>HY00042145</t>
  </si>
  <si>
    <t>HY00042146</t>
  </si>
  <si>
    <t>HY00042147</t>
  </si>
  <si>
    <t>HY00042148</t>
  </si>
  <si>
    <t>HY00042149</t>
  </si>
  <si>
    <t>HY00042150</t>
  </si>
  <si>
    <t>HY00042151</t>
  </si>
  <si>
    <t>HY00042152</t>
  </si>
  <si>
    <t>HY00042153</t>
  </si>
  <si>
    <t>HY00042154</t>
  </si>
  <si>
    <t>HY00042155</t>
  </si>
  <si>
    <t>HY00042156</t>
  </si>
  <si>
    <t>HY00042157</t>
  </si>
  <si>
    <t>HY00042158</t>
  </si>
  <si>
    <t>HY00042159</t>
  </si>
  <si>
    <t>HY00042160</t>
  </si>
  <si>
    <t>HY00042161</t>
  </si>
  <si>
    <t>HY00042162</t>
  </si>
  <si>
    <t>HY00042163</t>
  </si>
  <si>
    <t>HY00042164</t>
  </si>
  <si>
    <t>HY00042165</t>
  </si>
  <si>
    <t>HY00042166</t>
  </si>
  <si>
    <t>HY00042167</t>
  </si>
  <si>
    <t>HY00042168</t>
  </si>
  <si>
    <t>HY00042169</t>
  </si>
  <si>
    <t>HY00042170</t>
  </si>
  <si>
    <t>HY00042171</t>
  </si>
  <si>
    <t>HY00042172</t>
  </si>
  <si>
    <t>HY00042173</t>
  </si>
  <si>
    <t>HY00042174</t>
  </si>
  <si>
    <t>HY00042175</t>
  </si>
  <si>
    <t>HY00042176</t>
  </si>
  <si>
    <t>HY00042177</t>
  </si>
  <si>
    <t>HY00042178</t>
  </si>
  <si>
    <t>HY00042179</t>
  </si>
  <si>
    <t>HY00042180</t>
  </si>
  <si>
    <t>HY00042181</t>
  </si>
  <si>
    <t>HY00042182</t>
  </si>
  <si>
    <t>HY00042183</t>
  </si>
  <si>
    <t>HY00042184</t>
  </si>
  <si>
    <t>HY00042185</t>
  </si>
  <si>
    <t>HY00042186</t>
  </si>
  <si>
    <t>HY00042187</t>
  </si>
  <si>
    <t>HY00042188</t>
  </si>
  <si>
    <t>HY00042189</t>
  </si>
  <si>
    <t>HY00042190</t>
  </si>
  <si>
    <t>HY00042191</t>
  </si>
  <si>
    <t>HY00042192</t>
  </si>
  <si>
    <t>HY00042193</t>
  </si>
  <si>
    <t>HY00042194</t>
  </si>
  <si>
    <t>HY00042195</t>
  </si>
  <si>
    <t>HY00042196</t>
  </si>
  <si>
    <t>HY00042197</t>
  </si>
  <si>
    <t>HY00042198</t>
  </si>
  <si>
    <t>HY00042199</t>
  </si>
  <si>
    <t>HY00042200</t>
  </si>
  <si>
    <t>HY00042201</t>
  </si>
  <si>
    <t>HY00042202</t>
  </si>
  <si>
    <t>HY00042203</t>
  </si>
  <si>
    <t>HY00042204</t>
  </si>
  <si>
    <t>HY00042205</t>
  </si>
  <si>
    <t>HY00042206</t>
  </si>
  <si>
    <t>HY00042207</t>
  </si>
  <si>
    <t>HY00042208</t>
  </si>
  <si>
    <t>HY00042209</t>
  </si>
  <si>
    <t>HY00042210</t>
  </si>
  <si>
    <t>HY00042211</t>
  </si>
  <si>
    <t>HY00042212</t>
  </si>
  <si>
    <t>HY00042213</t>
  </si>
  <si>
    <t>HY00042214</t>
  </si>
  <si>
    <t>HY00042215</t>
  </si>
  <si>
    <t>HY00042216</t>
  </si>
  <si>
    <t>HY00042217</t>
  </si>
  <si>
    <t>HY00042218</t>
  </si>
  <si>
    <t>HY00042219</t>
  </si>
  <si>
    <t>HY00042220</t>
  </si>
  <si>
    <t>HY00042221</t>
  </si>
  <si>
    <t>HY00042222</t>
  </si>
  <si>
    <t>HY00042223</t>
  </si>
  <si>
    <t>HY00042224</t>
  </si>
  <si>
    <t>HY00042225</t>
  </si>
  <si>
    <t>HY00042226</t>
  </si>
  <si>
    <t>HY00042227</t>
  </si>
  <si>
    <t>HY00042228</t>
  </si>
  <si>
    <t>HY00042229</t>
  </si>
  <si>
    <t>HY00042230</t>
  </si>
  <si>
    <t>HY00042231</t>
  </si>
  <si>
    <t>HY00042232</t>
  </si>
  <si>
    <t>HY00042233</t>
  </si>
  <si>
    <t>HY00042234</t>
  </si>
  <si>
    <t>HY00042235</t>
  </si>
  <si>
    <t>HY00042236</t>
  </si>
  <si>
    <t>HY00042237</t>
  </si>
  <si>
    <t>HY00042238</t>
  </si>
  <si>
    <t>HY00042239</t>
  </si>
  <si>
    <t>HY00042240</t>
  </si>
  <si>
    <t>HY00042241</t>
  </si>
  <si>
    <t>HY00042242</t>
  </si>
  <si>
    <t>HY00042243</t>
  </si>
  <si>
    <t>HY00042244</t>
  </si>
  <si>
    <t>HY00042245</t>
  </si>
  <si>
    <t>HY00042246</t>
  </si>
  <si>
    <t>HY00042247</t>
  </si>
  <si>
    <t>HY00042248</t>
  </si>
  <si>
    <t>HY00042249</t>
  </si>
  <si>
    <t>HY00042250</t>
  </si>
  <si>
    <t>HY00042251</t>
  </si>
  <si>
    <t>HY00042252</t>
  </si>
  <si>
    <t>HY00042253</t>
  </si>
  <si>
    <t>HY00042254</t>
  </si>
  <si>
    <t>HY00042255</t>
  </si>
  <si>
    <t>HY00042256</t>
  </si>
  <si>
    <t>HY00042257</t>
  </si>
  <si>
    <t>HY00042258</t>
  </si>
  <si>
    <t>HY00042259</t>
  </si>
  <si>
    <t>HY00042260</t>
  </si>
  <si>
    <t>HY00042261</t>
  </si>
  <si>
    <t>HY00042262</t>
  </si>
  <si>
    <t>HY00042263</t>
  </si>
  <si>
    <t>HY00042264</t>
  </si>
  <si>
    <t>HY00042265</t>
  </si>
  <si>
    <t>HY00042266</t>
  </si>
  <si>
    <t>HY00042267</t>
  </si>
  <si>
    <t>HY00042268</t>
  </si>
  <si>
    <t>HY00042269</t>
  </si>
  <si>
    <t>HY00042270</t>
  </si>
  <si>
    <t>HY00042271</t>
  </si>
  <si>
    <t>HY00042272</t>
  </si>
  <si>
    <t>HY00042273</t>
  </si>
  <si>
    <t>HY00042274</t>
  </si>
  <si>
    <t>HY00042275</t>
  </si>
  <si>
    <t>HY00042276</t>
  </si>
  <si>
    <t>HY00042277</t>
  </si>
  <si>
    <t>HY00042278</t>
  </si>
  <si>
    <t>HY00042279</t>
  </si>
  <si>
    <t>HY00042280</t>
  </si>
  <si>
    <t>HY00042281</t>
  </si>
  <si>
    <t>HY00042282</t>
  </si>
  <si>
    <t>HY00042283</t>
  </si>
  <si>
    <t>HY00042284</t>
  </si>
  <si>
    <t>HY00042285</t>
  </si>
  <si>
    <t>HY00042286</t>
  </si>
  <si>
    <t>HY00042287</t>
  </si>
  <si>
    <t>HY00042288</t>
  </si>
  <si>
    <t>HY00042289</t>
  </si>
  <si>
    <t>HY00042290</t>
  </si>
  <si>
    <t>HY00042291</t>
  </si>
  <si>
    <t>HY00042292</t>
  </si>
  <si>
    <t>HY00042293</t>
  </si>
  <si>
    <t>HY00042294</t>
  </si>
  <si>
    <t>HY00042295</t>
  </si>
  <si>
    <t>HY00042296</t>
  </si>
  <si>
    <t>HY00042297</t>
  </si>
  <si>
    <t>HY00042298</t>
  </si>
  <si>
    <t>HY00042299</t>
  </si>
  <si>
    <t>HY00042300</t>
  </si>
  <si>
    <t>HY00042301</t>
  </si>
  <si>
    <t>HY00042302</t>
  </si>
  <si>
    <t>HY00042303</t>
  </si>
  <si>
    <t>HY00042304</t>
  </si>
  <si>
    <t>HY00042305</t>
  </si>
  <si>
    <t>HY00042306</t>
  </si>
  <si>
    <t>HY00042307</t>
  </si>
  <si>
    <t>HY00042308</t>
  </si>
  <si>
    <t>HY00042309</t>
  </si>
  <si>
    <t>HY00042310</t>
  </si>
  <si>
    <t>HY00042311</t>
  </si>
  <si>
    <t>HY00042312</t>
  </si>
  <si>
    <t>HY00042313</t>
  </si>
  <si>
    <t>HY00042314</t>
  </si>
  <si>
    <t>HY00042315</t>
  </si>
  <si>
    <t>HY00042316</t>
  </si>
  <si>
    <t>HY00042317</t>
  </si>
  <si>
    <t>HY00042318</t>
  </si>
  <si>
    <t>HY00042319</t>
  </si>
  <si>
    <t>HY00042320</t>
  </si>
  <si>
    <t>HY00042321</t>
  </si>
  <si>
    <t>HY00042322</t>
  </si>
  <si>
    <t>HY00042323</t>
  </si>
  <si>
    <t>HY00042324</t>
  </si>
  <si>
    <t>HY00042325</t>
  </si>
  <si>
    <t>HY00042326</t>
  </si>
  <si>
    <t>HY00042327</t>
  </si>
  <si>
    <t>HY00042328</t>
  </si>
  <si>
    <t>HY00042329</t>
  </si>
  <si>
    <t>HY00042330</t>
  </si>
  <si>
    <t>HY00042331</t>
  </si>
  <si>
    <t>HY00042332</t>
  </si>
  <si>
    <t>HY00042333</t>
  </si>
  <si>
    <t>HY00042334</t>
  </si>
  <si>
    <t>HY00042335</t>
  </si>
  <si>
    <t>HY00042336</t>
  </si>
  <si>
    <t>HY00042337</t>
  </si>
  <si>
    <t>HY00042338</t>
  </si>
  <si>
    <t>HY00042339</t>
  </si>
  <si>
    <t>HY00042340</t>
  </si>
  <si>
    <t>HY00042341</t>
  </si>
  <si>
    <t>HY00042342</t>
  </si>
  <si>
    <t>HY00042343</t>
  </si>
  <si>
    <t>HY00042344</t>
  </si>
  <si>
    <t>HY00042345</t>
  </si>
  <si>
    <t>HY00042346</t>
  </si>
  <si>
    <t>HY00042347</t>
  </si>
  <si>
    <t>HY00042348</t>
  </si>
  <si>
    <t>HY00042349</t>
  </si>
  <si>
    <t>HY00042350</t>
  </si>
  <si>
    <t>HY00042351</t>
  </si>
  <si>
    <t>HY00042352</t>
  </si>
  <si>
    <t>HY00042353</t>
  </si>
  <si>
    <t>HY00042354</t>
  </si>
  <si>
    <t>HY00042355</t>
  </si>
  <si>
    <t>HY00042356</t>
  </si>
  <si>
    <t>HY00042357</t>
  </si>
  <si>
    <t>HY00042358</t>
  </si>
  <si>
    <t>HY00042359</t>
  </si>
  <si>
    <t>HY00042360</t>
  </si>
  <si>
    <t>HY00042361</t>
  </si>
  <si>
    <t>HY00042362</t>
  </si>
  <si>
    <t>HY00042363</t>
  </si>
  <si>
    <t>HY00042364</t>
  </si>
  <si>
    <t>HY00042365</t>
  </si>
  <si>
    <t>HY00042366</t>
  </si>
  <si>
    <t>HY00042367</t>
  </si>
  <si>
    <t>HY00042368</t>
  </si>
  <si>
    <t>HY00042369</t>
  </si>
  <si>
    <t>HY00042370</t>
  </si>
  <si>
    <t>HY00042371</t>
  </si>
  <si>
    <t>HY00042372</t>
  </si>
  <si>
    <t>HY00042373</t>
  </si>
  <si>
    <t>HY00042374</t>
  </si>
  <si>
    <t>HY00042375</t>
  </si>
  <si>
    <t>HY00042376</t>
  </si>
  <si>
    <t>HY00042377</t>
  </si>
  <si>
    <t>HY00042378</t>
  </si>
  <si>
    <t>HY00042379</t>
  </si>
  <si>
    <t>HY00042380</t>
  </si>
  <si>
    <t>HY00042381</t>
  </si>
  <si>
    <t>HY00042382</t>
  </si>
  <si>
    <t>HY00042383</t>
  </si>
  <si>
    <t>HY00042384</t>
  </si>
  <si>
    <t>HY00042385</t>
  </si>
  <si>
    <t>HY00042386</t>
  </si>
  <si>
    <t>HY00042387</t>
  </si>
  <si>
    <t>HY00042388</t>
  </si>
  <si>
    <t>HY00042389</t>
  </si>
  <si>
    <t>HY00042390</t>
  </si>
  <si>
    <t>HY00042391</t>
  </si>
  <si>
    <t>HY00042392</t>
  </si>
  <si>
    <t>HY00042393</t>
  </si>
  <si>
    <t>HY00042394</t>
  </si>
  <si>
    <t>HY00042395</t>
  </si>
  <si>
    <t>HY00042396</t>
  </si>
  <si>
    <t>HY00042397</t>
  </si>
  <si>
    <t>HY00042398</t>
  </si>
  <si>
    <t>HY00042399</t>
  </si>
  <si>
    <t>HY00042400</t>
  </si>
  <si>
    <t>HY00042401</t>
  </si>
  <si>
    <t>HY00042402</t>
  </si>
  <si>
    <t>HY00042403</t>
  </si>
  <si>
    <t>HY00042404</t>
  </si>
  <si>
    <t>HY00042405</t>
  </si>
  <si>
    <t>HY00042406</t>
  </si>
  <si>
    <t>HY00042407</t>
  </si>
  <si>
    <t>HY00042408</t>
  </si>
  <si>
    <t>HY00042409</t>
  </si>
  <si>
    <t>HY00042410</t>
  </si>
  <si>
    <t>HY00042411</t>
  </si>
  <si>
    <t>HY00042412</t>
  </si>
  <si>
    <t>HY00042413</t>
  </si>
  <si>
    <t>HY00042414</t>
  </si>
  <si>
    <t>HY00042415</t>
  </si>
  <si>
    <t>HY00042416</t>
  </si>
  <si>
    <t>HY00042417</t>
  </si>
  <si>
    <t>HY00042418</t>
  </si>
  <si>
    <t>HY00042419</t>
  </si>
  <si>
    <t>HY00042420</t>
  </si>
  <si>
    <t>HY00042421</t>
  </si>
  <si>
    <t>HY00042422</t>
  </si>
  <si>
    <t>HY00042423</t>
  </si>
  <si>
    <t>HY00042424</t>
  </si>
  <si>
    <t>HY00042425</t>
  </si>
  <si>
    <t>HY00042426</t>
  </si>
  <si>
    <t>HY00042427</t>
  </si>
  <si>
    <t>HY00042428</t>
  </si>
  <si>
    <t>HY00042429</t>
  </si>
  <si>
    <t>HY00042430</t>
  </si>
  <si>
    <t>HY00042431</t>
  </si>
  <si>
    <t>HY00042432</t>
  </si>
  <si>
    <t>HY00042433</t>
  </si>
  <si>
    <t>HY00042434</t>
  </si>
  <si>
    <t>HY00042435</t>
  </si>
  <si>
    <t>HY00042436</t>
  </si>
  <si>
    <t>HY00042437</t>
  </si>
  <si>
    <t>HY00042438</t>
  </si>
  <si>
    <t>HY00042439</t>
  </si>
  <si>
    <t>HY00042440</t>
  </si>
  <si>
    <t>HY00042441</t>
  </si>
  <si>
    <t>HY00042442</t>
  </si>
  <si>
    <t>HY00042443</t>
  </si>
  <si>
    <t>HY00042444</t>
  </si>
  <si>
    <t>HY00042445</t>
  </si>
  <si>
    <t>HY00042446</t>
  </si>
  <si>
    <t>HY00042447</t>
  </si>
  <si>
    <t>HY00042448</t>
  </si>
  <si>
    <t>HY00042449</t>
  </si>
  <si>
    <t>HY00042450</t>
  </si>
  <si>
    <t>HY00042451</t>
  </si>
  <si>
    <t>HY00042452</t>
  </si>
  <si>
    <t>HY00042453</t>
  </si>
  <si>
    <t>HY00042454</t>
  </si>
  <si>
    <t>HY00042455</t>
  </si>
  <si>
    <t>HY00042456</t>
  </si>
  <si>
    <t>HY00042457</t>
  </si>
  <si>
    <t>HY00042458</t>
  </si>
  <si>
    <t>HY00042459</t>
  </si>
  <si>
    <t>HY00042460</t>
  </si>
  <si>
    <t>HY00042461</t>
  </si>
  <si>
    <t>HY00042462</t>
  </si>
  <si>
    <t>HY00042463</t>
  </si>
  <si>
    <t>HY00042464</t>
  </si>
  <si>
    <t>HY00042465</t>
  </si>
  <si>
    <t>HY00042466</t>
  </si>
  <si>
    <t>HY00042467</t>
  </si>
  <si>
    <t>HY00042468</t>
  </si>
  <si>
    <t>HY00042469</t>
  </si>
  <si>
    <t>HY00042470</t>
  </si>
  <si>
    <t>HY00042471</t>
  </si>
  <si>
    <t>HY00042472</t>
  </si>
  <si>
    <t>HY00042473</t>
  </si>
  <si>
    <t>HY00042474</t>
  </si>
  <si>
    <t>HY00042475</t>
  </si>
  <si>
    <t>HY00042476</t>
  </si>
  <si>
    <t>HY00042477</t>
  </si>
  <si>
    <t>HY00042478</t>
  </si>
  <si>
    <t>HY00042479</t>
  </si>
  <si>
    <t>HY00042480</t>
  </si>
  <si>
    <t>HY00042481</t>
  </si>
  <si>
    <t>HY00042482</t>
  </si>
  <si>
    <t>HY00042483</t>
  </si>
  <si>
    <t>HY00042484</t>
  </si>
  <si>
    <t>HY00042485</t>
  </si>
  <si>
    <t>HY00042486</t>
  </si>
  <si>
    <t>HY00042487</t>
  </si>
  <si>
    <t>HY00042488</t>
  </si>
  <si>
    <t>HY00042489</t>
  </si>
  <si>
    <t>HY00042490</t>
  </si>
  <si>
    <t>HY00042491</t>
  </si>
  <si>
    <t>HY00042492</t>
  </si>
  <si>
    <t>HY00042493</t>
  </si>
  <si>
    <t>HY00042494</t>
  </si>
  <si>
    <t>HY00042495</t>
  </si>
  <si>
    <t>HY00042496</t>
  </si>
  <si>
    <t>HY00042497</t>
  </si>
  <si>
    <t>HY00042498</t>
  </si>
  <si>
    <t>HY00042499</t>
  </si>
  <si>
    <t>HY00042500</t>
  </si>
  <si>
    <t>HY00042501</t>
  </si>
  <si>
    <t>HY00042502</t>
  </si>
  <si>
    <t>HY00042503</t>
  </si>
  <si>
    <t>HY00042504</t>
  </si>
  <si>
    <t>HY00042505</t>
  </si>
  <si>
    <t>HY00042506</t>
  </si>
  <si>
    <t>HY00042507</t>
  </si>
  <si>
    <t>HY00042508</t>
  </si>
  <si>
    <t>HY00042509</t>
  </si>
  <si>
    <t>HY00042510</t>
  </si>
  <si>
    <t>HY00042511</t>
  </si>
  <si>
    <t>HY00042512</t>
  </si>
  <si>
    <t>HY00042513</t>
  </si>
  <si>
    <t>HY00042514</t>
  </si>
  <si>
    <t>HY00042515</t>
  </si>
  <si>
    <t>HY00042516</t>
  </si>
  <si>
    <t>HY00042517</t>
  </si>
  <si>
    <t>HY00042518</t>
  </si>
  <si>
    <t>HY00042519</t>
  </si>
  <si>
    <t>HY00042520</t>
  </si>
  <si>
    <t>HY00042521</t>
  </si>
  <si>
    <t>HY00042522</t>
  </si>
  <si>
    <t>HY00042523</t>
  </si>
  <si>
    <t>HY00042524</t>
  </si>
  <si>
    <t>HY00042525</t>
  </si>
  <si>
    <t>HY00042526</t>
  </si>
  <si>
    <t>HY00042527</t>
  </si>
  <si>
    <t>HY00042528</t>
  </si>
  <si>
    <t>HY00042529</t>
  </si>
  <si>
    <t>HY00042530</t>
  </si>
  <si>
    <t>HY00042531</t>
  </si>
  <si>
    <t>HY00042532</t>
  </si>
  <si>
    <t>HY00042533</t>
  </si>
  <si>
    <t>HY00042534</t>
  </si>
  <si>
    <t>HY00042535</t>
  </si>
  <si>
    <t>HY00042536</t>
  </si>
  <si>
    <t>HY00042537</t>
  </si>
  <si>
    <t>HY00042538</t>
  </si>
  <si>
    <t>HY00042539</t>
  </si>
  <si>
    <t>HY00042540</t>
  </si>
  <si>
    <t>HY00042541</t>
  </si>
  <si>
    <t>HY00042542</t>
  </si>
  <si>
    <t>HY00042543</t>
  </si>
  <si>
    <t>HY00042544</t>
  </si>
  <si>
    <t>HY00042545</t>
  </si>
  <si>
    <t>HY00042546</t>
  </si>
  <si>
    <t>HY00042547</t>
  </si>
  <si>
    <t>HY00042548</t>
  </si>
  <si>
    <t>HY00042549</t>
  </si>
  <si>
    <t>HY00042550</t>
  </si>
  <si>
    <t>HY00042551</t>
  </si>
  <si>
    <t>HY00042552</t>
  </si>
  <si>
    <t>HY00042553</t>
  </si>
  <si>
    <t>HY00042554</t>
  </si>
  <si>
    <t>HY00042555</t>
  </si>
  <si>
    <t>HY00042556</t>
  </si>
  <si>
    <t>HY00042557</t>
  </si>
  <si>
    <t>HY00042558</t>
  </si>
  <si>
    <t>HY00042559</t>
  </si>
  <si>
    <t>HY00042560</t>
  </si>
  <si>
    <t>HY00042561</t>
  </si>
  <si>
    <t>HY00042562</t>
  </si>
  <si>
    <t>HY00042563</t>
  </si>
  <si>
    <t>HY00042564</t>
  </si>
  <si>
    <t>HY00042565</t>
  </si>
  <si>
    <t>HY00042566</t>
  </si>
  <si>
    <t>HY00042567</t>
  </si>
  <si>
    <t>HY00042568</t>
  </si>
  <si>
    <t>HY00042569</t>
  </si>
  <si>
    <t>HY00042570</t>
  </si>
  <si>
    <t>HY00042571</t>
  </si>
  <si>
    <t>HY00042572</t>
  </si>
  <si>
    <t>HY00042573</t>
  </si>
  <si>
    <t>HY00042574</t>
  </si>
  <si>
    <t>HY00042575</t>
  </si>
  <si>
    <t>HY00042576</t>
  </si>
  <si>
    <t>HY00042577</t>
  </si>
  <si>
    <t>HY00042578</t>
  </si>
  <si>
    <t>HY00042579</t>
  </si>
  <si>
    <t>HY00042580</t>
  </si>
  <si>
    <t>HY00042581</t>
  </si>
  <si>
    <t>HY00042582</t>
  </si>
  <si>
    <t>HY00042583</t>
  </si>
  <si>
    <t>HY00042584</t>
  </si>
  <si>
    <t>HY00042585</t>
  </si>
  <si>
    <t>HY00042586</t>
  </si>
  <si>
    <t>HY00042587</t>
  </si>
  <si>
    <t>HY00042588</t>
  </si>
  <si>
    <t>HY00042589</t>
  </si>
  <si>
    <t>HY00042590</t>
  </si>
  <si>
    <t>HY00042591</t>
  </si>
  <si>
    <t>HY00042592</t>
  </si>
  <si>
    <t>HY00042593</t>
  </si>
  <si>
    <t>HY00042594</t>
  </si>
  <si>
    <t>HY00042595</t>
  </si>
  <si>
    <t>HY00042596</t>
  </si>
  <si>
    <t>HY00042597</t>
  </si>
  <si>
    <t>HY00042598</t>
  </si>
  <si>
    <t>HY00042599</t>
  </si>
  <si>
    <t>HY00042600</t>
  </si>
  <si>
    <t>HY00042601</t>
  </si>
  <si>
    <t>HY00042602</t>
  </si>
  <si>
    <t>HY00042603</t>
  </si>
  <si>
    <t>HY00042604</t>
  </si>
  <si>
    <t>HY00042605</t>
  </si>
  <si>
    <t>HY00042606</t>
  </si>
  <si>
    <t>HY00042607</t>
  </si>
  <si>
    <t>HY00042608</t>
  </si>
  <si>
    <t>HY00042609</t>
  </si>
  <si>
    <t>HY00042610</t>
  </si>
  <si>
    <t>HY00042611</t>
  </si>
  <si>
    <t>HY00042612</t>
  </si>
  <si>
    <t>HY00042613</t>
  </si>
  <si>
    <t>HY00042614</t>
  </si>
  <si>
    <t>HY00042615</t>
  </si>
  <si>
    <t>HY00042616</t>
  </si>
  <si>
    <t>HY00042617</t>
  </si>
  <si>
    <t>HY00042618</t>
  </si>
  <si>
    <t>HY00042619</t>
  </si>
  <si>
    <t>HY00042620</t>
  </si>
  <si>
    <t>HY00042621</t>
  </si>
  <si>
    <t>HY00042622</t>
  </si>
  <si>
    <t>HY00042623</t>
  </si>
  <si>
    <t>HY00042624</t>
  </si>
  <si>
    <t>HY00042625</t>
  </si>
  <si>
    <t>HY00042626</t>
  </si>
  <si>
    <t>HY00042627</t>
  </si>
  <si>
    <t>HY00042628</t>
  </si>
  <si>
    <t>HY00042629</t>
  </si>
  <si>
    <t>HY00042630</t>
  </si>
  <si>
    <t>HY00042631</t>
  </si>
  <si>
    <t>HY00042632</t>
  </si>
  <si>
    <t>HY00042633</t>
  </si>
  <si>
    <t>HY00042634</t>
  </si>
  <si>
    <t>HY00042635</t>
  </si>
  <si>
    <t>HY00042636</t>
  </si>
  <si>
    <t>HY00042637</t>
  </si>
  <si>
    <t>HY00042638</t>
  </si>
  <si>
    <t>HY00042639</t>
  </si>
  <si>
    <t>HY00042640</t>
  </si>
  <si>
    <t>HY00042641</t>
  </si>
  <si>
    <t>HY00042642</t>
  </si>
  <si>
    <t>HY00042643</t>
  </si>
  <si>
    <t>HY00042644</t>
  </si>
  <si>
    <t>HY00042645</t>
  </si>
  <si>
    <t>HY00042646</t>
  </si>
  <si>
    <t>HY00042647</t>
  </si>
  <si>
    <t>HY00042648</t>
  </si>
  <si>
    <t>HY00042649</t>
  </si>
  <si>
    <t>HY00042650</t>
  </si>
  <si>
    <t>HY00042651</t>
  </si>
  <si>
    <t>HY00042652</t>
  </si>
  <si>
    <t>HY00042653</t>
  </si>
  <si>
    <t>HY00042654</t>
  </si>
  <si>
    <t>HY00042655</t>
  </si>
  <si>
    <t>HY00042656</t>
  </si>
  <si>
    <t>HY00042657</t>
  </si>
  <si>
    <t>HY00042658</t>
  </si>
  <si>
    <t>HY00042659</t>
  </si>
  <si>
    <t>HY00042660</t>
  </si>
  <si>
    <t>HY00042661</t>
  </si>
  <si>
    <t>HY00042662</t>
  </si>
  <si>
    <t>HY00042663</t>
  </si>
  <si>
    <t>HY00042664</t>
  </si>
  <si>
    <t>HY00042665</t>
  </si>
  <si>
    <t>HY00042666</t>
  </si>
  <si>
    <t>HY00042667</t>
  </si>
  <si>
    <t>HY00042668</t>
  </si>
  <si>
    <t>HY00042669</t>
  </si>
  <si>
    <t>HY00042670</t>
  </si>
  <si>
    <t>HY00042671</t>
  </si>
  <si>
    <t>HY00042672</t>
  </si>
  <si>
    <t>HY00042673</t>
  </si>
  <si>
    <t>HY00042674</t>
  </si>
  <si>
    <t>HY00042675</t>
  </si>
  <si>
    <t>HY00042676</t>
  </si>
  <si>
    <t>HY00042677</t>
  </si>
  <si>
    <t>HY00042678</t>
  </si>
  <si>
    <t>HY00042679</t>
  </si>
  <si>
    <t>HY00042680</t>
  </si>
  <si>
    <t>HY00042681</t>
  </si>
  <si>
    <t>HY00042682</t>
  </si>
  <si>
    <t>HY00042683</t>
  </si>
  <si>
    <t>HY00042684</t>
  </si>
  <si>
    <t>HY00042685</t>
  </si>
  <si>
    <t>HY00042686</t>
  </si>
  <si>
    <t>HY00042687</t>
  </si>
  <si>
    <t>HY00042688</t>
  </si>
  <si>
    <t>HY00042689</t>
  </si>
  <si>
    <t>HY00042690</t>
  </si>
  <si>
    <t>HY00042691</t>
  </si>
  <si>
    <t>HY00042692</t>
  </si>
  <si>
    <t>HY00042693</t>
  </si>
  <si>
    <t>HY00042694</t>
  </si>
  <si>
    <t>HY00042695</t>
  </si>
  <si>
    <t>HY00042696</t>
  </si>
  <si>
    <t>HY00042697</t>
  </si>
  <si>
    <t>HY00042698</t>
  </si>
  <si>
    <t>HY00042699</t>
  </si>
  <si>
    <t>HY00042700</t>
  </si>
  <si>
    <t>HY00042701</t>
  </si>
  <si>
    <t>HY00042702</t>
  </si>
  <si>
    <t>HY00042703</t>
  </si>
  <si>
    <t>HY00042704</t>
  </si>
  <si>
    <t>HY00042705</t>
  </si>
  <si>
    <t>HY00042706</t>
  </si>
  <si>
    <t>HY00042707</t>
  </si>
  <si>
    <t>HY00042708</t>
  </si>
  <si>
    <t>HY00042709</t>
  </si>
  <si>
    <t>HY00042710</t>
  </si>
  <si>
    <t>HY00042711</t>
  </si>
  <si>
    <t>HY00042712</t>
  </si>
  <si>
    <t>HY00042713</t>
  </si>
  <si>
    <t>HY00042714</t>
  </si>
  <si>
    <t>HY00042715</t>
  </si>
  <si>
    <t>HY00042716</t>
  </si>
  <si>
    <t>HY00042717</t>
  </si>
  <si>
    <t>HY00042718</t>
  </si>
  <si>
    <t>HY00042719</t>
  </si>
  <si>
    <t>HY00042720</t>
  </si>
  <si>
    <t>HY00042721</t>
  </si>
  <si>
    <t>HY00042722</t>
  </si>
  <si>
    <t>HY00042723</t>
  </si>
  <si>
    <t>HY00042724</t>
  </si>
  <si>
    <t>HY00042725</t>
  </si>
  <si>
    <t>HY00042726</t>
  </si>
  <si>
    <t>HY00042727</t>
  </si>
  <si>
    <t>HY00042728</t>
  </si>
  <si>
    <t>HY00042729</t>
  </si>
  <si>
    <t>HY00042730</t>
  </si>
  <si>
    <t>HY00042731</t>
  </si>
  <si>
    <t>HY00042732</t>
  </si>
  <si>
    <t>HY00042733</t>
  </si>
  <si>
    <t>HY00042734</t>
  </si>
  <si>
    <t>HY00042735</t>
  </si>
  <si>
    <t>HY00042736</t>
  </si>
  <si>
    <t>HY00042737</t>
  </si>
  <si>
    <t>HY00042738</t>
  </si>
  <si>
    <t>HY00042739</t>
  </si>
  <si>
    <t>HY00042740</t>
  </si>
  <si>
    <t>HY00042741</t>
  </si>
  <si>
    <t>HY00042742</t>
  </si>
  <si>
    <t>HY00042743</t>
  </si>
  <si>
    <t>HY00042744</t>
  </si>
  <si>
    <t>HY00042745</t>
  </si>
  <si>
    <t>HY00042746</t>
  </si>
  <si>
    <t>HY00042747</t>
  </si>
  <si>
    <t>HY00042748</t>
  </si>
  <si>
    <t>HY00042749</t>
  </si>
  <si>
    <t>HY00042750</t>
  </si>
  <si>
    <t>HY00042751</t>
  </si>
  <si>
    <t>HY00042752</t>
  </si>
  <si>
    <t>HY00042753</t>
  </si>
  <si>
    <t>HY00042754</t>
  </si>
  <si>
    <t>HY00042755</t>
  </si>
  <si>
    <t>HY00042756</t>
  </si>
  <si>
    <t>HY00042757</t>
  </si>
  <si>
    <t>HY00042758</t>
  </si>
  <si>
    <t>HY00042759</t>
  </si>
  <si>
    <t>HY00042760</t>
  </si>
  <si>
    <t>HY00042761</t>
  </si>
  <si>
    <t>HY00042762</t>
  </si>
  <si>
    <t>HY00042763</t>
  </si>
  <si>
    <t>HY00042764</t>
  </si>
  <si>
    <t>HY00042765</t>
  </si>
  <si>
    <t>HY00042766</t>
  </si>
  <si>
    <t>HY00042767</t>
  </si>
  <si>
    <t>HY00042768</t>
  </si>
  <si>
    <t>HY00042769</t>
  </si>
  <si>
    <t>HY00042770</t>
  </si>
  <si>
    <t>HY00042771</t>
  </si>
  <si>
    <t>HY00042772</t>
  </si>
  <si>
    <t>HY00042773</t>
  </si>
  <si>
    <t>HY00042774</t>
  </si>
  <si>
    <t>HY00042775</t>
  </si>
  <si>
    <t>HY00042776</t>
  </si>
  <si>
    <t>HY00042777</t>
  </si>
  <si>
    <t>HY00042778</t>
  </si>
  <si>
    <t>HY00042779</t>
  </si>
  <si>
    <t>HY00042780</t>
  </si>
  <si>
    <t>HY00042781</t>
  </si>
  <si>
    <t>HY00042782</t>
  </si>
  <si>
    <t>HY00042783</t>
  </si>
  <si>
    <t>HY00042784</t>
  </si>
  <si>
    <t>HY00042785</t>
  </si>
  <si>
    <t>HY00042786</t>
  </si>
  <si>
    <t>HY00042787</t>
  </si>
  <si>
    <t>HY00042788</t>
  </si>
  <si>
    <t>HY00042789</t>
  </si>
  <si>
    <t>HY00042790</t>
  </si>
  <si>
    <t>HY00042791</t>
  </si>
  <si>
    <t>HY00042792</t>
  </si>
  <si>
    <t>HY00042793</t>
  </si>
  <si>
    <t>HY00042794</t>
  </si>
  <si>
    <t>HY00042795</t>
  </si>
  <si>
    <t>HY00042796</t>
  </si>
  <si>
    <t>HY00042797</t>
  </si>
  <si>
    <t>HY00042798</t>
  </si>
  <si>
    <t>HY00042799</t>
  </si>
  <si>
    <t>HY00042800</t>
  </si>
  <si>
    <t>HY00042801</t>
  </si>
  <si>
    <t>HY00042802</t>
  </si>
  <si>
    <t>HY00042803</t>
  </si>
  <si>
    <t>HY00042804</t>
  </si>
  <si>
    <t>HY00042805</t>
  </si>
  <si>
    <t>HY00042806</t>
  </si>
  <si>
    <t>HY00042807</t>
  </si>
  <si>
    <t>HY00042808</t>
  </si>
  <si>
    <t>HY00042809</t>
  </si>
  <si>
    <t>HY00042810</t>
  </si>
  <si>
    <t>HY00042811</t>
  </si>
  <si>
    <t>HY00042812</t>
  </si>
  <si>
    <t>HY00042813</t>
  </si>
  <si>
    <t>HY00042814</t>
  </si>
  <si>
    <t>HY00042815</t>
  </si>
  <si>
    <t>HY00042816</t>
  </si>
  <si>
    <t>HY00042817</t>
  </si>
  <si>
    <t>HY00042818</t>
  </si>
  <si>
    <t>HY00042819</t>
  </si>
  <si>
    <t>HY00042820</t>
  </si>
  <si>
    <t>HY00042821</t>
  </si>
  <si>
    <t>HY00042822</t>
  </si>
  <si>
    <t>HY00042823</t>
  </si>
  <si>
    <t>HY00042824</t>
  </si>
  <si>
    <t>HY00042825</t>
  </si>
  <si>
    <t>HY00042826</t>
  </si>
  <si>
    <t>HY00042827</t>
  </si>
  <si>
    <t>HY00042828</t>
  </si>
  <si>
    <t>HY00042829</t>
  </si>
  <si>
    <t>HY00042830</t>
  </si>
  <si>
    <t>HY00042831</t>
  </si>
  <si>
    <t>HY00042832</t>
  </si>
  <si>
    <t>HY00042833</t>
  </si>
  <si>
    <t>HY00042834</t>
  </si>
  <si>
    <t>HY00042835</t>
  </si>
  <si>
    <t>HY00042836</t>
  </si>
  <si>
    <t>HY00042837</t>
  </si>
  <si>
    <t>HY00042838</t>
  </si>
  <si>
    <t>HY00042839</t>
  </si>
  <si>
    <t>HY00042840</t>
  </si>
  <si>
    <t>HY00042841</t>
  </si>
  <si>
    <t>HY00042842</t>
  </si>
  <si>
    <t>HY00042843</t>
  </si>
  <si>
    <t>HY00042844</t>
  </si>
  <si>
    <t>HY00042845</t>
  </si>
  <si>
    <t>HY00042846</t>
  </si>
  <si>
    <t>HY00042847</t>
  </si>
  <si>
    <t>HY00042848</t>
  </si>
  <si>
    <t>HY00042849</t>
  </si>
  <si>
    <t>HY00042850</t>
  </si>
  <si>
    <t>HY00042851</t>
  </si>
  <si>
    <t>HY00042852</t>
  </si>
  <si>
    <t>HY00042853</t>
  </si>
  <si>
    <t>HY00042854</t>
  </si>
  <si>
    <t>HY00042855</t>
  </si>
  <si>
    <t>HY00042856</t>
  </si>
  <si>
    <t>HY00042857</t>
  </si>
  <si>
    <t>HY00042858</t>
  </si>
  <si>
    <t>HY00042859</t>
  </si>
  <si>
    <t>HY00042860</t>
  </si>
  <si>
    <t>HY00042861</t>
  </si>
  <si>
    <t>HY00042862</t>
  </si>
  <si>
    <t>HY00042863</t>
  </si>
  <si>
    <t>HY00042864</t>
  </si>
  <si>
    <t>HY00042865</t>
  </si>
  <si>
    <t>HY00042866</t>
  </si>
  <si>
    <t>HY00042867</t>
  </si>
  <si>
    <t>HY00042868</t>
  </si>
  <si>
    <t>HY00042869</t>
  </si>
  <si>
    <t>HY00042870</t>
  </si>
  <si>
    <t>HY00042871</t>
  </si>
  <si>
    <t>HY00042872</t>
  </si>
  <si>
    <t>HY00042873</t>
  </si>
  <si>
    <t>HY00042874</t>
  </si>
  <si>
    <t>HY00042875</t>
  </si>
  <si>
    <t>HY00042876</t>
  </si>
  <si>
    <t>HY00042877</t>
  </si>
  <si>
    <t>HY00042878</t>
  </si>
  <si>
    <t>HY00042879</t>
  </si>
  <si>
    <t>HY00042880</t>
  </si>
  <si>
    <t>HY00042881</t>
  </si>
  <si>
    <t>HY00042882</t>
  </si>
  <si>
    <t>HY00042883</t>
  </si>
  <si>
    <t>HY00042884</t>
  </si>
  <si>
    <t>HY00042885</t>
  </si>
  <si>
    <t>HY00042886</t>
  </si>
  <si>
    <t>HY00042887</t>
  </si>
  <si>
    <t>HY00042888</t>
  </si>
  <si>
    <t>HY00042889</t>
  </si>
  <si>
    <t>HY00042890</t>
  </si>
  <si>
    <t>HY00042891</t>
  </si>
  <si>
    <t>HY00042892</t>
  </si>
  <si>
    <t>HY00042893</t>
  </si>
  <si>
    <t>HY00042894</t>
  </si>
  <si>
    <t>HY00042895</t>
  </si>
  <si>
    <t>HY00042896</t>
  </si>
  <si>
    <t>HY00042897</t>
  </si>
  <si>
    <t>HY00042898</t>
  </si>
  <si>
    <t>HY00042899</t>
  </si>
  <si>
    <t>HY00042900</t>
  </si>
  <si>
    <t>HY00042901</t>
  </si>
  <si>
    <t>HY00042902</t>
  </si>
  <si>
    <t>HY00042903</t>
  </si>
  <si>
    <t>HY00042904</t>
  </si>
  <si>
    <t>HY00042905</t>
  </si>
  <si>
    <t>HY00042906</t>
  </si>
  <si>
    <t>HY00042907</t>
  </si>
  <si>
    <t>HY00042908</t>
  </si>
  <si>
    <t>HY00042909</t>
  </si>
  <si>
    <t>HY00042910</t>
  </si>
  <si>
    <t>HY00042911</t>
  </si>
  <si>
    <t>HY00042912</t>
  </si>
  <si>
    <t>HY00042913</t>
  </si>
  <si>
    <t>HY00042914</t>
  </si>
  <si>
    <t>HY00042915</t>
  </si>
  <si>
    <t>HY00042916</t>
  </si>
  <si>
    <t>HY00042917</t>
  </si>
  <si>
    <t>HY00042918</t>
  </si>
  <si>
    <t>HY00042919</t>
  </si>
  <si>
    <t>HY00042920</t>
  </si>
  <si>
    <t>HY00042921</t>
  </si>
  <si>
    <t>HY00042922</t>
  </si>
  <si>
    <t>HY00042923</t>
  </si>
  <si>
    <t>HY00042924</t>
  </si>
  <si>
    <t>HY00042925</t>
  </si>
  <si>
    <t>HY00042926</t>
  </si>
  <si>
    <t>HY00042927</t>
  </si>
  <si>
    <t>HY00042928</t>
  </si>
  <si>
    <t>HY00042929</t>
  </si>
  <si>
    <t>HY00042930</t>
  </si>
  <si>
    <t>HY00042931</t>
  </si>
  <si>
    <t>HY00042932</t>
  </si>
  <si>
    <t>HY00042933</t>
  </si>
  <si>
    <t>HY00042934</t>
  </si>
  <si>
    <t>HY00042935</t>
  </si>
  <si>
    <t>HY00042936</t>
  </si>
  <si>
    <t>HY00042937</t>
  </si>
  <si>
    <t>HY00042938</t>
  </si>
  <si>
    <t>HY00042939</t>
  </si>
  <si>
    <t>HY00042940</t>
  </si>
  <si>
    <t>HY00042941</t>
  </si>
  <si>
    <t>HY00042942</t>
  </si>
  <si>
    <t>HY00042943</t>
  </si>
  <si>
    <t>HY00042944</t>
  </si>
  <si>
    <t>HY00042945</t>
  </si>
  <si>
    <t>HY00042946</t>
  </si>
  <si>
    <t>HY00042947</t>
  </si>
  <si>
    <t>HY00042948</t>
  </si>
  <si>
    <t>HY00042949</t>
  </si>
  <si>
    <t>HY00042950</t>
  </si>
  <si>
    <t>HY00042951</t>
  </si>
  <si>
    <t>HY00042952</t>
  </si>
  <si>
    <t>HY00042953</t>
  </si>
  <si>
    <t>HY00042954</t>
  </si>
  <si>
    <t>HY00042955</t>
  </si>
  <si>
    <t>HY00042956</t>
  </si>
  <si>
    <t>HY00042957</t>
  </si>
  <si>
    <t>HY00042958</t>
  </si>
  <si>
    <t>HY00042959</t>
  </si>
  <si>
    <t>HY00042960</t>
  </si>
  <si>
    <t>HY00042961</t>
  </si>
  <si>
    <t>HY00042962</t>
  </si>
  <si>
    <t>HY00042963</t>
  </si>
  <si>
    <t>HY00042964</t>
  </si>
  <si>
    <t>HY00042965</t>
  </si>
  <si>
    <t>HY00042966</t>
  </si>
  <si>
    <t>HY00042967</t>
  </si>
  <si>
    <t>HY00042968</t>
  </si>
  <si>
    <t>HY00042969</t>
  </si>
  <si>
    <t>HY00042970</t>
  </si>
  <si>
    <t>HY00042971</t>
  </si>
  <si>
    <t>HY00042972</t>
  </si>
  <si>
    <t>HY00042973</t>
  </si>
  <si>
    <t>HY00042974</t>
  </si>
  <si>
    <t>HY00042975</t>
  </si>
  <si>
    <t>HY00042976</t>
  </si>
  <si>
    <t>HY00042977</t>
  </si>
  <si>
    <t>HY00042978</t>
  </si>
  <si>
    <t>HY00042979</t>
  </si>
  <si>
    <t>HY00042980</t>
  </si>
  <si>
    <t>HY00042981</t>
  </si>
  <si>
    <t>HY00042982</t>
  </si>
  <si>
    <t>HY00042983</t>
  </si>
  <si>
    <t>HY00042984</t>
  </si>
  <si>
    <t>HY00042985</t>
  </si>
  <si>
    <t>HY00042986</t>
  </si>
  <si>
    <t>HY00042987</t>
  </si>
  <si>
    <t>HY00042988</t>
  </si>
  <si>
    <t>HY00042989</t>
  </si>
  <si>
    <t>HY00042990</t>
  </si>
  <si>
    <t>HY00042991</t>
  </si>
  <si>
    <t>HY00042992</t>
  </si>
  <si>
    <t>HY00042993</t>
  </si>
  <si>
    <t>HY00042994</t>
  </si>
  <si>
    <t>HY00042995</t>
  </si>
  <si>
    <t>HY00042996</t>
  </si>
  <si>
    <t>HY00042997</t>
  </si>
  <si>
    <t>HY00042998</t>
  </si>
  <si>
    <t>HY00042999</t>
  </si>
  <si>
    <t>HY00043000</t>
  </si>
  <si>
    <t>HY00043001</t>
  </si>
  <si>
    <t>HY00043002</t>
  </si>
  <si>
    <t>HY00043003</t>
  </si>
  <si>
    <t>HY00043004</t>
  </si>
  <si>
    <t>HY00043005</t>
  </si>
  <si>
    <t>HY00043006</t>
  </si>
  <si>
    <t>HY00043007</t>
  </si>
  <si>
    <t>HY00043008</t>
  </si>
  <si>
    <t>HY00043009</t>
  </si>
  <si>
    <t>HY00043010</t>
  </si>
  <si>
    <t>HY00043011</t>
  </si>
  <si>
    <t>HY00043012</t>
  </si>
  <si>
    <t>HY00043013</t>
  </si>
  <si>
    <t>HY00043014</t>
  </si>
  <si>
    <t>HY00043015</t>
  </si>
  <si>
    <t>HY00043016</t>
  </si>
  <si>
    <t>HY00043017</t>
  </si>
  <si>
    <t>HY00043018</t>
  </si>
  <si>
    <t>HY00043019</t>
  </si>
  <si>
    <t>HY00043020</t>
  </si>
  <si>
    <t>HY00043021</t>
  </si>
  <si>
    <t>HY00043022</t>
  </si>
  <si>
    <t>HY00043023</t>
  </si>
  <si>
    <t>HY00043024</t>
  </si>
  <si>
    <t>HY00043025</t>
  </si>
  <si>
    <t>HY00043026</t>
  </si>
  <si>
    <t>HY00043027</t>
  </si>
  <si>
    <t>HY00043028</t>
  </si>
  <si>
    <t>HY00043029</t>
  </si>
  <si>
    <t>HY00043030</t>
  </si>
  <si>
    <t>HY00043031</t>
  </si>
  <si>
    <t>HY00043032</t>
  </si>
  <si>
    <t>HY00043033</t>
  </si>
  <si>
    <t>HY00043034</t>
  </si>
  <si>
    <t>HY00043035</t>
  </si>
  <si>
    <t>HY00043036</t>
  </si>
  <si>
    <t>HY00043037</t>
  </si>
  <si>
    <t>HY00043038</t>
  </si>
  <si>
    <t>HY00043039</t>
  </si>
  <si>
    <t>HY00043040</t>
  </si>
  <si>
    <t>HY00043041</t>
  </si>
  <si>
    <t>HY00043042</t>
  </si>
  <si>
    <t>HY00043043</t>
  </si>
  <si>
    <t>HY00043044</t>
  </si>
  <si>
    <t>HY00043045</t>
  </si>
  <si>
    <t>HY00043046</t>
  </si>
  <si>
    <t>HY00043047</t>
  </si>
  <si>
    <t>HY00043048</t>
  </si>
  <si>
    <t>HY00043049</t>
  </si>
  <si>
    <t>HY00043050</t>
  </si>
  <si>
    <t>HY00043051</t>
  </si>
  <si>
    <t>HY00043052</t>
  </si>
  <si>
    <t>HY00043053</t>
  </si>
  <si>
    <t>HY00043054</t>
  </si>
  <si>
    <t>HY00043055</t>
  </si>
  <si>
    <t>HY00043056</t>
  </si>
  <si>
    <t>HY00043057</t>
  </si>
  <si>
    <t>HY00043058</t>
  </si>
  <si>
    <t>HY00043059</t>
  </si>
  <si>
    <t>HY00043060</t>
  </si>
  <si>
    <t>HY00043061</t>
  </si>
  <si>
    <t>HY00043062</t>
  </si>
  <si>
    <t>HY00043063</t>
  </si>
  <si>
    <t>HY00043064</t>
  </si>
  <si>
    <t>HY00043065</t>
  </si>
  <si>
    <t>HY00043066</t>
  </si>
  <si>
    <t>HY00043067</t>
  </si>
  <si>
    <t>HY00043068</t>
  </si>
  <si>
    <t>HY00043069</t>
  </si>
  <si>
    <t>HY00043070</t>
  </si>
  <si>
    <t>HY00043071</t>
  </si>
  <si>
    <t>HY00043072</t>
  </si>
  <si>
    <t>HY00043073</t>
  </si>
  <si>
    <t>HY00043074</t>
  </si>
  <si>
    <t>HY00043075</t>
  </si>
  <si>
    <t>HY00043076</t>
  </si>
  <si>
    <t>HY00043077</t>
  </si>
  <si>
    <t>HY00043078</t>
  </si>
  <si>
    <t>HY00043079</t>
  </si>
  <si>
    <t>HY00043080</t>
  </si>
  <si>
    <t>HY00043081</t>
  </si>
  <si>
    <t>HY00043082</t>
  </si>
  <si>
    <t>HY00043083</t>
  </si>
  <si>
    <t>HY00043084</t>
  </si>
  <si>
    <t>HY00043085</t>
  </si>
  <si>
    <t>HY00043086</t>
  </si>
  <si>
    <t>HY00043087</t>
  </si>
  <si>
    <t>HY00043088</t>
  </si>
  <si>
    <t>HY00043089</t>
  </si>
  <si>
    <t>HY00043090</t>
  </si>
  <si>
    <t>HY00043091</t>
  </si>
  <si>
    <t>HY00043092</t>
  </si>
  <si>
    <t>HY00043093</t>
  </si>
  <si>
    <t>HY00043094</t>
  </si>
  <si>
    <t>HY00043095</t>
  </si>
  <si>
    <t>HY00043096</t>
  </si>
  <si>
    <t>HY00043097</t>
  </si>
  <si>
    <t>HY00043098</t>
  </si>
  <si>
    <t>HY00043099</t>
  </si>
  <si>
    <t>HY00043100</t>
  </si>
  <si>
    <t>HY00043101</t>
  </si>
  <si>
    <t>HY00043102</t>
  </si>
  <si>
    <t>HY00043103</t>
  </si>
  <si>
    <t>HY00043104</t>
  </si>
  <si>
    <t>HY00043105</t>
  </si>
  <si>
    <t>HY00043106</t>
  </si>
  <si>
    <t>HY00043107</t>
  </si>
  <si>
    <t>HY00043108</t>
  </si>
  <si>
    <t>HY00043109</t>
  </si>
  <si>
    <t>HY00043110</t>
  </si>
  <si>
    <t>HY00043111</t>
  </si>
  <si>
    <t>HY00043112</t>
  </si>
  <si>
    <t>HY00043113</t>
  </si>
  <si>
    <t>HY00043114</t>
  </si>
  <si>
    <t>HY00043115</t>
  </si>
  <si>
    <t>HY00043116</t>
  </si>
  <si>
    <t>HY00043117</t>
  </si>
  <si>
    <t>HY00043118</t>
  </si>
  <si>
    <t>HY00043119</t>
  </si>
  <si>
    <t>HY00043120</t>
  </si>
  <si>
    <t>HY00043121</t>
  </si>
  <si>
    <t>HY00043122</t>
  </si>
  <si>
    <t>HY00043123</t>
  </si>
  <si>
    <t>HY00043124</t>
  </si>
  <si>
    <t>HY00043125</t>
  </si>
  <si>
    <t>HY00043126</t>
  </si>
  <si>
    <t>HY00043127</t>
  </si>
  <si>
    <t>HY00043128</t>
  </si>
  <si>
    <t>HY00043129</t>
  </si>
  <si>
    <t>HY00043130</t>
  </si>
  <si>
    <t>HY00043131</t>
  </si>
  <si>
    <t>HY00043132</t>
  </si>
  <si>
    <t>HY00043133</t>
  </si>
  <si>
    <t>HY00043134</t>
  </si>
  <si>
    <t>HY00043135</t>
  </si>
  <si>
    <t>HY00043136</t>
  </si>
  <si>
    <t>HY00043137</t>
  </si>
  <si>
    <t>HY00043138</t>
  </si>
  <si>
    <t>HY00043139</t>
  </si>
  <si>
    <t>HY00043140</t>
  </si>
  <si>
    <t>HY00043141</t>
  </si>
  <si>
    <t>HY00043142</t>
  </si>
  <si>
    <t>HY00043143</t>
  </si>
  <si>
    <t>HY00043144</t>
  </si>
  <si>
    <t>HY00043145</t>
  </si>
  <si>
    <t>HY00043146</t>
  </si>
  <si>
    <t>HY00043147</t>
  </si>
  <si>
    <t>HY00043148</t>
  </si>
  <si>
    <t>HY00043149</t>
  </si>
  <si>
    <t>HY00043150</t>
  </si>
  <si>
    <t>HY00043151</t>
  </si>
  <si>
    <t>HY00043152</t>
  </si>
  <si>
    <t>HY00043153</t>
  </si>
  <si>
    <t>HY00043154</t>
  </si>
  <si>
    <t>HY00043155</t>
  </si>
  <si>
    <t>HY00043156</t>
  </si>
  <si>
    <t>HY00043157</t>
  </si>
  <si>
    <t>HY00043158</t>
  </si>
  <si>
    <t>HY00043159</t>
  </si>
  <si>
    <t>HY00043160</t>
  </si>
  <si>
    <t>HY00043161</t>
  </si>
  <si>
    <t>HY00043162</t>
  </si>
  <si>
    <t>HY00043163</t>
  </si>
  <si>
    <t>HY00043164</t>
  </si>
  <si>
    <t>HY00043165</t>
  </si>
  <si>
    <t>HY00043166</t>
  </si>
  <si>
    <t>HY00043167</t>
  </si>
  <si>
    <t>HY00043168</t>
  </si>
  <si>
    <t>HY00043169</t>
  </si>
  <si>
    <t>HY00043170</t>
  </si>
  <si>
    <t>HY00043171</t>
  </si>
  <si>
    <t>HY00043172</t>
  </si>
  <si>
    <t>HY00043173</t>
  </si>
  <si>
    <t>HY00043174</t>
  </si>
  <si>
    <t>HY00043175</t>
  </si>
  <si>
    <t>HY00043176</t>
  </si>
  <si>
    <t>HY00043177</t>
  </si>
  <si>
    <t>HY00043178</t>
  </si>
  <si>
    <t>HY00043179</t>
  </si>
  <si>
    <t>HY00043180</t>
  </si>
  <si>
    <t>HY00043181</t>
  </si>
  <si>
    <t>HY00043182</t>
  </si>
  <si>
    <t>HY00043183</t>
  </si>
  <si>
    <t>HY00043184</t>
  </si>
  <si>
    <t>HY00043185</t>
  </si>
  <si>
    <t>HY00043186</t>
  </si>
  <si>
    <t>HY00043187</t>
  </si>
  <si>
    <t>HY00043188</t>
  </si>
  <si>
    <t>HY00043189</t>
  </si>
  <si>
    <t>HY00043190</t>
  </si>
  <si>
    <t>HY00043191</t>
  </si>
  <si>
    <t>HY00043192</t>
  </si>
  <si>
    <t>HY00043193</t>
  </si>
  <si>
    <t>HY00043194</t>
  </si>
  <si>
    <t>HY00043195</t>
  </si>
  <si>
    <t>HY00043196</t>
  </si>
  <si>
    <t>HY00043197</t>
  </si>
  <si>
    <t>HY00043198</t>
  </si>
  <si>
    <t>HY00043199</t>
  </si>
  <si>
    <t>HY00043200</t>
  </si>
  <si>
    <t>HY00043201</t>
  </si>
  <si>
    <t>HY00043202</t>
  </si>
  <si>
    <t>HY00043203</t>
  </si>
  <si>
    <t>HY00043204</t>
  </si>
  <si>
    <t>HY00043205</t>
  </si>
  <si>
    <t>HY00043206</t>
  </si>
  <si>
    <t>HY00043207</t>
  </si>
  <si>
    <t>HY00043208</t>
  </si>
  <si>
    <t>HY00043209</t>
  </si>
  <si>
    <t>HY00043210</t>
  </si>
  <si>
    <t>HY00043211</t>
  </si>
  <si>
    <t>HY00043212</t>
  </si>
  <si>
    <t>HY00043213</t>
  </si>
  <si>
    <t>HY00043214</t>
  </si>
  <si>
    <t>HY00043215</t>
  </si>
  <si>
    <t>HY00043216</t>
  </si>
  <si>
    <t>HY00043217</t>
  </si>
  <si>
    <t>HY00043218</t>
  </si>
  <si>
    <t>HY00043219</t>
  </si>
  <si>
    <t>HY00043220</t>
  </si>
  <si>
    <t>HY00043221</t>
  </si>
  <si>
    <t>HY00043222</t>
  </si>
  <si>
    <t>HY00043223</t>
  </si>
  <si>
    <t>HY00043224</t>
  </si>
  <si>
    <t>HY00043225</t>
  </si>
  <si>
    <t>HY00043226</t>
  </si>
  <si>
    <t>HY00043227</t>
  </si>
  <si>
    <t>HY00043228</t>
  </si>
  <si>
    <t>HY00043229</t>
  </si>
  <si>
    <t>HY00043230</t>
  </si>
  <si>
    <t>HY00043231</t>
  </si>
  <si>
    <t>HY00043232</t>
  </si>
  <si>
    <t>HY00043233</t>
  </si>
  <si>
    <t>HY00043234</t>
  </si>
  <si>
    <t>HY00043235</t>
  </si>
  <si>
    <t>HY00043236</t>
  </si>
  <si>
    <t>HY00043237</t>
  </si>
  <si>
    <t>HY00043238</t>
  </si>
  <si>
    <t>HY00043239</t>
  </si>
  <si>
    <t>HY00043240</t>
  </si>
  <si>
    <t>HY00043241</t>
  </si>
  <si>
    <t>HY00043242</t>
  </si>
  <si>
    <t>HY00043243</t>
  </si>
  <si>
    <t>HY00043244</t>
  </si>
  <si>
    <t>HY00043245</t>
  </si>
  <si>
    <t>HY00043246</t>
  </si>
  <si>
    <t>HY00043247</t>
  </si>
  <si>
    <t>HY00043248</t>
  </si>
  <si>
    <t>HY00043249</t>
  </si>
  <si>
    <t>HY00043250</t>
  </si>
  <si>
    <t>HY00043251</t>
  </si>
  <si>
    <t>HY00043252</t>
  </si>
  <si>
    <t>HY00043253</t>
  </si>
  <si>
    <t>HY00043254</t>
  </si>
  <si>
    <t>HY00043255</t>
  </si>
  <si>
    <t>HY00043256</t>
  </si>
  <si>
    <t>HY00043257</t>
  </si>
  <si>
    <t>HY00043258</t>
  </si>
  <si>
    <t>HY00043259</t>
  </si>
  <si>
    <t>HY00043260</t>
  </si>
  <si>
    <t>HY00043261</t>
  </si>
  <si>
    <t>HY00043262</t>
  </si>
  <si>
    <t>HY00043263</t>
  </si>
  <si>
    <t>HY00043264</t>
  </si>
  <si>
    <t>HY00043265</t>
  </si>
  <si>
    <t>HY00043266</t>
  </si>
  <si>
    <t>HY00043267</t>
  </si>
  <si>
    <t>HY00043268</t>
  </si>
  <si>
    <t>HY00043269</t>
  </si>
  <si>
    <t>HY00043270</t>
  </si>
  <si>
    <t>HY00043271</t>
  </si>
  <si>
    <t>HY00043272</t>
  </si>
  <si>
    <t>HY00043273</t>
  </si>
  <si>
    <t>HY00043274</t>
  </si>
  <si>
    <t>HY00043275</t>
  </si>
  <si>
    <t>HY00043276</t>
  </si>
  <si>
    <t>HY00043277</t>
  </si>
  <si>
    <t>HY00043278</t>
  </si>
  <si>
    <t>HY00043279</t>
  </si>
  <si>
    <t>HY00043280</t>
  </si>
  <si>
    <t>HY00043281</t>
  </si>
  <si>
    <t>HY00043282</t>
  </si>
  <si>
    <t>HY00043283</t>
  </si>
  <si>
    <t>HY00043284</t>
  </si>
  <si>
    <t>HY00043285</t>
  </si>
  <si>
    <t>HY00043286</t>
  </si>
  <si>
    <t>HY00043287</t>
  </si>
  <si>
    <t>HY00043288</t>
  </si>
  <si>
    <t>HY00043289</t>
  </si>
  <si>
    <t>HY00043290</t>
  </si>
  <si>
    <t>HY00043291</t>
  </si>
  <si>
    <t>HY00043292</t>
  </si>
  <si>
    <t>HY00043293</t>
  </si>
  <si>
    <t>HY00043294</t>
  </si>
  <si>
    <t>HY00043295</t>
  </si>
  <si>
    <t>HY00043296</t>
  </si>
  <si>
    <t>HY00043297</t>
  </si>
  <si>
    <t>HY00043298</t>
  </si>
  <si>
    <t>HY00043299</t>
  </si>
  <si>
    <t>HY00043300</t>
  </si>
  <si>
    <t>HY00043301</t>
  </si>
  <si>
    <t>HY00043302</t>
  </si>
  <si>
    <t>HY00043303</t>
  </si>
  <si>
    <t>HY00043304</t>
  </si>
  <si>
    <t>HY00043305</t>
  </si>
  <si>
    <t>HY00043306</t>
  </si>
  <si>
    <t>HY00043307</t>
  </si>
  <si>
    <t>HY00043308</t>
  </si>
  <si>
    <t>HY00043309</t>
  </si>
  <si>
    <t>HY00043310</t>
  </si>
  <si>
    <t>HY00043311</t>
  </si>
  <si>
    <t>HY00043312</t>
  </si>
  <si>
    <t>HY00043313</t>
  </si>
  <si>
    <t>HY00043314</t>
  </si>
  <si>
    <t>HY00043315</t>
  </si>
  <si>
    <t>HY00043316</t>
  </si>
  <si>
    <t>HY00043317</t>
  </si>
  <si>
    <t>HY00043318</t>
  </si>
  <si>
    <t>HY00043319</t>
  </si>
  <si>
    <t>HY00043320</t>
  </si>
  <si>
    <t>HY00043321</t>
  </si>
  <si>
    <t>HY00043322</t>
  </si>
  <si>
    <t>HY00043323</t>
  </si>
  <si>
    <t>HY00043324</t>
  </si>
  <si>
    <t>HY00043325</t>
  </si>
  <si>
    <t>HY00043326</t>
  </si>
  <si>
    <t>HY00043327</t>
  </si>
  <si>
    <t>HY00043328</t>
  </si>
  <si>
    <t>HY00043329</t>
  </si>
  <si>
    <t>HY00043330</t>
  </si>
  <si>
    <t>HY00043331</t>
  </si>
  <si>
    <t>HY00043332</t>
  </si>
  <si>
    <t>HY00043333</t>
  </si>
  <si>
    <t>HY00043334</t>
  </si>
  <si>
    <t>HY00043335</t>
  </si>
  <si>
    <t>HY00043336</t>
  </si>
  <si>
    <t>HY00043337</t>
  </si>
  <si>
    <t>HY00043338</t>
  </si>
  <si>
    <t>HY00043339</t>
  </si>
  <si>
    <t>HY00043340</t>
  </si>
  <si>
    <t>HY00043341</t>
  </si>
  <si>
    <t>HY00043342</t>
  </si>
  <si>
    <t>HY00043343</t>
  </si>
  <si>
    <t>HY00043344</t>
  </si>
  <si>
    <t>HY00043345</t>
  </si>
  <si>
    <t>HY00043346</t>
  </si>
  <si>
    <t>HY00043347</t>
  </si>
  <si>
    <t>HY00043348</t>
  </si>
  <si>
    <t>HY00043349</t>
  </si>
  <si>
    <t>HY00043350</t>
  </si>
  <si>
    <t>HY00043351</t>
  </si>
  <si>
    <t>HY00043352</t>
  </si>
  <si>
    <t>HY00043353</t>
  </si>
  <si>
    <t>HY00043354</t>
  </si>
  <si>
    <t>HY00043355</t>
  </si>
  <si>
    <t>HY00043356</t>
  </si>
  <si>
    <t>HY00043357</t>
  </si>
  <si>
    <t>HY00043358</t>
  </si>
  <si>
    <t>HY00043359</t>
  </si>
  <si>
    <t>HY00043360</t>
  </si>
  <si>
    <t>HY00043361</t>
  </si>
  <si>
    <t>HY00043362</t>
  </si>
  <si>
    <t>HY00043363</t>
  </si>
  <si>
    <t>HY00043364</t>
  </si>
  <si>
    <t>HY00043365</t>
  </si>
  <si>
    <t>HY00043366</t>
  </si>
  <si>
    <t>HY00043367</t>
  </si>
  <si>
    <t>HY00043368</t>
  </si>
  <si>
    <t>HY00043369</t>
  </si>
  <si>
    <t>HY00043370</t>
  </si>
  <si>
    <t>HY00043371</t>
  </si>
  <si>
    <t>HY00043372</t>
  </si>
  <si>
    <t>HY00043373</t>
  </si>
  <si>
    <t>HY00043374</t>
  </si>
  <si>
    <t>HY00043375</t>
  </si>
  <si>
    <t>HY00043376</t>
  </si>
  <si>
    <t>HY00043377</t>
  </si>
  <si>
    <t>HY00043378</t>
  </si>
  <si>
    <t>HY00043379</t>
  </si>
  <si>
    <t>HY00043380</t>
  </si>
  <si>
    <t>HY00043381</t>
  </si>
  <si>
    <t>HY00043382</t>
  </si>
  <si>
    <t>HY00043383</t>
  </si>
  <si>
    <t>HY00043384</t>
  </si>
  <si>
    <t>HY00043385</t>
  </si>
  <si>
    <t>HY00043386</t>
  </si>
  <si>
    <t>HY00043387</t>
  </si>
  <si>
    <t>HY00043388</t>
  </si>
  <si>
    <t>HY00043389</t>
  </si>
  <si>
    <t>HY00043390</t>
  </si>
  <si>
    <t>HY00043391</t>
  </si>
  <si>
    <t>HY00043392</t>
  </si>
  <si>
    <t>HY00043393</t>
  </si>
  <si>
    <t>HY00043394</t>
  </si>
  <si>
    <t>HY00043395</t>
  </si>
  <si>
    <t>HY00043396</t>
  </si>
  <si>
    <t>HY00043397</t>
  </si>
  <si>
    <t>HY00043398</t>
  </si>
  <si>
    <t>HY00043399</t>
  </si>
  <si>
    <t>HY00043400</t>
  </si>
  <si>
    <t>HY00043401</t>
  </si>
  <si>
    <t>HY00043402</t>
  </si>
  <si>
    <t>HY00043403</t>
  </si>
  <si>
    <t>HY00043404</t>
  </si>
  <si>
    <t>HY00043405</t>
  </si>
  <si>
    <t>HY00043406</t>
  </si>
  <si>
    <t>HY00043407</t>
  </si>
  <si>
    <t>HY00043408</t>
  </si>
  <si>
    <t>HY00043409</t>
  </si>
  <si>
    <t>HY00043410</t>
  </si>
  <si>
    <t>HY00043411</t>
  </si>
  <si>
    <t>HY00043412</t>
  </si>
  <si>
    <t>HY00043413</t>
  </si>
  <si>
    <t>HY00043414</t>
  </si>
  <si>
    <t>HY00043415</t>
  </si>
  <si>
    <t>HY00043416</t>
  </si>
  <si>
    <t>HY00043417</t>
  </si>
  <si>
    <t>HY00043418</t>
  </si>
  <si>
    <t>HY00043419</t>
  </si>
  <si>
    <t>HY00043420</t>
  </si>
  <si>
    <t>HY00043421</t>
  </si>
  <si>
    <t>HY00043422</t>
  </si>
  <si>
    <t>HY00043423</t>
  </si>
  <si>
    <t>HY00043424</t>
  </si>
  <si>
    <t>HY00043425</t>
  </si>
  <si>
    <t>HY00043426</t>
  </si>
  <si>
    <t>HY00043427</t>
  </si>
  <si>
    <t>HY00043428</t>
  </si>
  <si>
    <t>HY00043429</t>
  </si>
  <si>
    <t>HY00043430</t>
  </si>
  <si>
    <t>HY00043431</t>
  </si>
  <si>
    <t>HY00043432</t>
  </si>
  <si>
    <t>HY00043433</t>
  </si>
  <si>
    <t>HY00043434</t>
  </si>
  <si>
    <t>HY00043435</t>
  </si>
  <si>
    <t>HY00043436</t>
  </si>
  <si>
    <t>HY00043437</t>
  </si>
  <si>
    <t>HY00043438</t>
  </si>
  <si>
    <t>HY00043439</t>
  </si>
  <si>
    <t>HY00043440</t>
  </si>
  <si>
    <t>HY00043441</t>
  </si>
  <si>
    <t>HY00043442</t>
  </si>
  <si>
    <t>HY00043443</t>
  </si>
  <si>
    <t>HY00043444</t>
  </si>
  <si>
    <t>HY00043445</t>
  </si>
  <si>
    <t>HY00043446</t>
  </si>
  <si>
    <t>HY00043447</t>
  </si>
  <si>
    <t>HY00043448</t>
  </si>
  <si>
    <t>HY00043449</t>
  </si>
  <si>
    <t>HY00043450</t>
  </si>
  <si>
    <t>HY00043451</t>
  </si>
  <si>
    <t>HY00043452</t>
  </si>
  <si>
    <t>HY00043453</t>
  </si>
  <si>
    <t>HY00043454</t>
  </si>
  <si>
    <t>HY00043455</t>
  </si>
  <si>
    <t>HY00043456</t>
  </si>
  <si>
    <t>HY00043457</t>
  </si>
  <si>
    <t>HY00043458</t>
  </si>
  <si>
    <t>HY00043459</t>
  </si>
  <si>
    <t>HY00043460</t>
  </si>
  <si>
    <t>HY00043461</t>
  </si>
  <si>
    <t>HY00043462</t>
  </si>
  <si>
    <t>HY00043463</t>
  </si>
  <si>
    <t>HY00043464</t>
  </si>
  <si>
    <t>HY00043465</t>
  </si>
  <si>
    <t>HY00043466</t>
  </si>
  <si>
    <t>HY00043467</t>
  </si>
  <si>
    <t>HY00043468</t>
  </si>
  <si>
    <t>HY00043469</t>
  </si>
  <si>
    <t>HY00043470</t>
  </si>
  <si>
    <t>HY00043471</t>
  </si>
  <si>
    <t>HY00043472</t>
  </si>
  <si>
    <t>HY00043473</t>
  </si>
  <si>
    <t>HY00043474</t>
  </si>
  <si>
    <t>HY00043475</t>
  </si>
  <si>
    <t>HY00043476</t>
  </si>
  <si>
    <t>HY00043477</t>
  </si>
  <si>
    <t>HY00043478</t>
  </si>
  <si>
    <t>HY00043479</t>
  </si>
  <si>
    <t>HY00043480</t>
  </si>
  <si>
    <t>HY00043481</t>
  </si>
  <si>
    <t>HY00043482</t>
  </si>
  <si>
    <t>HY00043483</t>
  </si>
  <si>
    <t>HY00043484</t>
  </si>
  <si>
    <t>HY00043485</t>
  </si>
  <si>
    <t>HY00043486</t>
  </si>
  <si>
    <t>HY00043487</t>
  </si>
  <si>
    <t>HY00043488</t>
  </si>
  <si>
    <t>HY00043489</t>
  </si>
  <si>
    <t>HY00043490</t>
  </si>
  <si>
    <t>HY00043491</t>
  </si>
  <si>
    <t>HY00043492</t>
  </si>
  <si>
    <t>HY00043493</t>
  </si>
  <si>
    <t>HY00043494</t>
  </si>
  <si>
    <t>HY00043495</t>
  </si>
  <si>
    <t>HY00043496</t>
  </si>
  <si>
    <t>HY00043497</t>
  </si>
  <si>
    <t>HY00043498</t>
  </si>
  <si>
    <t>HY00043499</t>
  </si>
  <si>
    <t>HY00043500</t>
  </si>
  <si>
    <t>HY00043501</t>
  </si>
  <si>
    <t>HY00043502</t>
  </si>
  <si>
    <t>HY00043503</t>
  </si>
  <si>
    <t>HY00043504</t>
  </si>
  <si>
    <t>HY00043505</t>
  </si>
  <si>
    <t>HY00043506</t>
  </si>
  <si>
    <t>HY00043507</t>
  </si>
  <si>
    <t>HY00043508</t>
  </si>
  <si>
    <t>HY00043509</t>
  </si>
  <si>
    <t>HY00043510</t>
  </si>
  <si>
    <t>HY00043511</t>
  </si>
  <si>
    <t>HY00043512</t>
  </si>
  <si>
    <t>HY00043513</t>
  </si>
  <si>
    <t>HY00043514</t>
  </si>
  <si>
    <t>HY00043515</t>
  </si>
  <si>
    <t>HY00043516</t>
  </si>
  <si>
    <t>HY00043517</t>
  </si>
  <si>
    <t>HY00043518</t>
  </si>
  <si>
    <t>HY00043519</t>
  </si>
  <si>
    <t>HY00043520</t>
  </si>
  <si>
    <t>HY00043521</t>
  </si>
  <si>
    <t>HY00043522</t>
  </si>
  <si>
    <t>HY00043523</t>
  </si>
  <si>
    <t>HY00043524</t>
  </si>
  <si>
    <t>HY00043525</t>
  </si>
  <si>
    <t>HY00043526</t>
  </si>
  <si>
    <t>HY00043527</t>
  </si>
  <si>
    <t>HY00043528</t>
  </si>
  <si>
    <t>HY00043529</t>
  </si>
  <si>
    <t>HY00043530</t>
  </si>
  <si>
    <t>HY00043531</t>
  </si>
  <si>
    <t>HY00043532</t>
  </si>
  <si>
    <t>HY00043533</t>
  </si>
  <si>
    <t>HY00043534</t>
  </si>
  <si>
    <t>HY00043535</t>
  </si>
  <si>
    <t>HY00043536</t>
  </si>
  <si>
    <t>HY00043537</t>
  </si>
  <si>
    <t>HY00043538</t>
  </si>
  <si>
    <t>HY00043539</t>
  </si>
  <si>
    <t>HY00043540</t>
  </si>
  <si>
    <t>HY00043541</t>
  </si>
  <si>
    <t>HY00043542</t>
  </si>
  <si>
    <t>HY00043543</t>
  </si>
  <si>
    <t>HY00043544</t>
  </si>
  <si>
    <t>HY00043545</t>
  </si>
  <si>
    <t>HY00043546</t>
  </si>
  <si>
    <t>HY00043547</t>
  </si>
  <si>
    <t>HY00043548</t>
  </si>
  <si>
    <t>HY00043549</t>
  </si>
  <si>
    <t>HY00043550</t>
  </si>
  <si>
    <t>HY00043551</t>
  </si>
  <si>
    <t>HY00043552</t>
  </si>
  <si>
    <t>HY00043553</t>
  </si>
  <si>
    <t>HY00043554</t>
  </si>
  <si>
    <t>HY00043555</t>
  </si>
  <si>
    <t>HY00043556</t>
  </si>
  <si>
    <t>HY00043557</t>
  </si>
  <si>
    <t>HY00043558</t>
  </si>
  <si>
    <t>HY00043559</t>
  </si>
  <si>
    <t>HY00043560</t>
  </si>
  <si>
    <t>HY00043561</t>
  </si>
  <si>
    <t>HY00043562</t>
  </si>
  <si>
    <t>HY00043563</t>
  </si>
  <si>
    <t>HY00043564</t>
  </si>
  <si>
    <t>HY00043565</t>
  </si>
  <si>
    <t>HY00043566</t>
  </si>
  <si>
    <t>HY00043567</t>
  </si>
  <si>
    <t>HY00043568</t>
  </si>
  <si>
    <t>HY00043569</t>
  </si>
  <si>
    <t>HY00043570</t>
  </si>
  <si>
    <t>HY00043571</t>
  </si>
  <si>
    <t>HY00043572</t>
  </si>
  <si>
    <t>HY00043573</t>
  </si>
  <si>
    <t>HY00043574</t>
  </si>
  <si>
    <t>HY00043575</t>
  </si>
  <si>
    <t>HY00043576</t>
  </si>
  <si>
    <t>HY00043577</t>
  </si>
  <si>
    <t>HY00043578</t>
  </si>
  <si>
    <t>HY00043579</t>
  </si>
  <si>
    <t>HY00043580</t>
  </si>
  <si>
    <t>HY00043581</t>
  </si>
  <si>
    <t>HY00043582</t>
  </si>
  <si>
    <t>HY00043583</t>
  </si>
  <si>
    <t>HY00043584</t>
  </si>
  <si>
    <t>HY00043585</t>
  </si>
  <si>
    <t>HY00043586</t>
  </si>
  <si>
    <t>HY00043587</t>
  </si>
  <si>
    <t>HY00043588</t>
  </si>
  <si>
    <t>HY00043589</t>
  </si>
  <si>
    <t>HY00043590</t>
  </si>
  <si>
    <t>HY00043591</t>
  </si>
  <si>
    <t>HY00043592</t>
  </si>
  <si>
    <t>HY00043593</t>
  </si>
  <si>
    <t>HY00043594</t>
  </si>
  <si>
    <t>HY00043595</t>
  </si>
  <si>
    <t>HY00043596</t>
  </si>
  <si>
    <t>HY00043597</t>
  </si>
  <si>
    <t>HY00043598</t>
  </si>
  <si>
    <t>HY00043599</t>
  </si>
  <si>
    <t>HY00043600</t>
  </si>
  <si>
    <t>HY00043601</t>
  </si>
  <si>
    <t>HY00043602</t>
  </si>
  <si>
    <t>HY00043603</t>
  </si>
  <si>
    <t>HY00043604</t>
  </si>
  <si>
    <t>HY00043605</t>
  </si>
  <si>
    <t>HY00043606</t>
  </si>
  <si>
    <t>HY00043607</t>
  </si>
  <si>
    <t>HY00043608</t>
  </si>
  <si>
    <t>HY00043609</t>
  </si>
  <si>
    <t>HY00043610</t>
  </si>
  <si>
    <t>HY00043611</t>
  </si>
  <si>
    <t>HY00043612</t>
  </si>
  <si>
    <t>HY00043613</t>
  </si>
  <si>
    <t>HY00043614</t>
  </si>
  <si>
    <t>HY00043615</t>
  </si>
  <si>
    <t>HY00043616</t>
  </si>
  <si>
    <t>HY00043617</t>
  </si>
  <si>
    <t>HY00043618</t>
  </si>
  <si>
    <t>HY00043619</t>
  </si>
  <si>
    <t>HY00043620</t>
  </si>
  <si>
    <t>HY00043621</t>
  </si>
  <si>
    <t>HY00043622</t>
  </si>
  <si>
    <t>HY00043623</t>
  </si>
  <si>
    <t>HY00043624</t>
  </si>
  <si>
    <t>HY00043625</t>
  </si>
  <si>
    <t>HY00043626</t>
  </si>
  <si>
    <t>HY00043627</t>
  </si>
  <si>
    <t>HY00043628</t>
  </si>
  <si>
    <t>HY00043629</t>
  </si>
  <si>
    <t>HY00043630</t>
  </si>
  <si>
    <t>HY00043631</t>
  </si>
  <si>
    <t>HY00043632</t>
  </si>
  <si>
    <t>HY00043633</t>
  </si>
  <si>
    <t>HY00043634</t>
  </si>
  <si>
    <t>HY00043635</t>
  </si>
  <si>
    <t>HY00043636</t>
  </si>
  <si>
    <t>HY00043637</t>
  </si>
  <si>
    <t>HY00043638</t>
  </si>
  <si>
    <t>HY00043639</t>
  </si>
  <si>
    <t>HY00043640</t>
  </si>
  <si>
    <t>HY00043641</t>
  </si>
  <si>
    <t>HY00043642</t>
  </si>
  <si>
    <t>HY00043643</t>
  </si>
  <si>
    <t>HY00043644</t>
  </si>
  <si>
    <t>HY00043645</t>
  </si>
  <si>
    <t>HY00043646</t>
  </si>
  <si>
    <t>HY00043647</t>
  </si>
  <si>
    <t>HY00043648</t>
  </si>
  <si>
    <t>HY00043649</t>
  </si>
  <si>
    <t>HY00043650</t>
  </si>
  <si>
    <t>HY00043651</t>
  </si>
  <si>
    <t>HY00043652</t>
  </si>
  <si>
    <t>HY00043653</t>
  </si>
  <si>
    <t>HY00043654</t>
  </si>
  <si>
    <t>HY00043655</t>
  </si>
  <si>
    <t>HY00043656</t>
  </si>
  <si>
    <t>HY00043657</t>
  </si>
  <si>
    <t>HY00043658</t>
  </si>
  <si>
    <t>HY00043659</t>
  </si>
  <si>
    <t>HY00043660</t>
  </si>
  <si>
    <t>HY00043661</t>
  </si>
  <si>
    <t>HY00043662</t>
  </si>
  <si>
    <t>HY00043663</t>
  </si>
  <si>
    <t>HY00043664</t>
  </si>
  <si>
    <t>HY00043665</t>
  </si>
  <si>
    <t>HY00043666</t>
  </si>
  <si>
    <t>HY00043667</t>
  </si>
  <si>
    <t>HY00043668</t>
  </si>
  <si>
    <t>HY00043669</t>
  </si>
  <si>
    <t>HY00043670</t>
  </si>
  <si>
    <t>HY00043671</t>
  </si>
  <si>
    <t>HY00043672</t>
  </si>
  <si>
    <t>HY00043673</t>
  </si>
  <si>
    <t>HY00043674</t>
  </si>
  <si>
    <t>HY00043675</t>
  </si>
  <si>
    <t>HY00043676</t>
  </si>
  <si>
    <t>HY00043677</t>
  </si>
  <si>
    <t>HY00043678</t>
  </si>
  <si>
    <t>HY00043679</t>
  </si>
  <si>
    <t>HY00043680</t>
  </si>
  <si>
    <t>HY00043681</t>
  </si>
  <si>
    <t>HY00043682</t>
  </si>
  <si>
    <t>HY00043683</t>
  </si>
  <si>
    <t>HY00043684</t>
  </si>
  <si>
    <t>HY00043685</t>
  </si>
  <si>
    <t>HY00043686</t>
  </si>
  <si>
    <t>HY00043687</t>
  </si>
  <si>
    <t>HY00043688</t>
  </si>
  <si>
    <t>HY00043689</t>
  </si>
  <si>
    <t>HY00043690</t>
  </si>
  <si>
    <t>HY00043691</t>
  </si>
  <si>
    <t>HY00043692</t>
  </si>
  <si>
    <t>HY00043693</t>
  </si>
  <si>
    <t>HY00043694</t>
  </si>
  <si>
    <t>HY00043695</t>
  </si>
  <si>
    <t>HY00043696</t>
  </si>
  <si>
    <t>HY00043697</t>
  </si>
  <si>
    <t>HY00043698</t>
  </si>
  <si>
    <t>HY00043699</t>
  </si>
  <si>
    <t>HY00043700</t>
  </si>
  <si>
    <t>HY00043701</t>
  </si>
  <si>
    <t>HY00043702</t>
  </si>
  <si>
    <t>HY00043703</t>
  </si>
  <si>
    <t>HY00043704</t>
  </si>
  <si>
    <t>HY00043705</t>
  </si>
  <si>
    <t>HY00043706</t>
  </si>
  <si>
    <t>HY00043707</t>
  </si>
  <si>
    <t>HY00043708</t>
  </si>
  <si>
    <t>HY00043709</t>
  </si>
  <si>
    <t>HY00043710</t>
  </si>
  <si>
    <t>HY00043711</t>
  </si>
  <si>
    <t>HY00043712</t>
  </si>
  <si>
    <t>HY00043713</t>
  </si>
  <si>
    <t>HY00043714</t>
  </si>
  <si>
    <t>HY00043715</t>
  </si>
  <si>
    <t>HY00043716</t>
  </si>
  <si>
    <t>HY00043717</t>
  </si>
  <si>
    <t>HY00043718</t>
  </si>
  <si>
    <t>HY00043719</t>
  </si>
  <si>
    <t>HY00043720</t>
  </si>
  <si>
    <t>HY00043721</t>
  </si>
  <si>
    <t>HY00043722</t>
  </si>
  <si>
    <t>HY00043723</t>
  </si>
  <si>
    <t>HY00043724</t>
  </si>
  <si>
    <t>HY00043725</t>
  </si>
  <si>
    <t>HY00043726</t>
  </si>
  <si>
    <t>HY00043727</t>
  </si>
  <si>
    <t>HY00043728</t>
  </si>
  <si>
    <t>HY00043729</t>
  </si>
  <si>
    <t>HY00043730</t>
  </si>
  <si>
    <t>HY00043731</t>
  </si>
  <si>
    <t>HY00043732</t>
  </si>
  <si>
    <t>HY00043733</t>
  </si>
  <si>
    <t>HY00043734</t>
  </si>
  <si>
    <t>HY00043735</t>
  </si>
  <si>
    <t>HY00043736</t>
  </si>
  <si>
    <t>HY00043737</t>
  </si>
  <si>
    <t>HY00043738</t>
  </si>
  <si>
    <t>HY00043739</t>
  </si>
  <si>
    <t>HY00043740</t>
  </si>
  <si>
    <t>HY00043741</t>
  </si>
  <si>
    <t>HY00043742</t>
  </si>
  <si>
    <t>HY00043743</t>
  </si>
  <si>
    <t>HY00043744</t>
  </si>
  <si>
    <t>HY00043745</t>
  </si>
  <si>
    <t>HY00043746</t>
  </si>
  <si>
    <t>HY00043747</t>
  </si>
  <si>
    <t>HY00043748</t>
  </si>
  <si>
    <t>HY00043749</t>
  </si>
  <si>
    <t>HY00043750</t>
  </si>
  <si>
    <t>HY00043751</t>
  </si>
  <si>
    <t>HY00043752</t>
  </si>
  <si>
    <t>HY00043753</t>
  </si>
  <si>
    <t>HY00043754</t>
  </si>
  <si>
    <t>HY00043755</t>
  </si>
  <si>
    <t>HY00043756</t>
  </si>
  <si>
    <t>HY00043757</t>
  </si>
  <si>
    <t>HY00043758</t>
  </si>
  <si>
    <t>HY00043759</t>
  </si>
  <si>
    <t>HY00043760</t>
  </si>
  <si>
    <t>HY00043761</t>
  </si>
  <si>
    <t>HY00043762</t>
  </si>
  <si>
    <t>HY00043763</t>
  </si>
  <si>
    <t>HY00043764</t>
  </si>
  <si>
    <t>HY00043765</t>
  </si>
  <si>
    <t>HY00043766</t>
  </si>
  <si>
    <t>HY00043767</t>
  </si>
  <si>
    <t>HY00043768</t>
  </si>
  <si>
    <t>HY00043769</t>
  </si>
  <si>
    <t>HY00043770</t>
  </si>
  <si>
    <t>HY00043771</t>
  </si>
  <si>
    <t>HY00043772</t>
  </si>
  <si>
    <t>HY00043773</t>
  </si>
  <si>
    <t>HY00043774</t>
  </si>
  <si>
    <t>HY00043775</t>
  </si>
  <si>
    <t>HY00043776</t>
  </si>
  <si>
    <t>HY00043777</t>
  </si>
  <si>
    <t>HY00043778</t>
  </si>
  <si>
    <t>HY00043779</t>
  </si>
  <si>
    <t>HY00043780</t>
  </si>
  <si>
    <t>HY00043781</t>
  </si>
  <si>
    <t>HY00043782</t>
  </si>
  <si>
    <t>HY00043783</t>
  </si>
  <si>
    <t>HY00043784</t>
  </si>
  <si>
    <t>HY00043785</t>
  </si>
  <si>
    <t>HY00043786</t>
  </si>
  <si>
    <t>HY00043787</t>
  </si>
  <si>
    <t>HY00043788</t>
  </si>
  <si>
    <t>HY00043789</t>
  </si>
  <si>
    <t>HY00043790</t>
  </si>
  <si>
    <t>HY00043791</t>
  </si>
  <si>
    <t>HY00043792</t>
  </si>
  <si>
    <t>HY00043793</t>
  </si>
  <si>
    <t>HY00043794</t>
  </si>
  <si>
    <t>HY00043795</t>
  </si>
  <si>
    <t>HY00043796</t>
  </si>
  <si>
    <t>HY00043797</t>
  </si>
  <si>
    <t>HY00043798</t>
  </si>
  <si>
    <t>HY00043799</t>
  </si>
  <si>
    <t>HY00043800</t>
  </si>
  <si>
    <t>HY00043801</t>
  </si>
  <si>
    <t>HY00043802</t>
  </si>
  <si>
    <t>HY00043803</t>
  </si>
  <si>
    <t>HY00043804</t>
  </si>
  <si>
    <t>HY00043805</t>
  </si>
  <si>
    <t>HY00043806</t>
  </si>
  <si>
    <t>HY00043807</t>
  </si>
  <si>
    <t>HY00043808</t>
  </si>
  <si>
    <t>HY00043809</t>
  </si>
  <si>
    <t>HY00043810</t>
  </si>
  <si>
    <t>HY00043811</t>
  </si>
  <si>
    <t>HY00043812</t>
  </si>
  <si>
    <t>HY00043813</t>
  </si>
  <si>
    <t>HY00043814</t>
  </si>
  <si>
    <t>HY00043815</t>
  </si>
  <si>
    <t>HY00043816</t>
  </si>
  <si>
    <t>HY00043817</t>
  </si>
  <si>
    <t>HY00043818</t>
  </si>
  <si>
    <t>HY00043819</t>
  </si>
  <si>
    <t>HY00043820</t>
  </si>
  <si>
    <t>HY00043821</t>
  </si>
  <si>
    <t>HY00043822</t>
  </si>
  <si>
    <t>HY00043823</t>
  </si>
  <si>
    <t>HY00043824</t>
  </si>
  <si>
    <t>HY00043825</t>
  </si>
  <si>
    <t>HY00043826</t>
  </si>
  <si>
    <t>HY00043827</t>
  </si>
  <si>
    <t>HY00043828</t>
  </si>
  <si>
    <t>HY00043829</t>
  </si>
  <si>
    <t>HY00043830</t>
  </si>
  <si>
    <t>HY00043831</t>
  </si>
  <si>
    <t>HY00043832</t>
  </si>
  <si>
    <t>HY00043833</t>
  </si>
  <si>
    <t>HY00043834</t>
  </si>
  <si>
    <t>HY00043835</t>
  </si>
  <si>
    <t>HY00043836</t>
  </si>
  <si>
    <t>HY00043837</t>
  </si>
  <si>
    <t>HY00043838</t>
  </si>
  <si>
    <t>HY00043839</t>
  </si>
  <si>
    <t>HY00043840</t>
  </si>
  <si>
    <t>HY00043841</t>
  </si>
  <si>
    <t>HY00043842</t>
  </si>
  <si>
    <t>HY00043843</t>
  </si>
  <si>
    <t>HY00043844</t>
  </si>
  <si>
    <t>HY00043845</t>
  </si>
  <si>
    <t>HY00043846</t>
  </si>
  <si>
    <t>HY00043847</t>
  </si>
  <si>
    <t>HY00043848</t>
  </si>
  <si>
    <t>HY00043849</t>
  </si>
  <si>
    <t>HY00043850</t>
  </si>
  <si>
    <t>HY00043851</t>
  </si>
  <si>
    <t>HY00043852</t>
  </si>
  <si>
    <t>HY00043853</t>
  </si>
  <si>
    <t>HY00043854</t>
  </si>
  <si>
    <t>HY00043855</t>
  </si>
  <si>
    <t>HY00043856</t>
  </si>
  <si>
    <t>HY00043857</t>
  </si>
  <si>
    <t>HY00043858</t>
  </si>
  <si>
    <t>HY00043859</t>
  </si>
  <si>
    <t>HY00043860</t>
  </si>
  <si>
    <t>HY00043861</t>
  </si>
  <si>
    <t>HY00043862</t>
  </si>
  <si>
    <t>HY00043863</t>
  </si>
  <si>
    <t>HY00043864</t>
  </si>
  <si>
    <t>HY00043865</t>
  </si>
  <si>
    <t>HY00043866</t>
  </si>
  <si>
    <t>HY00043867</t>
  </si>
  <si>
    <t>HY00043868</t>
  </si>
  <si>
    <t>HY00043869</t>
  </si>
  <si>
    <t>HY00043870</t>
  </si>
  <si>
    <t>HY00043871</t>
  </si>
  <si>
    <t>HY00043872</t>
  </si>
  <si>
    <t>HY00043873</t>
  </si>
  <si>
    <t>HY00043874</t>
  </si>
  <si>
    <t>HY00043875</t>
  </si>
  <si>
    <t>HY00043876</t>
  </si>
  <si>
    <t>HY00043877</t>
  </si>
  <si>
    <t>HY00043878</t>
  </si>
  <si>
    <t>HY00043879</t>
  </si>
  <si>
    <t>HY00043880</t>
  </si>
  <si>
    <t>HY00043881</t>
  </si>
  <si>
    <t>HY00043882</t>
  </si>
  <si>
    <t>HY00043883</t>
  </si>
  <si>
    <t>HY00043884</t>
  </si>
  <si>
    <t>HY00043885</t>
  </si>
  <si>
    <t>HY00043886</t>
  </si>
  <si>
    <t>HY00043887</t>
  </si>
  <si>
    <t>HY00043888</t>
  </si>
  <si>
    <t>HY00043889</t>
  </si>
  <si>
    <t>HY00043890</t>
  </si>
  <si>
    <t>HY00043891</t>
  </si>
  <si>
    <t>HY00043892</t>
  </si>
  <si>
    <t>HY00043893</t>
  </si>
  <si>
    <t>HY00043894</t>
  </si>
  <si>
    <t>HY00043895</t>
  </si>
  <si>
    <t>HY00043896</t>
  </si>
  <si>
    <t>HY00043897</t>
  </si>
  <si>
    <t>HY00043898</t>
  </si>
  <si>
    <t>HY00043899</t>
  </si>
  <si>
    <t>HY00043900</t>
  </si>
  <si>
    <t>HY00043901</t>
  </si>
  <si>
    <t>HY00043902</t>
  </si>
  <si>
    <t>HY00043903</t>
  </si>
  <si>
    <t>HY00043904</t>
  </si>
  <si>
    <t>HY00043905</t>
  </si>
  <si>
    <t>HY00043906</t>
  </si>
  <si>
    <t>HY00043907</t>
  </si>
  <si>
    <t>HY00043908</t>
  </si>
  <si>
    <t>HY00043909</t>
  </si>
  <si>
    <t>HY00043910</t>
  </si>
  <si>
    <t>HY00043911</t>
  </si>
  <si>
    <t>HY00043912</t>
  </si>
  <si>
    <t>HY00043913</t>
  </si>
  <si>
    <t>HY00043914</t>
  </si>
  <si>
    <t>HY00043915</t>
  </si>
  <si>
    <t>HY00043916</t>
  </si>
  <si>
    <t>HY00043917</t>
  </si>
  <si>
    <t>HY00043918</t>
  </si>
  <si>
    <t>HY00043919</t>
  </si>
  <si>
    <t>HY00043920</t>
  </si>
  <si>
    <t>HY00043921</t>
  </si>
  <si>
    <t>HY00043922</t>
  </si>
  <si>
    <t>HY00043923</t>
  </si>
  <si>
    <t>HY00043924</t>
  </si>
  <si>
    <t>HY00043925</t>
  </si>
  <si>
    <t>HY00043926</t>
  </si>
  <si>
    <t>HY00043927</t>
  </si>
  <si>
    <t>HY00043928</t>
  </si>
  <si>
    <t>HY00043929</t>
  </si>
  <si>
    <t>HY00043930</t>
  </si>
  <si>
    <t>HY00043931</t>
  </si>
  <si>
    <t>HY00043932</t>
  </si>
  <si>
    <t>HY00043933</t>
  </si>
  <si>
    <t>HY00043934</t>
  </si>
  <si>
    <t>HY00043935</t>
  </si>
  <si>
    <t>HY00043936</t>
  </si>
  <si>
    <t>HY00043937</t>
  </si>
  <si>
    <t>HY00043938</t>
  </si>
  <si>
    <t>HY00043939</t>
  </si>
  <si>
    <t>HY00043940</t>
  </si>
  <si>
    <t>HY00043941</t>
  </si>
  <si>
    <t>HY00043942</t>
  </si>
  <si>
    <t>HY00043943</t>
  </si>
  <si>
    <t>HY00043944</t>
  </si>
  <si>
    <t>HY00043945</t>
  </si>
  <si>
    <t>HY00043946</t>
  </si>
  <si>
    <t>HY00043947</t>
  </si>
  <si>
    <t>HY00043948</t>
  </si>
  <si>
    <t>HY00043949</t>
  </si>
  <si>
    <t>HY00043950</t>
  </si>
  <si>
    <t>HY00043951</t>
  </si>
  <si>
    <t>HY00043952</t>
  </si>
  <si>
    <t>HY00043953</t>
  </si>
  <si>
    <t>HY00043954</t>
  </si>
  <si>
    <t>HY00043955</t>
  </si>
  <si>
    <t>HY00043956</t>
  </si>
  <si>
    <t>HY00043957</t>
  </si>
  <si>
    <t>HY00043958</t>
  </si>
  <si>
    <t>HY00043959</t>
  </si>
  <si>
    <t>HY00043960</t>
  </si>
  <si>
    <t>HY00043961</t>
  </si>
  <si>
    <t>HY00043962</t>
  </si>
  <si>
    <t>HY00043963</t>
  </si>
  <si>
    <t>HY00043964</t>
  </si>
  <si>
    <t>HY00043965</t>
  </si>
  <si>
    <t>HY00043966</t>
  </si>
  <si>
    <t>HY00043967</t>
  </si>
  <si>
    <t>HY00043968</t>
  </si>
  <si>
    <t>HY00043969</t>
  </si>
  <si>
    <t>HY00043970</t>
  </si>
  <si>
    <t>HY00043971</t>
  </si>
  <si>
    <t>HY00043972</t>
  </si>
  <si>
    <t>HY00043973</t>
  </si>
  <si>
    <t>HY00043974</t>
  </si>
  <si>
    <t>HY00043975</t>
  </si>
  <si>
    <t>HY00043976</t>
  </si>
  <si>
    <t>HY00043977</t>
  </si>
  <si>
    <t>HY00043978</t>
  </si>
  <si>
    <t>HY00043979</t>
  </si>
  <si>
    <t>HY00043980</t>
  </si>
  <si>
    <t>HY00043981</t>
  </si>
  <si>
    <t>HY00043982</t>
  </si>
  <si>
    <t>HY00043983</t>
  </si>
  <si>
    <t>HY00043984</t>
  </si>
  <si>
    <t>HY00043985</t>
  </si>
  <si>
    <t>HY00043986</t>
  </si>
  <si>
    <t>HY00043987</t>
  </si>
  <si>
    <t>HY00043988</t>
  </si>
  <si>
    <t>HY00043989</t>
  </si>
  <si>
    <t>HY00043990</t>
  </si>
  <si>
    <t>HY00043991</t>
  </si>
  <si>
    <t>HY00043992</t>
  </si>
  <si>
    <t>HY00043993</t>
  </si>
  <si>
    <t>HY00043994</t>
  </si>
  <si>
    <t>HY00043995</t>
  </si>
  <si>
    <t>HY00043996</t>
  </si>
  <si>
    <t>HY00043997</t>
  </si>
  <si>
    <t>HY00043998</t>
  </si>
  <si>
    <t>HY00043999</t>
  </si>
  <si>
    <t>HY00044000</t>
  </si>
  <si>
    <t>HY00044001</t>
  </si>
  <si>
    <t>HY00044002</t>
  </si>
  <si>
    <t>HY00044003</t>
  </si>
  <si>
    <t>HY00044004</t>
  </si>
  <si>
    <t>HY00044005</t>
  </si>
  <si>
    <t>HY00044006</t>
  </si>
  <si>
    <t>HY00044007</t>
  </si>
  <si>
    <t>HY00044008</t>
  </si>
  <si>
    <t>HY00044009</t>
  </si>
  <si>
    <t>HY00044010</t>
  </si>
  <si>
    <t>HY00044011</t>
  </si>
  <si>
    <t>HY00044012</t>
  </si>
  <si>
    <t>HY00044013</t>
  </si>
  <si>
    <t>HY00044014</t>
  </si>
  <si>
    <t>HY00044015</t>
  </si>
  <si>
    <t>HY00044016</t>
  </si>
  <si>
    <t>HY00044017</t>
  </si>
  <si>
    <t>HY00044018</t>
  </si>
  <si>
    <t>HY00044019</t>
  </si>
  <si>
    <t>HY00044020</t>
  </si>
  <si>
    <t>HY00044021</t>
  </si>
  <si>
    <t>HY00044022</t>
  </si>
  <si>
    <t>HY00044023</t>
  </si>
  <si>
    <t>HY00044024</t>
  </si>
  <si>
    <t>HY00044025</t>
  </si>
  <si>
    <t>HY00044026</t>
  </si>
  <si>
    <t>HY00044027</t>
  </si>
  <si>
    <t>HY00044028</t>
  </si>
  <si>
    <t>HY00044029</t>
  </si>
  <si>
    <t>HY00044030</t>
  </si>
  <si>
    <t>HY00044031</t>
  </si>
  <si>
    <t>HY00044032</t>
  </si>
  <si>
    <t>HY00044033</t>
  </si>
  <si>
    <t>HY00044034</t>
  </si>
  <si>
    <t>HY00044035</t>
  </si>
  <si>
    <t>HY00044036</t>
  </si>
  <si>
    <t>HY00044037</t>
  </si>
  <si>
    <t>HY00044038</t>
  </si>
  <si>
    <t>HY00044039</t>
  </si>
  <si>
    <t>HY00044040</t>
  </si>
  <si>
    <t>HY00044041</t>
  </si>
  <si>
    <t>HY00044042</t>
  </si>
  <si>
    <t>HY00044043</t>
  </si>
  <si>
    <t>HY00044044</t>
  </si>
  <si>
    <t>HY00044045</t>
  </si>
  <si>
    <t>HY00044046</t>
  </si>
  <si>
    <t>HY00044047</t>
  </si>
  <si>
    <t>HY00044048</t>
  </si>
  <si>
    <t>HY00044049</t>
  </si>
  <si>
    <t>HY00044050</t>
  </si>
  <si>
    <t>HY00044051</t>
  </si>
  <si>
    <t>HY00044052</t>
  </si>
  <si>
    <t>HY00044053</t>
  </si>
  <si>
    <t>HY00044054</t>
  </si>
  <si>
    <t>HY00044055</t>
  </si>
  <si>
    <t>HY00044056</t>
  </si>
  <si>
    <t>HY00044057</t>
  </si>
  <si>
    <t>HY00044058</t>
  </si>
  <si>
    <t>HY00044059</t>
  </si>
  <si>
    <t>HY00044060</t>
  </si>
  <si>
    <t>HY00044061</t>
  </si>
  <si>
    <t>HY00044062</t>
  </si>
  <si>
    <t>HY00044063</t>
  </si>
  <si>
    <t>HY00044064</t>
  </si>
  <si>
    <t>HY00044065</t>
  </si>
  <si>
    <t>HY00044066</t>
  </si>
  <si>
    <t>HY00044067</t>
  </si>
  <si>
    <t>HY00044068</t>
  </si>
  <si>
    <t>HY00044069</t>
  </si>
  <si>
    <t>HY00044070</t>
  </si>
  <si>
    <t>HY00044071</t>
  </si>
  <si>
    <t>HY00044072</t>
  </si>
  <si>
    <t>HY00044073</t>
  </si>
  <si>
    <t>HY00044074</t>
  </si>
  <si>
    <t>HY00044075</t>
  </si>
  <si>
    <t>HY00044076</t>
  </si>
  <si>
    <t>HY00044077</t>
  </si>
  <si>
    <t>HY00044078</t>
  </si>
  <si>
    <t>HY00044079</t>
  </si>
  <si>
    <t>HY00044080</t>
  </si>
  <si>
    <t>HY00044081</t>
  </si>
  <si>
    <t>HY00044082</t>
  </si>
  <si>
    <t>HY00044083</t>
  </si>
  <si>
    <t>HY00044084</t>
  </si>
  <si>
    <t>HY00044085</t>
  </si>
  <si>
    <t>HY00044086</t>
  </si>
  <si>
    <t>HY00044087</t>
  </si>
  <si>
    <t>HY00044088</t>
  </si>
  <si>
    <t>HY00044089</t>
  </si>
  <si>
    <t>HY00044090</t>
  </si>
  <si>
    <t>HY00044091</t>
  </si>
  <si>
    <t>HY00044092</t>
  </si>
  <si>
    <t>HY00044093</t>
  </si>
  <si>
    <t>HY00044094</t>
  </si>
  <si>
    <t>HY00044095</t>
  </si>
  <si>
    <t>HY00044096</t>
  </si>
  <si>
    <t>HY00044097</t>
  </si>
  <si>
    <t>HY00044098</t>
  </si>
  <si>
    <t>HY00044099</t>
  </si>
  <si>
    <t>HY00044100</t>
  </si>
  <si>
    <t>HY00044101</t>
  </si>
  <si>
    <t>HY00044102</t>
  </si>
  <si>
    <t>HY00044103</t>
  </si>
  <si>
    <t>HY00044104</t>
  </si>
  <si>
    <t>HY00044105</t>
  </si>
  <si>
    <t>HY00044106</t>
  </si>
  <si>
    <t>HY00044107</t>
  </si>
  <si>
    <t>HY00044108</t>
  </si>
  <si>
    <t>HY00044109</t>
  </si>
  <si>
    <t>HY00044110</t>
  </si>
  <si>
    <t>HY00044111</t>
  </si>
  <si>
    <t>HY00044112</t>
  </si>
  <si>
    <t>HY00044113</t>
  </si>
  <si>
    <t>HY00044114</t>
  </si>
  <si>
    <t>HY00044115</t>
  </si>
  <si>
    <t>HY00044116</t>
  </si>
  <si>
    <t>HY00044117</t>
  </si>
  <si>
    <t>HY00044118</t>
  </si>
  <si>
    <t>HY00044119</t>
  </si>
  <si>
    <t>HY00044120</t>
  </si>
  <si>
    <t>HY00044121</t>
  </si>
  <si>
    <t>HY00044122</t>
  </si>
  <si>
    <t>HY00044123</t>
  </si>
  <si>
    <t>HY00044124</t>
  </si>
  <si>
    <t>HY00044125</t>
  </si>
  <si>
    <t>HY00044126</t>
  </si>
  <si>
    <t>HY00044127</t>
  </si>
  <si>
    <t>HY00044128</t>
  </si>
  <si>
    <t>HY00044129</t>
  </si>
  <si>
    <t>HY00044130</t>
  </si>
  <si>
    <t>HY00044131</t>
  </si>
  <si>
    <t>HY00044132</t>
  </si>
  <si>
    <t>HY00044133</t>
  </si>
  <si>
    <t>HY00044134</t>
  </si>
  <si>
    <t>HY00044135</t>
  </si>
  <si>
    <t>HY00044136</t>
  </si>
  <si>
    <t>HY00044137</t>
  </si>
  <si>
    <t>HY00044138</t>
  </si>
  <si>
    <t>HY00044139</t>
  </si>
  <si>
    <t>HY00044140</t>
  </si>
  <si>
    <t>HY00044141</t>
  </si>
  <si>
    <t>HY00044142</t>
  </si>
  <si>
    <t>HY00044143</t>
  </si>
  <si>
    <t>HY00044144</t>
  </si>
  <si>
    <t>HY00044145</t>
  </si>
  <si>
    <t>HY00044146</t>
  </si>
  <si>
    <t>HY00044147</t>
  </si>
  <si>
    <t>HY00044148</t>
  </si>
  <si>
    <t>HY00044149</t>
  </si>
  <si>
    <t>HY00044150</t>
  </si>
  <si>
    <t>HY00044151</t>
  </si>
  <si>
    <t>HY00044152</t>
  </si>
  <si>
    <t>HY00044153</t>
  </si>
  <si>
    <t>HY00044154</t>
  </si>
  <si>
    <t>HY00044155</t>
  </si>
  <si>
    <t>HY00044156</t>
  </si>
  <si>
    <t>HY00044157</t>
  </si>
  <si>
    <t>HY00044158</t>
  </si>
  <si>
    <t>HY00044159</t>
  </si>
  <si>
    <t>HY00044160</t>
  </si>
  <si>
    <t>HY00044161</t>
  </si>
  <si>
    <t>HY00044162</t>
  </si>
  <si>
    <t>HY00044163</t>
  </si>
  <si>
    <t>HY00044164</t>
  </si>
  <si>
    <t>HY00044165</t>
  </si>
  <si>
    <t>HY00044166</t>
  </si>
  <si>
    <t>HY00044167</t>
  </si>
  <si>
    <t>HY00044168</t>
  </si>
  <si>
    <t>HY00044169</t>
  </si>
  <si>
    <t>HY00044170</t>
  </si>
  <si>
    <t>HY00044171</t>
  </si>
  <si>
    <t>HY00044172</t>
  </si>
  <si>
    <t>HY00044173</t>
  </si>
  <si>
    <t>HY00044174</t>
  </si>
  <si>
    <t>HY00044175</t>
  </si>
  <si>
    <t>HY00044176</t>
  </si>
  <si>
    <t>HY00044177</t>
  </si>
  <si>
    <t>HY00044178</t>
  </si>
  <si>
    <t>HY00044179</t>
  </si>
  <si>
    <t>HY00044180</t>
  </si>
  <si>
    <t>HY00044181</t>
  </si>
  <si>
    <t>HY00044182</t>
  </si>
  <si>
    <t>HY00044183</t>
  </si>
  <si>
    <t>HY00044184</t>
  </si>
  <si>
    <t>HY00044185</t>
  </si>
  <si>
    <t>HY00044186</t>
  </si>
  <si>
    <t>HY00044187</t>
  </si>
  <si>
    <t>HY00044188</t>
  </si>
  <si>
    <t>HY00044189</t>
  </si>
  <si>
    <t>HY00044190</t>
  </si>
  <si>
    <t>HY00044191</t>
  </si>
  <si>
    <t>HY00044192</t>
  </si>
  <si>
    <t>HY00044193</t>
  </si>
  <si>
    <t>HY00044194</t>
  </si>
  <si>
    <t>HY00044195</t>
  </si>
  <si>
    <t>HY00044196</t>
  </si>
  <si>
    <t>HY00044197</t>
  </si>
  <si>
    <t>HY00044198</t>
  </si>
  <si>
    <t>HY00044199</t>
  </si>
  <si>
    <t>HY00044200</t>
  </si>
  <si>
    <t>HY00044201</t>
  </si>
  <si>
    <t>HY00044202</t>
  </si>
  <si>
    <t>HY00044203</t>
  </si>
  <si>
    <t>HY00044204</t>
  </si>
  <si>
    <t>HY00044205</t>
  </si>
  <si>
    <t>HY00044206</t>
  </si>
  <si>
    <t>HY00044207</t>
  </si>
  <si>
    <t>HY00044208</t>
  </si>
  <si>
    <t>HY00044209</t>
  </si>
  <si>
    <t>HY00044210</t>
  </si>
  <si>
    <t>HY00044211</t>
  </si>
  <si>
    <t>HY00044212</t>
  </si>
  <si>
    <t>HY00044213</t>
  </si>
  <si>
    <t>HY00044214</t>
  </si>
  <si>
    <t>HY00044215</t>
  </si>
  <si>
    <t>HY00044216</t>
  </si>
  <si>
    <t>HY00044217</t>
  </si>
  <si>
    <t>HY00044218</t>
  </si>
  <si>
    <t>HY00044219</t>
  </si>
  <si>
    <t>HY00044220</t>
  </si>
  <si>
    <t>HY00044221</t>
  </si>
  <si>
    <t>HY00044222</t>
  </si>
  <si>
    <t>HY00044223</t>
  </si>
  <si>
    <t>HY00044224</t>
  </si>
  <si>
    <t>HY00044225</t>
  </si>
  <si>
    <t>HY00044226</t>
  </si>
  <si>
    <t>HY00044227</t>
  </si>
  <si>
    <t>HY00044228</t>
  </si>
  <si>
    <t>HY00044229</t>
  </si>
  <si>
    <t>HY00044230</t>
  </si>
  <si>
    <t>HY00044231</t>
  </si>
  <si>
    <t>HY00044232</t>
  </si>
  <si>
    <t>HY00044233</t>
  </si>
  <si>
    <t>HY00044234</t>
  </si>
  <si>
    <t>HY00044235</t>
  </si>
  <si>
    <t>HY00044236</t>
  </si>
  <si>
    <t>HY00044237</t>
  </si>
  <si>
    <t>HY00044238</t>
  </si>
  <si>
    <t>HY00044239</t>
  </si>
  <si>
    <t>HY00044240</t>
  </si>
  <si>
    <t>HY00044241</t>
  </si>
  <si>
    <t>HY00044242</t>
  </si>
  <si>
    <t>HY00044243</t>
  </si>
  <si>
    <t>HY00044244</t>
  </si>
  <si>
    <t>HY00044245</t>
  </si>
  <si>
    <t>HY00044246</t>
  </si>
  <si>
    <t>HY00044247</t>
  </si>
  <si>
    <t>HY00044248</t>
  </si>
  <si>
    <t>HY00044249</t>
  </si>
  <si>
    <t>HY00044250</t>
  </si>
  <si>
    <t>HY00044251</t>
  </si>
  <si>
    <t>HY00044252</t>
  </si>
  <si>
    <t>HY00044253</t>
  </si>
  <si>
    <t>HY00044254</t>
  </si>
  <si>
    <t>HY00044255</t>
  </si>
  <si>
    <t>HY00044256</t>
  </si>
  <si>
    <t>HY00044257</t>
  </si>
  <si>
    <t>HY00044258</t>
  </si>
  <si>
    <t>HY00044259</t>
  </si>
  <si>
    <t>HY00044260</t>
  </si>
  <si>
    <t>HY00044261</t>
  </si>
  <si>
    <t>HY00044262</t>
  </si>
  <si>
    <t>HY00044263</t>
  </si>
  <si>
    <t>HY00044264</t>
  </si>
  <si>
    <t>HY00044265</t>
  </si>
  <si>
    <t>HY00044266</t>
  </si>
  <si>
    <t>HY00044267</t>
  </si>
  <si>
    <t>HY00044268</t>
  </si>
  <si>
    <t>HY00044269</t>
  </si>
  <si>
    <t>HY00044270</t>
  </si>
  <si>
    <t>HY00044271</t>
  </si>
  <si>
    <t>HY00044272</t>
  </si>
  <si>
    <t>HY00044273</t>
  </si>
  <si>
    <t>HY00044274</t>
  </si>
  <si>
    <t>HY00044275</t>
  </si>
  <si>
    <t>HY00044276</t>
  </si>
  <si>
    <t>HY00044277</t>
  </si>
  <si>
    <t>HY00044278</t>
  </si>
  <si>
    <t>HY00044279</t>
  </si>
  <si>
    <t>HY00044280</t>
  </si>
  <si>
    <t>HY00044281</t>
  </si>
  <si>
    <t>HY00044282</t>
  </si>
  <si>
    <t>HY00044283</t>
  </si>
  <si>
    <t>HY00044284</t>
  </si>
  <si>
    <t>HY00044285</t>
  </si>
  <si>
    <t>HY00044286</t>
  </si>
  <si>
    <t>HY00044287</t>
  </si>
  <si>
    <t>HY00044288</t>
  </si>
  <si>
    <t>HY00044289</t>
  </si>
  <si>
    <t>HY00044290</t>
  </si>
  <si>
    <t>HY00044291</t>
  </si>
  <si>
    <t>HY00044292</t>
  </si>
  <si>
    <t>HY00044293</t>
  </si>
  <si>
    <t>HY00044294</t>
  </si>
  <si>
    <t>HY00044295</t>
  </si>
  <si>
    <t>HY00044296</t>
  </si>
  <si>
    <t>HY00044297</t>
  </si>
  <si>
    <t>HY00044298</t>
  </si>
  <si>
    <t>HY00044299</t>
  </si>
  <si>
    <t>HY00044300</t>
  </si>
  <si>
    <t>HY00044301</t>
  </si>
  <si>
    <t>HY00044302</t>
  </si>
  <si>
    <t>HY00044303</t>
  </si>
  <si>
    <t>HY00044304</t>
  </si>
  <si>
    <t>HY00044305</t>
  </si>
  <si>
    <t>HY00044306</t>
  </si>
  <si>
    <t>HY00044307</t>
  </si>
  <si>
    <t>HY00044308</t>
  </si>
  <si>
    <t>HY00044309</t>
  </si>
  <si>
    <t>HY00044310</t>
  </si>
  <si>
    <t>HY00044311</t>
  </si>
  <si>
    <t>HY00044312</t>
  </si>
  <si>
    <t>HY00044313</t>
  </si>
  <si>
    <t>HY00044314</t>
  </si>
  <si>
    <t>HY00044315</t>
  </si>
  <si>
    <t>HY00044316</t>
  </si>
  <si>
    <t>HY00044317</t>
  </si>
  <si>
    <t>HY00044318</t>
  </si>
  <si>
    <t>HY00044319</t>
  </si>
  <si>
    <t>HY00044320</t>
  </si>
  <si>
    <t>HY00044321</t>
  </si>
  <si>
    <t>HY00044322</t>
  </si>
  <si>
    <t>HY00044323</t>
  </si>
  <si>
    <t>HY00044324</t>
  </si>
  <si>
    <t>HY00044325</t>
  </si>
  <si>
    <t>HY00044326</t>
  </si>
  <si>
    <t>HY00044327</t>
  </si>
  <si>
    <t>HY00044328</t>
  </si>
  <si>
    <t>HY00044329</t>
  </si>
  <si>
    <t>HY00044330</t>
  </si>
  <si>
    <t>HY00044331</t>
  </si>
  <si>
    <t>HY00044332</t>
  </si>
  <si>
    <t>HY00044333</t>
  </si>
  <si>
    <t>HY00044334</t>
  </si>
  <si>
    <t>HY00044335</t>
  </si>
  <si>
    <t>HY00044336</t>
  </si>
  <si>
    <t>HY00044337</t>
  </si>
  <si>
    <t>HY00044338</t>
  </si>
  <si>
    <t>HY00044339</t>
  </si>
  <si>
    <t>HY00044340</t>
  </si>
  <si>
    <t>HY00044341</t>
  </si>
  <si>
    <t>HY00044342</t>
  </si>
  <si>
    <t>HY00044343</t>
  </si>
  <si>
    <t>HY00044344</t>
  </si>
  <si>
    <t>HY00044345</t>
  </si>
  <si>
    <t>HY00044346</t>
  </si>
  <si>
    <t>HY00044347</t>
  </si>
  <si>
    <t>HY00044348</t>
  </si>
  <si>
    <t>HY00044349</t>
  </si>
  <si>
    <t>HY00044350</t>
  </si>
  <si>
    <t>HY00044351</t>
  </si>
  <si>
    <t>HY00044352</t>
  </si>
  <si>
    <t>HY00044353</t>
  </si>
  <si>
    <t>HY00044354</t>
  </si>
  <si>
    <t>HY00044355</t>
  </si>
  <si>
    <t>HY00044356</t>
  </si>
  <si>
    <t>HY00044357</t>
  </si>
  <si>
    <t>HY00044358</t>
  </si>
  <si>
    <t>HY00044359</t>
  </si>
  <si>
    <t>HY00044360</t>
  </si>
  <si>
    <t>HY00044361</t>
  </si>
  <si>
    <t>HY00044362</t>
  </si>
  <si>
    <t>HY00044363</t>
  </si>
  <si>
    <t>HY00044364</t>
  </si>
  <si>
    <t>HY00044365</t>
  </si>
  <si>
    <t>HY00044366</t>
  </si>
  <si>
    <t>HY00044367</t>
  </si>
  <si>
    <t>HY00044368</t>
  </si>
  <si>
    <t>HY00044369</t>
  </si>
  <si>
    <t>HY00044370</t>
  </si>
  <si>
    <t>HY00044371</t>
  </si>
  <si>
    <t>HY00044372</t>
  </si>
  <si>
    <t>HY00044373</t>
  </si>
  <si>
    <t>HY00044374</t>
  </si>
  <si>
    <t>HY00044375</t>
  </si>
  <si>
    <t>HY00044376</t>
  </si>
  <si>
    <t>HY00044377</t>
  </si>
  <si>
    <t>HY00044378</t>
  </si>
  <si>
    <t>HY00044379</t>
  </si>
  <si>
    <t>HY00044380</t>
  </si>
  <si>
    <t>HY00044381</t>
  </si>
  <si>
    <t>HY00044382</t>
  </si>
  <si>
    <t>HY00044383</t>
  </si>
  <si>
    <t>HY00044384</t>
  </si>
  <si>
    <t>HY00044385</t>
  </si>
  <si>
    <t>HY00044386</t>
  </si>
  <si>
    <t>HY00044387</t>
  </si>
  <si>
    <t>HY00044388</t>
  </si>
  <si>
    <t>HY00044389</t>
  </si>
  <si>
    <t>HY00044390</t>
  </si>
  <si>
    <t>HY00044391</t>
  </si>
  <si>
    <t>HY00044392</t>
  </si>
  <si>
    <t>HY00044393</t>
  </si>
  <si>
    <t>HY00044394</t>
  </si>
  <si>
    <t>HY00044395</t>
  </si>
  <si>
    <t>HY00044396</t>
  </si>
  <si>
    <t>HY00044397</t>
  </si>
  <si>
    <t>HY00044398</t>
  </si>
  <si>
    <t>HY00044399</t>
  </si>
  <si>
    <t>HY00044400</t>
  </si>
  <si>
    <t>HY00044401</t>
  </si>
  <si>
    <t>HY00044402</t>
  </si>
  <si>
    <t>HY00044403</t>
  </si>
  <si>
    <t>HY00044404</t>
  </si>
  <si>
    <t>HY00044405</t>
  </si>
  <si>
    <t>HY00044406</t>
  </si>
  <si>
    <t>HY00044407</t>
  </si>
  <si>
    <t>HY00044408</t>
  </si>
  <si>
    <t>HY00044409</t>
  </si>
  <si>
    <t>HY00044410</t>
  </si>
  <si>
    <t>HY00044411</t>
  </si>
  <si>
    <t>HY00044412</t>
  </si>
  <si>
    <t>HY00044413</t>
  </si>
  <si>
    <t>HY00044414</t>
  </si>
  <si>
    <t>HY00044415</t>
  </si>
  <si>
    <t>HY00044416</t>
  </si>
  <si>
    <t>HY00044417</t>
  </si>
  <si>
    <t>HY00044418</t>
  </si>
  <si>
    <t>HY00044419</t>
  </si>
  <si>
    <t>HY00044420</t>
  </si>
  <si>
    <t>HY00044421</t>
  </si>
  <si>
    <t>HY00044422</t>
  </si>
  <si>
    <t>HY00044423</t>
  </si>
  <si>
    <t>HY00044424</t>
  </si>
  <si>
    <t>HY00044425</t>
  </si>
  <si>
    <t>HY00044426</t>
  </si>
  <si>
    <t>HY00044427</t>
  </si>
  <si>
    <t>HY00044428</t>
  </si>
  <si>
    <t>HY00044429</t>
  </si>
  <si>
    <t>HY00044430</t>
  </si>
  <si>
    <t>HY00044431</t>
  </si>
  <si>
    <t>HY00044432</t>
  </si>
  <si>
    <t>HY00044433</t>
  </si>
  <si>
    <t>HY00044434</t>
  </si>
  <si>
    <t>HY00044435</t>
  </si>
  <si>
    <t>HY00044436</t>
  </si>
  <si>
    <t>HY00044437</t>
  </si>
  <si>
    <t>HY00044438</t>
  </si>
  <si>
    <t>HY00044439</t>
  </si>
  <si>
    <t>HY00044440</t>
  </si>
  <si>
    <t>HY00044441</t>
  </si>
  <si>
    <t>HY00044442</t>
  </si>
  <si>
    <t>HY00044443</t>
  </si>
  <si>
    <t>HY00044444</t>
  </si>
  <si>
    <t>HY00044445</t>
  </si>
  <si>
    <t>HY00044446</t>
  </si>
  <si>
    <t>HY00044447</t>
  </si>
  <si>
    <t>HY00044448</t>
  </si>
  <si>
    <t>HY00044449</t>
  </si>
  <si>
    <t>HY00044450</t>
  </si>
  <si>
    <t>HY00044451</t>
  </si>
  <si>
    <t>HY00044452</t>
  </si>
  <si>
    <t>HY00044453</t>
  </si>
  <si>
    <t>HY00044454</t>
  </si>
  <si>
    <t>HY00044455</t>
  </si>
  <si>
    <t>HY00044456</t>
  </si>
  <si>
    <t>HY00044457</t>
  </si>
  <si>
    <t>HY00044458</t>
  </si>
  <si>
    <t>HY00044459</t>
  </si>
  <si>
    <t>HY00044460</t>
  </si>
  <si>
    <t>HY00044461</t>
  </si>
  <si>
    <t>HY00044462</t>
  </si>
  <si>
    <t>HY00044463</t>
  </si>
  <si>
    <t>HY00044464</t>
  </si>
  <si>
    <t>HY00044465</t>
  </si>
  <si>
    <t>HY00044466</t>
  </si>
  <si>
    <t>HY00044467</t>
  </si>
  <si>
    <t>HY00044468</t>
  </si>
  <si>
    <t>HY00044469</t>
  </si>
  <si>
    <t>HY00044470</t>
  </si>
  <si>
    <t>HY00044471</t>
  </si>
  <si>
    <t>HY00044472</t>
  </si>
  <si>
    <t>HY00044473</t>
  </si>
  <si>
    <t>HY00044474</t>
  </si>
  <si>
    <t>HY00044475</t>
  </si>
  <si>
    <t>HY00044476</t>
  </si>
  <si>
    <t>HY00044477</t>
  </si>
  <si>
    <t>HY00044478</t>
  </si>
  <si>
    <t>HY00044479</t>
  </si>
  <si>
    <t>HY00044480</t>
  </si>
  <si>
    <t>HY00044481</t>
  </si>
  <si>
    <t>HY00044482</t>
  </si>
  <si>
    <t>HY00044483</t>
  </si>
  <si>
    <t>HY00044484</t>
  </si>
  <si>
    <t>HY00044485</t>
  </si>
  <si>
    <t>HY00044486</t>
  </si>
  <si>
    <t>HY00044487</t>
  </si>
  <si>
    <t>HY00044488</t>
  </si>
  <si>
    <t>HY00044489</t>
  </si>
  <si>
    <t>HY00044490</t>
  </si>
  <si>
    <t>HY00044491</t>
  </si>
  <si>
    <t>HY00044492</t>
  </si>
  <si>
    <t>HY00044493</t>
  </si>
  <si>
    <t>HY00044494</t>
  </si>
  <si>
    <t>HY00044495</t>
  </si>
  <si>
    <t>HY00044496</t>
  </si>
  <si>
    <t>HY00044497</t>
  </si>
  <si>
    <t>HY00044498</t>
  </si>
  <si>
    <t>HY00044499</t>
  </si>
  <si>
    <t>HY00044500</t>
  </si>
  <si>
    <t>HY00044501</t>
  </si>
  <si>
    <t>HY00044502</t>
  </si>
  <si>
    <t>HY00044503</t>
  </si>
  <si>
    <t>HY00044504</t>
  </si>
  <si>
    <t>HY00044505</t>
  </si>
  <si>
    <t>HY00044506</t>
  </si>
  <si>
    <t>HY00044507</t>
  </si>
  <si>
    <t>HY00044508</t>
  </si>
  <si>
    <t>HY00044509</t>
  </si>
  <si>
    <t>HY00044510</t>
  </si>
  <si>
    <t>HY00044511</t>
  </si>
  <si>
    <t>HY00044512</t>
  </si>
  <si>
    <t>HY00044513</t>
  </si>
  <si>
    <t>HY00044514</t>
  </si>
  <si>
    <t>HY00044515</t>
  </si>
  <si>
    <t>HY00044516</t>
  </si>
  <si>
    <t>HY00044517</t>
  </si>
  <si>
    <t>HY00044518</t>
  </si>
  <si>
    <t>HY00044519</t>
  </si>
  <si>
    <t>HY00044520</t>
  </si>
  <si>
    <t>HY00044521</t>
  </si>
  <si>
    <t>HY00044522</t>
  </si>
  <si>
    <t>HY00044523</t>
  </si>
  <si>
    <t>HY00044524</t>
  </si>
  <si>
    <t>HY00044525</t>
  </si>
  <si>
    <t>HY00044526</t>
  </si>
  <si>
    <t>HY00044527</t>
  </si>
  <si>
    <t>HY00044528</t>
  </si>
  <si>
    <t>HY00044529</t>
  </si>
  <si>
    <t>HY00044530</t>
  </si>
  <si>
    <t>HY00044531</t>
  </si>
  <si>
    <t>HY00044532</t>
  </si>
  <si>
    <t>HY00044533</t>
  </si>
  <si>
    <t>HY00044534</t>
  </si>
  <si>
    <t>HY00044535</t>
  </si>
  <si>
    <t>HY00044536</t>
  </si>
  <si>
    <t>HY00044537</t>
  </si>
  <si>
    <t>HY00044538</t>
  </si>
  <si>
    <t>HY00044539</t>
  </si>
  <si>
    <t>HY00044540</t>
  </si>
  <si>
    <t>HY00044541</t>
  </si>
  <si>
    <t>HY00044542</t>
  </si>
  <si>
    <t>HY00044543</t>
  </si>
  <si>
    <t>HY00044544</t>
  </si>
  <si>
    <t>HY00044545</t>
  </si>
  <si>
    <t>HY00044546</t>
  </si>
  <si>
    <t>HY00044547</t>
  </si>
  <si>
    <t>HY00044548</t>
  </si>
  <si>
    <t>HY00044549</t>
  </si>
  <si>
    <t>HY00044550</t>
  </si>
  <si>
    <t>HY00044551</t>
  </si>
  <si>
    <t>HY00044552</t>
  </si>
  <si>
    <t>HY00044553</t>
  </si>
  <si>
    <t>HY00044554</t>
  </si>
  <si>
    <t>HY00044555</t>
  </si>
  <si>
    <t>HY00044556</t>
  </si>
  <si>
    <t>HY00044557</t>
  </si>
  <si>
    <t>HY00044558</t>
  </si>
  <si>
    <t>HY00044559</t>
  </si>
  <si>
    <t>HY00044560</t>
  </si>
  <si>
    <t>HY00044561</t>
  </si>
  <si>
    <t>HY00044562</t>
  </si>
  <si>
    <t>HY00044563</t>
  </si>
  <si>
    <t>HY00044564</t>
  </si>
  <si>
    <t>HY00044565</t>
  </si>
  <si>
    <t>HY00044566</t>
  </si>
  <si>
    <t>HY00044567</t>
  </si>
  <si>
    <t>HY00044568</t>
  </si>
  <si>
    <t>HY00044569</t>
  </si>
  <si>
    <t>HY00044570</t>
  </si>
  <si>
    <t>HY00044571</t>
  </si>
  <si>
    <t>HY00044572</t>
  </si>
  <si>
    <t>HY00044573</t>
  </si>
  <si>
    <t>HY00044574</t>
  </si>
  <si>
    <t>HY00044575</t>
  </si>
  <si>
    <t>HY00044576</t>
  </si>
  <si>
    <t>HY00044577</t>
  </si>
  <si>
    <t>HY00044578</t>
  </si>
  <si>
    <t>HY00044579</t>
  </si>
  <si>
    <t>HY00044580</t>
  </si>
  <si>
    <t>HY00044581</t>
  </si>
  <si>
    <t>HY00044582</t>
  </si>
  <si>
    <t>HY00044583</t>
  </si>
  <si>
    <t>HY00044584</t>
  </si>
  <si>
    <t>HY00044585</t>
  </si>
  <si>
    <t>HY00044586</t>
  </si>
  <si>
    <t>HY00044587</t>
  </si>
  <si>
    <t>HY00044588</t>
  </si>
  <si>
    <t>HY00044589</t>
  </si>
  <si>
    <t>HY00044590</t>
  </si>
  <si>
    <t>HY00044591</t>
  </si>
  <si>
    <t>HY00044592</t>
  </si>
  <si>
    <t>HY00044593</t>
  </si>
  <si>
    <t>HY00044594</t>
  </si>
  <si>
    <t>HY00044595</t>
  </si>
  <si>
    <t>HY00044596</t>
  </si>
  <si>
    <t>HY00044597</t>
  </si>
  <si>
    <t>HY00044598</t>
  </si>
  <si>
    <t>HY00044599</t>
  </si>
  <si>
    <t>HY00044600</t>
  </si>
  <si>
    <t>HY00044601</t>
  </si>
  <si>
    <t>HY00044602</t>
  </si>
  <si>
    <t>HY00044603</t>
  </si>
  <si>
    <t>HY00044604</t>
  </si>
  <si>
    <t>HY00044605</t>
  </si>
  <si>
    <t>HY00044606</t>
  </si>
  <si>
    <t>HY00044607</t>
  </si>
  <si>
    <t>HY00044608</t>
  </si>
  <si>
    <t>HY00044609</t>
  </si>
  <si>
    <t>HY00044610</t>
  </si>
  <si>
    <t>HY00044611</t>
  </si>
  <si>
    <t>HY00044612</t>
  </si>
  <si>
    <t>HY00044613</t>
  </si>
  <si>
    <t>HY00044614</t>
  </si>
  <si>
    <t>HY00044615</t>
  </si>
  <si>
    <t>HY00044616</t>
  </si>
  <si>
    <t>HY00044617</t>
  </si>
  <si>
    <t>HY00044618</t>
  </si>
  <si>
    <t>HY00044619</t>
  </si>
  <si>
    <t>HY00044620</t>
  </si>
  <si>
    <t>HY00044621</t>
  </si>
  <si>
    <t>HY00044622</t>
  </si>
  <si>
    <t>HY00044623</t>
  </si>
  <si>
    <t>HY00044624</t>
  </si>
  <si>
    <t>HY00044625</t>
  </si>
  <si>
    <t>HY00044626</t>
  </si>
  <si>
    <t>HY00044627</t>
  </si>
  <si>
    <t>HY00044628</t>
  </si>
  <si>
    <t>HY00044629</t>
  </si>
  <si>
    <t>HY00044630</t>
  </si>
  <si>
    <t>HY00044631</t>
  </si>
  <si>
    <t>HY00044632</t>
  </si>
  <si>
    <t>HY00044633</t>
  </si>
  <si>
    <t>HY00044634</t>
  </si>
  <si>
    <t>HY00044635</t>
  </si>
  <si>
    <t>HY00044636</t>
  </si>
  <si>
    <t>HY00044637</t>
  </si>
  <si>
    <t>HY00044638</t>
  </si>
  <si>
    <t>HY00044639</t>
  </si>
  <si>
    <t>HY00044640</t>
  </si>
  <si>
    <t>HY00044641</t>
  </si>
  <si>
    <t>HY00044642</t>
  </si>
  <si>
    <t>HY00044643</t>
  </si>
  <si>
    <t>HY00044644</t>
  </si>
  <si>
    <t>HY00044645</t>
  </si>
  <si>
    <t>HY00044646</t>
  </si>
  <si>
    <t>HY00044647</t>
  </si>
  <si>
    <t>HY00044648</t>
  </si>
  <si>
    <t>HY00044649</t>
  </si>
  <si>
    <t>HY00044650</t>
  </si>
  <si>
    <t>HY00044651</t>
  </si>
  <si>
    <t>HY00044652</t>
  </si>
  <si>
    <t>HY00044653</t>
  </si>
  <si>
    <t>HY00044654</t>
  </si>
  <si>
    <t>HY00044655</t>
  </si>
  <si>
    <t>HY00044656</t>
  </si>
  <si>
    <t>HY00044657</t>
  </si>
  <si>
    <t>HY00044658</t>
  </si>
  <si>
    <t>HY00044659</t>
  </si>
  <si>
    <t>HY00044660</t>
  </si>
  <si>
    <t>HY00044661</t>
  </si>
  <si>
    <t>HY00044662</t>
  </si>
  <si>
    <t>HY00044663</t>
  </si>
  <si>
    <t>HY00044664</t>
  </si>
  <si>
    <t>HY00044665</t>
  </si>
  <si>
    <t>HY00044666</t>
  </si>
  <si>
    <t>HY00044667</t>
  </si>
  <si>
    <t>HY00044668</t>
  </si>
  <si>
    <t>HY00044669</t>
  </si>
  <si>
    <t>HY00044670</t>
  </si>
  <si>
    <t>HY00044671</t>
  </si>
  <si>
    <t>HY00044672</t>
  </si>
  <si>
    <t>HY00044673</t>
  </si>
  <si>
    <t>HY00044674</t>
  </si>
  <si>
    <t>HY00044675</t>
  </si>
  <si>
    <t>HY00044676</t>
  </si>
  <si>
    <t>HY00044677</t>
  </si>
  <si>
    <t>HY00044678</t>
  </si>
  <si>
    <t>HY00044679</t>
  </si>
  <si>
    <t>HY00044680</t>
  </si>
  <si>
    <t>HY00044681</t>
  </si>
  <si>
    <t>HY00044682</t>
  </si>
  <si>
    <t>HY00044683</t>
  </si>
  <si>
    <t>HY00044684</t>
  </si>
  <si>
    <t>HY00044685</t>
  </si>
  <si>
    <t>HY00044686</t>
  </si>
  <si>
    <t>HY00044687</t>
  </si>
  <si>
    <t>HY00044688</t>
  </si>
  <si>
    <t>HY00044689</t>
  </si>
  <si>
    <t>HY00044690</t>
  </si>
  <si>
    <t>HY00044691</t>
  </si>
  <si>
    <t>HY00044692</t>
  </si>
  <si>
    <t>HY00044693</t>
  </si>
  <si>
    <t>HY00044694</t>
  </si>
  <si>
    <t>HY00044695</t>
  </si>
  <si>
    <t>HY00044696</t>
  </si>
  <si>
    <t>HY00044697</t>
  </si>
  <si>
    <t>HY00044698</t>
  </si>
  <si>
    <t>HY00044699</t>
  </si>
  <si>
    <t>HY00044700</t>
  </si>
  <si>
    <t>HY00044701</t>
  </si>
  <si>
    <t>HY00044702</t>
  </si>
  <si>
    <t>HY00044703</t>
  </si>
  <si>
    <t>HY00044704</t>
  </si>
  <si>
    <t>HY00044705</t>
  </si>
  <si>
    <t>HY00044706</t>
  </si>
  <si>
    <t>HY00044707</t>
  </si>
  <si>
    <t>HY00044708</t>
  </si>
  <si>
    <t>HY00044709</t>
  </si>
  <si>
    <t>HY00044710</t>
  </si>
  <si>
    <t>HY00044711</t>
  </si>
  <si>
    <t>HY00044712</t>
  </si>
  <si>
    <t>HY00044713</t>
  </si>
  <si>
    <t>HY00044714</t>
  </si>
  <si>
    <t>HY00044715</t>
  </si>
  <si>
    <t>HY00044716</t>
  </si>
  <si>
    <t>HY00044717</t>
  </si>
  <si>
    <t>HY00044718</t>
  </si>
  <si>
    <t>HY00044719</t>
  </si>
  <si>
    <t>HY00044720</t>
  </si>
  <si>
    <t>HY00044721</t>
  </si>
  <si>
    <t>HY00044722</t>
  </si>
  <si>
    <t>HY00044723</t>
  </si>
  <si>
    <t>HY00044724</t>
  </si>
  <si>
    <t>HY00044725</t>
  </si>
  <si>
    <t>HY00044726</t>
  </si>
  <si>
    <t>HY00044727</t>
  </si>
  <si>
    <t>HY00044728</t>
  </si>
  <si>
    <t>HY00044729</t>
  </si>
  <si>
    <t>HY00044730</t>
  </si>
  <si>
    <t>HY00044731</t>
  </si>
  <si>
    <t>HY00044732</t>
  </si>
  <si>
    <t>HY00044733</t>
  </si>
  <si>
    <t>HY00044734</t>
  </si>
  <si>
    <t>HY00044735</t>
  </si>
  <si>
    <t>HY00044736</t>
  </si>
  <si>
    <t>HY00044737</t>
  </si>
  <si>
    <t>HY00044738</t>
  </si>
  <si>
    <t>HY00044739</t>
  </si>
  <si>
    <t>HY00044740</t>
  </si>
  <si>
    <t>HY00044741</t>
  </si>
  <si>
    <t>HY00044742</t>
  </si>
  <si>
    <t>HY00044743</t>
  </si>
  <si>
    <t>HY00044744</t>
  </si>
  <si>
    <t>HY00044745</t>
  </si>
  <si>
    <t>HY00044746</t>
  </si>
  <si>
    <t>HY00044747</t>
  </si>
  <si>
    <t>HY00044748</t>
  </si>
  <si>
    <t>HY00044749</t>
  </si>
  <si>
    <t>HY00044750</t>
  </si>
  <si>
    <t>HY00044751</t>
  </si>
  <si>
    <t>HY00044752</t>
  </si>
  <si>
    <t>HY00044753</t>
  </si>
  <si>
    <t>HY00044754</t>
  </si>
  <si>
    <t>HY00044755</t>
  </si>
  <si>
    <t>HY00044756</t>
  </si>
  <si>
    <t>HY00044757</t>
  </si>
  <si>
    <t>HY00044758</t>
  </si>
  <si>
    <t>HY00044759</t>
  </si>
  <si>
    <t>HY00044760</t>
  </si>
  <si>
    <t>HY00044761</t>
  </si>
  <si>
    <t>HY00044762</t>
  </si>
  <si>
    <t>HY00044763</t>
  </si>
  <si>
    <t>HY00044764</t>
  </si>
  <si>
    <t>HY00044765</t>
  </si>
  <si>
    <t>HY00044766</t>
  </si>
  <si>
    <t>HY00044767</t>
  </si>
  <si>
    <t>HY00044768</t>
  </si>
  <si>
    <t>HY00044769</t>
  </si>
  <si>
    <t>HY00044770</t>
  </si>
  <si>
    <t>HY00044771</t>
  </si>
  <si>
    <t>HY00044772</t>
  </si>
  <si>
    <t>HY00044773</t>
  </si>
  <si>
    <t>HY00044774</t>
  </si>
  <si>
    <t>HY00044775</t>
  </si>
  <si>
    <t>HY00044776</t>
  </si>
  <si>
    <t>HY00044777</t>
  </si>
  <si>
    <t>HY00044778</t>
  </si>
  <si>
    <t>HY00044779</t>
  </si>
  <si>
    <t>HY00044780</t>
  </si>
  <si>
    <t>HY00044781</t>
  </si>
  <si>
    <t>HY00044782</t>
  </si>
  <si>
    <t>HY00044783</t>
  </si>
  <si>
    <t>HY00044784</t>
  </si>
  <si>
    <t>HY00044785</t>
  </si>
  <si>
    <t>HY00044786</t>
  </si>
  <si>
    <t>HY00044787</t>
  </si>
  <si>
    <t>HY00044788</t>
  </si>
  <si>
    <t>HY00044789</t>
  </si>
  <si>
    <t>HY00044790</t>
  </si>
  <si>
    <t>HY00044791</t>
  </si>
  <si>
    <t>HY00044792</t>
  </si>
  <si>
    <t>HY00044793</t>
  </si>
  <si>
    <t>HY00044794</t>
  </si>
  <si>
    <t>HY00044795</t>
  </si>
  <si>
    <t>HY00044796</t>
  </si>
  <si>
    <t>HY00044797</t>
  </si>
  <si>
    <t>HY00044798</t>
  </si>
  <si>
    <t>HY00044799</t>
  </si>
  <si>
    <t>HY00044800</t>
  </si>
  <si>
    <t>HY00044801</t>
  </si>
  <si>
    <t>HY00044802</t>
  </si>
  <si>
    <t>HY00044803</t>
  </si>
  <si>
    <t>HY00044804</t>
  </si>
  <si>
    <t>HY00044805</t>
  </si>
  <si>
    <t>HY00044806</t>
  </si>
  <si>
    <t>HY00044807</t>
  </si>
  <si>
    <t>HY00044808</t>
  </si>
  <si>
    <t>HY00044809</t>
  </si>
  <si>
    <t>HY00044810</t>
  </si>
  <si>
    <t>HY00044811</t>
  </si>
  <si>
    <t>HY00044812</t>
  </si>
  <si>
    <t>HY00044813</t>
  </si>
  <si>
    <t>HY00044814</t>
  </si>
  <si>
    <t>HY00044815</t>
  </si>
  <si>
    <t>HY00044816</t>
  </si>
  <si>
    <t>HY00044817</t>
  </si>
  <si>
    <t>HY00044818</t>
  </si>
  <si>
    <t>HY00044819</t>
  </si>
  <si>
    <t>HY00044820</t>
  </si>
  <si>
    <t>HY00044821</t>
  </si>
  <si>
    <t>HY00044822</t>
  </si>
  <si>
    <t>HY00044823</t>
  </si>
  <si>
    <t>HY00044824</t>
  </si>
  <si>
    <t>HY00044825</t>
  </si>
  <si>
    <t>HY00044826</t>
  </si>
  <si>
    <t>HY00044827</t>
  </si>
  <si>
    <t>HY00044828</t>
  </si>
  <si>
    <t>HY00044829</t>
  </si>
  <si>
    <t>HY00044830</t>
  </si>
  <si>
    <t>HY00044831</t>
  </si>
  <si>
    <t>HY00044832</t>
  </si>
  <si>
    <t>HY00044833</t>
  </si>
  <si>
    <t>HY00044834</t>
  </si>
  <si>
    <t>HY00044835</t>
  </si>
  <si>
    <t>HY00044836</t>
  </si>
  <si>
    <t>HY00044837</t>
  </si>
  <si>
    <t>HY00044838</t>
  </si>
  <si>
    <t>HY00044839</t>
  </si>
  <si>
    <t>HY00044840</t>
  </si>
  <si>
    <t>HY00044841</t>
  </si>
  <si>
    <t>HY00044842</t>
  </si>
  <si>
    <t>HY00044843</t>
  </si>
  <si>
    <t>HY00044844</t>
  </si>
  <si>
    <t>HY00044845</t>
  </si>
  <si>
    <t>HY00044846</t>
  </si>
  <si>
    <t>HY00044847</t>
  </si>
  <si>
    <t>HY00044848</t>
  </si>
  <si>
    <t>HY00044849</t>
  </si>
  <si>
    <t>HY00044850</t>
  </si>
  <si>
    <t>HY00044851</t>
  </si>
  <si>
    <t>HY00044852</t>
  </si>
  <si>
    <t>HY00044853</t>
  </si>
  <si>
    <t>HY00044854</t>
  </si>
  <si>
    <t>HY00044855</t>
  </si>
  <si>
    <t>HY00044856</t>
  </si>
  <si>
    <t>HY00044857</t>
  </si>
  <si>
    <t>HY00044858</t>
  </si>
  <si>
    <t>HY00044859</t>
  </si>
  <si>
    <t>HY00044860</t>
  </si>
  <si>
    <t>HY00044861</t>
  </si>
  <si>
    <t>HY00044862</t>
  </si>
  <si>
    <t>HY00044863</t>
  </si>
  <si>
    <t>HY00044864</t>
  </si>
  <si>
    <t>HY00044865</t>
  </si>
  <si>
    <t>HY00044866</t>
  </si>
  <si>
    <t>HY00044867</t>
  </si>
  <si>
    <t>HY00044868</t>
  </si>
  <si>
    <t>HY00044869</t>
  </si>
  <si>
    <t>HY00044870</t>
  </si>
  <si>
    <t>HY00044871</t>
  </si>
  <si>
    <t>HY00044872</t>
  </si>
  <si>
    <t>HY00044873</t>
  </si>
  <si>
    <t>HY00044874</t>
  </si>
  <si>
    <t>HY00044875</t>
  </si>
  <si>
    <t>HY00044876</t>
  </si>
  <si>
    <t>HY00044877</t>
  </si>
  <si>
    <t>HY00044878</t>
  </si>
  <si>
    <t>HY00044879</t>
  </si>
  <si>
    <t>HY00044880</t>
  </si>
  <si>
    <t>HY00044881</t>
  </si>
  <si>
    <t>HY00044882</t>
  </si>
  <si>
    <t>HY00044883</t>
  </si>
  <si>
    <t>HY00044884</t>
  </si>
  <si>
    <t>HY00044885</t>
  </si>
  <si>
    <t>HY00044886</t>
  </si>
  <si>
    <t>HY00044887</t>
  </si>
  <si>
    <t>HY00044888</t>
  </si>
  <si>
    <t>HY00044889</t>
  </si>
  <si>
    <t>HY00044890</t>
  </si>
  <si>
    <t>HY00044891</t>
  </si>
  <si>
    <t>HY00044892</t>
  </si>
  <si>
    <t>HY00044893</t>
  </si>
  <si>
    <t>HY00044894</t>
  </si>
  <si>
    <t>HY00044895</t>
  </si>
  <si>
    <t>HY00044896</t>
  </si>
  <si>
    <t>HY00044897</t>
  </si>
  <si>
    <t>HY00044898</t>
  </si>
  <si>
    <t>HY00044899</t>
  </si>
  <si>
    <t>HY00044900</t>
  </si>
  <si>
    <t>HY00044901</t>
  </si>
  <si>
    <t>HY00044902</t>
  </si>
  <si>
    <t>HY00044903</t>
  </si>
  <si>
    <t>HY00044904</t>
  </si>
  <si>
    <t>HY00044905</t>
  </si>
  <si>
    <t>HY00044906</t>
  </si>
  <si>
    <t>HY00044907</t>
  </si>
  <si>
    <t>HY00044908</t>
  </si>
  <si>
    <t>HY00044909</t>
  </si>
  <si>
    <t>HY00044910</t>
  </si>
  <si>
    <t>HY00044911</t>
  </si>
  <si>
    <t>HY00044912</t>
  </si>
  <si>
    <t>HY00044913</t>
  </si>
  <si>
    <t>HY00044914</t>
  </si>
  <si>
    <t>HY00044915</t>
  </si>
  <si>
    <t>HY00044916</t>
  </si>
  <si>
    <t>HY00044917</t>
  </si>
  <si>
    <t>HY00044918</t>
  </si>
  <si>
    <t>HY00044919</t>
  </si>
  <si>
    <t>HY00044920</t>
  </si>
  <si>
    <t>HY00044921</t>
  </si>
  <si>
    <t>HY00044922</t>
  </si>
  <si>
    <t>HY00044923</t>
  </si>
  <si>
    <t>HY00044924</t>
  </si>
  <si>
    <t>HY00044925</t>
  </si>
  <si>
    <t>HY00044926</t>
  </si>
  <si>
    <t>HY00044927</t>
  </si>
  <si>
    <t>HY00044928</t>
  </si>
  <si>
    <t>HY00044929</t>
  </si>
  <si>
    <t>HY00044930</t>
  </si>
  <si>
    <t>HY00044931</t>
  </si>
  <si>
    <t>HY00044932</t>
  </si>
  <si>
    <t>HY00044933</t>
  </si>
  <si>
    <t>HY00044934</t>
  </si>
  <si>
    <t>HY00044935</t>
  </si>
  <si>
    <t>HY00044936</t>
  </si>
  <si>
    <t>HY00044937</t>
  </si>
  <si>
    <t>HY00044938</t>
  </si>
  <si>
    <t>HY00044939</t>
  </si>
  <si>
    <t>HY00044940</t>
  </si>
  <si>
    <t>HY00044941</t>
  </si>
  <si>
    <t>HY00044942</t>
  </si>
  <si>
    <t>HY00044943</t>
  </si>
  <si>
    <t>HY00044944</t>
  </si>
  <si>
    <t>HY00044945</t>
  </si>
  <si>
    <t>HY00044946</t>
  </si>
  <si>
    <t>HY00044947</t>
  </si>
  <si>
    <t>HY00044948</t>
  </si>
  <si>
    <t>HY00044949</t>
  </si>
  <si>
    <t>HY00044950</t>
  </si>
  <si>
    <t>HY00044951</t>
  </si>
  <si>
    <t>HY00044952</t>
  </si>
  <si>
    <t>HY00044953</t>
  </si>
  <si>
    <t>HY00044954</t>
  </si>
  <si>
    <t>HY00044955</t>
  </si>
  <si>
    <t>HY00044956</t>
  </si>
  <si>
    <t>HY00044957</t>
  </si>
  <si>
    <t>HY00044958</t>
  </si>
  <si>
    <t>HY00044959</t>
  </si>
  <si>
    <t>HY00044960</t>
  </si>
  <si>
    <t>HY00044961</t>
  </si>
  <si>
    <t>HY00044962</t>
  </si>
  <si>
    <t>HY00044963</t>
  </si>
  <si>
    <t>HY00044964</t>
  </si>
  <si>
    <t>HY00044965</t>
  </si>
  <si>
    <t>HY00044966</t>
  </si>
  <si>
    <t>HY00044967</t>
  </si>
  <si>
    <t>HY00044968</t>
  </si>
  <si>
    <t>HY00044969</t>
  </si>
  <si>
    <t>HY00044970</t>
  </si>
  <si>
    <t>HY00044971</t>
  </si>
  <si>
    <t>HY00044972</t>
  </si>
  <si>
    <t>HY00044973</t>
  </si>
  <si>
    <t>HY00044974</t>
  </si>
  <si>
    <t>HY00044975</t>
  </si>
  <si>
    <t>HY00044976</t>
  </si>
  <si>
    <t>HY00044977</t>
  </si>
  <si>
    <t>HY00044978</t>
  </si>
  <si>
    <t>HY00044979</t>
  </si>
  <si>
    <t>HY00044980</t>
  </si>
  <si>
    <t>HY00044981</t>
  </si>
  <si>
    <t>HY00044982</t>
  </si>
  <si>
    <t>HY00044983</t>
  </si>
  <si>
    <t>HY00044984</t>
  </si>
  <si>
    <t>HY00044985</t>
  </si>
  <si>
    <t>HY00044986</t>
  </si>
  <si>
    <t>HY00044987</t>
  </si>
  <si>
    <t>HY00044988</t>
  </si>
  <si>
    <t>HY00044989</t>
  </si>
  <si>
    <t>HY00044990</t>
  </si>
  <si>
    <t>HY00044991</t>
  </si>
  <si>
    <t>HY00044992</t>
  </si>
  <si>
    <t>HY00044993</t>
  </si>
  <si>
    <t>HY00044994</t>
  </si>
  <si>
    <t>HY00044995</t>
  </si>
  <si>
    <t>HY00044996</t>
  </si>
  <si>
    <t>HY00044997</t>
  </si>
  <si>
    <t>HY00044998</t>
  </si>
  <si>
    <t>HY00044999</t>
  </si>
  <si>
    <t>HY00045000</t>
  </si>
  <si>
    <t>HY00045001</t>
  </si>
  <si>
    <t>HY00045002</t>
  </si>
  <si>
    <t>HY00045003</t>
  </si>
  <si>
    <t>HY00045004</t>
  </si>
  <si>
    <t>HY00045005</t>
  </si>
  <si>
    <t>HY00045006</t>
  </si>
  <si>
    <t>HY00045007</t>
  </si>
  <si>
    <t>HY00045008</t>
  </si>
  <si>
    <t>HY00045009</t>
  </si>
  <si>
    <t>HY00045010</t>
  </si>
  <si>
    <t>HY00045011</t>
  </si>
  <si>
    <t>HY00045012</t>
  </si>
  <si>
    <t>HY00045013</t>
  </si>
  <si>
    <t>HY00045014</t>
  </si>
  <si>
    <t>HY00045015</t>
  </si>
  <si>
    <t>HY00045016</t>
  </si>
  <si>
    <t>HY00045017</t>
  </si>
  <si>
    <t>HY00045018</t>
  </si>
  <si>
    <t>HY00045019</t>
  </si>
  <si>
    <t>HY00045020</t>
  </si>
  <si>
    <t>HY00045021</t>
  </si>
  <si>
    <t>HY00045022</t>
  </si>
  <si>
    <t>HY00045023</t>
  </si>
  <si>
    <t>HY00045024</t>
  </si>
  <si>
    <t>HY00045025</t>
  </si>
  <si>
    <t>HY00045026</t>
  </si>
  <si>
    <t>HY00045027</t>
  </si>
  <si>
    <t>HY00045028</t>
  </si>
  <si>
    <t>HY00045029</t>
  </si>
  <si>
    <t>HY00045030</t>
  </si>
  <si>
    <t>HY00045031</t>
  </si>
  <si>
    <t>HY00045032</t>
  </si>
  <si>
    <t>HY00045033</t>
  </si>
  <si>
    <t>HY00045034</t>
  </si>
  <si>
    <t>HY00045035</t>
  </si>
  <si>
    <t>HY00045036</t>
  </si>
  <si>
    <t>HY00045037</t>
  </si>
  <si>
    <t>HY00045038</t>
  </si>
  <si>
    <t>HY00045039</t>
  </si>
  <si>
    <t>HY00045040</t>
  </si>
  <si>
    <t>HY00045041</t>
  </si>
  <si>
    <t>HY00045042</t>
  </si>
  <si>
    <t>HY00045043</t>
  </si>
  <si>
    <t>HY00045044</t>
  </si>
  <si>
    <t>HY00045045</t>
  </si>
  <si>
    <t>HY00045046</t>
  </si>
  <si>
    <t>HY00045047</t>
  </si>
  <si>
    <t>HY00045048</t>
  </si>
  <si>
    <t>HY00045049</t>
  </si>
  <si>
    <t>HY00045050</t>
  </si>
  <si>
    <t>HY00045051</t>
  </si>
  <si>
    <t>HY00045052</t>
  </si>
  <si>
    <t>HY00045053</t>
  </si>
  <si>
    <t>HY00045054</t>
  </si>
  <si>
    <t>HY00045055</t>
  </si>
  <si>
    <t>HY00045056</t>
  </si>
  <si>
    <t>HY00045057</t>
  </si>
  <si>
    <t>HY00045058</t>
  </si>
  <si>
    <t>HY00045059</t>
  </si>
  <si>
    <t>HY00045060</t>
  </si>
  <si>
    <t>HY00045061</t>
  </si>
  <si>
    <t>HY00045062</t>
  </si>
  <si>
    <t>HY00045063</t>
  </si>
  <si>
    <t>HY00045064</t>
  </si>
  <si>
    <t>HY00045065</t>
  </si>
  <si>
    <t>HY00045066</t>
  </si>
  <si>
    <t>HY00045067</t>
  </si>
  <si>
    <t>HY00045068</t>
  </si>
  <si>
    <t>HY00045069</t>
  </si>
  <si>
    <t>HY00045070</t>
  </si>
  <si>
    <t>HY00045071</t>
  </si>
  <si>
    <t>HY00045072</t>
  </si>
  <si>
    <t>HY00045073</t>
  </si>
  <si>
    <t>HY00045074</t>
  </si>
  <si>
    <t>HY00045075</t>
  </si>
  <si>
    <t>HY00045076</t>
  </si>
  <si>
    <t>HY00045077</t>
  </si>
  <si>
    <t>HY00045078</t>
  </si>
  <si>
    <t>HY00045079</t>
  </si>
  <si>
    <t>HY00045080</t>
  </si>
  <si>
    <t>HY00045081</t>
  </si>
  <si>
    <t>HY00045082</t>
  </si>
  <si>
    <t>HY00045083</t>
  </si>
  <si>
    <t>HY00045084</t>
  </si>
  <si>
    <t>HY00045085</t>
  </si>
  <si>
    <t>HY00045086</t>
  </si>
  <si>
    <t>HY00045087</t>
  </si>
  <si>
    <t>HY00045088</t>
  </si>
  <si>
    <t>HY00045089</t>
  </si>
  <si>
    <t>HY00045090</t>
  </si>
  <si>
    <t>HY00045091</t>
  </si>
  <si>
    <t>HY00045092</t>
  </si>
  <si>
    <t>HY00045093</t>
  </si>
  <si>
    <t>HY00045094</t>
  </si>
  <si>
    <t>HY00045095</t>
  </si>
  <si>
    <t>HY00045096</t>
  </si>
  <si>
    <t>HY00045097</t>
  </si>
  <si>
    <t>HY00045098</t>
  </si>
  <si>
    <t>HY00045099</t>
  </si>
  <si>
    <t>HY00045100</t>
  </si>
  <si>
    <t>HY00045101</t>
  </si>
  <si>
    <t>HY00045102</t>
  </si>
  <si>
    <t>HY00045103</t>
  </si>
  <si>
    <t>HY00045104</t>
  </si>
  <si>
    <t>HY00045105</t>
  </si>
  <si>
    <t>HY00045106</t>
  </si>
  <si>
    <t>HY00045107</t>
  </si>
  <si>
    <t>HY00045108</t>
  </si>
  <si>
    <t>HY00045109</t>
  </si>
  <si>
    <t>HY00045110</t>
  </si>
  <si>
    <t>HY00045111</t>
  </si>
  <si>
    <t>HY00045112</t>
  </si>
  <si>
    <t>HY00045113</t>
  </si>
  <si>
    <t>HY00045114</t>
  </si>
  <si>
    <t>HY00045115</t>
  </si>
  <si>
    <t>HY00045116</t>
  </si>
  <si>
    <t>HY00045117</t>
  </si>
  <si>
    <t>HY00045118</t>
  </si>
  <si>
    <t>HY00045119</t>
  </si>
  <si>
    <t>HY00045120</t>
  </si>
  <si>
    <t>HY00045121</t>
  </si>
  <si>
    <t>HY00045122</t>
  </si>
  <si>
    <t>HY00045123</t>
  </si>
  <si>
    <t>HY00045124</t>
  </si>
  <si>
    <t>HY00045125</t>
  </si>
  <si>
    <t>HY00045126</t>
  </si>
  <si>
    <t>HY00045127</t>
  </si>
  <si>
    <t>HY00045128</t>
  </si>
  <si>
    <t>HY00045129</t>
  </si>
  <si>
    <t>HY00045130</t>
  </si>
  <si>
    <t>HY00045131</t>
  </si>
  <si>
    <t>HY00045132</t>
  </si>
  <si>
    <t>HY00045133</t>
  </si>
  <si>
    <t>HY00045134</t>
  </si>
  <si>
    <t>HY00045135</t>
  </si>
  <si>
    <t>HY00045136</t>
  </si>
  <si>
    <t>HY00045137</t>
  </si>
  <si>
    <t>HY00045138</t>
  </si>
  <si>
    <t>HY00045139</t>
  </si>
  <si>
    <t>HY00045140</t>
  </si>
  <si>
    <t>HY00045141</t>
  </si>
  <si>
    <t>HY00045142</t>
  </si>
  <si>
    <t>HY00045143</t>
  </si>
  <si>
    <t>HY00045144</t>
  </si>
  <si>
    <t>HY00045145</t>
  </si>
  <si>
    <t>HY00045146</t>
  </si>
  <si>
    <t>HY00045147</t>
  </si>
  <si>
    <t>HY00045148</t>
  </si>
  <si>
    <t>HY00045149</t>
  </si>
  <si>
    <t>HY00045150</t>
  </si>
  <si>
    <t>HY00045151</t>
  </si>
  <si>
    <t>HY00045152</t>
  </si>
  <si>
    <t>HY00045153</t>
  </si>
  <si>
    <t>HY00045154</t>
  </si>
  <si>
    <t>HY00045155</t>
  </si>
  <si>
    <t>HY00045156</t>
  </si>
  <si>
    <t>HY00045157</t>
  </si>
  <si>
    <t>HY00045158</t>
  </si>
  <si>
    <t>HY00045159</t>
  </si>
  <si>
    <t>HY00045160</t>
  </si>
  <si>
    <t>HY00045161</t>
  </si>
  <si>
    <t>HY00045162</t>
  </si>
  <si>
    <t>HY00045163</t>
  </si>
  <si>
    <t>HY00045164</t>
  </si>
  <si>
    <t>HY00045165</t>
  </si>
  <si>
    <t>HY00045166</t>
  </si>
  <si>
    <t>HY00045167</t>
  </si>
  <si>
    <t>HY00045168</t>
  </si>
  <si>
    <t>HY00045169</t>
  </si>
  <si>
    <t>HY00045170</t>
  </si>
  <si>
    <t>HY00045171</t>
  </si>
  <si>
    <t>HY00045172</t>
  </si>
  <si>
    <t>HY00045173</t>
  </si>
  <si>
    <t>HY00045174</t>
  </si>
  <si>
    <t>HY00045175</t>
  </si>
  <si>
    <t>HY00045176</t>
  </si>
  <si>
    <t>HY00045177</t>
  </si>
  <si>
    <t>HY00045178</t>
  </si>
  <si>
    <t>HY00045179</t>
  </si>
  <si>
    <t>HY00045180</t>
  </si>
  <si>
    <t>HY00045181</t>
  </si>
  <si>
    <t>HY00045182</t>
  </si>
  <si>
    <t>HY00045183</t>
  </si>
  <si>
    <t>HY00045184</t>
  </si>
  <si>
    <t>HY00045185</t>
  </si>
  <si>
    <t>HY00045186</t>
  </si>
  <si>
    <t>HY00045187</t>
  </si>
  <si>
    <t>HY00045188</t>
  </si>
  <si>
    <t>HY00045189</t>
  </si>
  <si>
    <t>HY00045190</t>
  </si>
  <si>
    <t>HY00045191</t>
  </si>
  <si>
    <t>HY00045192</t>
  </si>
  <si>
    <t>HY00045193</t>
  </si>
  <si>
    <t>HY00045194</t>
  </si>
  <si>
    <t>HY00045195</t>
  </si>
  <si>
    <t>HY00045196</t>
  </si>
  <si>
    <t>HY00045197</t>
  </si>
  <si>
    <t>HY00045198</t>
  </si>
  <si>
    <t>HY00045199</t>
  </si>
  <si>
    <t>HY00045200</t>
  </si>
  <si>
    <t>HY00045201</t>
  </si>
  <si>
    <t>HY00045202</t>
  </si>
  <si>
    <t>HY00045203</t>
  </si>
  <si>
    <t>HY00045204</t>
  </si>
  <si>
    <t>HY00045205</t>
  </si>
  <si>
    <t>HY00045206</t>
  </si>
  <si>
    <t>HY00045207</t>
  </si>
  <si>
    <t>HY00045208</t>
  </si>
  <si>
    <t>HY00045209</t>
  </si>
  <si>
    <t>HY00045210</t>
  </si>
  <si>
    <t>HY00045211</t>
  </si>
  <si>
    <t>HY00045212</t>
  </si>
  <si>
    <t>HY00045213</t>
  </si>
  <si>
    <t>HY00045214</t>
  </si>
  <si>
    <t>HY00045215</t>
  </si>
  <si>
    <t>HY00045216</t>
  </si>
  <si>
    <t>HY00045217</t>
  </si>
  <si>
    <t>HY00045218</t>
  </si>
  <si>
    <t>HY00045219</t>
  </si>
  <si>
    <t>HY00045220</t>
  </si>
  <si>
    <t>HY00045221</t>
  </si>
  <si>
    <t>HY00045222</t>
  </si>
  <si>
    <t>HY00045223</t>
  </si>
  <si>
    <t>HY00045224</t>
  </si>
  <si>
    <t>HY00045225</t>
  </si>
  <si>
    <t>HY00045226</t>
  </si>
  <si>
    <t>HY00045227</t>
  </si>
  <si>
    <t>HY00045228</t>
  </si>
  <si>
    <t>HY00045229</t>
  </si>
  <si>
    <t>HY00045230</t>
  </si>
  <si>
    <t>HY00045231</t>
  </si>
  <si>
    <t>HY00045232</t>
  </si>
  <si>
    <t>HY00045233</t>
  </si>
  <si>
    <t>HY00045234</t>
  </si>
  <si>
    <t>HY00045235</t>
  </si>
  <si>
    <t>HY00045236</t>
  </si>
  <si>
    <t>HY00045237</t>
  </si>
  <si>
    <t>HY00045238</t>
  </si>
  <si>
    <t>HY00045239</t>
  </si>
  <si>
    <t>HY00045240</t>
  </si>
  <si>
    <t>HY00045241</t>
  </si>
  <si>
    <t>HY00045242</t>
  </si>
  <si>
    <t>HY00045243</t>
  </si>
  <si>
    <t>HY00045244</t>
  </si>
  <si>
    <t>HY00045245</t>
  </si>
  <si>
    <t>HY00045246</t>
  </si>
  <si>
    <t>HY00045247</t>
  </si>
  <si>
    <t>HY00045248</t>
  </si>
  <si>
    <t>HY00045249</t>
  </si>
  <si>
    <t>HY00045250</t>
  </si>
  <si>
    <t>HY00045251</t>
  </si>
  <si>
    <t>HY00045252</t>
  </si>
  <si>
    <t>HY00045253</t>
  </si>
  <si>
    <t>HY00045254</t>
  </si>
  <si>
    <t>HY00045255</t>
  </si>
  <si>
    <t>HY00045256</t>
  </si>
  <si>
    <t>HY00045257</t>
  </si>
  <si>
    <t>HY00045258</t>
  </si>
  <si>
    <t>HY00045259</t>
  </si>
  <si>
    <t>HY00045260</t>
  </si>
  <si>
    <t>HY00045261</t>
  </si>
  <si>
    <t>HY00045262</t>
  </si>
  <si>
    <t>HY00045263</t>
  </si>
  <si>
    <t>HY00045264</t>
  </si>
  <si>
    <t>HY00045265</t>
  </si>
  <si>
    <t>HY00045266</t>
  </si>
  <si>
    <t>HY00045267</t>
  </si>
  <si>
    <t>HY00045268</t>
  </si>
  <si>
    <t>HY00045269</t>
  </si>
  <si>
    <t>HY00045270</t>
  </si>
  <si>
    <t>HY00045271</t>
  </si>
  <si>
    <t>HY00045272</t>
  </si>
  <si>
    <t>HY00045273</t>
  </si>
  <si>
    <t>HY00045274</t>
  </si>
  <si>
    <t>HY00045275</t>
  </si>
  <si>
    <t>HY00045276</t>
  </si>
  <si>
    <t>HY00045277</t>
  </si>
  <si>
    <t>HY00045278</t>
  </si>
  <si>
    <t>HY00045279</t>
  </si>
  <si>
    <t>HY00045280</t>
  </si>
  <si>
    <t>HY00045281</t>
  </si>
  <si>
    <t>HY00045282</t>
  </si>
  <si>
    <t>HY00045283</t>
  </si>
  <si>
    <t>HY00045284</t>
  </si>
  <si>
    <t>HY00045285</t>
  </si>
  <si>
    <t>HY00045286</t>
  </si>
  <si>
    <t>HY00045287</t>
  </si>
  <si>
    <t>HY00045288</t>
  </si>
  <si>
    <t>HY00045289</t>
  </si>
  <si>
    <t>HY00045290</t>
  </si>
  <si>
    <t>HY00045291</t>
  </si>
  <si>
    <t>HY00045292</t>
  </si>
  <si>
    <t>HY00045293</t>
  </si>
  <si>
    <t>HY00045294</t>
  </si>
  <si>
    <t>HY00045295</t>
  </si>
  <si>
    <t>HY00045296</t>
  </si>
  <si>
    <t>HY00045297</t>
  </si>
  <si>
    <t>HY00045298</t>
  </si>
  <si>
    <t>HY00045299</t>
  </si>
  <si>
    <t>HY00045300</t>
  </si>
  <si>
    <t>HY00045301</t>
  </si>
  <si>
    <t>HY00045302</t>
  </si>
  <si>
    <t>HY00045303</t>
  </si>
  <si>
    <t>HY00045304</t>
  </si>
  <si>
    <t>HY00045305</t>
  </si>
  <si>
    <t>HY00045306</t>
  </si>
  <si>
    <t>HY00045307</t>
  </si>
  <si>
    <t>HY00045308</t>
  </si>
  <si>
    <t>HY00045309</t>
  </si>
  <si>
    <t>HY00045310</t>
  </si>
  <si>
    <t>HY00045311</t>
  </si>
  <si>
    <t>HY00045312</t>
  </si>
  <si>
    <t>HY00045313</t>
  </si>
  <si>
    <t>HY00045314</t>
  </si>
  <si>
    <t>HY00045315</t>
  </si>
  <si>
    <t>HY00045316</t>
  </si>
  <si>
    <t>HY00045317</t>
  </si>
  <si>
    <t>HY00045318</t>
  </si>
  <si>
    <t>HY00045319</t>
  </si>
  <si>
    <t>HY00045320</t>
  </si>
  <si>
    <t>HY00045321</t>
  </si>
  <si>
    <t>HY00045322</t>
  </si>
  <si>
    <t>HY00045323</t>
  </si>
  <si>
    <t>HY00045324</t>
  </si>
  <si>
    <t>HY00045325</t>
  </si>
  <si>
    <t>HY00045326</t>
  </si>
  <si>
    <t>HY00045327</t>
  </si>
  <si>
    <t>HY00045328</t>
  </si>
  <si>
    <t>HY00045329</t>
  </si>
  <si>
    <t>HY00045330</t>
  </si>
  <si>
    <t>HY00045331</t>
  </si>
  <si>
    <t>HY00045332</t>
  </si>
  <si>
    <t>HY00045333</t>
  </si>
  <si>
    <t>HY00045334</t>
  </si>
  <si>
    <t>HY00045335</t>
  </si>
  <si>
    <t>HY00045336</t>
  </si>
  <si>
    <t>HY00045337</t>
  </si>
  <si>
    <t>HY00045338</t>
  </si>
  <si>
    <t>HY00045339</t>
  </si>
  <si>
    <t>HY00045340</t>
  </si>
  <si>
    <t>HY00045341</t>
  </si>
  <si>
    <t>HY00045342</t>
  </si>
  <si>
    <t>HY00045343</t>
  </si>
  <si>
    <t>HY00045344</t>
  </si>
  <si>
    <t>HY00045345</t>
  </si>
  <si>
    <t>HY00045346</t>
  </si>
  <si>
    <t>HY00045347</t>
  </si>
  <si>
    <t>HY00045348</t>
  </si>
  <si>
    <t>HY00045349</t>
  </si>
  <si>
    <t>HY00045350</t>
  </si>
  <si>
    <t>HY00045351</t>
  </si>
  <si>
    <t>HY00045352</t>
  </si>
  <si>
    <t>HY00045353</t>
  </si>
  <si>
    <t>HY00045354</t>
  </si>
  <si>
    <t>HY00045355</t>
  </si>
  <si>
    <t>HY00045356</t>
  </si>
  <si>
    <t>HY00045357</t>
  </si>
  <si>
    <t>HY00045358</t>
  </si>
  <si>
    <t>HY00045359</t>
  </si>
  <si>
    <t>HY00045360</t>
  </si>
  <si>
    <t>HY00045361</t>
  </si>
  <si>
    <t>HY00045362</t>
  </si>
  <si>
    <t>HY00045363</t>
  </si>
  <si>
    <t>HY00045364</t>
  </si>
  <si>
    <t>HY00045365</t>
  </si>
  <si>
    <t>HY00045366</t>
  </si>
  <si>
    <t>HY00045367</t>
  </si>
  <si>
    <t>HY00045368</t>
  </si>
  <si>
    <t>HY00045369</t>
  </si>
  <si>
    <t>HY00045370</t>
  </si>
  <si>
    <t>HY00045371</t>
  </si>
  <si>
    <t>HY00045372</t>
  </si>
  <si>
    <t>HY00045373</t>
  </si>
  <si>
    <t>HY00045374</t>
  </si>
  <si>
    <t>HY00045375</t>
  </si>
  <si>
    <t>HY00045376</t>
  </si>
  <si>
    <t>HY00045377</t>
  </si>
  <si>
    <t>HY00045378</t>
  </si>
  <si>
    <t>HY00045379</t>
  </si>
  <si>
    <t>HY00045380</t>
  </si>
  <si>
    <t>HY00045381</t>
  </si>
  <si>
    <t>HY00045382</t>
  </si>
  <si>
    <t>HY00045383</t>
  </si>
  <si>
    <t>HY00045384</t>
  </si>
  <si>
    <t>HY00045385</t>
  </si>
  <si>
    <t>HY00045386</t>
  </si>
  <si>
    <t>HY00045387</t>
  </si>
  <si>
    <t>HY00045388</t>
  </si>
  <si>
    <t>HY00045389</t>
  </si>
  <si>
    <t>HY00045390</t>
  </si>
  <si>
    <t>HY00045391</t>
  </si>
  <si>
    <t>HY00045392</t>
  </si>
  <si>
    <t>HY00045393</t>
  </si>
  <si>
    <t>HY00045394</t>
  </si>
  <si>
    <t>HY00045395</t>
  </si>
  <si>
    <t>HY00045396</t>
  </si>
  <si>
    <t>HY00045397</t>
  </si>
  <si>
    <t>HY00045398</t>
  </si>
  <si>
    <t>HY00045399</t>
  </si>
  <si>
    <t>HY00045400</t>
  </si>
  <si>
    <t>HY00045401</t>
  </si>
  <si>
    <t>HY00045402</t>
  </si>
  <si>
    <t>HY00045403</t>
  </si>
  <si>
    <t>HY00045404</t>
  </si>
  <si>
    <t>HY00045405</t>
  </si>
  <si>
    <t>HY00045406</t>
  </si>
  <si>
    <t>HY00045407</t>
  </si>
  <si>
    <t>HY00045408</t>
  </si>
  <si>
    <t>HY00045409</t>
  </si>
  <si>
    <t>HY00045410</t>
  </si>
  <si>
    <t>HY00045411</t>
  </si>
  <si>
    <t>HY00045412</t>
  </si>
  <si>
    <t>HY00045413</t>
  </si>
  <si>
    <t>HY00045414</t>
  </si>
  <si>
    <t>HY00045415</t>
  </si>
  <si>
    <t>HY00045416</t>
  </si>
  <si>
    <t>HY00045417</t>
  </si>
  <si>
    <t>HY00045418</t>
  </si>
  <si>
    <t>HY00045419</t>
  </si>
  <si>
    <t>HY00045420</t>
  </si>
  <si>
    <t>HY00045421</t>
  </si>
  <si>
    <t>HY00045422</t>
  </si>
  <si>
    <t>HY00045423</t>
  </si>
  <si>
    <t>HY00045424</t>
  </si>
  <si>
    <t>HY00045425</t>
  </si>
  <si>
    <t>HY00045426</t>
  </si>
  <si>
    <t>HY00045427</t>
  </si>
  <si>
    <t>HY00045428</t>
  </si>
  <si>
    <t>HY00045429</t>
  </si>
  <si>
    <t>HY00045430</t>
  </si>
  <si>
    <t>HY00045431</t>
  </si>
  <si>
    <t>HY00045432</t>
  </si>
  <si>
    <t>HY00045433</t>
  </si>
  <si>
    <t>HY00045434</t>
  </si>
  <si>
    <t>HY00045435</t>
  </si>
  <si>
    <t>HY00045436</t>
  </si>
  <si>
    <t>HY00045437</t>
  </si>
  <si>
    <t>HY00045438</t>
  </si>
  <si>
    <t>HY00045439</t>
  </si>
  <si>
    <t>HY00045440</t>
  </si>
  <si>
    <t>HY00045441</t>
  </si>
  <si>
    <t>HY00045442</t>
  </si>
  <si>
    <t>HY00045443</t>
  </si>
  <si>
    <t>HY00045444</t>
  </si>
  <si>
    <t>HY00045445</t>
  </si>
  <si>
    <t>HY00045446</t>
  </si>
  <si>
    <t>HY00045447</t>
  </si>
  <si>
    <t>HY00045448</t>
  </si>
  <si>
    <t>HY00045449</t>
  </si>
  <si>
    <t>HY00045450</t>
  </si>
  <si>
    <t>HY00045451</t>
  </si>
  <si>
    <t>HY00045452</t>
  </si>
  <si>
    <t>HY00045453</t>
  </si>
  <si>
    <t>HY00045454</t>
  </si>
  <si>
    <t>HY00045455</t>
  </si>
  <si>
    <t>HY00045456</t>
  </si>
  <si>
    <t>HY00045457</t>
  </si>
  <si>
    <t>HY00045458</t>
  </si>
  <si>
    <t>HY00045459</t>
  </si>
  <si>
    <t>HY00045460</t>
  </si>
  <si>
    <t>HY00045461</t>
  </si>
  <si>
    <t>HY00045462</t>
  </si>
  <si>
    <t>HY00045463</t>
  </si>
  <si>
    <t>HY00045464</t>
  </si>
  <si>
    <t>HY00045465</t>
  </si>
  <si>
    <t>HY00045466</t>
  </si>
  <si>
    <t>HY00045467</t>
  </si>
  <si>
    <t>HY00045468</t>
  </si>
  <si>
    <t>HY00045469</t>
  </si>
  <si>
    <t>HY00045470</t>
  </si>
  <si>
    <t>HY00045471</t>
  </si>
  <si>
    <t>HY00045472</t>
  </si>
  <si>
    <t>HY00045473</t>
  </si>
  <si>
    <t>HY00045474</t>
  </si>
  <si>
    <t>HY00045475</t>
  </si>
  <si>
    <t>HY00045476</t>
  </si>
  <si>
    <t>HY00045477</t>
  </si>
  <si>
    <t>HY00045478</t>
  </si>
  <si>
    <t>HY00045479</t>
  </si>
  <si>
    <t>HY00045480</t>
  </si>
  <si>
    <t>HY00045481</t>
  </si>
  <si>
    <t>HY00045482</t>
  </si>
  <si>
    <t>HY00045483</t>
  </si>
  <si>
    <t>HY00045484</t>
  </si>
  <si>
    <t>HY00045485</t>
  </si>
  <si>
    <t>HY00045486</t>
  </si>
  <si>
    <t>HY00045487</t>
  </si>
  <si>
    <t>HY00045488</t>
  </si>
  <si>
    <t>HY00045489</t>
  </si>
  <si>
    <t>HY00045490</t>
  </si>
  <si>
    <t>HY00045491</t>
  </si>
  <si>
    <t>HY00045492</t>
  </si>
  <si>
    <t>HY00045493</t>
  </si>
  <si>
    <t>HY00045494</t>
  </si>
  <si>
    <t>HY00045495</t>
  </si>
  <si>
    <t>HY00045496</t>
  </si>
  <si>
    <t>HY00045497</t>
  </si>
  <si>
    <t>HY00045498</t>
  </si>
  <si>
    <t>HY00045499</t>
  </si>
  <si>
    <t>HY00045500</t>
  </si>
  <si>
    <t>HY00045501</t>
  </si>
  <si>
    <t>HY00045502</t>
  </si>
  <si>
    <t>HY00045503</t>
  </si>
  <si>
    <t>HY00045504</t>
  </si>
  <si>
    <t>HY00045505</t>
  </si>
  <si>
    <t>HY00045506</t>
  </si>
  <si>
    <t>HY00045507</t>
  </si>
  <si>
    <t>HY00045508</t>
  </si>
  <si>
    <t>HY00045509</t>
  </si>
  <si>
    <t>HY00045510</t>
  </si>
  <si>
    <t>HY00045511</t>
  </si>
  <si>
    <t>HY00045512</t>
  </si>
  <si>
    <t>HY00045513</t>
  </si>
  <si>
    <t>HY00045514</t>
  </si>
  <si>
    <t>HY00045515</t>
  </si>
  <si>
    <t>HY00045516</t>
  </si>
  <si>
    <t>HY00045517</t>
  </si>
  <si>
    <t>HY00045518</t>
  </si>
  <si>
    <t>HY00045519</t>
  </si>
  <si>
    <t>HY00045520</t>
  </si>
  <si>
    <t>HY00045521</t>
  </si>
  <si>
    <t>HY00045522</t>
  </si>
  <si>
    <t>HY00045523</t>
  </si>
  <si>
    <t>HY00045524</t>
  </si>
  <si>
    <t>HY00045525</t>
  </si>
  <si>
    <t>HY00045526</t>
  </si>
  <si>
    <t>HY00045527</t>
  </si>
  <si>
    <t>HY00045528</t>
  </si>
  <si>
    <t>HY00045529</t>
  </si>
  <si>
    <t>HY00045530</t>
  </si>
  <si>
    <t>HY00045531</t>
  </si>
  <si>
    <t>HY00045532</t>
  </si>
  <si>
    <t>HY00045533</t>
  </si>
  <si>
    <t>HY00045534</t>
  </si>
  <si>
    <t>HY00045535</t>
  </si>
  <si>
    <t>HY00045536</t>
  </si>
  <si>
    <t>HY00045537</t>
  </si>
  <si>
    <t>HY00045538</t>
  </si>
  <si>
    <t>HY00045539</t>
  </si>
  <si>
    <t>HY00045540</t>
  </si>
  <si>
    <t>HY00045541</t>
  </si>
  <si>
    <t>HY00045542</t>
  </si>
  <si>
    <t>HY00045543</t>
  </si>
  <si>
    <t>HY00045544</t>
  </si>
  <si>
    <t>HY00045545</t>
  </si>
  <si>
    <t>HY00045546</t>
  </si>
  <si>
    <t>HY00045547</t>
  </si>
  <si>
    <t>HY00045548</t>
  </si>
  <si>
    <t>HY00045549</t>
  </si>
  <si>
    <t>HY00045550</t>
  </si>
  <si>
    <t>HY00045551</t>
  </si>
  <si>
    <t>HY00045552</t>
  </si>
  <si>
    <t>HY00045553</t>
  </si>
  <si>
    <t>HY00045554</t>
  </si>
  <si>
    <t>HY00045555</t>
  </si>
  <si>
    <t>HY00045556</t>
  </si>
  <si>
    <t>HY00045557</t>
  </si>
  <si>
    <t>HY00045558</t>
  </si>
  <si>
    <t>HY00045559</t>
  </si>
  <si>
    <t>HY00045560</t>
  </si>
  <si>
    <t>HY00045561</t>
  </si>
  <si>
    <t>HY00045562</t>
  </si>
  <si>
    <t>HY00045563</t>
  </si>
  <si>
    <t>HY00045564</t>
  </si>
  <si>
    <t>HY00045565</t>
  </si>
  <si>
    <t>HY00045566</t>
  </si>
  <si>
    <t>HY00045567</t>
  </si>
  <si>
    <t>HY00045568</t>
  </si>
  <si>
    <t>HY00045569</t>
  </si>
  <si>
    <t>HY00045570</t>
  </si>
  <si>
    <t>HY00045571</t>
  </si>
  <si>
    <t>HY00045572</t>
  </si>
  <si>
    <t>HY00045573</t>
  </si>
  <si>
    <t>HY00045574</t>
  </si>
  <si>
    <t>HY00045575</t>
  </si>
  <si>
    <t>HY00045576</t>
  </si>
  <si>
    <t>HY00045577</t>
  </si>
  <si>
    <t>HY00045578</t>
  </si>
  <si>
    <t>HY00045579</t>
  </si>
  <si>
    <t>HY00045580</t>
  </si>
  <si>
    <t>HY00045581</t>
  </si>
  <si>
    <t>HY00045582</t>
  </si>
  <si>
    <t>HY00045583</t>
  </si>
  <si>
    <t>HY00045584</t>
  </si>
  <si>
    <t>HY00045585</t>
  </si>
  <si>
    <t>HY00045586</t>
  </si>
  <si>
    <t>HY00045587</t>
  </si>
  <si>
    <t>HY00045588</t>
  </si>
  <si>
    <t>HY00045589</t>
  </si>
  <si>
    <t>HY00045590</t>
  </si>
  <si>
    <t>HY00045591</t>
  </si>
  <si>
    <t>HY00045592</t>
  </si>
  <si>
    <t>HY00045593</t>
  </si>
  <si>
    <t>HY00045594</t>
  </si>
  <si>
    <t>HY00045595</t>
  </si>
  <si>
    <t>HY00045596</t>
  </si>
  <si>
    <t>HY00045597</t>
  </si>
  <si>
    <t>HY00045598</t>
  </si>
  <si>
    <t>HY00045599</t>
  </si>
  <si>
    <t>HY00045600</t>
  </si>
  <si>
    <t>HY00045601</t>
  </si>
  <si>
    <t>HY00045602</t>
  </si>
  <si>
    <t>HY00045603</t>
  </si>
  <si>
    <t>HY00045604</t>
  </si>
  <si>
    <t>HY00045605</t>
  </si>
  <si>
    <t>HY00045606</t>
  </si>
  <si>
    <t>HY00045607</t>
  </si>
  <si>
    <t>HY00045608</t>
  </si>
  <si>
    <t>HY00045609</t>
  </si>
  <si>
    <t>HY00045610</t>
  </si>
  <si>
    <t>HY00045611</t>
  </si>
  <si>
    <t>HY00045612</t>
  </si>
  <si>
    <t>HY00045613</t>
  </si>
  <si>
    <t>HY00045614</t>
  </si>
  <si>
    <t>HY00045615</t>
  </si>
  <si>
    <t>HY00045616</t>
  </si>
  <si>
    <t>HY00045617</t>
  </si>
  <si>
    <t>HY00045618</t>
  </si>
  <si>
    <t>HY00045619</t>
  </si>
  <si>
    <t>HY00045620</t>
  </si>
  <si>
    <t>HY00045621</t>
  </si>
  <si>
    <t>HY00045622</t>
  </si>
  <si>
    <t>HY00045623</t>
  </si>
  <si>
    <t>HY00045624</t>
  </si>
  <si>
    <t>HY00045625</t>
  </si>
  <si>
    <t>HY00045626</t>
  </si>
  <si>
    <t>HY00045627</t>
  </si>
  <si>
    <t>HY00045628</t>
  </si>
  <si>
    <t>HY00045629</t>
  </si>
  <si>
    <t>HY00045630</t>
  </si>
  <si>
    <t>HY00045631</t>
  </si>
  <si>
    <t>HY00045632</t>
  </si>
  <si>
    <t>HY00045633</t>
  </si>
  <si>
    <t>HY00045634</t>
  </si>
  <si>
    <t>HY00045635</t>
  </si>
  <si>
    <t>HY00045636</t>
  </si>
  <si>
    <t>HY00045637</t>
  </si>
  <si>
    <t>HY00045638</t>
  </si>
  <si>
    <t>HY00045639</t>
  </si>
  <si>
    <t>HY00045640</t>
  </si>
  <si>
    <t>HY00045641</t>
  </si>
  <si>
    <t>HY00045642</t>
  </si>
  <si>
    <t>HY00045643</t>
  </si>
  <si>
    <t>HY00045644</t>
  </si>
  <si>
    <t>HY00045645</t>
  </si>
  <si>
    <t>HY00045646</t>
  </si>
  <si>
    <t>HY00045647</t>
  </si>
  <si>
    <t>HY00045648</t>
  </si>
  <si>
    <t>HY00045649</t>
  </si>
  <si>
    <t>HY00045650</t>
  </si>
  <si>
    <t>HY00045651</t>
  </si>
  <si>
    <t>HY00045652</t>
  </si>
  <si>
    <t>HY00045653</t>
  </si>
  <si>
    <t>HY00045654</t>
  </si>
  <si>
    <t>HY00045655</t>
  </si>
  <si>
    <t>HY00045656</t>
  </si>
  <si>
    <t>HY00045657</t>
  </si>
  <si>
    <t>HY00045658</t>
  </si>
  <si>
    <t>HY00045659</t>
  </si>
  <si>
    <t>HY00045660</t>
  </si>
  <si>
    <t>HY00045661</t>
  </si>
  <si>
    <t>HY00045662</t>
  </si>
  <si>
    <t>HY00045663</t>
  </si>
  <si>
    <t>HY00045664</t>
  </si>
  <si>
    <t>HY00045665</t>
  </si>
  <si>
    <t>HY00045666</t>
  </si>
  <si>
    <t>HY00045667</t>
  </si>
  <si>
    <t>HY00045668</t>
  </si>
  <si>
    <t>HY00045669</t>
  </si>
  <si>
    <t>HY00045670</t>
  </si>
  <si>
    <t>HY00045671</t>
  </si>
  <si>
    <t>HY00045672</t>
  </si>
  <si>
    <t>HY00045673</t>
  </si>
  <si>
    <t>HY00045674</t>
  </si>
  <si>
    <t>HY00045675</t>
  </si>
  <si>
    <t>HY00045676</t>
  </si>
  <si>
    <t>HY00045677</t>
  </si>
  <si>
    <t>HY00045678</t>
  </si>
  <si>
    <t>HY00045679</t>
  </si>
  <si>
    <t>HY00045680</t>
  </si>
  <si>
    <t>HY00045681</t>
  </si>
  <si>
    <t>HY00045682</t>
  </si>
  <si>
    <t>HY00045683</t>
  </si>
  <si>
    <t>HY00045684</t>
  </si>
  <si>
    <t>HY00045685</t>
  </si>
  <si>
    <t>HY00045686</t>
  </si>
  <si>
    <t>HY00045687</t>
  </si>
  <si>
    <t>HY00045688</t>
  </si>
  <si>
    <t>HY00045689</t>
  </si>
  <si>
    <t>HY00045690</t>
  </si>
  <si>
    <t>HY00045691</t>
  </si>
  <si>
    <t>HY00045692</t>
  </si>
  <si>
    <t>HY00045693</t>
  </si>
  <si>
    <t>HY00045694</t>
  </si>
  <si>
    <t>HY00045695</t>
  </si>
  <si>
    <t>HY00045696</t>
  </si>
  <si>
    <t>HY00045697</t>
  </si>
  <si>
    <t>HY00045698</t>
  </si>
  <si>
    <t>HY00045699</t>
  </si>
  <si>
    <t>HY00045700</t>
  </si>
  <si>
    <t>HY00045701</t>
  </si>
  <si>
    <t>HY00045702</t>
  </si>
  <si>
    <t>HY00045703</t>
  </si>
  <si>
    <t>HY00045704</t>
  </si>
  <si>
    <t>HY00045705</t>
  </si>
  <si>
    <t>HY00045706</t>
  </si>
  <si>
    <t>HY00045707</t>
  </si>
  <si>
    <t>HY00045708</t>
  </si>
  <si>
    <t>HY00045709</t>
  </si>
  <si>
    <t>HY00045710</t>
  </si>
  <si>
    <t>HY00045711</t>
  </si>
  <si>
    <t>HY00045712</t>
  </si>
  <si>
    <t>HY00045713</t>
  </si>
  <si>
    <t>HY00045714</t>
  </si>
  <si>
    <t>HY00045715</t>
  </si>
  <si>
    <t>HY00045716</t>
  </si>
  <si>
    <t>HY00045717</t>
  </si>
  <si>
    <t>HY00045718</t>
  </si>
  <si>
    <t>HY00045719</t>
  </si>
  <si>
    <t>HY00045720</t>
  </si>
  <si>
    <t>HY00045721</t>
  </si>
  <si>
    <t>HY00045722</t>
  </si>
  <si>
    <t>HY00045723</t>
  </si>
  <si>
    <t>HY00045724</t>
  </si>
  <si>
    <t>HY00045725</t>
  </si>
  <si>
    <t>HY00045726</t>
  </si>
  <si>
    <t>HY00045727</t>
  </si>
  <si>
    <t>HY00045728</t>
  </si>
  <si>
    <t>HY00045729</t>
  </si>
  <si>
    <t>HY00045730</t>
  </si>
  <si>
    <t>HY00045731</t>
  </si>
  <si>
    <t>HY00045732</t>
  </si>
  <si>
    <t>HY00045733</t>
  </si>
  <si>
    <t>HY00045734</t>
  </si>
  <si>
    <t>HY00045735</t>
  </si>
  <si>
    <t>HY00045736</t>
  </si>
  <si>
    <t>HY00045737</t>
  </si>
  <si>
    <t>HY00045738</t>
  </si>
  <si>
    <t>HY00045739</t>
  </si>
  <si>
    <t>HY00045740</t>
  </si>
  <si>
    <t>HY00045741</t>
  </si>
  <si>
    <t>HY00045742</t>
  </si>
  <si>
    <t>HY00045743</t>
  </si>
  <si>
    <t>HY00045744</t>
  </si>
  <si>
    <t>HY00045745</t>
  </si>
  <si>
    <t>HY00045746</t>
  </si>
  <si>
    <t>HY00045747</t>
  </si>
  <si>
    <t>HY00045748</t>
  </si>
  <si>
    <t>HY00045749</t>
  </si>
  <si>
    <t>HY00045750</t>
  </si>
  <si>
    <t>HY00045751</t>
  </si>
  <si>
    <t>HY00045752</t>
  </si>
  <si>
    <t>HY00045753</t>
  </si>
  <si>
    <t>HY00045754</t>
  </si>
  <si>
    <t>HY00045755</t>
  </si>
  <si>
    <t>HY00045756</t>
  </si>
  <si>
    <t>HY00045757</t>
  </si>
  <si>
    <t>HY00045758</t>
  </si>
  <si>
    <t>HY00045759</t>
  </si>
  <si>
    <t>HY00045760</t>
  </si>
  <si>
    <t>HY00045761</t>
  </si>
  <si>
    <t>HY00045762</t>
  </si>
  <si>
    <t>HY00045763</t>
  </si>
  <si>
    <t>HY00045764</t>
  </si>
  <si>
    <t>HY00045765</t>
  </si>
  <si>
    <t>HY00045766</t>
  </si>
  <si>
    <t>HY00045767</t>
  </si>
  <si>
    <t>HY00045768</t>
  </si>
  <si>
    <t>HY00045769</t>
  </si>
  <si>
    <t>HY00045770</t>
  </si>
  <si>
    <t>HY00045771</t>
  </si>
  <si>
    <t>HY00045772</t>
  </si>
  <si>
    <t>HY00045773</t>
  </si>
  <si>
    <t>HY00045774</t>
  </si>
  <si>
    <t>HY00045775</t>
  </si>
  <si>
    <t>HY00045776</t>
  </si>
  <si>
    <t>HY00045777</t>
  </si>
  <si>
    <t>HY00045778</t>
  </si>
  <si>
    <t>HY00045779</t>
  </si>
  <si>
    <t>HY00045780</t>
  </si>
  <si>
    <t>HY00045781</t>
  </si>
  <si>
    <t>HY00045782</t>
  </si>
  <si>
    <t>HY00045783</t>
  </si>
  <si>
    <t>HY00045784</t>
  </si>
  <si>
    <t>HY00045785</t>
  </si>
  <si>
    <t>HY00045786</t>
  </si>
  <si>
    <t>HY00045787</t>
  </si>
  <si>
    <t>HY00045788</t>
  </si>
  <si>
    <t>HY00045789</t>
  </si>
  <si>
    <t>HY00045790</t>
  </si>
  <si>
    <t>HY00045791</t>
  </si>
  <si>
    <t>HY00045792</t>
  </si>
  <si>
    <t>HY00045793</t>
  </si>
  <si>
    <t>HY00045794</t>
  </si>
  <si>
    <t>HY00045795</t>
  </si>
  <si>
    <t>HY00045796</t>
  </si>
  <si>
    <t>HY00045797</t>
  </si>
  <si>
    <t>HY00045798</t>
  </si>
  <si>
    <t>HY00045799</t>
  </si>
  <si>
    <t>HY00045800</t>
  </si>
  <si>
    <t>HY00045801</t>
  </si>
  <si>
    <t>HY00045802</t>
  </si>
  <si>
    <t>HY00045803</t>
  </si>
  <si>
    <t>HY00045804</t>
  </si>
  <si>
    <t>HY00045805</t>
  </si>
  <si>
    <t>HY00045806</t>
  </si>
  <si>
    <t>HY00045807</t>
  </si>
  <si>
    <t>HY00045808</t>
  </si>
  <si>
    <t>HY00045809</t>
  </si>
  <si>
    <t>HY00045810</t>
  </si>
  <si>
    <t>HY00045811</t>
  </si>
  <si>
    <t>HY00045812</t>
  </si>
  <si>
    <t>HY00045813</t>
  </si>
  <si>
    <t>HY00045814</t>
  </si>
  <si>
    <t>HY00045815</t>
  </si>
  <si>
    <t>HY00045816</t>
  </si>
  <si>
    <t>HY00045817</t>
  </si>
  <si>
    <t>HY00045818</t>
  </si>
  <si>
    <t>HY00045819</t>
  </si>
  <si>
    <t>HY00045820</t>
  </si>
  <si>
    <t>HY00045821</t>
  </si>
  <si>
    <t>HY00045822</t>
  </si>
  <si>
    <t>HY00045823</t>
  </si>
  <si>
    <t>HY00045824</t>
  </si>
  <si>
    <t>HY00045825</t>
  </si>
  <si>
    <t>HY00045826</t>
  </si>
  <si>
    <t>HY00045827</t>
  </si>
  <si>
    <t>HY00045828</t>
  </si>
  <si>
    <t>HY00045829</t>
  </si>
  <si>
    <t>HY00045830</t>
  </si>
  <si>
    <t>HY00045831</t>
  </si>
  <si>
    <t>HY00045832</t>
  </si>
  <si>
    <t>HY00045833</t>
  </si>
  <si>
    <t>HY00045834</t>
  </si>
  <si>
    <t>HY00045835</t>
  </si>
  <si>
    <t>HY00045836</t>
  </si>
  <si>
    <t>HY00045837</t>
  </si>
  <si>
    <t>HY00045838</t>
  </si>
  <si>
    <t>HY00045839</t>
  </si>
  <si>
    <t>HY00045840</t>
  </si>
  <si>
    <t>HY00045841</t>
  </si>
  <si>
    <t>HY00045842</t>
  </si>
  <si>
    <t>HY00045843</t>
  </si>
  <si>
    <t>HY00045844</t>
  </si>
  <si>
    <t>HY00045845</t>
  </si>
  <si>
    <t>HY00045846</t>
  </si>
  <si>
    <t>HY00045847</t>
  </si>
  <si>
    <t>HY00045848</t>
  </si>
  <si>
    <t>HY00045849</t>
  </si>
  <si>
    <t>HY00045850</t>
  </si>
  <si>
    <t>HY00045851</t>
  </si>
  <si>
    <t>HY00045852</t>
  </si>
  <si>
    <t>HY00045853</t>
  </si>
  <si>
    <t>HY00045854</t>
  </si>
  <si>
    <t>HY00045855</t>
  </si>
  <si>
    <t>HY00045856</t>
  </si>
  <si>
    <t>HY00045857</t>
  </si>
  <si>
    <t>HY00045858</t>
  </si>
  <si>
    <t>HY00045859</t>
  </si>
  <si>
    <t>HY00045860</t>
  </si>
  <si>
    <t>HY00045861</t>
  </si>
  <si>
    <t>HY00045862</t>
  </si>
  <si>
    <t>HY00045863</t>
  </si>
  <si>
    <t>HY00045864</t>
  </si>
  <si>
    <t>HY00045865</t>
  </si>
  <si>
    <t>HY00045866</t>
  </si>
  <si>
    <t>HY00045867</t>
  </si>
  <si>
    <t>HY00045868</t>
  </si>
  <si>
    <t>HY00045869</t>
  </si>
  <si>
    <t>HY00045870</t>
  </si>
  <si>
    <t>HY00045871</t>
  </si>
  <si>
    <t>HY00045872</t>
  </si>
  <si>
    <t>HY00045873</t>
  </si>
  <si>
    <t>HY00045874</t>
  </si>
  <si>
    <t>HY00045875</t>
  </si>
  <si>
    <t>HY00045876</t>
  </si>
  <si>
    <t>HY00045877</t>
  </si>
  <si>
    <t>HY00045878</t>
  </si>
  <si>
    <t>HY00045879</t>
  </si>
  <si>
    <t>HY00045880</t>
  </si>
  <si>
    <t>HY00045881</t>
  </si>
  <si>
    <t>HY00045882</t>
  </si>
  <si>
    <t>HY00045883</t>
  </si>
  <si>
    <t>HY00045884</t>
  </si>
  <si>
    <t>HY00045885</t>
  </si>
  <si>
    <t>HY00045886</t>
  </si>
  <si>
    <t>HY00045887</t>
  </si>
  <si>
    <t>HY00045888</t>
  </si>
  <si>
    <t>HY00045889</t>
  </si>
  <si>
    <t>HY00045890</t>
  </si>
  <si>
    <t>HY00045891</t>
  </si>
  <si>
    <t>HY00045892</t>
  </si>
  <si>
    <t>HY00045893</t>
  </si>
  <si>
    <t>HY00045894</t>
  </si>
  <si>
    <t>HY00045895</t>
  </si>
  <si>
    <t>HY00045896</t>
  </si>
  <si>
    <t>HY00045897</t>
  </si>
  <si>
    <t>HY00045898</t>
  </si>
  <si>
    <t>HY00045899</t>
  </si>
  <si>
    <t>HY00045900</t>
  </si>
  <si>
    <t>HY00045901</t>
  </si>
  <si>
    <t>HY00045902</t>
  </si>
  <si>
    <t>HY00045903</t>
  </si>
  <si>
    <t>HY00045904</t>
  </si>
  <si>
    <t>HY00045905</t>
  </si>
  <si>
    <t>HY00045906</t>
  </si>
  <si>
    <t>HY00045907</t>
  </si>
  <si>
    <t>HY00045908</t>
  </si>
  <si>
    <t>HY00045909</t>
  </si>
  <si>
    <t>HY00045910</t>
  </si>
  <si>
    <t>HY00045911</t>
  </si>
  <si>
    <t>HY00045912</t>
  </si>
  <si>
    <t>HY00045913</t>
  </si>
  <si>
    <t>HY00045914</t>
  </si>
  <si>
    <t>HY00045915</t>
  </si>
  <si>
    <t>HY00045916</t>
  </si>
  <si>
    <t>HY00045917</t>
  </si>
  <si>
    <t>HY00045918</t>
  </si>
  <si>
    <t>HY00045919</t>
  </si>
  <si>
    <t>HY00045920</t>
  </si>
  <si>
    <t>HY00045921</t>
  </si>
  <si>
    <t>HY00045922</t>
  </si>
  <si>
    <t>HY00045923</t>
  </si>
  <si>
    <t>HY00045924</t>
  </si>
  <si>
    <t>HY00045925</t>
  </si>
  <si>
    <t>HY00045926</t>
  </si>
  <si>
    <t>HY00045927</t>
  </si>
  <si>
    <t>HY00045928</t>
  </si>
  <si>
    <t>HY00045929</t>
  </si>
  <si>
    <t>HY00045930</t>
  </si>
  <si>
    <t>HY00045931</t>
  </si>
  <si>
    <t>HY00045932</t>
  </si>
  <si>
    <t>HY00045933</t>
  </si>
  <si>
    <t>HY00045934</t>
  </si>
  <si>
    <t>HY00045935</t>
  </si>
  <si>
    <t>HY00045936</t>
  </si>
  <si>
    <t>HY00045937</t>
  </si>
  <si>
    <t>HY00045938</t>
  </si>
  <si>
    <t>HY00045939</t>
  </si>
  <si>
    <t>HY00045940</t>
  </si>
  <si>
    <t>HY00045941</t>
  </si>
  <si>
    <t>HY00045942</t>
  </si>
  <si>
    <t>HY00045943</t>
  </si>
  <si>
    <t>HY00045944</t>
  </si>
  <si>
    <t>HY00045945</t>
  </si>
  <si>
    <t>HY00045946</t>
  </si>
  <si>
    <t>HY00045947</t>
  </si>
  <si>
    <t>HY00045948</t>
  </si>
  <si>
    <t>HY00045949</t>
  </si>
  <si>
    <t>HY00045950</t>
  </si>
  <si>
    <t>HY00045951</t>
  </si>
  <si>
    <t>HY00045952</t>
  </si>
  <si>
    <t>HY00045953</t>
  </si>
  <si>
    <t>HY00045954</t>
  </si>
  <si>
    <t>HY00045955</t>
  </si>
  <si>
    <t>HY00045956</t>
  </si>
  <si>
    <t>HY00045957</t>
  </si>
  <si>
    <t>HY00045958</t>
  </si>
  <si>
    <t>HY00045959</t>
  </si>
  <si>
    <t>HY00045960</t>
  </si>
  <si>
    <t>HY00045961</t>
  </si>
  <si>
    <t>HY00045962</t>
  </si>
  <si>
    <t>HY00045963</t>
  </si>
  <si>
    <t>HY00045964</t>
  </si>
  <si>
    <t>HY00045965</t>
  </si>
  <si>
    <t>HY00045966</t>
  </si>
  <si>
    <t>HY00045967</t>
  </si>
  <si>
    <t>HY00045968</t>
  </si>
  <si>
    <t>HY00045969</t>
  </si>
  <si>
    <t>HY00045970</t>
  </si>
  <si>
    <t>HY00045971</t>
  </si>
  <si>
    <t>HY00045972</t>
  </si>
  <si>
    <t>HY00045973</t>
  </si>
  <si>
    <t>HY00045974</t>
  </si>
  <si>
    <t>HY00045975</t>
  </si>
  <si>
    <t>HY00045976</t>
  </si>
  <si>
    <t>HY00045977</t>
  </si>
  <si>
    <t>HY00045978</t>
  </si>
  <si>
    <t>HY00045979</t>
  </si>
  <si>
    <t>HY00045980</t>
  </si>
  <si>
    <t>HY00045981</t>
  </si>
  <si>
    <t>HY00045982</t>
  </si>
  <si>
    <t>HY00045983</t>
  </si>
  <si>
    <t>HY00045984</t>
  </si>
  <si>
    <t>HY00045985</t>
  </si>
  <si>
    <t>HY00045986</t>
  </si>
  <si>
    <t>HY00045987</t>
  </si>
  <si>
    <t>HY00045988</t>
  </si>
  <si>
    <t>HY00045989</t>
  </si>
  <si>
    <t>HY00045990</t>
  </si>
  <si>
    <t>HY00045991</t>
  </si>
  <si>
    <t>HY00045992</t>
  </si>
  <si>
    <t>HY00045993</t>
  </si>
  <si>
    <t>HY00045994</t>
  </si>
  <si>
    <t>HY00045995</t>
  </si>
  <si>
    <t>HY00045996</t>
  </si>
  <si>
    <t>HY00045997</t>
  </si>
  <si>
    <t>HY00045998</t>
  </si>
  <si>
    <t>HY00045999</t>
  </si>
  <si>
    <t>HY00046000</t>
  </si>
  <si>
    <t>HY00046001</t>
  </si>
  <si>
    <t>HY00046002</t>
  </si>
  <si>
    <t>HY00046003</t>
  </si>
  <si>
    <t>HY00046004</t>
  </si>
  <si>
    <t>HY00046005</t>
  </si>
  <si>
    <t>HY00046006</t>
  </si>
  <si>
    <t>HY00046007</t>
  </si>
  <si>
    <t>HY00046008</t>
  </si>
  <si>
    <t>HY00046009</t>
  </si>
  <si>
    <t>HY00046010</t>
  </si>
  <si>
    <t>HY00046011</t>
  </si>
  <si>
    <t>HY00046012</t>
  </si>
  <si>
    <t>HY00046013</t>
  </si>
  <si>
    <t>HY00046014</t>
  </si>
  <si>
    <t>HY00046015</t>
  </si>
  <si>
    <t>HY00046016</t>
  </si>
  <si>
    <t>HY00046017</t>
  </si>
  <si>
    <t>HY00046018</t>
  </si>
  <si>
    <t>HY00046019</t>
  </si>
  <si>
    <t>HY00046020</t>
  </si>
  <si>
    <t>HY00046021</t>
  </si>
  <si>
    <t>HY00046022</t>
  </si>
  <si>
    <t>HY00046023</t>
  </si>
  <si>
    <t>HY00046024</t>
  </si>
  <si>
    <t>HY00046025</t>
  </si>
  <si>
    <t>HY00046026</t>
  </si>
  <si>
    <t>HY00046027</t>
  </si>
  <si>
    <t>HY00046028</t>
  </si>
  <si>
    <t>HY00046029</t>
  </si>
  <si>
    <t>HY00046030</t>
  </si>
  <si>
    <t>HY00046031</t>
  </si>
  <si>
    <t>HY00046032</t>
  </si>
  <si>
    <t>HY00046033</t>
  </si>
  <si>
    <t>HY00046034</t>
  </si>
  <si>
    <t>HY00046035</t>
  </si>
  <si>
    <t>HY00046036</t>
  </si>
  <si>
    <t>HY00046037</t>
  </si>
  <si>
    <t>HY00046038</t>
  </si>
  <si>
    <t>HY00046039</t>
  </si>
  <si>
    <t>HY00046040</t>
  </si>
  <si>
    <t>HY00046041</t>
  </si>
  <si>
    <t>HY00046042</t>
  </si>
  <si>
    <t>HY00046043</t>
  </si>
  <si>
    <t>HY00046044</t>
  </si>
  <si>
    <t>HY00046045</t>
  </si>
  <si>
    <t>HY00046046</t>
  </si>
  <si>
    <t>HY00046047</t>
  </si>
  <si>
    <t>HY00046048</t>
  </si>
  <si>
    <t>HY00046049</t>
  </si>
  <si>
    <t>HY00046050</t>
  </si>
  <si>
    <t>HY00046051</t>
  </si>
  <si>
    <t>HY00046052</t>
  </si>
  <si>
    <t>HY00046053</t>
  </si>
  <si>
    <t>HY00046054</t>
  </si>
  <si>
    <t>HY00046055</t>
  </si>
  <si>
    <t>HY00046056</t>
  </si>
  <si>
    <t>HY00046057</t>
  </si>
  <si>
    <t>HY00046058</t>
  </si>
  <si>
    <t>HY00046059</t>
  </si>
  <si>
    <t>HY00046060</t>
  </si>
  <si>
    <t>HY00046061</t>
  </si>
  <si>
    <t>HY00046062</t>
  </si>
  <si>
    <t>HY00046063</t>
  </si>
  <si>
    <t>HY00046064</t>
  </si>
  <si>
    <t>HY00046065</t>
  </si>
  <si>
    <t>HY00046066</t>
  </si>
  <si>
    <t>HY00046067</t>
  </si>
  <si>
    <t>HY00046068</t>
  </si>
  <si>
    <t>HY00046069</t>
  </si>
  <si>
    <t>HY00046070</t>
  </si>
  <si>
    <t>HY00046071</t>
  </si>
  <si>
    <t>HY00046072</t>
  </si>
  <si>
    <t>HY00046073</t>
  </si>
  <si>
    <t>HY00046074</t>
  </si>
  <si>
    <t>HY00046075</t>
  </si>
  <si>
    <t>HY00046076</t>
  </si>
  <si>
    <t>HY00046077</t>
  </si>
  <si>
    <t>HY00046078</t>
  </si>
  <si>
    <t>HY00046079</t>
  </si>
  <si>
    <t>HY00046080</t>
  </si>
  <si>
    <t>HY00046081</t>
  </si>
  <si>
    <t>HY00046082</t>
  </si>
  <si>
    <t>HY00046083</t>
  </si>
  <si>
    <t>HY00046084</t>
  </si>
  <si>
    <t>HY00046085</t>
  </si>
  <si>
    <t>HY00046086</t>
  </si>
  <si>
    <t>HY00046087</t>
  </si>
  <si>
    <t>HY00046088</t>
  </si>
  <si>
    <t>HY00046089</t>
  </si>
  <si>
    <t>HY00046090</t>
  </si>
  <si>
    <t>HY00046091</t>
  </si>
  <si>
    <t>HY00046092</t>
  </si>
  <si>
    <t>HY00046093</t>
  </si>
  <si>
    <t>HY00046094</t>
  </si>
  <si>
    <t>HY00046095</t>
  </si>
  <si>
    <t>HY00046096</t>
  </si>
  <si>
    <t>HY00046097</t>
  </si>
  <si>
    <t>HY00046098</t>
  </si>
  <si>
    <t>HY00046099</t>
  </si>
  <si>
    <t>HY00046100</t>
  </si>
  <si>
    <t>HY00046101</t>
  </si>
  <si>
    <t>HY00046102</t>
  </si>
  <si>
    <t>HY00046103</t>
  </si>
  <si>
    <t>HY00046104</t>
  </si>
  <si>
    <t>HY00046105</t>
  </si>
  <si>
    <t>HY00046106</t>
  </si>
  <si>
    <t>HY00046107</t>
  </si>
  <si>
    <t>HY00046108</t>
  </si>
  <si>
    <t>HY00046109</t>
  </si>
  <si>
    <t>HY00046110</t>
  </si>
  <si>
    <t>HY00046111</t>
  </si>
  <si>
    <t>HY00046112</t>
  </si>
  <si>
    <t>HY00046113</t>
  </si>
  <si>
    <t>HY00046114</t>
  </si>
  <si>
    <t>HY00046115</t>
  </si>
  <si>
    <t>HY00046116</t>
  </si>
  <si>
    <t>HY00046117</t>
  </si>
  <si>
    <t>HY00046118</t>
  </si>
  <si>
    <t>HY00046119</t>
  </si>
  <si>
    <t>HY00046120</t>
  </si>
  <si>
    <t>HY00046121</t>
  </si>
  <si>
    <t>HY00046122</t>
  </si>
  <si>
    <t>HY00046123</t>
  </si>
  <si>
    <t>HY00046124</t>
  </si>
  <si>
    <t>HY00046125</t>
  </si>
  <si>
    <t>HY00046126</t>
  </si>
  <si>
    <t>HY00046127</t>
  </si>
  <si>
    <t>HY00046128</t>
  </si>
  <si>
    <t>HY00046129</t>
  </si>
  <si>
    <t>HY00046130</t>
  </si>
  <si>
    <t>HY00046131</t>
  </si>
  <si>
    <t>HY00046132</t>
  </si>
  <si>
    <t>HY00046133</t>
  </si>
  <si>
    <t>HY00046134</t>
  </si>
  <si>
    <t>HY00046135</t>
  </si>
  <si>
    <t>HY00046136</t>
  </si>
  <si>
    <t>HY00046137</t>
  </si>
  <si>
    <t>HY00046138</t>
  </si>
  <si>
    <t>HY00046139</t>
  </si>
  <si>
    <t>HY00046140</t>
  </si>
  <si>
    <t>HY00046141</t>
  </si>
  <si>
    <t>HY00046142</t>
  </si>
  <si>
    <t>HY00046143</t>
  </si>
  <si>
    <t>HY00046144</t>
  </si>
  <si>
    <t>HY00046145</t>
  </si>
  <si>
    <t>HY00046146</t>
  </si>
  <si>
    <t>HY00046147</t>
  </si>
  <si>
    <t>HY00046148</t>
  </si>
  <si>
    <t>HY00046149</t>
  </si>
  <si>
    <t>HY00046150</t>
  </si>
  <si>
    <t>HY00046151</t>
  </si>
  <si>
    <t>HY00046152</t>
  </si>
  <si>
    <t>HY00046153</t>
  </si>
  <si>
    <t>HY00046154</t>
  </si>
  <si>
    <t>HY00046155</t>
  </si>
  <si>
    <t>HY00046156</t>
  </si>
  <si>
    <t>HY00046157</t>
  </si>
  <si>
    <t>HY00046158</t>
  </si>
  <si>
    <t>HY00046159</t>
  </si>
  <si>
    <t>HY00046160</t>
  </si>
  <si>
    <t>HY00046161</t>
  </si>
  <si>
    <t>HY00046162</t>
  </si>
  <si>
    <t>HY00046163</t>
  </si>
  <si>
    <t>HY00046164</t>
  </si>
  <si>
    <t>HY00046165</t>
  </si>
  <si>
    <t>HY00046166</t>
  </si>
  <si>
    <t>HY00046167</t>
  </si>
  <si>
    <t>HY00046168</t>
  </si>
  <si>
    <t>HY00046169</t>
  </si>
  <si>
    <t>HY00046170</t>
  </si>
  <si>
    <t>HY00046171</t>
  </si>
  <si>
    <t>HY00046172</t>
  </si>
  <si>
    <t>HY00046173</t>
  </si>
  <si>
    <t>HY00046174</t>
  </si>
  <si>
    <t>HY00046175</t>
  </si>
  <si>
    <t>HY00046176</t>
  </si>
  <si>
    <t>HY00046177</t>
  </si>
  <si>
    <t>HY00046178</t>
  </si>
  <si>
    <t>HY00046179</t>
  </si>
  <si>
    <t>HY00046180</t>
  </si>
  <si>
    <t>HY00046181</t>
  </si>
  <si>
    <t>HY00046182</t>
  </si>
  <si>
    <t>HY00046183</t>
  </si>
  <si>
    <t>HY00046184</t>
  </si>
  <si>
    <t>HY00046185</t>
  </si>
  <si>
    <t>HY00046186</t>
  </si>
  <si>
    <t>HY00046187</t>
  </si>
  <si>
    <t>HY00046188</t>
  </si>
  <si>
    <t>HY00046189</t>
  </si>
  <si>
    <t>HY00046190</t>
  </si>
  <si>
    <t>HY00046191</t>
  </si>
  <si>
    <t>HY00046192</t>
  </si>
  <si>
    <t>HY00046193</t>
  </si>
  <si>
    <t>HY00046194</t>
  </si>
  <si>
    <t>HY00046195</t>
  </si>
  <si>
    <t>HY00046196</t>
  </si>
  <si>
    <t>HY00046197</t>
  </si>
  <si>
    <t>HY00046198</t>
  </si>
  <si>
    <t>HY00046199</t>
  </si>
  <si>
    <t>HY00046200</t>
  </si>
  <si>
    <t>HY00046201</t>
  </si>
  <si>
    <t>HY00046202</t>
  </si>
  <si>
    <t>HY00046203</t>
  </si>
  <si>
    <t>HY00046204</t>
  </si>
  <si>
    <t>HY00046205</t>
  </si>
  <si>
    <t>HY00046206</t>
  </si>
  <si>
    <t>HY00046207</t>
  </si>
  <si>
    <t>HY00046208</t>
  </si>
  <si>
    <t>HY00046209</t>
  </si>
  <si>
    <t>HY00046210</t>
  </si>
  <si>
    <t>HY00046211</t>
  </si>
  <si>
    <t>HY00046212</t>
  </si>
  <si>
    <t>HY00046213</t>
  </si>
  <si>
    <t>HY00046214</t>
  </si>
  <si>
    <t>HY00046215</t>
  </si>
  <si>
    <t>HY00046216</t>
  </si>
  <si>
    <t>HY00046217</t>
  </si>
  <si>
    <t>HY00046218</t>
  </si>
  <si>
    <t>HY00046219</t>
  </si>
  <si>
    <t>HY00046220</t>
  </si>
  <si>
    <t>HY00046221</t>
  </si>
  <si>
    <t>HY00046222</t>
  </si>
  <si>
    <t>HY00046223</t>
  </si>
  <si>
    <t>HY00046224</t>
  </si>
  <si>
    <t>HY00046225</t>
  </si>
  <si>
    <t>HY00046226</t>
  </si>
  <si>
    <t>HY00046227</t>
  </si>
  <si>
    <t>HY00046228</t>
  </si>
  <si>
    <t>HY00046229</t>
  </si>
  <si>
    <t>HY00046230</t>
  </si>
  <si>
    <t>HY00046231</t>
  </si>
  <si>
    <t>HY00046232</t>
  </si>
  <si>
    <t>HY00046233</t>
  </si>
  <si>
    <t>HY00046234</t>
  </si>
  <si>
    <t>HY00046235</t>
  </si>
  <si>
    <t>HY00046236</t>
  </si>
  <si>
    <t>HY00046237</t>
  </si>
  <si>
    <t>HY00046238</t>
  </si>
  <si>
    <t>HY00046239</t>
  </si>
  <si>
    <t>HY00046240</t>
  </si>
  <si>
    <t>HY00046241</t>
  </si>
  <si>
    <t>HY00046242</t>
  </si>
  <si>
    <t>HY00046243</t>
  </si>
  <si>
    <t>HY00046244</t>
  </si>
  <si>
    <t>HY00046245</t>
  </si>
  <si>
    <t>HY00046246</t>
  </si>
  <si>
    <t>HY00046247</t>
  </si>
  <si>
    <t>HY00046248</t>
  </si>
  <si>
    <t>HY00046249</t>
  </si>
  <si>
    <t>HY00046250</t>
  </si>
  <si>
    <t>HY00046251</t>
  </si>
  <si>
    <t>HY00046252</t>
  </si>
  <si>
    <t>HY00046253</t>
  </si>
  <si>
    <t>HY00046254</t>
  </si>
  <si>
    <t>HY00046255</t>
  </si>
  <si>
    <t>HY00046256</t>
  </si>
  <si>
    <t>HY00046257</t>
  </si>
  <si>
    <t>HY00046258</t>
  </si>
  <si>
    <t>HY00046259</t>
  </si>
  <si>
    <t>HY00046260</t>
  </si>
  <si>
    <t>HY00046261</t>
  </si>
  <si>
    <t>HY00046262</t>
  </si>
  <si>
    <t>HY00046263</t>
  </si>
  <si>
    <t>HY00046264</t>
  </si>
  <si>
    <t>HY00046265</t>
  </si>
  <si>
    <t>HY00046266</t>
  </si>
  <si>
    <t>HY00046267</t>
  </si>
  <si>
    <t>HY00046268</t>
  </si>
  <si>
    <t>HY00046269</t>
  </si>
  <si>
    <t>HY00046270</t>
  </si>
  <si>
    <t>HY00046271</t>
  </si>
  <si>
    <t>HY00046272</t>
  </si>
  <si>
    <t>HY00046273</t>
  </si>
  <si>
    <t>HY00046274</t>
  </si>
  <si>
    <t>HY00046275</t>
  </si>
  <si>
    <t>HY00046276</t>
  </si>
  <si>
    <t>HY00046277</t>
  </si>
  <si>
    <t>HY00046278</t>
  </si>
  <si>
    <t>HY00046279</t>
  </si>
  <si>
    <t>HY00046280</t>
  </si>
  <si>
    <t>HY00046281</t>
  </si>
  <si>
    <t>HY00046282</t>
  </si>
  <si>
    <t>HY00046283</t>
  </si>
  <si>
    <t>HY00046284</t>
  </si>
  <si>
    <t>HY00046285</t>
  </si>
  <si>
    <t>HY00046286</t>
  </si>
  <si>
    <t>HY00046287</t>
  </si>
  <si>
    <t>HY00046288</t>
  </si>
  <si>
    <t>HY00046289</t>
  </si>
  <si>
    <t>HY00046290</t>
  </si>
  <si>
    <t>HY00046291</t>
  </si>
  <si>
    <t>HY00046292</t>
  </si>
  <si>
    <t>HY00046293</t>
  </si>
  <si>
    <t>HY00046294</t>
  </si>
  <si>
    <t>HY00046295</t>
  </si>
  <si>
    <t>HY00046296</t>
  </si>
  <si>
    <t>HY00046297</t>
  </si>
  <si>
    <t>HY00046298</t>
  </si>
  <si>
    <t>HY00046299</t>
  </si>
  <si>
    <t>HY00046300</t>
  </si>
  <si>
    <t>HY00046301</t>
  </si>
  <si>
    <t>HY00046302</t>
  </si>
  <si>
    <t>HY00046303</t>
  </si>
  <si>
    <t>HY00046304</t>
  </si>
  <si>
    <t>HY00046305</t>
  </si>
  <si>
    <t>HY00046306</t>
  </si>
  <si>
    <t>HY00046307</t>
  </si>
  <si>
    <t>HY00046308</t>
  </si>
  <si>
    <t>HY00046309</t>
  </si>
  <si>
    <t>HY00046310</t>
  </si>
  <si>
    <t>HY00046311</t>
  </si>
  <si>
    <t>HY00046312</t>
  </si>
  <si>
    <t>HY00046313</t>
  </si>
  <si>
    <t>HY00046314</t>
  </si>
  <si>
    <t>HY00046315</t>
  </si>
  <si>
    <t>HY00046316</t>
  </si>
  <si>
    <t>HY00046317</t>
  </si>
  <si>
    <t>HY00046318</t>
  </si>
  <si>
    <t>HY00046319</t>
  </si>
  <si>
    <t>HY00046320</t>
  </si>
  <si>
    <t>HY00046321</t>
  </si>
  <si>
    <t>HY00046322</t>
  </si>
  <si>
    <t>HY00046323</t>
  </si>
  <si>
    <t>HY00046324</t>
  </si>
  <si>
    <t>HY00046325</t>
  </si>
  <si>
    <t>HY00046326</t>
  </si>
  <si>
    <t>HY00046327</t>
  </si>
  <si>
    <t>HY00046328</t>
  </si>
  <si>
    <t>HY00046329</t>
  </si>
  <si>
    <t>HY00046330</t>
  </si>
  <si>
    <t>HY00046331</t>
  </si>
  <si>
    <t>HY00046332</t>
  </si>
  <si>
    <t>HY00046333</t>
  </si>
  <si>
    <t>HY00046334</t>
  </si>
  <si>
    <t>HY00046335</t>
  </si>
  <si>
    <t>HY00046336</t>
  </si>
  <si>
    <t>HY00046337</t>
  </si>
  <si>
    <t>HY00046338</t>
  </si>
  <si>
    <t>HY00046339</t>
  </si>
  <si>
    <t>HY00046340</t>
  </si>
  <si>
    <t>HY00046341</t>
  </si>
  <si>
    <t>HY00046342</t>
  </si>
  <si>
    <t>HY00046343</t>
  </si>
  <si>
    <t>HY00046344</t>
  </si>
  <si>
    <t>HY00046345</t>
  </si>
  <si>
    <t>HY00046346</t>
  </si>
  <si>
    <t>HY00046347</t>
  </si>
  <si>
    <t>HY00046348</t>
  </si>
  <si>
    <t>HY00046349</t>
  </si>
  <si>
    <t>HY00046350</t>
  </si>
  <si>
    <t>HY00046351</t>
  </si>
  <si>
    <t>HY00046352</t>
  </si>
  <si>
    <t>HY00046353</t>
  </si>
  <si>
    <t>HY00046354</t>
  </si>
  <si>
    <t>HY00046355</t>
  </si>
  <si>
    <t>HY00046356</t>
  </si>
  <si>
    <t>HY00046357</t>
  </si>
  <si>
    <t>HY00046358</t>
  </si>
  <si>
    <t>HY00046359</t>
  </si>
  <si>
    <t>HY00046360</t>
  </si>
  <si>
    <t>HY00046361</t>
  </si>
  <si>
    <t>HY00046362</t>
  </si>
  <si>
    <t>HY00046363</t>
  </si>
  <si>
    <t>HY00046364</t>
  </si>
  <si>
    <t>HY00046365</t>
  </si>
  <si>
    <t>HY00046366</t>
  </si>
  <si>
    <t>HY00046367</t>
  </si>
  <si>
    <t>HY00046368</t>
  </si>
  <si>
    <t>HY00046369</t>
  </si>
  <si>
    <t>HY00046370</t>
  </si>
  <si>
    <t>HY00046371</t>
  </si>
  <si>
    <t>HY00046372</t>
  </si>
  <si>
    <t>HY00046373</t>
  </si>
  <si>
    <t>HY00046374</t>
  </si>
  <si>
    <t>HY00046375</t>
  </si>
  <si>
    <t>HY00046376</t>
  </si>
  <si>
    <t>HY00046377</t>
  </si>
  <si>
    <t>HY00046378</t>
  </si>
  <si>
    <t>HY00046379</t>
  </si>
  <si>
    <t>HY00046380</t>
  </si>
  <si>
    <t>HY00046381</t>
  </si>
  <si>
    <t>HY00046382</t>
  </si>
  <si>
    <t>HY00046383</t>
  </si>
  <si>
    <t>HY00046384</t>
  </si>
  <si>
    <t>HY00046385</t>
  </si>
  <si>
    <t>HY00046386</t>
  </si>
  <si>
    <t>HY00046387</t>
  </si>
  <si>
    <t>HY00046388</t>
  </si>
  <si>
    <t>HY00046389</t>
  </si>
  <si>
    <t>HY00046390</t>
  </si>
  <si>
    <t>HY00046391</t>
  </si>
  <si>
    <t>HY00046392</t>
  </si>
  <si>
    <t>HY00046393</t>
  </si>
  <si>
    <t>HY00046394</t>
  </si>
  <si>
    <t>HY00046395</t>
  </si>
  <si>
    <t>HY00046396</t>
  </si>
  <si>
    <t>HY00046397</t>
  </si>
  <si>
    <t>HY00046398</t>
  </si>
  <si>
    <t>HY00046399</t>
  </si>
  <si>
    <t>HY00046400</t>
  </si>
  <si>
    <t>HY00046401</t>
  </si>
  <si>
    <t>HY00046402</t>
  </si>
  <si>
    <t>HY00046403</t>
  </si>
  <si>
    <t>HY00046404</t>
  </si>
  <si>
    <t>HY00046405</t>
  </si>
  <si>
    <t>HY00046406</t>
  </si>
  <si>
    <t>HY00046407</t>
  </si>
  <si>
    <t>HY00046408</t>
  </si>
  <si>
    <t>HY00046409</t>
  </si>
  <si>
    <t>HY00046410</t>
  </si>
  <si>
    <t>HY00046411</t>
  </si>
  <si>
    <t>HY00046412</t>
  </si>
  <si>
    <t>HY00046413</t>
  </si>
  <si>
    <t>HY00046414</t>
  </si>
  <si>
    <t>HY00046415</t>
  </si>
  <si>
    <t>HY00046416</t>
  </si>
  <si>
    <t>HY00046417</t>
  </si>
  <si>
    <t>HY00046418</t>
  </si>
  <si>
    <t>HY00046419</t>
  </si>
  <si>
    <t>HY00046420</t>
  </si>
  <si>
    <t>HY00046421</t>
  </si>
  <si>
    <t>HY00046422</t>
  </si>
  <si>
    <t>HY00046423</t>
  </si>
  <si>
    <t>HY00046424</t>
  </si>
  <si>
    <t>HY00046425</t>
  </si>
  <si>
    <t>HY00046426</t>
  </si>
  <si>
    <t>HY00046427</t>
  </si>
  <si>
    <t>HY00046428</t>
  </si>
  <si>
    <t>HY00046429</t>
  </si>
  <si>
    <t>HY00046430</t>
  </si>
  <si>
    <t>HY00046431</t>
  </si>
  <si>
    <t>HY00046432</t>
  </si>
  <si>
    <t>HY00046433</t>
  </si>
  <si>
    <t>HY00046434</t>
  </si>
  <si>
    <t>HY00046435</t>
  </si>
  <si>
    <t>HY00046436</t>
  </si>
  <si>
    <t>HY00046437</t>
  </si>
  <si>
    <t>HY00046438</t>
  </si>
  <si>
    <t>HY00046439</t>
  </si>
  <si>
    <t>HY00046440</t>
  </si>
  <si>
    <t>HY00046441</t>
  </si>
  <si>
    <t>HY00046442</t>
  </si>
  <si>
    <t>HY00046443</t>
  </si>
  <si>
    <t>HY00046444</t>
  </si>
  <si>
    <t>HY00046445</t>
  </si>
  <si>
    <t>HY00046446</t>
  </si>
  <si>
    <t>HY00046447</t>
  </si>
  <si>
    <t>HY00046448</t>
  </si>
  <si>
    <t>HY00046449</t>
  </si>
  <si>
    <t>HY00046450</t>
  </si>
  <si>
    <t>HY00046451</t>
  </si>
  <si>
    <t>HY00046452</t>
  </si>
  <si>
    <t>HY00046453</t>
  </si>
  <si>
    <t>HY00046454</t>
  </si>
  <si>
    <t>HY00046455</t>
  </si>
  <si>
    <t>HY00046456</t>
  </si>
  <si>
    <t>HY00046457</t>
  </si>
  <si>
    <t>HY00046458</t>
  </si>
  <si>
    <t>HY00046459</t>
  </si>
  <si>
    <t>HY00046460</t>
  </si>
  <si>
    <t>HY00046461</t>
  </si>
  <si>
    <t>HY00046462</t>
  </si>
  <si>
    <t>HY00046463</t>
  </si>
  <si>
    <t>HY00046464</t>
  </si>
  <si>
    <t>HY00046465</t>
  </si>
  <si>
    <t>HY00046466</t>
  </si>
  <si>
    <t>HY00046467</t>
  </si>
  <si>
    <t>HY00046468</t>
  </si>
  <si>
    <t>HY00046469</t>
  </si>
  <si>
    <t>HY00046470</t>
  </si>
  <si>
    <t>HY00046471</t>
  </si>
  <si>
    <t>HY00046472</t>
  </si>
  <si>
    <t>HY00046473</t>
  </si>
  <si>
    <t>HY00046474</t>
  </si>
  <si>
    <t>HY00046475</t>
  </si>
  <si>
    <t>HY00046476</t>
  </si>
  <si>
    <t>HY00046477</t>
  </si>
  <si>
    <t>HY00046478</t>
  </si>
  <si>
    <t>HY00046479</t>
  </si>
  <si>
    <t>HY00046480</t>
  </si>
  <si>
    <t>HY00046481</t>
  </si>
  <si>
    <t>HY00046482</t>
  </si>
  <si>
    <t>HY00046483</t>
  </si>
  <si>
    <t>HY00046484</t>
  </si>
  <si>
    <t>HY00046485</t>
  </si>
  <si>
    <t>HY00046486</t>
  </si>
  <si>
    <t>HY00046487</t>
  </si>
  <si>
    <t>HY00046488</t>
  </si>
  <si>
    <t>HY00046489</t>
  </si>
  <si>
    <t>HY00046490</t>
  </si>
  <si>
    <t>HY00046491</t>
  </si>
  <si>
    <t>HY00046492</t>
  </si>
  <si>
    <t>HY00046493</t>
  </si>
  <si>
    <t>HY00046494</t>
  </si>
  <si>
    <t>HY00046495</t>
  </si>
  <si>
    <t>HY00046496</t>
  </si>
  <si>
    <t>HY00046497</t>
  </si>
  <si>
    <t>HY00046498</t>
  </si>
  <si>
    <t>HY00046499</t>
  </si>
  <si>
    <t>HY00046500</t>
  </si>
  <si>
    <t>HY00046501</t>
  </si>
  <si>
    <t>HY00046502</t>
  </si>
  <si>
    <t>HY00046503</t>
  </si>
  <si>
    <t>HY00046504</t>
  </si>
  <si>
    <t>HY00046505</t>
  </si>
  <si>
    <t>HY00046506</t>
  </si>
  <si>
    <t>HY00046507</t>
  </si>
  <si>
    <t>HY00046508</t>
  </si>
  <si>
    <t>HY00046509</t>
  </si>
  <si>
    <t>HY00046510</t>
  </si>
  <si>
    <t>HY00046511</t>
  </si>
  <si>
    <t>HY00046512</t>
  </si>
  <si>
    <t>HY00046513</t>
  </si>
  <si>
    <t>HY00046514</t>
  </si>
  <si>
    <t>HY00046515</t>
  </si>
  <si>
    <t>HY00046516</t>
  </si>
  <si>
    <t>HY00046517</t>
  </si>
  <si>
    <t>HY00046518</t>
  </si>
  <si>
    <t>HY00046519</t>
  </si>
  <si>
    <t>HY00046520</t>
  </si>
  <si>
    <t>HY00046521</t>
  </si>
  <si>
    <t>HY00046522</t>
  </si>
  <si>
    <t>HY00046523</t>
  </si>
  <si>
    <t>HY00046524</t>
  </si>
  <si>
    <t>HY00046525</t>
  </si>
  <si>
    <t>HY00046526</t>
  </si>
  <si>
    <t>HY00046527</t>
  </si>
  <si>
    <t>HY00046528</t>
  </si>
  <si>
    <t>HY00046529</t>
  </si>
  <si>
    <t>HY00046530</t>
  </si>
  <si>
    <t>HY00046531</t>
  </si>
  <si>
    <t>HY00046532</t>
  </si>
  <si>
    <t>HY00046533</t>
  </si>
  <si>
    <t>HY00046534</t>
  </si>
  <si>
    <t>HY00046535</t>
  </si>
  <si>
    <t>HY00046536</t>
  </si>
  <si>
    <t>HY00046537</t>
  </si>
  <si>
    <t>HY00046538</t>
  </si>
  <si>
    <t>HY00046539</t>
  </si>
  <si>
    <t>HY00046540</t>
  </si>
  <si>
    <t>HY00046541</t>
  </si>
  <si>
    <t>HY00046542</t>
  </si>
  <si>
    <t>HY00046543</t>
  </si>
  <si>
    <t>HY00046544</t>
  </si>
  <si>
    <t>HY00046545</t>
  </si>
  <si>
    <t>HY00046546</t>
  </si>
  <si>
    <t>HY00046547</t>
  </si>
  <si>
    <t>HY00046548</t>
  </si>
  <si>
    <t>HY00046549</t>
  </si>
  <si>
    <t>HY00046550</t>
  </si>
  <si>
    <t>HY00046551</t>
  </si>
  <si>
    <t>HY00046552</t>
  </si>
  <si>
    <t>HY00046553</t>
  </si>
  <si>
    <t>HY00046554</t>
  </si>
  <si>
    <t>HY00046555</t>
  </si>
  <si>
    <t>HY00046556</t>
  </si>
  <si>
    <t>HY00046557</t>
  </si>
  <si>
    <t>HY00046558</t>
  </si>
  <si>
    <t>HY00046559</t>
  </si>
  <si>
    <t>HY00046560</t>
  </si>
  <si>
    <t>HY00046561</t>
  </si>
  <si>
    <t>HY00046562</t>
  </si>
  <si>
    <t>HY00046563</t>
  </si>
  <si>
    <t>HY00046564</t>
  </si>
  <si>
    <t>HY00046565</t>
  </si>
  <si>
    <t>HY00046566</t>
  </si>
  <si>
    <t>HY00046567</t>
  </si>
  <si>
    <t>HY00046568</t>
  </si>
  <si>
    <t>HY00046569</t>
  </si>
  <si>
    <t>HY00046570</t>
  </si>
  <si>
    <t>HY00046571</t>
  </si>
  <si>
    <t>HY00046572</t>
  </si>
  <si>
    <t>HY00046573</t>
  </si>
  <si>
    <t>HY00046574</t>
  </si>
  <si>
    <t>HY00046575</t>
  </si>
  <si>
    <t>HY00046576</t>
  </si>
  <si>
    <t>HY00046577</t>
  </si>
  <si>
    <t>HY00046578</t>
  </si>
  <si>
    <t>HY00046579</t>
  </si>
  <si>
    <t>HY00046580</t>
  </si>
  <si>
    <t>HY00046581</t>
  </si>
  <si>
    <t>HY00046582</t>
  </si>
  <si>
    <t>HY00046583</t>
  </si>
  <si>
    <t>HY00046584</t>
  </si>
  <si>
    <t>HY00046585</t>
  </si>
  <si>
    <t>HY00046586</t>
  </si>
  <si>
    <t>HY00046587</t>
  </si>
  <si>
    <t>HY00046588</t>
  </si>
  <si>
    <t>HY00046589</t>
  </si>
  <si>
    <t>HY00046590</t>
  </si>
  <si>
    <t>HY00046591</t>
  </si>
  <si>
    <t>HY00046592</t>
  </si>
  <si>
    <t>HY00046593</t>
  </si>
  <si>
    <t>HY00046594</t>
  </si>
  <si>
    <t>HY00046595</t>
  </si>
  <si>
    <t>HY00046596</t>
  </si>
  <si>
    <t>HY00046597</t>
  </si>
  <si>
    <t>HY00046598</t>
  </si>
  <si>
    <t>HY00046599</t>
  </si>
  <si>
    <t>HY00046600</t>
  </si>
  <si>
    <t>HY00046601</t>
  </si>
  <si>
    <t>HY00046602</t>
  </si>
  <si>
    <t>HY00046603</t>
  </si>
  <si>
    <t>HY00046604</t>
  </si>
  <si>
    <t>HY00046605</t>
  </si>
  <si>
    <t>HY00046606</t>
  </si>
  <si>
    <t>HY00046607</t>
  </si>
  <si>
    <t>HY00046608</t>
  </si>
  <si>
    <t>HY00046609</t>
  </si>
  <si>
    <t>HY00046610</t>
  </si>
  <si>
    <t>HY00046611</t>
  </si>
  <si>
    <t>HY00046612</t>
  </si>
  <si>
    <t>HY00046613</t>
  </si>
  <si>
    <t>HY00046614</t>
  </si>
  <si>
    <t>HY00046615</t>
  </si>
  <si>
    <t>HY00046616</t>
  </si>
  <si>
    <t>HY00046617</t>
  </si>
  <si>
    <t>HY00046618</t>
  </si>
  <si>
    <t>HY00046619</t>
  </si>
  <si>
    <t>HY00046620</t>
  </si>
  <si>
    <t>HY00046621</t>
  </si>
  <si>
    <t>HY00046622</t>
  </si>
  <si>
    <t>HY00046623</t>
  </si>
  <si>
    <t>HY00046624</t>
  </si>
  <si>
    <t>HY00046625</t>
  </si>
  <si>
    <t>HY00046626</t>
  </si>
  <si>
    <t>HY00046627</t>
  </si>
  <si>
    <t>HY00046628</t>
  </si>
  <si>
    <t>HY00046629</t>
  </si>
  <si>
    <t>HY00046630</t>
  </si>
  <si>
    <t>HY00046631</t>
  </si>
  <si>
    <t>HY00046632</t>
  </si>
  <si>
    <t>HY00046633</t>
  </si>
  <si>
    <t>HY00046634</t>
  </si>
  <si>
    <t>HY00046635</t>
  </si>
  <si>
    <t>HY00046636</t>
  </si>
  <si>
    <t>HY00046637</t>
  </si>
  <si>
    <t>HY00046638</t>
  </si>
  <si>
    <t>HY00046639</t>
  </si>
  <si>
    <t>HY00046640</t>
  </si>
  <si>
    <t>HY00046641</t>
  </si>
  <si>
    <t>HY00046642</t>
  </si>
  <si>
    <t>HY00046643</t>
  </si>
  <si>
    <t>HY00046644</t>
  </si>
  <si>
    <t>HY00046645</t>
  </si>
  <si>
    <t>HY00046646</t>
  </si>
  <si>
    <t>HY00046647</t>
  </si>
  <si>
    <t>HY00046648</t>
  </si>
  <si>
    <t>HY00046649</t>
  </si>
  <si>
    <t>HY00046650</t>
  </si>
  <si>
    <t>HY00046651</t>
  </si>
  <si>
    <t>HY00046652</t>
  </si>
  <si>
    <t>HY00046653</t>
  </si>
  <si>
    <t>HY00046654</t>
  </si>
  <si>
    <t>HY00046655</t>
  </si>
  <si>
    <t>HY00046656</t>
  </si>
  <si>
    <t>HY00046657</t>
  </si>
  <si>
    <t>HY00046658</t>
  </si>
  <si>
    <t>HY00046659</t>
  </si>
  <si>
    <t>HY00046660</t>
  </si>
  <si>
    <t>HY00046661</t>
  </si>
  <si>
    <t>HY00046662</t>
  </si>
  <si>
    <t>HY00046663</t>
  </si>
  <si>
    <t>HY00046664</t>
  </si>
  <si>
    <t>HY00046665</t>
  </si>
  <si>
    <t>HY00046666</t>
  </si>
  <si>
    <t>HY00046667</t>
  </si>
  <si>
    <t>HY00046668</t>
  </si>
  <si>
    <t>HY00046669</t>
  </si>
  <si>
    <t>HY00046670</t>
  </si>
  <si>
    <t>HY00046671</t>
  </si>
  <si>
    <t>HY00046672</t>
  </si>
  <si>
    <t>HY00046673</t>
  </si>
  <si>
    <t>HY00046674</t>
  </si>
  <si>
    <t>HY00046675</t>
  </si>
  <si>
    <t>HY00046676</t>
  </si>
  <si>
    <t>HY00046677</t>
  </si>
  <si>
    <t>HY00046678</t>
  </si>
  <si>
    <t>HY00046679</t>
  </si>
  <si>
    <t>HY00046680</t>
  </si>
  <si>
    <t>HY00046681</t>
  </si>
  <si>
    <t>HY00046682</t>
  </si>
  <si>
    <t>HY00046683</t>
  </si>
  <si>
    <t>HY00046684</t>
  </si>
  <si>
    <t>HY00046685</t>
  </si>
  <si>
    <t>HY00046686</t>
  </si>
  <si>
    <t>HY00046687</t>
  </si>
  <si>
    <t>HY00046688</t>
  </si>
  <si>
    <t>HY00046689</t>
  </si>
  <si>
    <t>HY00046690</t>
  </si>
  <si>
    <t>HY00046691</t>
  </si>
  <si>
    <t>HY00046692</t>
  </si>
  <si>
    <t>HY00046693</t>
  </si>
  <si>
    <t>HY00046694</t>
  </si>
  <si>
    <t>HY00046695</t>
  </si>
  <si>
    <t>HY00046696</t>
  </si>
  <si>
    <t>HY00046697</t>
  </si>
  <si>
    <t>HY00046698</t>
  </si>
  <si>
    <t>HY00046699</t>
  </si>
  <si>
    <t>HY00046700</t>
  </si>
  <si>
    <t>HY00046701</t>
  </si>
  <si>
    <t>HY00046702</t>
  </si>
  <si>
    <t>HY00046703</t>
  </si>
  <si>
    <t>HY00046704</t>
  </si>
  <si>
    <t>HY00046705</t>
  </si>
  <si>
    <t>HY00046706</t>
  </si>
  <si>
    <t>HY00046707</t>
  </si>
  <si>
    <t>HY00046708</t>
  </si>
  <si>
    <t>HY00046709</t>
  </si>
  <si>
    <t>HY00046710</t>
  </si>
  <si>
    <t>HY00046711</t>
  </si>
  <si>
    <t>HY00046712</t>
  </si>
  <si>
    <t>HY00046713</t>
  </si>
  <si>
    <t>HY00046714</t>
  </si>
  <si>
    <t>HY00046715</t>
  </si>
  <si>
    <t>HY00046716</t>
  </si>
  <si>
    <t>HY00046717</t>
  </si>
  <si>
    <t>HY00046718</t>
  </si>
  <si>
    <t>HY00046719</t>
  </si>
  <si>
    <t>HY00046720</t>
  </si>
  <si>
    <t>HY00046721</t>
  </si>
  <si>
    <t>HY00046722</t>
  </si>
  <si>
    <t>HY00046723</t>
  </si>
  <si>
    <t>HY00046724</t>
  </si>
  <si>
    <t>HY00046725</t>
  </si>
  <si>
    <t>HY00046726</t>
  </si>
  <si>
    <t>HY00046727</t>
  </si>
  <si>
    <t>HY00046728</t>
  </si>
  <si>
    <t>HY00046729</t>
  </si>
  <si>
    <t>HY00046730</t>
  </si>
  <si>
    <t>HY00046731</t>
  </si>
  <si>
    <t>HY00046732</t>
  </si>
  <si>
    <t>HY00046733</t>
  </si>
  <si>
    <t>HY00046734</t>
  </si>
  <si>
    <t>HY00046735</t>
  </si>
  <si>
    <t>HY00046736</t>
  </si>
  <si>
    <t>HY00046737</t>
  </si>
  <si>
    <t>HY00046738</t>
  </si>
  <si>
    <t>HY00046739</t>
  </si>
  <si>
    <t>HY00046740</t>
  </si>
  <si>
    <t>HY00046741</t>
  </si>
  <si>
    <t>HY00046742</t>
  </si>
  <si>
    <t>HY00046743</t>
  </si>
  <si>
    <t>HY00046744</t>
  </si>
  <si>
    <t>HY00046745</t>
  </si>
  <si>
    <t>HY00046746</t>
  </si>
  <si>
    <t>HY00046747</t>
  </si>
  <si>
    <t>HY00046748</t>
  </si>
  <si>
    <t>HY00046749</t>
  </si>
  <si>
    <t>HY00046750</t>
  </si>
  <si>
    <t>HY00046751</t>
  </si>
  <si>
    <t>HY00046752</t>
  </si>
  <si>
    <t>HY00046753</t>
  </si>
  <si>
    <t>HY00046754</t>
  </si>
  <si>
    <t>HY00046755</t>
  </si>
  <si>
    <t>HY00046756</t>
  </si>
  <si>
    <t>HY00046757</t>
  </si>
  <si>
    <t>HY00046758</t>
  </si>
  <si>
    <t>HY00046759</t>
  </si>
  <si>
    <t>HY00046760</t>
  </si>
  <si>
    <t>HY00046761</t>
  </si>
  <si>
    <t>HY00046762</t>
  </si>
  <si>
    <t>HY00046763</t>
  </si>
  <si>
    <t>HY00046764</t>
  </si>
  <si>
    <t>HY00046765</t>
  </si>
  <si>
    <t>HY00046766</t>
  </si>
  <si>
    <t>HY00046767</t>
  </si>
  <si>
    <t>HY00046768</t>
  </si>
  <si>
    <t>HY00046769</t>
  </si>
  <si>
    <t>HY00046770</t>
  </si>
  <si>
    <t>HY00046771</t>
  </si>
  <si>
    <t>HY00046772</t>
  </si>
  <si>
    <t>HY00046773</t>
  </si>
  <si>
    <t>HY00046774</t>
  </si>
  <si>
    <t>HY00046775</t>
  </si>
  <si>
    <t>HY00046776</t>
  </si>
  <si>
    <t>HY00046777</t>
  </si>
  <si>
    <t>HY00046778</t>
  </si>
  <si>
    <t>HY00046779</t>
  </si>
  <si>
    <t>HY00046780</t>
  </si>
  <si>
    <t>HY00046781</t>
  </si>
  <si>
    <t>HY00046782</t>
  </si>
  <si>
    <t>HY00046783</t>
  </si>
  <si>
    <t>HY00046784</t>
  </si>
  <si>
    <t>HY00046785</t>
  </si>
  <si>
    <t>HY00046786</t>
  </si>
  <si>
    <t>HY00046787</t>
  </si>
  <si>
    <t>HY00046788</t>
  </si>
  <si>
    <t>HY00046789</t>
  </si>
  <si>
    <t>HY00046790</t>
  </si>
  <si>
    <t>HY00046791</t>
  </si>
  <si>
    <t>HY00046792</t>
  </si>
  <si>
    <t>HY00046793</t>
  </si>
  <si>
    <t>HY00046794</t>
  </si>
  <si>
    <t>HY00046795</t>
  </si>
  <si>
    <t>HY00046796</t>
  </si>
  <si>
    <t>HY00046797</t>
  </si>
  <si>
    <t>HY00046798</t>
  </si>
  <si>
    <t>HY00046799</t>
  </si>
  <si>
    <t>HY00046800</t>
  </si>
  <si>
    <t>HY00046801</t>
  </si>
  <si>
    <t>HY00046802</t>
  </si>
  <si>
    <t>HY00046803</t>
  </si>
  <si>
    <t>HY00046804</t>
  </si>
  <si>
    <t>HY00046805</t>
  </si>
  <si>
    <t>HY00046806</t>
  </si>
  <si>
    <t>HY00046807</t>
  </si>
  <si>
    <t>HY00046808</t>
  </si>
  <si>
    <t>HY00046809</t>
  </si>
  <si>
    <t>HY00046810</t>
  </si>
  <si>
    <t>HY00046811</t>
  </si>
  <si>
    <t>HY00046812</t>
  </si>
  <si>
    <t>HY00046813</t>
  </si>
  <si>
    <t>HY00046814</t>
  </si>
  <si>
    <t>HY00046815</t>
  </si>
  <si>
    <t>HY00046816</t>
  </si>
  <si>
    <t>HY00046817</t>
  </si>
  <si>
    <t>HY00046818</t>
  </si>
  <si>
    <t>HY00046819</t>
  </si>
  <si>
    <t>HY00046820</t>
  </si>
  <si>
    <t>HY00046821</t>
  </si>
  <si>
    <t>HY00046822</t>
  </si>
  <si>
    <t>HY00046823</t>
  </si>
  <si>
    <t>HY00046824</t>
  </si>
  <si>
    <t>HY00046825</t>
  </si>
  <si>
    <t>HY00046826</t>
  </si>
  <si>
    <t>HY00046827</t>
  </si>
  <si>
    <t>HY00046828</t>
  </si>
  <si>
    <t>HY00046829</t>
  </si>
  <si>
    <t>HY00046830</t>
  </si>
  <si>
    <t>HY00046831</t>
  </si>
  <si>
    <t>HY00046832</t>
  </si>
  <si>
    <t>HY00046833</t>
  </si>
  <si>
    <t>HY00046834</t>
  </si>
  <si>
    <t>HY00046835</t>
  </si>
  <si>
    <t>HY00046836</t>
  </si>
  <si>
    <t>HY00046837</t>
  </si>
  <si>
    <t>HY00046838</t>
  </si>
  <si>
    <t>HY00046839</t>
  </si>
  <si>
    <t>HY00046840</t>
  </si>
  <si>
    <t>HY00046841</t>
  </si>
  <si>
    <t>HY00046842</t>
  </si>
  <si>
    <t>HY00046843</t>
  </si>
  <si>
    <t>HY00046844</t>
  </si>
  <si>
    <t>HY00046845</t>
  </si>
  <si>
    <t>HY00046846</t>
  </si>
  <si>
    <t>HY00046847</t>
  </si>
  <si>
    <t>HY00046848</t>
  </si>
  <si>
    <t>HY00046849</t>
  </si>
  <si>
    <t>HY00046850</t>
  </si>
  <si>
    <t>HY00046851</t>
  </si>
  <si>
    <t>HY00046852</t>
  </si>
  <si>
    <t>HY00046853</t>
  </si>
  <si>
    <t>HY00046854</t>
  </si>
  <si>
    <t>HY00046855</t>
  </si>
  <si>
    <t>HY00046856</t>
  </si>
  <si>
    <t>HY00046857</t>
  </si>
  <si>
    <t>HY00046858</t>
  </si>
  <si>
    <t>HY00046859</t>
  </si>
  <si>
    <t>HY00046860</t>
  </si>
  <si>
    <t>HY00046861</t>
  </si>
  <si>
    <t>HY00046862</t>
  </si>
  <si>
    <t>HY00046863</t>
  </si>
  <si>
    <t>HY00046864</t>
  </si>
  <si>
    <t>HY00046865</t>
  </si>
  <si>
    <t>HY00046866</t>
  </si>
  <si>
    <t>HY00046867</t>
  </si>
  <si>
    <t>HY00046868</t>
  </si>
  <si>
    <t>HY00046869</t>
  </si>
  <si>
    <t>HY00046870</t>
  </si>
  <si>
    <t>HY00046871</t>
  </si>
  <si>
    <t>HY00046872</t>
  </si>
  <si>
    <t>HY00046873</t>
  </si>
  <si>
    <t>HY00046874</t>
  </si>
  <si>
    <t>HY00046875</t>
  </si>
  <si>
    <t>HY00046876</t>
  </si>
  <si>
    <t>HY00046877</t>
  </si>
  <si>
    <t>HY00046878</t>
  </si>
  <si>
    <t>HY00046879</t>
  </si>
  <si>
    <t>HY00046880</t>
  </si>
  <si>
    <t>HY00046881</t>
  </si>
  <si>
    <t>HY00046882</t>
  </si>
  <si>
    <t>HY00046883</t>
  </si>
  <si>
    <t>HY00046884</t>
  </si>
  <si>
    <t>HY00046885</t>
  </si>
  <si>
    <t>HY00046886</t>
  </si>
  <si>
    <t>HY00046887</t>
  </si>
  <si>
    <t>HY00046888</t>
  </si>
  <si>
    <t>HY00046889</t>
  </si>
  <si>
    <t>HY00046890</t>
  </si>
  <si>
    <t>HY00046891</t>
  </si>
  <si>
    <t>HY00046892</t>
  </si>
  <si>
    <t>HY00046893</t>
  </si>
  <si>
    <t>HY00046894</t>
  </si>
  <si>
    <t>HY00046895</t>
  </si>
  <si>
    <t>HY00046896</t>
  </si>
  <si>
    <t>HY00046897</t>
  </si>
  <si>
    <t>HY00046898</t>
  </si>
  <si>
    <t>HY00046899</t>
  </si>
  <si>
    <t>HY00046900</t>
  </si>
  <si>
    <t>HY00046901</t>
  </si>
  <si>
    <t>HY00046902</t>
  </si>
  <si>
    <t>HY00046903</t>
  </si>
  <si>
    <t>HY00046904</t>
  </si>
  <si>
    <t>HY00046905</t>
  </si>
  <si>
    <t>HY00046906</t>
  </si>
  <si>
    <t>HY00046907</t>
  </si>
  <si>
    <t>HY00046908</t>
  </si>
  <si>
    <t>HY00046909</t>
  </si>
  <si>
    <t>HY00046910</t>
  </si>
  <si>
    <t>HY00046911</t>
  </si>
  <si>
    <t>HY00046912</t>
  </si>
  <si>
    <t>HY00046913</t>
  </si>
  <si>
    <t>HY00046914</t>
  </si>
  <si>
    <t>HY00046915</t>
  </si>
  <si>
    <t>HY00046916</t>
  </si>
  <si>
    <t>HY00046917</t>
  </si>
  <si>
    <t>HY00046918</t>
  </si>
  <si>
    <t>HY00046919</t>
  </si>
  <si>
    <t>HY00046920</t>
  </si>
  <si>
    <t>HY00046921</t>
  </si>
  <si>
    <t>HY00046922</t>
  </si>
  <si>
    <t>HY00046923</t>
  </si>
  <si>
    <t>HY00046924</t>
  </si>
  <si>
    <t>HY00046925</t>
  </si>
  <si>
    <t>HY00046926</t>
  </si>
  <si>
    <t>HY00046927</t>
  </si>
  <si>
    <t>HY00046928</t>
  </si>
  <si>
    <t>HY00046929</t>
  </si>
  <si>
    <t>HY00046930</t>
  </si>
  <si>
    <t>HY00046931</t>
  </si>
  <si>
    <t>HY00046932</t>
  </si>
  <si>
    <t>HY00046933</t>
  </si>
  <si>
    <t>HY00046934</t>
  </si>
  <si>
    <t>HY00046935</t>
  </si>
  <si>
    <t>HY00046936</t>
  </si>
  <si>
    <t>HY00046937</t>
  </si>
  <si>
    <t>HY00046938</t>
  </si>
  <si>
    <t>HY00046939</t>
  </si>
  <si>
    <t>HY00046940</t>
  </si>
  <si>
    <t>HY00046941</t>
  </si>
  <si>
    <t>HY00046942</t>
  </si>
  <si>
    <t>HY00046943</t>
  </si>
  <si>
    <t>HY00046944</t>
  </si>
  <si>
    <t>HY00046945</t>
  </si>
  <si>
    <t>HY00046946</t>
  </si>
  <si>
    <t>HY00046947</t>
  </si>
  <si>
    <t>HY00046948</t>
  </si>
  <si>
    <t>HY00046949</t>
  </si>
  <si>
    <t>HY00046950</t>
  </si>
  <si>
    <t>HY00046951</t>
  </si>
  <si>
    <t>HY00046952</t>
  </si>
  <si>
    <t>HY00046953</t>
  </si>
  <si>
    <t>HY00046954</t>
  </si>
  <si>
    <t>HY00046955</t>
  </si>
  <si>
    <t>HY00046956</t>
  </si>
  <si>
    <t>HY00046957</t>
  </si>
  <si>
    <t>HY00046958</t>
  </si>
  <si>
    <t>HY00046959</t>
  </si>
  <si>
    <t>HY00046960</t>
  </si>
  <si>
    <t>HY00046961</t>
  </si>
  <si>
    <t>HY00046962</t>
  </si>
  <si>
    <t>HY00046963</t>
  </si>
  <si>
    <t>HY00046964</t>
  </si>
  <si>
    <t>HY00046965</t>
  </si>
  <si>
    <t>HY00046966</t>
  </si>
  <si>
    <t>HY00046967</t>
  </si>
  <si>
    <t>HY00046968</t>
  </si>
  <si>
    <t>HY00046969</t>
  </si>
  <si>
    <t>HY00046970</t>
  </si>
  <si>
    <t>HY00046971</t>
  </si>
  <si>
    <t>HY00046972</t>
  </si>
  <si>
    <t>HY00046973</t>
  </si>
  <si>
    <t>HY00046974</t>
  </si>
  <si>
    <t>HY00046975</t>
  </si>
  <si>
    <t>HY00046976</t>
  </si>
  <si>
    <t>HY00046977</t>
  </si>
  <si>
    <t>HY00046978</t>
  </si>
  <si>
    <t>HY00046979</t>
  </si>
  <si>
    <t>HY00046980</t>
  </si>
  <si>
    <t>HY00046981</t>
  </si>
  <si>
    <t>HY00046982</t>
  </si>
  <si>
    <t>HY00046983</t>
  </si>
  <si>
    <t>HY00046984</t>
  </si>
  <si>
    <t>HY00046985</t>
  </si>
  <si>
    <t>HY00046986</t>
  </si>
  <si>
    <t>HY00046987</t>
  </si>
  <si>
    <t>HY00046988</t>
  </si>
  <si>
    <t>HY00046989</t>
  </si>
  <si>
    <t>HY00046990</t>
  </si>
  <si>
    <t>HY00046991</t>
  </si>
  <si>
    <t>HY00046992</t>
  </si>
  <si>
    <t>HY00046993</t>
  </si>
  <si>
    <t>HY00046994</t>
  </si>
  <si>
    <t>HY00046995</t>
  </si>
  <si>
    <t>HY00046996</t>
  </si>
  <si>
    <t>HY00046997</t>
  </si>
  <si>
    <t>HY00046998</t>
  </si>
  <si>
    <t>HY00046999</t>
  </si>
  <si>
    <t>HY00047000</t>
  </si>
  <si>
    <t>HY00047001</t>
  </si>
  <si>
    <t>HY00047002</t>
  </si>
  <si>
    <t>HY00047003</t>
  </si>
  <si>
    <t>HY00047004</t>
  </si>
  <si>
    <t>HY00047005</t>
  </si>
  <si>
    <t>HY00047006</t>
  </si>
  <si>
    <t>HY00047007</t>
  </si>
  <si>
    <t>HY00047008</t>
  </si>
  <si>
    <t>HY00047009</t>
  </si>
  <si>
    <t>HY00047010</t>
  </si>
  <si>
    <t>HY00047011</t>
  </si>
  <si>
    <t>HY00047012</t>
  </si>
  <si>
    <t>HY00047013</t>
  </si>
  <si>
    <t>HY00047014</t>
  </si>
  <si>
    <t>HY00047015</t>
  </si>
  <si>
    <t>HY00047016</t>
  </si>
  <si>
    <t>HY00047017</t>
  </si>
  <si>
    <t>HY00047018</t>
  </si>
  <si>
    <t>HY00047019</t>
  </si>
  <si>
    <t>HY00047020</t>
  </si>
  <si>
    <t>HY00047021</t>
  </si>
  <si>
    <t>HY00047022</t>
  </si>
  <si>
    <t>HY00047023</t>
  </si>
  <si>
    <t>HY00047024</t>
  </si>
  <si>
    <t>HY00047025</t>
  </si>
  <si>
    <t>HY00047026</t>
  </si>
  <si>
    <t>HY00047027</t>
  </si>
  <si>
    <t>HY00047028</t>
  </si>
  <si>
    <t>HY00047029</t>
  </si>
  <si>
    <t>HY00047030</t>
  </si>
  <si>
    <t>HY00047031</t>
  </si>
  <si>
    <t>HY00047032</t>
  </si>
  <si>
    <t>HY00047033</t>
  </si>
  <si>
    <t>HY00047034</t>
  </si>
  <si>
    <t>HY00047035</t>
  </si>
  <si>
    <t>HY00047036</t>
  </si>
  <si>
    <t>HY00047037</t>
  </si>
  <si>
    <t>HY00047038</t>
  </si>
  <si>
    <t>HY00047039</t>
  </si>
  <si>
    <t>HY00047040</t>
  </si>
  <si>
    <t>HY00047041</t>
  </si>
  <si>
    <t>HY00047042</t>
  </si>
  <si>
    <t>HY00047043</t>
  </si>
  <si>
    <t>HY00047044</t>
  </si>
  <si>
    <t>HY00047045</t>
  </si>
  <si>
    <t>HY00047046</t>
  </si>
  <si>
    <t>HY00047047</t>
  </si>
  <si>
    <t>HY00047048</t>
  </si>
  <si>
    <t>HY00047049</t>
  </si>
  <si>
    <t>HY00047050</t>
  </si>
  <si>
    <t>HY00047051</t>
  </si>
  <si>
    <t>HY00047052</t>
  </si>
  <si>
    <t>HY00047053</t>
  </si>
  <si>
    <t>HY00047054</t>
  </si>
  <si>
    <t>HY00047055</t>
  </si>
  <si>
    <t>HY00047056</t>
  </si>
  <si>
    <t>HY00047057</t>
  </si>
  <si>
    <t>HY00047058</t>
  </si>
  <si>
    <t>HY00047059</t>
  </si>
  <si>
    <t>HY00047060</t>
  </si>
  <si>
    <t>HY00047061</t>
  </si>
  <si>
    <t>HY00047062</t>
  </si>
  <si>
    <t>HY00047063</t>
  </si>
  <si>
    <t>HY00047064</t>
  </si>
  <si>
    <t>HY00047065</t>
  </si>
  <si>
    <t>HY00047066</t>
  </si>
  <si>
    <t>HY00047067</t>
  </si>
  <si>
    <t>HY00047068</t>
  </si>
  <si>
    <t>HY00047069</t>
  </si>
  <si>
    <t>HY00047070</t>
  </si>
  <si>
    <t>HY00047071</t>
  </si>
  <si>
    <t>HY00047072</t>
  </si>
  <si>
    <t>HY00047073</t>
  </si>
  <si>
    <t>HY00047074</t>
  </si>
  <si>
    <t>HY00047075</t>
  </si>
  <si>
    <t>HY00047076</t>
  </si>
  <si>
    <t>HY00047077</t>
  </si>
  <si>
    <t>HY00047078</t>
  </si>
  <si>
    <t>HY00047079</t>
  </si>
  <si>
    <t>HY00047080</t>
  </si>
  <si>
    <t>HY00047081</t>
  </si>
  <si>
    <t>HY00047082</t>
  </si>
  <si>
    <t>HY00047083</t>
  </si>
  <si>
    <t>HY00047084</t>
  </si>
  <si>
    <t>HY00047085</t>
  </si>
  <si>
    <t>HY00047086</t>
  </si>
  <si>
    <t>HY00047087</t>
  </si>
  <si>
    <t>HY00047088</t>
  </si>
  <si>
    <t>HY00047089</t>
  </si>
  <si>
    <t>HY00047090</t>
  </si>
  <si>
    <t>HY00047091</t>
  </si>
  <si>
    <t>HY00047092</t>
  </si>
  <si>
    <t>HY00047093</t>
  </si>
  <si>
    <t>HY00047094</t>
  </si>
  <si>
    <t>HY00047095</t>
  </si>
  <si>
    <t>HY00047096</t>
  </si>
  <si>
    <t>HY00047097</t>
  </si>
  <si>
    <t>HY00047098</t>
  </si>
  <si>
    <t>HY00047099</t>
  </si>
  <si>
    <t>HY00047100</t>
  </si>
  <si>
    <t>HY00047101</t>
  </si>
  <si>
    <t>HY00047102</t>
  </si>
  <si>
    <t>HY00047103</t>
  </si>
  <si>
    <t>HY00047104</t>
  </si>
  <si>
    <t>HY00047105</t>
  </si>
  <si>
    <t>HY00047106</t>
  </si>
  <si>
    <t>HY00047107</t>
  </si>
  <si>
    <t>HY00047108</t>
  </si>
  <si>
    <t>HY00047109</t>
  </si>
  <si>
    <t>HY00047110</t>
  </si>
  <si>
    <t>HY00047111</t>
  </si>
  <si>
    <t>HY00047112</t>
  </si>
  <si>
    <t>HY00047113</t>
  </si>
  <si>
    <t>HY00047114</t>
  </si>
  <si>
    <t>HY00047115</t>
  </si>
  <si>
    <t>HY00047116</t>
  </si>
  <si>
    <t>HY00047117</t>
  </si>
  <si>
    <t>HY00047118</t>
  </si>
  <si>
    <t>HY00047119</t>
  </si>
  <si>
    <t>HY00047120</t>
  </si>
  <si>
    <t>HY00047121</t>
  </si>
  <si>
    <t>HY00047122</t>
  </si>
  <si>
    <t>HY00047123</t>
  </si>
  <si>
    <t>HY00047124</t>
  </si>
  <si>
    <t>HY00047125</t>
  </si>
  <si>
    <t>HY00047126</t>
  </si>
  <si>
    <t>HY00047127</t>
  </si>
  <si>
    <t>HY00047128</t>
  </si>
  <si>
    <t>HY00047129</t>
  </si>
  <si>
    <t>HY00047130</t>
  </si>
  <si>
    <t>HY00047131</t>
  </si>
  <si>
    <t>HY00047132</t>
  </si>
  <si>
    <t>HY00047133</t>
  </si>
  <si>
    <t>HY00047134</t>
  </si>
  <si>
    <t>HY00047135</t>
  </si>
  <si>
    <t>HY00047136</t>
  </si>
  <si>
    <t>HY00047137</t>
  </si>
  <si>
    <t>HY00047138</t>
  </si>
  <si>
    <t>HY00047139</t>
  </si>
  <si>
    <t>HY00047140</t>
  </si>
  <si>
    <t>HY00047141</t>
  </si>
  <si>
    <t>HY00047142</t>
  </si>
  <si>
    <t>HY00047143</t>
  </si>
  <si>
    <t>HY00047144</t>
  </si>
  <si>
    <t>HY00047145</t>
  </si>
  <si>
    <t>HY00047146</t>
  </si>
  <si>
    <t>HY00047147</t>
  </si>
  <si>
    <t>HY00047148</t>
  </si>
  <si>
    <t>HY00047149</t>
  </si>
  <si>
    <t>HY00047150</t>
  </si>
  <si>
    <t>HY00047151</t>
  </si>
  <si>
    <t>HY00047152</t>
  </si>
  <si>
    <t>HY00047153</t>
  </si>
  <si>
    <t>HY00047154</t>
  </si>
  <si>
    <t>HY00047155</t>
  </si>
  <si>
    <t>HY00047156</t>
  </si>
  <si>
    <t>HY00047157</t>
  </si>
  <si>
    <t>HY00047158</t>
  </si>
  <si>
    <t>HY00047159</t>
  </si>
  <si>
    <t>HY00047160</t>
  </si>
  <si>
    <t>HY00047161</t>
  </si>
  <si>
    <t>HY00047162</t>
  </si>
  <si>
    <t>HY00047163</t>
  </si>
  <si>
    <t>HY00047164</t>
  </si>
  <si>
    <t>HY00047165</t>
  </si>
  <si>
    <t>HY00047166</t>
  </si>
  <si>
    <t>HY00047167</t>
  </si>
  <si>
    <t>HY00047168</t>
  </si>
  <si>
    <t>HY00047169</t>
  </si>
  <si>
    <t>HY00047170</t>
  </si>
  <si>
    <t>HY00047171</t>
  </si>
  <si>
    <t>HY00047172</t>
  </si>
  <si>
    <t>HY00047173</t>
  </si>
  <si>
    <t>HY00047174</t>
  </si>
  <si>
    <t>HY00047175</t>
  </si>
  <si>
    <t>HY00047176</t>
  </si>
  <si>
    <t>HY00047177</t>
  </si>
  <si>
    <t>HY00047178</t>
  </si>
  <si>
    <t>HY00047179</t>
  </si>
  <si>
    <t>HY00047180</t>
  </si>
  <si>
    <t>HY00047181</t>
  </si>
  <si>
    <t>HY00047182</t>
  </si>
  <si>
    <t>HY00047183</t>
  </si>
  <si>
    <t>HY00047184</t>
  </si>
  <si>
    <t>HY00047185</t>
  </si>
  <si>
    <t>HY00047186</t>
  </si>
  <si>
    <t>HY00047187</t>
  </si>
  <si>
    <t>HY00047188</t>
  </si>
  <si>
    <t>HY00047189</t>
  </si>
  <si>
    <t>HY00047190</t>
  </si>
  <si>
    <t>HY00047191</t>
  </si>
  <si>
    <t>HY00047192</t>
  </si>
  <si>
    <t>HY00047193</t>
  </si>
  <si>
    <t>HY00047194</t>
  </si>
  <si>
    <t>HY00047195</t>
  </si>
  <si>
    <t>HY00047196</t>
  </si>
  <si>
    <t>HY00047197</t>
  </si>
  <si>
    <t>HY00047198</t>
  </si>
  <si>
    <t>HY00047199</t>
  </si>
  <si>
    <t>HY00047200</t>
  </si>
  <si>
    <t>HY00047201</t>
  </si>
  <si>
    <t>HY00047202</t>
  </si>
  <si>
    <t>HY00047203</t>
  </si>
  <si>
    <t>HY00047204</t>
  </si>
  <si>
    <t>HY00047205</t>
  </si>
  <si>
    <t>HY00047206</t>
  </si>
  <si>
    <t>HY00047207</t>
  </si>
  <si>
    <t>HY00047208</t>
  </si>
  <si>
    <t>HY00047209</t>
  </si>
  <si>
    <t>HY00047210</t>
  </si>
  <si>
    <t>HY00047211</t>
  </si>
  <si>
    <t>HY00047212</t>
  </si>
  <si>
    <t>HY00047213</t>
  </si>
  <si>
    <t>HY00047214</t>
  </si>
  <si>
    <t>HY00047215</t>
  </si>
  <si>
    <t>HY00047216</t>
  </si>
  <si>
    <t>HY00047217</t>
  </si>
  <si>
    <t>HY00047218</t>
  </si>
  <si>
    <t>HY00047219</t>
  </si>
  <si>
    <t>HY00047220</t>
  </si>
  <si>
    <t>HY00047221</t>
  </si>
  <si>
    <t>HY00047222</t>
  </si>
  <si>
    <t>HY00047223</t>
  </si>
  <si>
    <t>HY00047224</t>
  </si>
  <si>
    <t>HY00047225</t>
  </si>
  <si>
    <t>HY00047226</t>
  </si>
  <si>
    <t>HY00047227</t>
  </si>
  <si>
    <t>HY00047228</t>
  </si>
  <si>
    <t>HY00047229</t>
  </si>
  <si>
    <t>HY00047230</t>
  </si>
  <si>
    <t>HY00047231</t>
  </si>
  <si>
    <t>HY00047232</t>
  </si>
  <si>
    <t>HY00047233</t>
  </si>
  <si>
    <t>HY00047234</t>
  </si>
  <si>
    <t>HY00047235</t>
  </si>
  <si>
    <t>HY00047236</t>
  </si>
  <si>
    <t>HY00047237</t>
  </si>
  <si>
    <t>HY00047238</t>
  </si>
  <si>
    <t>HY00047239</t>
  </si>
  <si>
    <t>HY00047240</t>
  </si>
  <si>
    <t>HY00047241</t>
  </si>
  <si>
    <t>HY00047242</t>
  </si>
  <si>
    <t>HY00047243</t>
  </si>
  <si>
    <t>HY00047244</t>
  </si>
  <si>
    <t>HY00047245</t>
  </si>
  <si>
    <t>HY00047246</t>
  </si>
  <si>
    <t>HY00047247</t>
  </si>
  <si>
    <t>HY00047248</t>
  </si>
  <si>
    <t>HY00047249</t>
  </si>
  <si>
    <t>HY00047250</t>
  </si>
  <si>
    <t>HY00047251</t>
  </si>
  <si>
    <t>HY00047252</t>
  </si>
  <si>
    <t>HY00047253</t>
  </si>
  <si>
    <t>HY00047254</t>
  </si>
  <si>
    <t>HY00047255</t>
  </si>
  <si>
    <t>HY00047256</t>
  </si>
  <si>
    <t>HY00047257</t>
  </si>
  <si>
    <t>HY00047258</t>
  </si>
  <si>
    <t>HY00047259</t>
  </si>
  <si>
    <t>HY00047260</t>
  </si>
  <si>
    <t>HY00047261</t>
  </si>
  <si>
    <t>HY00047262</t>
  </si>
  <si>
    <t>HY00047263</t>
  </si>
  <si>
    <t>HY00047264</t>
  </si>
  <si>
    <t>HY00047265</t>
  </si>
  <si>
    <t>HY00047266</t>
  </si>
  <si>
    <t>HY00047267</t>
  </si>
  <si>
    <t>HY00047268</t>
  </si>
  <si>
    <t>HY00047269</t>
  </si>
  <si>
    <t>HY00047270</t>
  </si>
  <si>
    <t>HY00047271</t>
  </si>
  <si>
    <t>HY00047272</t>
  </si>
  <si>
    <t>HY00047273</t>
  </si>
  <si>
    <t>HY00047274</t>
  </si>
  <si>
    <t>HY00047275</t>
  </si>
  <si>
    <t>HY00047276</t>
  </si>
  <si>
    <t>HY00047277</t>
  </si>
  <si>
    <t>HY00047278</t>
  </si>
  <si>
    <t>HY00047279</t>
  </si>
  <si>
    <t>HY00047280</t>
  </si>
  <si>
    <t>HY00047281</t>
  </si>
  <si>
    <t>HY00047282</t>
  </si>
  <si>
    <t>HY00047283</t>
  </si>
  <si>
    <t>HY00047284</t>
  </si>
  <si>
    <t>HY00047285</t>
  </si>
  <si>
    <t>HY00047286</t>
  </si>
  <si>
    <t>HY00047287</t>
  </si>
  <si>
    <t>HY00047288</t>
  </si>
  <si>
    <t>HY00047289</t>
  </si>
  <si>
    <t>HY00047290</t>
  </si>
  <si>
    <t>HY00047291</t>
  </si>
  <si>
    <t>HY00047292</t>
  </si>
  <si>
    <t>HY00047293</t>
  </si>
  <si>
    <t>HY00047294</t>
  </si>
  <si>
    <t>HY00047295</t>
  </si>
  <si>
    <t>HY00047296</t>
  </si>
  <si>
    <t>HY00047297</t>
  </si>
  <si>
    <t>HY00047298</t>
  </si>
  <si>
    <t>HY00047299</t>
  </si>
  <si>
    <t>HY00047300</t>
  </si>
  <si>
    <t>HY00047301</t>
  </si>
  <si>
    <t>HY00047302</t>
  </si>
  <si>
    <t>HY00047303</t>
  </si>
  <si>
    <t>HY00047304</t>
  </si>
  <si>
    <t>HY00047305</t>
  </si>
  <si>
    <t>HY00047306</t>
  </si>
  <si>
    <t>HY00047307</t>
  </si>
  <si>
    <t>HY00047308</t>
  </si>
  <si>
    <t>HY00047309</t>
  </si>
  <si>
    <t>HY00047310</t>
  </si>
  <si>
    <t>HY00047311</t>
  </si>
  <si>
    <t>HY00047312</t>
  </si>
  <si>
    <t>HY00047313</t>
  </si>
  <si>
    <t>HY00047314</t>
  </si>
  <si>
    <t>HY00047315</t>
  </si>
  <si>
    <t>HY00047316</t>
  </si>
  <si>
    <t>HY00047317</t>
  </si>
  <si>
    <t>HY00047318</t>
  </si>
  <si>
    <t>HY00047319</t>
  </si>
  <si>
    <t>HY00047320</t>
  </si>
  <si>
    <t>HY00047321</t>
  </si>
  <si>
    <t>HY00047322</t>
  </si>
  <si>
    <t>HY00047323</t>
  </si>
  <si>
    <t>HY00047324</t>
  </si>
  <si>
    <t>HY00047325</t>
  </si>
  <si>
    <t>HY00047326</t>
  </si>
  <si>
    <t>HY00047327</t>
  </si>
  <si>
    <t>HY00047328</t>
  </si>
  <si>
    <t>HY00047329</t>
  </si>
  <si>
    <t>HY00047330</t>
  </si>
  <si>
    <t>HY00047331</t>
  </si>
  <si>
    <t>HY00047332</t>
  </si>
  <si>
    <t>HY00047333</t>
  </si>
  <si>
    <t>HY00047334</t>
  </si>
  <si>
    <t>HY00047335</t>
  </si>
  <si>
    <t>HY00047336</t>
  </si>
  <si>
    <t>HY00047337</t>
  </si>
  <si>
    <t>HY00047338</t>
  </si>
  <si>
    <t>HY00047339</t>
  </si>
  <si>
    <t>HY00047340</t>
  </si>
  <si>
    <t>HY00047341</t>
  </si>
  <si>
    <t>HY00047342</t>
  </si>
  <si>
    <t>HY00047343</t>
  </si>
  <si>
    <t>HY00047344</t>
  </si>
  <si>
    <t>HY00047345</t>
  </si>
  <si>
    <t>HY00047346</t>
  </si>
  <si>
    <t>HY00047347</t>
  </si>
  <si>
    <t>HY00047348</t>
  </si>
  <si>
    <t>HY00047349</t>
  </si>
  <si>
    <t>HY00047350</t>
  </si>
  <si>
    <t>HY00047351</t>
  </si>
  <si>
    <t>HY00047352</t>
  </si>
  <si>
    <t>HY00047353</t>
  </si>
  <si>
    <t>HY00047354</t>
  </si>
  <si>
    <t>HY00047355</t>
  </si>
  <si>
    <t>HY00047356</t>
  </si>
  <si>
    <t>HY00047357</t>
  </si>
  <si>
    <t>HY00047358</t>
  </si>
  <si>
    <t>HY00047359</t>
  </si>
  <si>
    <t>HY00047360</t>
  </si>
  <si>
    <t>HY00047361</t>
  </si>
  <si>
    <t>HY00047362</t>
  </si>
  <si>
    <t>HY00047363</t>
  </si>
  <si>
    <t>HY00047364</t>
  </si>
  <si>
    <t>HY00047365</t>
  </si>
  <si>
    <t>HY00047366</t>
  </si>
  <si>
    <t>HY00047367</t>
  </si>
  <si>
    <t>HY00047368</t>
  </si>
  <si>
    <t>HY00047369</t>
  </si>
  <si>
    <t>HY00047370</t>
  </si>
  <si>
    <t>HY00047371</t>
  </si>
  <si>
    <t>HY00047372</t>
  </si>
  <si>
    <t>HY00047373</t>
  </si>
  <si>
    <t>HY00047374</t>
  </si>
  <si>
    <t>HY00047375</t>
  </si>
  <si>
    <t>HY00047376</t>
  </si>
  <si>
    <t>HY00047377</t>
  </si>
  <si>
    <t>HY00047378</t>
  </si>
  <si>
    <t>HY00047379</t>
  </si>
  <si>
    <t>HY00047380</t>
  </si>
  <si>
    <t>HY00047381</t>
  </si>
  <si>
    <t>HY00047382</t>
  </si>
  <si>
    <t>HY00047383</t>
  </si>
  <si>
    <t>HY00047384</t>
  </si>
  <si>
    <t>HY00047385</t>
  </si>
  <si>
    <t>HY00047386</t>
  </si>
  <si>
    <t>HY00047387</t>
  </si>
  <si>
    <t>HY00047388</t>
  </si>
  <si>
    <t>HY00047389</t>
  </si>
  <si>
    <t>HY00047390</t>
  </si>
  <si>
    <t>HY00047391</t>
  </si>
  <si>
    <t>HY00047392</t>
  </si>
  <si>
    <t>HY00047393</t>
  </si>
  <si>
    <t>HY00047394</t>
  </si>
  <si>
    <t>HY00047395</t>
  </si>
  <si>
    <t>HY00047396</t>
  </si>
  <si>
    <t>HY00047397</t>
  </si>
  <si>
    <t>HY00047398</t>
  </si>
  <si>
    <t>HY00047399</t>
  </si>
  <si>
    <t>HY00047400</t>
  </si>
  <si>
    <t>HY00047401</t>
  </si>
  <si>
    <t>HY00047402</t>
  </si>
  <si>
    <t>HY00047403</t>
  </si>
  <si>
    <t>HY00047404</t>
  </si>
  <si>
    <t>HY00047405</t>
  </si>
  <si>
    <t>HY00047406</t>
  </si>
  <si>
    <t>HY00047407</t>
  </si>
  <si>
    <t>HY00047408</t>
  </si>
  <si>
    <t>HY00047409</t>
  </si>
  <si>
    <t>HY00047410</t>
  </si>
  <si>
    <t>HY00047411</t>
  </si>
  <si>
    <t>HY00047412</t>
  </si>
  <si>
    <t>HY00047413</t>
  </si>
  <si>
    <t>HY00047414</t>
  </si>
  <si>
    <t>HY00047415</t>
  </si>
  <si>
    <t>HY00047416</t>
  </si>
  <si>
    <t>HY00047417</t>
  </si>
  <si>
    <t>HY00047418</t>
  </si>
  <si>
    <t>HY00047419</t>
  </si>
  <si>
    <t>HY00047420</t>
  </si>
  <si>
    <t>HY00047421</t>
  </si>
  <si>
    <t>HY00047422</t>
  </si>
  <si>
    <t>HY00047423</t>
  </si>
  <si>
    <t>HY00047424</t>
  </si>
  <si>
    <t>HY00047425</t>
  </si>
  <si>
    <t>HY00047426</t>
  </si>
  <si>
    <t>HY00047427</t>
  </si>
  <si>
    <t>HY00047428</t>
  </si>
  <si>
    <t>HY00047429</t>
  </si>
  <si>
    <t>HY00047430</t>
  </si>
  <si>
    <t>HY00047431</t>
  </si>
  <si>
    <t>HY00047432</t>
  </si>
  <si>
    <t>HY00047433</t>
  </si>
  <si>
    <t>HY00047434</t>
  </si>
  <si>
    <t>HY00047435</t>
  </si>
  <si>
    <t>HY00047436</t>
  </si>
  <si>
    <t>HY00047437</t>
  </si>
  <si>
    <t>HY00047438</t>
  </si>
  <si>
    <t>HY00047439</t>
  </si>
  <si>
    <t>HY00047440</t>
  </si>
  <si>
    <t>HY00047441</t>
  </si>
  <si>
    <t>HY00047442</t>
  </si>
  <si>
    <t>HY00047443</t>
  </si>
  <si>
    <t>HY00047444</t>
  </si>
  <si>
    <t>HY00047445</t>
  </si>
  <si>
    <t>HY00047446</t>
  </si>
  <si>
    <t>HY00047447</t>
  </si>
  <si>
    <t>HY00047448</t>
  </si>
  <si>
    <t>HY00047449</t>
  </si>
  <si>
    <t>HY00047450</t>
  </si>
  <si>
    <t>HY00047451</t>
  </si>
  <si>
    <t>HY00047452</t>
  </si>
  <si>
    <t>HY00047453</t>
  </si>
  <si>
    <t>HY00047454</t>
  </si>
  <si>
    <t>HY00047455</t>
  </si>
  <si>
    <t>HY00047456</t>
  </si>
  <si>
    <t>HY00047457</t>
  </si>
  <si>
    <t>HY00047458</t>
  </si>
  <si>
    <t>HY00047459</t>
  </si>
  <si>
    <t>HY00047460</t>
  </si>
  <si>
    <t>HY00047461</t>
  </si>
  <si>
    <t>HY00047462</t>
  </si>
  <si>
    <t>HY00047463</t>
  </si>
  <si>
    <t>HY00047464</t>
  </si>
  <si>
    <t>HY00047465</t>
  </si>
  <si>
    <t>HY00047466</t>
  </si>
  <si>
    <t>HY00047467</t>
  </si>
  <si>
    <t>HY00047468</t>
  </si>
  <si>
    <t>HY00047469</t>
  </si>
  <si>
    <t>HY00047470</t>
  </si>
  <si>
    <t>HY00047471</t>
  </si>
  <si>
    <t>HY00047472</t>
  </si>
  <si>
    <t>HY00047473</t>
  </si>
  <si>
    <t>HY00047474</t>
  </si>
  <si>
    <t>HY00047475</t>
  </si>
  <si>
    <t>HY00047476</t>
  </si>
  <si>
    <t>HY00047477</t>
  </si>
  <si>
    <t>HY00047478</t>
  </si>
  <si>
    <t>HY00047479</t>
  </si>
  <si>
    <t>HY00047480</t>
  </si>
  <si>
    <t>HY00047481</t>
  </si>
  <si>
    <t>HY00047482</t>
  </si>
  <si>
    <t>HY00047483</t>
  </si>
  <si>
    <t>HY00047484</t>
  </si>
  <si>
    <t>HY00047485</t>
  </si>
  <si>
    <t>HY00047486</t>
  </si>
  <si>
    <t>HY00047487</t>
  </si>
  <si>
    <t>HY00047488</t>
  </si>
  <si>
    <t>HY00047489</t>
  </si>
  <si>
    <t>HY00047490</t>
  </si>
  <si>
    <t>HY00047491</t>
  </si>
  <si>
    <t>HY00047492</t>
  </si>
  <si>
    <t>HY00047493</t>
  </si>
  <si>
    <t>HY00047494</t>
  </si>
  <si>
    <t>HY00047495</t>
  </si>
  <si>
    <t>HY00047496</t>
  </si>
  <si>
    <t>HY00047497</t>
  </si>
  <si>
    <t>HY00047498</t>
  </si>
  <si>
    <t>HY00047499</t>
  </si>
  <si>
    <t>HY00047500</t>
  </si>
  <si>
    <t>HY00047501</t>
  </si>
  <si>
    <t>HY00047502</t>
  </si>
  <si>
    <t>HY00047503</t>
  </si>
  <si>
    <t>HY00047504</t>
  </si>
  <si>
    <t>HY00047505</t>
  </si>
  <si>
    <t>HY00047506</t>
  </si>
  <si>
    <t>HY00047507</t>
  </si>
  <si>
    <t>HY00047508</t>
  </si>
  <si>
    <t>HY00047509</t>
  </si>
  <si>
    <t>HY00047510</t>
  </si>
  <si>
    <t>HY00047511</t>
  </si>
  <si>
    <t>HY00047512</t>
  </si>
  <si>
    <t>HY00047513</t>
  </si>
  <si>
    <t>HY00047514</t>
  </si>
  <si>
    <t>HY00047515</t>
  </si>
  <si>
    <t>HY00047516</t>
  </si>
  <si>
    <t>HY00047517</t>
  </si>
  <si>
    <t>HY00047518</t>
  </si>
  <si>
    <t>HY00047519</t>
  </si>
  <si>
    <t>HY00047520</t>
  </si>
  <si>
    <t>HY00047521</t>
  </si>
  <si>
    <t>HY00047522</t>
  </si>
  <si>
    <t>HY00047523</t>
  </si>
  <si>
    <t>HY00047524</t>
  </si>
  <si>
    <t>HY00047525</t>
  </si>
  <si>
    <t>HY00047526</t>
  </si>
  <si>
    <t>HY00047527</t>
  </si>
  <si>
    <t>HY00047528</t>
  </si>
  <si>
    <t>HY00047529</t>
  </si>
  <si>
    <t>HY00047530</t>
  </si>
  <si>
    <t>HY00047531</t>
  </si>
  <si>
    <t>HY00047532</t>
  </si>
  <si>
    <t>HY00047533</t>
  </si>
  <si>
    <t>HY00047534</t>
  </si>
  <si>
    <t>HY00047535</t>
  </si>
  <si>
    <t>HY00047536</t>
  </si>
  <si>
    <t>HY00047537</t>
  </si>
  <si>
    <t>HY00047538</t>
  </si>
  <si>
    <t>HY00047539</t>
  </si>
  <si>
    <t>HY00047540</t>
  </si>
  <si>
    <t>HY00047541</t>
  </si>
  <si>
    <t>HY00047542</t>
  </si>
  <si>
    <t>HY00047543</t>
  </si>
  <si>
    <t>HY00047544</t>
  </si>
  <si>
    <t>HY00047545</t>
  </si>
  <si>
    <t>HY00047546</t>
  </si>
  <si>
    <t>HY00047547</t>
  </si>
  <si>
    <t>HY00047548</t>
  </si>
  <si>
    <t>HY00047549</t>
  </si>
  <si>
    <t>HY00047550</t>
  </si>
  <si>
    <t>HY00047551</t>
  </si>
  <si>
    <t>HY00047552</t>
  </si>
  <si>
    <t>HY00047553</t>
  </si>
  <si>
    <t>HY00047554</t>
  </si>
  <si>
    <t>HY00047555</t>
  </si>
  <si>
    <t>HY00047556</t>
  </si>
  <si>
    <t>HY00047557</t>
  </si>
  <si>
    <t>HY00047558</t>
  </si>
  <si>
    <t>HY00047559</t>
  </si>
  <si>
    <t>HY00047560</t>
  </si>
  <si>
    <t>HY00047561</t>
  </si>
  <si>
    <t>HY00047562</t>
  </si>
  <si>
    <t>HY00047563</t>
  </si>
  <si>
    <t>HY00047564</t>
  </si>
  <si>
    <t>HY00047565</t>
  </si>
  <si>
    <t>HY00047566</t>
  </si>
  <si>
    <t>HY00047567</t>
  </si>
  <si>
    <t>HY00047568</t>
  </si>
  <si>
    <t>HY00047569</t>
  </si>
  <si>
    <t>HY00047570</t>
  </si>
  <si>
    <t>HY00047571</t>
  </si>
  <si>
    <t>HY00047572</t>
  </si>
  <si>
    <t>HY00047573</t>
  </si>
  <si>
    <t>HY00047574</t>
  </si>
  <si>
    <t>HY00047575</t>
  </si>
  <si>
    <t>HY00047576</t>
  </si>
  <si>
    <t>HY00047577</t>
  </si>
  <si>
    <t>HY00047578</t>
  </si>
  <si>
    <t>HY00047579</t>
  </si>
  <si>
    <t>HY00047580</t>
  </si>
  <si>
    <t>HY00047581</t>
  </si>
  <si>
    <t>HY00047582</t>
  </si>
  <si>
    <t>HY00047583</t>
  </si>
  <si>
    <t>HY00047584</t>
  </si>
  <si>
    <t>HY00047585</t>
  </si>
  <si>
    <t>HY00047586</t>
  </si>
  <si>
    <t>HY00047587</t>
  </si>
  <si>
    <t>HY00047588</t>
  </si>
  <si>
    <t>HY00047589</t>
  </si>
  <si>
    <t>HY00047590</t>
  </si>
  <si>
    <t>HY00047591</t>
  </si>
  <si>
    <t>HY00047592</t>
  </si>
  <si>
    <t>HY00047593</t>
  </si>
  <si>
    <t>HY00047594</t>
  </si>
  <si>
    <t>HY00047595</t>
  </si>
  <si>
    <t>HY00047596</t>
  </si>
  <si>
    <t>HY00047597</t>
  </si>
  <si>
    <t>HY00047598</t>
  </si>
  <si>
    <t>HY00047599</t>
  </si>
  <si>
    <t>HY00047600</t>
  </si>
  <si>
    <t>HY00047601</t>
  </si>
  <si>
    <t>HY00047602</t>
  </si>
  <si>
    <t>HY00047603</t>
  </si>
  <si>
    <t>HY00047604</t>
  </si>
  <si>
    <t>HY00047605</t>
  </si>
  <si>
    <t>HY00047606</t>
  </si>
  <si>
    <t>HY00047607</t>
  </si>
  <si>
    <t>HY00047608</t>
  </si>
  <si>
    <t>HY00047609</t>
  </si>
  <si>
    <t>HY00047610</t>
  </si>
  <si>
    <t>HY00047611</t>
  </si>
  <si>
    <t>HY00047612</t>
  </si>
  <si>
    <t>HY00047613</t>
  </si>
  <si>
    <t>HY00047614</t>
  </si>
  <si>
    <t>HY00047615</t>
  </si>
  <si>
    <t>HY00047616</t>
  </si>
  <si>
    <t>HY00047617</t>
  </si>
  <si>
    <t>HY00047618</t>
  </si>
  <si>
    <t>HY00047619</t>
  </si>
  <si>
    <t>HY00047620</t>
  </si>
  <si>
    <t>HY00047621</t>
  </si>
  <si>
    <t>HY00047622</t>
  </si>
  <si>
    <t>HY00047623</t>
  </si>
  <si>
    <t>HY00047624</t>
  </si>
  <si>
    <t>HY00047625</t>
  </si>
  <si>
    <t>HY00047626</t>
  </si>
  <si>
    <t>HY00047627</t>
  </si>
  <si>
    <t>HY00047628</t>
  </si>
  <si>
    <t>HY00047629</t>
  </si>
  <si>
    <t>HY00047630</t>
  </si>
  <si>
    <t>HY00047631</t>
  </si>
  <si>
    <t>HY00047632</t>
  </si>
  <si>
    <t>HY00047633</t>
  </si>
  <si>
    <t>HY00047634</t>
  </si>
  <si>
    <t>HY00047635</t>
  </si>
  <si>
    <t>HY00047636</t>
  </si>
  <si>
    <t>HY00047637</t>
  </si>
  <si>
    <t>HY00047638</t>
  </si>
  <si>
    <t>HY00047639</t>
  </si>
  <si>
    <t>HY00047640</t>
  </si>
  <si>
    <t>HY00047641</t>
  </si>
  <si>
    <t>HY00047642</t>
  </si>
  <si>
    <t>HY00047643</t>
  </si>
  <si>
    <t>HY00047644</t>
  </si>
  <si>
    <t>HY00047645</t>
  </si>
  <si>
    <t>HY00047646</t>
  </si>
  <si>
    <t>HY00047647</t>
  </si>
  <si>
    <t>HY00047648</t>
  </si>
  <si>
    <t>HY00047649</t>
  </si>
  <si>
    <t>HY00047650</t>
  </si>
  <si>
    <t>HY00047651</t>
  </si>
  <si>
    <t>HY00047652</t>
  </si>
  <si>
    <t>HY00047653</t>
  </si>
  <si>
    <t>HY00047654</t>
  </si>
  <si>
    <t>HY00047655</t>
  </si>
  <si>
    <t>HY00047656</t>
  </si>
  <si>
    <t>HY00047657</t>
  </si>
  <si>
    <t>HY00047658</t>
  </si>
  <si>
    <t>HY00047659</t>
  </si>
  <si>
    <t>HY00047660</t>
  </si>
  <si>
    <t>HY00047661</t>
  </si>
  <si>
    <t>HY00047662</t>
  </si>
  <si>
    <t>HY00047663</t>
  </si>
  <si>
    <t>HY00047664</t>
  </si>
  <si>
    <t>HY00047665</t>
  </si>
  <si>
    <t>HY00047666</t>
  </si>
  <si>
    <t>HY00047667</t>
  </si>
  <si>
    <t>HY00047668</t>
  </si>
  <si>
    <t>HY00047669</t>
  </si>
  <si>
    <t>HY00047670</t>
  </si>
  <si>
    <t>HY00047671</t>
  </si>
  <si>
    <t>HY00047672</t>
  </si>
  <si>
    <t>HY00047673</t>
  </si>
  <si>
    <t>HY00047674</t>
  </si>
  <si>
    <t>HY00047675</t>
  </si>
  <si>
    <t>HY00047676</t>
  </si>
  <si>
    <t>HY00047677</t>
  </si>
  <si>
    <t>HY00047678</t>
  </si>
  <si>
    <t>HY00047679</t>
  </si>
  <si>
    <t>HY00047680</t>
  </si>
  <si>
    <t>HY00047681</t>
  </si>
  <si>
    <t>HY00047682</t>
  </si>
  <si>
    <t>HY00047683</t>
  </si>
  <si>
    <t>HY00047684</t>
  </si>
  <si>
    <t>HY00047685</t>
  </si>
  <si>
    <t>HY00047686</t>
  </si>
  <si>
    <t>HY00047687</t>
  </si>
  <si>
    <t>HY00047688</t>
  </si>
  <si>
    <t>HY00047689</t>
  </si>
  <si>
    <t>HY00047690</t>
  </si>
  <si>
    <t>HY00047691</t>
  </si>
  <si>
    <t>HY00047692</t>
  </si>
  <si>
    <t>HY00047693</t>
  </si>
  <si>
    <t>HY00047694</t>
  </si>
  <si>
    <t>HY00047695</t>
  </si>
  <si>
    <t>HY00047696</t>
  </si>
  <si>
    <t>HY00047697</t>
  </si>
  <si>
    <t>HY00047698</t>
  </si>
  <si>
    <t>HY00047699</t>
  </si>
  <si>
    <t>HY00047700</t>
  </si>
  <si>
    <t>HY00047701</t>
  </si>
  <si>
    <t>HY00047702</t>
  </si>
  <si>
    <t>HY00047703</t>
  </si>
  <si>
    <t>HY00047704</t>
  </si>
  <si>
    <t>HY00047705</t>
  </si>
  <si>
    <t>HY00047706</t>
  </si>
  <si>
    <t>HY00047707</t>
  </si>
  <si>
    <t>HY00047708</t>
  </si>
  <si>
    <t>HY00047709</t>
  </si>
  <si>
    <t>HY00047710</t>
  </si>
  <si>
    <t>HY00047711</t>
  </si>
  <si>
    <t>HY00047712</t>
  </si>
  <si>
    <t>HY00047713</t>
  </si>
  <si>
    <t>HY00047714</t>
  </si>
  <si>
    <t>HY00047715</t>
  </si>
  <si>
    <t>HY00047716</t>
  </si>
  <si>
    <t>HY00047717</t>
  </si>
  <si>
    <t>HY00047718</t>
  </si>
  <si>
    <t>HY00047719</t>
  </si>
  <si>
    <t>HY00047720</t>
  </si>
  <si>
    <t>HY00047721</t>
  </si>
  <si>
    <t>HY00047722</t>
  </si>
  <si>
    <t>HY00047723</t>
  </si>
  <si>
    <t>HY00047724</t>
  </si>
  <si>
    <t>HY00047725</t>
  </si>
  <si>
    <t>HY00047726</t>
  </si>
  <si>
    <t>HY00047727</t>
  </si>
  <si>
    <t>HY00047728</t>
  </si>
  <si>
    <t>HY00047729</t>
  </si>
  <si>
    <t>HY00047730</t>
  </si>
  <si>
    <t>HY00047731</t>
  </si>
  <si>
    <t>HY00047732</t>
  </si>
  <si>
    <t>HY00047733</t>
  </si>
  <si>
    <t>HY00047734</t>
  </si>
  <si>
    <t>HY00047735</t>
  </si>
  <si>
    <t>HY00047736</t>
  </si>
  <si>
    <t>HY00047737</t>
  </si>
  <si>
    <t>HY00047738</t>
  </si>
  <si>
    <t>HY00047739</t>
  </si>
  <si>
    <t>HY00047740</t>
  </si>
  <si>
    <t>HY00047741</t>
  </si>
  <si>
    <t>HY00047742</t>
  </si>
  <si>
    <t>HY00047743</t>
  </si>
  <si>
    <t>HY00047744</t>
  </si>
  <si>
    <t>HY00047745</t>
  </si>
  <si>
    <t>HY00047746</t>
  </si>
  <si>
    <t>HY00047747</t>
  </si>
  <si>
    <t>HY00047748</t>
  </si>
  <si>
    <t>HY00047749</t>
  </si>
  <si>
    <t>HY00047750</t>
  </si>
  <si>
    <t>HY00047751</t>
  </si>
  <si>
    <t>HY00047752</t>
  </si>
  <si>
    <t>HY00047753</t>
  </si>
  <si>
    <t>HY00047754</t>
  </si>
  <si>
    <t>HY00047755</t>
  </si>
  <si>
    <t>HY00047756</t>
  </si>
  <si>
    <t>HY00047757</t>
  </si>
  <si>
    <t>HY00047758</t>
  </si>
  <si>
    <t>HY00047759</t>
  </si>
  <si>
    <t>HY00047760</t>
  </si>
  <si>
    <t>HY00047761</t>
  </si>
  <si>
    <t>HY00047762</t>
  </si>
  <si>
    <t>HY00047763</t>
  </si>
  <si>
    <t>HY00047764</t>
  </si>
  <si>
    <t>HY00047765</t>
  </si>
  <si>
    <t>HY00047766</t>
  </si>
  <si>
    <t>HY00047767</t>
  </si>
  <si>
    <t>HY00047768</t>
  </si>
  <si>
    <t>HY00047769</t>
  </si>
  <si>
    <t>HY00047770</t>
  </si>
  <si>
    <t>HY00047771</t>
  </si>
  <si>
    <t>HY00047772</t>
  </si>
  <si>
    <t>HY00047773</t>
  </si>
  <si>
    <t>HY00047774</t>
  </si>
  <si>
    <t>HY00047775</t>
  </si>
  <si>
    <t>HY00047776</t>
  </si>
  <si>
    <t>HY00047777</t>
  </si>
  <si>
    <t>HY00047778</t>
  </si>
  <si>
    <t>HY00047779</t>
  </si>
  <si>
    <t>HY00047780</t>
  </si>
  <si>
    <t>HY00047781</t>
  </si>
  <si>
    <t>HY00047782</t>
  </si>
  <si>
    <t>HY00047783</t>
  </si>
  <si>
    <t>HY00047784</t>
  </si>
  <si>
    <t>HY00047785</t>
  </si>
  <si>
    <t>HY00047786</t>
  </si>
  <si>
    <t>HY00047787</t>
  </si>
  <si>
    <t>HY00047788</t>
  </si>
  <si>
    <t>HY00047789</t>
  </si>
  <si>
    <t>HY00047790</t>
  </si>
  <si>
    <t>HY00047791</t>
  </si>
  <si>
    <t>HY00047792</t>
  </si>
  <si>
    <t>HY00047793</t>
  </si>
  <si>
    <t>HY00047794</t>
  </si>
  <si>
    <t>HY00047795</t>
  </si>
  <si>
    <t>HY00047796</t>
  </si>
  <si>
    <t>HY00047797</t>
  </si>
  <si>
    <t>HY00047798</t>
  </si>
  <si>
    <t>HY00047799</t>
  </si>
  <si>
    <t>HY00047800</t>
  </si>
  <si>
    <t>HY00047801</t>
  </si>
  <si>
    <t>HY00047802</t>
  </si>
  <si>
    <t>HY00047803</t>
  </si>
  <si>
    <t>HY00047804</t>
  </si>
  <si>
    <t>HY00047805</t>
  </si>
  <si>
    <t>HY00047806</t>
  </si>
  <si>
    <t>HY00047807</t>
  </si>
  <si>
    <t>HY00047808</t>
  </si>
  <si>
    <t>HY00047809</t>
  </si>
  <si>
    <t>HY00047810</t>
  </si>
  <si>
    <t>HY00047811</t>
  </si>
  <si>
    <t>HY00047812</t>
  </si>
  <si>
    <t>HY00047813</t>
  </si>
  <si>
    <t>HY00047814</t>
  </si>
  <si>
    <t>HY00047815</t>
  </si>
  <si>
    <t>HY00047816</t>
  </si>
  <si>
    <t>HY00047817</t>
  </si>
  <si>
    <t>HY00047818</t>
  </si>
  <si>
    <t>HY00047819</t>
  </si>
  <si>
    <t>HY00047820</t>
  </si>
  <si>
    <t>HY00047821</t>
  </si>
  <si>
    <t>HY00047822</t>
  </si>
  <si>
    <t>HY00047823</t>
  </si>
  <si>
    <t>HY00047824</t>
  </si>
  <si>
    <t>HY00047825</t>
  </si>
  <si>
    <t>HY00047826</t>
  </si>
  <si>
    <t>HY00047827</t>
  </si>
  <si>
    <t>HY00047828</t>
  </si>
  <si>
    <t>HY00047829</t>
  </si>
  <si>
    <t>HY00047830</t>
  </si>
  <si>
    <t>HY00047831</t>
  </si>
  <si>
    <t>HY00047832</t>
  </si>
  <si>
    <t>HY00047833</t>
  </si>
  <si>
    <t>HY00047834</t>
  </si>
  <si>
    <t>HY00047835</t>
  </si>
  <si>
    <t>HY00047836</t>
  </si>
  <si>
    <t>HY00047837</t>
  </si>
  <si>
    <t>HY00047838</t>
  </si>
  <si>
    <t>HY00047839</t>
  </si>
  <si>
    <t>HY00047840</t>
  </si>
  <si>
    <t>HY00047841</t>
  </si>
  <si>
    <t>HY00047842</t>
  </si>
  <si>
    <t>HY00047843</t>
  </si>
  <si>
    <t>HY00047844</t>
  </si>
  <si>
    <t>HY00047845</t>
  </si>
  <si>
    <t>HY00047846</t>
  </si>
  <si>
    <t>HY00047847</t>
  </si>
  <si>
    <t>HY00047848</t>
  </si>
  <si>
    <t>HY00047849</t>
  </si>
  <si>
    <t>HY00047850</t>
  </si>
  <si>
    <t>HY00047851</t>
  </si>
  <si>
    <t>HY00047852</t>
  </si>
  <si>
    <t>HY00047853</t>
  </si>
  <si>
    <t>HY00047854</t>
  </si>
  <si>
    <t>HY00047855</t>
  </si>
  <si>
    <t>HY00047856</t>
  </si>
  <si>
    <t>HY00047857</t>
  </si>
  <si>
    <t>HY00047858</t>
  </si>
  <si>
    <t>HY00047859</t>
  </si>
  <si>
    <t>HY00047860</t>
  </si>
  <si>
    <t>HY00047861</t>
  </si>
  <si>
    <t>HY00047862</t>
  </si>
  <si>
    <t>HY00047863</t>
  </si>
  <si>
    <t>HY00047864</t>
  </si>
  <si>
    <t>HY00047865</t>
  </si>
  <si>
    <t>HY00047866</t>
  </si>
  <si>
    <t>HY00047867</t>
  </si>
  <si>
    <t>HY00047868</t>
  </si>
  <si>
    <t>HY00047869</t>
  </si>
  <si>
    <t>HY00047870</t>
  </si>
  <si>
    <t>HY00047871</t>
  </si>
  <si>
    <t>HY00047872</t>
  </si>
  <si>
    <t>HY00047873</t>
  </si>
  <si>
    <t>HY00047874</t>
  </si>
  <si>
    <t>HY00047875</t>
  </si>
  <si>
    <t>HY00047876</t>
  </si>
  <si>
    <t>HY00047877</t>
  </si>
  <si>
    <t>HY00047878</t>
  </si>
  <si>
    <t>HY00047879</t>
  </si>
  <si>
    <t>HY00047880</t>
  </si>
  <si>
    <t>HY00047881</t>
  </si>
  <si>
    <t>HY00047882</t>
  </si>
  <si>
    <t>HY00047883</t>
  </si>
  <si>
    <t>HY00047884</t>
  </si>
  <si>
    <t>HY00047885</t>
  </si>
  <si>
    <t>HY00047886</t>
  </si>
  <si>
    <t>HY00047887</t>
  </si>
  <si>
    <t>HY00047888</t>
  </si>
  <si>
    <t>HY00047889</t>
  </si>
  <si>
    <t>HY00047890</t>
  </si>
  <si>
    <t>HY00047891</t>
  </si>
  <si>
    <t>HY00047892</t>
  </si>
  <si>
    <t>HY00047893</t>
  </si>
  <si>
    <t>HY00047894</t>
  </si>
  <si>
    <t>HY00047895</t>
  </si>
  <si>
    <t>HY00047896</t>
  </si>
  <si>
    <t>HY00047897</t>
  </si>
  <si>
    <t>HY00047898</t>
  </si>
  <si>
    <t>HY00047899</t>
  </si>
  <si>
    <t>HY00047900</t>
  </si>
  <si>
    <t>HY00047901</t>
  </si>
  <si>
    <t>HY00047902</t>
  </si>
  <si>
    <t>HY00047903</t>
  </si>
  <si>
    <t>HY00047904</t>
  </si>
  <si>
    <t>HY00047905</t>
  </si>
  <si>
    <t>HY00047906</t>
  </si>
  <si>
    <t>HY00047907</t>
  </si>
  <si>
    <t>HY00047908</t>
  </si>
  <si>
    <t>HY00047909</t>
  </si>
  <si>
    <t>HY00047910</t>
  </si>
  <si>
    <t>HY00047911</t>
  </si>
  <si>
    <t>HY00047912</t>
  </si>
  <si>
    <t>HY00047913</t>
  </si>
  <si>
    <t>HY00047914</t>
  </si>
  <si>
    <t>HY00047915</t>
  </si>
  <si>
    <t>HY00047916</t>
  </si>
  <si>
    <t>HY00047917</t>
  </si>
  <si>
    <t>HY00047918</t>
  </si>
  <si>
    <t>HY00047919</t>
  </si>
  <si>
    <t>HY00047920</t>
  </si>
  <si>
    <t>HY00047921</t>
  </si>
  <si>
    <t>HY00047922</t>
  </si>
  <si>
    <t>HY00047923</t>
  </si>
  <si>
    <t>HY00047924</t>
  </si>
  <si>
    <t>HY00047925</t>
  </si>
  <si>
    <t>HY00047926</t>
  </si>
  <si>
    <t>HY00047927</t>
  </si>
  <si>
    <t>HY00047928</t>
  </si>
  <si>
    <t>HY00047929</t>
  </si>
  <si>
    <t>HY00047930</t>
  </si>
  <si>
    <t>HY00047931</t>
  </si>
  <si>
    <t>HY00047932</t>
  </si>
  <si>
    <t>HY00047933</t>
  </si>
  <si>
    <t>HY00047934</t>
  </si>
  <si>
    <t>HY00047935</t>
  </si>
  <si>
    <t>HY00047936</t>
  </si>
  <si>
    <t>HY00047937</t>
  </si>
  <si>
    <t>HY00047938</t>
  </si>
  <si>
    <t>HY00047939</t>
  </si>
  <si>
    <t>HY00047940</t>
  </si>
  <si>
    <t>HY00047941</t>
  </si>
  <si>
    <t>HY00047942</t>
  </si>
  <si>
    <t>HY00047943</t>
  </si>
  <si>
    <t>HY00047944</t>
  </si>
  <si>
    <t>HY00047945</t>
  </si>
  <si>
    <t>HY00047946</t>
  </si>
  <si>
    <t>HY00047947</t>
  </si>
  <si>
    <t>HY00047948</t>
  </si>
  <si>
    <t>HY00047949</t>
  </si>
  <si>
    <t>HY00047950</t>
  </si>
  <si>
    <t>HY00047951</t>
  </si>
  <si>
    <t>HY00047952</t>
  </si>
  <si>
    <t>HY00047953</t>
  </si>
  <si>
    <t>HY00047954</t>
  </si>
  <si>
    <t>HY00047955</t>
  </si>
  <si>
    <t>HY00047956</t>
  </si>
  <si>
    <t>HY00047957</t>
  </si>
  <si>
    <t>HY00047958</t>
  </si>
  <si>
    <t>HY00047959</t>
  </si>
  <si>
    <t>HY00047960</t>
  </si>
  <si>
    <t>HY00047961</t>
  </si>
  <si>
    <t>HY00047962</t>
  </si>
  <si>
    <t>HY00047963</t>
  </si>
  <si>
    <t>HY00047964</t>
  </si>
  <si>
    <t>HY00047965</t>
  </si>
  <si>
    <t>HY00047966</t>
  </si>
  <si>
    <t>HY00047967</t>
  </si>
  <si>
    <t>HY00047968</t>
  </si>
  <si>
    <t>HY00047969</t>
  </si>
  <si>
    <t>HY00047970</t>
  </si>
  <si>
    <t>HY00047971</t>
  </si>
  <si>
    <t>HY00047972</t>
  </si>
  <si>
    <t>HY00047973</t>
  </si>
  <si>
    <t>HY00047974</t>
  </si>
  <si>
    <t>HY00047975</t>
  </si>
  <si>
    <t>HY00047976</t>
  </si>
  <si>
    <t>HY00047977</t>
  </si>
  <si>
    <t>HY00047978</t>
  </si>
  <si>
    <t>HY00047979</t>
  </si>
  <si>
    <t>HY00047980</t>
  </si>
  <si>
    <t>HY00047981</t>
  </si>
  <si>
    <t>HY00047982</t>
  </si>
  <si>
    <t>HY00047983</t>
  </si>
  <si>
    <t>HY00047984</t>
  </si>
  <si>
    <t>HY00047985</t>
  </si>
  <si>
    <t>HY00047986</t>
  </si>
  <si>
    <t>HY00047987</t>
  </si>
  <si>
    <t>HY00047988</t>
  </si>
  <si>
    <t>HY00047989</t>
  </si>
  <si>
    <t>HY00047990</t>
  </si>
  <si>
    <t>HY00047991</t>
  </si>
  <si>
    <t>HY00047992</t>
  </si>
  <si>
    <t>HY00047993</t>
  </si>
  <si>
    <t>HY00047994</t>
  </si>
  <si>
    <t>HY00047995</t>
  </si>
  <si>
    <t>HY00047996</t>
  </si>
  <si>
    <t>HY00047997</t>
  </si>
  <si>
    <t>HY00047998</t>
  </si>
  <si>
    <t>HY00047999</t>
  </si>
  <si>
    <t>HY00048000</t>
  </si>
  <si>
    <t>HY00048001</t>
  </si>
  <si>
    <t>HY00048002</t>
  </si>
  <si>
    <t>HY00048003</t>
  </si>
  <si>
    <t>HY00048004</t>
  </si>
  <si>
    <t>HY00048005</t>
  </si>
  <si>
    <t>HY00048006</t>
  </si>
  <si>
    <t>HY00048007</t>
  </si>
  <si>
    <t>HY00048008</t>
  </si>
  <si>
    <t>HY00048009</t>
  </si>
  <si>
    <t>HY00048010</t>
  </si>
  <si>
    <t>HY00048011</t>
  </si>
  <si>
    <t>HY00048012</t>
  </si>
  <si>
    <t>HY00048013</t>
  </si>
  <si>
    <t>HY00048014</t>
  </si>
  <si>
    <t>HY00048015</t>
  </si>
  <si>
    <t>HY00048016</t>
  </si>
  <si>
    <t>HY00048017</t>
  </si>
  <si>
    <t>HY00048018</t>
  </si>
  <si>
    <t>HY00048019</t>
  </si>
  <si>
    <t>HY00048020</t>
  </si>
  <si>
    <t>HY00048021</t>
  </si>
  <si>
    <t>HY00048022</t>
  </si>
  <si>
    <t>HY00048023</t>
  </si>
  <si>
    <t>HY00048024</t>
  </si>
  <si>
    <t>HY00048025</t>
  </si>
  <si>
    <t>HY00048026</t>
  </si>
  <si>
    <t>HY00048027</t>
  </si>
  <si>
    <t>HY00048028</t>
  </si>
  <si>
    <t>HY00048029</t>
  </si>
  <si>
    <t>HY00048030</t>
  </si>
  <si>
    <t>HY00048031</t>
  </si>
  <si>
    <t>HY00048032</t>
  </si>
  <si>
    <t>HY00048033</t>
  </si>
  <si>
    <t>HY00048034</t>
  </si>
  <si>
    <t>HY00048035</t>
  </si>
  <si>
    <t>HY00048036</t>
  </si>
  <si>
    <t>HY00048037</t>
  </si>
  <si>
    <t>HY00048038</t>
  </si>
  <si>
    <t>HY00048039</t>
  </si>
  <si>
    <t>HY00048040</t>
  </si>
  <si>
    <t>HY00048041</t>
  </si>
  <si>
    <t>HY00048042</t>
  </si>
  <si>
    <t>HY00048043</t>
  </si>
  <si>
    <t>HY00048044</t>
  </si>
  <si>
    <t>HY00048045</t>
  </si>
  <si>
    <t>HY00048046</t>
  </si>
  <si>
    <t>HY00048047</t>
  </si>
  <si>
    <t>HY00048048</t>
  </si>
  <si>
    <t>HY00048049</t>
  </si>
  <si>
    <t>HY00048050</t>
  </si>
  <si>
    <t>HY00048051</t>
  </si>
  <si>
    <t>HY00048052</t>
  </si>
  <si>
    <t>HY00048053</t>
  </si>
  <si>
    <t>HY00048054</t>
  </si>
  <si>
    <t>HY00048055</t>
  </si>
  <si>
    <t>HY00048056</t>
  </si>
  <si>
    <t>HY00048057</t>
  </si>
  <si>
    <t>HY00048058</t>
  </si>
  <si>
    <t>HY00048059</t>
  </si>
  <si>
    <t>HY00048060</t>
  </si>
  <si>
    <t>HY00048061</t>
  </si>
  <si>
    <t>HY00048062</t>
  </si>
  <si>
    <t>HY00048063</t>
  </si>
  <si>
    <t>HY00048064</t>
  </si>
  <si>
    <t>HY00048065</t>
  </si>
  <si>
    <t>HY00048066</t>
  </si>
  <si>
    <t>HY00048067</t>
  </si>
  <si>
    <t>HY00048068</t>
  </si>
  <si>
    <t>HY00048069</t>
  </si>
  <si>
    <t>HY00048070</t>
  </si>
  <si>
    <t>HY00048071</t>
  </si>
  <si>
    <t>HY00048072</t>
  </si>
  <si>
    <t>HY00048073</t>
  </si>
  <si>
    <t>HY00048074</t>
  </si>
  <si>
    <t>HY00048075</t>
  </si>
  <si>
    <t>HY00048076</t>
  </si>
  <si>
    <t>HY00048077</t>
  </si>
  <si>
    <t>HY00048078</t>
  </si>
  <si>
    <t>HY00048079</t>
  </si>
  <si>
    <t>HY00048080</t>
  </si>
  <si>
    <t>HY00048081</t>
  </si>
  <si>
    <t>HY00048082</t>
  </si>
  <si>
    <t>HY00048083</t>
  </si>
  <si>
    <t>HY00048084</t>
  </si>
  <si>
    <t>HY00048085</t>
  </si>
  <si>
    <t>HY00048086</t>
  </si>
  <si>
    <t>HY00048087</t>
  </si>
  <si>
    <t>HY00048088</t>
  </si>
  <si>
    <t>HY00048089</t>
  </si>
  <si>
    <t>HY00048090</t>
  </si>
  <si>
    <t>HY00048091</t>
  </si>
  <si>
    <t>HY00048092</t>
  </si>
  <si>
    <t>HY00048093</t>
  </si>
  <si>
    <t>HY00048094</t>
  </si>
  <si>
    <t>HY00048095</t>
  </si>
  <si>
    <t>HY00048096</t>
  </si>
  <si>
    <t>HY00048097</t>
  </si>
  <si>
    <t>HY00048098</t>
  </si>
  <si>
    <t>HY00048099</t>
  </si>
  <si>
    <t>HY00048100</t>
  </si>
  <si>
    <t>HY00048101</t>
  </si>
  <si>
    <t>HY00048102</t>
  </si>
  <si>
    <t>HY00048103</t>
  </si>
  <si>
    <t>HY00048104</t>
  </si>
  <si>
    <t>HY00048105</t>
  </si>
  <si>
    <t>HY00048106</t>
  </si>
  <si>
    <t>HY00048107</t>
  </si>
  <si>
    <t>HY00048108</t>
  </si>
  <si>
    <t>HY00048109</t>
  </si>
  <si>
    <t>HY00048110</t>
  </si>
  <si>
    <t>HY00048111</t>
  </si>
  <si>
    <t>HY00048112</t>
  </si>
  <si>
    <t>HY00048113</t>
  </si>
  <si>
    <t>HY00048114</t>
  </si>
  <si>
    <t>HY00048115</t>
  </si>
  <si>
    <t>HY00048116</t>
  </si>
  <si>
    <t>HY00048117</t>
  </si>
  <si>
    <t>HY00048118</t>
  </si>
  <si>
    <t>HY00048119</t>
  </si>
  <si>
    <t>HY00048120</t>
  </si>
  <si>
    <t>HY00048121</t>
  </si>
  <si>
    <t>HY00048122</t>
  </si>
  <si>
    <t>HY00048123</t>
  </si>
  <si>
    <t>HY00048124</t>
  </si>
  <si>
    <t>HY00048125</t>
  </si>
  <si>
    <t>HY00048126</t>
  </si>
  <si>
    <t>HY00048127</t>
  </si>
  <si>
    <t>HY00048128</t>
  </si>
  <si>
    <t>HY00048129</t>
  </si>
  <si>
    <t>HY00048130</t>
  </si>
  <si>
    <t>HY00048131</t>
  </si>
  <si>
    <t>HY00048132</t>
  </si>
  <si>
    <t>HY00048133</t>
  </si>
  <si>
    <t>HY00048134</t>
  </si>
  <si>
    <t>HY00048135</t>
  </si>
  <si>
    <t>HY00048136</t>
  </si>
  <si>
    <t>HY00048137</t>
  </si>
  <si>
    <t>HY00048138</t>
  </si>
  <si>
    <t>HY00048139</t>
  </si>
  <si>
    <t>HY00048140</t>
  </si>
  <si>
    <t>HY00048141</t>
  </si>
  <si>
    <t>HY00048142</t>
  </si>
  <si>
    <t>HY00048143</t>
  </si>
  <si>
    <t>HY00048144</t>
  </si>
  <si>
    <t>HY00048145</t>
  </si>
  <si>
    <t>HY00048146</t>
  </si>
  <si>
    <t>HY00048147</t>
  </si>
  <si>
    <t>HY00048148</t>
  </si>
  <si>
    <t>HY00048149</t>
  </si>
  <si>
    <t>HY00048150</t>
  </si>
  <si>
    <t>HY00048151</t>
  </si>
  <si>
    <t>HY00048152</t>
  </si>
  <si>
    <t>HY00048153</t>
  </si>
  <si>
    <t>HY00048154</t>
  </si>
  <si>
    <t>HY00048155</t>
  </si>
  <si>
    <t>HY00048156</t>
  </si>
  <si>
    <t>HY00048157</t>
  </si>
  <si>
    <t>HY00048158</t>
  </si>
  <si>
    <t>HY00048159</t>
  </si>
  <si>
    <t>HY00048160</t>
  </si>
  <si>
    <t>HY00048161</t>
  </si>
  <si>
    <t>HY00048162</t>
  </si>
  <si>
    <t>HY00048163</t>
  </si>
  <si>
    <t>HY00048164</t>
  </si>
  <si>
    <t>HY00048165</t>
  </si>
  <si>
    <t>HY00048166</t>
  </si>
  <si>
    <t>HY00048167</t>
  </si>
  <si>
    <t>HY00048168</t>
  </si>
  <si>
    <t>HY00048169</t>
  </si>
  <si>
    <t>HY00048170</t>
  </si>
  <si>
    <t>HY00048171</t>
  </si>
  <si>
    <t>HY00048172</t>
  </si>
  <si>
    <t>HY00048173</t>
  </si>
  <si>
    <t>HY00048174</t>
  </si>
  <si>
    <t>HY00048175</t>
  </si>
  <si>
    <t>HY00048176</t>
  </si>
  <si>
    <t>HY00048177</t>
  </si>
  <si>
    <t>HY00048178</t>
  </si>
  <si>
    <t>HY00048179</t>
  </si>
  <si>
    <t>HY00048180</t>
  </si>
  <si>
    <t>HY00048181</t>
  </si>
  <si>
    <t>HY00048182</t>
  </si>
  <si>
    <t>HY00048183</t>
  </si>
  <si>
    <t>HY00048184</t>
  </si>
  <si>
    <t>HY00048185</t>
  </si>
  <si>
    <t>HY00048186</t>
  </si>
  <si>
    <t>HY00048187</t>
  </si>
  <si>
    <t>HY00048188</t>
  </si>
  <si>
    <t>HY00048189</t>
  </si>
  <si>
    <t>HY00048190</t>
  </si>
  <si>
    <t>HY00048191</t>
  </si>
  <si>
    <t>HY00048192</t>
  </si>
  <si>
    <t>HY00048193</t>
  </si>
  <si>
    <t>HY00048194</t>
  </si>
  <si>
    <t>HY00048195</t>
  </si>
  <si>
    <t>HY00048196</t>
  </si>
  <si>
    <t>HY00048197</t>
  </si>
  <si>
    <t>HY00048198</t>
  </si>
  <si>
    <t>HY00048199</t>
  </si>
  <si>
    <t>HY00048200</t>
  </si>
  <si>
    <t>HY00048201</t>
  </si>
  <si>
    <t>HY00048202</t>
  </si>
  <si>
    <t>HY00048203</t>
  </si>
  <si>
    <t>HY00048204</t>
  </si>
  <si>
    <t>HY00048205</t>
  </si>
  <si>
    <t>HY00048206</t>
  </si>
  <si>
    <t>HY00048207</t>
  </si>
  <si>
    <t>HY00048208</t>
  </si>
  <si>
    <t>HY00048209</t>
  </si>
  <si>
    <t>HY00048210</t>
  </si>
  <si>
    <t>HY00048211</t>
  </si>
  <si>
    <t>HY00048212</t>
  </si>
  <si>
    <t>HY00048213</t>
  </si>
  <si>
    <t>HY00048214</t>
  </si>
  <si>
    <t>HY00048215</t>
  </si>
  <si>
    <t>HY00048216</t>
  </si>
  <si>
    <t>HY00048217</t>
  </si>
  <si>
    <t>HY00048218</t>
  </si>
  <si>
    <t>HY00048219</t>
  </si>
  <si>
    <t>HY00048220</t>
  </si>
  <si>
    <t>HY00048221</t>
  </si>
  <si>
    <t>HY00048222</t>
  </si>
  <si>
    <t>HY00048223</t>
  </si>
  <si>
    <t>HY00048224</t>
  </si>
  <si>
    <t>HY00048225</t>
  </si>
  <si>
    <t>HY00048226</t>
  </si>
  <si>
    <t>HY00048227</t>
  </si>
  <si>
    <t>HY00048228</t>
  </si>
  <si>
    <t>HY00048229</t>
  </si>
  <si>
    <t>HY00048230</t>
  </si>
  <si>
    <t>HY00048231</t>
  </si>
  <si>
    <t>HY00048232</t>
  </si>
  <si>
    <t>HY00048233</t>
  </si>
  <si>
    <t>HY00048234</t>
  </si>
  <si>
    <t>HY00048235</t>
  </si>
  <si>
    <t>HY00048236</t>
  </si>
  <si>
    <t>HY00048237</t>
  </si>
  <si>
    <t>HY00048238</t>
  </si>
  <si>
    <t>HY00048239</t>
  </si>
  <si>
    <t>HY00048240</t>
  </si>
  <si>
    <t>HY00048241</t>
  </si>
  <si>
    <t>HY00048242</t>
  </si>
  <si>
    <t>HY00048243</t>
  </si>
  <si>
    <t>HY00048244</t>
  </si>
  <si>
    <t>HY00048245</t>
  </si>
  <si>
    <t>HY00048246</t>
  </si>
  <si>
    <t>HY00048247</t>
  </si>
  <si>
    <t>HY00048248</t>
  </si>
  <si>
    <t>HY00048249</t>
  </si>
  <si>
    <t>HY00048250</t>
  </si>
  <si>
    <t>HY00048251</t>
  </si>
  <si>
    <t>HY00048252</t>
  </si>
  <si>
    <t>HY00048253</t>
  </si>
  <si>
    <t>HY00048254</t>
  </si>
  <si>
    <t>HY00048255</t>
  </si>
  <si>
    <t>HY00048256</t>
  </si>
  <si>
    <t>HY00048257</t>
  </si>
  <si>
    <t>HY00048258</t>
  </si>
  <si>
    <t>HY00048259</t>
  </si>
  <si>
    <t>HY00048260</t>
  </si>
  <si>
    <t>HY00048261</t>
  </si>
  <si>
    <t>HY00048262</t>
  </si>
  <si>
    <t>HY00048263</t>
  </si>
  <si>
    <t>HY00048264</t>
  </si>
  <si>
    <t>HY00048265</t>
  </si>
  <si>
    <t>HY00048266</t>
  </si>
  <si>
    <t>HY00048267</t>
  </si>
  <si>
    <t>HY00048268</t>
  </si>
  <si>
    <t>HY00048269</t>
  </si>
  <si>
    <t>HY00048270</t>
  </si>
  <si>
    <t>HY00048271</t>
  </si>
  <si>
    <t>HY00048272</t>
  </si>
  <si>
    <t>HY00048273</t>
  </si>
  <si>
    <t>HY00048274</t>
  </si>
  <si>
    <t>HY00048275</t>
  </si>
  <si>
    <t>HY00048276</t>
  </si>
  <si>
    <t>HY00048277</t>
  </si>
  <si>
    <t>HY00048278</t>
  </si>
  <si>
    <t>HY00048279</t>
  </si>
  <si>
    <t>HY00048280</t>
  </si>
  <si>
    <t>HY00048281</t>
  </si>
  <si>
    <t>HY00048282</t>
  </si>
  <si>
    <t>HY00048283</t>
  </si>
  <si>
    <t>HY00048284</t>
  </si>
  <si>
    <t>HY00048285</t>
  </si>
  <si>
    <t>HY00048286</t>
  </si>
  <si>
    <t>HY00048287</t>
  </si>
  <si>
    <t>HY00048288</t>
  </si>
  <si>
    <t>HY00048289</t>
  </si>
  <si>
    <t>HY00048290</t>
  </si>
  <si>
    <t>HY00048291</t>
  </si>
  <si>
    <t>HY00048292</t>
  </si>
  <si>
    <t>HY00048293</t>
  </si>
  <si>
    <t>HY00048294</t>
  </si>
  <si>
    <t>HY00048295</t>
  </si>
  <si>
    <t>HY00048296</t>
  </si>
  <si>
    <t>HY00048297</t>
  </si>
  <si>
    <t>HY00048298</t>
  </si>
  <si>
    <t>HY00048299</t>
  </si>
  <si>
    <t>HY00048300</t>
  </si>
  <si>
    <t>HY00048301</t>
  </si>
  <si>
    <t>HY00048302</t>
  </si>
  <si>
    <t>HY00048303</t>
  </si>
  <si>
    <t>HY00048304</t>
  </si>
  <si>
    <t>HY00048305</t>
  </si>
  <si>
    <t>HY00048306</t>
  </si>
  <si>
    <t>HY00048307</t>
  </si>
  <si>
    <t>HY00048308</t>
  </si>
  <si>
    <t>HY00048309</t>
  </si>
  <si>
    <t>HY00048310</t>
  </si>
  <si>
    <t>HY00048311</t>
  </si>
  <si>
    <t>HY00048312</t>
  </si>
  <si>
    <t>HY00048313</t>
  </si>
  <si>
    <t>HY00048314</t>
  </si>
  <si>
    <t>HY00048315</t>
  </si>
  <si>
    <t>HY00048316</t>
  </si>
  <si>
    <t>HY00048317</t>
  </si>
  <si>
    <t>HY00048318</t>
  </si>
  <si>
    <t>HY00048319</t>
  </si>
  <si>
    <t>HY00048320</t>
  </si>
  <si>
    <t>HY00048321</t>
  </si>
  <si>
    <t>HY00048322</t>
  </si>
  <si>
    <t>HY00048323</t>
  </si>
  <si>
    <t>HY00048324</t>
  </si>
  <si>
    <t>HY00048325</t>
  </si>
  <si>
    <t>HY00048326</t>
  </si>
  <si>
    <t>HY00048327</t>
  </si>
  <si>
    <t>HY00048328</t>
  </si>
  <si>
    <t>HY00048329</t>
  </si>
  <si>
    <t>HY00048330</t>
  </si>
  <si>
    <t>HY00048331</t>
  </si>
  <si>
    <t>HY00048332</t>
  </si>
  <si>
    <t>HY00048333</t>
  </si>
  <si>
    <t>HY00048334</t>
  </si>
  <si>
    <t>HY00048335</t>
  </si>
  <si>
    <t>HY00048336</t>
  </si>
  <si>
    <t>HY00048337</t>
  </si>
  <si>
    <t>HY00048338</t>
  </si>
  <si>
    <t>HY00048339</t>
  </si>
  <si>
    <t>HY00048340</t>
  </si>
  <si>
    <t>HY00048341</t>
  </si>
  <si>
    <t>HY00048342</t>
  </si>
  <si>
    <t>HY00048343</t>
  </si>
  <si>
    <t>HY00048344</t>
  </si>
  <si>
    <t>HY00048345</t>
  </si>
  <si>
    <t>HY00048346</t>
  </si>
  <si>
    <t>HY00048347</t>
  </si>
  <si>
    <t>HY00048348</t>
  </si>
  <si>
    <t>HY00048349</t>
  </si>
  <si>
    <t>HY00048350</t>
  </si>
  <si>
    <t>HY00048351</t>
  </si>
  <si>
    <t>HY00048352</t>
  </si>
  <si>
    <t>HY00048353</t>
  </si>
  <si>
    <t>HY00048354</t>
  </si>
  <si>
    <t>HY00048355</t>
  </si>
  <si>
    <t>HY00048356</t>
  </si>
  <si>
    <t>HY00048357</t>
  </si>
  <si>
    <t>HY00048358</t>
  </si>
  <si>
    <t>HY00048359</t>
  </si>
  <si>
    <t>HY00048360</t>
  </si>
  <si>
    <t>HY00048361</t>
  </si>
  <si>
    <t>HY00048362</t>
  </si>
  <si>
    <t>HY00048363</t>
  </si>
  <si>
    <t>HY00048364</t>
  </si>
  <si>
    <t>HY00048365</t>
  </si>
  <si>
    <t>HY00048366</t>
  </si>
  <si>
    <t>HY00048367</t>
  </si>
  <si>
    <t>HY00048368</t>
  </si>
  <si>
    <t>HY00048369</t>
  </si>
  <si>
    <t>HY00048370</t>
  </si>
  <si>
    <t>HY00048371</t>
  </si>
  <si>
    <t>HY00048372</t>
  </si>
  <si>
    <t>HY00048373</t>
  </si>
  <si>
    <t>HY00048374</t>
  </si>
  <si>
    <t>HY00048375</t>
  </si>
  <si>
    <t>HY00048376</t>
  </si>
  <si>
    <t>HY00048377</t>
  </si>
  <si>
    <t>HY00048378</t>
  </si>
  <si>
    <t>HY00048379</t>
  </si>
  <si>
    <t>HY00048380</t>
  </si>
  <si>
    <t>HY00048381</t>
  </si>
  <si>
    <t>HY00048382</t>
  </si>
  <si>
    <t>HY00048383</t>
  </si>
  <si>
    <t>HY00048384</t>
  </si>
  <si>
    <t>HY00048385</t>
  </si>
  <si>
    <t>HY00048386</t>
  </si>
  <si>
    <t>HY00048387</t>
  </si>
  <si>
    <t>HY00048388</t>
  </si>
  <si>
    <t>HY00048389</t>
  </si>
  <si>
    <t>HY00048390</t>
  </si>
  <si>
    <t>HY00048391</t>
  </si>
  <si>
    <t>HY00048392</t>
  </si>
  <si>
    <t>HY00048393</t>
  </si>
  <si>
    <t>HY00048394</t>
  </si>
  <si>
    <t>HY00048395</t>
  </si>
  <si>
    <t>HY00048396</t>
  </si>
  <si>
    <t>HY00048397</t>
  </si>
  <si>
    <t>HY00048398</t>
  </si>
  <si>
    <t>HY00048399</t>
  </si>
  <si>
    <t>HY00048400</t>
  </si>
  <si>
    <t>HY00048401</t>
  </si>
  <si>
    <t>HY00048402</t>
  </si>
  <si>
    <t>HY00048403</t>
  </si>
  <si>
    <t>HY00048404</t>
  </si>
  <si>
    <t>HY00048405</t>
  </si>
  <si>
    <t>HY00048406</t>
  </si>
  <si>
    <t>HY00048407</t>
  </si>
  <si>
    <t>HY00048408</t>
  </si>
  <si>
    <t>HY00048409</t>
  </si>
  <si>
    <t>HY00048410</t>
  </si>
  <si>
    <t>HY00048411</t>
  </si>
  <si>
    <t>HY00048412</t>
  </si>
  <si>
    <t>HY00048413</t>
  </si>
  <si>
    <t>HY00048414</t>
  </si>
  <si>
    <t>HY00048415</t>
  </si>
  <si>
    <t>HY00048416</t>
  </si>
  <si>
    <t>HY00048417</t>
  </si>
  <si>
    <t>HY00048418</t>
  </si>
  <si>
    <t>HY00048419</t>
  </si>
  <si>
    <t>HY00048420</t>
  </si>
  <si>
    <t>HY00048421</t>
  </si>
  <si>
    <t>HY00048422</t>
  </si>
  <si>
    <t>HY00048423</t>
  </si>
  <si>
    <t>HY00048424</t>
  </si>
  <si>
    <t>HY00048425</t>
  </si>
  <si>
    <t>HY00048426</t>
  </si>
  <si>
    <t>HY00048427</t>
  </si>
  <si>
    <t>HY00048428</t>
  </si>
  <si>
    <t>HY00048429</t>
  </si>
  <si>
    <t>HY00048430</t>
  </si>
  <si>
    <t>HY00048431</t>
  </si>
  <si>
    <t>HY00048432</t>
  </si>
  <si>
    <t>HY00048433</t>
  </si>
  <si>
    <t>HY00048434</t>
  </si>
  <si>
    <t>HY00048435</t>
  </si>
  <si>
    <t>HY00048436</t>
  </si>
  <si>
    <t>HY00048437</t>
  </si>
  <si>
    <t>HY00048438</t>
  </si>
  <si>
    <t>HY00048439</t>
  </si>
  <si>
    <t>HY00048440</t>
  </si>
  <si>
    <t>HY00048441</t>
  </si>
  <si>
    <t>HY00048442</t>
  </si>
  <si>
    <t>HY00048443</t>
  </si>
  <si>
    <t>HY00048444</t>
  </si>
  <si>
    <t>HY00048445</t>
  </si>
  <si>
    <t>HY00048446</t>
  </si>
  <si>
    <t>HY00048447</t>
  </si>
  <si>
    <t>HY00048448</t>
  </si>
  <si>
    <t>HY00048449</t>
  </si>
  <si>
    <t>HY00048450</t>
  </si>
  <si>
    <t>HY00048451</t>
  </si>
  <si>
    <t>HY00048452</t>
  </si>
  <si>
    <t>HY00048453</t>
  </si>
  <si>
    <t>HY00048454</t>
  </si>
  <si>
    <t>HY00048455</t>
  </si>
  <si>
    <t>HY00048456</t>
  </si>
  <si>
    <t>HY00048457</t>
  </si>
  <si>
    <t>HY00048458</t>
  </si>
  <si>
    <t>HY00048459</t>
  </si>
  <si>
    <t>HY00048460</t>
  </si>
  <si>
    <t>HY00048461</t>
  </si>
  <si>
    <t>HY00048462</t>
  </si>
  <si>
    <t>HY00048463</t>
  </si>
  <si>
    <t>HY00048464</t>
  </si>
  <si>
    <t>HY00048465</t>
  </si>
  <si>
    <t>HY00048466</t>
  </si>
  <si>
    <t>HY00048467</t>
  </si>
  <si>
    <t>HY00048468</t>
  </si>
  <si>
    <t>HY00048469</t>
  </si>
  <si>
    <t>HY00048470</t>
  </si>
  <si>
    <t>HY00048471</t>
  </si>
  <si>
    <t>HY00048472</t>
  </si>
  <si>
    <t>HY00048473</t>
  </si>
  <si>
    <t>HY00048474</t>
  </si>
  <si>
    <t>HY00048475</t>
  </si>
  <si>
    <t>HY00048476</t>
  </si>
  <si>
    <t>HY00048477</t>
  </si>
  <si>
    <t>HY00048478</t>
  </si>
  <si>
    <t>HY00048479</t>
  </si>
  <si>
    <t>HY00048480</t>
  </si>
  <si>
    <t>HY00048481</t>
  </si>
  <si>
    <t>HY00048482</t>
  </si>
  <si>
    <t>HY00048483</t>
  </si>
  <si>
    <t>HY00048484</t>
  </si>
  <si>
    <t>HY00048485</t>
  </si>
  <si>
    <t>HY00048486</t>
  </si>
  <si>
    <t>HY00048487</t>
  </si>
  <si>
    <t>HY00048488</t>
  </si>
  <si>
    <t>HY00048489</t>
  </si>
  <si>
    <t>HY00048490</t>
  </si>
  <si>
    <t>HY00048491</t>
  </si>
  <si>
    <t>HY00048492</t>
  </si>
  <si>
    <t>HY00048493</t>
  </si>
  <si>
    <t>HY00048494</t>
  </si>
  <si>
    <t>HY00048495</t>
  </si>
  <si>
    <t>HY00048496</t>
  </si>
  <si>
    <t>HY00048497</t>
  </si>
  <si>
    <t>HY00048498</t>
  </si>
  <si>
    <t>HY00048499</t>
  </si>
  <si>
    <t>HY00048500</t>
  </si>
  <si>
    <t>HY00048501</t>
  </si>
  <si>
    <t>HY00048502</t>
  </si>
  <si>
    <t>HY00048503</t>
  </si>
  <si>
    <t>HY00048504</t>
  </si>
  <si>
    <t>HY00048505</t>
  </si>
  <si>
    <t>HY00048506</t>
  </si>
  <si>
    <t>HY00048507</t>
  </si>
  <si>
    <t>HY00048508</t>
  </si>
  <si>
    <t>HY00048509</t>
  </si>
  <si>
    <t>HY00048510</t>
  </si>
  <si>
    <t>HY00048511</t>
  </si>
  <si>
    <t>HY00048512</t>
  </si>
  <si>
    <t>HY00048513</t>
  </si>
  <si>
    <t>HY00048514</t>
  </si>
  <si>
    <t>HY00048515</t>
  </si>
  <si>
    <t>HY00048516</t>
  </si>
  <si>
    <t>HY00048517</t>
  </si>
  <si>
    <t>HY00048518</t>
  </si>
  <si>
    <t>HY00048519</t>
  </si>
  <si>
    <t>HY00048520</t>
  </si>
  <si>
    <t>HY00048521</t>
  </si>
  <si>
    <t>HY00048522</t>
  </si>
  <si>
    <t>HY00048523</t>
  </si>
  <si>
    <t>HY00048524</t>
  </si>
  <si>
    <t>HY00048525</t>
  </si>
  <si>
    <t>HY00048526</t>
  </si>
  <si>
    <t>HY00048527</t>
  </si>
  <si>
    <t>HY00048528</t>
  </si>
  <si>
    <t>HY00048529</t>
  </si>
  <si>
    <t>HY00048530</t>
  </si>
  <si>
    <t>HY00048531</t>
  </si>
  <si>
    <t>HY00048532</t>
  </si>
  <si>
    <t>HY00048533</t>
  </si>
  <si>
    <t>HY00048534</t>
  </si>
  <si>
    <t>HY00048535</t>
  </si>
  <si>
    <t>HY00048536</t>
  </si>
  <si>
    <t>HY00048537</t>
  </si>
  <si>
    <t>HY00048538</t>
  </si>
  <si>
    <t>HY00048539</t>
  </si>
  <si>
    <t>HY00048540</t>
  </si>
  <si>
    <t>HY00048541</t>
  </si>
  <si>
    <t>HY00048542</t>
  </si>
  <si>
    <t>HY00048543</t>
  </si>
  <si>
    <t>HY00048544</t>
  </si>
  <si>
    <t>HY00048545</t>
  </si>
  <si>
    <t>HY00048546</t>
  </si>
  <si>
    <t>HY00048547</t>
  </si>
  <si>
    <t>HY00048548</t>
  </si>
  <si>
    <t>HY00048549</t>
  </si>
  <si>
    <t>HY00048550</t>
  </si>
  <si>
    <t>HY00048551</t>
  </si>
  <si>
    <t>HY00048552</t>
  </si>
  <si>
    <t>HY00048553</t>
  </si>
  <si>
    <t>HY00048554</t>
  </si>
  <si>
    <t>HY00048555</t>
  </si>
  <si>
    <t>HY00048556</t>
  </si>
  <si>
    <t>HY00048557</t>
  </si>
  <si>
    <t>HY00048558</t>
  </si>
  <si>
    <t>HY00048559</t>
  </si>
  <si>
    <t>HY00048560</t>
  </si>
  <si>
    <t>HY00048561</t>
  </si>
  <si>
    <t>HY00048562</t>
  </si>
  <si>
    <t>HY00048563</t>
  </si>
  <si>
    <t>HY00048564</t>
  </si>
  <si>
    <t>HY00048565</t>
  </si>
  <si>
    <t>HY00048566</t>
  </si>
  <si>
    <t>HY00048567</t>
  </si>
  <si>
    <t>HY00048568</t>
  </si>
  <si>
    <t>HY00048569</t>
  </si>
  <si>
    <t>HY00048570</t>
  </si>
  <si>
    <t>HY00048571</t>
  </si>
  <si>
    <t>HY00048572</t>
  </si>
  <si>
    <t>HY00048573</t>
  </si>
  <si>
    <t>HY00048574</t>
  </si>
  <si>
    <t>HY00048575</t>
  </si>
  <si>
    <t>HY00048576</t>
  </si>
  <si>
    <t>HY00048577</t>
  </si>
  <si>
    <t>HY00048578</t>
  </si>
  <si>
    <t>HY00048579</t>
  </si>
  <si>
    <t>HY00048580</t>
  </si>
  <si>
    <t>HY00048581</t>
  </si>
  <si>
    <t>HY00048582</t>
  </si>
  <si>
    <t>HY00048583</t>
  </si>
  <si>
    <t>HY00048584</t>
  </si>
  <si>
    <t>HY00048585</t>
  </si>
  <si>
    <t>HY00048586</t>
  </si>
  <si>
    <t>HY00048587</t>
  </si>
  <si>
    <t>HY00048588</t>
  </si>
  <si>
    <t>HY00048589</t>
  </si>
  <si>
    <t>HY00048590</t>
  </si>
  <si>
    <t>HY00048591</t>
  </si>
  <si>
    <t>HY00048592</t>
  </si>
  <si>
    <t>HY00048593</t>
  </si>
  <si>
    <t>HY00048594</t>
  </si>
  <si>
    <t>HY00048595</t>
  </si>
  <si>
    <t>HY00048596</t>
  </si>
  <si>
    <t>HY00048597</t>
  </si>
  <si>
    <t>HY00048598</t>
  </si>
  <si>
    <t>HY00048599</t>
  </si>
  <si>
    <t>HY00048600</t>
  </si>
  <si>
    <t>HY00048601</t>
  </si>
  <si>
    <t>HY00048602</t>
  </si>
  <si>
    <t>HY00048603</t>
  </si>
  <si>
    <t>HY00048604</t>
  </si>
  <si>
    <t>HY00048605</t>
  </si>
  <si>
    <t>HY00048606</t>
  </si>
  <si>
    <t>HY00048607</t>
  </si>
  <si>
    <t>HY00048608</t>
  </si>
  <si>
    <t>HY00048609</t>
  </si>
  <si>
    <t>HY00048610</t>
  </si>
  <si>
    <t>HY00048611</t>
  </si>
  <si>
    <t>HY00048612</t>
  </si>
  <si>
    <t>HY00048613</t>
  </si>
  <si>
    <t>HY00048614</t>
  </si>
  <si>
    <t>HY00048615</t>
  </si>
  <si>
    <t>HY00048616</t>
  </si>
  <si>
    <t>HY00048617</t>
  </si>
  <si>
    <t>HY00048618</t>
  </si>
  <si>
    <t>HY00048619</t>
  </si>
  <si>
    <t>HY00048620</t>
  </si>
  <si>
    <t>HY00048621</t>
  </si>
  <si>
    <t>HY00048622</t>
  </si>
  <si>
    <t>HY00048623</t>
  </si>
  <si>
    <t>HY00048624</t>
  </si>
  <si>
    <t>HY00048625</t>
  </si>
  <si>
    <t>HY00048626</t>
  </si>
  <si>
    <t>HY00048627</t>
  </si>
  <si>
    <t>HY00048628</t>
  </si>
  <si>
    <t>HY00048629</t>
  </si>
  <si>
    <t>HY00048630</t>
  </si>
  <si>
    <t>HY00048631</t>
  </si>
  <si>
    <t>HY00048632</t>
  </si>
  <si>
    <t>HY00048633</t>
  </si>
  <si>
    <t>HY00048634</t>
  </si>
  <si>
    <t>HY00048635</t>
  </si>
  <si>
    <t>HY00048636</t>
  </si>
  <si>
    <t>HY00048637</t>
  </si>
  <si>
    <t>HY00048638</t>
  </si>
  <si>
    <t>HY00048639</t>
  </si>
  <si>
    <t>HY00048640</t>
  </si>
  <si>
    <t>HY00048641</t>
  </si>
  <si>
    <t>HY00048642</t>
  </si>
  <si>
    <t>HY00048643</t>
  </si>
  <si>
    <t>HY00048644</t>
  </si>
  <si>
    <t>HY00048645</t>
  </si>
  <si>
    <t>HY00048646</t>
  </si>
  <si>
    <t>HY00048647</t>
  </si>
  <si>
    <t>HY00048648</t>
  </si>
  <si>
    <t>HY00048649</t>
  </si>
  <si>
    <t>HY00048650</t>
  </si>
  <si>
    <t>HY00048651</t>
  </si>
  <si>
    <t>HY00048652</t>
  </si>
  <si>
    <t>HY00048653</t>
  </si>
  <si>
    <t>HY00048654</t>
  </si>
  <si>
    <t>HY00048655</t>
  </si>
  <si>
    <t>HY00048656</t>
  </si>
  <si>
    <t>HY00048657</t>
  </si>
  <si>
    <t>HY00048658</t>
  </si>
  <si>
    <t>HY00048659</t>
  </si>
  <si>
    <t>HY00048660</t>
  </si>
  <si>
    <t>HY00048661</t>
  </si>
  <si>
    <t>HY00048662</t>
  </si>
  <si>
    <t>HY00048663</t>
  </si>
  <si>
    <t>HY00048664</t>
  </si>
  <si>
    <t>HY00048665</t>
  </si>
  <si>
    <t>HY00048666</t>
  </si>
  <si>
    <t>HY00048667</t>
  </si>
  <si>
    <t>HY00048668</t>
  </si>
  <si>
    <t>HY00048669</t>
  </si>
  <si>
    <t>HY00048670</t>
  </si>
  <si>
    <t>HY00048671</t>
  </si>
  <si>
    <t>HY00048672</t>
  </si>
  <si>
    <t>HY00048673</t>
  </si>
  <si>
    <t>HY00048674</t>
  </si>
  <si>
    <t>HY00048675</t>
  </si>
  <si>
    <t>HY00048676</t>
  </si>
  <si>
    <t>HY00048677</t>
  </si>
  <si>
    <t>HY00048678</t>
  </si>
  <si>
    <t>HY00048679</t>
  </si>
  <si>
    <t>HY00048680</t>
  </si>
  <si>
    <t>HY00048681</t>
  </si>
  <si>
    <t>HY00048682</t>
  </si>
  <si>
    <t>HY00048683</t>
  </si>
  <si>
    <t>HY00048684</t>
  </si>
  <si>
    <t>HY00048685</t>
  </si>
  <si>
    <t>HY00048686</t>
  </si>
  <si>
    <t>HY00048687</t>
  </si>
  <si>
    <t>HY00048688</t>
  </si>
  <si>
    <t>HY00048689</t>
  </si>
  <si>
    <t>HY00048690</t>
  </si>
  <si>
    <t>HY00048691</t>
  </si>
  <si>
    <t>HY00048692</t>
  </si>
  <si>
    <t>HY00048693</t>
  </si>
  <si>
    <t>HY00048694</t>
  </si>
  <si>
    <t>HY00048695</t>
  </si>
  <si>
    <t>HY00048696</t>
  </si>
  <si>
    <t>HY00048697</t>
  </si>
  <si>
    <t>HY00048698</t>
  </si>
  <si>
    <t>HY00048699</t>
  </si>
  <si>
    <t>HY00048700</t>
  </si>
  <si>
    <t>HY00048701</t>
  </si>
  <si>
    <t>HY00048702</t>
  </si>
  <si>
    <t>HY00048703</t>
  </si>
  <si>
    <t>HY00048704</t>
  </si>
  <si>
    <t>HY00048705</t>
  </si>
  <si>
    <t>HY00048706</t>
  </si>
  <si>
    <t>HY00048707</t>
  </si>
  <si>
    <t>HY00048708</t>
  </si>
  <si>
    <t>HY00048709</t>
  </si>
  <si>
    <t>HY00048710</t>
  </si>
  <si>
    <t>HY00048711</t>
  </si>
  <si>
    <t>HY00048712</t>
  </si>
  <si>
    <t>HY00048713</t>
  </si>
  <si>
    <t>HY00048714</t>
  </si>
  <si>
    <t>HY00048715</t>
  </si>
  <si>
    <t>HY00048716</t>
  </si>
  <si>
    <t>HY00048717</t>
  </si>
  <si>
    <t>HY00048718</t>
  </si>
  <si>
    <t>HY00048719</t>
  </si>
  <si>
    <t>HY00048720</t>
  </si>
  <si>
    <t>HY00048721</t>
  </si>
  <si>
    <t>HY00048722</t>
  </si>
  <si>
    <t>HY00048723</t>
  </si>
  <si>
    <t>HY00048724</t>
  </si>
  <si>
    <t>HY00048725</t>
  </si>
  <si>
    <t>HY00048726</t>
  </si>
  <si>
    <t>HY00048727</t>
  </si>
  <si>
    <t>HY00048728</t>
  </si>
  <si>
    <t>HY00048729</t>
  </si>
  <si>
    <t>HY00048730</t>
  </si>
  <si>
    <t>HY00048731</t>
  </si>
  <si>
    <t>HY00048732</t>
  </si>
  <si>
    <t>HY00048733</t>
  </si>
  <si>
    <t>HY00048734</t>
  </si>
  <si>
    <t>HY00048735</t>
  </si>
  <si>
    <t>HY00048736</t>
  </si>
  <si>
    <t>HY00048737</t>
  </si>
  <si>
    <t>HY00048738</t>
  </si>
  <si>
    <t>HY00048739</t>
  </si>
  <si>
    <t>HY00048740</t>
  </si>
  <si>
    <t>HY00048741</t>
  </si>
  <si>
    <t>HY00048742</t>
  </si>
  <si>
    <t>HY00048743</t>
  </si>
  <si>
    <t>HY00048744</t>
  </si>
  <si>
    <t>HY00048745</t>
  </si>
  <si>
    <t>HY00048746</t>
  </si>
  <si>
    <t>HY00048747</t>
  </si>
  <si>
    <t>HY00048748</t>
  </si>
  <si>
    <t>HY00048749</t>
  </si>
  <si>
    <t>HY00048750</t>
  </si>
  <si>
    <t>HY00048751</t>
  </si>
  <si>
    <t>HY00048752</t>
  </si>
  <si>
    <t>HY00048753</t>
  </si>
  <si>
    <t>HY00048754</t>
  </si>
  <si>
    <t>HY00048755</t>
  </si>
  <si>
    <t>HY00048756</t>
  </si>
  <si>
    <t>HY00048757</t>
  </si>
  <si>
    <t>HY00048758</t>
  </si>
  <si>
    <t>HY00048759</t>
  </si>
  <si>
    <t>HY00048760</t>
  </si>
  <si>
    <t>HY00048761</t>
  </si>
  <si>
    <t>HY00048762</t>
  </si>
  <si>
    <t>HY00048763</t>
  </si>
  <si>
    <t>HY00048764</t>
  </si>
  <si>
    <t>HY00048765</t>
  </si>
  <si>
    <t>HY00048766</t>
  </si>
  <si>
    <t>HY00048767</t>
  </si>
  <si>
    <t>HY00048768</t>
  </si>
  <si>
    <t>HY00048769</t>
  </si>
  <si>
    <t>HY00048770</t>
  </si>
  <si>
    <t>HY00048771</t>
  </si>
  <si>
    <t>HY00048772</t>
  </si>
  <si>
    <t>HY00048773</t>
  </si>
  <si>
    <t>HY00048774</t>
  </si>
  <si>
    <t>HY00048775</t>
  </si>
  <si>
    <t>HY00048776</t>
  </si>
  <si>
    <t>HY00048777</t>
  </si>
  <si>
    <t>HY00048778</t>
  </si>
  <si>
    <t>HY00048779</t>
  </si>
  <si>
    <t>HY00048780</t>
  </si>
  <si>
    <t>HY00048781</t>
  </si>
  <si>
    <t>HY00048782</t>
  </si>
  <si>
    <t>HY00048783</t>
  </si>
  <si>
    <t>HY00048784</t>
  </si>
  <si>
    <t>HY00048785</t>
  </si>
  <si>
    <t>HY00048786</t>
  </si>
  <si>
    <t>HY00048787</t>
  </si>
  <si>
    <t>HY00048788</t>
  </si>
  <si>
    <t>HY00048789</t>
  </si>
  <si>
    <t>HY00048790</t>
  </si>
  <si>
    <t>HY00048791</t>
  </si>
  <si>
    <t>HY00048792</t>
  </si>
  <si>
    <t>HY00048793</t>
  </si>
  <si>
    <t>HY00048794</t>
  </si>
  <si>
    <t>HY00048795</t>
  </si>
  <si>
    <t>HY00048796</t>
  </si>
  <si>
    <t>HY00048797</t>
  </si>
  <si>
    <t>HY00048798</t>
  </si>
  <si>
    <t>HY00048799</t>
  </si>
  <si>
    <t>HY00048800</t>
  </si>
  <si>
    <t>HY00048801</t>
  </si>
  <si>
    <t>HY00048802</t>
  </si>
  <si>
    <t>HY00048803</t>
  </si>
  <si>
    <t>HY00048804</t>
  </si>
  <si>
    <t>HY00048805</t>
  </si>
  <si>
    <t>HY00048806</t>
  </si>
  <si>
    <t>HY00048807</t>
  </si>
  <si>
    <t>HY00048808</t>
  </si>
  <si>
    <t>HY00048809</t>
  </si>
  <si>
    <t>HY00048810</t>
  </si>
  <si>
    <t>HY00048811</t>
  </si>
  <si>
    <t>HY00048812</t>
  </si>
  <si>
    <t>HY00048813</t>
  </si>
  <si>
    <t>HY00048814</t>
  </si>
  <si>
    <t>HY00048815</t>
  </si>
  <si>
    <t>HY00048816</t>
  </si>
  <si>
    <t>HY00048817</t>
  </si>
  <si>
    <t>HY00048818</t>
  </si>
  <si>
    <t>HY00048819</t>
  </si>
  <si>
    <t>HY00048820</t>
  </si>
  <si>
    <t>HY00048821</t>
  </si>
  <si>
    <t>HY00048822</t>
  </si>
  <si>
    <t>HY00048823</t>
  </si>
  <si>
    <t>HY00048824</t>
  </si>
  <si>
    <t>HY00048825</t>
  </si>
  <si>
    <t>HY00048826</t>
  </si>
  <si>
    <t>HY00048827</t>
  </si>
  <si>
    <t>HY00048828</t>
  </si>
  <si>
    <t>HY00048829</t>
  </si>
  <si>
    <t>HY00048830</t>
  </si>
  <si>
    <t>HY00048831</t>
  </si>
  <si>
    <t>HY00048832</t>
  </si>
  <si>
    <t>HY00048833</t>
  </si>
  <si>
    <t>HY00048834</t>
  </si>
  <si>
    <t>HY00048835</t>
  </si>
  <si>
    <t>HY00048836</t>
  </si>
  <si>
    <t>HY00048837</t>
  </si>
  <si>
    <t>HY00048838</t>
  </si>
  <si>
    <t>HY00048839</t>
  </si>
  <si>
    <t>HY00048840</t>
  </si>
  <si>
    <t>HY00048841</t>
  </si>
  <si>
    <t>HY00048842</t>
  </si>
  <si>
    <t>HY00048843</t>
  </si>
  <si>
    <t>HY00048844</t>
  </si>
  <si>
    <t>HY00048845</t>
  </si>
  <si>
    <t>HY00048846</t>
  </si>
  <si>
    <t>HY00048847</t>
  </si>
  <si>
    <t>HY00048848</t>
  </si>
  <si>
    <t>HY00048849</t>
  </si>
  <si>
    <t>HY00048850</t>
  </si>
  <si>
    <t>HY00048851</t>
  </si>
  <si>
    <t>HY00048852</t>
  </si>
  <si>
    <t>HY00048853</t>
  </si>
  <si>
    <t>HY00048854</t>
  </si>
  <si>
    <t>HY00048855</t>
  </si>
  <si>
    <t>HY00048856</t>
  </si>
  <si>
    <t>HY00048857</t>
  </si>
  <si>
    <t>HY00048858</t>
  </si>
  <si>
    <t>HY00048859</t>
  </si>
  <si>
    <t>HY00048860</t>
  </si>
  <si>
    <t>HY00048861</t>
  </si>
  <si>
    <t>HY00048862</t>
  </si>
  <si>
    <t>HY00048863</t>
  </si>
  <si>
    <t>HY00048864</t>
  </si>
  <si>
    <t>HY00048865</t>
  </si>
  <si>
    <t>HY00048866</t>
  </si>
  <si>
    <t>HY00048867</t>
  </si>
  <si>
    <t>HY00048868</t>
  </si>
  <si>
    <t>HY00048869</t>
  </si>
  <si>
    <t>HY00048870</t>
  </si>
  <si>
    <t>HY00048871</t>
  </si>
  <si>
    <t>HY00048872</t>
  </si>
  <si>
    <t>HY00048873</t>
  </si>
  <si>
    <t>HY00048874</t>
  </si>
  <si>
    <t>HY00048875</t>
  </si>
  <si>
    <t>HY00048876</t>
  </si>
  <si>
    <t>HY00048877</t>
  </si>
  <si>
    <t>HY00048878</t>
  </si>
  <si>
    <t>HY00048879</t>
  </si>
  <si>
    <t>HY00048880</t>
  </si>
  <si>
    <t>HY00048881</t>
  </si>
  <si>
    <t>HY00048882</t>
  </si>
  <si>
    <t>HY00048883</t>
  </si>
  <si>
    <t>HY00048884</t>
  </si>
  <si>
    <t>HY00048885</t>
  </si>
  <si>
    <t>HY00048886</t>
  </si>
  <si>
    <t>HY00048887</t>
  </si>
  <si>
    <t>HY00048888</t>
  </si>
  <si>
    <t>HY00048889</t>
  </si>
  <si>
    <t>HY00048890</t>
  </si>
  <si>
    <t>HY00048891</t>
  </si>
  <si>
    <t>HY00048892</t>
  </si>
  <si>
    <t>HY00048893</t>
  </si>
  <si>
    <t>HY00048894</t>
  </si>
  <si>
    <t>HY00048895</t>
  </si>
  <si>
    <t>HY00048896</t>
  </si>
  <si>
    <t>HY00048897</t>
  </si>
  <si>
    <t>HY00048898</t>
  </si>
  <si>
    <t>HY00048899</t>
  </si>
  <si>
    <t>HY00048900</t>
  </si>
  <si>
    <t>HY00048901</t>
  </si>
  <si>
    <t>HY00048902</t>
  </si>
  <si>
    <t>HY00048903</t>
  </si>
  <si>
    <t>HY00048904</t>
  </si>
  <si>
    <t>HY00048905</t>
  </si>
  <si>
    <t>HY00048906</t>
  </si>
  <si>
    <t>HY00048907</t>
  </si>
  <si>
    <t>HY00048908</t>
  </si>
  <si>
    <t>HY00048909</t>
  </si>
  <si>
    <t>HY00048910</t>
  </si>
  <si>
    <t>HY00048911</t>
  </si>
  <si>
    <t>HY00048912</t>
  </si>
  <si>
    <t>HY00048913</t>
  </si>
  <si>
    <t>HY00048914</t>
  </si>
  <si>
    <t>HY00048915</t>
  </si>
  <si>
    <t>HY00048916</t>
  </si>
  <si>
    <t>HY00048917</t>
  </si>
  <si>
    <t>HY00048918</t>
  </si>
  <si>
    <t>HY00048919</t>
  </si>
  <si>
    <t>HY00048920</t>
  </si>
  <si>
    <t>HY00048921</t>
  </si>
  <si>
    <t>HY00048922</t>
  </si>
  <si>
    <t>HY00048923</t>
  </si>
  <si>
    <t>HY00048924</t>
  </si>
  <si>
    <t>HY00048925</t>
  </si>
  <si>
    <t>HY00048926</t>
  </si>
  <si>
    <t>HY00048927</t>
  </si>
  <si>
    <t>HY00048928</t>
  </si>
  <si>
    <t>HY00048929</t>
  </si>
  <si>
    <t>HY00048930</t>
  </si>
  <si>
    <t>HY00048931</t>
  </si>
  <si>
    <t>HY00048932</t>
  </si>
  <si>
    <t>HY00048933</t>
  </si>
  <si>
    <t>HY00048934</t>
  </si>
  <si>
    <t>HY00048935</t>
  </si>
  <si>
    <t>HY00048936</t>
  </si>
  <si>
    <t>HY00048937</t>
  </si>
  <si>
    <t>HY00048938</t>
  </si>
  <si>
    <t>HY00048939</t>
  </si>
  <si>
    <t>HY00048940</t>
  </si>
  <si>
    <t>HY00048941</t>
  </si>
  <si>
    <t>HY00048942</t>
  </si>
  <si>
    <t>HY00048943</t>
  </si>
  <si>
    <t>HY00048944</t>
  </si>
  <si>
    <t>HY00048945</t>
  </si>
  <si>
    <t>HY00048946</t>
  </si>
  <si>
    <t>HY00048947</t>
  </si>
  <si>
    <t>HY00048948</t>
  </si>
  <si>
    <t>HY00048949</t>
  </si>
  <si>
    <t>HY00048950</t>
  </si>
  <si>
    <t>HY00048951</t>
  </si>
  <si>
    <t>HY00048952</t>
  </si>
  <si>
    <t>HY00048953</t>
  </si>
  <si>
    <t>HY00048954</t>
  </si>
  <si>
    <t>HY00048955</t>
  </si>
  <si>
    <t>HY00048956</t>
  </si>
  <si>
    <t>HY00048957</t>
  </si>
  <si>
    <t>HY00048958</t>
  </si>
  <si>
    <t>HY00048959</t>
  </si>
  <si>
    <t>HY00048960</t>
  </si>
  <si>
    <t>HY00048961</t>
  </si>
  <si>
    <t>HY00048962</t>
  </si>
  <si>
    <t>HY00048963</t>
  </si>
  <si>
    <t>HY00048964</t>
  </si>
  <si>
    <t>HY00048965</t>
  </si>
  <si>
    <t>HY00048966</t>
  </si>
  <si>
    <t>HY00048967</t>
  </si>
  <si>
    <t>HY00048968</t>
  </si>
  <si>
    <t>HY00048969</t>
  </si>
  <si>
    <t>HY00048970</t>
  </si>
  <si>
    <t>HY00048971</t>
  </si>
  <si>
    <t>HY00048972</t>
  </si>
  <si>
    <t>HY00048973</t>
  </si>
  <si>
    <t>HY00048974</t>
  </si>
  <si>
    <t>HY00048975</t>
  </si>
  <si>
    <t>HY00048976</t>
  </si>
  <si>
    <t>HY00048977</t>
  </si>
  <si>
    <t>HY00048978</t>
  </si>
  <si>
    <t>HY00048979</t>
  </si>
  <si>
    <t>HY00048980</t>
  </si>
  <si>
    <t>HY00048981</t>
  </si>
  <si>
    <t>HY00048982</t>
  </si>
  <si>
    <t>HY00048983</t>
  </si>
  <si>
    <t>HY00048984</t>
  </si>
  <si>
    <t>HY00048985</t>
  </si>
  <si>
    <t>HY00048986</t>
  </si>
  <si>
    <t>HY00048987</t>
  </si>
  <si>
    <t>HY00048988</t>
  </si>
  <si>
    <t>HY00048989</t>
  </si>
  <si>
    <t>HY00048990</t>
  </si>
  <si>
    <t>HY00048991</t>
  </si>
  <si>
    <t>HY00048992</t>
  </si>
  <si>
    <t>HY00048993</t>
  </si>
  <si>
    <t>HY00048994</t>
  </si>
  <si>
    <t>HY00048995</t>
  </si>
  <si>
    <t>HY00048996</t>
  </si>
  <si>
    <t>HY00048997</t>
  </si>
  <si>
    <t>HY00048998</t>
  </si>
  <si>
    <t>HY00048999</t>
  </si>
  <si>
    <t>HY00049000</t>
  </si>
  <si>
    <t>HY00049001</t>
  </si>
  <si>
    <t>HY00049002</t>
  </si>
  <si>
    <t>HY00049003</t>
  </si>
  <si>
    <t>HY00049004</t>
  </si>
  <si>
    <t>HY00049005</t>
  </si>
  <si>
    <t>HY00049006</t>
  </si>
  <si>
    <t>HY00049007</t>
  </si>
  <si>
    <t>HY00049008</t>
  </si>
  <si>
    <t>HY00049009</t>
  </si>
  <si>
    <t>HY00049010</t>
  </si>
  <si>
    <t>HY00049011</t>
  </si>
  <si>
    <t>HY00049012</t>
  </si>
  <si>
    <t>HY00049013</t>
  </si>
  <si>
    <t>HY00049014</t>
  </si>
  <si>
    <t>HY00049015</t>
  </si>
  <si>
    <t>HY00049016</t>
  </si>
  <si>
    <t>HY00049017</t>
  </si>
  <si>
    <t>HY00049018</t>
  </si>
  <si>
    <t>HY00049019</t>
  </si>
  <si>
    <t>HY00049020</t>
  </si>
  <si>
    <t>HY00049021</t>
  </si>
  <si>
    <t>HY00049022</t>
  </si>
  <si>
    <t>HY00049023</t>
  </si>
  <si>
    <t>HY00049024</t>
  </si>
  <si>
    <t>HY00049025</t>
  </si>
  <si>
    <t>HY00049026</t>
  </si>
  <si>
    <t>HY00049027</t>
  </si>
  <si>
    <t>HY00049028</t>
  </si>
  <si>
    <t>HY00049029</t>
  </si>
  <si>
    <t>HY00049030</t>
  </si>
  <si>
    <t>HY00049031</t>
  </si>
  <si>
    <t>HY00049032</t>
  </si>
  <si>
    <t>HY00049033</t>
  </si>
  <si>
    <t>HY00049034</t>
  </si>
  <si>
    <t>HY00049035</t>
  </si>
  <si>
    <t>HY00049036</t>
  </si>
  <si>
    <t>HY00049037</t>
  </si>
  <si>
    <t>HY00049038</t>
  </si>
  <si>
    <t>HY00049039</t>
  </si>
  <si>
    <t>HY00049040</t>
  </si>
  <si>
    <t>HY00049041</t>
  </si>
  <si>
    <t>HY00049042</t>
  </si>
  <si>
    <t>HY00049043</t>
  </si>
  <si>
    <t>HY00049044</t>
  </si>
  <si>
    <t>HY00049045</t>
  </si>
  <si>
    <t>HY00049046</t>
  </si>
  <si>
    <t>HY00049047</t>
  </si>
  <si>
    <t>HY00049048</t>
  </si>
  <si>
    <t>HY00049049</t>
  </si>
  <si>
    <t>HY00049050</t>
  </si>
  <si>
    <t>HY00049051</t>
  </si>
  <si>
    <t>HY00049052</t>
  </si>
  <si>
    <t>HY00049053</t>
  </si>
  <si>
    <t>HY00049054</t>
  </si>
  <si>
    <t>HY00049055</t>
  </si>
  <si>
    <t>HY00049056</t>
  </si>
  <si>
    <t>HY00049057</t>
  </si>
  <si>
    <t>HY00049058</t>
  </si>
  <si>
    <t>HY00049059</t>
  </si>
  <si>
    <t>HY00049060</t>
  </si>
  <si>
    <t>HY00049061</t>
  </si>
  <si>
    <t>HY00049062</t>
  </si>
  <si>
    <t>HY00049063</t>
  </si>
  <si>
    <t>HY00049064</t>
  </si>
  <si>
    <t>HY00049065</t>
  </si>
  <si>
    <t>HY00049066</t>
  </si>
  <si>
    <t>HY00049067</t>
  </si>
  <si>
    <t>HY00049068</t>
  </si>
  <si>
    <t>HY00049069</t>
  </si>
  <si>
    <t>HY00049070</t>
  </si>
  <si>
    <t>HY00049071</t>
  </si>
  <si>
    <t>HY00049072</t>
  </si>
  <si>
    <t>HY00049073</t>
  </si>
  <si>
    <t>HY00049074</t>
  </si>
  <si>
    <t>HY00049075</t>
  </si>
  <si>
    <t>HY00049076</t>
  </si>
  <si>
    <t>HY00049077</t>
  </si>
  <si>
    <t>HY00049078</t>
  </si>
  <si>
    <t>HY00049079</t>
  </si>
  <si>
    <t>HY00049080</t>
  </si>
  <si>
    <t>HY00049081</t>
  </si>
  <si>
    <t>HY00049082</t>
  </si>
  <si>
    <t>HY00049083</t>
  </si>
  <si>
    <t>HY00049084</t>
  </si>
  <si>
    <t>HY00049085</t>
  </si>
  <si>
    <t>HY00049086</t>
  </si>
  <si>
    <t>HY00049087</t>
  </si>
  <si>
    <t>HY00049088</t>
  </si>
  <si>
    <t>HY00049089</t>
  </si>
  <si>
    <t>HY00049090</t>
  </si>
  <si>
    <t>HY00049091</t>
  </si>
  <si>
    <t>HY00049092</t>
  </si>
  <si>
    <t>HY00049093</t>
  </si>
  <si>
    <t>HY00049094</t>
  </si>
  <si>
    <t>HY00049095</t>
  </si>
  <si>
    <t>HY00049096</t>
  </si>
  <si>
    <t>HY00049097</t>
  </si>
  <si>
    <t>HY00049098</t>
  </si>
  <si>
    <t>HY00049099</t>
  </si>
  <si>
    <t>HY00049100</t>
  </si>
  <si>
    <t>HY00049101</t>
  </si>
  <si>
    <t>HY00049102</t>
  </si>
  <si>
    <t>HY00049103</t>
  </si>
  <si>
    <t>HY00049104</t>
  </si>
  <si>
    <t>HY00049105</t>
  </si>
  <si>
    <t>HY00049106</t>
  </si>
  <si>
    <t>HY00049107</t>
  </si>
  <si>
    <t>HY00049108</t>
  </si>
  <si>
    <t>HY00049109</t>
  </si>
  <si>
    <t>HY00049110</t>
  </si>
  <si>
    <t>HY00049111</t>
  </si>
  <si>
    <t>HY00049112</t>
  </si>
  <si>
    <t>HY00049113</t>
  </si>
  <si>
    <t>HY00049114</t>
  </si>
  <si>
    <t>HY00049115</t>
  </si>
  <si>
    <t>HY00049116</t>
  </si>
  <si>
    <t>HY00049117</t>
  </si>
  <si>
    <t>HY00049118</t>
  </si>
  <si>
    <t>HY00049119</t>
  </si>
  <si>
    <t>HY00049120</t>
  </si>
  <si>
    <t>HY00049121</t>
  </si>
  <si>
    <t>HY00049122</t>
  </si>
  <si>
    <t>HY00049123</t>
  </si>
  <si>
    <t>HY00049124</t>
  </si>
  <si>
    <t>HY00049125</t>
  </si>
  <si>
    <t>HY00049126</t>
  </si>
  <si>
    <t>HY00049127</t>
  </si>
  <si>
    <t>HY00049128</t>
  </si>
  <si>
    <t>HY00049129</t>
  </si>
  <si>
    <t>HY00049130</t>
  </si>
  <si>
    <t>HY00049131</t>
  </si>
  <si>
    <t>HY00049132</t>
  </si>
  <si>
    <t>HY00049133</t>
  </si>
  <si>
    <t>HY00049134</t>
  </si>
  <si>
    <t>HY00049135</t>
  </si>
  <si>
    <t>HY00049136</t>
  </si>
  <si>
    <t>HY00049137</t>
  </si>
  <si>
    <t>HY00049138</t>
  </si>
  <si>
    <t>HY00049139</t>
  </si>
  <si>
    <t>HY00049140</t>
  </si>
  <si>
    <t>HY00049141</t>
  </si>
  <si>
    <t>HY00049142</t>
  </si>
  <si>
    <t>HY00049143</t>
  </si>
  <si>
    <t>HY00049144</t>
  </si>
  <si>
    <t>HY00049145</t>
  </si>
  <si>
    <t>HY00049146</t>
  </si>
  <si>
    <t>HY00049147</t>
  </si>
  <si>
    <t>HY00049148</t>
  </si>
  <si>
    <t>HY00049149</t>
  </si>
  <si>
    <t>HY00049150</t>
  </si>
  <si>
    <t>HY00049151</t>
  </si>
  <si>
    <t>HY00049152</t>
  </si>
  <si>
    <t>HY00049153</t>
  </si>
  <si>
    <t>HY00049154</t>
  </si>
  <si>
    <t>HY00049155</t>
  </si>
  <si>
    <t>HY00049156</t>
  </si>
  <si>
    <t>HY00049157</t>
  </si>
  <si>
    <t>HY00049158</t>
  </si>
  <si>
    <t>HY00049159</t>
  </si>
  <si>
    <t>HY00049160</t>
  </si>
  <si>
    <t>HY00049161</t>
  </si>
  <si>
    <t>HY00049162</t>
  </si>
  <si>
    <t>HY00049163</t>
  </si>
  <si>
    <t>HY00049164</t>
  </si>
  <si>
    <t>HY00049165</t>
  </si>
  <si>
    <t>HY00049166</t>
  </si>
  <si>
    <t>HY00049167</t>
  </si>
  <si>
    <t>HY00049168</t>
  </si>
  <si>
    <t>HY00049169</t>
  </si>
  <si>
    <t>HY00049170</t>
  </si>
  <si>
    <t>HY00049171</t>
  </si>
  <si>
    <t>HY00049172</t>
  </si>
  <si>
    <t>HY00049173</t>
  </si>
  <si>
    <t>HY00049174</t>
  </si>
  <si>
    <t>HY00049175</t>
  </si>
  <si>
    <t>HY00049176</t>
  </si>
  <si>
    <t>HY00049177</t>
  </si>
  <si>
    <t>HY00049178</t>
  </si>
  <si>
    <t>HY00049179</t>
  </si>
  <si>
    <t>HY00049180</t>
  </si>
  <si>
    <t>HY00049181</t>
  </si>
  <si>
    <t>HY00049182</t>
  </si>
  <si>
    <t>HY00049183</t>
  </si>
  <si>
    <t>HY00049184</t>
  </si>
  <si>
    <t>HY00049185</t>
  </si>
  <si>
    <t>HY00049186</t>
  </si>
  <si>
    <t>HY00049187</t>
  </si>
  <si>
    <t>HY00049188</t>
  </si>
  <si>
    <t>HY00049189</t>
  </si>
  <si>
    <t>HY00049190</t>
  </si>
  <si>
    <t>HY00049191</t>
  </si>
  <si>
    <t>HY00049192</t>
  </si>
  <si>
    <t>HY00049193</t>
  </si>
  <si>
    <t>HY00049194</t>
  </si>
  <si>
    <t>HY00049195</t>
  </si>
  <si>
    <t>HY00049196</t>
  </si>
  <si>
    <t>HY00049197</t>
  </si>
  <si>
    <t>HY00049198</t>
  </si>
  <si>
    <t>HY00049199</t>
  </si>
  <si>
    <t>HY00049200</t>
  </si>
  <si>
    <t>HY00049201</t>
  </si>
  <si>
    <t>HY00049202</t>
  </si>
  <si>
    <t>HY00049203</t>
  </si>
  <si>
    <t>HY00049204</t>
  </si>
  <si>
    <t>HY00049205</t>
  </si>
  <si>
    <t>HY00049206</t>
  </si>
  <si>
    <t>HY00049207</t>
  </si>
  <si>
    <t>HY00049208</t>
  </si>
  <si>
    <t>HY00049209</t>
  </si>
  <si>
    <t>HY00049210</t>
  </si>
  <si>
    <t>HY00049211</t>
  </si>
  <si>
    <t>HY00049212</t>
  </si>
  <si>
    <t>HY00049213</t>
  </si>
  <si>
    <t>HY00049214</t>
  </si>
  <si>
    <t>HY00049215</t>
  </si>
  <si>
    <t>HY00049216</t>
  </si>
  <si>
    <t>HY00049217</t>
  </si>
  <si>
    <t>HY00049218</t>
  </si>
  <si>
    <t>HY00049219</t>
  </si>
  <si>
    <t>HY00049220</t>
  </si>
  <si>
    <t>HY00049221</t>
  </si>
  <si>
    <t>HY00049222</t>
  </si>
  <si>
    <t>HY00049223</t>
  </si>
  <si>
    <t>HY00049224</t>
  </si>
  <si>
    <t>HY00049225</t>
  </si>
  <si>
    <t>HY00049226</t>
  </si>
  <si>
    <t>HY00049227</t>
  </si>
  <si>
    <t>HY00049228</t>
  </si>
  <si>
    <t>HY00049229</t>
  </si>
  <si>
    <t>HY00049230</t>
  </si>
  <si>
    <t>HY00049231</t>
  </si>
  <si>
    <t>HY00049232</t>
  </si>
  <si>
    <t>HY00049233</t>
  </si>
  <si>
    <t>HY00049234</t>
  </si>
  <si>
    <t>HY00049235</t>
  </si>
  <si>
    <t>HY00049236</t>
  </si>
  <si>
    <t>HY00049237</t>
  </si>
  <si>
    <t>HY00049238</t>
  </si>
  <si>
    <t>HY00049239</t>
  </si>
  <si>
    <t>HY00049240</t>
  </si>
  <si>
    <t>HY00049241</t>
  </si>
  <si>
    <t>HY00049242</t>
  </si>
  <si>
    <t>HY00049243</t>
  </si>
  <si>
    <t>HY00049244</t>
  </si>
  <si>
    <t>HY00049245</t>
  </si>
  <si>
    <t>HY00049246</t>
  </si>
  <si>
    <t>HY00049247</t>
  </si>
  <si>
    <t>HY00049248</t>
  </si>
  <si>
    <t>HY00049249</t>
  </si>
  <si>
    <t>HY00049250</t>
  </si>
  <si>
    <t>HY00049251</t>
  </si>
  <si>
    <t>HY00049252</t>
  </si>
  <si>
    <t>HY00049253</t>
  </si>
  <si>
    <t>HY00049254</t>
  </si>
  <si>
    <t>HY00049255</t>
  </si>
  <si>
    <t>HY00049256</t>
  </si>
  <si>
    <t>HY00049257</t>
  </si>
  <si>
    <t>HY00049258</t>
  </si>
  <si>
    <t>HY00049259</t>
  </si>
  <si>
    <t>HY00049260</t>
  </si>
  <si>
    <t>HY00049261</t>
  </si>
  <si>
    <t>HY00049262</t>
  </si>
  <si>
    <t>HY00049263</t>
  </si>
  <si>
    <t>HY00049264</t>
  </si>
  <si>
    <t>HY00049265</t>
  </si>
  <si>
    <t>HY00049266</t>
  </si>
  <si>
    <t>HY00049267</t>
  </si>
  <si>
    <t>HY00049268</t>
  </si>
  <si>
    <t>HY00049269</t>
  </si>
  <si>
    <t>HY00049270</t>
  </si>
  <si>
    <t>HY00049271</t>
  </si>
  <si>
    <t>HY00049272</t>
  </si>
  <si>
    <t>HY00049273</t>
  </si>
  <si>
    <t>HY00049274</t>
  </si>
  <si>
    <t>HY00049275</t>
  </si>
  <si>
    <t>HY00049276</t>
  </si>
  <si>
    <t>HY00049277</t>
  </si>
  <si>
    <t>HY00049278</t>
  </si>
  <si>
    <t>HY00049279</t>
  </si>
  <si>
    <t>HY00049280</t>
  </si>
  <si>
    <t>HY00049281</t>
  </si>
  <si>
    <t>HY00049282</t>
  </si>
  <si>
    <t>HY00049283</t>
  </si>
  <si>
    <t>HY00049284</t>
  </si>
  <si>
    <t>HY00049285</t>
  </si>
  <si>
    <t>HY00049286</t>
  </si>
  <si>
    <t>HY00049287</t>
  </si>
  <si>
    <t>HY00049288</t>
  </si>
  <si>
    <t>HY00049289</t>
  </si>
  <si>
    <t>HY00049290</t>
  </si>
  <si>
    <t>HY00049291</t>
  </si>
  <si>
    <t>HY00049292</t>
  </si>
  <si>
    <t>HY00049293</t>
  </si>
  <si>
    <t>HY00049294</t>
  </si>
  <si>
    <t>HY00049295</t>
  </si>
  <si>
    <t>HY00049296</t>
  </si>
  <si>
    <t>HY00049297</t>
  </si>
  <si>
    <t>HY00049298</t>
  </si>
  <si>
    <t>HY00049299</t>
  </si>
  <si>
    <t>HY00049300</t>
  </si>
  <si>
    <t>HY00049301</t>
  </si>
  <si>
    <t>HY00049302</t>
  </si>
  <si>
    <t>HY00049303</t>
  </si>
  <si>
    <t>HY00049304</t>
  </si>
  <si>
    <t>HY00049305</t>
  </si>
  <si>
    <t>HY00049306</t>
  </si>
  <si>
    <t>HY00049307</t>
  </si>
  <si>
    <t>HY00049308</t>
  </si>
  <si>
    <t>HY00049309</t>
  </si>
  <si>
    <t>HY00049310</t>
  </si>
  <si>
    <t>HY00049311</t>
  </si>
  <si>
    <t>HY00049312</t>
  </si>
  <si>
    <t>HY00049313</t>
  </si>
  <si>
    <t>HY00049314</t>
  </si>
  <si>
    <t>HY00049315</t>
  </si>
  <si>
    <t>HY00049316</t>
  </si>
  <si>
    <t>HY00049317</t>
  </si>
  <si>
    <t>HY00049318</t>
  </si>
  <si>
    <t>HY00049319</t>
  </si>
  <si>
    <t>HY00049320</t>
  </si>
  <si>
    <t>HY00049321</t>
  </si>
  <si>
    <t>HY00049322</t>
  </si>
  <si>
    <t>HY00049323</t>
  </si>
  <si>
    <t>HY00049324</t>
  </si>
  <si>
    <t>HY00049325</t>
  </si>
  <si>
    <t>HY00049326</t>
  </si>
  <si>
    <t>HY00049327</t>
  </si>
  <si>
    <t>HY00049328</t>
  </si>
  <si>
    <t>HY00049329</t>
  </si>
  <si>
    <t>HY00049330</t>
  </si>
  <si>
    <t>HY00049331</t>
  </si>
  <si>
    <t>HY00049332</t>
  </si>
  <si>
    <t>HY00049333</t>
  </si>
  <si>
    <t>HY00049334</t>
  </si>
  <si>
    <t>HY00049335</t>
  </si>
  <si>
    <t>HY00049336</t>
  </si>
  <si>
    <t>HY00049337</t>
  </si>
  <si>
    <t>HY00049338</t>
  </si>
  <si>
    <t>HY00049339</t>
  </si>
  <si>
    <t>HY00049340</t>
  </si>
  <si>
    <t>HY00049341</t>
  </si>
  <si>
    <t>HY00049342</t>
  </si>
  <si>
    <t>HY00049343</t>
  </si>
  <si>
    <t>HY00049344</t>
  </si>
  <si>
    <t>HY00049345</t>
  </si>
  <si>
    <t>HY00049346</t>
  </si>
  <si>
    <t>HY00049347</t>
  </si>
  <si>
    <t>HY00049348</t>
  </si>
  <si>
    <t>HY00049349</t>
  </si>
  <si>
    <t>HY00049350</t>
  </si>
  <si>
    <t>HY00049351</t>
  </si>
  <si>
    <t>HY00049352</t>
  </si>
  <si>
    <t>HY00049353</t>
  </si>
  <si>
    <t>HY00049354</t>
  </si>
  <si>
    <t>HY00049355</t>
  </si>
  <si>
    <t>HY00049356</t>
  </si>
  <si>
    <t>HY00049357</t>
  </si>
  <si>
    <t>HY00049358</t>
  </si>
  <si>
    <t>HY00049359</t>
  </si>
  <si>
    <t>HY00049360</t>
  </si>
  <si>
    <t>HY00049361</t>
  </si>
  <si>
    <t>HY00049362</t>
  </si>
  <si>
    <t>HY00049363</t>
  </si>
  <si>
    <t>HY00049364</t>
  </si>
  <si>
    <t>HY00049365</t>
  </si>
  <si>
    <t>HY00049366</t>
  </si>
  <si>
    <t>HY00049367</t>
  </si>
  <si>
    <t>HY00049368</t>
  </si>
  <si>
    <t>HY00049369</t>
  </si>
  <si>
    <t>HY00049370</t>
  </si>
  <si>
    <t>HY00049371</t>
  </si>
  <si>
    <t>HY00049372</t>
  </si>
  <si>
    <t>HY00049373</t>
  </si>
  <si>
    <t>HY00049374</t>
  </si>
  <si>
    <t>HY00049375</t>
  </si>
  <si>
    <t>HY00049376</t>
  </si>
  <si>
    <t>HY00049377</t>
  </si>
  <si>
    <t>HY00049378</t>
  </si>
  <si>
    <t>HY00049379</t>
  </si>
  <si>
    <t>HY00049380</t>
  </si>
  <si>
    <t>HY00049381</t>
  </si>
  <si>
    <t>HY00049382</t>
  </si>
  <si>
    <t>HY00049383</t>
  </si>
  <si>
    <t>HY00049384</t>
  </si>
  <si>
    <t>HY00049385</t>
  </si>
  <si>
    <t>HY00049386</t>
  </si>
  <si>
    <t>HY00049387</t>
  </si>
  <si>
    <t>HY00049388</t>
  </si>
  <si>
    <t>HY00049389</t>
  </si>
  <si>
    <t>HY00049390</t>
  </si>
  <si>
    <t>HY00049391</t>
  </si>
  <si>
    <t>HY00049392</t>
  </si>
  <si>
    <t>HY00049393</t>
  </si>
  <si>
    <t>HY00049394</t>
  </si>
  <si>
    <t>HY00049395</t>
  </si>
  <si>
    <t>HY00049396</t>
  </si>
  <si>
    <t>HY00049397</t>
  </si>
  <si>
    <t>HY00049398</t>
  </si>
  <si>
    <t>HY00049399</t>
  </si>
  <si>
    <t>HY00049400</t>
  </si>
  <si>
    <t>HY00049401</t>
  </si>
  <si>
    <t>HY00049402</t>
  </si>
  <si>
    <t>HY00049403</t>
  </si>
  <si>
    <t>HY00049404</t>
  </si>
  <si>
    <t>HY00049405</t>
  </si>
  <si>
    <t>HY00049406</t>
  </si>
  <si>
    <t>HY00049407</t>
  </si>
  <si>
    <t>HY00049408</t>
  </si>
  <si>
    <t>HY00049409</t>
  </si>
  <si>
    <t>HY00049410</t>
  </si>
  <si>
    <t>HY00049411</t>
  </si>
  <si>
    <t>HY00049412</t>
  </si>
  <si>
    <t>HY00049413</t>
  </si>
  <si>
    <t>HY00049414</t>
  </si>
  <si>
    <t>HY00049415</t>
  </si>
  <si>
    <t>HY00049416</t>
  </si>
  <si>
    <t>HY00049417</t>
  </si>
  <si>
    <t>HY00049418</t>
  </si>
  <si>
    <t>HY00049419</t>
  </si>
  <si>
    <t>HY00049420</t>
  </si>
  <si>
    <t>HY00049421</t>
  </si>
  <si>
    <t>HY00049422</t>
  </si>
  <si>
    <t>HY00049423</t>
  </si>
  <si>
    <t>HY00049424</t>
  </si>
  <si>
    <t>HY00049425</t>
  </si>
  <si>
    <t>HY00049426</t>
  </si>
  <si>
    <t>HY00049427</t>
  </si>
  <si>
    <t>HY00049428</t>
  </si>
  <si>
    <t>HY00049429</t>
  </si>
  <si>
    <t>HY00049430</t>
  </si>
  <si>
    <t>HY00049431</t>
  </si>
  <si>
    <t>HY00049432</t>
  </si>
  <si>
    <t>HY00049433</t>
  </si>
  <si>
    <t>HY00049434</t>
  </si>
  <si>
    <t>HY00049435</t>
  </si>
  <si>
    <t>HY00049436</t>
  </si>
  <si>
    <t>HY00049437</t>
  </si>
  <si>
    <t>HY00049438</t>
  </si>
  <si>
    <t>HY00049439</t>
  </si>
  <si>
    <t>HY00049440</t>
  </si>
  <si>
    <t>HY00049441</t>
  </si>
  <si>
    <t>HY00049442</t>
  </si>
  <si>
    <t>HY00049443</t>
  </si>
  <si>
    <t>HY00049444</t>
  </si>
  <si>
    <t>HY00049445</t>
  </si>
  <si>
    <t>HY00049446</t>
  </si>
  <si>
    <t>HY00049447</t>
  </si>
  <si>
    <t>HY00049448</t>
  </si>
  <si>
    <t>HY00049449</t>
  </si>
  <si>
    <t>HY00049450</t>
  </si>
  <si>
    <t>HY00049451</t>
  </si>
  <si>
    <t>HY00049452</t>
  </si>
  <si>
    <t>HY00049453</t>
  </si>
  <si>
    <t>HY00049454</t>
  </si>
  <si>
    <t>HY00049455</t>
  </si>
  <si>
    <t>HY00049456</t>
  </si>
  <si>
    <t>HY00049457</t>
  </si>
  <si>
    <t>HY00049458</t>
  </si>
  <si>
    <t>HY00049459</t>
  </si>
  <si>
    <t>HY00049460</t>
  </si>
  <si>
    <t>HY00049461</t>
  </si>
  <si>
    <t>HY00049462</t>
  </si>
  <si>
    <t>HY00049463</t>
  </si>
  <si>
    <t>HY00049464</t>
  </si>
  <si>
    <t>HY00049465</t>
  </si>
  <si>
    <t>HY00049466</t>
  </si>
  <si>
    <t>HY00049467</t>
  </si>
  <si>
    <t>HY00049468</t>
  </si>
  <si>
    <t>HY00049469</t>
  </si>
  <si>
    <t>HY00049470</t>
  </si>
  <si>
    <t>HY00049471</t>
  </si>
  <si>
    <t>HY00049472</t>
  </si>
  <si>
    <t>HY00049473</t>
  </si>
  <si>
    <t>HY00049474</t>
  </si>
  <si>
    <t>HY00049475</t>
  </si>
  <si>
    <t>HY00049476</t>
  </si>
  <si>
    <t>HY00049477</t>
  </si>
  <si>
    <t>HY00049478</t>
  </si>
  <si>
    <t>HY00049479</t>
  </si>
  <si>
    <t>HY00049480</t>
  </si>
  <si>
    <t>HY00049481</t>
  </si>
  <si>
    <t>HY00049482</t>
  </si>
  <si>
    <t>HY00049483</t>
  </si>
  <si>
    <t>HY00049484</t>
  </si>
  <si>
    <t>HY00049485</t>
  </si>
  <si>
    <t>HY00049486</t>
  </si>
  <si>
    <t>HY00049487</t>
  </si>
  <si>
    <t>HY00049488</t>
  </si>
  <si>
    <t>HY00049489</t>
  </si>
  <si>
    <t>HY00049490</t>
  </si>
  <si>
    <t>HY00049491</t>
  </si>
  <si>
    <t>HY00049492</t>
  </si>
  <si>
    <t>HY00049493</t>
  </si>
  <si>
    <t>HY00049494</t>
  </si>
  <si>
    <t>HY00049495</t>
  </si>
  <si>
    <t>HY00049496</t>
  </si>
  <si>
    <t>HY00049497</t>
  </si>
  <si>
    <t>HY00049498</t>
  </si>
  <si>
    <t>HY00049499</t>
  </si>
  <si>
    <t>HY00049500</t>
  </si>
  <si>
    <t>HY00049501</t>
  </si>
  <si>
    <t>HY00049502</t>
  </si>
  <si>
    <t>HY00049503</t>
  </si>
  <si>
    <t>HY00049504</t>
  </si>
  <si>
    <t>HY00049505</t>
  </si>
  <si>
    <t>HY00049506</t>
  </si>
  <si>
    <t>HY00049507</t>
  </si>
  <si>
    <t>HY00049508</t>
  </si>
  <si>
    <t>HY00049509</t>
  </si>
  <si>
    <t>HY00049510</t>
  </si>
  <si>
    <t>HY00049511</t>
  </si>
  <si>
    <t>HY00049512</t>
  </si>
  <si>
    <t>HY00049513</t>
  </si>
  <si>
    <t>HY00049514</t>
  </si>
  <si>
    <t>HY00049515</t>
  </si>
  <si>
    <t>HY00049516</t>
  </si>
  <si>
    <t>HY00049517</t>
  </si>
  <si>
    <t>HY00049518</t>
  </si>
  <si>
    <t>HY00049519</t>
  </si>
  <si>
    <t>HY00049520</t>
  </si>
  <si>
    <t>HY00049521</t>
  </si>
  <si>
    <t>HY00049522</t>
  </si>
  <si>
    <t>HY00049523</t>
  </si>
  <si>
    <t>HY00049524</t>
  </si>
  <si>
    <t>HY00049525</t>
  </si>
  <si>
    <t>HY00049526</t>
  </si>
  <si>
    <t>HY00049527</t>
  </si>
  <si>
    <t>HY00049528</t>
  </si>
  <si>
    <t>HY00049529</t>
  </si>
  <si>
    <t>HY00049530</t>
  </si>
  <si>
    <t>HY00049531</t>
  </si>
  <si>
    <t>HY00049532</t>
  </si>
  <si>
    <t>HY00049533</t>
  </si>
  <si>
    <t>HY00049534</t>
  </si>
  <si>
    <t>HY00049535</t>
  </si>
  <si>
    <t>HY00049536</t>
  </si>
  <si>
    <t>HY00049537</t>
  </si>
  <si>
    <t>HY00049538</t>
  </si>
  <si>
    <t>HY00049539</t>
  </si>
  <si>
    <t>HY00049540</t>
  </si>
  <si>
    <t>HY00049541</t>
  </si>
  <si>
    <t>HY00049542</t>
  </si>
  <si>
    <t>HY00049543</t>
  </si>
  <si>
    <t>HY00049544</t>
  </si>
  <si>
    <t>HY00049545</t>
  </si>
  <si>
    <t>HY00049546</t>
  </si>
  <si>
    <t>HY00049547</t>
  </si>
  <si>
    <t>HY00049548</t>
  </si>
  <si>
    <t>HY00049549</t>
  </si>
  <si>
    <t>HY00049550</t>
  </si>
  <si>
    <t>HY00049551</t>
  </si>
  <si>
    <t>HY00049552</t>
  </si>
  <si>
    <t>HY00049553</t>
  </si>
  <si>
    <t>HY00049554</t>
  </si>
  <si>
    <t>HY00049555</t>
  </si>
  <si>
    <t>HY00049556</t>
  </si>
  <si>
    <t>HY00049557</t>
  </si>
  <si>
    <t>HY00049558</t>
  </si>
  <si>
    <t>HY00049559</t>
  </si>
  <si>
    <t>HY00049560</t>
  </si>
  <si>
    <t>HY00049561</t>
  </si>
  <si>
    <t>HY00049562</t>
  </si>
  <si>
    <t>HY00049563</t>
  </si>
  <si>
    <t>HY00049564</t>
  </si>
  <si>
    <t>HY00049565</t>
  </si>
  <si>
    <t>HY00049566</t>
  </si>
  <si>
    <t>HY00049567</t>
  </si>
  <si>
    <t>HY00049568</t>
  </si>
  <si>
    <t>HY00049569</t>
  </si>
  <si>
    <t>HY00049570</t>
  </si>
  <si>
    <t>HY00049571</t>
  </si>
  <si>
    <t>HY00049572</t>
  </si>
  <si>
    <t>HY00049573</t>
  </si>
  <si>
    <t>HY00049574</t>
  </si>
  <si>
    <t>HY00049575</t>
  </si>
  <si>
    <t>HY00049576</t>
  </si>
  <si>
    <t>HY00049577</t>
  </si>
  <si>
    <t>HY00049578</t>
  </si>
  <si>
    <t>HY00049579</t>
  </si>
  <si>
    <t>HY00049580</t>
  </si>
  <si>
    <t>HY00049581</t>
  </si>
  <si>
    <t>HY00049582</t>
  </si>
  <si>
    <t>HY00049583</t>
  </si>
  <si>
    <t>HY00049584</t>
  </si>
  <si>
    <t>HY00049585</t>
  </si>
  <si>
    <t>HY00049586</t>
  </si>
  <si>
    <t>HY00049587</t>
  </si>
  <si>
    <t>HY00049588</t>
  </si>
  <si>
    <t>HY00049589</t>
  </si>
  <si>
    <t>HY00049590</t>
  </si>
  <si>
    <t>HY00049591</t>
  </si>
  <si>
    <t>HY00049592</t>
  </si>
  <si>
    <t>HY00049593</t>
  </si>
  <si>
    <t>HY00049594</t>
  </si>
  <si>
    <t>HY00049595</t>
  </si>
  <si>
    <t>HY00049596</t>
  </si>
  <si>
    <t>HY00049597</t>
  </si>
  <si>
    <t>HY00049598</t>
  </si>
  <si>
    <t>HY00049599</t>
  </si>
  <si>
    <t>HY00049600</t>
  </si>
  <si>
    <t>HY00049601</t>
  </si>
  <si>
    <t>HY00049602</t>
  </si>
  <si>
    <t>HY00049603</t>
  </si>
  <si>
    <t>HY00049604</t>
  </si>
  <si>
    <t>HY00049605</t>
  </si>
  <si>
    <t>HY00049606</t>
  </si>
  <si>
    <t>HY00049607</t>
  </si>
  <si>
    <t>HY00049608</t>
  </si>
  <si>
    <t>HY00049609</t>
  </si>
  <si>
    <t>HY00049610</t>
  </si>
  <si>
    <t>HY00049611</t>
  </si>
  <si>
    <t>HY00049612</t>
  </si>
  <si>
    <t>HY00049613</t>
  </si>
  <si>
    <t>HY00049614</t>
  </si>
  <si>
    <t>HY00049615</t>
  </si>
  <si>
    <t>HY00049616</t>
  </si>
  <si>
    <t>HY00049617</t>
  </si>
  <si>
    <t>HY00049618</t>
  </si>
  <si>
    <t>HY00049619</t>
  </si>
  <si>
    <t>HY00049620</t>
  </si>
  <si>
    <t>HY00049621</t>
  </si>
  <si>
    <t>HY00049622</t>
  </si>
  <si>
    <t>HY00049623</t>
  </si>
  <si>
    <t>HY00049624</t>
  </si>
  <si>
    <t>HY00049625</t>
  </si>
  <si>
    <t>HY00049626</t>
  </si>
  <si>
    <t>HY00049627</t>
  </si>
  <si>
    <t>HY00049628</t>
  </si>
  <si>
    <t>HY00049629</t>
  </si>
  <si>
    <t>HY00049630</t>
  </si>
  <si>
    <t>HY00049631</t>
  </si>
  <si>
    <t>HY00049632</t>
  </si>
  <si>
    <t>HY00049633</t>
  </si>
  <si>
    <t>HY00049634</t>
  </si>
  <si>
    <t>HY00049635</t>
  </si>
  <si>
    <t>HY00049636</t>
  </si>
  <si>
    <t>HY00049637</t>
  </si>
  <si>
    <t>HY00049638</t>
  </si>
  <si>
    <t>HY00049639</t>
  </si>
  <si>
    <t>HY00049640</t>
  </si>
  <si>
    <t>HY00049641</t>
  </si>
  <si>
    <t>HY00049642</t>
  </si>
  <si>
    <t>HY00049643</t>
  </si>
  <si>
    <t>HY00049644</t>
  </si>
  <si>
    <t>HY00049645</t>
  </si>
  <si>
    <t>HY00049646</t>
  </si>
  <si>
    <t>HY00049647</t>
  </si>
  <si>
    <t>HY00049648</t>
  </si>
  <si>
    <t>HY00049649</t>
  </si>
  <si>
    <t>HY00049650</t>
  </si>
  <si>
    <t>HY00049651</t>
  </si>
  <si>
    <t>HY00049652</t>
  </si>
  <si>
    <t>HY00049653</t>
  </si>
  <si>
    <t>HY00049654</t>
  </si>
  <si>
    <t>HY00049655</t>
  </si>
  <si>
    <t>HY00049656</t>
  </si>
  <si>
    <t>HY00049657</t>
  </si>
  <si>
    <t>HY00049658</t>
  </si>
  <si>
    <t>HY00049659</t>
  </si>
  <si>
    <t>HY00049660</t>
  </si>
  <si>
    <t>HY00049661</t>
  </si>
  <si>
    <t>HY00049662</t>
  </si>
  <si>
    <t>HY00049663</t>
  </si>
  <si>
    <t>HY00049664</t>
  </si>
  <si>
    <t>HY00049665</t>
  </si>
  <si>
    <t>HY00049666</t>
  </si>
  <si>
    <t>HY00049667</t>
  </si>
  <si>
    <t>HY00049668</t>
  </si>
  <si>
    <t>HY00049669</t>
  </si>
  <si>
    <t>HY00049670</t>
  </si>
  <si>
    <t>HY00049671</t>
  </si>
  <si>
    <t>HY00049672</t>
  </si>
  <si>
    <t>HY00049673</t>
  </si>
  <si>
    <t>HY00049674</t>
  </si>
  <si>
    <t>HY00049675</t>
  </si>
  <si>
    <t>HY00049676</t>
  </si>
  <si>
    <t>HY00049677</t>
  </si>
  <si>
    <t>HY00049678</t>
  </si>
  <si>
    <t>HY00049679</t>
  </si>
  <si>
    <t>HY00049680</t>
  </si>
  <si>
    <t>HY00049681</t>
  </si>
  <si>
    <t>HY00049682</t>
  </si>
  <si>
    <t>HY00049683</t>
  </si>
  <si>
    <t>HY00049684</t>
  </si>
  <si>
    <t>HY00049685</t>
  </si>
  <si>
    <t>HY00049686</t>
  </si>
  <si>
    <t>HY00049687</t>
  </si>
  <si>
    <t>HY00049688</t>
  </si>
  <si>
    <t>HY00049689</t>
  </si>
  <si>
    <t>HY00049690</t>
  </si>
  <si>
    <t>HY00049691</t>
  </si>
  <si>
    <t>HY00049692</t>
  </si>
  <si>
    <t>HY00049693</t>
  </si>
  <si>
    <t>HY00049694</t>
  </si>
  <si>
    <t>HY00049695</t>
  </si>
  <si>
    <t>HY00049696</t>
  </si>
  <si>
    <t>HY00049697</t>
  </si>
  <si>
    <t>HY00049698</t>
  </si>
  <si>
    <t>HY00049699</t>
  </si>
  <si>
    <t>HY00049700</t>
  </si>
  <si>
    <t>HY00049701</t>
  </si>
  <si>
    <t>HY00049702</t>
  </si>
  <si>
    <t>HY00049703</t>
  </si>
  <si>
    <t>HY00049704</t>
  </si>
  <si>
    <t>HY00049705</t>
  </si>
  <si>
    <t>HY00049706</t>
  </si>
  <si>
    <t>HY00049707</t>
  </si>
  <si>
    <t>HY00049708</t>
  </si>
  <si>
    <t>HY00049709</t>
  </si>
  <si>
    <t>HY00049710</t>
  </si>
  <si>
    <t>HY00049711</t>
  </si>
  <si>
    <t>HY00049712</t>
  </si>
  <si>
    <t>HY00049713</t>
  </si>
  <si>
    <t>HY00049714</t>
  </si>
  <si>
    <t>HY00049715</t>
  </si>
  <si>
    <t>HY00049716</t>
  </si>
  <si>
    <t>HY00049717</t>
  </si>
  <si>
    <t>HY00049718</t>
  </si>
  <si>
    <t>HY00049719</t>
  </si>
  <si>
    <t>HY00049720</t>
  </si>
  <si>
    <t>HY00049721</t>
  </si>
  <si>
    <t>HY00049722</t>
  </si>
  <si>
    <t>HY00049723</t>
  </si>
  <si>
    <t>HY00049724</t>
  </si>
  <si>
    <t>HY00049725</t>
  </si>
  <si>
    <t>HY00049726</t>
  </si>
  <si>
    <t>HY00049727</t>
  </si>
  <si>
    <t>HY00049728</t>
  </si>
  <si>
    <t>HY00049729</t>
  </si>
  <si>
    <t>HY00049730</t>
  </si>
  <si>
    <t>HY00049731</t>
  </si>
  <si>
    <t>HY00049732</t>
  </si>
  <si>
    <t>HY00049733</t>
  </si>
  <si>
    <t>HY00049734</t>
  </si>
  <si>
    <t>HY00049735</t>
  </si>
  <si>
    <t>HY00049736</t>
  </si>
  <si>
    <t>HY00049737</t>
  </si>
  <si>
    <t>HY00049738</t>
  </si>
  <si>
    <t>HY00049739</t>
  </si>
  <si>
    <t>HY00049740</t>
  </si>
  <si>
    <t>HY00049741</t>
  </si>
  <si>
    <t>HY00049742</t>
  </si>
  <si>
    <t>HY00049743</t>
  </si>
  <si>
    <t>HY00049744</t>
  </si>
  <si>
    <t>HY00049745</t>
  </si>
  <si>
    <t>HY00049746</t>
  </si>
  <si>
    <t>HY00049747</t>
  </si>
  <si>
    <t>HY00049748</t>
  </si>
  <si>
    <t>HY00049749</t>
  </si>
  <si>
    <t>HY00049750</t>
  </si>
  <si>
    <t>HY00049751</t>
  </si>
  <si>
    <t>HY00049752</t>
  </si>
  <si>
    <t>HY00049753</t>
  </si>
  <si>
    <t>HY00049754</t>
  </si>
  <si>
    <t>HY00049755</t>
  </si>
  <si>
    <t>HY00049756</t>
  </si>
  <si>
    <t>HY00049757</t>
  </si>
  <si>
    <t>HY00049758</t>
  </si>
  <si>
    <t>HY00049759</t>
  </si>
  <si>
    <t>HY00049760</t>
  </si>
  <si>
    <t>HY00049761</t>
  </si>
  <si>
    <t>HY00049762</t>
  </si>
  <si>
    <t>HY00049763</t>
  </si>
  <si>
    <t>HY00049764</t>
  </si>
  <si>
    <t>HY00049765</t>
  </si>
  <si>
    <t>HY00049766</t>
  </si>
  <si>
    <t>HY00049767</t>
  </si>
  <si>
    <t>HY00049768</t>
  </si>
  <si>
    <t>HY00049769</t>
  </si>
  <si>
    <t>HY00049770</t>
  </si>
  <si>
    <t>HY00049771</t>
  </si>
  <si>
    <t>HY00049772</t>
  </si>
  <si>
    <t>HY00049773</t>
  </si>
  <si>
    <t>HY00049774</t>
  </si>
  <si>
    <t>HY00049775</t>
  </si>
  <si>
    <t>HY00049776</t>
  </si>
  <si>
    <t>HY00049777</t>
  </si>
  <si>
    <t>HY00049778</t>
  </si>
  <si>
    <t>HY00049779</t>
  </si>
  <si>
    <t>HY00049780</t>
  </si>
  <si>
    <t>HY00049781</t>
  </si>
  <si>
    <t>HY00049782</t>
  </si>
  <si>
    <t>HY00049783</t>
  </si>
  <si>
    <t>HY00049784</t>
  </si>
  <si>
    <t>HY00049785</t>
  </si>
  <si>
    <t>HY00049786</t>
  </si>
  <si>
    <t>HY00049787</t>
  </si>
  <si>
    <t>HY00049788</t>
  </si>
  <si>
    <t>HY00049789</t>
  </si>
  <si>
    <t>HY00049790</t>
  </si>
  <si>
    <t>HY00049791</t>
  </si>
  <si>
    <t>HY00049792</t>
  </si>
  <si>
    <t>HY00049793</t>
  </si>
  <si>
    <t>HY00049794</t>
  </si>
  <si>
    <t>HY00049795</t>
  </si>
  <si>
    <t>HY00049796</t>
  </si>
  <si>
    <t>HY00049797</t>
  </si>
  <si>
    <t>HY00049798</t>
  </si>
  <si>
    <t>HY00049799</t>
  </si>
  <si>
    <t>HY00049800</t>
  </si>
  <si>
    <t>HY00049801</t>
  </si>
  <si>
    <t>HY00049802</t>
  </si>
  <si>
    <t>HY00049803</t>
  </si>
  <si>
    <t>HY00049804</t>
  </si>
  <si>
    <t>HY00049805</t>
  </si>
  <si>
    <t>HY00049806</t>
  </si>
  <si>
    <t>HY00049807</t>
  </si>
  <si>
    <t>HY00049808</t>
  </si>
  <si>
    <t>HY00049809</t>
  </si>
  <si>
    <t>HY00049810</t>
  </si>
  <si>
    <t>HY00049811</t>
  </si>
  <si>
    <t>HY00049812</t>
  </si>
  <si>
    <t>HY00049813</t>
  </si>
  <si>
    <t>HY00049814</t>
  </si>
  <si>
    <t>HY00049815</t>
  </si>
  <si>
    <t>HY00049816</t>
  </si>
  <si>
    <t>HY00049817</t>
  </si>
  <si>
    <t>HY00049818</t>
  </si>
  <si>
    <t>HY00049819</t>
  </si>
  <si>
    <t>HY00049820</t>
  </si>
  <si>
    <t>HY00049821</t>
  </si>
  <si>
    <t>HY00049822</t>
  </si>
  <si>
    <t>HY00049823</t>
  </si>
  <si>
    <t>HY00049824</t>
  </si>
  <si>
    <t>HY00049825</t>
  </si>
  <si>
    <t>HY00049826</t>
  </si>
  <si>
    <t>HY00049827</t>
  </si>
  <si>
    <t>HY00049828</t>
  </si>
  <si>
    <t>HY00049829</t>
  </si>
  <si>
    <t>HY00049830</t>
  </si>
  <si>
    <t>HY00049831</t>
  </si>
  <si>
    <t>HY00049832</t>
  </si>
  <si>
    <t>HY00049833</t>
  </si>
  <si>
    <t>HY00049834</t>
  </si>
  <si>
    <t>HY00049835</t>
  </si>
  <si>
    <t>HY00049836</t>
  </si>
  <si>
    <t>HY00049837</t>
  </si>
  <si>
    <t>HY00049838</t>
  </si>
  <si>
    <t>HY00049839</t>
  </si>
  <si>
    <t>HY00049840</t>
  </si>
  <si>
    <t>HY00049841</t>
  </si>
  <si>
    <t>HY00049842</t>
  </si>
  <si>
    <t>HY00049843</t>
  </si>
  <si>
    <t>HY00049844</t>
  </si>
  <si>
    <t>HY00049845</t>
  </si>
  <si>
    <t>HY00049846</t>
  </si>
  <si>
    <t>HY00049847</t>
  </si>
  <si>
    <t>HY00049848</t>
  </si>
  <si>
    <t>HY00049849</t>
  </si>
  <si>
    <t>HY00049850</t>
  </si>
  <si>
    <t>HY00049851</t>
  </si>
  <si>
    <t>HY00049852</t>
  </si>
  <si>
    <t>HY00049853</t>
  </si>
  <si>
    <t>HY00049854</t>
  </si>
  <si>
    <t>HY00049855</t>
  </si>
  <si>
    <t>HY00049856</t>
  </si>
  <si>
    <t>HY00049857</t>
  </si>
  <si>
    <t>HY00049858</t>
  </si>
  <si>
    <t>HY00049859</t>
  </si>
  <si>
    <t>HY00049860</t>
  </si>
  <si>
    <t>HY00049861</t>
  </si>
  <si>
    <t>HY00049862</t>
  </si>
  <si>
    <t>HY00049863</t>
  </si>
  <si>
    <t>HY00049864</t>
  </si>
  <si>
    <t>HY00049865</t>
  </si>
  <si>
    <t>HY00049866</t>
  </si>
  <si>
    <t>HY00049867</t>
  </si>
  <si>
    <t>HY00049868</t>
  </si>
  <si>
    <t>HY00049869</t>
  </si>
  <si>
    <t>HY00049870</t>
  </si>
  <si>
    <t>HY00049871</t>
  </si>
  <si>
    <t>HY00049872</t>
  </si>
  <si>
    <t>HY00049873</t>
  </si>
  <si>
    <t>HY00049874</t>
  </si>
  <si>
    <t>HY00049875</t>
  </si>
  <si>
    <t>HY00049876</t>
  </si>
  <si>
    <t>HY00049877</t>
  </si>
  <si>
    <t>HY00049878</t>
  </si>
  <si>
    <t>HY00049879</t>
  </si>
  <si>
    <t>HY00049880</t>
  </si>
  <si>
    <t>HY00049881</t>
  </si>
  <si>
    <t>HY00049882</t>
  </si>
  <si>
    <t>HY00049883</t>
  </si>
  <si>
    <t>HY00049884</t>
  </si>
  <si>
    <t>HY00049885</t>
  </si>
  <si>
    <t>HY00049886</t>
  </si>
  <si>
    <t>HY00049887</t>
  </si>
  <si>
    <t>HY00049888</t>
  </si>
  <si>
    <t>HY00049889</t>
  </si>
  <si>
    <t>HY00049890</t>
  </si>
  <si>
    <t>HY00049891</t>
  </si>
  <si>
    <t>HY00049892</t>
  </si>
  <si>
    <t>HY00049893</t>
  </si>
  <si>
    <t>HY00049894</t>
  </si>
  <si>
    <t>HY00049895</t>
  </si>
  <si>
    <t>HY00049896</t>
  </si>
  <si>
    <t>HY00049897</t>
  </si>
  <si>
    <t>HY00049898</t>
  </si>
  <si>
    <t>HY00049899</t>
  </si>
  <si>
    <t>HY00049900</t>
  </si>
  <si>
    <t>HY00049901</t>
  </si>
  <si>
    <t>HY00049902</t>
  </si>
  <si>
    <t>HY00049903</t>
  </si>
  <si>
    <t>HY00049904</t>
  </si>
  <si>
    <t>HY00049905</t>
  </si>
  <si>
    <t>HY00049906</t>
  </si>
  <si>
    <t>HY00049907</t>
  </si>
  <si>
    <t>HY00049908</t>
  </si>
  <si>
    <t>HY00049909</t>
  </si>
  <si>
    <t>HY00049910</t>
  </si>
  <si>
    <t>HY00049911</t>
  </si>
  <si>
    <t>HY00049912</t>
  </si>
  <si>
    <t>HY00049913</t>
  </si>
  <si>
    <t>HY00049914</t>
  </si>
  <si>
    <t>HY00049915</t>
  </si>
  <si>
    <t>HY00049916</t>
  </si>
  <si>
    <t>HY00049917</t>
  </si>
  <si>
    <t>HY00049918</t>
  </si>
  <si>
    <t>HY00049919</t>
  </si>
  <si>
    <t>HY00049920</t>
  </si>
  <si>
    <t>HY00049921</t>
  </si>
  <si>
    <t>HY00049922</t>
  </si>
  <si>
    <t>HY00049923</t>
  </si>
  <si>
    <t>HY00049924</t>
  </si>
  <si>
    <t>HY00049925</t>
  </si>
  <si>
    <t>HY00049926</t>
  </si>
  <si>
    <t>HY00049927</t>
  </si>
  <si>
    <t>HY00049928</t>
  </si>
  <si>
    <t>HY00049929</t>
  </si>
  <si>
    <t>HY00049930</t>
  </si>
  <si>
    <t>HY00049931</t>
  </si>
  <si>
    <t>HY00049932</t>
  </si>
  <si>
    <t>HY00049933</t>
  </si>
  <si>
    <t>HY00049934</t>
  </si>
  <si>
    <t>HY00049935</t>
  </si>
  <si>
    <t>HY00049936</t>
  </si>
  <si>
    <t>HY00049937</t>
  </si>
  <si>
    <t>HY00049938</t>
  </si>
  <si>
    <t>HY00049939</t>
  </si>
  <si>
    <t>HY00049940</t>
  </si>
  <si>
    <t>HY00049941</t>
  </si>
  <si>
    <t>HY00049942</t>
  </si>
  <si>
    <t>HY00049943</t>
  </si>
  <si>
    <t>HY00049944</t>
  </si>
  <si>
    <t>HY00049945</t>
  </si>
  <si>
    <t>HY00049946</t>
  </si>
  <si>
    <t>HY00049947</t>
  </si>
  <si>
    <t>HY00049948</t>
  </si>
  <si>
    <t>HY00049949</t>
  </si>
  <si>
    <t>HY00049950</t>
  </si>
  <si>
    <t>HY00049951</t>
  </si>
  <si>
    <t>HY00049952</t>
  </si>
  <si>
    <t>HY00049953</t>
  </si>
  <si>
    <t>HY00049954</t>
  </si>
  <si>
    <t>HY00049955</t>
  </si>
  <si>
    <t>HY00049956</t>
  </si>
  <si>
    <t>HY00049957</t>
  </si>
  <si>
    <t>HY00049958</t>
  </si>
  <si>
    <t>HY00049959</t>
  </si>
  <si>
    <t>HY00049960</t>
  </si>
  <si>
    <t>HY00049961</t>
  </si>
  <si>
    <t>HY00049962</t>
  </si>
  <si>
    <t>HY00049963</t>
  </si>
  <si>
    <t>HY00049964</t>
  </si>
  <si>
    <t>HY00049965</t>
  </si>
  <si>
    <t>HY00049966</t>
  </si>
  <si>
    <t>HY00049967</t>
  </si>
  <si>
    <t>HY00049968</t>
  </si>
  <si>
    <t>HY00049969</t>
  </si>
  <si>
    <t>HY00049970</t>
  </si>
  <si>
    <t>HY00049971</t>
  </si>
  <si>
    <t>HY00049972</t>
  </si>
  <si>
    <t>HY00049973</t>
  </si>
  <si>
    <t>HY00049974</t>
  </si>
  <si>
    <t>HY00049975</t>
  </si>
  <si>
    <t>HY00049976</t>
  </si>
  <si>
    <t>HY00049977</t>
  </si>
  <si>
    <t>HY00049978</t>
  </si>
  <si>
    <t>HY00049979</t>
  </si>
  <si>
    <t>HY00049980</t>
  </si>
  <si>
    <t>HY00049981</t>
  </si>
  <si>
    <t>HY00049982</t>
  </si>
  <si>
    <t>HY00049983</t>
  </si>
  <si>
    <t>HY00049984</t>
  </si>
  <si>
    <t>HY00049985</t>
  </si>
  <si>
    <t>HY00049986</t>
  </si>
  <si>
    <t>HY00049987</t>
  </si>
  <si>
    <t>HY00049988</t>
  </si>
  <si>
    <t>HY00049989</t>
  </si>
  <si>
    <t>HY00049990</t>
  </si>
  <si>
    <t>HY00049991</t>
  </si>
  <si>
    <t>HY00049992</t>
  </si>
  <si>
    <t>HY00049993</t>
  </si>
  <si>
    <t>HY00049994</t>
  </si>
  <si>
    <t>HY00049995</t>
  </si>
  <si>
    <t>HY00049996</t>
  </si>
  <si>
    <t>HY00049997</t>
  </si>
  <si>
    <t>HY00049998</t>
  </si>
  <si>
    <t>HY00049999</t>
  </si>
  <si>
    <t>HY00050000</t>
  </si>
  <si>
    <t>HY00050001</t>
  </si>
  <si>
    <t>HY00050002</t>
  </si>
  <si>
    <t>HY00050003</t>
  </si>
  <si>
    <t>HY00050004</t>
  </si>
  <si>
    <t>HY00050005</t>
  </si>
  <si>
    <t>HY00050006</t>
  </si>
  <si>
    <t>HY00050007</t>
  </si>
  <si>
    <t>HY00050008</t>
  </si>
  <si>
    <t>HY00050009</t>
  </si>
  <si>
    <t>HY00050010</t>
  </si>
  <si>
    <t>HY00050011</t>
  </si>
  <si>
    <t>HY00050012</t>
  </si>
  <si>
    <t>HY00050013</t>
  </si>
  <si>
    <t>HY00050014</t>
  </si>
  <si>
    <t>HY00050015</t>
  </si>
  <si>
    <t>HY00050016</t>
  </si>
  <si>
    <t>HY00050017</t>
  </si>
  <si>
    <t>HY00050018</t>
  </si>
  <si>
    <t>HY00050019</t>
  </si>
  <si>
    <t>HY00050020</t>
  </si>
  <si>
    <t>HY00050021</t>
  </si>
  <si>
    <t>HY00050022</t>
  </si>
  <si>
    <t>HY00050023</t>
  </si>
  <si>
    <t>HY00050024</t>
  </si>
  <si>
    <t>HY00050025</t>
  </si>
  <si>
    <t>HY00050026</t>
  </si>
  <si>
    <t>HY00050027</t>
  </si>
  <si>
    <t>HY00050028</t>
  </si>
  <si>
    <t>HY00050029</t>
  </si>
  <si>
    <t>HY00050030</t>
  </si>
  <si>
    <t>HY00050031</t>
  </si>
  <si>
    <t>HY00050032</t>
  </si>
  <si>
    <t>HY00050033</t>
  </si>
  <si>
    <t>HY00050034</t>
  </si>
  <si>
    <t>HY00050035</t>
  </si>
  <si>
    <t>HY00050036</t>
  </si>
  <si>
    <t>HY00050037</t>
  </si>
  <si>
    <t>HY00050038</t>
  </si>
  <si>
    <t>HY00050039</t>
  </si>
  <si>
    <t>HY00050040</t>
  </si>
  <si>
    <t>HY00050041</t>
  </si>
  <si>
    <t>HY00050042</t>
  </si>
  <si>
    <t>HY00050043</t>
  </si>
  <si>
    <t>HY00050044</t>
  </si>
  <si>
    <t>HY00050045</t>
  </si>
  <si>
    <t>HY00050046</t>
  </si>
  <si>
    <t>HY00050047</t>
  </si>
  <si>
    <t>HY00050048</t>
  </si>
  <si>
    <t>HY00050049</t>
  </si>
  <si>
    <t>HY00050050</t>
  </si>
  <si>
    <t>HY00050051</t>
  </si>
  <si>
    <t>HY00050052</t>
  </si>
  <si>
    <t>HY00050053</t>
  </si>
  <si>
    <t>HY00050054</t>
  </si>
  <si>
    <t>HY00050055</t>
  </si>
  <si>
    <t>HY00050056</t>
  </si>
  <si>
    <t>HY00050057</t>
  </si>
  <si>
    <t>HY00050058</t>
  </si>
  <si>
    <t>HY00050059</t>
  </si>
  <si>
    <t>HY00050060</t>
  </si>
  <si>
    <t>HY00050061</t>
  </si>
  <si>
    <t>HY00050062</t>
  </si>
  <si>
    <t>HY00050063</t>
  </si>
  <si>
    <t>HY00050064</t>
  </si>
  <si>
    <t>HY00050065</t>
  </si>
  <si>
    <t>HY00050066</t>
  </si>
  <si>
    <t>HY00050067</t>
  </si>
  <si>
    <t>HY00050068</t>
  </si>
  <si>
    <t>HY00050069</t>
  </si>
  <si>
    <t>HY00050070</t>
  </si>
  <si>
    <t>HY00050071</t>
  </si>
  <si>
    <t>HY00050072</t>
  </si>
  <si>
    <t>HY00050073</t>
  </si>
  <si>
    <t>HY00050074</t>
  </si>
  <si>
    <t>HY00050075</t>
  </si>
  <si>
    <t>HY00050076</t>
  </si>
  <si>
    <t>HY00050077</t>
  </si>
  <si>
    <t>HY00050078</t>
  </si>
  <si>
    <t>HY00050079</t>
  </si>
  <si>
    <t>HY00050080</t>
  </si>
  <si>
    <t>HY00050081</t>
  </si>
  <si>
    <t>HY00050082</t>
  </si>
  <si>
    <t>HY00050083</t>
  </si>
  <si>
    <t>HY00050084</t>
  </si>
  <si>
    <t>HY00050085</t>
  </si>
  <si>
    <t>HY00050086</t>
  </si>
  <si>
    <t>HY00050087</t>
  </si>
  <si>
    <t>HY00050088</t>
  </si>
  <si>
    <t>HY00050089</t>
  </si>
  <si>
    <t>HY00050090</t>
  </si>
  <si>
    <t>HY00050091</t>
  </si>
  <si>
    <t>HY00050092</t>
  </si>
  <si>
    <t>HY00050093</t>
  </si>
  <si>
    <t>HY00050094</t>
  </si>
  <si>
    <t>HY00050095</t>
  </si>
  <si>
    <t>HY00050096</t>
  </si>
  <si>
    <t>HY00050097</t>
  </si>
  <si>
    <t>HY00050098</t>
  </si>
  <si>
    <t>HY00050099</t>
  </si>
  <si>
    <t>HY00050100</t>
  </si>
  <si>
    <t>HY00050101</t>
  </si>
  <si>
    <t>HY00050102</t>
  </si>
  <si>
    <t>HY00050103</t>
  </si>
  <si>
    <t>HY00050104</t>
  </si>
  <si>
    <t>HY00050105</t>
  </si>
  <si>
    <t>HY00050106</t>
  </si>
  <si>
    <t>HY00050107</t>
  </si>
  <si>
    <t>HY00050108</t>
  </si>
  <si>
    <t>HY00050109</t>
  </si>
  <si>
    <t>HY00050110</t>
  </si>
  <si>
    <t>HY00050111</t>
  </si>
  <si>
    <t>HY00050112</t>
  </si>
  <si>
    <t>HY00050113</t>
  </si>
  <si>
    <t>HY00050114</t>
  </si>
  <si>
    <t>HY00050115</t>
  </si>
  <si>
    <t>HY00050116</t>
  </si>
  <si>
    <t>HY00050117</t>
  </si>
  <si>
    <t>HY00050118</t>
  </si>
  <si>
    <t>HY00050119</t>
  </si>
  <si>
    <t>HY00050120</t>
  </si>
  <si>
    <t>HY00050121</t>
  </si>
  <si>
    <t>HY00050122</t>
  </si>
  <si>
    <t>HY00050123</t>
  </si>
  <si>
    <t>HY00050124</t>
  </si>
  <si>
    <t>HY00050125</t>
  </si>
  <si>
    <t>HY00050126</t>
  </si>
  <si>
    <t>HY00050127</t>
  </si>
  <si>
    <t>HY00050128</t>
  </si>
  <si>
    <t>HY00050129</t>
  </si>
  <si>
    <t>HY00050130</t>
  </si>
  <si>
    <t>HY00050131</t>
  </si>
  <si>
    <t>HY00050132</t>
  </si>
  <si>
    <t>HY00050133</t>
  </si>
  <si>
    <t>HY00050134</t>
  </si>
  <si>
    <t>HY00050135</t>
  </si>
  <si>
    <t>HY00050136</t>
  </si>
  <si>
    <t>HY00050137</t>
  </si>
  <si>
    <t>HY00050138</t>
  </si>
  <si>
    <t>HY00050139</t>
  </si>
  <si>
    <t>HY00050140</t>
  </si>
  <si>
    <t>HY00050141</t>
  </si>
  <si>
    <t>HY00050142</t>
  </si>
  <si>
    <t>HY00050143</t>
  </si>
  <si>
    <t>HY00050144</t>
  </si>
  <si>
    <t>HY00050145</t>
  </si>
  <si>
    <t>HY00050146</t>
  </si>
  <si>
    <t>HY00050147</t>
  </si>
  <si>
    <t>HY00050148</t>
  </si>
  <si>
    <t>HY00050149</t>
  </si>
  <si>
    <t>HY00050150</t>
  </si>
  <si>
    <t>HY00050151</t>
  </si>
  <si>
    <t>HY00050152</t>
  </si>
  <si>
    <t>HY00050153</t>
  </si>
  <si>
    <t>HY00050154</t>
  </si>
  <si>
    <t>HY00050155</t>
  </si>
  <si>
    <t>HY00050156</t>
  </si>
  <si>
    <t>HY00050157</t>
  </si>
  <si>
    <t>HY00050158</t>
  </si>
  <si>
    <t>HY00050159</t>
  </si>
  <si>
    <t>HY00050160</t>
  </si>
  <si>
    <t>HY00050161</t>
  </si>
  <si>
    <t>HY00050162</t>
  </si>
  <si>
    <t>HY00050163</t>
  </si>
  <si>
    <t>HY00050164</t>
  </si>
  <si>
    <t>HY00050165</t>
  </si>
  <si>
    <t>HY00050166</t>
  </si>
  <si>
    <t>HY00050167</t>
  </si>
  <si>
    <t>HY00050168</t>
  </si>
  <si>
    <t>HY00050169</t>
  </si>
  <si>
    <t>HY00050170</t>
  </si>
  <si>
    <t>HY00050171</t>
  </si>
  <si>
    <t>HY00050172</t>
  </si>
  <si>
    <t>HY00050173</t>
  </si>
  <si>
    <t>HY00050174</t>
  </si>
  <si>
    <t>HY00050175</t>
  </si>
  <si>
    <t>HY00050176</t>
  </si>
  <si>
    <t>HY00050177</t>
  </si>
  <si>
    <t>HY00050178</t>
  </si>
  <si>
    <t>HY00050179</t>
  </si>
  <si>
    <t>HY00050180</t>
  </si>
  <si>
    <t>HY00050181</t>
  </si>
  <si>
    <t>HY00050182</t>
  </si>
  <si>
    <t>HY00050183</t>
  </si>
  <si>
    <t>HY00050184</t>
  </si>
  <si>
    <t>HY00050185</t>
  </si>
  <si>
    <t>HY00050186</t>
  </si>
  <si>
    <t>HY00050187</t>
  </si>
  <si>
    <t>HY00050188</t>
  </si>
  <si>
    <t>HY00050189</t>
  </si>
  <si>
    <t>HY00050190</t>
  </si>
  <si>
    <t>HY00050191</t>
  </si>
  <si>
    <t>HY00050192</t>
  </si>
  <si>
    <t>HY00050193</t>
  </si>
  <si>
    <t>HY00050194</t>
  </si>
  <si>
    <t>HY00050195</t>
  </si>
  <si>
    <t>HY00050196</t>
  </si>
  <si>
    <t>HY00050197</t>
  </si>
  <si>
    <t>HY00050198</t>
  </si>
  <si>
    <t>HY00050199</t>
  </si>
  <si>
    <t>HY00050200</t>
  </si>
  <si>
    <t>HY00050201</t>
  </si>
  <si>
    <t>HY00050202</t>
  </si>
  <si>
    <t>HY00050203</t>
  </si>
  <si>
    <t>HY00050204</t>
  </si>
  <si>
    <t>HY00050205</t>
  </si>
  <si>
    <t>HY00050206</t>
  </si>
  <si>
    <t>HY00050207</t>
  </si>
  <si>
    <t>HY00050208</t>
  </si>
  <si>
    <t>HY00050209</t>
  </si>
  <si>
    <t>HY00050210</t>
  </si>
  <si>
    <t>HY00050211</t>
  </si>
  <si>
    <t>HY00050212</t>
  </si>
  <si>
    <t>HY00050213</t>
  </si>
  <si>
    <t>HY00050214</t>
  </si>
  <si>
    <t>HY00050215</t>
  </si>
  <si>
    <t>HY00050216</t>
  </si>
  <si>
    <t>HY00050217</t>
  </si>
  <si>
    <t>HY00050218</t>
  </si>
  <si>
    <t>HY00050219</t>
  </si>
  <si>
    <t>HY00050220</t>
  </si>
  <si>
    <t>HY00050221</t>
  </si>
  <si>
    <t>HY00050222</t>
  </si>
  <si>
    <t>HY00050223</t>
  </si>
  <si>
    <t>HY00050224</t>
  </si>
  <si>
    <t>HY00050225</t>
  </si>
  <si>
    <t>HY00050226</t>
  </si>
  <si>
    <t>HY00050227</t>
  </si>
  <si>
    <t>HY00050228</t>
  </si>
  <si>
    <t>HY00050229</t>
  </si>
  <si>
    <t>HY00050230</t>
  </si>
  <si>
    <t>HY00050231</t>
  </si>
  <si>
    <t>HY00050232</t>
  </si>
  <si>
    <t>HY00050233</t>
  </si>
  <si>
    <t>HY00050234</t>
  </si>
  <si>
    <t>HY00050235</t>
  </si>
  <si>
    <t>HY00050236</t>
  </si>
  <si>
    <t>HY00050237</t>
  </si>
  <si>
    <t>HY00050238</t>
  </si>
  <si>
    <t>HY00050239</t>
  </si>
  <si>
    <t>HY00050240</t>
  </si>
  <si>
    <t>HY00050241</t>
  </si>
  <si>
    <t>HY00050242</t>
  </si>
  <si>
    <t>HY00050243</t>
  </si>
  <si>
    <t>HY00050244</t>
  </si>
  <si>
    <t>HY00050245</t>
  </si>
  <si>
    <t>HY00050246</t>
  </si>
  <si>
    <t>HY00050247</t>
  </si>
  <si>
    <t>HY00050248</t>
  </si>
  <si>
    <t>HY00050249</t>
  </si>
  <si>
    <t>HY00050250</t>
  </si>
  <si>
    <t>HY00050251</t>
  </si>
  <si>
    <t>HY00050252</t>
  </si>
  <si>
    <t>HY00050253</t>
  </si>
  <si>
    <t>HY00050254</t>
  </si>
  <si>
    <t>HY00050255</t>
  </si>
  <si>
    <t>HY00050256</t>
  </si>
  <si>
    <t>HY00050257</t>
  </si>
  <si>
    <t>HY00050258</t>
  </si>
  <si>
    <t>HY00050259</t>
  </si>
  <si>
    <t>HY00050260</t>
  </si>
  <si>
    <t>HY00050261</t>
  </si>
  <si>
    <t>HY00050262</t>
  </si>
  <si>
    <t>HY00050263</t>
  </si>
  <si>
    <t>HY00050264</t>
  </si>
  <si>
    <t>HY00050265</t>
  </si>
  <si>
    <t>HY00050266</t>
  </si>
  <si>
    <t>HY00050267</t>
  </si>
  <si>
    <t>HY00050268</t>
  </si>
  <si>
    <t>HY00050269</t>
  </si>
  <si>
    <t>HY00050270</t>
  </si>
  <si>
    <t>HY00050271</t>
  </si>
  <si>
    <t>HY00050272</t>
  </si>
  <si>
    <t>HY00050273</t>
  </si>
  <si>
    <t>HY00050274</t>
  </si>
  <si>
    <t>HY00050275</t>
  </si>
  <si>
    <t>HY00050276</t>
  </si>
  <si>
    <t>HY00050277</t>
  </si>
  <si>
    <t>HY00050278</t>
  </si>
  <si>
    <t>HY00050279</t>
  </si>
  <si>
    <t>HY00050280</t>
  </si>
  <si>
    <t>HY00050281</t>
  </si>
  <si>
    <t>HY00050282</t>
  </si>
  <si>
    <t>HY00050283</t>
  </si>
  <si>
    <t>HY00050284</t>
  </si>
  <si>
    <t>HY00050285</t>
  </si>
  <si>
    <t>HY00050286</t>
  </si>
  <si>
    <t>HY00050287</t>
  </si>
  <si>
    <t>HY00050288</t>
  </si>
  <si>
    <t>HY00050289</t>
  </si>
  <si>
    <t>HY00050290</t>
  </si>
  <si>
    <t>HY00050291</t>
  </si>
  <si>
    <t>HY00050292</t>
  </si>
  <si>
    <t>HY00050293</t>
  </si>
  <si>
    <t>HY00050294</t>
  </si>
  <si>
    <t>HY00050295</t>
  </si>
  <si>
    <t>HY00050296</t>
  </si>
  <si>
    <t>HY00050297</t>
  </si>
  <si>
    <t>HY00050298</t>
  </si>
  <si>
    <t>HY00050299</t>
  </si>
  <si>
    <t>HY00050300</t>
  </si>
  <si>
    <t>HY00050301</t>
  </si>
  <si>
    <t>HY00050302</t>
  </si>
  <si>
    <t>HY00050303</t>
  </si>
  <si>
    <t>HY00050304</t>
  </si>
  <si>
    <t>HY00050305</t>
  </si>
  <si>
    <t>HY00050306</t>
  </si>
  <si>
    <t>HY00050307</t>
  </si>
  <si>
    <t>HY00050308</t>
  </si>
  <si>
    <t>HY00050309</t>
  </si>
  <si>
    <t>HY00050310</t>
  </si>
  <si>
    <t>HY00050311</t>
  </si>
  <si>
    <t>HY00050312</t>
  </si>
  <si>
    <t>HY00050313</t>
  </si>
  <si>
    <t>HY00050314</t>
  </si>
  <si>
    <t>HY00050315</t>
  </si>
  <si>
    <t>HY00050316</t>
  </si>
  <si>
    <t>HY00050317</t>
  </si>
  <si>
    <t>HY00050318</t>
  </si>
  <si>
    <t>HY00050319</t>
  </si>
  <si>
    <t>HY00050320</t>
  </si>
  <si>
    <t>HY00050321</t>
  </si>
  <si>
    <t>HY00050322</t>
  </si>
  <si>
    <t>HY00050323</t>
  </si>
  <si>
    <t>HY00050324</t>
  </si>
  <si>
    <t>HY00050325</t>
  </si>
  <si>
    <t>HY00050326</t>
  </si>
  <si>
    <t>HY00050327</t>
  </si>
  <si>
    <t>HY00050328</t>
  </si>
  <si>
    <t>HY00050329</t>
  </si>
  <si>
    <t>HY00050330</t>
  </si>
  <si>
    <t>HY00050331</t>
  </si>
  <si>
    <t>HY00050332</t>
  </si>
  <si>
    <t>HY00050333</t>
  </si>
  <si>
    <t>HY00050334</t>
  </si>
  <si>
    <t>HY00050335</t>
  </si>
  <si>
    <t>HY00050336</t>
  </si>
  <si>
    <t>HY00050337</t>
  </si>
  <si>
    <t>HY00050338</t>
  </si>
  <si>
    <t>HY00050339</t>
  </si>
  <si>
    <t>HY00050340</t>
  </si>
  <si>
    <t>HY00050341</t>
  </si>
  <si>
    <t>HY00050342</t>
  </si>
  <si>
    <t>HY00050343</t>
  </si>
  <si>
    <t>HY00050344</t>
  </si>
  <si>
    <t>HY00050345</t>
  </si>
  <si>
    <t>HY00050346</t>
  </si>
  <si>
    <t>HY00050347</t>
  </si>
  <si>
    <t>HY00050348</t>
  </si>
  <si>
    <t>HY00050349</t>
  </si>
  <si>
    <t>HY00050350</t>
  </si>
  <si>
    <t>HY00050351</t>
  </si>
  <si>
    <t>HY00050352</t>
  </si>
  <si>
    <t>HY00050353</t>
  </si>
  <si>
    <t>HY00050354</t>
  </si>
  <si>
    <t>HY00050355</t>
  </si>
  <si>
    <t>HY00050356</t>
  </si>
  <si>
    <t>HY00050357</t>
  </si>
  <si>
    <t>HY00050358</t>
  </si>
  <si>
    <t>HY00050359</t>
  </si>
  <si>
    <t>HY00050360</t>
  </si>
  <si>
    <t>HY00050361</t>
  </si>
  <si>
    <t>HY00050362</t>
  </si>
  <si>
    <t>HY00050363</t>
  </si>
  <si>
    <t>HY00050364</t>
  </si>
  <si>
    <t>HY00050365</t>
  </si>
  <si>
    <t>HY00050366</t>
  </si>
  <si>
    <t>HY00050367</t>
  </si>
  <si>
    <t>HY00050368</t>
  </si>
  <si>
    <t>HY00050369</t>
  </si>
  <si>
    <t>HY00050370</t>
  </si>
  <si>
    <t>HY00050371</t>
  </si>
  <si>
    <t>HY00050372</t>
  </si>
  <si>
    <t>HY00050373</t>
  </si>
  <si>
    <t>HY00050374</t>
  </si>
  <si>
    <t>HY00050375</t>
  </si>
  <si>
    <t>HY00050376</t>
  </si>
  <si>
    <t>HY00050377</t>
  </si>
  <si>
    <t>HY00050378</t>
  </si>
  <si>
    <t>HY00050379</t>
  </si>
  <si>
    <t>HY00050380</t>
  </si>
  <si>
    <t>HY00050381</t>
  </si>
  <si>
    <t>HY00050382</t>
  </si>
  <si>
    <t>HY00050383</t>
  </si>
  <si>
    <t>HY00050384</t>
  </si>
  <si>
    <t>HY00050385</t>
  </si>
  <si>
    <t>HY00050386</t>
  </si>
  <si>
    <t>HY00050387</t>
  </si>
  <si>
    <t>HY00050388</t>
  </si>
  <si>
    <t>HY00050389</t>
  </si>
  <si>
    <t>HY00050390</t>
  </si>
  <si>
    <t>HY00050391</t>
  </si>
  <si>
    <t>HY00050392</t>
  </si>
  <si>
    <t>HY00050393</t>
  </si>
  <si>
    <t>HY00050394</t>
  </si>
  <si>
    <t>HY00050395</t>
  </si>
  <si>
    <t>HY00050396</t>
  </si>
  <si>
    <t>HY00050397</t>
  </si>
  <si>
    <t>HY00050398</t>
  </si>
  <si>
    <t>HY00050399</t>
  </si>
  <si>
    <t>HY00050400</t>
  </si>
  <si>
    <t>HY00050401</t>
  </si>
  <si>
    <t>HY00050402</t>
  </si>
  <si>
    <t>HY00050403</t>
  </si>
  <si>
    <t>HY00050404</t>
  </si>
  <si>
    <t>HY00050405</t>
  </si>
  <si>
    <t>HY00050406</t>
  </si>
  <si>
    <t>HY00050407</t>
  </si>
  <si>
    <t>HY00050408</t>
  </si>
  <si>
    <t>HY00050409</t>
  </si>
  <si>
    <t>HY00050410</t>
  </si>
  <si>
    <t>HY00050411</t>
  </si>
  <si>
    <t>HY00050412</t>
  </si>
  <si>
    <t>HY00050413</t>
  </si>
  <si>
    <t>HY00050414</t>
  </si>
  <si>
    <t>HY00050415</t>
  </si>
  <si>
    <t>HY00050416</t>
  </si>
  <si>
    <t>HY00050417</t>
  </si>
  <si>
    <t>HY00050418</t>
  </si>
  <si>
    <t>HY00050419</t>
  </si>
  <si>
    <t>HY00050420</t>
  </si>
  <si>
    <t>HY00050421</t>
  </si>
  <si>
    <t>HY00050422</t>
  </si>
  <si>
    <t>HY00050423</t>
  </si>
  <si>
    <t>HY00050424</t>
  </si>
  <si>
    <t>HY00050425</t>
  </si>
  <si>
    <t>HY00050426</t>
  </si>
  <si>
    <t>HY00050427</t>
  </si>
  <si>
    <t>HY00050428</t>
  </si>
  <si>
    <t>HY00050429</t>
  </si>
  <si>
    <t>HY00050430</t>
  </si>
  <si>
    <t>HY00050431</t>
  </si>
  <si>
    <t>HY00050432</t>
  </si>
  <si>
    <t>HY00050433</t>
  </si>
  <si>
    <t>HY00050434</t>
  </si>
  <si>
    <t>HY00050435</t>
  </si>
  <si>
    <t>HY00050436</t>
  </si>
  <si>
    <t>HY00050437</t>
  </si>
  <si>
    <t>HY00050438</t>
  </si>
  <si>
    <t>HY00050439</t>
  </si>
  <si>
    <t>HY00050440</t>
  </si>
  <si>
    <t>HY00050441</t>
  </si>
  <si>
    <t>HY00050442</t>
  </si>
  <si>
    <t>HY00050443</t>
  </si>
  <si>
    <t>HY00050444</t>
  </si>
  <si>
    <t>HY00050445</t>
  </si>
  <si>
    <t>HY00050446</t>
  </si>
  <si>
    <t>HY00050447</t>
  </si>
  <si>
    <t>HY00050448</t>
  </si>
  <si>
    <t>HY00050449</t>
  </si>
  <si>
    <t>HY00050450</t>
  </si>
  <si>
    <t>HY00050451</t>
  </si>
  <si>
    <t>HY00050452</t>
  </si>
  <si>
    <t>HY00050453</t>
  </si>
  <si>
    <t>HY00050454</t>
  </si>
  <si>
    <t>HY00050455</t>
  </si>
  <si>
    <t>HY00050456</t>
  </si>
  <si>
    <t>HY00050457</t>
  </si>
  <si>
    <t>HY00050458</t>
  </si>
  <si>
    <t>HY00050459</t>
  </si>
  <si>
    <t>HY00050460</t>
  </si>
  <si>
    <t>HY00050461</t>
  </si>
  <si>
    <t>HY00050462</t>
  </si>
  <si>
    <t>HY00050463</t>
  </si>
  <si>
    <t>HY00050464</t>
  </si>
  <si>
    <t>HY00050465</t>
  </si>
  <si>
    <t>HY00050466</t>
  </si>
  <si>
    <t>HY00050467</t>
  </si>
  <si>
    <t>HY00050468</t>
  </si>
  <si>
    <t>HY00050469</t>
  </si>
  <si>
    <t>HY00050470</t>
  </si>
  <si>
    <t>HY00050471</t>
  </si>
  <si>
    <t>HY00050472</t>
  </si>
  <si>
    <t>HY00050473</t>
  </si>
  <si>
    <t>HY00050474</t>
  </si>
  <si>
    <t>HY00050475</t>
  </si>
  <si>
    <t>HY00050476</t>
  </si>
  <si>
    <t>HY00050477</t>
  </si>
  <si>
    <t>HY00050478</t>
  </si>
  <si>
    <t>HY00050479</t>
  </si>
  <si>
    <t>HY00050480</t>
  </si>
  <si>
    <t>HY00050481</t>
  </si>
  <si>
    <t>HY00050482</t>
  </si>
  <si>
    <t>HY00050483</t>
  </si>
  <si>
    <t>HY00050484</t>
  </si>
  <si>
    <t>HY00050485</t>
  </si>
  <si>
    <t>HY00050486</t>
  </si>
  <si>
    <t>HY00050487</t>
  </si>
  <si>
    <t>HY00050488</t>
  </si>
  <si>
    <t>HY00050489</t>
  </si>
  <si>
    <t>HY00050490</t>
  </si>
  <si>
    <t>HY00050491</t>
  </si>
  <si>
    <t>HY00050492</t>
  </si>
  <si>
    <t>HY00050493</t>
  </si>
  <si>
    <t>HY00050494</t>
  </si>
  <si>
    <t>HY00050495</t>
  </si>
  <si>
    <t>HY00050496</t>
  </si>
  <si>
    <t>HY00050497</t>
  </si>
  <si>
    <t>HY00050498</t>
  </si>
  <si>
    <t>HY00050499</t>
  </si>
  <si>
    <t>HY00050500</t>
  </si>
  <si>
    <t>HY00050501</t>
  </si>
  <si>
    <t>HY00050502</t>
  </si>
  <si>
    <t>HY00050503</t>
  </si>
  <si>
    <t>HY00050504</t>
  </si>
  <si>
    <t>HY00050505</t>
  </si>
  <si>
    <t>HY00050506</t>
  </si>
  <si>
    <t>HY00050507</t>
  </si>
  <si>
    <t>HY00050508</t>
  </si>
  <si>
    <t>HY00050509</t>
  </si>
  <si>
    <t>HY00050510</t>
  </si>
  <si>
    <t>HY00050511</t>
  </si>
  <si>
    <t>HY00050512</t>
  </si>
  <si>
    <t>HY00050513</t>
  </si>
  <si>
    <t>HY00050514</t>
  </si>
  <si>
    <t>HY00050515</t>
  </si>
  <si>
    <t>HY00050516</t>
  </si>
  <si>
    <t>HY00050517</t>
  </si>
  <si>
    <t>HY00050518</t>
  </si>
  <si>
    <t>HY00050519</t>
  </si>
  <si>
    <t>HY00050520</t>
  </si>
  <si>
    <t>HY00050521</t>
  </si>
  <si>
    <t>HY00050522</t>
  </si>
  <si>
    <t>HY00050523</t>
  </si>
  <si>
    <t>HY00050524</t>
  </si>
  <si>
    <t>HY00050525</t>
  </si>
  <si>
    <t>HY00050526</t>
  </si>
  <si>
    <t>HY00050527</t>
  </si>
  <si>
    <t>HY00050528</t>
  </si>
  <si>
    <t>HY00050529</t>
  </si>
  <si>
    <t>HY00050530</t>
  </si>
  <si>
    <t>HY00050531</t>
  </si>
  <si>
    <t>HY00050532</t>
  </si>
  <si>
    <t>HY00050533</t>
  </si>
  <si>
    <t>HY00050534</t>
  </si>
  <si>
    <t>HY00050535</t>
  </si>
  <si>
    <t>HY00050536</t>
  </si>
  <si>
    <t>HY00050537</t>
  </si>
  <si>
    <t>HY00050538</t>
  </si>
  <si>
    <t>HY00050539</t>
  </si>
  <si>
    <t>HY00050540</t>
  </si>
  <si>
    <t>HY00050541</t>
  </si>
  <si>
    <t>HY00050542</t>
  </si>
  <si>
    <t>HY00050543</t>
  </si>
  <si>
    <t>HY00050544</t>
  </si>
  <si>
    <t>HY00050545</t>
  </si>
  <si>
    <t>HY00050546</t>
  </si>
  <si>
    <t>HY00050547</t>
  </si>
  <si>
    <t>HY00050548</t>
  </si>
  <si>
    <t>HY00050549</t>
  </si>
  <si>
    <t>HY00050550</t>
  </si>
  <si>
    <t>HY00050551</t>
  </si>
  <si>
    <t>HY00050552</t>
  </si>
  <si>
    <t>HY00050553</t>
  </si>
  <si>
    <t>HY00050554</t>
  </si>
  <si>
    <t>HY00050555</t>
  </si>
  <si>
    <t>HY00050556</t>
  </si>
  <si>
    <t>HY00050557</t>
  </si>
  <si>
    <t>HY00050558</t>
  </si>
  <si>
    <t>HY00050559</t>
  </si>
  <si>
    <t>HY00050560</t>
  </si>
  <si>
    <t>HY00050561</t>
  </si>
  <si>
    <t>HY00050562</t>
  </si>
  <si>
    <t>HY00050563</t>
  </si>
  <si>
    <t>HY00050564</t>
  </si>
  <si>
    <t>HY00050565</t>
  </si>
  <si>
    <t>HY00050566</t>
  </si>
  <si>
    <t>HY00050567</t>
  </si>
  <si>
    <t>HY00050568</t>
  </si>
  <si>
    <t>HY00050569</t>
  </si>
  <si>
    <t>HY00050570</t>
  </si>
  <si>
    <t>HY00050571</t>
  </si>
  <si>
    <t>HY00050572</t>
  </si>
  <si>
    <t>HY00050573</t>
  </si>
  <si>
    <t>HY00050574</t>
  </si>
  <si>
    <t>HY00050575</t>
  </si>
  <si>
    <t>HY00050576</t>
  </si>
  <si>
    <t>HY00050577</t>
  </si>
  <si>
    <t>HY00050578</t>
  </si>
  <si>
    <t>HY00050579</t>
  </si>
  <si>
    <t>HY00050580</t>
  </si>
  <si>
    <t>HY00050581</t>
  </si>
  <si>
    <t>HY00050582</t>
  </si>
  <si>
    <t>HY00050583</t>
  </si>
  <si>
    <t>HY00050584</t>
  </si>
  <si>
    <t>HY00050585</t>
  </si>
  <si>
    <t>HY00050586</t>
  </si>
  <si>
    <t>HY00050587</t>
  </si>
  <si>
    <t>HY00050588</t>
  </si>
  <si>
    <t>HY00050589</t>
  </si>
  <si>
    <t>HY00050590</t>
  </si>
  <si>
    <t>HY00050591</t>
  </si>
  <si>
    <t>HY00050592</t>
  </si>
  <si>
    <t>HY00050593</t>
  </si>
  <si>
    <t>HY00050594</t>
  </si>
  <si>
    <t>HY00050595</t>
  </si>
  <si>
    <t>HY00050596</t>
  </si>
  <si>
    <t>HY00050597</t>
  </si>
  <si>
    <t>HY00050598</t>
  </si>
  <si>
    <t>HY00050599</t>
  </si>
  <si>
    <t>HY00050600</t>
  </si>
  <si>
    <t>HY00050601</t>
  </si>
  <si>
    <t>HY00050602</t>
  </si>
  <si>
    <t>HY00050603</t>
  </si>
  <si>
    <t>HY00050604</t>
  </si>
  <si>
    <t>HY00050605</t>
  </si>
  <si>
    <t>HY00050606</t>
  </si>
  <si>
    <t>HY00050607</t>
  </si>
  <si>
    <t>HY00050608</t>
  </si>
  <si>
    <t>HY00050609</t>
  </si>
  <si>
    <t>HY00050610</t>
  </si>
  <si>
    <t>HY00050611</t>
  </si>
  <si>
    <t>HY00050612</t>
  </si>
  <si>
    <t>HY00050613</t>
  </si>
  <si>
    <t>HY00050614</t>
  </si>
  <si>
    <t>HY00050615</t>
  </si>
  <si>
    <t>HY00050616</t>
  </si>
  <si>
    <t>HY00050617</t>
  </si>
  <si>
    <t>HY00050618</t>
  </si>
  <si>
    <t>HY00050619</t>
  </si>
  <si>
    <t>HY00050620</t>
  </si>
  <si>
    <t>HY00050621</t>
  </si>
  <si>
    <t>HY00050622</t>
  </si>
  <si>
    <t>HY00050623</t>
  </si>
  <si>
    <t>HY00050624</t>
  </si>
  <si>
    <t>HY00050625</t>
  </si>
  <si>
    <t>HY00050626</t>
  </si>
  <si>
    <t>HY00050627</t>
  </si>
  <si>
    <t>HY00050628</t>
  </si>
  <si>
    <t>HY00050629</t>
  </si>
  <si>
    <t>HY00050630</t>
  </si>
  <si>
    <t>HY00050631</t>
  </si>
  <si>
    <t>HY00050632</t>
  </si>
  <si>
    <t>HY00050633</t>
  </si>
  <si>
    <t>HY00050634</t>
  </si>
  <si>
    <t>HY00050635</t>
  </si>
  <si>
    <t>HY00050636</t>
  </si>
  <si>
    <t>HY00050637</t>
  </si>
  <si>
    <t>HY00050638</t>
  </si>
  <si>
    <t>HY00050639</t>
  </si>
  <si>
    <t>HY00050640</t>
  </si>
  <si>
    <t>HY00050641</t>
  </si>
  <si>
    <t>HY00050642</t>
  </si>
  <si>
    <t>HY00050643</t>
  </si>
  <si>
    <t>HY00050644</t>
  </si>
  <si>
    <t>HY00050645</t>
  </si>
  <si>
    <t>HY00050646</t>
  </si>
  <si>
    <t>HY00050647</t>
  </si>
  <si>
    <t>HY00050648</t>
  </si>
  <si>
    <t>HY00050649</t>
  </si>
  <si>
    <t>HY00050650</t>
  </si>
  <si>
    <t>HY00050651</t>
  </si>
  <si>
    <t>HY00050652</t>
  </si>
  <si>
    <t>HY00050653</t>
  </si>
  <si>
    <t>HY00050654</t>
  </si>
  <si>
    <t>HY00050655</t>
  </si>
  <si>
    <t>HY00050656</t>
  </si>
  <si>
    <t>HY00050657</t>
  </si>
  <si>
    <t>HY00050658</t>
  </si>
  <si>
    <t>HY00050659</t>
  </si>
  <si>
    <t>HY00050660</t>
  </si>
  <si>
    <t>HY00050661</t>
  </si>
  <si>
    <t>HY00050662</t>
  </si>
  <si>
    <t>HY00050663</t>
  </si>
  <si>
    <t>HY00050664</t>
  </si>
  <si>
    <t>HY00050665</t>
  </si>
  <si>
    <t>HY00050666</t>
  </si>
  <si>
    <t>HY00050667</t>
  </si>
  <si>
    <t>HY00050668</t>
  </si>
  <si>
    <t>HY00050669</t>
  </si>
  <si>
    <t>HY00050670</t>
  </si>
  <si>
    <t>HY00050671</t>
  </si>
  <si>
    <t>HY00050672</t>
  </si>
  <si>
    <t>HY00050673</t>
  </si>
  <si>
    <t>HY00050674</t>
  </si>
  <si>
    <t>HY00050675</t>
  </si>
  <si>
    <t>HY00050676</t>
  </si>
  <si>
    <t>HY00050677</t>
  </si>
  <si>
    <t>HY00050678</t>
  </si>
  <si>
    <t>HY00050679</t>
  </si>
  <si>
    <t>HY00050680</t>
  </si>
  <si>
    <t>HY00050681</t>
  </si>
  <si>
    <t>HY00050682</t>
  </si>
  <si>
    <t>HY00050683</t>
  </si>
  <si>
    <t>HY00050684</t>
  </si>
  <si>
    <t>HY00050685</t>
  </si>
  <si>
    <t>HY00050686</t>
  </si>
  <si>
    <t>HY00050687</t>
  </si>
  <si>
    <t>HY00050688</t>
  </si>
  <si>
    <t>HY00050689</t>
  </si>
  <si>
    <t>HY00050690</t>
  </si>
  <si>
    <t>HY00050691</t>
  </si>
  <si>
    <t>HY00050692</t>
  </si>
  <si>
    <t>HY00050693</t>
  </si>
  <si>
    <t>HY00050694</t>
  </si>
  <si>
    <t>HY00050695</t>
  </si>
  <si>
    <t>HY00050696</t>
  </si>
  <si>
    <t>HY00050697</t>
  </si>
  <si>
    <t>HY00050698</t>
  </si>
  <si>
    <t>HY00050699</t>
  </si>
  <si>
    <t>HY00050700</t>
  </si>
  <si>
    <t>HY00050701</t>
  </si>
  <si>
    <t>HY00050702</t>
  </si>
  <si>
    <t>HY00050703</t>
  </si>
  <si>
    <t>HY00050704</t>
  </si>
  <si>
    <t>HY00050705</t>
  </si>
  <si>
    <t>HY00050706</t>
  </si>
  <si>
    <t>HY00050707</t>
  </si>
  <si>
    <t>HY00050708</t>
  </si>
  <si>
    <t>HY00050709</t>
  </si>
  <si>
    <t>HY00050710</t>
  </si>
  <si>
    <t>HY00050711</t>
  </si>
  <si>
    <t>HY00050712</t>
  </si>
  <si>
    <t>HY00050713</t>
  </si>
  <si>
    <t>HY00050714</t>
  </si>
  <si>
    <t>HY00050715</t>
  </si>
  <si>
    <t>HY00050716</t>
  </si>
  <si>
    <t>HY00050717</t>
  </si>
  <si>
    <t>HY00050718</t>
  </si>
  <si>
    <t>HY00050719</t>
  </si>
  <si>
    <t>HY00050720</t>
  </si>
  <si>
    <t>HY00050721</t>
  </si>
  <si>
    <t>HY00050722</t>
  </si>
  <si>
    <t>HY00050723</t>
  </si>
  <si>
    <t>HY00050724</t>
  </si>
  <si>
    <t>HY00050725</t>
  </si>
  <si>
    <t>HY00050726</t>
  </si>
  <si>
    <t>HY00050727</t>
  </si>
  <si>
    <t>HY00050728</t>
  </si>
  <si>
    <t>HY00050729</t>
  </si>
  <si>
    <t>HY00050730</t>
  </si>
  <si>
    <t>HY00050731</t>
  </si>
  <si>
    <t>HY00050732</t>
  </si>
  <si>
    <t>HY00050733</t>
  </si>
  <si>
    <t>HY00050734</t>
  </si>
  <si>
    <t>HY00050735</t>
  </si>
  <si>
    <t>HY00050736</t>
  </si>
  <si>
    <t>HY00050737</t>
  </si>
  <si>
    <t>HY00050738</t>
  </si>
  <si>
    <t>HY00050739</t>
  </si>
  <si>
    <t>HY00050740</t>
  </si>
  <si>
    <t>HY00050741</t>
  </si>
  <si>
    <t>HY00050742</t>
  </si>
  <si>
    <t>HY00050743</t>
  </si>
  <si>
    <t>HY00050744</t>
  </si>
  <si>
    <t>HY00050745</t>
  </si>
  <si>
    <t>HY00050746</t>
  </si>
  <si>
    <t>HY00050747</t>
  </si>
  <si>
    <t>HY00050748</t>
  </si>
  <si>
    <t>HY00050749</t>
  </si>
  <si>
    <t>HY00050750</t>
  </si>
  <si>
    <t>HY00050751</t>
  </si>
  <si>
    <t>HY00050752</t>
  </si>
  <si>
    <t>HY00050753</t>
  </si>
  <si>
    <t>HY00050754</t>
  </si>
  <si>
    <t>HY00050755</t>
  </si>
  <si>
    <t>HY00050756</t>
  </si>
  <si>
    <t>HY00050757</t>
  </si>
  <si>
    <t>HY00050758</t>
  </si>
  <si>
    <t>HY00050759</t>
  </si>
  <si>
    <t>HY00050760</t>
  </si>
  <si>
    <t>HY00050761</t>
  </si>
  <si>
    <t>HY00050762</t>
  </si>
  <si>
    <t>HY00050763</t>
  </si>
  <si>
    <t>HY00050764</t>
  </si>
  <si>
    <t>HY00050765</t>
  </si>
  <si>
    <t>HY00050766</t>
  </si>
  <si>
    <t>HY00050767</t>
  </si>
  <si>
    <t>HY00050768</t>
  </si>
  <si>
    <t>HY00050769</t>
  </si>
  <si>
    <t>HY00050770</t>
  </si>
  <si>
    <t>HY00050771</t>
  </si>
  <si>
    <t>HY00050772</t>
  </si>
  <si>
    <t>HY00050773</t>
  </si>
  <si>
    <t>HY00050774</t>
  </si>
  <si>
    <t>HY00050775</t>
  </si>
  <si>
    <t>HY00050776</t>
  </si>
  <si>
    <t>HY00050777</t>
  </si>
  <si>
    <t>HY00050778</t>
  </si>
  <si>
    <t>HY00050779</t>
  </si>
  <si>
    <t>HY00050780</t>
  </si>
  <si>
    <t>HY00050781</t>
  </si>
  <si>
    <t>HY00050782</t>
  </si>
  <si>
    <t>HY00050783</t>
  </si>
  <si>
    <t>HY00050784</t>
  </si>
  <si>
    <t>HY00050785</t>
  </si>
  <si>
    <t>HY00050786</t>
  </si>
  <si>
    <t>HY00050787</t>
  </si>
  <si>
    <t>HY00050788</t>
  </si>
  <si>
    <t>HY00050789</t>
  </si>
  <si>
    <t>HY00050790</t>
  </si>
  <si>
    <t>HY00050791</t>
  </si>
  <si>
    <t>HY00050792</t>
  </si>
  <si>
    <t>HY00050793</t>
  </si>
  <si>
    <t>HY00050794</t>
  </si>
  <si>
    <t>HY00050795</t>
  </si>
  <si>
    <t>HY00050796</t>
  </si>
  <si>
    <t>HY00050797</t>
  </si>
  <si>
    <t>HY00050798</t>
  </si>
  <si>
    <t>HY00050799</t>
  </si>
  <si>
    <t>HY00050800</t>
  </si>
  <si>
    <t>HY00050801</t>
  </si>
  <si>
    <t>HY00050802</t>
  </si>
  <si>
    <t>HY00050803</t>
  </si>
  <si>
    <t>HY00050804</t>
  </si>
  <si>
    <t>HY00050805</t>
  </si>
  <si>
    <t>HY00050806</t>
  </si>
  <si>
    <t>HY00050807</t>
  </si>
  <si>
    <t>HY00050808</t>
  </si>
  <si>
    <t>HY00050809</t>
  </si>
  <si>
    <t>HY00050810</t>
  </si>
  <si>
    <t>HY00050811</t>
  </si>
  <si>
    <t>HY00050812</t>
  </si>
  <si>
    <t>HY00050813</t>
  </si>
  <si>
    <t>HY00050814</t>
  </si>
  <si>
    <t>HY00050815</t>
  </si>
  <si>
    <t>HY00050816</t>
  </si>
  <si>
    <t>HY00050817</t>
  </si>
  <si>
    <t>HY00050818</t>
  </si>
  <si>
    <t>HY00050819</t>
  </si>
  <si>
    <t>HY00050820</t>
  </si>
  <si>
    <t>HY00050821</t>
  </si>
  <si>
    <t>HY00050822</t>
  </si>
  <si>
    <t>HY00050823</t>
  </si>
  <si>
    <t>HY00050824</t>
  </si>
  <si>
    <t>HY00050825</t>
  </si>
  <si>
    <t>HY00050826</t>
  </si>
  <si>
    <t>HY00050827</t>
  </si>
  <si>
    <t>HY00050828</t>
  </si>
  <si>
    <t>HY00050829</t>
  </si>
  <si>
    <t>HY00050830</t>
  </si>
  <si>
    <t>HY00050831</t>
  </si>
  <si>
    <t>HY00050832</t>
  </si>
  <si>
    <t>HY00050833</t>
  </si>
  <si>
    <t>HY00050834</t>
  </si>
  <si>
    <t>HY00050835</t>
  </si>
  <si>
    <t>HY00050836</t>
  </si>
  <si>
    <t>HY00050837</t>
  </si>
  <si>
    <t>HY00050838</t>
  </si>
  <si>
    <t>HY00050839</t>
  </si>
  <si>
    <t>HY00050840</t>
  </si>
  <si>
    <t>HY00050841</t>
  </si>
  <si>
    <t>HY00050842</t>
  </si>
  <si>
    <t>HY00050843</t>
  </si>
  <si>
    <t>HY00050844</t>
  </si>
  <si>
    <t>HY00050845</t>
  </si>
  <si>
    <t>HY00050846</t>
  </si>
  <si>
    <t>HY00050847</t>
  </si>
  <si>
    <t>HY00050848</t>
  </si>
  <si>
    <t>HY00050849</t>
  </si>
  <si>
    <t>HY00050850</t>
  </si>
  <si>
    <t>HY00050851</t>
  </si>
  <si>
    <t>HY00050852</t>
  </si>
  <si>
    <t>HY00050853</t>
  </si>
  <si>
    <t>HY00050854</t>
  </si>
  <si>
    <t>HY00050855</t>
  </si>
  <si>
    <t>HY00050856</t>
  </si>
  <si>
    <t>HY00050857</t>
  </si>
  <si>
    <t>HY00050858</t>
  </si>
  <si>
    <t>HY00050859</t>
  </si>
  <si>
    <t>HY00050860</t>
  </si>
  <si>
    <t>HY00050861</t>
  </si>
  <si>
    <t>HY00050862</t>
  </si>
  <si>
    <t>HY00050863</t>
  </si>
  <si>
    <t>HY00050864</t>
  </si>
  <si>
    <t>HY00050865</t>
  </si>
  <si>
    <t>HY00050866</t>
  </si>
  <si>
    <t>HY00050867</t>
  </si>
  <si>
    <t>HY00050868</t>
  </si>
  <si>
    <t>HY00050869</t>
  </si>
  <si>
    <t>HY00050870</t>
  </si>
  <si>
    <t>HY00050871</t>
  </si>
  <si>
    <t>HY00050872</t>
  </si>
  <si>
    <t>HY00050873</t>
  </si>
  <si>
    <t>HY00050874</t>
  </si>
  <si>
    <t>HY00050875</t>
  </si>
  <si>
    <t>HY00050876</t>
  </si>
  <si>
    <t>HY00050877</t>
  </si>
  <si>
    <t>HY00050878</t>
  </si>
  <si>
    <t>HY00050879</t>
  </si>
  <si>
    <t>HY00050880</t>
  </si>
  <si>
    <t>HY00050881</t>
  </si>
  <si>
    <t>HY00050882</t>
  </si>
  <si>
    <t>HY00050883</t>
  </si>
  <si>
    <t>HY00050884</t>
  </si>
  <si>
    <t>HY00050885</t>
  </si>
  <si>
    <t>HY00050886</t>
  </si>
  <si>
    <t>HY00050887</t>
  </si>
  <si>
    <t>HY00050888</t>
  </si>
  <si>
    <t>HY00050889</t>
  </si>
  <si>
    <t>HY00050890</t>
  </si>
  <si>
    <t>HY00050891</t>
  </si>
  <si>
    <t>HY00050892</t>
  </si>
  <si>
    <t>HY00050893</t>
  </si>
  <si>
    <t>HY00050894</t>
  </si>
  <si>
    <t>HY00050895</t>
  </si>
  <si>
    <t>HY00050896</t>
  </si>
  <si>
    <t>HY00050897</t>
  </si>
  <si>
    <t>HY00050898</t>
  </si>
  <si>
    <t>HY00050899</t>
  </si>
  <si>
    <t>HY00050900</t>
  </si>
  <si>
    <t>HY00050901</t>
  </si>
  <si>
    <t>HY00050902</t>
  </si>
  <si>
    <t>HY00050903</t>
  </si>
  <si>
    <t>HY00050904</t>
  </si>
  <si>
    <t>HY00050905</t>
  </si>
  <si>
    <t>HY00050906</t>
  </si>
  <si>
    <t>HY00050907</t>
  </si>
  <si>
    <t>HY00050908</t>
  </si>
  <si>
    <t>HY00050909</t>
  </si>
  <si>
    <t>HY00050910</t>
  </si>
  <si>
    <t>HY00050911</t>
  </si>
  <si>
    <t>HY00050912</t>
  </si>
  <si>
    <t>HY00050913</t>
  </si>
  <si>
    <t>HY00050914</t>
  </si>
  <si>
    <t>HY00050915</t>
  </si>
  <si>
    <t>HY00050916</t>
  </si>
  <si>
    <t>HY00050917</t>
  </si>
  <si>
    <t>HY00050918</t>
  </si>
  <si>
    <t>HY00050919</t>
  </si>
  <si>
    <t>HY00050920</t>
  </si>
  <si>
    <t>HY00050921</t>
  </si>
  <si>
    <t>HY00050922</t>
  </si>
  <si>
    <t>HY00050923</t>
  </si>
  <si>
    <t>HY00050924</t>
  </si>
  <si>
    <t>HY00050925</t>
  </si>
  <si>
    <t>HY00050926</t>
  </si>
  <si>
    <t>HY00050927</t>
  </si>
  <si>
    <t>HY00050928</t>
  </si>
  <si>
    <t>HY00050929</t>
  </si>
  <si>
    <t>HY00050930</t>
  </si>
  <si>
    <t>HY00050931</t>
  </si>
  <si>
    <t>HY00050932</t>
  </si>
  <si>
    <t>HY00050933</t>
  </si>
  <si>
    <t>HY00050934</t>
  </si>
  <si>
    <t>HY00050935</t>
  </si>
  <si>
    <t>HY00050936</t>
  </si>
  <si>
    <t>HY00050937</t>
  </si>
  <si>
    <t>HY00050938</t>
  </si>
  <si>
    <t>HY00050939</t>
  </si>
  <si>
    <t>HY00050940</t>
  </si>
  <si>
    <t>HY00050941</t>
  </si>
  <si>
    <t>HY00050942</t>
  </si>
  <si>
    <t>HY00050943</t>
  </si>
  <si>
    <t>HY00050944</t>
  </si>
  <si>
    <t>HY00050945</t>
  </si>
  <si>
    <t>HY00050946</t>
  </si>
  <si>
    <t>HY00050947</t>
  </si>
  <si>
    <t>HY00050948</t>
  </si>
  <si>
    <t>HY00050949</t>
  </si>
  <si>
    <t>HY00050950</t>
  </si>
  <si>
    <t>HY00050951</t>
  </si>
  <si>
    <t>HY00050952</t>
  </si>
  <si>
    <t>HY00050953</t>
  </si>
  <si>
    <t>HY00050954</t>
  </si>
  <si>
    <t>HY00050955</t>
  </si>
  <si>
    <t>HY00050956</t>
  </si>
  <si>
    <t>HY00050957</t>
  </si>
  <si>
    <t>HY00050958</t>
  </si>
  <si>
    <t>HY00050959</t>
  </si>
  <si>
    <t>HY00050960</t>
  </si>
  <si>
    <t>HY00050961</t>
  </si>
  <si>
    <t>HY00050962</t>
  </si>
  <si>
    <t>HY00050963</t>
  </si>
  <si>
    <t>HY00050964</t>
  </si>
  <si>
    <t>HY00050965</t>
  </si>
  <si>
    <t>HY00050966</t>
  </si>
  <si>
    <t>HY00050967</t>
  </si>
  <si>
    <t>HY00050968</t>
  </si>
  <si>
    <t>HY00050969</t>
  </si>
  <si>
    <t>HY00050970</t>
  </si>
  <si>
    <t>HY00050971</t>
  </si>
  <si>
    <t>HY00050972</t>
  </si>
  <si>
    <t>HY00050973</t>
  </si>
  <si>
    <t>HY00050974</t>
  </si>
  <si>
    <t>HY00050975</t>
  </si>
  <si>
    <t>HY00050976</t>
  </si>
  <si>
    <t>HY00050977</t>
  </si>
  <si>
    <t>HY00050978</t>
  </si>
  <si>
    <t>HY00050979</t>
  </si>
  <si>
    <t>HY00050980</t>
  </si>
  <si>
    <t>HY00050981</t>
  </si>
  <si>
    <t>HY00050982</t>
  </si>
  <si>
    <t>HY00050983</t>
  </si>
  <si>
    <t>HY00050984</t>
  </si>
  <si>
    <t>HY00050985</t>
  </si>
  <si>
    <t>HY00050986</t>
  </si>
  <si>
    <t>HY00050987</t>
  </si>
  <si>
    <t>HY00050988</t>
  </si>
  <si>
    <t>HY00050989</t>
  </si>
  <si>
    <t>HY00050990</t>
  </si>
  <si>
    <t>HY00050991</t>
  </si>
  <si>
    <t>HY00050992</t>
  </si>
  <si>
    <t>HY00050993</t>
  </si>
  <si>
    <t>HY00050994</t>
  </si>
  <si>
    <t>HY00050995</t>
  </si>
  <si>
    <t>HY00050996</t>
  </si>
  <si>
    <t>HY00050997</t>
  </si>
  <si>
    <t>HY00050998</t>
  </si>
  <si>
    <t>HY00050999</t>
  </si>
  <si>
    <t>HY00051000</t>
  </si>
  <si>
    <t>HY00051001</t>
  </si>
  <si>
    <t>HY00051002</t>
  </si>
  <si>
    <t>HY00051003</t>
  </si>
  <si>
    <t>HY00051004</t>
  </si>
  <si>
    <t>HY00051005</t>
  </si>
  <si>
    <t>HY00051006</t>
  </si>
  <si>
    <t>HY00051007</t>
  </si>
  <si>
    <t>HY00051008</t>
  </si>
  <si>
    <t>HY00051009</t>
  </si>
  <si>
    <t>HY00051010</t>
  </si>
  <si>
    <t>HY00051011</t>
  </si>
  <si>
    <t>HY00051012</t>
  </si>
  <si>
    <t>HY00051013</t>
  </si>
  <si>
    <t>HY00051014</t>
  </si>
  <si>
    <t>HY00051015</t>
  </si>
  <si>
    <t>HY00051016</t>
  </si>
  <si>
    <t>HY00051017</t>
  </si>
  <si>
    <t>HY00051018</t>
  </si>
  <si>
    <t>HY00051019</t>
  </si>
  <si>
    <t>HY00051020</t>
  </si>
  <si>
    <t>HY00051021</t>
  </si>
  <si>
    <t>HY00051022</t>
  </si>
  <si>
    <t>HY00051023</t>
  </si>
  <si>
    <t>HY00051024</t>
  </si>
  <si>
    <t>HY00051025</t>
  </si>
  <si>
    <t>HY00051026</t>
  </si>
  <si>
    <t>HY00051027</t>
  </si>
  <si>
    <t>HY00051028</t>
  </si>
  <si>
    <t>HY00051029</t>
  </si>
  <si>
    <t>HY00051030</t>
  </si>
  <si>
    <t>HY00051031</t>
  </si>
  <si>
    <t>HY00051032</t>
  </si>
  <si>
    <t>HY00051033</t>
  </si>
  <si>
    <t>HY00051034</t>
  </si>
  <si>
    <t>HY00051035</t>
  </si>
  <si>
    <t>HY00051036</t>
  </si>
  <si>
    <t>HY00051037</t>
  </si>
  <si>
    <t>HY00051038</t>
  </si>
  <si>
    <t>HY00051039</t>
  </si>
  <si>
    <t>HY00051040</t>
  </si>
  <si>
    <t>HY00051041</t>
  </si>
  <si>
    <t>HY00051042</t>
  </si>
  <si>
    <t>HY00051043</t>
  </si>
  <si>
    <t>HY00051044</t>
  </si>
  <si>
    <t>HY00051045</t>
  </si>
  <si>
    <t>HY00051046</t>
  </si>
  <si>
    <t>HY00051047</t>
  </si>
  <si>
    <t>HY00051048</t>
  </si>
  <si>
    <t>HY00051049</t>
  </si>
  <si>
    <t>HY00051050</t>
  </si>
  <si>
    <t>HY00051051</t>
  </si>
  <si>
    <t>HY00051052</t>
  </si>
  <si>
    <t>HY00051053</t>
  </si>
  <si>
    <t>HY00051054</t>
  </si>
  <si>
    <t>HY00051055</t>
  </si>
  <si>
    <t>HY00051056</t>
  </si>
  <si>
    <t>HY00051057</t>
  </si>
  <si>
    <t>HY00051058</t>
  </si>
  <si>
    <t>HY00051059</t>
  </si>
  <si>
    <t>HY00051060</t>
  </si>
  <si>
    <t>HY00051061</t>
  </si>
  <si>
    <t>HY00051062</t>
  </si>
  <si>
    <t>HY00051063</t>
  </si>
  <si>
    <t>HY00051064</t>
  </si>
  <si>
    <t>HY00051065</t>
  </si>
  <si>
    <t>HY00051066</t>
  </si>
  <si>
    <t>HY00051067</t>
  </si>
  <si>
    <t>HY00051068</t>
  </si>
  <si>
    <t>HY00051069</t>
  </si>
  <si>
    <t>HY00051070</t>
  </si>
  <si>
    <t>HY00051071</t>
  </si>
  <si>
    <t>HY00051072</t>
  </si>
  <si>
    <t>HY00051073</t>
  </si>
  <si>
    <t>HY00051074</t>
  </si>
  <si>
    <t>HY00051075</t>
  </si>
  <si>
    <t>HY00051076</t>
  </si>
  <si>
    <t>HY00051077</t>
  </si>
  <si>
    <t>HY00051078</t>
  </si>
  <si>
    <t>HY00051079</t>
  </si>
  <si>
    <t>HY00051080</t>
  </si>
  <si>
    <t>HY00051081</t>
  </si>
  <si>
    <t>HY00051082</t>
  </si>
  <si>
    <t>HY00051083</t>
  </si>
  <si>
    <t>HY00051084</t>
  </si>
  <si>
    <t>HY00051085</t>
  </si>
  <si>
    <t>HY00051086</t>
  </si>
  <si>
    <t>HY00051087</t>
  </si>
  <si>
    <t>HY00051088</t>
  </si>
  <si>
    <t>HY00051089</t>
  </si>
  <si>
    <t>HY00051090</t>
  </si>
  <si>
    <t>HY00051091</t>
  </si>
  <si>
    <t>HY00051092</t>
  </si>
  <si>
    <t>HY00051093</t>
  </si>
  <si>
    <t>HY00051094</t>
  </si>
  <si>
    <t>HY00051095</t>
  </si>
  <si>
    <t>HY00051096</t>
  </si>
  <si>
    <t>HY00051097</t>
  </si>
  <si>
    <t>HY00051098</t>
  </si>
  <si>
    <t>HY00051099</t>
  </si>
  <si>
    <t>HY00051100</t>
  </si>
  <si>
    <t>HY00051101</t>
  </si>
  <si>
    <t>HY00051102</t>
  </si>
  <si>
    <t>HY00051103</t>
  </si>
  <si>
    <t>HY00051104</t>
  </si>
  <si>
    <t>HY00051105</t>
  </si>
  <si>
    <t>HY00051106</t>
  </si>
  <si>
    <t>HY00051107</t>
  </si>
  <si>
    <t>HY00051108</t>
  </si>
  <si>
    <t>HY00051109</t>
  </si>
  <si>
    <t>HY00051110</t>
  </si>
  <si>
    <t>HY00051111</t>
  </si>
  <si>
    <t>HY00051112</t>
  </si>
  <si>
    <t>HY00051113</t>
  </si>
  <si>
    <t>HY00051114</t>
  </si>
  <si>
    <t>HY00051115</t>
  </si>
  <si>
    <t>HY00051116</t>
  </si>
  <si>
    <t>HY00051117</t>
  </si>
  <si>
    <t>HY00051118</t>
  </si>
  <si>
    <t>HY00051119</t>
  </si>
  <si>
    <t>HY00051120</t>
  </si>
  <si>
    <t>HY00051121</t>
  </si>
  <si>
    <t>HY00051122</t>
  </si>
  <si>
    <t>HY00051123</t>
  </si>
  <si>
    <t>HY00051124</t>
  </si>
  <si>
    <t>HY00051125</t>
  </si>
  <si>
    <t>HY00051126</t>
  </si>
  <si>
    <t>HY00051127</t>
  </si>
  <si>
    <t>HY00051128</t>
  </si>
  <si>
    <t>HY00051129</t>
  </si>
  <si>
    <t>HY00051130</t>
  </si>
  <si>
    <t>HY00051131</t>
  </si>
  <si>
    <t>HY00051132</t>
  </si>
  <si>
    <t>HY00051133</t>
  </si>
  <si>
    <t>HY00051134</t>
  </si>
  <si>
    <t>HY00051135</t>
  </si>
  <si>
    <t>HY00051136</t>
  </si>
  <si>
    <t>HY00051137</t>
  </si>
  <si>
    <t>HY00051138</t>
  </si>
  <si>
    <t>HY00051139</t>
  </si>
  <si>
    <t>HY00051140</t>
  </si>
  <si>
    <t>HY00051141</t>
  </si>
  <si>
    <t>HY00051142</t>
  </si>
  <si>
    <t>HY00051143</t>
  </si>
  <si>
    <t>HY00051144</t>
  </si>
  <si>
    <t>HY00051145</t>
  </si>
  <si>
    <t>HY00051146</t>
  </si>
  <si>
    <t>HY00051147</t>
  </si>
  <si>
    <t>HY00051148</t>
  </si>
  <si>
    <t>HY00051149</t>
  </si>
  <si>
    <t>HY00051150</t>
  </si>
  <si>
    <t>HY00051151</t>
  </si>
  <si>
    <t>HY00051152</t>
  </si>
  <si>
    <t>HY00051153</t>
  </si>
  <si>
    <t>HY00051154</t>
  </si>
  <si>
    <t>HY00051155</t>
  </si>
  <si>
    <t>HY00051156</t>
  </si>
  <si>
    <t>HY00051157</t>
  </si>
  <si>
    <t>HY00051158</t>
  </si>
  <si>
    <t>HY00051159</t>
  </si>
  <si>
    <t>HY00051160</t>
  </si>
  <si>
    <t>HY00051161</t>
  </si>
  <si>
    <t>HY00051162</t>
  </si>
  <si>
    <t>HY00051163</t>
  </si>
  <si>
    <t>HY00051164</t>
  </si>
  <si>
    <t>HY00051165</t>
  </si>
  <si>
    <t>HY00051166</t>
  </si>
  <si>
    <t>HY00051167</t>
  </si>
  <si>
    <t>HY00051168</t>
  </si>
  <si>
    <t>HY00051169</t>
  </si>
  <si>
    <t>HY00051170</t>
  </si>
  <si>
    <t>HY00051171</t>
  </si>
  <si>
    <t>HY00051172</t>
  </si>
  <si>
    <t>HY00051173</t>
  </si>
  <si>
    <t>HY00051174</t>
  </si>
  <si>
    <t>HY00051175</t>
  </si>
  <si>
    <t>HY00051176</t>
  </si>
  <si>
    <t>HY00051177</t>
  </si>
  <si>
    <t>HY00051178</t>
  </si>
  <si>
    <t>HY00051179</t>
  </si>
  <si>
    <t>HY00051180</t>
  </si>
  <si>
    <t>HY00051181</t>
  </si>
  <si>
    <t>HY00051182</t>
  </si>
  <si>
    <t>HY00051183</t>
  </si>
  <si>
    <t>HY00051184</t>
  </si>
  <si>
    <t>HY00051185</t>
  </si>
  <si>
    <t>HY00051186</t>
  </si>
  <si>
    <t>HY00051187</t>
  </si>
  <si>
    <t>HY00051188</t>
  </si>
  <si>
    <t>HY00051189</t>
  </si>
  <si>
    <t>HY00051190</t>
  </si>
  <si>
    <t>HY00051191</t>
  </si>
  <si>
    <t>HY00051192</t>
  </si>
  <si>
    <t>HY00051193</t>
  </si>
  <si>
    <t>HY00051194</t>
  </si>
  <si>
    <t>HY00051195</t>
  </si>
  <si>
    <t>HY00051196</t>
  </si>
  <si>
    <t>HY00051197</t>
  </si>
  <si>
    <t>HY00051198</t>
  </si>
  <si>
    <t>HY00051199</t>
  </si>
  <si>
    <t>HY00051200</t>
  </si>
  <si>
    <t>HY00051201</t>
  </si>
  <si>
    <t>HY00051202</t>
  </si>
  <si>
    <t>HY00051203</t>
  </si>
  <si>
    <t>HY00051204</t>
  </si>
  <si>
    <t>HY00051205</t>
  </si>
  <si>
    <t>HY00051206</t>
  </si>
  <si>
    <t>HY00051207</t>
  </si>
  <si>
    <t>HY00051208</t>
  </si>
  <si>
    <t>HY00051209</t>
  </si>
  <si>
    <t>HY00051210</t>
  </si>
  <si>
    <t>HY00051211</t>
  </si>
  <si>
    <t>HY00051212</t>
  </si>
  <si>
    <t>HY00051213</t>
  </si>
  <si>
    <t>HY00051214</t>
  </si>
  <si>
    <t>HY00051215</t>
  </si>
  <si>
    <t>HY00051216</t>
  </si>
  <si>
    <t>HY00051217</t>
  </si>
  <si>
    <t>HY00051218</t>
  </si>
  <si>
    <t>HY00051219</t>
  </si>
  <si>
    <t>HY00051220</t>
  </si>
  <si>
    <t>HY00051221</t>
  </si>
  <si>
    <t>HY00051222</t>
  </si>
  <si>
    <t>HY00051223</t>
  </si>
  <si>
    <t>HY00051224</t>
  </si>
  <si>
    <t>HY00051225</t>
  </si>
  <si>
    <t>HY00051226</t>
  </si>
  <si>
    <t>HY00051227</t>
  </si>
  <si>
    <t>HY00051228</t>
  </si>
  <si>
    <t>HY00051229</t>
  </si>
  <si>
    <t>HY00051230</t>
  </si>
  <si>
    <t>HY00051231</t>
  </si>
  <si>
    <t>HY00051232</t>
  </si>
  <si>
    <t>HY00051233</t>
  </si>
  <si>
    <t>HY00051234</t>
  </si>
  <si>
    <t>HY00051235</t>
  </si>
  <si>
    <t>HY00051236</t>
  </si>
  <si>
    <t>HY00051237</t>
  </si>
  <si>
    <t>HY00051238</t>
  </si>
  <si>
    <t>HY00051239</t>
  </si>
  <si>
    <t>HY00051240</t>
  </si>
  <si>
    <t>HY00051241</t>
  </si>
  <si>
    <t>HY00051242</t>
  </si>
  <si>
    <t>HY00051243</t>
  </si>
  <si>
    <t>HY00051244</t>
  </si>
  <si>
    <t>HY00051245</t>
  </si>
  <si>
    <t>HY00051246</t>
  </si>
  <si>
    <t>HY00051247</t>
  </si>
  <si>
    <t>HY00051248</t>
  </si>
  <si>
    <t>HY00051249</t>
  </si>
  <si>
    <t>HY00051250</t>
  </si>
  <si>
    <t>HY00051251</t>
  </si>
  <si>
    <t>HY00051252</t>
  </si>
  <si>
    <t>HY00051253</t>
  </si>
  <si>
    <t>HY00051254</t>
  </si>
  <si>
    <t>HY00051255</t>
  </si>
  <si>
    <t>HY00051256</t>
  </si>
  <si>
    <t>HY00051257</t>
  </si>
  <si>
    <t>HY00051258</t>
  </si>
  <si>
    <t>HY00051259</t>
  </si>
  <si>
    <t>HY00051260</t>
  </si>
  <si>
    <t>HY00051261</t>
  </si>
  <si>
    <t>HY00051262</t>
  </si>
  <si>
    <t>HY00051263</t>
  </si>
  <si>
    <t>HY00051264</t>
  </si>
  <si>
    <t>HY00051265</t>
  </si>
  <si>
    <t>HY00051266</t>
  </si>
  <si>
    <t>HY00051267</t>
  </si>
  <si>
    <t>HY00051268</t>
  </si>
  <si>
    <t>HY00051269</t>
  </si>
  <si>
    <t>HY00051270</t>
  </si>
  <si>
    <t>HY00051271</t>
  </si>
  <si>
    <t>HY00051272</t>
  </si>
  <si>
    <t>HY00051273</t>
  </si>
  <si>
    <t>HY00051274</t>
  </si>
  <si>
    <t>HY00051275</t>
  </si>
  <si>
    <t>HY00051276</t>
  </si>
  <si>
    <t>HY00051277</t>
  </si>
  <si>
    <t>HY00051278</t>
  </si>
  <si>
    <t>HY00051279</t>
  </si>
  <si>
    <t>HY00051280</t>
  </si>
  <si>
    <t>HY00051281</t>
  </si>
  <si>
    <t>HY00051282</t>
  </si>
  <si>
    <t>HY00051283</t>
  </si>
  <si>
    <t>HY00051284</t>
  </si>
  <si>
    <t>HY00051285</t>
  </si>
  <si>
    <t>HY00051286</t>
  </si>
  <si>
    <t>HY00051287</t>
  </si>
  <si>
    <t>HY00051288</t>
  </si>
  <si>
    <t>HY00051289</t>
  </si>
  <si>
    <t>HY00051290</t>
  </si>
  <si>
    <t>HY00051291</t>
  </si>
  <si>
    <t>HY00051292</t>
  </si>
  <si>
    <t>HY00051293</t>
  </si>
  <si>
    <t>HY00051294</t>
  </si>
  <si>
    <t>HY00051295</t>
  </si>
  <si>
    <t>HY00051296</t>
  </si>
  <si>
    <t>HY00051297</t>
  </si>
  <si>
    <t>HY00051298</t>
  </si>
  <si>
    <t>HY00051299</t>
  </si>
  <si>
    <t>HY00051300</t>
  </si>
  <si>
    <t>HY00051301</t>
  </si>
  <si>
    <t>HY00051302</t>
  </si>
  <si>
    <t>HY00051303</t>
  </si>
  <si>
    <t>HY00051304</t>
  </si>
  <si>
    <t>HY00051305</t>
  </si>
  <si>
    <t>HY00051306</t>
  </si>
  <si>
    <t>HY00051307</t>
  </si>
  <si>
    <t>HY00051308</t>
  </si>
  <si>
    <t>HY00051309</t>
  </si>
  <si>
    <t>HY00051310</t>
  </si>
  <si>
    <t>HY00051311</t>
  </si>
  <si>
    <t>HY00051312</t>
  </si>
  <si>
    <t>HY00051313</t>
  </si>
  <si>
    <t>HY00051314</t>
  </si>
  <si>
    <t>HY00051315</t>
  </si>
  <si>
    <t>HY00051316</t>
  </si>
  <si>
    <t>HY00051317</t>
  </si>
  <si>
    <t>HY00051318</t>
  </si>
  <si>
    <t>HY00051319</t>
  </si>
  <si>
    <t>HY00051320</t>
  </si>
  <si>
    <t>HY00051321</t>
  </si>
  <si>
    <t>HY00051322</t>
  </si>
  <si>
    <t>HY00051323</t>
  </si>
  <si>
    <t>HY00051324</t>
  </si>
  <si>
    <t>HY00051325</t>
  </si>
  <si>
    <t>HY00051326</t>
  </si>
  <si>
    <t>HY00051327</t>
  </si>
  <si>
    <t>HY00051328</t>
  </si>
  <si>
    <t>HY00051329</t>
  </si>
  <si>
    <t>HY00051330</t>
  </si>
  <si>
    <t>HY00051331</t>
  </si>
  <si>
    <t>HY00051332</t>
  </si>
  <si>
    <t>HY00051333</t>
  </si>
  <si>
    <t>HY00051334</t>
  </si>
  <si>
    <t>HY00051335</t>
  </si>
  <si>
    <t>HY00051336</t>
  </si>
  <si>
    <t>HY00051337</t>
  </si>
  <si>
    <t>HY00051338</t>
  </si>
  <si>
    <t>HY00051339</t>
  </si>
  <si>
    <t>HY00051340</t>
  </si>
  <si>
    <t>HY00051341</t>
  </si>
  <si>
    <t>HY00051342</t>
  </si>
  <si>
    <t>HY00051343</t>
  </si>
  <si>
    <t>HY00051344</t>
  </si>
  <si>
    <t>HY00051345</t>
  </si>
  <si>
    <t>HY00051346</t>
  </si>
  <si>
    <t>HY00051347</t>
  </si>
  <si>
    <t>HY00051348</t>
  </si>
  <si>
    <t>HY00051349</t>
  </si>
  <si>
    <t>HY00051350</t>
  </si>
  <si>
    <t>HY00051351</t>
  </si>
  <si>
    <t>HY00051352</t>
  </si>
  <si>
    <t>HY00051353</t>
  </si>
  <si>
    <t>HY00051354</t>
  </si>
  <si>
    <t>HY00051355</t>
  </si>
  <si>
    <t>HY00051356</t>
  </si>
  <si>
    <t>HY00051357</t>
  </si>
  <si>
    <t>HY00051358</t>
  </si>
  <si>
    <t>HY00051359</t>
  </si>
  <si>
    <t>HY00051360</t>
  </si>
  <si>
    <t>HY00051361</t>
  </si>
  <si>
    <t>HY00051362</t>
  </si>
  <si>
    <t>HY00051363</t>
  </si>
  <si>
    <t>HY00051364</t>
  </si>
  <si>
    <t>HY00051365</t>
  </si>
  <si>
    <t>HY00051366</t>
  </si>
  <si>
    <t>HY00051367</t>
  </si>
  <si>
    <t>HY00051368</t>
  </si>
  <si>
    <t>HY00051369</t>
  </si>
  <si>
    <t>HY00051370</t>
  </si>
  <si>
    <t>HY00051371</t>
  </si>
  <si>
    <t>HY00051372</t>
  </si>
  <si>
    <t>HY00051373</t>
  </si>
  <si>
    <t>HY00051374</t>
  </si>
  <si>
    <t>HY00051375</t>
  </si>
  <si>
    <t>HY00051376</t>
  </si>
  <si>
    <t>HY00051377</t>
  </si>
  <si>
    <t>HY00051378</t>
  </si>
  <si>
    <t>HY00051379</t>
  </si>
  <si>
    <t>HY00051380</t>
  </si>
  <si>
    <t>HY00051381</t>
  </si>
  <si>
    <t>HY00051382</t>
  </si>
  <si>
    <t>HY00051383</t>
  </si>
  <si>
    <t>HY00051384</t>
  </si>
  <si>
    <t>HY00051385</t>
  </si>
  <si>
    <t>HY00051386</t>
  </si>
  <si>
    <t>HY00051387</t>
  </si>
  <si>
    <t>HY00051388</t>
  </si>
  <si>
    <t>HY00051389</t>
  </si>
  <si>
    <t>HY00051390</t>
  </si>
  <si>
    <t>HY00051391</t>
  </si>
  <si>
    <t>HY00051392</t>
  </si>
  <si>
    <t>HY00051393</t>
  </si>
  <si>
    <t>HY00051394</t>
  </si>
  <si>
    <t>HY00051395</t>
  </si>
  <si>
    <t>HY00051396</t>
  </si>
  <si>
    <t>HY00051397</t>
  </si>
  <si>
    <t>HY00051398</t>
  </si>
  <si>
    <t>HY00051399</t>
  </si>
  <si>
    <t>HY00051400</t>
  </si>
  <si>
    <t>HY00051401</t>
  </si>
  <si>
    <t>HY00051402</t>
  </si>
  <si>
    <t>HY00051403</t>
  </si>
  <si>
    <t>HY00051404</t>
  </si>
  <si>
    <t>HY00051405</t>
  </si>
  <si>
    <t>HY00051406</t>
  </si>
  <si>
    <t>HY00051407</t>
  </si>
  <si>
    <t>HY00051408</t>
  </si>
  <si>
    <t>HY00051409</t>
  </si>
  <si>
    <t>HY00051410</t>
  </si>
  <si>
    <t>HY00051411</t>
  </si>
  <si>
    <t>HY00051412</t>
  </si>
  <si>
    <t>HY00051413</t>
  </si>
  <si>
    <t>HY00051414</t>
  </si>
  <si>
    <t>HY00051415</t>
  </si>
  <si>
    <t>HY00051416</t>
  </si>
  <si>
    <t>HY00051417</t>
  </si>
  <si>
    <t>HY00051418</t>
  </si>
  <si>
    <t>HY00051419</t>
  </si>
  <si>
    <t>HY00051420</t>
  </si>
  <si>
    <t>HY00051421</t>
  </si>
  <si>
    <t>HY00051422</t>
  </si>
  <si>
    <t>HY00051423</t>
  </si>
  <si>
    <t>HY00051424</t>
  </si>
  <si>
    <t>HY00051425</t>
  </si>
  <si>
    <t>HY00051426</t>
  </si>
  <si>
    <t>HY00051427</t>
  </si>
  <si>
    <t>HY00051428</t>
  </si>
  <si>
    <t>HY00051429</t>
  </si>
  <si>
    <t>HY00051430</t>
  </si>
  <si>
    <t>HY00051431</t>
  </si>
  <si>
    <t>HY00051432</t>
  </si>
  <si>
    <t>HY00051433</t>
  </si>
  <si>
    <t>HY00051434</t>
  </si>
  <si>
    <t>HY00051435</t>
  </si>
  <si>
    <t>HY00051436</t>
  </si>
  <si>
    <t>HY00051437</t>
  </si>
  <si>
    <t>HY00051438</t>
  </si>
  <si>
    <t>HY00051439</t>
  </si>
  <si>
    <t>HY00051440</t>
  </si>
  <si>
    <t>HY00051441</t>
  </si>
  <si>
    <t>HY00051442</t>
  </si>
  <si>
    <t>HY00051443</t>
  </si>
  <si>
    <t>HY00051444</t>
  </si>
  <si>
    <t>HY00051445</t>
  </si>
  <si>
    <t>HY00051446</t>
  </si>
  <si>
    <t>HY00051447</t>
  </si>
  <si>
    <t>HY00051448</t>
  </si>
  <si>
    <t>HY00051449</t>
  </si>
  <si>
    <t>HY00051450</t>
  </si>
  <si>
    <t>HY00051451</t>
  </si>
  <si>
    <t>HY00051452</t>
  </si>
  <si>
    <t>HY00051453</t>
  </si>
  <si>
    <t>HY00051454</t>
  </si>
  <si>
    <t>HY00051455</t>
  </si>
  <si>
    <t>HY00051456</t>
  </si>
  <si>
    <t>HY00051457</t>
  </si>
  <si>
    <t>HY00051458</t>
  </si>
  <si>
    <t>HY00051459</t>
  </si>
  <si>
    <t>HY00051460</t>
  </si>
  <si>
    <t>HY00051461</t>
  </si>
  <si>
    <t>HY00051462</t>
  </si>
  <si>
    <t>HY00051463</t>
  </si>
  <si>
    <t>HY00051464</t>
  </si>
  <si>
    <t>HY00051465</t>
  </si>
  <si>
    <t>HY00051466</t>
  </si>
  <si>
    <t>HY00051467</t>
  </si>
  <si>
    <t>HY00051468</t>
  </si>
  <si>
    <t>HY00051469</t>
  </si>
  <si>
    <t>HY00051470</t>
  </si>
  <si>
    <t>HY00051471</t>
  </si>
  <si>
    <t>HY00051472</t>
  </si>
  <si>
    <t>HY00051473</t>
  </si>
  <si>
    <t>HY00051474</t>
  </si>
  <si>
    <t>HY00051475</t>
  </si>
  <si>
    <t>HY00051476</t>
  </si>
  <si>
    <t>HY00051477</t>
  </si>
  <si>
    <t>HY00051478</t>
  </si>
  <si>
    <t>HY00051479</t>
  </si>
  <si>
    <t>HY00051480</t>
  </si>
  <si>
    <t>HY00051481</t>
  </si>
  <si>
    <t>HY00051482</t>
  </si>
  <si>
    <t>HY00051483</t>
  </si>
  <si>
    <t>HY00051484</t>
  </si>
  <si>
    <t>HY00051485</t>
  </si>
  <si>
    <t>HY00051486</t>
  </si>
  <si>
    <t>HY00051487</t>
  </si>
  <si>
    <t>HY00051488</t>
  </si>
  <si>
    <t>HY00051489</t>
  </si>
  <si>
    <t>HY00051490</t>
  </si>
  <si>
    <t>HY00051491</t>
  </si>
  <si>
    <t>HY00051492</t>
  </si>
  <si>
    <t>HY00051493</t>
  </si>
  <si>
    <t>HY00051494</t>
  </si>
  <si>
    <t>HY00051495</t>
  </si>
  <si>
    <t>HY00051496</t>
  </si>
  <si>
    <t>HY00051497</t>
  </si>
  <si>
    <t>HY00051498</t>
  </si>
  <si>
    <t>HY00051499</t>
  </si>
  <si>
    <t>HY00051500</t>
  </si>
  <si>
    <t>HY00051501</t>
  </si>
  <si>
    <t>HY00051502</t>
  </si>
  <si>
    <t>HY00051503</t>
  </si>
  <si>
    <t>HY00051504</t>
  </si>
  <si>
    <t>HY00051505</t>
  </si>
  <si>
    <t>HY00051506</t>
  </si>
  <si>
    <t>HY00051507</t>
  </si>
  <si>
    <t>HY00051508</t>
  </si>
  <si>
    <t>HY00051509</t>
  </si>
  <si>
    <t>HY00051510</t>
  </si>
  <si>
    <t>HY00051511</t>
  </si>
  <si>
    <t>HY00051512</t>
  </si>
  <si>
    <t>HY00051513</t>
  </si>
  <si>
    <t>HY00051514</t>
  </si>
  <si>
    <t>HY00051515</t>
  </si>
  <si>
    <t>HY00051516</t>
  </si>
  <si>
    <t>HY00051517</t>
  </si>
  <si>
    <t>HY00051518</t>
  </si>
  <si>
    <t>HY00051519</t>
  </si>
  <si>
    <t>HY00051520</t>
  </si>
  <si>
    <t>HY00051521</t>
  </si>
  <si>
    <t>HY00051522</t>
  </si>
  <si>
    <t>HY00051523</t>
  </si>
  <si>
    <t>HY00051524</t>
  </si>
  <si>
    <t>HY00051525</t>
  </si>
  <si>
    <t>HY00051526</t>
  </si>
  <si>
    <t>HY00051527</t>
  </si>
  <si>
    <t>HY00051528</t>
  </si>
  <si>
    <t>HY00051529</t>
  </si>
  <si>
    <t>HY00051530</t>
  </si>
  <si>
    <t>HY00051531</t>
  </si>
  <si>
    <t>HY00051532</t>
  </si>
  <si>
    <t>HY00051533</t>
  </si>
  <si>
    <t>HY00051534</t>
  </si>
  <si>
    <t>HY00051535</t>
  </si>
  <si>
    <t>HY00051536</t>
  </si>
  <si>
    <t>HY00051537</t>
  </si>
  <si>
    <t>HY00051538</t>
  </si>
  <si>
    <t>HY00051539</t>
  </si>
  <si>
    <t>HY00051540</t>
  </si>
  <si>
    <t>HY00051541</t>
  </si>
  <si>
    <t>HY00051542</t>
  </si>
  <si>
    <t>HY00051543</t>
  </si>
  <si>
    <t>HY00051544</t>
  </si>
  <si>
    <t>HY00051545</t>
  </si>
  <si>
    <t>HY00051546</t>
  </si>
  <si>
    <t>HY00051547</t>
  </si>
  <si>
    <t>HY00051548</t>
  </si>
  <si>
    <t>HY00051549</t>
  </si>
  <si>
    <t>HY00051550</t>
  </si>
  <si>
    <t>HY00051551</t>
  </si>
  <si>
    <t>HY00051552</t>
  </si>
  <si>
    <t>HY00051553</t>
  </si>
  <si>
    <t>HY00051554</t>
  </si>
  <si>
    <t>HY00051555</t>
  </si>
  <si>
    <t>HY00051556</t>
  </si>
  <si>
    <t>HY00051557</t>
  </si>
  <si>
    <t>HY00051558</t>
  </si>
  <si>
    <t>HY00051559</t>
  </si>
  <si>
    <t>HY00051560</t>
  </si>
  <si>
    <t>HY00051561</t>
  </si>
  <si>
    <t>HY00051562</t>
  </si>
  <si>
    <t>HY00051563</t>
  </si>
  <si>
    <t>HY00051564</t>
  </si>
  <si>
    <t>HY00051565</t>
  </si>
  <si>
    <t>HY00051566</t>
  </si>
  <si>
    <t>HY00051567</t>
  </si>
  <si>
    <t>HY00051568</t>
  </si>
  <si>
    <t>HY00051569</t>
  </si>
  <si>
    <t>HY00051570</t>
  </si>
  <si>
    <t>HY00051571</t>
  </si>
  <si>
    <t>HY00051572</t>
  </si>
  <si>
    <t>HY00051573</t>
  </si>
  <si>
    <t>HY00051574</t>
  </si>
  <si>
    <t>HY00051575</t>
  </si>
  <si>
    <t>HY00051576</t>
  </si>
  <si>
    <t>HY00051577</t>
  </si>
  <si>
    <t>HY00051578</t>
  </si>
  <si>
    <t>HY00051579</t>
  </si>
  <si>
    <t>HY00051580</t>
  </si>
  <si>
    <t>HY00051581</t>
  </si>
  <si>
    <t>HY00051582</t>
  </si>
  <si>
    <t>HY00051583</t>
  </si>
  <si>
    <t>HY00051584</t>
  </si>
  <si>
    <t>HY00051585</t>
  </si>
  <si>
    <t>HY00051586</t>
  </si>
  <si>
    <t>HY00051587</t>
  </si>
  <si>
    <t>HY00051588</t>
  </si>
  <si>
    <t>HY00051589</t>
  </si>
  <si>
    <t>HY00051590</t>
  </si>
  <si>
    <t>HY00051591</t>
  </si>
  <si>
    <t>HY00051592</t>
  </si>
  <si>
    <t>HY00051593</t>
  </si>
  <si>
    <t>HY00051594</t>
  </si>
  <si>
    <t>HY00051595</t>
  </si>
  <si>
    <t>HY00051596</t>
  </si>
  <si>
    <t>HY00051597</t>
  </si>
  <si>
    <t>HY00051598</t>
  </si>
  <si>
    <t>HY00051599</t>
  </si>
  <si>
    <t>HY00051600</t>
  </si>
  <si>
    <t>HY00051601</t>
  </si>
  <si>
    <t>HY00051602</t>
  </si>
  <si>
    <t>HY00051603</t>
  </si>
  <si>
    <t>HY00051604</t>
  </si>
  <si>
    <t>HY00051605</t>
  </si>
  <si>
    <t>HY00051606</t>
  </si>
  <si>
    <t>HY00051607</t>
  </si>
  <si>
    <t>HY00051608</t>
  </si>
  <si>
    <t>HY00051609</t>
  </si>
  <si>
    <t>HY00051610</t>
  </si>
  <si>
    <t>HY00051611</t>
  </si>
  <si>
    <t>HY00051612</t>
  </si>
  <si>
    <t>HY00051613</t>
  </si>
  <si>
    <t>HY00051614</t>
  </si>
  <si>
    <t>HY00051615</t>
  </si>
  <si>
    <t>HY00051616</t>
  </si>
  <si>
    <t>HY00051617</t>
  </si>
  <si>
    <t>HY00051618</t>
  </si>
  <si>
    <t>HY00051619</t>
  </si>
  <si>
    <t>HY00051620</t>
  </si>
  <si>
    <t>HY00051621</t>
  </si>
  <si>
    <t>HY00051622</t>
  </si>
  <si>
    <t>HY00051623</t>
  </si>
  <si>
    <t>HY00051624</t>
  </si>
  <si>
    <t>HY00051625</t>
  </si>
  <si>
    <t>HY00051626</t>
  </si>
  <si>
    <t>HY00051627</t>
  </si>
  <si>
    <t>HY00051628</t>
  </si>
  <si>
    <t>HY00051629</t>
  </si>
  <si>
    <t>HY00051630</t>
  </si>
  <si>
    <t>HY00051631</t>
  </si>
  <si>
    <t>HY00051632</t>
  </si>
  <si>
    <t>HY00051633</t>
  </si>
  <si>
    <t>HY00051634</t>
  </si>
  <si>
    <t>HY00051635</t>
  </si>
  <si>
    <t>HY00051636</t>
  </si>
  <si>
    <t>HY00051637</t>
  </si>
  <si>
    <t>HY00051638</t>
  </si>
  <si>
    <t>HY00051639</t>
  </si>
  <si>
    <t>HY00051640</t>
  </si>
  <si>
    <t>HY00051641</t>
  </si>
  <si>
    <t>HY00051642</t>
  </si>
  <si>
    <t>HY00051643</t>
  </si>
  <si>
    <t>HY00051644</t>
  </si>
  <si>
    <t>HY00051645</t>
  </si>
  <si>
    <t>HY00051646</t>
  </si>
  <si>
    <t>HY00051647</t>
  </si>
  <si>
    <t>HY00051648</t>
  </si>
  <si>
    <t>HY00051649</t>
  </si>
  <si>
    <t>HY00051650</t>
  </si>
  <si>
    <t>HY00051651</t>
  </si>
  <si>
    <t>HY00051652</t>
  </si>
  <si>
    <t>HY00051653</t>
  </si>
  <si>
    <t>HY00051654</t>
  </si>
  <si>
    <t>HY00051655</t>
  </si>
  <si>
    <t>HY00051656</t>
  </si>
  <si>
    <t>HY00051657</t>
  </si>
  <si>
    <t>HY00051658</t>
  </si>
  <si>
    <t>HY00051659</t>
  </si>
  <si>
    <t>HY00051660</t>
  </si>
  <si>
    <t>HY00051661</t>
  </si>
  <si>
    <t>HY00051662</t>
  </si>
  <si>
    <t>HY00051663</t>
  </si>
  <si>
    <t>HY00051664</t>
  </si>
  <si>
    <t>HY00051665</t>
  </si>
  <si>
    <t>HY00051666</t>
  </si>
  <si>
    <t>HY00051667</t>
  </si>
  <si>
    <t>HY00051668</t>
  </si>
  <si>
    <t>HY00051669</t>
  </si>
  <si>
    <t>HY00051670</t>
  </si>
  <si>
    <t>HY00051671</t>
  </si>
  <si>
    <t>HY00051672</t>
  </si>
  <si>
    <t>HY00051673</t>
  </si>
  <si>
    <t>HY00051674</t>
  </si>
  <si>
    <t>HY00051675</t>
  </si>
  <si>
    <t>HY00051676</t>
  </si>
  <si>
    <t>HY00051677</t>
  </si>
  <si>
    <t>HY00051678</t>
  </si>
  <si>
    <t>HY00051679</t>
  </si>
  <si>
    <t>HY00051680</t>
  </si>
  <si>
    <t>HY00051681</t>
  </si>
  <si>
    <t>HY00051682</t>
  </si>
  <si>
    <t>HY00051683</t>
  </si>
  <si>
    <t>HY00051684</t>
  </si>
  <si>
    <t>HY00051685</t>
  </si>
  <si>
    <t>HY00051686</t>
  </si>
  <si>
    <t>HY00051687</t>
  </si>
  <si>
    <t>HY00051688</t>
  </si>
  <si>
    <t>HY00051689</t>
  </si>
  <si>
    <t>HY00051690</t>
  </si>
  <si>
    <t>HY00051691</t>
  </si>
  <si>
    <t>HY00051692</t>
  </si>
  <si>
    <t>HY00051693</t>
  </si>
  <si>
    <t>HY00051694</t>
  </si>
  <si>
    <t>HY00051695</t>
  </si>
  <si>
    <t>HY00051696</t>
  </si>
  <si>
    <t>HY00051697</t>
  </si>
  <si>
    <t>HY00051698</t>
  </si>
  <si>
    <t>HY00051699</t>
  </si>
  <si>
    <t>HY00051700</t>
  </si>
  <si>
    <t>HY00051701</t>
  </si>
  <si>
    <t>HY00051702</t>
  </si>
  <si>
    <t>HY00051703</t>
  </si>
  <si>
    <t>HY00051704</t>
  </si>
  <si>
    <t>HY00051705</t>
  </si>
  <si>
    <t>HY00051706</t>
  </si>
  <si>
    <t>HY00051707</t>
  </si>
  <si>
    <t>HY00051708</t>
  </si>
  <si>
    <t>HY00051709</t>
  </si>
  <si>
    <t>HY00051710</t>
  </si>
  <si>
    <t>HY00051711</t>
  </si>
  <si>
    <t>HY00051712</t>
  </si>
  <si>
    <t>HY00051713</t>
  </si>
  <si>
    <t>HY00051714</t>
  </si>
  <si>
    <t>HY00051715</t>
  </si>
  <si>
    <t>HY00051716</t>
  </si>
  <si>
    <t>HY00051717</t>
  </si>
  <si>
    <t>HY00051718</t>
  </si>
  <si>
    <t>HY00051719</t>
  </si>
  <si>
    <t>HY00051720</t>
  </si>
  <si>
    <t>HY00051721</t>
  </si>
  <si>
    <t>HY00051722</t>
  </si>
  <si>
    <t>HY00051723</t>
  </si>
  <si>
    <t>HY00051724</t>
  </si>
  <si>
    <t>HY00051725</t>
  </si>
  <si>
    <t>HY00051726</t>
  </si>
  <si>
    <t>HY00051727</t>
  </si>
  <si>
    <t>HY00051728</t>
  </si>
  <si>
    <t>HY00051729</t>
  </si>
  <si>
    <t>HY00051730</t>
  </si>
  <si>
    <t>HY00051731</t>
  </si>
  <si>
    <t>HY00051732</t>
  </si>
  <si>
    <t>HY00051733</t>
  </si>
  <si>
    <t>HY00051734</t>
  </si>
  <si>
    <t>HY00051735</t>
  </si>
  <si>
    <t>HY00051736</t>
  </si>
  <si>
    <t>HY00051737</t>
  </si>
  <si>
    <t>HY00051738</t>
  </si>
  <si>
    <t>HY00051739</t>
  </si>
  <si>
    <t>HY00051740</t>
  </si>
  <si>
    <t>HY00051741</t>
  </si>
  <si>
    <t>HY00051742</t>
  </si>
  <si>
    <t>HY00051743</t>
  </si>
  <si>
    <t>HY00051744</t>
  </si>
  <si>
    <t>HY00051745</t>
  </si>
  <si>
    <t>HY00051746</t>
  </si>
  <si>
    <t>HY00051747</t>
  </si>
  <si>
    <t>HY00051748</t>
  </si>
  <si>
    <t>HY00051749</t>
  </si>
  <si>
    <t>HY00051750</t>
  </si>
  <si>
    <t>HY00051751</t>
  </si>
  <si>
    <t>HY00051752</t>
  </si>
  <si>
    <t>HY00051753</t>
  </si>
  <si>
    <t>HY00051754</t>
  </si>
  <si>
    <t>HY00051755</t>
  </si>
  <si>
    <t>HY00051756</t>
  </si>
  <si>
    <t>HY00051757</t>
  </si>
  <si>
    <t>HY00051758</t>
  </si>
  <si>
    <t>HY00051759</t>
  </si>
  <si>
    <t>HY00051760</t>
  </si>
  <si>
    <t>HY00051761</t>
  </si>
  <si>
    <t>HY00051762</t>
  </si>
  <si>
    <t>HY00051763</t>
  </si>
  <si>
    <t>HY00051764</t>
  </si>
  <si>
    <t>HY00051765</t>
  </si>
  <si>
    <t>HY00051766</t>
  </si>
  <si>
    <t>HY00051767</t>
  </si>
  <si>
    <t>HY00051768</t>
  </si>
  <si>
    <t>HY00051769</t>
  </si>
  <si>
    <t>HY00051770</t>
  </si>
  <si>
    <t>HY00051771</t>
  </si>
  <si>
    <t>HY00051772</t>
  </si>
  <si>
    <t>HY00051773</t>
  </si>
  <si>
    <t>HY00051774</t>
  </si>
  <si>
    <t>HY00051775</t>
  </si>
  <si>
    <t>HY00051776</t>
  </si>
  <si>
    <t>HY00051777</t>
  </si>
  <si>
    <t>HY00051778</t>
  </si>
  <si>
    <t>HY00051779</t>
  </si>
  <si>
    <t>HY00051780</t>
  </si>
  <si>
    <t>HY00051781</t>
  </si>
  <si>
    <t>HY00051782</t>
  </si>
  <si>
    <t>HY00051783</t>
  </si>
  <si>
    <t>HY00051784</t>
  </si>
  <si>
    <t>HY00051785</t>
  </si>
  <si>
    <t>HY00051786</t>
  </si>
  <si>
    <t>HY00051787</t>
  </si>
  <si>
    <t>HY00051788</t>
  </si>
  <si>
    <t>HY00051789</t>
  </si>
  <si>
    <t>HY00051790</t>
  </si>
  <si>
    <t>HY00051791</t>
  </si>
  <si>
    <t>HY00051792</t>
  </si>
  <si>
    <t>HY00051793</t>
  </si>
  <si>
    <t>HY00051794</t>
  </si>
  <si>
    <t>HY00051795</t>
  </si>
  <si>
    <t>HY00051796</t>
  </si>
  <si>
    <t>HY00051797</t>
  </si>
  <si>
    <t>HY00051798</t>
  </si>
  <si>
    <t>HY00051799</t>
  </si>
  <si>
    <t>HY00051800</t>
  </si>
  <si>
    <t>HY00051801</t>
  </si>
  <si>
    <t>HY00051802</t>
  </si>
  <si>
    <t>HY00051803</t>
  </si>
  <si>
    <t>HY00051804</t>
  </si>
  <si>
    <t>HY00051805</t>
  </si>
  <si>
    <t>HY00051806</t>
  </si>
  <si>
    <t>HY00051807</t>
  </si>
  <si>
    <t>HY00051808</t>
  </si>
  <si>
    <t>HY00051809</t>
  </si>
  <si>
    <t>HY00051810</t>
  </si>
  <si>
    <t>HY00051811</t>
  </si>
  <si>
    <t>HY00051812</t>
  </si>
  <si>
    <t>HY00051813</t>
  </si>
  <si>
    <t>HY00051814</t>
  </si>
  <si>
    <t>HY00051815</t>
  </si>
  <si>
    <t>HY00051816</t>
  </si>
  <si>
    <t>HY00051817</t>
  </si>
  <si>
    <t>HY00051818</t>
  </si>
  <si>
    <t>HY00051819</t>
  </si>
  <si>
    <t>HY00051820</t>
  </si>
  <si>
    <t>HY00051821</t>
  </si>
  <si>
    <t>HY00051822</t>
  </si>
  <si>
    <t>HY00051823</t>
  </si>
  <si>
    <t>HY00051824</t>
  </si>
  <si>
    <t>HY00051825</t>
  </si>
  <si>
    <t>HY00051826</t>
  </si>
  <si>
    <t>HY00051827</t>
  </si>
  <si>
    <t>HY00051828</t>
  </si>
  <si>
    <t>HY00051829</t>
  </si>
  <si>
    <t>HY00051830</t>
  </si>
  <si>
    <t>HY00051831</t>
  </si>
  <si>
    <t>HY00051832</t>
  </si>
  <si>
    <t>HY00051833</t>
  </si>
  <si>
    <t>HY00051834</t>
  </si>
  <si>
    <t>HY00051835</t>
  </si>
  <si>
    <t>HY00051836</t>
  </si>
  <si>
    <t>HY00051837</t>
  </si>
  <si>
    <t>HY00051838</t>
  </si>
  <si>
    <t>HY00051839</t>
  </si>
  <si>
    <t>HY00051840</t>
  </si>
  <si>
    <t>HY00051841</t>
  </si>
  <si>
    <t>HY00051842</t>
  </si>
  <si>
    <t>HY00051843</t>
  </si>
  <si>
    <t>HY00051844</t>
  </si>
  <si>
    <t>HY00051845</t>
  </si>
  <si>
    <t>HY00051846</t>
  </si>
  <si>
    <t>HY00051847</t>
  </si>
  <si>
    <t>HY00051848</t>
  </si>
  <si>
    <t>HY00051849</t>
  </si>
  <si>
    <t>HY00051850</t>
  </si>
  <si>
    <t>HY00051851</t>
  </si>
  <si>
    <t>HY00051852</t>
  </si>
  <si>
    <t>HY00051853</t>
  </si>
  <si>
    <t>HY00051854</t>
  </si>
  <si>
    <t>HY00051855</t>
  </si>
  <si>
    <t>HY00051856</t>
  </si>
  <si>
    <t>HY00051857</t>
  </si>
  <si>
    <t>HY00051858</t>
  </si>
  <si>
    <t>HY00051859</t>
  </si>
  <si>
    <t>HY00051860</t>
  </si>
  <si>
    <t>HY00051861</t>
  </si>
  <si>
    <t>HY00051862</t>
  </si>
  <si>
    <t>HY00051863</t>
  </si>
  <si>
    <t>HY00051864</t>
  </si>
  <si>
    <t>HY00051865</t>
  </si>
  <si>
    <t>HY00051866</t>
  </si>
  <si>
    <t>HY00051867</t>
  </si>
  <si>
    <t>HY00051868</t>
  </si>
  <si>
    <t>HY00051869</t>
  </si>
  <si>
    <t>HY00051870</t>
  </si>
  <si>
    <t>HY00051871</t>
  </si>
  <si>
    <t>HY00051872</t>
  </si>
  <si>
    <t>HY00051873</t>
  </si>
  <si>
    <t>HY00051874</t>
  </si>
  <si>
    <t>HY00051875</t>
  </si>
  <si>
    <t>HY00051876</t>
  </si>
  <si>
    <t>HY00051877</t>
  </si>
  <si>
    <t>HY00051878</t>
  </si>
  <si>
    <t>HY00051879</t>
  </si>
  <si>
    <t>HY00051880</t>
  </si>
  <si>
    <t>HY00051881</t>
  </si>
  <si>
    <t>HY00051882</t>
  </si>
  <si>
    <t>HY00051883</t>
  </si>
  <si>
    <t>HY00051884</t>
  </si>
  <si>
    <t>HY00051885</t>
  </si>
  <si>
    <t>HY00051886</t>
  </si>
  <si>
    <t>HY00051887</t>
  </si>
  <si>
    <t>HY00051888</t>
  </si>
  <si>
    <t>HY00051889</t>
  </si>
  <si>
    <t>HY00051890</t>
  </si>
  <si>
    <t>HY00051891</t>
  </si>
  <si>
    <t>HY00051892</t>
  </si>
  <si>
    <t>HY00051893</t>
  </si>
  <si>
    <t>HY00051894</t>
  </si>
  <si>
    <t>HY00051895</t>
  </si>
  <si>
    <t>HY00051896</t>
  </si>
  <si>
    <t>HY00051897</t>
  </si>
  <si>
    <t>HY00051898</t>
  </si>
  <si>
    <t>HY00051899</t>
  </si>
  <si>
    <t>HY00051900</t>
  </si>
  <si>
    <t>HY00051901</t>
  </si>
  <si>
    <t>HY00051902</t>
  </si>
  <si>
    <t>HY00051903</t>
  </si>
  <si>
    <t>HY00051904</t>
  </si>
  <si>
    <t>HY00051905</t>
  </si>
  <si>
    <t>HY00051906</t>
  </si>
  <si>
    <t>HY00051907</t>
  </si>
  <si>
    <t>HY00051908</t>
  </si>
  <si>
    <t>HY00051909</t>
  </si>
  <si>
    <t>HY00051910</t>
  </si>
  <si>
    <t>HY00051911</t>
  </si>
  <si>
    <t>HY00051912</t>
  </si>
  <si>
    <t>HY00051913</t>
  </si>
  <si>
    <t>HY00051914</t>
  </si>
  <si>
    <t>HY00051915</t>
  </si>
  <si>
    <t>HY00051916</t>
  </si>
  <si>
    <t>HY00051917</t>
  </si>
  <si>
    <t>HY00051918</t>
  </si>
  <si>
    <t>HY00051919</t>
  </si>
  <si>
    <t>HY00051920</t>
  </si>
  <si>
    <t>HY00051921</t>
  </si>
  <si>
    <t>HY00051922</t>
  </si>
  <si>
    <t>HY00051923</t>
  </si>
  <si>
    <t>HY00051924</t>
  </si>
  <si>
    <t>HY00051925</t>
  </si>
  <si>
    <t>HY00051926</t>
  </si>
  <si>
    <t>HY00051927</t>
  </si>
  <si>
    <t>HY00051928</t>
  </si>
  <si>
    <t>HY00051929</t>
  </si>
  <si>
    <t>HY00051930</t>
  </si>
  <si>
    <t>HY00051931</t>
  </si>
  <si>
    <t>HY00051932</t>
  </si>
  <si>
    <t>HY00051933</t>
  </si>
  <si>
    <t>HY00051934</t>
  </si>
  <si>
    <t>HY00051935</t>
  </si>
  <si>
    <t>HY00051936</t>
  </si>
  <si>
    <t>HY00051937</t>
  </si>
  <si>
    <t>HY00051938</t>
  </si>
  <si>
    <t>HY00051939</t>
  </si>
  <si>
    <t>HY00051940</t>
  </si>
  <si>
    <t>HY00051941</t>
  </si>
  <si>
    <t>HY00051942</t>
  </si>
  <si>
    <t>HY00051943</t>
  </si>
  <si>
    <t>HY00051944</t>
  </si>
  <si>
    <t>HY00051945</t>
  </si>
  <si>
    <t>HY00051946</t>
  </si>
  <si>
    <t>HY00051947</t>
  </si>
  <si>
    <t>HY00051948</t>
  </si>
  <si>
    <t>HY00051949</t>
  </si>
  <si>
    <t>HY00051950</t>
  </si>
  <si>
    <t>HY00051951</t>
  </si>
  <si>
    <t>HY00051952</t>
  </si>
  <si>
    <t>HY00051953</t>
  </si>
  <si>
    <t>HY00051954</t>
  </si>
  <si>
    <t>HY00051955</t>
  </si>
  <si>
    <t>HY00051956</t>
  </si>
  <si>
    <t>HY00051957</t>
  </si>
  <si>
    <t>HY00051958</t>
  </si>
  <si>
    <t>HY00051959</t>
  </si>
  <si>
    <t>HY00051960</t>
  </si>
  <si>
    <t>HY00051961</t>
  </si>
  <si>
    <t>HY00051962</t>
  </si>
  <si>
    <t>HY00051963</t>
  </si>
  <si>
    <t>HY00051964</t>
  </si>
  <si>
    <t>HY00051965</t>
  </si>
  <si>
    <t>HY00051966</t>
  </si>
  <si>
    <t>HY00051967</t>
  </si>
  <si>
    <t>HY00051968</t>
  </si>
  <si>
    <t>HY00051969</t>
  </si>
  <si>
    <t>HY00051970</t>
  </si>
  <si>
    <t>HY00051971</t>
  </si>
  <si>
    <t>HY00051972</t>
  </si>
  <si>
    <t>HY00051973</t>
  </si>
  <si>
    <t>HY00051974</t>
  </si>
  <si>
    <t>HY00051975</t>
  </si>
  <si>
    <t>HY00051976</t>
  </si>
  <si>
    <t>HY00051977</t>
  </si>
  <si>
    <t>HY00051978</t>
  </si>
  <si>
    <t>HY00051979</t>
  </si>
  <si>
    <t>HY00051980</t>
  </si>
  <si>
    <t>HY00051981</t>
  </si>
  <si>
    <t>HY00051982</t>
  </si>
  <si>
    <t>HY00051983</t>
  </si>
  <si>
    <t>HY00051984</t>
  </si>
  <si>
    <t>HY00051985</t>
  </si>
  <si>
    <t>HY00051986</t>
  </si>
  <si>
    <t>HY00051987</t>
  </si>
  <si>
    <t>HY00051988</t>
  </si>
  <si>
    <t>HY00051989</t>
  </si>
  <si>
    <t>HY00051990</t>
  </si>
  <si>
    <t>HY00051991</t>
  </si>
  <si>
    <t>HY00051992</t>
  </si>
  <si>
    <t>HY00051993</t>
  </si>
  <si>
    <t>HY00051994</t>
  </si>
  <si>
    <t>HY00051995</t>
  </si>
  <si>
    <t>HY00051996</t>
  </si>
  <si>
    <t>HY00051997</t>
  </si>
  <si>
    <t>HY00051998</t>
  </si>
  <si>
    <t>HY00051999</t>
  </si>
  <si>
    <t>HY00052000</t>
  </si>
  <si>
    <t>HY00052001</t>
  </si>
  <si>
    <t>HY00052002</t>
  </si>
  <si>
    <t>HY00052003</t>
  </si>
  <si>
    <t>HY00052004</t>
  </si>
  <si>
    <t>HY00052005</t>
  </si>
  <si>
    <t>HY00052006</t>
  </si>
  <si>
    <t>HY00052007</t>
  </si>
  <si>
    <t>HY00052008</t>
  </si>
  <si>
    <t>HY00052009</t>
  </si>
  <si>
    <t>HY00052010</t>
  </si>
  <si>
    <t>HY00052011</t>
  </si>
  <si>
    <t>HY00052012</t>
  </si>
  <si>
    <t>HY00052013</t>
  </si>
  <si>
    <t>HY00052014</t>
  </si>
  <si>
    <t>HY00052015</t>
  </si>
  <si>
    <t>HY00052016</t>
  </si>
  <si>
    <t>HY00052017</t>
  </si>
  <si>
    <t>HY00052018</t>
  </si>
  <si>
    <t>HY00052019</t>
  </si>
  <si>
    <t>HY00052020</t>
  </si>
  <si>
    <t>HY00052021</t>
  </si>
  <si>
    <t>HY00052022</t>
  </si>
  <si>
    <t>HY00052023</t>
  </si>
  <si>
    <t>HY00052024</t>
  </si>
  <si>
    <t>HY00052025</t>
  </si>
  <si>
    <t>HY00052026</t>
  </si>
  <si>
    <t>HY00052027</t>
  </si>
  <si>
    <t>HY00052028</t>
  </si>
  <si>
    <t>HY00052029</t>
  </si>
  <si>
    <t>HY00052030</t>
  </si>
  <si>
    <t>HY00052031</t>
  </si>
  <si>
    <t>HY00052032</t>
  </si>
  <si>
    <t>HY00052033</t>
  </si>
  <si>
    <t>HY00052034</t>
  </si>
  <si>
    <t>HY00052035</t>
  </si>
  <si>
    <t>HY00052036</t>
  </si>
  <si>
    <t>HY00052037</t>
  </si>
  <si>
    <t>HY00052038</t>
  </si>
  <si>
    <t>HY00052039</t>
  </si>
  <si>
    <t>HY00052040</t>
  </si>
  <si>
    <t>HY00052041</t>
  </si>
  <si>
    <t>HY00052042</t>
  </si>
  <si>
    <t>HY00052043</t>
  </si>
  <si>
    <t>HY00052044</t>
  </si>
  <si>
    <t>HY00052045</t>
  </si>
  <si>
    <t>HY00052046</t>
  </si>
  <si>
    <t>HY00052047</t>
  </si>
  <si>
    <t>HY00052048</t>
  </si>
  <si>
    <t>HY00052049</t>
  </si>
  <si>
    <t>HY00052050</t>
  </si>
  <si>
    <t>HY00052051</t>
  </si>
  <si>
    <t>HY00052052</t>
  </si>
  <si>
    <t>HY00052053</t>
  </si>
  <si>
    <t>HY00052054</t>
  </si>
  <si>
    <t>HY00052055</t>
  </si>
  <si>
    <t>HY00052056</t>
  </si>
  <si>
    <t>HY00052057</t>
  </si>
  <si>
    <t>HY00052058</t>
  </si>
  <si>
    <t>HY00052059</t>
  </si>
  <si>
    <t>HY00052060</t>
  </si>
  <si>
    <t>HY00052061</t>
  </si>
  <si>
    <t>HY00052062</t>
  </si>
  <si>
    <t>HY00052063</t>
  </si>
  <si>
    <t>HY00052064</t>
  </si>
  <si>
    <t>HY00052065</t>
  </si>
  <si>
    <t>HY00052066</t>
  </si>
  <si>
    <t>HY00052067</t>
  </si>
  <si>
    <t>HY00052068</t>
  </si>
  <si>
    <t>HY00052069</t>
  </si>
  <si>
    <t>HY00052070</t>
  </si>
  <si>
    <t>HY00052071</t>
  </si>
  <si>
    <t>HY00052072</t>
  </si>
  <si>
    <t>HY00052073</t>
  </si>
  <si>
    <t>HY00052074</t>
  </si>
  <si>
    <t>HY00052075</t>
  </si>
  <si>
    <t>HY00052076</t>
  </si>
  <si>
    <t>HY00052077</t>
  </si>
  <si>
    <t>HY00052078</t>
  </si>
  <si>
    <t>HY00052079</t>
  </si>
  <si>
    <t>HY00052080</t>
  </si>
  <si>
    <t>HY00052081</t>
  </si>
  <si>
    <t>HY00052082</t>
  </si>
  <si>
    <t>HY00052083</t>
  </si>
  <si>
    <t>HY00052084</t>
  </si>
  <si>
    <t>HY00052085</t>
  </si>
  <si>
    <t>HY00052086</t>
  </si>
  <si>
    <t>HY00052087</t>
  </si>
  <si>
    <t>HY00052088</t>
  </si>
  <si>
    <t>HY00052089</t>
  </si>
  <si>
    <t>HY00052090</t>
  </si>
  <si>
    <t>HY00052091</t>
  </si>
  <si>
    <t>HY00052092</t>
  </si>
  <si>
    <t>HY00052093</t>
  </si>
  <si>
    <t>HY00052094</t>
  </si>
  <si>
    <t>HY00052095</t>
  </si>
  <si>
    <t>HY00052096</t>
  </si>
  <si>
    <t>HY00052097</t>
  </si>
  <si>
    <t>HY00052098</t>
  </si>
  <si>
    <t>HY00052099</t>
  </si>
  <si>
    <t>HY00052100</t>
  </si>
  <si>
    <t>HY00052101</t>
  </si>
  <si>
    <t>HY00052102</t>
  </si>
  <si>
    <t>HY00052103</t>
  </si>
  <si>
    <t>HY00052104</t>
  </si>
  <si>
    <t>HY00052105</t>
  </si>
  <si>
    <t>HY00052106</t>
  </si>
  <si>
    <t>HY00052107</t>
  </si>
  <si>
    <t>HY00052108</t>
  </si>
  <si>
    <t>HY00052109</t>
  </si>
  <si>
    <t>HY00052110</t>
  </si>
  <si>
    <t>HY00052111</t>
  </si>
  <si>
    <t>HY00052112</t>
  </si>
  <si>
    <t>HY00052113</t>
  </si>
  <si>
    <t>HY00052114</t>
  </si>
  <si>
    <t>HY00052115</t>
  </si>
  <si>
    <t>HY00052116</t>
  </si>
  <si>
    <t>HY00052117</t>
  </si>
  <si>
    <t>HY00052118</t>
  </si>
  <si>
    <t>HY00052119</t>
  </si>
  <si>
    <t>HY00052120</t>
  </si>
  <si>
    <t>HY00052121</t>
  </si>
  <si>
    <t>HY00052122</t>
  </si>
  <si>
    <t>HY00052123</t>
  </si>
  <si>
    <t>HY00052124</t>
  </si>
  <si>
    <t>HY00052125</t>
  </si>
  <si>
    <t>HY00052126</t>
  </si>
  <si>
    <t>HY00052127</t>
  </si>
  <si>
    <t>HY00052128</t>
  </si>
  <si>
    <t>HY00052129</t>
  </si>
  <si>
    <t>HY00052130</t>
  </si>
  <si>
    <t>HY00052131</t>
  </si>
  <si>
    <t>HY00052132</t>
  </si>
  <si>
    <t>HY00052133</t>
  </si>
  <si>
    <t>HY00052134</t>
  </si>
  <si>
    <t>HY00052135</t>
  </si>
  <si>
    <t>HY00052136</t>
  </si>
  <si>
    <t>HY00052137</t>
  </si>
  <si>
    <t>HY00052138</t>
  </si>
  <si>
    <t>HY00052139</t>
  </si>
  <si>
    <t>HY00052140</t>
  </si>
  <si>
    <t>HY00052141</t>
  </si>
  <si>
    <t>HY00052142</t>
  </si>
  <si>
    <t>HY00052143</t>
  </si>
  <si>
    <t>HY00052144</t>
  </si>
  <si>
    <t>HY00052145</t>
  </si>
  <si>
    <t>HY00052146</t>
  </si>
  <si>
    <t>HY00052147</t>
  </si>
  <si>
    <t>HY00052148</t>
  </si>
  <si>
    <t>HY00052149</t>
  </si>
  <si>
    <t>HY00052150</t>
  </si>
  <si>
    <t>HY00052151</t>
  </si>
  <si>
    <t>HY00052152</t>
  </si>
  <si>
    <t>HY00052153</t>
  </si>
  <si>
    <t>HY00052154</t>
  </si>
  <si>
    <t>HY00052155</t>
  </si>
  <si>
    <t>HY00052156</t>
  </si>
  <si>
    <t>HY00052157</t>
  </si>
  <si>
    <t>HY00052158</t>
  </si>
  <si>
    <t>HY00052159</t>
  </si>
  <si>
    <t>HY00052160</t>
  </si>
  <si>
    <t>HY00052161</t>
  </si>
  <si>
    <t>HY00052162</t>
  </si>
  <si>
    <t>HY00052163</t>
  </si>
  <si>
    <t>HY00052164</t>
  </si>
  <si>
    <t>HY00052165</t>
  </si>
  <si>
    <t>HY00052166</t>
  </si>
  <si>
    <t>HY00052167</t>
  </si>
  <si>
    <t>HY00052168</t>
  </si>
  <si>
    <t>HY00052169</t>
  </si>
  <si>
    <t>HY00052170</t>
  </si>
  <si>
    <t>HY00052171</t>
  </si>
  <si>
    <t>HY00052172</t>
  </si>
  <si>
    <t>HY00052173</t>
  </si>
  <si>
    <t>HY00052174</t>
  </si>
  <si>
    <t>HY00052175</t>
  </si>
  <si>
    <t>HY00052176</t>
  </si>
  <si>
    <t>HY00052177</t>
  </si>
  <si>
    <t>HY00052178</t>
  </si>
  <si>
    <t>HY00052179</t>
  </si>
  <si>
    <t>HY00052180</t>
  </si>
  <si>
    <t>HY00052181</t>
  </si>
  <si>
    <t>HY00052182</t>
  </si>
  <si>
    <t>HY00052183</t>
  </si>
  <si>
    <t>HY00052184</t>
  </si>
  <si>
    <t>HY00052185</t>
  </si>
  <si>
    <t>HY00052186</t>
  </si>
  <si>
    <t>HY00052187</t>
  </si>
  <si>
    <t>HY00052188</t>
  </si>
  <si>
    <t>HY00052189</t>
  </si>
  <si>
    <t>HY00052190</t>
  </si>
  <si>
    <t>HY00052191</t>
  </si>
  <si>
    <t>HY00052192</t>
  </si>
  <si>
    <t>HY00052193</t>
  </si>
  <si>
    <t>HY00052194</t>
  </si>
  <si>
    <t>HY00052195</t>
  </si>
  <si>
    <t>HY00052196</t>
  </si>
  <si>
    <t>HY00052197</t>
  </si>
  <si>
    <t>HY00052198</t>
  </si>
  <si>
    <t>HY00052199</t>
  </si>
  <si>
    <t>HY00052200</t>
  </si>
  <si>
    <t>HY00052201</t>
  </si>
  <si>
    <t>HY00052202</t>
  </si>
  <si>
    <t>HY00052203</t>
  </si>
  <si>
    <t>HY00052204</t>
  </si>
  <si>
    <t>HY00052205</t>
  </si>
  <si>
    <t>HY00052206</t>
  </si>
  <si>
    <t>HY00052207</t>
  </si>
  <si>
    <t>HY00052208</t>
  </si>
  <si>
    <t>HY00052209</t>
  </si>
  <si>
    <t>HY00052210</t>
  </si>
  <si>
    <t>HY00052211</t>
  </si>
  <si>
    <t>HY00052212</t>
  </si>
  <si>
    <t>HY00052213</t>
  </si>
  <si>
    <t>HY00052214</t>
  </si>
  <si>
    <t>HY00052215</t>
  </si>
  <si>
    <t>HY00052216</t>
  </si>
  <si>
    <t>HY00052217</t>
  </si>
  <si>
    <t>HY00052218</t>
  </si>
  <si>
    <t>HY00052219</t>
  </si>
  <si>
    <t>HY00052220</t>
  </si>
  <si>
    <t>HY00052221</t>
  </si>
  <si>
    <t>HY00052222</t>
  </si>
  <si>
    <t>HY00052223</t>
  </si>
  <si>
    <t>HY00052224</t>
  </si>
  <si>
    <t>HY00052225</t>
  </si>
  <si>
    <t>HY00052226</t>
  </si>
  <si>
    <t>HY00052227</t>
  </si>
  <si>
    <t>HY00052228</t>
  </si>
  <si>
    <t>HY00052229</t>
  </si>
  <si>
    <t>HY00052230</t>
  </si>
  <si>
    <t>HY00052231</t>
  </si>
  <si>
    <t>HY00052232</t>
  </si>
  <si>
    <t>HY00052233</t>
  </si>
  <si>
    <t>HY00052234</t>
  </si>
  <si>
    <t>HY00052235</t>
  </si>
  <si>
    <t>HY00052236</t>
  </si>
  <si>
    <t>HY00052237</t>
  </si>
  <si>
    <t>HY00052238</t>
  </si>
  <si>
    <t>HY00052239</t>
  </si>
  <si>
    <t>HY00052240</t>
  </si>
  <si>
    <t>HY00052241</t>
  </si>
  <si>
    <t>HY00052242</t>
  </si>
  <si>
    <t>HY00052243</t>
  </si>
  <si>
    <t>HY00052244</t>
  </si>
  <si>
    <t>HY00052245</t>
  </si>
  <si>
    <t>HY00052246</t>
  </si>
  <si>
    <t>HY00052247</t>
  </si>
  <si>
    <t>HY00052248</t>
  </si>
  <si>
    <t>HY00052249</t>
  </si>
  <si>
    <t>HY00052250</t>
  </si>
  <si>
    <t>HY00052251</t>
  </si>
  <si>
    <t>HY00052252</t>
  </si>
  <si>
    <t>HY00052253</t>
  </si>
  <si>
    <t>HY00052254</t>
  </si>
  <si>
    <t>HY00052255</t>
  </si>
  <si>
    <t>HY00052256</t>
  </si>
  <si>
    <t>HY00052257</t>
  </si>
  <si>
    <t>HY00052258</t>
  </si>
  <si>
    <t>HY00052259</t>
  </si>
  <si>
    <t>HY00052260</t>
  </si>
  <si>
    <t>HY00052261</t>
  </si>
  <si>
    <t>HY00052262</t>
  </si>
  <si>
    <t>HY00052263</t>
  </si>
  <si>
    <t>HY00052264</t>
  </si>
  <si>
    <t>HY00052265</t>
  </si>
  <si>
    <t>HY00052266</t>
  </si>
  <si>
    <t>HY00052267</t>
  </si>
  <si>
    <t>HY00052268</t>
  </si>
  <si>
    <t>HY00052269</t>
  </si>
  <si>
    <t>HY00052270</t>
  </si>
  <si>
    <t>HY00052271</t>
  </si>
  <si>
    <t>HY00052272</t>
  </si>
  <si>
    <t>HY00052273</t>
  </si>
  <si>
    <t>HY00052274</t>
  </si>
  <si>
    <t>HY00052275</t>
  </si>
  <si>
    <t>HY00052276</t>
  </si>
  <si>
    <t>HY00052277</t>
  </si>
  <si>
    <t>HY00052278</t>
  </si>
  <si>
    <t>HY00052279</t>
  </si>
  <si>
    <t>HY00052280</t>
  </si>
  <si>
    <t>HY00052281</t>
  </si>
  <si>
    <t>HY00052282</t>
  </si>
  <si>
    <t>HY00052283</t>
  </si>
  <si>
    <t>HY00052284</t>
  </si>
  <si>
    <t>HY00052285</t>
  </si>
  <si>
    <t>HY00052286</t>
  </si>
  <si>
    <t>HY00052287</t>
  </si>
  <si>
    <t>HY00052288</t>
  </si>
  <si>
    <t>HY00052289</t>
  </si>
  <si>
    <t>HY00052290</t>
  </si>
  <si>
    <t>HY00052291</t>
  </si>
  <si>
    <t>HY00052292</t>
  </si>
  <si>
    <t>HY00052293</t>
  </si>
  <si>
    <t>HY00052294</t>
  </si>
  <si>
    <t>HY00052295</t>
  </si>
  <si>
    <t>HY00052296</t>
  </si>
  <si>
    <t>HY00052297</t>
  </si>
  <si>
    <t>HY00052298</t>
  </si>
  <si>
    <t>HY00052299</t>
  </si>
  <si>
    <t>HY00052300</t>
  </si>
  <si>
    <t>HY00052301</t>
  </si>
  <si>
    <t>HY00052302</t>
  </si>
  <si>
    <t>HY00052303</t>
  </si>
  <si>
    <t>HY00052304</t>
  </si>
  <si>
    <t>HY00052305</t>
  </si>
  <si>
    <t>HY00052306</t>
  </si>
  <si>
    <t>HY00052307</t>
  </si>
  <si>
    <t>HY00052308</t>
  </si>
  <si>
    <t>HY00052309</t>
  </si>
  <si>
    <t>HY00052310</t>
  </si>
  <si>
    <t>HY00052311</t>
  </si>
  <si>
    <t>HY00052312</t>
  </si>
  <si>
    <t>HY00052313</t>
  </si>
  <si>
    <t>HY00052314</t>
  </si>
  <si>
    <t>HY00052315</t>
  </si>
  <si>
    <t>HY00052316</t>
  </si>
  <si>
    <t>HY00052317</t>
  </si>
  <si>
    <t>HY00052318</t>
  </si>
  <si>
    <t>HY00052319</t>
  </si>
  <si>
    <t>HY00052320</t>
  </si>
  <si>
    <t>HY00052321</t>
  </si>
  <si>
    <t>HY00052322</t>
  </si>
  <si>
    <t>HY00052323</t>
  </si>
  <si>
    <t>HY00052324</t>
  </si>
  <si>
    <t>HY00052325</t>
  </si>
  <si>
    <t>HY00052326</t>
  </si>
  <si>
    <t>HY00052327</t>
  </si>
  <si>
    <t>HY00052328</t>
  </si>
  <si>
    <t>HY00052329</t>
  </si>
  <si>
    <t>HY00052330</t>
  </si>
  <si>
    <t>HY00052331</t>
  </si>
  <si>
    <t>HY00052332</t>
  </si>
  <si>
    <t>HY00052333</t>
  </si>
  <si>
    <t>HY00052334</t>
  </si>
  <si>
    <t>HY00052335</t>
  </si>
  <si>
    <t>HY00052336</t>
  </si>
  <si>
    <t>HY00052337</t>
  </si>
  <si>
    <t>HY00052338</t>
  </si>
  <si>
    <t>HY00052339</t>
  </si>
  <si>
    <t>HY00052340</t>
  </si>
  <si>
    <t>HY00052341</t>
  </si>
  <si>
    <t>HY00052342</t>
  </si>
  <si>
    <t>HY00052343</t>
  </si>
  <si>
    <t>HY00052344</t>
  </si>
  <si>
    <t>HY00052345</t>
  </si>
  <si>
    <t>HY00052346</t>
  </si>
  <si>
    <t>HY00052347</t>
  </si>
  <si>
    <t>HY00052348</t>
  </si>
  <si>
    <t>HY00052349</t>
  </si>
  <si>
    <t>HY00052350</t>
  </si>
  <si>
    <t>HY00052351</t>
  </si>
  <si>
    <t>HY00052352</t>
  </si>
  <si>
    <t>HY00052353</t>
  </si>
  <si>
    <t>HY00052354</t>
  </si>
  <si>
    <t>HY00052355</t>
  </si>
  <si>
    <t>HY00052356</t>
  </si>
  <si>
    <t>HY00052357</t>
  </si>
  <si>
    <t>HY00052358</t>
  </si>
  <si>
    <t>HY00052359</t>
  </si>
  <si>
    <t>HY00052360</t>
  </si>
  <si>
    <t>HY00052361</t>
  </si>
  <si>
    <t>HY00052362</t>
  </si>
  <si>
    <t>HY00052363</t>
  </si>
  <si>
    <t>HY00052364</t>
  </si>
  <si>
    <t>HY00052365</t>
  </si>
  <si>
    <t>HY00052366</t>
  </si>
  <si>
    <t>HY00052367</t>
  </si>
  <si>
    <t>HY00052368</t>
  </si>
  <si>
    <t>HY00052369</t>
  </si>
  <si>
    <t>HY00052370</t>
  </si>
  <si>
    <t>HY00052371</t>
  </si>
  <si>
    <t>HY00052372</t>
  </si>
  <si>
    <t>HY00052373</t>
  </si>
  <si>
    <t>HY00052374</t>
  </si>
  <si>
    <t>HY00052375</t>
  </si>
  <si>
    <t>HY00052376</t>
  </si>
  <si>
    <t>HY00052377</t>
  </si>
  <si>
    <t>HY00052378</t>
  </si>
  <si>
    <t>HY00052379</t>
  </si>
  <si>
    <t>HY00052380</t>
  </si>
  <si>
    <t>HY00052381</t>
  </si>
  <si>
    <t>HY00052382</t>
  </si>
  <si>
    <t>HY00052383</t>
  </si>
  <si>
    <t>HY00052384</t>
  </si>
  <si>
    <t>HY00052385</t>
  </si>
  <si>
    <t>HY00052386</t>
  </si>
  <si>
    <t>HY00052387</t>
  </si>
  <si>
    <t>HY00052388</t>
  </si>
  <si>
    <t>HY00052389</t>
  </si>
  <si>
    <t>HY00052390</t>
  </si>
  <si>
    <t>HY00052391</t>
  </si>
  <si>
    <t>HY00052392</t>
  </si>
  <si>
    <t>HY00052393</t>
  </si>
  <si>
    <t>HY00052394</t>
  </si>
  <si>
    <t>HY00052395</t>
  </si>
  <si>
    <t>HY00052396</t>
  </si>
  <si>
    <t>HY00052397</t>
  </si>
  <si>
    <t>HY00052398</t>
  </si>
  <si>
    <t>HY00052399</t>
  </si>
  <si>
    <t>HY00052400</t>
  </si>
  <si>
    <t>HY00052401</t>
  </si>
  <si>
    <t>HY00052402</t>
  </si>
  <si>
    <t>HY00052403</t>
  </si>
  <si>
    <t>HY00052404</t>
  </si>
  <si>
    <t>HY00052405</t>
  </si>
  <si>
    <t>HY00052406</t>
  </si>
  <si>
    <t>HY00052407</t>
  </si>
  <si>
    <t>HY00052408</t>
  </si>
  <si>
    <t>HY00052409</t>
  </si>
  <si>
    <t>HY00052410</t>
  </si>
  <si>
    <t>HY00052411</t>
  </si>
  <si>
    <t>HY00052412</t>
  </si>
  <si>
    <t>HY00052413</t>
  </si>
  <si>
    <t>HY00052414</t>
  </si>
  <si>
    <t>HY00052415</t>
  </si>
  <si>
    <t>HY00052416</t>
  </si>
  <si>
    <t>HY00052417</t>
  </si>
  <si>
    <t>HY00052418</t>
  </si>
  <si>
    <t>HY00052419</t>
  </si>
  <si>
    <t>HY00052420</t>
  </si>
  <si>
    <t>HY00052421</t>
  </si>
  <si>
    <t>HY00052422</t>
  </si>
  <si>
    <t>HY00052423</t>
  </si>
  <si>
    <t>HY00052424</t>
  </si>
  <si>
    <t>HY00052425</t>
  </si>
  <si>
    <t>HY00052426</t>
  </si>
  <si>
    <t>HY00052427</t>
  </si>
  <si>
    <t>HY00052428</t>
  </si>
  <si>
    <t>HY00052429</t>
  </si>
  <si>
    <t>HY00052430</t>
  </si>
  <si>
    <t>HY00052431</t>
  </si>
  <si>
    <t>HY00052432</t>
  </si>
  <si>
    <t>HY00052433</t>
  </si>
  <si>
    <t>HY00052434</t>
  </si>
  <si>
    <t>HY00052435</t>
  </si>
  <si>
    <t>HY00052436</t>
  </si>
  <si>
    <t>HY00052437</t>
  </si>
  <si>
    <t>HY00052438</t>
  </si>
  <si>
    <t>HY00052439</t>
  </si>
  <si>
    <t>HY00052440</t>
  </si>
  <si>
    <t>HY00052441</t>
  </si>
  <si>
    <t>HY00052442</t>
  </si>
  <si>
    <t>HY00052443</t>
  </si>
  <si>
    <t>HY00052444</t>
  </si>
  <si>
    <t>HY00052445</t>
  </si>
  <si>
    <t>HY00052446</t>
  </si>
  <si>
    <t>HY00052447</t>
  </si>
  <si>
    <t>HY00052448</t>
  </si>
  <si>
    <t>HY00052449</t>
  </si>
  <si>
    <t>HY00052450</t>
  </si>
  <si>
    <t>HY00052451</t>
  </si>
  <si>
    <t>HY00052452</t>
  </si>
  <si>
    <t>HY00052453</t>
  </si>
  <si>
    <t>HY00052454</t>
  </si>
  <si>
    <t>HY00052455</t>
  </si>
  <si>
    <t>HY00052456</t>
  </si>
  <si>
    <t>HY00052457</t>
  </si>
  <si>
    <t>HY00052458</t>
  </si>
  <si>
    <t>HY00052459</t>
  </si>
  <si>
    <t>HY00052460</t>
  </si>
  <si>
    <t>HY00052461</t>
  </si>
  <si>
    <t>HY00052462</t>
  </si>
  <si>
    <t>HY00052463</t>
  </si>
  <si>
    <t>HY00052464</t>
  </si>
  <si>
    <t>HY00052465</t>
  </si>
  <si>
    <t>HY00052466</t>
  </si>
  <si>
    <t>HY00052467</t>
  </si>
  <si>
    <t>HY00052468</t>
  </si>
  <si>
    <t>HY00052469</t>
  </si>
  <si>
    <t>HY00052470</t>
  </si>
  <si>
    <t>HY00052471</t>
  </si>
  <si>
    <t>HY00052472</t>
  </si>
  <si>
    <t>HY00052473</t>
  </si>
  <si>
    <t>HY00052474</t>
  </si>
  <si>
    <t>HY00052475</t>
  </si>
  <si>
    <t>HY00052476</t>
  </si>
  <si>
    <t>HY00052477</t>
  </si>
  <si>
    <t>HY00052478</t>
  </si>
  <si>
    <t>HY00052479</t>
  </si>
  <si>
    <t>HY00052480</t>
  </si>
  <si>
    <t>HY00052481</t>
  </si>
  <si>
    <t>HY00052482</t>
  </si>
  <si>
    <t>HY00052483</t>
  </si>
  <si>
    <t>HY00052484</t>
  </si>
  <si>
    <t>HY00052485</t>
  </si>
  <si>
    <t>HY00052486</t>
  </si>
  <si>
    <t>HY00052487</t>
  </si>
  <si>
    <t>HY00052488</t>
  </si>
  <si>
    <t>HY00052489</t>
  </si>
  <si>
    <t>HY00052490</t>
  </si>
  <si>
    <t>HY00052491</t>
  </si>
  <si>
    <t>HY00052492</t>
  </si>
  <si>
    <t>HY00052493</t>
  </si>
  <si>
    <t>HY00052494</t>
  </si>
  <si>
    <t>HY00052495</t>
  </si>
  <si>
    <t>HY00052496</t>
  </si>
  <si>
    <t>HY00052497</t>
  </si>
  <si>
    <t>HY00052498</t>
  </si>
  <si>
    <t>HY00052499</t>
  </si>
  <si>
    <t>HY00052500</t>
  </si>
  <si>
    <t>HY00052501</t>
  </si>
  <si>
    <t>HY00052502</t>
  </si>
  <si>
    <t>HY00052503</t>
  </si>
  <si>
    <t>HY00052504</t>
  </si>
  <si>
    <t>HY00052505</t>
  </si>
  <si>
    <t>HY00052506</t>
  </si>
  <si>
    <t>HY00052507</t>
  </si>
  <si>
    <t>HY00052508</t>
  </si>
  <si>
    <t>HY00052509</t>
  </si>
  <si>
    <t>HY00052510</t>
  </si>
  <si>
    <t>HY00052511</t>
  </si>
  <si>
    <t>HY00052512</t>
  </si>
  <si>
    <t>HY00052513</t>
  </si>
  <si>
    <t>HY00052514</t>
  </si>
  <si>
    <t>HY00052515</t>
  </si>
  <si>
    <t>HY00052516</t>
  </si>
  <si>
    <t>HY00052517</t>
  </si>
  <si>
    <t>HY00052518</t>
  </si>
  <si>
    <t>HY00052519</t>
  </si>
  <si>
    <t>HY00052520</t>
  </si>
  <si>
    <t>HY00052521</t>
  </si>
  <si>
    <t>HY00052522</t>
  </si>
  <si>
    <t>HY00052523</t>
  </si>
  <si>
    <t>HY00052524</t>
  </si>
  <si>
    <t>HY00052525</t>
  </si>
  <si>
    <t>HY00052526</t>
  </si>
  <si>
    <t>HY00052527</t>
  </si>
  <si>
    <t>HY00052528</t>
  </si>
  <si>
    <t>HY00052529</t>
  </si>
  <si>
    <t>HY00052530</t>
  </si>
  <si>
    <t>HY00052531</t>
  </si>
  <si>
    <t>HY00052532</t>
  </si>
  <si>
    <t>HY00052533</t>
  </si>
  <si>
    <t>HY00052534</t>
  </si>
  <si>
    <t>HY00052535</t>
  </si>
  <si>
    <t>HY00052536</t>
  </si>
  <si>
    <t>HY00052537</t>
  </si>
  <si>
    <t>HY00052538</t>
  </si>
  <si>
    <t>HY00052539</t>
  </si>
  <si>
    <t>HY00052540</t>
  </si>
  <si>
    <t>HY00052541</t>
  </si>
  <si>
    <t>HY00052542</t>
  </si>
  <si>
    <t>HY00052543</t>
  </si>
  <si>
    <t>HY00052544</t>
  </si>
  <si>
    <t>HY00052545</t>
  </si>
  <si>
    <t>HY00052546</t>
  </si>
  <si>
    <t>HY00052547</t>
  </si>
  <si>
    <t>HY00052548</t>
  </si>
  <si>
    <t>HY00052549</t>
  </si>
  <si>
    <t>HY00052550</t>
  </si>
  <si>
    <t>HY00052551</t>
  </si>
  <si>
    <t>HY00052552</t>
  </si>
  <si>
    <t>HY00052553</t>
  </si>
  <si>
    <t>HY00052554</t>
  </si>
  <si>
    <t>HY00052555</t>
  </si>
  <si>
    <t>HY00052556</t>
  </si>
  <si>
    <t>HY00052557</t>
  </si>
  <si>
    <t>HY00052558</t>
  </si>
  <si>
    <t>HY00052559</t>
  </si>
  <si>
    <t>HY00052560</t>
  </si>
  <si>
    <t>HY00052561</t>
  </si>
  <si>
    <t>HY00052562</t>
  </si>
  <si>
    <t>HY00052563</t>
  </si>
  <si>
    <t>HY00052564</t>
  </si>
  <si>
    <t>HY00052565</t>
  </si>
  <si>
    <t>HY00052566</t>
  </si>
  <si>
    <t>HY00052567</t>
  </si>
  <si>
    <t>HY00052568</t>
  </si>
  <si>
    <t>HY00052569</t>
  </si>
  <si>
    <t>HY00052570</t>
  </si>
  <si>
    <t>HY00052571</t>
  </si>
  <si>
    <t>HY00052572</t>
  </si>
  <si>
    <t>HY00052573</t>
  </si>
  <si>
    <t>HY00052574</t>
  </si>
  <si>
    <t>HY00052575</t>
  </si>
  <si>
    <t>HY00052576</t>
  </si>
  <si>
    <t>HY00052577</t>
  </si>
  <si>
    <t>HY00052578</t>
  </si>
  <si>
    <t>HY00052579</t>
  </si>
  <si>
    <t>HY00052580</t>
  </si>
  <si>
    <t>HY00052581</t>
  </si>
  <si>
    <t>HY00052582</t>
  </si>
  <si>
    <t>HY00052583</t>
  </si>
  <si>
    <t>HY00052584</t>
  </si>
  <si>
    <t>HY00052585</t>
  </si>
  <si>
    <t>HY00052586</t>
  </si>
  <si>
    <t>HY00052587</t>
  </si>
  <si>
    <t>HY00052588</t>
  </si>
  <si>
    <t>HY00052589</t>
  </si>
  <si>
    <t>HY00052590</t>
  </si>
  <si>
    <t>HY00052591</t>
  </si>
  <si>
    <t>HY00052592</t>
  </si>
  <si>
    <t>HY00052593</t>
  </si>
  <si>
    <t>HY00052594</t>
  </si>
  <si>
    <t>HY00052595</t>
  </si>
  <si>
    <t>HY00052596</t>
  </si>
  <si>
    <t>HY00052597</t>
  </si>
  <si>
    <t>HY00052598</t>
  </si>
  <si>
    <t>HY00052599</t>
  </si>
  <si>
    <t>HY00052600</t>
  </si>
  <si>
    <t>HY00052601</t>
  </si>
  <si>
    <t>HY00052602</t>
  </si>
  <si>
    <t>HY00052603</t>
  </si>
  <si>
    <t>HY00052604</t>
  </si>
  <si>
    <t>HY00052605</t>
  </si>
  <si>
    <t>HY00052606</t>
  </si>
  <si>
    <t>HY00052607</t>
  </si>
  <si>
    <t>HY00052608</t>
  </si>
  <si>
    <t>HY00052609</t>
  </si>
  <si>
    <t>HY00052610</t>
  </si>
  <si>
    <t>HY00052611</t>
  </si>
  <si>
    <t>HY00052612</t>
  </si>
  <si>
    <t>HY00052613</t>
  </si>
  <si>
    <t>HY00052614</t>
  </si>
  <si>
    <t>HY00052615</t>
  </si>
  <si>
    <t>HY00052616</t>
  </si>
  <si>
    <t>HY00052617</t>
  </si>
  <si>
    <t>HY00052618</t>
  </si>
  <si>
    <t>HY00052619</t>
  </si>
  <si>
    <t>HY00052620</t>
  </si>
  <si>
    <t>HY00052621</t>
  </si>
  <si>
    <t>HY00052622</t>
  </si>
  <si>
    <t>HY00052623</t>
  </si>
  <si>
    <t>HY00052624</t>
  </si>
  <si>
    <t>HY00052625</t>
  </si>
  <si>
    <t>HY00052626</t>
  </si>
  <si>
    <t>HY00052627</t>
  </si>
  <si>
    <t>HY00052628</t>
  </si>
  <si>
    <t>HY00052629</t>
  </si>
  <si>
    <t>HY00052630</t>
  </si>
  <si>
    <t>HY00052631</t>
  </si>
  <si>
    <t>HY00052632</t>
  </si>
  <si>
    <t>HY00052633</t>
  </si>
  <si>
    <t>HY00052634</t>
  </si>
  <si>
    <t>HY00052635</t>
  </si>
  <si>
    <t>HY00052636</t>
  </si>
  <si>
    <t>HY00052637</t>
  </si>
  <si>
    <t>HY00052638</t>
  </si>
  <si>
    <t>HY00052639</t>
  </si>
  <si>
    <t>HY00052640</t>
  </si>
  <si>
    <t>HY00052641</t>
  </si>
  <si>
    <t>HY00052642</t>
  </si>
  <si>
    <t>HY00052643</t>
  </si>
  <si>
    <t>HY00052644</t>
  </si>
  <si>
    <t>HY00052645</t>
  </si>
  <si>
    <t>HY00052646</t>
  </si>
  <si>
    <t>HY00052647</t>
  </si>
  <si>
    <t>HY00052648</t>
  </si>
  <si>
    <t>HY00052649</t>
  </si>
  <si>
    <t>HY00052650</t>
  </si>
  <si>
    <t>HY00052651</t>
  </si>
  <si>
    <t>HY00052652</t>
  </si>
  <si>
    <t>HY00052653</t>
  </si>
  <si>
    <t>HY00052654</t>
  </si>
  <si>
    <t>HY00052655</t>
  </si>
  <si>
    <t>HY00052656</t>
  </si>
  <si>
    <t>HY00052657</t>
  </si>
  <si>
    <t>HY00052658</t>
  </si>
  <si>
    <t>HY00052659</t>
  </si>
  <si>
    <t>HY00052660</t>
  </si>
  <si>
    <t>HY00052661</t>
  </si>
  <si>
    <t>HY00052662</t>
  </si>
  <si>
    <t>HY00052663</t>
  </si>
  <si>
    <t>HY00052664</t>
  </si>
  <si>
    <t>HY00052665</t>
  </si>
  <si>
    <t>HY00052666</t>
  </si>
  <si>
    <t>HY00052667</t>
  </si>
  <si>
    <t>HY00052668</t>
  </si>
  <si>
    <t>HY00052669</t>
  </si>
  <si>
    <t>HY00052670</t>
  </si>
  <si>
    <t>HY00052671</t>
  </si>
  <si>
    <t>HY00052672</t>
  </si>
  <si>
    <t>HY00052673</t>
  </si>
  <si>
    <t>HY00052674</t>
  </si>
  <si>
    <t>HY00052675</t>
  </si>
  <si>
    <t>HY00052676</t>
  </si>
  <si>
    <t>HY00052677</t>
  </si>
  <si>
    <t>HY00052678</t>
  </si>
  <si>
    <t>HY00052679</t>
  </si>
  <si>
    <t>HY00052680</t>
  </si>
  <si>
    <t>HY00052681</t>
  </si>
  <si>
    <t>HY00052682</t>
  </si>
  <si>
    <t>HY00052683</t>
  </si>
  <si>
    <t>HY00052684</t>
  </si>
  <si>
    <t>HY00052685</t>
  </si>
  <si>
    <t>HY00052686</t>
  </si>
  <si>
    <t>HY00052687</t>
  </si>
  <si>
    <t>HY00052688</t>
  </si>
  <si>
    <t>HY00052689</t>
  </si>
  <si>
    <t>HY00052690</t>
  </si>
  <si>
    <t>HY00052691</t>
  </si>
  <si>
    <t>HY00052692</t>
  </si>
  <si>
    <t>HY00052693</t>
  </si>
  <si>
    <t>HY00052694</t>
  </si>
  <si>
    <t>HY00052695</t>
  </si>
  <si>
    <t>HY00052696</t>
  </si>
  <si>
    <t>HY00052697</t>
  </si>
  <si>
    <t>HY00052698</t>
  </si>
  <si>
    <t>HY00052699</t>
  </si>
  <si>
    <t>HY00052700</t>
  </si>
  <si>
    <t>HY00052701</t>
  </si>
  <si>
    <t>HY00052702</t>
  </si>
  <si>
    <t>HY00052703</t>
  </si>
  <si>
    <t>HY00052704</t>
  </si>
  <si>
    <t>HY00052705</t>
  </si>
  <si>
    <t>HY00052706</t>
  </si>
  <si>
    <t>HY00052707</t>
  </si>
  <si>
    <t>HY00052708</t>
  </si>
  <si>
    <t>HY00052709</t>
  </si>
  <si>
    <t>HY00052710</t>
  </si>
  <si>
    <t>HY00052711</t>
  </si>
  <si>
    <t>HY00052712</t>
  </si>
  <si>
    <t>HY00052713</t>
  </si>
  <si>
    <t>HY00052714</t>
  </si>
  <si>
    <t>HY00052715</t>
  </si>
  <si>
    <t>HY00052716</t>
  </si>
  <si>
    <t>HY00052717</t>
  </si>
  <si>
    <t>HY00052718</t>
  </si>
  <si>
    <t>HY00052719</t>
  </si>
  <si>
    <t>HY00052720</t>
  </si>
  <si>
    <t>HY00052721</t>
  </si>
  <si>
    <t>HY00052722</t>
  </si>
  <si>
    <t>HY00052723</t>
  </si>
  <si>
    <t>HY00052724</t>
  </si>
  <si>
    <t>HY00052725</t>
  </si>
  <si>
    <t>HY00052726</t>
  </si>
  <si>
    <t>HY00052727</t>
  </si>
  <si>
    <t>HY00052728</t>
  </si>
  <si>
    <t>HY00052729</t>
  </si>
  <si>
    <t>HY00052730</t>
  </si>
  <si>
    <t>HY00052731</t>
  </si>
  <si>
    <t>HY00052732</t>
  </si>
  <si>
    <t>HY00052733</t>
  </si>
  <si>
    <t>HY00052734</t>
  </si>
  <si>
    <t>HY00052735</t>
  </si>
  <si>
    <t>HY00052736</t>
  </si>
  <si>
    <t>HY00052737</t>
  </si>
  <si>
    <t>HY00052738</t>
  </si>
  <si>
    <t>HY00052739</t>
  </si>
  <si>
    <t>HY00052740</t>
  </si>
  <si>
    <t>HY00052741</t>
  </si>
  <si>
    <t>HY00052742</t>
  </si>
  <si>
    <t>HY00052743</t>
  </si>
  <si>
    <t>HY00052744</t>
  </si>
  <si>
    <t>HY00052745</t>
  </si>
  <si>
    <t>HY00052746</t>
  </si>
  <si>
    <t>HY00052747</t>
  </si>
  <si>
    <t>HY00052748</t>
  </si>
  <si>
    <t>HY00052749</t>
  </si>
  <si>
    <t>HY00052750</t>
  </si>
  <si>
    <t>HY00052751</t>
  </si>
  <si>
    <t>HY00052752</t>
  </si>
  <si>
    <t>HY00052753</t>
  </si>
  <si>
    <t>HY00052754</t>
  </si>
  <si>
    <t>HY00052755</t>
  </si>
  <si>
    <t>HY00052756</t>
  </si>
  <si>
    <t>HY00052757</t>
  </si>
  <si>
    <t>HY00052758</t>
  </si>
  <si>
    <t>HY00052759</t>
  </si>
  <si>
    <t>HY00052760</t>
  </si>
  <si>
    <t>HY00052761</t>
  </si>
  <si>
    <t>HY00052762</t>
  </si>
  <si>
    <t>HY00052763</t>
  </si>
  <si>
    <t>HY00052764</t>
  </si>
  <si>
    <t>HY00052765</t>
  </si>
  <si>
    <t>HY00052766</t>
  </si>
  <si>
    <t>HY00052767</t>
  </si>
  <si>
    <t>HY00052768</t>
  </si>
  <si>
    <t>HY00052769</t>
  </si>
  <si>
    <t>HY00052770</t>
  </si>
  <si>
    <t>HY00052771</t>
  </si>
  <si>
    <t>HY00052772</t>
  </si>
  <si>
    <t>HY00052773</t>
  </si>
  <si>
    <t>HY00052774</t>
  </si>
  <si>
    <t>HY00052775</t>
  </si>
  <si>
    <t>HY00052776</t>
  </si>
  <si>
    <t>HY00052777</t>
  </si>
  <si>
    <t>HY00052778</t>
  </si>
  <si>
    <t>HY00052779</t>
  </si>
  <si>
    <t>HY00052780</t>
  </si>
  <si>
    <t>HY00052781</t>
  </si>
  <si>
    <t>HY00052782</t>
  </si>
  <si>
    <t>HY00052783</t>
  </si>
  <si>
    <t>HY00052784</t>
  </si>
  <si>
    <t>HY00052785</t>
  </si>
  <si>
    <t>HY00052786</t>
  </si>
  <si>
    <t>HY00052787</t>
  </si>
  <si>
    <t>HY00052788</t>
  </si>
  <si>
    <t>HY00052789</t>
  </si>
  <si>
    <t>HY00052790</t>
  </si>
  <si>
    <t>HY00052791</t>
  </si>
  <si>
    <t>HY00052792</t>
  </si>
  <si>
    <t>HY00052793</t>
  </si>
  <si>
    <t>HY00052794</t>
  </si>
  <si>
    <t>HY00052795</t>
  </si>
  <si>
    <t>HY00052796</t>
  </si>
  <si>
    <t>HY00052797</t>
  </si>
  <si>
    <t>HY00052798</t>
  </si>
  <si>
    <t>HY00052799</t>
  </si>
  <si>
    <t>HY00052800</t>
  </si>
  <si>
    <t>HY00052801</t>
  </si>
  <si>
    <t>HY00052802</t>
  </si>
  <si>
    <t>HY00052803</t>
  </si>
  <si>
    <t>HY00052804</t>
  </si>
  <si>
    <t>HY00052805</t>
  </si>
  <si>
    <t>HY00052806</t>
  </si>
  <si>
    <t>HY00052807</t>
  </si>
  <si>
    <t>HY00052808</t>
  </si>
  <si>
    <t>HY00052809</t>
  </si>
  <si>
    <t>HY00052810</t>
  </si>
  <si>
    <t>HY00052811</t>
  </si>
  <si>
    <t>HY00052812</t>
  </si>
  <si>
    <t>HY00052813</t>
  </si>
  <si>
    <t>HY00052814</t>
  </si>
  <si>
    <t>HY00052815</t>
  </si>
  <si>
    <t>HY00052816</t>
  </si>
  <si>
    <t>HY00052817</t>
  </si>
  <si>
    <t>HY00052818</t>
  </si>
  <si>
    <t>HY00052819</t>
  </si>
  <si>
    <t>HY00052820</t>
  </si>
  <si>
    <t>HY00052821</t>
  </si>
  <si>
    <t>HY00052822</t>
  </si>
  <si>
    <t>HY00052823</t>
  </si>
  <si>
    <t>HY00052824</t>
  </si>
  <si>
    <t>HY00052825</t>
  </si>
  <si>
    <t>HY00052826</t>
  </si>
  <si>
    <t>HY00052827</t>
  </si>
  <si>
    <t>HY00052828</t>
  </si>
  <si>
    <t>HY00052829</t>
  </si>
  <si>
    <t>HY00052830</t>
  </si>
  <si>
    <t>HY00052831</t>
  </si>
  <si>
    <t>HY00052832</t>
  </si>
  <si>
    <t>HY00052833</t>
  </si>
  <si>
    <t>HY00052834</t>
  </si>
  <si>
    <t>HY00052835</t>
  </si>
  <si>
    <t>HY00052836</t>
  </si>
  <si>
    <t>HY00052837</t>
  </si>
  <si>
    <t>HY00052838</t>
  </si>
  <si>
    <t>HY00052839</t>
  </si>
  <si>
    <t>HY00052840</t>
  </si>
  <si>
    <t>HY00052841</t>
  </si>
  <si>
    <t>HY00052842</t>
  </si>
  <si>
    <t>HY00052843</t>
  </si>
  <si>
    <t>HY00052844</t>
  </si>
  <si>
    <t>HY00052845</t>
  </si>
  <si>
    <t>HY00052846</t>
  </si>
  <si>
    <t>HY00052847</t>
  </si>
  <si>
    <t>HY00052848</t>
  </si>
  <si>
    <t>HY00052849</t>
  </si>
  <si>
    <t>HY00052850</t>
  </si>
  <si>
    <t>HY00052851</t>
  </si>
  <si>
    <t>HY00052852</t>
  </si>
  <si>
    <t>HY00052853</t>
  </si>
  <si>
    <t>HY00052854</t>
  </si>
  <si>
    <t>HY00052855</t>
  </si>
  <si>
    <t>HY00052856</t>
  </si>
  <si>
    <t>HY00052857</t>
  </si>
  <si>
    <t>HY00052858</t>
  </si>
  <si>
    <t>HY00052859</t>
  </si>
  <si>
    <t>HY00052860</t>
  </si>
  <si>
    <t>HY00052861</t>
  </si>
  <si>
    <t>HY00052862</t>
  </si>
  <si>
    <t>HY00052863</t>
  </si>
  <si>
    <t>HY00052864</t>
  </si>
  <si>
    <t>HY00052865</t>
  </si>
  <si>
    <t>HY00052866</t>
  </si>
  <si>
    <t>HY00052867</t>
  </si>
  <si>
    <t>HY00052868</t>
  </si>
  <si>
    <t>HY00052869</t>
  </si>
  <si>
    <t>HY00052870</t>
  </si>
  <si>
    <t>HY00052871</t>
  </si>
  <si>
    <t>HY00052872</t>
  </si>
  <si>
    <t>HY00052873</t>
  </si>
  <si>
    <t>HY00052874</t>
  </si>
  <si>
    <t>HY00052875</t>
  </si>
  <si>
    <t>HY00052876</t>
  </si>
  <si>
    <t>HY00052877</t>
  </si>
  <si>
    <t>HY00052878</t>
  </si>
  <si>
    <t>HY00052879</t>
  </si>
  <si>
    <t>HY00052880</t>
  </si>
  <si>
    <t>HY00052881</t>
  </si>
  <si>
    <t>HY00052882</t>
  </si>
  <si>
    <t>HY00052883</t>
  </si>
  <si>
    <t>HY00052884</t>
  </si>
  <si>
    <t>HY00052885</t>
  </si>
  <si>
    <t>HY00052886</t>
  </si>
  <si>
    <t>HY00052887</t>
  </si>
  <si>
    <t>HY00052888</t>
  </si>
  <si>
    <t>HY00052889</t>
  </si>
  <si>
    <t>HY00052890</t>
  </si>
  <si>
    <t>HY00052891</t>
  </si>
  <si>
    <t>HY00052892</t>
  </si>
  <si>
    <t>HY00052893</t>
  </si>
  <si>
    <t>HY00052894</t>
  </si>
  <si>
    <t>HY00052895</t>
  </si>
  <si>
    <t>HY00052896</t>
  </si>
  <si>
    <t>HY00052897</t>
  </si>
  <si>
    <t>HY00052898</t>
  </si>
  <si>
    <t>HY00052899</t>
  </si>
  <si>
    <t>HY00052900</t>
  </si>
  <si>
    <t>HY00052901</t>
  </si>
  <si>
    <t>HY00052902</t>
  </si>
  <si>
    <t>HY00052903</t>
  </si>
  <si>
    <t>HY00052904</t>
  </si>
  <si>
    <t>HY00052905</t>
  </si>
  <si>
    <t>HY00052906</t>
  </si>
  <si>
    <t>HY00052907</t>
  </si>
  <si>
    <t>HY00052908</t>
  </si>
  <si>
    <t>HY00052909</t>
  </si>
  <si>
    <t>HY00052910</t>
  </si>
  <si>
    <t>HY00052911</t>
  </si>
  <si>
    <t>HY00052912</t>
  </si>
  <si>
    <t>HY00052913</t>
  </si>
  <si>
    <t>HY00052914</t>
  </si>
  <si>
    <t>HY00052915</t>
  </si>
  <si>
    <t>HY00052916</t>
  </si>
  <si>
    <t>HY00052917</t>
  </si>
  <si>
    <t>HY00052918</t>
  </si>
  <si>
    <t>HY00052919</t>
  </si>
  <si>
    <t>HY00052920</t>
  </si>
  <si>
    <t>HY00052921</t>
  </si>
  <si>
    <t>HY00052922</t>
  </si>
  <si>
    <t>HY00052923</t>
  </si>
  <si>
    <t>HY00052924</t>
  </si>
  <si>
    <t>HY00052925</t>
  </si>
  <si>
    <t>HY00052926</t>
  </si>
  <si>
    <t>HY00052927</t>
  </si>
  <si>
    <t>HY00052928</t>
  </si>
  <si>
    <t>HY00052929</t>
  </si>
  <si>
    <t>HY00052930</t>
  </si>
  <si>
    <t>HY00052931</t>
  </si>
  <si>
    <t>HY00052932</t>
  </si>
  <si>
    <t>HY00052933</t>
  </si>
  <si>
    <t>HY00052934</t>
  </si>
  <si>
    <t>HY00052935</t>
  </si>
  <si>
    <t>HY00052936</t>
  </si>
  <si>
    <t>HY00052937</t>
  </si>
  <si>
    <t>HY00052938</t>
  </si>
  <si>
    <t>HY00052939</t>
  </si>
  <si>
    <t>HY00052940</t>
  </si>
  <si>
    <t>HY00052941</t>
  </si>
  <si>
    <t>HY00052942</t>
  </si>
  <si>
    <t>HY00052943</t>
  </si>
  <si>
    <t>HY00052944</t>
  </si>
  <si>
    <t>HY00052945</t>
  </si>
  <si>
    <t>HY00052946</t>
  </si>
  <si>
    <t>HY00052947</t>
  </si>
  <si>
    <t>HY00052948</t>
  </si>
  <si>
    <t>HY00052949</t>
  </si>
  <si>
    <t>HY00052950</t>
  </si>
  <si>
    <t>HY00052951</t>
  </si>
  <si>
    <t>HY00052952</t>
  </si>
  <si>
    <t>HY00052953</t>
  </si>
  <si>
    <t>HY00052954</t>
  </si>
  <si>
    <t>HY00052955</t>
  </si>
  <si>
    <t>HY00052956</t>
  </si>
  <si>
    <t>HY00052957</t>
  </si>
  <si>
    <t>HY00052958</t>
  </si>
  <si>
    <t>HY00052959</t>
  </si>
  <si>
    <t>HY00052960</t>
  </si>
  <si>
    <t>HY00052961</t>
  </si>
  <si>
    <t>HY00052962</t>
  </si>
  <si>
    <t>HY00052963</t>
  </si>
  <si>
    <t>HY00052964</t>
  </si>
  <si>
    <t>HY00052965</t>
  </si>
  <si>
    <t>HY00052966</t>
  </si>
  <si>
    <t>HY00052967</t>
  </si>
  <si>
    <t>HY00052968</t>
  </si>
  <si>
    <t>HY00052969</t>
  </si>
  <si>
    <t>HY00052970</t>
  </si>
  <si>
    <t>HY00052971</t>
  </si>
  <si>
    <t>HY00052972</t>
  </si>
  <si>
    <t>HY00052973</t>
  </si>
  <si>
    <t>HY00052974</t>
  </si>
  <si>
    <t>HY00052975</t>
  </si>
  <si>
    <t>HY00052976</t>
  </si>
  <si>
    <t>HY00052977</t>
  </si>
  <si>
    <t>HY00052978</t>
  </si>
  <si>
    <t>HY00052979</t>
  </si>
  <si>
    <t>HY00052980</t>
  </si>
  <si>
    <t>HY00052981</t>
  </si>
  <si>
    <t>HY00052982</t>
  </si>
  <si>
    <t>HY00052983</t>
  </si>
  <si>
    <t>HY00052984</t>
  </si>
  <si>
    <t>HY00052985</t>
  </si>
  <si>
    <t>HY00052986</t>
  </si>
  <si>
    <t>HY00052987</t>
  </si>
  <si>
    <t>HY00052988</t>
  </si>
  <si>
    <t>HY00052989</t>
  </si>
  <si>
    <t>HY00052990</t>
  </si>
  <si>
    <t>HY00052991</t>
  </si>
  <si>
    <t>HY00052992</t>
  </si>
  <si>
    <t>HY00052993</t>
  </si>
  <si>
    <t>HY00052994</t>
  </si>
  <si>
    <t>HY00052995</t>
  </si>
  <si>
    <t>HY00052996</t>
  </si>
  <si>
    <t>HY00052997</t>
  </si>
  <si>
    <t>HY00052998</t>
  </si>
  <si>
    <t>HY00052999</t>
  </si>
  <si>
    <t>HY00053000</t>
  </si>
  <si>
    <t>HY00053001</t>
  </si>
  <si>
    <t>HY00053002</t>
  </si>
  <si>
    <t>HY00053003</t>
  </si>
  <si>
    <t>HY00053004</t>
  </si>
  <si>
    <t>HY00053005</t>
  </si>
  <si>
    <t>HY00053006</t>
  </si>
  <si>
    <t>HY00053007</t>
  </si>
  <si>
    <t>HY00053008</t>
  </si>
  <si>
    <t>HY00053009</t>
  </si>
  <si>
    <t>HY00053010</t>
  </si>
  <si>
    <t>HY00053011</t>
  </si>
  <si>
    <t>HY00053012</t>
  </si>
  <si>
    <t>HY00053013</t>
  </si>
  <si>
    <t>HY00053014</t>
  </si>
  <si>
    <t>HY00053015</t>
  </si>
  <si>
    <t>HY00053016</t>
  </si>
  <si>
    <t>HY00053017</t>
  </si>
  <si>
    <t>HY00053018</t>
  </si>
  <si>
    <t>HY00053019</t>
  </si>
  <si>
    <t>HY00053020</t>
  </si>
  <si>
    <t>HY00053021</t>
  </si>
  <si>
    <t>HY00053022</t>
  </si>
  <si>
    <t>HY00053023</t>
  </si>
  <si>
    <t>HY00053024</t>
  </si>
  <si>
    <t>HY00053025</t>
  </si>
  <si>
    <t>HY00053026</t>
  </si>
  <si>
    <t>HY00053027</t>
  </si>
  <si>
    <t>HY00053028</t>
  </si>
  <si>
    <t>HY00053029</t>
  </si>
  <si>
    <t>HY00053030</t>
  </si>
  <si>
    <t>HY00053031</t>
  </si>
  <si>
    <t>HY00053032</t>
  </si>
  <si>
    <t>HY00053033</t>
  </si>
  <si>
    <t>HY00053034</t>
  </si>
  <si>
    <t>HY00053035</t>
  </si>
  <si>
    <t>HY00053036</t>
  </si>
  <si>
    <t>HY00053037</t>
  </si>
  <si>
    <t>HY00053038</t>
  </si>
  <si>
    <t>HY00053039</t>
  </si>
  <si>
    <t>HY00053040</t>
  </si>
  <si>
    <t>HY00053041</t>
  </si>
  <si>
    <t>HY00053042</t>
  </si>
  <si>
    <t>HY00053043</t>
  </si>
  <si>
    <t>HY00053044</t>
  </si>
  <si>
    <t>HY00053045</t>
  </si>
  <si>
    <t>HY00053046</t>
  </si>
  <si>
    <t>HY00053047</t>
  </si>
  <si>
    <t>HY00053048</t>
  </si>
  <si>
    <t>HY00053049</t>
  </si>
  <si>
    <t>HY00053050</t>
  </si>
  <si>
    <t>HY00053051</t>
  </si>
  <si>
    <t>HY00053052</t>
  </si>
  <si>
    <t>HY00053053</t>
  </si>
  <si>
    <t>HY00053054</t>
  </si>
  <si>
    <t>HY00053055</t>
  </si>
  <si>
    <t>HY00053056</t>
  </si>
  <si>
    <t>HY00053057</t>
  </si>
  <si>
    <t>HY00053058</t>
  </si>
  <si>
    <t>HY00053059</t>
  </si>
  <si>
    <t>HY00053060</t>
  </si>
  <si>
    <t>HY00053061</t>
  </si>
  <si>
    <t>HY00053062</t>
  </si>
  <si>
    <t>HY00053063</t>
  </si>
  <si>
    <t>HY00053064</t>
  </si>
  <si>
    <t>HY00053065</t>
  </si>
  <si>
    <t>HY00053066</t>
  </si>
  <si>
    <t>HY00053067</t>
  </si>
  <si>
    <t>HY00053068</t>
  </si>
  <si>
    <t>HY00053069</t>
  </si>
  <si>
    <t>HY00053070</t>
  </si>
  <si>
    <t>HY00053071</t>
  </si>
  <si>
    <t>HY00053072</t>
  </si>
  <si>
    <t>HY00053073</t>
  </si>
  <si>
    <t>HY00053074</t>
  </si>
  <si>
    <t>HY00053075</t>
  </si>
  <si>
    <t>HY00053076</t>
  </si>
  <si>
    <t>HY00053077</t>
  </si>
  <si>
    <t>HY00053078</t>
  </si>
  <si>
    <t>HY00053079</t>
  </si>
  <si>
    <t>HY00053080</t>
  </si>
  <si>
    <t>HY00053081</t>
  </si>
  <si>
    <t>HY00053082</t>
  </si>
  <si>
    <t>HY00053083</t>
  </si>
  <si>
    <t>HY00053084</t>
  </si>
  <si>
    <t>HY00053085</t>
  </si>
  <si>
    <t>HY00053086</t>
  </si>
  <si>
    <t>HY00053087</t>
  </si>
  <si>
    <t>HY00053088</t>
  </si>
  <si>
    <t>HY00053089</t>
  </si>
  <si>
    <t>HY00053090</t>
  </si>
  <si>
    <t>HY00053091</t>
  </si>
  <si>
    <t>HY00053092</t>
  </si>
  <si>
    <t>HY00053093</t>
  </si>
  <si>
    <t>HY00053094</t>
  </si>
  <si>
    <t>HY00053095</t>
  </si>
  <si>
    <t>HY00053096</t>
  </si>
  <si>
    <t>HY00053097</t>
  </si>
  <si>
    <t>HY00053098</t>
  </si>
  <si>
    <t>HY00053099</t>
  </si>
  <si>
    <t>HY00053100</t>
  </si>
  <si>
    <t>HY00053101</t>
  </si>
  <si>
    <t>HY00053102</t>
  </si>
  <si>
    <t>HY00053103</t>
  </si>
  <si>
    <t>HY00053104</t>
  </si>
  <si>
    <t>HY00053105</t>
  </si>
  <si>
    <t>HY00053106</t>
  </si>
  <si>
    <t>HY00053107</t>
  </si>
  <si>
    <t>HY00053108</t>
  </si>
  <si>
    <t>HY00053109</t>
  </si>
  <si>
    <t>HY00053110</t>
  </si>
  <si>
    <t>HY00053111</t>
  </si>
  <si>
    <t>HY00053112</t>
  </si>
  <si>
    <t>HY00053113</t>
  </si>
  <si>
    <t>HY00053114</t>
  </si>
  <si>
    <t>HY00053115</t>
  </si>
  <si>
    <t>HY00053116</t>
  </si>
  <si>
    <t>HY00053117</t>
  </si>
  <si>
    <t>HY00053118</t>
  </si>
  <si>
    <t>HY00053119</t>
  </si>
  <si>
    <t>HY00053120</t>
  </si>
  <si>
    <t>HY00053121</t>
  </si>
  <si>
    <t>HY00053122</t>
  </si>
  <si>
    <t>HY00053123</t>
  </si>
  <si>
    <t>HY00053124</t>
  </si>
  <si>
    <t>HY00053125</t>
  </si>
  <si>
    <t>HY00053126</t>
  </si>
  <si>
    <t>HY00053127</t>
  </si>
  <si>
    <t>HY00053128</t>
  </si>
  <si>
    <t>HY00053129</t>
  </si>
  <si>
    <t>HY00053130</t>
  </si>
  <si>
    <t>HY00053131</t>
  </si>
  <si>
    <t>HY00053132</t>
  </si>
  <si>
    <t>HY00053133</t>
  </si>
  <si>
    <t>HY00053134</t>
  </si>
  <si>
    <t>HY00053135</t>
  </si>
  <si>
    <t>HY00053136</t>
  </si>
  <si>
    <t>HY00053137</t>
  </si>
  <si>
    <t>HY00053138</t>
  </si>
  <si>
    <t>HY00053139</t>
  </si>
  <si>
    <t>HY00053140</t>
  </si>
  <si>
    <t>HY00053141</t>
  </si>
  <si>
    <t>HY00053142</t>
  </si>
  <si>
    <t>HY00053143</t>
  </si>
  <si>
    <t>HY00053144</t>
  </si>
  <si>
    <t>HY00053145</t>
  </si>
  <si>
    <t>HY00053146</t>
  </si>
  <si>
    <t>HY00053147</t>
  </si>
  <si>
    <t>HY00053148</t>
  </si>
  <si>
    <t>HY00053149</t>
  </si>
  <si>
    <t>HY00053150</t>
  </si>
  <si>
    <t>HY00053151</t>
  </si>
  <si>
    <t>HY00053152</t>
  </si>
  <si>
    <t>HY00053153</t>
  </si>
  <si>
    <t>HY00053154</t>
  </si>
  <si>
    <t>HY00053155</t>
  </si>
  <si>
    <t>HY00053156</t>
  </si>
  <si>
    <t>HY00053157</t>
  </si>
  <si>
    <t>HY00053158</t>
  </si>
  <si>
    <t>HY00053159</t>
  </si>
  <si>
    <t>HY00053160</t>
  </si>
  <si>
    <t>HY00053161</t>
  </si>
  <si>
    <t>HY00053162</t>
  </si>
  <si>
    <t>HY00053163</t>
  </si>
  <si>
    <t>HY00053164</t>
  </si>
  <si>
    <t>HY00053165</t>
  </si>
  <si>
    <t>HY00053166</t>
  </si>
  <si>
    <t>HY00053167</t>
  </si>
  <si>
    <t>HY00053168</t>
  </si>
  <si>
    <t>HY00053169</t>
  </si>
  <si>
    <t>HY00053170</t>
  </si>
  <si>
    <t>HY00053171</t>
  </si>
  <si>
    <t>HY00053172</t>
  </si>
  <si>
    <t>HY00053173</t>
  </si>
  <si>
    <t>HY00053174</t>
  </si>
  <si>
    <t>HY00053175</t>
  </si>
  <si>
    <t>HY00053176</t>
  </si>
  <si>
    <t>HY00053177</t>
  </si>
  <si>
    <t>HY00053178</t>
  </si>
  <si>
    <t>HY00053179</t>
  </si>
  <si>
    <t>HY00053180</t>
  </si>
  <si>
    <t>HY00053181</t>
  </si>
  <si>
    <t>HY00053182</t>
  </si>
  <si>
    <t>HY00053183</t>
  </si>
  <si>
    <t>HY00053184</t>
  </si>
  <si>
    <t>HY00053185</t>
  </si>
  <si>
    <t>HY00053186</t>
  </si>
  <si>
    <t>HY00053187</t>
  </si>
  <si>
    <t>HY00053188</t>
  </si>
  <si>
    <t>HY00053189</t>
  </si>
  <si>
    <t>HY00053190</t>
  </si>
  <si>
    <t>HY00053191</t>
  </si>
  <si>
    <t>HY00053192</t>
  </si>
  <si>
    <t>HY00053193</t>
  </si>
  <si>
    <t>HY00053194</t>
  </si>
  <si>
    <t>HY00053195</t>
  </si>
  <si>
    <t>HY00053196</t>
  </si>
  <si>
    <t>HY00053197</t>
  </si>
  <si>
    <t>HY00053198</t>
  </si>
  <si>
    <t>HY00053199</t>
  </si>
  <si>
    <t>HY00053200</t>
  </si>
  <si>
    <t>HY00053201</t>
  </si>
  <si>
    <t>HY00053202</t>
  </si>
  <si>
    <t>HY00053203</t>
  </si>
  <si>
    <t>HY00053204</t>
  </si>
  <si>
    <t>HY00053205</t>
  </si>
  <si>
    <t>HY00053206</t>
  </si>
  <si>
    <t>HY00053207</t>
  </si>
  <si>
    <t>HY00053208</t>
  </si>
  <si>
    <t>HY00053209</t>
  </si>
  <si>
    <t>HY00053210</t>
  </si>
  <si>
    <t>HY00053211</t>
  </si>
  <si>
    <t>HY00053212</t>
  </si>
  <si>
    <t>HY00053213</t>
  </si>
  <si>
    <t>HY00053214</t>
  </si>
  <si>
    <t>HY00053215</t>
  </si>
  <si>
    <t>HY00053216</t>
  </si>
  <si>
    <t>HY00053217</t>
  </si>
  <si>
    <t>HY00053218</t>
  </si>
  <si>
    <t>HY00053219</t>
  </si>
  <si>
    <t>HY00053220</t>
  </si>
  <si>
    <t>HY00053221</t>
  </si>
  <si>
    <t>HY00053222</t>
  </si>
  <si>
    <t>HY00053223</t>
  </si>
  <si>
    <t>HY00053224</t>
  </si>
  <si>
    <t>HY00053225</t>
  </si>
  <si>
    <t>HY00053226</t>
  </si>
  <si>
    <t>HY00053227</t>
  </si>
  <si>
    <t>HY00053228</t>
  </si>
  <si>
    <t>HY00053229</t>
  </si>
  <si>
    <t>HY00053230</t>
  </si>
  <si>
    <t>HY00053231</t>
  </si>
  <si>
    <t>HY00053232</t>
  </si>
  <si>
    <t>HY00053233</t>
  </si>
  <si>
    <t>HY00053234</t>
  </si>
  <si>
    <t>HY00053235</t>
  </si>
  <si>
    <t>HY00053236</t>
  </si>
  <si>
    <t>HY00053237</t>
  </si>
  <si>
    <t>HY00053238</t>
  </si>
  <si>
    <t>HY00053239</t>
  </si>
  <si>
    <t>HY00053240</t>
  </si>
  <si>
    <t>HY00053241</t>
  </si>
  <si>
    <t>HY00053242</t>
  </si>
  <si>
    <t>HY00053243</t>
  </si>
  <si>
    <t>HY00053244</t>
  </si>
  <si>
    <t>HY00053245</t>
  </si>
  <si>
    <t>HY00053246</t>
  </si>
  <si>
    <t>HY00053247</t>
  </si>
  <si>
    <t>HY00053248</t>
  </si>
  <si>
    <t>HY00053249</t>
  </si>
  <si>
    <t>HY00053250</t>
  </si>
  <si>
    <t>HY00053251</t>
  </si>
  <si>
    <t>HY00053252</t>
  </si>
  <si>
    <t>HY00053253</t>
  </si>
  <si>
    <t>HY00053254</t>
  </si>
  <si>
    <t>HY00053255</t>
  </si>
  <si>
    <t>HY00053256</t>
  </si>
  <si>
    <t>HY00053257</t>
  </si>
  <si>
    <t>HY00053258</t>
  </si>
  <si>
    <t>HY00053259</t>
  </si>
  <si>
    <t>HY00053260</t>
  </si>
  <si>
    <t>HY00053261</t>
  </si>
  <si>
    <t>HY00053262</t>
  </si>
  <si>
    <t>HY00053263</t>
  </si>
  <si>
    <t>HY00053264</t>
  </si>
  <si>
    <t>HY00053265</t>
  </si>
  <si>
    <t>HY00053266</t>
  </si>
  <si>
    <t>HY00053267</t>
  </si>
  <si>
    <t>HY00053268</t>
  </si>
  <si>
    <t>HY00053269</t>
  </si>
  <si>
    <t>HY00053270</t>
  </si>
  <si>
    <t>HY00053271</t>
  </si>
  <si>
    <t>HY00053272</t>
  </si>
  <si>
    <t>HY00053273</t>
  </si>
  <si>
    <t>HY00053274</t>
  </si>
  <si>
    <t>HY00053275</t>
  </si>
  <si>
    <t>HY00053276</t>
  </si>
  <si>
    <t>HY00053277</t>
  </si>
  <si>
    <t>HY00053278</t>
  </si>
  <si>
    <t>HY00053279</t>
  </si>
  <si>
    <t>HY00053280</t>
  </si>
  <si>
    <t>HY00053281</t>
  </si>
  <si>
    <t>HY00053282</t>
  </si>
  <si>
    <t>HY00053283</t>
  </si>
  <si>
    <t>HY00053284</t>
  </si>
  <si>
    <t>HY00053285</t>
  </si>
  <si>
    <t>HY00053286</t>
  </si>
  <si>
    <t>HY00053287</t>
  </si>
  <si>
    <t>HY00053288</t>
  </si>
  <si>
    <t>HY00053289</t>
  </si>
  <si>
    <t>HY00053290</t>
  </si>
  <si>
    <t>HY00053291</t>
  </si>
  <si>
    <t>HY00053292</t>
  </si>
  <si>
    <t>HY00053293</t>
  </si>
  <si>
    <t>HY00053294</t>
  </si>
  <si>
    <t>HY00053295</t>
  </si>
  <si>
    <t>HY00053296</t>
  </si>
  <si>
    <t>HY00053297</t>
  </si>
  <si>
    <t>HY00053298</t>
  </si>
  <si>
    <t>HY00053299</t>
  </si>
  <si>
    <t>HY00053300</t>
  </si>
  <si>
    <t>HY00053301</t>
  </si>
  <si>
    <t>HY00053302</t>
  </si>
  <si>
    <t>HY00053303</t>
  </si>
  <si>
    <t>HY00053304</t>
  </si>
  <si>
    <t>HY00053305</t>
  </si>
  <si>
    <t>HY00053306</t>
  </si>
  <si>
    <t>HY00053307</t>
  </si>
  <si>
    <t>HY00053308</t>
  </si>
  <si>
    <t>HY00053309</t>
  </si>
  <si>
    <t>HY00053310</t>
  </si>
  <si>
    <t>HY00053311</t>
  </si>
  <si>
    <t>HY00053312</t>
  </si>
  <si>
    <t>HY00053313</t>
  </si>
  <si>
    <t>HY00053314</t>
  </si>
  <si>
    <t>HY00053315</t>
  </si>
  <si>
    <t>HY00053316</t>
  </si>
  <si>
    <t>HY00053317</t>
  </si>
  <si>
    <t>HY00053318</t>
  </si>
  <si>
    <t>HY00053319</t>
  </si>
  <si>
    <t>HY00053320</t>
  </si>
  <si>
    <t>HY00053321</t>
  </si>
  <si>
    <t>HY00053322</t>
  </si>
  <si>
    <t>HY00053323</t>
  </si>
  <si>
    <t>HY00053324</t>
  </si>
  <si>
    <t>HY00053325</t>
  </si>
  <si>
    <t>HY00053326</t>
  </si>
  <si>
    <t>HY00053327</t>
  </si>
  <si>
    <t>HY00053328</t>
  </si>
  <si>
    <t>HY00053329</t>
  </si>
  <si>
    <t>HY00053330</t>
  </si>
  <si>
    <t>HY00053331</t>
  </si>
  <si>
    <t>HY00053332</t>
  </si>
  <si>
    <t>HY00053333</t>
  </si>
  <si>
    <t>HY00053334</t>
  </si>
  <si>
    <t>HY00053335</t>
  </si>
  <si>
    <t>HY00053336</t>
  </si>
  <si>
    <t>HY00053337</t>
  </si>
  <si>
    <t>HY00053338</t>
  </si>
  <si>
    <t>HY00053339</t>
  </si>
  <si>
    <t>HY00053340</t>
  </si>
  <si>
    <t>HY00053341</t>
  </si>
  <si>
    <t>HY00053342</t>
  </si>
  <si>
    <t>HY00053343</t>
  </si>
  <si>
    <t>HY00053344</t>
  </si>
  <si>
    <t>HY00053345</t>
  </si>
  <si>
    <t>HY00053346</t>
  </si>
  <si>
    <t>HY00053347</t>
  </si>
  <si>
    <t>HY00053348</t>
  </si>
  <si>
    <t>HY00053349</t>
  </si>
  <si>
    <t>HY00053350</t>
  </si>
  <si>
    <t>HY00053351</t>
  </si>
  <si>
    <t>HY00053352</t>
  </si>
  <si>
    <t>HY00053353</t>
  </si>
  <si>
    <t>HY00053354</t>
  </si>
  <si>
    <t>HY00053355</t>
  </si>
  <si>
    <t>HY00053356</t>
  </si>
  <si>
    <t>HY00053357</t>
  </si>
  <si>
    <t>HY00053358</t>
  </si>
  <si>
    <t>HY00053359</t>
  </si>
  <si>
    <t>HY00053360</t>
  </si>
  <si>
    <t>HY00053361</t>
  </si>
  <si>
    <t>HY00053362</t>
  </si>
  <si>
    <t>HY00053363</t>
  </si>
  <si>
    <t>HY00053364</t>
  </si>
  <si>
    <t>HY00053365</t>
  </si>
  <si>
    <t>HY00053366</t>
  </si>
  <si>
    <t>HY00053367</t>
  </si>
  <si>
    <t>HY00053368</t>
  </si>
  <si>
    <t>HY00053369</t>
  </si>
  <si>
    <t>HY00053370</t>
  </si>
  <si>
    <t>HY00053371</t>
  </si>
  <si>
    <t>HY00053372</t>
  </si>
  <si>
    <t>HY00053373</t>
  </si>
  <si>
    <t>HY00053374</t>
  </si>
  <si>
    <t>HY00053375</t>
  </si>
  <si>
    <t>HY00053376</t>
  </si>
  <si>
    <t>HY00053377</t>
  </si>
  <si>
    <t>HY00053378</t>
  </si>
  <si>
    <t>HY00053379</t>
  </si>
  <si>
    <t>HY00053380</t>
  </si>
  <si>
    <t>HY00053381</t>
  </si>
  <si>
    <t>HY00053382</t>
  </si>
  <si>
    <t>HY00053383</t>
  </si>
  <si>
    <t>HY00053384</t>
  </si>
  <si>
    <t>HY00053385</t>
  </si>
  <si>
    <t>HY00053386</t>
  </si>
  <si>
    <t>HY00053387</t>
  </si>
  <si>
    <t>HY00053388</t>
  </si>
  <si>
    <t>HY00053389</t>
  </si>
  <si>
    <t>HY00053390</t>
  </si>
  <si>
    <t>HY00053391</t>
  </si>
  <si>
    <t>HY00053392</t>
  </si>
  <si>
    <t>HY00053393</t>
  </si>
  <si>
    <t>HY00053394</t>
  </si>
  <si>
    <t>HY00053395</t>
  </si>
  <si>
    <t>HY00053396</t>
  </si>
  <si>
    <t>HY00053397</t>
  </si>
  <si>
    <t>HY00053398</t>
  </si>
  <si>
    <t>HY00053399</t>
  </si>
  <si>
    <t>HY00053400</t>
  </si>
  <si>
    <t>HY00053401</t>
  </si>
  <si>
    <t>HY00053402</t>
  </si>
  <si>
    <t>HY00053403</t>
  </si>
  <si>
    <t>HY00053404</t>
  </si>
  <si>
    <t>HY00053405</t>
  </si>
  <si>
    <t>HY00053406</t>
  </si>
  <si>
    <t>HY00053407</t>
  </si>
  <si>
    <t>HY00053408</t>
  </si>
  <si>
    <t>HY00053409</t>
  </si>
  <si>
    <t>HY00053410</t>
  </si>
  <si>
    <t>HY00053411</t>
  </si>
  <si>
    <t>HY00053412</t>
  </si>
  <si>
    <t>HY00053413</t>
  </si>
  <si>
    <t>HY00053414</t>
  </si>
  <si>
    <t>HY00053415</t>
  </si>
  <si>
    <t>HY00053416</t>
  </si>
  <si>
    <t>HY00053417</t>
  </si>
  <si>
    <t>HY00053418</t>
  </si>
  <si>
    <t>HY00053419</t>
  </si>
  <si>
    <t>HY00053420</t>
  </si>
  <si>
    <t>HY00053421</t>
  </si>
  <si>
    <t>HY00053422</t>
  </si>
  <si>
    <t>HY00053423</t>
  </si>
  <si>
    <t>HY00053424</t>
  </si>
  <si>
    <t>HY00053425</t>
  </si>
  <si>
    <t>HY00053426</t>
  </si>
  <si>
    <t>HY00053427</t>
  </si>
  <si>
    <t>HY00053428</t>
  </si>
  <si>
    <t>HY00053429</t>
  </si>
  <si>
    <t>HY00053430</t>
  </si>
  <si>
    <t>HY00053431</t>
  </si>
  <si>
    <t>HY00053432</t>
  </si>
  <si>
    <t>HY00053433</t>
  </si>
  <si>
    <t>HY00053434</t>
  </si>
  <si>
    <t>HY00053435</t>
  </si>
  <si>
    <t>HY00053436</t>
  </si>
  <si>
    <t>HY00053437</t>
  </si>
  <si>
    <t>HY00053438</t>
  </si>
  <si>
    <t>HY00053439</t>
  </si>
  <si>
    <t>HY00053440</t>
  </si>
  <si>
    <t>HY00053441</t>
  </si>
  <si>
    <t>HY00053442</t>
  </si>
  <si>
    <t>HY00053443</t>
  </si>
  <si>
    <t>HY00053444</t>
  </si>
  <si>
    <t>HY00053445</t>
  </si>
  <si>
    <t>HY00053446</t>
  </si>
  <si>
    <t>HY00053447</t>
  </si>
  <si>
    <t>HY00053448</t>
  </si>
  <si>
    <t>HY00053449</t>
  </si>
  <si>
    <t>HY00053450</t>
  </si>
  <si>
    <t>HY00053451</t>
  </si>
  <si>
    <t>HY00053452</t>
  </si>
  <si>
    <t>HY00053453</t>
  </si>
  <si>
    <t>HY00053454</t>
  </si>
  <si>
    <t>HY00053455</t>
  </si>
  <si>
    <t>HY00053456</t>
  </si>
  <si>
    <t>HY00053457</t>
  </si>
  <si>
    <t>HY00053458</t>
  </si>
  <si>
    <t>HY00053459</t>
  </si>
  <si>
    <t>HY00053460</t>
  </si>
  <si>
    <t>HY00053461</t>
  </si>
  <si>
    <t>HY00053462</t>
  </si>
  <si>
    <t>HY00053463</t>
  </si>
  <si>
    <t>HY00053464</t>
  </si>
  <si>
    <t>HY00053465</t>
  </si>
  <si>
    <t>HY00053466</t>
  </si>
  <si>
    <t>HY00053467</t>
  </si>
  <si>
    <t>HY00053468</t>
  </si>
  <si>
    <t>HY00053469</t>
  </si>
  <si>
    <t>HY00053470</t>
  </si>
  <si>
    <t>HY00053471</t>
  </si>
  <si>
    <t>HY00053472</t>
  </si>
  <si>
    <t>HY00053473</t>
  </si>
  <si>
    <t>HY00053474</t>
  </si>
  <si>
    <t>HY00053475</t>
  </si>
  <si>
    <t>HY00053476</t>
  </si>
  <si>
    <t>HY00053477</t>
  </si>
  <si>
    <t>HY00053478</t>
  </si>
  <si>
    <t>HY00053479</t>
  </si>
  <si>
    <t>HY00053480</t>
  </si>
  <si>
    <t>HY00053481</t>
  </si>
  <si>
    <t>HY00053482</t>
  </si>
  <si>
    <t>HY00053483</t>
  </si>
  <si>
    <t>HY00053484</t>
  </si>
  <si>
    <t>HY00053485</t>
  </si>
  <si>
    <t>HY00053486</t>
  </si>
  <si>
    <t>HY00053487</t>
  </si>
  <si>
    <t>HY00053488</t>
  </si>
  <si>
    <t>HY00053489</t>
  </si>
  <si>
    <t>HY00053490</t>
  </si>
  <si>
    <t>HY00053491</t>
  </si>
  <si>
    <t>HY00053492</t>
  </si>
  <si>
    <t>HY00053493</t>
  </si>
  <si>
    <t>HY00053494</t>
  </si>
  <si>
    <t>HY00053495</t>
  </si>
  <si>
    <t>HY00053496</t>
  </si>
  <si>
    <t>HY00053497</t>
  </si>
  <si>
    <t>HY00053498</t>
  </si>
  <si>
    <t>HY00053499</t>
  </si>
  <si>
    <t>HY00053500</t>
  </si>
  <si>
    <t>HY00053501</t>
  </si>
  <si>
    <t>HY00053502</t>
  </si>
  <si>
    <t>HY00053503</t>
  </si>
  <si>
    <t>HY00053504</t>
  </si>
  <si>
    <t>HY00053505</t>
  </si>
  <si>
    <t>HY00053506</t>
  </si>
  <si>
    <t>HY00053507</t>
  </si>
  <si>
    <t>HY00053508</t>
  </si>
  <si>
    <t>HY00053509</t>
  </si>
  <si>
    <t>HY00053510</t>
  </si>
  <si>
    <t>HY00053511</t>
  </si>
  <si>
    <t>HY00053512</t>
  </si>
  <si>
    <t>HY00053513</t>
  </si>
  <si>
    <t>HY00053514</t>
  </si>
  <si>
    <t>HY00053515</t>
  </si>
  <si>
    <t>HY00053516</t>
  </si>
  <si>
    <t>HY00053517</t>
  </si>
  <si>
    <t>HY00053518</t>
  </si>
  <si>
    <t>HY00053519</t>
  </si>
  <si>
    <t>HY00053520</t>
  </si>
  <si>
    <t>HY00053521</t>
  </si>
  <si>
    <t>HY00053522</t>
  </si>
  <si>
    <t>HY00053523</t>
  </si>
  <si>
    <t>HY00053524</t>
  </si>
  <si>
    <t>HY00053525</t>
  </si>
  <si>
    <t>HY00053526</t>
  </si>
  <si>
    <t>HY00053527</t>
  </si>
  <si>
    <t>HY00053528</t>
  </si>
  <si>
    <t>HY00053529</t>
  </si>
  <si>
    <t>HY00053530</t>
  </si>
  <si>
    <t>HY00053531</t>
  </si>
  <si>
    <t>HY00053532</t>
  </si>
  <si>
    <t>HY00053533</t>
  </si>
  <si>
    <t>HY00053534</t>
  </si>
  <si>
    <t>HY00053535</t>
  </si>
  <si>
    <t>HY00053536</t>
  </si>
  <si>
    <t>HY00053537</t>
  </si>
  <si>
    <t>HY00053538</t>
  </si>
  <si>
    <t>HY00053539</t>
  </si>
  <si>
    <t>HY00053540</t>
  </si>
  <si>
    <t>HY00053541</t>
  </si>
  <si>
    <t>HY00053542</t>
  </si>
  <si>
    <t>HY00053543</t>
  </si>
  <si>
    <t>HY00053544</t>
  </si>
  <si>
    <t>HY00053545</t>
  </si>
  <si>
    <t>HY00053546</t>
  </si>
  <si>
    <t>HY00053547</t>
  </si>
  <si>
    <t>HY00053548</t>
  </si>
  <si>
    <t>HY00053549</t>
  </si>
  <si>
    <t>HY00053550</t>
  </si>
  <si>
    <t>HY00053551</t>
  </si>
  <si>
    <t>HY00053552</t>
  </si>
  <si>
    <t>HY00053553</t>
  </si>
  <si>
    <t>HY00053554</t>
  </si>
  <si>
    <t>HY00053555</t>
  </si>
  <si>
    <t>HY00053556</t>
  </si>
  <si>
    <t>HY00053557</t>
  </si>
  <si>
    <t>HY00053558</t>
  </si>
  <si>
    <t>HY00053559</t>
  </si>
  <si>
    <t>HY00053560</t>
  </si>
  <si>
    <t>HY00053561</t>
  </si>
  <si>
    <t>HY00053562</t>
  </si>
  <si>
    <t>HY00053563</t>
  </si>
  <si>
    <t>HY00053564</t>
  </si>
  <si>
    <t>HY00053565</t>
  </si>
  <si>
    <t>HY00053566</t>
  </si>
  <si>
    <t>HY00053567</t>
  </si>
  <si>
    <t>HY00053568</t>
  </si>
  <si>
    <t>HY00053569</t>
  </si>
  <si>
    <t>HY00053570</t>
  </si>
  <si>
    <t>HY00053571</t>
  </si>
  <si>
    <t>HY00053572</t>
  </si>
  <si>
    <t>HY00053573</t>
  </si>
  <si>
    <t>HY00053574</t>
  </si>
  <si>
    <t>HY00053575</t>
  </si>
  <si>
    <t>HY00053576</t>
  </si>
  <si>
    <t>HY00053577</t>
  </si>
  <si>
    <t>HY00053578</t>
  </si>
  <si>
    <t>HY00053579</t>
  </si>
  <si>
    <t>HY00053580</t>
  </si>
  <si>
    <t>HY00053581</t>
  </si>
  <si>
    <t>HY00053582</t>
  </si>
  <si>
    <t>HY00053583</t>
  </si>
  <si>
    <t>HY00053584</t>
  </si>
  <si>
    <t>HY00053585</t>
  </si>
  <si>
    <t>HY00053586</t>
  </si>
  <si>
    <t>HY00053587</t>
  </si>
  <si>
    <t>HY00053588</t>
  </si>
  <si>
    <t>HY00053589</t>
  </si>
  <si>
    <t>HY00053590</t>
  </si>
  <si>
    <t>HY00053591</t>
  </si>
  <si>
    <t>HY00053592</t>
  </si>
  <si>
    <t>HY00053593</t>
  </si>
  <si>
    <t>HY00053594</t>
  </si>
  <si>
    <t>HY00053595</t>
  </si>
  <si>
    <t>HY00053596</t>
  </si>
  <si>
    <t>HY00053597</t>
  </si>
  <si>
    <t>HY00053598</t>
  </si>
  <si>
    <t>HY00053599</t>
  </si>
  <si>
    <t>HY00053600</t>
  </si>
  <si>
    <t>HY00053601</t>
  </si>
  <si>
    <t>HY00053602</t>
  </si>
  <si>
    <t>HY00053603</t>
  </si>
  <si>
    <t>HY00053604</t>
  </si>
  <si>
    <t>HY00053605</t>
  </si>
  <si>
    <t>HY00053606</t>
  </si>
  <si>
    <t>HY00053607</t>
  </si>
  <si>
    <t>HY00053608</t>
  </si>
  <si>
    <t>HY00053609</t>
  </si>
  <si>
    <t>HY00053610</t>
  </si>
  <si>
    <t>HY00053611</t>
  </si>
  <si>
    <t>HY00053612</t>
  </si>
  <si>
    <t>HY00053613</t>
  </si>
  <si>
    <t>HY00053614</t>
  </si>
  <si>
    <t>HY00053615</t>
  </si>
  <si>
    <t>HY00053616</t>
  </si>
  <si>
    <t>HY00053617</t>
  </si>
  <si>
    <t>HY00053618</t>
  </si>
  <si>
    <t>HY00053619</t>
  </si>
  <si>
    <t>HY00053620</t>
  </si>
  <si>
    <t>HY00053621</t>
  </si>
  <si>
    <t>HY00053622</t>
  </si>
  <si>
    <t>HY00053623</t>
  </si>
  <si>
    <t>HY00053624</t>
  </si>
  <si>
    <t>HY00053625</t>
  </si>
  <si>
    <t>HY00053626</t>
  </si>
  <si>
    <t>HY00053627</t>
  </si>
  <si>
    <t>HY00053628</t>
  </si>
  <si>
    <t>HY00053629</t>
  </si>
  <si>
    <t>HY00053630</t>
  </si>
  <si>
    <t>HY00053631</t>
  </si>
  <si>
    <t>HY00053632</t>
  </si>
  <si>
    <t>HY00053633</t>
  </si>
  <si>
    <t>HY00053634</t>
  </si>
  <si>
    <t>HY00053635</t>
  </si>
  <si>
    <t>HY00053636</t>
  </si>
  <si>
    <t>HY00053637</t>
  </si>
  <si>
    <t>HY00053638</t>
  </si>
  <si>
    <t>HY00053639</t>
  </si>
  <si>
    <t>HY00053640</t>
  </si>
  <si>
    <t>HY00053641</t>
  </si>
  <si>
    <t>HY00053642</t>
  </si>
  <si>
    <t>HY00053643</t>
  </si>
  <si>
    <t>HY00053644</t>
  </si>
  <si>
    <t>HY00053645</t>
  </si>
  <si>
    <t>HY00053646</t>
  </si>
  <si>
    <t>HY00053647</t>
  </si>
  <si>
    <t>HY00053648</t>
  </si>
  <si>
    <t>HY00053649</t>
  </si>
  <si>
    <t>HY00053650</t>
  </si>
  <si>
    <t>HY00053651</t>
  </si>
  <si>
    <t>HY00053652</t>
  </si>
  <si>
    <t>HY00053653</t>
  </si>
  <si>
    <t>HY00053654</t>
  </si>
  <si>
    <t>HY00053655</t>
  </si>
  <si>
    <t>HY00053656</t>
  </si>
  <si>
    <t>HY00053657</t>
  </si>
  <si>
    <t>HY00053658</t>
  </si>
  <si>
    <t>HY00053659</t>
  </si>
  <si>
    <t>HY00053660</t>
  </si>
  <si>
    <t>HY00053661</t>
  </si>
  <si>
    <t>HY00053662</t>
  </si>
  <si>
    <t>HY00053663</t>
  </si>
  <si>
    <t>HY00053664</t>
  </si>
  <si>
    <t>HY00053665</t>
  </si>
  <si>
    <t>HY00053666</t>
  </si>
  <si>
    <t>HY00053667</t>
  </si>
  <si>
    <t>HY00053668</t>
  </si>
  <si>
    <t>HY00053669</t>
  </si>
  <si>
    <t>HY00053670</t>
  </si>
  <si>
    <t>HY00053671</t>
  </si>
  <si>
    <t>HY00053672</t>
  </si>
  <si>
    <t>HY00053673</t>
  </si>
  <si>
    <t>HY00053674</t>
  </si>
  <si>
    <t>HY00053675</t>
  </si>
  <si>
    <t>HY00053676</t>
  </si>
  <si>
    <t>HY00053677</t>
  </si>
  <si>
    <t>HY00053678</t>
  </si>
  <si>
    <t>HY00053679</t>
  </si>
  <si>
    <t>HY00053680</t>
  </si>
  <si>
    <t>HY00053681</t>
  </si>
  <si>
    <t>HY00053682</t>
  </si>
  <si>
    <t>HY00053683</t>
  </si>
  <si>
    <t>HY00053684</t>
  </si>
  <si>
    <t>HY00053685</t>
  </si>
  <si>
    <t>HY00053686</t>
  </si>
  <si>
    <t>HY00053687</t>
  </si>
  <si>
    <t>HY00053688</t>
  </si>
  <si>
    <t>HY00053689</t>
  </si>
  <si>
    <t>HY00053690</t>
  </si>
  <si>
    <t>HY00053691</t>
  </si>
  <si>
    <t>HY00053692</t>
  </si>
  <si>
    <t>HY00053693</t>
  </si>
  <si>
    <t>HY00053694</t>
  </si>
  <si>
    <t>HY00053695</t>
  </si>
  <si>
    <t>HY00053696</t>
  </si>
  <si>
    <t>HY00053697</t>
  </si>
  <si>
    <t>HY00053698</t>
  </si>
  <si>
    <t>HY00053699</t>
  </si>
  <si>
    <t>HY00053700</t>
  </si>
  <si>
    <t>HY00053701</t>
  </si>
  <si>
    <t>HY00053702</t>
  </si>
  <si>
    <t>HY00053703</t>
  </si>
  <si>
    <t>HY00053704</t>
  </si>
  <si>
    <t>HY00053705</t>
  </si>
  <si>
    <t>HY00053706</t>
  </si>
  <si>
    <t>HY00053707</t>
  </si>
  <si>
    <t>HY00053708</t>
  </si>
  <si>
    <t>HY00053709</t>
  </si>
  <si>
    <t>HY00053710</t>
  </si>
  <si>
    <t>HY00053711</t>
  </si>
  <si>
    <t>HY00053712</t>
  </si>
  <si>
    <t>HY00053713</t>
  </si>
  <si>
    <t>HY00053714</t>
  </si>
  <si>
    <t>HY00053715</t>
  </si>
  <si>
    <t>HY00053716</t>
  </si>
  <si>
    <t>HY00053717</t>
  </si>
  <si>
    <t>HY00053718</t>
  </si>
  <si>
    <t>HY00053719</t>
  </si>
  <si>
    <t>HY00053720</t>
  </si>
  <si>
    <t>HY00053721</t>
  </si>
  <si>
    <t>HY00053722</t>
  </si>
  <si>
    <t>HY00053723</t>
  </si>
  <si>
    <t>HY00053724</t>
  </si>
  <si>
    <t>HY00053725</t>
  </si>
  <si>
    <t>HY00053726</t>
  </si>
  <si>
    <t>HY00053727</t>
  </si>
  <si>
    <t>HY00053728</t>
  </si>
  <si>
    <t>HY00053729</t>
  </si>
  <si>
    <t>HY00053730</t>
  </si>
  <si>
    <t>HY00053731</t>
  </si>
  <si>
    <t>HY00053732</t>
  </si>
  <si>
    <t>HY00053733</t>
  </si>
  <si>
    <t>HY00053734</t>
  </si>
  <si>
    <t>HY00053735</t>
  </si>
  <si>
    <t>HY00053736</t>
  </si>
  <si>
    <t>HY00053737</t>
  </si>
  <si>
    <t>HY00053738</t>
  </si>
  <si>
    <t>HY00053739</t>
  </si>
  <si>
    <t>HY00053740</t>
  </si>
  <si>
    <t>HY00053741</t>
  </si>
  <si>
    <t>HY00053742</t>
  </si>
  <si>
    <t>HY00053743</t>
  </si>
  <si>
    <t>HY00053744</t>
  </si>
  <si>
    <t>HY00053745</t>
  </si>
  <si>
    <t>HY00053746</t>
  </si>
  <si>
    <t>HY00053747</t>
  </si>
  <si>
    <t>HY00053748</t>
  </si>
  <si>
    <t>HY00053749</t>
  </si>
  <si>
    <t>HY00053750</t>
  </si>
  <si>
    <t>HY00053751</t>
  </si>
  <si>
    <t>HY00053752</t>
  </si>
  <si>
    <t>HY00053753</t>
  </si>
  <si>
    <t>HY00053754</t>
  </si>
  <si>
    <t>HY00053755</t>
  </si>
  <si>
    <t>HY00053756</t>
  </si>
  <si>
    <t>HY00053757</t>
  </si>
  <si>
    <t>HY00053758</t>
  </si>
  <si>
    <t>HY00053759</t>
  </si>
  <si>
    <t>HY00053760</t>
  </si>
  <si>
    <t>HY00053761</t>
  </si>
  <si>
    <t>HY00053762</t>
  </si>
  <si>
    <t>HY00053763</t>
  </si>
  <si>
    <t>HY00053764</t>
  </si>
  <si>
    <t>HY00053765</t>
  </si>
  <si>
    <t>HY00053766</t>
  </si>
  <si>
    <t>HY00053767</t>
  </si>
  <si>
    <t>HY00053768</t>
  </si>
  <si>
    <t>HY00053769</t>
  </si>
  <si>
    <t>HY00053770</t>
  </si>
  <si>
    <t>HY00053771</t>
  </si>
  <si>
    <t>HY00053772</t>
  </si>
  <si>
    <t>HY00053773</t>
  </si>
  <si>
    <t>HY00053774</t>
  </si>
  <si>
    <t>HY00053775</t>
  </si>
  <si>
    <t>HY00053776</t>
  </si>
  <si>
    <t>HY00053777</t>
  </si>
  <si>
    <t>HY00053778</t>
  </si>
  <si>
    <t>HY00053779</t>
  </si>
  <si>
    <t>HY00053780</t>
  </si>
  <si>
    <t>HY00053781</t>
  </si>
  <si>
    <t>HY00053782</t>
  </si>
  <si>
    <t>HY00053783</t>
  </si>
  <si>
    <t>HY00053784</t>
  </si>
  <si>
    <t>HY00053785</t>
  </si>
  <si>
    <t>HY00053786</t>
  </si>
  <si>
    <t>HY00053787</t>
  </si>
  <si>
    <t>HY00053788</t>
  </si>
  <si>
    <t>HY00053789</t>
  </si>
  <si>
    <t>HY00053790</t>
  </si>
  <si>
    <t>HY00053791</t>
  </si>
  <si>
    <t>HY00053792</t>
  </si>
  <si>
    <t>HY00053793</t>
  </si>
  <si>
    <t>HY00053794</t>
  </si>
  <si>
    <t>HY00053795</t>
  </si>
  <si>
    <t>HY00053796</t>
  </si>
  <si>
    <t>HY00053797</t>
  </si>
  <si>
    <t>HY00053798</t>
  </si>
  <si>
    <t>HY00053799</t>
  </si>
  <si>
    <t>HY00053800</t>
  </si>
  <si>
    <t>HY00053801</t>
  </si>
  <si>
    <t>HY00053802</t>
  </si>
  <si>
    <t>HY00053803</t>
  </si>
  <si>
    <t>HY00053804</t>
  </si>
  <si>
    <t>HY00053805</t>
  </si>
  <si>
    <t>HY00053806</t>
  </si>
  <si>
    <t>HY00053807</t>
  </si>
  <si>
    <t>HY00053808</t>
  </si>
  <si>
    <t>HY00053809</t>
  </si>
  <si>
    <t>HY00053810</t>
  </si>
  <si>
    <t>HY00053811</t>
  </si>
  <si>
    <t>HY00053812</t>
  </si>
  <si>
    <t>HY00053813</t>
  </si>
  <si>
    <t>HY00053814</t>
  </si>
  <si>
    <t>HY00053815</t>
  </si>
  <si>
    <t>HY00053816</t>
  </si>
  <si>
    <t>HY00053817</t>
  </si>
  <si>
    <t>HY00053818</t>
  </si>
  <si>
    <t>HY00053819</t>
  </si>
  <si>
    <t>HY00053820</t>
  </si>
  <si>
    <t>HY00053821</t>
  </si>
  <si>
    <t>HY00053822</t>
  </si>
  <si>
    <t>HY00053823</t>
  </si>
  <si>
    <t>HY00053824</t>
  </si>
  <si>
    <t>HY00053825</t>
  </si>
  <si>
    <t>HY00053826</t>
  </si>
  <si>
    <t>HY00053827</t>
  </si>
  <si>
    <t>HY00053828</t>
  </si>
  <si>
    <t>HY00053829</t>
  </si>
  <si>
    <t>HY00053830</t>
  </si>
  <si>
    <t>HY00053831</t>
  </si>
  <si>
    <t>HY00053832</t>
  </si>
  <si>
    <t>HY00053833</t>
  </si>
  <si>
    <t>HY00053834</t>
  </si>
  <si>
    <t>HY00053835</t>
  </si>
  <si>
    <t>HY00053836</t>
  </si>
  <si>
    <t>HY00053837</t>
  </si>
  <si>
    <t>HY00053838</t>
  </si>
  <si>
    <t>HY00053839</t>
  </si>
  <si>
    <t>HY00053840</t>
  </si>
  <si>
    <t>HY00053841</t>
  </si>
  <si>
    <t>HY00053842</t>
  </si>
  <si>
    <t>HY00053843</t>
  </si>
  <si>
    <t>HY00053844</t>
  </si>
  <si>
    <t>HY00053845</t>
  </si>
  <si>
    <t>HY00053846</t>
  </si>
  <si>
    <t>HY00053847</t>
  </si>
  <si>
    <t>HY00053848</t>
  </si>
  <si>
    <t>HY00053849</t>
  </si>
  <si>
    <t>HY00053850</t>
  </si>
  <si>
    <t>HY00053851</t>
  </si>
  <si>
    <t>HY00053852</t>
  </si>
  <si>
    <t>HY00053853</t>
  </si>
  <si>
    <t>HY00053854</t>
  </si>
  <si>
    <t>HY00053855</t>
  </si>
  <si>
    <t>HY00053856</t>
  </si>
  <si>
    <t>HY00053857</t>
  </si>
  <si>
    <t>HY00053858</t>
  </si>
  <si>
    <t>HY00053859</t>
  </si>
  <si>
    <t>HY00053860</t>
  </si>
  <si>
    <t>HY00053861</t>
  </si>
  <si>
    <t>HY00053862</t>
  </si>
  <si>
    <t>HY00053863</t>
  </si>
  <si>
    <t>HY00053864</t>
  </si>
  <si>
    <t>HY00053865</t>
  </si>
  <si>
    <t>HY00053866</t>
  </si>
  <si>
    <t>HY00053867</t>
  </si>
  <si>
    <t>HY00053868</t>
  </si>
  <si>
    <t>HY00053869</t>
  </si>
  <si>
    <t>HY00053870</t>
  </si>
  <si>
    <t>HY00053871</t>
  </si>
  <si>
    <t>HY00053872</t>
  </si>
  <si>
    <t>HY00053873</t>
  </si>
  <si>
    <t>HY00053874</t>
  </si>
  <si>
    <t>HY00053875</t>
  </si>
  <si>
    <t>HY00053876</t>
  </si>
  <si>
    <t>HY00053877</t>
  </si>
  <si>
    <t>HY00053878</t>
  </si>
  <si>
    <t>HY00053879</t>
  </si>
  <si>
    <t>HY00053880</t>
  </si>
  <si>
    <t>HY00053881</t>
  </si>
  <si>
    <t>HY00053882</t>
  </si>
  <si>
    <t>HY00053883</t>
  </si>
  <si>
    <t>HY00053884</t>
  </si>
  <si>
    <t>HY00053885</t>
  </si>
  <si>
    <t>HY00053886</t>
  </si>
  <si>
    <t>HY00053887</t>
  </si>
  <si>
    <t>HY00053888</t>
  </si>
  <si>
    <t>HY00053889</t>
  </si>
  <si>
    <t>HY00053890</t>
  </si>
  <si>
    <t>HY00053891</t>
  </si>
  <si>
    <t>HY00053892</t>
  </si>
  <si>
    <t>HY00053893</t>
  </si>
  <si>
    <t>HY00053894</t>
  </si>
  <si>
    <t>HY00053895</t>
  </si>
  <si>
    <t>HY00053896</t>
  </si>
  <si>
    <t>HY00053897</t>
  </si>
  <si>
    <t>HY00053898</t>
  </si>
  <si>
    <t>HY00053899</t>
  </si>
  <si>
    <t>HY00053900</t>
  </si>
  <si>
    <t>HY00053901</t>
  </si>
  <si>
    <t>HY00053902</t>
  </si>
  <si>
    <t>HY00053903</t>
  </si>
  <si>
    <t>HY00053904</t>
  </si>
  <si>
    <t>HY00053905</t>
  </si>
  <si>
    <t>HY00053906</t>
  </si>
  <si>
    <t>HY00053907</t>
  </si>
  <si>
    <t>HY00053908</t>
  </si>
  <si>
    <t>HY00053909</t>
  </si>
  <si>
    <t>HY00053910</t>
  </si>
  <si>
    <t>HY00053911</t>
  </si>
  <si>
    <t>HY00053912</t>
  </si>
  <si>
    <t>HY00053913</t>
  </si>
  <si>
    <t>HY00053914</t>
  </si>
  <si>
    <t>HY00053915</t>
  </si>
  <si>
    <t>HY00053916</t>
  </si>
  <si>
    <t>HY00053917</t>
  </si>
  <si>
    <t>HY00053918</t>
  </si>
  <si>
    <t>HY00053919</t>
  </si>
  <si>
    <t>HY00053920</t>
  </si>
  <si>
    <t>HY00053921</t>
  </si>
  <si>
    <t>HY00053922</t>
  </si>
  <si>
    <t>HY00053923</t>
  </si>
  <si>
    <t>HY00053924</t>
  </si>
  <si>
    <t>HY00053925</t>
  </si>
  <si>
    <t>HY00053926</t>
  </si>
  <si>
    <t>HY00053927</t>
  </si>
  <si>
    <t>HY00053928</t>
  </si>
  <si>
    <t>HY00053929</t>
  </si>
  <si>
    <t>HY00053930</t>
  </si>
  <si>
    <t>HY00053931</t>
  </si>
  <si>
    <t>HY00053932</t>
  </si>
  <si>
    <t>HY00053933</t>
  </si>
  <si>
    <t>HY00053934</t>
  </si>
  <si>
    <t>HY00053935</t>
  </si>
  <si>
    <t>HY00053936</t>
  </si>
  <si>
    <t>HY00053937</t>
  </si>
  <si>
    <t>HY00053938</t>
  </si>
  <si>
    <t>HY00053939</t>
  </si>
  <si>
    <t>HY00053940</t>
  </si>
  <si>
    <t>HY00053941</t>
  </si>
  <si>
    <t>HY00053942</t>
  </si>
  <si>
    <t>HY00053943</t>
  </si>
  <si>
    <t>HY00053944</t>
  </si>
  <si>
    <t>HY00053945</t>
  </si>
  <si>
    <t>HY00053946</t>
  </si>
  <si>
    <t>HY00053947</t>
  </si>
  <si>
    <t>HY00053948</t>
  </si>
  <si>
    <t>HY00053949</t>
  </si>
  <si>
    <t>HY00053950</t>
  </si>
  <si>
    <t>HY00053951</t>
  </si>
  <si>
    <t>HY00053952</t>
  </si>
  <si>
    <t>HY00053953</t>
  </si>
  <si>
    <t>HY00053954</t>
  </si>
  <si>
    <t>HY00053955</t>
  </si>
  <si>
    <t>HY00053956</t>
  </si>
  <si>
    <t>HY00053957</t>
  </si>
  <si>
    <t>HY00053958</t>
  </si>
  <si>
    <t>HY00053959</t>
  </si>
  <si>
    <t>HY00053960</t>
  </si>
  <si>
    <t>HY00053961</t>
  </si>
  <si>
    <t>HY00053962</t>
  </si>
  <si>
    <t>HY00053963</t>
  </si>
  <si>
    <t>HY00053964</t>
  </si>
  <si>
    <t>HY00053965</t>
  </si>
  <si>
    <t>HY00053966</t>
  </si>
  <si>
    <t>HY00053967</t>
  </si>
  <si>
    <t>HY00053968</t>
  </si>
  <si>
    <t>HY00053969</t>
  </si>
  <si>
    <t>HY00053970</t>
  </si>
  <si>
    <t>HY00053971</t>
  </si>
  <si>
    <t>HY00053972</t>
  </si>
  <si>
    <t>HY00053973</t>
  </si>
  <si>
    <t>HY00053974</t>
  </si>
  <si>
    <t>HY00053975</t>
  </si>
  <si>
    <t>HY00053976</t>
  </si>
  <si>
    <t>HY00053977</t>
  </si>
  <si>
    <t>HY00053978</t>
  </si>
  <si>
    <t>HY00053979</t>
  </si>
  <si>
    <t>HY00053980</t>
  </si>
  <si>
    <t>HY00053981</t>
  </si>
  <si>
    <t>HY00053982</t>
  </si>
  <si>
    <t>HY00053983</t>
  </si>
  <si>
    <t>HY00053984</t>
  </si>
  <si>
    <t>HY00053985</t>
  </si>
  <si>
    <t>HY00053986</t>
  </si>
  <si>
    <t>HY00053987</t>
  </si>
  <si>
    <t>HY00053988</t>
  </si>
  <si>
    <t>HY00053989</t>
  </si>
  <si>
    <t>HY00053990</t>
  </si>
  <si>
    <t>HY00053991</t>
  </si>
  <si>
    <t>HY00053992</t>
  </si>
  <si>
    <t>HY00053993</t>
  </si>
  <si>
    <t>HY00053994</t>
  </si>
  <si>
    <t>HY00053995</t>
  </si>
  <si>
    <t>HY00053996</t>
  </si>
  <si>
    <t>HY00053997</t>
  </si>
  <si>
    <t>HY00053998</t>
  </si>
  <si>
    <t>HY00053999</t>
  </si>
  <si>
    <t>HY00054000</t>
  </si>
  <si>
    <t>HY00054001</t>
  </si>
  <si>
    <t>HY00054002</t>
  </si>
  <si>
    <t>HY00054003</t>
  </si>
  <si>
    <t>HY00054004</t>
  </si>
  <si>
    <t>HY00054005</t>
  </si>
  <si>
    <t>HY00054006</t>
  </si>
  <si>
    <t>HY00054007</t>
  </si>
  <si>
    <t>HY00054008</t>
  </si>
  <si>
    <t>HY00054009</t>
  </si>
  <si>
    <t>HY00054010</t>
  </si>
  <si>
    <t>HY00054011</t>
  </si>
  <si>
    <t>HY00054012</t>
  </si>
  <si>
    <t>HY00054013</t>
  </si>
  <si>
    <t>HY00054014</t>
  </si>
  <si>
    <t>HY00054015</t>
  </si>
  <si>
    <t>HY00054016</t>
  </si>
  <si>
    <t>HY00054017</t>
  </si>
  <si>
    <t>HY00054018</t>
  </si>
  <si>
    <t>HY00054019</t>
  </si>
  <si>
    <t>HY00054020</t>
  </si>
  <si>
    <t>HY00054021</t>
  </si>
  <si>
    <t>HY00054022</t>
  </si>
  <si>
    <t>HY00054023</t>
  </si>
  <si>
    <t>HY00054024</t>
  </si>
  <si>
    <t>HY00054025</t>
  </si>
  <si>
    <t>HY00054026</t>
  </si>
  <si>
    <t>HY00054027</t>
  </si>
  <si>
    <t>HY00054028</t>
  </si>
  <si>
    <t>HY00054029</t>
  </si>
  <si>
    <t>HY00054030</t>
  </si>
  <si>
    <t>HY00054031</t>
  </si>
  <si>
    <t>HY00054032</t>
  </si>
  <si>
    <t>HY00054033</t>
  </si>
  <si>
    <t>HY00054034</t>
  </si>
  <si>
    <t>HY00054035</t>
  </si>
  <si>
    <t>HY00054036</t>
  </si>
  <si>
    <t>HY00054037</t>
  </si>
  <si>
    <t>HY00054038</t>
  </si>
  <si>
    <t>HY00054039</t>
  </si>
  <si>
    <t>HY00054040</t>
  </si>
  <si>
    <t>HY00054041</t>
  </si>
  <si>
    <t>HY00054042</t>
  </si>
  <si>
    <t>HY00054043</t>
  </si>
  <si>
    <t>HY00054044</t>
  </si>
  <si>
    <t>HY00054045</t>
  </si>
  <si>
    <t>HY00054046</t>
  </si>
  <si>
    <t>HY00054047</t>
  </si>
  <si>
    <t>HY00054048</t>
  </si>
  <si>
    <t>HY00054049</t>
  </si>
  <si>
    <t>HY00054050</t>
  </si>
  <si>
    <t>HY00054051</t>
  </si>
  <si>
    <t>HY00054052</t>
  </si>
  <si>
    <t>HY00054053</t>
  </si>
  <si>
    <t>HY00054054</t>
  </si>
  <si>
    <t>HY00054055</t>
  </si>
  <si>
    <t>HY00054056</t>
  </si>
  <si>
    <t>HY00054057</t>
  </si>
  <si>
    <t>HY00054058</t>
  </si>
  <si>
    <t>HY00054059</t>
  </si>
  <si>
    <t>HY00054060</t>
  </si>
  <si>
    <t>HY00054061</t>
  </si>
  <si>
    <t>HY00054062</t>
  </si>
  <si>
    <t>HY00054063</t>
  </si>
  <si>
    <t>HY00054064</t>
  </si>
  <si>
    <t>HY00054065</t>
  </si>
  <si>
    <t>HY00054066</t>
  </si>
  <si>
    <t>HY00054067</t>
  </si>
  <si>
    <t>HY00054068</t>
  </si>
  <si>
    <t>HY00054069</t>
  </si>
  <si>
    <t>HY00054070</t>
  </si>
  <si>
    <t>HY00054071</t>
  </si>
  <si>
    <t>HY00054072</t>
  </si>
  <si>
    <t>HY00054073</t>
  </si>
  <si>
    <t>HY00054074</t>
  </si>
  <si>
    <t>HY00054075</t>
  </si>
  <si>
    <t>HY00054076</t>
  </si>
  <si>
    <t>HY00054077</t>
  </si>
  <si>
    <t>HY00054078</t>
  </si>
  <si>
    <t>HY00054079</t>
  </si>
  <si>
    <t>HY00054080</t>
  </si>
  <si>
    <t>HY00054081</t>
  </si>
  <si>
    <t>HY00054082</t>
  </si>
  <si>
    <t>HY00054083</t>
  </si>
  <si>
    <t>HY00054084</t>
  </si>
  <si>
    <t>HY00054085</t>
  </si>
  <si>
    <t>HY00054086</t>
  </si>
  <si>
    <t>HY00054087</t>
  </si>
  <si>
    <t>HY00054088</t>
  </si>
  <si>
    <t>HY00054089</t>
  </si>
  <si>
    <t>HY00054090</t>
  </si>
  <si>
    <t>HY00054091</t>
  </si>
  <si>
    <t>HY00054092</t>
  </si>
  <si>
    <t>HY00054093</t>
  </si>
  <si>
    <t>HY00054094</t>
  </si>
  <si>
    <t>HY00054095</t>
  </si>
  <si>
    <t>HY00054096</t>
  </si>
  <si>
    <t>HY00054097</t>
  </si>
  <si>
    <t>HY00054098</t>
  </si>
  <si>
    <t>HY00054099</t>
  </si>
  <si>
    <t>HY00054100</t>
  </si>
  <si>
    <t>HY00054101</t>
  </si>
  <si>
    <t>HY00054102</t>
  </si>
  <si>
    <t>HY00054103</t>
  </si>
  <si>
    <t>HY00054104</t>
  </si>
  <si>
    <t>HY00054105</t>
  </si>
  <si>
    <t>HY00054106</t>
  </si>
  <si>
    <t>HY00054107</t>
  </si>
  <si>
    <t>HY00054108</t>
  </si>
  <si>
    <t>HY00054109</t>
  </si>
  <si>
    <t>HY00054110</t>
  </si>
  <si>
    <t>HY00054111</t>
  </si>
  <si>
    <t>HY00054112</t>
  </si>
  <si>
    <t>HY00054113</t>
  </si>
  <si>
    <t>HY00054114</t>
  </si>
  <si>
    <t>HY00054115</t>
  </si>
  <si>
    <t>HY00054116</t>
  </si>
  <si>
    <t>HY00054117</t>
  </si>
  <si>
    <t>HY00054118</t>
  </si>
  <si>
    <t>HY00054119</t>
  </si>
  <si>
    <t>HY00054120</t>
  </si>
  <si>
    <t>HY00054121</t>
  </si>
  <si>
    <t>HY00054122</t>
  </si>
  <si>
    <t>HY00054123</t>
  </si>
  <si>
    <t>HY00054124</t>
  </si>
  <si>
    <t>HY00054125</t>
  </si>
  <si>
    <t>HY00054126</t>
  </si>
  <si>
    <t>HY00054127</t>
  </si>
  <si>
    <t>HY00054128</t>
  </si>
  <si>
    <t>HY00054129</t>
  </si>
  <si>
    <t>HY00054130</t>
  </si>
  <si>
    <t>HY00054131</t>
  </si>
  <si>
    <t>HY00054132</t>
  </si>
  <si>
    <t>HY00054133</t>
  </si>
  <si>
    <t>HY00054134</t>
  </si>
  <si>
    <t>HY00054135</t>
  </si>
  <si>
    <t>HY00054136</t>
  </si>
  <si>
    <t>HY00054137</t>
  </si>
  <si>
    <t>HY00054138</t>
  </si>
  <si>
    <t>HY00054139</t>
  </si>
  <si>
    <t>HY00054140</t>
  </si>
  <si>
    <t>HY00054141</t>
  </si>
  <si>
    <t>HY00054142</t>
  </si>
  <si>
    <t>HY00054143</t>
  </si>
  <si>
    <t>HY00054144</t>
  </si>
  <si>
    <t>HY00054145</t>
  </si>
  <si>
    <t>HY00054146</t>
  </si>
  <si>
    <t>HY00054147</t>
  </si>
  <si>
    <t>HY00054148</t>
  </si>
  <si>
    <t>HY00054149</t>
  </si>
  <si>
    <t>HY00054150</t>
  </si>
  <si>
    <t>HY00054151</t>
  </si>
  <si>
    <t>HY00054152</t>
  </si>
  <si>
    <t>HY00054153</t>
  </si>
  <si>
    <t>HY00054154</t>
  </si>
  <si>
    <t>HY00054155</t>
  </si>
  <si>
    <t>HY00054156</t>
  </si>
  <si>
    <t>HY00054157</t>
  </si>
  <si>
    <t>HY00054158</t>
  </si>
  <si>
    <t>HY00054159</t>
  </si>
  <si>
    <t>HY00054160</t>
  </si>
  <si>
    <t>HY00054161</t>
  </si>
  <si>
    <t>HY00054162</t>
  </si>
  <si>
    <t>HY00054163</t>
  </si>
  <si>
    <t>HY00054164</t>
  </si>
  <si>
    <t>HY00054165</t>
  </si>
  <si>
    <t>HY00054166</t>
  </si>
  <si>
    <t>HY00054167</t>
  </si>
  <si>
    <t>HY00054168</t>
  </si>
  <si>
    <t>HY00054169</t>
  </si>
  <si>
    <t>HY00054170</t>
  </si>
  <si>
    <t>HY00054171</t>
  </si>
  <si>
    <t>HY00054172</t>
  </si>
  <si>
    <t>HY00054173</t>
  </si>
  <si>
    <t>HY00054174</t>
  </si>
  <si>
    <t>HY00054175</t>
  </si>
  <si>
    <t>HY00054176</t>
  </si>
  <si>
    <t>HY00054177</t>
  </si>
  <si>
    <t>HY00054178</t>
  </si>
  <si>
    <t>HY00054179</t>
  </si>
  <si>
    <t>HY00054180</t>
  </si>
  <si>
    <t>HY00054181</t>
  </si>
  <si>
    <t>HY00054182</t>
  </si>
  <si>
    <t>HY00054183</t>
  </si>
  <si>
    <t>HY00054184</t>
  </si>
  <si>
    <t>HY00054185</t>
  </si>
  <si>
    <t>HY00054186</t>
  </si>
  <si>
    <t>HY00054187</t>
  </si>
  <si>
    <t>HY00054188</t>
  </si>
  <si>
    <t>HY00054189</t>
  </si>
  <si>
    <t>HY00054190</t>
  </si>
  <si>
    <t>HY00054191</t>
  </si>
  <si>
    <t>HY00054192</t>
  </si>
  <si>
    <t>HY00054193</t>
  </si>
  <si>
    <t>HY00054194</t>
  </si>
  <si>
    <t>HY00054195</t>
  </si>
  <si>
    <t>HY00054196</t>
  </si>
  <si>
    <t>HY00054197</t>
  </si>
  <si>
    <t>HY00054198</t>
  </si>
  <si>
    <t>HY00054199</t>
  </si>
  <si>
    <t>HY00054200</t>
  </si>
  <si>
    <t>HY00054201</t>
  </si>
  <si>
    <t>HY00054202</t>
  </si>
  <si>
    <t>HY00054203</t>
  </si>
  <si>
    <t>HY00054204</t>
  </si>
  <si>
    <t>HY00054205</t>
  </si>
  <si>
    <t>HY00054206</t>
  </si>
  <si>
    <t>HY00054207</t>
  </si>
  <si>
    <t>HY00054208</t>
  </si>
  <si>
    <t>HY00054209</t>
  </si>
  <si>
    <t>HY00054210</t>
  </si>
  <si>
    <t>HY00054211</t>
  </si>
  <si>
    <t>HY00054212</t>
  </si>
  <si>
    <t>HY00054213</t>
  </si>
  <si>
    <t>HY00054214</t>
  </si>
  <si>
    <t>HY00054215</t>
  </si>
  <si>
    <t>HY00054216</t>
  </si>
  <si>
    <t>HY00054217</t>
  </si>
  <si>
    <t>HY00054218</t>
  </si>
  <si>
    <t>HY00054219</t>
  </si>
  <si>
    <t>HY00054220</t>
  </si>
  <si>
    <t>HY00054221</t>
  </si>
  <si>
    <t>HY00054222</t>
  </si>
  <si>
    <t>HY00054223</t>
  </si>
  <si>
    <t>HY00054224</t>
  </si>
  <si>
    <t>HY00054225</t>
  </si>
  <si>
    <t>HY00054226</t>
  </si>
  <si>
    <t>HY00054227</t>
  </si>
  <si>
    <t>HY00054228</t>
  </si>
  <si>
    <t>HY00054229</t>
  </si>
  <si>
    <t>HY00054230</t>
  </si>
  <si>
    <t>HY00054231</t>
  </si>
  <si>
    <t>HY00054232</t>
  </si>
  <si>
    <t>HY00054233</t>
  </si>
  <si>
    <t>HY00054234</t>
  </si>
  <si>
    <t>HY00054235</t>
  </si>
  <si>
    <t>HY00054236</t>
  </si>
  <si>
    <t>HY00054237</t>
  </si>
  <si>
    <t>HY00054238</t>
  </si>
  <si>
    <t>HY00054239</t>
  </si>
  <si>
    <t>HY00054240</t>
  </si>
  <si>
    <t>HY00054241</t>
  </si>
  <si>
    <t>HY00054242</t>
  </si>
  <si>
    <t>HY00054243</t>
  </si>
  <si>
    <t>HY00054244</t>
  </si>
  <si>
    <t>HY00054245</t>
  </si>
  <si>
    <t>HY00054246</t>
  </si>
  <si>
    <t>HY00054247</t>
  </si>
  <si>
    <t>HY00054248</t>
  </si>
  <si>
    <t>HY00054249</t>
  </si>
  <si>
    <t>HY00054250</t>
  </si>
  <si>
    <t>HY00054251</t>
  </si>
  <si>
    <t>HY00054252</t>
  </si>
  <si>
    <t>HY00054253</t>
  </si>
  <si>
    <t>HY00054254</t>
  </si>
  <si>
    <t>HY00054255</t>
  </si>
  <si>
    <t>HY00054256</t>
  </si>
  <si>
    <t>HY00054257</t>
  </si>
  <si>
    <t>HY00054258</t>
  </si>
  <si>
    <t>HY00054259</t>
  </si>
  <si>
    <t>HY00054260</t>
  </si>
  <si>
    <t>HY00054261</t>
  </si>
  <si>
    <t>HY00054262</t>
  </si>
  <si>
    <t>HY00054263</t>
  </si>
  <si>
    <t>HY00054264</t>
  </si>
  <si>
    <t>HY00054265</t>
  </si>
  <si>
    <t>HY00054266</t>
  </si>
  <si>
    <t>HY00054267</t>
  </si>
  <si>
    <t>HY00054268</t>
  </si>
  <si>
    <t>HY00054269</t>
  </si>
  <si>
    <t>HY00054270</t>
  </si>
  <si>
    <t>HY00054271</t>
  </si>
  <si>
    <t>HY00054272</t>
  </si>
  <si>
    <t>HY00054273</t>
  </si>
  <si>
    <t>HY00054274</t>
  </si>
  <si>
    <t>HY00054275</t>
  </si>
  <si>
    <t>HY00054276</t>
  </si>
  <si>
    <t>HY00054277</t>
  </si>
  <si>
    <t>HY00054278</t>
  </si>
  <si>
    <t>HY00054279</t>
  </si>
  <si>
    <t>HY00054280</t>
  </si>
  <si>
    <t>HY00054281</t>
  </si>
  <si>
    <t>HY00054282</t>
  </si>
  <si>
    <t>HY00054283</t>
  </si>
  <si>
    <t>HY00054284</t>
  </si>
  <si>
    <t>HY00054285</t>
  </si>
  <si>
    <t>HY00054286</t>
  </si>
  <si>
    <t>HY00054287</t>
  </si>
  <si>
    <t>HY00054288</t>
  </si>
  <si>
    <t>HY00054289</t>
  </si>
  <si>
    <t>HY00054290</t>
  </si>
  <si>
    <t>HY00054291</t>
  </si>
  <si>
    <t>HY00054292</t>
  </si>
  <si>
    <t>HY00054293</t>
  </si>
  <si>
    <t>HY00054294</t>
  </si>
  <si>
    <t>HY00054295</t>
  </si>
  <si>
    <t>HY00054296</t>
  </si>
  <si>
    <t>HY00054297</t>
  </si>
  <si>
    <t>HY00054298</t>
  </si>
  <si>
    <t>HY00054299</t>
  </si>
  <si>
    <t>HY00054300</t>
  </si>
  <si>
    <t>HY00054301</t>
  </si>
  <si>
    <t>HY00054302</t>
  </si>
  <si>
    <t>HY00054303</t>
  </si>
  <si>
    <t>HY00054304</t>
  </si>
  <si>
    <t>HY00054305</t>
  </si>
  <si>
    <t>HY00054306</t>
  </si>
  <si>
    <t>HY00054307</t>
  </si>
  <si>
    <t>HY00054308</t>
  </si>
  <si>
    <t>HY00054309</t>
  </si>
  <si>
    <t>HY00054310</t>
  </si>
  <si>
    <t>HY00054311</t>
  </si>
  <si>
    <t>HY00054312</t>
  </si>
  <si>
    <t>HY00054313</t>
  </si>
  <si>
    <t>HY00054314</t>
  </si>
  <si>
    <t>HY00054315</t>
  </si>
  <si>
    <t>HY00054316</t>
  </si>
  <si>
    <t>HY00054317</t>
  </si>
  <si>
    <t>HY00054318</t>
  </si>
  <si>
    <t>HY00054319</t>
  </si>
  <si>
    <t>HY00054320</t>
  </si>
  <si>
    <t>HY00054321</t>
  </si>
  <si>
    <t>HY00054322</t>
  </si>
  <si>
    <t>HY00054323</t>
  </si>
  <si>
    <t>HY00054324</t>
  </si>
  <si>
    <t>HY00054325</t>
  </si>
  <si>
    <t>HY00054326</t>
  </si>
  <si>
    <t>HY00054327</t>
  </si>
  <si>
    <t>HY00054328</t>
  </si>
  <si>
    <t>HY00054329</t>
  </si>
  <si>
    <t>HY00054330</t>
  </si>
  <si>
    <t>HY00054331</t>
  </si>
  <si>
    <t>HY00054332</t>
  </si>
  <si>
    <t>HY00054333</t>
  </si>
  <si>
    <t>HY00054334</t>
  </si>
  <si>
    <t>HY00054335</t>
  </si>
  <si>
    <t>HY00054336</t>
  </si>
  <si>
    <t>HY00054337</t>
  </si>
  <si>
    <t>HY00054338</t>
  </si>
  <si>
    <t>HY00054339</t>
  </si>
  <si>
    <t>HY00054340</t>
  </si>
  <si>
    <t>HY00054341</t>
  </si>
  <si>
    <t>HY00054342</t>
  </si>
  <si>
    <t>HY00054343</t>
  </si>
  <si>
    <t>HY00054344</t>
  </si>
  <si>
    <t>HY00054345</t>
  </si>
  <si>
    <t>HY00054346</t>
  </si>
  <si>
    <t>HY00054347</t>
  </si>
  <si>
    <t>HY00054348</t>
  </si>
  <si>
    <t>HY00054349</t>
  </si>
  <si>
    <t>HY00054350</t>
  </si>
  <si>
    <t>HY00054351</t>
  </si>
  <si>
    <t>HY00054352</t>
  </si>
  <si>
    <t>HY00054353</t>
  </si>
  <si>
    <t>HY00054354</t>
  </si>
  <si>
    <t>HY00054355</t>
  </si>
  <si>
    <t>HY00054356</t>
  </si>
  <si>
    <t>HY00054357</t>
  </si>
  <si>
    <t>HY00054358</t>
  </si>
  <si>
    <t>HY00054359</t>
  </si>
  <si>
    <t>HY00054360</t>
  </si>
  <si>
    <t>HY00054361</t>
  </si>
  <si>
    <t>HY00054362</t>
  </si>
  <si>
    <t>HY00054363</t>
  </si>
  <si>
    <t>HY00054364</t>
  </si>
  <si>
    <t>HY00054365</t>
  </si>
  <si>
    <t>HY00054366</t>
  </si>
  <si>
    <t>HY00054367</t>
  </si>
  <si>
    <t>HY00054368</t>
  </si>
  <si>
    <t>HY00054369</t>
  </si>
  <si>
    <t>HY00054370</t>
  </si>
  <si>
    <t>HY00054371</t>
  </si>
  <si>
    <t>HY00054372</t>
  </si>
  <si>
    <t>HY00054373</t>
  </si>
  <si>
    <t>HY00054374</t>
  </si>
  <si>
    <t>HY00054375</t>
  </si>
  <si>
    <t>HY00054376</t>
  </si>
  <si>
    <t>HY00054377</t>
  </si>
  <si>
    <t>HY00054378</t>
  </si>
  <si>
    <t>HY00054379</t>
  </si>
  <si>
    <t>HY00054380</t>
  </si>
  <si>
    <t>HY00054381</t>
  </si>
  <si>
    <t>HY00054382</t>
  </si>
  <si>
    <t>HY00054383</t>
  </si>
  <si>
    <t>HY00054384</t>
  </si>
  <si>
    <t>HY00054385</t>
  </si>
  <si>
    <t>HY00054386</t>
  </si>
  <si>
    <t>HY00054387</t>
  </si>
  <si>
    <t>HY00054388</t>
  </si>
  <si>
    <t>HY00054389</t>
  </si>
  <si>
    <t>HY00054390</t>
  </si>
  <si>
    <t>HY00054391</t>
  </si>
  <si>
    <t>HY00054392</t>
  </si>
  <si>
    <t>HY00054393</t>
  </si>
  <si>
    <t>HY00054394</t>
  </si>
  <si>
    <t>HY00054395</t>
  </si>
  <si>
    <t>HY00054396</t>
  </si>
  <si>
    <t>HY00054397</t>
  </si>
  <si>
    <t>HY00054398</t>
  </si>
  <si>
    <t>HY00054399</t>
  </si>
  <si>
    <t>HY00054400</t>
  </si>
  <si>
    <t>HY00054401</t>
  </si>
  <si>
    <t>HY00054402</t>
  </si>
  <si>
    <t>HY00054403</t>
  </si>
  <si>
    <t>HY00054404</t>
  </si>
  <si>
    <t>HY00054405</t>
  </si>
  <si>
    <t>HY00054406</t>
  </si>
  <si>
    <t>HY00054407</t>
  </si>
  <si>
    <t>HY00054408</t>
  </si>
  <si>
    <t>HY00054409</t>
  </si>
  <si>
    <t>HY00054410</t>
  </si>
  <si>
    <t>HY00054411</t>
  </si>
  <si>
    <t>HY00054412</t>
  </si>
  <si>
    <t>HY00054413</t>
  </si>
  <si>
    <t>HY00054414</t>
  </si>
  <si>
    <t>HY00054415</t>
  </si>
  <si>
    <t>HY00054416</t>
  </si>
  <si>
    <t>HY00054417</t>
  </si>
  <si>
    <t>HY00054418</t>
  </si>
  <si>
    <t>HY00054419</t>
  </si>
  <si>
    <t>HY00054420</t>
  </si>
  <si>
    <t>HY00054421</t>
  </si>
  <si>
    <t>HY00054422</t>
  </si>
  <si>
    <t>HY00054423</t>
  </si>
  <si>
    <t>HY00054424</t>
  </si>
  <si>
    <t>HY00054425</t>
  </si>
  <si>
    <t>HY00054426</t>
  </si>
  <si>
    <t>HY00054427</t>
  </si>
  <si>
    <t>HY00054428</t>
  </si>
  <si>
    <t>HY00054429</t>
  </si>
  <si>
    <t>HY00054430</t>
  </si>
  <si>
    <t>HY00054431</t>
  </si>
  <si>
    <t>HY00054432</t>
  </si>
  <si>
    <t>HY00054433</t>
  </si>
  <si>
    <t>HY00054434</t>
  </si>
  <si>
    <t>HY00054435</t>
  </si>
  <si>
    <t>HY00054436</t>
  </si>
  <si>
    <t>HY00054437</t>
  </si>
  <si>
    <t>HY00054438</t>
  </si>
  <si>
    <t>HY00054439</t>
  </si>
  <si>
    <t>HY00054440</t>
  </si>
  <si>
    <t>HY00054441</t>
  </si>
  <si>
    <t>HY00054442</t>
  </si>
  <si>
    <t>HY00054443</t>
  </si>
  <si>
    <t>HY00054444</t>
  </si>
  <si>
    <t>HY00054445</t>
  </si>
  <si>
    <t>HY00054446</t>
  </si>
  <si>
    <t>HY00054447</t>
  </si>
  <si>
    <t>HY00054448</t>
  </si>
  <si>
    <t>HY00054449</t>
  </si>
  <si>
    <t>HY00054450</t>
  </si>
  <si>
    <t>HY00054451</t>
  </si>
  <si>
    <t>HY00054452</t>
  </si>
  <si>
    <t>HY00054453</t>
  </si>
  <si>
    <t>HY00054454</t>
  </si>
  <si>
    <t>HY00054455</t>
  </si>
  <si>
    <t>HY00054456</t>
  </si>
  <si>
    <t>HY00054457</t>
  </si>
  <si>
    <t>HY00054458</t>
  </si>
  <si>
    <t>HY00054459</t>
  </si>
  <si>
    <t>HY00054460</t>
  </si>
  <si>
    <t>HY00054461</t>
  </si>
  <si>
    <t>HY00054462</t>
  </si>
  <si>
    <t>HY00054463</t>
  </si>
  <si>
    <t>HY00054464</t>
  </si>
  <si>
    <t>HY00054465</t>
  </si>
  <si>
    <t>HY00054466</t>
  </si>
  <si>
    <t>HY00054467</t>
  </si>
  <si>
    <t>HY00054468</t>
  </si>
  <si>
    <t>HY00054469</t>
  </si>
  <si>
    <t>HY00054470</t>
  </si>
  <si>
    <t>HY00054471</t>
  </si>
  <si>
    <t>HY00054472</t>
  </si>
  <si>
    <t>HY00054473</t>
  </si>
  <si>
    <t>HY00054474</t>
  </si>
  <si>
    <t>HY00054475</t>
  </si>
  <si>
    <t>HY00054476</t>
  </si>
  <si>
    <t>HY00054477</t>
  </si>
  <si>
    <t>HY00054478</t>
  </si>
  <si>
    <t>HY00054479</t>
  </si>
  <si>
    <t>HY00054480</t>
  </si>
  <si>
    <t>HY00054481</t>
  </si>
  <si>
    <t>HY00054482</t>
  </si>
  <si>
    <t>HY00054483</t>
  </si>
  <si>
    <t>HY00054484</t>
  </si>
  <si>
    <t>HY00054485</t>
  </si>
  <si>
    <t>HY00054486</t>
  </si>
  <si>
    <t>HY00054487</t>
  </si>
  <si>
    <t>HY00054488</t>
  </si>
  <si>
    <t>HY00054489</t>
  </si>
  <si>
    <t>HY00054490</t>
  </si>
  <si>
    <t>HY00054491</t>
  </si>
  <si>
    <t>HY00054492</t>
  </si>
  <si>
    <t>HY00054493</t>
  </si>
  <si>
    <t>HY00054494</t>
  </si>
  <si>
    <t>HY00054495</t>
  </si>
  <si>
    <t>HY00054496</t>
  </si>
  <si>
    <t>HY00054497</t>
  </si>
  <si>
    <t>HY00054498</t>
  </si>
  <si>
    <t>HY00054499</t>
  </si>
  <si>
    <t>HY00054500</t>
  </si>
  <si>
    <t>HY00054501</t>
  </si>
  <si>
    <t>HY00054502</t>
  </si>
  <si>
    <t>HY00054503</t>
  </si>
  <si>
    <t>HY00054504</t>
  </si>
  <si>
    <t>HY00054505</t>
  </si>
  <si>
    <t>HY00054506</t>
  </si>
  <si>
    <t>HY00054507</t>
  </si>
  <si>
    <t>HY00054508</t>
  </si>
  <si>
    <t>HY00054509</t>
  </si>
  <si>
    <t>HY00054510</t>
  </si>
  <si>
    <t>HY00054511</t>
  </si>
  <si>
    <t>HY00054512</t>
  </si>
  <si>
    <t>HY00054513</t>
  </si>
  <si>
    <t>HY00054514</t>
  </si>
  <si>
    <t>HY00054515</t>
  </si>
  <si>
    <t>HY00054516</t>
  </si>
  <si>
    <t>HY00054517</t>
  </si>
  <si>
    <t>HY00054518</t>
  </si>
  <si>
    <t>HY00054519</t>
  </si>
  <si>
    <t>HY00054520</t>
  </si>
  <si>
    <t>HY00054521</t>
  </si>
  <si>
    <t>HY00054522</t>
  </si>
  <si>
    <t>HY00054523</t>
  </si>
  <si>
    <t>HY00054524</t>
  </si>
  <si>
    <t>HY00054525</t>
  </si>
  <si>
    <t>HY00054526</t>
  </si>
  <si>
    <t>HY00054527</t>
  </si>
  <si>
    <t>HY00054528</t>
  </si>
  <si>
    <t>HY00054529</t>
  </si>
  <si>
    <t>HY00054530</t>
  </si>
  <si>
    <t>HY00054531</t>
  </si>
  <si>
    <t>HY00054532</t>
  </si>
  <si>
    <t>HY00054533</t>
  </si>
  <si>
    <t>HY00054534</t>
  </si>
  <si>
    <t>HY00054535</t>
  </si>
  <si>
    <t>HY00054536</t>
  </si>
  <si>
    <t>HY00054537</t>
  </si>
  <si>
    <t>HY00054538</t>
  </si>
  <si>
    <t>HY00054539</t>
  </si>
  <si>
    <t>HY00054540</t>
  </si>
  <si>
    <t>HY00054541</t>
  </si>
  <si>
    <t>HY00054542</t>
  </si>
  <si>
    <t>HY00054543</t>
  </si>
  <si>
    <t>HY00054544</t>
  </si>
  <si>
    <t>HY00054545</t>
  </si>
  <si>
    <t>HY00054546</t>
  </si>
  <si>
    <t>HY00054547</t>
  </si>
  <si>
    <t>HY00054548</t>
  </si>
  <si>
    <t>HY00054549</t>
  </si>
  <si>
    <t>HY00054550</t>
  </si>
  <si>
    <t>HY00054551</t>
  </si>
  <si>
    <t>HY00054552</t>
  </si>
  <si>
    <t>HY00054553</t>
  </si>
  <si>
    <t>HY00054554</t>
  </si>
  <si>
    <t>HY00054555</t>
  </si>
  <si>
    <t>HY00054556</t>
  </si>
  <si>
    <t>HY00054557</t>
  </si>
  <si>
    <t>HY00054558</t>
  </si>
  <si>
    <t>HY00054559</t>
  </si>
  <si>
    <t>HY00054560</t>
  </si>
  <si>
    <t>HY00054561</t>
  </si>
  <si>
    <t>HY00054562</t>
  </si>
  <si>
    <t>HY00054563</t>
  </si>
  <si>
    <t>HY00054564</t>
  </si>
  <si>
    <t>HY00054565</t>
  </si>
  <si>
    <t>HY00054566</t>
  </si>
  <si>
    <t>HY00054567</t>
  </si>
  <si>
    <t>HY00054568</t>
  </si>
  <si>
    <t>HY00054569</t>
  </si>
  <si>
    <t>HY00054570</t>
  </si>
  <si>
    <t>HY00054571</t>
  </si>
  <si>
    <t>HY00054572</t>
  </si>
  <si>
    <t>HY00054573</t>
  </si>
  <si>
    <t>HY00054574</t>
  </si>
  <si>
    <t>HY00054575</t>
  </si>
  <si>
    <t>HY00054576</t>
  </si>
  <si>
    <t>HY00054577</t>
  </si>
  <si>
    <t>HY00054578</t>
  </si>
  <si>
    <t>HY00054579</t>
  </si>
  <si>
    <t>HY00054580</t>
  </si>
  <si>
    <t>HY00054581</t>
  </si>
  <si>
    <t>HY00054582</t>
  </si>
  <si>
    <t>HY00054583</t>
  </si>
  <si>
    <t>HY00054584</t>
  </si>
  <si>
    <t>HY00054585</t>
  </si>
  <si>
    <t>HY00054586</t>
  </si>
  <si>
    <t>HY00054587</t>
  </si>
  <si>
    <t>HY00054588</t>
  </si>
  <si>
    <t>HY00054589</t>
  </si>
  <si>
    <t>HY00054590</t>
  </si>
  <si>
    <t>HY00054591</t>
  </si>
  <si>
    <t>HY00054592</t>
  </si>
  <si>
    <t>HY00054593</t>
  </si>
  <si>
    <t>HY00054594</t>
  </si>
  <si>
    <t>HY00054595</t>
  </si>
  <si>
    <t>HY00054596</t>
  </si>
  <si>
    <t>HY00054597</t>
  </si>
  <si>
    <t>HY00054598</t>
  </si>
  <si>
    <t>HY00054599</t>
  </si>
  <si>
    <t>HY00054600</t>
  </si>
  <si>
    <t>HY00054601</t>
  </si>
  <si>
    <t>HY00054602</t>
  </si>
  <si>
    <t>HY00054603</t>
  </si>
  <si>
    <t>HY00054604</t>
  </si>
  <si>
    <t>HY00054605</t>
  </si>
  <si>
    <t>HY00054606</t>
  </si>
  <si>
    <t>HY00054607</t>
  </si>
  <si>
    <t>HY00054608</t>
  </si>
  <si>
    <t>HY00054609</t>
  </si>
  <si>
    <t>HY00054610</t>
  </si>
  <si>
    <t>HY00054611</t>
  </si>
  <si>
    <t>HY00054612</t>
  </si>
  <si>
    <t>HY00054613</t>
  </si>
  <si>
    <t>HY00054614</t>
  </si>
  <si>
    <t>HY00054615</t>
  </si>
  <si>
    <t>HY00054616</t>
  </si>
  <si>
    <t>HY00054617</t>
  </si>
  <si>
    <t>HY00054618</t>
  </si>
  <si>
    <t>HY00054619</t>
  </si>
  <si>
    <t>HY00054620</t>
  </si>
  <si>
    <t>HY00054621</t>
  </si>
  <si>
    <t>HY00054622</t>
  </si>
  <si>
    <t>HY00054623</t>
  </si>
  <si>
    <t>HY00054624</t>
  </si>
  <si>
    <t>HY00054625</t>
  </si>
  <si>
    <t>HY00054626</t>
  </si>
  <si>
    <t>HY00054627</t>
  </si>
  <si>
    <t>HY00054628</t>
  </si>
  <si>
    <t>HY00054629</t>
  </si>
  <si>
    <t>HY00054630</t>
  </si>
  <si>
    <t>HY00054631</t>
  </si>
  <si>
    <t>HY00054632</t>
  </si>
  <si>
    <t>HY00054633</t>
  </si>
  <si>
    <t>HY00054634</t>
  </si>
  <si>
    <t>HY00054635</t>
  </si>
  <si>
    <t>HY00054636</t>
  </si>
  <si>
    <t>HY00054637</t>
  </si>
  <si>
    <t>HY00054638</t>
  </si>
  <si>
    <t>HY00054639</t>
  </si>
  <si>
    <t>HY00054640</t>
  </si>
  <si>
    <t>HY00054641</t>
  </si>
  <si>
    <t>HY00054642</t>
  </si>
  <si>
    <t>HY00054643</t>
  </si>
  <si>
    <t>HY00054644</t>
  </si>
  <si>
    <t>HY00054645</t>
  </si>
  <si>
    <t>HY00054646</t>
  </si>
  <si>
    <t>HY00054647</t>
  </si>
  <si>
    <t>HY00054648</t>
  </si>
  <si>
    <t>HY00054649</t>
  </si>
  <si>
    <t>HY00054650</t>
  </si>
  <si>
    <t>HY00054651</t>
  </si>
  <si>
    <t>HY00054652</t>
  </si>
  <si>
    <t>HY00054653</t>
  </si>
  <si>
    <t>HY00054654</t>
  </si>
  <si>
    <t>HY00054655</t>
  </si>
  <si>
    <t>HY00054656</t>
  </si>
  <si>
    <t>HY00054657</t>
  </si>
  <si>
    <t>HY00054658</t>
  </si>
  <si>
    <t>HY00054659</t>
  </si>
  <si>
    <t>HY00054660</t>
  </si>
  <si>
    <t>HY00054661</t>
  </si>
  <si>
    <t>HY00054662</t>
  </si>
  <si>
    <t>HY00054663</t>
  </si>
  <si>
    <t>HY00054664</t>
  </si>
  <si>
    <t>HY00054665</t>
  </si>
  <si>
    <t>HY00054666</t>
  </si>
  <si>
    <t>HY00054667</t>
  </si>
  <si>
    <t>HY00054668</t>
  </si>
  <si>
    <t>HY00054669</t>
  </si>
  <si>
    <t>HY00054670</t>
  </si>
  <si>
    <t>HY00054671</t>
  </si>
  <si>
    <t>HY00054672</t>
  </si>
  <si>
    <t>HY00054673</t>
  </si>
  <si>
    <t>HY00054674</t>
  </si>
  <si>
    <t>HY00054675</t>
  </si>
  <si>
    <t>HY00054676</t>
  </si>
  <si>
    <t>HY00054677</t>
  </si>
  <si>
    <t>HY00054678</t>
  </si>
  <si>
    <t>HY00054679</t>
  </si>
  <si>
    <t>HY00054680</t>
  </si>
  <si>
    <t>HY00054681</t>
  </si>
  <si>
    <t>HY00054682</t>
  </si>
  <si>
    <t>HY00054683</t>
  </si>
  <si>
    <t>HY00054684</t>
  </si>
  <si>
    <t>HY00054685</t>
  </si>
  <si>
    <t>HY00054686</t>
  </si>
  <si>
    <t>HY00054687</t>
  </si>
  <si>
    <t>HY00054688</t>
  </si>
  <si>
    <t>HY00054689</t>
  </si>
  <si>
    <t>HY00054690</t>
  </si>
  <si>
    <t>HY00054691</t>
  </si>
  <si>
    <t>HY00054692</t>
  </si>
  <si>
    <t>HY00054693</t>
  </si>
  <si>
    <t>HY00054694</t>
  </si>
  <si>
    <t>HY00054695</t>
  </si>
  <si>
    <t>HY00054696</t>
  </si>
  <si>
    <t>HY00054697</t>
  </si>
  <si>
    <t>HY00054698</t>
  </si>
  <si>
    <t>HY00054699</t>
  </si>
  <si>
    <t>HY00054700</t>
  </si>
  <si>
    <t>HY00054701</t>
  </si>
  <si>
    <t>HY00054702</t>
  </si>
  <si>
    <t>HY00054703</t>
  </si>
  <si>
    <t>HY00054704</t>
  </si>
  <si>
    <t>HY00054705</t>
  </si>
  <si>
    <t>HY00054706</t>
  </si>
  <si>
    <t>HY00054707</t>
  </si>
  <si>
    <t>HY00054708</t>
  </si>
  <si>
    <t>HY00054709</t>
  </si>
  <si>
    <t>HY00054710</t>
  </si>
  <si>
    <t>HY00054711</t>
  </si>
  <si>
    <t>HY00054712</t>
  </si>
  <si>
    <t>HY00054713</t>
  </si>
  <si>
    <t>HY00054714</t>
  </si>
  <si>
    <t>HY00054715</t>
  </si>
  <si>
    <t>HY00054716</t>
  </si>
  <si>
    <t>HY00054717</t>
  </si>
  <si>
    <t>HY00054718</t>
  </si>
  <si>
    <t>HY00054719</t>
  </si>
  <si>
    <t>HY00054720</t>
  </si>
  <si>
    <t>HY00054721</t>
  </si>
  <si>
    <t>HY00054722</t>
  </si>
  <si>
    <t>HY00054723</t>
  </si>
  <si>
    <t>HY00054724</t>
  </si>
  <si>
    <t>HY00054725</t>
  </si>
  <si>
    <t>HY00054726</t>
  </si>
  <si>
    <t>HY00054727</t>
  </si>
  <si>
    <t>HY00054728</t>
  </si>
  <si>
    <t>HY00054729</t>
  </si>
  <si>
    <t>HY00054730</t>
  </si>
  <si>
    <t>HY00054731</t>
  </si>
  <si>
    <t>HY00054732</t>
  </si>
  <si>
    <t>HY00054733</t>
  </si>
  <si>
    <t>HY00054734</t>
  </si>
  <si>
    <t>HY00054735</t>
  </si>
  <si>
    <t>HY00054736</t>
  </si>
  <si>
    <t>HY00054737</t>
  </si>
  <si>
    <t>HY00054738</t>
  </si>
  <si>
    <t>HY00054739</t>
  </si>
  <si>
    <t>HY00054740</t>
  </si>
  <si>
    <t>HY00054741</t>
  </si>
  <si>
    <t>HY00054742</t>
  </si>
  <si>
    <t>HY00054743</t>
  </si>
  <si>
    <t>HY00054744</t>
  </si>
  <si>
    <t>HY00054745</t>
  </si>
  <si>
    <t>HY00054746</t>
  </si>
  <si>
    <t>HY00054747</t>
  </si>
  <si>
    <t>HY00054748</t>
  </si>
  <si>
    <t>HY00054749</t>
  </si>
  <si>
    <t>HY00054750</t>
  </si>
  <si>
    <t>HY00054751</t>
  </si>
  <si>
    <t>HY00054752</t>
  </si>
  <si>
    <t>HY00054753</t>
  </si>
  <si>
    <t>HY00054754</t>
  </si>
  <si>
    <t>HY00054755</t>
  </si>
  <si>
    <t>HY00054756</t>
  </si>
  <si>
    <t>HY00054757</t>
  </si>
  <si>
    <t>HY00054758</t>
  </si>
  <si>
    <t>HY00054759</t>
  </si>
  <si>
    <t>HY00054760</t>
  </si>
  <si>
    <t>HY00054761</t>
  </si>
  <si>
    <t>HY00054762</t>
  </si>
  <si>
    <t>HY00054763</t>
  </si>
  <si>
    <t>HY00054764</t>
  </si>
  <si>
    <t>HY00054765</t>
  </si>
  <si>
    <t>HY00054766</t>
  </si>
  <si>
    <t>HY00054767</t>
  </si>
  <si>
    <t>HY00054768</t>
  </si>
  <si>
    <t>HY00054769</t>
  </si>
  <si>
    <t>HY00054770</t>
  </si>
  <si>
    <t>HY00054771</t>
  </si>
  <si>
    <t>HY00054772</t>
  </si>
  <si>
    <t>HY00054773</t>
  </si>
  <si>
    <t>HY00054774</t>
  </si>
  <si>
    <t>HY00054775</t>
  </si>
  <si>
    <t>HY00054776</t>
  </si>
  <si>
    <t>HY00054777</t>
  </si>
  <si>
    <t>HY00054778</t>
  </si>
  <si>
    <t>HY00054779</t>
  </si>
  <si>
    <t>HY00054780</t>
  </si>
  <si>
    <t>HY00054781</t>
  </si>
  <si>
    <t>HY00054782</t>
  </si>
  <si>
    <t>HY00054783</t>
  </si>
  <si>
    <t>HY00054784</t>
  </si>
  <si>
    <t>HY00054785</t>
  </si>
  <si>
    <t>HY00054786</t>
  </si>
  <si>
    <t>HY00054787</t>
  </si>
  <si>
    <t>HY00054788</t>
  </si>
  <si>
    <t>HY00054789</t>
  </si>
  <si>
    <t>HY00054790</t>
  </si>
  <si>
    <t>HY00054791</t>
  </si>
  <si>
    <t>HY00054792</t>
  </si>
  <si>
    <t>HY00054793</t>
  </si>
  <si>
    <t>HY00054794</t>
  </si>
  <si>
    <t>HY00054795</t>
  </si>
  <si>
    <t>HY00054796</t>
  </si>
  <si>
    <t>HY00054797</t>
  </si>
  <si>
    <t>HY00054798</t>
  </si>
  <si>
    <t>HY00054799</t>
  </si>
  <si>
    <t>HY00054800</t>
  </si>
  <si>
    <t>HY00054801</t>
  </si>
  <si>
    <t>HY00054802</t>
  </si>
  <si>
    <t>HY00054803</t>
  </si>
  <si>
    <t>HY00054804</t>
  </si>
  <si>
    <t>HY00054805</t>
  </si>
  <si>
    <t>HY00054806</t>
  </si>
  <si>
    <t>HY00054807</t>
  </si>
  <si>
    <t>HY00054808</t>
  </si>
  <si>
    <t>HY00054809</t>
  </si>
  <si>
    <t>HY00054810</t>
  </si>
  <si>
    <t>HY00054811</t>
  </si>
  <si>
    <t>HY00054812</t>
  </si>
  <si>
    <t>HY00054813</t>
  </si>
  <si>
    <t>HY00054814</t>
  </si>
  <si>
    <t>HY00054815</t>
  </si>
  <si>
    <t>HY00054816</t>
  </si>
  <si>
    <t>HY00054817</t>
  </si>
  <si>
    <t>HY00054818</t>
  </si>
  <si>
    <t>HY00054819</t>
  </si>
  <si>
    <t>HY00054820</t>
  </si>
  <si>
    <t>HY00054821</t>
  </si>
  <si>
    <t>HY00054822</t>
  </si>
  <si>
    <t>HY00054823</t>
  </si>
  <si>
    <t>HY00054824</t>
  </si>
  <si>
    <t>HY00054825</t>
  </si>
  <si>
    <t>HY00054826</t>
  </si>
  <si>
    <t>HY00054827</t>
  </si>
  <si>
    <t>HY00054828</t>
  </si>
  <si>
    <t>HY00054829</t>
  </si>
  <si>
    <t>HY00054830</t>
  </si>
  <si>
    <t>HY00054831</t>
  </si>
  <si>
    <t>HY00054832</t>
  </si>
  <si>
    <t>HY00054833</t>
  </si>
  <si>
    <t>HY00054834</t>
  </si>
  <si>
    <t>HY00054835</t>
  </si>
  <si>
    <t>HY00054836</t>
  </si>
  <si>
    <t>HY00054837</t>
  </si>
  <si>
    <t>HY00054838</t>
  </si>
  <si>
    <t>HY00054839</t>
  </si>
  <si>
    <t>HY00054840</t>
  </si>
  <si>
    <t>HY00054841</t>
  </si>
  <si>
    <t>HY00054842</t>
  </si>
  <si>
    <t>HY00054843</t>
  </si>
  <si>
    <t>HY00054844</t>
  </si>
  <si>
    <t>HY00054845</t>
  </si>
  <si>
    <t>HY00054846</t>
  </si>
  <si>
    <t>HY00054847</t>
  </si>
  <si>
    <t>HY00054848</t>
  </si>
  <si>
    <t>HY00054849</t>
  </si>
  <si>
    <t>HY00054850</t>
  </si>
  <si>
    <t>HY00054851</t>
  </si>
  <si>
    <t>HY00054852</t>
  </si>
  <si>
    <t>HY00054853</t>
  </si>
  <si>
    <t>HY00054854</t>
  </si>
  <si>
    <t>HY00054855</t>
  </si>
  <si>
    <t>HY00054856</t>
  </si>
  <si>
    <t>HY00054857</t>
  </si>
  <si>
    <t>HY00054858</t>
  </si>
  <si>
    <t>HY00054859</t>
  </si>
  <si>
    <t>HY00054860</t>
  </si>
  <si>
    <t>HY00054861</t>
  </si>
  <si>
    <t>HY00054862</t>
  </si>
  <si>
    <t>HY00054863</t>
  </si>
  <si>
    <t>HY00054864</t>
  </si>
  <si>
    <t>HY00054865</t>
  </si>
  <si>
    <t>HY00054866</t>
  </si>
  <si>
    <t>HY00054867</t>
  </si>
  <si>
    <t>HY00054868</t>
  </si>
  <si>
    <t>HY00054869</t>
  </si>
  <si>
    <t>HY00054870</t>
  </si>
  <si>
    <t>HY00054871</t>
  </si>
  <si>
    <t>HY00054872</t>
  </si>
  <si>
    <t>HY00054873</t>
  </si>
  <si>
    <t>HY00054874</t>
  </si>
  <si>
    <t>HY00054875</t>
  </si>
  <si>
    <t>HY00054876</t>
  </si>
  <si>
    <t>HY00054877</t>
  </si>
  <si>
    <t>HY00054878</t>
  </si>
  <si>
    <t>HY00054879</t>
  </si>
  <si>
    <t>HY00054880</t>
  </si>
  <si>
    <t>HY00054881</t>
  </si>
  <si>
    <t>HY00054882</t>
  </si>
  <si>
    <t>HY00054883</t>
  </si>
  <si>
    <t>HY00054884</t>
  </si>
  <si>
    <t>HY00054885</t>
  </si>
  <si>
    <t>HY00054886</t>
  </si>
  <si>
    <t>HY00054887</t>
  </si>
  <si>
    <t>HY00054888</t>
  </si>
  <si>
    <t>HY00054889</t>
  </si>
  <si>
    <t>HY00054890</t>
  </si>
  <si>
    <t>HY00054891</t>
  </si>
  <si>
    <t>HY00054892</t>
  </si>
  <si>
    <t>HY00054893</t>
  </si>
  <si>
    <t>HY00054894</t>
  </si>
  <si>
    <t>HY00054895</t>
  </si>
  <si>
    <t>HY00054896</t>
  </si>
  <si>
    <t>HY00054897</t>
  </si>
  <si>
    <t>HY00054898</t>
  </si>
  <si>
    <t>HY00054899</t>
  </si>
  <si>
    <t>HY00054900</t>
  </si>
  <si>
    <t>HY00054901</t>
  </si>
  <si>
    <t>HY00054902</t>
  </si>
  <si>
    <t>HY00054903</t>
  </si>
  <si>
    <t>HY00054904</t>
  </si>
  <si>
    <t>HY00054905</t>
  </si>
  <si>
    <t>HY00054906</t>
  </si>
  <si>
    <t>HY00054907</t>
  </si>
  <si>
    <t>HY00054908</t>
  </si>
  <si>
    <t>HY00054909</t>
  </si>
  <si>
    <t>HY00054910</t>
  </si>
  <si>
    <t>HY00054911</t>
  </si>
  <si>
    <t>HY00054912</t>
  </si>
  <si>
    <t>HY00054913</t>
  </si>
  <si>
    <t>HY00054914</t>
  </si>
  <si>
    <t>HY00054915</t>
  </si>
  <si>
    <t>HY00054916</t>
  </si>
  <si>
    <t>HY00054917</t>
  </si>
  <si>
    <t>HY00054918</t>
  </si>
  <si>
    <t>HY00054919</t>
  </si>
  <si>
    <t>HY00054920</t>
  </si>
  <si>
    <t>HY00054921</t>
  </si>
  <si>
    <t>HY00054922</t>
  </si>
  <si>
    <t>HY00054923</t>
  </si>
  <si>
    <t>HY00054924</t>
  </si>
  <si>
    <t>HY00054925</t>
  </si>
  <si>
    <t>HY00054926</t>
  </si>
  <si>
    <t>HY00054927</t>
  </si>
  <si>
    <t>HY00054928</t>
  </si>
  <si>
    <t>HY00054929</t>
  </si>
  <si>
    <t>HY00054930</t>
  </si>
  <si>
    <t>HY00054931</t>
  </si>
  <si>
    <t>HY00054932</t>
  </si>
  <si>
    <t>HY00054933</t>
  </si>
  <si>
    <t>HY00054934</t>
  </si>
  <si>
    <t>HY00054935</t>
  </si>
  <si>
    <t>HY00054936</t>
  </si>
  <si>
    <t>HY00054937</t>
  </si>
  <si>
    <t>HY00054938</t>
  </si>
  <si>
    <t>HY00054939</t>
  </si>
  <si>
    <t>HY00054940</t>
  </si>
  <si>
    <t>HY00054941</t>
  </si>
  <si>
    <t>HY00054942</t>
  </si>
  <si>
    <t>HY00054943</t>
  </si>
  <si>
    <t>HY00054944</t>
  </si>
  <si>
    <t>HY00054945</t>
  </si>
  <si>
    <t>HY00054946</t>
  </si>
  <si>
    <t>HY00054947</t>
  </si>
  <si>
    <t>HY00054948</t>
  </si>
  <si>
    <t>HY00054949</t>
  </si>
  <si>
    <t>HY00054950</t>
  </si>
  <si>
    <t>HY00054951</t>
  </si>
  <si>
    <t>HY00054952</t>
  </si>
  <si>
    <t>HY00054953</t>
  </si>
  <si>
    <t>HY00054954</t>
  </si>
  <si>
    <t>HY00054955</t>
  </si>
  <si>
    <t>HY00054956</t>
  </si>
  <si>
    <t>HY00054957</t>
  </si>
  <si>
    <t>HY00054958</t>
  </si>
  <si>
    <t>HY00054959</t>
  </si>
  <si>
    <t>HY00054960</t>
  </si>
  <si>
    <t>HY00054961</t>
  </si>
  <si>
    <t>HY00054962</t>
  </si>
  <si>
    <t>HY00054963</t>
  </si>
  <si>
    <t>HY00054964</t>
  </si>
  <si>
    <t>HY00054965</t>
  </si>
  <si>
    <t>HY00054966</t>
  </si>
  <si>
    <t>HY00054967</t>
  </si>
  <si>
    <t>HY00054968</t>
  </si>
  <si>
    <t>HY00054969</t>
  </si>
  <si>
    <t>HY00054970</t>
  </si>
  <si>
    <t>HY00054971</t>
  </si>
  <si>
    <t>HY00054972</t>
  </si>
  <si>
    <t>HY00054973</t>
  </si>
  <si>
    <t>HY00054974</t>
  </si>
  <si>
    <t>HY00054975</t>
  </si>
  <si>
    <t>HY00054976</t>
  </si>
  <si>
    <t>HY00054977</t>
  </si>
  <si>
    <t>HY00054978</t>
  </si>
  <si>
    <t>HY00054979</t>
  </si>
  <si>
    <t>HY00054980</t>
  </si>
  <si>
    <t>HY00054981</t>
  </si>
  <si>
    <t>HY00054982</t>
  </si>
  <si>
    <t>HY00054983</t>
  </si>
  <si>
    <t>HY00054984</t>
  </si>
  <si>
    <t>HY00054985</t>
  </si>
  <si>
    <t>HY00054986</t>
  </si>
  <si>
    <t>HY00054987</t>
  </si>
  <si>
    <t>HY00054988</t>
  </si>
  <si>
    <t>HY00054989</t>
  </si>
  <si>
    <t>HY00054990</t>
  </si>
  <si>
    <t>HY00054991</t>
  </si>
  <si>
    <t>HY00054992</t>
  </si>
  <si>
    <t>HY00054993</t>
  </si>
  <si>
    <t>HY00054994</t>
  </si>
  <si>
    <t>HY00054995</t>
  </si>
  <si>
    <t>HY00054996</t>
  </si>
  <si>
    <t>HY00054997</t>
  </si>
  <si>
    <t>HY00054998</t>
  </si>
  <si>
    <t>HY00054999</t>
  </si>
  <si>
    <t>HY00055000</t>
  </si>
  <si>
    <t>HY00055001</t>
  </si>
  <si>
    <t>HY00055002</t>
  </si>
  <si>
    <t>HY00055003</t>
  </si>
  <si>
    <t>HY00055004</t>
  </si>
  <si>
    <t>HY00055005</t>
  </si>
  <si>
    <t>HY00055006</t>
  </si>
  <si>
    <t>HY00055007</t>
  </si>
  <si>
    <t>HY00055008</t>
  </si>
  <si>
    <t>HY00055009</t>
  </si>
  <si>
    <t>HY00055010</t>
  </si>
  <si>
    <t>HY00055011</t>
  </si>
  <si>
    <t>HY00055012</t>
  </si>
  <si>
    <t>HY00055013</t>
  </si>
  <si>
    <t>HY00055014</t>
  </si>
  <si>
    <t>HY00055015</t>
  </si>
  <si>
    <t>HY00055016</t>
  </si>
  <si>
    <t>HY00055017</t>
  </si>
  <si>
    <t>HY00055018</t>
  </si>
  <si>
    <t>HY00055019</t>
  </si>
  <si>
    <t>HY00055020</t>
  </si>
  <si>
    <t>HY00055021</t>
  </si>
  <si>
    <t>HY00055022</t>
  </si>
  <si>
    <t>HY00055023</t>
  </si>
  <si>
    <t>HY00055024</t>
  </si>
  <si>
    <t>HY00055025</t>
  </si>
  <si>
    <t>HY00055026</t>
  </si>
  <si>
    <t>HY00055027</t>
  </si>
  <si>
    <t>HY00055028</t>
  </si>
  <si>
    <t>HY00055029</t>
  </si>
  <si>
    <t>HY00055030</t>
  </si>
  <si>
    <t>HY00055031</t>
  </si>
  <si>
    <t>HY00055032</t>
  </si>
  <si>
    <t>HY00055033</t>
  </si>
  <si>
    <t>HY00055034</t>
  </si>
  <si>
    <t>HY00055035</t>
  </si>
  <si>
    <t>HY00055036</t>
  </si>
  <si>
    <t>HY00055037</t>
  </si>
  <si>
    <t>HY00055038</t>
  </si>
  <si>
    <t>HY00055039</t>
  </si>
  <si>
    <t>HY00055040</t>
  </si>
  <si>
    <t>HY00055041</t>
  </si>
  <si>
    <t>HY00055042</t>
  </si>
  <si>
    <t>HY00055043</t>
  </si>
  <si>
    <t>HY00055044</t>
  </si>
  <si>
    <t>HY00055045</t>
  </si>
  <si>
    <t>HY00055046</t>
  </si>
  <si>
    <t>HY00055047</t>
  </si>
  <si>
    <t>HY00055048</t>
  </si>
  <si>
    <t>HY00055049</t>
  </si>
  <si>
    <t>HY00055050</t>
  </si>
  <si>
    <t>HY00055051</t>
  </si>
  <si>
    <t>HY00055052</t>
  </si>
  <si>
    <t>HY00055053</t>
  </si>
  <si>
    <t>HY00055054</t>
  </si>
  <si>
    <t>HY00055055</t>
  </si>
  <si>
    <t>HY00055056</t>
  </si>
  <si>
    <t>HY00055057</t>
  </si>
  <si>
    <t>HY00055058</t>
  </si>
  <si>
    <t>HY00055059</t>
  </si>
  <si>
    <t>HY00055060</t>
  </si>
  <si>
    <t>HY00055061</t>
  </si>
  <si>
    <t>HY00055062</t>
  </si>
  <si>
    <t>HY00055063</t>
  </si>
  <si>
    <t>HY00055064</t>
  </si>
  <si>
    <t>HY00055065</t>
  </si>
  <si>
    <t>HY00055066</t>
  </si>
  <si>
    <t>HY00055067</t>
  </si>
  <si>
    <t>HY00055068</t>
  </si>
  <si>
    <t>HY00055069</t>
  </si>
  <si>
    <t>HY00055070</t>
  </si>
  <si>
    <t>HY00055071</t>
  </si>
  <si>
    <t>HY00055072</t>
  </si>
  <si>
    <t>HY00055073</t>
  </si>
  <si>
    <t>HY00055074</t>
  </si>
  <si>
    <t>HY00055075</t>
  </si>
  <si>
    <t>HY00055076</t>
  </si>
  <si>
    <t>HY00055077</t>
  </si>
  <si>
    <t>HY00055078</t>
  </si>
  <si>
    <t>HY00055079</t>
  </si>
  <si>
    <t>HY00055080</t>
  </si>
  <si>
    <t>HY00055081</t>
  </si>
  <si>
    <t>HY00055082</t>
  </si>
  <si>
    <t>HY00055083</t>
  </si>
  <si>
    <t>HY00055084</t>
  </si>
  <si>
    <t>HY00055085</t>
  </si>
  <si>
    <t>HY00055086</t>
  </si>
  <si>
    <t>HY00055087</t>
  </si>
  <si>
    <t>HY00055088</t>
  </si>
  <si>
    <t>HY00055089</t>
  </si>
  <si>
    <t>HY00055090</t>
  </si>
  <si>
    <t>HY00055091</t>
  </si>
  <si>
    <t>HY00055092</t>
  </si>
  <si>
    <t>HY00055093</t>
  </si>
  <si>
    <t>HY00055094</t>
  </si>
  <si>
    <t>HY00055095</t>
  </si>
  <si>
    <t>HY00055096</t>
  </si>
  <si>
    <t>HY00055097</t>
  </si>
  <si>
    <t>HY00055098</t>
  </si>
  <si>
    <t>HY00055099</t>
  </si>
  <si>
    <t>HY00055100</t>
  </si>
  <si>
    <t>HY00055101</t>
  </si>
  <si>
    <t>HY00055102</t>
  </si>
  <si>
    <t>HY00055103</t>
  </si>
  <si>
    <t>HY00055104</t>
  </si>
  <si>
    <t>HY00055105</t>
  </si>
  <si>
    <t>HY00055106</t>
  </si>
  <si>
    <t>HY00055107</t>
  </si>
  <si>
    <t>HY00055108</t>
  </si>
  <si>
    <t>HY00055109</t>
  </si>
  <si>
    <t>HY00055110</t>
  </si>
  <si>
    <t>HY00055111</t>
  </si>
  <si>
    <t>HY00055112</t>
  </si>
  <si>
    <t>HY00055113</t>
  </si>
  <si>
    <t>HY00055114</t>
  </si>
  <si>
    <t>HY00055115</t>
  </si>
  <si>
    <t>HY00055116</t>
  </si>
  <si>
    <t>HY00055117</t>
  </si>
  <si>
    <t>HY00055118</t>
  </si>
  <si>
    <t>HY00055119</t>
  </si>
  <si>
    <t>HY00055120</t>
  </si>
  <si>
    <t>HY00055121</t>
  </si>
  <si>
    <t>HY00055122</t>
  </si>
  <si>
    <t>HY00055123</t>
  </si>
  <si>
    <t>HY00055124</t>
  </si>
  <si>
    <t>HY00055125</t>
  </si>
  <si>
    <t>HY00055126</t>
  </si>
  <si>
    <t>HY00055127</t>
  </si>
  <si>
    <t>HY00055128</t>
  </si>
  <si>
    <t>HY00055129</t>
  </si>
  <si>
    <t>HY00055130</t>
  </si>
  <si>
    <t>HY00055131</t>
  </si>
  <si>
    <t>HY00055132</t>
  </si>
  <si>
    <t>HY00055133</t>
  </si>
  <si>
    <t>HY00055134</t>
  </si>
  <si>
    <t>HY00055135</t>
  </si>
  <si>
    <t>HY00055136</t>
  </si>
  <si>
    <t>HY00055137</t>
  </si>
  <si>
    <t>HY00055138</t>
  </si>
  <si>
    <t>HY00055139</t>
  </si>
  <si>
    <t>HY00055140</t>
  </si>
  <si>
    <t>HY00055141</t>
  </si>
  <si>
    <t>HY00055142</t>
  </si>
  <si>
    <t>HY00055143</t>
  </si>
  <si>
    <t>HY00055144</t>
  </si>
  <si>
    <t>HY00055145</t>
  </si>
  <si>
    <t>HY00055146</t>
  </si>
  <si>
    <t>HY00055147</t>
  </si>
  <si>
    <t>HY00055148</t>
  </si>
  <si>
    <t>HY00055149</t>
  </si>
  <si>
    <t>HY00055150</t>
  </si>
  <si>
    <t>HY00055151</t>
  </si>
  <si>
    <t>HY00055152</t>
  </si>
  <si>
    <t>HY00055153</t>
  </si>
  <si>
    <t>HY00055154</t>
  </si>
  <si>
    <t>HY00055155</t>
  </si>
  <si>
    <t>HY00055156</t>
  </si>
  <si>
    <t>HY00055157</t>
  </si>
  <si>
    <t>HY00055158</t>
  </si>
  <si>
    <t>HY00055159</t>
  </si>
  <si>
    <t>HY00055160</t>
  </si>
  <si>
    <t>HY00055161</t>
  </si>
  <si>
    <t>HY00055162</t>
  </si>
  <si>
    <t>HY00055163</t>
  </si>
  <si>
    <t>HY00055164</t>
  </si>
  <si>
    <t>HY00055165</t>
  </si>
  <si>
    <t>HY00055166</t>
  </si>
  <si>
    <t>HY00055167</t>
  </si>
  <si>
    <t>HY00055168</t>
  </si>
  <si>
    <t>HY00055169</t>
  </si>
  <si>
    <t>HY00055170</t>
  </si>
  <si>
    <t>HY00055171</t>
  </si>
  <si>
    <t>HY00055172</t>
  </si>
  <si>
    <t>HY00055173</t>
  </si>
  <si>
    <t>HY00055174</t>
  </si>
  <si>
    <t>HY00055175</t>
  </si>
  <si>
    <t>HY00055176</t>
  </si>
  <si>
    <t>HY00055177</t>
  </si>
  <si>
    <t>HY00055178</t>
  </si>
  <si>
    <t>HY00055179</t>
  </si>
  <si>
    <t>HY00055180</t>
  </si>
  <si>
    <t>HY00055181</t>
  </si>
  <si>
    <t>HY00055182</t>
  </si>
  <si>
    <t>HY00055183</t>
  </si>
  <si>
    <t>HY00055184</t>
  </si>
  <si>
    <t>HY00055185</t>
  </si>
  <si>
    <t>HY00055186</t>
  </si>
  <si>
    <t>HY00055187</t>
  </si>
  <si>
    <t>HY00055188</t>
  </si>
  <si>
    <t>HY00055189</t>
  </si>
  <si>
    <t>HY00055190</t>
  </si>
  <si>
    <t>HY00055191</t>
  </si>
  <si>
    <t>HY00055192</t>
  </si>
  <si>
    <t>HY00055193</t>
  </si>
  <si>
    <t>HY00055194</t>
  </si>
  <si>
    <t>HY00055195</t>
  </si>
  <si>
    <t>HY00055196</t>
  </si>
  <si>
    <t>HY00055197</t>
  </si>
  <si>
    <t>HY00055198</t>
  </si>
  <si>
    <t>HY00055199</t>
  </si>
  <si>
    <t>HY00055200</t>
  </si>
  <si>
    <t>HY00055201</t>
  </si>
  <si>
    <t>HY00055202</t>
  </si>
  <si>
    <t>HY00055203</t>
  </si>
  <si>
    <t>HY00055204</t>
  </si>
  <si>
    <t>HY00055205</t>
  </si>
  <si>
    <t>HY00055206</t>
  </si>
  <si>
    <t>HY00055207</t>
  </si>
  <si>
    <t>HY00055208</t>
  </si>
  <si>
    <t>HY00055209</t>
  </si>
  <si>
    <t>HY00055210</t>
  </si>
  <si>
    <t>HY00055211</t>
  </si>
  <si>
    <t>HY00055212</t>
  </si>
  <si>
    <t>HY00055213</t>
  </si>
  <si>
    <t>HY00055214</t>
  </si>
  <si>
    <t>HY00055215</t>
  </si>
  <si>
    <t>HY00055216</t>
  </si>
  <si>
    <t>HY00055217</t>
  </si>
  <si>
    <t>HY00055218</t>
  </si>
  <si>
    <t>HY00055219</t>
  </si>
  <si>
    <t>HY00055220</t>
  </si>
  <si>
    <t>HY00055221</t>
  </si>
  <si>
    <t>HY00055222</t>
  </si>
  <si>
    <t>HY00055223</t>
  </si>
  <si>
    <t>HY00055224</t>
  </si>
  <si>
    <t>HY00055225</t>
  </si>
  <si>
    <t>HY00055226</t>
  </si>
  <si>
    <t>HY00055227</t>
  </si>
  <si>
    <t>HY00055228</t>
  </si>
  <si>
    <t>HY00055229</t>
  </si>
  <si>
    <t>HY00055230</t>
  </si>
  <si>
    <t>HY00055231</t>
  </si>
  <si>
    <t>HY00055232</t>
  </si>
  <si>
    <t>HY00055233</t>
  </si>
  <si>
    <t>HY00055234</t>
  </si>
  <si>
    <t>HY00055235</t>
  </si>
  <si>
    <t>HY00055236</t>
  </si>
  <si>
    <t>HY00055237</t>
  </si>
  <si>
    <t>HY00055238</t>
  </si>
  <si>
    <t>HY00055239</t>
  </si>
  <si>
    <t>HY00055240</t>
  </si>
  <si>
    <t>HY00055241</t>
  </si>
  <si>
    <t>HY00055242</t>
  </si>
  <si>
    <t>HY00055243</t>
  </si>
  <si>
    <t>HY00055244</t>
  </si>
  <si>
    <t>HY00055245</t>
  </si>
  <si>
    <t>HY00055246</t>
  </si>
  <si>
    <t>HY00055247</t>
  </si>
  <si>
    <t>HY00055248</t>
  </si>
  <si>
    <t>HY00055249</t>
  </si>
  <si>
    <t>HY00055250</t>
  </si>
  <si>
    <t>HY00055251</t>
  </si>
  <si>
    <t>HY00055252</t>
  </si>
  <si>
    <t>HY00055253</t>
  </si>
  <si>
    <t>HY00055254</t>
  </si>
  <si>
    <t>HY00055255</t>
  </si>
  <si>
    <t>HY00055256</t>
  </si>
  <si>
    <t>HY00055257</t>
  </si>
  <si>
    <t>HY00055258</t>
  </si>
  <si>
    <t>HY00055259</t>
  </si>
  <si>
    <t>HY00055260</t>
  </si>
  <si>
    <t>HY00055261</t>
  </si>
  <si>
    <t>HY00055262</t>
  </si>
  <si>
    <t>HY00055263</t>
  </si>
  <si>
    <t>HY00055264</t>
  </si>
  <si>
    <t>HY00055265</t>
  </si>
  <si>
    <t>HY00055266</t>
  </si>
  <si>
    <t>HY00055267</t>
  </si>
  <si>
    <t>HY00055268</t>
  </si>
  <si>
    <t>HY00055269</t>
  </si>
  <si>
    <t>HY00055270</t>
  </si>
  <si>
    <t>HY00055271</t>
  </si>
  <si>
    <t>HY00055272</t>
  </si>
  <si>
    <t>HY00055273</t>
  </si>
  <si>
    <t>HY00055274</t>
  </si>
  <si>
    <t>HY00055275</t>
  </si>
  <si>
    <t>HY00055276</t>
  </si>
  <si>
    <t>HY00055277</t>
  </si>
  <si>
    <t>HY00055278</t>
  </si>
  <si>
    <t>HY00055279</t>
  </si>
  <si>
    <t>HY00055280</t>
  </si>
  <si>
    <t>HY00055281</t>
  </si>
  <si>
    <t>HY00055282</t>
  </si>
  <si>
    <t>HY00055283</t>
  </si>
  <si>
    <t>HY00055284</t>
  </si>
  <si>
    <t>HY00055285</t>
  </si>
  <si>
    <t>HY00055286</t>
  </si>
  <si>
    <t>HY00055287</t>
  </si>
  <si>
    <t>HY00055288</t>
  </si>
  <si>
    <t>HY00055289</t>
  </si>
  <si>
    <t>HY00055290</t>
  </si>
  <si>
    <t>HY00055291</t>
  </si>
  <si>
    <t>HY00055292</t>
  </si>
  <si>
    <t>HY00055293</t>
  </si>
  <si>
    <t>HY00055294</t>
  </si>
  <si>
    <t>HY00055295</t>
  </si>
  <si>
    <t>HY00055296</t>
  </si>
  <si>
    <t>HY00055297</t>
  </si>
  <si>
    <t>HY00055298</t>
  </si>
  <si>
    <t>HY00055299</t>
  </si>
  <si>
    <t>HY00055300</t>
  </si>
  <si>
    <t>HY00055301</t>
  </si>
  <si>
    <t>HY00055302</t>
  </si>
  <si>
    <t>HY00055303</t>
  </si>
  <si>
    <t>HY00055304</t>
  </si>
  <si>
    <t>HY00055305</t>
  </si>
  <si>
    <t>HY00055306</t>
  </si>
  <si>
    <t>HY00055307</t>
  </si>
  <si>
    <t>HY00055308</t>
  </si>
  <si>
    <t>HY00055309</t>
  </si>
  <si>
    <t>HY00055310</t>
  </si>
  <si>
    <t>HY00055311</t>
  </si>
  <si>
    <t>HY00055312</t>
  </si>
  <si>
    <t>HY00055313</t>
  </si>
  <si>
    <t>HY00055314</t>
  </si>
  <si>
    <t>HY00055315</t>
  </si>
  <si>
    <t>HY00055316</t>
  </si>
  <si>
    <t>HY00055317</t>
  </si>
  <si>
    <t>HY00055318</t>
  </si>
  <si>
    <t>HY00055319</t>
  </si>
  <si>
    <t>HY00055320</t>
  </si>
  <si>
    <t>HY00055321</t>
  </si>
  <si>
    <t>HY00055322</t>
  </si>
  <si>
    <t>HY00055323</t>
  </si>
  <si>
    <t>HY00055324</t>
  </si>
  <si>
    <t>HY00055325</t>
  </si>
  <si>
    <t>HY00055326</t>
  </si>
  <si>
    <t>HY00055327</t>
  </si>
  <si>
    <t>HY00055328</t>
  </si>
  <si>
    <t>HY00055329</t>
  </si>
  <si>
    <t>HY00055330</t>
  </si>
  <si>
    <t>HY00055331</t>
  </si>
  <si>
    <t>HY00055332</t>
  </si>
  <si>
    <t>HY00055333</t>
  </si>
  <si>
    <t>HY00055334</t>
  </si>
  <si>
    <t>HY00055335</t>
  </si>
  <si>
    <t>HY00055336</t>
  </si>
  <si>
    <t>HY00055337</t>
  </si>
  <si>
    <t>HY00055338</t>
  </si>
  <si>
    <t>HY00055339</t>
  </si>
  <si>
    <t>HY00055340</t>
  </si>
  <si>
    <t>HY00055341</t>
  </si>
  <si>
    <t>HY00055342</t>
  </si>
  <si>
    <t>HY00055343</t>
  </si>
  <si>
    <t>HY00055344</t>
  </si>
  <si>
    <t>HY00055345</t>
  </si>
  <si>
    <t>HY00055346</t>
  </si>
  <si>
    <t>HY00055347</t>
  </si>
  <si>
    <t>HY00055348</t>
  </si>
  <si>
    <t>HY00055349</t>
  </si>
  <si>
    <t>HY00055350</t>
  </si>
  <si>
    <t>HY00055351</t>
  </si>
  <si>
    <t>HY00055352</t>
  </si>
  <si>
    <t>HY00055353</t>
  </si>
  <si>
    <t>HY00055354</t>
  </si>
  <si>
    <t>HY00055355</t>
  </si>
  <si>
    <t>HY00055356</t>
  </si>
  <si>
    <t>HY00055357</t>
  </si>
  <si>
    <t>HY00055358</t>
  </si>
  <si>
    <t>HY00055359</t>
  </si>
  <si>
    <t>HY00055360</t>
  </si>
  <si>
    <t>HY00055361</t>
  </si>
  <si>
    <t>HY00055362</t>
  </si>
  <si>
    <t>HY00055363</t>
  </si>
  <si>
    <t>HY00055364</t>
  </si>
  <si>
    <t>HY00055365</t>
  </si>
  <si>
    <t>HY00055366</t>
  </si>
  <si>
    <t>HY00055367</t>
  </si>
  <si>
    <t>HY00055368</t>
  </si>
  <si>
    <t>HY00055369</t>
  </si>
  <si>
    <t>HY00055370</t>
  </si>
  <si>
    <t>HY00055371</t>
  </si>
  <si>
    <t>HY00055372</t>
  </si>
  <si>
    <t>HY00055373</t>
  </si>
  <si>
    <t>HY00055374</t>
  </si>
  <si>
    <t>HY00055375</t>
  </si>
  <si>
    <t>HY00055376</t>
  </si>
  <si>
    <t>HY00055377</t>
  </si>
  <si>
    <t>HY00055378</t>
  </si>
  <si>
    <t>HY00055379</t>
  </si>
  <si>
    <t>HY00055380</t>
  </si>
  <si>
    <t>HY00055381</t>
  </si>
  <si>
    <t>HY00055382</t>
  </si>
  <si>
    <t>HY00055383</t>
  </si>
  <si>
    <t>HY00055384</t>
  </si>
  <si>
    <t>HY00055385</t>
  </si>
  <si>
    <t>HY00055386</t>
  </si>
  <si>
    <t>HY00055387</t>
  </si>
  <si>
    <t>HY00055388</t>
  </si>
  <si>
    <t>HY00055389</t>
  </si>
  <si>
    <t>HY00055390</t>
  </si>
  <si>
    <t>HY00055391</t>
  </si>
  <si>
    <t>HY00055392</t>
  </si>
  <si>
    <t>HY00055393</t>
  </si>
  <si>
    <t>HY00055394</t>
  </si>
  <si>
    <t>HY00055395</t>
  </si>
  <si>
    <t>HY00055396</t>
  </si>
  <si>
    <t>HY00055397</t>
  </si>
  <si>
    <t>HY00055398</t>
  </si>
  <si>
    <t>HY00055399</t>
  </si>
  <si>
    <t>HY00055400</t>
  </si>
  <si>
    <t>HY00055401</t>
  </si>
  <si>
    <t>HY00055402</t>
  </si>
  <si>
    <t>HY00055403</t>
  </si>
  <si>
    <t>HY00055404</t>
  </si>
  <si>
    <t>HY00055405</t>
  </si>
  <si>
    <t>HY00055406</t>
  </si>
  <si>
    <t>HY00055407</t>
  </si>
  <si>
    <t>HY00055408</t>
  </si>
  <si>
    <t>HY00055409</t>
  </si>
  <si>
    <t>HY00055410</t>
  </si>
  <si>
    <t>HY00055411</t>
  </si>
  <si>
    <t>HY00055412</t>
  </si>
  <si>
    <t>HY00055413</t>
  </si>
  <si>
    <t>HY00055414</t>
  </si>
  <si>
    <t>HY00055415</t>
  </si>
  <si>
    <t>HY00055416</t>
  </si>
  <si>
    <t>HY00055417</t>
  </si>
  <si>
    <t>HY00055418</t>
  </si>
  <si>
    <t>HY00055419</t>
  </si>
  <si>
    <t>HY00055420</t>
  </si>
  <si>
    <t>HY00055421</t>
  </si>
  <si>
    <t>HY00055422</t>
  </si>
  <si>
    <t>HY00055423</t>
  </si>
  <si>
    <t>HY00055424</t>
  </si>
  <si>
    <t>HY00055425</t>
  </si>
  <si>
    <t>HY00055426</t>
  </si>
  <si>
    <t>HY00055427</t>
  </si>
  <si>
    <t>HY00055428</t>
  </si>
  <si>
    <t>HY00055429</t>
  </si>
  <si>
    <t>HY00055430</t>
  </si>
  <si>
    <t>HY00055431</t>
  </si>
  <si>
    <t>HY00055432</t>
  </si>
  <si>
    <t>HY00055433</t>
  </si>
  <si>
    <t>HY00055434</t>
  </si>
  <si>
    <t>HY00055435</t>
  </si>
  <si>
    <t>HY00055436</t>
  </si>
  <si>
    <t>HY00055437</t>
  </si>
  <si>
    <t>HY00055438</t>
  </si>
  <si>
    <t>HY00055439</t>
  </si>
  <si>
    <t>HY00055440</t>
  </si>
  <si>
    <t>HY00055441</t>
  </si>
  <si>
    <t>HY00055442</t>
  </si>
  <si>
    <t>HY00055443</t>
  </si>
  <si>
    <t>HY00055444</t>
  </si>
  <si>
    <t>HY00055445</t>
  </si>
  <si>
    <t>HY00055446</t>
  </si>
  <si>
    <t>HY00055447</t>
  </si>
  <si>
    <t>HY00055448</t>
  </si>
  <si>
    <t>HY00055449</t>
  </si>
  <si>
    <t>HY00055450</t>
  </si>
  <si>
    <t>HY00055451</t>
  </si>
  <si>
    <t>HY00055452</t>
  </si>
  <si>
    <t>HY00055453</t>
  </si>
  <si>
    <t>HY00055454</t>
  </si>
  <si>
    <t>HY00055455</t>
  </si>
  <si>
    <t>HY00055456</t>
  </si>
  <si>
    <t>HY00055457</t>
  </si>
  <si>
    <t>HY00055458</t>
  </si>
  <si>
    <t>HY00055459</t>
  </si>
  <si>
    <t>HY00055460</t>
  </si>
  <si>
    <t>HY00055461</t>
  </si>
  <si>
    <t>HY00055462</t>
  </si>
  <si>
    <t>HY00055463</t>
  </si>
  <si>
    <t>HY00055464</t>
  </si>
  <si>
    <t>HY00055465</t>
  </si>
  <si>
    <t>HY00055466</t>
  </si>
  <si>
    <t>HY00055467</t>
  </si>
  <si>
    <t>HY00055468</t>
  </si>
  <si>
    <t>HY00055469</t>
  </si>
  <si>
    <t>HY00055470</t>
  </si>
  <si>
    <t>HY00055471</t>
  </si>
  <si>
    <t>HY00055472</t>
  </si>
  <si>
    <t>HY00055473</t>
  </si>
  <si>
    <t>HY00055474</t>
  </si>
  <si>
    <t>HY00055475</t>
  </si>
  <si>
    <t>HY00055476</t>
  </si>
  <si>
    <t>HY00055477</t>
  </si>
  <si>
    <t>HY00055478</t>
  </si>
  <si>
    <t>HY00055479</t>
  </si>
  <si>
    <t>HY00055480</t>
  </si>
  <si>
    <t>HY00055481</t>
  </si>
  <si>
    <t>HY00055482</t>
  </si>
  <si>
    <t>HY00055483</t>
  </si>
  <si>
    <t>HY00055484</t>
  </si>
  <si>
    <t>HY00055485</t>
  </si>
  <si>
    <t>HY00055486</t>
  </si>
  <si>
    <t>HY00055487</t>
  </si>
  <si>
    <t>HY00055488</t>
  </si>
  <si>
    <t>HY00055489</t>
  </si>
  <si>
    <t>HY00055490</t>
  </si>
  <si>
    <t>HY00055491</t>
  </si>
  <si>
    <t>HY00055492</t>
  </si>
  <si>
    <t>HY00055493</t>
  </si>
  <si>
    <t>HY00055494</t>
  </si>
  <si>
    <t>HY00055495</t>
  </si>
  <si>
    <t>HY00055496</t>
  </si>
  <si>
    <t>HY00055497</t>
  </si>
  <si>
    <t>HY00055498</t>
  </si>
  <si>
    <t>HY00055499</t>
  </si>
  <si>
    <t>HY00055500</t>
  </si>
  <si>
    <t>HY00055501</t>
  </si>
  <si>
    <t>HY00055502</t>
  </si>
  <si>
    <t>HY00055503</t>
  </si>
  <si>
    <t>HY00055504</t>
  </si>
  <si>
    <t>HY00055505</t>
  </si>
  <si>
    <t>HY00055506</t>
  </si>
  <si>
    <t>HY00055507</t>
  </si>
  <si>
    <t>HY00055508</t>
  </si>
  <si>
    <t>HY00055509</t>
  </si>
  <si>
    <t>HY00055510</t>
  </si>
  <si>
    <t>HY00055511</t>
  </si>
  <si>
    <t>HY00055512</t>
  </si>
  <si>
    <t>HY00055513</t>
  </si>
  <si>
    <t>HY00055514</t>
  </si>
  <si>
    <t>HY00055515</t>
  </si>
  <si>
    <t>HY00055516</t>
  </si>
  <si>
    <t>HY00055517</t>
  </si>
  <si>
    <t>HY00055518</t>
  </si>
  <si>
    <t>HY00055519</t>
  </si>
  <si>
    <t>HY00055520</t>
  </si>
  <si>
    <t>HY00055521</t>
  </si>
  <si>
    <t>HY00055522</t>
  </si>
  <si>
    <t>HY00055523</t>
  </si>
  <si>
    <t>HY00055524</t>
  </si>
  <si>
    <t>HY00055525</t>
  </si>
  <si>
    <t>HY00055526</t>
  </si>
  <si>
    <t>HY00055527</t>
  </si>
  <si>
    <t>HY00055528</t>
  </si>
  <si>
    <t>HY00055529</t>
  </si>
  <si>
    <t>HY00055530</t>
  </si>
  <si>
    <t>HY00055531</t>
  </si>
  <si>
    <t>HY00055532</t>
  </si>
  <si>
    <t>HY00055533</t>
  </si>
  <si>
    <t>HY00055534</t>
  </si>
  <si>
    <t>HY00055535</t>
  </si>
  <si>
    <t>HY00055536</t>
  </si>
  <si>
    <t>HY00055537</t>
  </si>
  <si>
    <t>HY00055538</t>
  </si>
  <si>
    <t>HY00055539</t>
  </si>
  <si>
    <t>HY00055540</t>
  </si>
  <si>
    <t>HY00055541</t>
  </si>
  <si>
    <t>HY00055542</t>
  </si>
  <si>
    <t>HY00055543</t>
  </si>
  <si>
    <t>HY00055544</t>
  </si>
  <si>
    <t>HY00055545</t>
  </si>
  <si>
    <t>HY00055546</t>
  </si>
  <si>
    <t>HY00055547</t>
  </si>
  <si>
    <t>HY00055548</t>
  </si>
  <si>
    <t>HY00055549</t>
  </si>
  <si>
    <t>HY00055550</t>
  </si>
  <si>
    <t>HY00055551</t>
  </si>
  <si>
    <t>HY00055552</t>
  </si>
  <si>
    <t>HY00055553</t>
  </si>
  <si>
    <t>HY00055554</t>
  </si>
  <si>
    <t>HY00055555</t>
  </si>
  <si>
    <t>HY00055556</t>
  </si>
  <si>
    <t>HY00055557</t>
  </si>
  <si>
    <t>HY00055558</t>
  </si>
  <si>
    <t>HY00055559</t>
  </si>
  <si>
    <t>HY00055560</t>
  </si>
  <si>
    <t>HY00055561</t>
  </si>
  <si>
    <t>HY00055562</t>
  </si>
  <si>
    <t>HY00055563</t>
  </si>
  <si>
    <t>HY00055564</t>
  </si>
  <si>
    <t>HY00055565</t>
  </si>
  <si>
    <t>HY00055566</t>
  </si>
  <si>
    <t>HY00055567</t>
  </si>
  <si>
    <t>HY00055568</t>
  </si>
  <si>
    <t>HY00055569</t>
  </si>
  <si>
    <t>HY00055570</t>
  </si>
  <si>
    <t>HY00055571</t>
  </si>
  <si>
    <t>HY00055572</t>
  </si>
  <si>
    <t>HY00055573</t>
  </si>
  <si>
    <t>HY00055574</t>
  </si>
  <si>
    <t>HY00055575</t>
  </si>
  <si>
    <t>HY00055576</t>
  </si>
  <si>
    <t>HY00055577</t>
  </si>
  <si>
    <t>HY00055578</t>
  </si>
  <si>
    <t>HY00055579</t>
  </si>
  <si>
    <t>HY00055580</t>
  </si>
  <si>
    <t>HY00055581</t>
  </si>
  <si>
    <t>HY00055582</t>
  </si>
  <si>
    <t>HY00055583</t>
  </si>
  <si>
    <t>HY00055584</t>
  </si>
  <si>
    <t>HY00055585</t>
  </si>
  <si>
    <t>HY00055586</t>
  </si>
  <si>
    <t>HY00055587</t>
  </si>
  <si>
    <t>HY00055588</t>
  </si>
  <si>
    <t>HY00055589</t>
  </si>
  <si>
    <t>HY00055590</t>
  </si>
  <si>
    <t>HY00055591</t>
  </si>
  <si>
    <t>HY00055592</t>
  </si>
  <si>
    <t>HY00055593</t>
  </si>
  <si>
    <t>HY00055594</t>
  </si>
  <si>
    <t>HY00055595</t>
  </si>
  <si>
    <t>HY00055596</t>
  </si>
  <si>
    <t>HY00055597</t>
  </si>
  <si>
    <t>HY00055598</t>
  </si>
  <si>
    <t>HY00055599</t>
  </si>
  <si>
    <t>HY00055600</t>
  </si>
  <si>
    <t>HY00055601</t>
  </si>
  <si>
    <t>HY00055602</t>
  </si>
  <si>
    <t>HY00055603</t>
  </si>
  <si>
    <t>HY00055604</t>
  </si>
  <si>
    <t>HY00055605</t>
  </si>
  <si>
    <t>HY00055606</t>
  </si>
  <si>
    <t>HY00055607</t>
  </si>
  <si>
    <t>HY00055608</t>
  </si>
  <si>
    <t>HY00055609</t>
  </si>
  <si>
    <t>HY00055610</t>
  </si>
  <si>
    <t>HY00055611</t>
  </si>
  <si>
    <t>HY00055612</t>
  </si>
  <si>
    <t>HY00055613</t>
  </si>
  <si>
    <t>HY00055614</t>
  </si>
  <si>
    <t>HY00055615</t>
  </si>
  <si>
    <t>HY00055616</t>
  </si>
  <si>
    <t>HY00055617</t>
  </si>
  <si>
    <t>HY00055618</t>
  </si>
  <si>
    <t>HY00055619</t>
  </si>
  <si>
    <t>HY00055620</t>
  </si>
  <si>
    <t>HY00055621</t>
  </si>
  <si>
    <t>HY00055622</t>
  </si>
  <si>
    <t>HY00055623</t>
  </si>
  <si>
    <t>HY00055624</t>
  </si>
  <si>
    <t>HY00055625</t>
  </si>
  <si>
    <t>HY00055626</t>
  </si>
  <si>
    <t>HY00055627</t>
  </si>
  <si>
    <t>HY00055628</t>
  </si>
  <si>
    <t>HY00055629</t>
  </si>
  <si>
    <t>HY00055630</t>
  </si>
  <si>
    <t>HY00055631</t>
  </si>
  <si>
    <t>HY00055632</t>
  </si>
  <si>
    <t>HY00055633</t>
  </si>
  <si>
    <t>HY00055634</t>
  </si>
  <si>
    <t>HY00055635</t>
  </si>
  <si>
    <t>HY00055636</t>
  </si>
  <si>
    <t>HY00055637</t>
  </si>
  <si>
    <t>HY00055638</t>
  </si>
  <si>
    <t>HY00055639</t>
  </si>
  <si>
    <t>HY00055640</t>
  </si>
  <si>
    <t>HY00055641</t>
  </si>
  <si>
    <t>HY00055642</t>
  </si>
  <si>
    <t>HY00055643</t>
  </si>
  <si>
    <t>HY00055644</t>
  </si>
  <si>
    <t>HY00055645</t>
  </si>
  <si>
    <t>HY00055646</t>
  </si>
  <si>
    <t>HY00055647</t>
  </si>
  <si>
    <t>HY00055648</t>
  </si>
  <si>
    <t>HY00055649</t>
  </si>
  <si>
    <t>HY00055650</t>
  </si>
  <si>
    <t>HY00055651</t>
  </si>
  <si>
    <t>HY00055652</t>
  </si>
  <si>
    <t>HY00055653</t>
  </si>
  <si>
    <t>HY00055654</t>
  </si>
  <si>
    <t>HY00055655</t>
  </si>
  <si>
    <t>HY00055656</t>
  </si>
  <si>
    <t>HY00055657</t>
  </si>
  <si>
    <t>HY00055658</t>
  </si>
  <si>
    <t>HY00055659</t>
  </si>
  <si>
    <t>HY00055660</t>
  </si>
  <si>
    <t>HY00055661</t>
  </si>
  <si>
    <t>HY00055662</t>
  </si>
  <si>
    <t>HY00055663</t>
  </si>
  <si>
    <t>HY00055664</t>
  </si>
  <si>
    <t>HY00055665</t>
  </si>
  <si>
    <t>HY00055666</t>
  </si>
  <si>
    <t>HY00055667</t>
  </si>
  <si>
    <t>HY00055668</t>
  </si>
  <si>
    <t>HY00055669</t>
  </si>
  <si>
    <t>HY00055670</t>
  </si>
  <si>
    <t>HY00055671</t>
  </si>
  <si>
    <t>HY00055672</t>
  </si>
  <si>
    <t>HY00055673</t>
  </si>
  <si>
    <t>HY00055674</t>
  </si>
  <si>
    <t>HY00055675</t>
  </si>
  <si>
    <t>HY00055676</t>
  </si>
  <si>
    <t>HY00055677</t>
  </si>
  <si>
    <t>HY00055678</t>
  </si>
  <si>
    <t>HY00055679</t>
  </si>
  <si>
    <t>HY00055680</t>
  </si>
  <si>
    <t>HY00055681</t>
  </si>
  <si>
    <t>HY00055682</t>
  </si>
  <si>
    <t>HY00055683</t>
  </si>
  <si>
    <t>HY00055684</t>
  </si>
  <si>
    <t>HY00055685</t>
  </si>
  <si>
    <t>HY00055686</t>
  </si>
  <si>
    <t>HY00055687</t>
  </si>
  <si>
    <t>HY00055688</t>
  </si>
  <si>
    <t>HY00055689</t>
  </si>
  <si>
    <t>HY00055690</t>
  </si>
  <si>
    <t>HY00055691</t>
  </si>
  <si>
    <t>HY00055692</t>
  </si>
  <si>
    <t>HY00055693</t>
  </si>
  <si>
    <t>HY00055694</t>
  </si>
  <si>
    <t>HY00055695</t>
  </si>
  <si>
    <t>HY00055696</t>
  </si>
  <si>
    <t>HY00055697</t>
  </si>
  <si>
    <t>HY00055698</t>
  </si>
  <si>
    <t>HY00055699</t>
  </si>
  <si>
    <t>HY00055700</t>
  </si>
  <si>
    <t>HY00055701</t>
  </si>
  <si>
    <t>HY00055702</t>
  </si>
  <si>
    <t>HY00055703</t>
  </si>
  <si>
    <t>HY00055704</t>
  </si>
  <si>
    <t>HY00055705</t>
  </si>
  <si>
    <t>HY00055706</t>
  </si>
  <si>
    <t>HY00055707</t>
  </si>
  <si>
    <t>HY00055708</t>
  </si>
  <si>
    <t>HY00055709</t>
  </si>
  <si>
    <t>HY00055710</t>
  </si>
  <si>
    <t>HY00055711</t>
  </si>
  <si>
    <t>HY00055712</t>
  </si>
  <si>
    <t>HY00055713</t>
  </si>
  <si>
    <t>HY00055714</t>
  </si>
  <si>
    <t>HY00055715</t>
  </si>
  <si>
    <t>HY00055716</t>
  </si>
  <si>
    <t>HY00055717</t>
  </si>
  <si>
    <t>HY00055718</t>
  </si>
  <si>
    <t>HY00055719</t>
  </si>
  <si>
    <t>HY00055720</t>
  </si>
  <si>
    <t>HY00055721</t>
  </si>
  <si>
    <t>HY00055722</t>
  </si>
  <si>
    <t>HY00055723</t>
  </si>
  <si>
    <t>HY00055724</t>
  </si>
  <si>
    <t>HY00055725</t>
  </si>
  <si>
    <t>HY00055726</t>
  </si>
  <si>
    <t>HY00055727</t>
  </si>
  <si>
    <t>HY00055728</t>
  </si>
  <si>
    <t>HY00055729</t>
  </si>
  <si>
    <t>HY00055730</t>
  </si>
  <si>
    <t>HY00055731</t>
  </si>
  <si>
    <t>HY00055732</t>
  </si>
  <si>
    <t>HY00055733</t>
  </si>
  <si>
    <t>HY00055734</t>
  </si>
  <si>
    <t>HY00055735</t>
  </si>
  <si>
    <t>HY00055736</t>
  </si>
  <si>
    <t>HY00055737</t>
  </si>
  <si>
    <t>HY00055738</t>
  </si>
  <si>
    <t>HY00055739</t>
  </si>
  <si>
    <t>HY00055740</t>
  </si>
  <si>
    <t>HY00055741</t>
  </si>
  <si>
    <t>HY00055742</t>
  </si>
  <si>
    <t>HY00055743</t>
  </si>
  <si>
    <t>HY00055744</t>
  </si>
  <si>
    <t>HY00055745</t>
  </si>
  <si>
    <t>HY00055746</t>
  </si>
  <si>
    <t>HY00055747</t>
  </si>
  <si>
    <t>HY00055748</t>
  </si>
  <si>
    <t>HY00055749</t>
  </si>
  <si>
    <t>HY00055750</t>
  </si>
  <si>
    <t>HY00055751</t>
  </si>
  <si>
    <t>HY00055752</t>
  </si>
  <si>
    <t>HY00055753</t>
  </si>
  <si>
    <t>HY00055754</t>
  </si>
  <si>
    <t>HY00055755</t>
  </si>
  <si>
    <t>HY00055756</t>
  </si>
  <si>
    <t>HY00055757</t>
  </si>
  <si>
    <t>HY00055758</t>
  </si>
  <si>
    <t>HY00055759</t>
  </si>
  <si>
    <t>HY00055760</t>
  </si>
  <si>
    <t>HY00055761</t>
  </si>
  <si>
    <t>HY00055762</t>
  </si>
  <si>
    <t>HY00055763</t>
  </si>
  <si>
    <t>HY00055764</t>
  </si>
  <si>
    <t>HY00055765</t>
  </si>
  <si>
    <t>HY00055766</t>
  </si>
  <si>
    <t>HY00055767</t>
  </si>
  <si>
    <t>HY00055768</t>
  </si>
  <si>
    <t>HY00055769</t>
  </si>
  <si>
    <t>HY00055770</t>
  </si>
  <si>
    <t>HY00055771</t>
  </si>
  <si>
    <t>HY00055772</t>
  </si>
  <si>
    <t>HY00055773</t>
  </si>
  <si>
    <t>HY00055774</t>
  </si>
  <si>
    <t>HY00055775</t>
  </si>
  <si>
    <t>HY00055776</t>
  </si>
  <si>
    <t>HY00055777</t>
  </si>
  <si>
    <t>HY00055778</t>
  </si>
  <si>
    <t>HY00055779</t>
  </si>
  <si>
    <t>HY00055780</t>
  </si>
  <si>
    <t>HY00055781</t>
  </si>
  <si>
    <t>HY00055782</t>
  </si>
  <si>
    <t>HY00055783</t>
  </si>
  <si>
    <t>HY00055784</t>
  </si>
  <si>
    <t>HY00055785</t>
  </si>
  <si>
    <t>HY00055786</t>
  </si>
  <si>
    <t>HY00055787</t>
  </si>
  <si>
    <t>HY00055788</t>
  </si>
  <si>
    <t>HY00055789</t>
  </si>
  <si>
    <t>HY00055790</t>
  </si>
  <si>
    <t>HY00055791</t>
  </si>
  <si>
    <t>HY00055792</t>
  </si>
  <si>
    <t>HY00055793</t>
  </si>
  <si>
    <t>HY00055794</t>
  </si>
  <si>
    <t>HY00055795</t>
  </si>
  <si>
    <t>HY00055796</t>
  </si>
  <si>
    <t>HY00055797</t>
  </si>
  <si>
    <t>HY00055798</t>
  </si>
  <si>
    <t>HY00055799</t>
  </si>
  <si>
    <t>HY00055800</t>
  </si>
  <si>
    <t>HY00055801</t>
  </si>
  <si>
    <t>HY00055802</t>
  </si>
  <si>
    <t>HY00055803</t>
  </si>
  <si>
    <t>HY00055804</t>
  </si>
  <si>
    <t>HY00055805</t>
  </si>
  <si>
    <t>HY00055806</t>
  </si>
  <si>
    <t>HY00055807</t>
  </si>
  <si>
    <t>HY00055808</t>
  </si>
  <si>
    <t>HY00055809</t>
  </si>
  <si>
    <t>HY00055810</t>
  </si>
  <si>
    <t>HY00055811</t>
  </si>
  <si>
    <t>HY00055812</t>
  </si>
  <si>
    <t>HY00055813</t>
  </si>
  <si>
    <t>HY00055814</t>
  </si>
  <si>
    <t>HY00055815</t>
  </si>
  <si>
    <t>HY00055816</t>
  </si>
  <si>
    <t>HY00055817</t>
  </si>
  <si>
    <t>HY00055818</t>
  </si>
  <si>
    <t>HY00055819</t>
  </si>
  <si>
    <t>HY00055820</t>
  </si>
  <si>
    <t>HY00055821</t>
  </si>
  <si>
    <t>HY00055822</t>
  </si>
  <si>
    <t>HY00055823</t>
  </si>
  <si>
    <t>HY00055824</t>
  </si>
  <si>
    <t>HY00055825</t>
  </si>
  <si>
    <t>HY00055826</t>
  </si>
  <si>
    <t>HY00055827</t>
  </si>
  <si>
    <t>HY00055828</t>
  </si>
  <si>
    <t>HY00055829</t>
  </si>
  <si>
    <t>HY00055830</t>
  </si>
  <si>
    <t>HY00055831</t>
  </si>
  <si>
    <t>HY00055832</t>
  </si>
  <si>
    <t>HY00055833</t>
  </si>
  <si>
    <t>HY00055834</t>
  </si>
  <si>
    <t>HY00055835</t>
  </si>
  <si>
    <t>HY00055836</t>
  </si>
  <si>
    <t>HY00055837</t>
  </si>
  <si>
    <t>HY00055838</t>
  </si>
  <si>
    <t>HY00055839</t>
  </si>
  <si>
    <t>HY00055840</t>
  </si>
  <si>
    <t>HY00055841</t>
  </si>
  <si>
    <t>HY00055842</t>
  </si>
  <si>
    <t>HY00055843</t>
  </si>
  <si>
    <t>HY00055844</t>
  </si>
  <si>
    <t>HY00055845</t>
  </si>
  <si>
    <t>HY00055846</t>
  </si>
  <si>
    <t>HY00055847</t>
  </si>
  <si>
    <t>HY00055848</t>
  </si>
  <si>
    <t>HY00055849</t>
  </si>
  <si>
    <t>HY00055850</t>
  </si>
  <si>
    <t>HY00055851</t>
  </si>
  <si>
    <t>HY00055852</t>
  </si>
  <si>
    <t>HY00055853</t>
  </si>
  <si>
    <t>HY00055854</t>
  </si>
  <si>
    <t>HY00055855</t>
  </si>
  <si>
    <t>HY00055856</t>
  </si>
  <si>
    <t>HY00055857</t>
  </si>
  <si>
    <t>HY00055858</t>
  </si>
  <si>
    <t>HY00055859</t>
  </si>
  <si>
    <t>HY00055860</t>
  </si>
  <si>
    <t>HY00055861</t>
  </si>
  <si>
    <t>HY00055862</t>
  </si>
  <si>
    <t>HY00055863</t>
  </si>
  <si>
    <t>HY00055864</t>
  </si>
  <si>
    <t>HY00055865</t>
  </si>
  <si>
    <t>HY00055866</t>
  </si>
  <si>
    <t>HY00055867</t>
  </si>
  <si>
    <t>HY00055868</t>
  </si>
  <si>
    <t>HY00055869</t>
  </si>
  <si>
    <t>HY00055870</t>
  </si>
  <si>
    <t>HY00055871</t>
  </si>
  <si>
    <t>HY00055872</t>
  </si>
  <si>
    <t>HY00055873</t>
  </si>
  <si>
    <t>HY00055874</t>
  </si>
  <si>
    <t>HY00055875</t>
  </si>
  <si>
    <t>HY00055876</t>
  </si>
  <si>
    <t>HY00055877</t>
  </si>
  <si>
    <t>HY00055878</t>
  </si>
  <si>
    <t>HY00055879</t>
  </si>
  <si>
    <t>HY00055880</t>
  </si>
  <si>
    <t>HY00055881</t>
  </si>
  <si>
    <t>HY00055882</t>
  </si>
  <si>
    <t>HY00055883</t>
  </si>
  <si>
    <t>HY00055884</t>
  </si>
  <si>
    <t>HY00055885</t>
  </si>
  <si>
    <t>HY00055886</t>
  </si>
  <si>
    <t>HY00055887</t>
  </si>
  <si>
    <t>HY00055888</t>
  </si>
  <si>
    <t>HY00055889</t>
  </si>
  <si>
    <t>HY00055890</t>
  </si>
  <si>
    <t>HY00055891</t>
  </si>
  <si>
    <t>HY00055892</t>
  </si>
  <si>
    <t>HY00055893</t>
  </si>
  <si>
    <t>HY00055894</t>
  </si>
  <si>
    <t>HY00055895</t>
  </si>
  <si>
    <t>HY00055896</t>
  </si>
  <si>
    <t>HY00055897</t>
  </si>
  <si>
    <t>HY00055898</t>
  </si>
  <si>
    <t>HY00055899</t>
  </si>
  <si>
    <t>HY00055900</t>
  </si>
  <si>
    <t>HY00055901</t>
  </si>
  <si>
    <t>HY00055902</t>
  </si>
  <si>
    <t>HY00055903</t>
  </si>
  <si>
    <t>HY00055904</t>
  </si>
  <si>
    <t>HY00055905</t>
  </si>
  <si>
    <t>HY00055906</t>
  </si>
  <si>
    <t>HY00055907</t>
  </si>
  <si>
    <t>HY00055908</t>
  </si>
  <si>
    <t>HY00055909</t>
  </si>
  <si>
    <t>HY00055910</t>
  </si>
  <si>
    <t>HY00055911</t>
  </si>
  <si>
    <t>HY00055912</t>
  </si>
  <si>
    <t>HY00055913</t>
  </si>
  <si>
    <t>HY00055914</t>
  </si>
  <si>
    <t>HY00055915</t>
  </si>
  <si>
    <t>HY00055916</t>
  </si>
  <si>
    <t>HY00055917</t>
  </si>
  <si>
    <t>HY00055918</t>
  </si>
  <si>
    <t>HY00055919</t>
  </si>
  <si>
    <t>HY00055920</t>
  </si>
  <si>
    <t>HY00055921</t>
  </si>
  <si>
    <t>HY00055922</t>
  </si>
  <si>
    <t>HY00055923</t>
  </si>
  <si>
    <t>HY00055924</t>
  </si>
  <si>
    <t>HY00055925</t>
  </si>
  <si>
    <t>HY00055926</t>
  </si>
  <si>
    <t>HY00055927</t>
  </si>
  <si>
    <t>HY00055928</t>
  </si>
  <si>
    <t>HY00055929</t>
  </si>
  <si>
    <t>HY00055930</t>
  </si>
  <si>
    <t>HY00055931</t>
  </si>
  <si>
    <t>HY00055932</t>
  </si>
  <si>
    <t>HY00055933</t>
  </si>
  <si>
    <t>HY00055934</t>
  </si>
  <si>
    <t>HY00055935</t>
  </si>
  <si>
    <t>HY00055936</t>
  </si>
  <si>
    <t>HY00055937</t>
  </si>
  <si>
    <t>HY00055938</t>
  </si>
  <si>
    <t>HY00055939</t>
  </si>
  <si>
    <t>HY00055940</t>
  </si>
  <si>
    <t>HY00055941</t>
  </si>
  <si>
    <t>HY00055942</t>
  </si>
  <si>
    <t>HY00055943</t>
  </si>
  <si>
    <t>HY00055944</t>
  </si>
  <si>
    <t>HY00055945</t>
  </si>
  <si>
    <t>HY00055946</t>
  </si>
  <si>
    <t>HY00055947</t>
  </si>
  <si>
    <t>HY00055948</t>
  </si>
  <si>
    <t>HY00055949</t>
  </si>
  <si>
    <t>HY00055950</t>
  </si>
  <si>
    <t>HY00055951</t>
  </si>
  <si>
    <t>HY00055952</t>
  </si>
  <si>
    <t>HY00055953</t>
  </si>
  <si>
    <t>HY00055954</t>
  </si>
  <si>
    <t>HY00055955</t>
  </si>
  <si>
    <t>HY00055956</t>
  </si>
  <si>
    <t>HY00055957</t>
  </si>
  <si>
    <t>HY00055958</t>
  </si>
  <si>
    <t>HY00055959</t>
  </si>
  <si>
    <t>HY00055960</t>
  </si>
  <si>
    <t>HY00055961</t>
  </si>
  <si>
    <t>HY00055962</t>
  </si>
  <si>
    <t>HY00055963</t>
  </si>
  <si>
    <t>HY00055964</t>
  </si>
  <si>
    <t>HY00055965</t>
  </si>
  <si>
    <t>HY00055966</t>
  </si>
  <si>
    <t>HY00055967</t>
  </si>
  <si>
    <t>HY00055968</t>
  </si>
  <si>
    <t>HY00055969</t>
  </si>
  <si>
    <t>HY00055970</t>
  </si>
  <si>
    <t>HY00055971</t>
  </si>
  <si>
    <t>HY00055972</t>
  </si>
  <si>
    <t>HY00055973</t>
  </si>
  <si>
    <t>HY00055974</t>
  </si>
  <si>
    <t>HY00055975</t>
  </si>
  <si>
    <t>HY00055976</t>
  </si>
  <si>
    <t>HY00055977</t>
  </si>
  <si>
    <t>HY00055978</t>
  </si>
  <si>
    <t>HY00055979</t>
  </si>
  <si>
    <t>HY00055980</t>
  </si>
  <si>
    <t>HY00055981</t>
  </si>
  <si>
    <t>HY00055982</t>
  </si>
  <si>
    <t>HY00055983</t>
  </si>
  <si>
    <t>HY00055984</t>
  </si>
  <si>
    <t>HY00055985</t>
  </si>
  <si>
    <t>HY00055986</t>
  </si>
  <si>
    <t>HY00055987</t>
  </si>
  <si>
    <t>HY00055988</t>
  </si>
  <si>
    <t>HY00055989</t>
  </si>
  <si>
    <t>HY00055990</t>
  </si>
  <si>
    <t>HY00055991</t>
  </si>
  <si>
    <t>HY00055992</t>
  </si>
  <si>
    <t>HY00055993</t>
  </si>
  <si>
    <t>HY00055994</t>
  </si>
  <si>
    <t>HY00055995</t>
  </si>
  <si>
    <t>HY00055996</t>
  </si>
  <si>
    <t>HY00055997</t>
  </si>
  <si>
    <t>HY00055998</t>
  </si>
  <si>
    <t>HY00055999</t>
  </si>
  <si>
    <t>HY00056000</t>
  </si>
  <si>
    <t>HY00056001</t>
  </si>
  <si>
    <t>HY00056002</t>
  </si>
  <si>
    <t>HY00056003</t>
  </si>
  <si>
    <t>HY00056004</t>
  </si>
  <si>
    <t>HY00056005</t>
  </si>
  <si>
    <t>HY00056006</t>
  </si>
  <si>
    <t>HY00056007</t>
  </si>
  <si>
    <t>HY00056008</t>
  </si>
  <si>
    <t>HY00056009</t>
  </si>
  <si>
    <t>HY00056010</t>
  </si>
  <si>
    <t>HY00056011</t>
  </si>
  <si>
    <t>HY00056012</t>
  </si>
  <si>
    <t>HY00056013</t>
  </si>
  <si>
    <t>HY00056014</t>
  </si>
  <si>
    <t>HY00056015</t>
  </si>
  <si>
    <t>HY00056016</t>
  </si>
  <si>
    <t>HY00056017</t>
  </si>
  <si>
    <t>HY00056018</t>
  </si>
  <si>
    <t>HY00056019</t>
  </si>
  <si>
    <t>HY00056020</t>
  </si>
  <si>
    <t>HY00056021</t>
  </si>
  <si>
    <t>HY00056022</t>
  </si>
  <si>
    <t>HY00056023</t>
  </si>
  <si>
    <t>HY00056024</t>
  </si>
  <si>
    <t>HY00056025</t>
  </si>
  <si>
    <t>HY00056026</t>
  </si>
  <si>
    <t>HY00056027</t>
  </si>
  <si>
    <t>HY00056028</t>
  </si>
  <si>
    <t>HY00056029</t>
  </si>
  <si>
    <t>HY00056030</t>
  </si>
  <si>
    <t>HY00056031</t>
  </si>
  <si>
    <t>HY00056032</t>
  </si>
  <si>
    <t>HY00056033</t>
  </si>
  <si>
    <t>HY00056034</t>
  </si>
  <si>
    <t>HY00056035</t>
  </si>
  <si>
    <t>HY00056036</t>
  </si>
  <si>
    <t>HY00056037</t>
  </si>
  <si>
    <t>HY00056038</t>
  </si>
  <si>
    <t>HY00056039</t>
  </si>
  <si>
    <t>HY00056040</t>
  </si>
  <si>
    <t>HY00056041</t>
  </si>
  <si>
    <t>HY00056042</t>
  </si>
  <si>
    <t>HY00056043</t>
  </si>
  <si>
    <t>HY00056044</t>
  </si>
  <si>
    <t>HY00056045</t>
  </si>
  <si>
    <t>HY00056046</t>
  </si>
  <si>
    <t>HY00056047</t>
  </si>
  <si>
    <t>HY00056048</t>
  </si>
  <si>
    <t>HY00056049</t>
  </si>
  <si>
    <t>HY00056050</t>
  </si>
  <si>
    <t>HY00056051</t>
  </si>
  <si>
    <t>HY00056052</t>
  </si>
  <si>
    <t>HY00056053</t>
  </si>
  <si>
    <t>HY00056054</t>
  </si>
  <si>
    <t>HY00056055</t>
  </si>
  <si>
    <t>HY00056056</t>
  </si>
  <si>
    <t>HY00056057</t>
  </si>
  <si>
    <t>HY00056058</t>
  </si>
  <si>
    <t>HY00056059</t>
  </si>
  <si>
    <t>HY00056060</t>
  </si>
  <si>
    <t>HY00056061</t>
  </si>
  <si>
    <t>HY00056062</t>
  </si>
  <si>
    <t>HY00056063</t>
  </si>
  <si>
    <t>HY00056064</t>
  </si>
  <si>
    <t>HY00056065</t>
  </si>
  <si>
    <t>HY00056066</t>
  </si>
  <si>
    <t>HY00056067</t>
  </si>
  <si>
    <t>HY00056068</t>
  </si>
  <si>
    <t>HY00056069</t>
  </si>
  <si>
    <t>HY00056070</t>
  </si>
  <si>
    <t>HY00056071</t>
  </si>
  <si>
    <t>HY00056072</t>
  </si>
  <si>
    <t>HY00056073</t>
  </si>
  <si>
    <t>HY00056074</t>
  </si>
  <si>
    <t>HY00056075</t>
  </si>
  <si>
    <t>HY00056076</t>
  </si>
  <si>
    <t>HY00056077</t>
  </si>
  <si>
    <t>HY00056078</t>
  </si>
  <si>
    <t>HY00056079</t>
  </si>
  <si>
    <t>HY00056080</t>
  </si>
  <si>
    <t>HY00056081</t>
  </si>
  <si>
    <t>HY00056082</t>
  </si>
  <si>
    <t>HY00056083</t>
  </si>
  <si>
    <t>HY00056084</t>
  </si>
  <si>
    <t>HY00056085</t>
  </si>
  <si>
    <t>HY00056086</t>
  </si>
  <si>
    <t>HY00056087</t>
  </si>
  <si>
    <t>HY00056088</t>
  </si>
  <si>
    <t>HY00056089</t>
  </si>
  <si>
    <t>HY00056090</t>
  </si>
  <si>
    <t>HY00056091</t>
  </si>
  <si>
    <t>HY00056092</t>
  </si>
  <si>
    <t>HY00056093</t>
  </si>
  <si>
    <t>HY00056094</t>
  </si>
  <si>
    <t>HY00056095</t>
  </si>
  <si>
    <t>HY00056096</t>
  </si>
  <si>
    <t>HY00056097</t>
  </si>
  <si>
    <t>HY00056098</t>
  </si>
  <si>
    <t>HY00056099</t>
  </si>
  <si>
    <t>HY00056100</t>
  </si>
  <si>
    <t>HY00056101</t>
  </si>
  <si>
    <t>HY00056102</t>
  </si>
  <si>
    <t>HY00056103</t>
  </si>
  <si>
    <t>HY00056104</t>
  </si>
  <si>
    <t>HY00056105</t>
  </si>
  <si>
    <t>HY00056106</t>
  </si>
  <si>
    <t>HY00056107</t>
  </si>
  <si>
    <t>HY00056108</t>
  </si>
  <si>
    <t>HY00056109</t>
  </si>
  <si>
    <t>HY00056110</t>
  </si>
  <si>
    <t>HY00056111</t>
  </si>
  <si>
    <t>HY00056112</t>
  </si>
  <si>
    <t>HY00056113</t>
  </si>
  <si>
    <t>HY00056114</t>
  </si>
  <si>
    <t>HY00056115</t>
  </si>
  <si>
    <t>HY00056116</t>
  </si>
  <si>
    <t>HY00056117</t>
  </si>
  <si>
    <t>HY00056118</t>
  </si>
  <si>
    <t>HY00056119</t>
  </si>
  <si>
    <t>HY00056120</t>
  </si>
  <si>
    <t>HY00056121</t>
  </si>
  <si>
    <t>HY00056122</t>
  </si>
  <si>
    <t>HY00056123</t>
  </si>
  <si>
    <t>HY00056124</t>
  </si>
  <si>
    <t>HY00056125</t>
  </si>
  <si>
    <t>HY00056126</t>
  </si>
  <si>
    <t>HY00056127</t>
  </si>
  <si>
    <t>HY00056128</t>
  </si>
  <si>
    <t>HY00056129</t>
  </si>
  <si>
    <t>HY00056130</t>
  </si>
  <si>
    <t>HY00056131</t>
  </si>
  <si>
    <t>HY00056132</t>
  </si>
  <si>
    <t>HY00056133</t>
  </si>
  <si>
    <t>HY00056134</t>
  </si>
  <si>
    <t>HY00056135</t>
  </si>
  <si>
    <t>HY00056136</t>
  </si>
  <si>
    <t>HY00056137</t>
  </si>
  <si>
    <t>HY00056138</t>
  </si>
  <si>
    <t>HY00056139</t>
  </si>
  <si>
    <t>HY00056140</t>
  </si>
  <si>
    <t>HY00056141</t>
  </si>
  <si>
    <t>HY00056142</t>
  </si>
  <si>
    <t>HY00056143</t>
  </si>
  <si>
    <t>HY00056144</t>
  </si>
  <si>
    <t>HY00056145</t>
  </si>
  <si>
    <t>HY00056146</t>
  </si>
  <si>
    <t>HY00056147</t>
  </si>
  <si>
    <t>HY00056148</t>
  </si>
  <si>
    <t>HY00056149</t>
  </si>
  <si>
    <t>HY00056150</t>
  </si>
  <si>
    <t>HY00056151</t>
  </si>
  <si>
    <t>HY00056152</t>
  </si>
  <si>
    <t>HY00056153</t>
  </si>
  <si>
    <t>HY00056154</t>
  </si>
  <si>
    <t>HY00056155</t>
  </si>
  <si>
    <t>HY00056156</t>
  </si>
  <si>
    <t>HY00056157</t>
  </si>
  <si>
    <t>HY00056158</t>
  </si>
  <si>
    <t>HY00056159</t>
  </si>
  <si>
    <t>HY00056160</t>
  </si>
  <si>
    <t>HY00056161</t>
  </si>
  <si>
    <t>HY00056162</t>
  </si>
  <si>
    <t>HY00056163</t>
  </si>
  <si>
    <t>HY00056164</t>
  </si>
  <si>
    <t>HY00056165</t>
  </si>
  <si>
    <t>HY00056166</t>
  </si>
  <si>
    <t>HY00056167</t>
  </si>
  <si>
    <t>HY00056168</t>
  </si>
  <si>
    <t>HY00056169</t>
  </si>
  <si>
    <t>HY00056170</t>
  </si>
  <si>
    <t>HY00056171</t>
  </si>
  <si>
    <t>HY00056172</t>
  </si>
  <si>
    <t>HY00056173</t>
  </si>
  <si>
    <t>HY00056174</t>
  </si>
  <si>
    <t>HY00056175</t>
  </si>
  <si>
    <t>HY00056176</t>
  </si>
  <si>
    <t>HY00056177</t>
  </si>
  <si>
    <t>HY00056178</t>
  </si>
  <si>
    <t>HY00056179</t>
  </si>
  <si>
    <t>HY00056180</t>
  </si>
  <si>
    <t>HY00056181</t>
  </si>
  <si>
    <t>HY00056182</t>
  </si>
  <si>
    <t>HY00056183</t>
  </si>
  <si>
    <t>HY00056184</t>
  </si>
  <si>
    <t>HY00056185</t>
  </si>
  <si>
    <t>HY00056186</t>
  </si>
  <si>
    <t>HY00056187</t>
  </si>
  <si>
    <t>HY00056188</t>
  </si>
  <si>
    <t>HY00056189</t>
  </si>
  <si>
    <t>HY00056190</t>
  </si>
  <si>
    <t>HY00056191</t>
  </si>
  <si>
    <t>HY00056192</t>
  </si>
  <si>
    <t>HY00056193</t>
  </si>
  <si>
    <t>HY00056194</t>
  </si>
  <si>
    <t>HY00056195</t>
  </si>
  <si>
    <t>HY00056196</t>
  </si>
  <si>
    <t>HY00056197</t>
  </si>
  <si>
    <t>HY00056198</t>
  </si>
  <si>
    <t>HY00056199</t>
  </si>
  <si>
    <t>HY00056200</t>
  </si>
  <si>
    <t>HY00056201</t>
  </si>
  <si>
    <t>HY00056202</t>
  </si>
  <si>
    <t>HY00056203</t>
  </si>
  <si>
    <t>HY00056204</t>
  </si>
  <si>
    <t>HY00056205</t>
  </si>
  <si>
    <t>HY00056206</t>
  </si>
  <si>
    <t>HY00056207</t>
  </si>
  <si>
    <t>HY00056208</t>
  </si>
  <si>
    <t>HY00056209</t>
  </si>
  <si>
    <t>HY00056210</t>
  </si>
  <si>
    <t>HY00056211</t>
  </si>
  <si>
    <t>HY00056212</t>
  </si>
  <si>
    <t>HY00056213</t>
  </si>
  <si>
    <t>HY00056214</t>
  </si>
  <si>
    <t>HY00056215</t>
  </si>
  <si>
    <t>HY00056216</t>
  </si>
  <si>
    <t>HY00056217</t>
  </si>
  <si>
    <t>HY00056218</t>
  </si>
  <si>
    <t>HY00056219</t>
  </si>
  <si>
    <t>HY00056220</t>
  </si>
  <si>
    <t>HY00056221</t>
  </si>
  <si>
    <t>HY00056222</t>
  </si>
  <si>
    <t>HY00056223</t>
  </si>
  <si>
    <t>HY00056224</t>
  </si>
  <si>
    <t>HY00056225</t>
  </si>
  <si>
    <t>HY00056226</t>
  </si>
  <si>
    <t>HY00056227</t>
  </si>
  <si>
    <t>HY00056228</t>
  </si>
  <si>
    <t>HY00056229</t>
  </si>
  <si>
    <t>HY00056230</t>
  </si>
  <si>
    <t>HY00056231</t>
  </si>
  <si>
    <t>HY00056232</t>
  </si>
  <si>
    <t>HY00056233</t>
  </si>
  <si>
    <t>HY00056234</t>
  </si>
  <si>
    <t>HY00056235</t>
  </si>
  <si>
    <t>HY00056236</t>
  </si>
  <si>
    <t>HY00056237</t>
  </si>
  <si>
    <t>HY00056238</t>
  </si>
  <si>
    <t>HY00056239</t>
  </si>
  <si>
    <t>HY00056240</t>
  </si>
  <si>
    <t>HY00056241</t>
  </si>
  <si>
    <t>HY00056242</t>
  </si>
  <si>
    <t>HY00056243</t>
  </si>
  <si>
    <t>HY00056244</t>
  </si>
  <si>
    <t>HY00056245</t>
  </si>
  <si>
    <t>HY00056246</t>
  </si>
  <si>
    <t>HY00056247</t>
  </si>
  <si>
    <t>HY00056248</t>
  </si>
  <si>
    <t>HY00056249</t>
  </si>
  <si>
    <t>HY00056250</t>
  </si>
  <si>
    <t>HY00056251</t>
  </si>
  <si>
    <t>HY00056252</t>
  </si>
  <si>
    <t>HY00056253</t>
  </si>
  <si>
    <t>HY00056254</t>
  </si>
  <si>
    <t>HY00056255</t>
  </si>
  <si>
    <t>HY00056256</t>
  </si>
  <si>
    <t>HY00056257</t>
  </si>
  <si>
    <t>HY00056258</t>
  </si>
  <si>
    <t>HY00056259</t>
  </si>
  <si>
    <t>HY00056260</t>
  </si>
  <si>
    <t>HY00056261</t>
  </si>
  <si>
    <t>HY00056262</t>
  </si>
  <si>
    <t>HY00056263</t>
  </si>
  <si>
    <t>HY00056264</t>
  </si>
  <si>
    <t>HY00056265</t>
  </si>
  <si>
    <t>HY00056266</t>
  </si>
  <si>
    <t>HY00056267</t>
  </si>
  <si>
    <t>HY00056268</t>
  </si>
  <si>
    <t>HY00056269</t>
  </si>
  <si>
    <t>HY00056270</t>
  </si>
  <si>
    <t>HY00056271</t>
  </si>
  <si>
    <t>HY00056272</t>
  </si>
  <si>
    <t>HY00056273</t>
  </si>
  <si>
    <t>HY00056274</t>
  </si>
  <si>
    <t>HY00056275</t>
  </si>
  <si>
    <t>HY00056276</t>
  </si>
  <si>
    <t>HY00056277</t>
  </si>
  <si>
    <t>HY00056278</t>
  </si>
  <si>
    <t>HY00056279</t>
  </si>
  <si>
    <t>HY00056280</t>
  </si>
  <si>
    <t>HY00056281</t>
  </si>
  <si>
    <t>HY00056282</t>
  </si>
  <si>
    <t>HY00056283</t>
  </si>
  <si>
    <t>HY00056284</t>
  </si>
  <si>
    <t>HY00056285</t>
  </si>
  <si>
    <t>HY00056286</t>
  </si>
  <si>
    <t>HY00056287</t>
  </si>
  <si>
    <t>HY00056288</t>
  </si>
  <si>
    <t>HY00056289</t>
  </si>
  <si>
    <t>HY00056290</t>
  </si>
  <si>
    <t>HY00056291</t>
  </si>
  <si>
    <t>HY00056292</t>
  </si>
  <si>
    <t>HY00056293</t>
  </si>
  <si>
    <t>HY00056294</t>
  </si>
  <si>
    <t>HY00056295</t>
  </si>
  <si>
    <t>HY00056296</t>
  </si>
  <si>
    <t>HY00056297</t>
  </si>
  <si>
    <t>HY00056298</t>
  </si>
  <si>
    <t>HY00056299</t>
  </si>
  <si>
    <t>HY00056300</t>
  </si>
  <si>
    <t>HY00056301</t>
  </si>
  <si>
    <t>HY00056302</t>
  </si>
  <si>
    <t>HY00056303</t>
  </si>
  <si>
    <t>HY00056304</t>
  </si>
  <si>
    <t>HY00056305</t>
  </si>
  <si>
    <t>HY00056306</t>
  </si>
  <si>
    <t>HY00056307</t>
  </si>
  <si>
    <t>HY00056308</t>
  </si>
  <si>
    <t>HY00056309</t>
  </si>
  <si>
    <t>HY00056310</t>
  </si>
  <si>
    <t>HY00056311</t>
  </si>
  <si>
    <t>HY00056312</t>
  </si>
  <si>
    <t>HY00056313</t>
  </si>
  <si>
    <t>HY00056314</t>
  </si>
  <si>
    <t>HY00056315</t>
  </si>
  <si>
    <t>HY00056316</t>
  </si>
  <si>
    <t>HY00056317</t>
  </si>
  <si>
    <t>HY00056318</t>
  </si>
  <si>
    <t>HY00056319</t>
  </si>
  <si>
    <t>HY00056320</t>
  </si>
  <si>
    <t>HY00056321</t>
  </si>
  <si>
    <t>HY00056322</t>
  </si>
  <si>
    <t>HY00056323</t>
  </si>
  <si>
    <t>HY00056324</t>
  </si>
  <si>
    <t>HY00056325</t>
  </si>
  <si>
    <t>HY00056326</t>
  </si>
  <si>
    <t>HY00056327</t>
  </si>
  <si>
    <t>HY00056328</t>
  </si>
  <si>
    <t>HY00056329</t>
  </si>
  <si>
    <t>HY00056330</t>
  </si>
  <si>
    <t>HY00056331</t>
  </si>
  <si>
    <t>HY00056332</t>
  </si>
  <si>
    <t>HY00056333</t>
  </si>
  <si>
    <t>HY00056334</t>
  </si>
  <si>
    <t>HY00056335</t>
  </si>
  <si>
    <t>HY00056336</t>
  </si>
  <si>
    <t>HY00056337</t>
  </si>
  <si>
    <t>HY00056338</t>
  </si>
  <si>
    <t>HY00056339</t>
  </si>
  <si>
    <t>HY00056340</t>
  </si>
  <si>
    <t>HY00056341</t>
  </si>
  <si>
    <t>HY00056342</t>
  </si>
  <si>
    <t>HY00056343</t>
  </si>
  <si>
    <t>HY00056344</t>
  </si>
  <si>
    <t>HY00056345</t>
  </si>
  <si>
    <t>HY00056346</t>
  </si>
  <si>
    <t>HY00056347</t>
  </si>
  <si>
    <t>HY00056348</t>
  </si>
  <si>
    <t>HY00056349</t>
  </si>
  <si>
    <t>HY00056350</t>
  </si>
  <si>
    <t>HY00056351</t>
  </si>
  <si>
    <t>HY00056352</t>
  </si>
  <si>
    <t>HY00056353</t>
  </si>
  <si>
    <t>HY00056354</t>
  </si>
  <si>
    <t>HY00056355</t>
  </si>
  <si>
    <t>HY00056356</t>
  </si>
  <si>
    <t>HY00056357</t>
  </si>
  <si>
    <t>HY00056358</t>
  </si>
  <si>
    <t>HY00056359</t>
  </si>
  <si>
    <t>HY00056360</t>
  </si>
  <si>
    <t>HY00056361</t>
  </si>
  <si>
    <t>HY00056362</t>
  </si>
  <si>
    <t>HY00056363</t>
  </si>
  <si>
    <t>HY00056364</t>
  </si>
  <si>
    <t>HY00056365</t>
  </si>
  <si>
    <t>HY00056366</t>
  </si>
  <si>
    <t>HY00056367</t>
  </si>
  <si>
    <t>HY00056368</t>
  </si>
  <si>
    <t>HY00056369</t>
  </si>
  <si>
    <t>HY00056370</t>
  </si>
  <si>
    <t>HY00056371</t>
  </si>
  <si>
    <t>HY00056372</t>
  </si>
  <si>
    <t>HY00056373</t>
  </si>
  <si>
    <t>HY00056374</t>
  </si>
  <si>
    <t>HY00056375</t>
  </si>
  <si>
    <t>HY00056376</t>
  </si>
  <si>
    <t>HY00056377</t>
  </si>
  <si>
    <t>HY00056378</t>
  </si>
  <si>
    <t>HY00056379</t>
  </si>
  <si>
    <t>HY00056380</t>
  </si>
  <si>
    <t>HY00056381</t>
  </si>
  <si>
    <t>HY00056382</t>
  </si>
  <si>
    <t>HY00056383</t>
  </si>
  <si>
    <t>HY00056384</t>
  </si>
  <si>
    <t>HY00056385</t>
  </si>
  <si>
    <t>HY00056386</t>
  </si>
  <si>
    <t>HY00056387</t>
  </si>
  <si>
    <t>HY00056388</t>
  </si>
  <si>
    <t>HY00056389</t>
  </si>
  <si>
    <t>HY00056390</t>
  </si>
  <si>
    <t>HY00056391</t>
  </si>
  <si>
    <t>HY00056392</t>
  </si>
  <si>
    <t>HY00056393</t>
  </si>
  <si>
    <t>HY00056394</t>
  </si>
  <si>
    <t>HY00056395</t>
  </si>
  <si>
    <t>HY00056396</t>
  </si>
  <si>
    <t>HY00056397</t>
  </si>
  <si>
    <t>HY00056398</t>
  </si>
  <si>
    <t>HY00056399</t>
  </si>
  <si>
    <t>HY00056400</t>
  </si>
  <si>
    <t>HY00056401</t>
  </si>
  <si>
    <t>HY00056402</t>
  </si>
  <si>
    <t>HY00056403</t>
  </si>
  <si>
    <t>HY00056404</t>
  </si>
  <si>
    <t>HY00056405</t>
  </si>
  <si>
    <t>HY00056406</t>
  </si>
  <si>
    <t>HY00056407</t>
  </si>
  <si>
    <t>HY00056408</t>
  </si>
  <si>
    <t>HY00056409</t>
  </si>
  <si>
    <t>HY00056410</t>
  </si>
  <si>
    <t>HY00056411</t>
  </si>
  <si>
    <t>HY00056412</t>
  </si>
  <si>
    <t>HY00056413</t>
  </si>
  <si>
    <t>HY00056414</t>
  </si>
  <si>
    <t>HY00056415</t>
  </si>
  <si>
    <t>HY00056416</t>
  </si>
  <si>
    <t>HY00056417</t>
  </si>
  <si>
    <t>HY00056418</t>
  </si>
  <si>
    <t>HY00056419</t>
  </si>
  <si>
    <t>HY00056420</t>
  </si>
  <si>
    <t>HY00056421</t>
  </si>
  <si>
    <t>HY00056422</t>
  </si>
  <si>
    <t>HY00056423</t>
  </si>
  <si>
    <t>HY00056424</t>
  </si>
  <si>
    <t>HY00056425</t>
  </si>
  <si>
    <t>HY00056426</t>
  </si>
  <si>
    <t>HY00056427</t>
  </si>
  <si>
    <t>HY00056428</t>
  </si>
  <si>
    <t>HY00056429</t>
  </si>
  <si>
    <t>HY00056430</t>
  </si>
  <si>
    <t>HY00056431</t>
  </si>
  <si>
    <t>HY00056432</t>
  </si>
  <si>
    <t>HY00056433</t>
  </si>
  <si>
    <t>HY00056434</t>
  </si>
  <si>
    <t>HY00056435</t>
  </si>
  <si>
    <t>HY00056436</t>
  </si>
  <si>
    <t>HY00056437</t>
  </si>
  <si>
    <t>HY00056438</t>
  </si>
  <si>
    <t>HY00056439</t>
  </si>
  <si>
    <t>HY00056440</t>
  </si>
  <si>
    <t>HY00056441</t>
  </si>
  <si>
    <t>HY00056442</t>
  </si>
  <si>
    <t>HY00056443</t>
  </si>
  <si>
    <t>HY00056444</t>
  </si>
  <si>
    <t>HY00056445</t>
  </si>
  <si>
    <t>HY00056446</t>
  </si>
  <si>
    <t>HY00056447</t>
  </si>
  <si>
    <t>HY00056448</t>
  </si>
  <si>
    <t>HY00056449</t>
  </si>
  <si>
    <t>HY00056450</t>
  </si>
  <si>
    <t>HY00056451</t>
  </si>
  <si>
    <t>HY00056452</t>
  </si>
  <si>
    <t>HY00056453</t>
  </si>
  <si>
    <t>HY00056454</t>
  </si>
  <si>
    <t>HY00056455</t>
  </si>
  <si>
    <t>HY00056456</t>
  </si>
  <si>
    <t>HY00056457</t>
  </si>
  <si>
    <t>HY00056458</t>
  </si>
  <si>
    <t>HY00056459</t>
  </si>
  <si>
    <t>HY00056460</t>
  </si>
  <si>
    <t>HY00056461</t>
  </si>
  <si>
    <t>HY00056462</t>
  </si>
  <si>
    <t>HY00056463</t>
  </si>
  <si>
    <t>HY00056464</t>
  </si>
  <si>
    <t>HY00056465</t>
  </si>
  <si>
    <t>HY00056466</t>
  </si>
  <si>
    <t>HY00056467</t>
  </si>
  <si>
    <t>HY00056468</t>
  </si>
  <si>
    <t>HY00056469</t>
  </si>
  <si>
    <t>HY00056470</t>
  </si>
  <si>
    <t>HY00056471</t>
  </si>
  <si>
    <t>HY00056472</t>
  </si>
  <si>
    <t>HY00056473</t>
  </si>
  <si>
    <t>HY00056474</t>
  </si>
  <si>
    <t>HY00056475</t>
  </si>
  <si>
    <t>HY00056476</t>
  </si>
  <si>
    <t>HY00056477</t>
  </si>
  <si>
    <t>HY00056478</t>
  </si>
  <si>
    <t>HY00056479</t>
  </si>
  <si>
    <t>HY00056480</t>
  </si>
  <si>
    <t>HY00056481</t>
  </si>
  <si>
    <t>HY00056482</t>
  </si>
  <si>
    <t>HY00056483</t>
  </si>
  <si>
    <t>HY00056484</t>
  </si>
  <si>
    <t>HY00056485</t>
  </si>
  <si>
    <t>HY00056486</t>
  </si>
  <si>
    <t>HY00056487</t>
  </si>
  <si>
    <t>HY00056488</t>
  </si>
  <si>
    <t>HY00056489</t>
  </si>
  <si>
    <t>HY00056490</t>
  </si>
  <si>
    <t>HY00056491</t>
  </si>
  <si>
    <t>HY00056492</t>
  </si>
  <si>
    <t>HY00056493</t>
  </si>
  <si>
    <t>HY00056494</t>
  </si>
  <si>
    <t>HY00056495</t>
  </si>
  <si>
    <t>HY00056496</t>
  </si>
  <si>
    <t>HY00056497</t>
  </si>
  <si>
    <t>HY00056498</t>
  </si>
  <si>
    <t>HY00056499</t>
  </si>
  <si>
    <t>HY00056500</t>
  </si>
  <si>
    <t>HY00056501</t>
  </si>
  <si>
    <t>HY00056502</t>
  </si>
  <si>
    <t>HY00056503</t>
  </si>
  <si>
    <t>HY00056504</t>
  </si>
  <si>
    <t>HY00056505</t>
  </si>
  <si>
    <t>HY00056506</t>
  </si>
  <si>
    <t>HY00056507</t>
  </si>
  <si>
    <t>HY00056508</t>
  </si>
  <si>
    <t>HY00056509</t>
  </si>
  <si>
    <t>HY00056510</t>
  </si>
  <si>
    <t>HY00056511</t>
  </si>
  <si>
    <t>HY00056512</t>
  </si>
  <si>
    <t>HY00056513</t>
  </si>
  <si>
    <t>HY00056514</t>
  </si>
  <si>
    <t>HY00056515</t>
  </si>
  <si>
    <t>HY00056516</t>
  </si>
  <si>
    <t>HY00056517</t>
  </si>
  <si>
    <t>HY00056518</t>
  </si>
  <si>
    <t>HY00056519</t>
  </si>
  <si>
    <t>HY00056520</t>
  </si>
  <si>
    <t>HY00056521</t>
  </si>
  <si>
    <t>HY00056522</t>
  </si>
  <si>
    <t>HY00056523</t>
  </si>
  <si>
    <t>HY00056524</t>
  </si>
  <si>
    <t>HY00056525</t>
  </si>
  <si>
    <t>HY00056526</t>
  </si>
  <si>
    <t>HY00056527</t>
  </si>
  <si>
    <t>HY00056528</t>
  </si>
  <si>
    <t>HY00056529</t>
  </si>
  <si>
    <t>HY00056530</t>
  </si>
  <si>
    <t>HY00056531</t>
  </si>
  <si>
    <t>HY00056532</t>
  </si>
  <si>
    <t>HY00056533</t>
  </si>
  <si>
    <t>HY00056534</t>
  </si>
  <si>
    <t>HY00056535</t>
  </si>
  <si>
    <t>HY00056536</t>
  </si>
  <si>
    <t>HY00056537</t>
  </si>
  <si>
    <t>HY00056538</t>
  </si>
  <si>
    <t>HY00056539</t>
  </si>
  <si>
    <t>HY00056540</t>
  </si>
  <si>
    <t>HY00056541</t>
  </si>
  <si>
    <t>HY00056542</t>
  </si>
  <si>
    <t>HY00056543</t>
  </si>
  <si>
    <t>HY00056544</t>
  </si>
  <si>
    <t>HY00056545</t>
  </si>
  <si>
    <t>HY00056546</t>
  </si>
  <si>
    <t>HY00056547</t>
  </si>
  <si>
    <t>HY00056548</t>
  </si>
  <si>
    <t>HY00056549</t>
  </si>
  <si>
    <t>HY00056550</t>
  </si>
  <si>
    <t>HY00056551</t>
  </si>
  <si>
    <t>HY00056552</t>
  </si>
  <si>
    <t>HY00056553</t>
  </si>
  <si>
    <t>HY00056554</t>
  </si>
  <si>
    <t>HY00056555</t>
  </si>
  <si>
    <t>HY00056556</t>
  </si>
  <si>
    <t>HY00056557</t>
  </si>
  <si>
    <t>HY00056558</t>
  </si>
  <si>
    <t>HY00056559</t>
  </si>
  <si>
    <t>HY00056560</t>
  </si>
  <si>
    <t>HY00056561</t>
  </si>
  <si>
    <t>HY00056562</t>
  </si>
  <si>
    <t>HY00056563</t>
  </si>
  <si>
    <t>HY00056564</t>
  </si>
  <si>
    <t>HY00056565</t>
  </si>
  <si>
    <t>HY00056566</t>
  </si>
  <si>
    <t>HY00056567</t>
  </si>
  <si>
    <t>HY00056568</t>
  </si>
  <si>
    <t>HY00056569</t>
  </si>
  <si>
    <t>HY00056570</t>
  </si>
  <si>
    <t>HY00056571</t>
  </si>
  <si>
    <t>HY00056572</t>
  </si>
  <si>
    <t>HY00056573</t>
  </si>
  <si>
    <t>HY00056574</t>
  </si>
  <si>
    <t>HY00056575</t>
  </si>
  <si>
    <t>HY00056576</t>
  </si>
  <si>
    <t>HY00056577</t>
  </si>
  <si>
    <t>HY00056578</t>
  </si>
  <si>
    <t>HY00056579</t>
  </si>
  <si>
    <t>HY00056580</t>
  </si>
  <si>
    <t>HY00056581</t>
  </si>
  <si>
    <t>HY00056582</t>
  </si>
  <si>
    <t>HY00056583</t>
  </si>
  <si>
    <t>HY00056584</t>
  </si>
  <si>
    <t>HY00056585</t>
  </si>
  <si>
    <t>HY00056586</t>
  </si>
  <si>
    <t>HY00056587</t>
  </si>
  <si>
    <t>HY00056588</t>
  </si>
  <si>
    <t>HY00056589</t>
  </si>
  <si>
    <t>HY00056590</t>
  </si>
  <si>
    <t>HY00056591</t>
  </si>
  <si>
    <t>HY00056592</t>
  </si>
  <si>
    <t>HY00056593</t>
  </si>
  <si>
    <t>HY00056594</t>
  </si>
  <si>
    <t>HY00056595</t>
  </si>
  <si>
    <t>HY00056596</t>
  </si>
  <si>
    <t>HY00056597</t>
  </si>
  <si>
    <t>HY00056598</t>
  </si>
  <si>
    <t>HY00056599</t>
  </si>
  <si>
    <t>HY00056600</t>
  </si>
  <si>
    <t>HY00056601</t>
  </si>
  <si>
    <t>HY00056602</t>
  </si>
  <si>
    <t>HY00056603</t>
  </si>
  <si>
    <t>HY00056604</t>
  </si>
  <si>
    <t>HY00056605</t>
  </si>
  <si>
    <t>HY00056606</t>
  </si>
  <si>
    <t>HY00056607</t>
  </si>
  <si>
    <t>HY00056608</t>
  </si>
  <si>
    <t>HY00056609</t>
  </si>
  <si>
    <t>HY00056610</t>
  </si>
  <si>
    <t>HY00056611</t>
  </si>
  <si>
    <t>HY00056612</t>
  </si>
  <si>
    <t>HY00056613</t>
  </si>
  <si>
    <t>HY00056614</t>
  </si>
  <si>
    <t>HY00056615</t>
  </si>
  <si>
    <t>HY00056616</t>
  </si>
  <si>
    <t>HY00056617</t>
  </si>
  <si>
    <t>HY00056618</t>
  </si>
  <si>
    <t>HY00056619</t>
  </si>
  <si>
    <t>HY00056620</t>
  </si>
  <si>
    <t>HY00056621</t>
  </si>
  <si>
    <t>HY00056622</t>
  </si>
  <si>
    <t>HY00056623</t>
  </si>
  <si>
    <t>HY00056624</t>
  </si>
  <si>
    <t>HY00056625</t>
  </si>
  <si>
    <t>HY00056626</t>
  </si>
  <si>
    <t>HY00056627</t>
  </si>
  <si>
    <t>HY00056628</t>
  </si>
  <si>
    <t>HY00056629</t>
  </si>
  <si>
    <t>HY00056630</t>
  </si>
  <si>
    <t>HY00056631</t>
  </si>
  <si>
    <t>HY00056632</t>
  </si>
  <si>
    <t>HY00056633</t>
  </si>
  <si>
    <t>HY00056634</t>
  </si>
  <si>
    <t>HY00056635</t>
  </si>
  <si>
    <t>HY00056636</t>
  </si>
  <si>
    <t>HY00056637</t>
  </si>
  <si>
    <t>HY00056638</t>
  </si>
  <si>
    <t>HY00056639</t>
  </si>
  <si>
    <t>HY00056640</t>
  </si>
  <si>
    <t>HY00056641</t>
  </si>
  <si>
    <t>HY00056642</t>
  </si>
  <si>
    <t>HY00056643</t>
  </si>
  <si>
    <t>HY00056644</t>
  </si>
  <si>
    <t>HY00056645</t>
  </si>
  <si>
    <t>HY00056646</t>
  </si>
  <si>
    <t>HY00056647</t>
  </si>
  <si>
    <t>HY00056648</t>
  </si>
  <si>
    <t>HY00056649</t>
  </si>
  <si>
    <t>HY00056650</t>
  </si>
  <si>
    <t>HY00056651</t>
  </si>
  <si>
    <t>HY00056652</t>
  </si>
  <si>
    <t>HY00056653</t>
  </si>
  <si>
    <t>HY00056654</t>
  </si>
  <si>
    <t>HY00056655</t>
  </si>
  <si>
    <t>HY00056656</t>
  </si>
  <si>
    <t>HY00056657</t>
  </si>
  <si>
    <t>HY00056658</t>
  </si>
  <si>
    <t>HY00056659</t>
  </si>
  <si>
    <t>HY00056660</t>
  </si>
  <si>
    <t>HY00056661</t>
  </si>
  <si>
    <t>HY00056662</t>
  </si>
  <si>
    <t>HY00056663</t>
  </si>
  <si>
    <t>HY00056664</t>
  </si>
  <si>
    <t>HY00056665</t>
  </si>
  <si>
    <t>HY00056666</t>
  </si>
  <si>
    <t>HY00056667</t>
  </si>
  <si>
    <t>HY00056668</t>
  </si>
  <si>
    <t>HY00056669</t>
  </si>
  <si>
    <t>HY00056670</t>
  </si>
  <si>
    <t>HY00056671</t>
  </si>
  <si>
    <t>HY00056672</t>
  </si>
  <si>
    <t>HY00056673</t>
  </si>
  <si>
    <t>HY00056674</t>
  </si>
  <si>
    <t>HY00056675</t>
  </si>
  <si>
    <t>HY00056676</t>
  </si>
  <si>
    <t>HY00056677</t>
  </si>
  <si>
    <t>HY00056678</t>
  </si>
  <si>
    <t>HY00056679</t>
  </si>
  <si>
    <t>HY00056680</t>
  </si>
  <si>
    <t>HY00056681</t>
  </si>
  <si>
    <t>HY00056682</t>
  </si>
  <si>
    <t>HY00056683</t>
  </si>
  <si>
    <t>HY00056684</t>
  </si>
  <si>
    <t>HY00056685</t>
  </si>
  <si>
    <t>HY00056686</t>
  </si>
  <si>
    <t>HY00056687</t>
  </si>
  <si>
    <t>HY00056688</t>
  </si>
  <si>
    <t>HY00056689</t>
  </si>
  <si>
    <t>HY00056690</t>
  </si>
  <si>
    <t>HY00056691</t>
  </si>
  <si>
    <t>HY00056692</t>
  </si>
  <si>
    <t>HY00056693</t>
  </si>
  <si>
    <t>HY00056694</t>
  </si>
  <si>
    <t>HY00056695</t>
  </si>
  <si>
    <t>HY00056696</t>
  </si>
  <si>
    <t>HY00056697</t>
  </si>
  <si>
    <t>HY00056698</t>
  </si>
  <si>
    <t>HY00056699</t>
  </si>
  <si>
    <t>HY00056700</t>
  </si>
  <si>
    <t>HY00056701</t>
  </si>
  <si>
    <t>HY00056702</t>
  </si>
  <si>
    <t>HY00056703</t>
  </si>
  <si>
    <t>HY00056704</t>
  </si>
  <si>
    <t>HY00056705</t>
  </si>
  <si>
    <t>HY00056706</t>
  </si>
  <si>
    <t>HY00056707</t>
  </si>
  <si>
    <t>HY00056708</t>
  </si>
  <si>
    <t>HY00056709</t>
  </si>
  <si>
    <t>HY00056710</t>
  </si>
  <si>
    <t>HY00056711</t>
  </si>
  <si>
    <t>HY00056712</t>
  </si>
  <si>
    <t>HY00056713</t>
  </si>
  <si>
    <t>HY00056714</t>
  </si>
  <si>
    <t>HY00056715</t>
  </si>
  <si>
    <t>HY00056716</t>
  </si>
  <si>
    <t>HY00056717</t>
  </si>
  <si>
    <t>HY00056718</t>
  </si>
  <si>
    <t>HY00056719</t>
  </si>
  <si>
    <t>HY00056720</t>
  </si>
  <si>
    <t>HY00056721</t>
  </si>
  <si>
    <t>HY00056722</t>
  </si>
  <si>
    <t>HY00056723</t>
  </si>
  <si>
    <t>HY00056724</t>
  </si>
  <si>
    <t>HY00056725</t>
  </si>
  <si>
    <t>HY00056726</t>
  </si>
  <si>
    <t>HY00056727</t>
  </si>
  <si>
    <t>HY00056728</t>
  </si>
  <si>
    <t>HY00056729</t>
  </si>
  <si>
    <t>HY00056730</t>
  </si>
  <si>
    <t>HY00056731</t>
  </si>
  <si>
    <t>HY00056732</t>
  </si>
  <si>
    <t>HY00056733</t>
  </si>
  <si>
    <t>HY00056734</t>
  </si>
  <si>
    <t>HY00056735</t>
  </si>
  <si>
    <t>HY00056736</t>
  </si>
  <si>
    <t>HY00056737</t>
  </si>
  <si>
    <t>HY00056738</t>
  </si>
  <si>
    <t>HY00056739</t>
  </si>
  <si>
    <t>HY00056740</t>
  </si>
  <si>
    <t>HY00056741</t>
  </si>
  <si>
    <t>HY00056742</t>
  </si>
  <si>
    <t>HY00056743</t>
  </si>
  <si>
    <t>HY00056744</t>
  </si>
  <si>
    <t>HY00056745</t>
  </si>
  <si>
    <t>HY00056746</t>
  </si>
  <si>
    <t>HY00056747</t>
  </si>
  <si>
    <t>HY00056748</t>
  </si>
  <si>
    <t>HY00056749</t>
  </si>
  <si>
    <t>HY00056750</t>
  </si>
  <si>
    <t>HY00056751</t>
  </si>
  <si>
    <t>HY00056752</t>
  </si>
  <si>
    <t>HY00056753</t>
  </si>
  <si>
    <t>HY00056754</t>
  </si>
  <si>
    <t>HY00056755</t>
  </si>
  <si>
    <t>HY00056756</t>
  </si>
  <si>
    <t>HY00056757</t>
  </si>
  <si>
    <t>HY00056758</t>
  </si>
  <si>
    <t>HY00056759</t>
  </si>
  <si>
    <t>HY00056760</t>
  </si>
  <si>
    <t>HY00056761</t>
  </si>
  <si>
    <t>HY00056762</t>
  </si>
  <si>
    <t>HY00056763</t>
  </si>
  <si>
    <t>HY00056764</t>
  </si>
  <si>
    <t>HY00056765</t>
  </si>
  <si>
    <t>HY00056766</t>
  </si>
  <si>
    <t>HY00056767</t>
  </si>
  <si>
    <t>HY00056768</t>
  </si>
  <si>
    <t>HY00056769</t>
  </si>
  <si>
    <t>HY00056770</t>
  </si>
  <si>
    <t>HY00056771</t>
  </si>
  <si>
    <t>HY00056772</t>
  </si>
  <si>
    <t>HY00056773</t>
  </si>
  <si>
    <t>HY00056774</t>
  </si>
  <si>
    <t>HY00056775</t>
  </si>
  <si>
    <t>HY00056776</t>
  </si>
  <si>
    <t>HY00056777</t>
  </si>
  <si>
    <t>HY00056778</t>
  </si>
  <si>
    <t>HY00056779</t>
  </si>
  <si>
    <t>HY00056780</t>
  </si>
  <si>
    <t>HY00056781</t>
  </si>
  <si>
    <t>HY00056782</t>
  </si>
  <si>
    <t>HY00056783</t>
  </si>
  <si>
    <t>HY00056784</t>
  </si>
  <si>
    <t>HY00056785</t>
  </si>
  <si>
    <t>HY00056786</t>
  </si>
  <si>
    <t>HY00056787</t>
  </si>
  <si>
    <t>HY00056788</t>
  </si>
  <si>
    <t>HY00056789</t>
  </si>
  <si>
    <t>HY00056790</t>
  </si>
  <si>
    <t>HY00056791</t>
  </si>
  <si>
    <t>HY00056792</t>
  </si>
  <si>
    <t>HY00056793</t>
  </si>
  <si>
    <t>HY00056794</t>
  </si>
  <si>
    <t>HY00056795</t>
  </si>
  <si>
    <t>HY00056796</t>
  </si>
  <si>
    <t>HY00056797</t>
  </si>
  <si>
    <t>HY00056798</t>
  </si>
  <si>
    <t>HY00056799</t>
  </si>
  <si>
    <t>HY00056800</t>
  </si>
  <si>
    <t>HY00056801</t>
  </si>
  <si>
    <t>HY00056802</t>
  </si>
  <si>
    <t>HY00056803</t>
  </si>
  <si>
    <t>HY00056804</t>
  </si>
  <si>
    <t>HY00056805</t>
  </si>
  <si>
    <t>HY00056806</t>
  </si>
  <si>
    <t>HY00056807</t>
  </si>
  <si>
    <t>HY00056808</t>
  </si>
  <si>
    <t>HY00056809</t>
  </si>
  <si>
    <t>HY00056810</t>
  </si>
  <si>
    <t>HY00056811</t>
  </si>
  <si>
    <t>HY00056812</t>
  </si>
  <si>
    <t>HY00056813</t>
  </si>
  <si>
    <t>HY00056814</t>
  </si>
  <si>
    <t>HY00056815</t>
  </si>
  <si>
    <t>HY00056816</t>
  </si>
  <si>
    <t>HY00056817</t>
  </si>
  <si>
    <t>HY00056818</t>
  </si>
  <si>
    <t>HY00056819</t>
  </si>
  <si>
    <t>HY00056820</t>
  </si>
  <si>
    <t>HY00056821</t>
  </si>
  <si>
    <t>HY00056822</t>
  </si>
  <si>
    <t>HY00056823</t>
  </si>
  <si>
    <t>HY00056824</t>
  </si>
  <si>
    <t>HY00056825</t>
  </si>
  <si>
    <t>HY00056826</t>
  </si>
  <si>
    <t>HY00056827</t>
  </si>
  <si>
    <t>HY00056828</t>
  </si>
  <si>
    <t>HY00056829</t>
  </si>
  <si>
    <t>HY00056830</t>
  </si>
  <si>
    <t>HY00056831</t>
  </si>
  <si>
    <t>HY00056832</t>
  </si>
  <si>
    <t>HY00056833</t>
  </si>
  <si>
    <t>HY00056834</t>
  </si>
  <si>
    <t>HY00056835</t>
  </si>
  <si>
    <t>HY00056836</t>
  </si>
  <si>
    <t>HY00056837</t>
  </si>
  <si>
    <t>HY00056838</t>
  </si>
  <si>
    <t>HY00056839</t>
  </si>
  <si>
    <t>HY00056840</t>
  </si>
  <si>
    <t>HY00056841</t>
  </si>
  <si>
    <t>HY00056842</t>
  </si>
  <si>
    <t>HY00056843</t>
  </si>
  <si>
    <t>HY00056844</t>
  </si>
  <si>
    <t>HY00056845</t>
  </si>
  <si>
    <t>HY00056846</t>
  </si>
  <si>
    <t>HY00056847</t>
  </si>
  <si>
    <t>HY00056848</t>
  </si>
  <si>
    <t>HY00056849</t>
  </si>
  <si>
    <t>HY00056850</t>
  </si>
  <si>
    <t>HY00056851</t>
  </si>
  <si>
    <t>HY00056852</t>
  </si>
  <si>
    <t>HY00056853</t>
  </si>
  <si>
    <t>HY00056854</t>
  </si>
  <si>
    <t>HY00056855</t>
  </si>
  <si>
    <t>HY00056856</t>
  </si>
  <si>
    <t>HY00056857</t>
  </si>
  <si>
    <t>HY00056858</t>
  </si>
  <si>
    <t>HY00056859</t>
  </si>
  <si>
    <t>HY00056860</t>
  </si>
  <si>
    <t>HY00056861</t>
  </si>
  <si>
    <t>HY00056862</t>
  </si>
  <si>
    <t>HY00056863</t>
  </si>
  <si>
    <t>HY00056864</t>
  </si>
  <si>
    <t>HY00056865</t>
  </si>
  <si>
    <t>HY00056866</t>
  </si>
  <si>
    <t>HY00056867</t>
  </si>
  <si>
    <t>HY00056868</t>
  </si>
  <si>
    <t>HY00056869</t>
  </si>
  <si>
    <t>HY00056870</t>
  </si>
  <si>
    <t>HY00056871</t>
  </si>
  <si>
    <t>HY00056872</t>
  </si>
  <si>
    <t>HY00056873</t>
  </si>
  <si>
    <t>HY00056874</t>
  </si>
  <si>
    <t>HY00056875</t>
  </si>
  <si>
    <t>HY00056876</t>
  </si>
  <si>
    <t>HY00056877</t>
  </si>
  <si>
    <t>HY00056878</t>
  </si>
  <si>
    <t>HY00056879</t>
  </si>
  <si>
    <t>HY00056880</t>
  </si>
  <si>
    <t>HY00056881</t>
  </si>
  <si>
    <t>HY00056882</t>
  </si>
  <si>
    <t>HY00056883</t>
  </si>
  <si>
    <t>HY00056884</t>
  </si>
  <si>
    <t>HY00056885</t>
  </si>
  <si>
    <t>HY00056886</t>
  </si>
  <si>
    <t>HY00056887</t>
  </si>
  <si>
    <t>HY00056888</t>
  </si>
  <si>
    <t>HY00056889</t>
  </si>
  <si>
    <t>HY00056890</t>
  </si>
  <si>
    <t>HY00056891</t>
  </si>
  <si>
    <t>HY00056892</t>
  </si>
  <si>
    <t>HY00056893</t>
  </si>
  <si>
    <t>HY00056894</t>
  </si>
  <si>
    <t>HY00056895</t>
  </si>
  <si>
    <t>HY00056896</t>
  </si>
  <si>
    <t>HY00056897</t>
  </si>
  <si>
    <t>HY00056898</t>
  </si>
  <si>
    <t>HY00056899</t>
  </si>
  <si>
    <t>HY00056900</t>
  </si>
  <si>
    <t>HY00056901</t>
  </si>
  <si>
    <t>HY00056902</t>
  </si>
  <si>
    <t>HY00056903</t>
  </si>
  <si>
    <t>HY00056904</t>
  </si>
  <si>
    <t>HY00056905</t>
  </si>
  <si>
    <t>HY00056906</t>
  </si>
  <si>
    <t>HY00056907</t>
  </si>
  <si>
    <t>HY00056908</t>
  </si>
  <si>
    <t>HY00056909</t>
  </si>
  <si>
    <t>HY00056910</t>
  </si>
  <si>
    <t>HY00056911</t>
  </si>
  <si>
    <t>HY00056912</t>
  </si>
  <si>
    <t>HY00056913</t>
  </si>
  <si>
    <t>HY00056914</t>
  </si>
  <si>
    <t>HY00056915</t>
  </si>
  <si>
    <t>HY00056916</t>
  </si>
  <si>
    <t>HY00056917</t>
  </si>
  <si>
    <t>HY00056918</t>
  </si>
  <si>
    <t>HY00056919</t>
  </si>
  <si>
    <t>HY00056920</t>
  </si>
  <si>
    <t>HY00056921</t>
  </si>
  <si>
    <t>HY00056922</t>
  </si>
  <si>
    <t>HY00056923</t>
  </si>
  <si>
    <t>HY00056924</t>
  </si>
  <si>
    <t>HY00056925</t>
  </si>
  <si>
    <t>HY00056926</t>
  </si>
  <si>
    <t>HY00056927</t>
  </si>
  <si>
    <t>HY00056928</t>
  </si>
  <si>
    <t>HY00056929</t>
  </si>
  <si>
    <t>HY00056930</t>
  </si>
  <si>
    <t>HY00056931</t>
  </si>
  <si>
    <t>HY00056932</t>
  </si>
  <si>
    <t>HY00056933</t>
  </si>
  <si>
    <t>HY00056934</t>
  </si>
  <si>
    <t>HY00056935</t>
  </si>
  <si>
    <t>HY00056936</t>
  </si>
  <si>
    <t>HY00056937</t>
  </si>
  <si>
    <t>HY00056938</t>
  </si>
  <si>
    <t>HY00056939</t>
  </si>
  <si>
    <t>HY00056940</t>
  </si>
  <si>
    <t>HY00056941</t>
  </si>
  <si>
    <t>HY00056942</t>
  </si>
  <si>
    <t>HY00056943</t>
  </si>
  <si>
    <t>HY00056944</t>
  </si>
  <si>
    <t>HY00056945</t>
  </si>
  <si>
    <t>HY00056946</t>
  </si>
  <si>
    <t>HY00056947</t>
  </si>
  <si>
    <t>HY00056948</t>
  </si>
  <si>
    <t>HY00056949</t>
  </si>
  <si>
    <t>HY00056950</t>
  </si>
  <si>
    <t>HY00056951</t>
  </si>
  <si>
    <t>HY00056952</t>
  </si>
  <si>
    <t>HY00056953</t>
  </si>
  <si>
    <t>HY00056954</t>
  </si>
  <si>
    <t>HY00056955</t>
  </si>
  <si>
    <t>HY00056956</t>
  </si>
  <si>
    <t>HY00056957</t>
  </si>
  <si>
    <t>HY00056958</t>
  </si>
  <si>
    <t>HY00056959</t>
  </si>
  <si>
    <t>HY00056960</t>
  </si>
  <si>
    <t>HY00056961</t>
  </si>
  <si>
    <t>HY00056962</t>
  </si>
  <si>
    <t>HY00056963</t>
  </si>
  <si>
    <t>HY00056964</t>
  </si>
  <si>
    <t>HY00056965</t>
  </si>
  <si>
    <t>HY00056966</t>
  </si>
  <si>
    <t>HY00056967</t>
  </si>
  <si>
    <t>HY00056968</t>
  </si>
  <si>
    <t>HY00056969</t>
  </si>
  <si>
    <t>HY00056970</t>
  </si>
  <si>
    <t>HY00056971</t>
  </si>
  <si>
    <t>HY00056972</t>
  </si>
  <si>
    <t>HY00056973</t>
  </si>
  <si>
    <t>HY00056974</t>
  </si>
  <si>
    <t>HY00056975</t>
  </si>
  <si>
    <t>HY00056976</t>
  </si>
  <si>
    <t>HY00056977</t>
  </si>
  <si>
    <t>HY00056978</t>
  </si>
  <si>
    <t>HY00056979</t>
  </si>
  <si>
    <t>HY00056980</t>
  </si>
  <si>
    <t>HY00056981</t>
  </si>
  <si>
    <t>HY00056982</t>
  </si>
  <si>
    <t>HY00056983</t>
  </si>
  <si>
    <t>HY00056984</t>
  </si>
  <si>
    <t>HY00056985</t>
  </si>
  <si>
    <t>HY00056986</t>
  </si>
  <si>
    <t>HY00056987</t>
  </si>
  <si>
    <t>HY00056988</t>
  </si>
  <si>
    <t>HY00056989</t>
  </si>
  <si>
    <t>HY00056990</t>
  </si>
  <si>
    <t>HY00056991</t>
  </si>
  <si>
    <t>HY00056992</t>
  </si>
  <si>
    <t>HY00056993</t>
  </si>
  <si>
    <t>HY00056994</t>
  </si>
  <si>
    <t>HY00056995</t>
  </si>
  <si>
    <t>HY00056996</t>
  </si>
  <si>
    <t>HY00056997</t>
  </si>
  <si>
    <t>HY00056998</t>
  </si>
  <si>
    <t>HY00056999</t>
  </si>
  <si>
    <t>HY00057000</t>
  </si>
  <si>
    <t>HY00057001</t>
  </si>
  <si>
    <t>HY00057002</t>
  </si>
  <si>
    <t>HY00057003</t>
  </si>
  <si>
    <t>HY00057004</t>
  </si>
  <si>
    <t>HY00057005</t>
  </si>
  <si>
    <t>HY00057006</t>
  </si>
  <si>
    <t>HY00057007</t>
  </si>
  <si>
    <t>HY00057008</t>
  </si>
  <si>
    <t>HY00057009</t>
  </si>
  <si>
    <t>HY00057010</t>
  </si>
  <si>
    <t>HY00057011</t>
  </si>
  <si>
    <t>HY00057012</t>
  </si>
  <si>
    <t>HY00057013</t>
  </si>
  <si>
    <t>HY00057014</t>
  </si>
  <si>
    <t>HY00057015</t>
  </si>
  <si>
    <t>HY00057016</t>
  </si>
  <si>
    <t>HY00057017</t>
  </si>
  <si>
    <t>HY00057018</t>
  </si>
  <si>
    <t>HY00057019</t>
  </si>
  <si>
    <t>HY00057020</t>
  </si>
  <si>
    <t>HY00057021</t>
  </si>
  <si>
    <t>HY00057022</t>
  </si>
  <si>
    <t>HY00057023</t>
  </si>
  <si>
    <t>HY00057024</t>
  </si>
  <si>
    <t>HY00057025</t>
  </si>
  <si>
    <t>HY00057026</t>
  </si>
  <si>
    <t>HY00057027</t>
  </si>
  <si>
    <t>HY00057028</t>
  </si>
  <si>
    <t>HY00057029</t>
  </si>
  <si>
    <t>HY00057030</t>
  </si>
  <si>
    <t>HY00057031</t>
  </si>
  <si>
    <t>HY00057032</t>
  </si>
  <si>
    <t>HY00057033</t>
  </si>
  <si>
    <t>HY00057034</t>
  </si>
  <si>
    <t>HY00057035</t>
  </si>
  <si>
    <t>HY00057036</t>
  </si>
  <si>
    <t>HY00057037</t>
  </si>
  <si>
    <t>HY00057038</t>
  </si>
  <si>
    <t>HY00057039</t>
  </si>
  <si>
    <t>HY00057040</t>
  </si>
  <si>
    <t>HY00057041</t>
  </si>
  <si>
    <t>HY00057042</t>
  </si>
  <si>
    <t>HY00057043</t>
  </si>
  <si>
    <t>HY00057044</t>
  </si>
  <si>
    <t>HY00057045</t>
  </si>
  <si>
    <t>HY00057046</t>
  </si>
  <si>
    <t>HY00057047</t>
  </si>
  <si>
    <t>HY00057048</t>
  </si>
  <si>
    <t>HY00057049</t>
  </si>
  <si>
    <t>HY00057050</t>
  </si>
  <si>
    <t>HY00057051</t>
  </si>
  <si>
    <t>HY00057052</t>
  </si>
  <si>
    <t>HY00057053</t>
  </si>
  <si>
    <t>HY00057054</t>
  </si>
  <si>
    <t>HY00057055</t>
  </si>
  <si>
    <t>HY00057056</t>
  </si>
  <si>
    <t>HY00057057</t>
  </si>
  <si>
    <t>HY00057058</t>
  </si>
  <si>
    <t>HY00057059</t>
  </si>
  <si>
    <t>HY00057060</t>
  </si>
  <si>
    <t>HY00057061</t>
  </si>
  <si>
    <t>HY00057062</t>
  </si>
  <si>
    <t>HY00057063</t>
  </si>
  <si>
    <t>HY00057064</t>
  </si>
  <si>
    <t>HY00057065</t>
  </si>
  <si>
    <t>HY00057066</t>
  </si>
  <si>
    <t>HY00057067</t>
  </si>
  <si>
    <t>HY00057068</t>
  </si>
  <si>
    <t>HY00057069</t>
  </si>
  <si>
    <t>HY00057070</t>
  </si>
  <si>
    <t>HY00057071</t>
  </si>
  <si>
    <t>HY00057072</t>
  </si>
  <si>
    <t>HY00057073</t>
  </si>
  <si>
    <t>HY00057074</t>
  </si>
  <si>
    <t>HY00057075</t>
  </si>
  <si>
    <t>HY00057076</t>
  </si>
  <si>
    <t>HY00057077</t>
  </si>
  <si>
    <t>HY00057078</t>
  </si>
  <si>
    <t>HY00057079</t>
  </si>
  <si>
    <t>HY00057080</t>
  </si>
  <si>
    <t>HY00057081</t>
  </si>
  <si>
    <t>HY00057082</t>
  </si>
  <si>
    <t>HY00057083</t>
  </si>
  <si>
    <t>HY00057084</t>
  </si>
  <si>
    <t>HY00057085</t>
  </si>
  <si>
    <t>HY00057086</t>
  </si>
  <si>
    <t>HY00057087</t>
  </si>
  <si>
    <t>HY00057088</t>
  </si>
  <si>
    <t>HY00057089</t>
  </si>
  <si>
    <t>HY00057090</t>
  </si>
  <si>
    <t>HY00057091</t>
  </si>
  <si>
    <t>HY00057092</t>
  </si>
  <si>
    <t>HY00057093</t>
  </si>
  <si>
    <t>HY00057094</t>
  </si>
  <si>
    <t>HY00057095</t>
  </si>
  <si>
    <t>HY00057096</t>
  </si>
  <si>
    <t>HY00057097</t>
  </si>
  <si>
    <t>HY00057098</t>
  </si>
  <si>
    <t>HY00057099</t>
  </si>
  <si>
    <t>HY00057100</t>
  </si>
  <si>
    <t>HY00057101</t>
  </si>
  <si>
    <t>HY00057102</t>
  </si>
  <si>
    <t>HY00057103</t>
  </si>
  <si>
    <t>HY00057104</t>
  </si>
  <si>
    <t>HY00057105</t>
  </si>
  <si>
    <t>HY00057106</t>
  </si>
  <si>
    <t>HY00057107</t>
  </si>
  <si>
    <t>HY00057108</t>
  </si>
  <si>
    <t>HY00057109</t>
  </si>
  <si>
    <t>HY00057110</t>
  </si>
  <si>
    <t>HY00057111</t>
  </si>
  <si>
    <t>HY00057112</t>
  </si>
  <si>
    <t>HY00057113</t>
  </si>
  <si>
    <t>HY00057114</t>
  </si>
  <si>
    <t>HY00057115</t>
  </si>
  <si>
    <t>HY00057116</t>
  </si>
  <si>
    <t>HY00057117</t>
  </si>
  <si>
    <t>HY00057118</t>
  </si>
  <si>
    <t>HY00057119</t>
  </si>
  <si>
    <t>HY00057120</t>
  </si>
  <si>
    <t>HY00057121</t>
  </si>
  <si>
    <t>HY00057122</t>
  </si>
  <si>
    <t>HY00057123</t>
  </si>
  <si>
    <t>HY00057124</t>
  </si>
  <si>
    <t>HY00057125</t>
  </si>
  <si>
    <t>HY00057126</t>
  </si>
  <si>
    <t>HY00057127</t>
  </si>
  <si>
    <t>HY00057128</t>
  </si>
  <si>
    <t>HY00057129</t>
  </si>
  <si>
    <t>HY00057130</t>
  </si>
  <si>
    <t>HY00057131</t>
  </si>
  <si>
    <t>HY00057132</t>
  </si>
  <si>
    <t>HY00057133</t>
  </si>
  <si>
    <t>HY00057134</t>
  </si>
  <si>
    <t>HY00057135</t>
  </si>
  <si>
    <t>HY00057136</t>
  </si>
  <si>
    <t>HY00057137</t>
  </si>
  <si>
    <t>HY00057138</t>
  </si>
  <si>
    <t>HY00057139</t>
  </si>
  <si>
    <t>HY00057140</t>
  </si>
  <si>
    <t>HY00057141</t>
  </si>
  <si>
    <t>HY00057142</t>
  </si>
  <si>
    <t>HY00057143</t>
  </si>
  <si>
    <t>HY00057144</t>
  </si>
  <si>
    <t>HY00057145</t>
  </si>
  <si>
    <t>HY00057146</t>
  </si>
  <si>
    <t>HY00057147</t>
  </si>
  <si>
    <t>HY00057148</t>
  </si>
  <si>
    <t>HY00057149</t>
  </si>
  <si>
    <t>HY00057150</t>
  </si>
  <si>
    <t>HY00057151</t>
  </si>
  <si>
    <t>HY00057152</t>
  </si>
  <si>
    <t>HY00057153</t>
  </si>
  <si>
    <t>HY00057154</t>
  </si>
  <si>
    <t>HY00057155</t>
  </si>
  <si>
    <t>HY00057156</t>
  </si>
  <si>
    <t>HY00057157</t>
  </si>
  <si>
    <t>HY00057158</t>
  </si>
  <si>
    <t>HY00057159</t>
  </si>
  <si>
    <t>HY00057160</t>
  </si>
  <si>
    <t>HY00057161</t>
  </si>
  <si>
    <t>HY00057162</t>
  </si>
  <si>
    <t>HY00057163</t>
  </si>
  <si>
    <t>HY00057164</t>
  </si>
  <si>
    <t>HY00057165</t>
  </si>
  <si>
    <t>HY00057166</t>
  </si>
  <si>
    <t>HY00057167</t>
  </si>
  <si>
    <t>HY00057168</t>
  </si>
  <si>
    <t>HY00057169</t>
  </si>
  <si>
    <t>HY00057170</t>
  </si>
  <si>
    <t>HY00057171</t>
  </si>
  <si>
    <t>HY00057172</t>
  </si>
  <si>
    <t>HY00057173</t>
  </si>
  <si>
    <t>HY00057174</t>
  </si>
  <si>
    <t>HY00057175</t>
  </si>
  <si>
    <t>HY00057176</t>
  </si>
  <si>
    <t>HY00057177</t>
  </si>
  <si>
    <t>HY00057178</t>
  </si>
  <si>
    <t>HY00057179</t>
  </si>
  <si>
    <t>HY00057180</t>
  </si>
  <si>
    <t>HY00057181</t>
  </si>
  <si>
    <t>HY00057182</t>
  </si>
  <si>
    <t>HY00057183</t>
  </si>
  <si>
    <t>HY00057184</t>
  </si>
  <si>
    <t>HY00057185</t>
  </si>
  <si>
    <t>HY00057186</t>
  </si>
  <si>
    <t>HY00057187</t>
  </si>
  <si>
    <t>HY00057188</t>
  </si>
  <si>
    <t>HY00057189</t>
  </si>
  <si>
    <t>HY00057190</t>
  </si>
  <si>
    <t>HY00057191</t>
  </si>
  <si>
    <t>HY00057192</t>
  </si>
  <si>
    <t>HY00057193</t>
  </si>
  <si>
    <t>HY00057194</t>
  </si>
  <si>
    <t>HY00057195</t>
  </si>
  <si>
    <t>HY00057196</t>
  </si>
  <si>
    <t>HY00057197</t>
  </si>
  <si>
    <t>HY00057198</t>
  </si>
  <si>
    <t>HY00057199</t>
  </si>
  <si>
    <t>HY00057200</t>
  </si>
  <si>
    <t>HY00057201</t>
  </si>
  <si>
    <t>HY00057202</t>
  </si>
  <si>
    <t>HY00057203</t>
  </si>
  <si>
    <t>HY00057204</t>
  </si>
  <si>
    <t>HY00057205</t>
  </si>
  <si>
    <t>HY00057206</t>
  </si>
  <si>
    <t>HY00057207</t>
  </si>
  <si>
    <t>HY00057208</t>
  </si>
  <si>
    <t>HY00057209</t>
  </si>
  <si>
    <t>HY00057210</t>
  </si>
  <si>
    <t>HY00057211</t>
  </si>
  <si>
    <t>HY00057212</t>
  </si>
  <si>
    <t>HY00057213</t>
  </si>
  <si>
    <t>HY00057214</t>
  </si>
  <si>
    <t>HY00057215</t>
  </si>
  <si>
    <t>HY00057216</t>
  </si>
  <si>
    <t>HY00057217</t>
  </si>
  <si>
    <t>HY00057218</t>
  </si>
  <si>
    <t>HY00057219</t>
  </si>
  <si>
    <t>HY00057220</t>
  </si>
  <si>
    <t>HY00057221</t>
  </si>
  <si>
    <t>HY00057222</t>
  </si>
  <si>
    <t>HY00057223</t>
  </si>
  <si>
    <t>HY00057224</t>
  </si>
  <si>
    <t>HY00057225</t>
  </si>
  <si>
    <t>HY00057226</t>
  </si>
  <si>
    <t>HY00057227</t>
  </si>
  <si>
    <t>HY00057228</t>
  </si>
  <si>
    <t>HY00057229</t>
  </si>
  <si>
    <t>HY00057230</t>
  </si>
  <si>
    <t>HY00057231</t>
  </si>
  <si>
    <t>HY00057232</t>
  </si>
  <si>
    <t>HY00057233</t>
  </si>
  <si>
    <t>HY00057234</t>
  </si>
  <si>
    <t>HY00057235</t>
  </si>
  <si>
    <t>HY00057236</t>
  </si>
  <si>
    <t>HY00057237</t>
  </si>
  <si>
    <t>HY00057238</t>
  </si>
  <si>
    <t>HY00057239</t>
  </si>
  <si>
    <t>HY00057240</t>
  </si>
  <si>
    <t>HY00057241</t>
  </si>
  <si>
    <t>HY00057242</t>
  </si>
  <si>
    <t>HY00057243</t>
  </si>
  <si>
    <t>HY00057244</t>
  </si>
  <si>
    <t>HY00057245</t>
  </si>
  <si>
    <t>HY00057246</t>
  </si>
  <si>
    <t>HY00057247</t>
  </si>
  <si>
    <t>HY00057248</t>
  </si>
  <si>
    <t>HY00057249</t>
  </si>
  <si>
    <t>HY00057250</t>
  </si>
  <si>
    <t>HY00057251</t>
  </si>
  <si>
    <t>HY00057252</t>
  </si>
  <si>
    <t>HY00057253</t>
  </si>
  <si>
    <t>HY00057254</t>
  </si>
  <si>
    <t>HY00057255</t>
  </si>
  <si>
    <t>HY00057256</t>
  </si>
  <si>
    <t>HY00057257</t>
  </si>
  <si>
    <t>HY00057258</t>
  </si>
  <si>
    <t>HY00057259</t>
  </si>
  <si>
    <t>HY00057260</t>
  </si>
  <si>
    <t>HY00057261</t>
  </si>
  <si>
    <t>HY00057262</t>
  </si>
  <si>
    <t>HY00057263</t>
  </si>
  <si>
    <t>HY00057264</t>
  </si>
  <si>
    <t>HY00057265</t>
  </si>
  <si>
    <t>HY00057266</t>
  </si>
  <si>
    <t>HY00057267</t>
  </si>
  <si>
    <t>HY00057268</t>
  </si>
  <si>
    <t>HY00057269</t>
  </si>
  <si>
    <t>HY00057270</t>
  </si>
  <si>
    <t>HY00057271</t>
  </si>
  <si>
    <t>HY00057272</t>
  </si>
  <si>
    <t>HY00057273</t>
  </si>
  <si>
    <t>HY00057274</t>
  </si>
  <si>
    <t>HY00057275</t>
  </si>
  <si>
    <t>HY00057276</t>
  </si>
  <si>
    <t>HY00057277</t>
  </si>
  <si>
    <t>HY00057278</t>
  </si>
  <si>
    <t>HY00057279</t>
  </si>
  <si>
    <t>HY00057280</t>
  </si>
  <si>
    <t>HY00057281</t>
  </si>
  <si>
    <t>HY00057282</t>
  </si>
  <si>
    <t>HY00057283</t>
  </si>
  <si>
    <t>HY00057284</t>
  </si>
  <si>
    <t>HY00057285</t>
  </si>
  <si>
    <t>HY00057286</t>
  </si>
  <si>
    <t>HY00057287</t>
  </si>
  <si>
    <t>HY00057288</t>
  </si>
  <si>
    <t>HY00057289</t>
  </si>
  <si>
    <t>HY00057290</t>
  </si>
  <si>
    <t>HY00057291</t>
  </si>
  <si>
    <t>HY00057292</t>
  </si>
  <si>
    <t>HY00057293</t>
  </si>
  <si>
    <t>HY00057294</t>
  </si>
  <si>
    <t>HY00057295</t>
  </si>
  <si>
    <t>HY00057296</t>
  </si>
  <si>
    <t>HY00057297</t>
  </si>
  <si>
    <t>HY00057298</t>
  </si>
  <si>
    <t>HY00057299</t>
  </si>
  <si>
    <t>HY00057300</t>
  </si>
  <si>
    <t>HY00057301</t>
  </si>
  <si>
    <t>HY00057302</t>
  </si>
  <si>
    <t>HY00057303</t>
  </si>
  <si>
    <t>HY00057304</t>
  </si>
  <si>
    <t>HY00057305</t>
  </si>
  <si>
    <t>HY00057306</t>
  </si>
  <si>
    <t>HY00057307</t>
  </si>
  <si>
    <t>HY00057308</t>
  </si>
  <si>
    <t>HY00057309</t>
  </si>
  <si>
    <t>HY00057310</t>
  </si>
  <si>
    <t>HY00057311</t>
  </si>
  <si>
    <t>HY00057312</t>
  </si>
  <si>
    <t>HY00057313</t>
  </si>
  <si>
    <t>HY00057314</t>
  </si>
  <si>
    <t>HY00057315</t>
  </si>
  <si>
    <t>HY00057316</t>
  </si>
  <si>
    <t>HY00057317</t>
  </si>
  <si>
    <t>HY00057318</t>
  </si>
  <si>
    <t>HY00057319</t>
  </si>
  <si>
    <t>HY00057320</t>
  </si>
  <si>
    <t>HY00057321</t>
  </si>
  <si>
    <t>HY00057322</t>
  </si>
  <si>
    <t>HY00057323</t>
  </si>
  <si>
    <t>HY00057324</t>
  </si>
  <si>
    <t>HY00057325</t>
  </si>
  <si>
    <t>HY00057326</t>
  </si>
  <si>
    <t>HY00057327</t>
  </si>
  <si>
    <t>HY00057328</t>
  </si>
  <si>
    <t>HY00057329</t>
  </si>
  <si>
    <t>HY00057330</t>
  </si>
  <si>
    <t>HY00057331</t>
  </si>
  <si>
    <t>HY00057332</t>
  </si>
  <si>
    <t>HY00057333</t>
  </si>
  <si>
    <t>HY00057334</t>
  </si>
  <si>
    <t>HY00057335</t>
  </si>
  <si>
    <t>HY00057336</t>
  </si>
  <si>
    <t>HY00057337</t>
  </si>
  <si>
    <t>HY00057338</t>
  </si>
  <si>
    <t>HY00057339</t>
  </si>
  <si>
    <t>HY00057340</t>
  </si>
  <si>
    <t>HY00057341</t>
  </si>
  <si>
    <t>HY00057342</t>
  </si>
  <si>
    <t>HY00057343</t>
  </si>
  <si>
    <t>HY00057344</t>
  </si>
  <si>
    <t>HY00057345</t>
  </si>
  <si>
    <t>HY00057346</t>
  </si>
  <si>
    <t>HY00057347</t>
  </si>
  <si>
    <t>HY00057348</t>
  </si>
  <si>
    <t>HY00057349</t>
  </si>
  <si>
    <t>HY00057350</t>
  </si>
  <si>
    <t>HY00057351</t>
  </si>
  <si>
    <t>HY00057352</t>
  </si>
  <si>
    <t>HY00057353</t>
  </si>
  <si>
    <t>HY00057354</t>
  </si>
  <si>
    <t>HY00057355</t>
  </si>
  <si>
    <t>HY00057356</t>
  </si>
  <si>
    <t>HY00057357</t>
  </si>
  <si>
    <t>HY00057358</t>
  </si>
  <si>
    <t>HY00057359</t>
  </si>
  <si>
    <t>HY00057360</t>
  </si>
  <si>
    <t>HY00057361</t>
  </si>
  <si>
    <t>HY00057362</t>
  </si>
  <si>
    <t>HY00057363</t>
  </si>
  <si>
    <t>HY00057364</t>
  </si>
  <si>
    <t>HY00057365</t>
  </si>
  <si>
    <t>HY00057366</t>
  </si>
  <si>
    <t>HY00057367</t>
  </si>
  <si>
    <t>HY00057368</t>
  </si>
  <si>
    <t>HY00057369</t>
  </si>
  <si>
    <t>HY00057370</t>
  </si>
  <si>
    <t>HY00057371</t>
  </si>
  <si>
    <t>HY00057372</t>
  </si>
  <si>
    <t>HY00057373</t>
  </si>
  <si>
    <t>HY00057374</t>
  </si>
  <si>
    <t>HY00057375</t>
  </si>
  <si>
    <t>HY00057376</t>
  </si>
  <si>
    <t>HY00057377</t>
  </si>
  <si>
    <t>HY00057378</t>
  </si>
  <si>
    <t>HY00057379</t>
  </si>
  <si>
    <t>HY00057380</t>
  </si>
  <si>
    <t>HY00057381</t>
  </si>
  <si>
    <t>HY00057382</t>
  </si>
  <si>
    <t>HY00057383</t>
  </si>
  <si>
    <t>HY00057384</t>
  </si>
  <si>
    <t>HY00057385</t>
  </si>
  <si>
    <t>HY00057386</t>
  </si>
  <si>
    <t>HY00057387</t>
  </si>
  <si>
    <t>HY00057388</t>
  </si>
  <si>
    <t>HY00057389</t>
  </si>
  <si>
    <t>HY00057390</t>
  </si>
  <si>
    <t>HY00057391</t>
  </si>
  <si>
    <t>HY00057392</t>
  </si>
  <si>
    <t>HY00057393</t>
  </si>
  <si>
    <t>HY00057394</t>
  </si>
  <si>
    <t>HY00057395</t>
  </si>
  <si>
    <t>HY00057396</t>
  </si>
  <si>
    <t>HY00057397</t>
  </si>
  <si>
    <t>HY00057398</t>
  </si>
  <si>
    <t>HY00057399</t>
  </si>
  <si>
    <t>HY00057400</t>
  </si>
  <si>
    <t>HY00057401</t>
  </si>
  <si>
    <t>HY00057402</t>
  </si>
  <si>
    <t>HY00057403</t>
  </si>
  <si>
    <t>HY00057404</t>
  </si>
  <si>
    <t>HY00057405</t>
  </si>
  <si>
    <t>HY00057406</t>
  </si>
  <si>
    <t>HY00057407</t>
  </si>
  <si>
    <t>HY00057408</t>
  </si>
  <si>
    <t>HY00057409</t>
  </si>
  <si>
    <t>HY00057410</t>
  </si>
  <si>
    <t>HY00057411</t>
  </si>
  <si>
    <t>HY00057412</t>
  </si>
  <si>
    <t>HY00057413</t>
  </si>
  <si>
    <t>HY00057414</t>
  </si>
  <si>
    <t>HY00057415</t>
  </si>
  <si>
    <t>HY00057416</t>
  </si>
  <si>
    <t>HY00057417</t>
  </si>
  <si>
    <t>HY00057418</t>
  </si>
  <si>
    <t>HY00057419</t>
  </si>
  <si>
    <t>HY00057420</t>
  </si>
  <si>
    <t>HY00057421</t>
  </si>
  <si>
    <t>HY00057422</t>
  </si>
  <si>
    <t>HY00057423</t>
  </si>
  <si>
    <t>HY00057424</t>
  </si>
  <si>
    <t>HY00057425</t>
  </si>
  <si>
    <t>HY00057426</t>
  </si>
  <si>
    <t>HY00057427</t>
  </si>
  <si>
    <t>HY00057428</t>
  </si>
  <si>
    <t>HY00057429</t>
  </si>
  <si>
    <t>HY00057430</t>
  </si>
  <si>
    <t>HY00057431</t>
  </si>
  <si>
    <t>HY00057432</t>
  </si>
  <si>
    <t>HY00057433</t>
  </si>
  <si>
    <t>HY00057434</t>
  </si>
  <si>
    <t>HY00057435</t>
  </si>
  <si>
    <t>HY00057436</t>
  </si>
  <si>
    <t>HY00057437</t>
  </si>
  <si>
    <t>HY00057438</t>
  </si>
  <si>
    <t>HY00057439</t>
  </si>
  <si>
    <t>HY00057440</t>
  </si>
  <si>
    <t>HY00057441</t>
  </si>
  <si>
    <t>HY00057442</t>
  </si>
  <si>
    <t>HY00057443</t>
  </si>
  <si>
    <t>HY00057444</t>
  </si>
  <si>
    <t>HY00057445</t>
  </si>
  <si>
    <t>HY00057446</t>
  </si>
  <si>
    <t>HY00057447</t>
  </si>
  <si>
    <t>HY00057448</t>
  </si>
  <si>
    <t>HY00057449</t>
  </si>
  <si>
    <t>HY00057450</t>
  </si>
  <si>
    <t>HY00057451</t>
  </si>
  <si>
    <t>HY00057452</t>
  </si>
  <si>
    <t>HY00057453</t>
  </si>
  <si>
    <t>HY00057454</t>
  </si>
  <si>
    <t>HY00057455</t>
  </si>
  <si>
    <t>HY00057456</t>
  </si>
  <si>
    <t>HY00057457</t>
  </si>
  <si>
    <t>HY00057458</t>
  </si>
  <si>
    <t>HY00057459</t>
  </si>
  <si>
    <t>HY00057460</t>
  </si>
  <si>
    <t>HY00057461</t>
  </si>
  <si>
    <t>HY00057462</t>
  </si>
  <si>
    <t>HY00057463</t>
  </si>
  <si>
    <t>HY00057464</t>
  </si>
  <si>
    <t>HY00057465</t>
  </si>
  <si>
    <t>HY00057466</t>
  </si>
  <si>
    <t>HY00057467</t>
  </si>
  <si>
    <t>HY00057468</t>
  </si>
  <si>
    <t>HY00057469</t>
  </si>
  <si>
    <t>HY00057470</t>
  </si>
  <si>
    <t>HY00057471</t>
  </si>
  <si>
    <t>HY00057472</t>
  </si>
  <si>
    <t>HY00057473</t>
  </si>
  <si>
    <t>HY00057474</t>
  </si>
  <si>
    <t>HY00057475</t>
  </si>
  <si>
    <t>HY00057476</t>
  </si>
  <si>
    <t>HY00057477</t>
  </si>
  <si>
    <t>HY00057478</t>
  </si>
  <si>
    <t>HY00057479</t>
  </si>
  <si>
    <t>HY00057480</t>
  </si>
  <si>
    <t>HY00057481</t>
  </si>
  <si>
    <t>HY00057482</t>
  </si>
  <si>
    <t>HY00057483</t>
  </si>
  <si>
    <t>HY00057484</t>
  </si>
  <si>
    <t>HY00057485</t>
  </si>
  <si>
    <t>HY00057486</t>
  </si>
  <si>
    <t>HY00057487</t>
  </si>
  <si>
    <t>HY00057488</t>
  </si>
  <si>
    <t>HY00057489</t>
  </si>
  <si>
    <t>HY00057490</t>
  </si>
  <si>
    <t>HY00057491</t>
  </si>
  <si>
    <t>HY00057492</t>
  </si>
  <si>
    <t>HY00057493</t>
  </si>
  <si>
    <t>HY00057494</t>
  </si>
  <si>
    <t>HY00057495</t>
  </si>
  <si>
    <t>HY00057496</t>
  </si>
  <si>
    <t>HY00057497</t>
  </si>
  <si>
    <t>HY00057498</t>
  </si>
  <si>
    <t>HY00057499</t>
  </si>
  <si>
    <t>HY00057500</t>
  </si>
  <si>
    <t>HY00057501</t>
  </si>
  <si>
    <t>HY00057502</t>
  </si>
  <si>
    <t>HY00057503</t>
  </si>
  <si>
    <t>HY00057504</t>
  </si>
  <si>
    <t>HY00057505</t>
  </si>
  <si>
    <t>HY00057506</t>
  </si>
  <si>
    <t>HY00057507</t>
  </si>
  <si>
    <t>HY00057508</t>
  </si>
  <si>
    <t>HY00057509</t>
  </si>
  <si>
    <t>HY00057510</t>
  </si>
  <si>
    <t>HY00057511</t>
  </si>
  <si>
    <t>HY00057512</t>
  </si>
  <si>
    <t>HY00057513</t>
  </si>
  <si>
    <t>HY00057514</t>
  </si>
  <si>
    <t>HY00057515</t>
  </si>
  <si>
    <t>HY00057516</t>
  </si>
  <si>
    <t>HY00057517</t>
  </si>
  <si>
    <t>HY00057518</t>
  </si>
  <si>
    <t>HY00057519</t>
  </si>
  <si>
    <t>HY00057520</t>
  </si>
  <si>
    <t>HY00057521</t>
  </si>
  <si>
    <t>HY00057522</t>
  </si>
  <si>
    <t>HY00057523</t>
  </si>
  <si>
    <t>HY00057524</t>
  </si>
  <si>
    <t>HY00057525</t>
  </si>
  <si>
    <t>HY00057526</t>
  </si>
  <si>
    <t>HY00057527</t>
  </si>
  <si>
    <t>HY00057528</t>
  </si>
  <si>
    <t>HY00057529</t>
  </si>
  <si>
    <t>HY00057530</t>
  </si>
  <si>
    <t>HY00057531</t>
  </si>
  <si>
    <t>HY00057532</t>
  </si>
  <si>
    <t>HY00057533</t>
  </si>
  <si>
    <t>HY00057534</t>
  </si>
  <si>
    <t>HY00057535</t>
  </si>
  <si>
    <t>HY00057536</t>
  </si>
  <si>
    <t>HY00057537</t>
  </si>
  <si>
    <t>HY00057538</t>
  </si>
  <si>
    <t>HY00057539</t>
  </si>
  <si>
    <t>HY00057540</t>
  </si>
  <si>
    <t>HY00057541</t>
  </si>
  <si>
    <t>HY00057542</t>
  </si>
  <si>
    <t>HY00057543</t>
  </si>
  <si>
    <t>HY00057544</t>
  </si>
  <si>
    <t>HY00057545</t>
  </si>
  <si>
    <t>HY00057546</t>
  </si>
  <si>
    <t>HY00057547</t>
  </si>
  <si>
    <t>HY00057548</t>
  </si>
  <si>
    <t>HY00057549</t>
  </si>
  <si>
    <t>HY00057550</t>
  </si>
  <si>
    <t>HY00057551</t>
  </si>
  <si>
    <t>HY00057552</t>
  </si>
  <si>
    <t>HY00057553</t>
  </si>
  <si>
    <t>HY00057554</t>
  </si>
  <si>
    <t>HY00057555</t>
  </si>
  <si>
    <t>HY00057556</t>
  </si>
  <si>
    <t>HY00057557</t>
  </si>
  <si>
    <t>HY00057558</t>
  </si>
  <si>
    <t>HY00057559</t>
  </si>
  <si>
    <t>HY00057560</t>
  </si>
  <si>
    <t>HY00057561</t>
  </si>
  <si>
    <t>HY00057562</t>
  </si>
  <si>
    <t>HY00057563</t>
  </si>
  <si>
    <t>HY00057564</t>
  </si>
  <si>
    <t>HY00057565</t>
  </si>
  <si>
    <t>HY00057566</t>
  </si>
  <si>
    <t>HY00057567</t>
  </si>
  <si>
    <t>HY00057568</t>
  </si>
  <si>
    <t>HY00057569</t>
  </si>
  <si>
    <t>HY00057570</t>
  </si>
  <si>
    <t>HY00057571</t>
  </si>
  <si>
    <t>HY00057572</t>
  </si>
  <si>
    <t>HY00057573</t>
  </si>
  <si>
    <t>HY00057574</t>
  </si>
  <si>
    <t>HY00057575</t>
  </si>
  <si>
    <t>HY00057576</t>
  </si>
  <si>
    <t>HY00057577</t>
  </si>
  <si>
    <t>HY00057578</t>
  </si>
  <si>
    <t>HY00057579</t>
  </si>
  <si>
    <t>HY00057580</t>
  </si>
  <si>
    <t>HY00057581</t>
  </si>
  <si>
    <t>HY00057582</t>
  </si>
  <si>
    <t>HY00057583</t>
  </si>
  <si>
    <t>HY00057584</t>
  </si>
  <si>
    <t>HY00057585</t>
  </si>
  <si>
    <t>HY00057586</t>
  </si>
  <si>
    <t>HY00057587</t>
  </si>
  <si>
    <t>HY00057588</t>
  </si>
  <si>
    <t>HY00057589</t>
  </si>
  <si>
    <t>HY00057590</t>
  </si>
  <si>
    <t>HY00057591</t>
  </si>
  <si>
    <t>HY00057592</t>
  </si>
  <si>
    <t>HY00057593</t>
  </si>
  <si>
    <t>HY00057594</t>
  </si>
  <si>
    <t>HY00057595</t>
  </si>
  <si>
    <t>HY00057596</t>
  </si>
  <si>
    <t>HY00057597</t>
  </si>
  <si>
    <t>HY00057598</t>
  </si>
  <si>
    <t>HY00057599</t>
  </si>
  <si>
    <t>HY00057600</t>
  </si>
  <si>
    <t>HY00057601</t>
  </si>
  <si>
    <t>HY00057602</t>
  </si>
  <si>
    <t>HY00057603</t>
  </si>
  <si>
    <t>HY00057604</t>
  </si>
  <si>
    <t>HY00057605</t>
  </si>
  <si>
    <t>HY00057606</t>
  </si>
  <si>
    <t>HY00057607</t>
  </si>
  <si>
    <t>HY00057608</t>
  </si>
  <si>
    <t>HY00057609</t>
  </si>
  <si>
    <t>HY00057610</t>
  </si>
  <si>
    <t>HY00057611</t>
  </si>
  <si>
    <t>HY00057612</t>
  </si>
  <si>
    <t>HY00057613</t>
  </si>
  <si>
    <t>HY00057614</t>
  </si>
  <si>
    <t>HY00057615</t>
  </si>
  <si>
    <t>HY00057616</t>
  </si>
  <si>
    <t>HY00057617</t>
  </si>
  <si>
    <t>HY00057618</t>
  </si>
  <si>
    <t>HY00057619</t>
  </si>
  <si>
    <t>HY00057620</t>
  </si>
  <si>
    <t>HY00057621</t>
  </si>
  <si>
    <t>HY00057622</t>
  </si>
  <si>
    <t>HY00057623</t>
  </si>
  <si>
    <t>HY00057624</t>
  </si>
  <si>
    <t>HY00057625</t>
  </si>
  <si>
    <t>HY00057626</t>
  </si>
  <si>
    <t>HY00057627</t>
  </si>
  <si>
    <t>HY00057628</t>
  </si>
  <si>
    <t>HY00057629</t>
  </si>
  <si>
    <t>HY00057630</t>
  </si>
  <si>
    <t>HY00057631</t>
  </si>
  <si>
    <t>HY00057632</t>
  </si>
  <si>
    <t>HY00057633</t>
  </si>
  <si>
    <t>HY00057634</t>
  </si>
  <si>
    <t>HY00057635</t>
  </si>
  <si>
    <t>HY00057636</t>
  </si>
  <si>
    <t>HY00057637</t>
  </si>
  <si>
    <t>HY00057638</t>
  </si>
  <si>
    <t>HY00057639</t>
  </si>
  <si>
    <t>HY00057640</t>
  </si>
  <si>
    <t>HY00057641</t>
  </si>
  <si>
    <t>HY00057642</t>
  </si>
  <si>
    <t>HY00057643</t>
  </si>
  <si>
    <t>HY00057644</t>
  </si>
  <si>
    <t>HY00057645</t>
  </si>
  <si>
    <t>HY00057646</t>
  </si>
  <si>
    <t>HY00057647</t>
  </si>
  <si>
    <t>HY00057648</t>
  </si>
  <si>
    <t>HY00057649</t>
  </si>
  <si>
    <t>HY00057650</t>
  </si>
  <si>
    <t>HY00057651</t>
  </si>
  <si>
    <t>HY00057652</t>
  </si>
  <si>
    <t>HY00057653</t>
  </si>
  <si>
    <t>HY00057654</t>
  </si>
  <si>
    <t>HY00057655</t>
  </si>
  <si>
    <t>HY00057656</t>
  </si>
  <si>
    <t>HY00057657</t>
  </si>
  <si>
    <t>HY00057658</t>
  </si>
  <si>
    <t>HY00057659</t>
  </si>
  <si>
    <t>HY00057660</t>
  </si>
  <si>
    <t>HY00057661</t>
  </si>
  <si>
    <t>HY00057662</t>
  </si>
  <si>
    <t>HY00057663</t>
  </si>
  <si>
    <t>HY00057664</t>
  </si>
  <si>
    <t>HY00057665</t>
  </si>
  <si>
    <t>HY00057666</t>
  </si>
  <si>
    <t>HY00057667</t>
  </si>
  <si>
    <t>HY00057668</t>
  </si>
  <si>
    <t>HY00057669</t>
  </si>
  <si>
    <t>HY00057670</t>
  </si>
  <si>
    <t>HY00057671</t>
  </si>
  <si>
    <t>HY00057672</t>
  </si>
  <si>
    <t>HY00057673</t>
  </si>
  <si>
    <t>HY00057674</t>
  </si>
  <si>
    <t>HY00057675</t>
  </si>
  <si>
    <t>HY00057676</t>
  </si>
  <si>
    <t>HY00057677</t>
  </si>
  <si>
    <t>HY00057678</t>
  </si>
  <si>
    <t>HY00057679</t>
  </si>
  <si>
    <t>HY00057680</t>
  </si>
  <si>
    <t>HY00057681</t>
  </si>
  <si>
    <t>HY00057682</t>
  </si>
  <si>
    <t>HY00057683</t>
  </si>
  <si>
    <t>HY00057684</t>
  </si>
  <si>
    <t>HY00057685</t>
  </si>
  <si>
    <t>HY00057686</t>
  </si>
  <si>
    <t>HY00057687</t>
  </si>
  <si>
    <t>HY00057688</t>
  </si>
  <si>
    <t>HY00057689</t>
  </si>
  <si>
    <t>HY00057690</t>
  </si>
  <si>
    <t>HY00057691</t>
  </si>
  <si>
    <t>HY00057692</t>
  </si>
  <si>
    <t>HY00057693</t>
  </si>
  <si>
    <t>HY00057694</t>
  </si>
  <si>
    <t>HY00057695</t>
  </si>
  <si>
    <t>HY00057696</t>
  </si>
  <si>
    <t>HY00057697</t>
  </si>
  <si>
    <t>HY00057698</t>
  </si>
  <si>
    <t>HY00057699</t>
  </si>
  <si>
    <t>HY00057700</t>
  </si>
  <si>
    <t>HY00057701</t>
  </si>
  <si>
    <t>HY00057702</t>
  </si>
  <si>
    <t>HY00057703</t>
  </si>
  <si>
    <t>HY00057704</t>
  </si>
  <si>
    <t>HY00057705</t>
  </si>
  <si>
    <t>HY00057706</t>
  </si>
  <si>
    <t>HY00057707</t>
  </si>
  <si>
    <t>HY00057708</t>
  </si>
  <si>
    <t>HY00057709</t>
  </si>
  <si>
    <t>HY00057710</t>
  </si>
  <si>
    <t>HY00057711</t>
  </si>
  <si>
    <t>HY00057712</t>
  </si>
  <si>
    <t>HY00057713</t>
  </si>
  <si>
    <t>HY00057714</t>
  </si>
  <si>
    <t>HY00057715</t>
  </si>
  <si>
    <t>HY00057716</t>
  </si>
  <si>
    <t>HY00057717</t>
  </si>
  <si>
    <t>HY00057718</t>
  </si>
  <si>
    <t>HY00057719</t>
  </si>
  <si>
    <t>HY00057720</t>
  </si>
  <si>
    <t>HY00057721</t>
  </si>
  <si>
    <t>HY00057722</t>
  </si>
  <si>
    <t>HY00057723</t>
  </si>
  <si>
    <t>HY00057724</t>
  </si>
  <si>
    <t>HY00057725</t>
  </si>
  <si>
    <t>HY00057726</t>
  </si>
  <si>
    <t>HY00057727</t>
  </si>
  <si>
    <t>HY00057728</t>
  </si>
  <si>
    <t>HY00057729</t>
  </si>
  <si>
    <t>HY00057730</t>
  </si>
  <si>
    <t>HY00057731</t>
  </si>
  <si>
    <t>HY00057732</t>
  </si>
  <si>
    <t>HY00057733</t>
  </si>
  <si>
    <t>HY00057734</t>
  </si>
  <si>
    <t>HY00057735</t>
  </si>
  <si>
    <t>HY00057736</t>
  </si>
  <si>
    <t>HY00057737</t>
  </si>
  <si>
    <t>HY00057738</t>
  </si>
  <si>
    <t>HY00057739</t>
  </si>
  <si>
    <t>HY00057740</t>
  </si>
  <si>
    <t>HY00057741</t>
  </si>
  <si>
    <t>HY00057742</t>
  </si>
  <si>
    <t>HY00057743</t>
  </si>
  <si>
    <t>HY00057744</t>
  </si>
  <si>
    <t>HY00057745</t>
  </si>
  <si>
    <t>HY00057746</t>
  </si>
  <si>
    <t>HY00057747</t>
  </si>
  <si>
    <t>HY00057748</t>
  </si>
  <si>
    <t>HY00057749</t>
  </si>
  <si>
    <t>HY00057750</t>
  </si>
  <si>
    <t>HY00057751</t>
  </si>
  <si>
    <t>HY00057752</t>
  </si>
  <si>
    <t>HY00057753</t>
  </si>
  <si>
    <t>HY00057754</t>
  </si>
  <si>
    <t>HY00057755</t>
  </si>
  <si>
    <t>HY00057756</t>
  </si>
  <si>
    <t>HY00057757</t>
  </si>
  <si>
    <t>HY00057758</t>
  </si>
  <si>
    <t>HY00057759</t>
  </si>
  <si>
    <t>HY00057760</t>
  </si>
  <si>
    <t>HY00057761</t>
  </si>
  <si>
    <t>HY00057762</t>
  </si>
  <si>
    <t>HY00057763</t>
  </si>
  <si>
    <t>HY00057764</t>
  </si>
  <si>
    <t>HY00057765</t>
  </si>
  <si>
    <t>HY00057766</t>
  </si>
  <si>
    <t>HY00057767</t>
  </si>
  <si>
    <t>HY00057768</t>
  </si>
  <si>
    <t>HY00057769</t>
  </si>
  <si>
    <t>HY00057770</t>
  </si>
  <si>
    <t>HY00057771</t>
  </si>
  <si>
    <t>HY00057772</t>
  </si>
  <si>
    <t>HY00057773</t>
  </si>
  <si>
    <t>HY00057774</t>
  </si>
  <si>
    <t>HY00057775</t>
  </si>
  <si>
    <t>HY00057776</t>
  </si>
  <si>
    <t>HY00057777</t>
  </si>
  <si>
    <t>HY00057778</t>
  </si>
  <si>
    <t>HY00057779</t>
  </si>
  <si>
    <t>HY00057780</t>
  </si>
  <si>
    <t>HY00057781</t>
  </si>
  <si>
    <t>HY00057782</t>
  </si>
  <si>
    <t>HY00057783</t>
  </si>
  <si>
    <t>HY00057784</t>
  </si>
  <si>
    <t>HY00057785</t>
  </si>
  <si>
    <t>HY00057786</t>
  </si>
  <si>
    <t>HY00057787</t>
  </si>
  <si>
    <t>HY00057788</t>
  </si>
  <si>
    <t>HY00057789</t>
  </si>
  <si>
    <t>HY00057790</t>
  </si>
  <si>
    <t>HY00057791</t>
  </si>
  <si>
    <t>HY00057792</t>
  </si>
  <si>
    <t>HY00057793</t>
  </si>
  <si>
    <t>HY00057794</t>
  </si>
  <si>
    <t>HY00057795</t>
  </si>
  <si>
    <t>HY00057796</t>
  </si>
  <si>
    <t>HY00057797</t>
  </si>
  <si>
    <t>HY00057798</t>
  </si>
  <si>
    <t>HY00057799</t>
  </si>
  <si>
    <t>HY00057800</t>
  </si>
  <si>
    <t>HY00057801</t>
  </si>
  <si>
    <t>HY00057802</t>
  </si>
  <si>
    <t>HY00057803</t>
  </si>
  <si>
    <t>HY00057804</t>
  </si>
  <si>
    <t>HY00057805</t>
  </si>
  <si>
    <t>HY00057806</t>
  </si>
  <si>
    <t>HY00057807</t>
  </si>
  <si>
    <t>HY00057808</t>
  </si>
  <si>
    <t>HY00057809</t>
  </si>
  <si>
    <t>HY00057810</t>
  </si>
  <si>
    <t>HY00057811</t>
  </si>
  <si>
    <t>HY00057812</t>
  </si>
  <si>
    <t>HY00057813</t>
  </si>
  <si>
    <t>HY00057814</t>
  </si>
  <si>
    <t>HY00057815</t>
  </si>
  <si>
    <t>HY00057816</t>
  </si>
  <si>
    <t>HY00057817</t>
  </si>
  <si>
    <t>HY00057818</t>
  </si>
  <si>
    <t>HY00057819</t>
  </si>
  <si>
    <t>HY00057820</t>
  </si>
  <si>
    <t>HY00057821</t>
  </si>
  <si>
    <t>HY00057822</t>
  </si>
  <si>
    <t>HY00057823</t>
  </si>
  <si>
    <t>HY00057824</t>
  </si>
  <si>
    <t>HY00057825</t>
  </si>
  <si>
    <t>HY00057826</t>
  </si>
  <si>
    <t>HY00057827</t>
  </si>
  <si>
    <t>HY00057828</t>
  </si>
  <si>
    <t>HY00057829</t>
  </si>
  <si>
    <t>HY00057830</t>
  </si>
  <si>
    <t>HY00057831</t>
  </si>
  <si>
    <t>HY00057832</t>
  </si>
  <si>
    <t>HY00057833</t>
  </si>
  <si>
    <t>HY00057834</t>
  </si>
  <si>
    <t>HY00057835</t>
  </si>
  <si>
    <t>HY00057836</t>
  </si>
  <si>
    <t>HY00057837</t>
  </si>
  <si>
    <t>HY00057838</t>
  </si>
  <si>
    <t>HY00057839</t>
  </si>
  <si>
    <t>HY00057840</t>
  </si>
  <si>
    <t>HY00057841</t>
  </si>
  <si>
    <t>HY00057842</t>
  </si>
  <si>
    <t>HY00057843</t>
  </si>
  <si>
    <t>HY00057844</t>
  </si>
  <si>
    <t>HY00057845</t>
  </si>
  <si>
    <t>HY00057846</t>
  </si>
  <si>
    <t>HY00057847</t>
  </si>
  <si>
    <t>HY00057848</t>
  </si>
  <si>
    <t>HY00057849</t>
  </si>
  <si>
    <t>HY00057850</t>
  </si>
  <si>
    <t>HY00057851</t>
  </si>
  <si>
    <t>HY00057852</t>
  </si>
  <si>
    <t>HY00057853</t>
  </si>
  <si>
    <t>HY00057854</t>
  </si>
  <si>
    <t>HY00057855</t>
  </si>
  <si>
    <t>HY00057856</t>
  </si>
  <si>
    <t>HY00057857</t>
  </si>
  <si>
    <t>HY00057858</t>
  </si>
  <si>
    <t>HY00057859</t>
  </si>
  <si>
    <t>HY00057860</t>
  </si>
  <si>
    <t>HY00057861</t>
  </si>
  <si>
    <t>HY00057862</t>
  </si>
  <si>
    <t>HY00057863</t>
  </si>
  <si>
    <t>HY00057864</t>
  </si>
  <si>
    <t>HY00057865</t>
  </si>
  <si>
    <t>HY00057866</t>
  </si>
  <si>
    <t>HY00057867</t>
  </si>
  <si>
    <t>HY00057868</t>
  </si>
  <si>
    <t>HY00057869</t>
  </si>
  <si>
    <t>HY00057870</t>
  </si>
  <si>
    <t>HY00057871</t>
  </si>
  <si>
    <t>HY00057872</t>
  </si>
  <si>
    <t>HY00057873</t>
  </si>
  <si>
    <t>HY00057874</t>
  </si>
  <si>
    <t>HY00057875</t>
  </si>
  <si>
    <t>HY00057876</t>
  </si>
  <si>
    <t>HY00057877</t>
  </si>
  <si>
    <t>HY00057878</t>
  </si>
  <si>
    <t>HY00057879</t>
  </si>
  <si>
    <t>HY00057880</t>
  </si>
  <si>
    <t>HY00057881</t>
  </si>
  <si>
    <t>HY00057882</t>
  </si>
  <si>
    <t>HY00057883</t>
  </si>
  <si>
    <t>HY00057884</t>
  </si>
  <si>
    <t>HY00057885</t>
  </si>
  <si>
    <t>HY00057886</t>
  </si>
  <si>
    <t>HY00057887</t>
  </si>
  <si>
    <t>HY00057888</t>
  </si>
  <si>
    <t>HY00057889</t>
  </si>
  <si>
    <t>HY00057890</t>
  </si>
  <si>
    <t>HY00057891</t>
  </si>
  <si>
    <t>HY00057892</t>
  </si>
  <si>
    <t>HY00057893</t>
  </si>
  <si>
    <t>HY00057894</t>
  </si>
  <si>
    <t>HY00057895</t>
  </si>
  <si>
    <t>HY00057896</t>
  </si>
  <si>
    <t>HY00057897</t>
  </si>
  <si>
    <t>HY00057898</t>
  </si>
  <si>
    <t>HY00057899</t>
  </si>
  <si>
    <t>HY00057900</t>
  </si>
  <si>
    <t>HY00057901</t>
  </si>
  <si>
    <t>HY00057902</t>
  </si>
  <si>
    <t>HY00057903</t>
  </si>
  <si>
    <t>HY00057904</t>
  </si>
  <si>
    <t>HY00057905</t>
  </si>
  <si>
    <t>HY00057906</t>
  </si>
  <si>
    <t>HY00057907</t>
  </si>
  <si>
    <t>HY00057908</t>
  </si>
  <si>
    <t>HY00057909</t>
  </si>
  <si>
    <t>HY00057910</t>
  </si>
  <si>
    <t>HY00057911</t>
  </si>
  <si>
    <t>HY00057912</t>
  </si>
  <si>
    <t>HY00057913</t>
  </si>
  <si>
    <t>HY00057914</t>
  </si>
  <si>
    <t>HY00057915</t>
  </si>
  <si>
    <t>HY00057916</t>
  </si>
  <si>
    <t>HY00057917</t>
  </si>
  <si>
    <t>HY00057918</t>
  </si>
  <si>
    <t>HY00057919</t>
  </si>
  <si>
    <t>HY00057920</t>
  </si>
  <si>
    <t>HY00057921</t>
  </si>
  <si>
    <t>HY00057922</t>
  </si>
  <si>
    <t>HY00057923</t>
  </si>
  <si>
    <t>HY00057924</t>
  </si>
  <si>
    <t>HY00057925</t>
  </si>
  <si>
    <t>HY00057926</t>
  </si>
  <si>
    <t>HY00057927</t>
  </si>
  <si>
    <t>HY00057928</t>
  </si>
  <si>
    <t>HY00057929</t>
  </si>
  <si>
    <t>HY00057930</t>
  </si>
  <si>
    <t>HY00057931</t>
  </si>
  <si>
    <t>HY00057932</t>
  </si>
  <si>
    <t>HY00057933</t>
  </si>
  <si>
    <t>HY00057934</t>
  </si>
  <si>
    <t>HY00057935</t>
  </si>
  <si>
    <t>HY00057936</t>
  </si>
  <si>
    <t>HY00057937</t>
  </si>
  <si>
    <t>HY00057938</t>
  </si>
  <si>
    <t>HY00057939</t>
  </si>
  <si>
    <t>HY00057940</t>
  </si>
  <si>
    <t>HY00057941</t>
  </si>
  <si>
    <t>HY00057942</t>
  </si>
  <si>
    <t>HY00057943</t>
  </si>
  <si>
    <t>HY00057944</t>
  </si>
  <si>
    <t>HY00057945</t>
  </si>
  <si>
    <t>HY00057946</t>
  </si>
  <si>
    <t>HY00057947</t>
  </si>
  <si>
    <t>HY00057948</t>
  </si>
  <si>
    <t>HY00057949</t>
  </si>
  <si>
    <t>HY00057950</t>
  </si>
  <si>
    <t>HY00057951</t>
  </si>
  <si>
    <t>HY00057952</t>
  </si>
  <si>
    <t>HY00057953</t>
  </si>
  <si>
    <t>HY00057954</t>
  </si>
  <si>
    <t>HY00057955</t>
  </si>
  <si>
    <t>HY00057956</t>
  </si>
  <si>
    <t>HY00057957</t>
  </si>
  <si>
    <t>HY00057958</t>
  </si>
  <si>
    <t>HY00057959</t>
  </si>
  <si>
    <t>HY00057960</t>
  </si>
  <si>
    <t>HY00057961</t>
  </si>
  <si>
    <t>HY00057962</t>
  </si>
  <si>
    <t>HY00057963</t>
  </si>
  <si>
    <t>HY00057964</t>
  </si>
  <si>
    <t>HY00057965</t>
  </si>
  <si>
    <t>HY00057966</t>
  </si>
  <si>
    <t>HY00057967</t>
  </si>
  <si>
    <t>HY00057968</t>
  </si>
  <si>
    <t>HY00057969</t>
  </si>
  <si>
    <t>HY00057970</t>
  </si>
  <si>
    <t>HY00057971</t>
  </si>
  <si>
    <t>HY00057972</t>
  </si>
  <si>
    <t>HY00057973</t>
  </si>
  <si>
    <t>HY00057974</t>
  </si>
  <si>
    <t>HY00057975</t>
  </si>
  <si>
    <t>HY00057976</t>
  </si>
  <si>
    <t>HY00057977</t>
  </si>
  <si>
    <t>HY00057978</t>
  </si>
  <si>
    <t>HY00057979</t>
  </si>
  <si>
    <t>HY00057980</t>
  </si>
  <si>
    <t>HY00057981</t>
  </si>
  <si>
    <t>HY00057982</t>
  </si>
  <si>
    <t>HY00057983</t>
  </si>
  <si>
    <t>HY00057984</t>
  </si>
  <si>
    <t>HY00057985</t>
  </si>
  <si>
    <t>HY00057986</t>
  </si>
  <si>
    <t>HY00057987</t>
  </si>
  <si>
    <t>HY00057988</t>
  </si>
  <si>
    <t>HY00057989</t>
  </si>
  <si>
    <t>HY00057990</t>
  </si>
  <si>
    <t>HY00057991</t>
  </si>
  <si>
    <t>HY00057992</t>
  </si>
  <si>
    <t>HY00057993</t>
  </si>
  <si>
    <t>HY00057994</t>
  </si>
  <si>
    <t>HY00057995</t>
  </si>
  <si>
    <t>HY00057996</t>
  </si>
  <si>
    <t>HY00057997</t>
  </si>
  <si>
    <t>HY00057998</t>
  </si>
  <si>
    <t>HY00057999</t>
  </si>
  <si>
    <t>HY00058000</t>
  </si>
  <si>
    <t>HY00058001</t>
  </si>
  <si>
    <t>HY00058002</t>
  </si>
  <si>
    <t>HY00058003</t>
  </si>
  <si>
    <t>HY00058004</t>
  </si>
  <si>
    <t>HY00058005</t>
  </si>
  <si>
    <t>HY00058006</t>
  </si>
  <si>
    <t>HY00058007</t>
  </si>
  <si>
    <t>HY00058008</t>
  </si>
  <si>
    <t>HY00058009</t>
  </si>
  <si>
    <t>HY00058010</t>
  </si>
  <si>
    <t>HY00058011</t>
  </si>
  <si>
    <t>HY00058012</t>
  </si>
  <si>
    <t>HY00058013</t>
  </si>
  <si>
    <t>HY00058014</t>
  </si>
  <si>
    <t>HY00058015</t>
  </si>
  <si>
    <t>HY00058016</t>
  </si>
  <si>
    <t>HY00058017</t>
  </si>
  <si>
    <t>HY00058018</t>
  </si>
  <si>
    <t>HY00058019</t>
  </si>
  <si>
    <t>HY00058020</t>
  </si>
  <si>
    <t>HY00058021</t>
  </si>
  <si>
    <t>HY00058022</t>
  </si>
  <si>
    <t>HY00058023</t>
  </si>
  <si>
    <t>HY00058024</t>
  </si>
  <si>
    <t>HY00058025</t>
  </si>
  <si>
    <t>HY00058026</t>
  </si>
  <si>
    <t>HY00058027</t>
  </si>
  <si>
    <t>HY00058028</t>
  </si>
  <si>
    <t>HY00058029</t>
  </si>
  <si>
    <t>HY00058030</t>
  </si>
  <si>
    <t>HY00058031</t>
  </si>
  <si>
    <t>HY00058032</t>
  </si>
  <si>
    <t>HY00058033</t>
  </si>
  <si>
    <t>HY00058034</t>
  </si>
  <si>
    <t>HY00058035</t>
  </si>
  <si>
    <t>HY00058036</t>
  </si>
  <si>
    <t>HY00058037</t>
  </si>
  <si>
    <t>HY00058038</t>
  </si>
  <si>
    <t>HY00058039</t>
  </si>
  <si>
    <t>HY00058040</t>
  </si>
  <si>
    <t>HY00058041</t>
  </si>
  <si>
    <t>HY00058042</t>
  </si>
  <si>
    <t>HY00058043</t>
  </si>
  <si>
    <t>HY00058044</t>
  </si>
  <si>
    <t>HY00058045</t>
  </si>
  <si>
    <t>HY00058046</t>
  </si>
  <si>
    <t>HY00058047</t>
  </si>
  <si>
    <t>HY00058048</t>
  </si>
  <si>
    <t>HY00058049</t>
  </si>
  <si>
    <t>HY00058050</t>
  </si>
  <si>
    <t>HY00058051</t>
  </si>
  <si>
    <t>HY00058052</t>
  </si>
  <si>
    <t>HY00058053</t>
  </si>
  <si>
    <t>HY00058054</t>
  </si>
  <si>
    <t>HY00058055</t>
  </si>
  <si>
    <t>HY00058056</t>
  </si>
  <si>
    <t>HY00058057</t>
  </si>
  <si>
    <t>HY00058058</t>
  </si>
  <si>
    <t>HY00058059</t>
  </si>
  <si>
    <t>HY00058060</t>
  </si>
  <si>
    <t>HY00058061</t>
  </si>
  <si>
    <t>HY00058062</t>
  </si>
  <si>
    <t>HY00058063</t>
  </si>
  <si>
    <t>HY00058064</t>
  </si>
  <si>
    <t>HY00058065</t>
  </si>
  <si>
    <t>HY00058066</t>
  </si>
  <si>
    <t>HY00058067</t>
  </si>
  <si>
    <t>HY00058068</t>
  </si>
  <si>
    <t>HY00058069</t>
  </si>
  <si>
    <t>HY00058070</t>
  </si>
  <si>
    <t>HY00058071</t>
  </si>
  <si>
    <t>HY00058072</t>
  </si>
  <si>
    <t>HY00058073</t>
  </si>
  <si>
    <t>HY00058074</t>
  </si>
  <si>
    <t>HY00058075</t>
  </si>
  <si>
    <t>HY00058076</t>
  </si>
  <si>
    <t>HY00058077</t>
  </si>
  <si>
    <t>HY00058078</t>
  </si>
  <si>
    <t>HY00058079</t>
  </si>
  <si>
    <t>HY00058080</t>
  </si>
  <si>
    <t>HY00058081</t>
  </si>
  <si>
    <t>HY00058082</t>
  </si>
  <si>
    <t>HY00058083</t>
  </si>
  <si>
    <t>HY00058084</t>
  </si>
  <si>
    <t>HY00058085</t>
  </si>
  <si>
    <t>HY00058086</t>
  </si>
  <si>
    <t>HY00058087</t>
  </si>
  <si>
    <t>HY00058088</t>
  </si>
  <si>
    <t>HY00058089</t>
  </si>
  <si>
    <t>HY00058090</t>
  </si>
  <si>
    <t>HY00058091</t>
  </si>
  <si>
    <t>HY00058092</t>
  </si>
  <si>
    <t>HY00058093</t>
  </si>
  <si>
    <t>HY00058094</t>
  </si>
  <si>
    <t>HY00058095</t>
  </si>
  <si>
    <t>HY00058096</t>
  </si>
  <si>
    <t>HY00058097</t>
  </si>
  <si>
    <t>HY00058098</t>
  </si>
  <si>
    <t>HY00058099</t>
  </si>
  <si>
    <t>HY00058100</t>
  </si>
  <si>
    <t>HY00058101</t>
  </si>
  <si>
    <t>HY00058102</t>
  </si>
  <si>
    <t>HY00058103</t>
  </si>
  <si>
    <t>HY00058104</t>
  </si>
  <si>
    <t>HY00058105</t>
  </si>
  <si>
    <t>HY00058106</t>
  </si>
  <si>
    <t>HY00058107</t>
  </si>
  <si>
    <t>HY00058108</t>
  </si>
  <si>
    <t>HY00058109</t>
  </si>
  <si>
    <t>HY00058110</t>
  </si>
  <si>
    <t>HY00058111</t>
  </si>
  <si>
    <t>HY00058112</t>
  </si>
  <si>
    <t>HY00058113</t>
  </si>
  <si>
    <t>HY00058114</t>
  </si>
  <si>
    <t>HY00058115</t>
  </si>
  <si>
    <t>HY00058116</t>
  </si>
  <si>
    <t>HY00058117</t>
  </si>
  <si>
    <t>HY00058118</t>
  </si>
  <si>
    <t>HY00058119</t>
  </si>
  <si>
    <t>HY00058120</t>
  </si>
  <si>
    <t>HY00058121</t>
  </si>
  <si>
    <t>HY00058122</t>
  </si>
  <si>
    <t>HY00058123</t>
  </si>
  <si>
    <t>HY00058124</t>
  </si>
  <si>
    <t>HY00058125</t>
  </si>
  <si>
    <t>HY00058126</t>
  </si>
  <si>
    <t>HY00058127</t>
  </si>
  <si>
    <t>HY00058128</t>
  </si>
  <si>
    <t>HY00058129</t>
  </si>
  <si>
    <t>HY00058130</t>
  </si>
  <si>
    <t>HY00058131</t>
  </si>
  <si>
    <t>HY00058132</t>
  </si>
  <si>
    <t>HY00058133</t>
  </si>
  <si>
    <t>HY00058134</t>
  </si>
  <si>
    <t>HY00058135</t>
  </si>
  <si>
    <t>HY00058136</t>
  </si>
  <si>
    <t>HY00058137</t>
  </si>
  <si>
    <t>HY00058138</t>
  </si>
  <si>
    <t>HY00058139</t>
  </si>
  <si>
    <t>HY00058140</t>
  </si>
  <si>
    <t>HY00058141</t>
  </si>
  <si>
    <t>HY00058142</t>
  </si>
  <si>
    <t>HY00058143</t>
  </si>
  <si>
    <t>HY00058144</t>
  </si>
  <si>
    <t>HY00058145</t>
  </si>
  <si>
    <t>HY00058146</t>
  </si>
  <si>
    <t>HY00058147</t>
  </si>
  <si>
    <t>HY00058148</t>
  </si>
  <si>
    <t>HY00058149</t>
  </si>
  <si>
    <t>HY00058150</t>
  </si>
  <si>
    <t>HY00058151</t>
  </si>
  <si>
    <t>HY00058152</t>
  </si>
  <si>
    <t>HY00058153</t>
  </si>
  <si>
    <t>HY00058154</t>
  </si>
  <si>
    <t>HY00058155</t>
  </si>
  <si>
    <t>HY00058156</t>
  </si>
  <si>
    <t>HY00058157</t>
  </si>
  <si>
    <t>HY00058158</t>
  </si>
  <si>
    <t>HY00058159</t>
  </si>
  <si>
    <t>HY00058160</t>
  </si>
  <si>
    <t>HY00058161</t>
  </si>
  <si>
    <t>HY00058162</t>
  </si>
  <si>
    <t>HY00058163</t>
  </si>
  <si>
    <t>HY00058164</t>
  </si>
  <si>
    <t>HY00058165</t>
  </si>
  <si>
    <t>HY00058166</t>
  </si>
  <si>
    <t>HY00058167</t>
  </si>
  <si>
    <t>HY00058168</t>
  </si>
  <si>
    <t>HY00058169</t>
  </si>
  <si>
    <t>HY00058170</t>
  </si>
  <si>
    <t>HY00058171</t>
  </si>
  <si>
    <t>HY00058172</t>
  </si>
  <si>
    <t>HY00058173</t>
  </si>
  <si>
    <t>HY00058174</t>
  </si>
  <si>
    <t>HY00058175</t>
  </si>
  <si>
    <t>HY00058176</t>
  </si>
  <si>
    <t>HY00058177</t>
  </si>
  <si>
    <t>HY00058178</t>
  </si>
  <si>
    <t>HY00058179</t>
  </si>
  <si>
    <t>HY00058180</t>
  </si>
  <si>
    <t>HY00058181</t>
  </si>
  <si>
    <t>HY00058182</t>
  </si>
  <si>
    <t>HY00058183</t>
  </si>
  <si>
    <t>HY00058184</t>
  </si>
  <si>
    <t>HY00058185</t>
  </si>
  <si>
    <t>HY00058186</t>
  </si>
  <si>
    <t>HY00058187</t>
  </si>
  <si>
    <t>HY00058188</t>
  </si>
  <si>
    <t>HY00058189</t>
  </si>
  <si>
    <t>HY00058190</t>
  </si>
  <si>
    <t>HY00058191</t>
  </si>
  <si>
    <t>HY00058192</t>
  </si>
  <si>
    <t>HY00058193</t>
  </si>
  <si>
    <t>HY00058194</t>
  </si>
  <si>
    <t>HY00058195</t>
  </si>
  <si>
    <t>HY00058196</t>
  </si>
  <si>
    <t>HY00058197</t>
  </si>
  <si>
    <t>HY00058198</t>
  </si>
  <si>
    <t>HY00058199</t>
  </si>
  <si>
    <t>HY00058200</t>
  </si>
  <si>
    <t>HY00058201</t>
  </si>
  <si>
    <t>HY00058202</t>
  </si>
  <si>
    <t>HY00058203</t>
  </si>
  <si>
    <t>HY00058204</t>
  </si>
  <si>
    <t>HY00058205</t>
  </si>
  <si>
    <t>HY00058206</t>
  </si>
  <si>
    <t>HY00058207</t>
  </si>
  <si>
    <t>HY00058208</t>
  </si>
  <si>
    <t>HY00058209</t>
  </si>
  <si>
    <t>HY00058210</t>
  </si>
  <si>
    <t>HY00058211</t>
  </si>
  <si>
    <t>HY00058212</t>
  </si>
  <si>
    <t>HY00058213</t>
  </si>
  <si>
    <t>HY00058214</t>
  </si>
  <si>
    <t>HY00058215</t>
  </si>
  <si>
    <t>HY00058216</t>
  </si>
  <si>
    <t>HY00058217</t>
  </si>
  <si>
    <t>HY00058218</t>
  </si>
  <si>
    <t>HY00058219</t>
  </si>
  <si>
    <t>HY00058220</t>
  </si>
  <si>
    <t>HY00058221</t>
  </si>
  <si>
    <t>HY00058222</t>
  </si>
  <si>
    <t>HY00058223</t>
  </si>
  <si>
    <t>HY00058224</t>
  </si>
  <si>
    <t>HY00058225</t>
  </si>
  <si>
    <t>HY00058226</t>
  </si>
  <si>
    <t>HY00058227</t>
  </si>
  <si>
    <t>HY00058228</t>
  </si>
  <si>
    <t>HY00058229</t>
  </si>
  <si>
    <t>HY00058230</t>
  </si>
  <si>
    <t>HY00058231</t>
  </si>
  <si>
    <t>HY00058232</t>
  </si>
  <si>
    <t>HY00058233</t>
  </si>
  <si>
    <t>HY00058234</t>
  </si>
  <si>
    <t>HY00058235</t>
  </si>
  <si>
    <t>HY00058236</t>
  </si>
  <si>
    <t>HY00058237</t>
  </si>
  <si>
    <t>HY00058238</t>
  </si>
  <si>
    <t>HY00058239</t>
  </si>
  <si>
    <t>HY00058240</t>
  </si>
  <si>
    <t>HY00058241</t>
  </si>
  <si>
    <t>HY00058242</t>
  </si>
  <si>
    <t>HY00058243</t>
  </si>
  <si>
    <t>HY00058244</t>
  </si>
  <si>
    <t>HY00058245</t>
  </si>
  <si>
    <t>HY00058246</t>
  </si>
  <si>
    <t>HY00058247</t>
  </si>
  <si>
    <t>HY00058248</t>
  </si>
  <si>
    <t>HY00058249</t>
  </si>
  <si>
    <t>HY00058250</t>
  </si>
  <si>
    <t>HY00058251</t>
  </si>
  <si>
    <t>HY00058252</t>
  </si>
  <si>
    <t>HY00058253</t>
  </si>
  <si>
    <t>HY00058254</t>
  </si>
  <si>
    <t>HY00058255</t>
  </si>
  <si>
    <t>HY00058256</t>
  </si>
  <si>
    <t>HY00058257</t>
  </si>
  <si>
    <t>HY00058258</t>
  </si>
  <si>
    <t>HY00058259</t>
  </si>
  <si>
    <t>HY00058260</t>
  </si>
  <si>
    <t>HY00058261</t>
  </si>
  <si>
    <t>HY00058262</t>
  </si>
  <si>
    <t>HY00058263</t>
  </si>
  <si>
    <t>HY00058264</t>
  </si>
  <si>
    <t>HY00058265</t>
  </si>
  <si>
    <t>HY00058266</t>
  </si>
  <si>
    <t>HY00058267</t>
  </si>
  <si>
    <t>HY00058268</t>
  </si>
  <si>
    <t>HY00058269</t>
  </si>
  <si>
    <t>HY00058270</t>
  </si>
  <si>
    <t>HY00058271</t>
  </si>
  <si>
    <t>HY00058272</t>
  </si>
  <si>
    <t>HY00058273</t>
  </si>
  <si>
    <t>HY00058274</t>
  </si>
  <si>
    <t>HY00058275</t>
  </si>
  <si>
    <t>HY00058276</t>
  </si>
  <si>
    <t>HY00058277</t>
  </si>
  <si>
    <t>HY00058278</t>
  </si>
  <si>
    <t>HY00058279</t>
  </si>
  <si>
    <t>HY00058280</t>
  </si>
  <si>
    <t>HY00058281</t>
  </si>
  <si>
    <t>HY00058282</t>
  </si>
  <si>
    <t>HY00058283</t>
  </si>
  <si>
    <t>HY00058284</t>
  </si>
  <si>
    <t>HY00058285</t>
  </si>
  <si>
    <t>HY00058286</t>
  </si>
  <si>
    <t>HY00058287</t>
  </si>
  <si>
    <t>HY00058288</t>
  </si>
  <si>
    <t>HY00058289</t>
  </si>
  <si>
    <t>HY00058290</t>
  </si>
  <si>
    <t>HY00058291</t>
  </si>
  <si>
    <t>HY00058292</t>
  </si>
  <si>
    <t>HY00058293</t>
  </si>
  <si>
    <t>HY00058294</t>
  </si>
  <si>
    <t>HY00058295</t>
  </si>
  <si>
    <t>HY00058296</t>
  </si>
  <si>
    <t>HY00058297</t>
  </si>
  <si>
    <t>HY00058298</t>
  </si>
  <si>
    <t>HY00058299</t>
  </si>
  <si>
    <t>HY00058300</t>
  </si>
  <si>
    <t>HY00058301</t>
  </si>
  <si>
    <t>HY00058302</t>
  </si>
  <si>
    <t>HY00058303</t>
  </si>
  <si>
    <t>HY00058304</t>
  </si>
  <si>
    <t>HY00058305</t>
  </si>
  <si>
    <t>HY00058306</t>
  </si>
  <si>
    <t>HY00058307</t>
  </si>
  <si>
    <t>HY00058308</t>
  </si>
  <si>
    <t>HY00058309</t>
  </si>
  <si>
    <t>HY00058310</t>
  </si>
  <si>
    <t>HY00058311</t>
  </si>
  <si>
    <t>HY00058312</t>
  </si>
  <si>
    <t>HY00058313</t>
  </si>
  <si>
    <t>HY00058314</t>
  </si>
  <si>
    <t>HY00058315</t>
  </si>
  <si>
    <t>HY00058316</t>
  </si>
  <si>
    <t>HY00058317</t>
  </si>
  <si>
    <t>HY00058318</t>
  </si>
  <si>
    <t>HY00058319</t>
  </si>
  <si>
    <t>HY00058320</t>
  </si>
  <si>
    <t>HY00058321</t>
  </si>
  <si>
    <t>HY00058322</t>
  </si>
  <si>
    <t>HY00058323</t>
  </si>
  <si>
    <t>HY00058324</t>
  </si>
  <si>
    <t>HY00058325</t>
  </si>
  <si>
    <t>HY00058326</t>
  </si>
  <si>
    <t>HY00058327</t>
  </si>
  <si>
    <t>HY00058328</t>
  </si>
  <si>
    <t>HY00058329</t>
  </si>
  <si>
    <t>HY00058330</t>
  </si>
  <si>
    <t>HY00058331</t>
  </si>
  <si>
    <t>HY00058332</t>
  </si>
  <si>
    <t>HY00058333</t>
  </si>
  <si>
    <t>HY00058334</t>
  </si>
  <si>
    <t>HY00058335</t>
  </si>
  <si>
    <t>HY00058336</t>
  </si>
  <si>
    <t>HY00058337</t>
  </si>
  <si>
    <t>HY00058338</t>
  </si>
  <si>
    <t>HY00058339</t>
  </si>
  <si>
    <t>HY00058340</t>
  </si>
  <si>
    <t>HY00058341</t>
  </si>
  <si>
    <t>HY00058342</t>
  </si>
  <si>
    <t>HY00058343</t>
  </si>
  <si>
    <t>HY00058344</t>
  </si>
  <si>
    <t>HY00058345</t>
  </si>
  <si>
    <t>HY00058346</t>
  </si>
  <si>
    <t>HY00058347</t>
  </si>
  <si>
    <t>HY00058348</t>
  </si>
  <si>
    <t>HY00058349</t>
  </si>
  <si>
    <t>HY00058350</t>
  </si>
  <si>
    <t>HY00058351</t>
  </si>
  <si>
    <t>HY00058352</t>
  </si>
  <si>
    <t>HY00058353</t>
  </si>
  <si>
    <t>HY00058354</t>
  </si>
  <si>
    <t>HY00058355</t>
  </si>
  <si>
    <t>HY00058356</t>
  </si>
  <si>
    <t>HY00058357</t>
  </si>
  <si>
    <t>HY00058358</t>
  </si>
  <si>
    <t>HY00058359</t>
  </si>
  <si>
    <t>HY00058360</t>
  </si>
  <si>
    <t>HY00058361</t>
  </si>
  <si>
    <t>HY00058362</t>
  </si>
  <si>
    <t>HY00058363</t>
  </si>
  <si>
    <t>HY00058364</t>
  </si>
  <si>
    <t>HY00058365</t>
  </si>
  <si>
    <t>HY00058366</t>
  </si>
  <si>
    <t>HY00058367</t>
  </si>
  <si>
    <t>HY00058368</t>
  </si>
  <si>
    <t>HY00058369</t>
  </si>
  <si>
    <t>HY00058370</t>
  </si>
  <si>
    <t>HY00058371</t>
  </si>
  <si>
    <t>HY00058372</t>
  </si>
  <si>
    <t>HY00058373</t>
  </si>
  <si>
    <t>HY00058374</t>
  </si>
  <si>
    <t>HY00058375</t>
  </si>
  <si>
    <t>HY00058376</t>
  </si>
  <si>
    <t>HY00058377</t>
  </si>
  <si>
    <t>HY00058378</t>
  </si>
  <si>
    <t>HY00058379</t>
  </si>
  <si>
    <t>HY00058380</t>
  </si>
  <si>
    <t>HY00058381</t>
  </si>
  <si>
    <t>HY00058382</t>
  </si>
  <si>
    <t>HY00058383</t>
  </si>
  <si>
    <t>HY00058384</t>
  </si>
  <si>
    <t>HY00058385</t>
  </si>
  <si>
    <t>HY00058386</t>
  </si>
  <si>
    <t>HY00058387</t>
  </si>
  <si>
    <t>HY00058388</t>
  </si>
  <si>
    <t>HY00058389</t>
  </si>
  <si>
    <t>HY00058390</t>
  </si>
  <si>
    <t>HY00058391</t>
  </si>
  <si>
    <t>HY00058392</t>
  </si>
  <si>
    <t>HY00058393</t>
  </si>
  <si>
    <t>HY00058394</t>
  </si>
  <si>
    <t>HY00058395</t>
  </si>
  <si>
    <t>HY00058396</t>
  </si>
  <si>
    <t>HY00058397</t>
  </si>
  <si>
    <t>HY00058398</t>
  </si>
  <si>
    <t>HY00058399</t>
  </si>
  <si>
    <t>HY00058400</t>
  </si>
  <si>
    <t>HY00058401</t>
  </si>
  <si>
    <t>HY00058402</t>
  </si>
  <si>
    <t>HY00058403</t>
  </si>
  <si>
    <t>HY00058404</t>
  </si>
  <si>
    <t>HY00058405</t>
  </si>
  <si>
    <t>HY00058406</t>
  </si>
  <si>
    <t>HY00058407</t>
  </si>
  <si>
    <t>HY00058408</t>
  </si>
  <si>
    <t>HY00058409</t>
  </si>
  <si>
    <t>HY00058410</t>
  </si>
  <si>
    <t>HY00058411</t>
  </si>
  <si>
    <t>HY00058412</t>
  </si>
  <si>
    <t>HY00058413</t>
  </si>
  <si>
    <t>HY00058414</t>
  </si>
  <si>
    <t>HY00058415</t>
  </si>
  <si>
    <t>HY00058416</t>
  </si>
  <si>
    <t>HY00058417</t>
  </si>
  <si>
    <t>HY00058418</t>
  </si>
  <si>
    <t>HY00058419</t>
  </si>
  <si>
    <t>HY00058420</t>
  </si>
  <si>
    <t>HY00058421</t>
  </si>
  <si>
    <t>HY00058422</t>
  </si>
  <si>
    <t>HY00058423</t>
  </si>
  <si>
    <t>HY00058424</t>
  </si>
  <si>
    <t>HY00058425</t>
  </si>
  <si>
    <t>HY00058426</t>
  </si>
  <si>
    <t>HY00058427</t>
  </si>
  <si>
    <t>HY00058428</t>
  </si>
  <si>
    <t>HY00058429</t>
  </si>
  <si>
    <t>HY00058430</t>
  </si>
  <si>
    <t>HY00058431</t>
  </si>
  <si>
    <t>HY00058432</t>
  </si>
  <si>
    <t>HY00058433</t>
  </si>
  <si>
    <t>HY00058434</t>
  </si>
  <si>
    <t>HY00058435</t>
  </si>
  <si>
    <t>HY00058436</t>
  </si>
  <si>
    <t>HY00058437</t>
  </si>
  <si>
    <t>HY00058438</t>
  </si>
  <si>
    <t>HY00058439</t>
  </si>
  <si>
    <t>HY00058440</t>
  </si>
  <si>
    <t>HY00058441</t>
  </si>
  <si>
    <t>HY00058442</t>
  </si>
  <si>
    <t>HY00058443</t>
  </si>
  <si>
    <t>HY00058444</t>
  </si>
  <si>
    <t>HY00058445</t>
  </si>
  <si>
    <t>HY00058446</t>
  </si>
  <si>
    <t>HY00058447</t>
  </si>
  <si>
    <t>HY00058448</t>
  </si>
  <si>
    <t>HY00058449</t>
  </si>
  <si>
    <t>HY00058450</t>
  </si>
  <si>
    <t>HY00058451</t>
  </si>
  <si>
    <t>HY00058452</t>
  </si>
  <si>
    <t>HY00058453</t>
  </si>
  <si>
    <t>HY00058454</t>
  </si>
  <si>
    <t>HY00058455</t>
  </si>
  <si>
    <t>HY00058456</t>
  </si>
  <si>
    <t>HY00058457</t>
  </si>
  <si>
    <t>HY00058458</t>
  </si>
  <si>
    <t>HY00058459</t>
  </si>
  <si>
    <t>HY00058460</t>
  </si>
  <si>
    <t>HY00058461</t>
  </si>
  <si>
    <t>HY00058462</t>
  </si>
  <si>
    <t>HY00058463</t>
  </si>
  <si>
    <t>HY00058464</t>
  </si>
  <si>
    <t>HY00058465</t>
  </si>
  <si>
    <t>HY00058466</t>
  </si>
  <si>
    <t>HY00058467</t>
  </si>
  <si>
    <t>HY00058468</t>
  </si>
  <si>
    <t>HY00058469</t>
  </si>
  <si>
    <t>HY00058470</t>
  </si>
  <si>
    <t>HY00058471</t>
  </si>
  <si>
    <t>HY00058472</t>
  </si>
  <si>
    <t>HY00058473</t>
  </si>
  <si>
    <t>HY00058474</t>
  </si>
  <si>
    <t>HY00058475</t>
  </si>
  <si>
    <t>HY00058476</t>
  </si>
  <si>
    <t>HY00058477</t>
  </si>
  <si>
    <t>HY00058478</t>
  </si>
  <si>
    <t>HY00058479</t>
  </si>
  <si>
    <t>HY00058480</t>
  </si>
  <si>
    <t>HY00058481</t>
  </si>
  <si>
    <t>HY00058482</t>
  </si>
  <si>
    <t>HY00058483</t>
  </si>
  <si>
    <t>HY00058484</t>
  </si>
  <si>
    <t>HY00058485</t>
  </si>
  <si>
    <t>HY00058486</t>
  </si>
  <si>
    <t>HY00058487</t>
  </si>
  <si>
    <t>HY00058488</t>
  </si>
  <si>
    <t>HY00058489</t>
  </si>
  <si>
    <t>HY00058490</t>
  </si>
  <si>
    <t>HY00058491</t>
  </si>
  <si>
    <t>HY00058492</t>
  </si>
  <si>
    <t>HY00058493</t>
  </si>
  <si>
    <t>HY00058494</t>
  </si>
  <si>
    <t>HY00058495</t>
  </si>
  <si>
    <t>HY00058496</t>
  </si>
  <si>
    <t>HY00058497</t>
  </si>
  <si>
    <t>HY00058498</t>
  </si>
  <si>
    <t>HY00058499</t>
  </si>
  <si>
    <t>HY00058500</t>
  </si>
  <si>
    <t>HY00058501</t>
  </si>
  <si>
    <t>HY00058502</t>
  </si>
  <si>
    <t>HY00058503</t>
  </si>
  <si>
    <t>HY00058504</t>
  </si>
  <si>
    <t>HY00058505</t>
  </si>
  <si>
    <t>HY00058506</t>
  </si>
  <si>
    <t>HY00058507</t>
  </si>
  <si>
    <t>HY00058508</t>
  </si>
  <si>
    <t>HY00058509</t>
  </si>
  <si>
    <t>HY00058510</t>
  </si>
  <si>
    <t>HY00058511</t>
  </si>
  <si>
    <t>HY00058512</t>
  </si>
  <si>
    <t>HY00058513</t>
  </si>
  <si>
    <t>HY00058514</t>
  </si>
  <si>
    <t>HY00058515</t>
  </si>
  <si>
    <t>HY00058516</t>
  </si>
  <si>
    <t>HY00058517</t>
  </si>
  <si>
    <t>HY00058518</t>
  </si>
  <si>
    <t>HY00058519</t>
  </si>
  <si>
    <t>HY00058520</t>
  </si>
  <si>
    <t>HY00058521</t>
  </si>
  <si>
    <t>HY00058522</t>
  </si>
  <si>
    <t>HY00058523</t>
  </si>
  <si>
    <t>HY00058524</t>
  </si>
  <si>
    <t>HY00058525</t>
  </si>
  <si>
    <t>HY00058526</t>
  </si>
  <si>
    <t>HY00058527</t>
  </si>
  <si>
    <t>HY00058528</t>
  </si>
  <si>
    <t>HY00058529</t>
  </si>
  <si>
    <t>HY00058530</t>
  </si>
  <si>
    <t>HY00058531</t>
  </si>
  <si>
    <t>HY00058532</t>
  </si>
  <si>
    <t>HY00058533</t>
  </si>
  <si>
    <t>HY00058534</t>
  </si>
  <si>
    <t>HY00058535</t>
  </si>
  <si>
    <t>HY00058536</t>
  </si>
  <si>
    <t>HY00058537</t>
  </si>
  <si>
    <t>HY00058538</t>
  </si>
  <si>
    <t>HY00058539</t>
  </si>
  <si>
    <t>HY00058540</t>
  </si>
  <si>
    <t>HY00058541</t>
  </si>
  <si>
    <t>HY00058542</t>
  </si>
  <si>
    <t>HY00058543</t>
  </si>
  <si>
    <t>HY00058544</t>
  </si>
  <si>
    <t>HY00058545</t>
  </si>
  <si>
    <t>HY00058546</t>
  </si>
  <si>
    <t>HY00058547</t>
  </si>
  <si>
    <t>HY00058548</t>
  </si>
  <si>
    <t>HY00058549</t>
  </si>
  <si>
    <t>HY00058550</t>
  </si>
  <si>
    <t>HY00058551</t>
  </si>
  <si>
    <t>HY00058552</t>
  </si>
  <si>
    <t>HY00058553</t>
  </si>
  <si>
    <t>HY00058554</t>
  </si>
  <si>
    <t>HY00058555</t>
  </si>
  <si>
    <t>HY00058556</t>
  </si>
  <si>
    <t>HY00058557</t>
  </si>
  <si>
    <t>HY00058558</t>
  </si>
  <si>
    <t>HY00058559</t>
  </si>
  <si>
    <t>HY00058560</t>
  </si>
  <si>
    <t>HY00058561</t>
  </si>
  <si>
    <t>HY00058562</t>
  </si>
  <si>
    <t>HY00058563</t>
  </si>
  <si>
    <t>HY00058564</t>
  </si>
  <si>
    <t>HY00058565</t>
  </si>
  <si>
    <t>HY00058566</t>
  </si>
  <si>
    <t>HY00058567</t>
  </si>
  <si>
    <t>HY00058568</t>
  </si>
  <si>
    <t>HY00058569</t>
  </si>
  <si>
    <t>HY00058570</t>
  </si>
  <si>
    <t>HY00058571</t>
  </si>
  <si>
    <t>HY00058572</t>
  </si>
  <si>
    <t>HY00058573</t>
  </si>
  <si>
    <t>HY00058574</t>
  </si>
  <si>
    <t>HY00058575</t>
  </si>
  <si>
    <t>HY00058576</t>
  </si>
  <si>
    <t>HY00058577</t>
  </si>
  <si>
    <t>HY00058578</t>
  </si>
  <si>
    <t>HY00058579</t>
  </si>
  <si>
    <t>HY00058580</t>
  </si>
  <si>
    <t>HY00058581</t>
  </si>
  <si>
    <t>HY00058582</t>
  </si>
  <si>
    <t>HY00058583</t>
  </si>
  <si>
    <t>HY00058584</t>
  </si>
  <si>
    <t>HY00058585</t>
  </si>
  <si>
    <t>HY00058586</t>
  </si>
  <si>
    <t>HY00058587</t>
  </si>
  <si>
    <t>HY00058588</t>
  </si>
  <si>
    <t>HY00058589</t>
  </si>
  <si>
    <t>HY00058590</t>
  </si>
  <si>
    <t>HY00058591</t>
  </si>
  <si>
    <t>HY00058592</t>
  </si>
  <si>
    <t>HY00058593</t>
  </si>
  <si>
    <t>HY00058594</t>
  </si>
  <si>
    <t>HY00058595</t>
  </si>
  <si>
    <t>HY00058596</t>
  </si>
  <si>
    <t>HY00058597</t>
  </si>
  <si>
    <t>HY00058598</t>
  </si>
  <si>
    <t>HY00058599</t>
  </si>
  <si>
    <t>HY00058600</t>
  </si>
  <si>
    <t>HY00058601</t>
  </si>
  <si>
    <t>HY00058602</t>
  </si>
  <si>
    <t>HY00058603</t>
  </si>
  <si>
    <t>HY00058604</t>
  </si>
  <si>
    <t>HY00058605</t>
  </si>
  <si>
    <t>HY00058606</t>
  </si>
  <si>
    <t>HY00058607</t>
  </si>
  <si>
    <t>HY00058608</t>
  </si>
  <si>
    <t>HY00058609</t>
  </si>
  <si>
    <t>HY00058610</t>
  </si>
  <si>
    <t>HY00058611</t>
  </si>
  <si>
    <t>HY00058612</t>
  </si>
  <si>
    <t>HY00058613</t>
  </si>
  <si>
    <t>HY00058614</t>
  </si>
  <si>
    <t>HY00058615</t>
  </si>
  <si>
    <t>HY00058616</t>
  </si>
  <si>
    <t>HY00058617</t>
  </si>
  <si>
    <t>HY00058618</t>
  </si>
  <si>
    <t>HY00058619</t>
  </si>
  <si>
    <t>HY00058620</t>
  </si>
  <si>
    <t>HY00058621</t>
  </si>
  <si>
    <t>HY00058622</t>
  </si>
  <si>
    <t>HY00058623</t>
  </si>
  <si>
    <t>HY00058624</t>
  </si>
  <si>
    <t>HY00058625</t>
  </si>
  <si>
    <t>HY00058626</t>
  </si>
  <si>
    <t>HY00058627</t>
  </si>
  <si>
    <t>HY00058628</t>
  </si>
  <si>
    <t>HY00058629</t>
  </si>
  <si>
    <t>HY00058630</t>
  </si>
  <si>
    <t>HY00058631</t>
  </si>
  <si>
    <t>HY00058632</t>
  </si>
  <si>
    <t>HY00058633</t>
  </si>
  <si>
    <t>HY00058634</t>
  </si>
  <si>
    <t>HY00058635</t>
  </si>
  <si>
    <t>HY00058636</t>
  </si>
  <si>
    <t>HY00058637</t>
  </si>
  <si>
    <t>HY00058638</t>
  </si>
  <si>
    <t>HY00058639</t>
  </si>
  <si>
    <t>HY00058640</t>
  </si>
  <si>
    <t>HY00058641</t>
  </si>
  <si>
    <t>HY00058642</t>
  </si>
  <si>
    <t>HY00058643</t>
  </si>
  <si>
    <t>HY00058644</t>
  </si>
  <si>
    <t>HY00058645</t>
  </si>
  <si>
    <t>HY00058646</t>
  </si>
  <si>
    <t>HY00058647</t>
  </si>
  <si>
    <t>HY00058648</t>
  </si>
  <si>
    <t>HY00058649</t>
  </si>
  <si>
    <t>HY00058650</t>
  </si>
  <si>
    <t>HY00058651</t>
  </si>
  <si>
    <t>HY00058652</t>
  </si>
  <si>
    <t>HY00058653</t>
  </si>
  <si>
    <t>HY00058654</t>
  </si>
  <si>
    <t>HY00058655</t>
  </si>
  <si>
    <t>HY00058656</t>
  </si>
  <si>
    <t>HY00058657</t>
  </si>
  <si>
    <t>HY00058658</t>
  </si>
  <si>
    <t>HY00058659</t>
  </si>
  <si>
    <t>HY00058660</t>
  </si>
  <si>
    <t>HY00058661</t>
  </si>
  <si>
    <t>HY00058662</t>
  </si>
  <si>
    <t>HY00058663</t>
  </si>
  <si>
    <t>HY00058664</t>
  </si>
  <si>
    <t>HY00058665</t>
  </si>
  <si>
    <t>HY00058666</t>
  </si>
  <si>
    <t>HY00058667</t>
  </si>
  <si>
    <t>HY00058668</t>
  </si>
  <si>
    <t>HY00058669</t>
  </si>
  <si>
    <t>HY00058670</t>
  </si>
  <si>
    <t>HY00058671</t>
  </si>
  <si>
    <t>HY00058672</t>
  </si>
  <si>
    <t>HY00058673</t>
  </si>
  <si>
    <t>HY00058674</t>
  </si>
  <si>
    <t>HY00058675</t>
  </si>
  <si>
    <t>HY00058676</t>
  </si>
  <si>
    <t>HY00058677</t>
  </si>
  <si>
    <t>HY00058678</t>
  </si>
  <si>
    <t>HY00058679</t>
  </si>
  <si>
    <t>HY00058680</t>
  </si>
  <si>
    <t>HY00058681</t>
  </si>
  <si>
    <t>HY00058682</t>
  </si>
  <si>
    <t>HY00058683</t>
  </si>
  <si>
    <t>HY00058684</t>
  </si>
  <si>
    <t>HY00058685</t>
  </si>
  <si>
    <t>HY00058686</t>
  </si>
  <si>
    <t>HY00058687</t>
  </si>
  <si>
    <t>HY00058688</t>
  </si>
  <si>
    <t>HY00058689</t>
  </si>
  <si>
    <t>HY00058690</t>
  </si>
  <si>
    <t>HY00058691</t>
  </si>
  <si>
    <t>HY00058692</t>
  </si>
  <si>
    <t>HY00058693</t>
  </si>
  <si>
    <t>HY00058694</t>
  </si>
  <si>
    <t>HY00058695</t>
  </si>
  <si>
    <t>HY00058696</t>
  </si>
  <si>
    <t>HY00058697</t>
  </si>
  <si>
    <t>HY00058698</t>
  </si>
  <si>
    <t>HY00058699</t>
  </si>
  <si>
    <t>HY00058700</t>
  </si>
  <si>
    <t>HY00058701</t>
  </si>
  <si>
    <t>HY00058702</t>
  </si>
  <si>
    <t>HY00058703</t>
  </si>
  <si>
    <t>HY00058704</t>
  </si>
  <si>
    <t>HY00058705</t>
  </si>
  <si>
    <t>HY00058706</t>
  </si>
  <si>
    <t>HY00058707</t>
  </si>
  <si>
    <t>HY00058708</t>
  </si>
  <si>
    <t>HY00058709</t>
  </si>
  <si>
    <t>HY00058710</t>
  </si>
  <si>
    <t>HY00058711</t>
  </si>
  <si>
    <t>HY00058712</t>
  </si>
  <si>
    <t>HY00058713</t>
  </si>
  <si>
    <t>HY00058714</t>
  </si>
  <si>
    <t>HY00058715</t>
  </si>
  <si>
    <t>HY00058716</t>
  </si>
  <si>
    <t>HY00058717</t>
  </si>
  <si>
    <t>HY00058718</t>
  </si>
  <si>
    <t>HY00058719</t>
  </si>
  <si>
    <t>HY00058720</t>
  </si>
  <si>
    <t>HY00058721</t>
  </si>
  <si>
    <t>HY00058722</t>
  </si>
  <si>
    <t>HY00058723</t>
  </si>
  <si>
    <t>HY00058724</t>
  </si>
  <si>
    <t>HY00058725</t>
  </si>
  <si>
    <t>HY00058726</t>
  </si>
  <si>
    <t>HY00058727</t>
  </si>
  <si>
    <t>HY00058728</t>
  </si>
  <si>
    <t>HY00058729</t>
  </si>
  <si>
    <t>HY00058730</t>
  </si>
  <si>
    <t>HY00058731</t>
  </si>
  <si>
    <t>HY00058732</t>
  </si>
  <si>
    <t>HY00058733</t>
  </si>
  <si>
    <t>HY00058734</t>
  </si>
  <si>
    <t>HY00058735</t>
  </si>
  <si>
    <t>HY00058736</t>
  </si>
  <si>
    <t>HY00058737</t>
  </si>
  <si>
    <t>HY00058738</t>
  </si>
  <si>
    <t>HY00058739</t>
  </si>
  <si>
    <t>HY00058740</t>
  </si>
  <si>
    <t>HY00058741</t>
  </si>
  <si>
    <t>HY00058742</t>
  </si>
  <si>
    <t>HY00058743</t>
  </si>
  <si>
    <t>HY00058744</t>
  </si>
  <si>
    <t>HY00058745</t>
  </si>
  <si>
    <t>HY00058746</t>
  </si>
  <si>
    <t>HY00058747</t>
  </si>
  <si>
    <t>HY00058748</t>
  </si>
  <si>
    <t>HY00058749</t>
  </si>
  <si>
    <t>HY00058750</t>
  </si>
  <si>
    <t>HY00058751</t>
  </si>
  <si>
    <t>HY00058752</t>
  </si>
  <si>
    <t>HY00058753</t>
  </si>
  <si>
    <t>HY00058754</t>
  </si>
  <si>
    <t>HY00058755</t>
  </si>
  <si>
    <t>HY00058756</t>
  </si>
  <si>
    <t>HY00058757</t>
  </si>
  <si>
    <t>HY00058758</t>
  </si>
  <si>
    <t>HY00058759</t>
  </si>
  <si>
    <t>HY00058760</t>
  </si>
  <si>
    <t>HY00058761</t>
  </si>
  <si>
    <t>HY00058762</t>
  </si>
  <si>
    <t>HY00058763</t>
  </si>
  <si>
    <t>HY00058764</t>
  </si>
  <si>
    <t>HY00058765</t>
  </si>
  <si>
    <t>HY00058766</t>
  </si>
  <si>
    <t>HY00058767</t>
  </si>
  <si>
    <t>HY00058768</t>
  </si>
  <si>
    <t>HY00058769</t>
  </si>
  <si>
    <t>HY00058770</t>
  </si>
  <si>
    <t>HY00058771</t>
  </si>
  <si>
    <t>HY00058772</t>
  </si>
  <si>
    <t>HY00058773</t>
  </si>
  <si>
    <t>HY00058774</t>
  </si>
  <si>
    <t>HY00058775</t>
  </si>
  <si>
    <t>HY00058776</t>
  </si>
  <si>
    <t>HY00058777</t>
  </si>
  <si>
    <t>HY00058778</t>
  </si>
  <si>
    <t>HY00058779</t>
  </si>
  <si>
    <t>HY00058780</t>
  </si>
  <si>
    <t>HY00058781</t>
  </si>
  <si>
    <t>HY00058782</t>
  </si>
  <si>
    <t>HY00058783</t>
  </si>
  <si>
    <t>HY00058784</t>
  </si>
  <si>
    <t>HY00058785</t>
  </si>
  <si>
    <t>HY00058786</t>
  </si>
  <si>
    <t>HY00058787</t>
  </si>
  <si>
    <t>HY00058788</t>
  </si>
  <si>
    <t>HY00058789</t>
  </si>
  <si>
    <t>HY00058790</t>
  </si>
  <si>
    <t>HY00058791</t>
  </si>
  <si>
    <t>HY00058792</t>
  </si>
  <si>
    <t>HY00058793</t>
  </si>
  <si>
    <t>HY00058794</t>
  </si>
  <si>
    <t>HY00058795</t>
  </si>
  <si>
    <t>HY00058796</t>
  </si>
  <si>
    <t>HY00058797</t>
  </si>
  <si>
    <t>HY00058798</t>
  </si>
  <si>
    <t>HY00058799</t>
  </si>
  <si>
    <t>HY00058800</t>
  </si>
  <si>
    <t>HY00058801</t>
  </si>
  <si>
    <t>HY00058802</t>
  </si>
  <si>
    <t>HY00058803</t>
  </si>
  <si>
    <t>HY00058804</t>
  </si>
  <si>
    <t>HY00058805</t>
  </si>
  <si>
    <t>HY00058806</t>
  </si>
  <si>
    <t>HY00058807</t>
  </si>
  <si>
    <t>HY00058808</t>
  </si>
  <si>
    <t>HY00058809</t>
  </si>
  <si>
    <t>HY00058810</t>
  </si>
  <si>
    <t>HY00058811</t>
  </si>
  <si>
    <t>HY00058812</t>
  </si>
  <si>
    <t>HY00058813</t>
  </si>
  <si>
    <t>HY00058814</t>
  </si>
  <si>
    <t>HY00058815</t>
  </si>
  <si>
    <t>HY00058816</t>
  </si>
  <si>
    <t>HY00058817</t>
  </si>
  <si>
    <t>HY00058818</t>
  </si>
  <si>
    <t>HY00058819</t>
  </si>
  <si>
    <t>HY00058820</t>
  </si>
  <si>
    <t>HY00058821</t>
  </si>
  <si>
    <t>HY00058822</t>
  </si>
  <si>
    <t>HY00058823</t>
  </si>
  <si>
    <t>HY00058824</t>
  </si>
  <si>
    <t>HY00058825</t>
  </si>
  <si>
    <t>HY00058826</t>
  </si>
  <si>
    <t>HY00058827</t>
  </si>
  <si>
    <t>HY00058828</t>
  </si>
  <si>
    <t>HY00058829</t>
  </si>
  <si>
    <t>HY00058830</t>
  </si>
  <si>
    <t>HY00058831</t>
  </si>
  <si>
    <t>HY00058832</t>
  </si>
  <si>
    <t>HY00058833</t>
  </si>
  <si>
    <t>HY00058834</t>
  </si>
  <si>
    <t>HY00058835</t>
  </si>
  <si>
    <t>HY00058836</t>
  </si>
  <si>
    <t>HY00058837</t>
  </si>
  <si>
    <t>HY00058838</t>
  </si>
  <si>
    <t>HY00058839</t>
  </si>
  <si>
    <t>HY00058840</t>
  </si>
  <si>
    <t>HY00058841</t>
  </si>
  <si>
    <t>HY00058842</t>
  </si>
  <si>
    <t>HY00058843</t>
  </si>
  <si>
    <t>HY00058844</t>
  </si>
  <si>
    <t>HY00058845</t>
  </si>
  <si>
    <t>HY00058846</t>
  </si>
  <si>
    <t>HY00058847</t>
  </si>
  <si>
    <t>HY00058848</t>
  </si>
  <si>
    <t>HY00058849</t>
  </si>
  <si>
    <t>HY00058850</t>
  </si>
  <si>
    <t>HY00058851</t>
  </si>
  <si>
    <t>HY00058852</t>
  </si>
  <si>
    <t>HY00058853</t>
  </si>
  <si>
    <t>HY00058854</t>
  </si>
  <si>
    <t>HY00058855</t>
  </si>
  <si>
    <t>HY00058856</t>
  </si>
  <si>
    <t>HY00058857</t>
  </si>
  <si>
    <t>HY00058858</t>
  </si>
  <si>
    <t>HY00058859</t>
  </si>
  <si>
    <t>HY00058860</t>
  </si>
  <si>
    <t>HY00058861</t>
  </si>
  <si>
    <t>HY00058862</t>
  </si>
  <si>
    <t>HY00058863</t>
  </si>
  <si>
    <t>HY00058864</t>
  </si>
  <si>
    <t>HY00058865</t>
  </si>
  <si>
    <t>HY00058866</t>
  </si>
  <si>
    <t>HY00058867</t>
  </si>
  <si>
    <t>HY00058868</t>
  </si>
  <si>
    <t>HY00058869</t>
  </si>
  <si>
    <t>HY00058870</t>
  </si>
  <si>
    <t>HY00058871</t>
  </si>
  <si>
    <t>HY00058872</t>
  </si>
  <si>
    <t>HY00058873</t>
  </si>
  <si>
    <t>HY00058874</t>
  </si>
  <si>
    <t>HY00058875</t>
  </si>
  <si>
    <t>HY00058876</t>
  </si>
  <si>
    <t>HY00058877</t>
  </si>
  <si>
    <t>HY00058878</t>
  </si>
  <si>
    <t>HY00058879</t>
  </si>
  <si>
    <t>HY00058880</t>
  </si>
  <si>
    <t>HY00058881</t>
  </si>
  <si>
    <t>HY00058882</t>
  </si>
  <si>
    <t>HY00058883</t>
  </si>
  <si>
    <t>HY00058884</t>
  </si>
  <si>
    <t>HY00058885</t>
  </si>
  <si>
    <t>HY00058886</t>
  </si>
  <si>
    <t>HY00058887</t>
  </si>
  <si>
    <t>HY00058888</t>
  </si>
  <si>
    <t>HY00058889</t>
  </si>
  <si>
    <t>HY00058890</t>
  </si>
  <si>
    <t>HY00058891</t>
  </si>
  <si>
    <t>HY00058892</t>
  </si>
  <si>
    <t>HY00058893</t>
  </si>
  <si>
    <t>HY00058894</t>
  </si>
  <si>
    <t>HY00058895</t>
  </si>
  <si>
    <t>HY00058896</t>
  </si>
  <si>
    <t>HY00058897</t>
  </si>
  <si>
    <t>HY00058898</t>
  </si>
  <si>
    <t>HY00058899</t>
  </si>
  <si>
    <t>HY00058900</t>
  </si>
  <si>
    <t>HY00058901</t>
  </si>
  <si>
    <t>HY00058902</t>
  </si>
  <si>
    <t>HY00058903</t>
  </si>
  <si>
    <t>HY00058904</t>
  </si>
  <si>
    <t>HY00058905</t>
  </si>
  <si>
    <t>HY00058906</t>
  </si>
  <si>
    <t>HY00058907</t>
  </si>
  <si>
    <t>HY00058908</t>
  </si>
  <si>
    <t>HY00058909</t>
  </si>
  <si>
    <t>HY00058910</t>
  </si>
  <si>
    <t>HY00058911</t>
  </si>
  <si>
    <t>HY00058912</t>
  </si>
  <si>
    <t>HY00058913</t>
  </si>
  <si>
    <t>HY00058914</t>
  </si>
  <si>
    <t>HY00058915</t>
  </si>
  <si>
    <t>HY00058916</t>
  </si>
  <si>
    <t>HY00058917</t>
  </si>
  <si>
    <t>HY00058918</t>
  </si>
  <si>
    <t>HY00058919</t>
  </si>
  <si>
    <t>HY00058920</t>
  </si>
  <si>
    <t>HY00058921</t>
  </si>
  <si>
    <t>HY00058922</t>
  </si>
  <si>
    <t>HY00058923</t>
  </si>
  <si>
    <t>HY00058924</t>
  </si>
  <si>
    <t>HY00058925</t>
  </si>
  <si>
    <t>HY00058926</t>
  </si>
  <si>
    <t>HY00058927</t>
  </si>
  <si>
    <t>HY00058928</t>
  </si>
  <si>
    <t>HY00058929</t>
  </si>
  <si>
    <t>HY00058930</t>
  </si>
  <si>
    <t>HY00058931</t>
  </si>
  <si>
    <t>HY00058932</t>
  </si>
  <si>
    <t>HY00058933</t>
  </si>
  <si>
    <t>HY00058934</t>
  </si>
  <si>
    <t>HY00058935</t>
  </si>
  <si>
    <t>HY00058936</t>
  </si>
  <si>
    <t>HY00058937</t>
  </si>
  <si>
    <t>HY00058938</t>
  </si>
  <si>
    <t>HY00058939</t>
  </si>
  <si>
    <t>HY00058940</t>
  </si>
  <si>
    <t>HY00058941</t>
  </si>
  <si>
    <t>HY00058942</t>
  </si>
  <si>
    <t>HY00058943</t>
  </si>
  <si>
    <t>HY00058944</t>
  </si>
  <si>
    <t>HY00058945</t>
  </si>
  <si>
    <t>HY00058946</t>
  </si>
  <si>
    <t>HY00058947</t>
  </si>
  <si>
    <t>HY00058948</t>
  </si>
  <si>
    <t>HY00058949</t>
  </si>
  <si>
    <t>HY00058950</t>
  </si>
  <si>
    <t>HY00058951</t>
  </si>
  <si>
    <t>HY00058952</t>
  </si>
  <si>
    <t>HY00058953</t>
  </si>
  <si>
    <t>HY00058954</t>
  </si>
  <si>
    <t>HY00058955</t>
  </si>
  <si>
    <t>HY00058956</t>
  </si>
  <si>
    <t>HY00058957</t>
  </si>
  <si>
    <t>HY00058958</t>
  </si>
  <si>
    <t>HY00058959</t>
  </si>
  <si>
    <t>HY00058960</t>
  </si>
  <si>
    <t>HY00058961</t>
  </si>
  <si>
    <t>HY00058962</t>
  </si>
  <si>
    <t>HY00058963</t>
  </si>
  <si>
    <t>HY00058964</t>
  </si>
  <si>
    <t>HY00058965</t>
  </si>
  <si>
    <t>HY00058966</t>
  </si>
  <si>
    <t>HY00058967</t>
  </si>
  <si>
    <t>HY00058968</t>
  </si>
  <si>
    <t>HY00058969</t>
  </si>
  <si>
    <t>HY00058970</t>
  </si>
  <si>
    <t>HY00058971</t>
  </si>
  <si>
    <t>HY00058972</t>
  </si>
  <si>
    <t>HY00058973</t>
  </si>
  <si>
    <t>HY00058974</t>
  </si>
  <si>
    <t>HY00058975</t>
  </si>
  <si>
    <t>HY00058976</t>
  </si>
  <si>
    <t>HY00058977</t>
  </si>
  <si>
    <t>HY00058978</t>
  </si>
  <si>
    <t>HY00058979</t>
  </si>
  <si>
    <t>HY00058980</t>
  </si>
  <si>
    <t>HY00058981</t>
  </si>
  <si>
    <t>HY00058982</t>
  </si>
  <si>
    <t>HY00058983</t>
  </si>
  <si>
    <t>HY00058984</t>
  </si>
  <si>
    <t>HY00058985</t>
  </si>
  <si>
    <t>HY00058986</t>
  </si>
  <si>
    <t>HY00058987</t>
  </si>
  <si>
    <t>HY00058988</t>
  </si>
  <si>
    <t>HY00058989</t>
  </si>
  <si>
    <t>HY00058990</t>
  </si>
  <si>
    <t>HY00058991</t>
  </si>
  <si>
    <t>HY00058992</t>
  </si>
  <si>
    <t>HY00058993</t>
  </si>
  <si>
    <t>HY00058994</t>
  </si>
  <si>
    <t>HY00058995</t>
  </si>
  <si>
    <t>HY00058996</t>
  </si>
  <si>
    <t>HY00058997</t>
  </si>
  <si>
    <t>HY00058998</t>
  </si>
  <si>
    <t>HY00058999</t>
  </si>
  <si>
    <t>HY00059000</t>
  </si>
  <si>
    <t>HY00059001</t>
  </si>
  <si>
    <t>HY00059002</t>
  </si>
  <si>
    <t>HY00059003</t>
  </si>
  <si>
    <t>HY00059004</t>
  </si>
  <si>
    <t>HY00059005</t>
  </si>
  <si>
    <t>HY00059006</t>
  </si>
  <si>
    <t>HY00059007</t>
  </si>
  <si>
    <t>HY00059008</t>
  </si>
  <si>
    <t>HY00059009</t>
  </si>
  <si>
    <t>HY00059010</t>
  </si>
  <si>
    <t>HY00059011</t>
  </si>
  <si>
    <t>HY00059012</t>
  </si>
  <si>
    <t>HY00059013</t>
  </si>
  <si>
    <t>HY00059014</t>
  </si>
  <si>
    <t>HY00059015</t>
  </si>
  <si>
    <t>HY00059016</t>
  </si>
  <si>
    <t>HY00059017</t>
  </si>
  <si>
    <t>HY00059018</t>
  </si>
  <si>
    <t>HY00059019</t>
  </si>
  <si>
    <t>HY00059020</t>
  </si>
  <si>
    <t>HY00059021</t>
  </si>
  <si>
    <t>HY00059022</t>
  </si>
  <si>
    <t>HY00059023</t>
  </si>
  <si>
    <t>HY00059024</t>
  </si>
  <si>
    <t>HY00059025</t>
  </si>
  <si>
    <t>HY00059026</t>
  </si>
  <si>
    <t>HY00059027</t>
  </si>
  <si>
    <t>HY00059028</t>
  </si>
  <si>
    <t>HY00059029</t>
  </si>
  <si>
    <t>HY00059030</t>
  </si>
  <si>
    <t>HY00059031</t>
  </si>
  <si>
    <t>HY00059032</t>
  </si>
  <si>
    <t>HY00059033</t>
  </si>
  <si>
    <t>HY00059034</t>
  </si>
  <si>
    <t>HY00059035</t>
  </si>
  <si>
    <t>HY00059036</t>
  </si>
  <si>
    <t>HY00059037</t>
  </si>
  <si>
    <t>HY00059038</t>
  </si>
  <si>
    <t>HY00059039</t>
  </si>
  <si>
    <t>HY00059040</t>
  </si>
  <si>
    <t>HY00059041</t>
  </si>
  <si>
    <t>HY00059042</t>
  </si>
  <si>
    <t>HY00059043</t>
  </si>
  <si>
    <t>HY00059044</t>
  </si>
  <si>
    <t>HY00059045</t>
  </si>
  <si>
    <t>HY00059046</t>
  </si>
  <si>
    <t>HY00059047</t>
  </si>
  <si>
    <t>HY00059048</t>
  </si>
  <si>
    <t>HY00059049</t>
  </si>
  <si>
    <t>HY00059050</t>
  </si>
  <si>
    <t>HY00059051</t>
  </si>
  <si>
    <t>HY00059052</t>
  </si>
  <si>
    <t>HY00059053</t>
  </si>
  <si>
    <t>HY00059054</t>
  </si>
  <si>
    <t>HY00059055</t>
  </si>
  <si>
    <t>HY00059056</t>
  </si>
  <si>
    <t>HY00059057</t>
  </si>
  <si>
    <t>HY00059058</t>
  </si>
  <si>
    <t>HY00059059</t>
  </si>
  <si>
    <t>HY00059060</t>
  </si>
  <si>
    <t>HY00059061</t>
  </si>
  <si>
    <t>HY00059062</t>
  </si>
  <si>
    <t>HY00059063</t>
  </si>
  <si>
    <t>HY00059064</t>
  </si>
  <si>
    <t>HY00059065</t>
  </si>
  <si>
    <t>HY00059066</t>
  </si>
  <si>
    <t>HY00059067</t>
  </si>
  <si>
    <t>HY00059068</t>
  </si>
  <si>
    <t>HY00059069</t>
  </si>
  <si>
    <t>HY00059070</t>
  </si>
  <si>
    <t>HY00059071</t>
  </si>
  <si>
    <t>HY00059072</t>
  </si>
  <si>
    <t>HY00059073</t>
  </si>
  <si>
    <t>HY00059074</t>
  </si>
  <si>
    <t>HY00059075</t>
  </si>
  <si>
    <t>HY00059076</t>
  </si>
  <si>
    <t>HY00059077</t>
  </si>
  <si>
    <t>HY00059078</t>
  </si>
  <si>
    <t>HY00059079</t>
  </si>
  <si>
    <t>HY00059080</t>
  </si>
  <si>
    <t>HY00059081</t>
  </si>
  <si>
    <t>HY00059082</t>
  </si>
  <si>
    <t>HY00059083</t>
  </si>
  <si>
    <t>HY00059084</t>
  </si>
  <si>
    <t>HY00059085</t>
  </si>
  <si>
    <t>HY00059086</t>
  </si>
  <si>
    <t>HY00059087</t>
  </si>
  <si>
    <t>HY00059088</t>
  </si>
  <si>
    <t>HY00059089</t>
  </si>
  <si>
    <t>HY00059090</t>
  </si>
  <si>
    <t>HY00059091</t>
  </si>
  <si>
    <t>HY00059092</t>
  </si>
  <si>
    <t>HY00059093</t>
  </si>
  <si>
    <t>HY00059094</t>
  </si>
  <si>
    <t>HY00059095</t>
  </si>
  <si>
    <t>HY00059096</t>
  </si>
  <si>
    <t>HY00059097</t>
  </si>
  <si>
    <t>HY00059098</t>
  </si>
  <si>
    <t>HY00059099</t>
  </si>
  <si>
    <t>HY00059100</t>
  </si>
  <si>
    <t>HY00059101</t>
  </si>
  <si>
    <t>HY00059102</t>
  </si>
  <si>
    <t>HY00059103</t>
  </si>
  <si>
    <t>HY00059104</t>
  </si>
  <si>
    <t>HY00059105</t>
  </si>
  <si>
    <t>HY00059106</t>
  </si>
  <si>
    <t>HY00059107</t>
  </si>
  <si>
    <t>HY00059108</t>
  </si>
  <si>
    <t>HY00059109</t>
  </si>
  <si>
    <t>HY00059110</t>
  </si>
  <si>
    <t>HY00059111</t>
  </si>
  <si>
    <t>HY00059112</t>
  </si>
  <si>
    <t>HY00059113</t>
  </si>
  <si>
    <t>HY00059114</t>
  </si>
  <si>
    <t>HY00059115</t>
  </si>
  <si>
    <t>HY00059116</t>
  </si>
  <si>
    <t>HY00059117</t>
  </si>
  <si>
    <t>HY00059118</t>
  </si>
  <si>
    <t>HY00059119</t>
  </si>
  <si>
    <t>HY00059120</t>
  </si>
  <si>
    <t>HY00059121</t>
  </si>
  <si>
    <t>HY00059122</t>
  </si>
  <si>
    <t>HY00059123</t>
  </si>
  <si>
    <t>HY00059124</t>
  </si>
  <si>
    <t>HY00059125</t>
  </si>
  <si>
    <t>HY00059126</t>
  </si>
  <si>
    <t>HY00059127</t>
  </si>
  <si>
    <t>HY00059128</t>
  </si>
  <si>
    <t>HY00059129</t>
  </si>
  <si>
    <t>HY00059130</t>
  </si>
  <si>
    <t>HY00059131</t>
  </si>
  <si>
    <t>HY00059132</t>
  </si>
  <si>
    <t>HY00059133</t>
  </si>
  <si>
    <t>HY00059134</t>
  </si>
  <si>
    <t>HY00059135</t>
  </si>
  <si>
    <t>HY00059136</t>
  </si>
  <si>
    <t>HY00059137</t>
  </si>
  <si>
    <t>HY00059138</t>
  </si>
  <si>
    <t>HY00059139</t>
  </si>
  <si>
    <t>HY00059140</t>
  </si>
  <si>
    <t>HY00059141</t>
  </si>
  <si>
    <t>HY00059142</t>
  </si>
  <si>
    <t>HY00059143</t>
  </si>
  <si>
    <t>HY00059144</t>
  </si>
  <si>
    <t>HY00059145</t>
  </si>
  <si>
    <t>HY00059146</t>
  </si>
  <si>
    <t>HY00059147</t>
  </si>
  <si>
    <t>HY00059148</t>
  </si>
  <si>
    <t>HY00059149</t>
  </si>
  <si>
    <t>HY00059150</t>
  </si>
  <si>
    <t>HY00059151</t>
  </si>
  <si>
    <t>HY00059152</t>
  </si>
  <si>
    <t>HY00059153</t>
  </si>
  <si>
    <t>HY00059154</t>
  </si>
  <si>
    <t>HY00059155</t>
  </si>
  <si>
    <t>HY00059156</t>
  </si>
  <si>
    <t>HY00059157</t>
  </si>
  <si>
    <t>HY00059158</t>
  </si>
  <si>
    <t>HY00059159</t>
  </si>
  <si>
    <t>HY00059160</t>
  </si>
  <si>
    <t>HY00059161</t>
  </si>
  <si>
    <t>HY00059162</t>
  </si>
  <si>
    <t>HY00059163</t>
  </si>
  <si>
    <t>HY00059164</t>
  </si>
  <si>
    <t>HY00059165</t>
  </si>
  <si>
    <t>HY00059166</t>
  </si>
  <si>
    <t>HY00059167</t>
  </si>
  <si>
    <t>HY00059168</t>
  </si>
  <si>
    <t>HY00059169</t>
  </si>
  <si>
    <t>HY00059170</t>
  </si>
  <si>
    <t>HY00059171</t>
  </si>
  <si>
    <t>HY00059172</t>
  </si>
  <si>
    <t>HY00059173</t>
  </si>
  <si>
    <t>HY00059174</t>
  </si>
  <si>
    <t>HY00059175</t>
  </si>
  <si>
    <t>HY00059176</t>
  </si>
  <si>
    <t>HY00059177</t>
  </si>
  <si>
    <t>HY00059178</t>
  </si>
  <si>
    <t>HY00059179</t>
  </si>
  <si>
    <t>HY00059180</t>
  </si>
  <si>
    <t>HY00059181</t>
  </si>
  <si>
    <t>HY00059182</t>
  </si>
  <si>
    <t>HY00059183</t>
  </si>
  <si>
    <t>HY00059184</t>
  </si>
  <si>
    <t>HY00059185</t>
  </si>
  <si>
    <t>HY00059186</t>
  </si>
  <si>
    <t>HY00059187</t>
  </si>
  <si>
    <t>HY00059188</t>
  </si>
  <si>
    <t>HY00059189</t>
  </si>
  <si>
    <t>HY00059190</t>
  </si>
  <si>
    <t>HY00059191</t>
  </si>
  <si>
    <t>HY00059192</t>
  </si>
  <si>
    <t>HY00059193</t>
  </si>
  <si>
    <t>HY00059194</t>
  </si>
  <si>
    <t>HY00059195</t>
  </si>
  <si>
    <t>HY00059196</t>
  </si>
  <si>
    <t>HY00059197</t>
  </si>
  <si>
    <t>HY00059198</t>
  </si>
  <si>
    <t>HY00059199</t>
  </si>
  <si>
    <t>HY00059200</t>
  </si>
  <si>
    <t>HY00059201</t>
  </si>
  <si>
    <t>HY00059202</t>
  </si>
  <si>
    <t>HY00059203</t>
  </si>
  <si>
    <t>HY00059204</t>
  </si>
  <si>
    <t>HY00059205</t>
  </si>
  <si>
    <t>HY00059206</t>
  </si>
  <si>
    <t>HY00059207</t>
  </si>
  <si>
    <t>HY00059208</t>
  </si>
  <si>
    <t>HY00059209</t>
  </si>
  <si>
    <t>HY00059210</t>
  </si>
  <si>
    <t>HY00059211</t>
  </si>
  <si>
    <t>HY00059212</t>
  </si>
  <si>
    <t>HY00059213</t>
  </si>
  <si>
    <t>HY00059214</t>
  </si>
  <si>
    <t>HY00059215</t>
  </si>
  <si>
    <t>HY00059216</t>
  </si>
  <si>
    <t>HY00059217</t>
  </si>
  <si>
    <t>HY00059218</t>
  </si>
  <si>
    <t>HY00059219</t>
  </si>
  <si>
    <t>HY00059220</t>
  </si>
  <si>
    <t>HY00059221</t>
  </si>
  <si>
    <t>HY00059222</t>
  </si>
  <si>
    <t>HY00059223</t>
  </si>
  <si>
    <t>HY00059224</t>
  </si>
  <si>
    <t>HY00059225</t>
  </si>
  <si>
    <t>HY00059226</t>
  </si>
  <si>
    <t>HY00059227</t>
  </si>
  <si>
    <t>HY00059228</t>
  </si>
  <si>
    <t>HY00059229</t>
  </si>
  <si>
    <t>HY00059230</t>
  </si>
  <si>
    <t>HY00059231</t>
  </si>
  <si>
    <t>HY00059232</t>
  </si>
  <si>
    <t>HY00059233</t>
  </si>
  <si>
    <t>HY00059234</t>
  </si>
  <si>
    <t>HY00059235</t>
  </si>
  <si>
    <t>HY00059236</t>
  </si>
  <si>
    <t>HY00059237</t>
  </si>
  <si>
    <t>HY00059238</t>
  </si>
  <si>
    <t>HY00059239</t>
  </si>
  <si>
    <t>HY00059240</t>
  </si>
  <si>
    <t>HY00059241</t>
  </si>
  <si>
    <t>HY00059242</t>
  </si>
  <si>
    <t>HY00059243</t>
  </si>
  <si>
    <t>HY00059244</t>
  </si>
  <si>
    <t>HY00059245</t>
  </si>
  <si>
    <t>HY00059246</t>
  </si>
  <si>
    <t>HY00059247</t>
  </si>
  <si>
    <t>HY00059248</t>
  </si>
  <si>
    <t>HY00059249</t>
  </si>
  <si>
    <t>HY00059250</t>
  </si>
  <si>
    <t>HY00059251</t>
  </si>
  <si>
    <t>HY00059252</t>
  </si>
  <si>
    <t>HY00059253</t>
  </si>
  <si>
    <t>HY00059254</t>
  </si>
  <si>
    <t>HY00059255</t>
  </si>
  <si>
    <t>HY00059256</t>
  </si>
  <si>
    <t>HY00059257</t>
  </si>
  <si>
    <t>HY00059258</t>
  </si>
  <si>
    <t>HY00059259</t>
  </si>
  <si>
    <t>HY00059260</t>
  </si>
  <si>
    <t>HY00059261</t>
  </si>
  <si>
    <t>HY00059262</t>
  </si>
  <si>
    <t>HY00059263</t>
  </si>
  <si>
    <t>HY00059264</t>
  </si>
  <si>
    <t>HY00059265</t>
  </si>
  <si>
    <t>HY00059266</t>
  </si>
  <si>
    <t>HY00059267</t>
  </si>
  <si>
    <t>HY00059268</t>
  </si>
  <si>
    <t>HY00059269</t>
  </si>
  <si>
    <t>HY00059270</t>
  </si>
  <si>
    <t>HY00059271</t>
  </si>
  <si>
    <t>HY00059272</t>
  </si>
  <si>
    <t>HY00059273</t>
  </si>
  <si>
    <t>HY00059274</t>
  </si>
  <si>
    <t>HY00059275</t>
  </si>
  <si>
    <t>HY00059276</t>
  </si>
  <si>
    <t>HY00059277</t>
  </si>
  <si>
    <t>HY00059278</t>
  </si>
  <si>
    <t>HY00059279</t>
  </si>
  <si>
    <t>HY00059280</t>
  </si>
  <si>
    <t>HY00059281</t>
  </si>
  <si>
    <t>HY00059282</t>
  </si>
  <si>
    <t>HY00059283</t>
  </si>
  <si>
    <t>HY00059284</t>
  </si>
  <si>
    <t>HY00059285</t>
  </si>
  <si>
    <t>HY00059286</t>
  </si>
  <si>
    <t>HY00059287</t>
  </si>
  <si>
    <t>HY00059288</t>
  </si>
  <si>
    <t>HY00059289</t>
  </si>
  <si>
    <t>HY00059290</t>
  </si>
  <si>
    <t>HY00059291</t>
  </si>
  <si>
    <t>HY00059292</t>
  </si>
  <si>
    <t>HY00059293</t>
  </si>
  <si>
    <t>HY00059294</t>
  </si>
  <si>
    <t>HY00059295</t>
  </si>
  <si>
    <t>HY00059296</t>
  </si>
  <si>
    <t>HY00059297</t>
  </si>
  <si>
    <t>HY00059298</t>
  </si>
  <si>
    <t>HY00059299</t>
  </si>
  <si>
    <t>HY00059300</t>
  </si>
  <si>
    <t>HY00059301</t>
  </si>
  <si>
    <t>HY00059302</t>
  </si>
  <si>
    <t>HY00059303</t>
  </si>
  <si>
    <t>HY00059304</t>
  </si>
  <si>
    <t>HY00059305</t>
  </si>
  <si>
    <t>HY00059306</t>
  </si>
  <si>
    <t>HY00059307</t>
  </si>
  <si>
    <t>HY00059308</t>
  </si>
  <si>
    <t>HY00059309</t>
  </si>
  <si>
    <t>HY00059310</t>
  </si>
  <si>
    <t>HY00059311</t>
  </si>
  <si>
    <t>HY00059312</t>
  </si>
  <si>
    <t>HY00059313</t>
  </si>
  <si>
    <t>HY00059314</t>
  </si>
  <si>
    <t>HY00059315</t>
  </si>
  <si>
    <t>HY00059316</t>
  </si>
  <si>
    <t>HY00059317</t>
  </si>
  <si>
    <t>HY00059318</t>
  </si>
  <si>
    <t>HY00059319</t>
  </si>
  <si>
    <t>HY00059320</t>
  </si>
  <si>
    <t>HY00059321</t>
  </si>
  <si>
    <t>HY00059322</t>
  </si>
  <si>
    <t>HY00059323</t>
  </si>
  <si>
    <t>HY00059324</t>
  </si>
  <si>
    <t>HY00059325</t>
  </si>
  <si>
    <t>HY00059326</t>
  </si>
  <si>
    <t>HY00059327</t>
  </si>
  <si>
    <t>HY00059328</t>
  </si>
  <si>
    <t>HY00059329</t>
  </si>
  <si>
    <t>HY00059330</t>
  </si>
  <si>
    <t>HY00059331</t>
  </si>
  <si>
    <t>HY00059332</t>
  </si>
  <si>
    <t>HY00059333</t>
  </si>
  <si>
    <t>HY00059334</t>
  </si>
  <si>
    <t>HY00059335</t>
  </si>
  <si>
    <t>HY00059336</t>
  </si>
  <si>
    <t>HY00059337</t>
  </si>
  <si>
    <t>HY00059338</t>
  </si>
  <si>
    <t>HY00059339</t>
  </si>
  <si>
    <t>HY00059340</t>
  </si>
  <si>
    <t>HY00059341</t>
  </si>
  <si>
    <t>HY00059342</t>
  </si>
  <si>
    <t>HY00059343</t>
  </si>
  <si>
    <t>HY00059344</t>
  </si>
  <si>
    <t>HY00059345</t>
  </si>
  <si>
    <t>HY00059346</t>
  </si>
  <si>
    <t>HY00059347</t>
  </si>
  <si>
    <t>HY00059348</t>
  </si>
  <si>
    <t>HY00059349</t>
  </si>
  <si>
    <t>HY00059350</t>
  </si>
  <si>
    <t>HY00059351</t>
  </si>
  <si>
    <t>HY00059352</t>
  </si>
  <si>
    <t>HY00059353</t>
  </si>
  <si>
    <t>HY00059354</t>
  </si>
  <si>
    <t>HY00059355</t>
  </si>
  <si>
    <t>HY00059356</t>
  </si>
  <si>
    <t>HY00059357</t>
  </si>
  <si>
    <t>HY00059358</t>
  </si>
  <si>
    <t>HY00059359</t>
  </si>
  <si>
    <t>HY00059360</t>
  </si>
  <si>
    <t>HY00059361</t>
  </si>
  <si>
    <t>HY00059362</t>
  </si>
  <si>
    <t>HY00059363</t>
  </si>
  <si>
    <t>HY00059364</t>
  </si>
  <si>
    <t>HY00059365</t>
  </si>
  <si>
    <t>HY00059366</t>
  </si>
  <si>
    <t>HY00059367</t>
  </si>
  <si>
    <t>HY00059368</t>
  </si>
  <si>
    <t>HY00059369</t>
  </si>
  <si>
    <t>HY00059370</t>
  </si>
  <si>
    <t>HY00059371</t>
  </si>
  <si>
    <t>HY00059372</t>
  </si>
  <si>
    <t>HY00059373</t>
  </si>
  <si>
    <t>HY00059374</t>
  </si>
  <si>
    <t>HY00059375</t>
  </si>
  <si>
    <t>HY00059376</t>
  </si>
  <si>
    <t>HY00059377</t>
  </si>
  <si>
    <t>HY00059378</t>
  </si>
  <si>
    <t>HY00059379</t>
  </si>
  <si>
    <t>HY00059380</t>
  </si>
  <si>
    <t>HY00059381</t>
  </si>
  <si>
    <t>HY00059382</t>
  </si>
  <si>
    <t>HY00059383</t>
  </si>
  <si>
    <t>HY00059384</t>
  </si>
  <si>
    <t>HY00059385</t>
  </si>
  <si>
    <t>HY00059386</t>
  </si>
  <si>
    <t>HY00059387</t>
  </si>
  <si>
    <t>HY00059388</t>
  </si>
  <si>
    <t>HY00059389</t>
  </si>
  <si>
    <t>HY00059390</t>
  </si>
  <si>
    <t>HY00059391</t>
  </si>
  <si>
    <t>HY00059392</t>
  </si>
  <si>
    <t>HY00059393</t>
  </si>
  <si>
    <t>HY00059394</t>
  </si>
  <si>
    <t>HY00059395</t>
  </si>
  <si>
    <t>HY00059396</t>
  </si>
  <si>
    <t>HY00059397</t>
  </si>
  <si>
    <t>HY00059398</t>
  </si>
  <si>
    <t>HY00059399</t>
  </si>
  <si>
    <t>HY00059400</t>
  </si>
  <si>
    <t>HY00059401</t>
  </si>
  <si>
    <t>HY00059402</t>
  </si>
  <si>
    <t>HY00059403</t>
  </si>
  <si>
    <t>HY00059404</t>
  </si>
  <si>
    <t>HY00059405</t>
  </si>
  <si>
    <t>HY00059406</t>
  </si>
  <si>
    <t>HY00059407</t>
  </si>
  <si>
    <t>HY00059408</t>
  </si>
  <si>
    <t>HY00059409</t>
  </si>
  <si>
    <t>HY00059410</t>
  </si>
  <si>
    <t>HY00059411</t>
  </si>
  <si>
    <t>HY00059412</t>
  </si>
  <si>
    <t>HY00059413</t>
  </si>
  <si>
    <t>HY00059414</t>
  </si>
  <si>
    <t>HY00059415</t>
  </si>
  <si>
    <t>HY00059416</t>
  </si>
  <si>
    <t>HY00059417</t>
  </si>
  <si>
    <t>HY00059418</t>
  </si>
  <si>
    <t>HY00059419</t>
  </si>
  <si>
    <t>HY00059420</t>
  </si>
  <si>
    <t>HY00059421</t>
  </si>
  <si>
    <t>HY00059422</t>
  </si>
  <si>
    <t>HY00059423</t>
  </si>
  <si>
    <t>HY00059424</t>
  </si>
  <si>
    <t>HY00059425</t>
  </si>
  <si>
    <t>HY00059426</t>
  </si>
  <si>
    <t>HY00059427</t>
  </si>
  <si>
    <t>HY00059428</t>
  </si>
  <si>
    <t>HY00059429</t>
  </si>
  <si>
    <t>HY00059430</t>
  </si>
  <si>
    <t>HY00059431</t>
  </si>
  <si>
    <t>HY00059432</t>
  </si>
  <si>
    <t>HY00059433</t>
  </si>
  <si>
    <t>HY00059434</t>
  </si>
  <si>
    <t>HY00059435</t>
  </si>
  <si>
    <t>HY00059436</t>
  </si>
  <si>
    <t>HY00059437</t>
  </si>
  <si>
    <t>HY00059438</t>
  </si>
  <si>
    <t>HY00059439</t>
  </si>
  <si>
    <t>HY00059440</t>
  </si>
  <si>
    <t>HY00059441</t>
  </si>
  <si>
    <t>HY00059442</t>
  </si>
  <si>
    <t>HY00059443</t>
  </si>
  <si>
    <t>HY00059444</t>
  </si>
  <si>
    <t>HY00059445</t>
  </si>
  <si>
    <t>HY00059446</t>
  </si>
  <si>
    <t>HY00059447</t>
  </si>
  <si>
    <t>HY00059448</t>
  </si>
  <si>
    <t>HY00059449</t>
  </si>
  <si>
    <t>HY00059450</t>
  </si>
  <si>
    <t>HY00059451</t>
  </si>
  <si>
    <t>HY00059452</t>
  </si>
  <si>
    <t>HY00059453</t>
  </si>
  <si>
    <t>HY00059454</t>
  </si>
  <si>
    <t>HY00059455</t>
  </si>
  <si>
    <t>HY00059456</t>
  </si>
  <si>
    <t>HY00059457</t>
  </si>
  <si>
    <t>HY00059458</t>
  </si>
  <si>
    <t>HY00059459</t>
  </si>
  <si>
    <t>HY00059460</t>
  </si>
  <si>
    <t>HY00059461</t>
  </si>
  <si>
    <t>HY00059462</t>
  </si>
  <si>
    <t>HY00059463</t>
  </si>
  <si>
    <t>HY00059464</t>
  </si>
  <si>
    <t>HY00059465</t>
  </si>
  <si>
    <t>HY00059466</t>
  </si>
  <si>
    <t>HY00059467</t>
  </si>
  <si>
    <t>HY00059468</t>
  </si>
  <si>
    <t>HY00059469</t>
  </si>
  <si>
    <t>HY00059470</t>
  </si>
  <si>
    <t>HY00059471</t>
  </si>
  <si>
    <t>HY00059472</t>
  </si>
  <si>
    <t>HY00059473</t>
  </si>
  <si>
    <t>HY00059474</t>
  </si>
  <si>
    <t>HY00059475</t>
  </si>
  <si>
    <t>HY00059476</t>
  </si>
  <si>
    <t>HY00059477</t>
  </si>
  <si>
    <t>HY00059478</t>
  </si>
  <si>
    <t>HY00059479</t>
  </si>
  <si>
    <t>HY00059480</t>
  </si>
  <si>
    <t>HY00059481</t>
  </si>
  <si>
    <t>HY00059482</t>
  </si>
  <si>
    <t>HY00059483</t>
  </si>
  <si>
    <t>HY00059484</t>
  </si>
  <si>
    <t>HY00059485</t>
  </si>
  <si>
    <t>HY00059486</t>
  </si>
  <si>
    <t>HY00059487</t>
  </si>
  <si>
    <t>HY00059488</t>
  </si>
  <si>
    <t>HY00059489</t>
  </si>
  <si>
    <t>HY00059490</t>
  </si>
  <si>
    <t>HY00059491</t>
  </si>
  <si>
    <t>HY00059492</t>
  </si>
  <si>
    <t>HY00059493</t>
  </si>
  <si>
    <t>HY00059494</t>
  </si>
  <si>
    <t>HY00059495</t>
  </si>
  <si>
    <t>HY00059496</t>
  </si>
  <si>
    <t>HY00059497</t>
  </si>
  <si>
    <t>HY00059498</t>
  </si>
  <si>
    <t>HY00059499</t>
  </si>
  <si>
    <t>HY00059500</t>
  </si>
  <si>
    <t>HY00059501</t>
  </si>
  <si>
    <t>HY00059502</t>
  </si>
  <si>
    <t>HY00059503</t>
  </si>
  <si>
    <t>HY00059504</t>
  </si>
  <si>
    <t>HY00059505</t>
  </si>
  <si>
    <t>HY00059506</t>
  </si>
  <si>
    <t>HY00059507</t>
  </si>
  <si>
    <t>HY00059508</t>
  </si>
  <si>
    <t>HY00059509</t>
  </si>
  <si>
    <t>HY00059510</t>
  </si>
  <si>
    <t>HY00059511</t>
  </si>
  <si>
    <t>HY00059512</t>
  </si>
  <si>
    <t>HY00059513</t>
  </si>
  <si>
    <t>HY00059514</t>
  </si>
  <si>
    <t>HY00059515</t>
  </si>
  <si>
    <t>HY00059516</t>
  </si>
  <si>
    <t>HY00059517</t>
  </si>
  <si>
    <t>HY00059518</t>
  </si>
  <si>
    <t>HY00059519</t>
  </si>
  <si>
    <t>HY00059520</t>
  </si>
  <si>
    <t>HY00059521</t>
  </si>
  <si>
    <t>HY00059522</t>
  </si>
  <si>
    <t>HY00059523</t>
  </si>
  <si>
    <t>HY00059524</t>
  </si>
  <si>
    <t>HY00059525</t>
  </si>
  <si>
    <t>HY00059526</t>
  </si>
  <si>
    <t>HY00059527</t>
  </si>
  <si>
    <t>HY00059528</t>
  </si>
  <si>
    <t>HY00059529</t>
  </si>
  <si>
    <t>HY00059530</t>
  </si>
  <si>
    <t>HY00059531</t>
  </si>
  <si>
    <t>HY00059532</t>
  </si>
  <si>
    <t>HY00059533</t>
  </si>
  <si>
    <t>HY00059534</t>
  </si>
  <si>
    <t>HY00059535</t>
  </si>
  <si>
    <t>HY00059536</t>
  </si>
  <si>
    <t>HY00059537</t>
  </si>
  <si>
    <t>HY00059538</t>
  </si>
  <si>
    <t>HY00059539</t>
  </si>
  <si>
    <t>HY00059540</t>
  </si>
  <si>
    <t>HY00059541</t>
  </si>
  <si>
    <t>HY00059542</t>
  </si>
  <si>
    <t>HY00059543</t>
  </si>
  <si>
    <t>HY00059544</t>
  </si>
  <si>
    <t>HY00059545</t>
  </si>
  <si>
    <t>HY00059546</t>
  </si>
  <si>
    <t>HY00059547</t>
  </si>
  <si>
    <t>HY00059548</t>
  </si>
  <si>
    <t>HY00059549</t>
  </si>
  <si>
    <t>HY00059550</t>
  </si>
  <si>
    <t>HY00059551</t>
  </si>
  <si>
    <t>HY00059552</t>
  </si>
  <si>
    <t>HY00059553</t>
  </si>
  <si>
    <t>HY00059554</t>
  </si>
  <si>
    <t>HY00059555</t>
  </si>
  <si>
    <t>HY00059556</t>
  </si>
  <si>
    <t>HY00059557</t>
  </si>
  <si>
    <t>HY00059558</t>
  </si>
  <si>
    <t>HY00059559</t>
  </si>
  <si>
    <t>HY00059560</t>
  </si>
  <si>
    <t>HY00059561</t>
  </si>
  <si>
    <t>HY00059562</t>
  </si>
  <si>
    <t>HY00059563</t>
  </si>
  <si>
    <t>HY00059564</t>
  </si>
  <si>
    <t>HY00059565</t>
  </si>
  <si>
    <t>HY00059566</t>
  </si>
  <si>
    <t>HY00059567</t>
  </si>
  <si>
    <t>HY00059568</t>
  </si>
  <si>
    <t>HY00059569</t>
  </si>
  <si>
    <t>HY00059570</t>
  </si>
  <si>
    <t>HY00059571</t>
  </si>
  <si>
    <t>HY00059572</t>
  </si>
  <si>
    <t>HY00059573</t>
  </si>
  <si>
    <t>HY00059574</t>
  </si>
  <si>
    <t>HY00059575</t>
  </si>
  <si>
    <t>HY00059576</t>
  </si>
  <si>
    <t>HY00059577</t>
  </si>
  <si>
    <t>HY00059578</t>
  </si>
  <si>
    <t>HY00059579</t>
  </si>
  <si>
    <t>HY00059580</t>
  </si>
  <si>
    <t>HY00059581</t>
  </si>
  <si>
    <t>HY00059582</t>
  </si>
  <si>
    <t>HY00059583</t>
  </si>
  <si>
    <t>HY00059584</t>
  </si>
  <si>
    <t>HY00059585</t>
  </si>
  <si>
    <t>HY00059586</t>
  </si>
  <si>
    <t>HY00059587</t>
  </si>
  <si>
    <t>HY00059588</t>
  </si>
  <si>
    <t>HY00059589</t>
  </si>
  <si>
    <t>HY00059590</t>
  </si>
  <si>
    <t>HY00059591</t>
  </si>
  <si>
    <t>HY00059592</t>
  </si>
  <si>
    <t>HY00059593</t>
  </si>
  <si>
    <t>HY00059594</t>
  </si>
  <si>
    <t>HY00059595</t>
  </si>
  <si>
    <t>HY00059596</t>
  </si>
  <si>
    <t>HY00059597</t>
  </si>
  <si>
    <t>HY00059598</t>
  </si>
  <si>
    <t>HY00059599</t>
  </si>
  <si>
    <t>HY00059600</t>
  </si>
  <si>
    <t>HY00059601</t>
  </si>
  <si>
    <t>HY00059602</t>
  </si>
  <si>
    <t>HY00059603</t>
  </si>
  <si>
    <t>HY00059604</t>
  </si>
  <si>
    <t>HY00059605</t>
  </si>
  <si>
    <t>HY00059606</t>
  </si>
  <si>
    <t>HY00059607</t>
  </si>
  <si>
    <t>HY00059608</t>
  </si>
  <si>
    <t>HY00059609</t>
  </si>
  <si>
    <t>HY00059610</t>
  </si>
  <si>
    <t>HY00059611</t>
  </si>
  <si>
    <t>HY00059612</t>
  </si>
  <si>
    <t>HY00059613</t>
  </si>
  <si>
    <t>HY00059614</t>
  </si>
  <si>
    <t>HY00059615</t>
  </si>
  <si>
    <t>HY00059616</t>
  </si>
  <si>
    <t>HY00059617</t>
  </si>
  <si>
    <t>HY00059618</t>
  </si>
  <si>
    <t>HY00059619</t>
  </si>
  <si>
    <t>HY00059620</t>
  </si>
  <si>
    <t>HY00059621</t>
  </si>
  <si>
    <t>HY00059622</t>
  </si>
  <si>
    <t>HY00059623</t>
  </si>
  <si>
    <t>HY00059624</t>
  </si>
  <si>
    <t>HY00059625</t>
  </si>
  <si>
    <t>HY00059626</t>
  </si>
  <si>
    <t>HY00059627</t>
  </si>
  <si>
    <t>HY00059628</t>
  </si>
  <si>
    <t>HY00059629</t>
  </si>
  <si>
    <t>HY00059630</t>
  </si>
  <si>
    <t>HY00059631</t>
  </si>
  <si>
    <t>HY00059632</t>
  </si>
  <si>
    <t>HY00059633</t>
  </si>
  <si>
    <t>HY00059634</t>
  </si>
  <si>
    <t>HY00059635</t>
  </si>
  <si>
    <t>HY00059636</t>
  </si>
  <si>
    <t>HY00059637</t>
  </si>
  <si>
    <t>HY00059638</t>
  </si>
  <si>
    <t>HY00059639</t>
  </si>
  <si>
    <t>HY00059640</t>
  </si>
  <si>
    <t>HY00059641</t>
  </si>
  <si>
    <t>HY00059642</t>
  </si>
  <si>
    <t>HY00059643</t>
  </si>
  <si>
    <t>HY00059644</t>
  </si>
  <si>
    <t>HY00059645</t>
  </si>
  <si>
    <t>HY00059646</t>
  </si>
  <si>
    <t>HY00059647</t>
  </si>
  <si>
    <t>HY00059648</t>
  </si>
  <si>
    <t>HY00059649</t>
  </si>
  <si>
    <t>HY00059650</t>
  </si>
  <si>
    <t>HY00059651</t>
  </si>
  <si>
    <t>HY00059652</t>
  </si>
  <si>
    <t>HY00059653</t>
  </si>
  <si>
    <t>HY00059654</t>
  </si>
  <si>
    <t>HY00059655</t>
  </si>
  <si>
    <t>HY00059656</t>
  </si>
  <si>
    <t>HY00059657</t>
  </si>
  <si>
    <t>HY00059658</t>
  </si>
  <si>
    <t>HY00059659</t>
  </si>
  <si>
    <t>HY00059660</t>
  </si>
  <si>
    <t>HY00059661</t>
  </si>
  <si>
    <t>HY00059662</t>
  </si>
  <si>
    <t>HY00059663</t>
  </si>
  <si>
    <t>HY00059664</t>
  </si>
  <si>
    <t>HY00059665</t>
  </si>
  <si>
    <t>HY00059666</t>
  </si>
  <si>
    <t>HY00059667</t>
  </si>
  <si>
    <t>HY00059668</t>
  </si>
  <si>
    <t>HY00059669</t>
  </si>
  <si>
    <t>HY00059670</t>
  </si>
  <si>
    <t>HY00059671</t>
  </si>
  <si>
    <t>HY00059672</t>
  </si>
  <si>
    <t>HY00059673</t>
  </si>
  <si>
    <t>HY00059674</t>
  </si>
  <si>
    <t>HY00059675</t>
  </si>
  <si>
    <t>HY00059676</t>
  </si>
  <si>
    <t>HY00059677</t>
  </si>
  <si>
    <t>HY00059678</t>
  </si>
  <si>
    <t>HY00059679</t>
  </si>
  <si>
    <t>HY00059680</t>
  </si>
  <si>
    <t>HY00059681</t>
  </si>
  <si>
    <t>HY00059682</t>
  </si>
  <si>
    <t>HY00059683</t>
  </si>
  <si>
    <t>HY00059684</t>
  </si>
  <si>
    <t>HY00059685</t>
  </si>
  <si>
    <t>HY00059686</t>
  </si>
  <si>
    <t>HY00059687</t>
  </si>
  <si>
    <t>HY00059688</t>
  </si>
  <si>
    <t>HY00059689</t>
  </si>
  <si>
    <t>HY00059690</t>
  </si>
  <si>
    <t>HY00059691</t>
  </si>
  <si>
    <t>HY00059692</t>
  </si>
  <si>
    <t>HY00059693</t>
  </si>
  <si>
    <t>HY00059694</t>
  </si>
  <si>
    <t>HY00059695</t>
  </si>
  <si>
    <t>HY00059696</t>
  </si>
  <si>
    <t>HY00059697</t>
  </si>
  <si>
    <t>HY00059698</t>
  </si>
  <si>
    <t>HY00059699</t>
  </si>
  <si>
    <t>HY00059700</t>
  </si>
  <si>
    <t>HY00059701</t>
  </si>
  <si>
    <t>HY00059702</t>
  </si>
  <si>
    <t>HY00059703</t>
  </si>
  <si>
    <t>HY00059704</t>
  </si>
  <si>
    <t>HY00059705</t>
  </si>
  <si>
    <t>HY00059706</t>
  </si>
  <si>
    <t>HY00059707</t>
  </si>
  <si>
    <t>HY00059708</t>
  </si>
  <si>
    <t>HY00059709</t>
  </si>
  <si>
    <t>HY00059710</t>
  </si>
  <si>
    <t>HY00059711</t>
  </si>
  <si>
    <t>HY00059712</t>
  </si>
  <si>
    <t>HY00059713</t>
  </si>
  <si>
    <t>HY00059714</t>
  </si>
  <si>
    <t>HY00059715</t>
  </si>
  <si>
    <t>HY00059716</t>
  </si>
  <si>
    <t>HY00059717</t>
  </si>
  <si>
    <t>HY00059718</t>
  </si>
  <si>
    <t>HY00059719</t>
  </si>
  <si>
    <t>HY00059720</t>
  </si>
  <si>
    <t>HY00059721</t>
  </si>
  <si>
    <t>HY00059722</t>
  </si>
  <si>
    <t>HY00059723</t>
  </si>
  <si>
    <t>HY00059724</t>
  </si>
  <si>
    <t>HY00059725</t>
  </si>
  <si>
    <t>HY00059726</t>
  </si>
  <si>
    <t>HY00059727</t>
  </si>
  <si>
    <t>HY00059728</t>
  </si>
  <si>
    <t>HY00059729</t>
  </si>
  <si>
    <t>HY00059730</t>
  </si>
  <si>
    <t>HY00059731</t>
  </si>
  <si>
    <t>HY00059732</t>
  </si>
  <si>
    <t>HY00059733</t>
  </si>
  <si>
    <t>HY00059734</t>
  </si>
  <si>
    <t>HY00059735</t>
  </si>
  <si>
    <t>HY00059736</t>
  </si>
  <si>
    <t>HY00059737</t>
  </si>
  <si>
    <t>HY00059738</t>
  </si>
  <si>
    <t>HY00059739</t>
  </si>
  <si>
    <t>HY00059740</t>
  </si>
  <si>
    <t>HY00059741</t>
  </si>
  <si>
    <t>HY00059742</t>
  </si>
  <si>
    <t>HY00059743</t>
  </si>
  <si>
    <t>HY00059744</t>
  </si>
  <si>
    <t>HY00059745</t>
  </si>
  <si>
    <t>HY00059746</t>
  </si>
  <si>
    <t>HY00059747</t>
  </si>
  <si>
    <t>HY00059748</t>
  </si>
  <si>
    <t>HY00059749</t>
  </si>
  <si>
    <t>HY00059750</t>
  </si>
  <si>
    <t>HY00059751</t>
  </si>
  <si>
    <t>HY00059752</t>
  </si>
  <si>
    <t>HY00059753</t>
  </si>
  <si>
    <t>HY00059754</t>
  </si>
  <si>
    <t>HY00059755</t>
  </si>
  <si>
    <t>HY00059756</t>
  </si>
  <si>
    <t>HY00059757</t>
  </si>
  <si>
    <t>HY00059758</t>
  </si>
  <si>
    <t>HY00059759</t>
  </si>
  <si>
    <t>HY00059760</t>
  </si>
  <si>
    <t>HY00059761</t>
  </si>
  <si>
    <t>HY00059762</t>
  </si>
  <si>
    <t>HY00059763</t>
  </si>
  <si>
    <t>HY00059764</t>
  </si>
  <si>
    <t>HY00059765</t>
  </si>
  <si>
    <t>HY00059766</t>
  </si>
  <si>
    <t>HY00059767</t>
  </si>
  <si>
    <t>HY00059768</t>
  </si>
  <si>
    <t>HY00059769</t>
  </si>
  <si>
    <t>HY00059770</t>
  </si>
  <si>
    <t>HY00059771</t>
  </si>
  <si>
    <t>HY00059772</t>
  </si>
  <si>
    <t>HY00059773</t>
  </si>
  <si>
    <t>HY00059774</t>
  </si>
  <si>
    <t>HY00059775</t>
  </si>
  <si>
    <t>HY00059776</t>
  </si>
  <si>
    <t>HY00059777</t>
  </si>
  <si>
    <t>HY00059778</t>
  </si>
  <si>
    <t>HY00059779</t>
  </si>
  <si>
    <t>HY00059780</t>
  </si>
  <si>
    <t>HY00059781</t>
  </si>
  <si>
    <t>HY00059782</t>
  </si>
  <si>
    <t>HY00059783</t>
  </si>
  <si>
    <t>HY00059784</t>
  </si>
  <si>
    <t>HY00059785</t>
  </si>
  <si>
    <t>HY00059786</t>
  </si>
  <si>
    <t>HY00059787</t>
  </si>
  <si>
    <t>HY00059788</t>
  </si>
  <si>
    <t>HY00059789</t>
  </si>
  <si>
    <t>HY00059790</t>
  </si>
  <si>
    <t>HY00059791</t>
  </si>
  <si>
    <t>HY00059792</t>
  </si>
  <si>
    <t>HY00059793</t>
  </si>
  <si>
    <t>HY00059794</t>
  </si>
  <si>
    <t>HY00059795</t>
  </si>
  <si>
    <t>HY00059796</t>
  </si>
  <si>
    <t>HY00059797</t>
  </si>
  <si>
    <t>HY00059798</t>
  </si>
  <si>
    <t>HY00059799</t>
  </si>
  <si>
    <t>HY00059800</t>
  </si>
  <si>
    <t>HY00059801</t>
  </si>
  <si>
    <t>HY00059802</t>
  </si>
  <si>
    <t>HY00059803</t>
  </si>
  <si>
    <t>HY00059804</t>
  </si>
  <si>
    <t>HY00059805</t>
  </si>
  <si>
    <t>HY00059806</t>
  </si>
  <si>
    <t>HY00059807</t>
  </si>
  <si>
    <t>HY00059808</t>
  </si>
  <si>
    <t>HY00059809</t>
  </si>
  <si>
    <t>HY00059810</t>
  </si>
  <si>
    <t>HY00059811</t>
  </si>
  <si>
    <t>HY00059812</t>
  </si>
  <si>
    <t>HY00059813</t>
  </si>
  <si>
    <t>HY00059814</t>
  </si>
  <si>
    <t>HY00059815</t>
  </si>
  <si>
    <t>HY00059816</t>
  </si>
  <si>
    <t>HY00059817</t>
  </si>
  <si>
    <t>HY00059818</t>
  </si>
  <si>
    <t>HY00059819</t>
  </si>
  <si>
    <t>HY00059820</t>
  </si>
  <si>
    <t>HY00059821</t>
  </si>
  <si>
    <t>HY00059822</t>
  </si>
  <si>
    <t>HY00059823</t>
  </si>
  <si>
    <t>HY00059824</t>
  </si>
  <si>
    <t>HY00059825</t>
  </si>
  <si>
    <t>HY00059826</t>
  </si>
  <si>
    <t>HY00059827</t>
  </si>
  <si>
    <t>HY00059828</t>
  </si>
  <si>
    <t>HY00059829</t>
  </si>
  <si>
    <t>HY00059830</t>
  </si>
  <si>
    <t>HY00059831</t>
  </si>
  <si>
    <t>HY00059832</t>
  </si>
  <si>
    <t>HY00059833</t>
  </si>
  <si>
    <t>HY00059834</t>
  </si>
  <si>
    <t>HY00059835</t>
  </si>
  <si>
    <t>HY00059836</t>
  </si>
  <si>
    <t>HY00059837</t>
  </si>
  <si>
    <t>HY00059838</t>
  </si>
  <si>
    <t>HY00059839</t>
  </si>
  <si>
    <t>HY00059840</t>
  </si>
  <si>
    <t>HY00059841</t>
  </si>
  <si>
    <t>HY00059842</t>
  </si>
  <si>
    <t>HY00059843</t>
  </si>
  <si>
    <t>HY00059844</t>
  </si>
  <si>
    <t>HY00059845</t>
  </si>
  <si>
    <t>HY00059846</t>
  </si>
  <si>
    <t>HY00059847</t>
  </si>
  <si>
    <t>HY00059848</t>
  </si>
  <si>
    <t>HY00059849</t>
  </si>
  <si>
    <t>HY00059850</t>
  </si>
  <si>
    <t>HY00059851</t>
  </si>
  <si>
    <t>HY00059852</t>
  </si>
  <si>
    <t>HY00059853</t>
  </si>
  <si>
    <t>HY00059854</t>
  </si>
  <si>
    <t>HY00059855</t>
  </si>
  <si>
    <t>HY00059856</t>
  </si>
  <si>
    <t>HY00059857</t>
  </si>
  <si>
    <t>HY00059858</t>
  </si>
  <si>
    <t>HY00059859</t>
  </si>
  <si>
    <t>HY00059860</t>
  </si>
  <si>
    <t>HY00059861</t>
  </si>
  <si>
    <t>HY00059862</t>
  </si>
  <si>
    <t>HY00059863</t>
  </si>
  <si>
    <t>HY00059864</t>
  </si>
  <si>
    <t>HY00059865</t>
  </si>
  <si>
    <t>HY00059866</t>
  </si>
  <si>
    <t>HY00059867</t>
  </si>
  <si>
    <t>HY00059868</t>
  </si>
  <si>
    <t>HY00059869</t>
  </si>
  <si>
    <t>HY00059870</t>
  </si>
  <si>
    <t>HY00059871</t>
  </si>
  <si>
    <t>HY00059872</t>
  </si>
  <si>
    <t>HY00059873</t>
  </si>
  <si>
    <t>HY00059874</t>
  </si>
  <si>
    <t>HY00059875</t>
  </si>
  <si>
    <t>HY00059876</t>
  </si>
  <si>
    <t>HY00059877</t>
  </si>
  <si>
    <t>HY00059878</t>
  </si>
  <si>
    <t>HY00059879</t>
  </si>
  <si>
    <t>HY00059880</t>
  </si>
  <si>
    <t>HY00059881</t>
  </si>
  <si>
    <t>HY00059882</t>
  </si>
  <si>
    <t>HY00059883</t>
  </si>
  <si>
    <t>HY00059884</t>
  </si>
  <si>
    <t>HY00059885</t>
  </si>
  <si>
    <t>HY00059886</t>
  </si>
  <si>
    <t>HY00059887</t>
  </si>
  <si>
    <t>HY00059888</t>
  </si>
  <si>
    <t>HY00059889</t>
  </si>
  <si>
    <t>HY00059890</t>
  </si>
  <si>
    <t>HY00059891</t>
  </si>
  <si>
    <t>HY00059892</t>
  </si>
  <si>
    <t>HY00059893</t>
  </si>
  <si>
    <t>HY00059894</t>
  </si>
  <si>
    <t>HY00059895</t>
  </si>
  <si>
    <t>HY00059896</t>
  </si>
  <si>
    <t>HY00059897</t>
  </si>
  <si>
    <t>HY00059898</t>
  </si>
  <si>
    <t>HY00059899</t>
  </si>
  <si>
    <t>HY00059900</t>
  </si>
  <si>
    <t>HY00059901</t>
  </si>
  <si>
    <t>HY00059902</t>
  </si>
  <si>
    <t>HY00059903</t>
  </si>
  <si>
    <t>HY00059904</t>
  </si>
  <si>
    <t>HY00059905</t>
  </si>
  <si>
    <t>HY00059906</t>
  </si>
  <si>
    <t>HY00059907</t>
  </si>
  <si>
    <t>HY00059908</t>
  </si>
  <si>
    <t>HY00059909</t>
  </si>
  <si>
    <t>HY00059910</t>
  </si>
  <si>
    <t>HY00059911</t>
  </si>
  <si>
    <t>HY00059912</t>
  </si>
  <si>
    <t>HY00059913</t>
  </si>
  <si>
    <t>HY00059914</t>
  </si>
  <si>
    <t>HY00059915</t>
  </si>
  <si>
    <t>HY00059916</t>
  </si>
  <si>
    <t>HY00059917</t>
  </si>
  <si>
    <t>HY00059918</t>
  </si>
  <si>
    <t>HY00059919</t>
  </si>
  <si>
    <t>HY00059920</t>
  </si>
  <si>
    <t>HY00059921</t>
  </si>
  <si>
    <t>HY00059922</t>
  </si>
  <si>
    <t>HY00059923</t>
  </si>
  <si>
    <t>HY00059924</t>
  </si>
  <si>
    <t>HY00059925</t>
  </si>
  <si>
    <t>HY00059926</t>
  </si>
  <si>
    <t>HY00059927</t>
  </si>
  <si>
    <t>HY00059928</t>
  </si>
  <si>
    <t>HY00059929</t>
  </si>
  <si>
    <t>HY00059930</t>
  </si>
  <si>
    <t>HY00059931</t>
  </si>
  <si>
    <t>HY00059932</t>
  </si>
  <si>
    <t>HY00059933</t>
  </si>
  <si>
    <t>HY00059934</t>
  </si>
  <si>
    <t>HY00059935</t>
  </si>
  <si>
    <t>HY00059936</t>
  </si>
  <si>
    <t>HY00059937</t>
  </si>
  <si>
    <t>HY00059938</t>
  </si>
  <si>
    <t>HY00059939</t>
  </si>
  <si>
    <t>HY00059940</t>
  </si>
  <si>
    <t>HY00059941</t>
  </si>
  <si>
    <t>HY00059942</t>
  </si>
  <si>
    <t>HY00059943</t>
  </si>
  <si>
    <t>HY00059944</t>
  </si>
  <si>
    <t>HY00059945</t>
  </si>
  <si>
    <t>HY00059946</t>
  </si>
  <si>
    <t>HY00059947</t>
  </si>
  <si>
    <t>HY00059948</t>
  </si>
  <si>
    <t>HY00059949</t>
  </si>
  <si>
    <t>HY00059950</t>
  </si>
  <si>
    <t>HY00059951</t>
  </si>
  <si>
    <t>HY00059952</t>
  </si>
  <si>
    <t>HY00059953</t>
  </si>
  <si>
    <t>HY00059954</t>
  </si>
  <si>
    <t>HY00059955</t>
  </si>
  <si>
    <t>HY00059956</t>
  </si>
  <si>
    <t>HY00059957</t>
  </si>
  <si>
    <t>HY00059958</t>
  </si>
  <si>
    <t>HY00059959</t>
  </si>
  <si>
    <t>HY00059960</t>
  </si>
  <si>
    <t>HY00059961</t>
  </si>
  <si>
    <t>HY00059962</t>
  </si>
  <si>
    <t>HY00059963</t>
  </si>
  <si>
    <t>HY00059964</t>
  </si>
  <si>
    <t>HY00059965</t>
  </si>
  <si>
    <t>HY00059966</t>
  </si>
  <si>
    <t>HY00059967</t>
  </si>
  <si>
    <t>HY00059968</t>
  </si>
  <si>
    <t>HY00059969</t>
  </si>
  <si>
    <t>HY00059970</t>
  </si>
  <si>
    <t>HY00059971</t>
  </si>
  <si>
    <t>HY00059972</t>
  </si>
  <si>
    <t>HY00059973</t>
  </si>
  <si>
    <t>HY00059974</t>
  </si>
  <si>
    <t>HY00059975</t>
  </si>
  <si>
    <t>HY00059976</t>
  </si>
  <si>
    <t>HY00059977</t>
  </si>
  <si>
    <t>HY00059978</t>
  </si>
  <si>
    <t>HY00059979</t>
  </si>
  <si>
    <t>HY00059980</t>
  </si>
  <si>
    <t>HY00059981</t>
  </si>
  <si>
    <t>HY00059982</t>
  </si>
  <si>
    <t>HY00059983</t>
  </si>
  <si>
    <t>HY00059984</t>
  </si>
  <si>
    <t>HY00059985</t>
  </si>
  <si>
    <t>HY00059986</t>
  </si>
  <si>
    <t>HY00059987</t>
  </si>
  <si>
    <t>HY00059988</t>
  </si>
  <si>
    <t>HY00059989</t>
  </si>
  <si>
    <t>HY00059990</t>
  </si>
  <si>
    <t>HY00059991</t>
  </si>
  <si>
    <t>HY00059992</t>
  </si>
  <si>
    <t>HY00059993</t>
  </si>
  <si>
    <t>HY00059994</t>
  </si>
  <si>
    <t>HY00059995</t>
  </si>
  <si>
    <t>HY00059996</t>
  </si>
  <si>
    <t>HY00059997</t>
  </si>
  <si>
    <t>HY00059998</t>
  </si>
  <si>
    <t>HY00059999</t>
  </si>
  <si>
    <t>HY00060000</t>
  </si>
  <si>
    <t>HY00060001</t>
  </si>
  <si>
    <t>HY00060002</t>
  </si>
  <si>
    <t>HY00060003</t>
  </si>
  <si>
    <t>HY00060004</t>
  </si>
  <si>
    <t>HY00060005</t>
  </si>
  <si>
    <t>HY00060006</t>
  </si>
  <si>
    <t>HY00060007</t>
  </si>
  <si>
    <t>HY00060008</t>
  </si>
  <si>
    <t>HY00060009</t>
  </si>
  <si>
    <t>HY00060010</t>
  </si>
  <si>
    <t>HY00060011</t>
  </si>
  <si>
    <t>HY00060012</t>
  </si>
  <si>
    <t>HY00060013</t>
  </si>
  <si>
    <t>HY00060014</t>
  </si>
  <si>
    <t>HY00060015</t>
  </si>
  <si>
    <t>HY00060016</t>
  </si>
  <si>
    <t>HY00060017</t>
  </si>
  <si>
    <t>HY00060018</t>
  </si>
  <si>
    <t>HY00060019</t>
  </si>
  <si>
    <t>HY00060020</t>
  </si>
  <si>
    <t>HY00060021</t>
  </si>
  <si>
    <t>HY00060022</t>
  </si>
  <si>
    <t>HY00060023</t>
  </si>
  <si>
    <t>HY00060024</t>
  </si>
  <si>
    <t>HY00060025</t>
  </si>
  <si>
    <t>HY00060026</t>
  </si>
  <si>
    <t>HY00060027</t>
  </si>
  <si>
    <t>HY00060028</t>
  </si>
  <si>
    <t>HY00060029</t>
  </si>
  <si>
    <t>HY00060030</t>
  </si>
  <si>
    <t>HY00060031</t>
  </si>
  <si>
    <t>HY00060032</t>
  </si>
  <si>
    <t>HY00060033</t>
  </si>
  <si>
    <t>HY00060034</t>
  </si>
  <si>
    <t>HY00060035</t>
  </si>
  <si>
    <t>HY00060036</t>
  </si>
  <si>
    <t>HY00060037</t>
  </si>
  <si>
    <t>HY00060038</t>
  </si>
  <si>
    <t>HY00060039</t>
  </si>
  <si>
    <t>HY00060040</t>
  </si>
  <si>
    <t>HY00060041</t>
  </si>
  <si>
    <t>HY00060042</t>
  </si>
  <si>
    <t>HY00060043</t>
  </si>
  <si>
    <t>HY00060044</t>
  </si>
  <si>
    <t>HY00060045</t>
  </si>
  <si>
    <t>HY00060046</t>
  </si>
  <si>
    <t>HY00060047</t>
  </si>
  <si>
    <t>HY00060048</t>
  </si>
  <si>
    <t>HY00060049</t>
  </si>
  <si>
    <t>HY00060050</t>
  </si>
  <si>
    <t>HY00060051</t>
  </si>
  <si>
    <t>HY00060052</t>
  </si>
  <si>
    <t>HY00060053</t>
  </si>
  <si>
    <t>HY00060054</t>
  </si>
  <si>
    <t>HY00060055</t>
  </si>
  <si>
    <t>HY00060056</t>
  </si>
  <si>
    <t>HY00060057</t>
  </si>
  <si>
    <t>HY00060058</t>
  </si>
  <si>
    <t>HY00060059</t>
  </si>
  <si>
    <t>HY00060060</t>
  </si>
  <si>
    <t>HY00060061</t>
  </si>
  <si>
    <t>HY00060062</t>
  </si>
  <si>
    <t>HY00060063</t>
  </si>
  <si>
    <t>HY00060064</t>
  </si>
  <si>
    <t>HY00060065</t>
  </si>
  <si>
    <t>HY00060066</t>
  </si>
  <si>
    <t>HY00060067</t>
  </si>
  <si>
    <t>HY00060068</t>
  </si>
  <si>
    <t>HY00060069</t>
  </si>
  <si>
    <t>HY00060070</t>
  </si>
  <si>
    <t>HY00060071</t>
  </si>
  <si>
    <t>HY00060072</t>
  </si>
  <si>
    <t>HY00060073</t>
  </si>
  <si>
    <t>HY00060074</t>
  </si>
  <si>
    <t>HY00060075</t>
  </si>
  <si>
    <t>HY00060076</t>
  </si>
  <si>
    <t>HY00060077</t>
  </si>
  <si>
    <t>HY00060078</t>
  </si>
  <si>
    <t>HY00060079</t>
  </si>
  <si>
    <t>HY00060080</t>
  </si>
  <si>
    <t>HY00060081</t>
  </si>
  <si>
    <t>HY00060082</t>
  </si>
  <si>
    <t>HY00060083</t>
  </si>
  <si>
    <t>HY00060084</t>
  </si>
  <si>
    <t>HY00060085</t>
  </si>
  <si>
    <t>HY00060086</t>
  </si>
  <si>
    <t>HY00060087</t>
  </si>
  <si>
    <t>HY00060088</t>
  </si>
  <si>
    <t>HY00060089</t>
  </si>
  <si>
    <t>HY00060090</t>
  </si>
  <si>
    <t>HY00060091</t>
  </si>
  <si>
    <t>HY00060092</t>
  </si>
  <si>
    <t>HY00060093</t>
  </si>
  <si>
    <t>HY00060094</t>
  </si>
  <si>
    <t>HY00060095</t>
  </si>
  <si>
    <t>HY00060096</t>
  </si>
  <si>
    <t>HY00060097</t>
  </si>
  <si>
    <t>HY00060098</t>
  </si>
  <si>
    <t>HY00060099</t>
  </si>
  <si>
    <t>HY00060100</t>
  </si>
  <si>
    <t>HY00060101</t>
  </si>
  <si>
    <t>HY00060102</t>
  </si>
  <si>
    <t>HY00060103</t>
  </si>
  <si>
    <t>HY00060104</t>
  </si>
  <si>
    <t>HY00060105</t>
  </si>
  <si>
    <t>HY00060106</t>
  </si>
  <si>
    <t>HY00060107</t>
  </si>
  <si>
    <t>HY00060108</t>
  </si>
  <si>
    <t>HY00060109</t>
  </si>
  <si>
    <t>HY00060110</t>
  </si>
  <si>
    <t>HY00060111</t>
  </si>
  <si>
    <t>HY00060112</t>
  </si>
  <si>
    <t>HY00060113</t>
  </si>
  <si>
    <t>HY00060114</t>
  </si>
  <si>
    <t>HY00060115</t>
  </si>
  <si>
    <t>HY00060116</t>
  </si>
  <si>
    <t>HY00060117</t>
  </si>
  <si>
    <t>HY00060118</t>
  </si>
  <si>
    <t>HY00060119</t>
  </si>
  <si>
    <t>HY00060120</t>
  </si>
  <si>
    <t>HY00060121</t>
  </si>
  <si>
    <t>HY00060122</t>
  </si>
  <si>
    <t>HY00060123</t>
  </si>
  <si>
    <t>HY00060124</t>
  </si>
  <si>
    <t>HY00060125</t>
  </si>
  <si>
    <t>HY00060126</t>
  </si>
  <si>
    <t>HY00060127</t>
  </si>
  <si>
    <t>HY00060128</t>
  </si>
  <si>
    <t>HY00060129</t>
  </si>
  <si>
    <t>HY00060130</t>
  </si>
  <si>
    <t>HY00060131</t>
  </si>
  <si>
    <t>HY00060132</t>
  </si>
  <si>
    <t>HY00060133</t>
  </si>
  <si>
    <t>HY00060134</t>
  </si>
  <si>
    <t>HY00060135</t>
  </si>
  <si>
    <t>HY00060136</t>
  </si>
  <si>
    <t>HY00060137</t>
  </si>
  <si>
    <t>HY00060138</t>
  </si>
  <si>
    <t>HY00060139</t>
  </si>
  <si>
    <t>HY00060140</t>
  </si>
  <si>
    <t>HY00060141</t>
  </si>
  <si>
    <t>HY00060142</t>
  </si>
  <si>
    <t>HY00060143</t>
  </si>
  <si>
    <t>HY00060144</t>
  </si>
  <si>
    <t>HY00060145</t>
  </si>
  <si>
    <t>HY00060146</t>
  </si>
  <si>
    <t>HY00060147</t>
  </si>
  <si>
    <t>HY00060148</t>
  </si>
  <si>
    <t>HY00060149</t>
  </si>
  <si>
    <t>HY00060150</t>
  </si>
  <si>
    <t>HY00060151</t>
  </si>
  <si>
    <t>HY00060152</t>
  </si>
  <si>
    <t>HY00060153</t>
  </si>
  <si>
    <t>HY00060154</t>
  </si>
  <si>
    <t>HY00060155</t>
  </si>
  <si>
    <t>HY00060156</t>
  </si>
  <si>
    <t>HY00060157</t>
  </si>
  <si>
    <t>HY00060158</t>
  </si>
  <si>
    <t>HY00060159</t>
  </si>
  <si>
    <t>HY00060160</t>
  </si>
  <si>
    <t>HY00060161</t>
  </si>
  <si>
    <t>HY00060162</t>
  </si>
  <si>
    <t>HY00060163</t>
  </si>
  <si>
    <t>HY00060164</t>
  </si>
  <si>
    <t>HY00060165</t>
  </si>
  <si>
    <t>HY00060166</t>
  </si>
  <si>
    <t>HY00060167</t>
  </si>
  <si>
    <t>HY00060168</t>
  </si>
  <si>
    <t>HY00060169</t>
  </si>
  <si>
    <t>HY00060170</t>
  </si>
  <si>
    <t>HY00060171</t>
  </si>
  <si>
    <t>HY00060172</t>
  </si>
  <si>
    <t>HY00060173</t>
  </si>
  <si>
    <t>HY00060174</t>
  </si>
  <si>
    <t>HY00060175</t>
  </si>
  <si>
    <t>HY00060176</t>
  </si>
  <si>
    <t>HY00060177</t>
  </si>
  <si>
    <t>HY00060178</t>
  </si>
  <si>
    <t>HY00060179</t>
  </si>
  <si>
    <t>HY00060180</t>
  </si>
  <si>
    <t>HY00060181</t>
  </si>
  <si>
    <t>HY00060182</t>
  </si>
  <si>
    <t>HY00060183</t>
  </si>
  <si>
    <t>HY00060184</t>
  </si>
  <si>
    <t>HY00060185</t>
  </si>
  <si>
    <t>HY00060186</t>
  </si>
  <si>
    <t>HY00060187</t>
  </si>
  <si>
    <t>HY00060188</t>
  </si>
  <si>
    <t>HY00060189</t>
  </si>
  <si>
    <t>HY00060190</t>
  </si>
  <si>
    <t>HY00060191</t>
  </si>
  <si>
    <t>HY00060192</t>
  </si>
  <si>
    <t>HY00060193</t>
  </si>
  <si>
    <t>HY00060194</t>
  </si>
  <si>
    <t>HY00060195</t>
  </si>
  <si>
    <t>HY00060196</t>
  </si>
  <si>
    <t>HY00060197</t>
  </si>
  <si>
    <t>HY00060198</t>
  </si>
  <si>
    <t>HY00060199</t>
  </si>
  <si>
    <t>HY00060200</t>
  </si>
  <si>
    <t>HY00060201</t>
  </si>
  <si>
    <t>HY00060202</t>
  </si>
  <si>
    <t>HY00060203</t>
  </si>
  <si>
    <t>HY00060204</t>
  </si>
  <si>
    <t>HY00060205</t>
  </si>
  <si>
    <t>HY00060206</t>
  </si>
  <si>
    <t>HY00060207</t>
  </si>
  <si>
    <t>HY00060208</t>
  </si>
  <si>
    <t>HY00060209</t>
  </si>
  <si>
    <t>HY00060210</t>
  </si>
  <si>
    <t>HY00060211</t>
  </si>
  <si>
    <t>HY00060212</t>
  </si>
  <si>
    <t>HY00060213</t>
  </si>
  <si>
    <t>HY00060214</t>
  </si>
  <si>
    <t>HY00060215</t>
  </si>
  <si>
    <t>HY00060216</t>
  </si>
  <si>
    <t>HY00060217</t>
  </si>
  <si>
    <t>HY00060218</t>
  </si>
  <si>
    <t>HY00060219</t>
  </si>
  <si>
    <t>HY00060220</t>
  </si>
  <si>
    <t>HY00060221</t>
  </si>
  <si>
    <t>HY00060222</t>
  </si>
  <si>
    <t>HY00060223</t>
  </si>
  <si>
    <t>HY00060224</t>
  </si>
  <si>
    <t>HY00060225</t>
  </si>
  <si>
    <t>HY00060226</t>
  </si>
  <si>
    <t>HY00060227</t>
  </si>
  <si>
    <t>HY00060228</t>
  </si>
  <si>
    <t>HY00060229</t>
  </si>
  <si>
    <t>HY00060230</t>
  </si>
  <si>
    <t>HY00060231</t>
  </si>
  <si>
    <t>HY00060232</t>
  </si>
  <si>
    <t>HY00060233</t>
  </si>
  <si>
    <t>HY00060234</t>
  </si>
  <si>
    <t>HY00060235</t>
  </si>
  <si>
    <t>HY00060236</t>
  </si>
  <si>
    <t>HY00060237</t>
  </si>
  <si>
    <t>HY00060238</t>
  </si>
  <si>
    <t>HY00060239</t>
  </si>
  <si>
    <t>HY00060240</t>
  </si>
  <si>
    <t>HY00060241</t>
  </si>
  <si>
    <t>HY00060242</t>
  </si>
  <si>
    <t>HY00060243</t>
  </si>
  <si>
    <t>HY00060244</t>
  </si>
  <si>
    <t>HY00060245</t>
  </si>
  <si>
    <t>HY00060246</t>
  </si>
  <si>
    <t>HY00060247</t>
  </si>
  <si>
    <t>HY00060248</t>
  </si>
  <si>
    <t>HY00060249</t>
  </si>
  <si>
    <t>HY00060250</t>
  </si>
  <si>
    <t>HY00060251</t>
  </si>
  <si>
    <t>HY00060252</t>
  </si>
  <si>
    <t>HY00060253</t>
  </si>
  <si>
    <t>HY00060254</t>
  </si>
  <si>
    <t>HY00060255</t>
  </si>
  <si>
    <t>HY00060256</t>
  </si>
  <si>
    <t>HY00060257</t>
  </si>
  <si>
    <t>HY00060258</t>
  </si>
  <si>
    <t>HY00060259</t>
  </si>
  <si>
    <t>HY00060260</t>
  </si>
  <si>
    <t>HY00060261</t>
  </si>
  <si>
    <t>HY00060262</t>
  </si>
  <si>
    <t>HY00060263</t>
  </si>
  <si>
    <t>HY00060264</t>
  </si>
  <si>
    <t>HY00060265</t>
  </si>
  <si>
    <t>HY00060266</t>
  </si>
  <si>
    <t>HY00060267</t>
  </si>
  <si>
    <t>HY00060268</t>
  </si>
  <si>
    <t>HY00060269</t>
  </si>
  <si>
    <t>HY00060270</t>
  </si>
  <si>
    <t>HY00060271</t>
  </si>
  <si>
    <t>HY00060272</t>
  </si>
  <si>
    <t>HY00060273</t>
  </si>
  <si>
    <t>HY00060274</t>
  </si>
  <si>
    <t>HY00060275</t>
  </si>
  <si>
    <t>HY00060276</t>
  </si>
  <si>
    <t>HY00060277</t>
  </si>
  <si>
    <t>HY00060278</t>
  </si>
  <si>
    <t>HY00060279</t>
  </si>
  <si>
    <t>HY00060280</t>
  </si>
  <si>
    <t>HY00060281</t>
  </si>
  <si>
    <t>HY00060282</t>
  </si>
  <si>
    <t>HY00060283</t>
  </si>
  <si>
    <t>HY00060284</t>
  </si>
  <si>
    <t>HY00060285</t>
  </si>
  <si>
    <t>HY00060286</t>
  </si>
  <si>
    <t>HY00060287</t>
  </si>
  <si>
    <t>HY00060288</t>
  </si>
  <si>
    <t>HY00060289</t>
  </si>
  <si>
    <t>HY00060290</t>
  </si>
  <si>
    <t>HY00060291</t>
  </si>
  <si>
    <t>HY00060292</t>
  </si>
  <si>
    <t>HY00060293</t>
  </si>
  <si>
    <t>HY00060294</t>
  </si>
  <si>
    <t>HY00060295</t>
  </si>
  <si>
    <t>HY00060296</t>
  </si>
  <si>
    <t>HY00060297</t>
  </si>
  <si>
    <t>HY00060298</t>
  </si>
  <si>
    <t>HY00060299</t>
  </si>
  <si>
    <t>HY00060300</t>
  </si>
  <si>
    <t>HY00060301</t>
  </si>
  <si>
    <t>HY00060302</t>
  </si>
  <si>
    <t>HY00060303</t>
  </si>
  <si>
    <t>HY00060304</t>
  </si>
  <si>
    <t>HY00060305</t>
  </si>
  <si>
    <t>HY00060306</t>
  </si>
  <si>
    <t>HY00060307</t>
  </si>
  <si>
    <t>HY00060308</t>
  </si>
  <si>
    <t>HY00060309</t>
  </si>
  <si>
    <t>HY00060310</t>
  </si>
  <si>
    <t>HY00060311</t>
  </si>
  <si>
    <t>HY00060312</t>
  </si>
  <si>
    <t>HY00060313</t>
  </si>
  <si>
    <t>HY00060314</t>
  </si>
  <si>
    <t>HY00060315</t>
  </si>
  <si>
    <t>HY00060316</t>
  </si>
  <si>
    <t>HY00060317</t>
  </si>
  <si>
    <t>HY00060318</t>
  </si>
  <si>
    <t>HY00060319</t>
  </si>
  <si>
    <t>HY00060320</t>
  </si>
  <si>
    <t>HY00060321</t>
  </si>
  <si>
    <t>HY00060322</t>
  </si>
  <si>
    <t>HY00060323</t>
  </si>
  <si>
    <t>HY00060324</t>
  </si>
  <si>
    <t>HY00060325</t>
  </si>
  <si>
    <t>HY00060326</t>
  </si>
  <si>
    <t>HY00060327</t>
  </si>
  <si>
    <t>HY00060328</t>
  </si>
  <si>
    <t>HY00060329</t>
  </si>
  <si>
    <t>HY00060330</t>
  </si>
  <si>
    <t>HY00060331</t>
  </si>
  <si>
    <t>HY00060332</t>
  </si>
  <si>
    <t>HY00060333</t>
  </si>
  <si>
    <t>HY00060334</t>
  </si>
  <si>
    <t>HY00060335</t>
  </si>
  <si>
    <t>HY00060336</t>
  </si>
  <si>
    <t>HY00060337</t>
  </si>
  <si>
    <t>HY00060338</t>
  </si>
  <si>
    <t>HY00060339</t>
  </si>
  <si>
    <t>HY00060340</t>
  </si>
  <si>
    <t>HY00060341</t>
  </si>
  <si>
    <t>HY00060342</t>
  </si>
  <si>
    <t>HY00060343</t>
  </si>
  <si>
    <t>HY00060344</t>
  </si>
  <si>
    <t>HY00060345</t>
  </si>
  <si>
    <t>HY00060346</t>
  </si>
  <si>
    <t>HY00060347</t>
  </si>
  <si>
    <t>HY00060348</t>
  </si>
  <si>
    <t>HY00060349</t>
  </si>
  <si>
    <t>HY00060350</t>
  </si>
  <si>
    <t>HY00060351</t>
  </si>
  <si>
    <t>HY00060352</t>
  </si>
  <si>
    <t>HY00060353</t>
  </si>
  <si>
    <t>HY00060354</t>
  </si>
  <si>
    <t>HY00060355</t>
  </si>
  <si>
    <t>HY00060356</t>
  </si>
  <si>
    <t>HY00060357</t>
  </si>
  <si>
    <t>HY00060358</t>
  </si>
  <si>
    <t>HY00060359</t>
  </si>
  <si>
    <t>HY00060360</t>
  </si>
  <si>
    <t>HY00060361</t>
  </si>
  <si>
    <t>HY00060362</t>
  </si>
  <si>
    <t>HY00060363</t>
  </si>
  <si>
    <t>HY00060364</t>
  </si>
  <si>
    <t>HY00060365</t>
  </si>
  <si>
    <t>HY00060366</t>
  </si>
  <si>
    <t>HY00060367</t>
  </si>
  <si>
    <t>HY00060368</t>
  </si>
  <si>
    <t>HY00060369</t>
  </si>
  <si>
    <t>HY00060370</t>
  </si>
  <si>
    <t>HY00060371</t>
  </si>
  <si>
    <t>HY00060372</t>
  </si>
  <si>
    <t>HY00060373</t>
  </si>
  <si>
    <t>HY00060374</t>
  </si>
  <si>
    <t>HY00060375</t>
  </si>
  <si>
    <t>HY00060376</t>
  </si>
  <si>
    <t>HY00060377</t>
  </si>
  <si>
    <t>HY00060378</t>
  </si>
  <si>
    <t>HY00060379</t>
  </si>
  <si>
    <t>HY00060380</t>
  </si>
  <si>
    <t>HY00060381</t>
  </si>
  <si>
    <t>HY00060382</t>
  </si>
  <si>
    <t>HY00060383</t>
  </si>
  <si>
    <t>HY00060384</t>
  </si>
  <si>
    <t>HY00060385</t>
  </si>
  <si>
    <t>HY00060386</t>
  </si>
  <si>
    <t>HY00060387</t>
  </si>
  <si>
    <t>HY00060388</t>
  </si>
  <si>
    <t>HY00060389</t>
  </si>
  <si>
    <t>HY00060390</t>
  </si>
  <si>
    <t>HY00060391</t>
  </si>
  <si>
    <t>HY00060392</t>
  </si>
  <si>
    <t>HY00060393</t>
  </si>
  <si>
    <t>HY00060394</t>
  </si>
  <si>
    <t>HY00060395</t>
  </si>
  <si>
    <t>HY00060396</t>
  </si>
  <si>
    <t>HY00060397</t>
  </si>
  <si>
    <t>HY00060398</t>
  </si>
  <si>
    <t>HY00060399</t>
  </si>
  <si>
    <t>HY00060400</t>
  </si>
  <si>
    <t>HY00060401</t>
  </si>
  <si>
    <t>HY00060402</t>
  </si>
  <si>
    <t>HY00060403</t>
  </si>
  <si>
    <t>HY00060404</t>
  </si>
  <si>
    <t>HY00060405</t>
  </si>
  <si>
    <t>HY00060406</t>
  </si>
  <si>
    <t>HY00060407</t>
  </si>
  <si>
    <t>HY00060408</t>
  </si>
  <si>
    <t>HY00060409</t>
  </si>
  <si>
    <t>HY00060410</t>
  </si>
  <si>
    <t>HY00060411</t>
  </si>
  <si>
    <t>HY00060412</t>
  </si>
  <si>
    <t>HY00060413</t>
  </si>
  <si>
    <t>HY00060414</t>
  </si>
  <si>
    <t>HY00060415</t>
  </si>
  <si>
    <t>HY00060416</t>
  </si>
  <si>
    <t>HY00060417</t>
  </si>
  <si>
    <t>HY00060418</t>
  </si>
  <si>
    <t>HY00060419</t>
  </si>
  <si>
    <t>HY00060420</t>
  </si>
  <si>
    <t>HY00060421</t>
  </si>
  <si>
    <t>HY00060422</t>
  </si>
  <si>
    <t>HY00060423</t>
  </si>
  <si>
    <t>HY00060424</t>
  </si>
  <si>
    <t>HY00060425</t>
  </si>
  <si>
    <t>HY00060426</t>
  </si>
  <si>
    <t>HY00060427</t>
  </si>
  <si>
    <t>HY00060428</t>
  </si>
  <si>
    <t>HY00060429</t>
  </si>
  <si>
    <t>HY00060430</t>
  </si>
  <si>
    <t>HY00060431</t>
  </si>
  <si>
    <t>HY00060432</t>
  </si>
  <si>
    <t>HY00060433</t>
  </si>
  <si>
    <t>HY00060434</t>
  </si>
  <si>
    <t>HY00060435</t>
  </si>
  <si>
    <t>HY00060436</t>
  </si>
  <si>
    <t>HY00060437</t>
  </si>
  <si>
    <t>HY00060438</t>
  </si>
  <si>
    <t>HY00060439</t>
  </si>
  <si>
    <t>HY00060440</t>
  </si>
  <si>
    <t>HY00060441</t>
  </si>
  <si>
    <t>HY00060442</t>
  </si>
  <si>
    <t>HY00060443</t>
  </si>
  <si>
    <t>HY00060444</t>
  </si>
  <si>
    <t>HY00060445</t>
  </si>
  <si>
    <t>HY00060446</t>
  </si>
  <si>
    <t>HY00060447</t>
  </si>
  <si>
    <t>HY00060448</t>
  </si>
  <si>
    <t>HY00060449</t>
  </si>
  <si>
    <t>HY00060450</t>
  </si>
  <si>
    <t>HY00060451</t>
  </si>
  <si>
    <t>HY00060452</t>
  </si>
  <si>
    <t>HY00060453</t>
  </si>
  <si>
    <t>HY00060454</t>
  </si>
  <si>
    <t>HY00060455</t>
  </si>
  <si>
    <t>HY00060456</t>
  </si>
  <si>
    <t>HY00060457</t>
  </si>
  <si>
    <t>HY00060458</t>
  </si>
  <si>
    <t>HY00060459</t>
  </si>
  <si>
    <t>HY00060460</t>
  </si>
  <si>
    <t>HY00060461</t>
  </si>
  <si>
    <t>HY00060462</t>
  </si>
  <si>
    <t>HY00060463</t>
  </si>
  <si>
    <t>HY00060464</t>
  </si>
  <si>
    <t>HY00060465</t>
  </si>
  <si>
    <t>HY00060466</t>
  </si>
  <si>
    <t>HY00060467</t>
  </si>
  <si>
    <t>HY00060468</t>
  </si>
  <si>
    <t>HY00060469</t>
  </si>
  <si>
    <t>HY00060470</t>
  </si>
  <si>
    <t>HY00060471</t>
  </si>
  <si>
    <t>HY00060472</t>
  </si>
  <si>
    <t>HY00060473</t>
  </si>
  <si>
    <t>HY00060474</t>
  </si>
  <si>
    <t>HY00060475</t>
  </si>
  <si>
    <t>HY00060476</t>
  </si>
  <si>
    <t>HY00060477</t>
  </si>
  <si>
    <t>HY00060478</t>
  </si>
  <si>
    <t>HY00060479</t>
  </si>
  <si>
    <t>HY00060480</t>
  </si>
  <si>
    <t>HY00060481</t>
  </si>
  <si>
    <t>HY00060482</t>
  </si>
  <si>
    <t>HY00060483</t>
  </si>
  <si>
    <t>HY00060484</t>
  </si>
  <si>
    <t>HY00060485</t>
  </si>
  <si>
    <t>HY00060486</t>
  </si>
  <si>
    <t>HY00060487</t>
  </si>
  <si>
    <t>HY00060488</t>
  </si>
  <si>
    <t>HY00060489</t>
  </si>
  <si>
    <t>HY00060490</t>
  </si>
  <si>
    <t>HY00060491</t>
  </si>
  <si>
    <t>HY00060492</t>
  </si>
  <si>
    <t>HY00060493</t>
  </si>
  <si>
    <t>HY00060494</t>
  </si>
  <si>
    <t>HY00060495</t>
  </si>
  <si>
    <t>HY00060496</t>
  </si>
  <si>
    <t>HY00060497</t>
  </si>
  <si>
    <t>HY00060498</t>
  </si>
  <si>
    <t>HY00060499</t>
  </si>
  <si>
    <t>HY00060500</t>
  </si>
  <si>
    <t>HY00060501</t>
  </si>
  <si>
    <t>HY00060502</t>
  </si>
  <si>
    <t>HY00060503</t>
  </si>
  <si>
    <t>HY00060504</t>
  </si>
  <si>
    <t>HY00060505</t>
  </si>
  <si>
    <t>HY00060506</t>
  </si>
  <si>
    <t>HY00060507</t>
  </si>
  <si>
    <t>HY00060508</t>
  </si>
  <si>
    <t>HY00060509</t>
  </si>
  <si>
    <t>HY00060510</t>
  </si>
  <si>
    <t>HY00060511</t>
  </si>
  <si>
    <t>HY00060512</t>
  </si>
  <si>
    <t>HY00060513</t>
  </si>
  <si>
    <t>HY00060514</t>
  </si>
  <si>
    <t>HY00060515</t>
  </si>
  <si>
    <t>HY00060516</t>
  </si>
  <si>
    <t>HY00060517</t>
  </si>
  <si>
    <t>HY00060518</t>
  </si>
  <si>
    <t>HY00060519</t>
  </si>
  <si>
    <t>HY00060520</t>
  </si>
  <si>
    <t>HY00060521</t>
  </si>
  <si>
    <t>HY00060522</t>
  </si>
  <si>
    <t>HY00060523</t>
  </si>
  <si>
    <t>HY00060524</t>
  </si>
  <si>
    <t>HY00060525</t>
  </si>
  <si>
    <t>HY00060526</t>
  </si>
  <si>
    <t>HY00060527</t>
  </si>
  <si>
    <t>HY00060528</t>
  </si>
  <si>
    <t>HY00060529</t>
  </si>
  <si>
    <t>HY00060530</t>
  </si>
  <si>
    <t>HY00060531</t>
  </si>
  <si>
    <t>HY00060532</t>
  </si>
  <si>
    <t>HY00060533</t>
  </si>
  <si>
    <t>HY00060534</t>
  </si>
  <si>
    <t>HY00060535</t>
  </si>
  <si>
    <t>HY00060536</t>
  </si>
  <si>
    <t>HY00060537</t>
  </si>
  <si>
    <t>HY00060538</t>
  </si>
  <si>
    <t>HY00060539</t>
  </si>
  <si>
    <t>HY00060540</t>
  </si>
  <si>
    <t>HY00060541</t>
  </si>
  <si>
    <t>HY00060542</t>
  </si>
  <si>
    <t>HY00060543</t>
  </si>
  <si>
    <t>HY00060544</t>
  </si>
  <si>
    <t>HY00060545</t>
  </si>
  <si>
    <t>HY00060546</t>
  </si>
  <si>
    <t>HY00060547</t>
  </si>
  <si>
    <t>HY00060548</t>
  </si>
  <si>
    <t>HY00060549</t>
  </si>
  <si>
    <t>HY00060550</t>
  </si>
  <si>
    <t>HY00060551</t>
  </si>
  <si>
    <t>HY00060552</t>
  </si>
  <si>
    <t>HY00060553</t>
  </si>
  <si>
    <t>HY00060554</t>
  </si>
  <si>
    <t>HY00060555</t>
  </si>
  <si>
    <t>HY00060556</t>
  </si>
  <si>
    <t>HY00060557</t>
  </si>
  <si>
    <t>HY00060558</t>
  </si>
  <si>
    <t>HY00060559</t>
  </si>
  <si>
    <t>HY00060560</t>
  </si>
  <si>
    <t>HY00060561</t>
  </si>
  <si>
    <t>HY00060562</t>
  </si>
  <si>
    <t>HY00060563</t>
  </si>
  <si>
    <t>HY00060564</t>
  </si>
  <si>
    <t>HY00060565</t>
  </si>
  <si>
    <t>HY00060566</t>
  </si>
  <si>
    <t>HY00060567</t>
  </si>
  <si>
    <t>HY00060568</t>
  </si>
  <si>
    <t>HY00060569</t>
  </si>
  <si>
    <t>HY00060570</t>
  </si>
  <si>
    <t>HY00060571</t>
  </si>
  <si>
    <t>HY00060572</t>
  </si>
  <si>
    <t>HY00060573</t>
  </si>
  <si>
    <t>HY00060574</t>
  </si>
  <si>
    <t>HY00060575</t>
  </si>
  <si>
    <t>HY00060576</t>
  </si>
  <si>
    <t>HY00060577</t>
  </si>
  <si>
    <t>HY00060578</t>
  </si>
  <si>
    <t>HY00060579</t>
  </si>
  <si>
    <t>HY00060580</t>
  </si>
  <si>
    <t>HY00060581</t>
  </si>
  <si>
    <t>HY00060582</t>
  </si>
  <si>
    <t>HY00060583</t>
  </si>
  <si>
    <t>HY00060584</t>
  </si>
  <si>
    <t>HY00060585</t>
  </si>
  <si>
    <t>HY00060586</t>
  </si>
  <si>
    <t>HY00060587</t>
  </si>
  <si>
    <t>HY00060588</t>
  </si>
  <si>
    <t>HY00060589</t>
  </si>
  <si>
    <t>HY00060590</t>
  </si>
  <si>
    <t>HY00060591</t>
  </si>
  <si>
    <t>HY00060592</t>
  </si>
  <si>
    <t>HY00060593</t>
  </si>
  <si>
    <t>HY00060594</t>
  </si>
  <si>
    <t>HY00060595</t>
  </si>
  <si>
    <t>HY00060596</t>
  </si>
  <si>
    <t>HY00060597</t>
  </si>
  <si>
    <t>HY00060598</t>
  </si>
  <si>
    <t>HY00060599</t>
  </si>
  <si>
    <t>HY00060600</t>
  </si>
  <si>
    <t>HY00060601</t>
  </si>
  <si>
    <t>HY00060602</t>
  </si>
  <si>
    <t>HY00060603</t>
  </si>
  <si>
    <t>HY00060604</t>
  </si>
  <si>
    <t>HY00060605</t>
  </si>
  <si>
    <t>HY00060606</t>
  </si>
  <si>
    <t>HY00060607</t>
  </si>
  <si>
    <t>HY00060608</t>
  </si>
  <si>
    <t>HY00060609</t>
  </si>
  <si>
    <t>HY00060610</t>
  </si>
  <si>
    <t>HY00060611</t>
  </si>
  <si>
    <t>HY00060612</t>
  </si>
  <si>
    <t>HY00060613</t>
  </si>
  <si>
    <t>HY00060614</t>
  </si>
  <si>
    <t>HY00060615</t>
  </si>
  <si>
    <t>HY00060616</t>
  </si>
  <si>
    <t>HY00060617</t>
  </si>
  <si>
    <t>HY00060618</t>
  </si>
  <si>
    <t>HY00060619</t>
  </si>
  <si>
    <t>HY00060620</t>
  </si>
  <si>
    <t>HY00060621</t>
  </si>
  <si>
    <t>HY00060622</t>
  </si>
  <si>
    <t>HY00060623</t>
  </si>
  <si>
    <t>HY00060624</t>
  </si>
  <si>
    <t>HY00060625</t>
  </si>
  <si>
    <t>HY00060626</t>
  </si>
  <si>
    <t>HY00060627</t>
  </si>
  <si>
    <t>HY00060628</t>
  </si>
  <si>
    <t>HY00060629</t>
  </si>
  <si>
    <t>HY00060630</t>
  </si>
  <si>
    <t>HY00060631</t>
  </si>
  <si>
    <t>HY00060632</t>
  </si>
  <si>
    <t>HY00060633</t>
  </si>
  <si>
    <t>HY00060634</t>
  </si>
  <si>
    <t>HY00060635</t>
  </si>
  <si>
    <t>HY00060636</t>
  </si>
  <si>
    <t>HY00060637</t>
  </si>
  <si>
    <t>HY00060638</t>
  </si>
  <si>
    <t>HY00060639</t>
  </si>
  <si>
    <t>HY00060640</t>
  </si>
  <si>
    <t>HY00060641</t>
  </si>
  <si>
    <t>HY00060642</t>
  </si>
  <si>
    <t>HY00060643</t>
  </si>
  <si>
    <t>HY00060644</t>
  </si>
  <si>
    <t>HY00060645</t>
  </si>
  <si>
    <t>HY00060646</t>
  </si>
  <si>
    <t>HY00060647</t>
  </si>
  <si>
    <t>HY00060648</t>
  </si>
  <si>
    <t>HY00060649</t>
  </si>
  <si>
    <t>HY00060650</t>
  </si>
  <si>
    <t>HY00060651</t>
  </si>
  <si>
    <t>HY00060652</t>
  </si>
  <si>
    <t>HY00060653</t>
  </si>
  <si>
    <t>HY00060654</t>
  </si>
  <si>
    <t>HY00060655</t>
  </si>
  <si>
    <t>HY00060656</t>
  </si>
  <si>
    <t>HY00060657</t>
  </si>
  <si>
    <t>HY00060658</t>
  </si>
  <si>
    <t>HY00060659</t>
  </si>
  <si>
    <t>HY00060660</t>
  </si>
  <si>
    <t>HY00060661</t>
  </si>
  <si>
    <t>HY00060662</t>
  </si>
  <si>
    <t>HY00060663</t>
  </si>
  <si>
    <t>HY00060664</t>
  </si>
  <si>
    <t>HY00060665</t>
  </si>
  <si>
    <t>HY00060666</t>
  </si>
  <si>
    <t>HY00060667</t>
  </si>
  <si>
    <t>HY00060668</t>
  </si>
  <si>
    <t>HY00060669</t>
  </si>
  <si>
    <t>HY00060670</t>
  </si>
  <si>
    <t>HY00060671</t>
  </si>
  <si>
    <t>HY00060672</t>
  </si>
  <si>
    <t>HY00060673</t>
  </si>
  <si>
    <t>HY00060674</t>
  </si>
  <si>
    <t>HY00060675</t>
  </si>
  <si>
    <t>HY00060676</t>
  </si>
  <si>
    <t>HY00060677</t>
  </si>
  <si>
    <t>HY00060678</t>
  </si>
  <si>
    <t>HY00060679</t>
  </si>
  <si>
    <t>HY00060680</t>
  </si>
  <si>
    <t>HY00060681</t>
  </si>
  <si>
    <t>HY00060682</t>
  </si>
  <si>
    <t>HY00060683</t>
  </si>
  <si>
    <t>HY00060684</t>
  </si>
  <si>
    <t>HY00060685</t>
  </si>
  <si>
    <t>HY00060686</t>
  </si>
  <si>
    <t>HY00060687</t>
  </si>
  <si>
    <t>HY00060688</t>
  </si>
  <si>
    <t>HY00060689</t>
  </si>
  <si>
    <t>HY00060690</t>
  </si>
  <si>
    <t>HY00060691</t>
  </si>
  <si>
    <t>HY00060692</t>
  </si>
  <si>
    <t>HY00060693</t>
  </si>
  <si>
    <t>HY00060694</t>
  </si>
  <si>
    <t>HY00060695</t>
  </si>
  <si>
    <t>HY00060696</t>
  </si>
  <si>
    <t>HY00060697</t>
  </si>
  <si>
    <t>HY00060698</t>
  </si>
  <si>
    <t>HY00060699</t>
  </si>
  <si>
    <t>HY00060700</t>
  </si>
  <si>
    <t>HY00060701</t>
  </si>
  <si>
    <t>HY00060702</t>
  </si>
  <si>
    <t>HY00060703</t>
  </si>
  <si>
    <t>HY00060704</t>
  </si>
  <si>
    <t>HY00060705</t>
  </si>
  <si>
    <t>HY00060706</t>
  </si>
  <si>
    <t>HY00060707</t>
  </si>
  <si>
    <t>HY00060708</t>
  </si>
  <si>
    <t>HY00060709</t>
  </si>
  <si>
    <t>HY00060710</t>
  </si>
  <si>
    <t>HY00060711</t>
  </si>
  <si>
    <t>HY00060712</t>
  </si>
  <si>
    <t>HY00060713</t>
  </si>
  <si>
    <t>HY00060714</t>
  </si>
  <si>
    <t>HY00060715</t>
  </si>
  <si>
    <t>HY00060716</t>
  </si>
  <si>
    <t>HY00060717</t>
  </si>
  <si>
    <t>HY00060718</t>
  </si>
  <si>
    <t>HY00060719</t>
  </si>
  <si>
    <t>HY00060720</t>
  </si>
  <si>
    <t>HY00060721</t>
  </si>
  <si>
    <t>HY00060722</t>
  </si>
  <si>
    <t>HY00060723</t>
  </si>
  <si>
    <t>HY00060724</t>
  </si>
  <si>
    <t>HY00060725</t>
  </si>
  <si>
    <t>HY00060726</t>
  </si>
  <si>
    <t>HY00060727</t>
  </si>
  <si>
    <t>HY00060728</t>
  </si>
  <si>
    <t>HY00060729</t>
  </si>
  <si>
    <t>HY00060730</t>
  </si>
  <si>
    <t>HY00060731</t>
  </si>
  <si>
    <t>HY00060732</t>
  </si>
  <si>
    <t>HY00060733</t>
  </si>
  <si>
    <t>HY00060734</t>
  </si>
  <si>
    <t>HY00060735</t>
  </si>
  <si>
    <t>HY00060736</t>
  </si>
  <si>
    <t>HY00060737</t>
  </si>
  <si>
    <t>HY00060738</t>
  </si>
  <si>
    <t>HY00060739</t>
  </si>
  <si>
    <t>HY00060740</t>
  </si>
  <si>
    <t>HY00060741</t>
  </si>
  <si>
    <t>HY00060742</t>
  </si>
  <si>
    <t>HY00060743</t>
  </si>
  <si>
    <t>HY00060744</t>
  </si>
  <si>
    <t>HY00060745</t>
  </si>
  <si>
    <t>HY00060746</t>
  </si>
  <si>
    <t>HY00060747</t>
  </si>
  <si>
    <t>HY00060748</t>
  </si>
  <si>
    <t>HY00060749</t>
  </si>
  <si>
    <t>HY00060750</t>
  </si>
  <si>
    <t>HY00060751</t>
  </si>
  <si>
    <t>HY00060752</t>
  </si>
  <si>
    <t>HY00060753</t>
  </si>
  <si>
    <t>HY00060754</t>
  </si>
  <si>
    <t>HY00060755</t>
  </si>
  <si>
    <t>HY00060756</t>
  </si>
  <si>
    <t>HY00060757</t>
  </si>
  <si>
    <t>HY00060758</t>
  </si>
  <si>
    <t>HY00060759</t>
  </si>
  <si>
    <t>HY00060760</t>
  </si>
  <si>
    <t>HY00060761</t>
  </si>
  <si>
    <t>HY00060762</t>
  </si>
  <si>
    <t>HY00060763</t>
  </si>
  <si>
    <t>HY00060764</t>
  </si>
  <si>
    <t>HY00060765</t>
  </si>
  <si>
    <t>HY00060766</t>
  </si>
  <si>
    <t>HY00060767</t>
  </si>
  <si>
    <t>HY00060768</t>
  </si>
  <si>
    <t>HY00060769</t>
  </si>
  <si>
    <t>HY00060770</t>
  </si>
  <si>
    <t>HY00060771</t>
  </si>
  <si>
    <t>HY00060772</t>
  </si>
  <si>
    <t>HY00060773</t>
  </si>
  <si>
    <t>HY00060774</t>
  </si>
  <si>
    <t>HY00060775</t>
  </si>
  <si>
    <t>HY00060776</t>
  </si>
  <si>
    <t>HY00060777</t>
  </si>
  <si>
    <t>HY00060778</t>
  </si>
  <si>
    <t>HY00060779</t>
  </si>
  <si>
    <t>HY00060780</t>
  </si>
  <si>
    <t>HY00060781</t>
  </si>
  <si>
    <t>HY00060782</t>
  </si>
  <si>
    <t>HY00060783</t>
  </si>
  <si>
    <t>HY00060784</t>
  </si>
  <si>
    <t>HY00060785</t>
  </si>
  <si>
    <t>HY00060786</t>
  </si>
  <si>
    <t>HY00060787</t>
  </si>
  <si>
    <t>HY00060788</t>
  </si>
  <si>
    <t>HY00060789</t>
  </si>
  <si>
    <t>HY00060790</t>
  </si>
  <si>
    <t>HY00060791</t>
  </si>
  <si>
    <t>HY00060792</t>
  </si>
  <si>
    <t>HY00060793</t>
  </si>
  <si>
    <t>HY00060794</t>
  </si>
  <si>
    <t>HY00060795</t>
  </si>
  <si>
    <t>HY00060796</t>
  </si>
  <si>
    <t>HY00060797</t>
  </si>
  <si>
    <t>HY00060798</t>
  </si>
  <si>
    <t>HY00060799</t>
  </si>
  <si>
    <t>HY00060800</t>
  </si>
  <si>
    <t>HY00060801</t>
  </si>
  <si>
    <t>HY00060802</t>
  </si>
  <si>
    <t>HY00060803</t>
  </si>
  <si>
    <t>HY00060804</t>
  </si>
  <si>
    <t>HY00060805</t>
  </si>
  <si>
    <t>HY00060806</t>
  </si>
  <si>
    <t>HY00060807</t>
  </si>
  <si>
    <t>HY00060808</t>
  </si>
  <si>
    <t>HY00060809</t>
  </si>
  <si>
    <t>HY00060810</t>
  </si>
  <si>
    <t>HY00060811</t>
  </si>
  <si>
    <t>HY00060812</t>
  </si>
  <si>
    <t>HY00060813</t>
  </si>
  <si>
    <t>HY00060814</t>
  </si>
  <si>
    <t>HY00060815</t>
  </si>
  <si>
    <t>HY00060816</t>
  </si>
  <si>
    <t>HY00060817</t>
  </si>
  <si>
    <t>HY00060818</t>
  </si>
  <si>
    <t>HY00060819</t>
  </si>
  <si>
    <t>HY00060820</t>
  </si>
  <si>
    <t>HY00060821</t>
  </si>
  <si>
    <t>HY00060822</t>
  </si>
  <si>
    <t>HY00060823</t>
  </si>
  <si>
    <t>HY00060824</t>
  </si>
  <si>
    <t>HY00060825</t>
  </si>
  <si>
    <t>HY00060826</t>
  </si>
  <si>
    <t>HY00060827</t>
  </si>
  <si>
    <t>HY00060828</t>
  </si>
  <si>
    <t>HY00060829</t>
  </si>
  <si>
    <t>HY00060830</t>
  </si>
  <si>
    <t>HY00060831</t>
  </si>
  <si>
    <t>HY00060832</t>
  </si>
  <si>
    <t>HY00060833</t>
  </si>
  <si>
    <t>HY00060834</t>
  </si>
  <si>
    <t>HY00060835</t>
  </si>
  <si>
    <t>HY00060836</t>
  </si>
  <si>
    <t>HY00060837</t>
  </si>
  <si>
    <t>HY00060838</t>
  </si>
  <si>
    <t>HY00060839</t>
  </si>
  <si>
    <t>HY00060840</t>
  </si>
  <si>
    <t>HY00060841</t>
  </si>
  <si>
    <t>HY00060842</t>
  </si>
  <si>
    <t>HY00060843</t>
  </si>
  <si>
    <t>HY00060844</t>
  </si>
  <si>
    <t>HY00060845</t>
  </si>
  <si>
    <t>HY00060846</t>
  </si>
  <si>
    <t>HY00060847</t>
  </si>
  <si>
    <t>HY00060848</t>
  </si>
  <si>
    <t>HY00060849</t>
  </si>
  <si>
    <t>HY00060850</t>
  </si>
  <si>
    <t>HY00060851</t>
  </si>
  <si>
    <t>HY00060852</t>
  </si>
  <si>
    <t>HY00060853</t>
  </si>
  <si>
    <t>HY00060854</t>
  </si>
  <si>
    <t>HY00060855</t>
  </si>
  <si>
    <t>HY00060856</t>
  </si>
  <si>
    <t>HY00060857</t>
  </si>
  <si>
    <t>HY00060858</t>
  </si>
  <si>
    <t>HY00060859</t>
  </si>
  <si>
    <t>HY00060860</t>
  </si>
  <si>
    <t>HY00060861</t>
  </si>
  <si>
    <t>HY00060862</t>
  </si>
  <si>
    <t>HY00060863</t>
  </si>
  <si>
    <t>HY00060864</t>
  </si>
  <si>
    <t>HY00060865</t>
  </si>
  <si>
    <t>HY00060866</t>
  </si>
  <si>
    <t>HY00060867</t>
  </si>
  <si>
    <t>HY00060868</t>
  </si>
  <si>
    <t>HY00060869</t>
  </si>
  <si>
    <t>HY00060870</t>
  </si>
  <si>
    <t>HY00060871</t>
  </si>
  <si>
    <t>HY00060872</t>
  </si>
  <si>
    <t>HY00060873</t>
  </si>
  <si>
    <t>HY00060874</t>
  </si>
  <si>
    <t>HY00060875</t>
  </si>
  <si>
    <t>HY00060876</t>
  </si>
  <si>
    <t>HY00060877</t>
  </si>
  <si>
    <t>HY00060878</t>
  </si>
  <si>
    <t>HY00060879</t>
  </si>
  <si>
    <t>HY00060880</t>
  </si>
  <si>
    <t>HY00060881</t>
  </si>
  <si>
    <t>HY00060882</t>
  </si>
  <si>
    <t>HY00060883</t>
  </si>
  <si>
    <t>HY00060884</t>
  </si>
  <si>
    <t>HY00060885</t>
  </si>
  <si>
    <t>HY00060886</t>
  </si>
  <si>
    <t>HY00060887</t>
  </si>
  <si>
    <t>HY00060888</t>
  </si>
  <si>
    <t>HY00060889</t>
  </si>
  <si>
    <t>HY00060890</t>
  </si>
  <si>
    <t>HY00060891</t>
  </si>
  <si>
    <t>HY00060892</t>
  </si>
  <si>
    <t>HY00060893</t>
  </si>
  <si>
    <t>HY00060894</t>
  </si>
  <si>
    <t>HY00060895</t>
  </si>
  <si>
    <t>HY00060896</t>
  </si>
  <si>
    <t>HY00060897</t>
  </si>
  <si>
    <t>HY00060898</t>
  </si>
  <si>
    <t>HY00060899</t>
  </si>
  <si>
    <t>HY00060900</t>
  </si>
  <si>
    <t>HY00060901</t>
  </si>
  <si>
    <t>HY00060902</t>
  </si>
  <si>
    <t>HY00060903</t>
  </si>
  <si>
    <t>HY00060904</t>
  </si>
  <si>
    <t>HY00060905</t>
  </si>
  <si>
    <t>HY00060906</t>
  </si>
  <si>
    <t>HY00060907</t>
  </si>
  <si>
    <t>HY00060908</t>
  </si>
  <si>
    <t>HY00060909</t>
  </si>
  <si>
    <t>HY00060910</t>
  </si>
  <si>
    <t>HY00060911</t>
  </si>
  <si>
    <t>HY00060912</t>
  </si>
  <si>
    <t>HY00060913</t>
  </si>
  <si>
    <t>HY00060914</t>
  </si>
  <si>
    <t>HY00060915</t>
  </si>
  <si>
    <t>HY00060916</t>
  </si>
  <si>
    <t>HY00060917</t>
  </si>
  <si>
    <t>HY00060918</t>
  </si>
  <si>
    <t>HY00060919</t>
  </si>
  <si>
    <t>HY00060920</t>
  </si>
  <si>
    <t>HY00060921</t>
  </si>
  <si>
    <t>HY00060922</t>
  </si>
  <si>
    <t>HY00060923</t>
  </si>
  <si>
    <t>HY00060924</t>
  </si>
  <si>
    <t>HY00060925</t>
  </si>
  <si>
    <t>HY00060926</t>
  </si>
  <si>
    <t>HY00060927</t>
  </si>
  <si>
    <t>HY00060928</t>
  </si>
  <si>
    <t>HY00060929</t>
  </si>
  <si>
    <t>HY00060930</t>
  </si>
  <si>
    <t>HY00060931</t>
  </si>
  <si>
    <t>HY00060932</t>
  </si>
  <si>
    <t>HY00060933</t>
  </si>
  <si>
    <t>HY00060934</t>
  </si>
  <si>
    <t>HY00060935</t>
  </si>
  <si>
    <t>HY00060936</t>
  </si>
  <si>
    <t>HY00060937</t>
  </si>
  <si>
    <t>HY00060938</t>
  </si>
  <si>
    <t>HY00060939</t>
  </si>
  <si>
    <t>HY00060940</t>
  </si>
  <si>
    <t>HY00060941</t>
  </si>
  <si>
    <t>HY00060942</t>
  </si>
  <si>
    <t>HY00060943</t>
  </si>
  <si>
    <t>HY00060944</t>
  </si>
  <si>
    <t>HY00060945</t>
  </si>
  <si>
    <t>HY00060946</t>
  </si>
  <si>
    <t>HY00060947</t>
  </si>
  <si>
    <t>HY00060948</t>
  </si>
  <si>
    <t>HY00060949</t>
  </si>
  <si>
    <t>HY00060950</t>
  </si>
  <si>
    <t>HY00060951</t>
  </si>
  <si>
    <t>HY00060952</t>
  </si>
  <si>
    <t>HY00060953</t>
  </si>
  <si>
    <t>HY00060954</t>
  </si>
  <si>
    <t>HY00060955</t>
  </si>
  <si>
    <t>HY00060956</t>
  </si>
  <si>
    <t>HY00060957</t>
  </si>
  <si>
    <t>HY00060958</t>
  </si>
  <si>
    <t>HY00060959</t>
  </si>
  <si>
    <t>HY00060960</t>
  </si>
  <si>
    <t>HY00060961</t>
  </si>
  <si>
    <t>HY00060962</t>
  </si>
  <si>
    <t>HY00060963</t>
  </si>
  <si>
    <t>HY00060964</t>
  </si>
  <si>
    <t>HY00060965</t>
  </si>
  <si>
    <t>HY00060966</t>
  </si>
  <si>
    <t>HY00060967</t>
  </si>
  <si>
    <t>HY00060968</t>
  </si>
  <si>
    <t>HY00060969</t>
  </si>
  <si>
    <t>HY00060970</t>
  </si>
  <si>
    <t>HY00060971</t>
  </si>
  <si>
    <t>HY00060972</t>
  </si>
  <si>
    <t>HY00060973</t>
  </si>
  <si>
    <t>HY00060974</t>
  </si>
  <si>
    <t>HY00060975</t>
  </si>
  <si>
    <t>HY00060976</t>
  </si>
  <si>
    <t>HY00060977</t>
  </si>
  <si>
    <t>HY00060978</t>
  </si>
  <si>
    <t>HY00060979</t>
  </si>
  <si>
    <t>HY00060980</t>
  </si>
  <si>
    <t>HY00060981</t>
  </si>
  <si>
    <t>HY00060982</t>
  </si>
  <si>
    <t>HY00060983</t>
  </si>
  <si>
    <t>HY00060984</t>
  </si>
  <si>
    <t>HY00060985</t>
  </si>
  <si>
    <t>HY00060986</t>
  </si>
  <si>
    <t>HY00060987</t>
  </si>
  <si>
    <t>HY00060988</t>
  </si>
  <si>
    <t>HY00060989</t>
  </si>
  <si>
    <t>HY00060990</t>
  </si>
  <si>
    <t>HY00060991</t>
  </si>
  <si>
    <t>HY00060992</t>
  </si>
  <si>
    <t>HY00060993</t>
  </si>
  <si>
    <t>HY00060994</t>
  </si>
  <si>
    <t>HY00060995</t>
  </si>
  <si>
    <t>HY00060996</t>
  </si>
  <si>
    <t>HY00060997</t>
  </si>
  <si>
    <t>HY00060998</t>
  </si>
  <si>
    <t>HY00060999</t>
  </si>
  <si>
    <t>HY00061000</t>
  </si>
  <si>
    <t>HY00061001</t>
  </si>
  <si>
    <t>HY00061002</t>
  </si>
  <si>
    <t>HY00061003</t>
  </si>
  <si>
    <t>HY00061004</t>
  </si>
  <si>
    <t>HY00061005</t>
  </si>
  <si>
    <t>HY00061006</t>
  </si>
  <si>
    <t>HY00061007</t>
  </si>
  <si>
    <t>HY00061008</t>
  </si>
  <si>
    <t>HY00061009</t>
  </si>
  <si>
    <t>HY00061010</t>
  </si>
  <si>
    <t>HY00061011</t>
  </si>
  <si>
    <t>HY00061012</t>
  </si>
  <si>
    <t>HY00061013</t>
  </si>
  <si>
    <t>HY00061014</t>
  </si>
  <si>
    <t>HY00061015</t>
  </si>
  <si>
    <t>HY00061016</t>
  </si>
  <si>
    <t>HY00061017</t>
  </si>
  <si>
    <t>HY00061018</t>
  </si>
  <si>
    <t>HY00061019</t>
  </si>
  <si>
    <t>HY00061020</t>
  </si>
  <si>
    <t>HY00061021</t>
  </si>
  <si>
    <t>HY00061022</t>
  </si>
  <si>
    <t>HY00061023</t>
  </si>
  <si>
    <t>HY00061024</t>
  </si>
  <si>
    <t>HY00061025</t>
  </si>
  <si>
    <t>HY00061026</t>
  </si>
  <si>
    <t>HY00061027</t>
  </si>
  <si>
    <t>HY00061028</t>
  </si>
  <si>
    <t>HY00061029</t>
  </si>
  <si>
    <t>HY00061030</t>
  </si>
  <si>
    <t>HY00061031</t>
  </si>
  <si>
    <t>HY00061032</t>
  </si>
  <si>
    <t>HY00061033</t>
  </si>
  <si>
    <t>HY00061034</t>
  </si>
  <si>
    <t>HY00061035</t>
  </si>
  <si>
    <t>HY00061036</t>
  </si>
  <si>
    <t>HY00061037</t>
  </si>
  <si>
    <t>HY00061038</t>
  </si>
  <si>
    <t>HY00061039</t>
  </si>
  <si>
    <t>HY00061040</t>
  </si>
  <si>
    <t>HY00061041</t>
  </si>
  <si>
    <t>HY00061042</t>
  </si>
  <si>
    <t>HY00061043</t>
  </si>
  <si>
    <t>HY00061044</t>
  </si>
  <si>
    <t>HY00061045</t>
  </si>
  <si>
    <t>HY00061046</t>
  </si>
  <si>
    <t>HY00061047</t>
  </si>
  <si>
    <t>HY00061048</t>
  </si>
  <si>
    <t>HY00061049</t>
  </si>
  <si>
    <t>HY00061050</t>
  </si>
  <si>
    <t>HY00061051</t>
  </si>
  <si>
    <t>HY00061052</t>
  </si>
  <si>
    <t>HY00061053</t>
  </si>
  <si>
    <t>HY00061054</t>
  </si>
  <si>
    <t>HY00061055</t>
  </si>
  <si>
    <t>HY00061056</t>
  </si>
  <si>
    <t>HY00061057</t>
  </si>
  <si>
    <t>HY00061058</t>
  </si>
  <si>
    <t>HY00061059</t>
  </si>
  <si>
    <t>HY00061060</t>
  </si>
  <si>
    <t>HY00061061</t>
  </si>
  <si>
    <t>HY00061062</t>
  </si>
  <si>
    <t>HY00061063</t>
  </si>
  <si>
    <t>HY00061064</t>
  </si>
  <si>
    <t>HY00061065</t>
  </si>
  <si>
    <t>HY00061066</t>
  </si>
  <si>
    <t>HY00061067</t>
  </si>
  <si>
    <t>HY00061068</t>
  </si>
  <si>
    <t>HY00061069</t>
  </si>
  <si>
    <t>HY00061070</t>
  </si>
  <si>
    <t>HY00061071</t>
  </si>
  <si>
    <t>HY00061072</t>
  </si>
  <si>
    <t>HY00061073</t>
  </si>
  <si>
    <t>HY00061074</t>
  </si>
  <si>
    <t>HY00061075</t>
  </si>
  <si>
    <t>HY00061076</t>
  </si>
  <si>
    <t>HY00061077</t>
  </si>
  <si>
    <t>HY00061078</t>
  </si>
  <si>
    <t>HY00061079</t>
  </si>
  <si>
    <t>HY00061080</t>
  </si>
  <si>
    <t>HY00061081</t>
  </si>
  <si>
    <t>HY00061082</t>
  </si>
  <si>
    <t>HY00061083</t>
  </si>
  <si>
    <t>HY00061084</t>
  </si>
  <si>
    <t>HY00061085</t>
  </si>
  <si>
    <t>HY00061086</t>
  </si>
  <si>
    <t>HY00061087</t>
  </si>
  <si>
    <t>HY00061088</t>
  </si>
  <si>
    <t>HY00061089</t>
  </si>
  <si>
    <t>HY00061090</t>
  </si>
  <si>
    <t>HY00061091</t>
  </si>
  <si>
    <t>HY00061092</t>
  </si>
  <si>
    <t>HY00061093</t>
  </si>
  <si>
    <t>HY00061094</t>
  </si>
  <si>
    <t>HY00061095</t>
  </si>
  <si>
    <t>HY00061096</t>
  </si>
  <si>
    <t>HY00061097</t>
  </si>
  <si>
    <t>HY00061098</t>
  </si>
  <si>
    <t>HY00061099</t>
  </si>
  <si>
    <t>HY00061100</t>
  </si>
  <si>
    <t>HY00061101</t>
  </si>
  <si>
    <t>HY00061102</t>
  </si>
  <si>
    <t>HY00061103</t>
  </si>
  <si>
    <t>HY00061104</t>
  </si>
  <si>
    <t>HY00061105</t>
  </si>
  <si>
    <t>HY00061106</t>
  </si>
  <si>
    <t>HY00061107</t>
  </si>
  <si>
    <t>HY00061108</t>
  </si>
  <si>
    <t>HY00061109</t>
  </si>
  <si>
    <t>HY00061110</t>
  </si>
  <si>
    <t>HY00061111</t>
  </si>
  <si>
    <t>HY00061112</t>
  </si>
  <si>
    <t>HY00061113</t>
  </si>
  <si>
    <t>HY00061114</t>
  </si>
  <si>
    <t>HY00061115</t>
  </si>
  <si>
    <t>HY00061116</t>
  </si>
  <si>
    <t>HY00061117</t>
  </si>
  <si>
    <t>HY00061118</t>
  </si>
  <si>
    <t>HY00061119</t>
  </si>
  <si>
    <t>HY00061120</t>
  </si>
  <si>
    <t>HY00061121</t>
  </si>
  <si>
    <t>HY00061122</t>
  </si>
  <si>
    <t>HY00061123</t>
  </si>
  <si>
    <t>HY00061124</t>
  </si>
  <si>
    <t>HY00061125</t>
  </si>
  <si>
    <t>HY00061126</t>
  </si>
  <si>
    <t>HY00061127</t>
  </si>
  <si>
    <t>HY00061128</t>
  </si>
  <si>
    <t>HY00061129</t>
  </si>
  <si>
    <t>HY00061130</t>
  </si>
  <si>
    <t>HY00061131</t>
  </si>
  <si>
    <t>HY00061132</t>
  </si>
  <si>
    <t>HY00061133</t>
  </si>
  <si>
    <t>HY00061134</t>
  </si>
  <si>
    <t>HY00061135</t>
  </si>
  <si>
    <t>HY00061136</t>
  </si>
  <si>
    <t>HY00061137</t>
  </si>
  <si>
    <t>HY00061138</t>
  </si>
  <si>
    <t>HY00061139</t>
  </si>
  <si>
    <t>HY00061140</t>
  </si>
  <si>
    <t>HY00061141</t>
  </si>
  <si>
    <t>HY00061142</t>
  </si>
  <si>
    <t>HY00061143</t>
  </si>
  <si>
    <t>HY00061144</t>
  </si>
  <si>
    <t>HY00061145</t>
  </si>
  <si>
    <t>HY00061146</t>
  </si>
  <si>
    <t>HY00061147</t>
  </si>
  <si>
    <t>HY00061148</t>
  </si>
  <si>
    <t>HY00061149</t>
  </si>
  <si>
    <t>HY00061150</t>
  </si>
  <si>
    <t>HY00061151</t>
  </si>
  <si>
    <t>HY00061152</t>
  </si>
  <si>
    <t>HY00061153</t>
  </si>
  <si>
    <t>HY00061154</t>
  </si>
  <si>
    <t>HY00061155</t>
  </si>
  <si>
    <t>HY00061156</t>
  </si>
  <si>
    <t>HY00061157</t>
  </si>
  <si>
    <t>HY00061158</t>
  </si>
  <si>
    <t>HY00061159</t>
  </si>
  <si>
    <t>HY00061160</t>
  </si>
  <si>
    <t>HY00061161</t>
  </si>
  <si>
    <t>HY00061162</t>
  </si>
  <si>
    <t>HY00061163</t>
  </si>
  <si>
    <t>HY00061164</t>
  </si>
  <si>
    <t>HY00061165</t>
  </si>
  <si>
    <t>HY00061166</t>
  </si>
  <si>
    <t>HY00061167</t>
  </si>
  <si>
    <t>HY00061168</t>
  </si>
  <si>
    <t>HY00061169</t>
  </si>
  <si>
    <t>HY00061170</t>
  </si>
  <si>
    <t>HY00061171</t>
  </si>
  <si>
    <t>HY00061172</t>
  </si>
  <si>
    <t>HY00061173</t>
  </si>
  <si>
    <t>HY00061174</t>
  </si>
  <si>
    <t>HY00061175</t>
  </si>
  <si>
    <t>HY00061176</t>
  </si>
  <si>
    <t>HY00061177</t>
  </si>
  <si>
    <t>HY00061178</t>
  </si>
  <si>
    <t>HY00061179</t>
  </si>
  <si>
    <t>HY00061180</t>
  </si>
  <si>
    <t>HY00061181</t>
  </si>
  <si>
    <t>HY00061182</t>
  </si>
  <si>
    <t>HY00061183</t>
  </si>
  <si>
    <t>HY00061184</t>
  </si>
  <si>
    <t>HY00061185</t>
  </si>
  <si>
    <t>HY00061186</t>
  </si>
  <si>
    <t>HY00061187</t>
  </si>
  <si>
    <t>HY00061188</t>
  </si>
  <si>
    <t>HY00061189</t>
  </si>
  <si>
    <t>HY00061190</t>
  </si>
  <si>
    <t>HY00061191</t>
  </si>
  <si>
    <t>HY00061192</t>
  </si>
  <si>
    <t>HY00061193</t>
  </si>
  <si>
    <t>HY00061194</t>
  </si>
  <si>
    <t>HY00061195</t>
  </si>
  <si>
    <t>HY00061196</t>
  </si>
  <si>
    <t>HY00061197</t>
  </si>
  <si>
    <t>HY00061198</t>
  </si>
  <si>
    <t>HY00061199</t>
  </si>
  <si>
    <t>HY00061200</t>
  </si>
  <si>
    <t>HY00061201</t>
  </si>
  <si>
    <t>HY00061202</t>
  </si>
  <si>
    <t>HY00061203</t>
  </si>
  <si>
    <t>HY00061204</t>
  </si>
  <si>
    <t>HY00061205</t>
  </si>
  <si>
    <t>HY00061206</t>
  </si>
  <si>
    <t>HY00061207</t>
  </si>
  <si>
    <t>HY00061208</t>
  </si>
  <si>
    <t>HY00061209</t>
  </si>
  <si>
    <t>HY00061210</t>
  </si>
  <si>
    <t>HY00061211</t>
  </si>
  <si>
    <t>HY00061212</t>
  </si>
  <si>
    <t>HY00061213</t>
  </si>
  <si>
    <t>HY00061214</t>
  </si>
  <si>
    <t>HY00061215</t>
  </si>
  <si>
    <t>HY00061216</t>
  </si>
  <si>
    <t>HY00061217</t>
  </si>
  <si>
    <t>HY00061218</t>
  </si>
  <si>
    <t>HY00061219</t>
  </si>
  <si>
    <t>HY00061220</t>
  </si>
  <si>
    <t>HY00061221</t>
  </si>
  <si>
    <t>HY00061222</t>
  </si>
  <si>
    <t>HY00061223</t>
  </si>
  <si>
    <t>HY00061224</t>
  </si>
  <si>
    <t>HY00061225</t>
  </si>
  <si>
    <t>HY00061226</t>
  </si>
  <si>
    <t>HY00061227</t>
  </si>
  <si>
    <t>HY00061228</t>
  </si>
  <si>
    <t>HY00061229</t>
  </si>
  <si>
    <t>HY00061230</t>
  </si>
  <si>
    <t>HY00061231</t>
  </si>
  <si>
    <t>HY00061232</t>
  </si>
  <si>
    <t>HY00061233</t>
  </si>
  <si>
    <t>HY00061234</t>
  </si>
  <si>
    <t>HY00061235</t>
  </si>
  <si>
    <t>HY00061236</t>
  </si>
  <si>
    <t>HY00061237</t>
  </si>
  <si>
    <t>HY00061238</t>
  </si>
  <si>
    <t>HY00061239</t>
  </si>
  <si>
    <t>HY00061240</t>
  </si>
  <si>
    <t>HY00061241</t>
  </si>
  <si>
    <t>HY00061242</t>
  </si>
  <si>
    <t>HY00061243</t>
  </si>
  <si>
    <t>HY00061244</t>
  </si>
  <si>
    <t>HY00061245</t>
  </si>
  <si>
    <t>HY00061246</t>
  </si>
  <si>
    <t>HY00061247</t>
  </si>
  <si>
    <t>HY00061248</t>
  </si>
  <si>
    <t>HY00061249</t>
  </si>
  <si>
    <t>HY00061250</t>
  </si>
  <si>
    <t>HY00061251</t>
  </si>
  <si>
    <t>HY00061252</t>
  </si>
  <si>
    <t>HY00061253</t>
  </si>
  <si>
    <t>HY00061254</t>
  </si>
  <si>
    <t>HY00061255</t>
  </si>
  <si>
    <t>HY00061256</t>
  </si>
  <si>
    <t>HY00061257</t>
  </si>
  <si>
    <t>HY00061258</t>
  </si>
  <si>
    <t>HY00061259</t>
  </si>
  <si>
    <t>HY00061260</t>
  </si>
  <si>
    <t>HY00061261</t>
  </si>
  <si>
    <t>HY00061262</t>
  </si>
  <si>
    <t>HY00061263</t>
  </si>
  <si>
    <t>HY00061264</t>
  </si>
  <si>
    <t>HY00061265</t>
  </si>
  <si>
    <t>HY00061266</t>
  </si>
  <si>
    <t>HY00061267</t>
  </si>
  <si>
    <t>HY00061268</t>
  </si>
  <si>
    <t>HY00061269</t>
  </si>
  <si>
    <t>HY00061270</t>
  </si>
  <si>
    <t>HY00061271</t>
  </si>
  <si>
    <t>HY00061272</t>
  </si>
  <si>
    <t>HY00061273</t>
  </si>
  <si>
    <t>HY00061274</t>
  </si>
  <si>
    <t>HY00061275</t>
  </si>
  <si>
    <t>HY00061276</t>
  </si>
  <si>
    <t>HY00061277</t>
  </si>
  <si>
    <t>HY00061278</t>
  </si>
  <si>
    <t>HY00061279</t>
  </si>
  <si>
    <t>HY00061280</t>
  </si>
  <si>
    <t>HY00061281</t>
  </si>
  <si>
    <t>HY00061282</t>
  </si>
  <si>
    <t>HY00061283</t>
  </si>
  <si>
    <t>HY00061284</t>
  </si>
  <si>
    <t>HY00061285</t>
  </si>
  <si>
    <t>HY00061286</t>
  </si>
  <si>
    <t>HY00061287</t>
  </si>
  <si>
    <t>HY00061288</t>
  </si>
  <si>
    <t>HY00061289</t>
  </si>
  <si>
    <t>HY00061290</t>
  </si>
  <si>
    <t>HY00061291</t>
  </si>
  <si>
    <t>HY00061292</t>
  </si>
  <si>
    <t>HY00061293</t>
  </si>
  <si>
    <t>HY00061294</t>
  </si>
  <si>
    <t>HY00061295</t>
  </si>
  <si>
    <t>HY00061296</t>
  </si>
  <si>
    <t>HY00061297</t>
  </si>
  <si>
    <t>HY00061298</t>
  </si>
  <si>
    <t>HY00061299</t>
  </si>
  <si>
    <t>HY00061300</t>
  </si>
  <si>
    <t>HY00061301</t>
  </si>
  <si>
    <t>HY00061302</t>
  </si>
  <si>
    <t>HY00061303</t>
  </si>
  <si>
    <t>HY00061304</t>
  </si>
  <si>
    <t>HY00061305</t>
  </si>
  <si>
    <t>HY00061306</t>
  </si>
  <si>
    <t>HY00061307</t>
  </si>
  <si>
    <t>HY00061308</t>
  </si>
  <si>
    <t>HY00061309</t>
  </si>
  <si>
    <t>HY00061310</t>
  </si>
  <si>
    <t>HY00061311</t>
  </si>
  <si>
    <t>HY00061312</t>
  </si>
  <si>
    <t>HY00061313</t>
  </si>
  <si>
    <t>HY00061314</t>
  </si>
  <si>
    <t>HY00061315</t>
  </si>
  <si>
    <t>HY00061316</t>
  </si>
  <si>
    <t>HY00061317</t>
  </si>
  <si>
    <t>HY00061318</t>
  </si>
  <si>
    <t>HY00061319</t>
  </si>
  <si>
    <t>HY00061320</t>
  </si>
  <si>
    <t>HY00061321</t>
  </si>
  <si>
    <t>HY00061322</t>
  </si>
  <si>
    <t>HY00061323</t>
  </si>
  <si>
    <t>HY00061324</t>
  </si>
  <si>
    <t>HY00061325</t>
  </si>
  <si>
    <t>HY00061326</t>
  </si>
  <si>
    <t>HY00061327</t>
  </si>
  <si>
    <t>HY00061328</t>
  </si>
  <si>
    <t>HY00061329</t>
  </si>
  <si>
    <t>HY00061330</t>
  </si>
  <si>
    <t>HY00061331</t>
  </si>
  <si>
    <t>HY00061332</t>
  </si>
  <si>
    <t>HY00061333</t>
  </si>
  <si>
    <t>HY00061334</t>
  </si>
  <si>
    <t>HY00061335</t>
  </si>
  <si>
    <t>HY00061336</t>
  </si>
  <si>
    <t>HY00061337</t>
  </si>
  <si>
    <t>HY00061338</t>
  </si>
  <si>
    <t>HY00061339</t>
  </si>
  <si>
    <t>HY00061340</t>
  </si>
  <si>
    <t>HY00061341</t>
  </si>
  <si>
    <t>HY00061342</t>
  </si>
  <si>
    <t>HY00061343</t>
  </si>
  <si>
    <t>HY00061344</t>
  </si>
  <si>
    <t>HY00061345</t>
  </si>
  <si>
    <t>HY00061346</t>
  </si>
  <si>
    <t>HY00061347</t>
  </si>
  <si>
    <t>HY00061348</t>
  </si>
  <si>
    <t>HY00061349</t>
  </si>
  <si>
    <t>HY00061350</t>
  </si>
  <si>
    <t>HY00061351</t>
  </si>
  <si>
    <t>HY00061352</t>
  </si>
  <si>
    <t>HY00061353</t>
  </si>
  <si>
    <t>HY00061354</t>
  </si>
  <si>
    <t>HY00061355</t>
  </si>
  <si>
    <t>HY00061356</t>
  </si>
  <si>
    <t>HY00061357</t>
  </si>
  <si>
    <t>HY00061358</t>
  </si>
  <si>
    <t>HY00061359</t>
  </si>
  <si>
    <t>HY00061360</t>
  </si>
  <si>
    <t>HY00061361</t>
  </si>
  <si>
    <t>HY00061362</t>
  </si>
  <si>
    <t>HY00061363</t>
  </si>
  <si>
    <t>HY00061364</t>
  </si>
  <si>
    <t>HY00061365</t>
  </si>
  <si>
    <t>HY00061366</t>
  </si>
  <si>
    <t>HY00061367</t>
  </si>
  <si>
    <t>HY00061368</t>
  </si>
  <si>
    <t>HY00061369</t>
  </si>
  <si>
    <t>HY00061370</t>
  </si>
  <si>
    <t>HY00061371</t>
  </si>
  <si>
    <t>HY00061372</t>
  </si>
  <si>
    <t>HY00061373</t>
  </si>
  <si>
    <t>HY00061374</t>
  </si>
  <si>
    <t>HY00061375</t>
  </si>
  <si>
    <t>HY00061376</t>
  </si>
  <si>
    <t>HY00061377</t>
  </si>
  <si>
    <t>HY00061378</t>
  </si>
  <si>
    <t>HY00061379</t>
  </si>
  <si>
    <t>HY00061380</t>
  </si>
  <si>
    <t>HY00061381</t>
  </si>
  <si>
    <t>HY00061382</t>
  </si>
  <si>
    <t>HY00061383</t>
  </si>
  <si>
    <t>HY00061384</t>
  </si>
  <si>
    <t>HY00061385</t>
  </si>
  <si>
    <t>HY00061386</t>
  </si>
  <si>
    <t>HY00061387</t>
  </si>
  <si>
    <t>HY00061388</t>
  </si>
  <si>
    <t>HY00061389</t>
  </si>
  <si>
    <t>HY00061390</t>
  </si>
  <si>
    <t>HY00061391</t>
  </si>
  <si>
    <t>HY00061392</t>
  </si>
  <si>
    <t>HY00061393</t>
  </si>
  <si>
    <t>HY00061394</t>
  </si>
  <si>
    <t>HY00061395</t>
  </si>
  <si>
    <t>HY00061396</t>
  </si>
  <si>
    <t>HY00061397</t>
  </si>
  <si>
    <t>HY00061398</t>
  </si>
  <si>
    <t>HY00061399</t>
  </si>
  <si>
    <t>HY00061400</t>
  </si>
  <si>
    <t>HY00061401</t>
  </si>
  <si>
    <t>HY00061402</t>
  </si>
  <si>
    <t>HY00061403</t>
  </si>
  <si>
    <t>HY00061404</t>
  </si>
  <si>
    <t>HY00061405</t>
  </si>
  <si>
    <t>HY00061406</t>
  </si>
  <si>
    <t>HY00061407</t>
  </si>
  <si>
    <t>HY00061408</t>
  </si>
  <si>
    <t>HY00061409</t>
  </si>
  <si>
    <t>HY00061410</t>
  </si>
  <si>
    <t>HY00061411</t>
  </si>
  <si>
    <t>HY00061412</t>
  </si>
  <si>
    <t>HY00061413</t>
  </si>
  <si>
    <t>HY00061414</t>
  </si>
  <si>
    <t>HY00061415</t>
  </si>
  <si>
    <t>HY00061416</t>
  </si>
  <si>
    <t>HY00061417</t>
  </si>
  <si>
    <t>HY00061418</t>
  </si>
  <si>
    <t>HY00061419</t>
  </si>
  <si>
    <t>HY00061420</t>
  </si>
  <si>
    <t>HY00061421</t>
  </si>
  <si>
    <t>HY00061422</t>
  </si>
  <si>
    <t>HY00061423</t>
  </si>
  <si>
    <t>HY00061424</t>
  </si>
  <si>
    <t>HY00061425</t>
  </si>
  <si>
    <t>HY00061426</t>
  </si>
  <si>
    <t>HY00061427</t>
  </si>
  <si>
    <t>HY00061428</t>
  </si>
  <si>
    <t>HY00061429</t>
  </si>
  <si>
    <t>HY00061430</t>
  </si>
  <si>
    <t>HY00061431</t>
  </si>
  <si>
    <t>HY00061432</t>
  </si>
  <si>
    <t>HY00061433</t>
  </si>
  <si>
    <t>HY00061434</t>
  </si>
  <si>
    <t>HY00061435</t>
  </si>
  <si>
    <t>HY00061436</t>
  </si>
  <si>
    <t>HY00061437</t>
  </si>
  <si>
    <t>HY00061438</t>
  </si>
  <si>
    <t>HY00061439</t>
  </si>
  <si>
    <t>HY00061440</t>
  </si>
  <si>
    <t>HY00061441</t>
  </si>
  <si>
    <t>HY00061442</t>
  </si>
  <si>
    <t>HY00061443</t>
  </si>
  <si>
    <t>HY00061444</t>
  </si>
  <si>
    <t>HY00061445</t>
  </si>
  <si>
    <t>HY00061446</t>
  </si>
  <si>
    <t>HY00061447</t>
  </si>
  <si>
    <t>HY00061448</t>
  </si>
  <si>
    <t>HY00061449</t>
  </si>
  <si>
    <t>HY00061450</t>
  </si>
  <si>
    <t>HY00061451</t>
  </si>
  <si>
    <t>HY00061452</t>
  </si>
  <si>
    <t>HY00061453</t>
  </si>
  <si>
    <t>HY00061454</t>
  </si>
  <si>
    <t>HY00061455</t>
  </si>
  <si>
    <t>HY00061456</t>
  </si>
  <si>
    <t>HY00061457</t>
  </si>
  <si>
    <t>HY00061458</t>
  </si>
  <si>
    <t>HY00061459</t>
  </si>
  <si>
    <t>HY00061460</t>
  </si>
  <si>
    <t>HY00061461</t>
  </si>
  <si>
    <t>HY00061462</t>
  </si>
  <si>
    <t>HY00061463</t>
  </si>
  <si>
    <t>HY00061464</t>
  </si>
  <si>
    <t>HY00061465</t>
  </si>
  <si>
    <t>HY00061466</t>
  </si>
  <si>
    <t>HY00061467</t>
  </si>
  <si>
    <t>HY00061468</t>
  </si>
  <si>
    <t>HY00061469</t>
  </si>
  <si>
    <t>HY00061470</t>
  </si>
  <si>
    <t>HY00061471</t>
  </si>
  <si>
    <t>HY00061472</t>
  </si>
  <si>
    <t>HY00061473</t>
  </si>
  <si>
    <t>HY00061474</t>
  </si>
  <si>
    <t>HY00061475</t>
  </si>
  <si>
    <t>HY00061476</t>
  </si>
  <si>
    <t>HY00061477</t>
  </si>
  <si>
    <t>HY00061478</t>
  </si>
  <si>
    <t>HY00061479</t>
  </si>
  <si>
    <t>HY00061480</t>
  </si>
  <si>
    <t>HY00061481</t>
  </si>
  <si>
    <t>HY00061482</t>
  </si>
  <si>
    <t>HY00061483</t>
  </si>
  <si>
    <t>HY00061484</t>
  </si>
  <si>
    <t>HY00061485</t>
  </si>
  <si>
    <t>HY00061486</t>
  </si>
  <si>
    <t>HY00061487</t>
  </si>
  <si>
    <t>HY00061488</t>
  </si>
  <si>
    <t>HY00061489</t>
  </si>
  <si>
    <t>HY00061490</t>
  </si>
  <si>
    <t>HY00061491</t>
  </si>
  <si>
    <t>HY00061492</t>
  </si>
  <si>
    <t>HY00061493</t>
  </si>
  <si>
    <t>HY00061494</t>
  </si>
  <si>
    <t>HY00061495</t>
  </si>
  <si>
    <t>HY00061496</t>
  </si>
  <si>
    <t>HY00061497</t>
  </si>
  <si>
    <t>HY00061498</t>
  </si>
  <si>
    <t>HY00061499</t>
  </si>
  <si>
    <t>HY00061500</t>
  </si>
  <si>
    <t>HY00061501</t>
  </si>
  <si>
    <t>HY00061502</t>
  </si>
  <si>
    <t>HY00061503</t>
  </si>
  <si>
    <t>HY00061504</t>
  </si>
  <si>
    <t>HY00061505</t>
  </si>
  <si>
    <t>HY00061506</t>
  </si>
  <si>
    <t>HY00061507</t>
  </si>
  <si>
    <t>HY00061508</t>
  </si>
  <si>
    <t>HY00061509</t>
  </si>
  <si>
    <t>HY00061510</t>
  </si>
  <si>
    <t>HY00061511</t>
  </si>
  <si>
    <t>HY00061512</t>
  </si>
  <si>
    <t>HY00061513</t>
  </si>
  <si>
    <t>HY00061514</t>
  </si>
  <si>
    <t>HY00061515</t>
  </si>
  <si>
    <t>HY00061516</t>
  </si>
  <si>
    <t>HY00061517</t>
  </si>
  <si>
    <t>HY00061518</t>
  </si>
  <si>
    <t>HY00061519</t>
  </si>
  <si>
    <t>HY00061520</t>
  </si>
  <si>
    <t>HY00061521</t>
  </si>
  <si>
    <t>HY00061522</t>
  </si>
  <si>
    <t>HY00061523</t>
  </si>
  <si>
    <t>HY00061524</t>
  </si>
  <si>
    <t>HY00061525</t>
  </si>
  <si>
    <t>HY00061526</t>
  </si>
  <si>
    <t>HY00061527</t>
  </si>
  <si>
    <t>HY00061528</t>
  </si>
  <si>
    <t>HY00061529</t>
  </si>
  <si>
    <t>HY00061530</t>
  </si>
  <si>
    <t>HY00061531</t>
  </si>
  <si>
    <t>HY00061532</t>
  </si>
  <si>
    <t>HY00061533</t>
  </si>
  <si>
    <t>HY00061534</t>
  </si>
  <si>
    <t>HY00061535</t>
  </si>
  <si>
    <t>HY00061536</t>
  </si>
  <si>
    <t>HY00061537</t>
  </si>
  <si>
    <t>HY00061538</t>
  </si>
  <si>
    <t>HY00061539</t>
  </si>
  <si>
    <t>HY00061540</t>
  </si>
  <si>
    <t>HY00061541</t>
  </si>
  <si>
    <t>HY00061542</t>
  </si>
  <si>
    <t>HY00061543</t>
  </si>
  <si>
    <t>HY00061544</t>
  </si>
  <si>
    <t>HY00061545</t>
  </si>
  <si>
    <t>HY00061546</t>
  </si>
  <si>
    <t>HY00061547</t>
  </si>
  <si>
    <t>HY00061548</t>
  </si>
  <si>
    <t>HY00061549</t>
  </si>
  <si>
    <t>HY00061550</t>
  </si>
  <si>
    <t>HY00061551</t>
  </si>
  <si>
    <t>HY00061552</t>
  </si>
  <si>
    <t>HY00061553</t>
  </si>
  <si>
    <t>HY00061554</t>
  </si>
  <si>
    <t>HY00061555</t>
  </si>
  <si>
    <t>HY00061556</t>
  </si>
  <si>
    <t>HY00061557</t>
  </si>
  <si>
    <t>HY00061558</t>
  </si>
  <si>
    <t>HY00061559</t>
  </si>
  <si>
    <t>HY00061560</t>
  </si>
  <si>
    <t>HY00061561</t>
  </si>
  <si>
    <t>HY00061562</t>
  </si>
  <si>
    <t>HY00061563</t>
  </si>
  <si>
    <t>HY00061564</t>
  </si>
  <si>
    <t>HY00061565</t>
  </si>
  <si>
    <t>HY00061566</t>
  </si>
  <si>
    <t>HY00061567</t>
  </si>
  <si>
    <t>HY00061568</t>
  </si>
  <si>
    <t>HY00061569</t>
  </si>
  <si>
    <t>HY00061570</t>
  </si>
  <si>
    <t>HY00061571</t>
  </si>
  <si>
    <t>HY00061572</t>
  </si>
  <si>
    <t>HY00061573</t>
  </si>
  <si>
    <t>HY00061574</t>
  </si>
  <si>
    <t>HY00061575</t>
  </si>
  <si>
    <t>HY00061576</t>
  </si>
  <si>
    <t>HY00061577</t>
  </si>
  <si>
    <t>HY00061578</t>
  </si>
  <si>
    <t>HY00061579</t>
  </si>
  <si>
    <t>HY00061580</t>
  </si>
  <si>
    <t>HY00061581</t>
  </si>
  <si>
    <t>HY00061582</t>
  </si>
  <si>
    <t>HY00061583</t>
  </si>
  <si>
    <t>HY00061584</t>
  </si>
  <si>
    <t>HY00061585</t>
  </si>
  <si>
    <t>HY00061586</t>
  </si>
  <si>
    <t>HY00061587</t>
  </si>
  <si>
    <t>HY00061588</t>
  </si>
  <si>
    <t>HY00061589</t>
  </si>
  <si>
    <t>HY00061590</t>
  </si>
  <si>
    <t>HY00061591</t>
  </si>
  <si>
    <t>HY00061592</t>
  </si>
  <si>
    <t>HY00061593</t>
  </si>
  <si>
    <t>HY00061594</t>
  </si>
  <si>
    <t>HY00061595</t>
  </si>
  <si>
    <t>HY00061596</t>
  </si>
  <si>
    <t>HY00061597</t>
  </si>
  <si>
    <t>HY00061598</t>
  </si>
  <si>
    <t>HY00061599</t>
  </si>
  <si>
    <t>HY00061600</t>
  </si>
  <si>
    <t>HY00061601</t>
  </si>
  <si>
    <t>HY00061602</t>
  </si>
  <si>
    <t>HY00061603</t>
  </si>
  <si>
    <t>HY00061604</t>
  </si>
  <si>
    <t>HY00061605</t>
  </si>
  <si>
    <t>HY00061606</t>
  </si>
  <si>
    <t>HY00061607</t>
  </si>
  <si>
    <t>HY00061608</t>
  </si>
  <si>
    <t>HY00061609</t>
  </si>
  <si>
    <t>HY00061610</t>
  </si>
  <si>
    <t>HY00061611</t>
  </si>
  <si>
    <t>HY00061612</t>
  </si>
  <si>
    <t>HY00061613</t>
  </si>
  <si>
    <t>HY00061614</t>
  </si>
  <si>
    <t>HY00061615</t>
  </si>
  <si>
    <t>HY00061616</t>
  </si>
  <si>
    <t>HY00061617</t>
  </si>
  <si>
    <t>HY00061618</t>
  </si>
  <si>
    <t>HY00061619</t>
  </si>
  <si>
    <t>HY00061620</t>
  </si>
  <si>
    <t>HY00061621</t>
  </si>
  <si>
    <t>HY00061622</t>
  </si>
  <si>
    <t>HY00061623</t>
  </si>
  <si>
    <t>HY00061624</t>
  </si>
  <si>
    <t>HY00061625</t>
  </si>
  <si>
    <t>HY00061626</t>
  </si>
  <si>
    <t>HY00061627</t>
  </si>
  <si>
    <t>HY00061628</t>
  </si>
  <si>
    <t>HY00061629</t>
  </si>
  <si>
    <t>HY00061630</t>
  </si>
  <si>
    <t>HY00061631</t>
  </si>
  <si>
    <t>HY00061632</t>
  </si>
  <si>
    <t>HY00061633</t>
  </si>
  <si>
    <t>HY00061634</t>
  </si>
  <si>
    <t>HY00061635</t>
  </si>
  <si>
    <t>HY00061636</t>
  </si>
  <si>
    <t>HY00061637</t>
  </si>
  <si>
    <t>HY00061638</t>
  </si>
  <si>
    <t>HY00061639</t>
  </si>
  <si>
    <t>HY00061640</t>
  </si>
  <si>
    <t>HY00061641</t>
  </si>
  <si>
    <t>HY00061642</t>
  </si>
  <si>
    <t>HY00061643</t>
  </si>
  <si>
    <t>HY00061644</t>
  </si>
  <si>
    <t>HY00061645</t>
  </si>
  <si>
    <t>HY00061646</t>
  </si>
  <si>
    <t>HY00061647</t>
  </si>
  <si>
    <t>HY00061648</t>
  </si>
  <si>
    <t>HY00061649</t>
  </si>
  <si>
    <t>HY00061650</t>
  </si>
  <si>
    <t>HY00061651</t>
  </si>
  <si>
    <t>HY00061652</t>
  </si>
  <si>
    <t>HY00061653</t>
  </si>
  <si>
    <t>HY00061654</t>
  </si>
  <si>
    <t>HY00061655</t>
  </si>
  <si>
    <t>HY00061656</t>
  </si>
  <si>
    <t>HY00061657</t>
  </si>
  <si>
    <t>HY00061658</t>
  </si>
  <si>
    <t>HY00061659</t>
  </si>
  <si>
    <t>HY00061660</t>
  </si>
  <si>
    <t>HY00061661</t>
  </si>
  <si>
    <t>HY00061662</t>
  </si>
  <si>
    <t>HY00061663</t>
  </si>
  <si>
    <t>HY00061664</t>
  </si>
  <si>
    <t>HY00061665</t>
  </si>
  <si>
    <t>HY00061666</t>
  </si>
  <si>
    <t>HY00061667</t>
  </si>
  <si>
    <t>HY00061668</t>
  </si>
  <si>
    <t>HY00061669</t>
  </si>
  <si>
    <t>HY00061670</t>
  </si>
  <si>
    <t>HY00061671</t>
  </si>
  <si>
    <t>HY00061672</t>
  </si>
  <si>
    <t>HY00061673</t>
  </si>
  <si>
    <t>HY00061674</t>
  </si>
  <si>
    <t>HY00061675</t>
  </si>
  <si>
    <t>HY00061676</t>
  </si>
  <si>
    <t>HY00061677</t>
  </si>
  <si>
    <t>HY00061678</t>
  </si>
  <si>
    <t>HY00061679</t>
  </si>
  <si>
    <t>HY00061680</t>
  </si>
  <si>
    <t>HY00061681</t>
  </si>
  <si>
    <t>HY00061682</t>
  </si>
  <si>
    <t>HY00061683</t>
  </si>
  <si>
    <t>HY00061684</t>
  </si>
  <si>
    <t>HY00061685</t>
  </si>
  <si>
    <t>HY00061686</t>
  </si>
  <si>
    <t>HY00061687</t>
  </si>
  <si>
    <t>HY00061688</t>
  </si>
  <si>
    <t>HY00061689</t>
  </si>
  <si>
    <t>HY00061690</t>
  </si>
  <si>
    <t>HY00061691</t>
  </si>
  <si>
    <t>HY00061692</t>
  </si>
  <si>
    <t>HY00061693</t>
  </si>
  <si>
    <t>HY00061694</t>
  </si>
  <si>
    <t>HY00061695</t>
  </si>
  <si>
    <t>HY00061696</t>
  </si>
  <si>
    <t>HY00061697</t>
  </si>
  <si>
    <t>HY00061698</t>
  </si>
  <si>
    <t>HY00061699</t>
  </si>
  <si>
    <t>HY00061700</t>
  </si>
  <si>
    <t>HY00061701</t>
  </si>
  <si>
    <t>HY00061702</t>
  </si>
  <si>
    <t>HY00061703</t>
  </si>
  <si>
    <t>HY00061704</t>
  </si>
  <si>
    <t>HY00061705</t>
  </si>
  <si>
    <t>HY00061706</t>
  </si>
  <si>
    <t>HY00061707</t>
  </si>
  <si>
    <t>HY00061708</t>
  </si>
  <si>
    <t>HY00061709</t>
  </si>
  <si>
    <t>HY00061710</t>
  </si>
  <si>
    <t>HY00061711</t>
  </si>
  <si>
    <t>HY00061712</t>
  </si>
  <si>
    <t>HY00061713</t>
  </si>
  <si>
    <t>HY00061714</t>
  </si>
  <si>
    <t>HY00061715</t>
  </si>
  <si>
    <t>HY00061716</t>
  </si>
  <si>
    <t>HY00061717</t>
  </si>
  <si>
    <t>HY00061718</t>
  </si>
  <si>
    <t>HY00061719</t>
  </si>
  <si>
    <t>HY00061720</t>
  </si>
  <si>
    <t>HY00061721</t>
  </si>
  <si>
    <t>HY00061722</t>
  </si>
  <si>
    <t>HY00061723</t>
  </si>
  <si>
    <t>HY00061724</t>
  </si>
  <si>
    <t>HY00061725</t>
  </si>
  <si>
    <t>HY00061726</t>
  </si>
  <si>
    <t>HY00061727</t>
  </si>
  <si>
    <t>HY00061728</t>
  </si>
  <si>
    <t>HY00061729</t>
  </si>
  <si>
    <t>HY00061730</t>
  </si>
  <si>
    <t>HY00061731</t>
  </si>
  <si>
    <t>HY00061732</t>
  </si>
  <si>
    <t>HY00061733</t>
  </si>
  <si>
    <t>HY00061734</t>
  </si>
  <si>
    <t>HY00061735</t>
  </si>
  <si>
    <t>HY00061736</t>
  </si>
  <si>
    <t>HY00061737</t>
  </si>
  <si>
    <t>HY00061738</t>
  </si>
  <si>
    <t>HY00061739</t>
  </si>
  <si>
    <t>HY00061740</t>
  </si>
  <si>
    <t>HY00061741</t>
  </si>
  <si>
    <t>HY00061742</t>
  </si>
  <si>
    <t>HY00061743</t>
  </si>
  <si>
    <t>HY00061744</t>
  </si>
  <si>
    <t>HY00061745</t>
  </si>
  <si>
    <t>HY00061746</t>
  </si>
  <si>
    <t>HY00061747</t>
  </si>
  <si>
    <t>HY00061748</t>
  </si>
  <si>
    <t>HY00061749</t>
  </si>
  <si>
    <t>HY00061750</t>
  </si>
  <si>
    <t>HY00061751</t>
  </si>
  <si>
    <t>HY00061752</t>
  </si>
  <si>
    <t>HY00061753</t>
  </si>
  <si>
    <t>HY00061754</t>
  </si>
  <si>
    <t>HY00061755</t>
  </si>
  <si>
    <t>HY00061756</t>
  </si>
  <si>
    <t>HY00061757</t>
  </si>
  <si>
    <t>HY00061758</t>
  </si>
  <si>
    <t>HY00061759</t>
  </si>
  <si>
    <t>HY00061760</t>
  </si>
  <si>
    <t>HY00061761</t>
  </si>
  <si>
    <t>HY00061762</t>
  </si>
  <si>
    <t>HY00061763</t>
  </si>
  <si>
    <t>HY00061764</t>
  </si>
  <si>
    <t>HY00061765</t>
  </si>
  <si>
    <t>HY00061766</t>
  </si>
  <si>
    <t>HY00061767</t>
  </si>
  <si>
    <t>HY00061768</t>
  </si>
  <si>
    <t>HY00061769</t>
  </si>
  <si>
    <t>HY00061770</t>
  </si>
  <si>
    <t>HY00061771</t>
  </si>
  <si>
    <t>HY00061772</t>
  </si>
  <si>
    <t>HY00061773</t>
  </si>
  <si>
    <t>HY00061774</t>
  </si>
  <si>
    <t>HY00061775</t>
  </si>
  <si>
    <t>HY00061776</t>
  </si>
  <si>
    <t>HY00061777</t>
  </si>
  <si>
    <t>HY00061778</t>
  </si>
  <si>
    <t>HY00061779</t>
  </si>
  <si>
    <t>HY00061780</t>
  </si>
  <si>
    <t>HY00061781</t>
  </si>
  <si>
    <t>HY00061782</t>
  </si>
  <si>
    <t>HY00061783</t>
  </si>
  <si>
    <t>HY00061784</t>
  </si>
  <si>
    <t>HY00061785</t>
  </si>
  <si>
    <t>HY00061786</t>
  </si>
  <si>
    <t>HY00061787</t>
  </si>
  <si>
    <t>HY00061788</t>
  </si>
  <si>
    <t>HY00061789</t>
  </si>
  <si>
    <t>HY00061790</t>
  </si>
  <si>
    <t>HY00061791</t>
  </si>
  <si>
    <t>HY00061792</t>
  </si>
  <si>
    <t>HY00061793</t>
  </si>
  <si>
    <t>HY00061794</t>
  </si>
  <si>
    <t>HY00061795</t>
  </si>
  <si>
    <t>HY00061796</t>
  </si>
  <si>
    <t>HY00061797</t>
  </si>
  <si>
    <t>HY00061798</t>
  </si>
  <si>
    <t>HY00061799</t>
  </si>
  <si>
    <t>HY00061800</t>
  </si>
  <si>
    <t>HY00061801</t>
  </si>
  <si>
    <t>HY00061802</t>
  </si>
  <si>
    <t>HY00061803</t>
  </si>
  <si>
    <t>HY00061804</t>
  </si>
  <si>
    <t>HY00061805</t>
  </si>
  <si>
    <t>HY00061806</t>
  </si>
  <si>
    <t>HY00061807</t>
  </si>
  <si>
    <t>HY00061808</t>
  </si>
  <si>
    <t>HY00061809</t>
  </si>
  <si>
    <t>HY00061810</t>
  </si>
  <si>
    <t>HY00061811</t>
  </si>
  <si>
    <t>HY00061812</t>
  </si>
  <si>
    <t>HY00061813</t>
  </si>
  <si>
    <t>HY00061814</t>
  </si>
  <si>
    <t>HY00061815</t>
  </si>
  <si>
    <t>HY00061816</t>
  </si>
  <si>
    <t>HY00061817</t>
  </si>
  <si>
    <t>HY00061818</t>
  </si>
  <si>
    <t>HY00061819</t>
  </si>
  <si>
    <t>HY00061820</t>
  </si>
  <si>
    <t>HY00061821</t>
  </si>
  <si>
    <t>HY00061822</t>
  </si>
  <si>
    <t>HY00061823</t>
  </si>
  <si>
    <t>HY00061824</t>
  </si>
  <si>
    <t>HY00061825</t>
  </si>
  <si>
    <t>HY00061826</t>
  </si>
  <si>
    <t>HY00061827</t>
  </si>
  <si>
    <t>HY00061828</t>
  </si>
  <si>
    <t>HY00061829</t>
  </si>
  <si>
    <t>HY00061830</t>
  </si>
  <si>
    <t>HY00061831</t>
  </si>
  <si>
    <t>HY00061832</t>
  </si>
  <si>
    <t>HY00061833</t>
  </si>
  <si>
    <t>HY00061834</t>
  </si>
  <si>
    <t>HY00061835</t>
  </si>
  <si>
    <t>HY00061836</t>
  </si>
  <si>
    <t>HY00061837</t>
  </si>
  <si>
    <t>HY00061838</t>
  </si>
  <si>
    <t>HY00061839</t>
  </si>
  <si>
    <t>HY00061840</t>
  </si>
  <si>
    <t>HY00061841</t>
  </si>
  <si>
    <t>HY00061842</t>
  </si>
  <si>
    <t>HY00061843</t>
  </si>
  <si>
    <t>HY00061844</t>
  </si>
  <si>
    <t>HY00061845</t>
  </si>
  <si>
    <t>HY00061846</t>
  </si>
  <si>
    <t>HY00061847</t>
  </si>
  <si>
    <t>HY00061848</t>
  </si>
  <si>
    <t>HY00061849</t>
  </si>
  <si>
    <t>HY00061850</t>
  </si>
  <si>
    <t>HY00061851</t>
  </si>
  <si>
    <t>HY00061852</t>
  </si>
  <si>
    <t>HY00061853</t>
  </si>
  <si>
    <t>HY00061854</t>
  </si>
  <si>
    <t>HY00061855</t>
  </si>
  <si>
    <t>HY00061856</t>
  </si>
  <si>
    <t>HY00061857</t>
  </si>
  <si>
    <t>HY00061858</t>
  </si>
  <si>
    <t>HY00061859</t>
  </si>
  <si>
    <t>HY00061860</t>
  </si>
  <si>
    <t>HY00061861</t>
  </si>
  <si>
    <t>HY00061862</t>
  </si>
  <si>
    <t>HY00061863</t>
  </si>
  <si>
    <t>HY00061864</t>
  </si>
  <si>
    <t>HY00061865</t>
  </si>
  <si>
    <t>HY00061866</t>
  </si>
  <si>
    <t>HY00061867</t>
  </si>
  <si>
    <t>HY00061868</t>
  </si>
  <si>
    <t>HY00061869</t>
  </si>
  <si>
    <t>HY00061870</t>
  </si>
  <si>
    <t>HY00061871</t>
  </si>
  <si>
    <t>HY00061872</t>
  </si>
  <si>
    <t>HY00061873</t>
  </si>
  <si>
    <t>HY00061874</t>
  </si>
  <si>
    <t>HY00061875</t>
  </si>
  <si>
    <t>HY00061876</t>
  </si>
  <si>
    <t>HY00061877</t>
  </si>
  <si>
    <t>HY00061878</t>
  </si>
  <si>
    <t>HY00061879</t>
  </si>
  <si>
    <t>HY00061880</t>
  </si>
  <si>
    <t>HY00061881</t>
  </si>
  <si>
    <t>HY00061882</t>
  </si>
  <si>
    <t>HY00061883</t>
  </si>
  <si>
    <t>HY00061884</t>
  </si>
  <si>
    <t>HY00061885</t>
  </si>
  <si>
    <t>HY00061886</t>
  </si>
  <si>
    <t>HY00061887</t>
  </si>
  <si>
    <t>HY00061888</t>
  </si>
  <si>
    <t>HY00061889</t>
  </si>
  <si>
    <t>HY00061890</t>
  </si>
  <si>
    <t>HY00061891</t>
  </si>
  <si>
    <t>HY00061892</t>
  </si>
  <si>
    <t>HY00061893</t>
  </si>
  <si>
    <t>HY00061894</t>
  </si>
  <si>
    <t>HY00061895</t>
  </si>
  <si>
    <t>HY00061896</t>
  </si>
  <si>
    <t>HY00061897</t>
  </si>
  <si>
    <t>HY00061898</t>
  </si>
  <si>
    <t>HY00061899</t>
  </si>
  <si>
    <t>HY00061900</t>
  </si>
  <si>
    <t>HY00061901</t>
  </si>
  <si>
    <t>HY00061902</t>
  </si>
  <si>
    <t>HY00061903</t>
  </si>
  <si>
    <t>HY00061904</t>
  </si>
  <si>
    <t>HY00061905</t>
  </si>
  <si>
    <t>HY00061906</t>
  </si>
  <si>
    <t>HY00061907</t>
  </si>
  <si>
    <t>HY00061908</t>
  </si>
  <si>
    <t>HY00061909</t>
  </si>
  <si>
    <t>HY00061910</t>
  </si>
  <si>
    <t>HY00061911</t>
  </si>
  <si>
    <t>HY00061912</t>
  </si>
  <si>
    <t>HY00061913</t>
  </si>
  <si>
    <t>HY00061914</t>
  </si>
  <si>
    <t>HY00061915</t>
  </si>
  <si>
    <t>HY00061916</t>
  </si>
  <si>
    <t>HY00061917</t>
  </si>
  <si>
    <t>HY00061918</t>
  </si>
  <si>
    <t>HY00061919</t>
  </si>
  <si>
    <t>HY00061920</t>
  </si>
  <si>
    <t>HY00061921</t>
  </si>
  <si>
    <t>HY00061922</t>
  </si>
  <si>
    <t>HY00061923</t>
  </si>
  <si>
    <t>HY00061924</t>
  </si>
  <si>
    <t>HY00061925</t>
  </si>
  <si>
    <t>HY00061926</t>
  </si>
  <si>
    <t>HY00061927</t>
  </si>
  <si>
    <t>HY00061928</t>
  </si>
  <si>
    <t>HY00061929</t>
  </si>
  <si>
    <t>HY00061930</t>
  </si>
  <si>
    <t>HY00061931</t>
  </si>
  <si>
    <t>HY00061932</t>
  </si>
  <si>
    <t>HY00061933</t>
  </si>
  <si>
    <t>HY00061934</t>
  </si>
  <si>
    <t>HY00061935</t>
  </si>
  <si>
    <t>HY00061936</t>
  </si>
  <si>
    <t>HY00061937</t>
  </si>
  <si>
    <t>HY00061938</t>
  </si>
  <si>
    <t>HY00061939</t>
  </si>
  <si>
    <t>HY00061940</t>
  </si>
  <si>
    <t>HY00061941</t>
  </si>
  <si>
    <t>HY00061942</t>
  </si>
  <si>
    <t>HY00061943</t>
  </si>
  <si>
    <t>HY00061944</t>
  </si>
  <si>
    <t>HY00061945</t>
  </si>
  <si>
    <t>HY00061946</t>
  </si>
  <si>
    <t>HY00061947</t>
  </si>
  <si>
    <t>HY00061948</t>
  </si>
  <si>
    <t>HY00061949</t>
  </si>
  <si>
    <t>HY00061950</t>
  </si>
  <si>
    <t>HY00061951</t>
  </si>
  <si>
    <t>HY00061952</t>
  </si>
  <si>
    <t>HY00061953</t>
  </si>
  <si>
    <t>HY00061954</t>
  </si>
  <si>
    <t>HY00061955</t>
  </si>
  <si>
    <t>HY00061956</t>
  </si>
  <si>
    <t>HY00061957</t>
  </si>
  <si>
    <t>HY00061958</t>
  </si>
  <si>
    <t>HY00061959</t>
  </si>
  <si>
    <t>HY00061960</t>
  </si>
  <si>
    <t>HY00061961</t>
  </si>
  <si>
    <t>HY00061962</t>
  </si>
  <si>
    <t>HY00061963</t>
  </si>
  <si>
    <t>HY00061964</t>
  </si>
  <si>
    <t>HY00061965</t>
  </si>
  <si>
    <t>HY00061966</t>
  </si>
  <si>
    <t>HY00061967</t>
  </si>
  <si>
    <t>HY00061968</t>
  </si>
  <si>
    <t>HY00061969</t>
  </si>
  <si>
    <t>HY00061970</t>
  </si>
  <si>
    <t>HY00061971</t>
  </si>
  <si>
    <t>HY00061972</t>
  </si>
  <si>
    <t>HY00061973</t>
  </si>
  <si>
    <t>HY00061974</t>
  </si>
  <si>
    <t>HY00061975</t>
  </si>
  <si>
    <t>HY00061976</t>
  </si>
  <si>
    <t>HY00061977</t>
  </si>
  <si>
    <t>HY00061978</t>
  </si>
  <si>
    <t>HY00061979</t>
  </si>
  <si>
    <t>HY00061980</t>
  </si>
  <si>
    <t>HY00061981</t>
  </si>
  <si>
    <t>HY00061982</t>
  </si>
  <si>
    <t>HY00061983</t>
  </si>
  <si>
    <t>HY00061984</t>
  </si>
  <si>
    <t>HY00061985</t>
  </si>
  <si>
    <t>HY00061986</t>
  </si>
  <si>
    <t>HY00061987</t>
  </si>
  <si>
    <t>HY00061988</t>
  </si>
  <si>
    <t>HY00061989</t>
  </si>
  <si>
    <t>HY00061990</t>
  </si>
  <si>
    <t>HY00061991</t>
  </si>
  <si>
    <t>HY00061992</t>
  </si>
  <si>
    <t>HY00061993</t>
  </si>
  <si>
    <t>HY00061994</t>
  </si>
  <si>
    <t>HY00061995</t>
  </si>
  <si>
    <t>HY00061996</t>
  </si>
  <si>
    <t>HY00061997</t>
  </si>
  <si>
    <t>HY00061998</t>
  </si>
  <si>
    <t>HY00061999</t>
  </si>
  <si>
    <t>HY00062000</t>
  </si>
  <si>
    <t>HY00062001</t>
  </si>
  <si>
    <t>HY00062002</t>
  </si>
  <si>
    <t>HY00062003</t>
  </si>
  <si>
    <t>HY00062004</t>
  </si>
  <si>
    <t>HY00062005</t>
  </si>
  <si>
    <t>HY00062006</t>
  </si>
  <si>
    <t>HY00062007</t>
  </si>
  <si>
    <t>HY00062008</t>
  </si>
  <si>
    <t>HY00062009</t>
  </si>
  <si>
    <t>HY00062010</t>
  </si>
  <si>
    <t>HY00062011</t>
  </si>
  <si>
    <t>HY00062012</t>
  </si>
  <si>
    <t>HY00062013</t>
  </si>
  <si>
    <t>HY00062014</t>
  </si>
  <si>
    <t>HY00062015</t>
  </si>
  <si>
    <t>HY00062016</t>
  </si>
  <si>
    <t>HY00062017</t>
  </si>
  <si>
    <t>HY00062018</t>
  </si>
  <si>
    <t>HY00062019</t>
  </si>
  <si>
    <t>HY00062020</t>
  </si>
  <si>
    <t>HY00062021</t>
  </si>
  <si>
    <t>HY00062022</t>
  </si>
  <si>
    <t>HY00062023</t>
  </si>
  <si>
    <t>HY00062024</t>
  </si>
  <si>
    <t>HY00062025</t>
  </si>
  <si>
    <t>HY00062026</t>
  </si>
  <si>
    <t>HY00062027</t>
  </si>
  <si>
    <t>HY00062028</t>
  </si>
  <si>
    <t>HY00062029</t>
  </si>
  <si>
    <t>HY00062030</t>
  </si>
  <si>
    <t>HY00062031</t>
  </si>
  <si>
    <t>HY00062032</t>
  </si>
  <si>
    <t>HY00062033</t>
  </si>
  <si>
    <t>HY00062034</t>
  </si>
  <si>
    <t>HY00062035</t>
  </si>
  <si>
    <t>HY00062036</t>
  </si>
  <si>
    <t>HY00062037</t>
  </si>
  <si>
    <t>HY00062038</t>
  </si>
  <si>
    <t>HY00062039</t>
  </si>
  <si>
    <t>HY00062040</t>
  </si>
  <si>
    <t>HY00062041</t>
  </si>
  <si>
    <t>HY00062042</t>
  </si>
  <si>
    <t>HY00062043</t>
  </si>
  <si>
    <t>HY00062044</t>
  </si>
  <si>
    <t>HY00062045</t>
  </si>
  <si>
    <t>HY00062046</t>
  </si>
  <si>
    <t>HY00062047</t>
  </si>
  <si>
    <t>HY00062048</t>
  </si>
  <si>
    <t>HY00062049</t>
  </si>
  <si>
    <t>HY00062050</t>
  </si>
  <si>
    <t>HY00062051</t>
  </si>
  <si>
    <t>HY00062052</t>
  </si>
  <si>
    <t>HY00062053</t>
  </si>
  <si>
    <t>HY00062054</t>
  </si>
  <si>
    <t>HY00062055</t>
  </si>
  <si>
    <t>HY00062056</t>
  </si>
  <si>
    <t>HY00062057</t>
  </si>
  <si>
    <t>HY00062058</t>
  </si>
  <si>
    <t>HY00062059</t>
  </si>
  <si>
    <t>HY00062060</t>
  </si>
  <si>
    <t>HY00062061</t>
  </si>
  <si>
    <t>HY00062062</t>
  </si>
  <si>
    <t>HY00062063</t>
  </si>
  <si>
    <t>HY00062064</t>
  </si>
  <si>
    <t>HY00062065</t>
  </si>
  <si>
    <t>HY00062066</t>
  </si>
  <si>
    <t>HY00062067</t>
  </si>
  <si>
    <t>HY00062068</t>
  </si>
  <si>
    <t>HY00062069</t>
  </si>
  <si>
    <t>HY00062070</t>
  </si>
  <si>
    <t>HY00062071</t>
  </si>
  <si>
    <t>HY00062072</t>
  </si>
  <si>
    <t>HY00062073</t>
  </si>
  <si>
    <t>HY00062074</t>
  </si>
  <si>
    <t>HY00062075</t>
  </si>
  <si>
    <t>HY00062076</t>
  </si>
  <si>
    <t>HY00062077</t>
  </si>
  <si>
    <t>HY00062078</t>
  </si>
  <si>
    <t>HY00062079</t>
  </si>
  <si>
    <t>HY00062080</t>
  </si>
  <si>
    <t>HY00062081</t>
  </si>
  <si>
    <t>HY00062082</t>
  </si>
  <si>
    <t>HY00062083</t>
  </si>
  <si>
    <t>HY00062084</t>
  </si>
  <si>
    <t>HY00062085</t>
  </si>
  <si>
    <t>HY00062086</t>
  </si>
  <si>
    <t>HY00062087</t>
  </si>
  <si>
    <t>HY00062088</t>
  </si>
  <si>
    <t>HY00062089</t>
  </si>
  <si>
    <t>HY00062090</t>
  </si>
  <si>
    <t>HY00062091</t>
  </si>
  <si>
    <t>HY00062092</t>
  </si>
  <si>
    <t>HY00062093</t>
  </si>
  <si>
    <t>HY00062094</t>
  </si>
  <si>
    <t>HY00062095</t>
  </si>
  <si>
    <t>HY00062096</t>
  </si>
  <si>
    <t>HY00062097</t>
  </si>
  <si>
    <t>HY00062098</t>
  </si>
  <si>
    <t>HY00062099</t>
  </si>
  <si>
    <t>HY00062100</t>
  </si>
  <si>
    <t>HY00062101</t>
  </si>
  <si>
    <t>HY00062102</t>
  </si>
  <si>
    <t>HY00062103</t>
  </si>
  <si>
    <t>HY00062104</t>
  </si>
  <si>
    <t>HY00062105</t>
  </si>
  <si>
    <t>HY00062106</t>
  </si>
  <si>
    <t>HY00062107</t>
  </si>
  <si>
    <t>HY00062108</t>
  </si>
  <si>
    <t>HY00062109</t>
  </si>
  <si>
    <t>HY00062110</t>
  </si>
  <si>
    <t>HY00062111</t>
  </si>
  <si>
    <t>HY00062112</t>
  </si>
  <si>
    <t>HY00062113</t>
  </si>
  <si>
    <t>HY00062114</t>
  </si>
  <si>
    <t>HY00062115</t>
  </si>
  <si>
    <t>HY00062116</t>
  </si>
  <si>
    <t>HY00062117</t>
  </si>
  <si>
    <t>HY00062118</t>
  </si>
  <si>
    <t>HY00062119</t>
  </si>
  <si>
    <t>HY00062120</t>
  </si>
  <si>
    <t>HY00062121</t>
  </si>
  <si>
    <t>HY00062122</t>
  </si>
  <si>
    <t>HY00062123</t>
  </si>
  <si>
    <t>HY00062124</t>
  </si>
  <si>
    <t>HY00062125</t>
  </si>
  <si>
    <t>HY00062126</t>
  </si>
  <si>
    <t>HY00062127</t>
  </si>
  <si>
    <t>HY00062128</t>
  </si>
  <si>
    <t>HY00062129</t>
  </si>
  <si>
    <t>HY00062130</t>
  </si>
  <si>
    <t>HY00062131</t>
  </si>
  <si>
    <t>HY00062132</t>
  </si>
  <si>
    <t>HY00062133</t>
  </si>
  <si>
    <t>HY00062134</t>
  </si>
  <si>
    <t>HY00062135</t>
  </si>
  <si>
    <t>HY00062136</t>
  </si>
  <si>
    <t>HY00062137</t>
  </si>
  <si>
    <t>HY00062138</t>
  </si>
  <si>
    <t>HY00062139</t>
  </si>
  <si>
    <t>HY00062140</t>
  </si>
  <si>
    <t>HY00062141</t>
  </si>
  <si>
    <t>HY00062142</t>
  </si>
  <si>
    <t>HY00062143</t>
  </si>
  <si>
    <t>HY00062144</t>
  </si>
  <si>
    <t>HY00062145</t>
  </si>
  <si>
    <t>HY00062146</t>
  </si>
  <si>
    <t>HY00062147</t>
  </si>
  <si>
    <t>HY00062148</t>
  </si>
  <si>
    <t>HY00062149</t>
  </si>
  <si>
    <t>HY00062150</t>
  </si>
  <si>
    <t>HY00062151</t>
  </si>
  <si>
    <t>HY00062152</t>
  </si>
  <si>
    <t>HY00062153</t>
  </si>
  <si>
    <t>HY00062154</t>
  </si>
  <si>
    <t>HY00062155</t>
  </si>
  <si>
    <t>HY00062156</t>
  </si>
  <si>
    <t>HY00062157</t>
  </si>
  <si>
    <t>HY00062158</t>
  </si>
  <si>
    <t>HY00062159</t>
  </si>
  <si>
    <t>HY00062160</t>
  </si>
  <si>
    <t>HY00062161</t>
  </si>
  <si>
    <t>HY00062162</t>
  </si>
  <si>
    <t>HY00062163</t>
  </si>
  <si>
    <t>HY00062164</t>
  </si>
  <si>
    <t>HY00062165</t>
  </si>
  <si>
    <t>HY00062166</t>
  </si>
  <si>
    <t>HY00062167</t>
  </si>
  <si>
    <t>HY00062168</t>
  </si>
  <si>
    <t>HY00062169</t>
  </si>
  <si>
    <t>HY00062170</t>
  </si>
  <si>
    <t>HY00062171</t>
  </si>
  <si>
    <t>HY00062172</t>
  </si>
  <si>
    <t>HY00062173</t>
  </si>
  <si>
    <t>HY00062174</t>
  </si>
  <si>
    <t>HY00062175</t>
  </si>
  <si>
    <t>HY00062176</t>
  </si>
  <si>
    <t>HY00062177</t>
  </si>
  <si>
    <t>HY00062178</t>
  </si>
  <si>
    <t>HY00062179</t>
  </si>
  <si>
    <t>HY00062180</t>
  </si>
  <si>
    <t>HY00062181</t>
  </si>
  <si>
    <t>HY00062182</t>
  </si>
  <si>
    <t>HY00062183</t>
  </si>
  <si>
    <t>HY00062184</t>
  </si>
  <si>
    <t>HY00062185</t>
  </si>
  <si>
    <t>HY00062186</t>
  </si>
  <si>
    <t>HY00062187</t>
  </si>
  <si>
    <t>HY00062188</t>
  </si>
  <si>
    <t>HY00062189</t>
  </si>
  <si>
    <t>HY00062190</t>
  </si>
  <si>
    <t>HY00062191</t>
  </si>
  <si>
    <t>HY00062192</t>
  </si>
  <si>
    <t>HY00062193</t>
  </si>
  <si>
    <t>HY00062194</t>
  </si>
  <si>
    <t>HY00062195</t>
  </si>
  <si>
    <t>HY00062196</t>
  </si>
  <si>
    <t>HY00062197</t>
  </si>
  <si>
    <t>HY00062198</t>
  </si>
  <si>
    <t>HY00062199</t>
  </si>
  <si>
    <t>HY00062200</t>
  </si>
  <si>
    <t>HY00062201</t>
  </si>
  <si>
    <t>HY00062202</t>
  </si>
  <si>
    <t>HY00062203</t>
  </si>
  <si>
    <t>HY00062204</t>
  </si>
  <si>
    <t>HY00062205</t>
  </si>
  <si>
    <t>HY00062206</t>
  </si>
  <si>
    <t>HY00062207</t>
  </si>
  <si>
    <t>HY00062208</t>
  </si>
  <si>
    <t>HY00062209</t>
  </si>
  <si>
    <t>HY00062210</t>
  </si>
  <si>
    <t>HY00062211</t>
  </si>
  <si>
    <t>HY00062212</t>
  </si>
  <si>
    <t>HY00062213</t>
  </si>
  <si>
    <t>HY00062214</t>
  </si>
  <si>
    <t>HY00062215</t>
  </si>
  <si>
    <t>HY00062216</t>
  </si>
  <si>
    <t>HY00062217</t>
  </si>
  <si>
    <t>HY00062218</t>
  </si>
  <si>
    <t>HY00062219</t>
  </si>
  <si>
    <t>HY00062220</t>
  </si>
  <si>
    <t>HY00062221</t>
  </si>
  <si>
    <t>HY00062222</t>
  </si>
  <si>
    <t>HY00062223</t>
  </si>
  <si>
    <t>HY00062224</t>
  </si>
  <si>
    <t>HY00062225</t>
  </si>
  <si>
    <t>HY00062226</t>
  </si>
  <si>
    <t>HY00062227</t>
  </si>
  <si>
    <t>HY00062228</t>
  </si>
  <si>
    <t>HY00062229</t>
  </si>
  <si>
    <t>HY00062230</t>
  </si>
  <si>
    <t>HY00062231</t>
  </si>
  <si>
    <t>HY00062232</t>
  </si>
  <si>
    <t>HY00062233</t>
  </si>
  <si>
    <t>HY00062234</t>
  </si>
  <si>
    <t>HY00062235</t>
  </si>
  <si>
    <t>HY00062236</t>
  </si>
  <si>
    <t>HY00062237</t>
  </si>
  <si>
    <t>HY00062238</t>
  </si>
  <si>
    <t>HY00062239</t>
  </si>
  <si>
    <t>HY00062240</t>
  </si>
  <si>
    <t>HY00062241</t>
  </si>
  <si>
    <t>HY00062242</t>
  </si>
  <si>
    <t>HY00062243</t>
  </si>
  <si>
    <t>HY00062244</t>
  </si>
  <si>
    <t>HY00062245</t>
  </si>
  <si>
    <t>HY00062246</t>
  </si>
  <si>
    <t>HY00062247</t>
  </si>
  <si>
    <t>HY00062248</t>
  </si>
  <si>
    <t>HY00062249</t>
  </si>
  <si>
    <t>HY00062250</t>
  </si>
  <si>
    <t>HY00062251</t>
  </si>
  <si>
    <t>HY00062252</t>
  </si>
  <si>
    <t>HY00062253</t>
  </si>
  <si>
    <t>HY00062254</t>
  </si>
  <si>
    <t>HY00062255</t>
  </si>
  <si>
    <t>HY00062256</t>
  </si>
  <si>
    <t>HY00062257</t>
  </si>
  <si>
    <t>HY00062258</t>
  </si>
  <si>
    <t>HY00062259</t>
  </si>
  <si>
    <t>HY00062260</t>
  </si>
  <si>
    <t>HY00062261</t>
  </si>
  <si>
    <t>HY00062262</t>
  </si>
  <si>
    <t>HY00062263</t>
  </si>
  <si>
    <t>HY00062264</t>
  </si>
  <si>
    <t>HY00062265</t>
  </si>
  <si>
    <t>HY00062266</t>
  </si>
  <si>
    <t>HY00062267</t>
  </si>
  <si>
    <t>HY00062268</t>
  </si>
  <si>
    <t>HY00062269</t>
  </si>
  <si>
    <t>HY00062270</t>
  </si>
  <si>
    <t>HY00062271</t>
  </si>
  <si>
    <t>HY00062272</t>
  </si>
  <si>
    <t>HY00062273</t>
  </si>
  <si>
    <t>HY00062274</t>
  </si>
  <si>
    <t>HY00062275</t>
  </si>
  <si>
    <t>HY00062276</t>
  </si>
  <si>
    <t>HY00062277</t>
  </si>
  <si>
    <t>HY00062278</t>
  </si>
  <si>
    <t>HY00062279</t>
  </si>
  <si>
    <t>HY00062280</t>
  </si>
  <si>
    <t>HY00062281</t>
  </si>
  <si>
    <t>HY00062282</t>
  </si>
  <si>
    <t>HY00062283</t>
  </si>
  <si>
    <t>HY00062284</t>
  </si>
  <si>
    <t>HY00062285</t>
  </si>
  <si>
    <t>HY00062286</t>
  </si>
  <si>
    <t>HY00062287</t>
  </si>
  <si>
    <t>HY00062288</t>
  </si>
  <si>
    <t>HY00062289</t>
  </si>
  <si>
    <t>HY00062290</t>
  </si>
  <si>
    <t>HY00062291</t>
  </si>
  <si>
    <t>HY00062292</t>
  </si>
  <si>
    <t>HY00062293</t>
  </si>
  <si>
    <t>HY00062294</t>
  </si>
  <si>
    <t>HY00062295</t>
  </si>
  <si>
    <t>HY00062296</t>
  </si>
  <si>
    <t>HY00062297</t>
  </si>
  <si>
    <t>HY00062298</t>
  </si>
  <si>
    <t>HY00062299</t>
  </si>
  <si>
    <t>HY00062300</t>
  </si>
  <si>
    <t>HY00062301</t>
  </si>
  <si>
    <t>HY00062302</t>
  </si>
  <si>
    <t>HY00062303</t>
  </si>
  <si>
    <t>HY00062304</t>
  </si>
  <si>
    <t>HY00062305</t>
  </si>
  <si>
    <t>HY00062306</t>
  </si>
  <si>
    <t>HY00062307</t>
  </si>
  <si>
    <t>HY00062308</t>
  </si>
  <si>
    <t>HY00062309</t>
  </si>
  <si>
    <t>HY00062310</t>
  </si>
  <si>
    <t>HY00062311</t>
  </si>
  <si>
    <t>HY00062312</t>
  </si>
  <si>
    <t>HY00062313</t>
  </si>
  <si>
    <t>HY00062314</t>
  </si>
  <si>
    <t>HY00062315</t>
  </si>
  <si>
    <t>HY00062316</t>
  </si>
  <si>
    <t>HY00062317</t>
  </si>
  <si>
    <t>HY00062318</t>
  </si>
  <si>
    <t>HY00062319</t>
  </si>
  <si>
    <t>HY00062320</t>
  </si>
  <si>
    <t>HY00062321</t>
  </si>
  <si>
    <t>HY00062322</t>
  </si>
  <si>
    <t>HY00062323</t>
  </si>
  <si>
    <t>HY00062324</t>
  </si>
  <si>
    <t>HY00062325</t>
  </si>
  <si>
    <t>HY00062326</t>
  </si>
  <si>
    <t>HY00062327</t>
  </si>
  <si>
    <t>HY00062328</t>
  </si>
  <si>
    <t>HY00062329</t>
  </si>
  <si>
    <t>HY00062330</t>
  </si>
  <si>
    <t>HY00062331</t>
  </si>
  <si>
    <t>HY00062332</t>
  </si>
  <si>
    <t>HY00062333</t>
  </si>
  <si>
    <t>HY00062334</t>
  </si>
  <si>
    <t>HY00062335</t>
  </si>
  <si>
    <t>HY00062336</t>
  </si>
  <si>
    <t>HY00062337</t>
  </si>
  <si>
    <t>HY00062338</t>
  </si>
  <si>
    <t>HY00062339</t>
  </si>
  <si>
    <t>HY00062340</t>
  </si>
  <si>
    <t>HY00062341</t>
  </si>
  <si>
    <t>HY00062342</t>
  </si>
  <si>
    <t>HY00062343</t>
  </si>
  <si>
    <t>HY00062344</t>
  </si>
  <si>
    <t>HY00062345</t>
  </si>
  <si>
    <t>HY00062346</t>
  </si>
  <si>
    <t>HY00062347</t>
  </si>
  <si>
    <t>HY00062348</t>
  </si>
  <si>
    <t>HY00062349</t>
  </si>
  <si>
    <t>HY00062350</t>
  </si>
  <si>
    <t>HY00062351</t>
  </si>
  <si>
    <t>HY00062352</t>
  </si>
  <si>
    <t>HY00062353</t>
  </si>
  <si>
    <t>HY00062354</t>
  </si>
  <si>
    <t>HY00062355</t>
  </si>
  <si>
    <t>HY00062356</t>
  </si>
  <si>
    <t>HY00062357</t>
  </si>
  <si>
    <t>HY00062358</t>
  </si>
  <si>
    <t>HY00062359</t>
  </si>
  <si>
    <t>HY00062360</t>
  </si>
  <si>
    <t>HY00062361</t>
  </si>
  <si>
    <t>HY00062362</t>
  </si>
  <si>
    <t>HY00062363</t>
  </si>
  <si>
    <t>HY00062364</t>
  </si>
  <si>
    <t>HY00062365</t>
  </si>
  <si>
    <t>HY00062366</t>
  </si>
  <si>
    <t>HY00062367</t>
  </si>
  <si>
    <t>HY00062368</t>
  </si>
  <si>
    <t>HY00062369</t>
  </si>
  <si>
    <t>HY00062370</t>
  </si>
  <si>
    <t>HY00062371</t>
  </si>
  <si>
    <t>HY00062372</t>
  </si>
  <si>
    <t>HY00062373</t>
  </si>
  <si>
    <t>HY00062374</t>
  </si>
  <si>
    <t>HY00062375</t>
  </si>
  <si>
    <t>HY00062376</t>
  </si>
  <si>
    <t>HY00062377</t>
  </si>
  <si>
    <t>HY00062378</t>
  </si>
  <si>
    <t>HY00062379</t>
  </si>
  <si>
    <t>HY00062380</t>
  </si>
  <si>
    <t>HY00062381</t>
  </si>
  <si>
    <t>HY00062382</t>
  </si>
  <si>
    <t>HY00062383</t>
  </si>
  <si>
    <t>HY00062384</t>
  </si>
  <si>
    <t>HY00062385</t>
  </si>
  <si>
    <t>HY00062386</t>
  </si>
  <si>
    <t>HY00062387</t>
  </si>
  <si>
    <t>HY00062388</t>
  </si>
  <si>
    <t>HY00062389</t>
  </si>
  <si>
    <t>HY00062390</t>
  </si>
  <si>
    <t>HY00062391</t>
  </si>
  <si>
    <t>HY00062392</t>
  </si>
  <si>
    <t>HY00062393</t>
  </si>
  <si>
    <t>HY00062394</t>
  </si>
  <si>
    <t>HY00062395</t>
  </si>
  <si>
    <t>HY00062396</t>
  </si>
  <si>
    <t>HY00062397</t>
  </si>
  <si>
    <t>HY00062398</t>
  </si>
  <si>
    <t>HY00062399</t>
  </si>
  <si>
    <t>HY00062400</t>
  </si>
  <si>
    <t>HY00062401</t>
  </si>
  <si>
    <t>HY00062402</t>
  </si>
  <si>
    <t>HY00062403</t>
  </si>
  <si>
    <t>HY00062404</t>
  </si>
  <si>
    <t>HY00062405</t>
  </si>
  <si>
    <t>HY00062406</t>
  </si>
  <si>
    <t>HY00062407</t>
  </si>
  <si>
    <t>HY00062408</t>
  </si>
  <si>
    <t>HY00062409</t>
  </si>
  <si>
    <t>HY00062410</t>
  </si>
  <si>
    <t>HY00062411</t>
  </si>
  <si>
    <t>HY00062412</t>
  </si>
  <si>
    <t>HY00062413</t>
  </si>
  <si>
    <t>HY00062414</t>
  </si>
  <si>
    <t>HY00062415</t>
  </si>
  <si>
    <t>HY00062416</t>
  </si>
  <si>
    <t>HY00062417</t>
  </si>
  <si>
    <t>HY00062418</t>
  </si>
  <si>
    <t>HY00062419</t>
  </si>
  <si>
    <t>HY00062420</t>
  </si>
  <si>
    <t>HY00062421</t>
  </si>
  <si>
    <t>HY00062422</t>
  </si>
  <si>
    <t>HY00062423</t>
  </si>
  <si>
    <t>HY00062424</t>
  </si>
  <si>
    <t>HY00062425</t>
  </si>
  <si>
    <t>HY00062426</t>
  </si>
  <si>
    <t>HY00062427</t>
  </si>
  <si>
    <t>HY00062428</t>
  </si>
  <si>
    <t>HY00062429</t>
  </si>
  <si>
    <t>HY00062430</t>
  </si>
  <si>
    <t>HY00062431</t>
  </si>
  <si>
    <t>HY00062432</t>
  </si>
  <si>
    <t>HY00062433</t>
  </si>
  <si>
    <t>HY00062434</t>
  </si>
  <si>
    <t>HY00062435</t>
  </si>
  <si>
    <t>HY00062436</t>
  </si>
  <si>
    <t>HY00062437</t>
  </si>
  <si>
    <t>HY00062438</t>
  </si>
  <si>
    <t>HY00062439</t>
  </si>
  <si>
    <t>HY00062440</t>
  </si>
  <si>
    <t>HY00062441</t>
  </si>
  <si>
    <t>HY00062442</t>
  </si>
  <si>
    <t>HY00062443</t>
  </si>
  <si>
    <t>HY00062444</t>
  </si>
  <si>
    <t>HY00062445</t>
  </si>
  <si>
    <t>HY00062446</t>
  </si>
  <si>
    <t>HY00062447</t>
  </si>
  <si>
    <t>HY00062448</t>
  </si>
  <si>
    <t>HY00062449</t>
  </si>
  <si>
    <t>HY00062450</t>
  </si>
  <si>
    <t>HY00062451</t>
  </si>
  <si>
    <t>HY00062452</t>
  </si>
  <si>
    <t>HY00062453</t>
  </si>
  <si>
    <t>HY00062454</t>
  </si>
  <si>
    <t>HY00062455</t>
  </si>
  <si>
    <t>HY00062456</t>
  </si>
  <si>
    <t>HY00062457</t>
  </si>
  <si>
    <t>HY00062458</t>
  </si>
  <si>
    <t>HY00062459</t>
  </si>
  <si>
    <t>HY00062460</t>
  </si>
  <si>
    <t>HY00062461</t>
  </si>
  <si>
    <t>HY00062462</t>
  </si>
  <si>
    <t>HY00062463</t>
  </si>
  <si>
    <t>HY00062464</t>
  </si>
  <si>
    <t>HY00062465</t>
  </si>
  <si>
    <t>HY00062466</t>
  </si>
  <si>
    <t>HY00062467</t>
  </si>
  <si>
    <t>HY00062468</t>
  </si>
  <si>
    <t>HY00062469</t>
  </si>
  <si>
    <t>HY00062470</t>
  </si>
  <si>
    <t>HY00062471</t>
  </si>
  <si>
    <t>HY00062472</t>
  </si>
  <si>
    <t>HY00062473</t>
  </si>
  <si>
    <t>HY00062474</t>
  </si>
  <si>
    <t>HY00062475</t>
  </si>
  <si>
    <t>HY00062476</t>
  </si>
  <si>
    <t>HY00062477</t>
  </si>
  <si>
    <t>HY00062478</t>
  </si>
  <si>
    <t>HY00062479</t>
  </si>
  <si>
    <t>HY00062480</t>
  </si>
  <si>
    <t>HY00062481</t>
  </si>
  <si>
    <t>HY00062482</t>
  </si>
  <si>
    <t>HY00062483</t>
  </si>
  <si>
    <t>HY00062484</t>
  </si>
  <si>
    <t>HY00062485</t>
  </si>
  <si>
    <t>HY00062486</t>
  </si>
  <si>
    <t>HY00062487</t>
  </si>
  <si>
    <t>HY00062488</t>
  </si>
  <si>
    <t>HY00062489</t>
  </si>
  <si>
    <t>HY00062490</t>
  </si>
  <si>
    <t>HY00062491</t>
  </si>
  <si>
    <t>HY00062492</t>
  </si>
  <si>
    <t>HY00062493</t>
  </si>
  <si>
    <t>HY00062494</t>
  </si>
  <si>
    <t>HY00062495</t>
  </si>
  <si>
    <t>HY00062496</t>
  </si>
  <si>
    <t>HY00062497</t>
  </si>
  <si>
    <t>HY00062498</t>
  </si>
  <si>
    <t>HY00062499</t>
  </si>
  <si>
    <t>HY00062500</t>
  </si>
  <si>
    <t>HY00062501</t>
  </si>
  <si>
    <t>HY00062502</t>
  </si>
  <si>
    <t>HY00062503</t>
  </si>
  <si>
    <t>HY00062504</t>
  </si>
  <si>
    <t>HY00062505</t>
  </si>
  <si>
    <t>HY00062506</t>
  </si>
  <si>
    <t>HY00062507</t>
  </si>
  <si>
    <t>HY00062508</t>
  </si>
  <si>
    <t>HY00062509</t>
  </si>
  <si>
    <t>HY00062510</t>
  </si>
  <si>
    <t>HY00062511</t>
  </si>
  <si>
    <t>HY00062512</t>
  </si>
  <si>
    <t>HY00062513</t>
  </si>
  <si>
    <t>HY00062514</t>
  </si>
  <si>
    <t>HY00062515</t>
  </si>
  <si>
    <t>HY00062516</t>
  </si>
  <si>
    <t>HY00062517</t>
  </si>
  <si>
    <t>HY00062518</t>
  </si>
  <si>
    <t>HY00062519</t>
  </si>
  <si>
    <t>HY00062520</t>
  </si>
  <si>
    <t>HY00062521</t>
  </si>
  <si>
    <t>HY00062522</t>
  </si>
  <si>
    <t>HY00062523</t>
  </si>
  <si>
    <t>HY00062524</t>
  </si>
  <si>
    <t>HY00062525</t>
  </si>
  <si>
    <t>HY00062526</t>
  </si>
  <si>
    <t>HY00062527</t>
  </si>
  <si>
    <t>HY00062528</t>
  </si>
  <si>
    <t>HY00062529</t>
  </si>
  <si>
    <t>HY00062530</t>
  </si>
  <si>
    <t>HY00062531</t>
  </si>
  <si>
    <t>HY00062532</t>
  </si>
  <si>
    <t>HY00062533</t>
  </si>
  <si>
    <t>HY00062534</t>
  </si>
  <si>
    <t>HY00062535</t>
  </si>
  <si>
    <t>HY00062536</t>
  </si>
  <si>
    <t>HY00062537</t>
  </si>
  <si>
    <t>HY00062538</t>
  </si>
  <si>
    <t>HY00062539</t>
  </si>
  <si>
    <t>HY00062540</t>
  </si>
  <si>
    <t>HY00062541</t>
  </si>
  <si>
    <t>HY00062542</t>
  </si>
  <si>
    <t>HY00062543</t>
  </si>
  <si>
    <t>HY00062544</t>
  </si>
  <si>
    <t>HY00062545</t>
  </si>
  <si>
    <t>HY00062546</t>
  </si>
  <si>
    <t>HY00062547</t>
  </si>
  <si>
    <t>HY00062548</t>
  </si>
  <si>
    <t>HY00062549</t>
  </si>
  <si>
    <t>HY00062550</t>
  </si>
  <si>
    <t>HY00062551</t>
  </si>
  <si>
    <t>HY00062552</t>
  </si>
  <si>
    <t>HY00062553</t>
  </si>
  <si>
    <t>HY00062554</t>
  </si>
  <si>
    <t>HY00062555</t>
  </si>
  <si>
    <t>HY00062556</t>
  </si>
  <si>
    <t>HY00062557</t>
  </si>
  <si>
    <t>HY00062558</t>
  </si>
  <si>
    <t>HY00062559</t>
  </si>
  <si>
    <t>HY00062560</t>
  </si>
  <si>
    <t>HY00062561</t>
  </si>
  <si>
    <t>HY00062562</t>
  </si>
  <si>
    <t>HY00062563</t>
  </si>
  <si>
    <t>HY00062564</t>
  </si>
  <si>
    <t>HY00062565</t>
  </si>
  <si>
    <t>HY00062566</t>
  </si>
  <si>
    <t>HY00062567</t>
  </si>
  <si>
    <t>HY00062568</t>
  </si>
  <si>
    <t>HY00062569</t>
  </si>
  <si>
    <t>HY00062570</t>
  </si>
  <si>
    <t>HY00062571</t>
  </si>
  <si>
    <t>HY00062572</t>
  </si>
  <si>
    <t>HY00062573</t>
  </si>
  <si>
    <t>HY00062574</t>
  </si>
  <si>
    <t>HY00062575</t>
  </si>
  <si>
    <t>HY00062576</t>
  </si>
  <si>
    <t>HY00062577</t>
  </si>
  <si>
    <t>HY00062578</t>
  </si>
  <si>
    <t>HY00062579</t>
  </si>
  <si>
    <t>HY00062580</t>
  </si>
  <si>
    <t>HY00062581</t>
  </si>
  <si>
    <t>HY00062582</t>
  </si>
  <si>
    <t>HY00062583</t>
  </si>
  <si>
    <t>HY00062584</t>
  </si>
  <si>
    <t>HY00062585</t>
  </si>
  <si>
    <t>HY00062586</t>
  </si>
  <si>
    <t>HY00062587</t>
  </si>
  <si>
    <t>HY00062588</t>
  </si>
  <si>
    <t>HY00062589</t>
  </si>
  <si>
    <t>HY00062590</t>
  </si>
  <si>
    <t>HY00062591</t>
  </si>
  <si>
    <t>HY00062592</t>
  </si>
  <si>
    <t>HY00062593</t>
  </si>
  <si>
    <t>HY00062594</t>
  </si>
  <si>
    <t>HY00062595</t>
  </si>
  <si>
    <t>HY00062596</t>
  </si>
  <si>
    <t>HY00062597</t>
  </si>
  <si>
    <t>HY00062598</t>
  </si>
  <si>
    <t>HY00062599</t>
  </si>
  <si>
    <t>HY00062600</t>
  </si>
  <si>
    <t>HY00062601</t>
  </si>
  <si>
    <t>HY00062602</t>
  </si>
  <si>
    <t>HY00062603</t>
  </si>
  <si>
    <t>HY00062604</t>
  </si>
  <si>
    <t>HY00062605</t>
  </si>
  <si>
    <t>HY00062606</t>
  </si>
  <si>
    <t>HY00062607</t>
  </si>
  <si>
    <t>HY00062608</t>
  </si>
  <si>
    <t>HY00062609</t>
  </si>
  <si>
    <t>HY00062610</t>
  </si>
  <si>
    <t>HY00062611</t>
  </si>
  <si>
    <t>HY00062612</t>
  </si>
  <si>
    <t>HY00062613</t>
  </si>
  <si>
    <t>HY00062614</t>
  </si>
  <si>
    <t>HY00062615</t>
  </si>
  <si>
    <t>HY00062616</t>
  </si>
  <si>
    <t>HY00062617</t>
  </si>
  <si>
    <t>HY00062618</t>
  </si>
  <si>
    <t>HY00062619</t>
  </si>
  <si>
    <t>HY00062620</t>
  </si>
  <si>
    <t>HY00062621</t>
  </si>
  <si>
    <t>HY00062622</t>
  </si>
  <si>
    <t>HY00062623</t>
  </si>
  <si>
    <t>HY00062624</t>
  </si>
  <si>
    <t>HY00062625</t>
  </si>
  <si>
    <t>HY00062626</t>
  </si>
  <si>
    <t>HY00062627</t>
  </si>
  <si>
    <t>HY00062628</t>
  </si>
  <si>
    <t>HY00062629</t>
  </si>
  <si>
    <t>HY00062630</t>
  </si>
  <si>
    <t>HY00062631</t>
  </si>
  <si>
    <t>HY00062632</t>
  </si>
  <si>
    <t>HY00062633</t>
  </si>
  <si>
    <t>HY00062634</t>
  </si>
  <si>
    <t>HY00062635</t>
  </si>
  <si>
    <t>HY00062636</t>
  </si>
  <si>
    <t>HY00062637</t>
  </si>
  <si>
    <t>HY00062638</t>
  </si>
  <si>
    <t>HY00062639</t>
  </si>
  <si>
    <t>HY00062640</t>
  </si>
  <si>
    <t>HY00062641</t>
  </si>
  <si>
    <t>HY00062642</t>
  </si>
  <si>
    <t>HY00062643</t>
  </si>
  <si>
    <t>HY00062644</t>
  </si>
  <si>
    <t>HY00062645</t>
  </si>
  <si>
    <t>HY00062646</t>
  </si>
  <si>
    <t>HY00062647</t>
  </si>
  <si>
    <t>HY00062648</t>
  </si>
  <si>
    <t>HY00062649</t>
  </si>
  <si>
    <t>HY00062650</t>
  </si>
  <si>
    <t>HY00062651</t>
  </si>
  <si>
    <t>HY00062652</t>
  </si>
  <si>
    <t>HY00062653</t>
  </si>
  <si>
    <t>HY00062654</t>
  </si>
  <si>
    <t>HY00062655</t>
  </si>
  <si>
    <t>HY00062656</t>
  </si>
  <si>
    <t>HY00062657</t>
  </si>
  <si>
    <t>HY00062658</t>
  </si>
  <si>
    <t>HY00062659</t>
  </si>
  <si>
    <t>HY00062660</t>
  </si>
  <si>
    <t>HY00062661</t>
  </si>
  <si>
    <t>HY00062662</t>
  </si>
  <si>
    <t>HY00062663</t>
  </si>
  <si>
    <t>HY00062664</t>
  </si>
  <si>
    <t>HY00062665</t>
  </si>
  <si>
    <t>HY00062666</t>
  </si>
  <si>
    <t>HY00062667</t>
  </si>
  <si>
    <t>HY00062668</t>
  </si>
  <si>
    <t>HY00062669</t>
  </si>
  <si>
    <t>HY00062670</t>
  </si>
  <si>
    <t>HY00062671</t>
  </si>
  <si>
    <t>HY00062672</t>
  </si>
  <si>
    <t>HY00062673</t>
  </si>
  <si>
    <t>HY00062674</t>
  </si>
  <si>
    <t>HY00062675</t>
  </si>
  <si>
    <t>HY00062676</t>
  </si>
  <si>
    <t>HY00062677</t>
  </si>
  <si>
    <t>HY00062678</t>
  </si>
  <si>
    <t>HY00062679</t>
  </si>
  <si>
    <t>HY00062680</t>
  </si>
  <si>
    <t>HY00062681</t>
  </si>
  <si>
    <t>HY00062682</t>
  </si>
  <si>
    <t>HY00062683</t>
  </si>
  <si>
    <t>HY00062684</t>
  </si>
  <si>
    <t>HY00062685</t>
  </si>
  <si>
    <t>HY00062686</t>
  </si>
  <si>
    <t>HY00062687</t>
  </si>
  <si>
    <t>HY00062688</t>
  </si>
  <si>
    <t>HY00062689</t>
  </si>
  <si>
    <t>HY00062690</t>
  </si>
  <si>
    <t>HY00062691</t>
  </si>
  <si>
    <t>HY00062692</t>
  </si>
  <si>
    <t>HY00062693</t>
  </si>
  <si>
    <t>HY00062694</t>
  </si>
  <si>
    <t>HY00062695</t>
  </si>
  <si>
    <t>HY00062696</t>
  </si>
  <si>
    <t>HY00062697</t>
  </si>
  <si>
    <t>HY00062698</t>
  </si>
  <si>
    <t>HY00062699</t>
  </si>
  <si>
    <t>HY00062700</t>
  </si>
  <si>
    <t>HY00062701</t>
  </si>
  <si>
    <t>HY00062702</t>
  </si>
  <si>
    <t>HY00062703</t>
  </si>
  <si>
    <t>HY00062704</t>
  </si>
  <si>
    <t>HY00062705</t>
  </si>
  <si>
    <t>HY00062706</t>
  </si>
  <si>
    <t>HY00062707</t>
  </si>
  <si>
    <t>HY00062708</t>
  </si>
  <si>
    <t>HY00062709</t>
  </si>
  <si>
    <t>HY00062710</t>
  </si>
  <si>
    <t>HY00062711</t>
  </si>
  <si>
    <t>HY00062712</t>
  </si>
  <si>
    <t>HY00062713</t>
  </si>
  <si>
    <t>HY00062714</t>
  </si>
  <si>
    <t>HY00062715</t>
  </si>
  <si>
    <t>HY00062716</t>
  </si>
  <si>
    <t>HY00062717</t>
  </si>
  <si>
    <t>HY00062718</t>
  </si>
  <si>
    <t>HY00062719</t>
  </si>
  <si>
    <t>HY00062720</t>
  </si>
  <si>
    <t>HY00062721</t>
  </si>
  <si>
    <t>HY00062722</t>
  </si>
  <si>
    <t>HY00062723</t>
  </si>
  <si>
    <t>HY00062724</t>
  </si>
  <si>
    <t>HY00062725</t>
  </si>
  <si>
    <t>HY00062726</t>
  </si>
  <si>
    <t>HY00062727</t>
  </si>
  <si>
    <t>HY00062728</t>
  </si>
  <si>
    <t>HY00062729</t>
  </si>
  <si>
    <t>HY00062730</t>
  </si>
  <si>
    <t>HY00062731</t>
  </si>
  <si>
    <t>HY00062732</t>
  </si>
  <si>
    <t>HY00062733</t>
  </si>
  <si>
    <t>HY00062734</t>
  </si>
  <si>
    <t>HY00062735</t>
  </si>
  <si>
    <t>HY00062736</t>
  </si>
  <si>
    <t>HY00062737</t>
  </si>
  <si>
    <t>HY00062738</t>
  </si>
  <si>
    <t>HY00062739</t>
  </si>
  <si>
    <t>HY00062740</t>
  </si>
  <si>
    <t>HY00062741</t>
  </si>
  <si>
    <t>HY00062742</t>
  </si>
  <si>
    <t>HY00062743</t>
  </si>
  <si>
    <t>HY00062744</t>
  </si>
  <si>
    <t>HY00062745</t>
  </si>
  <si>
    <t>HY00062746</t>
  </si>
  <si>
    <t>HY00062747</t>
  </si>
  <si>
    <t>HY00062748</t>
  </si>
  <si>
    <t>HY00062749</t>
  </si>
  <si>
    <t>HY00062750</t>
  </si>
  <si>
    <t>HY00062751</t>
  </si>
  <si>
    <t>HY00062752</t>
  </si>
  <si>
    <t>HY00062753</t>
  </si>
  <si>
    <t>HY00062754</t>
  </si>
  <si>
    <t>HY00062755</t>
  </si>
  <si>
    <t>HY00062756</t>
  </si>
  <si>
    <t>HY00062757</t>
  </si>
  <si>
    <t>HY00062758</t>
  </si>
  <si>
    <t>HY00062759</t>
  </si>
  <si>
    <t>HY00062760</t>
  </si>
  <si>
    <t>HY00062761</t>
  </si>
  <si>
    <t>HY00062762</t>
  </si>
  <si>
    <t>HY00062763</t>
  </si>
  <si>
    <t>HY00062764</t>
  </si>
  <si>
    <t>HY00062765</t>
  </si>
  <si>
    <t>HY00062766</t>
  </si>
  <si>
    <t>HY00062767</t>
  </si>
  <si>
    <t>HY00062768</t>
  </si>
  <si>
    <t>HY00062769</t>
  </si>
  <si>
    <t>HY00062770</t>
  </si>
  <si>
    <t>HY00062771</t>
  </si>
  <si>
    <t>HY00062772</t>
  </si>
  <si>
    <t>HY00062773</t>
  </si>
  <si>
    <t>HY00062774</t>
  </si>
  <si>
    <t>HY00062775</t>
  </si>
  <si>
    <t>HY00062776</t>
  </si>
  <si>
    <t>HY00062777</t>
  </si>
  <si>
    <t>HY00062778</t>
  </si>
  <si>
    <t>HY00062779</t>
  </si>
  <si>
    <t>HY00062780</t>
  </si>
  <si>
    <t>HY00062781</t>
  </si>
  <si>
    <t>HY00062782</t>
  </si>
  <si>
    <t>HY00062783</t>
  </si>
  <si>
    <t>HY00062784</t>
  </si>
  <si>
    <t>HY00062785</t>
  </si>
  <si>
    <t>HY00062786</t>
  </si>
  <si>
    <t>HY00062787</t>
  </si>
  <si>
    <t>HY00062788</t>
  </si>
  <si>
    <t>HY00062789</t>
  </si>
  <si>
    <t>HY00062790</t>
  </si>
  <si>
    <t>HY00062791</t>
  </si>
  <si>
    <t>HY00062792</t>
  </si>
  <si>
    <t>HY00062793</t>
  </si>
  <si>
    <t>HY00062794</t>
  </si>
  <si>
    <t>HY00062795</t>
  </si>
  <si>
    <t>HY00062796</t>
  </si>
  <si>
    <t>HY00062797</t>
  </si>
  <si>
    <t>HY00062798</t>
  </si>
  <si>
    <t>HY00062799</t>
  </si>
  <si>
    <t>HY00062800</t>
  </si>
  <si>
    <t>HY00062801</t>
  </si>
  <si>
    <t>HY00062802</t>
  </si>
  <si>
    <t>HY00062803</t>
  </si>
  <si>
    <t>HY00062804</t>
  </si>
  <si>
    <t>HY00062805</t>
  </si>
  <si>
    <t>HY00062806</t>
  </si>
  <si>
    <t>HY00062807</t>
  </si>
  <si>
    <t>HY00062808</t>
  </si>
  <si>
    <t>HY00062809</t>
  </si>
  <si>
    <t>HY00062810</t>
  </si>
  <si>
    <t>HY00062811</t>
  </si>
  <si>
    <t>HY00062812</t>
  </si>
  <si>
    <t>HY00062813</t>
  </si>
  <si>
    <t>HY00062814</t>
  </si>
  <si>
    <t>HY00062815</t>
  </si>
  <si>
    <t>HY00062816</t>
  </si>
  <si>
    <t>HY00062817</t>
  </si>
  <si>
    <t>HY00062818</t>
  </si>
  <si>
    <t>HY00062819</t>
  </si>
  <si>
    <t>HY00062820</t>
  </si>
  <si>
    <t>HY00062821</t>
  </si>
  <si>
    <t>HY00062822</t>
  </si>
  <si>
    <t>HY00062823</t>
  </si>
  <si>
    <t>HY00062824</t>
  </si>
  <si>
    <t>HY00062825</t>
  </si>
  <si>
    <t>HY00062826</t>
  </si>
  <si>
    <t>HY00062827</t>
  </si>
  <si>
    <t>HY00062828</t>
  </si>
  <si>
    <t>HY00062829</t>
  </si>
  <si>
    <t>HY00062830</t>
  </si>
  <si>
    <t>HY00062831</t>
  </si>
  <si>
    <t>HY00062832</t>
  </si>
  <si>
    <t>HY00062833</t>
  </si>
  <si>
    <t>HY00062834</t>
  </si>
  <si>
    <t>HY00062835</t>
  </si>
  <si>
    <t>HY00062836</t>
  </si>
  <si>
    <t>HY00062837</t>
  </si>
  <si>
    <t>HY00062838</t>
  </si>
  <si>
    <t>HY00062839</t>
  </si>
  <si>
    <t>HY00062840</t>
  </si>
  <si>
    <t>HY00062841</t>
  </si>
  <si>
    <t>HY00062842</t>
  </si>
  <si>
    <t>HY00062843</t>
  </si>
  <si>
    <t>HY00062844</t>
  </si>
  <si>
    <t>HY00062845</t>
  </si>
  <si>
    <t>HY00062846</t>
  </si>
  <si>
    <t>HY00062847</t>
  </si>
  <si>
    <t>HY00062848</t>
  </si>
  <si>
    <t>HY00062849</t>
  </si>
  <si>
    <t>HY00062850</t>
  </si>
  <si>
    <t>HY00062851</t>
  </si>
  <si>
    <t>HY00062852</t>
  </si>
  <si>
    <t>HY00062853</t>
  </si>
  <si>
    <t>HY00062854</t>
  </si>
  <si>
    <t>HY00062855</t>
  </si>
  <si>
    <t>HY00062856</t>
  </si>
  <si>
    <t>HY00062857</t>
  </si>
  <si>
    <t>HY00062858</t>
  </si>
  <si>
    <t>HY00062859</t>
  </si>
  <si>
    <t>HY00062860</t>
  </si>
  <si>
    <t>HY00062861</t>
  </si>
  <si>
    <t>HY00062862</t>
  </si>
  <si>
    <t>HY00062863</t>
  </si>
  <si>
    <t>HY00062864</t>
  </si>
  <si>
    <t>HY00062865</t>
  </si>
  <si>
    <t>HY00062866</t>
  </si>
  <si>
    <t>HY00062867</t>
  </si>
  <si>
    <t>HY00062868</t>
  </si>
  <si>
    <t>HY00062869</t>
  </si>
  <si>
    <t>HY00062870</t>
  </si>
  <si>
    <t>HY00062871</t>
  </si>
  <si>
    <t>HY00062872</t>
  </si>
  <si>
    <t>HY00062873</t>
  </si>
  <si>
    <t>HY00062874</t>
  </si>
  <si>
    <t>HY00062875</t>
  </si>
  <si>
    <t>HY00062876</t>
  </si>
  <si>
    <t>HY00062877</t>
  </si>
  <si>
    <t>HY00062878</t>
  </si>
  <si>
    <t>HY00062879</t>
  </si>
  <si>
    <t>HY00062880</t>
  </si>
  <si>
    <t>HY00062881</t>
  </si>
  <si>
    <t>HY00062882</t>
  </si>
  <si>
    <t>HY00062883</t>
  </si>
  <si>
    <t>HY00062884</t>
  </si>
  <si>
    <t>HY00062885</t>
  </si>
  <si>
    <t>HY00062886</t>
  </si>
  <si>
    <t>HY00062887</t>
  </si>
  <si>
    <t>HY00062888</t>
  </si>
  <si>
    <t>HY00062889</t>
  </si>
  <si>
    <t>HY00062890</t>
  </si>
  <si>
    <t>HY00062891</t>
  </si>
  <si>
    <t>HY00062892</t>
  </si>
  <si>
    <t>HY00062893</t>
  </si>
  <si>
    <t>HY00062894</t>
  </si>
  <si>
    <t>HY00062895</t>
  </si>
  <si>
    <t>HY00062896</t>
  </si>
  <si>
    <t>HY00062897</t>
  </si>
  <si>
    <t>HY00062898</t>
  </si>
  <si>
    <t>HY00062899</t>
  </si>
  <si>
    <t>HY00062900</t>
  </si>
  <si>
    <t>HY00062901</t>
  </si>
  <si>
    <t>HY00062902</t>
  </si>
  <si>
    <t>HY00062903</t>
  </si>
  <si>
    <t>HY00062904</t>
  </si>
  <si>
    <t>HY00062905</t>
  </si>
  <si>
    <t>HY00062906</t>
  </si>
  <si>
    <t>HY00062907</t>
  </si>
  <si>
    <t>HY00062908</t>
  </si>
  <si>
    <t>HY00062909</t>
  </si>
  <si>
    <t>HY00062910</t>
  </si>
  <si>
    <t>HY00062911</t>
  </si>
  <si>
    <t>HY00062912</t>
  </si>
  <si>
    <t>HY00062913</t>
  </si>
  <si>
    <t>HY00062914</t>
  </si>
  <si>
    <t>HY00062915</t>
  </si>
  <si>
    <t>HY00062916</t>
  </si>
  <si>
    <t>HY00062917</t>
  </si>
  <si>
    <t>HY00062918</t>
  </si>
  <si>
    <t>HY00062919</t>
  </si>
  <si>
    <t>HY00062920</t>
  </si>
  <si>
    <t>HY00062921</t>
  </si>
  <si>
    <t>HY00062922</t>
  </si>
  <si>
    <t>HY00062923</t>
  </si>
  <si>
    <t>HY00062924</t>
  </si>
  <si>
    <t>HY00062925</t>
  </si>
  <si>
    <t>HY00062926</t>
  </si>
  <si>
    <t>HY00062927</t>
  </si>
  <si>
    <t>HY00062928</t>
  </si>
  <si>
    <t>HY00062929</t>
  </si>
  <si>
    <t>HY00062930</t>
  </si>
  <si>
    <t>HY00062931</t>
  </si>
  <si>
    <t>HY00062932</t>
  </si>
  <si>
    <t>HY00062933</t>
  </si>
  <si>
    <t>HY00062934</t>
  </si>
  <si>
    <t>HY00062935</t>
  </si>
  <si>
    <t>HY00062936</t>
  </si>
  <si>
    <t>HY00062937</t>
  </si>
  <si>
    <t>HY00062938</t>
  </si>
  <si>
    <t>HY00062939</t>
  </si>
  <si>
    <t>HY00062940</t>
  </si>
  <si>
    <t>HY00062941</t>
  </si>
  <si>
    <t>HY00062942</t>
  </si>
  <si>
    <t>HY00062943</t>
  </si>
  <si>
    <t>HY00062944</t>
  </si>
  <si>
    <t>HY00062945</t>
  </si>
  <si>
    <t>HY00062946</t>
  </si>
  <si>
    <t>HY00062947</t>
  </si>
  <si>
    <t>HY00062948</t>
  </si>
  <si>
    <t>HY00062949</t>
  </si>
  <si>
    <t>HY00062950</t>
  </si>
  <si>
    <t>HY00062951</t>
  </si>
  <si>
    <t>HY00062952</t>
  </si>
  <si>
    <t>HY00062953</t>
  </si>
  <si>
    <t>HY00062954</t>
  </si>
  <si>
    <t>HY00062955</t>
  </si>
  <si>
    <t>HY00062956</t>
  </si>
  <si>
    <t>HY00062957</t>
  </si>
  <si>
    <t>HY00062958</t>
  </si>
  <si>
    <t>HY00062959</t>
  </si>
  <si>
    <t>HY00062960</t>
  </si>
  <si>
    <t>HY00062961</t>
  </si>
  <si>
    <t>HY00062962</t>
  </si>
  <si>
    <t>HY00062963</t>
  </si>
  <si>
    <t>HY00062964</t>
  </si>
  <si>
    <t>HY00062965</t>
  </si>
  <si>
    <t>HY00062966</t>
  </si>
  <si>
    <t>HY00062967</t>
  </si>
  <si>
    <t>HY00062968</t>
  </si>
  <si>
    <t>HY00062969</t>
  </si>
  <si>
    <t>HY00062970</t>
  </si>
  <si>
    <t>HY00062971</t>
  </si>
  <si>
    <t>HY00062972</t>
  </si>
  <si>
    <t>HY00062973</t>
  </si>
  <si>
    <t>HY00062974</t>
  </si>
  <si>
    <t>HY00062975</t>
  </si>
  <si>
    <t>HY00062976</t>
  </si>
  <si>
    <t>HY00062977</t>
  </si>
  <si>
    <t>HY00062978</t>
  </si>
  <si>
    <t>HY00062979</t>
  </si>
  <si>
    <t>HY00062980</t>
  </si>
  <si>
    <t>HY00062981</t>
  </si>
  <si>
    <t>HY00062982</t>
  </si>
  <si>
    <t>HY00062983</t>
  </si>
  <si>
    <t>HY00062984</t>
  </si>
  <si>
    <t>HY00062985</t>
  </si>
  <si>
    <t>HY00062986</t>
  </si>
  <si>
    <t>HY00062987</t>
  </si>
  <si>
    <t>HY00062988</t>
  </si>
  <si>
    <t>HY00062989</t>
  </si>
  <si>
    <t>HY00062990</t>
  </si>
  <si>
    <t>HY00062991</t>
  </si>
  <si>
    <t>HY00062992</t>
  </si>
  <si>
    <t>HY00062993</t>
  </si>
  <si>
    <t>HY00062994</t>
  </si>
  <si>
    <t>HY00062995</t>
  </si>
  <si>
    <t>HY00062996</t>
  </si>
  <si>
    <t>HY00062997</t>
  </si>
  <si>
    <t>HY00062998</t>
  </si>
  <si>
    <t>HY00062999</t>
  </si>
  <si>
    <t>HY00063000</t>
  </si>
  <si>
    <t>HY00063001</t>
  </si>
  <si>
    <t>HY00063002</t>
  </si>
  <si>
    <t>HY00063003</t>
  </si>
  <si>
    <t>HY00063004</t>
  </si>
  <si>
    <t>HY00063005</t>
  </si>
  <si>
    <t>HY00063006</t>
  </si>
  <si>
    <t>HY00063007</t>
  </si>
  <si>
    <t>HY00063008</t>
  </si>
  <si>
    <t>HY00063009</t>
  </si>
  <si>
    <t>HY00063010</t>
  </si>
  <si>
    <t>HY00063011</t>
  </si>
  <si>
    <t>HY00063012</t>
  </si>
  <si>
    <t>HY00063013</t>
  </si>
  <si>
    <t>HY00063014</t>
  </si>
  <si>
    <t>HY00063015</t>
  </si>
  <si>
    <t>HY00063016</t>
  </si>
  <si>
    <t>HY00063017</t>
  </si>
  <si>
    <t>HY00063018</t>
  </si>
  <si>
    <t>HY00063019</t>
  </si>
  <si>
    <t>HY00063020</t>
  </si>
  <si>
    <t>HY00063021</t>
  </si>
  <si>
    <t>HY00063022</t>
  </si>
  <si>
    <t>HY00063023</t>
  </si>
  <si>
    <t>HY00063024</t>
  </si>
  <si>
    <t>HY00063025</t>
  </si>
  <si>
    <t>HY00063026</t>
  </si>
  <si>
    <t>HY00063027</t>
  </si>
  <si>
    <t>HY00063028</t>
  </si>
  <si>
    <t>HY00063029</t>
  </si>
  <si>
    <t>HY00063030</t>
  </si>
  <si>
    <t>HY00063031</t>
  </si>
  <si>
    <t>HY00063032</t>
  </si>
  <si>
    <t>HY00063033</t>
  </si>
  <si>
    <t>HY00063034</t>
  </si>
  <si>
    <t>HY00063035</t>
  </si>
  <si>
    <t>HY00063036</t>
  </si>
  <si>
    <t>HY00063037</t>
  </si>
  <si>
    <t>HY00063038</t>
  </si>
  <si>
    <t>HY00063039</t>
  </si>
  <si>
    <t>HY00063040</t>
  </si>
  <si>
    <t>HY00063041</t>
  </si>
  <si>
    <t>HY00063042</t>
  </si>
  <si>
    <t>HY00063043</t>
  </si>
  <si>
    <t>HY00063044</t>
  </si>
  <si>
    <t>HY00063045</t>
  </si>
  <si>
    <t>HY00063046</t>
  </si>
  <si>
    <t>HY00063047</t>
  </si>
  <si>
    <t>HY00063048</t>
  </si>
  <si>
    <t>HY00063049</t>
  </si>
  <si>
    <t>HY00063050</t>
  </si>
  <si>
    <t>HY00063051</t>
  </si>
  <si>
    <t>HY00063052</t>
  </si>
  <si>
    <t>HY00063053</t>
  </si>
  <si>
    <t>HY00063054</t>
  </si>
  <si>
    <t>HY00063055</t>
  </si>
  <si>
    <t>HY00063056</t>
  </si>
  <si>
    <t>HY00063057</t>
  </si>
  <si>
    <t>HY00063058</t>
  </si>
  <si>
    <t>HY00063059</t>
  </si>
  <si>
    <t>HY00063060</t>
  </si>
  <si>
    <t>HY00063061</t>
  </si>
  <si>
    <t>HY00063062</t>
  </si>
  <si>
    <t>HY00063063</t>
  </si>
  <si>
    <t>HY00063064</t>
  </si>
  <si>
    <t>HY00063065</t>
  </si>
  <si>
    <t>HY00063066</t>
  </si>
  <si>
    <t>HY00063067</t>
  </si>
  <si>
    <t>HY00063068</t>
  </si>
  <si>
    <t>HY00063069</t>
  </si>
  <si>
    <t>HY00063070</t>
  </si>
  <si>
    <t>HY00063071</t>
  </si>
  <si>
    <t>HY00063072</t>
  </si>
  <si>
    <t>HY00063073</t>
  </si>
  <si>
    <t>HY00063074</t>
  </si>
  <si>
    <t>HY00063075</t>
  </si>
  <si>
    <t>HY00063076</t>
  </si>
  <si>
    <t>HY00063077</t>
  </si>
  <si>
    <t>HY00063078</t>
  </si>
  <si>
    <t>HY00063079</t>
  </si>
  <si>
    <t>HY00063080</t>
  </si>
  <si>
    <t>HY00063081</t>
  </si>
  <si>
    <t>HY00063082</t>
  </si>
  <si>
    <t>HY00063083</t>
  </si>
  <si>
    <t>HY00063084</t>
  </si>
  <si>
    <t>HY00063085</t>
  </si>
  <si>
    <t>HY00063086</t>
  </si>
  <si>
    <t>HY00063087</t>
  </si>
  <si>
    <t>HY00063088</t>
  </si>
  <si>
    <t>HY00063089</t>
  </si>
  <si>
    <t>HY00063090</t>
  </si>
  <si>
    <t>HY00063091</t>
  </si>
  <si>
    <t>HY00063092</t>
  </si>
  <si>
    <t>HY00063093</t>
  </si>
  <si>
    <t>HY00063094</t>
  </si>
  <si>
    <t>HY00063095</t>
  </si>
  <si>
    <t>HY00063096</t>
  </si>
  <si>
    <t>HY00063097</t>
  </si>
  <si>
    <t>HY00063098</t>
  </si>
  <si>
    <t>HY00063099</t>
  </si>
  <si>
    <t>HY00063100</t>
  </si>
  <si>
    <t>HY00063101</t>
  </si>
  <si>
    <t>HY00063102</t>
  </si>
  <si>
    <t>HY00063103</t>
  </si>
  <si>
    <t>HY00063104</t>
  </si>
  <si>
    <t>HY00063105</t>
  </si>
  <si>
    <t>HY00063106</t>
  </si>
  <si>
    <t>HY00063107</t>
  </si>
  <si>
    <t>HY00063108</t>
  </si>
  <si>
    <t>HY00063109</t>
  </si>
  <si>
    <t>HY00063110</t>
  </si>
  <si>
    <t>HY00063111</t>
  </si>
  <si>
    <t>HY00063112</t>
  </si>
  <si>
    <t>HY00063113</t>
  </si>
  <si>
    <t>HY00063114</t>
  </si>
  <si>
    <t>HY00063115</t>
  </si>
  <si>
    <t>HY00063116</t>
  </si>
  <si>
    <t>HY00063117</t>
  </si>
  <si>
    <t>HY00063118</t>
  </si>
  <si>
    <t>HY00063119</t>
  </si>
  <si>
    <t>HY00063120</t>
  </si>
  <si>
    <t>HY00063121</t>
  </si>
  <si>
    <t>HY00063122</t>
  </si>
  <si>
    <t>HY00063123</t>
  </si>
  <si>
    <t>HY00063124</t>
  </si>
  <si>
    <t>HY00063125</t>
  </si>
  <si>
    <t>HY00063126</t>
  </si>
  <si>
    <t>HY00063127</t>
  </si>
  <si>
    <t>HY00063128</t>
  </si>
  <si>
    <t>HY00063129</t>
  </si>
  <si>
    <t>HY00063130</t>
  </si>
  <si>
    <t>HY00063131</t>
  </si>
  <si>
    <t>HY00063132</t>
  </si>
  <si>
    <t>HY00063133</t>
  </si>
  <si>
    <t>HY00063134</t>
  </si>
  <si>
    <t>HY00063135</t>
  </si>
  <si>
    <t>HY00063136</t>
  </si>
  <si>
    <t>HY00063137</t>
  </si>
  <si>
    <t>HY00063138</t>
  </si>
  <si>
    <t>HY00063139</t>
  </si>
  <si>
    <t>HY00063140</t>
  </si>
  <si>
    <t>HY00063141</t>
  </si>
  <si>
    <t>HY00063142</t>
  </si>
  <si>
    <t>HY00063143</t>
  </si>
  <si>
    <t>HY00063144</t>
  </si>
  <si>
    <t>HY00063145</t>
  </si>
  <si>
    <t>HY00063146</t>
  </si>
  <si>
    <t>HY00063147</t>
  </si>
  <si>
    <t>HY00063148</t>
  </si>
  <si>
    <t>HY00063149</t>
  </si>
  <si>
    <t>HY00063150</t>
  </si>
  <si>
    <t>HY00063151</t>
  </si>
  <si>
    <t>HY00063152</t>
  </si>
  <si>
    <t>HY00063153</t>
  </si>
  <si>
    <t>HY00063154</t>
  </si>
  <si>
    <t>HY00063155</t>
  </si>
  <si>
    <t>HY00063156</t>
  </si>
  <si>
    <t>HY00063157</t>
  </si>
  <si>
    <t>HY00063158</t>
  </si>
  <si>
    <t>HY00063159</t>
  </si>
  <si>
    <t>HY00063160</t>
  </si>
  <si>
    <t>HY00063161</t>
  </si>
  <si>
    <t>HY00063162</t>
  </si>
  <si>
    <t>HY00063163</t>
  </si>
  <si>
    <t>HY00063164</t>
  </si>
  <si>
    <t>HY00063165</t>
  </si>
  <si>
    <t>HY00063166</t>
  </si>
  <si>
    <t>HY00063167</t>
  </si>
  <si>
    <t>HY00063168</t>
  </si>
  <si>
    <t>HY00063169</t>
  </si>
  <si>
    <t>HY00063170</t>
  </si>
  <si>
    <t>HY00063171</t>
  </si>
  <si>
    <t>HY00063172</t>
  </si>
  <si>
    <t>HY00063173</t>
  </si>
  <si>
    <t>HY00063174</t>
  </si>
  <si>
    <t>HY00063175</t>
  </si>
  <si>
    <t>HY00063176</t>
  </si>
  <si>
    <t>HY00063177</t>
  </si>
  <si>
    <t>HY00063178</t>
  </si>
  <si>
    <t>HY00063179</t>
  </si>
  <si>
    <t>HY00063180</t>
  </si>
  <si>
    <t>HY00063181</t>
  </si>
  <si>
    <t>HY00063182</t>
  </si>
  <si>
    <t>HY00063183</t>
  </si>
  <si>
    <t>HY00063184</t>
  </si>
  <si>
    <t>HY00063185</t>
  </si>
  <si>
    <t>HY00063186</t>
  </si>
  <si>
    <t>HY00063187</t>
  </si>
  <si>
    <t>HY00063188</t>
  </si>
  <si>
    <t>HY00063189</t>
  </si>
  <si>
    <t>HY00063190</t>
  </si>
  <si>
    <t>HY00063191</t>
  </si>
  <si>
    <t>HY00063192</t>
  </si>
  <si>
    <t>HY00063193</t>
  </si>
  <si>
    <t>HY00063194</t>
  </si>
  <si>
    <t>HY00063195</t>
  </si>
  <si>
    <t>HY00063196</t>
  </si>
  <si>
    <t>HY00063197</t>
  </si>
  <si>
    <t>HY00063198</t>
  </si>
  <si>
    <t>HY00063199</t>
  </si>
  <si>
    <t>HY00063200</t>
  </si>
  <si>
    <t>HY00063201</t>
  </si>
  <si>
    <t>HY00063202</t>
  </si>
  <si>
    <t>HY00063203</t>
  </si>
  <si>
    <t>HY00063204</t>
  </si>
  <si>
    <t>HY00063205</t>
  </si>
  <si>
    <t>HY00063206</t>
  </si>
  <si>
    <t>HY00063207</t>
  </si>
  <si>
    <t>HY00063208</t>
  </si>
  <si>
    <t>HY00063209</t>
  </si>
  <si>
    <t>HY00063210</t>
  </si>
  <si>
    <t>HY00063211</t>
  </si>
  <si>
    <t>HY00063212</t>
  </si>
  <si>
    <t>HY00063213</t>
  </si>
  <si>
    <t>HY00063214</t>
  </si>
  <si>
    <t>HY00063215</t>
  </si>
  <si>
    <t>HY00063216</t>
  </si>
  <si>
    <t>HY00063217</t>
  </si>
  <si>
    <t>HY00063218</t>
  </si>
  <si>
    <t>HY00063219</t>
  </si>
  <si>
    <t>HY00063220</t>
  </si>
  <si>
    <t>HY00063221</t>
  </si>
  <si>
    <t>HY00063222</t>
  </si>
  <si>
    <t>HY00063223</t>
  </si>
  <si>
    <t>HY00063224</t>
  </si>
  <si>
    <t>HY00063225</t>
  </si>
  <si>
    <t>HY00063226</t>
  </si>
  <si>
    <t>HY00063227</t>
  </si>
  <si>
    <t>HY00063228</t>
  </si>
  <si>
    <t>HY00063229</t>
  </si>
  <si>
    <t>HY00063230</t>
  </si>
  <si>
    <t>HY00063231</t>
  </si>
  <si>
    <t>HY00063232</t>
  </si>
  <si>
    <t>HY00063233</t>
  </si>
  <si>
    <t>HY00063234</t>
  </si>
  <si>
    <t>HY00063235</t>
  </si>
  <si>
    <t>HY00063236</t>
  </si>
  <si>
    <t>HY00063237</t>
  </si>
  <si>
    <t>HY00063238</t>
  </si>
  <si>
    <t>HY00063239</t>
  </si>
  <si>
    <t>HY00063240</t>
  </si>
  <si>
    <t>HY00063241</t>
  </si>
  <si>
    <t>HY00063242</t>
  </si>
  <si>
    <t>HY00063243</t>
  </si>
  <si>
    <t>HY00063244</t>
  </si>
  <si>
    <t>HY00063245</t>
  </si>
  <si>
    <t>HY00063246</t>
  </si>
  <si>
    <t>HY00063247</t>
  </si>
  <si>
    <t>HY00063248</t>
  </si>
  <si>
    <t>HY00063249</t>
  </si>
  <si>
    <t>HY00063250</t>
  </si>
  <si>
    <t>HY00063251</t>
  </si>
  <si>
    <t>HY00063252</t>
  </si>
  <si>
    <t>HY00063253</t>
  </si>
  <si>
    <t>HY00063254</t>
  </si>
  <si>
    <t>HY00063255</t>
  </si>
  <si>
    <t>HY00063256</t>
  </si>
  <si>
    <t>HY00063257</t>
  </si>
  <si>
    <t>HY00063258</t>
  </si>
  <si>
    <t>HY00063259</t>
  </si>
  <si>
    <t>HY00063260</t>
  </si>
  <si>
    <t>HY00063261</t>
  </si>
  <si>
    <t>HY00063262</t>
  </si>
  <si>
    <t>HY00063263</t>
  </si>
  <si>
    <t>HY00063264</t>
  </si>
  <si>
    <t>HY00063265</t>
  </si>
  <si>
    <t>HY00063266</t>
  </si>
  <si>
    <t>HY00063267</t>
  </si>
  <si>
    <t>HY00063268</t>
  </si>
  <si>
    <t>HY00063269</t>
  </si>
  <si>
    <t>HY00063270</t>
  </si>
  <si>
    <t>HY00063271</t>
  </si>
  <si>
    <t>HY00063272</t>
  </si>
  <si>
    <t>HY00063273</t>
  </si>
  <si>
    <t>HY00063274</t>
  </si>
  <si>
    <t>HY00063275</t>
  </si>
  <si>
    <t>HY00063276</t>
  </si>
  <si>
    <t>HY00063277</t>
  </si>
  <si>
    <t>HY00063278</t>
  </si>
  <si>
    <t>HY00063279</t>
  </si>
  <si>
    <t>HY00063280</t>
  </si>
  <si>
    <t>HY00063281</t>
  </si>
  <si>
    <t>HY00063282</t>
  </si>
  <si>
    <t>HY00063283</t>
  </si>
  <si>
    <t>HY00063284</t>
  </si>
  <si>
    <t>HY00063285</t>
  </si>
  <si>
    <t>HY00063286</t>
  </si>
  <si>
    <t>HY00063287</t>
  </si>
  <si>
    <t>HY00063288</t>
  </si>
  <si>
    <t>HY00063289</t>
  </si>
  <si>
    <t>HY00063290</t>
  </si>
  <si>
    <t>HY00063291</t>
  </si>
  <si>
    <t>HY00063292</t>
  </si>
  <si>
    <t>HY00063293</t>
  </si>
  <si>
    <t>HY00063294</t>
  </si>
  <si>
    <t>HY00063295</t>
  </si>
  <si>
    <t>HY00063296</t>
  </si>
  <si>
    <t>HY00063297</t>
  </si>
  <si>
    <t>HY00063298</t>
  </si>
  <si>
    <t>HY00063299</t>
  </si>
  <si>
    <t>HY00063300</t>
  </si>
  <si>
    <t>HY00063301</t>
  </si>
  <si>
    <t>HY00063302</t>
  </si>
  <si>
    <t>HY00063303</t>
  </si>
  <si>
    <t>HY00063304</t>
  </si>
  <si>
    <t>HY00063305</t>
  </si>
  <si>
    <t>HY00063306</t>
  </si>
  <si>
    <t>HY00063307</t>
  </si>
  <si>
    <t>HY00063308</t>
  </si>
  <si>
    <t>HY00063309</t>
  </si>
  <si>
    <t>HY00063310</t>
  </si>
  <si>
    <t>HY00063311</t>
  </si>
  <si>
    <t>HY00063312</t>
  </si>
  <si>
    <t>HY00063313</t>
  </si>
  <si>
    <t>HY00063314</t>
  </si>
  <si>
    <t>HY00063315</t>
  </si>
  <si>
    <t>HY00063316</t>
  </si>
  <si>
    <t>HY00063317</t>
  </si>
  <si>
    <t>HY00063318</t>
  </si>
  <si>
    <t>HY00063319</t>
  </si>
  <si>
    <t>HY00063320</t>
  </si>
  <si>
    <t>HY00063321</t>
  </si>
  <si>
    <t>HY00063322</t>
  </si>
  <si>
    <t>HY00063323</t>
  </si>
  <si>
    <t>HY00063324</t>
  </si>
  <si>
    <t>HY00063325</t>
  </si>
  <si>
    <t>HY00063326</t>
  </si>
  <si>
    <t>HY00063327</t>
  </si>
  <si>
    <t>HY00063328</t>
  </si>
  <si>
    <t>HY00063329</t>
  </si>
  <si>
    <t>HY00063330</t>
  </si>
  <si>
    <t>HY00063331</t>
  </si>
  <si>
    <t>HY00063332</t>
  </si>
  <si>
    <t>HY00063333</t>
  </si>
  <si>
    <t>HY00063334</t>
  </si>
  <si>
    <t>HY00063335</t>
  </si>
  <si>
    <t>HY00063336</t>
  </si>
  <si>
    <t>HY00063337</t>
  </si>
  <si>
    <t>HY00063338</t>
  </si>
  <si>
    <t>HY00063339</t>
  </si>
  <si>
    <t>HY00063340</t>
  </si>
  <si>
    <t>HY00063341</t>
  </si>
  <si>
    <t>HY00063342</t>
  </si>
  <si>
    <t>HY00063343</t>
  </si>
  <si>
    <t>HY00063344</t>
  </si>
  <si>
    <t>HY00063345</t>
  </si>
  <si>
    <t>HY00063346</t>
  </si>
  <si>
    <t>HY00063347</t>
  </si>
  <si>
    <t>HY00063348</t>
  </si>
  <si>
    <t>HY00063349</t>
  </si>
  <si>
    <t>HY00063350</t>
  </si>
  <si>
    <t>HY00063351</t>
  </si>
  <si>
    <t>HY00063352</t>
  </si>
  <si>
    <t>HY00063353</t>
  </si>
  <si>
    <t>HY00063354</t>
  </si>
  <si>
    <t>HY00063355</t>
  </si>
  <si>
    <t>HY00063356</t>
  </si>
  <si>
    <t>HY00063357</t>
  </si>
  <si>
    <t>HY00063358</t>
  </si>
  <si>
    <t>HY00063359</t>
  </si>
  <si>
    <t>HY00063360</t>
  </si>
  <si>
    <t>HY00063361</t>
  </si>
  <si>
    <t>HY00063362</t>
  </si>
  <si>
    <t>HY00063363</t>
  </si>
  <si>
    <t>HY00063364</t>
  </si>
  <si>
    <t>HY00063365</t>
  </si>
  <si>
    <t>HY00063366</t>
  </si>
  <si>
    <t>HY00063367</t>
  </si>
  <si>
    <t>HY00063368</t>
  </si>
  <si>
    <t>HY00063369</t>
  </si>
  <si>
    <t>HY00063370</t>
  </si>
  <si>
    <t>HY00063371</t>
  </si>
  <si>
    <t>HY00063372</t>
  </si>
  <si>
    <t>HY00063373</t>
  </si>
  <si>
    <t>HY00063374</t>
  </si>
  <si>
    <t>HY00063375</t>
  </si>
  <si>
    <t>HY00063376</t>
  </si>
  <si>
    <t>HY00063377</t>
  </si>
  <si>
    <t>HY00063378</t>
  </si>
  <si>
    <t>HY00063379</t>
  </si>
  <si>
    <t>HY00063380</t>
  </si>
  <si>
    <t>HY00063381</t>
  </si>
  <si>
    <t>HY00063382</t>
  </si>
  <si>
    <t>HY00063383</t>
  </si>
  <si>
    <t>HY00063384</t>
  </si>
  <si>
    <t>HY00063385</t>
  </si>
  <si>
    <t>HY00063386</t>
  </si>
  <si>
    <t>HY00063387</t>
  </si>
  <si>
    <t>HY00063388</t>
  </si>
  <si>
    <t>HY00063389</t>
  </si>
  <si>
    <t>HY00063390</t>
  </si>
  <si>
    <t>HY00063391</t>
  </si>
  <si>
    <t>HY00063392</t>
  </si>
  <si>
    <t>HY00063393</t>
  </si>
  <si>
    <t>HY00063394</t>
  </si>
  <si>
    <t>HY00063395</t>
  </si>
  <si>
    <t>HY00063396</t>
  </si>
  <si>
    <t>HY00063397</t>
  </si>
  <si>
    <t>HY00063398</t>
  </si>
  <si>
    <t>HY00063399</t>
  </si>
  <si>
    <t>HY00063400</t>
  </si>
  <si>
    <t>HY00063401</t>
  </si>
  <si>
    <t>HY00063402</t>
  </si>
  <si>
    <t>HY00063403</t>
  </si>
  <si>
    <t>HY00063404</t>
  </si>
  <si>
    <t>HY00063405</t>
  </si>
  <si>
    <t>HY00063406</t>
  </si>
  <si>
    <t>HY00063407</t>
  </si>
  <si>
    <t>HY00063408</t>
  </si>
  <si>
    <t>HY00063409</t>
  </si>
  <si>
    <t>HY00063410</t>
  </si>
  <si>
    <t>HY00063411</t>
  </si>
  <si>
    <t>HY00063412</t>
  </si>
  <si>
    <t>HY00063413</t>
  </si>
  <si>
    <t>HY00063414</t>
  </si>
  <si>
    <t>HY00063415</t>
  </si>
  <si>
    <t>HY00063416</t>
  </si>
  <si>
    <t>HY00063417</t>
  </si>
  <si>
    <t>HY00063418</t>
  </si>
  <si>
    <t>HY00063419</t>
  </si>
  <si>
    <t>HY00063420</t>
  </si>
  <si>
    <t>HY00063421</t>
  </si>
  <si>
    <t>HY00063422</t>
  </si>
  <si>
    <t>HY00063423</t>
  </si>
  <si>
    <t>HY00063424</t>
  </si>
  <si>
    <t>HY00063425</t>
  </si>
  <si>
    <t>HY00063426</t>
  </si>
  <si>
    <t>HY00063427</t>
  </si>
  <si>
    <t>HY00063428</t>
  </si>
  <si>
    <t>HY00063429</t>
  </si>
  <si>
    <t>HY00063430</t>
  </si>
  <si>
    <t>HY00063431</t>
  </si>
  <si>
    <t>HY00063432</t>
  </si>
  <si>
    <t>HY00063433</t>
  </si>
  <si>
    <t>HY00063434</t>
  </si>
  <si>
    <t>HY00063435</t>
  </si>
  <si>
    <t>HY00063436</t>
  </si>
  <si>
    <t>HY00063437</t>
  </si>
  <si>
    <t>HY00063438</t>
  </si>
  <si>
    <t>HY00063439</t>
  </si>
  <si>
    <t>HY00063440</t>
  </si>
  <si>
    <t>HY00063441</t>
  </si>
  <si>
    <t>HY00063442</t>
  </si>
  <si>
    <t>HY00063443</t>
  </si>
  <si>
    <t>HY00063444</t>
  </si>
  <si>
    <t>HY00063445</t>
  </si>
  <si>
    <t>HY00063446</t>
  </si>
  <si>
    <t>HY00063447</t>
  </si>
  <si>
    <t>HY00063448</t>
  </si>
  <si>
    <t>HY00063449</t>
  </si>
  <si>
    <t>HY00063450</t>
  </si>
  <si>
    <t>HY00063451</t>
  </si>
  <si>
    <t>HY00063452</t>
  </si>
  <si>
    <t>HY00063453</t>
  </si>
  <si>
    <t>HY00063454</t>
  </si>
  <si>
    <t>HY00063455</t>
  </si>
  <si>
    <t>HY00063456</t>
  </si>
  <si>
    <t>HY00063457</t>
  </si>
  <si>
    <t>HY00063458</t>
  </si>
  <si>
    <t>HY00063459</t>
  </si>
  <si>
    <t>HY00063460</t>
  </si>
  <si>
    <t>HY00063461</t>
  </si>
  <si>
    <t>HY00063462</t>
  </si>
  <si>
    <t>HY00063463</t>
  </si>
  <si>
    <t>HY00063464</t>
  </si>
  <si>
    <t>HY00063465</t>
  </si>
  <si>
    <t>HY00063466</t>
  </si>
  <si>
    <t>HY00063467</t>
  </si>
  <si>
    <t>HY00063468</t>
  </si>
  <si>
    <t>HY00063469</t>
  </si>
  <si>
    <t>HY00063470</t>
  </si>
  <si>
    <t>HY00063471</t>
  </si>
  <si>
    <t>HY00063472</t>
  </si>
  <si>
    <t>HY00063473</t>
  </si>
  <si>
    <t>HY00063474</t>
  </si>
  <si>
    <t>HY00063475</t>
  </si>
  <si>
    <t>HY00063476</t>
  </si>
  <si>
    <t>HY00063477</t>
  </si>
  <si>
    <t>HY00063478</t>
  </si>
  <si>
    <t>HY00063479</t>
  </si>
  <si>
    <t>HY00063480</t>
  </si>
  <si>
    <t>HY00063481</t>
  </si>
  <si>
    <t>HY00063482</t>
  </si>
  <si>
    <t>HY00063483</t>
  </si>
  <si>
    <t>HY00063484</t>
  </si>
  <si>
    <t>HY00063485</t>
  </si>
  <si>
    <t>HY00063486</t>
  </si>
  <si>
    <t>HY00063487</t>
  </si>
  <si>
    <t>HY00063488</t>
  </si>
  <si>
    <t>HY00063489</t>
  </si>
  <si>
    <t>HY00063490</t>
  </si>
  <si>
    <t>HY00063491</t>
  </si>
  <si>
    <t>HY00063492</t>
  </si>
  <si>
    <t>HY00063493</t>
  </si>
  <si>
    <t>HY00063494</t>
  </si>
  <si>
    <t>HY00063495</t>
  </si>
  <si>
    <t>HY00063496</t>
  </si>
  <si>
    <t>HY00063497</t>
  </si>
  <si>
    <t>HY00063498</t>
  </si>
  <si>
    <t>HY00063499</t>
  </si>
  <si>
    <t>HY00063500</t>
  </si>
  <si>
    <t>HY00063501</t>
  </si>
  <si>
    <t>HY00063502</t>
  </si>
  <si>
    <t>HY00063503</t>
  </si>
  <si>
    <t>HY00063504</t>
  </si>
  <si>
    <t>HY00063505</t>
  </si>
  <si>
    <t>HY00063506</t>
  </si>
  <si>
    <t>HY00063507</t>
  </si>
  <si>
    <t>HY00063508</t>
  </si>
  <si>
    <t>HY00063509</t>
  </si>
  <si>
    <t>HY00063510</t>
  </si>
  <si>
    <t>HY00063511</t>
  </si>
  <si>
    <t>HY00063512</t>
  </si>
  <si>
    <t>HY00063513</t>
  </si>
  <si>
    <t>HY00063514</t>
  </si>
  <si>
    <t>HY00063515</t>
  </si>
  <si>
    <t>HY00063516</t>
  </si>
  <si>
    <t>HY00063517</t>
  </si>
  <si>
    <t>HY00063518</t>
  </si>
  <si>
    <t>HY00063519</t>
  </si>
  <si>
    <t>HY00063520</t>
  </si>
  <si>
    <t>HY00063521</t>
  </si>
  <si>
    <t>HY00063522</t>
  </si>
  <si>
    <t>HY00063523</t>
  </si>
  <si>
    <t>HY00063524</t>
  </si>
  <si>
    <t>HY00063525</t>
  </si>
  <si>
    <t>HY00063526</t>
  </si>
  <si>
    <t>HY00063527</t>
  </si>
  <si>
    <t>HY00063528</t>
  </si>
  <si>
    <t>HY00063529</t>
  </si>
  <si>
    <t>HY00063530</t>
  </si>
  <si>
    <t>HY00063531</t>
  </si>
  <si>
    <t>HY00063532</t>
  </si>
  <si>
    <t>HY00063533</t>
  </si>
  <si>
    <t>HY00063534</t>
  </si>
  <si>
    <t>HY00063535</t>
  </si>
  <si>
    <t>HY00063536</t>
  </si>
  <si>
    <t>HY00063537</t>
  </si>
  <si>
    <t>HY00063538</t>
  </si>
  <si>
    <t>HY00063539</t>
  </si>
  <si>
    <t>HY00063540</t>
  </si>
  <si>
    <t>HY00063541</t>
  </si>
  <si>
    <t>HY00063542</t>
  </si>
  <si>
    <t>HY00063543</t>
  </si>
  <si>
    <t>HY00063544</t>
  </si>
  <si>
    <t>HY00063545</t>
  </si>
  <si>
    <t>HY00063546</t>
  </si>
  <si>
    <t>HY00063547</t>
  </si>
  <si>
    <t>HY00063548</t>
  </si>
  <si>
    <t>HY00063549</t>
  </si>
  <si>
    <t>HY00063550</t>
  </si>
  <si>
    <t>HY00063551</t>
  </si>
  <si>
    <t>HY00063552</t>
  </si>
  <si>
    <t>HY00063553</t>
  </si>
  <si>
    <t>HY00063554</t>
  </si>
  <si>
    <t>HY00063555</t>
  </si>
  <si>
    <t>HY00063556</t>
  </si>
  <si>
    <t>HY00063557</t>
  </si>
  <si>
    <t>HY00063558</t>
  </si>
  <si>
    <t>HY00063559</t>
  </si>
  <si>
    <t>HY00063560</t>
  </si>
  <si>
    <t>HY00063561</t>
  </si>
  <si>
    <t>HY00063562</t>
  </si>
  <si>
    <t>HY00063563</t>
  </si>
  <si>
    <t>HY00063564</t>
  </si>
  <si>
    <t>HY00063565</t>
  </si>
  <si>
    <t>HY00063566</t>
  </si>
  <si>
    <t>HY00063567</t>
  </si>
  <si>
    <t>HY00063568</t>
  </si>
  <si>
    <t>HY00063569</t>
  </si>
  <si>
    <t>HY00063570</t>
  </si>
  <si>
    <t>HY00063571</t>
  </si>
  <si>
    <t>HY00063572</t>
  </si>
  <si>
    <t>HY00063573</t>
  </si>
  <si>
    <t>HY00063574</t>
  </si>
  <si>
    <t>HY00063575</t>
  </si>
  <si>
    <t>HY00063576</t>
  </si>
  <si>
    <t>HY00063577</t>
  </si>
  <si>
    <t>HY00063578</t>
  </si>
  <si>
    <t>HY00063579</t>
  </si>
  <si>
    <t>HY00063580</t>
  </si>
  <si>
    <t>HY00063581</t>
  </si>
  <si>
    <t>HY00063582</t>
  </si>
  <si>
    <t>HY00063583</t>
  </si>
  <si>
    <t>HY00063584</t>
  </si>
  <si>
    <t>HY00063585</t>
  </si>
  <si>
    <t>HY00063586</t>
  </si>
  <si>
    <t>HY00063587</t>
  </si>
  <si>
    <t>HY00063588</t>
  </si>
  <si>
    <t>HY00063589</t>
  </si>
  <si>
    <t>HY00063590</t>
  </si>
  <si>
    <t>HY00063591</t>
  </si>
  <si>
    <t>HY00063592</t>
  </si>
  <si>
    <t>HY00063593</t>
  </si>
  <si>
    <t>HY00063594</t>
  </si>
  <si>
    <t>HY00063595</t>
  </si>
  <si>
    <t>HY00063596</t>
  </si>
  <si>
    <t>HY00063597</t>
  </si>
  <si>
    <t>HY00063598</t>
  </si>
  <si>
    <t>HY00063599</t>
  </si>
  <si>
    <t>HY00063600</t>
  </si>
  <si>
    <t>HY00063601</t>
  </si>
  <si>
    <t>HY00063602</t>
  </si>
  <si>
    <t>HY00063603</t>
  </si>
  <si>
    <t>HY00063604</t>
  </si>
  <si>
    <t>HY00063605</t>
  </si>
  <si>
    <t>HY00063606</t>
  </si>
  <si>
    <t>HY00063607</t>
  </si>
  <si>
    <t>HY00063608</t>
  </si>
  <si>
    <t>HY00063609</t>
  </si>
  <si>
    <t>HY00063610</t>
  </si>
  <si>
    <t>HY00063611</t>
  </si>
  <si>
    <t>HY00063612</t>
  </si>
  <si>
    <t>HY00063613</t>
  </si>
  <si>
    <t>HY00063614</t>
  </si>
  <si>
    <t>HY00063615</t>
  </si>
  <si>
    <t>HY00063616</t>
  </si>
  <si>
    <t>HY00063617</t>
  </si>
  <si>
    <t>HY00063618</t>
  </si>
  <si>
    <t>HY00063619</t>
  </si>
  <si>
    <t>HY00063620</t>
  </si>
  <si>
    <t>HY00063621</t>
  </si>
  <si>
    <t>HY00063622</t>
  </si>
  <si>
    <t>HY00063623</t>
  </si>
  <si>
    <t>HY00063624</t>
  </si>
  <si>
    <t>HY00063625</t>
  </si>
  <si>
    <t>HY00063626</t>
  </si>
  <si>
    <t>HY00063627</t>
  </si>
  <si>
    <t>HY00063628</t>
  </si>
  <si>
    <t>HY00063629</t>
  </si>
  <si>
    <t>HY00063630</t>
  </si>
  <si>
    <t>HY00063631</t>
  </si>
  <si>
    <t>HY00063632</t>
  </si>
  <si>
    <t>HY00063633</t>
  </si>
  <si>
    <t>HY00063634</t>
  </si>
  <si>
    <t>HY00063635</t>
  </si>
  <si>
    <t>HY00063636</t>
  </si>
  <si>
    <t>HY00063637</t>
  </si>
  <si>
    <t>HY00063638</t>
  </si>
  <si>
    <t>HY00063639</t>
  </si>
  <si>
    <t>HY00063640</t>
  </si>
  <si>
    <t>HY00063641</t>
  </si>
  <si>
    <t>HY00063642</t>
  </si>
  <si>
    <t>HY00063643</t>
  </si>
  <si>
    <t>HY00063644</t>
  </si>
  <si>
    <t>HY00063645</t>
  </si>
  <si>
    <t>HY00063646</t>
  </si>
  <si>
    <t>HY00063647</t>
  </si>
  <si>
    <t>HY00063648</t>
  </si>
  <si>
    <t>HY00063649</t>
  </si>
  <si>
    <t>HY00063650</t>
  </si>
  <si>
    <t>HY00063651</t>
  </si>
  <si>
    <t>HY00063652</t>
  </si>
  <si>
    <t>HY00063653</t>
  </si>
  <si>
    <t>HY00063654</t>
  </si>
  <si>
    <t>HY00063655</t>
  </si>
  <si>
    <t>HY00063656</t>
  </si>
  <si>
    <t>HY00063657</t>
  </si>
  <si>
    <t>HY00063658</t>
  </si>
  <si>
    <t>HY00063659</t>
  </si>
  <si>
    <t>HY00063660</t>
  </si>
  <si>
    <t>HY00063661</t>
  </si>
  <si>
    <t>HY00063662</t>
  </si>
  <si>
    <t>HY00063663</t>
  </si>
  <si>
    <t>HY00063664</t>
  </si>
  <si>
    <t>HY00063665</t>
  </si>
  <si>
    <t>HY00063666</t>
  </si>
  <si>
    <t>HY00063667</t>
  </si>
  <si>
    <t>HY00063668</t>
  </si>
  <si>
    <t>HY00063669</t>
  </si>
  <si>
    <t>HY00063670</t>
  </si>
  <si>
    <t>HY00063671</t>
  </si>
  <si>
    <t>HY00063672</t>
  </si>
  <si>
    <t>HY00063673</t>
  </si>
  <si>
    <t>HY00063674</t>
  </si>
  <si>
    <t>HY00063675</t>
  </si>
  <si>
    <t>HY00063676</t>
  </si>
  <si>
    <t>HY00063677</t>
  </si>
  <si>
    <t>HY00063678</t>
  </si>
  <si>
    <t>HY00063679</t>
  </si>
  <si>
    <t>HY00063680</t>
  </si>
  <si>
    <t>HY00063681</t>
  </si>
  <si>
    <t>HY00063682</t>
  </si>
  <si>
    <t>HY00063683</t>
  </si>
  <si>
    <t>HY00063684</t>
  </si>
  <si>
    <t>HY00063685</t>
  </si>
  <si>
    <t>HY00063686</t>
  </si>
  <si>
    <t>HY00063687</t>
  </si>
  <si>
    <t>HY00063688</t>
  </si>
  <si>
    <t>HY00063689</t>
  </si>
  <si>
    <t>HY00063690</t>
  </si>
  <si>
    <t>HY00063691</t>
  </si>
  <si>
    <t>HY00063692</t>
  </si>
  <si>
    <t>HY00063693</t>
  </si>
  <si>
    <t>HY00063694</t>
  </si>
  <si>
    <t>HY00063695</t>
  </si>
  <si>
    <t>HY00063696</t>
  </si>
  <si>
    <t>HY00063697</t>
  </si>
  <si>
    <t>HY00063698</t>
  </si>
  <si>
    <t>HY00063699</t>
  </si>
  <si>
    <t>HY00063700</t>
  </si>
  <si>
    <t>HY00063701</t>
  </si>
  <si>
    <t>HY00063702</t>
  </si>
  <si>
    <t>HY00063703</t>
  </si>
  <si>
    <t>HY00063704</t>
  </si>
  <si>
    <t>HY00063705</t>
  </si>
  <si>
    <t>HY00063706</t>
  </si>
  <si>
    <t>HY00063707</t>
  </si>
  <si>
    <t>HY00063708</t>
  </si>
  <si>
    <t>HY00063709</t>
  </si>
  <si>
    <t>HY00063710</t>
  </si>
  <si>
    <t>HY00063711</t>
  </si>
  <si>
    <t>HY00063712</t>
  </si>
  <si>
    <t>HY00063713</t>
  </si>
  <si>
    <t>HY00063714</t>
  </si>
  <si>
    <t>HY00063715</t>
  </si>
  <si>
    <t>HY00063716</t>
  </si>
  <si>
    <t>HY00063717</t>
  </si>
  <si>
    <t>HY00063718</t>
  </si>
  <si>
    <t>HY00063719</t>
  </si>
  <si>
    <t>HY00063720</t>
  </si>
  <si>
    <t>HY00063721</t>
  </si>
  <si>
    <t>HY00063722</t>
  </si>
  <si>
    <t>HY00063723</t>
  </si>
  <si>
    <t>HY00063724</t>
  </si>
  <si>
    <t>HY00063725</t>
  </si>
  <si>
    <t>HY00063726</t>
  </si>
  <si>
    <t>HY00063727</t>
  </si>
  <si>
    <t>HY00063728</t>
  </si>
  <si>
    <t>HY00063729</t>
  </si>
  <si>
    <t>HY00063730</t>
  </si>
  <si>
    <t>HY00063731</t>
  </si>
  <si>
    <t>HY00063732</t>
  </si>
  <si>
    <t>HY00063733</t>
  </si>
  <si>
    <t>HY00063734</t>
  </si>
  <si>
    <t>HY00063735</t>
  </si>
  <si>
    <t>HY00063736</t>
  </si>
  <si>
    <t>HY00063737</t>
  </si>
  <si>
    <t>HY00063738</t>
  </si>
  <si>
    <t>HY00063739</t>
  </si>
  <si>
    <t>HY00063740</t>
  </si>
  <si>
    <t>HY00063741</t>
  </si>
  <si>
    <t>HY00063742</t>
  </si>
  <si>
    <t>HY00063743</t>
  </si>
  <si>
    <t>HY00063744</t>
  </si>
  <si>
    <t>HY00063745</t>
  </si>
  <si>
    <t>HY00063746</t>
  </si>
  <si>
    <t>HY00063747</t>
  </si>
  <si>
    <t>HY00063748</t>
  </si>
  <si>
    <t>HY00063749</t>
  </si>
  <si>
    <t>HY00063750</t>
  </si>
  <si>
    <t>HY00063751</t>
  </si>
  <si>
    <t>HY00063752</t>
  </si>
  <si>
    <t>HY00063753</t>
  </si>
  <si>
    <t>HY00063754</t>
  </si>
  <si>
    <t>HY00063755</t>
  </si>
  <si>
    <t>HY00063756</t>
  </si>
  <si>
    <t>HY00063757</t>
  </si>
  <si>
    <t>HY00063758</t>
  </si>
  <si>
    <t>HY00063759</t>
  </si>
  <si>
    <t>HY00063760</t>
  </si>
  <si>
    <t>HY00063761</t>
  </si>
  <si>
    <t>HY00063762</t>
  </si>
  <si>
    <t>HY00063763</t>
  </si>
  <si>
    <t>HY00063764</t>
  </si>
  <si>
    <t>HY00063765</t>
  </si>
  <si>
    <t>HY00063766</t>
  </si>
  <si>
    <t>HY00063767</t>
  </si>
  <si>
    <t>HY00063768</t>
  </si>
  <si>
    <t>HY00063769</t>
  </si>
  <si>
    <t>HY00063770</t>
  </si>
  <si>
    <t>HY00063771</t>
  </si>
  <si>
    <t>HY00063772</t>
  </si>
  <si>
    <t>HY00063773</t>
  </si>
  <si>
    <t>HY00063774</t>
  </si>
  <si>
    <t>HY00063775</t>
  </si>
  <si>
    <t>HY00063776</t>
  </si>
  <si>
    <t>HY00063777</t>
  </si>
  <si>
    <t>HY00063778</t>
  </si>
  <si>
    <t>HY00063779</t>
  </si>
  <si>
    <t>HY00063780</t>
  </si>
  <si>
    <t>HY00063781</t>
  </si>
  <si>
    <t>HY00063782</t>
  </si>
  <si>
    <t>HY00063783</t>
  </si>
  <si>
    <t>HY00063784</t>
  </si>
  <si>
    <t>HY00063785</t>
  </si>
  <si>
    <t>HY00063786</t>
  </si>
  <si>
    <t>HY00063787</t>
  </si>
  <si>
    <t>HY00063788</t>
  </si>
  <si>
    <t>HY00063789</t>
  </si>
  <si>
    <t>HY00063790</t>
  </si>
  <si>
    <t>HY00063791</t>
  </si>
  <si>
    <t>HY00063792</t>
  </si>
  <si>
    <t>HY00063793</t>
  </si>
  <si>
    <t>HY00063794</t>
  </si>
  <si>
    <t>HY00063795</t>
  </si>
  <si>
    <t>HY00063796</t>
  </si>
  <si>
    <t>HY00063797</t>
  </si>
  <si>
    <t>HY00063798</t>
  </si>
  <si>
    <t>HY00063799</t>
  </si>
  <si>
    <t>HY00063800</t>
  </si>
  <si>
    <t>HY00063801</t>
  </si>
  <si>
    <t>HY00063802</t>
  </si>
  <si>
    <t>HY00063803</t>
  </si>
  <si>
    <t>HY00063804</t>
  </si>
  <si>
    <t>HY00063805</t>
  </si>
  <si>
    <t>HY00063806</t>
  </si>
  <si>
    <t>HY00063807</t>
  </si>
  <si>
    <t>HY00063808</t>
  </si>
  <si>
    <t>HY00063809</t>
  </si>
  <si>
    <t>HY00063810</t>
  </si>
  <si>
    <t>HY00063811</t>
  </si>
  <si>
    <t>HY00063812</t>
  </si>
  <si>
    <t>HY00063813</t>
  </si>
  <si>
    <t>HY00063814</t>
  </si>
  <si>
    <t>HY00063815</t>
  </si>
  <si>
    <t>HY00063816</t>
  </si>
  <si>
    <t>HY00063817</t>
  </si>
  <si>
    <t>HY00063818</t>
  </si>
  <si>
    <t>HY00063819</t>
  </si>
  <si>
    <t>HY00063820</t>
  </si>
  <si>
    <t>HY00063821</t>
  </si>
  <si>
    <t>HY00063822</t>
  </si>
  <si>
    <t>HY00063823</t>
  </si>
  <si>
    <t>HY00063824</t>
  </si>
  <si>
    <t>HY00063825</t>
  </si>
  <si>
    <t>HY00063826</t>
  </si>
  <si>
    <t>HY00063827</t>
  </si>
  <si>
    <t>HY00063828</t>
  </si>
  <si>
    <t>HY00063829</t>
  </si>
  <si>
    <t>HY00063830</t>
  </si>
  <si>
    <t>HY00063831</t>
  </si>
  <si>
    <t>HY00063832</t>
  </si>
  <si>
    <t>HY00063833</t>
  </si>
  <si>
    <t>HY00063834</t>
  </si>
  <si>
    <t>HY00063835</t>
  </si>
  <si>
    <t>HY00063836</t>
  </si>
  <si>
    <t>HY00063837</t>
  </si>
  <si>
    <t>HY00063838</t>
  </si>
  <si>
    <t>HY00063839</t>
  </si>
  <si>
    <t>HY00063840</t>
  </si>
  <si>
    <t>HY00063841</t>
  </si>
  <si>
    <t>HY00063842</t>
  </si>
  <si>
    <t>HY00063843</t>
  </si>
  <si>
    <t>HY00063844</t>
  </si>
  <si>
    <t>HY00063845</t>
  </si>
  <si>
    <t>HY00063846</t>
  </si>
  <si>
    <t>HY00063847</t>
  </si>
  <si>
    <t>HY00063848</t>
  </si>
  <si>
    <t>HY00063849</t>
  </si>
  <si>
    <t>HY00063850</t>
  </si>
  <si>
    <t>HY00063851</t>
  </si>
  <si>
    <t>HY00063852</t>
  </si>
  <si>
    <t>HY00063853</t>
  </si>
  <si>
    <t>HY00063854</t>
  </si>
  <si>
    <t>HY00063855</t>
  </si>
  <si>
    <t>HY00063856</t>
  </si>
  <si>
    <t>HY00063857</t>
  </si>
  <si>
    <t>HY00063858</t>
  </si>
  <si>
    <t>HY00063859</t>
  </si>
  <si>
    <t>HY00063860</t>
  </si>
  <si>
    <t>HY00063861</t>
  </si>
  <si>
    <t>HY00063862</t>
  </si>
  <si>
    <t>HY00063863</t>
  </si>
  <si>
    <t>HY00063864</t>
  </si>
  <si>
    <t>HY00063865</t>
  </si>
  <si>
    <t>HY00063866</t>
  </si>
  <si>
    <t>HY00063867</t>
  </si>
  <si>
    <t>HY00063868</t>
  </si>
  <si>
    <t>HY00063869</t>
  </si>
  <si>
    <t>HY00063870</t>
  </si>
  <si>
    <t>HY00063871</t>
  </si>
  <si>
    <t>HY00063872</t>
  </si>
  <si>
    <t>HY00063873</t>
  </si>
  <si>
    <t>HY00063874</t>
  </si>
  <si>
    <t>HY00063875</t>
  </si>
  <si>
    <t>HY00063876</t>
  </si>
  <si>
    <t>HY00063877</t>
  </si>
  <si>
    <t>HY00063878</t>
  </si>
  <si>
    <t>HY00063879</t>
  </si>
  <si>
    <t>HY00063880</t>
  </si>
  <si>
    <t>HY00063881</t>
  </si>
  <si>
    <t>HY00063882</t>
  </si>
  <si>
    <t>HY00063883</t>
  </si>
  <si>
    <t>HY00063884</t>
  </si>
  <si>
    <t>HY00063885</t>
  </si>
  <si>
    <t>HY00063886</t>
  </si>
  <si>
    <t>HY00063887</t>
  </si>
  <si>
    <t>HY00063888</t>
  </si>
  <si>
    <t>HY00063889</t>
  </si>
  <si>
    <t>HY00063890</t>
  </si>
  <si>
    <t>HY00063891</t>
  </si>
  <si>
    <t>HY00063892</t>
  </si>
  <si>
    <t>HY00063893</t>
  </si>
  <si>
    <t>HY00063894</t>
  </si>
  <si>
    <t>HY00063895</t>
  </si>
  <si>
    <t>HY00063896</t>
  </si>
  <si>
    <t>HY00063897</t>
  </si>
  <si>
    <t>HY00063898</t>
  </si>
  <si>
    <t>HY00063899</t>
  </si>
  <si>
    <t>HY00063900</t>
  </si>
  <si>
    <t>HY00063901</t>
  </si>
  <si>
    <t>HY00063902</t>
  </si>
  <si>
    <t>HY00063903</t>
  </si>
  <si>
    <t>HY00063904</t>
  </si>
  <si>
    <t>HY00063905</t>
  </si>
  <si>
    <t>HY00063906</t>
  </si>
  <si>
    <t>HY00063907</t>
  </si>
  <si>
    <t>HY00063908</t>
  </si>
  <si>
    <t>HY00063909</t>
  </si>
  <si>
    <t>HY00063910</t>
  </si>
  <si>
    <t>HY00063911</t>
  </si>
  <si>
    <t>HY00063912</t>
  </si>
  <si>
    <t>HY00063913</t>
  </si>
  <si>
    <t>HY00063914</t>
  </si>
  <si>
    <t>HY00063915</t>
  </si>
  <si>
    <t>HY00063916</t>
  </si>
  <si>
    <t>HY00063917</t>
  </si>
  <si>
    <t>HY00063918</t>
  </si>
  <si>
    <t>HY00063919</t>
  </si>
  <si>
    <t>HY00063920</t>
  </si>
  <si>
    <t>HY00063921</t>
  </si>
  <si>
    <t>HY00063922</t>
  </si>
  <si>
    <t>HY00063923</t>
  </si>
  <si>
    <t>HY00063924</t>
  </si>
  <si>
    <t>HY00063925</t>
  </si>
  <si>
    <t>HY00063926</t>
  </si>
  <si>
    <t>HY00063927</t>
  </si>
  <si>
    <t>HY00063928</t>
  </si>
  <si>
    <t>HY00063929</t>
  </si>
  <si>
    <t>HY00063930</t>
  </si>
  <si>
    <t>HY00063931</t>
  </si>
  <si>
    <t>HY00063932</t>
  </si>
  <si>
    <t>HY00063933</t>
  </si>
  <si>
    <t>HY00063934</t>
  </si>
  <si>
    <t>HY00063935</t>
  </si>
  <si>
    <t>HY00063936</t>
  </si>
  <si>
    <t>HY00063937</t>
  </si>
  <si>
    <t>HY00063938</t>
  </si>
  <si>
    <t>HY00063939</t>
  </si>
  <si>
    <t>HY00063940</t>
  </si>
  <si>
    <t>HY00063941</t>
  </si>
  <si>
    <t>HY00063942</t>
  </si>
  <si>
    <t>HY00063943</t>
  </si>
  <si>
    <t>HY00063944</t>
  </si>
  <si>
    <t>HY00063945</t>
  </si>
  <si>
    <t>HY00063946</t>
  </si>
  <si>
    <t>HY00063947</t>
  </si>
  <si>
    <t>HY00063948</t>
  </si>
  <si>
    <t>HY00063949</t>
  </si>
  <si>
    <t>HY00063950</t>
  </si>
  <si>
    <t>HY00063951</t>
  </si>
  <si>
    <t>HY00063952</t>
  </si>
  <si>
    <t>HY00063953</t>
  </si>
  <si>
    <t>HY00063954</t>
  </si>
  <si>
    <t>HY00063955</t>
  </si>
  <si>
    <t>HY00063956</t>
  </si>
  <si>
    <t>HY00063957</t>
  </si>
  <si>
    <t>HY00063958</t>
  </si>
  <si>
    <t>HY00063959</t>
  </si>
  <si>
    <t>HY00063960</t>
  </si>
  <si>
    <t>HY00063961</t>
  </si>
  <si>
    <t>HY00063962</t>
  </si>
  <si>
    <t>HY00063963</t>
  </si>
  <si>
    <t>HY00063964</t>
  </si>
  <si>
    <t>HY00063965</t>
  </si>
  <si>
    <t>HY00063966</t>
  </si>
  <si>
    <t>HY00063967</t>
  </si>
  <si>
    <t>HY00063968</t>
  </si>
  <si>
    <t>HY00063969</t>
  </si>
  <si>
    <t>HY00063970</t>
  </si>
  <si>
    <t>HY00063971</t>
  </si>
  <si>
    <t>HY00063972</t>
  </si>
  <si>
    <t>HY00063973</t>
  </si>
  <si>
    <t>HY00063974</t>
  </si>
  <si>
    <t>HY00063975</t>
  </si>
  <si>
    <t>HY00063976</t>
  </si>
  <si>
    <t>HY00063977</t>
  </si>
  <si>
    <t>HY00063978</t>
  </si>
  <si>
    <t>HY00063979</t>
  </si>
  <si>
    <t>HY00063980</t>
  </si>
  <si>
    <t>HY00063981</t>
  </si>
  <si>
    <t>HY00063982</t>
  </si>
  <si>
    <t>HY00063983</t>
  </si>
  <si>
    <t>HY00063984</t>
  </si>
  <si>
    <t>HY00063985</t>
  </si>
  <si>
    <t>HY00063986</t>
  </si>
  <si>
    <t>HY00063987</t>
  </si>
  <si>
    <t>HY00063988</t>
  </si>
  <si>
    <t>HY00063989</t>
  </si>
  <si>
    <t>HY00063990</t>
  </si>
  <si>
    <t>HY00063991</t>
  </si>
  <si>
    <t>HY00063992</t>
  </si>
  <si>
    <t>HY00063993</t>
  </si>
  <si>
    <t>HY00063994</t>
  </si>
  <si>
    <t>HY00063995</t>
  </si>
  <si>
    <t>HY00063996</t>
  </si>
  <si>
    <t>HY00063997</t>
  </si>
  <si>
    <t>HY00063998</t>
  </si>
  <si>
    <t>HY00063999</t>
  </si>
  <si>
    <t>HY00064000</t>
  </si>
  <si>
    <t>HY00064001</t>
  </si>
  <si>
    <t>HY00064002</t>
  </si>
  <si>
    <t>HY00064003</t>
  </si>
  <si>
    <t>HY00064004</t>
  </si>
  <si>
    <t>HY00064005</t>
  </si>
  <si>
    <t>HY00064006</t>
  </si>
  <si>
    <t>HY00064007</t>
  </si>
  <si>
    <t>HY00064008</t>
  </si>
  <si>
    <t>HY00064009</t>
  </si>
  <si>
    <t>HY00064010</t>
  </si>
  <si>
    <t>HY00064011</t>
  </si>
  <si>
    <t>HY00064012</t>
  </si>
  <si>
    <t>HY00064013</t>
  </si>
  <si>
    <t>HY00064014</t>
  </si>
  <si>
    <t>HY00064015</t>
  </si>
  <si>
    <t>HY00064016</t>
  </si>
  <si>
    <t>HY00064017</t>
  </si>
  <si>
    <t>HY00064018</t>
  </si>
  <si>
    <t>HY00064019</t>
  </si>
  <si>
    <t>HY00064020</t>
  </si>
  <si>
    <t>HY00064021</t>
  </si>
  <si>
    <t>HY00064022</t>
  </si>
  <si>
    <t>HY00064023</t>
  </si>
  <si>
    <t>HY00064024</t>
  </si>
  <si>
    <t>HY00064025</t>
  </si>
  <si>
    <t>HY00064026</t>
  </si>
  <si>
    <t>HY00064027</t>
  </si>
  <si>
    <t>HY00064028</t>
  </si>
  <si>
    <t>HY00064029</t>
  </si>
  <si>
    <t>HY00064030</t>
  </si>
  <si>
    <t>HY00064031</t>
  </si>
  <si>
    <t>HY00064032</t>
  </si>
  <si>
    <t>HY00064033</t>
  </si>
  <si>
    <t>HY00064034</t>
  </si>
  <si>
    <t>HY00064035</t>
  </si>
  <si>
    <t>HY00064036</t>
  </si>
  <si>
    <t>HY00064037</t>
  </si>
  <si>
    <t>HY00064038</t>
  </si>
  <si>
    <t>HY00064039</t>
  </si>
  <si>
    <t>HY00064040</t>
  </si>
  <si>
    <t>HY00064041</t>
  </si>
  <si>
    <t>HY00064042</t>
  </si>
  <si>
    <t>HY00064043</t>
  </si>
  <si>
    <t>HY00064044</t>
  </si>
  <si>
    <t>HY00064045</t>
  </si>
  <si>
    <t>HY00064046</t>
  </si>
  <si>
    <t>HY00064047</t>
  </si>
  <si>
    <t>HY00064048</t>
  </si>
  <si>
    <t>HY00064049</t>
  </si>
  <si>
    <t>HY00064050</t>
  </si>
  <si>
    <t>HY00064051</t>
  </si>
  <si>
    <t>HY00064052</t>
  </si>
  <si>
    <t>HY00064053</t>
  </si>
  <si>
    <t>HY00064054</t>
  </si>
  <si>
    <t>HY00064055</t>
  </si>
  <si>
    <t>HY00064056</t>
  </si>
  <si>
    <t>HY00064057</t>
  </si>
  <si>
    <t>HY00064058</t>
  </si>
  <si>
    <t>HY00064059</t>
  </si>
  <si>
    <t>HY00064060</t>
  </si>
  <si>
    <t>HY00064061</t>
  </si>
  <si>
    <t>HY00064062</t>
  </si>
  <si>
    <t>HY00064063</t>
  </si>
  <si>
    <t>HY00064064</t>
  </si>
  <si>
    <t>HY00064065</t>
  </si>
  <si>
    <t>HY00064066</t>
  </si>
  <si>
    <t>HY00064067</t>
  </si>
  <si>
    <t>HY00064068</t>
  </si>
  <si>
    <t>HY00064069</t>
  </si>
  <si>
    <t>HY00064070</t>
  </si>
  <si>
    <t>HY00064071</t>
  </si>
  <si>
    <t>HY00064072</t>
  </si>
  <si>
    <t>HY00064073</t>
  </si>
  <si>
    <t>HY00064074</t>
  </si>
  <si>
    <t>HY00064075</t>
  </si>
  <si>
    <t>HY00064076</t>
  </si>
  <si>
    <t>HY00064077</t>
  </si>
  <si>
    <t>HY00064078</t>
  </si>
  <si>
    <t>HY00064079</t>
  </si>
  <si>
    <t>HY00064080</t>
  </si>
  <si>
    <t>HY00064081</t>
  </si>
  <si>
    <t>HY00064082</t>
  </si>
  <si>
    <t>HY00064083</t>
  </si>
  <si>
    <t>HY00064084</t>
  </si>
  <si>
    <t>HY00064085</t>
  </si>
  <si>
    <t>HY00064086</t>
  </si>
  <si>
    <t>HY00064087</t>
  </si>
  <si>
    <t>HY00064088</t>
  </si>
  <si>
    <t>HY00064089</t>
  </si>
  <si>
    <t>HY00064090</t>
  </si>
  <si>
    <t>HY00064091</t>
  </si>
  <si>
    <t>HY00064092</t>
  </si>
  <si>
    <t>HY00064093</t>
  </si>
  <si>
    <t>HY00064094</t>
  </si>
  <si>
    <t>HY00064095</t>
  </si>
  <si>
    <t>HY00064096</t>
  </si>
  <si>
    <t>HY00064097</t>
  </si>
  <si>
    <t>HY00064098</t>
  </si>
  <si>
    <t>HY00064099</t>
  </si>
  <si>
    <t>HY00064100</t>
  </si>
  <si>
    <t>HY00064101</t>
  </si>
  <si>
    <t>HY00064102</t>
  </si>
  <si>
    <t>HY00064103</t>
  </si>
  <si>
    <t>HY00064104</t>
  </si>
  <si>
    <t>HY00064105</t>
  </si>
  <si>
    <t>HY00064106</t>
  </si>
  <si>
    <t>HY00064107</t>
  </si>
  <si>
    <t>HY00064108</t>
  </si>
  <si>
    <t>HY00064109</t>
  </si>
  <si>
    <t>HY00064110</t>
  </si>
  <si>
    <t>HY00064111</t>
  </si>
  <si>
    <t>HY00064112</t>
  </si>
  <si>
    <t>HY00064113</t>
  </si>
  <si>
    <t>HY00064114</t>
  </si>
  <si>
    <t>HY00064115</t>
  </si>
  <si>
    <t>HY00064116</t>
  </si>
  <si>
    <t>HY00064117</t>
  </si>
  <si>
    <t>HY00064118</t>
  </si>
  <si>
    <t>HY00064119</t>
  </si>
  <si>
    <t>HY00064120</t>
  </si>
  <si>
    <t>HY00064121</t>
  </si>
  <si>
    <t>HY00064122</t>
  </si>
  <si>
    <t>HY00064123</t>
  </si>
  <si>
    <t>HY00064124</t>
  </si>
  <si>
    <t>HY00064125</t>
  </si>
  <si>
    <t>HY00064126</t>
  </si>
  <si>
    <t>HY00064127</t>
  </si>
  <si>
    <t>HY00064128</t>
  </si>
  <si>
    <t>HY00064129</t>
  </si>
  <si>
    <t>HY00064130</t>
  </si>
  <si>
    <t>HY00064131</t>
  </si>
  <si>
    <t>HY00064132</t>
  </si>
  <si>
    <t>HY00064133</t>
  </si>
  <si>
    <t>HY00064134</t>
  </si>
  <si>
    <t>HY00064135</t>
  </si>
  <si>
    <t>HY00064136</t>
  </si>
  <si>
    <t>HY00064137</t>
  </si>
  <si>
    <t>HY00064138</t>
  </si>
  <si>
    <t>HY00064139</t>
  </si>
  <si>
    <t>HY00064140</t>
  </si>
  <si>
    <t>HY00064141</t>
  </si>
  <si>
    <t>HY00064142</t>
  </si>
  <si>
    <t>HY00064143</t>
  </si>
  <si>
    <t>HY00064144</t>
  </si>
  <si>
    <t>HY00064145</t>
  </si>
  <si>
    <t>HY00064146</t>
  </si>
  <si>
    <t>HY00064147</t>
  </si>
  <si>
    <t>HY00064148</t>
  </si>
  <si>
    <t>HY00064149</t>
  </si>
  <si>
    <t>HY00064150</t>
  </si>
  <si>
    <t>HY00064151</t>
  </si>
  <si>
    <t>HY00064152</t>
  </si>
  <si>
    <t>HY00064153</t>
  </si>
  <si>
    <t>HY00064154</t>
  </si>
  <si>
    <t>HY00064155</t>
  </si>
  <si>
    <t>HY00064156</t>
  </si>
  <si>
    <t>HY00064157</t>
  </si>
  <si>
    <t>HY00064158</t>
  </si>
  <si>
    <t>HY00064159</t>
  </si>
  <si>
    <t>HY00064160</t>
  </si>
  <si>
    <t>HY00064161</t>
  </si>
  <si>
    <t>HY00064162</t>
  </si>
  <si>
    <t>HY00064163</t>
  </si>
  <si>
    <t>HY00064164</t>
  </si>
  <si>
    <t>HY00064165</t>
  </si>
  <si>
    <t>HY00064166</t>
  </si>
  <si>
    <t>HY00064167</t>
  </si>
  <si>
    <t>HY00064168</t>
  </si>
  <si>
    <t>HY00064169</t>
  </si>
  <si>
    <t>HY00064170</t>
  </si>
  <si>
    <t>HY00064171</t>
  </si>
  <si>
    <t>HY00064172</t>
  </si>
  <si>
    <t>HY00064173</t>
  </si>
  <si>
    <t>HY00064174</t>
  </si>
  <si>
    <t>HY00064175</t>
  </si>
  <si>
    <t>HY00064176</t>
  </si>
  <si>
    <t>HY00064177</t>
  </si>
  <si>
    <t>HY00064178</t>
  </si>
  <si>
    <t>HY00064179</t>
  </si>
  <si>
    <t>HY00064180</t>
  </si>
  <si>
    <t>HY00064181</t>
  </si>
  <si>
    <t>HY00064182</t>
  </si>
  <si>
    <t>HY00064183</t>
  </si>
  <si>
    <t>HY00064184</t>
  </si>
  <si>
    <t>HY00064185</t>
  </si>
  <si>
    <t>HY00064186</t>
  </si>
  <si>
    <t>HY00064187</t>
  </si>
  <si>
    <t>HY00064188</t>
  </si>
  <si>
    <t>HY00064189</t>
  </si>
  <si>
    <t>HY00064190</t>
  </si>
  <si>
    <t>HY00064191</t>
  </si>
  <si>
    <t>HY00064192</t>
  </si>
  <si>
    <t>HY00064193</t>
  </si>
  <si>
    <t>HY00064194</t>
  </si>
  <si>
    <t>HY00064195</t>
  </si>
  <si>
    <t>HY00064196</t>
  </si>
  <si>
    <t>HY00064197</t>
  </si>
  <si>
    <t>HY00064198</t>
  </si>
  <si>
    <t>HY00064199</t>
  </si>
  <si>
    <t>HY00064200</t>
  </si>
  <si>
    <t>HY00064201</t>
  </si>
  <si>
    <t>HY00064202</t>
  </si>
  <si>
    <t>HY00064203</t>
  </si>
  <si>
    <t>HY00064204</t>
  </si>
  <si>
    <t>HY00064205</t>
  </si>
  <si>
    <t>HY00064206</t>
  </si>
  <si>
    <t>HY00064207</t>
  </si>
  <si>
    <t>HY00064208</t>
  </si>
  <si>
    <t>HY00064209</t>
  </si>
  <si>
    <t>HY00064210</t>
  </si>
  <si>
    <t>HY00064211</t>
  </si>
  <si>
    <t>HY00064212</t>
  </si>
  <si>
    <t>HY00064213</t>
  </si>
  <si>
    <t>HY00064214</t>
  </si>
  <si>
    <t>HY00064215</t>
  </si>
  <si>
    <t>HY00064216</t>
  </si>
  <si>
    <t>HY00064217</t>
  </si>
  <si>
    <t>HY00064218</t>
  </si>
  <si>
    <t>HY00064219</t>
  </si>
  <si>
    <t>HY00064220</t>
  </si>
  <si>
    <t>HY00064221</t>
  </si>
  <si>
    <t>HY00064222</t>
  </si>
  <si>
    <t>HY00064223</t>
  </si>
  <si>
    <t>HY00064224</t>
  </si>
  <si>
    <t>HY00064225</t>
  </si>
  <si>
    <t>HY00064226</t>
  </si>
  <si>
    <t>HY00064227</t>
  </si>
  <si>
    <t>HY00064228</t>
  </si>
  <si>
    <t>HY00064229</t>
  </si>
  <si>
    <t>HY00064230</t>
  </si>
  <si>
    <t>HY00064231</t>
  </si>
  <si>
    <t>HY00064232</t>
  </si>
  <si>
    <t>HY00064233</t>
  </si>
  <si>
    <t>HY00064234</t>
  </si>
  <si>
    <t>HY00064235</t>
  </si>
  <si>
    <t>HY00064236</t>
  </si>
  <si>
    <t>HY00064237</t>
  </si>
  <si>
    <t>HY00064238</t>
  </si>
  <si>
    <t>HY00064239</t>
  </si>
  <si>
    <t>HY00064240</t>
  </si>
  <si>
    <t>HY00064241</t>
  </si>
  <si>
    <t>HY00064242</t>
  </si>
  <si>
    <t>HY00064243</t>
  </si>
  <si>
    <t>HY00064244</t>
  </si>
  <si>
    <t>HY00064245</t>
  </si>
  <si>
    <t>HY00064246</t>
  </si>
  <si>
    <t>HY00064247</t>
  </si>
  <si>
    <t>HY00064248</t>
  </si>
  <si>
    <t>HY00064249</t>
  </si>
  <si>
    <t>HY00064250</t>
  </si>
  <si>
    <t>HY00064251</t>
  </si>
  <si>
    <t>HY00064252</t>
  </si>
  <si>
    <t>HY00064253</t>
  </si>
  <si>
    <t>HY00064254</t>
  </si>
  <si>
    <t>HY00064255</t>
  </si>
  <si>
    <t>HY00064256</t>
  </si>
  <si>
    <t>HY00064257</t>
  </si>
  <si>
    <t>HY00064258</t>
  </si>
  <si>
    <t>HY00064259</t>
  </si>
  <si>
    <t>HY00064260</t>
  </si>
  <si>
    <t>HY00064261</t>
  </si>
  <si>
    <t>HY00064262</t>
  </si>
  <si>
    <t>HY00064263</t>
  </si>
  <si>
    <t>HY00064264</t>
  </si>
  <si>
    <t>HY00064265</t>
  </si>
  <si>
    <t>HY00064266</t>
  </si>
  <si>
    <t>HY00064267</t>
  </si>
  <si>
    <t>HY00064268</t>
  </si>
  <si>
    <t>HY00064269</t>
  </si>
  <si>
    <t>HY00064270</t>
  </si>
  <si>
    <t>HY00064271</t>
  </si>
  <si>
    <t>HY00064272</t>
  </si>
  <si>
    <t>HY00064273</t>
  </si>
  <si>
    <t>HY00064274</t>
  </si>
  <si>
    <t>HY00064275</t>
  </si>
  <si>
    <t>HY00064276</t>
  </si>
  <si>
    <t>HY00064277</t>
  </si>
  <si>
    <t>HY00064278</t>
  </si>
  <si>
    <t>HY00064279</t>
  </si>
  <si>
    <t>HY00064280</t>
  </si>
  <si>
    <t>HY00064281</t>
  </si>
  <si>
    <t>HY00064282</t>
  </si>
  <si>
    <t>HY00064283</t>
  </si>
  <si>
    <t>HY00064284</t>
  </si>
  <si>
    <t>HY00064285</t>
  </si>
  <si>
    <t>HY00064286</t>
  </si>
  <si>
    <t>HY00064287</t>
  </si>
  <si>
    <t>HY00064288</t>
  </si>
  <si>
    <t>HY00064289</t>
  </si>
  <si>
    <t>HY00064290</t>
  </si>
  <si>
    <t>HY00064291</t>
  </si>
  <si>
    <t>HY00064292</t>
  </si>
  <si>
    <t>HY00064293</t>
  </si>
  <si>
    <t>HY00064294</t>
  </si>
  <si>
    <t>HY00064295</t>
  </si>
  <si>
    <t>HY00064296</t>
  </si>
  <si>
    <t>HY00064297</t>
  </si>
  <si>
    <t>HY00064298</t>
  </si>
  <si>
    <t>HY00064299</t>
  </si>
  <si>
    <t>HY00064300</t>
  </si>
  <si>
    <t>HY00064301</t>
  </si>
  <si>
    <t>HY00064302</t>
  </si>
  <si>
    <t>HY00064303</t>
  </si>
  <si>
    <t>HY00064304</t>
  </si>
  <si>
    <t>HY00064305</t>
  </si>
  <si>
    <t>HY00064306</t>
  </si>
  <si>
    <t>HY00064307</t>
  </si>
  <si>
    <t>HY00064308</t>
  </si>
  <si>
    <t>HY00064309</t>
  </si>
  <si>
    <t>HY00064310</t>
  </si>
  <si>
    <t>HY00064311</t>
  </si>
  <si>
    <t>HY00064312</t>
  </si>
  <si>
    <t>HY00064313</t>
  </si>
  <si>
    <t>HY00064314</t>
  </si>
  <si>
    <t>HY00064315</t>
  </si>
  <si>
    <t>HY00064316</t>
  </si>
  <si>
    <t>HY00064317</t>
  </si>
  <si>
    <t>HY00064318</t>
  </si>
  <si>
    <t>HY00064319</t>
  </si>
  <si>
    <t>HY00064320</t>
  </si>
  <si>
    <t>HY00064321</t>
  </si>
  <si>
    <t>HY00064322</t>
  </si>
  <si>
    <t>HY00064323</t>
  </si>
  <si>
    <t>HY00064324</t>
  </si>
  <si>
    <t>HY00064325</t>
  </si>
  <si>
    <t>HY00064326</t>
  </si>
  <si>
    <t>HY00064327</t>
  </si>
  <si>
    <t>HY00064328</t>
  </si>
  <si>
    <t>HY00064329</t>
  </si>
  <si>
    <t>HY00064330</t>
  </si>
  <si>
    <t>HY00064331</t>
  </si>
  <si>
    <t>HY00064332</t>
  </si>
  <si>
    <t>HY00064333</t>
  </si>
  <si>
    <t>HY00064334</t>
  </si>
  <si>
    <t>HY00064335</t>
  </si>
  <si>
    <t>HY00064336</t>
  </si>
  <si>
    <t>HY00064337</t>
  </si>
  <si>
    <t>HY00064338</t>
  </si>
  <si>
    <t>HY00064339</t>
  </si>
  <si>
    <t>HY00064340</t>
  </si>
  <si>
    <t>HY00064341</t>
  </si>
  <si>
    <t>HY00064342</t>
  </si>
  <si>
    <t>HY00064343</t>
  </si>
  <si>
    <t>HY00064344</t>
  </si>
  <si>
    <t>HY00064345</t>
  </si>
  <si>
    <t>HY00064346</t>
  </si>
  <si>
    <t>HY00064347</t>
  </si>
  <si>
    <t>HY00064348</t>
  </si>
  <si>
    <t>HY00064349</t>
  </si>
  <si>
    <t>HY00064350</t>
  </si>
  <si>
    <t>HY00064351</t>
  </si>
  <si>
    <t>HY00064352</t>
  </si>
  <si>
    <t>HY00064353</t>
  </si>
  <si>
    <t>HY00064354</t>
  </si>
  <si>
    <t>HY00064355</t>
  </si>
  <si>
    <t>HY00064356</t>
  </si>
  <si>
    <t>HY00064357</t>
  </si>
  <si>
    <t>HY00064358</t>
  </si>
  <si>
    <t>HY00064359</t>
  </si>
  <si>
    <t>HY00064360</t>
  </si>
  <si>
    <t>HY00064361</t>
  </si>
  <si>
    <t>HY00064362</t>
  </si>
  <si>
    <t>HY00064363</t>
  </si>
  <si>
    <t>HY00064364</t>
  </si>
  <si>
    <t>HY00064365</t>
  </si>
  <si>
    <t>HY00064366</t>
  </si>
  <si>
    <t>HY00064367</t>
  </si>
  <si>
    <t>HY00064368</t>
  </si>
  <si>
    <t>HY00064369</t>
  </si>
  <si>
    <t>HY00064370</t>
  </si>
  <si>
    <t>HY00064371</t>
  </si>
  <si>
    <t>HY00064372</t>
  </si>
  <si>
    <t>HY00064373</t>
  </si>
  <si>
    <t>HY00064374</t>
  </si>
  <si>
    <t>HY00064375</t>
  </si>
  <si>
    <t>HY00064376</t>
  </si>
  <si>
    <t>HY00064377</t>
  </si>
  <si>
    <t>HY00064378</t>
  </si>
  <si>
    <t>HY00064379</t>
  </si>
  <si>
    <t>HY00064380</t>
  </si>
  <si>
    <t>HY00064381</t>
  </si>
  <si>
    <t>HY00064382</t>
  </si>
  <si>
    <t>HY00064383</t>
  </si>
  <si>
    <t>HY00064384</t>
  </si>
  <si>
    <t>HY00064385</t>
  </si>
  <si>
    <t>HY00064386</t>
  </si>
  <si>
    <t>HY00064387</t>
  </si>
  <si>
    <t>HY00064388</t>
  </si>
  <si>
    <t>HY00064389</t>
  </si>
  <si>
    <t>HY00064390</t>
  </si>
  <si>
    <t>HY00064391</t>
  </si>
  <si>
    <t>HY00064392</t>
  </si>
  <si>
    <t>HY00064393</t>
  </si>
  <si>
    <t>HY00064394</t>
  </si>
  <si>
    <t>HY00064395</t>
  </si>
  <si>
    <t>HY00064396</t>
  </si>
  <si>
    <t>HY00064397</t>
  </si>
  <si>
    <t>HY00064398</t>
  </si>
  <si>
    <t>HY00064399</t>
  </si>
  <si>
    <t>HY00064400</t>
  </si>
  <si>
    <t>HY00064401</t>
  </si>
  <si>
    <t>HY00064402</t>
  </si>
  <si>
    <t>HY00064403</t>
  </si>
  <si>
    <t>HY00064404</t>
  </si>
  <si>
    <t>HY00064405</t>
  </si>
  <si>
    <t>HY00064406</t>
  </si>
  <si>
    <t>HY00064407</t>
  </si>
  <si>
    <t>HY00064408</t>
  </si>
  <si>
    <t>HY00064409</t>
  </si>
  <si>
    <t>HY00064410</t>
  </si>
  <si>
    <t>HY00064411</t>
  </si>
  <si>
    <t>HY00064412</t>
  </si>
  <si>
    <t>HY00064413</t>
  </si>
  <si>
    <t>HY00064414</t>
  </si>
  <si>
    <t>HY00064415</t>
  </si>
  <si>
    <t>HY00064416</t>
  </si>
  <si>
    <t>HY00064417</t>
  </si>
  <si>
    <t>HY00064418</t>
  </si>
  <si>
    <t>HY00064419</t>
  </si>
  <si>
    <t>HY00064420</t>
  </si>
  <si>
    <t>HY00064421</t>
  </si>
  <si>
    <t>HY00064422</t>
  </si>
  <si>
    <t>HY00064423</t>
  </si>
  <si>
    <t>HY00064424</t>
  </si>
  <si>
    <t>HY00064425</t>
  </si>
  <si>
    <t>HY00064426</t>
  </si>
  <si>
    <t>HY00064427</t>
  </si>
  <si>
    <t>HY00064428</t>
  </si>
  <si>
    <t>HY00064429</t>
  </si>
  <si>
    <t>HY00064430</t>
  </si>
  <si>
    <t>HY00064431</t>
  </si>
  <si>
    <t>HY00064432</t>
  </si>
  <si>
    <t>HY00064433</t>
  </si>
  <si>
    <t>HY00064434</t>
  </si>
  <si>
    <t>HY00064435</t>
  </si>
  <si>
    <t>HY00064436</t>
  </si>
  <si>
    <t>HY00064437</t>
  </si>
  <si>
    <t>HY00064438</t>
  </si>
  <si>
    <t>HY00064439</t>
  </si>
  <si>
    <t>HY00064440</t>
  </si>
  <si>
    <t>HY00064441</t>
  </si>
  <si>
    <t>HY00064442</t>
  </si>
  <si>
    <t>HY00064443</t>
  </si>
  <si>
    <t>HY00064444</t>
  </si>
  <si>
    <t>HY00064445</t>
  </si>
  <si>
    <t>HY00064446</t>
  </si>
  <si>
    <t>HY00064447</t>
  </si>
  <si>
    <t>HY00064448</t>
  </si>
  <si>
    <t>HY00064449</t>
  </si>
  <si>
    <t>HY00064450</t>
  </si>
  <si>
    <t>HY00064451</t>
  </si>
  <si>
    <t>HY00064452</t>
  </si>
  <si>
    <t>HY00064453</t>
  </si>
  <si>
    <t>HY00064454</t>
  </si>
  <si>
    <t>HY00064455</t>
  </si>
  <si>
    <t>HY00064456</t>
  </si>
  <si>
    <t>HY00064457</t>
  </si>
  <si>
    <t>HY00064458</t>
  </si>
  <si>
    <t>HY00064459</t>
  </si>
  <si>
    <t>HY00064460</t>
  </si>
  <si>
    <t>HY00064461</t>
  </si>
  <si>
    <t>HY00064462</t>
  </si>
  <si>
    <t>HY00064463</t>
  </si>
  <si>
    <t>HY00064464</t>
  </si>
  <si>
    <t>HY00064465</t>
  </si>
  <si>
    <t>HY00064466</t>
  </si>
  <si>
    <t>HY00064467</t>
  </si>
  <si>
    <t>HY00064468</t>
  </si>
  <si>
    <t>HY00064469</t>
  </si>
  <si>
    <t>HY00064470</t>
  </si>
  <si>
    <t>HY00064471</t>
  </si>
  <si>
    <t>HY00064472</t>
  </si>
  <si>
    <t>HY00064473</t>
  </si>
  <si>
    <t>HY00064474</t>
  </si>
  <si>
    <t>HY00064475</t>
  </si>
  <si>
    <t>HY00064476</t>
  </si>
  <si>
    <t>HY00064477</t>
  </si>
  <si>
    <t>HY00064478</t>
  </si>
  <si>
    <t>HY00064479</t>
  </si>
  <si>
    <t>HY00064480</t>
  </si>
  <si>
    <t>HY00064481</t>
  </si>
  <si>
    <t>HY00064482</t>
  </si>
  <si>
    <t>HY00064483</t>
  </si>
  <si>
    <t>HY00064484</t>
  </si>
  <si>
    <t>HY00064485</t>
  </si>
  <si>
    <t>HY00064486</t>
  </si>
  <si>
    <t>HY00064487</t>
  </si>
  <si>
    <t>HY00064488</t>
  </si>
  <si>
    <t>HY00064489</t>
  </si>
  <si>
    <t>HY00064490</t>
  </si>
  <si>
    <t>HY00064491</t>
  </si>
  <si>
    <t>HY00064492</t>
  </si>
  <si>
    <t>HY00064493</t>
  </si>
  <si>
    <t>HY00064494</t>
  </si>
  <si>
    <t>HY00064495</t>
  </si>
  <si>
    <t>HY00064496</t>
  </si>
  <si>
    <t>HY00064497</t>
  </si>
  <si>
    <t>HY00064498</t>
  </si>
  <si>
    <t>HY00064499</t>
  </si>
  <si>
    <t>HY00064500</t>
  </si>
  <si>
    <t>HY00064501</t>
  </si>
  <si>
    <t>HY00064502</t>
  </si>
  <si>
    <t>HY00064503</t>
  </si>
  <si>
    <t>HY00064504</t>
  </si>
  <si>
    <t>HY00064505</t>
  </si>
  <si>
    <t>HY00064506</t>
  </si>
  <si>
    <t>HY00064507</t>
  </si>
  <si>
    <t>HY00064508</t>
  </si>
  <si>
    <t>HY00064509</t>
  </si>
  <si>
    <t>HY00064510</t>
  </si>
  <si>
    <t>HY00064511</t>
  </si>
  <si>
    <t>HY00064512</t>
  </si>
  <si>
    <t>HY00064513</t>
  </si>
  <si>
    <t>HY00064514</t>
  </si>
  <si>
    <t>HY00064515</t>
  </si>
  <si>
    <t>HY00064516</t>
  </si>
  <si>
    <t>HY00064517</t>
  </si>
  <si>
    <t>HY00064518</t>
  </si>
  <si>
    <t>HY00064519</t>
  </si>
  <si>
    <t>HY00064520</t>
  </si>
  <si>
    <t>HY00064521</t>
  </si>
  <si>
    <t>HY00064522</t>
  </si>
  <si>
    <t>HY00064523</t>
  </si>
  <si>
    <t>HY00064524</t>
  </si>
  <si>
    <t>HY00064525</t>
  </si>
  <si>
    <t>HY00064526</t>
  </si>
  <si>
    <t>HY00064527</t>
  </si>
  <si>
    <t>HY00064528</t>
  </si>
  <si>
    <t>HY00064529</t>
  </si>
  <si>
    <t>HY00064530</t>
  </si>
  <si>
    <t>HY00064531</t>
  </si>
  <si>
    <t>HY00064532</t>
  </si>
  <si>
    <t>HY00064533</t>
  </si>
  <si>
    <t>HY00064534</t>
  </si>
  <si>
    <t>HY00064535</t>
  </si>
  <si>
    <t>HY00064536</t>
  </si>
  <si>
    <t>HY00064537</t>
  </si>
  <si>
    <t>HY00064538</t>
  </si>
  <si>
    <t>HY00064539</t>
  </si>
  <si>
    <t>HY00064540</t>
  </si>
  <si>
    <t>HY00064541</t>
  </si>
  <si>
    <t>HY00064542</t>
  </si>
  <si>
    <t>HY00064543</t>
  </si>
  <si>
    <t>HY00064544</t>
  </si>
  <si>
    <t>HY00064545</t>
  </si>
  <si>
    <t>HY00064546</t>
  </si>
  <si>
    <t>HY00064547</t>
  </si>
  <si>
    <t>HY00064548</t>
  </si>
  <si>
    <t>HY00064549</t>
  </si>
  <si>
    <t>HY00064550</t>
  </si>
  <si>
    <t>HY00064551</t>
  </si>
  <si>
    <t>HY00064552</t>
  </si>
  <si>
    <t>HY00064553</t>
  </si>
  <si>
    <t>HY00064554</t>
  </si>
  <si>
    <t>HY00064555</t>
  </si>
  <si>
    <t>HY00064556</t>
  </si>
  <si>
    <t>HY00064557</t>
  </si>
  <si>
    <t>HY00064558</t>
  </si>
  <si>
    <t>HY00064559</t>
  </si>
  <si>
    <t>HY00064560</t>
  </si>
  <si>
    <t>HY00064561</t>
  </si>
  <si>
    <t>HY00064562</t>
  </si>
  <si>
    <t>HY00064563</t>
  </si>
  <si>
    <t>HY00064564</t>
  </si>
  <si>
    <t>HY00064565</t>
  </si>
  <si>
    <t>HY00064566</t>
  </si>
  <si>
    <t>HY00064567</t>
  </si>
  <si>
    <t>HY00064568</t>
  </si>
  <si>
    <t>HY00064569</t>
  </si>
  <si>
    <t>HY00064570</t>
  </si>
  <si>
    <t>HY00064571</t>
  </si>
  <si>
    <t>HY00064572</t>
  </si>
  <si>
    <t>HY00064573</t>
  </si>
  <si>
    <t>HY00064574</t>
  </si>
  <si>
    <t>HY00064575</t>
  </si>
  <si>
    <t>HY00064576</t>
  </si>
  <si>
    <t>HY00064577</t>
  </si>
  <si>
    <t>HY00064578</t>
  </si>
  <si>
    <t>HY00064579</t>
  </si>
  <si>
    <t>HY00064580</t>
  </si>
  <si>
    <t>HY00064581</t>
  </si>
  <si>
    <t>HY00064582</t>
  </si>
  <si>
    <t>HY00064583</t>
  </si>
  <si>
    <t>HY00064584</t>
  </si>
  <si>
    <t>HY00064585</t>
  </si>
  <si>
    <t>HY00064586</t>
  </si>
  <si>
    <t>HY00064587</t>
  </si>
  <si>
    <t>HY00064588</t>
  </si>
  <si>
    <t>HY00064589</t>
  </si>
  <si>
    <t>HY00064590</t>
  </si>
  <si>
    <t>HY00064591</t>
  </si>
  <si>
    <t>HY00064592</t>
  </si>
  <si>
    <t>HY00064593</t>
  </si>
  <si>
    <t>HY00064594</t>
  </si>
  <si>
    <t>HY00064595</t>
  </si>
  <si>
    <t>HY00064596</t>
  </si>
  <si>
    <t>HY00064597</t>
  </si>
  <si>
    <t>HY00064598</t>
  </si>
  <si>
    <t>HY00064599</t>
  </si>
  <si>
    <t>HY00064600</t>
  </si>
  <si>
    <t>HY00064601</t>
  </si>
  <si>
    <t>HY00064602</t>
  </si>
  <si>
    <t>HY00064603</t>
  </si>
  <si>
    <t>HY00064604</t>
  </si>
  <si>
    <t>HY00064605</t>
  </si>
  <si>
    <t>HY00064606</t>
  </si>
  <si>
    <t>HY00064607</t>
  </si>
  <si>
    <t>HY00064608</t>
  </si>
  <si>
    <t>HY00064609</t>
  </si>
  <si>
    <t>HY00064610</t>
  </si>
  <si>
    <t>HY00064611</t>
  </si>
  <si>
    <t>HY00064612</t>
  </si>
  <si>
    <t>HY00064613</t>
  </si>
  <si>
    <t>HY00064614</t>
  </si>
  <si>
    <t>HY00064615</t>
  </si>
  <si>
    <t>HY00064616</t>
  </si>
  <si>
    <t>HY00064617</t>
  </si>
  <si>
    <t>HY00064618</t>
  </si>
  <si>
    <t>HY00064619</t>
  </si>
  <si>
    <t>HY00064620</t>
  </si>
  <si>
    <t>HY00064621</t>
  </si>
  <si>
    <t>HY00064622</t>
  </si>
  <si>
    <t>HY00064623</t>
  </si>
  <si>
    <t>HY00064624</t>
  </si>
  <si>
    <t>HY00064625</t>
  </si>
  <si>
    <t>HY00064626</t>
  </si>
  <si>
    <t>HY00064627</t>
  </si>
  <si>
    <t>HY00064628</t>
  </si>
  <si>
    <t>HY00064629</t>
  </si>
  <si>
    <t>HY00064630</t>
  </si>
  <si>
    <t>HY00064631</t>
  </si>
  <si>
    <t>HY00064632</t>
  </si>
  <si>
    <t>HY00064633</t>
  </si>
  <si>
    <t>HY00064634</t>
  </si>
  <si>
    <t>HY00064635</t>
  </si>
  <si>
    <t>HY00064636</t>
  </si>
  <si>
    <t>HY00064637</t>
  </si>
  <si>
    <t>HY00064638</t>
  </si>
  <si>
    <t>HY00064639</t>
  </si>
  <si>
    <t>HY00064640</t>
  </si>
  <si>
    <t>HY00064641</t>
  </si>
  <si>
    <t>HY00064642</t>
  </si>
  <si>
    <t>HY00064643</t>
  </si>
  <si>
    <t>HY00064644</t>
  </si>
  <si>
    <t>HY00064645</t>
  </si>
  <si>
    <t>HY00064646</t>
  </si>
  <si>
    <t>HY00064647</t>
  </si>
  <si>
    <t>HY00064648</t>
  </si>
  <si>
    <t>HY00064649</t>
  </si>
  <si>
    <t>HY00064650</t>
  </si>
  <si>
    <t>HY00064651</t>
  </si>
  <si>
    <t>HY00064652</t>
  </si>
  <si>
    <t>HY00064653</t>
  </si>
  <si>
    <t>HY00064654</t>
  </si>
  <si>
    <t>HY00064655</t>
  </si>
  <si>
    <t>HY00064656</t>
  </si>
  <si>
    <t>HY00064657</t>
  </si>
  <si>
    <t>HY00064658</t>
  </si>
  <si>
    <t>HY00064659</t>
  </si>
  <si>
    <t>HY00064660</t>
  </si>
  <si>
    <t>HY00064661</t>
  </si>
  <si>
    <t>HY00064662</t>
  </si>
  <si>
    <t>HY00064663</t>
  </si>
  <si>
    <t>HY00064664</t>
  </si>
  <si>
    <t>HY00064665</t>
  </si>
  <si>
    <t>HY00064666</t>
  </si>
  <si>
    <t>HY00064667</t>
  </si>
  <si>
    <t>HY00064668</t>
  </si>
  <si>
    <t>HY00064669</t>
  </si>
  <si>
    <t>HY00064670</t>
  </si>
  <si>
    <t>HY00064671</t>
  </si>
  <si>
    <t>HY00064672</t>
  </si>
  <si>
    <t>HY00064673</t>
  </si>
  <si>
    <t>HY00064674</t>
  </si>
  <si>
    <t>HY00064675</t>
  </si>
  <si>
    <t>HY00064676</t>
  </si>
  <si>
    <t>HY00064677</t>
  </si>
  <si>
    <t>HY00064678</t>
  </si>
  <si>
    <t>HY00064679</t>
  </si>
  <si>
    <t>HY00064680</t>
  </si>
  <si>
    <t>HY00064681</t>
  </si>
  <si>
    <t>HY00064682</t>
  </si>
  <si>
    <t>HY00064683</t>
  </si>
  <si>
    <t>HY00064684</t>
  </si>
  <si>
    <t>HY00064685</t>
  </si>
  <si>
    <t>HY00064686</t>
  </si>
  <si>
    <t>HY00064687</t>
  </si>
  <si>
    <t>HY00064688</t>
  </si>
  <si>
    <t>HY00064689</t>
  </si>
  <si>
    <t>HY00064690</t>
  </si>
  <si>
    <t>HY00064691</t>
  </si>
  <si>
    <t>HY00064692</t>
  </si>
  <si>
    <t>HY00064693</t>
  </si>
  <si>
    <t>HY00064694</t>
  </si>
  <si>
    <t>HY00064695</t>
  </si>
  <si>
    <t>HY00064696</t>
  </si>
  <si>
    <t>HY00064697</t>
  </si>
  <si>
    <t>HY00064698</t>
  </si>
  <si>
    <t>HY00064699</t>
  </si>
  <si>
    <t>HY00064700</t>
  </si>
  <si>
    <t>HY00064701</t>
  </si>
  <si>
    <t>HY00064702</t>
  </si>
  <si>
    <t>HY00064703</t>
  </si>
  <si>
    <t>HY00064704</t>
  </si>
  <si>
    <t>HY00064705</t>
  </si>
  <si>
    <t>HY00064706</t>
  </si>
  <si>
    <t>HY00064707</t>
  </si>
  <si>
    <t>HY00064708</t>
  </si>
  <si>
    <t>HY00064709</t>
  </si>
  <si>
    <t>HY00064710</t>
  </si>
  <si>
    <t>HY00064711</t>
  </si>
  <si>
    <t>HY00064712</t>
  </si>
  <si>
    <t>HY00064713</t>
  </si>
  <si>
    <t>HY00064714</t>
  </si>
  <si>
    <t>HY00064715</t>
  </si>
  <si>
    <t>HY00064716</t>
  </si>
  <si>
    <t>HY00064717</t>
  </si>
  <si>
    <t>HY00064718</t>
  </si>
  <si>
    <t>HY00064719</t>
  </si>
  <si>
    <t>HY00064720</t>
  </si>
  <si>
    <t>HY00064721</t>
  </si>
  <si>
    <t>HY00064722</t>
  </si>
  <si>
    <t>HY00064723</t>
  </si>
  <si>
    <t>HY00064724</t>
  </si>
  <si>
    <t>HY00064725</t>
  </si>
  <si>
    <t>HY00064726</t>
  </si>
  <si>
    <t>HY00064727</t>
  </si>
  <si>
    <t>HY00064728</t>
  </si>
  <si>
    <t>HY00064729</t>
  </si>
  <si>
    <t>HY00064730</t>
  </si>
  <si>
    <t>HY00064731</t>
  </si>
  <si>
    <t>HY00064732</t>
  </si>
  <si>
    <t>HY00064733</t>
  </si>
  <si>
    <t>HY00064734</t>
  </si>
  <si>
    <t>HY00064735</t>
  </si>
  <si>
    <t>HY00064736</t>
  </si>
  <si>
    <t>HY00064737</t>
  </si>
  <si>
    <t>HY00064738</t>
  </si>
  <si>
    <t>HY00064739</t>
  </si>
  <si>
    <t>HY00064740</t>
  </si>
  <si>
    <t>HY00064741</t>
  </si>
  <si>
    <t>HY00064742</t>
  </si>
  <si>
    <t>HY00064743</t>
  </si>
  <si>
    <t>HY00064744</t>
  </si>
  <si>
    <t>HY00064745</t>
  </si>
  <si>
    <t>HY00064746</t>
  </si>
  <si>
    <t>HY00064747</t>
  </si>
  <si>
    <t>HY00064748</t>
  </si>
  <si>
    <t>HY00064749</t>
  </si>
  <si>
    <t>HY00064750</t>
  </si>
  <si>
    <t>HY00064751</t>
  </si>
  <si>
    <t>HY00064752</t>
  </si>
  <si>
    <t>HY00064753</t>
  </si>
  <si>
    <t>HY00064754</t>
  </si>
  <si>
    <t>HY00064755</t>
  </si>
  <si>
    <t>HY00064756</t>
  </si>
  <si>
    <t>HY00064757</t>
  </si>
  <si>
    <t>HY00064758</t>
  </si>
  <si>
    <t>HY00064759</t>
  </si>
  <si>
    <t>HY00064760</t>
  </si>
  <si>
    <t>HY00064761</t>
  </si>
  <si>
    <t>HY00064762</t>
  </si>
  <si>
    <t>HY00064763</t>
  </si>
  <si>
    <t>HY00064764</t>
  </si>
  <si>
    <t>HY00064765</t>
  </si>
  <si>
    <t>HY00064766</t>
  </si>
  <si>
    <t>HY00064767</t>
  </si>
  <si>
    <t>HY00064768</t>
  </si>
  <si>
    <t>HY00064769</t>
  </si>
  <si>
    <t>HY00064770</t>
  </si>
  <si>
    <t>HY00064771</t>
  </si>
  <si>
    <t>HY00064772</t>
  </si>
  <si>
    <t>HY00064773</t>
  </si>
  <si>
    <t>HY00064774</t>
  </si>
  <si>
    <t>HY00064775</t>
  </si>
  <si>
    <t>HY00064776</t>
  </si>
  <si>
    <t>HY00064777</t>
  </si>
  <si>
    <t>HY00064778</t>
  </si>
  <si>
    <t>HY00064779</t>
  </si>
  <si>
    <t>HY00064780</t>
  </si>
  <si>
    <t>HY00064781</t>
  </si>
  <si>
    <t>HY00064782</t>
  </si>
  <si>
    <t>HY00064783</t>
  </si>
  <si>
    <t>HY00064784</t>
  </si>
  <si>
    <t>HY00064785</t>
  </si>
  <si>
    <t>HY00064786</t>
  </si>
  <si>
    <t>HY00064787</t>
  </si>
  <si>
    <t>HY00064788</t>
  </si>
  <si>
    <t>HY00064789</t>
  </si>
  <si>
    <t>HY00064790</t>
  </si>
  <si>
    <t>HY00064791</t>
  </si>
  <si>
    <t>HY00064792</t>
  </si>
  <si>
    <t>HY00064793</t>
  </si>
  <si>
    <t>HY00064794</t>
  </si>
  <si>
    <t>HY00064795</t>
  </si>
  <si>
    <t>HY00064796</t>
  </si>
  <si>
    <t>HY00064797</t>
  </si>
  <si>
    <t>HY00064798</t>
  </si>
  <si>
    <t>HY00064799</t>
  </si>
  <si>
    <t>HY00064800</t>
  </si>
  <si>
    <t>HY00064801</t>
  </si>
  <si>
    <t>HY00064802</t>
  </si>
  <si>
    <t>HY00064803</t>
  </si>
  <si>
    <t>HY00064804</t>
  </si>
  <si>
    <t>HY00064805</t>
  </si>
  <si>
    <t>HY00064806</t>
  </si>
  <si>
    <t>HY00064807</t>
  </si>
  <si>
    <t>HY00064808</t>
  </si>
  <si>
    <t>HY00064809</t>
  </si>
  <si>
    <t>HY00064810</t>
  </si>
  <si>
    <t>HY00064811</t>
  </si>
  <si>
    <t>HY00064812</t>
  </si>
  <si>
    <t>HY00064813</t>
  </si>
  <si>
    <t>HY00064814</t>
  </si>
  <si>
    <t>HY00064815</t>
  </si>
  <si>
    <t>HY00064816</t>
  </si>
  <si>
    <t>HY00064817</t>
  </si>
  <si>
    <t>HY00064818</t>
  </si>
  <si>
    <t>HY00064819</t>
  </si>
  <si>
    <t>HY00064820</t>
  </si>
  <si>
    <t>HY00064821</t>
  </si>
  <si>
    <t>HY00064822</t>
  </si>
  <si>
    <t>HY00064823</t>
  </si>
  <si>
    <t>HY00064824</t>
  </si>
  <si>
    <t>HY00064825</t>
  </si>
  <si>
    <t>HY00064826</t>
  </si>
  <si>
    <t>HY00064827</t>
  </si>
  <si>
    <t>HY00064828</t>
  </si>
  <si>
    <t>HY00064829</t>
  </si>
  <si>
    <t>HY00064830</t>
  </si>
  <si>
    <t>HY00064831</t>
  </si>
  <si>
    <t>HY00064832</t>
  </si>
  <si>
    <t>HY00064833</t>
  </si>
  <si>
    <t>HY00064834</t>
  </si>
  <si>
    <t>HY00064835</t>
  </si>
  <si>
    <t>HY00064836</t>
  </si>
  <si>
    <t>HY00064837</t>
  </si>
  <si>
    <t>HY00064838</t>
  </si>
  <si>
    <t>HY00064839</t>
  </si>
  <si>
    <t>HY00064840</t>
  </si>
  <si>
    <t>HY00064841</t>
  </si>
  <si>
    <t>HY00064842</t>
  </si>
  <si>
    <t>HY00064843</t>
  </si>
  <si>
    <t>HY00064844</t>
  </si>
  <si>
    <t>HY00064845</t>
  </si>
  <si>
    <t>HY00064846</t>
  </si>
  <si>
    <t>HY00064847</t>
  </si>
  <si>
    <t>HY00064848</t>
  </si>
  <si>
    <t>HY00064849</t>
  </si>
  <si>
    <t>HY00064850</t>
  </si>
  <si>
    <t>HY00064851</t>
  </si>
  <si>
    <t>HY00064852</t>
  </si>
  <si>
    <t>HY00064853</t>
  </si>
  <si>
    <t>HY00064854</t>
  </si>
  <si>
    <t>HY00064855</t>
  </si>
  <si>
    <t>HY00064856</t>
  </si>
  <si>
    <t>HY00064857</t>
  </si>
  <si>
    <t>HY00064858</t>
  </si>
  <si>
    <t>HY00064859</t>
  </si>
  <si>
    <t>HY00064860</t>
  </si>
  <si>
    <t>HY00064861</t>
  </si>
  <si>
    <t>HY00064862</t>
  </si>
  <si>
    <t>HY00064863</t>
  </si>
  <si>
    <t>HY00064864</t>
  </si>
  <si>
    <t>HY00064865</t>
  </si>
  <si>
    <t>HY00064866</t>
  </si>
  <si>
    <t>HY00064867</t>
  </si>
  <si>
    <t>HY00064868</t>
  </si>
  <si>
    <t>HY00064869</t>
  </si>
  <si>
    <t>HY00064870</t>
  </si>
  <si>
    <t>HY00064871</t>
  </si>
  <si>
    <t>HY00064872</t>
  </si>
  <si>
    <t>HY00064873</t>
  </si>
  <si>
    <t>HY00064874</t>
  </si>
  <si>
    <t>HY00064875</t>
  </si>
  <si>
    <t>HY00064876</t>
  </si>
  <si>
    <t>HY00064877</t>
  </si>
  <si>
    <t>HY00064878</t>
  </si>
  <si>
    <t>HY00064879</t>
  </si>
  <si>
    <t>HY00064880</t>
  </si>
  <si>
    <t>HY00064881</t>
  </si>
  <si>
    <t>HY00064882</t>
  </si>
  <si>
    <t>HY00064883</t>
  </si>
  <si>
    <t>HY00064884</t>
  </si>
  <si>
    <t>HY00064885</t>
  </si>
  <si>
    <t>HY00064886</t>
  </si>
  <si>
    <t>HY00064887</t>
  </si>
  <si>
    <t>HY00064888</t>
  </si>
  <si>
    <t>HY00064889</t>
  </si>
  <si>
    <t>HY00064890</t>
  </si>
  <si>
    <t>HY00064891</t>
  </si>
  <si>
    <t>HY00064892</t>
  </si>
  <si>
    <t>HY00064893</t>
  </si>
  <si>
    <t>HY00064894</t>
  </si>
  <si>
    <t>HY00064895</t>
  </si>
  <si>
    <t>HY00064896</t>
  </si>
  <si>
    <t>HY00064897</t>
  </si>
  <si>
    <t>HY00064898</t>
  </si>
  <si>
    <t>HY00064899</t>
  </si>
  <si>
    <t>HY00064900</t>
  </si>
  <si>
    <t>HY00064901</t>
  </si>
  <si>
    <t>HY00064902</t>
  </si>
  <si>
    <t>HY00064903</t>
  </si>
  <si>
    <t>HY00064904</t>
  </si>
  <si>
    <t>HY00064905</t>
  </si>
  <si>
    <t>HY00064906</t>
  </si>
  <si>
    <t>HY00064907</t>
  </si>
  <si>
    <t>HY00064908</t>
  </si>
  <si>
    <t>HY00064909</t>
  </si>
  <si>
    <t>HY00064910</t>
  </si>
  <si>
    <t>HY00064911</t>
  </si>
  <si>
    <t>HY00064912</t>
  </si>
  <si>
    <t>HY00064913</t>
  </si>
  <si>
    <t>HY00064914</t>
  </si>
  <si>
    <t>HY00064915</t>
  </si>
  <si>
    <t>HY00064916</t>
  </si>
  <si>
    <t>HY00064917</t>
  </si>
  <si>
    <t>HY00064918</t>
  </si>
  <si>
    <t>HY00064919</t>
  </si>
  <si>
    <t>HY00064920</t>
  </si>
  <si>
    <t>HY00064921</t>
  </si>
  <si>
    <t>HY00064922</t>
  </si>
  <si>
    <t>HY00064923</t>
  </si>
  <si>
    <t>HY00064924</t>
  </si>
  <si>
    <t>HY00064925</t>
  </si>
  <si>
    <t>HY00064926</t>
  </si>
  <si>
    <t>HY00064927</t>
  </si>
  <si>
    <t>HY00064928</t>
  </si>
  <si>
    <t>HY00064929</t>
  </si>
  <si>
    <t>HY00064930</t>
  </si>
  <si>
    <t>HY00064931</t>
  </si>
  <si>
    <t>HY00064932</t>
  </si>
  <si>
    <t>HY00064933</t>
  </si>
  <si>
    <t>HY00064934</t>
  </si>
  <si>
    <t>HY00064935</t>
  </si>
  <si>
    <t>HY00064936</t>
  </si>
  <si>
    <t>HY00064937</t>
  </si>
  <si>
    <t>HY00064938</t>
  </si>
  <si>
    <t>HY00064939</t>
  </si>
  <si>
    <t>HY00064940</t>
  </si>
  <si>
    <t>HY00064941</t>
  </si>
  <si>
    <t>HY00064942</t>
  </si>
  <si>
    <t>HY00064943</t>
  </si>
  <si>
    <t>HY00064944</t>
  </si>
  <si>
    <t>HY00064945</t>
  </si>
  <si>
    <t>HY00064946</t>
  </si>
  <si>
    <t>HY00064947</t>
  </si>
  <si>
    <t>HY00064948</t>
  </si>
  <si>
    <t>HY00064949</t>
  </si>
  <si>
    <t>HY00064950</t>
  </si>
  <si>
    <t>HY00064951</t>
  </si>
  <si>
    <t>HY00064952</t>
  </si>
  <si>
    <t>HY00064953</t>
  </si>
  <si>
    <t>HY00064954</t>
  </si>
  <si>
    <t>HY00064955</t>
  </si>
  <si>
    <t>HY00064956</t>
  </si>
  <si>
    <t>HY00064957</t>
  </si>
  <si>
    <t>HY00064958</t>
  </si>
  <si>
    <t>HY00064959</t>
  </si>
  <si>
    <t>HY00064960</t>
  </si>
  <si>
    <t>HY00064961</t>
  </si>
  <si>
    <t>HY00064962</t>
  </si>
  <si>
    <t>HY00064963</t>
  </si>
  <si>
    <t>HY00064964</t>
  </si>
  <si>
    <t>HY00064965</t>
  </si>
  <si>
    <t>HY00064966</t>
  </si>
  <si>
    <t>HY00064967</t>
  </si>
  <si>
    <t>HY00064968</t>
  </si>
  <si>
    <t>HY00064969</t>
  </si>
  <si>
    <t>HY00064970</t>
  </si>
  <si>
    <t>HY00064971</t>
  </si>
  <si>
    <t>HY00064972</t>
  </si>
  <si>
    <t>HY00064973</t>
  </si>
  <si>
    <t>HY00064974</t>
  </si>
  <si>
    <t>HY00064975</t>
  </si>
  <si>
    <t>HY00064976</t>
  </si>
  <si>
    <t>HY00064977</t>
  </si>
  <si>
    <t>HY00064978</t>
  </si>
  <si>
    <t>HY00064979</t>
  </si>
  <si>
    <t>HY00064980</t>
  </si>
  <si>
    <t>HY00064981</t>
  </si>
  <si>
    <t>HY00064982</t>
  </si>
  <si>
    <t>HY00064983</t>
  </si>
  <si>
    <t>HY00064984</t>
  </si>
  <si>
    <t>HY00064985</t>
  </si>
  <si>
    <t>HY00064986</t>
  </si>
  <si>
    <t>HY00064987</t>
  </si>
  <si>
    <t>HY00064988</t>
  </si>
  <si>
    <t>HY00064989</t>
  </si>
  <si>
    <t>HY00064990</t>
  </si>
  <si>
    <t>HY00064991</t>
  </si>
  <si>
    <t>HY00064992</t>
  </si>
  <si>
    <t>HY00064993</t>
  </si>
  <si>
    <t>HY00064994</t>
  </si>
  <si>
    <t>HY00064995</t>
  </si>
  <si>
    <t>HY00064996</t>
  </si>
  <si>
    <t>HY00064997</t>
  </si>
  <si>
    <t>HY00064998</t>
  </si>
  <si>
    <t>HY00064999</t>
  </si>
  <si>
    <t>HY00065000</t>
  </si>
  <si>
    <t>HY00065001</t>
  </si>
  <si>
    <t>HY00065002</t>
  </si>
  <si>
    <t>HY00065003</t>
  </si>
  <si>
    <t>HY00065004</t>
  </si>
  <si>
    <t>HY00065005</t>
  </si>
  <si>
    <t>HY00065006</t>
  </si>
  <si>
    <t>HY00065007</t>
  </si>
  <si>
    <t>HY00065008</t>
  </si>
  <si>
    <t>HY00065009</t>
  </si>
  <si>
    <t>HY00065010</t>
  </si>
  <si>
    <t>HY00065011</t>
  </si>
  <si>
    <t>HY00065012</t>
  </si>
  <si>
    <t>HY00065013</t>
  </si>
  <si>
    <t>HY00065014</t>
  </si>
  <si>
    <t>HY00065015</t>
  </si>
  <si>
    <t>HY00065016</t>
  </si>
  <si>
    <t>HY00065017</t>
  </si>
  <si>
    <t>HY00065018</t>
  </si>
  <si>
    <t>HY00065019</t>
  </si>
  <si>
    <t>HY00065020</t>
  </si>
  <si>
    <t>HY00065021</t>
  </si>
  <si>
    <t>HY00065022</t>
  </si>
  <si>
    <t>HY00065023</t>
  </si>
  <si>
    <t>HY00065024</t>
  </si>
  <si>
    <t>HY00065025</t>
  </si>
  <si>
    <t>HY00065026</t>
  </si>
  <si>
    <t>HY00065027</t>
  </si>
  <si>
    <t>HY00065028</t>
  </si>
  <si>
    <t>HY00065029</t>
  </si>
  <si>
    <t>HY00065030</t>
  </si>
  <si>
    <t>HY00065031</t>
  </si>
  <si>
    <t>HY00065032</t>
  </si>
  <si>
    <t>HY00065033</t>
  </si>
  <si>
    <t>HY00065034</t>
  </si>
  <si>
    <t>HY00065035</t>
  </si>
  <si>
    <t>HY00065036</t>
  </si>
  <si>
    <t>HY00065037</t>
  </si>
  <si>
    <t>HY00065038</t>
  </si>
  <si>
    <t>HY00065039</t>
  </si>
  <si>
    <t>HY00065040</t>
  </si>
  <si>
    <t>HY00065041</t>
  </si>
  <si>
    <t>HY00065042</t>
  </si>
  <si>
    <t>HY00065043</t>
  </si>
  <si>
    <t>HY00065044</t>
  </si>
  <si>
    <t>HY00065045</t>
  </si>
  <si>
    <t>HY00065046</t>
  </si>
  <si>
    <t>HY00065047</t>
  </si>
  <si>
    <t>HY00065048</t>
  </si>
  <si>
    <t>HY00065049</t>
  </si>
  <si>
    <t>HY00065050</t>
  </si>
  <si>
    <t>HY00065051</t>
  </si>
  <si>
    <t>HY00065052</t>
  </si>
  <si>
    <t>HY00065053</t>
  </si>
  <si>
    <t>HY00065054</t>
  </si>
  <si>
    <t>HY00065055</t>
  </si>
  <si>
    <t>HY00065056</t>
  </si>
  <si>
    <t>HY00065057</t>
  </si>
  <si>
    <t>HY00065058</t>
  </si>
  <si>
    <t>HY00065059</t>
  </si>
  <si>
    <t>HY00065060</t>
  </si>
  <si>
    <t>HY00065061</t>
  </si>
  <si>
    <t>HY00065062</t>
  </si>
  <si>
    <t>HY00065063</t>
  </si>
  <si>
    <t>HY00065064</t>
  </si>
  <si>
    <t>HY00065065</t>
  </si>
  <si>
    <t>HY00065066</t>
  </si>
  <si>
    <t>HY00065067</t>
  </si>
  <si>
    <t>HY00065068</t>
  </si>
  <si>
    <t>HY00065069</t>
  </si>
  <si>
    <t>HY00065070</t>
  </si>
  <si>
    <t>HY00065071</t>
  </si>
  <si>
    <t>HY00065072</t>
  </si>
  <si>
    <t>HY00065073</t>
  </si>
  <si>
    <t>HY00065074</t>
  </si>
  <si>
    <t>HY00065075</t>
  </si>
  <si>
    <t>HY00065076</t>
  </si>
  <si>
    <t>HY00065077</t>
  </si>
  <si>
    <t>HY00065078</t>
  </si>
  <si>
    <t>HY00065079</t>
  </si>
  <si>
    <t>HY00065080</t>
  </si>
  <si>
    <t>HY00065081</t>
  </si>
  <si>
    <t>HY00065082</t>
  </si>
  <si>
    <t>HY00065083</t>
  </si>
  <si>
    <t>HY00065084</t>
  </si>
  <si>
    <t>HY00065085</t>
  </si>
  <si>
    <t>HY00065086</t>
  </si>
  <si>
    <t>HY00065087</t>
  </si>
  <si>
    <t>HY00065088</t>
  </si>
  <si>
    <t>HY00065089</t>
  </si>
  <si>
    <t>HY00065090</t>
  </si>
  <si>
    <t>HY00065091</t>
  </si>
  <si>
    <t>HY00065092</t>
  </si>
  <si>
    <t>HY00065093</t>
  </si>
  <si>
    <t>HY00065094</t>
  </si>
  <si>
    <t>HY00065095</t>
  </si>
  <si>
    <t>HY00065096</t>
  </si>
  <si>
    <t>HY00065097</t>
  </si>
  <si>
    <t>HY00065098</t>
  </si>
  <si>
    <t>HY00065099</t>
  </si>
  <si>
    <t>HY00065100</t>
  </si>
  <si>
    <t>HY00065101</t>
  </si>
  <si>
    <t>HY00065102</t>
  </si>
  <si>
    <t>HY00065103</t>
  </si>
  <si>
    <t>HY00065104</t>
  </si>
  <si>
    <t>HY00065105</t>
  </si>
  <si>
    <t>HY00065106</t>
  </si>
  <si>
    <t>HY00065107</t>
  </si>
  <si>
    <t>HY00065108</t>
  </si>
  <si>
    <t>HY00065109</t>
  </si>
  <si>
    <t>HY00065110</t>
  </si>
  <si>
    <t>HY00065111</t>
  </si>
  <si>
    <t>HY00065112</t>
  </si>
  <si>
    <t>HY00065113</t>
  </si>
  <si>
    <t>HY00065114</t>
  </si>
  <si>
    <t>HY00065115</t>
  </si>
  <si>
    <t>HY00065116</t>
  </si>
  <si>
    <t>HY00065117</t>
  </si>
  <si>
    <t>HY00065118</t>
  </si>
  <si>
    <t>HY00065119</t>
  </si>
  <si>
    <t>HY00065120</t>
  </si>
  <si>
    <t>HY00065121</t>
  </si>
  <si>
    <t>HY00065122</t>
  </si>
  <si>
    <t>HY00065123</t>
  </si>
  <si>
    <t>HY00065124</t>
  </si>
  <si>
    <t>HY00065125</t>
  </si>
  <si>
    <t>HY00065126</t>
  </si>
  <si>
    <t>HY00065127</t>
  </si>
  <si>
    <t>HY00065128</t>
  </si>
  <si>
    <t>HY00065129</t>
  </si>
  <si>
    <t>HY00065130</t>
  </si>
  <si>
    <t>HY00065131</t>
  </si>
  <si>
    <t>HY00065132</t>
  </si>
  <si>
    <t>HY00065133</t>
  </si>
  <si>
    <t>HY00065134</t>
  </si>
  <si>
    <t>HY00065135</t>
  </si>
  <si>
    <t>HY00065136</t>
  </si>
  <si>
    <t>HY00065137</t>
  </si>
  <si>
    <t>HY00065138</t>
  </si>
  <si>
    <t>HY00065139</t>
  </si>
  <si>
    <t>HY00065140</t>
  </si>
  <si>
    <t>HY00065141</t>
  </si>
  <si>
    <t>HY00065142</t>
  </si>
  <si>
    <t>HY00065143</t>
  </si>
  <si>
    <t>HY00065144</t>
  </si>
  <si>
    <t>HY00065145</t>
  </si>
  <si>
    <t>HY00065146</t>
  </si>
  <si>
    <t>HY00065147</t>
  </si>
  <si>
    <t>HY00065148</t>
  </si>
  <si>
    <t>HY00065149</t>
  </si>
  <si>
    <t>HY00065150</t>
  </si>
  <si>
    <t>HY00065151</t>
  </si>
  <si>
    <t>HY00065152</t>
  </si>
  <si>
    <t>HY00065153</t>
  </si>
  <si>
    <t>HY00065154</t>
  </si>
  <si>
    <t>HY00065155</t>
  </si>
  <si>
    <t>HY00065156</t>
  </si>
  <si>
    <t>HY00065157</t>
  </si>
  <si>
    <t>HY00065158</t>
  </si>
  <si>
    <t>HY00065159</t>
  </si>
  <si>
    <t>HY00065160</t>
  </si>
  <si>
    <t>HY00065161</t>
  </si>
  <si>
    <t>HY00065162</t>
  </si>
  <si>
    <t>HY00065163</t>
  </si>
  <si>
    <t>HY00065164</t>
  </si>
  <si>
    <t>HY00065165</t>
  </si>
  <si>
    <t>HY00065166</t>
  </si>
  <si>
    <t>HY00065167</t>
  </si>
  <si>
    <t>HY00065168</t>
  </si>
  <si>
    <t>HY00065169</t>
  </si>
  <si>
    <t>HY00065170</t>
  </si>
  <si>
    <t>HY00065171</t>
  </si>
  <si>
    <t>HY00065172</t>
  </si>
  <si>
    <t>HY00065173</t>
  </si>
  <si>
    <t>HY00065174</t>
  </si>
  <si>
    <t>HY00065175</t>
  </si>
  <si>
    <t>HY00065176</t>
  </si>
  <si>
    <t>HY00065177</t>
  </si>
  <si>
    <t>HY00065178</t>
  </si>
  <si>
    <t>HY00065179</t>
  </si>
  <si>
    <t>HY00065180</t>
  </si>
  <si>
    <t>HY00065181</t>
  </si>
  <si>
    <t>HY00065182</t>
  </si>
  <si>
    <t>HY00065183</t>
  </si>
  <si>
    <t>HY00065184</t>
  </si>
  <si>
    <t>HY00065185</t>
  </si>
  <si>
    <t>HY00065186</t>
  </si>
  <si>
    <t>HY00065187</t>
  </si>
  <si>
    <t>HY00065188</t>
  </si>
  <si>
    <t>HY00065189</t>
  </si>
  <si>
    <t>HY00065190</t>
  </si>
  <si>
    <t>HY00065191</t>
  </si>
  <si>
    <t>HY00065192</t>
  </si>
  <si>
    <t>HY00065193</t>
  </si>
  <si>
    <t>HY00065194</t>
  </si>
  <si>
    <t>HY00065195</t>
  </si>
  <si>
    <t>HY00065196</t>
  </si>
  <si>
    <t>HY00065197</t>
  </si>
  <si>
    <t>HY00065198</t>
  </si>
  <si>
    <t>HY00065199</t>
  </si>
  <si>
    <t>HY00065200</t>
  </si>
  <si>
    <t>HY00065201</t>
  </si>
  <si>
    <t>HY00065202</t>
  </si>
  <si>
    <t>HY00065203</t>
  </si>
  <si>
    <t>HY00065204</t>
  </si>
  <si>
    <t>HY00065205</t>
  </si>
  <si>
    <t>HY00065206</t>
  </si>
  <si>
    <t>HY00065207</t>
  </si>
  <si>
    <t>HY00065208</t>
  </si>
  <si>
    <t>HY00065209</t>
  </si>
  <si>
    <t>HY00065210</t>
  </si>
  <si>
    <t>HY00065211</t>
  </si>
  <si>
    <t>HY00065212</t>
  </si>
  <si>
    <t>HY00065213</t>
  </si>
  <si>
    <t>HY00065214</t>
  </si>
  <si>
    <t>HY00065215</t>
  </si>
  <si>
    <t>HY00065216</t>
  </si>
  <si>
    <t>HY00065217</t>
  </si>
  <si>
    <t>HY00065218</t>
  </si>
  <si>
    <t>HY00065219</t>
  </si>
  <si>
    <t>HY00065220</t>
  </si>
  <si>
    <t>HY00065221</t>
  </si>
  <si>
    <t>HY00065222</t>
  </si>
  <si>
    <t>HY00065223</t>
  </si>
  <si>
    <t>HY00065224</t>
  </si>
  <si>
    <t>HY00065225</t>
  </si>
  <si>
    <t>HY00065226</t>
  </si>
  <si>
    <t>HY00065227</t>
  </si>
  <si>
    <t>HY00065228</t>
  </si>
  <si>
    <t>HY00065229</t>
  </si>
  <si>
    <t>HY00065230</t>
  </si>
  <si>
    <t>HY00065231</t>
  </si>
  <si>
    <t>HY00065232</t>
  </si>
  <si>
    <t>HY00065233</t>
  </si>
  <si>
    <t>HY00065234</t>
  </si>
  <si>
    <t>HY00065235</t>
  </si>
  <si>
    <t>HY00065236</t>
  </si>
  <si>
    <t>HY00065237</t>
  </si>
  <si>
    <t>HY00065238</t>
  </si>
  <si>
    <t>HY00065239</t>
  </si>
  <si>
    <t>HY00065240</t>
  </si>
  <si>
    <t>HY00065241</t>
  </si>
  <si>
    <t>HY00065242</t>
  </si>
  <si>
    <t>HY00065243</t>
  </si>
  <si>
    <t>HY00065244</t>
  </si>
  <si>
    <t>HY00065245</t>
  </si>
  <si>
    <t>HY00065246</t>
  </si>
  <si>
    <t>HY00065247</t>
  </si>
  <si>
    <t>HY00065248</t>
  </si>
  <si>
    <t>HY00065249</t>
  </si>
  <si>
    <t>HY00065250</t>
  </si>
  <si>
    <t>HY00065251</t>
  </si>
  <si>
    <t>HY00065252</t>
  </si>
  <si>
    <t>HY00065253</t>
  </si>
  <si>
    <t>HY00065254</t>
  </si>
  <si>
    <t>HY00065255</t>
  </si>
  <si>
    <t>HY00065256</t>
  </si>
  <si>
    <t>HY00065257</t>
  </si>
  <si>
    <t>HY00065258</t>
  </si>
  <si>
    <t>HY00065259</t>
  </si>
  <si>
    <t>HY00065260</t>
  </si>
  <si>
    <t>HY00065261</t>
  </si>
  <si>
    <t>HY00065262</t>
  </si>
  <si>
    <t>HY00065263</t>
  </si>
  <si>
    <t>HY00065264</t>
  </si>
  <si>
    <t>HY00065265</t>
  </si>
  <si>
    <t>HY00065266</t>
  </si>
  <si>
    <t>HY00065267</t>
  </si>
  <si>
    <t>HY00065268</t>
  </si>
  <si>
    <t>HY00065269</t>
  </si>
  <si>
    <t>HY00065270</t>
  </si>
  <si>
    <t>HY00065271</t>
  </si>
  <si>
    <t>HY00065272</t>
  </si>
  <si>
    <t>HY00065273</t>
  </si>
  <si>
    <t>HY00065274</t>
  </si>
  <si>
    <t>HY00065275</t>
  </si>
  <si>
    <t>HY00065276</t>
  </si>
  <si>
    <t>HY00065277</t>
  </si>
  <si>
    <t>HY00065278</t>
  </si>
  <si>
    <t>HY00065279</t>
  </si>
  <si>
    <t>HY00065280</t>
  </si>
  <si>
    <t>HY00065281</t>
  </si>
  <si>
    <t>HY00065282</t>
  </si>
  <si>
    <t>HY00065283</t>
  </si>
  <si>
    <t>HY00065284</t>
  </si>
  <si>
    <t>HY00065285</t>
  </si>
  <si>
    <t>HY00065286</t>
  </si>
  <si>
    <t>HY00065287</t>
  </si>
  <si>
    <t>HY00065288</t>
  </si>
  <si>
    <t>HY00065289</t>
  </si>
  <si>
    <t>HY00065290</t>
  </si>
  <si>
    <t>HY00065291</t>
  </si>
  <si>
    <t>HY00065292</t>
  </si>
  <si>
    <t>HY00065293</t>
  </si>
  <si>
    <t>HY00065294</t>
  </si>
  <si>
    <t>HY00065295</t>
  </si>
  <si>
    <t>HY00065296</t>
  </si>
  <si>
    <t>HY00065297</t>
  </si>
  <si>
    <t>HY00065298</t>
  </si>
  <si>
    <t>HY00065299</t>
  </si>
  <si>
    <t>HY00065300</t>
  </si>
  <si>
    <t>HY00065301</t>
  </si>
  <si>
    <t>HY00065302</t>
  </si>
  <si>
    <t>HY00065303</t>
  </si>
  <si>
    <t>HY00065304</t>
  </si>
  <si>
    <t>HY00065305</t>
  </si>
  <si>
    <t>HY00065306</t>
  </si>
  <si>
    <t>HY00065307</t>
  </si>
  <si>
    <t>HY00065308</t>
  </si>
  <si>
    <t>HY00065309</t>
  </si>
  <si>
    <t>HY00065310</t>
  </si>
  <si>
    <t>HY00065311</t>
  </si>
  <si>
    <t>HY00065312</t>
  </si>
  <si>
    <t>HY00065313</t>
  </si>
  <si>
    <t>HY00065314</t>
  </si>
  <si>
    <t>HY00065315</t>
  </si>
  <si>
    <t>HY00065316</t>
  </si>
  <si>
    <t>HY00065317</t>
  </si>
  <si>
    <t>HY00065318</t>
  </si>
  <si>
    <t>HY00065319</t>
  </si>
  <si>
    <t>HY00065320</t>
  </si>
  <si>
    <t>HY00065321</t>
  </si>
  <si>
    <t>HY00065322</t>
  </si>
  <si>
    <t>HY00065323</t>
  </si>
  <si>
    <t>HY00065324</t>
  </si>
  <si>
    <t>HY00065325</t>
  </si>
  <si>
    <t>HY00065326</t>
  </si>
  <si>
    <t>HY00065327</t>
  </si>
  <si>
    <t>HY00065328</t>
  </si>
  <si>
    <t>HY00065329</t>
  </si>
  <si>
    <t>HY00065330</t>
  </si>
  <si>
    <t>HY00065331</t>
  </si>
  <si>
    <t>HY00065332</t>
  </si>
  <si>
    <t>HY00065333</t>
  </si>
  <si>
    <t>HY00065334</t>
  </si>
  <si>
    <t>HY00065335</t>
  </si>
  <si>
    <t>HY00065336</t>
  </si>
  <si>
    <t>HY00065337</t>
  </si>
  <si>
    <t>HY00065338</t>
  </si>
  <si>
    <t>HY00065339</t>
  </si>
  <si>
    <t>HY00065340</t>
  </si>
  <si>
    <t>HY00065341</t>
  </si>
  <si>
    <t>HY00065342</t>
  </si>
  <si>
    <t>HY00065343</t>
  </si>
  <si>
    <t>HY00065344</t>
  </si>
  <si>
    <t>HY00065345</t>
  </si>
  <si>
    <t>HY00065346</t>
  </si>
  <si>
    <t>HY00065347</t>
  </si>
  <si>
    <t>HY00065348</t>
  </si>
  <si>
    <t>HY00065349</t>
  </si>
  <si>
    <t>HY00065350</t>
  </si>
  <si>
    <t>HY00065351</t>
  </si>
  <si>
    <t>HY00065352</t>
  </si>
  <si>
    <t>HY00065353</t>
  </si>
  <si>
    <t>HY00065354</t>
  </si>
  <si>
    <t>HY00065355</t>
  </si>
  <si>
    <t>HY00065356</t>
  </si>
  <si>
    <t>HY00065357</t>
  </si>
  <si>
    <t>HY00065358</t>
  </si>
  <si>
    <t>HY00065359</t>
  </si>
  <si>
    <t>HY00065360</t>
  </si>
  <si>
    <t>HY00065361</t>
  </si>
  <si>
    <t>HY00065362</t>
  </si>
  <si>
    <t>HY00065363</t>
  </si>
  <si>
    <t>HY00065364</t>
  </si>
  <si>
    <t>HY00065365</t>
  </si>
  <si>
    <t>HY00065366</t>
  </si>
  <si>
    <t>HY00065367</t>
  </si>
  <si>
    <t>HY00065368</t>
  </si>
  <si>
    <t>HY00065369</t>
  </si>
  <si>
    <t>HY00065370</t>
  </si>
  <si>
    <t>HY00065371</t>
  </si>
  <si>
    <t>HY00065372</t>
  </si>
  <si>
    <t>HY00065373</t>
  </si>
  <si>
    <t>HY00065374</t>
  </si>
  <si>
    <t>HY00065375</t>
  </si>
  <si>
    <t>HY00065376</t>
  </si>
  <si>
    <t>HY00065377</t>
  </si>
  <si>
    <t>HY00065378</t>
  </si>
  <si>
    <t>HY00065379</t>
  </si>
  <si>
    <t>HY00065380</t>
  </si>
  <si>
    <t>HY00065381</t>
  </si>
  <si>
    <t>HY00065382</t>
  </si>
  <si>
    <t>HY00065383</t>
  </si>
  <si>
    <t>HY00065384</t>
  </si>
  <si>
    <t>HY00065385</t>
  </si>
  <si>
    <t>HY00065386</t>
  </si>
  <si>
    <t>HY00065387</t>
  </si>
  <si>
    <t>HY00065388</t>
  </si>
  <si>
    <t>HY00065389</t>
  </si>
  <si>
    <t>HY00065390</t>
  </si>
  <si>
    <t>HY00065391</t>
  </si>
  <si>
    <t>HY00065392</t>
  </si>
  <si>
    <t>HY00065393</t>
  </si>
  <si>
    <t>HY00065394</t>
  </si>
  <si>
    <t>HY00065395</t>
  </si>
  <si>
    <t>HY00065396</t>
  </si>
  <si>
    <t>HY00065397</t>
  </si>
  <si>
    <t>HY00065398</t>
  </si>
  <si>
    <t>HY00065399</t>
  </si>
  <si>
    <t>HY00065400</t>
  </si>
  <si>
    <t>HY00065401</t>
  </si>
  <si>
    <t>HY00065402</t>
  </si>
  <si>
    <t>HY00065403</t>
  </si>
  <si>
    <t>HY00065404</t>
  </si>
  <si>
    <t>HY00065405</t>
  </si>
  <si>
    <t>HY00065406</t>
  </si>
  <si>
    <t>HY00065407</t>
  </si>
  <si>
    <t>HY00065408</t>
  </si>
  <si>
    <t>HY00065409</t>
  </si>
  <si>
    <t>HY00065410</t>
  </si>
  <si>
    <t>HY00065411</t>
  </si>
  <si>
    <t>HY00065412</t>
  </si>
  <si>
    <t>HY00065413</t>
  </si>
  <si>
    <t>HY00065414</t>
  </si>
  <si>
    <t>HY00065415</t>
  </si>
  <si>
    <t>HY00065416</t>
  </si>
  <si>
    <t>HY00065417</t>
  </si>
  <si>
    <t>HY00065418</t>
  </si>
  <si>
    <t>HY00065419</t>
  </si>
  <si>
    <t>HY00065420</t>
  </si>
  <si>
    <t>HY00065421</t>
  </si>
  <si>
    <t>HY00065422</t>
  </si>
  <si>
    <t>HY00065423</t>
  </si>
  <si>
    <t>HY00065424</t>
  </si>
  <si>
    <t>HY00065425</t>
  </si>
  <si>
    <t>HY00065426</t>
  </si>
  <si>
    <t>HY00065427</t>
  </si>
  <si>
    <t>HY00065428</t>
  </si>
  <si>
    <t>HY00065429</t>
  </si>
  <si>
    <t>HY00065430</t>
  </si>
  <si>
    <t>HY00065431</t>
  </si>
  <si>
    <t>HY00065432</t>
  </si>
  <si>
    <t>HY00065433</t>
  </si>
  <si>
    <t>HY00065434</t>
  </si>
  <si>
    <t>HY00065435</t>
  </si>
  <si>
    <t>HY00065436</t>
  </si>
  <si>
    <t>HY00065437</t>
  </si>
  <si>
    <t>HY00065438</t>
  </si>
  <si>
    <t>HY00065439</t>
  </si>
  <si>
    <t>HY00065440</t>
  </si>
  <si>
    <t>HY00065441</t>
  </si>
  <si>
    <t>HY00065442</t>
  </si>
  <si>
    <t>HY00065443</t>
  </si>
  <si>
    <t>HY00065444</t>
  </si>
  <si>
    <t>HY00065445</t>
  </si>
  <si>
    <t>HY00065446</t>
  </si>
  <si>
    <t>HY00065447</t>
  </si>
  <si>
    <t>HY00065448</t>
  </si>
  <si>
    <t>HY00065449</t>
  </si>
  <si>
    <t>HY00065450</t>
  </si>
  <si>
    <t>HY00065451</t>
  </si>
  <si>
    <t>HY00065452</t>
  </si>
  <si>
    <t>HY00065453</t>
  </si>
  <si>
    <t>HY00065454</t>
  </si>
  <si>
    <t>HY00065455</t>
  </si>
  <si>
    <t>HY00065456</t>
  </si>
  <si>
    <t>HY00065457</t>
  </si>
  <si>
    <t>HY00065458</t>
  </si>
  <si>
    <t>HY00065459</t>
  </si>
  <si>
    <t>HY00065460</t>
  </si>
  <si>
    <t>HY00065461</t>
  </si>
  <si>
    <t>HY00065462</t>
  </si>
  <si>
    <t>HY00065463</t>
  </si>
  <si>
    <t>HY00065464</t>
  </si>
  <si>
    <t>HY00065465</t>
  </si>
  <si>
    <t>HY00065466</t>
  </si>
  <si>
    <t>HY00065467</t>
  </si>
  <si>
    <t>HY00065468</t>
  </si>
  <si>
    <t>HY00065469</t>
  </si>
  <si>
    <t>HY00065470</t>
  </si>
  <si>
    <t>HY00065471</t>
  </si>
  <si>
    <t>HY00065472</t>
  </si>
  <si>
    <t>HY00065473</t>
  </si>
  <si>
    <t>HY00065474</t>
  </si>
  <si>
    <t>HY00065475</t>
  </si>
  <si>
    <t>HY00065476</t>
  </si>
  <si>
    <t>HY00065477</t>
  </si>
  <si>
    <t>HY00065478</t>
  </si>
  <si>
    <t>HY00065479</t>
  </si>
  <si>
    <t>HY00065480</t>
  </si>
  <si>
    <t>HY00065481</t>
  </si>
  <si>
    <t>HY00065482</t>
  </si>
  <si>
    <t>HY00065483</t>
  </si>
  <si>
    <t>HY00065484</t>
  </si>
  <si>
    <t>HY00065485</t>
  </si>
  <si>
    <t>HY00065486</t>
  </si>
  <si>
    <t>HY00065487</t>
  </si>
  <si>
    <t>HY00065488</t>
  </si>
  <si>
    <t>HY00065489</t>
  </si>
  <si>
    <t>HY00065490</t>
  </si>
  <si>
    <t>HY00065491</t>
  </si>
  <si>
    <t>HY00065492</t>
  </si>
  <si>
    <t>HY00065493</t>
  </si>
  <si>
    <t>HY00065494</t>
  </si>
  <si>
    <t>HY00065495</t>
  </si>
  <si>
    <t>HY00065496</t>
  </si>
  <si>
    <t>HY00065497</t>
  </si>
  <si>
    <t>HY00065498</t>
  </si>
  <si>
    <t>HY00065499</t>
  </si>
  <si>
    <t>HY00065500</t>
  </si>
  <si>
    <t>HY00065501</t>
  </si>
  <si>
    <t>HY00065502</t>
  </si>
  <si>
    <t>HY00065503</t>
  </si>
  <si>
    <t>HY00065504</t>
  </si>
  <si>
    <t>HY00065505</t>
  </si>
  <si>
    <t>HY00065506</t>
  </si>
  <si>
    <t>HY00065507</t>
  </si>
  <si>
    <t>HY00065508</t>
  </si>
  <si>
    <t>HY00065509</t>
  </si>
  <si>
    <t>HY00065510</t>
  </si>
  <si>
    <t>HY00065511</t>
  </si>
  <si>
    <t>HY00065512</t>
  </si>
  <si>
    <t>HY00065513</t>
  </si>
  <si>
    <t>HY00065514</t>
  </si>
  <si>
    <t>HY00065515</t>
  </si>
  <si>
    <t>HY00065516</t>
  </si>
  <si>
    <t>HY00065517</t>
  </si>
  <si>
    <t>HY00065518</t>
  </si>
  <si>
    <t>HY00065519</t>
  </si>
  <si>
    <t>HY00065520</t>
  </si>
  <si>
    <t>HY00065521</t>
  </si>
  <si>
    <t>HY00065522</t>
  </si>
  <si>
    <t>HY00065523</t>
  </si>
  <si>
    <t>HY00065524</t>
  </si>
  <si>
    <t>HY00065525</t>
  </si>
  <si>
    <t>HY00065526</t>
  </si>
  <si>
    <t>HY00065527</t>
  </si>
  <si>
    <t>HY00065528</t>
  </si>
  <si>
    <t>HY00065529</t>
  </si>
  <si>
    <t>HY00065530</t>
  </si>
  <si>
    <t>HY00065531</t>
  </si>
  <si>
    <t>HY00065532</t>
  </si>
  <si>
    <t>HY00065533</t>
  </si>
  <si>
    <t>HY00065534</t>
  </si>
  <si>
    <t>HY00065535</t>
  </si>
  <si>
    <t>HY00065536</t>
  </si>
  <si>
    <t>HY00065537</t>
  </si>
  <si>
    <t>HY00065538</t>
  </si>
  <si>
    <t>HY00065539</t>
  </si>
  <si>
    <t>HY00065540</t>
  </si>
  <si>
    <t>HY00065541</t>
  </si>
  <si>
    <t>HY00065542</t>
  </si>
  <si>
    <t>HY00065543</t>
  </si>
  <si>
    <t>HY00065544</t>
  </si>
  <si>
    <t>HY00065545</t>
  </si>
  <si>
    <t>HY00065546</t>
  </si>
  <si>
    <t>HY00065547</t>
  </si>
  <si>
    <t>HY00065548</t>
  </si>
  <si>
    <t>HY00065549</t>
  </si>
  <si>
    <t>HY00065550</t>
  </si>
  <si>
    <t>HY00065551</t>
  </si>
  <si>
    <t>HY00065552</t>
  </si>
  <si>
    <t>HY00065553</t>
  </si>
  <si>
    <t>HY00065554</t>
  </si>
  <si>
    <t>HY00065555</t>
  </si>
  <si>
    <t>HY00065556</t>
  </si>
  <si>
    <t>HY00065557</t>
  </si>
  <si>
    <t>HY00065558</t>
  </si>
  <si>
    <t>HY00065559</t>
  </si>
  <si>
    <t>HY00065560</t>
  </si>
  <si>
    <t>HY00065561</t>
  </si>
  <si>
    <t>HY00065562</t>
  </si>
  <si>
    <t>HY00065563</t>
  </si>
  <si>
    <t>HY00065564</t>
  </si>
  <si>
    <t>HY00065565</t>
  </si>
  <si>
    <t>HY00065566</t>
  </si>
  <si>
    <t>HY00065567</t>
  </si>
  <si>
    <t>HY00065568</t>
  </si>
  <si>
    <t>HY00065569</t>
  </si>
  <si>
    <t>HY00065570</t>
  </si>
  <si>
    <t>HY00065571</t>
  </si>
  <si>
    <t>HY00065572</t>
  </si>
  <si>
    <t>HY00065573</t>
  </si>
  <si>
    <t>HY00065574</t>
  </si>
  <si>
    <t>HY00065575</t>
  </si>
  <si>
    <t>HY00065576</t>
  </si>
  <si>
    <t>HY00065577</t>
  </si>
  <si>
    <t>HY00065578</t>
  </si>
  <si>
    <t>HY00065579</t>
  </si>
  <si>
    <t>HY00065580</t>
  </si>
  <si>
    <t>HY00065581</t>
  </si>
  <si>
    <t>HY00065582</t>
  </si>
  <si>
    <t>HY00065583</t>
  </si>
  <si>
    <t>HY00065584</t>
  </si>
  <si>
    <t>HY00065585</t>
  </si>
  <si>
    <t>HY00065586</t>
  </si>
  <si>
    <t>HY00065587</t>
  </si>
  <si>
    <t>HY00065588</t>
  </si>
  <si>
    <t>HY00065589</t>
  </si>
  <si>
    <t>HY00065590</t>
  </si>
  <si>
    <t>HY00065591</t>
  </si>
  <si>
    <t>HY00065592</t>
  </si>
  <si>
    <t>HY00065593</t>
  </si>
  <si>
    <t>HY00065594</t>
  </si>
  <si>
    <t>HY00065595</t>
  </si>
  <si>
    <t>HY00065596</t>
  </si>
  <si>
    <t>HY00065597</t>
  </si>
  <si>
    <t>HY00065598</t>
  </si>
  <si>
    <t>HY00065599</t>
  </si>
  <si>
    <t>HY00065600</t>
  </si>
  <si>
    <t>HY00065601</t>
  </si>
  <si>
    <t>HY00065602</t>
  </si>
  <si>
    <t>HY00065603</t>
  </si>
  <si>
    <t>HY00065604</t>
  </si>
  <si>
    <t>HY00065605</t>
  </si>
  <si>
    <t>HY00065606</t>
  </si>
  <si>
    <t>HY00065607</t>
  </si>
  <si>
    <t>HY00065608</t>
  </si>
  <si>
    <t>HY00065609</t>
  </si>
  <si>
    <t>HY00065610</t>
  </si>
  <si>
    <t>HY00065611</t>
  </si>
  <si>
    <t>HY00065612</t>
  </si>
  <si>
    <t>HY00065613</t>
  </si>
  <si>
    <t>HY00065614</t>
  </si>
  <si>
    <t>HY00065615</t>
  </si>
  <si>
    <t>HY00065616</t>
  </si>
  <si>
    <t>HY00065617</t>
  </si>
  <si>
    <t>HY00065618</t>
  </si>
  <si>
    <t>HY00065619</t>
  </si>
  <si>
    <t>HY00065620</t>
  </si>
  <si>
    <t>HY00065621</t>
  </si>
  <si>
    <t>HY00065622</t>
  </si>
  <si>
    <t>HY00065623</t>
  </si>
  <si>
    <t>HY00065624</t>
  </si>
  <si>
    <t>HY00065625</t>
  </si>
  <si>
    <t>HY00065626</t>
  </si>
  <si>
    <t>HY00065627</t>
  </si>
  <si>
    <t>HY00065628</t>
  </si>
  <si>
    <t>HY00065629</t>
  </si>
  <si>
    <t>HY00065630</t>
  </si>
  <si>
    <t>HY00065631</t>
  </si>
  <si>
    <t>HY00065632</t>
  </si>
  <si>
    <t>HY00065633</t>
  </si>
  <si>
    <t>HY00065634</t>
  </si>
  <si>
    <t>HY00065635</t>
  </si>
  <si>
    <t>HY00065636</t>
  </si>
  <si>
    <t>HY00065637</t>
  </si>
  <si>
    <t>HY00065638</t>
  </si>
  <si>
    <t>HY00065639</t>
  </si>
  <si>
    <t>HY00065640</t>
  </si>
  <si>
    <t>HY00065641</t>
  </si>
  <si>
    <t>HY00065642</t>
  </si>
  <si>
    <t>HY00065643</t>
  </si>
  <si>
    <t>HY00065644</t>
  </si>
  <si>
    <t>HY00065645</t>
  </si>
  <si>
    <t>HY00065646</t>
  </si>
  <si>
    <t>HY00065647</t>
  </si>
  <si>
    <t>HY00065648</t>
  </si>
  <si>
    <t>HY00065649</t>
  </si>
  <si>
    <t>HY00065650</t>
  </si>
  <si>
    <t>HY00065651</t>
  </si>
  <si>
    <t>HY00065652</t>
  </si>
  <si>
    <t>HY00065653</t>
  </si>
  <si>
    <t>HY00065654</t>
  </si>
  <si>
    <t>HY00065655</t>
  </si>
  <si>
    <t>HY00065656</t>
  </si>
  <si>
    <t>HY00065657</t>
  </si>
  <si>
    <t>HY00065658</t>
  </si>
  <si>
    <t>HY00065659</t>
  </si>
  <si>
    <t>HY00065660</t>
  </si>
  <si>
    <t>HY00065661</t>
  </si>
  <si>
    <t>HY00065662</t>
  </si>
  <si>
    <t>HY00065663</t>
  </si>
  <si>
    <t>HY00065664</t>
  </si>
  <si>
    <t>HY00065665</t>
  </si>
  <si>
    <t>HY00065666</t>
  </si>
  <si>
    <t>HY00065667</t>
  </si>
  <si>
    <t>HY00065668</t>
  </si>
  <si>
    <t>HY00065669</t>
  </si>
  <si>
    <t>HY00065670</t>
  </si>
  <si>
    <t>HY00065671</t>
  </si>
  <si>
    <t>HY00065672</t>
  </si>
  <si>
    <t>HY00065673</t>
  </si>
  <si>
    <t>HY00065674</t>
  </si>
  <si>
    <t>HY00065675</t>
  </si>
  <si>
    <t>HY00065676</t>
  </si>
  <si>
    <t>HY00065677</t>
  </si>
  <si>
    <t>HY00065678</t>
  </si>
  <si>
    <t>HY00065679</t>
  </si>
  <si>
    <t>HY00065680</t>
  </si>
  <si>
    <t>HY00065681</t>
  </si>
  <si>
    <t>HY00065682</t>
  </si>
  <si>
    <t>HY00065683</t>
  </si>
  <si>
    <t>HY00065684</t>
  </si>
  <si>
    <t>HY00065685</t>
  </si>
  <si>
    <t>HY00065686</t>
  </si>
  <si>
    <t>HY00065687</t>
  </si>
  <si>
    <t>HY00065688</t>
  </si>
  <si>
    <t>HY00065689</t>
  </si>
  <si>
    <t>HY00065690</t>
  </si>
  <si>
    <t>HY00065691</t>
  </si>
  <si>
    <t>HY00065692</t>
  </si>
  <si>
    <t>HY00065693</t>
  </si>
  <si>
    <t>HY00065694</t>
  </si>
  <si>
    <t>HY00065695</t>
  </si>
  <si>
    <t>HY00065696</t>
  </si>
  <si>
    <t>HY00065697</t>
  </si>
  <si>
    <t>HY00065698</t>
  </si>
  <si>
    <t>HY00065699</t>
  </si>
  <si>
    <t>HY00065700</t>
  </si>
  <si>
    <t>HY00065701</t>
  </si>
  <si>
    <t>HY00065702</t>
  </si>
  <si>
    <t>HY00065703</t>
  </si>
  <si>
    <t>HY00065704</t>
  </si>
  <si>
    <t>HY00065705</t>
  </si>
  <si>
    <t>HY00065706</t>
  </si>
  <si>
    <t>HY00065707</t>
  </si>
  <si>
    <t>HY00065708</t>
  </si>
  <si>
    <t>HY00065709</t>
  </si>
  <si>
    <t>HY00065710</t>
  </si>
  <si>
    <t>HY00065711</t>
  </si>
  <si>
    <t>HY00065712</t>
  </si>
  <si>
    <t>HY00065713</t>
  </si>
  <si>
    <t>HY00065714</t>
  </si>
  <si>
    <t>HY00065715</t>
  </si>
  <si>
    <t>HY00065716</t>
  </si>
  <si>
    <t>HY00065717</t>
  </si>
  <si>
    <t>HY00065718</t>
  </si>
  <si>
    <t>HY00065719</t>
  </si>
  <si>
    <t>HY00065720</t>
  </si>
  <si>
    <t>HY00065721</t>
  </si>
  <si>
    <t>HY00065722</t>
  </si>
  <si>
    <t>HY00065723</t>
  </si>
  <si>
    <t>HY00065724</t>
  </si>
  <si>
    <t>HY00065725</t>
  </si>
  <si>
    <t>HY00065726</t>
  </si>
  <si>
    <t>HY00065727</t>
  </si>
  <si>
    <t>HY00065728</t>
  </si>
  <si>
    <t>HY00065729</t>
  </si>
  <si>
    <t>HY00065730</t>
  </si>
  <si>
    <t>HY00065731</t>
  </si>
  <si>
    <t>HY00065732</t>
  </si>
  <si>
    <t>HY00065733</t>
  </si>
  <si>
    <t>HY00065734</t>
  </si>
  <si>
    <t>HY00065735</t>
  </si>
  <si>
    <t>HY00065736</t>
  </si>
  <si>
    <t>HY00065737</t>
  </si>
  <si>
    <t>HY00065738</t>
  </si>
  <si>
    <t>HY00065739</t>
  </si>
  <si>
    <t>HY00065740</t>
  </si>
  <si>
    <t>HY00065741</t>
  </si>
  <si>
    <t>HY00065742</t>
  </si>
  <si>
    <t>HY00065743</t>
  </si>
  <si>
    <t>HY00065744</t>
  </si>
  <si>
    <t>HY00065745</t>
  </si>
  <si>
    <t>HY00065746</t>
  </si>
  <si>
    <t>HY00065747</t>
  </si>
  <si>
    <t>HY00065748</t>
  </si>
  <si>
    <t>HY00065749</t>
  </si>
  <si>
    <t>HY00065750</t>
  </si>
  <si>
    <t>HY00065751</t>
  </si>
  <si>
    <t>HY00065752</t>
  </si>
  <si>
    <t>HY00065753</t>
  </si>
  <si>
    <t>HY00065754</t>
  </si>
  <si>
    <t>HY00065755</t>
  </si>
  <si>
    <t>HY00065756</t>
  </si>
  <si>
    <t>HY00065757</t>
  </si>
  <si>
    <t>HY00065758</t>
  </si>
  <si>
    <t>HY00065759</t>
  </si>
  <si>
    <t>HY00065760</t>
  </si>
  <si>
    <t>HY00065761</t>
  </si>
  <si>
    <t>HY00065762</t>
  </si>
  <si>
    <t>HY00065763</t>
  </si>
  <si>
    <t>HY00065764</t>
  </si>
  <si>
    <t>HY00065765</t>
  </si>
  <si>
    <t>HY00065766</t>
  </si>
  <si>
    <t>HY00065767</t>
  </si>
  <si>
    <t>HY00065768</t>
  </si>
  <si>
    <t>HY00065769</t>
  </si>
  <si>
    <t>HY00065770</t>
  </si>
  <si>
    <t>HY00065771</t>
  </si>
  <si>
    <t>HY00065772</t>
  </si>
  <si>
    <t>HY00065773</t>
  </si>
  <si>
    <t>HY00065774</t>
  </si>
  <si>
    <t>HY00065775</t>
  </si>
  <si>
    <t>HY00065776</t>
  </si>
  <si>
    <t>HY00065777</t>
  </si>
  <si>
    <t>HY00065778</t>
  </si>
  <si>
    <t>HY00065779</t>
  </si>
  <si>
    <t>HY00065780</t>
  </si>
  <si>
    <t>HY00065781</t>
  </si>
  <si>
    <t>HY00065782</t>
  </si>
  <si>
    <t>HY00065783</t>
  </si>
  <si>
    <t>HY00065784</t>
  </si>
  <si>
    <t>HY00065785</t>
  </si>
  <si>
    <t>HY00065786</t>
  </si>
  <si>
    <t>HY00065787</t>
  </si>
  <si>
    <t>HY00065788</t>
  </si>
  <si>
    <t>HY00065789</t>
  </si>
  <si>
    <t>HY00065790</t>
  </si>
  <si>
    <t>HY00065791</t>
  </si>
  <si>
    <t>HY00065792</t>
  </si>
  <si>
    <t>HY00065793</t>
  </si>
  <si>
    <t>HY00065794</t>
  </si>
  <si>
    <t>HY00065795</t>
  </si>
  <si>
    <t>HY00065796</t>
  </si>
  <si>
    <t>HY00065797</t>
  </si>
  <si>
    <t>HY00065798</t>
  </si>
  <si>
    <t>HY00065799</t>
  </si>
  <si>
    <t>HY00065800</t>
  </si>
  <si>
    <t>HY00065801</t>
  </si>
  <si>
    <t>HY00065802</t>
  </si>
  <si>
    <t>HY00065803</t>
  </si>
  <si>
    <t>HY00065804</t>
  </si>
  <si>
    <t>HY00065805</t>
  </si>
  <si>
    <t>HY00065806</t>
  </si>
  <si>
    <t>HY00065807</t>
  </si>
  <si>
    <t>HY00065808</t>
  </si>
  <si>
    <t>HY00065809</t>
  </si>
  <si>
    <t>HY00065810</t>
  </si>
  <si>
    <t>HY00065811</t>
  </si>
  <si>
    <t>HY00065812</t>
  </si>
  <si>
    <t>HY00065813</t>
  </si>
  <si>
    <t>HY00065814</t>
  </si>
  <si>
    <t>HY00065815</t>
  </si>
  <si>
    <t>HY00065816</t>
  </si>
  <si>
    <t>HY00065817</t>
  </si>
  <si>
    <t>HY00065818</t>
  </si>
  <si>
    <t>HY00065819</t>
  </si>
  <si>
    <t>HY00065820</t>
  </si>
  <si>
    <t>HY00065821</t>
  </si>
  <si>
    <t>HY00065822</t>
  </si>
  <si>
    <t>HY00065823</t>
  </si>
  <si>
    <t>HY00065824</t>
  </si>
  <si>
    <t>HY00065825</t>
  </si>
  <si>
    <t>HY00065826</t>
  </si>
  <si>
    <t>HY00065827</t>
  </si>
  <si>
    <t>HY00065828</t>
  </si>
  <si>
    <t>HY00065829</t>
  </si>
  <si>
    <t>HY00065830</t>
  </si>
  <si>
    <t>HY00065831</t>
  </si>
  <si>
    <t>HY00065832</t>
  </si>
  <si>
    <t>HY00065833</t>
  </si>
  <si>
    <t>HY00065834</t>
  </si>
  <si>
    <t>HY00065835</t>
  </si>
  <si>
    <t>HY00065836</t>
  </si>
  <si>
    <t>HY00065837</t>
  </si>
  <si>
    <t>HY00065838</t>
  </si>
  <si>
    <t>HY00065839</t>
  </si>
  <si>
    <t>HY00065840</t>
  </si>
  <si>
    <t>HY00065841</t>
  </si>
  <si>
    <t>HY00065842</t>
  </si>
  <si>
    <t>HY00065843</t>
  </si>
  <si>
    <t>HY00065844</t>
  </si>
  <si>
    <t>HY00065845</t>
  </si>
  <si>
    <t>HY00065846</t>
  </si>
  <si>
    <t>HY00065847</t>
  </si>
  <si>
    <t>HY00065848</t>
  </si>
  <si>
    <t>HY00065849</t>
  </si>
  <si>
    <t>HY00065850</t>
  </si>
  <si>
    <t>HY00065851</t>
  </si>
  <si>
    <t>HY00065852</t>
  </si>
  <si>
    <t>HY00065853</t>
  </si>
  <si>
    <t>HY00065854</t>
  </si>
  <si>
    <t>HY00065855</t>
  </si>
  <si>
    <t>HY00065856</t>
  </si>
  <si>
    <t>HY00065857</t>
  </si>
  <si>
    <t>HY00065858</t>
  </si>
  <si>
    <t>HY00065859</t>
  </si>
  <si>
    <t>HY00065860</t>
  </si>
  <si>
    <t>HY00065861</t>
  </si>
  <si>
    <t>HY00065862</t>
  </si>
  <si>
    <t>HY00065863</t>
  </si>
  <si>
    <t>HY00065864</t>
  </si>
  <si>
    <t>HY00065865</t>
  </si>
  <si>
    <t>HY00065866</t>
  </si>
  <si>
    <t>HY00065867</t>
  </si>
  <si>
    <t>HY00065868</t>
  </si>
  <si>
    <t>HY00065869</t>
  </si>
  <si>
    <t>HY00065870</t>
  </si>
  <si>
    <t>HY00065871</t>
  </si>
  <si>
    <t>HY00065872</t>
  </si>
  <si>
    <t>HY00065873</t>
  </si>
  <si>
    <t>HY00065874</t>
  </si>
  <si>
    <t>HY00065875</t>
  </si>
  <si>
    <t>HY00065876</t>
  </si>
  <si>
    <t>HY00065877</t>
  </si>
  <si>
    <t>HY00065878</t>
  </si>
  <si>
    <t>HY00065879</t>
  </si>
  <si>
    <t>HY00065880</t>
  </si>
  <si>
    <t>HY00065881</t>
  </si>
  <si>
    <t>HY00065882</t>
  </si>
  <si>
    <t>HY00065883</t>
  </si>
  <si>
    <t>HY00065884</t>
  </si>
  <si>
    <t>HY00065885</t>
  </si>
  <si>
    <t>HY00065886</t>
  </si>
  <si>
    <t>HY00065887</t>
  </si>
  <si>
    <t>HY00065888</t>
  </si>
  <si>
    <t>HY00065889</t>
  </si>
  <si>
    <t>HY00065890</t>
  </si>
  <si>
    <t>HY00065891</t>
  </si>
  <si>
    <t>HY00065892</t>
  </si>
  <si>
    <t>HY00065893</t>
  </si>
  <si>
    <t>HY00065894</t>
  </si>
  <si>
    <t>HY00065895</t>
  </si>
  <si>
    <t>HY00065896</t>
  </si>
  <si>
    <t>HY00065897</t>
  </si>
  <si>
    <t>HY00065898</t>
  </si>
  <si>
    <t>HY00065899</t>
  </si>
  <si>
    <t>HY00065900</t>
  </si>
  <si>
    <t>HY00065901</t>
  </si>
  <si>
    <t>HY00065902</t>
  </si>
  <si>
    <t>HY00065903</t>
  </si>
  <si>
    <t>HY00065904</t>
  </si>
  <si>
    <t>HY00065905</t>
  </si>
  <si>
    <t>HY00065906</t>
  </si>
  <si>
    <t>HY00065907</t>
  </si>
  <si>
    <t>HY00065908</t>
  </si>
  <si>
    <t>HY00065909</t>
  </si>
  <si>
    <t>HY00065910</t>
  </si>
  <si>
    <t>HY00065911</t>
  </si>
  <si>
    <t>HY00065912</t>
  </si>
  <si>
    <t>HY00065913</t>
  </si>
  <si>
    <t>HY00065914</t>
  </si>
  <si>
    <t>HY00065915</t>
  </si>
  <si>
    <t>HY00065916</t>
  </si>
  <si>
    <t>HY00065917</t>
  </si>
  <si>
    <t>HY00065918</t>
  </si>
  <si>
    <t>HY00065919</t>
  </si>
  <si>
    <t>HY00065920</t>
  </si>
  <si>
    <t>HY00065921</t>
  </si>
  <si>
    <t>HY00065922</t>
  </si>
  <si>
    <t>HY00065923</t>
  </si>
  <si>
    <t>HY00065924</t>
  </si>
  <si>
    <t>HY00065925</t>
  </si>
  <si>
    <t>HY00065926</t>
  </si>
  <si>
    <t>HY00065927</t>
  </si>
  <si>
    <t>HY00065928</t>
  </si>
  <si>
    <t>HY00065929</t>
  </si>
  <si>
    <t>HY00065930</t>
  </si>
  <si>
    <t>HY00065931</t>
  </si>
  <si>
    <t>HY00065932</t>
  </si>
  <si>
    <t>HY00065933</t>
  </si>
  <si>
    <t>HY00065934</t>
  </si>
  <si>
    <t>HY00065935</t>
  </si>
  <si>
    <t>HY00065936</t>
  </si>
  <si>
    <t>HY00065937</t>
  </si>
  <si>
    <t>HY00065938</t>
  </si>
  <si>
    <t>HY00065939</t>
  </si>
  <si>
    <t>HY00065940</t>
  </si>
  <si>
    <t>HY00065941</t>
  </si>
  <si>
    <t>HY00065942</t>
  </si>
  <si>
    <t>HY00065943</t>
  </si>
  <si>
    <t>HY00065944</t>
  </si>
  <si>
    <t>HY00065945</t>
  </si>
  <si>
    <t>HY00065946</t>
  </si>
  <si>
    <t>HY00065947</t>
  </si>
  <si>
    <t>HY00065948</t>
  </si>
  <si>
    <t>HY00065949</t>
  </si>
  <si>
    <t>HY00065950</t>
  </si>
  <si>
    <t>HY00065951</t>
  </si>
  <si>
    <t>HY00065952</t>
  </si>
  <si>
    <t>HY00065953</t>
  </si>
  <si>
    <t>HY00065954</t>
  </si>
  <si>
    <t>HY00065955</t>
  </si>
  <si>
    <t>HY00065956</t>
  </si>
  <si>
    <t>HY00065957</t>
  </si>
  <si>
    <t>HY00065958</t>
  </si>
  <si>
    <t>HY00065959</t>
  </si>
  <si>
    <t>HY00065960</t>
  </si>
  <si>
    <t>HY00065961</t>
  </si>
  <si>
    <t>HY00065962</t>
  </si>
  <si>
    <t>HY00065963</t>
  </si>
  <si>
    <t>HY00065964</t>
  </si>
  <si>
    <t>HY00065965</t>
  </si>
  <si>
    <t>HY00065966</t>
  </si>
  <si>
    <t>HY00065967</t>
  </si>
  <si>
    <t>HY00065968</t>
  </si>
  <si>
    <t>HY00065969</t>
  </si>
  <si>
    <t>HY00065970</t>
  </si>
  <si>
    <t>HY00065971</t>
  </si>
  <si>
    <t>HY00065972</t>
  </si>
  <si>
    <t>HY00065973</t>
  </si>
  <si>
    <t>HY00065974</t>
  </si>
  <si>
    <t>HY00065975</t>
  </si>
  <si>
    <t>HY00065976</t>
  </si>
  <si>
    <t>HY00065977</t>
  </si>
  <si>
    <t>HY00065978</t>
  </si>
  <si>
    <t>HY00065979</t>
  </si>
  <si>
    <t>HY00065980</t>
  </si>
  <si>
    <t>HY00065981</t>
  </si>
  <si>
    <t>HY00065982</t>
  </si>
  <si>
    <t>HY00065983</t>
  </si>
  <si>
    <t>HY00065984</t>
  </si>
  <si>
    <t>HY00065985</t>
  </si>
  <si>
    <t>HY00065986</t>
  </si>
  <si>
    <t>HY00065987</t>
  </si>
  <si>
    <t>HY00065988</t>
  </si>
  <si>
    <t>HY00065989</t>
  </si>
  <si>
    <t>HY00065990</t>
  </si>
  <si>
    <t>HY00065991</t>
  </si>
  <si>
    <t>HY00065992</t>
  </si>
  <si>
    <t>HY00065993</t>
  </si>
  <si>
    <t>HY00065994</t>
  </si>
  <si>
    <t>HY00065995</t>
  </si>
  <si>
    <t>HY00065996</t>
  </si>
  <si>
    <t>HY00065997</t>
  </si>
  <si>
    <t>HY00065998</t>
  </si>
  <si>
    <t>HY00065999</t>
  </si>
  <si>
    <t>HY00066000</t>
  </si>
  <si>
    <t>HY00066001</t>
  </si>
  <si>
    <t>HY00066002</t>
  </si>
  <si>
    <t>HY00066003</t>
  </si>
  <si>
    <t>HY00066004</t>
  </si>
  <si>
    <t>HY00066005</t>
  </si>
  <si>
    <t>HY00066006</t>
  </si>
  <si>
    <t>HY00066007</t>
  </si>
  <si>
    <t>HY00066008</t>
  </si>
  <si>
    <t>HY00066009</t>
  </si>
  <si>
    <t>HY00066010</t>
  </si>
  <si>
    <t>HY00066011</t>
  </si>
  <si>
    <t>HY00066012</t>
  </si>
  <si>
    <t>HY00066013</t>
  </si>
  <si>
    <t>HY00066014</t>
  </si>
  <si>
    <t>HY00066015</t>
  </si>
  <si>
    <t>HY00066016</t>
  </si>
  <si>
    <t>HY00066017</t>
  </si>
  <si>
    <t>HY00066018</t>
  </si>
  <si>
    <t>HY00066019</t>
  </si>
  <si>
    <t>HY00066020</t>
  </si>
  <si>
    <t>HY00066021</t>
  </si>
  <si>
    <t>HY00066022</t>
  </si>
  <si>
    <t>HY00066023</t>
  </si>
  <si>
    <t>HY00066024</t>
  </si>
  <si>
    <t>HY00066025</t>
  </si>
  <si>
    <t>HY00066026</t>
  </si>
  <si>
    <t>HY00066027</t>
  </si>
  <si>
    <t>HY00066028</t>
  </si>
  <si>
    <t>HY00066029</t>
  </si>
  <si>
    <t>HY00066030</t>
  </si>
  <si>
    <t>HY00066031</t>
  </si>
  <si>
    <t>HY00066032</t>
  </si>
  <si>
    <t>HY00066033</t>
  </si>
  <si>
    <t>HY00066034</t>
  </si>
  <si>
    <t>HY00066035</t>
  </si>
  <si>
    <t>HY00066036</t>
  </si>
  <si>
    <t>HY00066037</t>
  </si>
  <si>
    <t>HY00066038</t>
  </si>
  <si>
    <t>HY00066039</t>
  </si>
  <si>
    <t>HY00066040</t>
  </si>
  <si>
    <t>HY00066041</t>
  </si>
  <si>
    <t>HY00066042</t>
  </si>
  <si>
    <t>HY00066043</t>
  </si>
  <si>
    <t>HY00066044</t>
  </si>
  <si>
    <t>HY00066045</t>
  </si>
  <si>
    <t>HY00066046</t>
  </si>
  <si>
    <t>HY00066047</t>
  </si>
  <si>
    <t>HY00066048</t>
  </si>
  <si>
    <t>HY00066049</t>
  </si>
  <si>
    <t>HY00066050</t>
  </si>
  <si>
    <t>HY00066051</t>
  </si>
  <si>
    <t>HY00066052</t>
  </si>
  <si>
    <t>HY00066053</t>
  </si>
  <si>
    <t>HY00066054</t>
  </si>
  <si>
    <t>HY00066055</t>
  </si>
  <si>
    <t>HY00066056</t>
  </si>
  <si>
    <t>HY00066057</t>
  </si>
  <si>
    <t>HY00066058</t>
  </si>
  <si>
    <t>HY00066059</t>
  </si>
  <si>
    <t>HY00066060</t>
  </si>
  <si>
    <t>HY00066061</t>
  </si>
  <si>
    <t>HY00066062</t>
  </si>
  <si>
    <t>HY00066063</t>
  </si>
  <si>
    <t>HY00066064</t>
  </si>
  <si>
    <t>HY00066065</t>
  </si>
  <si>
    <t>HY00066066</t>
  </si>
  <si>
    <t>HY00066067</t>
  </si>
  <si>
    <t>HY00066068</t>
  </si>
  <si>
    <t>HY00066069</t>
  </si>
  <si>
    <t>HY00066070</t>
  </si>
  <si>
    <t>HY00066071</t>
  </si>
  <si>
    <t>HY00066072</t>
  </si>
  <si>
    <t>HY00066073</t>
  </si>
  <si>
    <t>HY00066074</t>
  </si>
  <si>
    <t>HY00066075</t>
  </si>
  <si>
    <t>HY00066076</t>
  </si>
  <si>
    <t>HY00066077</t>
  </si>
  <si>
    <t>HY00066078</t>
  </si>
  <si>
    <t>HY00066079</t>
  </si>
  <si>
    <t>HY00066080</t>
  </si>
  <si>
    <t>HY00066081</t>
  </si>
  <si>
    <t>HY00066082</t>
  </si>
  <si>
    <t>HY00066083</t>
  </si>
  <si>
    <t>HY00066084</t>
  </si>
  <si>
    <t>HY00066085</t>
  </si>
  <si>
    <t>HY00066086</t>
  </si>
  <si>
    <t>HY00066087</t>
  </si>
  <si>
    <t>HY00066088</t>
  </si>
  <si>
    <t>HY00066089</t>
  </si>
  <si>
    <t>HY00066090</t>
  </si>
  <si>
    <t>HY00066091</t>
  </si>
  <si>
    <t>HY00066092</t>
  </si>
  <si>
    <t>HY00066093</t>
  </si>
  <si>
    <t>HY00066094</t>
  </si>
  <si>
    <t>HY00066095</t>
  </si>
  <si>
    <t>HY00066096</t>
  </si>
  <si>
    <t>HY00066097</t>
  </si>
  <si>
    <t>HY00066098</t>
  </si>
  <si>
    <t>HY00066099</t>
  </si>
  <si>
    <t>HY00066100</t>
  </si>
  <si>
    <t>HY00066101</t>
  </si>
  <si>
    <t>HY00066102</t>
  </si>
  <si>
    <t>HY00066103</t>
  </si>
  <si>
    <t>HY00066104</t>
  </si>
  <si>
    <t>HY00066105</t>
  </si>
  <si>
    <t>HY00066106</t>
  </si>
  <si>
    <t>HY00066107</t>
  </si>
  <si>
    <t>HY00066108</t>
  </si>
  <si>
    <t>HY00066109</t>
  </si>
  <si>
    <t>HY00066110</t>
  </si>
  <si>
    <t>HY00066111</t>
  </si>
  <si>
    <t>HY00066112</t>
  </si>
  <si>
    <t>HY00066113</t>
  </si>
  <si>
    <t>HY00066114</t>
  </si>
  <si>
    <t>HY00066115</t>
  </si>
  <si>
    <t>HY00066116</t>
  </si>
  <si>
    <t>HY00066117</t>
  </si>
  <si>
    <t>HY00066118</t>
  </si>
  <si>
    <t>HY00066119</t>
  </si>
  <si>
    <t>HY00066120</t>
  </si>
  <si>
    <t>HY00066121</t>
  </si>
  <si>
    <t>HY00066122</t>
  </si>
  <si>
    <t>HY00066123</t>
  </si>
  <si>
    <t>HY00066124</t>
  </si>
  <si>
    <t>HY00066125</t>
  </si>
  <si>
    <t>HY00066126</t>
  </si>
  <si>
    <t>HY00066127</t>
  </si>
  <si>
    <t>HY00066128</t>
  </si>
  <si>
    <t>HY00066129</t>
  </si>
  <si>
    <t>HY00066130</t>
  </si>
  <si>
    <t>HY00066131</t>
  </si>
  <si>
    <t>HY00066132</t>
  </si>
  <si>
    <t>HY00066133</t>
  </si>
  <si>
    <t>HY00066134</t>
  </si>
  <si>
    <t>HY00066135</t>
  </si>
  <si>
    <t>HY00066136</t>
  </si>
  <si>
    <t>HY00066137</t>
  </si>
  <si>
    <t>HY00066138</t>
  </si>
  <si>
    <t>HY00066139</t>
  </si>
  <si>
    <t>HY00066140</t>
  </si>
  <si>
    <t>HY00066141</t>
  </si>
  <si>
    <t>HY00066142</t>
  </si>
  <si>
    <t>HY00066143</t>
  </si>
  <si>
    <t>HY00066144</t>
  </si>
  <si>
    <t>HY00066145</t>
  </si>
  <si>
    <t>HY00066146</t>
  </si>
  <si>
    <t>HY00066147</t>
  </si>
  <si>
    <t>HY00066148</t>
  </si>
  <si>
    <t>HY00066149</t>
  </si>
  <si>
    <t>HY00066150</t>
  </si>
  <si>
    <t>HY00066151</t>
  </si>
  <si>
    <t>HY00066152</t>
  </si>
  <si>
    <t>HY00066153</t>
  </si>
  <si>
    <t>HY00066154</t>
  </si>
  <si>
    <t>HY00066155</t>
  </si>
  <si>
    <t>HY00066156</t>
  </si>
  <si>
    <t>HY00066157</t>
  </si>
  <si>
    <t>HY00066158</t>
  </si>
  <si>
    <t>HY00066159</t>
  </si>
  <si>
    <t>HY00066160</t>
  </si>
  <si>
    <t>HY00066161</t>
  </si>
  <si>
    <t>HY00066162</t>
  </si>
  <si>
    <t>HY00066163</t>
  </si>
  <si>
    <t>HY00066164</t>
  </si>
  <si>
    <t>HY00066165</t>
  </si>
  <si>
    <t>HY00066166</t>
  </si>
  <si>
    <t>HY00066167</t>
  </si>
  <si>
    <t>HY00066168</t>
  </si>
  <si>
    <t>HY00066169</t>
  </si>
  <si>
    <t>HY00066170</t>
  </si>
  <si>
    <t>HY00066171</t>
  </si>
  <si>
    <t>HY00066172</t>
  </si>
  <si>
    <t>HY00066173</t>
  </si>
  <si>
    <t>HY00066174</t>
  </si>
  <si>
    <t>HY00066175</t>
  </si>
  <si>
    <t>HY00066176</t>
  </si>
  <si>
    <t>HY00066177</t>
  </si>
  <si>
    <t>HY00066178</t>
  </si>
  <si>
    <t>HY00066179</t>
  </si>
  <si>
    <t>HY00066180</t>
  </si>
  <si>
    <t>HY00066181</t>
  </si>
  <si>
    <t>HY00066182</t>
  </si>
  <si>
    <t>HY00066183</t>
  </si>
  <si>
    <t>HY00066184</t>
  </si>
  <si>
    <t>HY00066185</t>
  </si>
  <si>
    <t>HY00066186</t>
  </si>
  <si>
    <t>HY00066187</t>
  </si>
  <si>
    <t>HY00066188</t>
  </si>
  <si>
    <t>HY00066189</t>
  </si>
  <si>
    <t>HY00066190</t>
  </si>
  <si>
    <t>HY00066191</t>
  </si>
  <si>
    <t>HY00066192</t>
  </si>
  <si>
    <t>HY00066193</t>
  </si>
  <si>
    <t>HY00066194</t>
  </si>
  <si>
    <t>HY00066195</t>
  </si>
  <si>
    <t>HY00066196</t>
  </si>
  <si>
    <t>HY00066197</t>
  </si>
  <si>
    <t>HY00066198</t>
  </si>
  <si>
    <t>HY00066199</t>
  </si>
  <si>
    <t>HY00066200</t>
  </si>
  <si>
    <t>HY00066201</t>
  </si>
  <si>
    <t>HY00066202</t>
  </si>
  <si>
    <t>HY00066203</t>
  </si>
  <si>
    <t>HY00066204</t>
  </si>
  <si>
    <t>HY00066205</t>
  </si>
  <si>
    <t>HY00066206</t>
  </si>
  <si>
    <t>HY00066207</t>
  </si>
  <si>
    <t>HY00066208</t>
  </si>
  <si>
    <t>HY00066209</t>
  </si>
  <si>
    <t>HY00066210</t>
  </si>
  <si>
    <t>HY00066211</t>
  </si>
  <si>
    <t>HY00066212</t>
  </si>
  <si>
    <t>HY00066213</t>
  </si>
  <si>
    <t>HY00066214</t>
  </si>
  <si>
    <t>HY00066215</t>
  </si>
  <si>
    <t>HY00066216</t>
  </si>
  <si>
    <t>HY00066217</t>
  </si>
  <si>
    <t>HY00066218</t>
  </si>
  <si>
    <t>HY00066219</t>
  </si>
  <si>
    <t>HY00066220</t>
  </si>
  <si>
    <t>HY00066221</t>
  </si>
  <si>
    <t>HY00066222</t>
  </si>
  <si>
    <t>HY00066223</t>
  </si>
  <si>
    <t>HY00066224</t>
  </si>
  <si>
    <t>HY00066225</t>
  </si>
  <si>
    <t>HY00066226</t>
  </si>
  <si>
    <t>HY00066227</t>
  </si>
  <si>
    <t>HY00066228</t>
  </si>
  <si>
    <t>HY00066229</t>
  </si>
  <si>
    <t>HY00066230</t>
  </si>
  <si>
    <t>HY00066231</t>
  </si>
  <si>
    <t>HY00066232</t>
  </si>
  <si>
    <t>HY00066233</t>
  </si>
  <si>
    <t>HY00066234</t>
  </si>
  <si>
    <t>HY00066235</t>
  </si>
  <si>
    <t>HY00066236</t>
  </si>
  <si>
    <t>HY00066237</t>
  </si>
  <si>
    <t>HY00066238</t>
  </si>
  <si>
    <t>HY00066239</t>
  </si>
  <si>
    <t>HY00066240</t>
  </si>
  <si>
    <t>HY00066241</t>
  </si>
  <si>
    <t>HY00066242</t>
  </si>
  <si>
    <t>HY00066243</t>
  </si>
  <si>
    <t>HY00066244</t>
  </si>
  <si>
    <t>HY00066245</t>
  </si>
  <si>
    <t>HY00066246</t>
  </si>
  <si>
    <t>HY00066247</t>
  </si>
  <si>
    <t>HY00066248</t>
  </si>
  <si>
    <t>HY00066249</t>
  </si>
  <si>
    <t>HY00066250</t>
  </si>
  <si>
    <t>HY00066251</t>
  </si>
  <si>
    <t>HY00066252</t>
  </si>
  <si>
    <t>HY00066253</t>
  </si>
  <si>
    <t>HY00066254</t>
  </si>
  <si>
    <t>HY00066255</t>
  </si>
  <si>
    <t>HY00066256</t>
  </si>
  <si>
    <t>HY00066257</t>
  </si>
  <si>
    <t>HY00066258</t>
  </si>
  <si>
    <t>HY00066259</t>
  </si>
  <si>
    <t>HY00066260</t>
  </si>
  <si>
    <t>HY00066261</t>
  </si>
  <si>
    <t>HY00066262</t>
  </si>
  <si>
    <t>HY00066263</t>
  </si>
  <si>
    <t>HY00066264</t>
  </si>
  <si>
    <t>HY00066265</t>
  </si>
  <si>
    <t>HY00066266</t>
  </si>
  <si>
    <t>HY00066267</t>
  </si>
  <si>
    <t>HY00066268</t>
  </si>
  <si>
    <t>HY00066269</t>
  </si>
  <si>
    <t>HY00066270</t>
  </si>
  <si>
    <t>HY00066271</t>
  </si>
  <si>
    <t>HY00066272</t>
  </si>
  <si>
    <t>HY00066273</t>
  </si>
  <si>
    <t>HY00066274</t>
  </si>
  <si>
    <t>HY00066275</t>
  </si>
  <si>
    <t>HY00066276</t>
  </si>
  <si>
    <t>HY00066277</t>
  </si>
  <si>
    <t>HY00066278</t>
  </si>
  <si>
    <t>HY00066279</t>
  </si>
  <si>
    <t>HY00066280</t>
  </si>
  <si>
    <t>HY00066281</t>
  </si>
  <si>
    <t>HY00066282</t>
  </si>
  <si>
    <t>HY00066283</t>
  </si>
  <si>
    <t>HY00066284</t>
  </si>
  <si>
    <t>HY00066285</t>
  </si>
  <si>
    <t>HY00066286</t>
  </si>
  <si>
    <t>HY00066287</t>
  </si>
  <si>
    <t>HY00066288</t>
  </si>
  <si>
    <t>HY00066289</t>
  </si>
  <si>
    <t>HY00066290</t>
  </si>
  <si>
    <t>HY00066291</t>
  </si>
  <si>
    <t>HY00066292</t>
  </si>
  <si>
    <t>HY00066293</t>
  </si>
  <si>
    <t>HY00066294</t>
  </si>
  <si>
    <t>HY00066295</t>
  </si>
  <si>
    <t>HY00066296</t>
  </si>
  <si>
    <t>HY00066297</t>
  </si>
  <si>
    <t>HY00066298</t>
  </si>
  <si>
    <t>HY00066299</t>
  </si>
  <si>
    <t>HY00066300</t>
  </si>
  <si>
    <t>HY00066301</t>
  </si>
  <si>
    <t>HY00066302</t>
  </si>
  <si>
    <t>HY00066303</t>
  </si>
  <si>
    <t>HY00066304</t>
  </si>
  <si>
    <t>HY00066305</t>
  </si>
  <si>
    <t>HY00066306</t>
  </si>
  <si>
    <t>HY00066307</t>
  </si>
  <si>
    <t>HY00066308</t>
  </si>
  <si>
    <t>HY00066309</t>
  </si>
  <si>
    <t>HY00066310</t>
  </si>
  <si>
    <t>HY00066311</t>
  </si>
  <si>
    <t>HY00066312</t>
  </si>
  <si>
    <t>HY00066313</t>
  </si>
  <si>
    <t>HY00066314</t>
  </si>
  <si>
    <t>HY00066315</t>
  </si>
  <si>
    <t>HY00066316</t>
  </si>
  <si>
    <t>HY00066317</t>
  </si>
  <si>
    <t>HY00066318</t>
  </si>
  <si>
    <t>HY00066319</t>
  </si>
  <si>
    <t>HY00066320</t>
  </si>
  <si>
    <t>HY00066321</t>
  </si>
  <si>
    <t>HY00066322</t>
  </si>
  <si>
    <t>HY00066323</t>
  </si>
  <si>
    <t>HY00066324</t>
  </si>
  <si>
    <t>HY00066325</t>
  </si>
  <si>
    <t>HY00066326</t>
  </si>
  <si>
    <t>HY00066327</t>
  </si>
  <si>
    <t>HY00066328</t>
  </si>
  <si>
    <t>HY00066329</t>
  </si>
  <si>
    <t>HY00066330</t>
  </si>
  <si>
    <t>HY00066331</t>
  </si>
  <si>
    <t>HY00066332</t>
  </si>
  <si>
    <t>HY00066333</t>
  </si>
  <si>
    <t>HY00066334</t>
  </si>
  <si>
    <t>HY00066335</t>
  </si>
  <si>
    <t>HY00066336</t>
  </si>
  <si>
    <t>HY00066337</t>
  </si>
  <si>
    <t>HY00066338</t>
  </si>
  <si>
    <t>HY00066339</t>
  </si>
  <si>
    <t>HY00066340</t>
  </si>
  <si>
    <t>HY00066341</t>
  </si>
  <si>
    <t>HY00066342</t>
  </si>
  <si>
    <t>HY00066343</t>
  </si>
  <si>
    <t>HY00066344</t>
  </si>
  <si>
    <t>HY00066345</t>
  </si>
  <si>
    <t>HY00066346</t>
  </si>
  <si>
    <t>HY00066347</t>
  </si>
  <si>
    <t>HY00066348</t>
  </si>
  <si>
    <t>HY00066349</t>
  </si>
  <si>
    <t>HY00066350</t>
  </si>
  <si>
    <t>HY00066351</t>
  </si>
  <si>
    <t>HY00066352</t>
  </si>
  <si>
    <t>HY00066353</t>
  </si>
  <si>
    <t>HY00066354</t>
  </si>
  <si>
    <t>HY00066355</t>
  </si>
  <si>
    <t>HY00066356</t>
  </si>
  <si>
    <t>HY00066357</t>
  </si>
  <si>
    <t>HY00066358</t>
  </si>
  <si>
    <t>HY00066359</t>
  </si>
  <si>
    <t>HY00066360</t>
  </si>
  <si>
    <t>HY00066361</t>
  </si>
  <si>
    <t>HY00066362</t>
  </si>
  <si>
    <t>HY00066363</t>
  </si>
  <si>
    <t>HY00066364</t>
  </si>
  <si>
    <t>HY00066365</t>
  </si>
  <si>
    <t>HY00066366</t>
  </si>
  <si>
    <t>HY00066367</t>
  </si>
  <si>
    <t>HY00066368</t>
  </si>
  <si>
    <t>HY00066369</t>
  </si>
  <si>
    <t>HY00066370</t>
  </si>
  <si>
    <t>HY00066371</t>
  </si>
  <si>
    <t>HY00066372</t>
  </si>
  <si>
    <t>HY00066373</t>
  </si>
  <si>
    <t>HY00066374</t>
  </si>
  <si>
    <t>HY00066375</t>
  </si>
  <si>
    <t>HY00066376</t>
  </si>
  <si>
    <t>HY00066377</t>
  </si>
  <si>
    <t>HY00066378</t>
  </si>
  <si>
    <t>HY00066379</t>
  </si>
  <si>
    <t>HY00066380</t>
  </si>
  <si>
    <t>HY00066381</t>
  </si>
  <si>
    <t>HY00066382</t>
  </si>
  <si>
    <t>HY00066383</t>
  </si>
  <si>
    <t>HY00066384</t>
  </si>
  <si>
    <t>HY00066385</t>
  </si>
  <si>
    <t>HY00066386</t>
  </si>
  <si>
    <t>HY00066387</t>
  </si>
  <si>
    <t>HY00066388</t>
  </si>
  <si>
    <t>HY00066389</t>
  </si>
  <si>
    <t>HY00066390</t>
  </si>
  <si>
    <t>HY00066391</t>
  </si>
  <si>
    <t>HY00066392</t>
  </si>
  <si>
    <t>HY00066393</t>
  </si>
  <si>
    <t>HY00066394</t>
  </si>
  <si>
    <t>HY00066395</t>
  </si>
  <si>
    <t>HY00066396</t>
  </si>
  <si>
    <t>HY00066397</t>
  </si>
  <si>
    <t>HY00066398</t>
  </si>
  <si>
    <t>HY00066399</t>
  </si>
  <si>
    <t>HY00066400</t>
  </si>
  <si>
    <t>HY00066401</t>
  </si>
  <si>
    <t>HY00066402</t>
  </si>
  <si>
    <t>HY00066403</t>
  </si>
  <si>
    <t>HY00066404</t>
  </si>
  <si>
    <t>HY00066405</t>
  </si>
  <si>
    <t>HY00066406</t>
  </si>
  <si>
    <t>HY00066407</t>
  </si>
  <si>
    <t>HY00066408</t>
  </si>
  <si>
    <t>HY00066409</t>
  </si>
  <si>
    <t>HY00066410</t>
  </si>
  <si>
    <t>HY00066411</t>
  </si>
  <si>
    <t>HY00066412</t>
  </si>
  <si>
    <t>HY00066413</t>
  </si>
  <si>
    <t>HY00066414</t>
  </si>
  <si>
    <t>HY00066415</t>
  </si>
  <si>
    <t>HY00066416</t>
  </si>
  <si>
    <t>HY00066417</t>
  </si>
  <si>
    <t>HY00066418</t>
  </si>
  <si>
    <t>HY00066419</t>
  </si>
  <si>
    <t>HY00066420</t>
  </si>
  <si>
    <t>HY00066421</t>
  </si>
  <si>
    <t>HY00066422</t>
  </si>
  <si>
    <t>HY00066423</t>
  </si>
  <si>
    <t>HY00066424</t>
  </si>
  <si>
    <t>HY00066425</t>
  </si>
  <si>
    <t>HY00066426</t>
  </si>
  <si>
    <t>HY00066427</t>
  </si>
  <si>
    <t>HY00066428</t>
  </si>
  <si>
    <t>HY00066429</t>
  </si>
  <si>
    <t>HY00066430</t>
  </si>
  <si>
    <t>HY00066431</t>
  </si>
  <si>
    <t>HY00066432</t>
  </si>
  <si>
    <t>HY00066433</t>
  </si>
  <si>
    <t>HY00066434</t>
  </si>
  <si>
    <t>HY00066435</t>
  </si>
  <si>
    <t>HY00066436</t>
  </si>
  <si>
    <t>HY00066437</t>
  </si>
  <si>
    <t>HY00066438</t>
  </si>
  <si>
    <t>HY00066439</t>
  </si>
  <si>
    <t>HY00066440</t>
  </si>
  <si>
    <t>HY00066441</t>
  </si>
  <si>
    <t>HY00066442</t>
  </si>
  <si>
    <t>HY00066443</t>
  </si>
  <si>
    <t>HY00066444</t>
  </si>
  <si>
    <t>HY00066445</t>
  </si>
  <si>
    <t>HY00066446</t>
  </si>
  <si>
    <t>HY00066447</t>
  </si>
  <si>
    <t>HY00066448</t>
  </si>
  <si>
    <t>HY00066449</t>
  </si>
  <si>
    <t>HY00066450</t>
  </si>
  <si>
    <t>HY00066451</t>
  </si>
  <si>
    <t>HY00066452</t>
  </si>
  <si>
    <t>HY00066453</t>
  </si>
  <si>
    <t>HY00066454</t>
  </si>
  <si>
    <t>HY00066455</t>
  </si>
  <si>
    <t>HY00066456</t>
  </si>
  <si>
    <t>HY00066457</t>
  </si>
  <si>
    <t>HY00066458</t>
  </si>
  <si>
    <t>HY00066459</t>
  </si>
  <si>
    <t>HY00066460</t>
  </si>
  <si>
    <t>HY00066461</t>
  </si>
  <si>
    <t>HY00066462</t>
  </si>
  <si>
    <t>HY00066463</t>
  </si>
  <si>
    <t>HY00066464</t>
  </si>
  <si>
    <t>HY00066465</t>
  </si>
  <si>
    <t>HY00066466</t>
  </si>
  <si>
    <t>HY00066467</t>
  </si>
  <si>
    <t>HY00066468</t>
  </si>
  <si>
    <t>HY00066469</t>
  </si>
  <si>
    <t>HY00066470</t>
  </si>
  <si>
    <t>HY00066471</t>
  </si>
  <si>
    <t>HY00066472</t>
  </si>
  <si>
    <t>HY00066473</t>
  </si>
  <si>
    <t>HY00066474</t>
  </si>
  <si>
    <t>HY00066475</t>
  </si>
  <si>
    <t>HY00066476</t>
  </si>
  <si>
    <t>HY00066477</t>
  </si>
  <si>
    <t>HY00066478</t>
  </si>
  <si>
    <t>HY00066479</t>
  </si>
  <si>
    <t>HY00066480</t>
  </si>
  <si>
    <t>HY00066481</t>
  </si>
  <si>
    <t>HY00066482</t>
  </si>
  <si>
    <t>HY00066483</t>
  </si>
  <si>
    <t>HY00066484</t>
  </si>
  <si>
    <t>HY00066485</t>
  </si>
  <si>
    <t>HY00066486</t>
  </si>
  <si>
    <t>HY00066487</t>
  </si>
  <si>
    <t>HY00066488</t>
  </si>
  <si>
    <t>HY00066489</t>
  </si>
  <si>
    <t>HY00066490</t>
  </si>
  <si>
    <t>HY00066491</t>
  </si>
  <si>
    <t>HY00066492</t>
  </si>
  <si>
    <t>HY00066493</t>
  </si>
  <si>
    <t>HY00066494</t>
  </si>
  <si>
    <t>HY00066495</t>
  </si>
  <si>
    <t>HY00066496</t>
  </si>
  <si>
    <t>HY00066497</t>
  </si>
  <si>
    <t>HY00066498</t>
  </si>
  <si>
    <t>HY00066499</t>
  </si>
  <si>
    <t>HY00066500</t>
  </si>
  <si>
    <t>HY00066501</t>
  </si>
  <si>
    <t>HY00066502</t>
  </si>
  <si>
    <t>HY00066503</t>
  </si>
  <si>
    <t>HY00066504</t>
  </si>
  <si>
    <t>HY00066505</t>
  </si>
  <si>
    <t>HY00066506</t>
  </si>
  <si>
    <t>HY00066507</t>
  </si>
  <si>
    <t>HY00066508</t>
  </si>
  <si>
    <t>HY00066509</t>
  </si>
  <si>
    <t>HY00066510</t>
  </si>
  <si>
    <t>HY00066511</t>
  </si>
  <si>
    <t>HY00066512</t>
  </si>
  <si>
    <t>HY00066513</t>
  </si>
  <si>
    <t>HY00066514</t>
  </si>
  <si>
    <t>HY00066515</t>
  </si>
  <si>
    <t>HY00066516</t>
  </si>
  <si>
    <t>HY00066517</t>
  </si>
  <si>
    <t>HY00066518</t>
  </si>
  <si>
    <t>HY00066519</t>
  </si>
  <si>
    <t>HY00066520</t>
  </si>
  <si>
    <t>HY00066521</t>
  </si>
  <si>
    <t>HY00066522</t>
  </si>
  <si>
    <t>HY00066523</t>
  </si>
  <si>
    <t>HY00066524</t>
  </si>
  <si>
    <t>HY00066525</t>
  </si>
  <si>
    <t>HY00066526</t>
  </si>
  <si>
    <t>HY00066527</t>
  </si>
  <si>
    <t>HY00066528</t>
  </si>
  <si>
    <t>HY00066529</t>
  </si>
  <si>
    <t>HY00066530</t>
  </si>
  <si>
    <t>HY00066531</t>
  </si>
  <si>
    <t>HY00066532</t>
  </si>
  <si>
    <t>HY00066533</t>
  </si>
  <si>
    <t>HY00066534</t>
  </si>
  <si>
    <t>HY00066535</t>
  </si>
  <si>
    <t>HY00066536</t>
  </si>
  <si>
    <t>HY00066537</t>
  </si>
  <si>
    <t>HY00066538</t>
  </si>
  <si>
    <t>HY00066539</t>
  </si>
  <si>
    <t>HY00066540</t>
  </si>
  <si>
    <t>HY00066541</t>
  </si>
  <si>
    <t>HY00066542</t>
  </si>
  <si>
    <t>HY00066543</t>
  </si>
  <si>
    <t>HY00066544</t>
  </si>
  <si>
    <t>HY00066545</t>
  </si>
  <si>
    <t>HY00066546</t>
  </si>
  <si>
    <t>HY00066547</t>
  </si>
  <si>
    <t>HY00066548</t>
  </si>
  <si>
    <t>HY00066549</t>
  </si>
  <si>
    <t>HY00066550</t>
  </si>
  <si>
    <t>HY00066551</t>
  </si>
  <si>
    <t>HY00066552</t>
  </si>
  <si>
    <t>HY00066553</t>
  </si>
  <si>
    <t>HY00066554</t>
  </si>
  <si>
    <t>HY00066555</t>
  </si>
  <si>
    <t>HY00066556</t>
  </si>
  <si>
    <t>HY00066557</t>
  </si>
  <si>
    <t>HY00066558</t>
  </si>
  <si>
    <t>HY00066559</t>
  </si>
  <si>
    <t>HY00066560</t>
  </si>
  <si>
    <t>HY00066561</t>
  </si>
  <si>
    <t>HY00066562</t>
  </si>
  <si>
    <t>HY00066563</t>
  </si>
  <si>
    <t>HY00066564</t>
  </si>
  <si>
    <t>HY00066565</t>
  </si>
  <si>
    <t>HY00066566</t>
  </si>
  <si>
    <t>HY00066567</t>
  </si>
  <si>
    <t>HY00066568</t>
  </si>
  <si>
    <t>HY00066569</t>
  </si>
  <si>
    <t>HY00066570</t>
  </si>
  <si>
    <t>HY00066571</t>
  </si>
  <si>
    <t>HY00066572</t>
  </si>
  <si>
    <t>HY00066573</t>
  </si>
  <si>
    <t>HY00066574</t>
  </si>
  <si>
    <t>HY00066575</t>
  </si>
  <si>
    <t>HY00066576</t>
  </si>
  <si>
    <t>HY00066577</t>
  </si>
  <si>
    <t>HY00066578</t>
  </si>
  <si>
    <t>HY00066579</t>
  </si>
  <si>
    <t>HY00066580</t>
  </si>
  <si>
    <t>HY00066581</t>
  </si>
  <si>
    <t>HY00066582</t>
  </si>
  <si>
    <t>HY00066583</t>
  </si>
  <si>
    <t>HY00066584</t>
  </si>
  <si>
    <t>HY00066585</t>
  </si>
  <si>
    <t>HY00066586</t>
  </si>
  <si>
    <t>HY00066587</t>
  </si>
  <si>
    <t>HY00066588</t>
  </si>
  <si>
    <t>HY00066589</t>
  </si>
  <si>
    <t>HY00066590</t>
  </si>
  <si>
    <t>HY00066591</t>
  </si>
  <si>
    <t>HY00066592</t>
  </si>
  <si>
    <t>HY00066593</t>
  </si>
  <si>
    <t>HY00066594</t>
  </si>
  <si>
    <t>HY00066595</t>
  </si>
  <si>
    <t>HY00066596</t>
  </si>
  <si>
    <t>HY00066597</t>
  </si>
  <si>
    <t>HY00066598</t>
  </si>
  <si>
    <t>HY00066599</t>
  </si>
  <si>
    <t>HY00066600</t>
  </si>
  <si>
    <t>HY00066601</t>
  </si>
  <si>
    <t>HY00066602</t>
  </si>
  <si>
    <t>HY00066603</t>
  </si>
  <si>
    <t>HY00066604</t>
  </si>
  <si>
    <t>HY00066605</t>
  </si>
  <si>
    <t>HY00066606</t>
  </si>
  <si>
    <t>HY00066607</t>
  </si>
  <si>
    <t>HY00066608</t>
  </si>
  <si>
    <t>HY00066609</t>
  </si>
  <si>
    <t>HY00066610</t>
  </si>
  <si>
    <t>HY00066611</t>
  </si>
  <si>
    <t>HY00066612</t>
  </si>
  <si>
    <t>HY00066613</t>
  </si>
  <si>
    <t>HY00066614</t>
  </si>
  <si>
    <t>HY00066615</t>
  </si>
  <si>
    <t>HY00066616</t>
  </si>
  <si>
    <t>HY00066617</t>
  </si>
  <si>
    <t>HY00066618</t>
  </si>
  <si>
    <t>HY00066619</t>
  </si>
  <si>
    <t>HY00066620</t>
  </si>
  <si>
    <t>HY00066621</t>
  </si>
  <si>
    <t>HY00066622</t>
  </si>
  <si>
    <t>HY00066623</t>
  </si>
  <si>
    <t>HY00066624</t>
  </si>
  <si>
    <t>HY00066625</t>
  </si>
  <si>
    <t>HY00066626</t>
  </si>
  <si>
    <t>HY00066627</t>
  </si>
  <si>
    <t>HY00066628</t>
  </si>
  <si>
    <t>HY00066629</t>
  </si>
  <si>
    <t>HY00066630</t>
  </si>
  <si>
    <t>HY00066631</t>
  </si>
  <si>
    <t>HY00066632</t>
  </si>
  <si>
    <t>HY00066633</t>
  </si>
  <si>
    <t>HY00066634</t>
  </si>
  <si>
    <t>HY00066635</t>
  </si>
  <si>
    <t>HY00066636</t>
  </si>
  <si>
    <t>HY00066637</t>
  </si>
  <si>
    <t>HY00066638</t>
  </si>
  <si>
    <t>HY00066639</t>
  </si>
  <si>
    <t>HY00066640</t>
  </si>
  <si>
    <t>HY00066641</t>
  </si>
  <si>
    <t>HY00066642</t>
  </si>
  <si>
    <t>HY00066643</t>
  </si>
  <si>
    <t>HY00066644</t>
  </si>
  <si>
    <t>HY00066645</t>
  </si>
  <si>
    <t>HY00066646</t>
  </si>
  <si>
    <t>HY00066647</t>
  </si>
  <si>
    <t>HY00066648</t>
  </si>
  <si>
    <t>HY00066649</t>
  </si>
  <si>
    <t>HY00066650</t>
  </si>
  <si>
    <t>HY00066651</t>
  </si>
  <si>
    <t>HY00066652</t>
  </si>
  <si>
    <t>HY00066653</t>
  </si>
  <si>
    <t>HY00066654</t>
  </si>
  <si>
    <t>HY00066655</t>
  </si>
  <si>
    <t>HY00066656</t>
  </si>
  <si>
    <t>HY00066657</t>
  </si>
  <si>
    <t>HY00066658</t>
  </si>
  <si>
    <t>HY00066659</t>
  </si>
  <si>
    <t>HY00066660</t>
  </si>
  <si>
    <t>HY00066661</t>
  </si>
  <si>
    <t>HY00066662</t>
  </si>
  <si>
    <t>HY00066663</t>
  </si>
  <si>
    <t>HY00066664</t>
  </si>
  <si>
    <t>HY00066665</t>
  </si>
  <si>
    <t>HY00066666</t>
  </si>
  <si>
    <t>HY00066667</t>
  </si>
  <si>
    <t>HY00066668</t>
  </si>
  <si>
    <t>HY00066669</t>
  </si>
  <si>
    <t>HY00066670</t>
  </si>
  <si>
    <t>HY00066671</t>
  </si>
  <si>
    <t>HY00066672</t>
  </si>
  <si>
    <t>HY00066673</t>
  </si>
  <si>
    <t>HY00066674</t>
  </si>
  <si>
    <t>HY00066675</t>
  </si>
  <si>
    <t>HY00066676</t>
  </si>
  <si>
    <t>HY00066677</t>
  </si>
  <si>
    <t>HY00066678</t>
  </si>
  <si>
    <t>HY00066679</t>
  </si>
  <si>
    <t>HY00066680</t>
  </si>
  <si>
    <t>HY00066681</t>
  </si>
  <si>
    <t>HY00066682</t>
  </si>
  <si>
    <t>HY00066683</t>
  </si>
  <si>
    <t>HY00066684</t>
  </si>
  <si>
    <t>HY00066685</t>
  </si>
  <si>
    <t>HY00066686</t>
  </si>
  <si>
    <t>HY00066687</t>
  </si>
  <si>
    <t>HY00066688</t>
  </si>
  <si>
    <t>HY00066689</t>
  </si>
  <si>
    <t>HY00066690</t>
  </si>
  <si>
    <t>HY00066691</t>
  </si>
  <si>
    <t>HY00066692</t>
  </si>
  <si>
    <t>HY00066693</t>
  </si>
  <si>
    <t>HY00066694</t>
  </si>
  <si>
    <t>HY00066695</t>
  </si>
  <si>
    <t>HY00066696</t>
  </si>
  <si>
    <t>HY00066697</t>
  </si>
  <si>
    <t>HY00066698</t>
  </si>
  <si>
    <t>HY00066699</t>
  </si>
  <si>
    <t>HY00066700</t>
  </si>
  <si>
    <t>HY00066701</t>
  </si>
  <si>
    <t>HY00066702</t>
  </si>
  <si>
    <t>HY00066703</t>
  </si>
  <si>
    <t>HY00066704</t>
  </si>
  <si>
    <t>HY00066705</t>
  </si>
  <si>
    <t>HY00066706</t>
  </si>
  <si>
    <t>HY00066707</t>
  </si>
  <si>
    <t>HY00066708</t>
  </si>
  <si>
    <t>HY00066709</t>
  </si>
  <si>
    <t>HY00066710</t>
  </si>
  <si>
    <t>HY00066711</t>
  </si>
  <si>
    <t>HY00066712</t>
  </si>
  <si>
    <t>HY00066713</t>
  </si>
  <si>
    <t>HY00066714</t>
  </si>
  <si>
    <t>HY00066715</t>
  </si>
  <si>
    <t>HY00066716</t>
  </si>
  <si>
    <t>HY00066717</t>
  </si>
  <si>
    <t>HY00066718</t>
  </si>
  <si>
    <t>HY00066719</t>
  </si>
  <si>
    <t>HY00066720</t>
  </si>
  <si>
    <t>HY00066721</t>
  </si>
  <si>
    <t>HY00066722</t>
  </si>
  <si>
    <t>HY00066723</t>
  </si>
  <si>
    <t>HY00066724</t>
  </si>
  <si>
    <t>HY00066725</t>
  </si>
  <si>
    <t>HY00066726</t>
  </si>
  <si>
    <t>HY00066727</t>
  </si>
  <si>
    <t>HY00066728</t>
  </si>
  <si>
    <t>HY00066729</t>
  </si>
  <si>
    <t>HY00066730</t>
  </si>
  <si>
    <t>HY00066731</t>
  </si>
  <si>
    <t>HY00066732</t>
  </si>
  <si>
    <t>HY00066733</t>
  </si>
  <si>
    <t>HY00066734</t>
  </si>
  <si>
    <t>HY00066735</t>
  </si>
  <si>
    <t>HY00066736</t>
  </si>
  <si>
    <t>HY00066737</t>
  </si>
  <si>
    <t>HY00066738</t>
  </si>
  <si>
    <t>HY00066739</t>
  </si>
  <si>
    <t>HY00066740</t>
  </si>
  <si>
    <t>HY00066741</t>
  </si>
  <si>
    <t>HY00066742</t>
  </si>
  <si>
    <t>HY00066743</t>
  </si>
  <si>
    <t>HY00066744</t>
  </si>
  <si>
    <t>HY00066745</t>
  </si>
  <si>
    <t>HY00066746</t>
  </si>
  <si>
    <t>HY00066747</t>
  </si>
  <si>
    <t>HY00066748</t>
  </si>
  <si>
    <t>HY00066749</t>
  </si>
  <si>
    <t>HY00066750</t>
  </si>
  <si>
    <t>HY00066751</t>
  </si>
  <si>
    <t>HY00066752</t>
  </si>
  <si>
    <t>HY00066753</t>
  </si>
  <si>
    <t>HY00066754</t>
  </si>
  <si>
    <t>HY00066755</t>
  </si>
  <si>
    <t>HY00066756</t>
  </si>
  <si>
    <t>HY00066757</t>
  </si>
  <si>
    <t>HY00066758</t>
  </si>
  <si>
    <t>HY00066759</t>
  </si>
  <si>
    <t>HY00066760</t>
  </si>
  <si>
    <t>HY00066761</t>
  </si>
  <si>
    <t>HY00066762</t>
  </si>
  <si>
    <t>HY00066763</t>
  </si>
  <si>
    <t>HY00066764</t>
  </si>
  <si>
    <t>HY00066765</t>
  </si>
  <si>
    <t>HY00066766</t>
  </si>
  <si>
    <t>HY00066767</t>
  </si>
  <si>
    <t>HY00066768</t>
  </si>
  <si>
    <t>HY00066769</t>
  </si>
  <si>
    <t>HY00066770</t>
  </si>
  <si>
    <t>HY00066771</t>
  </si>
  <si>
    <t>HY00066772</t>
  </si>
  <si>
    <t>HY00066773</t>
  </si>
  <si>
    <t>HY00066774</t>
  </si>
  <si>
    <t>HY00066775</t>
  </si>
  <si>
    <t>HY00066776</t>
  </si>
  <si>
    <t>HY00066777</t>
  </si>
  <si>
    <t>HY00066778</t>
  </si>
  <si>
    <t>HY00066779</t>
  </si>
  <si>
    <t>HY00066780</t>
  </si>
  <si>
    <t>HY00066781</t>
  </si>
  <si>
    <t>HY00066782</t>
  </si>
  <si>
    <t>HY00066783</t>
  </si>
  <si>
    <t>HY00066784</t>
  </si>
  <si>
    <t>HY00066785</t>
  </si>
  <si>
    <t>HY00066786</t>
  </si>
  <si>
    <t>HY00066787</t>
  </si>
  <si>
    <t>HY00066788</t>
  </si>
  <si>
    <t>HY00066789</t>
  </si>
  <si>
    <t>HY00066790</t>
  </si>
  <si>
    <t>HY00066791</t>
  </si>
  <si>
    <t>HY00066792</t>
  </si>
  <si>
    <t>HY00066793</t>
  </si>
  <si>
    <t>HY00066794</t>
  </si>
  <si>
    <t>HY00066795</t>
  </si>
  <si>
    <t>HY00066796</t>
  </si>
  <si>
    <t>HY00066797</t>
  </si>
  <si>
    <t>HY00066798</t>
  </si>
  <si>
    <t>HY00066799</t>
  </si>
  <si>
    <t>HY00066800</t>
  </si>
  <si>
    <t>HY00066801</t>
  </si>
  <si>
    <t>HY00066802</t>
  </si>
  <si>
    <t>HY00066803</t>
  </si>
  <si>
    <t>HY00066804</t>
  </si>
  <si>
    <t>HY00066805</t>
  </si>
  <si>
    <t>HY00066806</t>
  </si>
  <si>
    <t>HY00066807</t>
  </si>
  <si>
    <t>HY00066808</t>
  </si>
  <si>
    <t>HY00066809</t>
  </si>
  <si>
    <t>HY00066810</t>
  </si>
  <si>
    <t>HY00066811</t>
  </si>
  <si>
    <t>HY00066812</t>
  </si>
  <si>
    <t>HY00066813</t>
  </si>
  <si>
    <t>HY00066814</t>
  </si>
  <si>
    <t>HY00066815</t>
  </si>
  <si>
    <t>HY00066816</t>
  </si>
  <si>
    <t>HY00066817</t>
  </si>
  <si>
    <t>HY00066818</t>
  </si>
  <si>
    <t>HY00066819</t>
  </si>
  <si>
    <t>HY00066820</t>
  </si>
  <si>
    <t>HY00066821</t>
  </si>
  <si>
    <t>HY00066822</t>
  </si>
  <si>
    <t>HY00066823</t>
  </si>
  <si>
    <t>HY00066824</t>
  </si>
  <si>
    <t>HY00066825</t>
  </si>
  <si>
    <t>HY00066826</t>
  </si>
  <si>
    <t>HY00066827</t>
  </si>
  <si>
    <t>HY00066828</t>
  </si>
  <si>
    <t>HY00066829</t>
  </si>
  <si>
    <t>HY00066830</t>
  </si>
  <si>
    <t>HY00066831</t>
  </si>
  <si>
    <t>HY00066832</t>
  </si>
  <si>
    <t>HY00066833</t>
  </si>
  <si>
    <t>HY00066834</t>
  </si>
  <si>
    <t>HY00066835</t>
  </si>
  <si>
    <t>HY00066836</t>
  </si>
  <si>
    <t>HY00066837</t>
  </si>
  <si>
    <t>HY00066838</t>
  </si>
  <si>
    <t>HY00066839</t>
  </si>
  <si>
    <t>HY00066840</t>
  </si>
  <si>
    <t>HY00066841</t>
  </si>
  <si>
    <t>HY00066842</t>
  </si>
  <si>
    <t>HY00066843</t>
  </si>
  <si>
    <t>HY00066844</t>
  </si>
  <si>
    <t>HY00066845</t>
  </si>
  <si>
    <t>HY00066846</t>
  </si>
  <si>
    <t>HY00066847</t>
  </si>
  <si>
    <t>HY00066848</t>
  </si>
  <si>
    <t>HY00066849</t>
  </si>
  <si>
    <t>HY00066850</t>
  </si>
  <si>
    <t>HY00066851</t>
  </si>
  <si>
    <t>HY00066852</t>
  </si>
  <si>
    <t>HY00066853</t>
  </si>
  <si>
    <t>HY00066854</t>
  </si>
  <si>
    <t>HY00066855</t>
  </si>
  <si>
    <t>HY00066856</t>
  </si>
  <si>
    <t>HY00066857</t>
  </si>
  <si>
    <t>HY00066858</t>
  </si>
  <si>
    <t>HY00066859</t>
  </si>
  <si>
    <t>HY00066860</t>
  </si>
  <si>
    <t>HY00066861</t>
  </si>
  <si>
    <t>HY00066862</t>
  </si>
  <si>
    <t>HY00066863</t>
  </si>
  <si>
    <t>HY00066864</t>
  </si>
  <si>
    <t>HY00066865</t>
  </si>
  <si>
    <t>HY00066866</t>
  </si>
  <si>
    <t>HY00066867</t>
  </si>
  <si>
    <t>HY00066868</t>
  </si>
  <si>
    <t>HY00066869</t>
  </si>
  <si>
    <t>HY00066870</t>
  </si>
  <si>
    <t>HY00066871</t>
  </si>
  <si>
    <t>HY00066872</t>
  </si>
  <si>
    <t>HY00066873</t>
  </si>
  <si>
    <t>HY00066874</t>
  </si>
  <si>
    <t>HY00066875</t>
  </si>
  <si>
    <t>HY00066876</t>
  </si>
  <si>
    <t>HY00066877</t>
  </si>
  <si>
    <t>HY00066878</t>
  </si>
  <si>
    <t>HY00066879</t>
  </si>
  <si>
    <t>HY00066880</t>
  </si>
  <si>
    <t>HY00066881</t>
  </si>
  <si>
    <t>HY00066882</t>
  </si>
  <si>
    <t>HY00066883</t>
  </si>
  <si>
    <t>HY00066884</t>
  </si>
  <si>
    <t>HY00066885</t>
  </si>
  <si>
    <t>HY00066886</t>
  </si>
  <si>
    <t>HY00066887</t>
  </si>
  <si>
    <t>HY00066888</t>
  </si>
  <si>
    <t>HY00066889</t>
  </si>
  <si>
    <t>HY00066890</t>
  </si>
  <si>
    <t>HY00066891</t>
  </si>
  <si>
    <t>HY00066892</t>
  </si>
  <si>
    <t>HY00066893</t>
  </si>
  <si>
    <t>HY00066894</t>
  </si>
  <si>
    <t>HY00066895</t>
  </si>
  <si>
    <t>HY00066896</t>
  </si>
  <si>
    <t>HY00066897</t>
  </si>
  <si>
    <t>HY00066898</t>
  </si>
  <si>
    <t>HY00066899</t>
  </si>
  <si>
    <t>HY00066900</t>
  </si>
  <si>
    <t>HY00066901</t>
  </si>
  <si>
    <t>HY00066902</t>
  </si>
  <si>
    <t>HY00066903</t>
  </si>
  <si>
    <t>HY00066904</t>
  </si>
  <si>
    <t>HY00066905</t>
  </si>
  <si>
    <t>HY00066906</t>
  </si>
  <si>
    <t>HY00066907</t>
  </si>
  <si>
    <t>HY00066908</t>
  </si>
  <si>
    <t>HY00066909</t>
  </si>
  <si>
    <t>HY00066910</t>
  </si>
  <si>
    <t>HY00066911</t>
  </si>
  <si>
    <t>HY00066912</t>
  </si>
  <si>
    <t>HY00066913</t>
  </si>
  <si>
    <t>HY00066914</t>
  </si>
  <si>
    <t>HY00066915</t>
  </si>
  <si>
    <t>HY00066916</t>
  </si>
  <si>
    <t>HY00066917</t>
  </si>
  <si>
    <t>HY00066918</t>
  </si>
  <si>
    <t>HY00066919</t>
  </si>
  <si>
    <t>HY00066920</t>
  </si>
  <si>
    <t>HY00066921</t>
  </si>
  <si>
    <t>HY00066922</t>
  </si>
  <si>
    <t>HY00066923</t>
  </si>
  <si>
    <t>HY00066924</t>
  </si>
  <si>
    <t>HY00066925</t>
  </si>
  <si>
    <t>HY00066926</t>
  </si>
  <si>
    <t>HY00066927</t>
  </si>
  <si>
    <t>HY00066928</t>
  </si>
  <si>
    <t>HY00066929</t>
  </si>
  <si>
    <t>HY00066930</t>
  </si>
  <si>
    <t>HY00066931</t>
  </si>
  <si>
    <t>HY00066932</t>
  </si>
  <si>
    <t>HY00066933</t>
  </si>
  <si>
    <t>HY00066934</t>
  </si>
  <si>
    <t>HY00066935</t>
  </si>
  <si>
    <t>HY00066936</t>
  </si>
  <si>
    <t>HY00066937</t>
  </si>
  <si>
    <t>HY00066938</t>
  </si>
  <si>
    <t>HY00066939</t>
  </si>
  <si>
    <t>HY00066940</t>
  </si>
  <si>
    <t>HY00066941</t>
  </si>
  <si>
    <t>HY00066942</t>
  </si>
  <si>
    <t>HY00066943</t>
  </si>
  <si>
    <t>HY00066944</t>
  </si>
  <si>
    <t>HY00066945</t>
  </si>
  <si>
    <t>HY00066946</t>
  </si>
  <si>
    <t>HY00066947</t>
  </si>
  <si>
    <t>HY00066948</t>
  </si>
  <si>
    <t>HY00066949</t>
  </si>
  <si>
    <t>HY00066950</t>
  </si>
  <si>
    <t>HY00066951</t>
  </si>
  <si>
    <t>HY00066952</t>
  </si>
  <si>
    <t>HY00066953</t>
  </si>
  <si>
    <t>HY00066954</t>
  </si>
  <si>
    <t>HY00066955</t>
  </si>
  <si>
    <t>HY00066956</t>
  </si>
  <si>
    <t>HY00066957</t>
  </si>
  <si>
    <t>HY00066958</t>
  </si>
  <si>
    <t>HY00066959</t>
  </si>
  <si>
    <t>HY00066960</t>
  </si>
  <si>
    <t>HY00066961</t>
  </si>
  <si>
    <t>HY00066962</t>
  </si>
  <si>
    <t>HY00066963</t>
  </si>
  <si>
    <t>HY00066964</t>
  </si>
  <si>
    <t>HY00066965</t>
  </si>
  <si>
    <t>HY00066966</t>
  </si>
  <si>
    <t>HY00066967</t>
  </si>
  <si>
    <t>HY00066968</t>
  </si>
  <si>
    <t>HY00066969</t>
  </si>
  <si>
    <t>HY00066970</t>
  </si>
  <si>
    <t>HY00066971</t>
  </si>
  <si>
    <t>HY00066972</t>
  </si>
  <si>
    <t>HY00066973</t>
  </si>
  <si>
    <t>HY00066974</t>
  </si>
  <si>
    <t>HY00066975</t>
  </si>
  <si>
    <t>HY00066976</t>
  </si>
  <si>
    <t>HY00066977</t>
  </si>
  <si>
    <t>HY00066978</t>
  </si>
  <si>
    <t>HY00066979</t>
  </si>
  <si>
    <t>HY00066980</t>
  </si>
  <si>
    <t>HY00066981</t>
  </si>
  <si>
    <t>HY00066982</t>
  </si>
  <si>
    <t>HY00066983</t>
  </si>
  <si>
    <t>HY00066984</t>
  </si>
  <si>
    <t>HY00066985</t>
  </si>
  <si>
    <t>HY00066986</t>
  </si>
  <si>
    <t>HY00066987</t>
  </si>
  <si>
    <t>HY00066988</t>
  </si>
  <si>
    <t>HY00066989</t>
  </si>
  <si>
    <t>HY00066990</t>
  </si>
  <si>
    <t>HY00066991</t>
  </si>
  <si>
    <t>HY00066992</t>
  </si>
  <si>
    <t>HY00066993</t>
  </si>
  <si>
    <t>HY00066994</t>
  </si>
  <si>
    <t>HY00066995</t>
  </si>
  <si>
    <t>HY00066996</t>
  </si>
  <si>
    <t>HY00066997</t>
  </si>
  <si>
    <t>HY00066998</t>
  </si>
  <si>
    <t>HY00066999</t>
  </si>
  <si>
    <t>HY00067000</t>
  </si>
  <si>
    <t>HY00067001</t>
  </si>
  <si>
    <t>HY00067002</t>
  </si>
  <si>
    <t>HY00067003</t>
  </si>
  <si>
    <t>HY00067004</t>
  </si>
  <si>
    <t>HY00067005</t>
  </si>
  <si>
    <t>HY00067006</t>
  </si>
  <si>
    <t>HY00067007</t>
  </si>
  <si>
    <t>HY00067008</t>
  </si>
  <si>
    <t>HY00067009</t>
  </si>
  <si>
    <t>HY00067010</t>
  </si>
  <si>
    <t>HY00067011</t>
  </si>
  <si>
    <t>HY00067012</t>
  </si>
  <si>
    <t>HY00067013</t>
  </si>
  <si>
    <t>HY00067014</t>
  </si>
  <si>
    <t>HY00067015</t>
  </si>
  <si>
    <t>HY00067016</t>
  </si>
  <si>
    <t>HY00067017</t>
  </si>
  <si>
    <t>HY00067018</t>
  </si>
  <si>
    <t>HY00067019</t>
  </si>
  <si>
    <t>HY00067020</t>
  </si>
  <si>
    <t>HY00067021</t>
  </si>
  <si>
    <t>HY00067022</t>
  </si>
  <si>
    <t>HY00067023</t>
  </si>
  <si>
    <t>HY00067024</t>
  </si>
  <si>
    <t>HY00067025</t>
  </si>
  <si>
    <t>HY00067026</t>
  </si>
  <si>
    <t>HY00067027</t>
  </si>
  <si>
    <t>HY00067028</t>
  </si>
  <si>
    <t>HY00067029</t>
  </si>
  <si>
    <t>HY00067030</t>
  </si>
  <si>
    <t>HY00067031</t>
  </si>
  <si>
    <t>HY00067032</t>
  </si>
  <si>
    <t>HY00067033</t>
  </si>
  <si>
    <t>HY00067034</t>
  </si>
  <si>
    <t>HY00067035</t>
  </si>
  <si>
    <t>HY00067036</t>
  </si>
  <si>
    <t>HY00067037</t>
  </si>
  <si>
    <t>HY00067038</t>
  </si>
  <si>
    <t>HY00067039</t>
  </si>
  <si>
    <t>HY00067040</t>
  </si>
  <si>
    <t>HY00067041</t>
  </si>
  <si>
    <t>HY00067042</t>
  </si>
  <si>
    <t>HY00067043</t>
  </si>
  <si>
    <t>HY00067044</t>
  </si>
  <si>
    <t>HY00067045</t>
  </si>
  <si>
    <t>HY00067046</t>
  </si>
  <si>
    <t>HY00067047</t>
  </si>
  <si>
    <t>HY00067048</t>
  </si>
  <si>
    <t>HY00067049</t>
  </si>
  <si>
    <t>HY00067050</t>
  </si>
  <si>
    <t>HY00067051</t>
  </si>
  <si>
    <t>HY00067052</t>
  </si>
  <si>
    <t>HY00067053</t>
  </si>
  <si>
    <t>HY00067054</t>
  </si>
  <si>
    <t>HY00067055</t>
  </si>
  <si>
    <t>HY00067056</t>
  </si>
  <si>
    <t>HY00067057</t>
  </si>
  <si>
    <t>HY00067058</t>
  </si>
  <si>
    <t>HY00067059</t>
  </si>
  <si>
    <t>HY00067060</t>
  </si>
  <si>
    <t>HY00067061</t>
  </si>
  <si>
    <t>HY00067062</t>
  </si>
  <si>
    <t>HY00067063</t>
  </si>
  <si>
    <t>HY00067064</t>
  </si>
  <si>
    <t>HY00067065</t>
  </si>
  <si>
    <t>HY00067066</t>
  </si>
  <si>
    <t>HY00067067</t>
  </si>
  <si>
    <t>HY00067068</t>
  </si>
  <si>
    <t>HY00067069</t>
  </si>
  <si>
    <t>HY00067070</t>
  </si>
  <si>
    <t>HY00067071</t>
  </si>
  <si>
    <t>HY00067072</t>
  </si>
  <si>
    <t>HY00067073</t>
  </si>
  <si>
    <t>HY00067074</t>
  </si>
  <si>
    <t>HY00067075</t>
  </si>
  <si>
    <t>HY00067076</t>
  </si>
  <si>
    <t>HY00067077</t>
  </si>
  <si>
    <t>HY00067078</t>
  </si>
  <si>
    <t>HY00067079</t>
  </si>
  <si>
    <t>HY00067080</t>
  </si>
  <si>
    <t>HY00067081</t>
  </si>
  <si>
    <t>HY00067082</t>
  </si>
  <si>
    <t>HY00067083</t>
  </si>
  <si>
    <t>HY00067084</t>
  </si>
  <si>
    <t>HY00067085</t>
  </si>
  <si>
    <t>HY00067086</t>
  </si>
  <si>
    <t>HY00067087</t>
  </si>
  <si>
    <t>HY00067088</t>
  </si>
  <si>
    <t>HY00067089</t>
  </si>
  <si>
    <t>HY00067090</t>
  </si>
  <si>
    <t>HY00067091</t>
  </si>
  <si>
    <t>HY00067092</t>
  </si>
  <si>
    <t>HY00067093</t>
  </si>
  <si>
    <t>HY00067094</t>
  </si>
  <si>
    <t>HY00067095</t>
  </si>
  <si>
    <t>HY00067096</t>
  </si>
  <si>
    <t>HY00067097</t>
  </si>
  <si>
    <t>HY00067098</t>
  </si>
  <si>
    <t>HY00067099</t>
  </si>
  <si>
    <t>HY00067100</t>
  </si>
  <si>
    <t>HY00067101</t>
  </si>
  <si>
    <t>HY00067102</t>
  </si>
  <si>
    <t>HY00067103</t>
  </si>
  <si>
    <t>HY00067104</t>
  </si>
  <si>
    <t>HY00067105</t>
  </si>
  <si>
    <t>HY00067106</t>
  </si>
  <si>
    <t>HY00067107</t>
  </si>
  <si>
    <t>HY00067108</t>
  </si>
  <si>
    <t>HY00067109</t>
  </si>
  <si>
    <t>HY00067110</t>
  </si>
  <si>
    <t>HY00067111</t>
  </si>
  <si>
    <t>HY00067112</t>
  </si>
  <si>
    <t>HY00067113</t>
  </si>
  <si>
    <t>HY00067114</t>
  </si>
  <si>
    <t>HY00067115</t>
  </si>
  <si>
    <t>HY00067116</t>
  </si>
  <si>
    <t>HY00067117</t>
  </si>
  <si>
    <t>HY00067118</t>
  </si>
  <si>
    <t>HY00067119</t>
  </si>
  <si>
    <t>HY00067120</t>
  </si>
  <si>
    <t>HY00067121</t>
  </si>
  <si>
    <t>HY00067122</t>
  </si>
  <si>
    <t>HY00067123</t>
  </si>
  <si>
    <t>HY00067124</t>
  </si>
  <si>
    <t>HY00067125</t>
  </si>
  <si>
    <t>HY00067126</t>
  </si>
  <si>
    <t>HY00067127</t>
  </si>
  <si>
    <t>HY00067128</t>
  </si>
  <si>
    <t>HY00067129</t>
  </si>
  <si>
    <t>HY00067130</t>
  </si>
  <si>
    <t>HY00067131</t>
  </si>
  <si>
    <t>HY00067132</t>
  </si>
  <si>
    <t>HY00067133</t>
  </si>
  <si>
    <t>HY00067134</t>
  </si>
  <si>
    <t>HY00067135</t>
  </si>
  <si>
    <t>HY00067136</t>
  </si>
  <si>
    <t>HY00067137</t>
  </si>
  <si>
    <t>HY00067138</t>
  </si>
  <si>
    <t>HY00067139</t>
  </si>
  <si>
    <t>HY00067140</t>
  </si>
  <si>
    <t>HY00067141</t>
  </si>
  <si>
    <t>HY00067142</t>
  </si>
  <si>
    <t>HY00067143</t>
  </si>
  <si>
    <t>HY00067144</t>
  </si>
  <si>
    <t>HY00067145</t>
  </si>
  <si>
    <t>HY00067146</t>
  </si>
  <si>
    <t>HY00067147</t>
  </si>
  <si>
    <t>HY00067148</t>
  </si>
  <si>
    <t>HY00067149</t>
  </si>
  <si>
    <t>HY00067150</t>
  </si>
  <si>
    <t>HY00067151</t>
  </si>
  <si>
    <t>HY00067152</t>
  </si>
  <si>
    <t>HY00067153</t>
  </si>
  <si>
    <t>HY00067154</t>
  </si>
  <si>
    <t>HY00067155</t>
  </si>
  <si>
    <t>HY00067156</t>
  </si>
  <si>
    <t>HY00067157</t>
  </si>
  <si>
    <t>HY00067158</t>
  </si>
  <si>
    <t>HY00067159</t>
  </si>
  <si>
    <t>HY00067160</t>
  </si>
  <si>
    <t>HY00067161</t>
  </si>
  <si>
    <t>HY00067162</t>
  </si>
  <si>
    <t>HY00067163</t>
  </si>
  <si>
    <t>HY00067164</t>
  </si>
  <si>
    <t>HY00067165</t>
  </si>
  <si>
    <t>HY00067166</t>
  </si>
  <si>
    <t>HY00067167</t>
  </si>
  <si>
    <t>HY00067168</t>
  </si>
  <si>
    <t>HY00067169</t>
  </si>
  <si>
    <t>HY00067170</t>
  </si>
  <si>
    <t>HY00067171</t>
  </si>
  <si>
    <t>HY00067172</t>
  </si>
  <si>
    <t>HY00067173</t>
  </si>
  <si>
    <t>HY00067174</t>
  </si>
  <si>
    <t>HY00067175</t>
  </si>
  <si>
    <t>HY00067176</t>
  </si>
  <si>
    <t>HY00067177</t>
  </si>
  <si>
    <t>HY00067178</t>
  </si>
  <si>
    <t>HY00067179</t>
  </si>
  <si>
    <t>HY00067180</t>
  </si>
  <si>
    <t>HY00067181</t>
  </si>
  <si>
    <t>HY00067182</t>
  </si>
  <si>
    <t>HY00067183</t>
  </si>
  <si>
    <t>HY00067184</t>
  </si>
  <si>
    <t>HY00067185</t>
  </si>
  <si>
    <t>HY00067186</t>
  </si>
  <si>
    <t>HY00067187</t>
  </si>
  <si>
    <t>HY00067188</t>
  </si>
  <si>
    <t>HY00067189</t>
  </si>
  <si>
    <t>HY00067190</t>
  </si>
  <si>
    <t>HY00067191</t>
  </si>
  <si>
    <t>HY00067192</t>
  </si>
  <si>
    <t>HY00067193</t>
  </si>
  <si>
    <t>HY00067194</t>
  </si>
  <si>
    <t>HY00067195</t>
  </si>
  <si>
    <t>HY00067196</t>
  </si>
  <si>
    <t>HY00067197</t>
  </si>
  <si>
    <t>HY00067198</t>
  </si>
  <si>
    <t>HY00067199</t>
  </si>
  <si>
    <t>HY00067200</t>
  </si>
  <si>
    <t>HY00067201</t>
  </si>
  <si>
    <t>HY00067202</t>
  </si>
  <si>
    <t>HY00067203</t>
  </si>
  <si>
    <t>HY00067204</t>
  </si>
  <si>
    <t>HY00067205</t>
  </si>
  <si>
    <t>HY00067206</t>
  </si>
  <si>
    <t>HY00067207</t>
  </si>
  <si>
    <t>HY00067208</t>
  </si>
  <si>
    <t>HY00067209</t>
  </si>
  <si>
    <t>HY00067210</t>
  </si>
  <si>
    <t>HY00067211</t>
  </si>
  <si>
    <t>HY00067212</t>
  </si>
  <si>
    <t>HY00067213</t>
  </si>
  <si>
    <t>HY00067214</t>
  </si>
  <si>
    <t>HY00067215</t>
  </si>
  <si>
    <t>HY00067216</t>
  </si>
  <si>
    <t>HY00067217</t>
  </si>
  <si>
    <t>HY00067218</t>
  </si>
  <si>
    <t>HY00067219</t>
  </si>
  <si>
    <t>HY00067220</t>
  </si>
  <si>
    <t>HY00067221</t>
  </si>
  <si>
    <t>HY00067222</t>
  </si>
  <si>
    <t>HY00067223</t>
  </si>
  <si>
    <t>HY00067224</t>
  </si>
  <si>
    <t>HY00067225</t>
  </si>
  <si>
    <t>HY00067226</t>
  </si>
  <si>
    <t>HY00067227</t>
  </si>
  <si>
    <t>HY00067228</t>
  </si>
  <si>
    <t>HY00067229</t>
  </si>
  <si>
    <t>HY00067230</t>
  </si>
  <si>
    <t>HY00067231</t>
  </si>
  <si>
    <t>HY00067232</t>
  </si>
  <si>
    <t>HY00067233</t>
  </si>
  <si>
    <t>HY00067234</t>
  </si>
  <si>
    <t>HY00067235</t>
  </si>
  <si>
    <t>HY00067236</t>
  </si>
  <si>
    <t>HY00067237</t>
  </si>
  <si>
    <t>HY00067238</t>
  </si>
  <si>
    <t>HY00067239</t>
  </si>
  <si>
    <t>HY00067240</t>
  </si>
  <si>
    <t>HY00067241</t>
  </si>
  <si>
    <t>HY00067242</t>
  </si>
  <si>
    <t>HY00067243</t>
  </si>
  <si>
    <t>HY00067244</t>
  </si>
  <si>
    <t>HY00067245</t>
  </si>
  <si>
    <t>HY00067246</t>
  </si>
  <si>
    <t>HY00067247</t>
  </si>
  <si>
    <t>HY00067248</t>
  </si>
  <si>
    <t>HY00067249</t>
  </si>
  <si>
    <t>HY00067250</t>
  </si>
  <si>
    <t>HY00067251</t>
  </si>
  <si>
    <t>HY00067252</t>
  </si>
  <si>
    <t>HY00067253</t>
  </si>
  <si>
    <t>HY00067254</t>
  </si>
  <si>
    <t>HY00067255</t>
  </si>
  <si>
    <t>HY00067256</t>
  </si>
  <si>
    <t>HY00067257</t>
  </si>
  <si>
    <t>HY00067258</t>
  </si>
  <si>
    <t>HY00067259</t>
  </si>
  <si>
    <t>HY00067260</t>
  </si>
  <si>
    <t>HY00067261</t>
  </si>
  <si>
    <t>HY00067262</t>
  </si>
  <si>
    <t>HY00067263</t>
  </si>
  <si>
    <t>HY00067264</t>
  </si>
  <si>
    <t>HY00067265</t>
  </si>
  <si>
    <t>HY00067266</t>
  </si>
  <si>
    <t>HY00067267</t>
  </si>
  <si>
    <t>HY00067268</t>
  </si>
  <si>
    <t>HY00067269</t>
  </si>
  <si>
    <t>HY00067270</t>
  </si>
  <si>
    <t>HY00067271</t>
  </si>
  <si>
    <t>HY00067272</t>
  </si>
  <si>
    <t>HY00067273</t>
  </si>
  <si>
    <t>HY00067274</t>
  </si>
  <si>
    <t>HY00067275</t>
  </si>
  <si>
    <t>HY00067276</t>
  </si>
  <si>
    <t>HY00067277</t>
  </si>
  <si>
    <t>HY00067278</t>
  </si>
  <si>
    <t>HY00067279</t>
  </si>
  <si>
    <t>HY00067280</t>
  </si>
  <si>
    <t>HY00067281</t>
  </si>
  <si>
    <t>HY00067282</t>
  </si>
  <si>
    <t>HY00067283</t>
  </si>
  <si>
    <t>HY00067284</t>
  </si>
  <si>
    <t>HY00067285</t>
  </si>
  <si>
    <t>HY00067286</t>
  </si>
  <si>
    <t>HY00067287</t>
  </si>
  <si>
    <t>HY00067288</t>
  </si>
  <si>
    <t>HY00067289</t>
  </si>
  <si>
    <t>HY00067290</t>
  </si>
  <si>
    <t>HY00067291</t>
  </si>
  <si>
    <t>HY00067292</t>
  </si>
  <si>
    <t>HY00067293</t>
  </si>
  <si>
    <t>HY00067294</t>
  </si>
  <si>
    <t>HY00067295</t>
  </si>
  <si>
    <t>HY00067296</t>
  </si>
  <si>
    <t>HY00067297</t>
  </si>
  <si>
    <t>HY00067298</t>
  </si>
  <si>
    <t>HY00067299</t>
  </si>
  <si>
    <t>HY00067300</t>
  </si>
  <si>
    <t>HY00067301</t>
  </si>
  <si>
    <t>HY00067302</t>
  </si>
  <si>
    <t>HY00067303</t>
  </si>
  <si>
    <t>HY00067304</t>
  </si>
  <si>
    <t>HY00067305</t>
  </si>
  <si>
    <t>HY00067306</t>
  </si>
  <si>
    <t>HY00067307</t>
  </si>
  <si>
    <t>HY00067308</t>
  </si>
  <si>
    <t>HY00067309</t>
  </si>
  <si>
    <t>HY00067310</t>
  </si>
  <si>
    <t>HY00067311</t>
  </si>
  <si>
    <t>HY00067312</t>
  </si>
  <si>
    <t>HY00067313</t>
  </si>
  <si>
    <t>HY00067314</t>
  </si>
  <si>
    <t>HY00067315</t>
  </si>
  <si>
    <t>HY00067316</t>
  </si>
  <si>
    <t>HY00067317</t>
  </si>
  <si>
    <t>HY00067318</t>
  </si>
  <si>
    <t>HY00067319</t>
  </si>
  <si>
    <t>HY00067320</t>
  </si>
  <si>
    <t>HY00067321</t>
  </si>
  <si>
    <t>HY00067322</t>
  </si>
  <si>
    <t>HY00067323</t>
  </si>
  <si>
    <t>HY00067324</t>
  </si>
  <si>
    <t>HY00067325</t>
  </si>
  <si>
    <t>HY00067326</t>
  </si>
  <si>
    <t>HY00067327</t>
  </si>
  <si>
    <t>HY00067328</t>
  </si>
  <si>
    <t>HY00067329</t>
  </si>
  <si>
    <t>HY00067330</t>
  </si>
  <si>
    <t>HY00067331</t>
  </si>
  <si>
    <t>HY00067332</t>
  </si>
  <si>
    <t>HY00067333</t>
  </si>
  <si>
    <t>HY00067334</t>
  </si>
  <si>
    <t>HY00067335</t>
  </si>
  <si>
    <t>HY00067336</t>
  </si>
  <si>
    <t>HY00067337</t>
  </si>
  <si>
    <t>HY00067338</t>
  </si>
  <si>
    <t>HY00067339</t>
  </si>
  <si>
    <t>HY00067340</t>
  </si>
  <si>
    <t>HY00067341</t>
  </si>
  <si>
    <t>HY00067342</t>
  </si>
  <si>
    <t>HY00067343</t>
  </si>
  <si>
    <t>HY00067344</t>
  </si>
  <si>
    <t>HY00067345</t>
  </si>
  <si>
    <t>HY00067346</t>
  </si>
  <si>
    <t>HY00067347</t>
  </si>
  <si>
    <t>HY00067348</t>
  </si>
  <si>
    <t>HY00067349</t>
  </si>
  <si>
    <t>HY00067350</t>
  </si>
  <si>
    <t>HY00067351</t>
  </si>
  <si>
    <t>HY00067352</t>
  </si>
  <si>
    <t>HY00067353</t>
  </si>
  <si>
    <t>HY00067354</t>
  </si>
  <si>
    <t>HY00067355</t>
  </si>
  <si>
    <t>HY00067356</t>
  </si>
  <si>
    <t>HY00067357</t>
  </si>
  <si>
    <t>HY00067358</t>
  </si>
  <si>
    <t>HY00067359</t>
  </si>
  <si>
    <t>HY00067360</t>
  </si>
  <si>
    <t>HY00067361</t>
  </si>
  <si>
    <t>HY00067362</t>
  </si>
  <si>
    <t>HY00067363</t>
  </si>
  <si>
    <t>HY00067364</t>
  </si>
  <si>
    <t>HY00067365</t>
  </si>
  <si>
    <t>HY00067366</t>
  </si>
  <si>
    <t>HY00067367</t>
  </si>
  <si>
    <t>HY00067368</t>
  </si>
  <si>
    <t>HY00067369</t>
  </si>
  <si>
    <t>HY00067370</t>
  </si>
  <si>
    <t>HY00067371</t>
  </si>
  <si>
    <t>HY00067372</t>
  </si>
  <si>
    <t>HY00067373</t>
  </si>
  <si>
    <t>HY00067374</t>
  </si>
  <si>
    <t>HY00067375</t>
  </si>
  <si>
    <t>HY00067376</t>
  </si>
  <si>
    <t>HY00067377</t>
  </si>
  <si>
    <t>HY00067378</t>
  </si>
  <si>
    <t>HY00067379</t>
  </si>
  <si>
    <t>HY00067380</t>
  </si>
  <si>
    <t>HY00067381</t>
  </si>
  <si>
    <t>HY00067382</t>
  </si>
  <si>
    <t>HY00067383</t>
  </si>
  <si>
    <t>HY00067384</t>
  </si>
  <si>
    <t>HY00067385</t>
  </si>
  <si>
    <t>HY00067386</t>
  </si>
  <si>
    <t>HY00067387</t>
  </si>
  <si>
    <t>HY00067388</t>
  </si>
  <si>
    <t>HY00067389</t>
  </si>
  <si>
    <t>HY00067390</t>
  </si>
  <si>
    <t>HY00067391</t>
  </si>
  <si>
    <t>HY00067392</t>
  </si>
  <si>
    <t>HY00067393</t>
  </si>
  <si>
    <t>HY00067394</t>
  </si>
  <si>
    <t>HY00067395</t>
  </si>
  <si>
    <t>HY00067396</t>
  </si>
  <si>
    <t>HY00067397</t>
  </si>
  <si>
    <t>HY00067398</t>
  </si>
  <si>
    <t>HY00067399</t>
  </si>
  <si>
    <t>HY00067400</t>
  </si>
  <si>
    <t>HY00067401</t>
  </si>
  <si>
    <t>HY00067402</t>
  </si>
  <si>
    <t>HY00067403</t>
  </si>
  <si>
    <t>HY00067404</t>
  </si>
  <si>
    <t>HY00067405</t>
  </si>
  <si>
    <t>HY00067406</t>
  </si>
  <si>
    <t>HY00067407</t>
  </si>
  <si>
    <t>HY00067408</t>
  </si>
  <si>
    <t>HY00067409</t>
  </si>
  <si>
    <t>HY00067410</t>
  </si>
  <si>
    <t>HY00067411</t>
  </si>
  <si>
    <t>HY00067412</t>
  </si>
  <si>
    <t>HY00067413</t>
  </si>
  <si>
    <t>HY00067414</t>
  </si>
  <si>
    <t>HY00067415</t>
  </si>
  <si>
    <t>HY00067416</t>
  </si>
  <si>
    <t>HY00067417</t>
  </si>
  <si>
    <t>HY00067418</t>
  </si>
  <si>
    <t>HY00067419</t>
  </si>
  <si>
    <t>HY00067420</t>
  </si>
  <si>
    <t>HY00067421</t>
  </si>
  <si>
    <t>HY00067422</t>
  </si>
  <si>
    <t>HY00067423</t>
  </si>
  <si>
    <t>HY00067424</t>
  </si>
  <si>
    <t>HY00067425</t>
  </si>
  <si>
    <t>HY00067426</t>
  </si>
  <si>
    <t>HY00067427</t>
  </si>
  <si>
    <t>HY00067428</t>
  </si>
  <si>
    <t>HY00067429</t>
  </si>
  <si>
    <t>HY00067430</t>
  </si>
  <si>
    <t>HY00067431</t>
  </si>
  <si>
    <t>HY00067432</t>
  </si>
  <si>
    <t>HY00067433</t>
  </si>
  <si>
    <t>HY00067434</t>
  </si>
  <si>
    <t>HY00067435</t>
  </si>
  <si>
    <t>HY00067436</t>
  </si>
  <si>
    <t>HY00067437</t>
  </si>
  <si>
    <t>HY00067438</t>
  </si>
  <si>
    <t>HY00067439</t>
  </si>
  <si>
    <t>HY00067440</t>
  </si>
  <si>
    <t>HY00067441</t>
  </si>
  <si>
    <t>HY00067442</t>
  </si>
  <si>
    <t>HY00067443</t>
  </si>
  <si>
    <t>HY00067444</t>
  </si>
  <si>
    <t>HY00067445</t>
  </si>
  <si>
    <t>HY00067446</t>
  </si>
  <si>
    <t>HY00067447</t>
  </si>
  <si>
    <t>HY00067448</t>
  </si>
  <si>
    <t>HY00067449</t>
  </si>
  <si>
    <t>HY00067450</t>
  </si>
  <si>
    <t>HY00067451</t>
  </si>
  <si>
    <t>HY00067452</t>
  </si>
  <si>
    <t>HY00067453</t>
  </si>
  <si>
    <t>HY00067454</t>
  </si>
  <si>
    <t>HY00067455</t>
  </si>
  <si>
    <t>HY00067456</t>
  </si>
  <si>
    <t>HY00067457</t>
  </si>
  <si>
    <t>HY00067458</t>
  </si>
  <si>
    <t>HY00067459</t>
  </si>
  <si>
    <t>HY00067460</t>
  </si>
  <si>
    <t>HY00067461</t>
  </si>
  <si>
    <t>HY00067462</t>
  </si>
  <si>
    <t>HY00067463</t>
  </si>
  <si>
    <t>HY00067464</t>
  </si>
  <si>
    <t>HY00067465</t>
  </si>
  <si>
    <t>HY00067466</t>
  </si>
  <si>
    <t>HY00067467</t>
  </si>
  <si>
    <t>HY00067468</t>
  </si>
  <si>
    <t>HY00067469</t>
  </si>
  <si>
    <t>HY00067470</t>
  </si>
  <si>
    <t>HY00067471</t>
  </si>
  <si>
    <t>HY00067472</t>
  </si>
  <si>
    <t>HY00067473</t>
  </si>
  <si>
    <t>HY00067474</t>
  </si>
  <si>
    <t>HY00067475</t>
  </si>
  <si>
    <t>HY00067476</t>
  </si>
  <si>
    <t>HY00067477</t>
  </si>
  <si>
    <t>HY00067478</t>
  </si>
  <si>
    <t>HY00067479</t>
  </si>
  <si>
    <t>HY00067480</t>
  </si>
  <si>
    <t>HY00067481</t>
  </si>
  <si>
    <t>HY00067482</t>
  </si>
  <si>
    <t>HY00067483</t>
  </si>
  <si>
    <t>HY00067484</t>
  </si>
  <si>
    <t>HY00067485</t>
  </si>
  <si>
    <t>HY00067486</t>
  </si>
  <si>
    <t>HY00067487</t>
  </si>
  <si>
    <t>HY00067488</t>
  </si>
  <si>
    <t>HY00067489</t>
  </si>
  <si>
    <t>HY00067490</t>
  </si>
  <si>
    <t>HY00067491</t>
  </si>
  <si>
    <t>HY00067492</t>
  </si>
  <si>
    <t>HY00067493</t>
  </si>
  <si>
    <t>HY00067494</t>
  </si>
  <si>
    <t>HY00067495</t>
  </si>
  <si>
    <t>HY00067496</t>
  </si>
  <si>
    <t>HY00067497</t>
  </si>
  <si>
    <t>HY00067498</t>
  </si>
  <si>
    <t>HY00067499</t>
  </si>
  <si>
    <t>HY00067500</t>
  </si>
  <si>
    <t>HY00067501</t>
  </si>
  <si>
    <t>HY00067502</t>
  </si>
  <si>
    <t>HY00067503</t>
  </si>
  <si>
    <t>HY00067504</t>
  </si>
  <si>
    <t>HY00067505</t>
  </si>
  <si>
    <t>HY00067506</t>
  </si>
  <si>
    <t>HY00067507</t>
  </si>
  <si>
    <t>HY00067508</t>
  </si>
  <si>
    <t>HY00067509</t>
  </si>
  <si>
    <t>HY00067510</t>
  </si>
  <si>
    <t>HY00067511</t>
  </si>
  <si>
    <t>HY00067512</t>
  </si>
  <si>
    <t>HY00067513</t>
  </si>
  <si>
    <t>HY00067514</t>
  </si>
  <si>
    <t>HY00067515</t>
  </si>
  <si>
    <t>HY00067516</t>
  </si>
  <si>
    <t>HY00067517</t>
  </si>
  <si>
    <t>HY00067518</t>
  </si>
  <si>
    <t>HY00067519</t>
  </si>
  <si>
    <t>HY00067520</t>
  </si>
  <si>
    <t>HY00067521</t>
  </si>
  <si>
    <t>HY00067522</t>
  </si>
  <si>
    <t>HY00067523</t>
  </si>
  <si>
    <t>HY00067524</t>
  </si>
  <si>
    <t>HY00067525</t>
  </si>
  <si>
    <t>HY00067526</t>
  </si>
  <si>
    <t>HY00067527</t>
  </si>
  <si>
    <t>HY00067528</t>
  </si>
  <si>
    <t>HY00067529</t>
  </si>
  <si>
    <t>HY00067530</t>
  </si>
  <si>
    <t>HY00067531</t>
  </si>
  <si>
    <t>HY00067532</t>
  </si>
  <si>
    <t>HY00067533</t>
  </si>
  <si>
    <t>HY00067534</t>
  </si>
  <si>
    <t>HY00067535</t>
  </si>
  <si>
    <t>HY00067536</t>
  </si>
  <si>
    <t>HY00067537</t>
  </si>
  <si>
    <t>HY00067538</t>
  </si>
  <si>
    <t>HY00067539</t>
  </si>
  <si>
    <t>HY00067540</t>
  </si>
  <si>
    <t>HY00067541</t>
  </si>
  <si>
    <t>HY00067542</t>
  </si>
  <si>
    <t>HY00067543</t>
  </si>
  <si>
    <t>HY00067544</t>
  </si>
  <si>
    <t>HY00067545</t>
  </si>
  <si>
    <t>HY00067546</t>
  </si>
  <si>
    <t>HY00067547</t>
  </si>
  <si>
    <t>HY00067548</t>
  </si>
  <si>
    <t>HY00067549</t>
  </si>
  <si>
    <t>HY00067550</t>
  </si>
  <si>
    <t>HY00067551</t>
  </si>
  <si>
    <t>HY00067552</t>
  </si>
  <si>
    <t>HY00067553</t>
  </si>
  <si>
    <t>HY00067554</t>
  </si>
  <si>
    <t>HY00067555</t>
  </si>
  <si>
    <t>HY00067556</t>
  </si>
  <si>
    <t>HY00067557</t>
  </si>
  <si>
    <t>HY00067558</t>
  </si>
  <si>
    <t>HY00067559</t>
  </si>
  <si>
    <t>HY00067560</t>
  </si>
  <si>
    <t>HY00067561</t>
  </si>
  <si>
    <t>HY00067562</t>
  </si>
  <si>
    <t>HY00067563</t>
  </si>
  <si>
    <t>HY00067564</t>
  </si>
  <si>
    <t>HY00067565</t>
  </si>
  <si>
    <t>HY00067566</t>
  </si>
  <si>
    <t>HY00067567</t>
  </si>
  <si>
    <t>HY00067568</t>
  </si>
  <si>
    <t>HY00067569</t>
  </si>
  <si>
    <t>HY00067570</t>
  </si>
  <si>
    <t>HY00067571</t>
  </si>
  <si>
    <t>HY00067572</t>
  </si>
  <si>
    <t>HY00067573</t>
  </si>
  <si>
    <t>HY00067574</t>
  </si>
  <si>
    <t>HY00067575</t>
  </si>
  <si>
    <t>HY00067576</t>
  </si>
  <si>
    <t>HY00067577</t>
  </si>
  <si>
    <t>HY00067578</t>
  </si>
  <si>
    <t>HY00067579</t>
  </si>
  <si>
    <t>HY00067580</t>
  </si>
  <si>
    <t>HY00067581</t>
  </si>
  <si>
    <t>HY00067582</t>
  </si>
  <si>
    <t>HY00067583</t>
  </si>
  <si>
    <t>HY00067584</t>
  </si>
  <si>
    <t>HY00067585</t>
  </si>
  <si>
    <t>HY00067586</t>
  </si>
  <si>
    <t>HY00067587</t>
  </si>
  <si>
    <t>HY00067588</t>
  </si>
  <si>
    <t>HY00067589</t>
  </si>
  <si>
    <t>HY00067590</t>
  </si>
  <si>
    <t>HY00067591</t>
  </si>
  <si>
    <t>HY00067592</t>
  </si>
  <si>
    <t>HY00067593</t>
  </si>
  <si>
    <t>HY00067594</t>
  </si>
  <si>
    <t>HY00067595</t>
  </si>
  <si>
    <t>HY00067596</t>
  </si>
  <si>
    <t>HY00067597</t>
  </si>
  <si>
    <t>HY00067598</t>
  </si>
  <si>
    <t>HY00067599</t>
  </si>
  <si>
    <t>HY00067600</t>
  </si>
  <si>
    <t>HY00067601</t>
  </si>
  <si>
    <t>HY00067602</t>
  </si>
  <si>
    <t>HY00067603</t>
  </si>
  <si>
    <t>HY00067604</t>
  </si>
  <si>
    <t>HY00067605</t>
  </si>
  <si>
    <t>HY00067606</t>
  </si>
  <si>
    <t>HY00067607</t>
  </si>
  <si>
    <t>HY00067608</t>
  </si>
  <si>
    <t>HY00067609</t>
  </si>
  <si>
    <t>HY00067610</t>
  </si>
  <si>
    <t>HY00067611</t>
  </si>
  <si>
    <t>HY00067612</t>
  </si>
  <si>
    <t>HY00067613</t>
  </si>
  <si>
    <t>HY00067614</t>
  </si>
  <si>
    <t>HY00067615</t>
  </si>
  <si>
    <t>HY00067616</t>
  </si>
  <si>
    <t>HY00067617</t>
  </si>
  <si>
    <t>HY00067618</t>
  </si>
  <si>
    <t>HY00067619</t>
  </si>
  <si>
    <t>HY00067620</t>
  </si>
  <si>
    <t>HY00067621</t>
  </si>
  <si>
    <t>HY00067622</t>
  </si>
  <si>
    <t>HY00067623</t>
  </si>
  <si>
    <t>HY00067624</t>
  </si>
  <si>
    <t>HY00067625</t>
  </si>
  <si>
    <t>HY00067626</t>
  </si>
  <si>
    <t>HY00067627</t>
  </si>
  <si>
    <t>HY00067628</t>
  </si>
  <si>
    <t>HY00067629</t>
  </si>
  <si>
    <t>HY00067630</t>
  </si>
  <si>
    <t>HY00067631</t>
  </si>
  <si>
    <t>HY00067632</t>
  </si>
  <si>
    <t>HY00067633</t>
  </si>
  <si>
    <t>HY00067634</t>
  </si>
  <si>
    <t>HY00067635</t>
  </si>
  <si>
    <t>HY00067636</t>
  </si>
  <si>
    <t>HY00067637</t>
  </si>
  <si>
    <t>HY00067638</t>
  </si>
  <si>
    <t>HY00067639</t>
  </si>
  <si>
    <t>HY00067640</t>
  </si>
  <si>
    <t>HY00067641</t>
  </si>
  <si>
    <t>HY00067642</t>
  </si>
  <si>
    <t>HY00067643</t>
  </si>
  <si>
    <t>HY00067644</t>
  </si>
  <si>
    <t>HY00067645</t>
  </si>
  <si>
    <t>HY00067646</t>
  </si>
  <si>
    <t>HY00067647</t>
  </si>
  <si>
    <t>HY00067648</t>
  </si>
  <si>
    <t>HY00067649</t>
  </si>
  <si>
    <t>HY00067650</t>
  </si>
  <si>
    <t>HY00067651</t>
  </si>
  <si>
    <t>HY00067652</t>
  </si>
  <si>
    <t>HY00067653</t>
  </si>
  <si>
    <t>HY00067654</t>
  </si>
  <si>
    <t>HY00067655</t>
  </si>
  <si>
    <t>HY00067656</t>
  </si>
  <si>
    <t>HY00067657</t>
  </si>
  <si>
    <t>HY00067658</t>
  </si>
  <si>
    <t>HY00067659</t>
  </si>
  <si>
    <t>HY00067660</t>
  </si>
  <si>
    <t>HY00067661</t>
  </si>
  <si>
    <t>HY00067662</t>
  </si>
  <si>
    <t>HY00067663</t>
  </si>
  <si>
    <t>HY00067664</t>
  </si>
  <si>
    <t>HY00067665</t>
  </si>
  <si>
    <t>HY00067666</t>
  </si>
  <si>
    <t>HY00067667</t>
  </si>
  <si>
    <t>HY00067668</t>
  </si>
  <si>
    <t>HY00067669</t>
  </si>
  <si>
    <t>HY00067670</t>
  </si>
  <si>
    <t>HY00067671</t>
  </si>
  <si>
    <t>HY00067672</t>
  </si>
  <si>
    <t>HY00067673</t>
  </si>
  <si>
    <t>HY00067674</t>
  </si>
  <si>
    <t>HY00067675</t>
  </si>
  <si>
    <t>HY00067676</t>
  </si>
  <si>
    <t>HY00067677</t>
  </si>
  <si>
    <t>HY00067678</t>
  </si>
  <si>
    <t>HY00067679</t>
  </si>
  <si>
    <t>HY00067680</t>
  </si>
  <si>
    <t>HY00067681</t>
  </si>
  <si>
    <t>HY00067682</t>
  </si>
  <si>
    <t>HY00067683</t>
  </si>
  <si>
    <t>HY00067684</t>
  </si>
  <si>
    <t>HY00067685</t>
  </si>
  <si>
    <t>HY00067686</t>
  </si>
  <si>
    <t>HY00067687</t>
  </si>
  <si>
    <t>HY00067688</t>
  </si>
  <si>
    <t>HY00067689</t>
  </si>
  <si>
    <t>HY00067690</t>
  </si>
  <si>
    <t>HY00067691</t>
  </si>
  <si>
    <t>HY00067692</t>
  </si>
  <si>
    <t>HY00067693</t>
  </si>
  <si>
    <t>HY00067694</t>
  </si>
  <si>
    <t>HY00067695</t>
  </si>
  <si>
    <t>HY00067696</t>
  </si>
  <si>
    <t>HY00067697</t>
  </si>
  <si>
    <t>HY00067698</t>
  </si>
  <si>
    <t>HY00067699</t>
  </si>
  <si>
    <t>HY00067700</t>
  </si>
  <si>
    <t>HY00067701</t>
  </si>
  <si>
    <t>HY00067702</t>
  </si>
  <si>
    <t>HY00067703</t>
  </si>
  <si>
    <t>HY00067704</t>
  </si>
  <si>
    <t>HY00067705</t>
  </si>
  <si>
    <t>HY00067706</t>
  </si>
  <si>
    <t>HY00067707</t>
  </si>
  <si>
    <t>HY00067708</t>
  </si>
  <si>
    <t>HY00067709</t>
  </si>
  <si>
    <t>HY00067710</t>
  </si>
  <si>
    <t>HY00067711</t>
  </si>
  <si>
    <t>HY00067712</t>
  </si>
  <si>
    <t>HY00067713</t>
  </si>
  <si>
    <t>HY00067714</t>
  </si>
  <si>
    <t>HY00067715</t>
  </si>
  <si>
    <t>HY00067716</t>
  </si>
  <si>
    <t>HY00067717</t>
  </si>
  <si>
    <t>HY00067718</t>
  </si>
  <si>
    <t>HY00067719</t>
  </si>
  <si>
    <t>HY00067720</t>
  </si>
  <si>
    <t>HY00067721</t>
  </si>
  <si>
    <t>HY00067722</t>
  </si>
  <si>
    <t>HY00067723</t>
  </si>
  <si>
    <t>HY00067724</t>
  </si>
  <si>
    <t>HY00067725</t>
  </si>
  <si>
    <t>HY00067726</t>
  </si>
  <si>
    <t>HY00067727</t>
  </si>
  <si>
    <t>HY00067728</t>
  </si>
  <si>
    <t>HY00067729</t>
  </si>
  <si>
    <t>HY00067730</t>
  </si>
  <si>
    <t>HY00067731</t>
  </si>
  <si>
    <t>HY00067732</t>
  </si>
  <si>
    <t>HY00067733</t>
  </si>
  <si>
    <t>HY00067734</t>
  </si>
  <si>
    <t>HY00067735</t>
  </si>
  <si>
    <t>HY00067736</t>
  </si>
  <si>
    <t>HY00067737</t>
  </si>
  <si>
    <t>HY00067738</t>
  </si>
  <si>
    <t>HY00067739</t>
  </si>
  <si>
    <t>HY00067740</t>
  </si>
  <si>
    <t>HY00067741</t>
  </si>
  <si>
    <t>HY00067742</t>
  </si>
  <si>
    <t>HY00067743</t>
  </si>
  <si>
    <t>HY00067744</t>
  </si>
  <si>
    <t>HY00067745</t>
  </si>
  <si>
    <t>HY00067746</t>
  </si>
  <si>
    <t>HY00067747</t>
  </si>
  <si>
    <t>HY00067748</t>
  </si>
  <si>
    <t>HY00067749</t>
  </si>
  <si>
    <t>HY00067750</t>
  </si>
  <si>
    <t>HY00067751</t>
  </si>
  <si>
    <t>HY00067752</t>
  </si>
  <si>
    <t>HY00067753</t>
  </si>
  <si>
    <t>HY00067754</t>
  </si>
  <si>
    <t>HY00067755</t>
  </si>
  <si>
    <t>HY00067756</t>
  </si>
  <si>
    <t>HY00067757</t>
  </si>
  <si>
    <t>HY00067758</t>
  </si>
  <si>
    <t>HY00067759</t>
  </si>
  <si>
    <t>HY00067760</t>
  </si>
  <si>
    <t>HY00067761</t>
  </si>
  <si>
    <t>HY00067762</t>
  </si>
  <si>
    <t>HY00067763</t>
  </si>
  <si>
    <t>HY00067764</t>
  </si>
  <si>
    <t>HY00067765</t>
  </si>
  <si>
    <t>HY00067766</t>
  </si>
  <si>
    <t>HY00067767</t>
  </si>
  <si>
    <t>HY00067768</t>
  </si>
  <si>
    <t>HY00067769</t>
  </si>
  <si>
    <t>HY00067770</t>
  </si>
  <si>
    <t>HY00067771</t>
  </si>
  <si>
    <t>HY00067772</t>
  </si>
  <si>
    <t>HY00067773</t>
  </si>
  <si>
    <t>HY00067774</t>
  </si>
  <si>
    <t>HY00067775</t>
  </si>
  <si>
    <t>HY00067776</t>
  </si>
  <si>
    <t>HY00067777</t>
  </si>
  <si>
    <t>HY00067778</t>
  </si>
  <si>
    <t>HY00067779</t>
  </si>
  <si>
    <t>HY00067780</t>
  </si>
  <si>
    <t>HY00067781</t>
  </si>
  <si>
    <t>HY00067782</t>
  </si>
  <si>
    <t>HY00067783</t>
  </si>
  <si>
    <t>HY00067784</t>
  </si>
  <si>
    <t>HY00067785</t>
  </si>
  <si>
    <t>HY00067786</t>
  </si>
  <si>
    <t>HY00067787</t>
  </si>
  <si>
    <t>HY00067788</t>
  </si>
  <si>
    <t>HY00067789</t>
  </si>
  <si>
    <t>HY00067790</t>
  </si>
  <si>
    <t>HY00067791</t>
  </si>
  <si>
    <t>HY00067792</t>
  </si>
  <si>
    <t>HY00067793</t>
  </si>
  <si>
    <t>HY00067794</t>
  </si>
  <si>
    <t>HY00067795</t>
  </si>
  <si>
    <t>HY00067796</t>
  </si>
  <si>
    <t>HY00067797</t>
  </si>
  <si>
    <t>HY00067798</t>
  </si>
  <si>
    <t>HY00067799</t>
  </si>
  <si>
    <t>HY00067800</t>
  </si>
  <si>
    <t>HY00067801</t>
  </si>
  <si>
    <t>HY00067802</t>
  </si>
  <si>
    <t>HY00067803</t>
  </si>
  <si>
    <t>HY00067804</t>
  </si>
  <si>
    <t>HY00067805</t>
  </si>
  <si>
    <t>HY00067806</t>
  </si>
  <si>
    <t>HY00067807</t>
  </si>
  <si>
    <t>HY00067808</t>
  </si>
  <si>
    <t>HY00067809</t>
  </si>
  <si>
    <t>HY00067810</t>
  </si>
  <si>
    <t>HY00067811</t>
  </si>
  <si>
    <t>HY00067812</t>
  </si>
  <si>
    <t>HY00067813</t>
  </si>
  <si>
    <t>HY00067814</t>
  </si>
  <si>
    <t>HY00067815</t>
  </si>
  <si>
    <t>HY00067816</t>
  </si>
  <si>
    <t>HY00067817</t>
  </si>
  <si>
    <t>HY00067818</t>
  </si>
  <si>
    <t>HY00067819</t>
  </si>
  <si>
    <t>HY00067820</t>
  </si>
  <si>
    <t>HY00067821</t>
  </si>
  <si>
    <t>HY00067822</t>
  </si>
  <si>
    <t>HY00067823</t>
  </si>
  <si>
    <t>HY00067824</t>
  </si>
  <si>
    <t>HY00067825</t>
  </si>
  <si>
    <t>HY00067826</t>
  </si>
  <si>
    <t>HY00067827</t>
  </si>
  <si>
    <t>HY00067828</t>
  </si>
  <si>
    <t>HY00067829</t>
  </si>
  <si>
    <t>HY00067830</t>
  </si>
  <si>
    <t>HY00067831</t>
  </si>
  <si>
    <t>HY00067832</t>
  </si>
  <si>
    <t>HY00067833</t>
  </si>
  <si>
    <t>HY00067834</t>
  </si>
  <si>
    <t>HY00067835</t>
  </si>
  <si>
    <t>HY00067836</t>
  </si>
  <si>
    <t>HY00067837</t>
  </si>
  <si>
    <t>HY00067838</t>
  </si>
  <si>
    <t>HY00067839</t>
  </si>
  <si>
    <t>HY00067840</t>
  </si>
  <si>
    <t>HY00067841</t>
  </si>
  <si>
    <t>HY00067842</t>
  </si>
  <si>
    <t>HY00067843</t>
  </si>
  <si>
    <t>HY00067844</t>
  </si>
  <si>
    <t>HY00067845</t>
  </si>
  <si>
    <t>HY00067846</t>
  </si>
  <si>
    <t>HY00067847</t>
  </si>
  <si>
    <t>HY00067848</t>
  </si>
  <si>
    <t>HY00067849</t>
  </si>
  <si>
    <t>HY00067850</t>
  </si>
  <si>
    <t>HY00067851</t>
  </si>
  <si>
    <t>HY00067852</t>
  </si>
  <si>
    <t>HY00067853</t>
  </si>
  <si>
    <t>HY00067854</t>
  </si>
  <si>
    <t>HY00067855</t>
  </si>
  <si>
    <t>HY00067856</t>
  </si>
  <si>
    <t>HY00067857</t>
  </si>
  <si>
    <t>HY00067858</t>
  </si>
  <si>
    <t>HY00067859</t>
  </si>
  <si>
    <t>HY00067860</t>
  </si>
  <si>
    <t>HY00067861</t>
  </si>
  <si>
    <t>HY00067862</t>
  </si>
  <si>
    <t>HY00067863</t>
  </si>
  <si>
    <t>HY00067864</t>
  </si>
  <si>
    <t>HY00067865</t>
  </si>
  <si>
    <t>HY00067866</t>
  </si>
  <si>
    <t>HY00067867</t>
  </si>
  <si>
    <t>HY00067868</t>
  </si>
  <si>
    <t>HY00067869</t>
  </si>
  <si>
    <t>HY00067870</t>
  </si>
  <si>
    <t>HY00067871</t>
  </si>
  <si>
    <t>HY00067872</t>
  </si>
  <si>
    <t>HY00067873</t>
  </si>
  <si>
    <t>HY00067874</t>
  </si>
  <si>
    <t>HY00067875</t>
  </si>
  <si>
    <t>HY00067876</t>
  </si>
  <si>
    <t>HY00067877</t>
  </si>
  <si>
    <t>HY00067878</t>
  </si>
  <si>
    <t>HY00067879</t>
  </si>
  <si>
    <t>HY00067880</t>
  </si>
  <si>
    <t>HY00067881</t>
  </si>
  <si>
    <t>HY00067882</t>
  </si>
  <si>
    <t>HY00067883</t>
  </si>
  <si>
    <t>HY00067884</t>
  </si>
  <si>
    <t>HY00067885</t>
  </si>
  <si>
    <t>HY00067886</t>
  </si>
  <si>
    <t>HY00067887</t>
  </si>
  <si>
    <t>HY00067888</t>
  </si>
  <si>
    <t>HY00067889</t>
  </si>
  <si>
    <t>HY00067890</t>
  </si>
  <si>
    <t>HY00067891</t>
  </si>
  <si>
    <t>HY00067892</t>
  </si>
  <si>
    <t>HY00067893</t>
  </si>
  <si>
    <t>HY00067894</t>
  </si>
  <si>
    <t>HY00067895</t>
  </si>
  <si>
    <t>HY00067896</t>
  </si>
  <si>
    <t>HY00067897</t>
  </si>
  <si>
    <t>HY00067898</t>
  </si>
  <si>
    <t>HY00067899</t>
  </si>
  <si>
    <t>HY00067900</t>
  </si>
  <si>
    <t>HY00067901</t>
  </si>
  <si>
    <t>HY00067902</t>
  </si>
  <si>
    <t>HY00067903</t>
  </si>
  <si>
    <t>HY00067904</t>
  </si>
  <si>
    <t>HY00067905</t>
  </si>
  <si>
    <t>HY00067906</t>
  </si>
  <si>
    <t>HY00067907</t>
  </si>
  <si>
    <t>HY00067908</t>
  </si>
  <si>
    <t>HY00067909</t>
  </si>
  <si>
    <t>HY00067910</t>
  </si>
  <si>
    <t>HY00067911</t>
  </si>
  <si>
    <t>HY00067912</t>
  </si>
  <si>
    <t>HY00067913</t>
  </si>
  <si>
    <t>HY00067914</t>
  </si>
  <si>
    <t>HY00067915</t>
  </si>
  <si>
    <t>HY00067916</t>
  </si>
  <si>
    <t>HY00067917</t>
  </si>
  <si>
    <t>HY00067918</t>
  </si>
  <si>
    <t>HY00067919</t>
  </si>
  <si>
    <t>HY00067920</t>
  </si>
  <si>
    <t>HY00067921</t>
  </si>
  <si>
    <t>HY00067922</t>
  </si>
  <si>
    <t>HY00067923</t>
  </si>
  <si>
    <t>HY00067924</t>
  </si>
  <si>
    <t>HY00067925</t>
  </si>
  <si>
    <t>HY00067926</t>
  </si>
  <si>
    <t>HY00067927</t>
  </si>
  <si>
    <t>HY00067928</t>
  </si>
  <si>
    <t>HY00067929</t>
  </si>
  <si>
    <t>HY00067930</t>
  </si>
  <si>
    <t>HY00067931</t>
  </si>
  <si>
    <t>HY00067932</t>
  </si>
  <si>
    <t>HY00067933</t>
  </si>
  <si>
    <t>HY00067934</t>
  </si>
  <si>
    <t>HY00067935</t>
  </si>
  <si>
    <t>HY00067936</t>
  </si>
  <si>
    <t>HY00067937</t>
  </si>
  <si>
    <t>HY00067938</t>
  </si>
  <si>
    <t>HY00067939</t>
  </si>
  <si>
    <t>HY00067940</t>
  </si>
  <si>
    <t>HY00067941</t>
  </si>
  <si>
    <t>HY00067942</t>
  </si>
  <si>
    <t>HY00067943</t>
  </si>
  <si>
    <t>HY00067944</t>
  </si>
  <si>
    <t>HY00067945</t>
  </si>
  <si>
    <t>HY00067946</t>
  </si>
  <si>
    <t>HY00067947</t>
  </si>
  <si>
    <t>HY00067948</t>
  </si>
  <si>
    <t>HY00067949</t>
  </si>
  <si>
    <t>HY00067950</t>
  </si>
  <si>
    <t>HY00067951</t>
  </si>
  <si>
    <t>HY00067952</t>
  </si>
  <si>
    <t>HY00067953</t>
  </si>
  <si>
    <t>HY00067954</t>
  </si>
  <si>
    <t>HY00067955</t>
  </si>
  <si>
    <t>HY00067956</t>
  </si>
  <si>
    <t>HY00067957</t>
  </si>
  <si>
    <t>HY00067958</t>
  </si>
  <si>
    <t>HY00067959</t>
  </si>
  <si>
    <t>HY00067960</t>
  </si>
  <si>
    <t>HY00067961</t>
  </si>
  <si>
    <t>HY00067962</t>
  </si>
  <si>
    <t>HY00067963</t>
  </si>
  <si>
    <t>HY00067964</t>
  </si>
  <si>
    <t>HY00067965</t>
  </si>
  <si>
    <t>HY00067966</t>
  </si>
  <si>
    <t>HY00067967</t>
  </si>
  <si>
    <t>HY00067968</t>
  </si>
  <si>
    <t>HY00067969</t>
  </si>
  <si>
    <t>HY00067970</t>
  </si>
  <si>
    <t>HY00067971</t>
  </si>
  <si>
    <t>HY00067972</t>
  </si>
  <si>
    <t>HY00067973</t>
  </si>
  <si>
    <t>HY00067974</t>
  </si>
  <si>
    <t>HY00067975</t>
  </si>
  <si>
    <t>HY00067976</t>
  </si>
  <si>
    <t>HY00067977</t>
  </si>
  <si>
    <t>HY00067978</t>
  </si>
  <si>
    <t>HY00067979</t>
  </si>
  <si>
    <t>HY00067980</t>
  </si>
  <si>
    <t>HY00067981</t>
  </si>
  <si>
    <t>HY00067982</t>
  </si>
  <si>
    <t>HY00067983</t>
  </si>
  <si>
    <t>HY00067984</t>
  </si>
  <si>
    <t>HY00067985</t>
  </si>
  <si>
    <t>HY00067986</t>
  </si>
  <si>
    <t>HY00067987</t>
  </si>
  <si>
    <t>HY00067988</t>
  </si>
  <si>
    <t>HY00067989</t>
  </si>
  <si>
    <t>HY00067990</t>
  </si>
  <si>
    <t>HY00067991</t>
  </si>
  <si>
    <t>HY00067992</t>
  </si>
  <si>
    <t>HY00067993</t>
  </si>
  <si>
    <t>HY00067994</t>
  </si>
  <si>
    <t>HY00067995</t>
  </si>
  <si>
    <t>HY00067996</t>
  </si>
  <si>
    <t>HY00067997</t>
  </si>
  <si>
    <t>HY00067998</t>
  </si>
  <si>
    <t>HY00067999</t>
  </si>
  <si>
    <t>HY00068000</t>
  </si>
  <si>
    <t>HY00068001</t>
  </si>
  <si>
    <t>HY00068002</t>
  </si>
  <si>
    <t>HY00068003</t>
  </si>
  <si>
    <t>HY00068004</t>
  </si>
  <si>
    <t>HY00068005</t>
  </si>
  <si>
    <t>HY00068006</t>
  </si>
  <si>
    <t>HY00068007</t>
  </si>
  <si>
    <t>HY00068008</t>
  </si>
  <si>
    <t>HY00068009</t>
  </si>
  <si>
    <t>HY00068010</t>
  </si>
  <si>
    <t>HY00068011</t>
  </si>
  <si>
    <t>HY00068012</t>
  </si>
  <si>
    <t>HY00068013</t>
  </si>
  <si>
    <t>HY00068014</t>
  </si>
  <si>
    <t>HY00068015</t>
  </si>
  <si>
    <t>HY00068016</t>
  </si>
  <si>
    <t>HY00068017</t>
  </si>
  <si>
    <t>HY00068018</t>
  </si>
  <si>
    <t>HY00068019</t>
  </si>
  <si>
    <t>HY00068020</t>
  </si>
  <si>
    <t>HY00068021</t>
  </si>
  <si>
    <t>HY00068022</t>
  </si>
  <si>
    <t>HY00068023</t>
  </si>
  <si>
    <t>HY00068024</t>
  </si>
  <si>
    <t>HY00068025</t>
  </si>
  <si>
    <t>HY00068026</t>
  </si>
  <si>
    <t>HY00068027</t>
  </si>
  <si>
    <t>HY00068028</t>
  </si>
  <si>
    <t>HY00068029</t>
  </si>
  <si>
    <t>HY00068030</t>
  </si>
  <si>
    <t>HY00068031</t>
  </si>
  <si>
    <t>HY00068032</t>
  </si>
  <si>
    <t>HY00068033</t>
  </si>
  <si>
    <t>HY00068034</t>
  </si>
  <si>
    <t>HY00068035</t>
  </si>
  <si>
    <t>HY00068036</t>
  </si>
  <si>
    <t>HY00068037</t>
  </si>
  <si>
    <t>HY00068038</t>
  </si>
  <si>
    <t>HY00068039</t>
  </si>
  <si>
    <t>HY00068040</t>
  </si>
  <si>
    <t>HY00068041</t>
  </si>
  <si>
    <t>HY00068042</t>
  </si>
  <si>
    <t>HY00068043</t>
  </si>
  <si>
    <t>HY00068044</t>
  </si>
  <si>
    <t>HY00068045</t>
  </si>
  <si>
    <t>HY00068046</t>
  </si>
  <si>
    <t>HY00068047</t>
  </si>
  <si>
    <t>HY00068048</t>
  </si>
  <si>
    <t>HY00068049</t>
  </si>
  <si>
    <t>HY00068050</t>
  </si>
  <si>
    <t>HY00068051</t>
  </si>
  <si>
    <t>HY00068052</t>
  </si>
  <si>
    <t>HY00068053</t>
  </si>
  <si>
    <t>HY00068054</t>
  </si>
  <si>
    <t>HY00068055</t>
  </si>
  <si>
    <t>HY00068056</t>
  </si>
  <si>
    <t>HY00068057</t>
  </si>
  <si>
    <t>HY00068058</t>
  </si>
  <si>
    <t>HY00068059</t>
  </si>
  <si>
    <t>HY00068060</t>
  </si>
  <si>
    <t>HY00068061</t>
  </si>
  <si>
    <t>HY00068062</t>
  </si>
  <si>
    <t>HY00068063</t>
  </si>
  <si>
    <t>HY00068064</t>
  </si>
  <si>
    <t>HY00068065</t>
  </si>
  <si>
    <t>HY00068066</t>
  </si>
  <si>
    <t>HY00068067</t>
  </si>
  <si>
    <t>HY00068068</t>
  </si>
  <si>
    <t>HY00068069</t>
  </si>
  <si>
    <t>HY00068070</t>
  </si>
  <si>
    <t>HY00068071</t>
  </si>
  <si>
    <t>HY00068072</t>
  </si>
  <si>
    <t>HY00068073</t>
  </si>
  <si>
    <t>HY00068074</t>
  </si>
  <si>
    <t>HY00068075</t>
  </si>
  <si>
    <t>HY00068076</t>
  </si>
  <si>
    <t>HY00068077</t>
  </si>
  <si>
    <t>HY00068078</t>
  </si>
  <si>
    <t>HY00068079</t>
  </si>
  <si>
    <t>HY00068080</t>
  </si>
  <si>
    <t>HY00068081</t>
  </si>
  <si>
    <t>HY00068082</t>
  </si>
  <si>
    <t>HY00068083</t>
  </si>
  <si>
    <t>HY00068084</t>
  </si>
  <si>
    <t>HY00068085</t>
  </si>
  <si>
    <t>HY00068086</t>
  </si>
  <si>
    <t>HY00068087</t>
  </si>
  <si>
    <t>HY00068088</t>
  </si>
  <si>
    <t>HY00068089</t>
  </si>
  <si>
    <t>HY00068090</t>
  </si>
  <si>
    <t>HY00068091</t>
  </si>
  <si>
    <t>HY00068092</t>
  </si>
  <si>
    <t>HY00068093</t>
  </si>
  <si>
    <t>HY00068094</t>
  </si>
  <si>
    <t>HY00068095</t>
  </si>
  <si>
    <t>HY00068096</t>
  </si>
  <si>
    <t>HY00068097</t>
  </si>
  <si>
    <t>HY00068098</t>
  </si>
  <si>
    <t>HY00068099</t>
  </si>
  <si>
    <t>HY00068100</t>
  </si>
  <si>
    <t>HY00068101</t>
  </si>
  <si>
    <t>HY00068102</t>
  </si>
  <si>
    <t>HY00068103</t>
  </si>
  <si>
    <t>HY00068104</t>
  </si>
  <si>
    <t>HY00068105</t>
  </si>
  <si>
    <t>HY00068106</t>
  </si>
  <si>
    <t>HY00068107</t>
  </si>
  <si>
    <t>HY00068108</t>
  </si>
  <si>
    <t>HY00068109</t>
  </si>
  <si>
    <t>HY00068110</t>
  </si>
  <si>
    <t>HY00068111</t>
  </si>
  <si>
    <t>HY00068112</t>
  </si>
  <si>
    <t>HY00068113</t>
  </si>
  <si>
    <t>HY00068114</t>
  </si>
  <si>
    <t>HY00068115</t>
  </si>
  <si>
    <t>HY00068116</t>
  </si>
  <si>
    <t>HY00068117</t>
  </si>
  <si>
    <t>HY00068118</t>
  </si>
  <si>
    <t>HY00068119</t>
  </si>
  <si>
    <t>HY00068120</t>
  </si>
  <si>
    <t>HY00068121</t>
  </si>
  <si>
    <t>HY00068122</t>
  </si>
  <si>
    <t>HY00068123</t>
  </si>
  <si>
    <t>HY00068124</t>
  </si>
  <si>
    <t>HY00068125</t>
  </si>
  <si>
    <t>HY00068126</t>
  </si>
  <si>
    <t>HY00068127</t>
  </si>
  <si>
    <t>HY00068128</t>
  </si>
  <si>
    <t>HY00068129</t>
  </si>
  <si>
    <t>HY00068130</t>
  </si>
  <si>
    <t>HY00068131</t>
  </si>
  <si>
    <t>HY00068132</t>
  </si>
  <si>
    <t>HY00068133</t>
  </si>
  <si>
    <t>HY00068134</t>
  </si>
  <si>
    <t>HY00068135</t>
  </si>
  <si>
    <t>HY00068136</t>
  </si>
  <si>
    <t>HY00068137</t>
  </si>
  <si>
    <t>HY00068138</t>
  </si>
  <si>
    <t>HY00068139</t>
  </si>
  <si>
    <t>HY00068140</t>
  </si>
  <si>
    <t>HY00068141</t>
  </si>
  <si>
    <t>HY00068142</t>
  </si>
  <si>
    <t>HY00068143</t>
  </si>
  <si>
    <t>HY00068144</t>
  </si>
  <si>
    <t>HY00068145</t>
  </si>
  <si>
    <t>HY00068146</t>
  </si>
  <si>
    <t>HY00068147</t>
  </si>
  <si>
    <t>HY00068148</t>
  </si>
  <si>
    <t>HY00068149</t>
  </si>
  <si>
    <t>HY00068150</t>
  </si>
  <si>
    <t>HY00068151</t>
  </si>
  <si>
    <t>HY00068152</t>
  </si>
  <si>
    <t>HY00068153</t>
  </si>
  <si>
    <t>HY00068154</t>
  </si>
  <si>
    <t>HY00068155</t>
  </si>
  <si>
    <t>HY00068156</t>
  </si>
  <si>
    <t>HY00068157</t>
  </si>
  <si>
    <t>HY00068158</t>
  </si>
  <si>
    <t>HY00068159</t>
  </si>
  <si>
    <t>HY00068160</t>
  </si>
  <si>
    <t>HY00068161</t>
  </si>
  <si>
    <t>HY00068162</t>
  </si>
  <si>
    <t>HY00068163</t>
  </si>
  <si>
    <t>HY00068164</t>
  </si>
  <si>
    <t>HY00068165</t>
  </si>
  <si>
    <t>HY00068166</t>
  </si>
  <si>
    <t>HY00068167</t>
  </si>
  <si>
    <t>HY00068168</t>
  </si>
  <si>
    <t>HY00068169</t>
  </si>
  <si>
    <t>HY00068170</t>
  </si>
  <si>
    <t>HY00068171</t>
  </si>
  <si>
    <t>HY00068172</t>
  </si>
  <si>
    <t>HY00068173</t>
  </si>
  <si>
    <t>HY00068174</t>
  </si>
  <si>
    <t>HY00068175</t>
  </si>
  <si>
    <t>HY00068176</t>
  </si>
  <si>
    <t>HY00068177</t>
  </si>
  <si>
    <t>HY00068178</t>
  </si>
  <si>
    <t>HY00068179</t>
  </si>
  <si>
    <t>HY00068180</t>
  </si>
  <si>
    <t>HY00068181</t>
  </si>
  <si>
    <t>HY00068182</t>
  </si>
  <si>
    <t>HY00068183</t>
  </si>
  <si>
    <t>HY00068184</t>
  </si>
  <si>
    <t>HY00068185</t>
  </si>
  <si>
    <t>HY00068186</t>
  </si>
  <si>
    <t>HY00068187</t>
  </si>
  <si>
    <t>HY00068188</t>
  </si>
  <si>
    <t>HY00068189</t>
  </si>
  <si>
    <t>HY00068190</t>
  </si>
  <si>
    <t>HY00068191</t>
  </si>
  <si>
    <t>HY00068192</t>
  </si>
  <si>
    <t>HY00068193</t>
  </si>
  <si>
    <t>HY00068194</t>
  </si>
  <si>
    <t>HY00068195</t>
  </si>
  <si>
    <t>HY00068196</t>
  </si>
  <si>
    <t>HY00068197</t>
  </si>
  <si>
    <t>HY00068198</t>
  </si>
  <si>
    <t>HY00068199</t>
  </si>
  <si>
    <t>HY00068200</t>
  </si>
  <si>
    <t>HY00068201</t>
  </si>
  <si>
    <t>HY00068202</t>
  </si>
  <si>
    <t>HY00068203</t>
  </si>
  <si>
    <t>HY00068204</t>
  </si>
  <si>
    <t>HY00068205</t>
  </si>
  <si>
    <t>HY00068206</t>
  </si>
  <si>
    <t>HY00068207</t>
  </si>
  <si>
    <t>HY00068208</t>
  </si>
  <si>
    <t>HY00068209</t>
  </si>
  <si>
    <t>HY00068210</t>
  </si>
  <si>
    <t>HY00068211</t>
  </si>
  <si>
    <t>HY00068212</t>
  </si>
  <si>
    <t>HY00068213</t>
  </si>
  <si>
    <t>HY00068214</t>
  </si>
  <si>
    <t>HY00068215</t>
  </si>
  <si>
    <t>HY00068216</t>
  </si>
  <si>
    <t>HY00068217</t>
  </si>
  <si>
    <t>HY00068218</t>
  </si>
  <si>
    <t>HY00068219</t>
  </si>
  <si>
    <t>HY00068220</t>
  </si>
  <si>
    <t>HY00068221</t>
  </si>
  <si>
    <t>HY00068222</t>
  </si>
  <si>
    <t>HY00068223</t>
  </si>
  <si>
    <t>HY00068224</t>
  </si>
  <si>
    <t>HY00068225</t>
  </si>
  <si>
    <t>HY00068226</t>
  </si>
  <si>
    <t>HY00068227</t>
  </si>
  <si>
    <t>HY00068228</t>
  </si>
  <si>
    <t>HY00068229</t>
  </si>
  <si>
    <t>HY00068230</t>
  </si>
  <si>
    <t>HY00068231</t>
  </si>
  <si>
    <t>HY00068232</t>
  </si>
  <si>
    <t>HY00068233</t>
  </si>
  <si>
    <t>HY00068234</t>
  </si>
  <si>
    <t>HY00068235</t>
  </si>
  <si>
    <t>HY00068236</t>
  </si>
  <si>
    <t>HY00068237</t>
  </si>
  <si>
    <t>HY00068238</t>
  </si>
  <si>
    <t>HY00068239</t>
  </si>
  <si>
    <t>HY00068240</t>
  </si>
  <si>
    <t>HY00068241</t>
  </si>
  <si>
    <t>HY00068242</t>
  </si>
  <si>
    <t>HY00068243</t>
  </si>
  <si>
    <t>HY00068244</t>
  </si>
  <si>
    <t>HY00068245</t>
  </si>
  <si>
    <t>HY00068246</t>
  </si>
  <si>
    <t>HY00068247</t>
  </si>
  <si>
    <t>HY00068248</t>
  </si>
  <si>
    <t>HY00068249</t>
  </si>
  <si>
    <t>HY00068250</t>
  </si>
  <si>
    <t>HY00068251</t>
  </si>
  <si>
    <t>HY00068252</t>
  </si>
  <si>
    <t>HY00068253</t>
  </si>
  <si>
    <t>HY00068254</t>
  </si>
  <si>
    <t>HY00068255</t>
  </si>
  <si>
    <t>HY00068256</t>
  </si>
  <si>
    <t>HY00068257</t>
  </si>
  <si>
    <t>HY00068258</t>
  </si>
  <si>
    <t>HY00068259</t>
  </si>
  <si>
    <t>HY00068260</t>
  </si>
  <si>
    <t>HY00068261</t>
  </si>
  <si>
    <t>HY00068262</t>
  </si>
  <si>
    <t>HY00068263</t>
  </si>
  <si>
    <t>HY00068264</t>
  </si>
  <si>
    <t>HY00068265</t>
  </si>
  <si>
    <t>HY00068266</t>
  </si>
  <si>
    <t>HY00068267</t>
  </si>
  <si>
    <t>HY00068268</t>
  </si>
  <si>
    <t>HY00068269</t>
  </si>
  <si>
    <t>HY00068270</t>
  </si>
  <si>
    <t>HY00068271</t>
  </si>
  <si>
    <t>HY00068272</t>
  </si>
  <si>
    <t>HY00068273</t>
  </si>
  <si>
    <t>HY00068274</t>
  </si>
  <si>
    <t>HY00068275</t>
  </si>
  <si>
    <t>HY00068276</t>
  </si>
  <si>
    <t>HY00068277</t>
  </si>
  <si>
    <t>HY00068278</t>
  </si>
  <si>
    <t>HY00068279</t>
  </si>
  <si>
    <t>HY00068280</t>
  </si>
  <si>
    <t>HY00068281</t>
  </si>
  <si>
    <t>HY00068282</t>
  </si>
  <si>
    <t>HY00068283</t>
  </si>
  <si>
    <t>HY00068284</t>
  </si>
  <si>
    <t>HY00068285</t>
  </si>
  <si>
    <t>HY00068286</t>
  </si>
  <si>
    <t>HY00068287</t>
  </si>
  <si>
    <t>HY00068288</t>
  </si>
  <si>
    <t>HY00068289</t>
  </si>
  <si>
    <t>HY00068290</t>
  </si>
  <si>
    <t>HY00068291</t>
  </si>
  <si>
    <t>HY00068292</t>
  </si>
  <si>
    <t>HY00068293</t>
  </si>
  <si>
    <t>HY00068294</t>
  </si>
  <si>
    <t>HY00068295</t>
  </si>
  <si>
    <t>HY00068296</t>
  </si>
  <si>
    <t>HY00068297</t>
  </si>
  <si>
    <t>HY00068298</t>
  </si>
  <si>
    <t>HY00068299</t>
  </si>
  <si>
    <t>HY00068300</t>
  </si>
  <si>
    <t>HY00068301</t>
  </si>
  <si>
    <t>HY00068302</t>
  </si>
  <si>
    <t>HY00068303</t>
  </si>
  <si>
    <t>HY00068304</t>
  </si>
  <si>
    <t>HY00068305</t>
  </si>
  <si>
    <t>HY00068306</t>
  </si>
  <si>
    <t>HY00068307</t>
  </si>
  <si>
    <t>HY00068308</t>
  </si>
  <si>
    <t>HY00068309</t>
  </si>
  <si>
    <t>HY00068310</t>
  </si>
  <si>
    <t>HY00068311</t>
  </si>
  <si>
    <t>HY00068312</t>
  </si>
  <si>
    <t>HY00068313</t>
  </si>
  <si>
    <t>HY00068314</t>
  </si>
  <si>
    <t>HY00068315</t>
  </si>
  <si>
    <t>HY00068316</t>
  </si>
  <si>
    <t>HY00068317</t>
  </si>
  <si>
    <t>HY00068318</t>
  </si>
  <si>
    <t>HY00068319</t>
  </si>
  <si>
    <t>HY00068320</t>
  </si>
  <si>
    <t>HY00068321</t>
  </si>
  <si>
    <t>HY00068322</t>
  </si>
  <si>
    <t>HY00068323</t>
  </si>
  <si>
    <t>HY00068324</t>
  </si>
  <si>
    <t>HY00068325</t>
  </si>
  <si>
    <t>HY00068326</t>
  </si>
  <si>
    <t>HY00068327</t>
  </si>
  <si>
    <t>HY00068328</t>
  </si>
  <si>
    <t>HY00068329</t>
  </si>
  <si>
    <t>HY00068330</t>
  </si>
  <si>
    <t>HY00068331</t>
  </si>
  <si>
    <t>HY00068332</t>
  </si>
  <si>
    <t>HY00068333</t>
  </si>
  <si>
    <t>HY00068334</t>
  </si>
  <si>
    <t>HY00068335</t>
  </si>
  <si>
    <t>HY00068336</t>
  </si>
  <si>
    <t>HY00068337</t>
  </si>
  <si>
    <t>HY00068338</t>
  </si>
  <si>
    <t>HY00068339</t>
  </si>
  <si>
    <t>HY00068340</t>
  </si>
  <si>
    <t>HY00068341</t>
  </si>
  <si>
    <t>HY00068342</t>
  </si>
  <si>
    <t>HY00068343</t>
  </si>
  <si>
    <t>HY00068344</t>
  </si>
  <si>
    <t>HY00068345</t>
  </si>
  <si>
    <t>HY00068346</t>
  </si>
  <si>
    <t>HY00068347</t>
  </si>
  <si>
    <t>HY00068348</t>
  </si>
  <si>
    <t>HY00068349</t>
  </si>
  <si>
    <t>HY00068350</t>
  </si>
  <si>
    <t>HY00068351</t>
  </si>
  <si>
    <t>HY00068352</t>
  </si>
  <si>
    <t>HY00068353</t>
  </si>
  <si>
    <t>HY00068354</t>
  </si>
  <si>
    <t>HY00068355</t>
  </si>
  <si>
    <t>HY00068356</t>
  </si>
  <si>
    <t>HY00068357</t>
  </si>
  <si>
    <t>HY00068358</t>
  </si>
  <si>
    <t>HY00068359</t>
  </si>
  <si>
    <t>HY00068360</t>
  </si>
  <si>
    <t>HY00068361</t>
  </si>
  <si>
    <t>HY00068362</t>
  </si>
  <si>
    <t>HY00068363</t>
  </si>
  <si>
    <t>HY00068364</t>
  </si>
  <si>
    <t>HY00068365</t>
  </si>
  <si>
    <t>HY00068366</t>
  </si>
  <si>
    <t>HY00068367</t>
  </si>
  <si>
    <t>HY00068368</t>
  </si>
  <si>
    <t>HY00068369</t>
  </si>
  <si>
    <t>HY00068370</t>
  </si>
  <si>
    <t>HY00068371</t>
  </si>
  <si>
    <t>HY00068372</t>
  </si>
  <si>
    <t>HY00068373</t>
  </si>
  <si>
    <t>HY00068374</t>
  </si>
  <si>
    <t>HY00068375</t>
  </si>
  <si>
    <t>HY00068376</t>
  </si>
  <si>
    <t>HY00068377</t>
  </si>
  <si>
    <t>HY00068378</t>
  </si>
  <si>
    <t>HY00068379</t>
  </si>
  <si>
    <t>HY00068380</t>
  </si>
  <si>
    <t>HY00068381</t>
  </si>
  <si>
    <t>HY00068382</t>
  </si>
  <si>
    <t>HY00068383</t>
  </si>
  <si>
    <t>HY00068384</t>
  </si>
  <si>
    <t>HY00068385</t>
  </si>
  <si>
    <t>HY00068386</t>
  </si>
  <si>
    <t>HY00068387</t>
  </si>
  <si>
    <t>HY00068388</t>
  </si>
  <si>
    <t>HY00068389</t>
  </si>
  <si>
    <t>HY00068390</t>
  </si>
  <si>
    <t>HY00068391</t>
  </si>
  <si>
    <t>HY00068392</t>
  </si>
  <si>
    <t>HY00068393</t>
  </si>
  <si>
    <t>HY00068394</t>
  </si>
  <si>
    <t>HY00068395</t>
  </si>
  <si>
    <t>HY00068396</t>
  </si>
  <si>
    <t>HY00068397</t>
  </si>
  <si>
    <t>HY00068398</t>
  </si>
  <si>
    <t>HY00068399</t>
  </si>
  <si>
    <t>HY00068400</t>
  </si>
  <si>
    <t>HY00068401</t>
  </si>
  <si>
    <t>HY00068402</t>
  </si>
  <si>
    <t>HY00068403</t>
  </si>
  <si>
    <t>HY00068404</t>
  </si>
  <si>
    <t>HY00068405</t>
  </si>
  <si>
    <t>HY00068406</t>
  </si>
  <si>
    <t>HY00068407</t>
  </si>
  <si>
    <t>HY00068408</t>
  </si>
  <si>
    <t>HY00068409</t>
  </si>
  <si>
    <t>HY00068410</t>
  </si>
  <si>
    <t>HY00068411</t>
  </si>
  <si>
    <t>HY00068412</t>
  </si>
  <si>
    <t>HY00068413</t>
  </si>
  <si>
    <t>HY00068414</t>
  </si>
  <si>
    <t>HY00068415</t>
  </si>
  <si>
    <t>HY00068416</t>
  </si>
  <si>
    <t>HY00068417</t>
  </si>
  <si>
    <t>HY00068418</t>
  </si>
  <si>
    <t>HY00068419</t>
  </si>
  <si>
    <t>HY00068420</t>
  </si>
  <si>
    <t>HY00068421</t>
  </si>
  <si>
    <t>HY00068422</t>
  </si>
  <si>
    <t>HY00068423</t>
  </si>
  <si>
    <t>HY00068424</t>
  </si>
  <si>
    <t>HY00068425</t>
  </si>
  <si>
    <t>HY00068426</t>
  </si>
  <si>
    <t>HY00068427</t>
  </si>
  <si>
    <t>HY00068428</t>
  </si>
  <si>
    <t>HY00068429</t>
  </si>
  <si>
    <t>HY00068430</t>
  </si>
  <si>
    <t>HY00068431</t>
  </si>
  <si>
    <t>HY00068432</t>
  </si>
  <si>
    <t>HY00068433</t>
  </si>
  <si>
    <t>HY00068434</t>
  </si>
  <si>
    <t>HY00068435</t>
  </si>
  <si>
    <t>HY00068436</t>
  </si>
  <si>
    <t>HY00068437</t>
  </si>
  <si>
    <t>HY00068438</t>
  </si>
  <si>
    <t>HY00068439</t>
  </si>
  <si>
    <t>HY00068440</t>
  </si>
  <si>
    <t>HY00068441</t>
  </si>
  <si>
    <t>HY00068442</t>
  </si>
  <si>
    <t>HY00068443</t>
  </si>
  <si>
    <t>HY00068444</t>
  </si>
  <si>
    <t>HY00068445</t>
  </si>
  <si>
    <t>HY00068446</t>
  </si>
  <si>
    <t>HY00068447</t>
  </si>
  <si>
    <t>HY00068448</t>
  </si>
  <si>
    <t>HY00068449</t>
  </si>
  <si>
    <t>HY00068450</t>
  </si>
  <si>
    <t>HY00068451</t>
  </si>
  <si>
    <t>HY00068452</t>
  </si>
  <si>
    <t>HY00068453</t>
  </si>
  <si>
    <t>HY00068454</t>
  </si>
  <si>
    <t>HY00068455</t>
  </si>
  <si>
    <t>HY00068456</t>
  </si>
  <si>
    <t>HY00068457</t>
  </si>
  <si>
    <t>HY00068458</t>
  </si>
  <si>
    <t>HY00068459</t>
  </si>
  <si>
    <t>HY00068460</t>
  </si>
  <si>
    <t>HY00068461</t>
  </si>
  <si>
    <t>HY00068462</t>
  </si>
  <si>
    <t>HY00068463</t>
  </si>
  <si>
    <t>HY00068464</t>
  </si>
  <si>
    <t>HY00068465</t>
  </si>
  <si>
    <t>HY00068466</t>
  </si>
  <si>
    <t>HY00068467</t>
  </si>
  <si>
    <t>HY00068468</t>
  </si>
  <si>
    <t>HY00068469</t>
  </si>
  <si>
    <t>HY00068470</t>
  </si>
  <si>
    <t>HY00068471</t>
  </si>
  <si>
    <t>HY00068472</t>
  </si>
  <si>
    <t>HY00068473</t>
  </si>
  <si>
    <t>HY00068474</t>
  </si>
  <si>
    <t>HY00068475</t>
  </si>
  <si>
    <t>HY00068476</t>
  </si>
  <si>
    <t>HY00068477</t>
  </si>
  <si>
    <t>HY00068478</t>
  </si>
  <si>
    <t>HY00068479</t>
  </si>
  <si>
    <t>HY00068480</t>
  </si>
  <si>
    <t>HY00068481</t>
  </si>
  <si>
    <t>HY00068482</t>
  </si>
  <si>
    <t>HY00068483</t>
  </si>
  <si>
    <t>HY00068484</t>
  </si>
  <si>
    <t>HY00068485</t>
  </si>
  <si>
    <t>HY00068486</t>
  </si>
  <si>
    <t>HY00068487</t>
  </si>
  <si>
    <t>HY00068488</t>
  </si>
  <si>
    <t>HY00068489</t>
  </si>
  <si>
    <t>HY00068490</t>
  </si>
  <si>
    <t>HY00068491</t>
  </si>
  <si>
    <t>HY00068492</t>
  </si>
  <si>
    <t>HY00068493</t>
  </si>
  <si>
    <t>HY00068494</t>
  </si>
  <si>
    <t>HY00068495</t>
  </si>
  <si>
    <t>HY00068496</t>
  </si>
  <si>
    <t>HY00068497</t>
  </si>
  <si>
    <t>HY00068498</t>
  </si>
  <si>
    <t>HY00068499</t>
  </si>
  <si>
    <t>HY00068500</t>
  </si>
  <si>
    <t>HY00068501</t>
  </si>
  <si>
    <t>HY00068502</t>
  </si>
  <si>
    <t>HY00068503</t>
  </si>
  <si>
    <t>HY00068504</t>
  </si>
  <si>
    <t>HY00068505</t>
  </si>
  <si>
    <t>HY00068506</t>
  </si>
  <si>
    <t>HY00068507</t>
  </si>
  <si>
    <t>HY00068508</t>
  </si>
  <si>
    <t>HY00068509</t>
  </si>
  <si>
    <t>HY00068510</t>
  </si>
  <si>
    <t>HY00068511</t>
  </si>
  <si>
    <t>HY00068512</t>
  </si>
  <si>
    <t>HY00068513</t>
  </si>
  <si>
    <t>HY00068514</t>
  </si>
  <si>
    <t>HY00068515</t>
  </si>
  <si>
    <t>HY00068516</t>
  </si>
  <si>
    <t>HY00068517</t>
  </si>
  <si>
    <t>HY00068518</t>
  </si>
  <si>
    <t>HY00068519</t>
  </si>
  <si>
    <t>HY00068520</t>
  </si>
  <si>
    <t>HY00068521</t>
  </si>
  <si>
    <t>HY00068522</t>
  </si>
  <si>
    <t>HY00068523</t>
  </si>
  <si>
    <t>HY00068524</t>
  </si>
  <si>
    <t>HY00068525</t>
  </si>
  <si>
    <t>HY00068526</t>
  </si>
  <si>
    <t>HY00068527</t>
  </si>
  <si>
    <t>HY00068528</t>
  </si>
  <si>
    <t>HY00068529</t>
  </si>
  <si>
    <t>HY00068530</t>
  </si>
  <si>
    <t>HY00068531</t>
  </si>
  <si>
    <t>HY00068532</t>
  </si>
  <si>
    <t>HY00068533</t>
  </si>
  <si>
    <t>HY00068534</t>
  </si>
  <si>
    <t>HY00068535</t>
  </si>
  <si>
    <t>HY00068536</t>
  </si>
  <si>
    <t>HY00068537</t>
  </si>
  <si>
    <t>HY00068538</t>
  </si>
  <si>
    <t>HY00068539</t>
  </si>
  <si>
    <t>HY00068540</t>
  </si>
  <si>
    <t>HY00068541</t>
  </si>
  <si>
    <t>HY00068542</t>
  </si>
  <si>
    <t>HY00068543</t>
  </si>
  <si>
    <t>HY00068544</t>
  </si>
  <si>
    <t>HY00068545</t>
  </si>
  <si>
    <t>HY00068546</t>
  </si>
  <si>
    <t>HY00068547</t>
  </si>
  <si>
    <t>HY00068548</t>
  </si>
  <si>
    <t>HY00068549</t>
  </si>
  <si>
    <t>HY00068550</t>
  </si>
  <si>
    <t>HY00068551</t>
  </si>
  <si>
    <t>HY00068552</t>
  </si>
  <si>
    <t>HY00068553</t>
  </si>
  <si>
    <t>HY00068554</t>
  </si>
  <si>
    <t>HY00068555</t>
  </si>
  <si>
    <t>HY00068556</t>
  </si>
  <si>
    <t>HY00068557</t>
  </si>
  <si>
    <t>HY00068558</t>
  </si>
  <si>
    <t>HY00068559</t>
  </si>
  <si>
    <t>HY00068560</t>
  </si>
  <si>
    <t>HY00068561</t>
  </si>
  <si>
    <t>HY00068562</t>
  </si>
  <si>
    <t>HY00068563</t>
  </si>
  <si>
    <t>HY00068564</t>
  </si>
  <si>
    <t>HY00068565</t>
  </si>
  <si>
    <t>HY00068566</t>
  </si>
  <si>
    <t>HY00068567</t>
  </si>
  <si>
    <t>HY00068568</t>
  </si>
  <si>
    <t>HY00068569</t>
  </si>
  <si>
    <t>HY00068570</t>
  </si>
  <si>
    <t>HY00068571</t>
  </si>
  <si>
    <t>HY00068572</t>
  </si>
  <si>
    <t>HY00068573</t>
  </si>
  <si>
    <t>HY00068574</t>
  </si>
  <si>
    <t>HY00068575</t>
  </si>
  <si>
    <t>HY00068576</t>
  </si>
  <si>
    <t>HY00068577</t>
  </si>
  <si>
    <t>HY00068578</t>
  </si>
  <si>
    <t>HY00068579</t>
  </si>
  <si>
    <t>HY00068580</t>
  </si>
  <si>
    <t>HY00068581</t>
  </si>
  <si>
    <t>HY00068582</t>
  </si>
  <si>
    <t>HY00068583</t>
  </si>
  <si>
    <t>HY00068584</t>
  </si>
  <si>
    <t>HY00068585</t>
  </si>
  <si>
    <t>HY00068586</t>
  </si>
  <si>
    <t>HY00068587</t>
  </si>
  <si>
    <t>HY00068588</t>
  </si>
  <si>
    <t>HY00068589</t>
  </si>
  <si>
    <t>HY00068590</t>
  </si>
  <si>
    <t>HY00068591</t>
  </si>
  <si>
    <t>HY00068592</t>
  </si>
  <si>
    <t>HY00068593</t>
  </si>
  <si>
    <t>HY00068594</t>
  </si>
  <si>
    <t>HY00068595</t>
  </si>
  <si>
    <t>HY00068596</t>
  </si>
  <si>
    <t>HY00068597</t>
  </si>
  <si>
    <t>HY00068598</t>
  </si>
  <si>
    <t>HY00068599</t>
  </si>
  <si>
    <t>HY00068600</t>
  </si>
  <si>
    <t>HY00068601</t>
  </si>
  <si>
    <t>HY00068602</t>
  </si>
  <si>
    <t>HY00068603</t>
  </si>
  <si>
    <t>HY00068604</t>
  </si>
  <si>
    <t>HY00068605</t>
  </si>
  <si>
    <t>HY00068606</t>
  </si>
  <si>
    <t>HY00068607</t>
  </si>
  <si>
    <t>HY00068608</t>
  </si>
  <si>
    <t>HY00068609</t>
  </si>
  <si>
    <t>HY00068610</t>
  </si>
  <si>
    <t>HY00068611</t>
  </si>
  <si>
    <t>HY00068612</t>
  </si>
  <si>
    <t>HY00068613</t>
  </si>
  <si>
    <t>HY00068614</t>
  </si>
  <si>
    <t>HY00068615</t>
  </si>
  <si>
    <t>HY00068616</t>
  </si>
  <si>
    <t>HY00068617</t>
  </si>
  <si>
    <t>HY00068618</t>
  </si>
  <si>
    <t>HY00068619</t>
  </si>
  <si>
    <t>HY00068620</t>
  </si>
  <si>
    <t>HY00068621</t>
  </si>
  <si>
    <t>HY00068622</t>
  </si>
  <si>
    <t>HY00068623</t>
  </si>
  <si>
    <t>HY00068624</t>
  </si>
  <si>
    <t>HY00068625</t>
  </si>
  <si>
    <t>HY00068626</t>
  </si>
  <si>
    <t>HY00068627</t>
  </si>
  <si>
    <t>HY00068628</t>
  </si>
  <si>
    <t>HY00068629</t>
  </si>
  <si>
    <t>HY00068630</t>
  </si>
  <si>
    <t>HY00068631</t>
  </si>
  <si>
    <t>HY00068632</t>
  </si>
  <si>
    <t>HY00068633</t>
  </si>
  <si>
    <t>HY00068634</t>
  </si>
  <si>
    <t>HY00068635</t>
  </si>
  <si>
    <t>HY00068636</t>
  </si>
  <si>
    <t>HY00068637</t>
  </si>
  <si>
    <t>HY00068638</t>
  </si>
  <si>
    <t>HY00068639</t>
  </si>
  <si>
    <t>HY00068640</t>
  </si>
  <si>
    <t>HY00068641</t>
  </si>
  <si>
    <t>HY00068642</t>
  </si>
  <si>
    <t>HY00068643</t>
  </si>
  <si>
    <t>HY00068644</t>
  </si>
  <si>
    <t>HY00068645</t>
  </si>
  <si>
    <t>HY00068646</t>
  </si>
  <si>
    <t>HY00068647</t>
  </si>
  <si>
    <t>HY00068648</t>
  </si>
  <si>
    <t>HY00068649</t>
  </si>
  <si>
    <t>HY00068650</t>
  </si>
  <si>
    <t>HY00068651</t>
  </si>
  <si>
    <t>HY00068652</t>
  </si>
  <si>
    <t>HY00068653</t>
  </si>
  <si>
    <t>HY00068654</t>
  </si>
  <si>
    <t>HY00068655</t>
  </si>
  <si>
    <t>HY00068656</t>
  </si>
  <si>
    <t>HY00068657</t>
  </si>
  <si>
    <t>HY00068658</t>
  </si>
  <si>
    <t>HY00068659</t>
  </si>
  <si>
    <t>HY00068660</t>
  </si>
  <si>
    <t>HY00068661</t>
  </si>
  <si>
    <t>HY00068662</t>
  </si>
  <si>
    <t>HY00068663</t>
  </si>
  <si>
    <t>HY00068664</t>
  </si>
  <si>
    <t>HY00068665</t>
  </si>
  <si>
    <t>HY00068666</t>
  </si>
  <si>
    <t>HY00068667</t>
  </si>
  <si>
    <t>HY00068668</t>
  </si>
  <si>
    <t>HY00068669</t>
  </si>
  <si>
    <t>HY00068670</t>
  </si>
  <si>
    <t>HY00068671</t>
  </si>
  <si>
    <t>HY00068672</t>
  </si>
  <si>
    <t>HY00068673</t>
  </si>
  <si>
    <t>HY00068674</t>
  </si>
  <si>
    <t>HY00068675</t>
  </si>
  <si>
    <t>HY00068676</t>
  </si>
  <si>
    <t>HY00068677</t>
  </si>
  <si>
    <t>HY00068678</t>
  </si>
  <si>
    <t>HY00068679</t>
  </si>
  <si>
    <t>HY00068680</t>
  </si>
  <si>
    <t>HY00068681</t>
  </si>
  <si>
    <t>HY00068682</t>
  </si>
  <si>
    <t>HY00068683</t>
  </si>
  <si>
    <t>HY00068684</t>
  </si>
  <si>
    <t>HY00068685</t>
  </si>
  <si>
    <t>HY00068686</t>
  </si>
  <si>
    <t>HY00068687</t>
  </si>
  <si>
    <t>HY00068688</t>
  </si>
  <si>
    <t>HY00068689</t>
  </si>
  <si>
    <t>HY00068690</t>
  </si>
  <si>
    <t>HY00068691</t>
  </si>
  <si>
    <t>HY00068692</t>
  </si>
  <si>
    <t>HY00068693</t>
  </si>
  <si>
    <t>HY00068694</t>
  </si>
  <si>
    <t>HY00068695</t>
  </si>
  <si>
    <t>HY00068696</t>
  </si>
  <si>
    <t>HY00068697</t>
  </si>
  <si>
    <t>HY00068698</t>
  </si>
  <si>
    <t>HY00068699</t>
  </si>
  <si>
    <t>HY00068700</t>
  </si>
  <si>
    <t>HY00068701</t>
  </si>
  <si>
    <t>HY00068702</t>
  </si>
  <si>
    <t>HY00068703</t>
  </si>
  <si>
    <t>HY00068704</t>
  </si>
  <si>
    <t>HY00068705</t>
  </si>
  <si>
    <t>HY00068706</t>
  </si>
  <si>
    <t>HY00068707</t>
  </si>
  <si>
    <t>HY00068708</t>
  </si>
  <si>
    <t>HY00068709</t>
  </si>
  <si>
    <t>HY00068710</t>
  </si>
  <si>
    <t>HY00068711</t>
  </si>
  <si>
    <t>HY00068712</t>
  </si>
  <si>
    <t>HY00068713</t>
  </si>
  <si>
    <t>HY00068714</t>
  </si>
  <si>
    <t>HY00068715</t>
  </si>
  <si>
    <t>HY00068716</t>
  </si>
  <si>
    <t>HY00068717</t>
  </si>
  <si>
    <t>HY00068718</t>
  </si>
  <si>
    <t>HY00068719</t>
  </si>
  <si>
    <t>HY00068720</t>
  </si>
  <si>
    <t>HY00068721</t>
  </si>
  <si>
    <t>HY00068722</t>
  </si>
  <si>
    <t>HY00068723</t>
  </si>
  <si>
    <t>HY00068724</t>
  </si>
  <si>
    <t>HY00068725</t>
  </si>
  <si>
    <t>HY00068726</t>
  </si>
  <si>
    <t>HY00068727</t>
  </si>
  <si>
    <t>HY00068728</t>
  </si>
  <si>
    <t>HY00068729</t>
  </si>
  <si>
    <t>HY00068730</t>
  </si>
  <si>
    <t>HY00068731</t>
  </si>
  <si>
    <t>HY00068732</t>
  </si>
  <si>
    <t>HY00068733</t>
  </si>
  <si>
    <t>HY00068734</t>
  </si>
  <si>
    <t>HY00068735</t>
  </si>
  <si>
    <t>HY00068736</t>
  </si>
  <si>
    <t>HY00068737</t>
  </si>
  <si>
    <t>HY00068738</t>
  </si>
  <si>
    <t>HY00068739</t>
  </si>
  <si>
    <t>HY00068740</t>
  </si>
  <si>
    <t>HY00068741</t>
  </si>
  <si>
    <t>HY00068742</t>
  </si>
  <si>
    <t>HY00068743</t>
  </si>
  <si>
    <t>HY00068744</t>
  </si>
  <si>
    <t>HY00068745</t>
  </si>
  <si>
    <t>HY00068746</t>
  </si>
  <si>
    <t>HY00068747</t>
  </si>
  <si>
    <t>HY00068748</t>
  </si>
  <si>
    <t>HY00068749</t>
  </si>
  <si>
    <t>HY00068750</t>
  </si>
  <si>
    <t>HY00068751</t>
  </si>
  <si>
    <t>HY00068752</t>
  </si>
  <si>
    <t>HY00068753</t>
  </si>
  <si>
    <t>HY00068754</t>
  </si>
  <si>
    <t>HY00068755</t>
  </si>
  <si>
    <t>HY00068756</t>
  </si>
  <si>
    <t>HY00068757</t>
  </si>
  <si>
    <t>HY00068758</t>
  </si>
  <si>
    <t>HY00068759</t>
  </si>
  <si>
    <t>HY00068760</t>
  </si>
  <si>
    <t>HY00068761</t>
  </si>
  <si>
    <t>HY00068762</t>
  </si>
  <si>
    <t>HY00068763</t>
  </si>
  <si>
    <t>HY00068764</t>
  </si>
  <si>
    <t>HY00068765</t>
  </si>
  <si>
    <t>HY00068766</t>
  </si>
  <si>
    <t>HY00068767</t>
  </si>
  <si>
    <t>HY00068768</t>
  </si>
  <si>
    <t>HY00068769</t>
  </si>
  <si>
    <t>HY00068770</t>
  </si>
  <si>
    <t>HY00068771</t>
  </si>
  <si>
    <t>HY00068772</t>
  </si>
  <si>
    <t>HY00068773</t>
  </si>
  <si>
    <t>HY00068774</t>
  </si>
  <si>
    <t>HY00068775</t>
  </si>
  <si>
    <t>HY00068776</t>
  </si>
  <si>
    <t>HY00068777</t>
  </si>
  <si>
    <t>HY00068778</t>
  </si>
  <si>
    <t>HY00068779</t>
  </si>
  <si>
    <t>HY00068780</t>
  </si>
  <si>
    <t>HY00068781</t>
  </si>
  <si>
    <t>HY00068782</t>
  </si>
  <si>
    <t>HY00068783</t>
  </si>
  <si>
    <t>HY00068784</t>
  </si>
  <si>
    <t>HY00068785</t>
  </si>
  <si>
    <t>HY00068786</t>
  </si>
  <si>
    <t>HY00068787</t>
  </si>
  <si>
    <t>HY00068788</t>
  </si>
  <si>
    <t>HY00068789</t>
  </si>
  <si>
    <t>HY00068790</t>
  </si>
  <si>
    <t>HY00068791</t>
  </si>
  <si>
    <t>HY00068792</t>
  </si>
  <si>
    <t>HY00068793</t>
  </si>
  <si>
    <t>HY00068794</t>
  </si>
  <si>
    <t>HY00068795</t>
  </si>
  <si>
    <t>HY00068796</t>
  </si>
  <si>
    <t>HY00068797</t>
  </si>
  <si>
    <t>HY00068798</t>
  </si>
  <si>
    <t>HY00068799</t>
  </si>
  <si>
    <t>HY00068800</t>
  </si>
  <si>
    <t>HY00068801</t>
  </si>
  <si>
    <t>HY00068802</t>
  </si>
  <si>
    <t>HY00068803</t>
  </si>
  <si>
    <t>HY00068804</t>
  </si>
  <si>
    <t>HY00068805</t>
  </si>
  <si>
    <t>HY00068806</t>
  </si>
  <si>
    <t>HY00068807</t>
  </si>
  <si>
    <t>HY00068808</t>
  </si>
  <si>
    <t>HY00068809</t>
  </si>
  <si>
    <t>HY00068810</t>
  </si>
  <si>
    <t>HY00068811</t>
  </si>
  <si>
    <t>HY00068812</t>
  </si>
  <si>
    <t>HY00068813</t>
  </si>
  <si>
    <t>HY00068814</t>
  </si>
  <si>
    <t>HY00068815</t>
  </si>
  <si>
    <t>HY00068816</t>
  </si>
  <si>
    <t>HY00068817</t>
  </si>
  <si>
    <t>HY00068818</t>
  </si>
  <si>
    <t>HY00068819</t>
  </si>
  <si>
    <t>HY00068820</t>
  </si>
  <si>
    <t>HY00068821</t>
  </si>
  <si>
    <t>HY00068822</t>
  </si>
  <si>
    <t>HY00068823</t>
  </si>
  <si>
    <t>HY00068824</t>
  </si>
  <si>
    <t>HY00068825</t>
  </si>
  <si>
    <t>HY00068826</t>
  </si>
  <si>
    <t>HY00068827</t>
  </si>
  <si>
    <t>HY00068828</t>
  </si>
  <si>
    <t>HY00068829</t>
  </si>
  <si>
    <t>HY00068830</t>
  </si>
  <si>
    <t>HY00068831</t>
  </si>
  <si>
    <t>HY00068832</t>
  </si>
  <si>
    <t>HY00068833</t>
  </si>
  <si>
    <t>HY00068834</t>
  </si>
  <si>
    <t>HY00068835</t>
  </si>
  <si>
    <t>HY00068836</t>
  </si>
  <si>
    <t>HY00068837</t>
  </si>
  <si>
    <t>HY00068838</t>
  </si>
  <si>
    <t>HY00068839</t>
  </si>
  <si>
    <t>HY00068840</t>
  </si>
  <si>
    <t>HY00068841</t>
  </si>
  <si>
    <t>HY00068842</t>
  </si>
  <si>
    <t>HY00068843</t>
  </si>
  <si>
    <t>HY00068844</t>
  </si>
  <si>
    <t>HY00068845</t>
  </si>
  <si>
    <t>HY00068846</t>
  </si>
  <si>
    <t>HY00068847</t>
  </si>
  <si>
    <t>HY00068848</t>
  </si>
  <si>
    <t>HY00068849</t>
  </si>
  <si>
    <t>HY00068850</t>
  </si>
  <si>
    <t>HY00068851</t>
  </si>
  <si>
    <t>HY00068852</t>
  </si>
  <si>
    <t>HY00068853</t>
  </si>
  <si>
    <t>HY00068854</t>
  </si>
  <si>
    <t>HY00068855</t>
  </si>
  <si>
    <t>HY00068856</t>
  </si>
  <si>
    <t>HY00068857</t>
  </si>
  <si>
    <t>HY00068858</t>
  </si>
  <si>
    <t>HY00068859</t>
  </si>
  <si>
    <t>HY00068860</t>
  </si>
  <si>
    <t>HY00068861</t>
  </si>
  <si>
    <t>HY00068862</t>
  </si>
  <si>
    <t>HY00068863</t>
  </si>
  <si>
    <t>HY00068864</t>
  </si>
  <si>
    <t>HY00068865</t>
  </si>
  <si>
    <t>HY00068866</t>
  </si>
  <si>
    <t>HY00068867</t>
  </si>
  <si>
    <t>HY00068868</t>
  </si>
  <si>
    <t>HY00068869</t>
  </si>
  <si>
    <t>HY00068870</t>
  </si>
  <si>
    <t>HY00068871</t>
  </si>
  <si>
    <t>HY00068872</t>
  </si>
  <si>
    <t>HY00068873</t>
  </si>
  <si>
    <t>HY00068874</t>
  </si>
  <si>
    <t>HY00068875</t>
  </si>
  <si>
    <t>HY00068876</t>
  </si>
  <si>
    <t>HY00068877</t>
  </si>
  <si>
    <t>HY00068878</t>
  </si>
  <si>
    <t>HY00068879</t>
  </si>
  <si>
    <t>HY00068880</t>
  </si>
  <si>
    <t>HY00068881</t>
  </si>
  <si>
    <t>HY00068882</t>
  </si>
  <si>
    <t>HY00068883</t>
  </si>
  <si>
    <t>HY00068884</t>
  </si>
  <si>
    <t>HY00068885</t>
  </si>
  <si>
    <t>HY00068886</t>
  </si>
  <si>
    <t>HY00068887</t>
  </si>
  <si>
    <t>HY00068888</t>
  </si>
  <si>
    <t>HY00068889</t>
  </si>
  <si>
    <t>HY00068890</t>
  </si>
  <si>
    <t>HY00068891</t>
  </si>
  <si>
    <t>HY00068892</t>
  </si>
  <si>
    <t>HY00068893</t>
  </si>
  <si>
    <t>HY00068894</t>
  </si>
  <si>
    <t>HY00068895</t>
  </si>
  <si>
    <t>HY00068896</t>
  </si>
  <si>
    <t>HY00068897</t>
  </si>
  <si>
    <t>HY00068898</t>
  </si>
  <si>
    <t>HY00068899</t>
  </si>
  <si>
    <t>HY00068900</t>
  </si>
  <si>
    <t>HY00068901</t>
  </si>
  <si>
    <t>HY00068902</t>
  </si>
  <si>
    <t>HY00068903</t>
  </si>
  <si>
    <t>HY00068904</t>
  </si>
  <si>
    <t>HY00068905</t>
  </si>
  <si>
    <t>HY00068906</t>
  </si>
  <si>
    <t>HY00068907</t>
  </si>
  <si>
    <t>HY00068908</t>
  </si>
  <si>
    <t>HY00068909</t>
  </si>
  <si>
    <t>HY00068910</t>
  </si>
  <si>
    <t>HY00068911</t>
  </si>
  <si>
    <t>HY00068912</t>
  </si>
  <si>
    <t>HY00068913</t>
  </si>
  <si>
    <t>HY00068914</t>
  </si>
  <si>
    <t>HY00068915</t>
  </si>
  <si>
    <t>HY00068916</t>
  </si>
  <si>
    <t>HY00068917</t>
  </si>
  <si>
    <t>HY00068918</t>
  </si>
  <si>
    <t>HY00068919</t>
  </si>
  <si>
    <t>HY00068920</t>
  </si>
  <si>
    <t>HY00068921</t>
  </si>
  <si>
    <t>HY00068922</t>
  </si>
  <si>
    <t>HY00068923</t>
  </si>
  <si>
    <t>HY00068924</t>
  </si>
  <si>
    <t>HY00068925</t>
  </si>
  <si>
    <t>HY00068926</t>
  </si>
  <si>
    <t>HY00068927</t>
  </si>
  <si>
    <t>HY00068928</t>
  </si>
  <si>
    <t>HY00068929</t>
  </si>
  <si>
    <t>HY00068930</t>
  </si>
  <si>
    <t>HY00068931</t>
  </si>
  <si>
    <t>HY00068932</t>
  </si>
  <si>
    <t>HY00068933</t>
  </si>
  <si>
    <t>HY00068934</t>
  </si>
  <si>
    <t>HY00068935</t>
  </si>
  <si>
    <t>HY00068936</t>
  </si>
  <si>
    <t>HY00068937</t>
  </si>
  <si>
    <t>HY00068938</t>
  </si>
  <si>
    <t>HY00068939</t>
  </si>
  <si>
    <t>HY00068940</t>
  </si>
  <si>
    <t>HY00068941</t>
  </si>
  <si>
    <t>HY00068942</t>
  </si>
  <si>
    <t>HY00068943</t>
  </si>
  <si>
    <t>HY00068944</t>
  </si>
  <si>
    <t>HY00068945</t>
  </si>
  <si>
    <t>HY00068946</t>
  </si>
  <si>
    <t>HY00068947</t>
  </si>
  <si>
    <t>HY00068948</t>
  </si>
  <si>
    <t>HY00068949</t>
  </si>
  <si>
    <t>HY00068950</t>
  </si>
  <si>
    <t>HY00068951</t>
  </si>
  <si>
    <t>HY00068952</t>
  </si>
  <si>
    <t>HY00068953</t>
  </si>
  <si>
    <t>HY00068954</t>
  </si>
  <si>
    <t>HY00068955</t>
  </si>
  <si>
    <t>HY00068956</t>
  </si>
  <si>
    <t>HY00068957</t>
  </si>
  <si>
    <t>HY00068958</t>
  </si>
  <si>
    <t>HY00068959</t>
  </si>
  <si>
    <t>HY00068960</t>
  </si>
  <si>
    <t>HY00068961</t>
  </si>
  <si>
    <t>HY00068962</t>
  </si>
  <si>
    <t>HY00068963</t>
  </si>
  <si>
    <t>HY00068964</t>
  </si>
  <si>
    <t>HY00068965</t>
  </si>
  <si>
    <t>HY00068966</t>
  </si>
  <si>
    <t>HY00068967</t>
  </si>
  <si>
    <t>HY00068968</t>
  </si>
  <si>
    <t>HY00068969</t>
  </si>
  <si>
    <t>HY00068970</t>
  </si>
  <si>
    <t>HY00068971</t>
  </si>
  <si>
    <t>HY00068972</t>
  </si>
  <si>
    <t>HY00068973</t>
  </si>
  <si>
    <t>HY00068974</t>
  </si>
  <si>
    <t>HY00068975</t>
  </si>
  <si>
    <t>HY00068976</t>
  </si>
  <si>
    <t>HY00068977</t>
  </si>
  <si>
    <t>HY00068978</t>
  </si>
  <si>
    <t>HY00068979</t>
  </si>
  <si>
    <t>HY00068980</t>
  </si>
  <si>
    <t>HY00068981</t>
  </si>
  <si>
    <t>HY00068982</t>
  </si>
  <si>
    <t>HY00068983</t>
  </si>
  <si>
    <t>HY00068984</t>
  </si>
  <si>
    <t>HY00068985</t>
  </si>
  <si>
    <t>HY00068986</t>
  </si>
  <si>
    <t>HY00068987</t>
  </si>
  <si>
    <t>HY00068988</t>
  </si>
  <si>
    <t>HY00068989</t>
  </si>
  <si>
    <t>HY00068990</t>
  </si>
  <si>
    <t>HY00068991</t>
  </si>
  <si>
    <t>HY00068992</t>
  </si>
  <si>
    <t>HY00068993</t>
  </si>
  <si>
    <t>HY00068994</t>
  </si>
  <si>
    <t>HY00068995</t>
  </si>
  <si>
    <t>HY00068996</t>
  </si>
  <si>
    <t>HY00068997</t>
  </si>
  <si>
    <t>HY00068998</t>
  </si>
  <si>
    <t>HY00068999</t>
  </si>
  <si>
    <t>HY00069000</t>
  </si>
  <si>
    <t>HY00069001</t>
  </si>
  <si>
    <t>HY00069002</t>
  </si>
  <si>
    <t>HY00069003</t>
  </si>
  <si>
    <t>HY00069004</t>
  </si>
  <si>
    <t>HY00069005</t>
  </si>
  <si>
    <t>HY00069006</t>
  </si>
  <si>
    <t>HY00069007</t>
  </si>
  <si>
    <t>HY00069008</t>
  </si>
  <si>
    <t>HY00069009</t>
  </si>
  <si>
    <t>HY00069010</t>
  </si>
  <si>
    <t>HY00069011</t>
  </si>
  <si>
    <t>HY00069012</t>
  </si>
  <si>
    <t>HY00069013</t>
  </si>
  <si>
    <t>HY00069014</t>
  </si>
  <si>
    <t>HY00069015</t>
  </si>
  <si>
    <t>HY00069016</t>
  </si>
  <si>
    <t>HY00069017</t>
  </si>
  <si>
    <t>HY00069018</t>
  </si>
  <si>
    <t>HY00069019</t>
  </si>
  <si>
    <t>HY00069020</t>
  </si>
  <si>
    <t>HY00069021</t>
  </si>
  <si>
    <t>HY00069022</t>
  </si>
  <si>
    <t>HY00069023</t>
  </si>
  <si>
    <t>HY00069024</t>
  </si>
  <si>
    <t>HY00069025</t>
  </si>
  <si>
    <t>HY00069026</t>
  </si>
  <si>
    <t>HY00069027</t>
  </si>
  <si>
    <t>HY00069028</t>
  </si>
  <si>
    <t>HY00069029</t>
  </si>
  <si>
    <t>HY00069030</t>
  </si>
  <si>
    <t>HY00069031</t>
  </si>
  <si>
    <t>HY00069032</t>
  </si>
  <si>
    <t>HY00069033</t>
  </si>
  <si>
    <t>HY00069034</t>
  </si>
  <si>
    <t>HY00069035</t>
  </si>
  <si>
    <t>HY00069036</t>
  </si>
  <si>
    <t>HY00069037</t>
  </si>
  <si>
    <t>HY00069038</t>
  </si>
  <si>
    <t>HY00069039</t>
  </si>
  <si>
    <t>HY00069040</t>
  </si>
  <si>
    <t>HY00069041</t>
  </si>
  <si>
    <t>HY00069042</t>
  </si>
  <si>
    <t>HY00069043</t>
  </si>
  <si>
    <t>HY00069044</t>
  </si>
  <si>
    <t>HY00069045</t>
  </si>
  <si>
    <t>HY00069046</t>
  </si>
  <si>
    <t>HY00069047</t>
  </si>
  <si>
    <t>HY00069048</t>
  </si>
  <si>
    <t>HY00069049</t>
  </si>
  <si>
    <t>HY00069050</t>
  </si>
  <si>
    <t>HY00069051</t>
  </si>
  <si>
    <t>HY00069052</t>
  </si>
  <si>
    <t>HY00069053</t>
  </si>
  <si>
    <t>HY00069054</t>
  </si>
  <si>
    <t>HY00069055</t>
  </si>
  <si>
    <t>HY00069056</t>
  </si>
  <si>
    <t>HY00069057</t>
  </si>
  <si>
    <t>HY00069058</t>
  </si>
  <si>
    <t>HY00069059</t>
  </si>
  <si>
    <t>HY00069060</t>
  </si>
  <si>
    <t>HY00069061</t>
  </si>
  <si>
    <t>HY00069062</t>
  </si>
  <si>
    <t>HY00069063</t>
  </si>
  <si>
    <t>HY00069064</t>
  </si>
  <si>
    <t>HY00069065</t>
  </si>
  <si>
    <t>HY00069066</t>
  </si>
  <si>
    <t>HY00069067</t>
  </si>
  <si>
    <t>HY00069068</t>
  </si>
  <si>
    <t>HY00069069</t>
  </si>
  <si>
    <t>HY00069070</t>
  </si>
  <si>
    <t>HY00069071</t>
  </si>
  <si>
    <t>HY00069072</t>
  </si>
  <si>
    <t>HY00069073</t>
  </si>
  <si>
    <t>HY00069074</t>
  </si>
  <si>
    <t>HY00069075</t>
  </si>
  <si>
    <t>HY00069076</t>
  </si>
  <si>
    <t>HY00069077</t>
  </si>
  <si>
    <t>HY00069078</t>
  </si>
  <si>
    <t>HY00069079</t>
  </si>
  <si>
    <t>HY00069080</t>
  </si>
  <si>
    <t>HY00069081</t>
  </si>
  <si>
    <t>HY00069082</t>
  </si>
  <si>
    <t>HY00069083</t>
  </si>
  <si>
    <t>HY00069084</t>
  </si>
  <si>
    <t>HY00069085</t>
  </si>
  <si>
    <t>HY00069086</t>
  </si>
  <si>
    <t>HY00069087</t>
  </si>
  <si>
    <t>HY00069088</t>
  </si>
  <si>
    <t>HY00069089</t>
  </si>
  <si>
    <t>HY00069090</t>
  </si>
  <si>
    <t>HY00069091</t>
  </si>
  <si>
    <t>HY00069092</t>
  </si>
  <si>
    <t>HY00069093</t>
  </si>
  <si>
    <t>HY00069094</t>
  </si>
  <si>
    <t>HY00069095</t>
  </si>
  <si>
    <t>HY00069096</t>
  </si>
  <si>
    <t>HY00069097</t>
  </si>
  <si>
    <t>HY00069098</t>
  </si>
  <si>
    <t>HY00069099</t>
  </si>
  <si>
    <t>HY00069100</t>
  </si>
  <si>
    <t>HY00069101</t>
  </si>
  <si>
    <t>HY00069102</t>
  </si>
  <si>
    <t>HY00069103</t>
  </si>
  <si>
    <t>HY00069104</t>
  </si>
  <si>
    <t>HY00069105</t>
  </si>
  <si>
    <t>HY00069106</t>
  </si>
  <si>
    <t>HY00069107</t>
  </si>
  <si>
    <t>HY00069108</t>
  </si>
  <si>
    <t>HY00069109</t>
  </si>
  <si>
    <t>HY00069110</t>
  </si>
  <si>
    <t>HY00069111</t>
  </si>
  <si>
    <t>HY00069112</t>
  </si>
  <si>
    <t>HY00069113</t>
  </si>
  <si>
    <t>HY00069114</t>
  </si>
  <si>
    <t>HY00069115</t>
  </si>
  <si>
    <t>HY00069116</t>
  </si>
  <si>
    <t>HY00069117</t>
  </si>
  <si>
    <t>HY00069118</t>
  </si>
  <si>
    <t>HY00069119</t>
  </si>
  <si>
    <t>HY00069120</t>
  </si>
  <si>
    <t>HY00069121</t>
  </si>
  <si>
    <t>HY00069122</t>
  </si>
  <si>
    <t>HY00069123</t>
  </si>
  <si>
    <t>HY00069124</t>
  </si>
  <si>
    <t>HY00069125</t>
  </si>
  <si>
    <t>HY00069126</t>
  </si>
  <si>
    <t>HY00069127</t>
  </si>
  <si>
    <t>HY00069128</t>
  </si>
  <si>
    <t>HY00069129</t>
  </si>
  <si>
    <t>HY00069130</t>
  </si>
  <si>
    <t>HY00069131</t>
  </si>
  <si>
    <t>HY00069132</t>
  </si>
  <si>
    <t>HY00069133</t>
  </si>
  <si>
    <t>HY00069134</t>
  </si>
  <si>
    <t>HY00069135</t>
  </si>
  <si>
    <t>HY00069136</t>
  </si>
  <si>
    <t>HY00069137</t>
  </si>
  <si>
    <t>HY00069138</t>
  </si>
  <si>
    <t>HY00069139</t>
  </si>
  <si>
    <t>HY00069140</t>
  </si>
  <si>
    <t>HY00069141</t>
  </si>
  <si>
    <t>HY00069142</t>
  </si>
  <si>
    <t>HY00069143</t>
  </si>
  <si>
    <t>HY00069144</t>
  </si>
  <si>
    <t>HY00069145</t>
  </si>
  <si>
    <t>HY00069146</t>
  </si>
  <si>
    <t>HY00069147</t>
  </si>
  <si>
    <t>HY00069148</t>
  </si>
  <si>
    <t>HY00069149</t>
  </si>
  <si>
    <t>HY00069150</t>
  </si>
  <si>
    <t>HY00069151</t>
  </si>
  <si>
    <t>HY00069152</t>
  </si>
  <si>
    <t>HY00069153</t>
  </si>
  <si>
    <t>HY00069154</t>
  </si>
  <si>
    <t>HY00069155</t>
  </si>
  <si>
    <t>HY00069156</t>
  </si>
  <si>
    <t>HY00069157</t>
  </si>
  <si>
    <t>HY00069158</t>
  </si>
  <si>
    <t>HY00069159</t>
  </si>
  <si>
    <t>HY00069160</t>
  </si>
  <si>
    <t>HY00069161</t>
  </si>
  <si>
    <t>HY00069162</t>
  </si>
  <si>
    <t>HY00069163</t>
  </si>
  <si>
    <t>HY00069164</t>
  </si>
  <si>
    <t>HY00069165</t>
  </si>
  <si>
    <t>HY00069166</t>
  </si>
  <si>
    <t>HY00069167</t>
  </si>
  <si>
    <t>HY00069168</t>
  </si>
  <si>
    <t>HY00069169</t>
  </si>
  <si>
    <t>HY00069170</t>
  </si>
  <si>
    <t>HY00069171</t>
  </si>
  <si>
    <t>HY00069172</t>
  </si>
  <si>
    <t>HY00069173</t>
  </si>
  <si>
    <t>HY00069174</t>
  </si>
  <si>
    <t>HY00069175</t>
  </si>
  <si>
    <t>HY00069176</t>
  </si>
  <si>
    <t>HY00069177</t>
  </si>
  <si>
    <t>HY00069178</t>
  </si>
  <si>
    <t>HY00069179</t>
  </si>
  <si>
    <t>HY00069180</t>
  </si>
  <si>
    <t>HY00069181</t>
  </si>
  <si>
    <t>HY00069182</t>
  </si>
  <si>
    <t>HY00069183</t>
  </si>
  <si>
    <t>HY00069184</t>
  </si>
  <si>
    <t>HY00069185</t>
  </si>
  <si>
    <t>HY00069186</t>
  </si>
  <si>
    <t>HY00069187</t>
  </si>
  <si>
    <t>HY00069188</t>
  </si>
  <si>
    <t>HY00069189</t>
  </si>
  <si>
    <t>HY00069190</t>
  </si>
  <si>
    <t>HY00069191</t>
  </si>
  <si>
    <t>HY00069192</t>
  </si>
  <si>
    <t>HY00069193</t>
  </si>
  <si>
    <t>HY00069194</t>
  </si>
  <si>
    <t>HY00069195</t>
  </si>
  <si>
    <t>HY00069196</t>
  </si>
  <si>
    <t>HY00069197</t>
  </si>
  <si>
    <t>HY00069198</t>
  </si>
  <si>
    <t>HY00069199</t>
  </si>
  <si>
    <t>HY00069200</t>
  </si>
  <si>
    <t>HY00069201</t>
  </si>
  <si>
    <t>HY00069202</t>
  </si>
  <si>
    <t>HY00069203</t>
  </si>
  <si>
    <t>HY00069204</t>
  </si>
  <si>
    <t>HY00069205</t>
  </si>
  <si>
    <t>HY00069206</t>
  </si>
  <si>
    <t>HY00069207</t>
  </si>
  <si>
    <t>HY00069208</t>
  </si>
  <si>
    <t>HY00069209</t>
  </si>
  <si>
    <t>HY00069210</t>
  </si>
  <si>
    <t>HY00069211</t>
  </si>
  <si>
    <t>HY00069212</t>
  </si>
  <si>
    <t>HY00069213</t>
  </si>
  <si>
    <t>HY00069214</t>
  </si>
  <si>
    <t>HY00069215</t>
  </si>
  <si>
    <t>HY00069216</t>
  </si>
  <si>
    <t>HY00069217</t>
  </si>
  <si>
    <t>HY00069218</t>
  </si>
  <si>
    <t>HY00069219</t>
  </si>
  <si>
    <t>HY00069220</t>
  </si>
  <si>
    <t>HY00069221</t>
  </si>
  <si>
    <t>HY00069222</t>
  </si>
  <si>
    <t>HY00069223</t>
  </si>
  <si>
    <t>HY00069224</t>
  </si>
  <si>
    <t>HY00069225</t>
  </si>
  <si>
    <t>HY00069226</t>
  </si>
  <si>
    <t>HY00069227</t>
  </si>
  <si>
    <t>HY00069228</t>
  </si>
  <si>
    <t>HY00069229</t>
  </si>
  <si>
    <t>HY00069230</t>
  </si>
  <si>
    <t>HY00069231</t>
  </si>
  <si>
    <t>HY00069232</t>
  </si>
  <si>
    <t>HY00069233</t>
  </si>
  <si>
    <t>HY00069234</t>
  </si>
  <si>
    <t>HY00069235</t>
  </si>
  <si>
    <t>HY00069236</t>
  </si>
  <si>
    <t>HY00069237</t>
  </si>
  <si>
    <t>HY00069238</t>
  </si>
  <si>
    <t>HY00069239</t>
  </si>
  <si>
    <t>HY00069240</t>
  </si>
  <si>
    <t>HY00069241</t>
  </si>
  <si>
    <t>HY00069242</t>
  </si>
  <si>
    <t>HY00069243</t>
  </si>
  <si>
    <t>HY00069244</t>
  </si>
  <si>
    <t>HY00069245</t>
  </si>
  <si>
    <t>HY00069246</t>
  </si>
  <si>
    <t>HY00069247</t>
  </si>
  <si>
    <t>HY00069248</t>
  </si>
  <si>
    <t>HY00069249</t>
  </si>
  <si>
    <t>HY00069250</t>
  </si>
  <si>
    <t>HY00069251</t>
  </si>
  <si>
    <t>HY00069252</t>
  </si>
  <si>
    <t>HY00069253</t>
  </si>
  <si>
    <t>HY00069254</t>
  </si>
  <si>
    <t>HY00069255</t>
  </si>
  <si>
    <t>HY00069256</t>
  </si>
  <si>
    <t>HY00069257</t>
  </si>
  <si>
    <t>HY00069258</t>
  </si>
  <si>
    <t>HY00069259</t>
  </si>
  <si>
    <t>HY00069260</t>
  </si>
  <si>
    <t>HY00069261</t>
  </si>
  <si>
    <t>HY00069262</t>
  </si>
  <si>
    <t>HY00069263</t>
  </si>
  <si>
    <t>HY00069264</t>
  </si>
  <si>
    <t>HY00069265</t>
  </si>
  <si>
    <t>HY00069266</t>
  </si>
  <si>
    <t>HY00069267</t>
  </si>
  <si>
    <t>HY00069268</t>
  </si>
  <si>
    <t>HY00069269</t>
  </si>
  <si>
    <t>HY00069270</t>
  </si>
  <si>
    <t>HY00069271</t>
  </si>
  <si>
    <t>HY00069272</t>
  </si>
  <si>
    <t>HY00069273</t>
  </si>
  <si>
    <t>HY00069274</t>
  </si>
  <si>
    <t>HY00069275</t>
  </si>
  <si>
    <t>HY00069276</t>
  </si>
  <si>
    <t>HY00069277</t>
  </si>
  <si>
    <t>HY00069278</t>
  </si>
  <si>
    <t>HY00069279</t>
  </si>
  <si>
    <t>HY00069280</t>
  </si>
  <si>
    <t>HY00069281</t>
  </si>
  <si>
    <t>HY00069282</t>
  </si>
  <si>
    <t>HY00069283</t>
  </si>
  <si>
    <t>HY00069284</t>
  </si>
  <si>
    <t>HY00069285</t>
  </si>
  <si>
    <t>HY00069286</t>
  </si>
  <si>
    <t>HY00069287</t>
  </si>
  <si>
    <t>HY00069288</t>
  </si>
  <si>
    <t>HY00069289</t>
  </si>
  <si>
    <t>HY00069290</t>
  </si>
  <si>
    <t>HY00069291</t>
  </si>
  <si>
    <t>HY00069292</t>
  </si>
  <si>
    <t>HY00069293</t>
  </si>
  <si>
    <t>HY00069294</t>
  </si>
  <si>
    <t>HY00069295</t>
  </si>
  <si>
    <t>HY00069296</t>
  </si>
  <si>
    <t>HY00069297</t>
  </si>
  <si>
    <t>HY00069298</t>
  </si>
  <si>
    <t>HY00069299</t>
  </si>
  <si>
    <t>HY00069300</t>
  </si>
  <si>
    <t>HY00069301</t>
  </si>
  <si>
    <t>HY00069302</t>
  </si>
  <si>
    <t>HY00069303</t>
  </si>
  <si>
    <t>HY00069304</t>
  </si>
  <si>
    <t>HY00069305</t>
  </si>
  <si>
    <t>HY00069306</t>
  </si>
  <si>
    <t>HY00069307</t>
  </si>
  <si>
    <t>HY00069308</t>
  </si>
  <si>
    <t>HY00069309</t>
  </si>
  <si>
    <t>HY00069310</t>
  </si>
  <si>
    <t>HY00069311</t>
  </si>
  <si>
    <t>HY00069312</t>
  </si>
  <si>
    <t>HY00069313</t>
  </si>
  <si>
    <t>HY00069314</t>
  </si>
  <si>
    <t>HY00069315</t>
  </si>
  <si>
    <t>HY00069316</t>
  </si>
  <si>
    <t>HY00069317</t>
  </si>
  <si>
    <t>HY00069318</t>
  </si>
  <si>
    <t>HY00069319</t>
  </si>
  <si>
    <t>HY00069320</t>
  </si>
  <si>
    <t>HY00069321</t>
  </si>
  <si>
    <t>HY00069322</t>
  </si>
  <si>
    <t>HY00069323</t>
  </si>
  <si>
    <t>HY00069324</t>
  </si>
  <si>
    <t>HY00069325</t>
  </si>
  <si>
    <t>HY00069326</t>
  </si>
  <si>
    <t>HY00069327</t>
  </si>
  <si>
    <t>HY00069328</t>
  </si>
  <si>
    <t>HY00069329</t>
  </si>
  <si>
    <t>HY00069330</t>
  </si>
  <si>
    <t>HY00069331</t>
  </si>
  <si>
    <t>HY00069332</t>
  </si>
  <si>
    <t>HY00069333</t>
  </si>
  <si>
    <t>HY00069334</t>
  </si>
  <si>
    <t>HY00069335</t>
  </si>
  <si>
    <t>HY00069336</t>
  </si>
  <si>
    <t>HY00069337</t>
  </si>
  <si>
    <t>HY00069338</t>
  </si>
  <si>
    <t>HY00069339</t>
  </si>
  <si>
    <t>HY00069340</t>
  </si>
  <si>
    <t>HY00069341</t>
  </si>
  <si>
    <t>HY00069342</t>
  </si>
  <si>
    <t>HY00069343</t>
  </si>
  <si>
    <t>HY00069344</t>
  </si>
  <si>
    <t>HY00069345</t>
  </si>
  <si>
    <t>HY00069346</t>
  </si>
  <si>
    <t>HY00069347</t>
  </si>
  <si>
    <t>HY00069348</t>
  </si>
  <si>
    <t>HY00069349</t>
  </si>
  <si>
    <t>HY00069350</t>
  </si>
  <si>
    <t>HY00069351</t>
  </si>
  <si>
    <t>HY00069352</t>
  </si>
  <si>
    <t>HY00069353</t>
  </si>
  <si>
    <t>HY00069354</t>
  </si>
  <si>
    <t>HY00069355</t>
  </si>
  <si>
    <t>HY00069356</t>
  </si>
  <si>
    <t>HY00069357</t>
  </si>
  <si>
    <t>HY00069358</t>
  </si>
  <si>
    <t>HY00069359</t>
  </si>
  <si>
    <t>HY00069360</t>
  </si>
  <si>
    <t>HY00069361</t>
  </si>
  <si>
    <t>HY00069362</t>
  </si>
  <si>
    <t>HY00069363</t>
  </si>
  <si>
    <t>HY00069364</t>
  </si>
  <si>
    <t>HY00069365</t>
  </si>
  <si>
    <t>HY00069366</t>
  </si>
  <si>
    <t>HY00069367</t>
  </si>
  <si>
    <t>HY00069368</t>
  </si>
  <si>
    <t>HY00069369</t>
  </si>
  <si>
    <t>HY00069370</t>
  </si>
  <si>
    <t>HY00069371</t>
  </si>
  <si>
    <t>HY00069372</t>
  </si>
  <si>
    <t>HY00069373</t>
  </si>
  <si>
    <t>HY00069374</t>
  </si>
  <si>
    <t>HY00069375</t>
  </si>
  <si>
    <t>HY00069376</t>
  </si>
  <si>
    <t>HY00069377</t>
  </si>
  <si>
    <t>HY00069378</t>
  </si>
  <si>
    <t>HY00069379</t>
  </si>
  <si>
    <t>HY00069380</t>
  </si>
  <si>
    <t>HY00069381</t>
  </si>
  <si>
    <t>HY00069382</t>
  </si>
  <si>
    <t>HY00069383</t>
  </si>
  <si>
    <t>HY00069384</t>
  </si>
  <si>
    <t>HY00069385</t>
  </si>
  <si>
    <t>HY00069386</t>
  </si>
  <si>
    <t>HY00069387</t>
  </si>
  <si>
    <t>HY00069388</t>
  </si>
  <si>
    <t>HY00069389</t>
  </si>
  <si>
    <t>HY00069390</t>
  </si>
  <si>
    <t>HY00069391</t>
  </si>
  <si>
    <t>HY00069392</t>
  </si>
  <si>
    <t>HY00069393</t>
  </si>
  <si>
    <t>HY00069394</t>
  </si>
  <si>
    <t>HY00069395</t>
  </si>
  <si>
    <t>HY00069396</t>
  </si>
  <si>
    <t>HY00069397</t>
  </si>
  <si>
    <t>HY00069398</t>
  </si>
  <si>
    <t>HY00069399</t>
  </si>
  <si>
    <t>HY00069400</t>
  </si>
  <si>
    <t>HY00069401</t>
  </si>
  <si>
    <t>HY00069402</t>
  </si>
  <si>
    <t>HY00069403</t>
  </si>
  <si>
    <t>HY00069404</t>
  </si>
  <si>
    <t>HY00069405</t>
  </si>
  <si>
    <t>HY00069406</t>
  </si>
  <si>
    <t>HY00069407</t>
  </si>
  <si>
    <t>HY00069408</t>
  </si>
  <si>
    <t>HY00069409</t>
  </si>
  <si>
    <t>HY00069410</t>
  </si>
  <si>
    <t>HY00069411</t>
  </si>
  <si>
    <t>HY00069412</t>
  </si>
  <si>
    <t>HY00069413</t>
  </si>
  <si>
    <t>HY00069414</t>
  </si>
  <si>
    <t>HY00069415</t>
  </si>
  <si>
    <t>HY00069416</t>
  </si>
  <si>
    <t>HY00069417</t>
  </si>
  <si>
    <t>HY00069418</t>
  </si>
  <si>
    <t>HY00069419</t>
  </si>
  <si>
    <t>HY00069420</t>
  </si>
  <si>
    <t>HY00069421</t>
  </si>
  <si>
    <t>HY00069422</t>
  </si>
  <si>
    <t>HY00069423</t>
  </si>
  <si>
    <t>HY00069424</t>
  </si>
  <si>
    <t>HY00069425</t>
  </si>
  <si>
    <t>HY00069426</t>
  </si>
  <si>
    <t>HY00069427</t>
  </si>
  <si>
    <t>HY00069428</t>
  </si>
  <si>
    <t>HY00069429</t>
  </si>
  <si>
    <t>HY00069430</t>
  </si>
  <si>
    <t>HY00069431</t>
  </si>
  <si>
    <t>HY00069432</t>
  </si>
  <si>
    <t>HY00069433</t>
  </si>
  <si>
    <t>HY00069434</t>
  </si>
  <si>
    <t>HY00069435</t>
  </si>
  <si>
    <t>HY00069436</t>
  </si>
  <si>
    <t>HY00069437</t>
  </si>
  <si>
    <t>HY00069438</t>
  </si>
  <si>
    <t>HY00069439</t>
  </si>
  <si>
    <t>HY00069440</t>
  </si>
  <si>
    <t>HY00069441</t>
  </si>
  <si>
    <t>HY00069442</t>
  </si>
  <si>
    <t>HY00069443</t>
  </si>
  <si>
    <t>HY00069444</t>
  </si>
  <si>
    <t>HY00069445</t>
  </si>
  <si>
    <t>HY00069446</t>
  </si>
  <si>
    <t>HY00069447</t>
  </si>
  <si>
    <t>HY00069448</t>
  </si>
  <si>
    <t>HY00069449</t>
  </si>
  <si>
    <t>HY00069450</t>
  </si>
  <si>
    <t>HY00069451</t>
  </si>
  <si>
    <t>HY00069452</t>
  </si>
  <si>
    <t>HY00069453</t>
  </si>
  <si>
    <t>HY00069454</t>
  </si>
  <si>
    <t>HY00069455</t>
  </si>
  <si>
    <t>HY00069456</t>
  </si>
  <si>
    <t>HY00069457</t>
  </si>
  <si>
    <t>HY00069458</t>
  </si>
  <si>
    <t>HY00069459</t>
  </si>
  <si>
    <t>HY00069460</t>
  </si>
  <si>
    <t>HY00069461</t>
  </si>
  <si>
    <t>HY00069462</t>
  </si>
  <si>
    <t>HY00069463</t>
  </si>
  <si>
    <t>HY00069464</t>
  </si>
  <si>
    <t>HY00069465</t>
  </si>
  <si>
    <t>HY00069466</t>
  </si>
  <si>
    <t>HY00069467</t>
  </si>
  <si>
    <t>HY00069468</t>
  </si>
  <si>
    <t>HY00069469</t>
  </si>
  <si>
    <t>HY00069470</t>
  </si>
  <si>
    <t>HY00069471</t>
  </si>
  <si>
    <t>HY00069472</t>
  </si>
  <si>
    <t>HY00069473</t>
  </si>
  <si>
    <t>HY00069474</t>
  </si>
  <si>
    <t>HY00069475</t>
  </si>
  <si>
    <t>HY00069476</t>
  </si>
  <si>
    <t>HY00069477</t>
  </si>
  <si>
    <t>HY00069478</t>
  </si>
  <si>
    <t>HY00069479</t>
  </si>
  <si>
    <t>HY00069480</t>
  </si>
  <si>
    <t>HY00069481</t>
  </si>
  <si>
    <t>HY00069482</t>
  </si>
  <si>
    <t>HY00069483</t>
  </si>
  <si>
    <t>HY00069484</t>
  </si>
  <si>
    <t>HY00069485</t>
  </si>
  <si>
    <t>HY00069486</t>
  </si>
  <si>
    <t>HY00069487</t>
  </si>
  <si>
    <t>HY00069488</t>
  </si>
  <si>
    <t>HY00069489</t>
  </si>
  <si>
    <t>HY00069490</t>
  </si>
  <si>
    <t>HY00069491</t>
  </si>
  <si>
    <t>HY00069492</t>
  </si>
  <si>
    <t>HY00069493</t>
  </si>
  <si>
    <t>HY00069494</t>
  </si>
  <si>
    <t>HY00069495</t>
  </si>
  <si>
    <t>HY00069496</t>
  </si>
  <si>
    <t>HY00069497</t>
  </si>
  <si>
    <t>HY00069498</t>
  </si>
  <si>
    <t>HY00069499</t>
  </si>
  <si>
    <t>HY00069500</t>
  </si>
  <si>
    <t>HY00069501</t>
  </si>
  <si>
    <t>HY00069502</t>
  </si>
  <si>
    <t>HY00069503</t>
  </si>
  <si>
    <t>HY00069504</t>
  </si>
  <si>
    <t>HY00069505</t>
  </si>
  <si>
    <t>HY00069506</t>
  </si>
  <si>
    <t>HY00069507</t>
  </si>
  <si>
    <t>HY00069508</t>
  </si>
  <si>
    <t>HY00069509</t>
  </si>
  <si>
    <t>HY00069510</t>
  </si>
  <si>
    <t>HY00069511</t>
  </si>
  <si>
    <t>HY00069512</t>
  </si>
  <si>
    <t>HY00069513</t>
  </si>
  <si>
    <t>HY00069514</t>
  </si>
  <si>
    <t>HY00069515</t>
  </si>
  <si>
    <t>HY00069516</t>
  </si>
  <si>
    <t>HY00069517</t>
  </si>
  <si>
    <t>HY00069518</t>
  </si>
  <si>
    <t>HY00069519</t>
  </si>
  <si>
    <t>HY00069520</t>
  </si>
  <si>
    <t>HY00069521</t>
  </si>
  <si>
    <t>HY00069522</t>
  </si>
  <si>
    <t>HY00069523</t>
  </si>
  <si>
    <t>HY00069524</t>
  </si>
  <si>
    <t>HY00069525</t>
  </si>
  <si>
    <t>HY00069526</t>
  </si>
  <si>
    <t>HY00069527</t>
  </si>
  <si>
    <t>HY00069528</t>
  </si>
  <si>
    <t>HY00069529</t>
  </si>
  <si>
    <t>HY00069530</t>
  </si>
  <si>
    <t>HY00069531</t>
  </si>
  <si>
    <t>HY00069532</t>
  </si>
  <si>
    <t>HY00069533</t>
  </si>
  <si>
    <t>HY00069534</t>
  </si>
  <si>
    <t>HY00069535</t>
  </si>
  <si>
    <t>HY00069536</t>
  </si>
  <si>
    <t>HY00069537</t>
  </si>
  <si>
    <t>HY00069538</t>
  </si>
  <si>
    <t>HY00069539</t>
  </si>
  <si>
    <t>HY00069540</t>
  </si>
  <si>
    <t>HY00069541</t>
  </si>
  <si>
    <t>HY00069542</t>
  </si>
  <si>
    <t>HY00069543</t>
  </si>
  <si>
    <t>HY00069544</t>
  </si>
  <si>
    <t>HY00069545</t>
  </si>
  <si>
    <t>HY00069546</t>
  </si>
  <si>
    <t>HY00069547</t>
  </si>
  <si>
    <t>HY00069548</t>
  </si>
  <si>
    <t>HY00069549</t>
  </si>
  <si>
    <t>HY00069550</t>
  </si>
  <si>
    <t>HY00069551</t>
  </si>
  <si>
    <t>HY00069552</t>
  </si>
  <si>
    <t>HY00069553</t>
  </si>
  <si>
    <t>HY00069554</t>
  </si>
  <si>
    <t>HY00069555</t>
  </si>
  <si>
    <t>HY00069556</t>
  </si>
  <si>
    <t>HY00069557</t>
  </si>
  <si>
    <t>HY00069558</t>
  </si>
  <si>
    <t>HY00069559</t>
  </si>
  <si>
    <t>HY00069560</t>
  </si>
  <si>
    <t>HY00069561</t>
  </si>
  <si>
    <t>HY00069562</t>
  </si>
  <si>
    <t>HY00069563</t>
  </si>
  <si>
    <t>HY00069564</t>
  </si>
  <si>
    <t>HY00069565</t>
  </si>
  <si>
    <t>HY00069566</t>
  </si>
  <si>
    <t>HY00069567</t>
  </si>
  <si>
    <t>HY00069568</t>
  </si>
  <si>
    <t>HY00069569</t>
  </si>
  <si>
    <t>HY00069570</t>
  </si>
  <si>
    <t>HY00069571</t>
  </si>
  <si>
    <t>HY00069572</t>
  </si>
  <si>
    <t>HY00069573</t>
  </si>
  <si>
    <t>HY00069574</t>
  </si>
  <si>
    <t>HY00069575</t>
  </si>
  <si>
    <t>HY00069576</t>
  </si>
  <si>
    <t>HY00069577</t>
  </si>
  <si>
    <t>HY00069578</t>
  </si>
  <si>
    <t>HY00069579</t>
  </si>
  <si>
    <t>HY00069580</t>
  </si>
  <si>
    <t>HY00069581</t>
  </si>
  <si>
    <t>HY00069582</t>
  </si>
  <si>
    <t>HY00069583</t>
  </si>
  <si>
    <t>HY00069584</t>
  </si>
  <si>
    <t>HY00069585</t>
  </si>
  <si>
    <t>HY00069586</t>
  </si>
  <si>
    <t>HY00069587</t>
  </si>
  <si>
    <t>HY00069588</t>
  </si>
  <si>
    <t>HY00069589</t>
  </si>
  <si>
    <t>HY00069590</t>
  </si>
  <si>
    <t>HY00069591</t>
  </si>
  <si>
    <t>HY00069592</t>
  </si>
  <si>
    <t>HY00069593</t>
  </si>
  <si>
    <t>HY00069594</t>
  </si>
  <si>
    <t>HY00069595</t>
  </si>
  <si>
    <t>HY00069596</t>
  </si>
  <si>
    <t>HY00069597</t>
  </si>
  <si>
    <t>HY00069598</t>
  </si>
  <si>
    <t>HY00069599</t>
  </si>
  <si>
    <t>HY00069600</t>
  </si>
  <si>
    <t>HY00069601</t>
  </si>
  <si>
    <t>HY00069602</t>
  </si>
  <si>
    <t>HY00069603</t>
  </si>
  <si>
    <t>HY00069604</t>
  </si>
  <si>
    <t>HY00069605</t>
  </si>
  <si>
    <t>HY00069606</t>
  </si>
  <si>
    <t>HY00069607</t>
  </si>
  <si>
    <t>HY00069608</t>
  </si>
  <si>
    <t>HY00069609</t>
  </si>
  <si>
    <t>HY00069610</t>
  </si>
  <si>
    <t>HY00069611</t>
  </si>
  <si>
    <t>HY00069612</t>
  </si>
  <si>
    <t>HY00069613</t>
  </si>
  <si>
    <t>HY00069614</t>
  </si>
  <si>
    <t>HY00069615</t>
  </si>
  <si>
    <t>HY00069616</t>
  </si>
  <si>
    <t>HY00069617</t>
  </si>
  <si>
    <t>HY00069618</t>
  </si>
  <si>
    <t>HY00069619</t>
  </si>
  <si>
    <t>HY00069620</t>
  </si>
  <si>
    <t>HY00069621</t>
  </si>
  <si>
    <t>HY00069622</t>
  </si>
  <si>
    <t>HY00069623</t>
  </si>
  <si>
    <t>HY00069624</t>
  </si>
  <si>
    <t>HY00069625</t>
  </si>
  <si>
    <t>HY00069626</t>
  </si>
  <si>
    <t>HY00069627</t>
  </si>
  <si>
    <t>HY00069628</t>
  </si>
  <si>
    <t>HY00069629</t>
  </si>
  <si>
    <t>HY00069630</t>
  </si>
  <si>
    <t>HY00069631</t>
  </si>
  <si>
    <t>HY00069632</t>
  </si>
  <si>
    <t>HY00069633</t>
  </si>
  <si>
    <t>HY00069634</t>
  </si>
  <si>
    <t>HY00069635</t>
  </si>
  <si>
    <t>HY00069636</t>
  </si>
  <si>
    <t>HY00069637</t>
  </si>
  <si>
    <t>HY00069638</t>
  </si>
  <si>
    <t>HY00069639</t>
  </si>
  <si>
    <t>HY00069640</t>
  </si>
  <si>
    <t>HY00069641</t>
  </si>
  <si>
    <t>HY00069642</t>
  </si>
  <si>
    <t>HY00069643</t>
  </si>
  <si>
    <t>HY00069644</t>
  </si>
  <si>
    <t>HY00069645</t>
  </si>
  <si>
    <t>HY00069646</t>
  </si>
  <si>
    <t>HY00069647</t>
  </si>
  <si>
    <t>HY00069648</t>
  </si>
  <si>
    <t>HY00069649</t>
  </si>
  <si>
    <t>HY00069650</t>
  </si>
  <si>
    <t>HY00069651</t>
  </si>
  <si>
    <t>HY00069652</t>
  </si>
  <si>
    <t>HY00069653</t>
  </si>
  <si>
    <t>HY00069654</t>
  </si>
  <si>
    <t>HY00069655</t>
  </si>
  <si>
    <t>HY00069656</t>
  </si>
  <si>
    <t>HY00069657</t>
  </si>
  <si>
    <t>HY00069658</t>
  </si>
  <si>
    <t>HY00069659</t>
  </si>
  <si>
    <t>HY00069660</t>
  </si>
  <si>
    <t>HY00069661</t>
  </si>
  <si>
    <t>HY00069662</t>
  </si>
  <si>
    <t>HY00069663</t>
  </si>
  <si>
    <t>HY00069664</t>
  </si>
  <si>
    <t>HY00069665</t>
  </si>
  <si>
    <t>HY00069666</t>
  </si>
  <si>
    <t>HY00069667</t>
  </si>
  <si>
    <t>HY00069668</t>
  </si>
  <si>
    <t>HY00069669</t>
  </si>
  <si>
    <t>HY00069670</t>
  </si>
  <si>
    <t>HY00069671</t>
  </si>
  <si>
    <t>HY00069672</t>
  </si>
  <si>
    <t>HY00069673</t>
  </si>
  <si>
    <t>HY00069674</t>
  </si>
  <si>
    <t>HY00069675</t>
  </si>
  <si>
    <t>HY00069676</t>
  </si>
  <si>
    <t>HY00069677</t>
  </si>
  <si>
    <t>HY00069678</t>
  </si>
  <si>
    <t>HY00069679</t>
  </si>
  <si>
    <t>HY00069680</t>
  </si>
  <si>
    <t>HY00069681</t>
  </si>
  <si>
    <t>HY00069682</t>
  </si>
  <si>
    <t>HY00069683</t>
  </si>
  <si>
    <t>HY00069684</t>
  </si>
  <si>
    <t>HY00069685</t>
  </si>
  <si>
    <t>HY00069686</t>
  </si>
  <si>
    <t>HY00069687</t>
  </si>
  <si>
    <t>HY00069688</t>
  </si>
  <si>
    <t>HY00069689</t>
  </si>
  <si>
    <t>HY00069690</t>
  </si>
  <si>
    <t>HY00069691</t>
  </si>
  <si>
    <t>HY00069692</t>
  </si>
  <si>
    <t>HY00069693</t>
  </si>
  <si>
    <t>HY00069694</t>
  </si>
  <si>
    <t>HY00069695</t>
  </si>
  <si>
    <t>HY00069696</t>
  </si>
  <si>
    <t>HY00069697</t>
  </si>
  <si>
    <t>HY00069698</t>
  </si>
  <si>
    <t>HY00069699</t>
  </si>
  <si>
    <t>HY00069700</t>
  </si>
  <si>
    <t>HY00069701</t>
  </si>
  <si>
    <t>HY00069702</t>
  </si>
  <si>
    <t>HY00069703</t>
  </si>
  <si>
    <t>HY00069704</t>
  </si>
  <si>
    <t>HY00069705</t>
  </si>
  <si>
    <t>HY00069706</t>
  </si>
  <si>
    <t>HY00069707</t>
  </si>
  <si>
    <t>HY00069708</t>
  </si>
  <si>
    <t>HY00069709</t>
  </si>
  <si>
    <t>HY00069710</t>
  </si>
  <si>
    <t>HY00069711</t>
  </si>
  <si>
    <t>HY00069712</t>
  </si>
  <si>
    <t>HY00069713</t>
  </si>
  <si>
    <t>HY00069714</t>
  </si>
  <si>
    <t>HY00069715</t>
  </si>
  <si>
    <t>HY00069716</t>
  </si>
  <si>
    <t>HY00069717</t>
  </si>
  <si>
    <t>HY00069718</t>
  </si>
  <si>
    <t>HY00069719</t>
  </si>
  <si>
    <t>HY00069720</t>
  </si>
  <si>
    <t>HY00069721</t>
  </si>
  <si>
    <t>HY00069722</t>
  </si>
  <si>
    <t>HY00069723</t>
  </si>
  <si>
    <t>HY00069724</t>
  </si>
  <si>
    <t>HY00069725</t>
  </si>
  <si>
    <t>HY00069726</t>
  </si>
  <si>
    <t>HY00069727</t>
  </si>
  <si>
    <t>HY00069728</t>
  </si>
  <si>
    <t>HY00069729</t>
  </si>
  <si>
    <t>HY00069730</t>
  </si>
  <si>
    <t>HY00069731</t>
  </si>
  <si>
    <t>HY00069732</t>
  </si>
  <si>
    <t>HY00069733</t>
  </si>
  <si>
    <t>HY00069734</t>
  </si>
  <si>
    <t>HY00069735</t>
  </si>
  <si>
    <t>HY00069736</t>
  </si>
  <si>
    <t>HY00069737</t>
  </si>
  <si>
    <t>HY00069738</t>
  </si>
  <si>
    <t>HY00069739</t>
  </si>
  <si>
    <t>HY00069740</t>
  </si>
  <si>
    <t>HY00069741</t>
  </si>
  <si>
    <t>HY00069742</t>
  </si>
  <si>
    <t>HY00069743</t>
  </si>
  <si>
    <t>HY00069744</t>
  </si>
  <si>
    <t>HY00069745</t>
  </si>
  <si>
    <t>HY00069746</t>
  </si>
  <si>
    <t>HY00069747</t>
  </si>
  <si>
    <t>HY00069748</t>
  </si>
  <si>
    <t>HY00069749</t>
  </si>
  <si>
    <t>HY00069750</t>
  </si>
  <si>
    <t>HY00069751</t>
  </si>
  <si>
    <t>HY00069752</t>
  </si>
  <si>
    <t>HY00069753</t>
  </si>
  <si>
    <t>HY00069754</t>
  </si>
  <si>
    <t>HY00069755</t>
  </si>
  <si>
    <t>HY00069756</t>
  </si>
  <si>
    <t>HY00069757</t>
  </si>
  <si>
    <t>HY00069758</t>
  </si>
  <si>
    <t>HY00069759</t>
  </si>
  <si>
    <t>HY00069760</t>
  </si>
  <si>
    <t>HY00069761</t>
  </si>
  <si>
    <t>HY00069762</t>
  </si>
  <si>
    <t>HY00069763</t>
  </si>
  <si>
    <t>HY00069764</t>
  </si>
  <si>
    <t>HY00069765</t>
  </si>
  <si>
    <t>HY00069766</t>
  </si>
  <si>
    <t>HY00069767</t>
  </si>
  <si>
    <t>HY00069768</t>
  </si>
  <si>
    <t>HY00069769</t>
  </si>
  <si>
    <t>HY00069770</t>
  </si>
  <si>
    <t>HY00069771</t>
  </si>
  <si>
    <t>HY00069772</t>
  </si>
  <si>
    <t>HY00069773</t>
  </si>
  <si>
    <t>HY00069774</t>
  </si>
  <si>
    <t>HY00069775</t>
  </si>
  <si>
    <t>HY00069776</t>
  </si>
  <si>
    <t>HY00069777</t>
  </si>
  <si>
    <t>HY00069778</t>
  </si>
  <si>
    <t>HY00069779</t>
  </si>
  <si>
    <t>HY00069780</t>
  </si>
  <si>
    <t>HY00069781</t>
  </si>
  <si>
    <t>HY00069782</t>
  </si>
  <si>
    <t>HY00069783</t>
  </si>
  <si>
    <t>HY00069784</t>
  </si>
  <si>
    <t>HY00069785</t>
  </si>
  <si>
    <t>HY00069786</t>
  </si>
  <si>
    <t>HY00069787</t>
  </si>
  <si>
    <t>HY00069788</t>
  </si>
  <si>
    <t>HY00069789</t>
  </si>
  <si>
    <t>HY00069790</t>
  </si>
  <si>
    <t>HY00069791</t>
  </si>
  <si>
    <t>HY00069792</t>
  </si>
  <si>
    <t>HY00069793</t>
  </si>
  <si>
    <t>HY00069794</t>
  </si>
  <si>
    <t>HY00069795</t>
  </si>
  <si>
    <t>HY00069796</t>
  </si>
  <si>
    <t>HY00069797</t>
  </si>
  <si>
    <t>HY00069798</t>
  </si>
  <si>
    <t>HY00069799</t>
  </si>
  <si>
    <t>HY00069800</t>
  </si>
  <si>
    <t>HY00069801</t>
  </si>
  <si>
    <t>HY00069802</t>
  </si>
  <si>
    <t>HY00069803</t>
  </si>
  <si>
    <t>HY00069804</t>
  </si>
  <si>
    <t>HY00069805</t>
  </si>
  <si>
    <t>HY00069806</t>
  </si>
  <si>
    <t>HY00069807</t>
  </si>
  <si>
    <t>HY00069808</t>
  </si>
  <si>
    <t>HY00069809</t>
  </si>
  <si>
    <t>HY00069810</t>
  </si>
  <si>
    <t>HY00069811</t>
  </si>
  <si>
    <t>HY00069812</t>
  </si>
  <si>
    <t>HY00069813</t>
  </si>
  <si>
    <t>HY00069814</t>
  </si>
  <si>
    <t>HY00069815</t>
  </si>
  <si>
    <t>HY00069816</t>
  </si>
  <si>
    <t>HY00069817</t>
  </si>
  <si>
    <t>HY00069818</t>
  </si>
  <si>
    <t>HY00069819</t>
  </si>
  <si>
    <t>HY00069820</t>
  </si>
  <si>
    <t>HY00069821</t>
  </si>
  <si>
    <t>HY00069822</t>
  </si>
  <si>
    <t>HY00069823</t>
  </si>
  <si>
    <t>HY00069824</t>
  </si>
  <si>
    <t>HY00069825</t>
  </si>
  <si>
    <t>HY00069826</t>
  </si>
  <si>
    <t>HY00069827</t>
  </si>
  <si>
    <t>HY00069828</t>
  </si>
  <si>
    <t>HY00069829</t>
  </si>
  <si>
    <t>HY00069830</t>
  </si>
  <si>
    <t>HY00069831</t>
  </si>
  <si>
    <t>HY00069832</t>
  </si>
  <si>
    <t>HY00069833</t>
  </si>
  <si>
    <t>HY00069834</t>
  </si>
  <si>
    <t>HY00069835</t>
  </si>
  <si>
    <t>HY00069836</t>
  </si>
  <si>
    <t>HY00069837</t>
  </si>
  <si>
    <t>HY00069838</t>
  </si>
  <si>
    <t>HY00069839</t>
  </si>
  <si>
    <t>HY00069840</t>
  </si>
  <si>
    <t>HY00069841</t>
  </si>
  <si>
    <t>HY00069842</t>
  </si>
  <si>
    <t>HY00069843</t>
  </si>
  <si>
    <t>HY00069844</t>
  </si>
  <si>
    <t>HY00069845</t>
  </si>
  <si>
    <t>HY00069846</t>
  </si>
  <si>
    <t>HY00069847</t>
  </si>
  <si>
    <t>HY00069848</t>
  </si>
  <si>
    <t>HY00069849</t>
  </si>
  <si>
    <t>HY00069850</t>
  </si>
  <si>
    <t>HY00069851</t>
  </si>
  <si>
    <t>HY00069852</t>
  </si>
  <si>
    <t>HY00069853</t>
  </si>
  <si>
    <t>HY00069854</t>
  </si>
  <si>
    <t>HY00069855</t>
  </si>
  <si>
    <t>HY00069856</t>
  </si>
  <si>
    <t>HY00069857</t>
  </si>
  <si>
    <t>HY00069858</t>
  </si>
  <si>
    <t>HY00069859</t>
  </si>
  <si>
    <t>HY00069860</t>
  </si>
  <si>
    <t>HY00069861</t>
  </si>
  <si>
    <t>HY00069862</t>
  </si>
  <si>
    <t>HY00069863</t>
  </si>
  <si>
    <t>HY00069864</t>
  </si>
  <si>
    <t>HY00069865</t>
  </si>
  <si>
    <t>HY00069866</t>
  </si>
  <si>
    <t>HY00069867</t>
  </si>
  <si>
    <t>HY00069868</t>
  </si>
  <si>
    <t>HY00069869</t>
  </si>
  <si>
    <t>HY00069870</t>
  </si>
  <si>
    <t>HY00069871</t>
  </si>
  <si>
    <t>HY00069872</t>
  </si>
  <si>
    <t>HY00069873</t>
  </si>
  <si>
    <t>HY00069874</t>
  </si>
  <si>
    <t>HY00069875</t>
  </si>
  <si>
    <t>HY00069876</t>
  </si>
  <si>
    <t>HY00069877</t>
  </si>
  <si>
    <t>HY00069878</t>
  </si>
  <si>
    <t>HY00069879</t>
  </si>
  <si>
    <t>HY00069880</t>
  </si>
  <si>
    <t>HY00069881</t>
  </si>
  <si>
    <t>HY00069882</t>
  </si>
  <si>
    <t>HY00069883</t>
  </si>
  <si>
    <t>HY00069884</t>
  </si>
  <si>
    <t>HY00069885</t>
  </si>
  <si>
    <t>HY00069886</t>
  </si>
  <si>
    <t>HY00069887</t>
  </si>
  <si>
    <t>HY00069888</t>
  </si>
  <si>
    <t>HY00069889</t>
  </si>
  <si>
    <t>HY00069890</t>
  </si>
  <si>
    <t>HY00069891</t>
  </si>
  <si>
    <t>HY00069892</t>
  </si>
  <si>
    <t>HY00069893</t>
  </si>
  <si>
    <t>HY00069894</t>
  </si>
  <si>
    <t>HY00069895</t>
  </si>
  <si>
    <t>HY00069896</t>
  </si>
  <si>
    <t>HY00069897</t>
  </si>
  <si>
    <t>HY00069898</t>
  </si>
  <si>
    <t>HY00069899</t>
  </si>
  <si>
    <t>HY00069900</t>
  </si>
  <si>
    <t>HY00069901</t>
  </si>
  <si>
    <t>HY00069902</t>
  </si>
  <si>
    <t>HY00069903</t>
  </si>
  <si>
    <t>HY00069904</t>
  </si>
  <si>
    <t>HY00069905</t>
  </si>
  <si>
    <t>HY00069906</t>
  </si>
  <si>
    <t>HY00069907</t>
  </si>
  <si>
    <t>HY00069908</t>
  </si>
  <si>
    <t>HY00069909</t>
  </si>
  <si>
    <t>HY00069910</t>
  </si>
  <si>
    <t>HY00069911</t>
  </si>
  <si>
    <t>HY00069912</t>
  </si>
  <si>
    <t>HY00069913</t>
  </si>
  <si>
    <t>HY00069914</t>
  </si>
  <si>
    <t>HY00069915</t>
  </si>
  <si>
    <t>HY00069916</t>
  </si>
  <si>
    <t>HY00069917</t>
  </si>
  <si>
    <t>HY00069918</t>
  </si>
  <si>
    <t>HY00069919</t>
  </si>
  <si>
    <t>HY00069920</t>
  </si>
  <si>
    <t>HY00069921</t>
  </si>
  <si>
    <t>HY00069922</t>
  </si>
  <si>
    <t>HY00069923</t>
  </si>
  <si>
    <t>HY00069924</t>
  </si>
  <si>
    <t>HY00069925</t>
  </si>
  <si>
    <t>HY00069926</t>
  </si>
  <si>
    <t>HY00069927</t>
  </si>
  <si>
    <t>HY00069928</t>
  </si>
  <si>
    <t>HY00069929</t>
  </si>
  <si>
    <t>HY00069930</t>
  </si>
  <si>
    <t>HY00069931</t>
  </si>
  <si>
    <t>HY00069932</t>
  </si>
  <si>
    <t>HY00069933</t>
  </si>
  <si>
    <t>HY00069934</t>
  </si>
  <si>
    <t>HY00069935</t>
  </si>
  <si>
    <t>HY00069936</t>
  </si>
  <si>
    <t>HY00069937</t>
  </si>
  <si>
    <t>HY00069938</t>
  </si>
  <si>
    <t>HY00069939</t>
  </si>
  <si>
    <t>HY00069940</t>
  </si>
  <si>
    <t>HY00069941</t>
  </si>
  <si>
    <t>HY00069942</t>
  </si>
  <si>
    <t>HY00069943</t>
  </si>
  <si>
    <t>HY00069944</t>
  </si>
  <si>
    <t>HY00069945</t>
  </si>
  <si>
    <t>HY00069946</t>
  </si>
  <si>
    <t>HY00069947</t>
  </si>
  <si>
    <t>HY00069948</t>
  </si>
  <si>
    <t>HY00069949</t>
  </si>
  <si>
    <t>HY00069950</t>
  </si>
  <si>
    <t>HY00069951</t>
  </si>
  <si>
    <t>HY00069952</t>
  </si>
  <si>
    <t>HY00069953</t>
  </si>
  <si>
    <t>HY00069954</t>
  </si>
  <si>
    <t>HY00069955</t>
  </si>
  <si>
    <t>HY00069956</t>
  </si>
  <si>
    <t>HY00069957</t>
  </si>
  <si>
    <t>HY00069958</t>
  </si>
  <si>
    <t>HY00069959</t>
  </si>
  <si>
    <t>HY00069960</t>
  </si>
  <si>
    <t>HY00069961</t>
  </si>
  <si>
    <t>HY00069962</t>
  </si>
  <si>
    <t>HY00069963</t>
  </si>
  <si>
    <t>HY00069964</t>
  </si>
  <si>
    <t>HY00069965</t>
  </si>
  <si>
    <t>HY00069966</t>
  </si>
  <si>
    <t>HY00069967</t>
  </si>
  <si>
    <t>HY00069968</t>
  </si>
  <si>
    <t>HY00069969</t>
  </si>
  <si>
    <t>HY00069970</t>
  </si>
  <si>
    <t>HY00069971</t>
  </si>
  <si>
    <t>HY00069972</t>
  </si>
  <si>
    <t>HY00069973</t>
  </si>
  <si>
    <t>HY00069974</t>
  </si>
  <si>
    <t>HY00069975</t>
  </si>
  <si>
    <t>HY00069976</t>
  </si>
  <si>
    <t>HY00069977</t>
  </si>
  <si>
    <t>HY00069978</t>
  </si>
  <si>
    <t>HY00069979</t>
  </si>
  <si>
    <t>HY00069980</t>
  </si>
  <si>
    <t>HY00069981</t>
  </si>
  <si>
    <t>HY00069982</t>
  </si>
  <si>
    <t>HY00069983</t>
  </si>
  <si>
    <t>HY00069984</t>
  </si>
  <si>
    <t>HY00069985</t>
  </si>
  <si>
    <t>HY00069986</t>
  </si>
  <si>
    <t>HY00069987</t>
  </si>
  <si>
    <t>HY00069988</t>
  </si>
  <si>
    <t>HY00069989</t>
  </si>
  <si>
    <t>HY00069990</t>
  </si>
  <si>
    <t>HY00069991</t>
  </si>
  <si>
    <t>HY00069992</t>
  </si>
  <si>
    <t>HY00069993</t>
  </si>
  <si>
    <t>HY00069994</t>
  </si>
  <si>
    <t>HY00069995</t>
  </si>
  <si>
    <t>HY00069996</t>
  </si>
  <si>
    <t>HY00069997</t>
  </si>
  <si>
    <t>HY00069998</t>
  </si>
  <si>
    <t>HY00069999</t>
  </si>
  <si>
    <t>HY00070000</t>
  </si>
  <si>
    <t>HY00070001</t>
  </si>
  <si>
    <t>HY00070002</t>
  </si>
  <si>
    <t>HY00070003</t>
  </si>
  <si>
    <t>HY00070004</t>
  </si>
  <si>
    <t>HY00070005</t>
  </si>
  <si>
    <t>HY00070006</t>
  </si>
  <si>
    <t>HY00070007</t>
  </si>
  <si>
    <t>HY00070008</t>
  </si>
  <si>
    <t>HY00070009</t>
  </si>
  <si>
    <t>HY00070010</t>
  </si>
  <si>
    <t>HY00070011</t>
  </si>
  <si>
    <t>HY00070012</t>
  </si>
  <si>
    <t>HY00070013</t>
  </si>
  <si>
    <t>HY00070014</t>
  </si>
  <si>
    <t>HY00070015</t>
  </si>
  <si>
    <t>HY00070016</t>
  </si>
  <si>
    <t>HY00070017</t>
  </si>
  <si>
    <t>HY00070018</t>
  </si>
  <si>
    <t>HY00070019</t>
  </si>
  <si>
    <t>HY00070020</t>
  </si>
  <si>
    <t>HY00070021</t>
  </si>
  <si>
    <t>HY00070022</t>
  </si>
  <si>
    <t>HY00070023</t>
  </si>
  <si>
    <t>HY00070024</t>
  </si>
  <si>
    <t>HY00070025</t>
  </si>
  <si>
    <t>HY00070026</t>
  </si>
  <si>
    <t>HY00070027</t>
  </si>
  <si>
    <t>HY00070028</t>
  </si>
  <si>
    <t>HY00070029</t>
  </si>
  <si>
    <t>HY00070030</t>
  </si>
  <si>
    <t>HY00070031</t>
  </si>
  <si>
    <t>HY00070032</t>
  </si>
  <si>
    <t>HY00070033</t>
  </si>
  <si>
    <t>HY00070034</t>
  </si>
  <si>
    <t>HY00070035</t>
  </si>
  <si>
    <t>HY00070036</t>
  </si>
  <si>
    <t>HY00070037</t>
  </si>
  <si>
    <t>HY00070038</t>
  </si>
  <si>
    <t>HY00070039</t>
  </si>
  <si>
    <t>HY00070040</t>
  </si>
  <si>
    <t>HY00070041</t>
  </si>
  <si>
    <t>HY00070042</t>
  </si>
  <si>
    <t>HY00070043</t>
  </si>
  <si>
    <t>HY00070044</t>
  </si>
  <si>
    <t>HY00070045</t>
  </si>
  <si>
    <t>HY00070046</t>
  </si>
  <si>
    <t>HY00070047</t>
  </si>
  <si>
    <t>HY00070048</t>
  </si>
  <si>
    <t>HY00070049</t>
  </si>
  <si>
    <t>HY00070050</t>
  </si>
  <si>
    <t>HY00070051</t>
  </si>
  <si>
    <t>HY00070052</t>
  </si>
  <si>
    <t>HY00070053</t>
  </si>
  <si>
    <t>HY00070054</t>
  </si>
  <si>
    <t>HY00070055</t>
  </si>
  <si>
    <t>HY00070056</t>
  </si>
  <si>
    <t>HY00070057</t>
  </si>
  <si>
    <t>HY00070058</t>
  </si>
  <si>
    <t>HY00070059</t>
  </si>
  <si>
    <t>HY00070060</t>
  </si>
  <si>
    <t>HY00070061</t>
  </si>
  <si>
    <t>HY00070062</t>
  </si>
  <si>
    <t>HY00070063</t>
  </si>
  <si>
    <t>HY00070064</t>
  </si>
  <si>
    <t>HY00070065</t>
  </si>
  <si>
    <t>HY00070066</t>
  </si>
  <si>
    <t>HY00070067</t>
  </si>
  <si>
    <t>HY00070068</t>
  </si>
  <si>
    <t>HY00070069</t>
  </si>
  <si>
    <t>HY00070070</t>
  </si>
  <si>
    <t>HY00070071</t>
  </si>
  <si>
    <t>HY00070072</t>
  </si>
  <si>
    <t>HY00070073</t>
  </si>
  <si>
    <t>HY00070074</t>
  </si>
  <si>
    <t>HY00070075</t>
  </si>
  <si>
    <t>HY00070076</t>
  </si>
  <si>
    <t>HY00070077</t>
  </si>
  <si>
    <t>HY00070078</t>
  </si>
  <si>
    <t>HY00070079</t>
  </si>
  <si>
    <t>HY00070080</t>
  </si>
  <si>
    <t>HY00070081</t>
  </si>
  <si>
    <t>HY00070082</t>
  </si>
  <si>
    <t>HY00070083</t>
  </si>
  <si>
    <t>HY00070084</t>
  </si>
  <si>
    <t>HY00070085</t>
  </si>
  <si>
    <t>HY00070086</t>
  </si>
  <si>
    <t>HY00070087</t>
  </si>
  <si>
    <t>HY00070088</t>
  </si>
  <si>
    <t>HY00070089</t>
  </si>
  <si>
    <t>HY00070090</t>
  </si>
  <si>
    <t>HY00070091</t>
  </si>
  <si>
    <t>HY00070092</t>
  </si>
  <si>
    <t>HY00070093</t>
  </si>
  <si>
    <t>HY00070094</t>
  </si>
  <si>
    <t>HY00070095</t>
  </si>
  <si>
    <t>HY00070096</t>
  </si>
  <si>
    <t>HY00070097</t>
  </si>
  <si>
    <t>HY00070098</t>
  </si>
  <si>
    <t>HY00070099</t>
  </si>
  <si>
    <t>HY00070100</t>
  </si>
  <si>
    <t>HY00070101</t>
  </si>
  <si>
    <t>HY00070102</t>
  </si>
  <si>
    <t>HY00070103</t>
  </si>
  <si>
    <t>HY00070104</t>
  </si>
  <si>
    <t>HY00070105</t>
  </si>
  <si>
    <t>HY00070106</t>
  </si>
  <si>
    <t>HY00070107</t>
  </si>
  <si>
    <t>HY00070108</t>
  </si>
  <si>
    <t>HY00070109</t>
  </si>
  <si>
    <t>HY00070110</t>
  </si>
  <si>
    <t>HY00070111</t>
  </si>
  <si>
    <t>HY00070112</t>
  </si>
  <si>
    <t>HY00070113</t>
  </si>
  <si>
    <t>HY00070114</t>
  </si>
  <si>
    <t>HY00070115</t>
  </si>
  <si>
    <t>HY00070116</t>
  </si>
  <si>
    <t>HY00070117</t>
  </si>
  <si>
    <t>HY00070118</t>
  </si>
  <si>
    <t>HY00070119</t>
  </si>
  <si>
    <t>HY00070120</t>
  </si>
  <si>
    <t>HY00070121</t>
  </si>
  <si>
    <t>HY00070122</t>
  </si>
  <si>
    <t>HY00070123</t>
  </si>
  <si>
    <t>HY00070124</t>
  </si>
  <si>
    <t>HY00070125</t>
  </si>
  <si>
    <t>HY00070126</t>
  </si>
  <si>
    <t>HY00070127</t>
  </si>
  <si>
    <t>HY00070128</t>
  </si>
  <si>
    <t>HY00070129</t>
  </si>
  <si>
    <t>HY00070130</t>
  </si>
  <si>
    <t>HY00070131</t>
  </si>
  <si>
    <t>HY00070132</t>
  </si>
  <si>
    <t>HY00070133</t>
  </si>
  <si>
    <t>HY00070134</t>
  </si>
  <si>
    <t>HY00070135</t>
  </si>
  <si>
    <t>HY00070136</t>
  </si>
  <si>
    <t>HY00070137</t>
  </si>
  <si>
    <t>HY00070138</t>
  </si>
  <si>
    <t>HY00070139</t>
  </si>
  <si>
    <t>HY00070140</t>
  </si>
  <si>
    <t>HY00070141</t>
  </si>
  <si>
    <t>HY00070142</t>
  </si>
  <si>
    <t>HY00070143</t>
  </si>
  <si>
    <t>HY00070144</t>
  </si>
  <si>
    <t>HY00070145</t>
  </si>
  <si>
    <t>HY00070146</t>
  </si>
  <si>
    <t>HY00070147</t>
  </si>
  <si>
    <t>HY00070148</t>
  </si>
  <si>
    <t>HY00070149</t>
  </si>
  <si>
    <t>HY00070150</t>
  </si>
  <si>
    <t>HY00070151</t>
  </si>
  <si>
    <t>HY00070152</t>
  </si>
  <si>
    <t>HY00070153</t>
  </si>
  <si>
    <t>HY00070154</t>
  </si>
  <si>
    <t>HY00070155</t>
  </si>
  <si>
    <t>HY00070156</t>
  </si>
  <si>
    <t>HY00070157</t>
  </si>
  <si>
    <t>HY00070158</t>
  </si>
  <si>
    <t>HY00070159</t>
  </si>
  <si>
    <t>HY00070160</t>
  </si>
  <si>
    <t>HY00070161</t>
  </si>
  <si>
    <t>HY00070162</t>
  </si>
  <si>
    <t>HY00070163</t>
  </si>
  <si>
    <t>HY00070164</t>
  </si>
  <si>
    <t>HY00070165</t>
  </si>
  <si>
    <t>HY00070166</t>
  </si>
  <si>
    <t>HY00070167</t>
  </si>
  <si>
    <t>HY00070168</t>
  </si>
  <si>
    <t>HY00070169</t>
  </si>
  <si>
    <t>HY00070170</t>
  </si>
  <si>
    <t>HY00070171</t>
  </si>
  <si>
    <t>HY00070172</t>
  </si>
  <si>
    <t>HY00070173</t>
  </si>
  <si>
    <t>HY00070174</t>
  </si>
  <si>
    <t>HY00070175</t>
  </si>
  <si>
    <t>HY00070176</t>
  </si>
  <si>
    <t>HY00070177</t>
  </si>
  <si>
    <t>HY00070178</t>
  </si>
  <si>
    <t>HY00070179</t>
  </si>
  <si>
    <t>HY00070180</t>
  </si>
  <si>
    <t>HY00070181</t>
  </si>
  <si>
    <t>HY00070182</t>
  </si>
  <si>
    <t>HY00070183</t>
  </si>
  <si>
    <t>HY00070184</t>
  </si>
  <si>
    <t>HY00070185</t>
  </si>
  <si>
    <t>HY00070186</t>
  </si>
  <si>
    <t>HY00070187</t>
  </si>
  <si>
    <t>HY00070188</t>
  </si>
  <si>
    <t>HY00070189</t>
  </si>
  <si>
    <t>HY00070190</t>
  </si>
  <si>
    <t>HY00070191</t>
  </si>
  <si>
    <t>HY00070192</t>
  </si>
  <si>
    <t>HY00070193</t>
  </si>
  <si>
    <t>HY00070194</t>
  </si>
  <si>
    <t>HY00070195</t>
  </si>
  <si>
    <t>HY00070196</t>
  </si>
  <si>
    <t>HY00070197</t>
  </si>
  <si>
    <t>HY00070198</t>
  </si>
  <si>
    <t>HY00070199</t>
  </si>
  <si>
    <t>HY00070200</t>
  </si>
  <si>
    <t>HY00070201</t>
  </si>
  <si>
    <t>HY00070202</t>
  </si>
  <si>
    <t>HY00070203</t>
  </si>
  <si>
    <t>HY00070204</t>
  </si>
  <si>
    <t>HY00070205</t>
  </si>
  <si>
    <t>HY00070206</t>
  </si>
  <si>
    <t>HY00070207</t>
  </si>
  <si>
    <t>HY00070208</t>
  </si>
  <si>
    <t>HY00070209</t>
  </si>
  <si>
    <t>HY00070210</t>
  </si>
  <si>
    <t>HY00070211</t>
  </si>
  <si>
    <t>HY00070212</t>
  </si>
  <si>
    <t>HY00070213</t>
  </si>
  <si>
    <t>HY00070214</t>
  </si>
  <si>
    <t>HY00070215</t>
  </si>
  <si>
    <t>HY00070216</t>
  </si>
  <si>
    <t>HY00070217</t>
  </si>
  <si>
    <t>HY00070218</t>
  </si>
  <si>
    <t>HY00070219</t>
  </si>
  <si>
    <t>HY00070220</t>
  </si>
  <si>
    <t>HY00070221</t>
  </si>
  <si>
    <t>HY00070222</t>
  </si>
  <si>
    <t>HY00070223</t>
  </si>
  <si>
    <t>HY00070224</t>
  </si>
  <si>
    <t>HY00070225</t>
  </si>
  <si>
    <t>HY00070226</t>
  </si>
  <si>
    <t>HY00070227</t>
  </si>
  <si>
    <t>HY00070228</t>
  </si>
  <si>
    <t>HY00070229</t>
  </si>
  <si>
    <t>HY00070230</t>
  </si>
  <si>
    <t>HY00070231</t>
  </si>
  <si>
    <t>HY00070232</t>
  </si>
  <si>
    <t>HY00070233</t>
  </si>
  <si>
    <t>HY00070234</t>
  </si>
  <si>
    <t>HY00070235</t>
  </si>
  <si>
    <t>HY00070236</t>
  </si>
  <si>
    <t>HY00070237</t>
  </si>
  <si>
    <t>HY00070238</t>
  </si>
  <si>
    <t>HY00070239</t>
  </si>
  <si>
    <t>HY00070240</t>
  </si>
  <si>
    <t>HY00070241</t>
  </si>
  <si>
    <t>HY00070242</t>
  </si>
  <si>
    <t>HY00070243</t>
  </si>
  <si>
    <t>HY00070244</t>
  </si>
  <si>
    <t>HY00070245</t>
  </si>
  <si>
    <t>HY00070246</t>
  </si>
  <si>
    <t>HY00070247</t>
  </si>
  <si>
    <t>HY00070248</t>
  </si>
  <si>
    <t>HY00070249</t>
  </si>
  <si>
    <t>HY00070250</t>
  </si>
  <si>
    <t>HY00070251</t>
  </si>
  <si>
    <t>HY00070252</t>
  </si>
  <si>
    <t>HY00070253</t>
  </si>
  <si>
    <t>HY00070254</t>
  </si>
  <si>
    <t>HY00070255</t>
  </si>
  <si>
    <t>HY00070256</t>
  </si>
  <si>
    <t>HY00070257</t>
  </si>
  <si>
    <t>HY00070258</t>
  </si>
  <si>
    <t>HY00070259</t>
  </si>
  <si>
    <t>HY00070260</t>
  </si>
  <si>
    <t>HY00070261</t>
  </si>
  <si>
    <t>HY00070262</t>
  </si>
  <si>
    <t>HY00070263</t>
  </si>
  <si>
    <t>HY00070264</t>
  </si>
  <si>
    <t>HY00070265</t>
  </si>
  <si>
    <t>HY00070266</t>
  </si>
  <si>
    <t>HY00070267</t>
  </si>
  <si>
    <t>HY00070268</t>
  </si>
  <si>
    <t>HY00070269</t>
  </si>
  <si>
    <t>HY00070270</t>
  </si>
  <si>
    <t>HY00070271</t>
  </si>
  <si>
    <t>HY00070272</t>
  </si>
  <si>
    <t>HY00070273</t>
  </si>
  <si>
    <t>HY00070274</t>
  </si>
  <si>
    <t>HY00070275</t>
  </si>
  <si>
    <t>HY00070276</t>
  </si>
  <si>
    <t>HY00070277</t>
  </si>
  <si>
    <t>HY00070278</t>
  </si>
  <si>
    <t>HY00070279</t>
  </si>
  <si>
    <t>HY00070280</t>
  </si>
  <si>
    <t>HY00070281</t>
  </si>
  <si>
    <t>HY00070282</t>
  </si>
  <si>
    <t>HY00070283</t>
  </si>
  <si>
    <t>HY00070284</t>
  </si>
  <si>
    <t>HY00070285</t>
  </si>
  <si>
    <t>HY00070286</t>
  </si>
  <si>
    <t>HY00070287</t>
  </si>
  <si>
    <t>HY00070288</t>
  </si>
  <si>
    <t>HY00070289</t>
  </si>
  <si>
    <t>HY00070290</t>
  </si>
  <si>
    <t>HY00070291</t>
  </si>
  <si>
    <t>HY00070292</t>
  </si>
  <si>
    <t>HY00070293</t>
  </si>
  <si>
    <t>HY00070294</t>
  </si>
  <si>
    <t>HY00070295</t>
  </si>
  <si>
    <t>HY00070296</t>
  </si>
  <si>
    <t>HY00070297</t>
  </si>
  <si>
    <t>HY00070298</t>
  </si>
  <si>
    <t>HY00070299</t>
  </si>
  <si>
    <t>HY00070300</t>
  </si>
  <si>
    <t>HY00070301</t>
  </si>
  <si>
    <t>HY00070302</t>
  </si>
  <si>
    <t>HY00070303</t>
  </si>
  <si>
    <t>HY00070304</t>
  </si>
  <si>
    <t>HY00070305</t>
  </si>
  <si>
    <t>HY00070306</t>
  </si>
  <si>
    <t>HY00070307</t>
  </si>
  <si>
    <t>HY00070308</t>
  </si>
  <si>
    <t>HY00070309</t>
  </si>
  <si>
    <t>HY00070310</t>
  </si>
  <si>
    <t>HY00070311</t>
  </si>
  <si>
    <t>HY00070312</t>
  </si>
  <si>
    <t>HY00070313</t>
  </si>
  <si>
    <t>HY00070314</t>
  </si>
  <si>
    <t>HY00070315</t>
  </si>
  <si>
    <t>HY00070316</t>
  </si>
  <si>
    <t>HY00070317</t>
  </si>
  <si>
    <t>HY00070318</t>
  </si>
  <si>
    <t>HY00070319</t>
  </si>
  <si>
    <t>HY00070320</t>
  </si>
  <si>
    <t>HY00070321</t>
  </si>
  <si>
    <t>HY00070322</t>
  </si>
  <si>
    <t>HY00070323</t>
  </si>
  <si>
    <t>HY00070324</t>
  </si>
  <si>
    <t>HY00070325</t>
  </si>
  <si>
    <t>HY00070326</t>
  </si>
  <si>
    <t>HY00070327</t>
  </si>
  <si>
    <t>HY00070328</t>
  </si>
  <si>
    <t>HY00070329</t>
  </si>
  <si>
    <t>HY00070330</t>
  </si>
  <si>
    <t>HY00070331</t>
  </si>
  <si>
    <t>HY00070332</t>
  </si>
  <si>
    <t>HY00070333</t>
  </si>
  <si>
    <t>HY00070334</t>
  </si>
  <si>
    <t>HY00070335</t>
  </si>
  <si>
    <t>HY00070336</t>
  </si>
  <si>
    <t>HY00070337</t>
  </si>
  <si>
    <t>HY00070338</t>
  </si>
  <si>
    <t>HY00070339</t>
  </si>
  <si>
    <t>HY00070340</t>
  </si>
  <si>
    <t>HY00070341</t>
  </si>
  <si>
    <t>HY00070342</t>
  </si>
  <si>
    <t>HY00070343</t>
  </si>
  <si>
    <t>HY00070344</t>
  </si>
  <si>
    <t>HY00070345</t>
  </si>
  <si>
    <t>HY00070346</t>
  </si>
  <si>
    <t>HY00070347</t>
  </si>
  <si>
    <t>HY00070348</t>
  </si>
  <si>
    <t>HY00070349</t>
  </si>
  <si>
    <t>HY00070350</t>
  </si>
  <si>
    <t>HY00070351</t>
  </si>
  <si>
    <t>HY00070352</t>
  </si>
  <si>
    <t>HY00070353</t>
  </si>
  <si>
    <t>HY00070354</t>
  </si>
  <si>
    <t>HY00070355</t>
  </si>
  <si>
    <t>HY00070356</t>
  </si>
  <si>
    <t>HY00070357</t>
  </si>
  <si>
    <t>HY00070358</t>
  </si>
  <si>
    <t>HY00070359</t>
  </si>
  <si>
    <t>HY00070360</t>
  </si>
  <si>
    <t>HY00070361</t>
  </si>
  <si>
    <t>HY00070362</t>
  </si>
  <si>
    <t>HY00070363</t>
  </si>
  <si>
    <t>HY00070364</t>
  </si>
  <si>
    <t>HY00070365</t>
  </si>
  <si>
    <t>HY00070366</t>
  </si>
  <si>
    <t>HY00070367</t>
  </si>
  <si>
    <t>HY00070368</t>
  </si>
  <si>
    <t>HY00070369</t>
  </si>
  <si>
    <t>HY00070370</t>
  </si>
  <si>
    <t>HY00070371</t>
  </si>
  <si>
    <t>HY00070372</t>
  </si>
  <si>
    <t>HY00070373</t>
  </si>
  <si>
    <t>HY00070374</t>
  </si>
  <si>
    <t>HY00070375</t>
  </si>
  <si>
    <t>HY00070376</t>
  </si>
  <si>
    <t>HY00070377</t>
  </si>
  <si>
    <t>HY00070378</t>
  </si>
  <si>
    <t>HY00070379</t>
  </si>
  <si>
    <t>HY00070380</t>
  </si>
  <si>
    <t>HY00070381</t>
  </si>
  <si>
    <t>HY00070382</t>
  </si>
  <si>
    <t>HY00070383</t>
  </si>
  <si>
    <t>HY00070384</t>
  </si>
  <si>
    <t>HY00070385</t>
  </si>
  <si>
    <t>HY00070386</t>
  </si>
  <si>
    <t>HY00070387</t>
  </si>
  <si>
    <t>HY00070388</t>
  </si>
  <si>
    <t>HY00070389</t>
  </si>
  <si>
    <t>HY00070390</t>
  </si>
  <si>
    <t>HY00070391</t>
  </si>
  <si>
    <t>HY00070392</t>
  </si>
  <si>
    <t>HY00070393</t>
  </si>
  <si>
    <t>HY00070394</t>
  </si>
  <si>
    <t>HY00070395</t>
  </si>
  <si>
    <t>HY00070396</t>
  </si>
  <si>
    <t>HY00070397</t>
  </si>
  <si>
    <t>HY00070398</t>
  </si>
  <si>
    <t>HY00070399</t>
  </si>
  <si>
    <t>HY00070400</t>
  </si>
  <si>
    <t>HY00070401</t>
  </si>
  <si>
    <t>HY00070402</t>
  </si>
  <si>
    <t>HY00070403</t>
  </si>
  <si>
    <t>HY00070404</t>
  </si>
  <si>
    <t>HY00070405</t>
  </si>
  <si>
    <t>HY00070406</t>
  </si>
  <si>
    <t>HY00070407</t>
  </si>
  <si>
    <t>HY00070408</t>
  </si>
  <si>
    <t>HY00070409</t>
  </si>
  <si>
    <t>HY00070410</t>
  </si>
  <si>
    <t>HY00070411</t>
  </si>
  <si>
    <t>HY00070412</t>
  </si>
  <si>
    <t>HY00070413</t>
  </si>
  <si>
    <t>HY00070414</t>
  </si>
  <si>
    <t>HY00070415</t>
  </si>
  <si>
    <t>HY00070416</t>
  </si>
  <si>
    <t>HY00070417</t>
  </si>
  <si>
    <t>HY00070418</t>
  </si>
  <si>
    <t>HY00070419</t>
  </si>
  <si>
    <t>HY00070420</t>
  </si>
  <si>
    <t>HY00070421</t>
  </si>
  <si>
    <t>HY00070422</t>
  </si>
  <si>
    <t>HY00070423</t>
  </si>
  <si>
    <t>HY00070424</t>
  </si>
  <si>
    <t>HY00070425</t>
  </si>
  <si>
    <t>HY00070426</t>
  </si>
  <si>
    <t>HY00070427</t>
  </si>
  <si>
    <t>HY00070428</t>
  </si>
  <si>
    <t>HY00070429</t>
  </si>
  <si>
    <t>HY00070430</t>
  </si>
  <si>
    <t>HY00070431</t>
  </si>
  <si>
    <t>HY00070432</t>
  </si>
  <si>
    <t>HY00070433</t>
  </si>
  <si>
    <t>HY00070434</t>
  </si>
  <si>
    <t>HY00070435</t>
  </si>
  <si>
    <t>HY00070436</t>
  </si>
  <si>
    <t>HY00070437</t>
  </si>
  <si>
    <t>HY00070438</t>
  </si>
  <si>
    <t>HY00070439</t>
  </si>
  <si>
    <t>HY00070440</t>
  </si>
  <si>
    <t>HY00070441</t>
  </si>
  <si>
    <t>HY00070442</t>
  </si>
  <si>
    <t>HY00070443</t>
  </si>
  <si>
    <t>HY00070444</t>
  </si>
  <si>
    <t>HY00070445</t>
  </si>
  <si>
    <t>HY00070446</t>
  </si>
  <si>
    <t>HY00070447</t>
  </si>
  <si>
    <t>HY00070448</t>
  </si>
  <si>
    <t>HY00070449</t>
  </si>
  <si>
    <t>HY00070450</t>
  </si>
  <si>
    <t>HY00070451</t>
  </si>
  <si>
    <t>HY00070452</t>
  </si>
  <si>
    <t>HY00070453</t>
  </si>
  <si>
    <t>HY00070454</t>
  </si>
  <si>
    <t>HY00070455</t>
  </si>
  <si>
    <t>HY00070456</t>
  </si>
  <si>
    <t>HY00070457</t>
  </si>
  <si>
    <t>HY00070458</t>
  </si>
  <si>
    <t>HY00070459</t>
  </si>
  <si>
    <t>HY00070460</t>
  </si>
  <si>
    <t>HY00070461</t>
  </si>
  <si>
    <t>HY00070462</t>
  </si>
  <si>
    <t>HY00070463</t>
  </si>
  <si>
    <t>HY00070464</t>
  </si>
  <si>
    <t>HY00070465</t>
  </si>
  <si>
    <t>HY00070466</t>
  </si>
  <si>
    <t>HY00070467</t>
  </si>
  <si>
    <t>HY00070468</t>
  </si>
  <si>
    <t>HY00070469</t>
  </si>
  <si>
    <t>HY00070470</t>
  </si>
  <si>
    <t>HY00070471</t>
  </si>
  <si>
    <t>HY00070472</t>
  </si>
  <si>
    <t>HY00070473</t>
  </si>
  <si>
    <t>HY00070474</t>
  </si>
  <si>
    <t>HY00070475</t>
  </si>
  <si>
    <t>HY00070476</t>
  </si>
  <si>
    <t>HY00070477</t>
  </si>
  <si>
    <t>HY00070478</t>
  </si>
  <si>
    <t>HY00070479</t>
  </si>
  <si>
    <t>HY00070480</t>
  </si>
  <si>
    <t>HY00070481</t>
  </si>
  <si>
    <t>HY00070482</t>
  </si>
  <si>
    <t>HY00070483</t>
  </si>
  <si>
    <t>HY00070484</t>
  </si>
  <si>
    <t>HY00070485</t>
  </si>
  <si>
    <t>HY00070486</t>
  </si>
  <si>
    <t>HY00070487</t>
  </si>
  <si>
    <t>HY00070488</t>
  </si>
  <si>
    <t>HY00070489</t>
  </si>
  <si>
    <t>HY00070490</t>
  </si>
  <si>
    <t>HY00070491</t>
  </si>
  <si>
    <t>HY00070492</t>
  </si>
  <si>
    <t>HY00070493</t>
  </si>
  <si>
    <t>HY00070494</t>
  </si>
  <si>
    <t>HY00070495</t>
  </si>
  <si>
    <t>HY00070496</t>
  </si>
  <si>
    <t>HY00070497</t>
  </si>
  <si>
    <t>HY00070498</t>
  </si>
  <si>
    <t>HY00070499</t>
  </si>
  <si>
    <t>HY00070500</t>
  </si>
  <si>
    <t>HY00070501</t>
  </si>
  <si>
    <t>HY00070502</t>
  </si>
  <si>
    <t>HY00070503</t>
  </si>
  <si>
    <t>HY00070504</t>
  </si>
  <si>
    <t>HY00070505</t>
  </si>
  <si>
    <t>HY00070506</t>
  </si>
  <si>
    <t>HY00070507</t>
  </si>
  <si>
    <t>HY00070508</t>
  </si>
  <si>
    <t>HY00070509</t>
  </si>
  <si>
    <t>HY00070510</t>
  </si>
  <si>
    <t>HY00070511</t>
  </si>
  <si>
    <t>HY00070512</t>
  </si>
  <si>
    <t>HY00070513</t>
  </si>
  <si>
    <t>HY00070514</t>
  </si>
  <si>
    <t>HY00070515</t>
  </si>
  <si>
    <t>HY00070516</t>
  </si>
  <si>
    <t>HY00070517</t>
  </si>
  <si>
    <t>HY00070518</t>
  </si>
  <si>
    <t>HY00070519</t>
  </si>
  <si>
    <t>HY00070520</t>
  </si>
  <si>
    <t>HY00070521</t>
  </si>
  <si>
    <t>HY00070522</t>
  </si>
  <si>
    <t>HY00070523</t>
  </si>
  <si>
    <t>HY00070524</t>
  </si>
  <si>
    <t>HY00070525</t>
  </si>
  <si>
    <t>HY00070526</t>
  </si>
  <si>
    <t>HY00070527</t>
  </si>
  <si>
    <t>HY00070528</t>
  </si>
  <si>
    <t>HY00070529</t>
  </si>
  <si>
    <t>HY00070530</t>
  </si>
  <si>
    <t>HY00070531</t>
  </si>
  <si>
    <t>HY00070532</t>
  </si>
  <si>
    <t>HY00070533</t>
  </si>
  <si>
    <t>HY00070534</t>
  </si>
  <si>
    <t>HY00070535</t>
  </si>
  <si>
    <t>HY00070536</t>
  </si>
  <si>
    <t>HY00070537</t>
  </si>
  <si>
    <t>HY00070538</t>
  </si>
  <si>
    <t>HY00070539</t>
  </si>
  <si>
    <t>HY00070540</t>
  </si>
  <si>
    <t>HY00070541</t>
  </si>
  <si>
    <t>HY00070542</t>
  </si>
  <si>
    <t>HY00070543</t>
  </si>
  <si>
    <t>HY00070544</t>
  </si>
  <si>
    <t>HY00070545</t>
  </si>
  <si>
    <t>HY00070546</t>
  </si>
  <si>
    <t>HY00070547</t>
  </si>
  <si>
    <t>HY00070548</t>
  </si>
  <si>
    <t>HY00070549</t>
  </si>
  <si>
    <t>HY00070550</t>
  </si>
  <si>
    <t>HY00070551</t>
  </si>
  <si>
    <t>HY00070552</t>
  </si>
  <si>
    <t>HY00070553</t>
  </si>
  <si>
    <t>HY00070554</t>
  </si>
  <si>
    <t>HY00070555</t>
  </si>
  <si>
    <t>HY00070556</t>
  </si>
  <si>
    <t>HY00070557</t>
  </si>
  <si>
    <t>HY00070558</t>
  </si>
  <si>
    <t>HY00070559</t>
  </si>
  <si>
    <t>HY00070560</t>
  </si>
  <si>
    <t>HY00070561</t>
  </si>
  <si>
    <t>HY00070562</t>
  </si>
  <si>
    <t>HY00070563</t>
  </si>
  <si>
    <t>HY00070564</t>
  </si>
  <si>
    <t>HY00070565</t>
  </si>
  <si>
    <t>HY00070566</t>
  </si>
  <si>
    <t>HY00070567</t>
  </si>
  <si>
    <t>HY00070568</t>
  </si>
  <si>
    <t>HY00070569</t>
  </si>
  <si>
    <t>HY00070570</t>
  </si>
  <si>
    <t>HY00070571</t>
  </si>
  <si>
    <t>HY00070572</t>
  </si>
  <si>
    <t>HY00070573</t>
  </si>
  <si>
    <t>HY00070574</t>
  </si>
  <si>
    <t>HY00070575</t>
  </si>
  <si>
    <t>HY00070576</t>
  </si>
  <si>
    <t>HY00070577</t>
  </si>
  <si>
    <t>HY00070578</t>
  </si>
  <si>
    <t>HY00070579</t>
  </si>
  <si>
    <t>HY00070580</t>
  </si>
  <si>
    <t>HY00070581</t>
  </si>
  <si>
    <t>HY00070582</t>
  </si>
  <si>
    <t>HY00070583</t>
  </si>
  <si>
    <t>HY00070584</t>
  </si>
  <si>
    <t>HY00070585</t>
  </si>
  <si>
    <t>HY00070586</t>
  </si>
  <si>
    <t>HY00070587</t>
  </si>
  <si>
    <t>HY00070588</t>
  </si>
  <si>
    <t>HY00070589</t>
  </si>
  <si>
    <t>HY00070590</t>
  </si>
  <si>
    <t>HY00070591</t>
  </si>
  <si>
    <t>HY00070592</t>
  </si>
  <si>
    <t>HY00070593</t>
  </si>
  <si>
    <t>HY00070594</t>
  </si>
  <si>
    <t>HY00070595</t>
  </si>
  <si>
    <t>HY00070596</t>
  </si>
  <si>
    <t>HY00070597</t>
  </si>
  <si>
    <t>HY00070598</t>
  </si>
  <si>
    <t>HY00070599</t>
  </si>
  <si>
    <t>HY00070600</t>
  </si>
  <si>
    <t>HY00070601</t>
  </si>
  <si>
    <t>HY00070602</t>
  </si>
  <si>
    <t>HY00070603</t>
  </si>
  <si>
    <t>HY00070604</t>
  </si>
  <si>
    <t>HY00070605</t>
  </si>
  <si>
    <t>HY00070606</t>
  </si>
  <si>
    <t>HY00070607</t>
  </si>
  <si>
    <t>HY00070608</t>
  </si>
  <si>
    <t>HY00070609</t>
  </si>
  <si>
    <t>HY00070610</t>
  </si>
  <si>
    <t>HY00070611</t>
  </si>
  <si>
    <t>HY00070612</t>
  </si>
  <si>
    <t>HY00070613</t>
  </si>
  <si>
    <t>HY00070614</t>
  </si>
  <si>
    <t>HY00070615</t>
  </si>
  <si>
    <t>HY00070616</t>
  </si>
  <si>
    <t>HY00070617</t>
  </si>
  <si>
    <t>HY00070618</t>
  </si>
  <si>
    <t>HY00070619</t>
  </si>
  <si>
    <t>HY00070620</t>
  </si>
  <si>
    <t>HY00070621</t>
  </si>
  <si>
    <t>HY00070622</t>
  </si>
  <si>
    <t>HY00070623</t>
  </si>
  <si>
    <t>HY00070624</t>
  </si>
  <si>
    <t>HY00070625</t>
  </si>
  <si>
    <t>HY00070626</t>
  </si>
  <si>
    <t>HY00070627</t>
  </si>
  <si>
    <t>HY00070628</t>
  </si>
  <si>
    <t>HY00070629</t>
  </si>
  <si>
    <t>HY00070630</t>
  </si>
  <si>
    <t>HY00070631</t>
  </si>
  <si>
    <t>HY00070632</t>
  </si>
  <si>
    <t>HY00070633</t>
  </si>
  <si>
    <t>HY00070634</t>
  </si>
  <si>
    <t>HY00070635</t>
  </si>
  <si>
    <t>HY00070636</t>
  </si>
  <si>
    <t>HY00070637</t>
  </si>
  <si>
    <t>HY00070638</t>
  </si>
  <si>
    <t>HY00070639</t>
  </si>
  <si>
    <t>HY00070640</t>
  </si>
  <si>
    <t>HY00070641</t>
  </si>
  <si>
    <t>HY00070642</t>
  </si>
  <si>
    <t>HY00070643</t>
  </si>
  <si>
    <t>HY00070644</t>
  </si>
  <si>
    <t>HY00070645</t>
  </si>
  <si>
    <t>HY00070646</t>
  </si>
  <si>
    <t>HY00070647</t>
  </si>
  <si>
    <t>HY00070648</t>
  </si>
  <si>
    <t>HY00070649</t>
  </si>
  <si>
    <t>HY00070650</t>
  </si>
  <si>
    <t>HY00070651</t>
  </si>
  <si>
    <t>HY00070652</t>
  </si>
  <si>
    <t>HY00070653</t>
  </si>
  <si>
    <t>HY00070654</t>
  </si>
  <si>
    <t>HY00070655</t>
  </si>
  <si>
    <t>HY00070656</t>
  </si>
  <si>
    <t>HY00070657</t>
  </si>
  <si>
    <t>HY00070658</t>
  </si>
  <si>
    <t>HY00070659</t>
  </si>
  <si>
    <t>HY00070660</t>
  </si>
  <si>
    <t>HY00070661</t>
  </si>
  <si>
    <t>HY00070662</t>
  </si>
  <si>
    <t>HY00070663</t>
  </si>
  <si>
    <t>HY00070664</t>
  </si>
  <si>
    <t>HY00070665</t>
  </si>
  <si>
    <t>HY00070666</t>
  </si>
  <si>
    <t>HY00070667</t>
  </si>
  <si>
    <t>HY00070668</t>
  </si>
  <si>
    <t>HY00070669</t>
  </si>
  <si>
    <t>HY00070670</t>
  </si>
  <si>
    <t>HY00070671</t>
  </si>
  <si>
    <t>HY00070672</t>
  </si>
  <si>
    <t>HY00070673</t>
  </si>
  <si>
    <t>HY00070674</t>
  </si>
  <si>
    <t>HY00070675</t>
  </si>
  <si>
    <t>HY00070676</t>
  </si>
  <si>
    <t>HY00070677</t>
  </si>
  <si>
    <t>HY00070678</t>
  </si>
  <si>
    <t>HY00070679</t>
  </si>
  <si>
    <t>HY00070680</t>
  </si>
  <si>
    <t>HY00070681</t>
  </si>
  <si>
    <t>HY00070682</t>
  </si>
  <si>
    <t>HY00070683</t>
  </si>
  <si>
    <t>HY00070684</t>
  </si>
  <si>
    <t>HY00070685</t>
  </si>
  <si>
    <t>HY00070686</t>
  </si>
  <si>
    <t>HY00070687</t>
  </si>
  <si>
    <t>HY00070688</t>
  </si>
  <si>
    <t>HY00070689</t>
  </si>
  <si>
    <t>HY00070690</t>
  </si>
  <si>
    <t>HY00070691</t>
  </si>
  <si>
    <t>HY00070692</t>
  </si>
  <si>
    <t>HY00070693</t>
  </si>
  <si>
    <t>HY00070694</t>
  </si>
  <si>
    <t>HY00070695</t>
  </si>
  <si>
    <t>HY00070696</t>
  </si>
  <si>
    <t>HY00070697</t>
  </si>
  <si>
    <t>HY00070698</t>
  </si>
  <si>
    <t>HY00070699</t>
  </si>
  <si>
    <t>HY00070700</t>
  </si>
  <si>
    <t>HY00070701</t>
  </si>
  <si>
    <t>HY00070702</t>
  </si>
  <si>
    <t>HY00070703</t>
  </si>
  <si>
    <t>HY00070704</t>
  </si>
  <si>
    <t>HY00070705</t>
  </si>
  <si>
    <t>HY00070706</t>
  </si>
  <si>
    <t>HY00070707</t>
  </si>
  <si>
    <t>HY00070708</t>
  </si>
  <si>
    <t>HY00070709</t>
  </si>
  <si>
    <t>HY00070710</t>
  </si>
  <si>
    <t>HY00070711</t>
  </si>
  <si>
    <t>HY00070712</t>
  </si>
  <si>
    <t>HY00070713</t>
  </si>
  <si>
    <t>HY00070714</t>
  </si>
  <si>
    <t>HY00070715</t>
  </si>
  <si>
    <t>HY00070716</t>
  </si>
  <si>
    <t>HY00070717</t>
  </si>
  <si>
    <t>HY00070718</t>
  </si>
  <si>
    <t>HY00070719</t>
  </si>
  <si>
    <t>HY00070720</t>
  </si>
  <si>
    <t>HY00070721</t>
  </si>
  <si>
    <t>HY00070722</t>
  </si>
  <si>
    <t>HY00070723</t>
  </si>
  <si>
    <t>HY00070724</t>
  </si>
  <si>
    <t>HY00070725</t>
  </si>
  <si>
    <t>HY00070726</t>
  </si>
  <si>
    <t>HY00070727</t>
  </si>
  <si>
    <t>HY00070728</t>
  </si>
  <si>
    <t>HY00070729</t>
  </si>
  <si>
    <t>HY00070730</t>
  </si>
  <si>
    <t>HY00070731</t>
  </si>
  <si>
    <t>HY00070732</t>
  </si>
  <si>
    <t>HY00070733</t>
  </si>
  <si>
    <t>HY00070734</t>
  </si>
  <si>
    <t>HY00070735</t>
  </si>
  <si>
    <t>HY00070736</t>
  </si>
  <si>
    <t>HY00070737</t>
  </si>
  <si>
    <t>HY00070738</t>
  </si>
  <si>
    <t>HY00070739</t>
  </si>
  <si>
    <t>HY00070740</t>
  </si>
  <si>
    <t>HY00070741</t>
  </si>
  <si>
    <t>HY00070742</t>
  </si>
  <si>
    <t>HY00070743</t>
  </si>
  <si>
    <t>HY00070744</t>
  </si>
  <si>
    <t>HY00070745</t>
  </si>
  <si>
    <t>HY00070746</t>
  </si>
  <si>
    <t>HY00070747</t>
  </si>
  <si>
    <t>HY00070748</t>
  </si>
  <si>
    <t>HY00070749</t>
  </si>
  <si>
    <t>HY00070750</t>
  </si>
  <si>
    <t>HY00070751</t>
  </si>
  <si>
    <t>HY00070752</t>
  </si>
  <si>
    <t>HY00070753</t>
  </si>
  <si>
    <t>HY00070754</t>
  </si>
  <si>
    <t>HY00070755</t>
  </si>
  <si>
    <t>HY00070756</t>
  </si>
  <si>
    <t>HY00070757</t>
  </si>
  <si>
    <t>HY00070758</t>
  </si>
  <si>
    <t>HY00070759</t>
  </si>
  <si>
    <t>HY00070760</t>
  </si>
  <si>
    <t>HY00070761</t>
  </si>
  <si>
    <t>HY00070762</t>
  </si>
  <si>
    <t>HY00070763</t>
  </si>
  <si>
    <t>HY00070764</t>
  </si>
  <si>
    <t>HY00070765</t>
  </si>
  <si>
    <t>HY00070766</t>
  </si>
  <si>
    <t>HY00070767</t>
  </si>
  <si>
    <t>HY00070768</t>
  </si>
  <si>
    <t>HY00070769</t>
  </si>
  <si>
    <t>HY00070770</t>
  </si>
  <si>
    <t>HY00070771</t>
  </si>
  <si>
    <t>HY00070772</t>
  </si>
  <si>
    <t>HY00070773</t>
  </si>
  <si>
    <t>HY00070774</t>
  </si>
  <si>
    <t>HY00070775</t>
  </si>
  <si>
    <t>HY00070776</t>
  </si>
  <si>
    <t>HY00070777</t>
  </si>
  <si>
    <t>HY00070778</t>
  </si>
  <si>
    <t>HY00070779</t>
  </si>
  <si>
    <t>HY00070780</t>
  </si>
  <si>
    <t>HY00070781</t>
  </si>
  <si>
    <t>HY00070782</t>
  </si>
  <si>
    <t>HY00070783</t>
  </si>
  <si>
    <t>HY00070784</t>
  </si>
  <si>
    <t>HY00070785</t>
  </si>
  <si>
    <t>HY00070786</t>
  </si>
  <si>
    <t>HY00070787</t>
  </si>
  <si>
    <t>HY00070788</t>
  </si>
  <si>
    <t>HY00070789</t>
  </si>
  <si>
    <t>HY00070790</t>
  </si>
  <si>
    <t>HY00070791</t>
  </si>
  <si>
    <t>HY00070792</t>
  </si>
  <si>
    <t>HY00070793</t>
  </si>
  <si>
    <t>HY00070794</t>
  </si>
  <si>
    <t>HY00070795</t>
  </si>
  <si>
    <t>HY00070796</t>
  </si>
  <si>
    <t>HY00070797</t>
  </si>
  <si>
    <t>HY00070798</t>
  </si>
  <si>
    <t>HY00070799</t>
  </si>
  <si>
    <t>HY00070800</t>
  </si>
  <si>
    <t>HY00070801</t>
  </si>
  <si>
    <t>HY00070802</t>
  </si>
  <si>
    <t>HY00070803</t>
  </si>
  <si>
    <t>HY00070804</t>
  </si>
  <si>
    <t>HY00070805</t>
  </si>
  <si>
    <t>HY00070806</t>
  </si>
  <si>
    <t>HY00070807</t>
  </si>
  <si>
    <t>HY00070808</t>
  </si>
  <si>
    <t>HY00070809</t>
  </si>
  <si>
    <t>HY00070810</t>
  </si>
  <si>
    <t>HY00070811</t>
  </si>
  <si>
    <t>HY00070812</t>
  </si>
  <si>
    <t>HY00070813</t>
  </si>
  <si>
    <t>HY00070814</t>
  </si>
  <si>
    <t>HY00070815</t>
  </si>
  <si>
    <t>HY00070816</t>
  </si>
  <si>
    <t>HY00070817</t>
  </si>
  <si>
    <t>HY00070818</t>
  </si>
  <si>
    <t>HY00070819</t>
  </si>
  <si>
    <t>HY00070820</t>
  </si>
  <si>
    <t>HY00070821</t>
  </si>
  <si>
    <t>HY00070822</t>
  </si>
  <si>
    <t>HY00070823</t>
  </si>
  <si>
    <t>HY00070824</t>
  </si>
  <si>
    <t>HY00070825</t>
  </si>
  <si>
    <t>HY00070826</t>
  </si>
  <si>
    <t>HY00070827</t>
  </si>
  <si>
    <t>HY00070828</t>
  </si>
  <si>
    <t>HY00070829</t>
  </si>
  <si>
    <t>HY00070830</t>
  </si>
  <si>
    <t>HY00070831</t>
  </si>
  <si>
    <t>HY00070832</t>
  </si>
  <si>
    <t>HY00070833</t>
  </si>
  <si>
    <t>HY00070834</t>
  </si>
  <si>
    <t>HY00070835</t>
  </si>
  <si>
    <t>HY00070836</t>
  </si>
  <si>
    <t>HY00070837</t>
  </si>
  <si>
    <t>HY00070838</t>
  </si>
  <si>
    <t>HY00070839</t>
  </si>
  <si>
    <t>HY00070840</t>
  </si>
  <si>
    <t>HY00070841</t>
  </si>
  <si>
    <t>HY00070842</t>
  </si>
  <si>
    <t>HY00070843</t>
  </si>
  <si>
    <t>HY00070844</t>
  </si>
  <si>
    <t>HY00070845</t>
  </si>
  <si>
    <t>HY00070846</t>
  </si>
  <si>
    <t>HY00070847</t>
  </si>
  <si>
    <t>HY00070848</t>
  </si>
  <si>
    <t>HY00070849</t>
  </si>
  <si>
    <t>HY00070850</t>
  </si>
  <si>
    <t>HY00070851</t>
  </si>
  <si>
    <t>HY00070852</t>
  </si>
  <si>
    <t>HY00070853</t>
  </si>
  <si>
    <t>HY00070854</t>
  </si>
  <si>
    <t>HY00070855</t>
  </si>
  <si>
    <t>HY00070856</t>
  </si>
  <si>
    <t>HY00070857</t>
  </si>
  <si>
    <t>HY00070858</t>
  </si>
  <si>
    <t>HY00070859</t>
  </si>
  <si>
    <t>HY00070860</t>
  </si>
  <si>
    <t>HY00070861</t>
  </si>
  <si>
    <t>HY00070862</t>
  </si>
  <si>
    <t>HY00070863</t>
  </si>
  <si>
    <t>HY00070864</t>
  </si>
  <si>
    <t>HY00070865</t>
  </si>
  <si>
    <t>HY00070866</t>
  </si>
  <si>
    <t>HY00070867</t>
  </si>
  <si>
    <t>HY00070868</t>
  </si>
  <si>
    <t>HY00070869</t>
  </si>
  <si>
    <t>HY00070870</t>
  </si>
  <si>
    <t>HY00070871</t>
  </si>
  <si>
    <t>HY00070872</t>
  </si>
  <si>
    <t>HY00070873</t>
  </si>
  <si>
    <t>HY00070874</t>
  </si>
  <si>
    <t>HY00070875</t>
  </si>
  <si>
    <t>HY00070876</t>
  </si>
  <si>
    <t>HY00070877</t>
  </si>
  <si>
    <t>HY00070878</t>
  </si>
  <si>
    <t>HY00070879</t>
  </si>
  <si>
    <t>HY00070880</t>
  </si>
  <si>
    <t>HY00070881</t>
  </si>
  <si>
    <t>HY00070882</t>
  </si>
  <si>
    <t>HY00070883</t>
  </si>
  <si>
    <t>HY00070884</t>
  </si>
  <si>
    <t>HY00070885</t>
  </si>
  <si>
    <t>HY00070886</t>
  </si>
  <si>
    <t>HY00070887</t>
  </si>
  <si>
    <t>HY00070888</t>
  </si>
  <si>
    <t>HY00070889</t>
  </si>
  <si>
    <t>HY00070890</t>
  </si>
  <si>
    <t>HY00070891</t>
  </si>
  <si>
    <t>HY00070892</t>
  </si>
  <si>
    <t>HY00070893</t>
  </si>
  <si>
    <t>HY00070894</t>
  </si>
  <si>
    <t>HY00070895</t>
  </si>
  <si>
    <t>HY00070896</t>
  </si>
  <si>
    <t>HY00070897</t>
  </si>
  <si>
    <t>HY00070898</t>
  </si>
  <si>
    <t>HY00070899</t>
  </si>
  <si>
    <t>HY00070900</t>
  </si>
  <si>
    <t>HY00070901</t>
  </si>
  <si>
    <t>HY00070902</t>
  </si>
  <si>
    <t>HY00070903</t>
  </si>
  <si>
    <t>HY00070904</t>
  </si>
  <si>
    <t>HY00070905</t>
  </si>
  <si>
    <t>HY00070906</t>
  </si>
  <si>
    <t>HY00070907</t>
  </si>
  <si>
    <t>HY00070908</t>
  </si>
  <si>
    <t>HY00070909</t>
  </si>
  <si>
    <t>HY00070910</t>
  </si>
  <si>
    <t>HY00070911</t>
  </si>
  <si>
    <t>HY00070912</t>
  </si>
  <si>
    <t>HY00070913</t>
  </si>
  <si>
    <t>HY00070914</t>
  </si>
  <si>
    <t>HY00070915</t>
  </si>
  <si>
    <t>HY00070916</t>
  </si>
  <si>
    <t>HY00070917</t>
  </si>
  <si>
    <t>HY00070918</t>
  </si>
  <si>
    <t>HY00070919</t>
  </si>
  <si>
    <t>HY00070920</t>
  </si>
  <si>
    <t>HY00070921</t>
  </si>
  <si>
    <t>HY00070922</t>
  </si>
  <si>
    <t>HY00070923</t>
  </si>
  <si>
    <t>HY00070924</t>
  </si>
  <si>
    <t>HY00070925</t>
  </si>
  <si>
    <t>HY00070926</t>
  </si>
  <si>
    <t>HY00070927</t>
  </si>
  <si>
    <t>HY00070928</t>
  </si>
  <si>
    <t>HY00070929</t>
  </si>
  <si>
    <t>HY00070930</t>
  </si>
  <si>
    <t>HY00070931</t>
  </si>
  <si>
    <t>HY00070932</t>
  </si>
  <si>
    <t>HY00070933</t>
  </si>
  <si>
    <t>HY00070934</t>
  </si>
  <si>
    <t>HY00070935</t>
  </si>
  <si>
    <t>HY00070936</t>
  </si>
  <si>
    <t>HY00070937</t>
  </si>
  <si>
    <t>HY00070938</t>
  </si>
  <si>
    <t>HY00070939</t>
  </si>
  <si>
    <t>HY00070940</t>
  </si>
  <si>
    <t>HY00070941</t>
  </si>
  <si>
    <t>HY00070942</t>
  </si>
  <si>
    <t>HY00070943</t>
  </si>
  <si>
    <t>HY00070944</t>
  </si>
  <si>
    <t>HY00070945</t>
  </si>
  <si>
    <t>HY00070946</t>
  </si>
  <si>
    <t>HY00070947</t>
  </si>
  <si>
    <t>HY00070948</t>
  </si>
  <si>
    <t>HY00070949</t>
  </si>
  <si>
    <t>HY00070950</t>
  </si>
  <si>
    <t>HY00070951</t>
  </si>
  <si>
    <t>HY00070952</t>
  </si>
  <si>
    <t>HY00070953</t>
  </si>
  <si>
    <t>HY00070954</t>
  </si>
  <si>
    <t>HY00070955</t>
  </si>
  <si>
    <t>HY00070956</t>
  </si>
  <si>
    <t>HY00070957</t>
  </si>
  <si>
    <t>HY00070958</t>
  </si>
  <si>
    <t>HY00070959</t>
  </si>
  <si>
    <t>HY00070960</t>
  </si>
  <si>
    <t>HY00070961</t>
  </si>
  <si>
    <t>HY00070962</t>
  </si>
  <si>
    <t>HY00070963</t>
  </si>
  <si>
    <t>HY00070964</t>
  </si>
  <si>
    <t>HY00070965</t>
  </si>
  <si>
    <t>HY00070966</t>
  </si>
  <si>
    <t>HY00070967</t>
  </si>
  <si>
    <t>HY00070968</t>
  </si>
  <si>
    <t>HY00070969</t>
  </si>
  <si>
    <t>HY00070970</t>
  </si>
  <si>
    <t>HY00070971</t>
  </si>
  <si>
    <t>HY00070972</t>
  </si>
  <si>
    <t>HY00070973</t>
  </si>
  <si>
    <t>HY00070974</t>
  </si>
  <si>
    <t>HY00070975</t>
  </si>
  <si>
    <t>HY00070976</t>
  </si>
  <si>
    <t>HY00070977</t>
  </si>
  <si>
    <t>HY00070978</t>
  </si>
  <si>
    <t>HY00070979</t>
  </si>
  <si>
    <t>HY00070980</t>
  </si>
  <si>
    <t>HY00070981</t>
  </si>
  <si>
    <t>HY00070982</t>
  </si>
  <si>
    <t>HY00070983</t>
  </si>
  <si>
    <t>HY00070984</t>
  </si>
  <si>
    <t>HY00070985</t>
  </si>
  <si>
    <t>HY00070986</t>
  </si>
  <si>
    <t>HY00070987</t>
  </si>
  <si>
    <t>HY00070988</t>
  </si>
  <si>
    <t>HY00070989</t>
  </si>
  <si>
    <t>HY00070990</t>
  </si>
  <si>
    <t>HY00070991</t>
  </si>
  <si>
    <t>HY00070992</t>
  </si>
  <si>
    <t>HY00070993</t>
  </si>
  <si>
    <t>HY00070994</t>
  </si>
  <si>
    <t>HY00070995</t>
  </si>
  <si>
    <t>HY00070996</t>
  </si>
  <si>
    <t>HY00070997</t>
  </si>
  <si>
    <t>HY00070998</t>
  </si>
  <si>
    <t>HY00070999</t>
  </si>
  <si>
    <t>HY00071000</t>
  </si>
  <si>
    <t>HY00071001</t>
  </si>
  <si>
    <t>HY00071002</t>
  </si>
  <si>
    <t>HY00071003</t>
  </si>
  <si>
    <t>HY00071004</t>
  </si>
  <si>
    <t>HY00071005</t>
  </si>
  <si>
    <t>HY00071006</t>
  </si>
  <si>
    <t>HY00071007</t>
  </si>
  <si>
    <t>HY00071008</t>
  </si>
  <si>
    <t>HY00071009</t>
  </si>
  <si>
    <t>HY00071010</t>
  </si>
  <si>
    <t>HY00071011</t>
  </si>
  <si>
    <t>HY00071012</t>
  </si>
  <si>
    <t>HY00071013</t>
  </si>
  <si>
    <t>HY00071014</t>
  </si>
  <si>
    <t>HY00071015</t>
  </si>
  <si>
    <t>HY00071016</t>
  </si>
  <si>
    <t>HY00071017</t>
  </si>
  <si>
    <t>HY00071018</t>
  </si>
  <si>
    <t>HY00071019</t>
  </si>
  <si>
    <t>HY00071020</t>
  </si>
  <si>
    <t>HY00071021</t>
  </si>
  <si>
    <t>HY00071022</t>
  </si>
  <si>
    <t>HY00071023</t>
  </si>
  <si>
    <t>HY00071024</t>
  </si>
  <si>
    <t>HY00071025</t>
  </si>
  <si>
    <t>HY00071026</t>
  </si>
  <si>
    <t>HY00071027</t>
  </si>
  <si>
    <t>HY00071028</t>
  </si>
  <si>
    <t>HY00071029</t>
  </si>
  <si>
    <t>HY00071030</t>
  </si>
  <si>
    <t>HY00071031</t>
  </si>
  <si>
    <t>HY00071032</t>
  </si>
  <si>
    <t>HY00071033</t>
  </si>
  <si>
    <t>HY00071034</t>
  </si>
  <si>
    <t>HY00071035</t>
  </si>
  <si>
    <t>HY00071036</t>
  </si>
  <si>
    <t>HY00071037</t>
  </si>
  <si>
    <t>HY00071038</t>
  </si>
  <si>
    <t>HY00071039</t>
  </si>
  <si>
    <t>HY00071040</t>
  </si>
  <si>
    <t>HY00071041</t>
  </si>
  <si>
    <t>HY00071042</t>
  </si>
  <si>
    <t>HY00071043</t>
  </si>
  <si>
    <t>HY00071044</t>
  </si>
  <si>
    <t>HY00071045</t>
  </si>
  <si>
    <t>HY00071046</t>
  </si>
  <si>
    <t>HY00071047</t>
  </si>
  <si>
    <t>HY00071048</t>
  </si>
  <si>
    <t>HY00071049</t>
  </si>
  <si>
    <t>HY00071050</t>
  </si>
  <si>
    <t>HY00071051</t>
  </si>
  <si>
    <t>HY00071052</t>
  </si>
  <si>
    <t>HY00071053</t>
  </si>
  <si>
    <t>HY00071054</t>
  </si>
  <si>
    <t>HY00071055</t>
  </si>
  <si>
    <t>HY00071056</t>
  </si>
  <si>
    <t>HY00071057</t>
  </si>
  <si>
    <t>HY00071058</t>
  </si>
  <si>
    <t>HY00071059</t>
  </si>
  <si>
    <t>HY00071060</t>
  </si>
  <si>
    <t>HY00071061</t>
  </si>
  <si>
    <t>HY00071062</t>
  </si>
  <si>
    <t>HY00071063</t>
  </si>
  <si>
    <t>HY00071064</t>
  </si>
  <si>
    <t>HY00071065</t>
  </si>
  <si>
    <t>HY00071066</t>
  </si>
  <si>
    <t>HY00071067</t>
  </si>
  <si>
    <t>HY00071068</t>
  </si>
  <si>
    <t>HY00071069</t>
  </si>
  <si>
    <t>HY00071070</t>
  </si>
  <si>
    <t>HY00071071</t>
  </si>
  <si>
    <t>HY00071072</t>
  </si>
  <si>
    <t>HY00071073</t>
  </si>
  <si>
    <t>HY00071074</t>
  </si>
  <si>
    <t>HY00071075</t>
  </si>
  <si>
    <t>HY00071076</t>
  </si>
  <si>
    <t>HY00071077</t>
  </si>
  <si>
    <t>HY00071078</t>
  </si>
  <si>
    <t>HY00071079</t>
  </si>
  <si>
    <t>HY00071080</t>
  </si>
  <si>
    <t>HY00071081</t>
  </si>
  <si>
    <t>HY00071082</t>
  </si>
  <si>
    <t>HY00071083</t>
  </si>
  <si>
    <t>HY00071084</t>
  </si>
  <si>
    <t>HY00071085</t>
  </si>
  <si>
    <t>HY00071086</t>
  </si>
  <si>
    <t>HY00071087</t>
  </si>
  <si>
    <t>HY00071088</t>
  </si>
  <si>
    <t>HY00071089</t>
  </si>
  <si>
    <t>HY00071090</t>
  </si>
  <si>
    <t>HY00071091</t>
  </si>
  <si>
    <t>HY00071092</t>
  </si>
  <si>
    <t>HY00071093</t>
  </si>
  <si>
    <t>HY00071094</t>
  </si>
  <si>
    <t>HY00071095</t>
  </si>
  <si>
    <t>HY00071096</t>
  </si>
  <si>
    <t>HY00071097</t>
  </si>
  <si>
    <t>HY00071098</t>
  </si>
  <si>
    <t>HY00071099</t>
  </si>
  <si>
    <t>HY00071100</t>
  </si>
  <si>
    <t>HY00071101</t>
  </si>
  <si>
    <t>HY00071102</t>
  </si>
  <si>
    <t>HY00071103</t>
  </si>
  <si>
    <t>HY00071104</t>
  </si>
  <si>
    <t>HY00071105</t>
  </si>
  <si>
    <t>HY00071106</t>
  </si>
  <si>
    <t>HY00071107</t>
  </si>
  <si>
    <t>HY00071108</t>
  </si>
  <si>
    <t>HY00071109</t>
  </si>
  <si>
    <t>HY00071110</t>
  </si>
  <si>
    <t>HY00071111</t>
  </si>
  <si>
    <t>HY00071112</t>
  </si>
  <si>
    <t>HY00071113</t>
  </si>
  <si>
    <t>HY00071114</t>
  </si>
  <si>
    <t>HY00071115</t>
  </si>
  <si>
    <t>HY00071116</t>
  </si>
  <si>
    <t>HY00071117</t>
  </si>
  <si>
    <t>HY00071118</t>
  </si>
  <si>
    <t>HY00071119</t>
  </si>
  <si>
    <t>HY00071120</t>
  </si>
  <si>
    <t>HY00071121</t>
  </si>
  <si>
    <t>HY00071122</t>
  </si>
  <si>
    <t>HY00071123</t>
  </si>
  <si>
    <t>HY00071124</t>
  </si>
  <si>
    <t>HY00071125</t>
  </si>
  <si>
    <t>HY00071126</t>
  </si>
  <si>
    <t>HY00071127</t>
  </si>
  <si>
    <t>HY00071128</t>
  </si>
  <si>
    <t>HY00071129</t>
  </si>
  <si>
    <t>HY00071130</t>
  </si>
  <si>
    <t>HY00071131</t>
  </si>
  <si>
    <t>HY00071132</t>
  </si>
  <si>
    <t>HY00071133</t>
  </si>
  <si>
    <t>HY00071134</t>
  </si>
  <si>
    <t>HY00071135</t>
  </si>
  <si>
    <t>HY00071136</t>
  </si>
  <si>
    <t>HY00071137</t>
  </si>
  <si>
    <t>HY00071138</t>
  </si>
  <si>
    <t>HY00071139</t>
  </si>
  <si>
    <t>HY00071140</t>
  </si>
  <si>
    <t>HY00071141</t>
  </si>
  <si>
    <t>HY00071142</t>
  </si>
  <si>
    <t>HY00071143</t>
  </si>
  <si>
    <t>HY00071144</t>
  </si>
  <si>
    <t>HY00071145</t>
  </si>
  <si>
    <t>HY00071146</t>
  </si>
  <si>
    <t>HY00071147</t>
  </si>
  <si>
    <t>HY00071148</t>
  </si>
  <si>
    <t>HY00071149</t>
  </si>
  <si>
    <t>HY00071150</t>
  </si>
  <si>
    <t>HY00071151</t>
  </si>
  <si>
    <t>HY00071152</t>
  </si>
  <si>
    <t>HY00071153</t>
  </si>
  <si>
    <t>HY00071154</t>
  </si>
  <si>
    <t>HY00071155</t>
  </si>
  <si>
    <t>HY00071156</t>
  </si>
  <si>
    <t>HY00071157</t>
  </si>
  <si>
    <t>HY00071158</t>
  </si>
  <si>
    <t>HY00071159</t>
  </si>
  <si>
    <t>HY00071160</t>
  </si>
  <si>
    <t>HY00071161</t>
  </si>
  <si>
    <t>HY00071162</t>
  </si>
  <si>
    <t>HY00071163</t>
  </si>
  <si>
    <t>HY00071164</t>
  </si>
  <si>
    <t>HY00071165</t>
  </si>
  <si>
    <t>HY00071166</t>
  </si>
  <si>
    <t>HY00071167</t>
  </si>
  <si>
    <t>HY00071168</t>
  </si>
  <si>
    <t>HY00071169</t>
  </si>
  <si>
    <t>HY00071170</t>
  </si>
  <si>
    <t>HY00071171</t>
  </si>
  <si>
    <t>HY00071172</t>
  </si>
  <si>
    <t>HY00071173</t>
  </si>
  <si>
    <t>HY00071174</t>
  </si>
  <si>
    <t>HY00071175</t>
  </si>
  <si>
    <t>HY00071176</t>
  </si>
  <si>
    <t>HY00071177</t>
  </si>
  <si>
    <t>HY00071178</t>
  </si>
  <si>
    <t>HY00071179</t>
  </si>
  <si>
    <t>HY00071180</t>
  </si>
  <si>
    <t>HY00071181</t>
  </si>
  <si>
    <t>HY00071182</t>
  </si>
  <si>
    <t>HY00071183</t>
  </si>
  <si>
    <t>HY00071184</t>
  </si>
  <si>
    <t>HY00071185</t>
  </si>
  <si>
    <t>HY00071186</t>
  </si>
  <si>
    <t>HY00071187</t>
  </si>
  <si>
    <t>HY00071188</t>
  </si>
  <si>
    <t>HY00071189</t>
  </si>
  <si>
    <t>HY00071190</t>
  </si>
  <si>
    <t>HY00071191</t>
  </si>
  <si>
    <t>HY00071192</t>
  </si>
  <si>
    <t>HY00071193</t>
  </si>
  <si>
    <t>HY00071194</t>
  </si>
  <si>
    <t>HY00071195</t>
  </si>
  <si>
    <t>HY00071196</t>
  </si>
  <si>
    <t>HY00071197</t>
  </si>
  <si>
    <t>HY00071198</t>
  </si>
  <si>
    <t>HY00071199</t>
  </si>
  <si>
    <t>HY00071200</t>
  </si>
  <si>
    <t>HY00071201</t>
  </si>
  <si>
    <t>HY00071202</t>
  </si>
  <si>
    <t>HY00071203</t>
  </si>
  <si>
    <t>HY00071204</t>
  </si>
  <si>
    <t>HY00071205</t>
  </si>
  <si>
    <t>HY00071206</t>
  </si>
  <si>
    <t>HY00071207</t>
  </si>
  <si>
    <t>HY00071208</t>
  </si>
  <si>
    <t>HY00071209</t>
  </si>
  <si>
    <t>HY00071210</t>
  </si>
  <si>
    <t>HY00071211</t>
  </si>
  <si>
    <t>HY00071212</t>
  </si>
  <si>
    <t>HY00071213</t>
  </si>
  <si>
    <t>HY00071214</t>
  </si>
  <si>
    <t>HY00071215</t>
  </si>
  <si>
    <t>HY00071216</t>
  </si>
  <si>
    <t>HY00071217</t>
  </si>
  <si>
    <t>HY00071218</t>
  </si>
  <si>
    <t>HY00071219</t>
  </si>
  <si>
    <t>HY00071220</t>
  </si>
  <si>
    <t>HY00071221</t>
  </si>
  <si>
    <t>HY00071222</t>
  </si>
  <si>
    <t>HY00071223</t>
  </si>
  <si>
    <t>HY00071224</t>
  </si>
  <si>
    <t>HY00071225</t>
  </si>
  <si>
    <t>HY00071226</t>
  </si>
  <si>
    <t>HY00071227</t>
  </si>
  <si>
    <t>HY00071228</t>
  </si>
  <si>
    <t>HY00071229</t>
  </si>
  <si>
    <t>HY00071230</t>
  </si>
  <si>
    <t>HY00071231</t>
  </si>
  <si>
    <t>HY00071232</t>
  </si>
  <si>
    <t>HY00071233</t>
  </si>
  <si>
    <t>HY00071234</t>
  </si>
  <si>
    <t>HY00071235</t>
  </si>
  <si>
    <t>HY00071236</t>
  </si>
  <si>
    <t>HY00071237</t>
  </si>
  <si>
    <t>HY00071238</t>
  </si>
  <si>
    <t>HY00071239</t>
  </si>
  <si>
    <t>HY00071240</t>
  </si>
  <si>
    <t>HY00071241</t>
  </si>
  <si>
    <t>HY00071242</t>
  </si>
  <si>
    <t>HY00071243</t>
  </si>
  <si>
    <t>HY00071244</t>
  </si>
  <si>
    <t>HY00071245</t>
  </si>
  <si>
    <t>HY00071246</t>
  </si>
  <si>
    <t>HY00071247</t>
  </si>
  <si>
    <t>HY00071248</t>
  </si>
  <si>
    <t>HY00071249</t>
  </si>
  <si>
    <t>HY00071250</t>
  </si>
  <si>
    <t>HY00071251</t>
  </si>
  <si>
    <t>HY00071252</t>
  </si>
  <si>
    <t>HY00071253</t>
  </si>
  <si>
    <t>HY00071254</t>
  </si>
  <si>
    <t>HY00071255</t>
  </si>
  <si>
    <t>HY00071256</t>
  </si>
  <si>
    <t>HY00071257</t>
  </si>
  <si>
    <t>HY00071258</t>
  </si>
  <si>
    <t>HY00071259</t>
  </si>
  <si>
    <t>HY00071260</t>
  </si>
  <si>
    <t>HY00071261</t>
  </si>
  <si>
    <t>HY00071262</t>
  </si>
  <si>
    <t>HY00071263</t>
  </si>
  <si>
    <t>HY00071264</t>
  </si>
  <si>
    <t>HY00071265</t>
  </si>
  <si>
    <t>HY00071266</t>
  </si>
  <si>
    <t>HY00071267</t>
  </si>
  <si>
    <t>HY00071268</t>
  </si>
  <si>
    <t>HY00071269</t>
  </si>
  <si>
    <t>HY00071270</t>
  </si>
  <si>
    <t>HY00071271</t>
  </si>
  <si>
    <t>HY00071272</t>
  </si>
  <si>
    <t>HY00071273</t>
  </si>
  <si>
    <t>HY00071274</t>
  </si>
  <si>
    <t>HY00071275</t>
  </si>
  <si>
    <t>HY00071276</t>
  </si>
  <si>
    <t>HY00071277</t>
  </si>
  <si>
    <t>HY00071278</t>
  </si>
  <si>
    <t>HY00071279</t>
  </si>
  <si>
    <t>HY00071280</t>
  </si>
  <si>
    <t>HY00071281</t>
  </si>
  <si>
    <t>HY00071282</t>
  </si>
  <si>
    <t>HY00071283</t>
  </si>
  <si>
    <t>HY00071284</t>
  </si>
  <si>
    <t>HY00071285</t>
  </si>
  <si>
    <t>HY00071286</t>
  </si>
  <si>
    <t>HY00071287</t>
  </si>
  <si>
    <t>HY00071288</t>
  </si>
  <si>
    <t>HY00071289</t>
  </si>
  <si>
    <t>HY00071290</t>
  </si>
  <si>
    <t>HY00071291</t>
  </si>
  <si>
    <t>HY00071292</t>
  </si>
  <si>
    <t>HY00071293</t>
  </si>
  <si>
    <t>HY00071294</t>
  </si>
  <si>
    <t>HY00071295</t>
  </si>
  <si>
    <t>HY00071296</t>
  </si>
  <si>
    <t>HY00071297</t>
  </si>
  <si>
    <t>HY00071298</t>
  </si>
  <si>
    <t>HY00071299</t>
  </si>
  <si>
    <t>HY00071300</t>
  </si>
  <si>
    <t>HY00071301</t>
  </si>
  <si>
    <t>HY00071302</t>
  </si>
  <si>
    <t>HY00071303</t>
  </si>
  <si>
    <t>HY00071304</t>
  </si>
  <si>
    <t>HY00071305</t>
  </si>
  <si>
    <t>HY00071306</t>
  </si>
  <si>
    <t>HY00071307</t>
  </si>
  <si>
    <t>HY00071308</t>
  </si>
  <si>
    <t>HY00071309</t>
  </si>
  <si>
    <t>HY00071310</t>
  </si>
  <si>
    <t>HY00071311</t>
  </si>
  <si>
    <t>HY00071312</t>
  </si>
  <si>
    <t>HY00071313</t>
  </si>
  <si>
    <t>HY00071314</t>
  </si>
  <si>
    <t>HY00071315</t>
  </si>
  <si>
    <t>HY00071316</t>
  </si>
  <si>
    <t>HY00071317</t>
  </si>
  <si>
    <t>HY00071318</t>
  </si>
  <si>
    <t>HY00071319</t>
  </si>
  <si>
    <t>HY00071320</t>
  </si>
  <si>
    <t>HY00071321</t>
  </si>
  <si>
    <t>HY00071322</t>
  </si>
  <si>
    <t>HY00071323</t>
  </si>
  <si>
    <t>HY00071324</t>
  </si>
  <si>
    <t>HY00071325</t>
  </si>
  <si>
    <t>HY00071326</t>
  </si>
  <si>
    <t>HY00071327</t>
  </si>
  <si>
    <t>HY00071328</t>
  </si>
  <si>
    <t>HY00071329</t>
  </si>
  <si>
    <t>HY00071330</t>
  </si>
  <si>
    <t>HY00071331</t>
  </si>
  <si>
    <t>HY00071332</t>
  </si>
  <si>
    <t>HY00071333</t>
  </si>
  <si>
    <t>HY00071334</t>
  </si>
  <si>
    <t>HY00071335</t>
  </si>
  <si>
    <t>HY00071336</t>
  </si>
  <si>
    <t>HY00071337</t>
  </si>
  <si>
    <t>HY00071338</t>
  </si>
  <si>
    <t>HY00071339</t>
  </si>
  <si>
    <t>HY00071340</t>
  </si>
  <si>
    <t>HY00071341</t>
  </si>
  <si>
    <t>HY00071342</t>
  </si>
  <si>
    <t>HY00071343</t>
  </si>
  <si>
    <t>HY00071344</t>
  </si>
  <si>
    <t>HY00071345</t>
  </si>
  <si>
    <t>HY00071346</t>
  </si>
  <si>
    <t>HY00071347</t>
  </si>
  <si>
    <t>HY00071348</t>
  </si>
  <si>
    <t>HY00071349</t>
  </si>
  <si>
    <t>HY00071350</t>
  </si>
  <si>
    <t>HY00071351</t>
  </si>
  <si>
    <t>HY00071352</t>
  </si>
  <si>
    <t>HY00071353</t>
  </si>
  <si>
    <t>HY00071354</t>
  </si>
  <si>
    <t>HY00071355</t>
  </si>
  <si>
    <t>HY00071356</t>
  </si>
  <si>
    <t>HY00071357</t>
  </si>
  <si>
    <t>HY00071358</t>
  </si>
  <si>
    <t>HY00071359</t>
  </si>
  <si>
    <t>HY00071360</t>
  </si>
  <si>
    <t>HY00071361</t>
  </si>
  <si>
    <t>HY00071362</t>
  </si>
  <si>
    <t>HY00071363</t>
  </si>
  <si>
    <t>HY00071364</t>
  </si>
  <si>
    <t>HY00071365</t>
  </si>
  <si>
    <t>HY00071366</t>
  </si>
  <si>
    <t>HY00071367</t>
  </si>
  <si>
    <t>HY00071368</t>
  </si>
  <si>
    <t>HY00071369</t>
  </si>
  <si>
    <t>HY00071370</t>
  </si>
  <si>
    <t>HY00071371</t>
  </si>
  <si>
    <t>HY00071372</t>
  </si>
  <si>
    <t>HY00071373</t>
  </si>
  <si>
    <t>HY00071374</t>
  </si>
  <si>
    <t>HY00071375</t>
  </si>
  <si>
    <t>HY00071376</t>
  </si>
  <si>
    <t>HY00071377</t>
  </si>
  <si>
    <t>HY00071378</t>
  </si>
  <si>
    <t>HY00071379</t>
  </si>
  <si>
    <t>HY00071380</t>
  </si>
  <si>
    <t>HY00071381</t>
  </si>
  <si>
    <t>HY00071382</t>
  </si>
  <si>
    <t>HY00071383</t>
  </si>
  <si>
    <t>HY00071384</t>
  </si>
  <si>
    <t>HY00071385</t>
  </si>
  <si>
    <t>HY00071386</t>
  </si>
  <si>
    <t>HY00071387</t>
  </si>
  <si>
    <t>HY00071388</t>
  </si>
  <si>
    <t>HY00071389</t>
  </si>
  <si>
    <t>HY00071390</t>
  </si>
  <si>
    <t>HY00071391</t>
  </si>
  <si>
    <t>HY00071392</t>
  </si>
  <si>
    <t>HY00071393</t>
  </si>
  <si>
    <t>HY00071394</t>
  </si>
  <si>
    <t>HY00071395</t>
  </si>
  <si>
    <t>HY00071396</t>
  </si>
  <si>
    <t>HY00071397</t>
  </si>
  <si>
    <t>HY00071398</t>
  </si>
  <si>
    <t>HY00071399</t>
  </si>
  <si>
    <t>HY00071400</t>
  </si>
  <si>
    <t>HY00071401</t>
  </si>
  <si>
    <t>HY00071402</t>
  </si>
  <si>
    <t>HY00071403</t>
  </si>
  <si>
    <t>HY00071404</t>
  </si>
  <si>
    <t>HY00071405</t>
  </si>
  <si>
    <t>HY00071406</t>
  </si>
  <si>
    <t>HY00071407</t>
  </si>
  <si>
    <t>HY00071408</t>
  </si>
  <si>
    <t>HY00071409</t>
  </si>
  <si>
    <t>HY00071410</t>
  </si>
  <si>
    <t>HY00071411</t>
  </si>
  <si>
    <t>HY00071412</t>
  </si>
  <si>
    <t>HY00071413</t>
  </si>
  <si>
    <t>HY00071414</t>
  </si>
  <si>
    <t>HY00071415</t>
  </si>
  <si>
    <t>HY00071416</t>
  </si>
  <si>
    <t>HY00071417</t>
  </si>
  <si>
    <t>HY00071418</t>
  </si>
  <si>
    <t>HY00071419</t>
  </si>
  <si>
    <t>HY00071420</t>
  </si>
  <si>
    <t>HY00071421</t>
  </si>
  <si>
    <t>HY00071422</t>
  </si>
  <si>
    <t>HY00071423</t>
  </si>
  <si>
    <t>HY00071424</t>
  </si>
  <si>
    <t>HY00071425</t>
  </si>
  <si>
    <t>HY00071426</t>
  </si>
  <si>
    <t>HY00071427</t>
  </si>
  <si>
    <t>HY00071428</t>
  </si>
  <si>
    <t>HY00071429</t>
  </si>
  <si>
    <t>HY00071430</t>
  </si>
  <si>
    <t>HY00071431</t>
  </si>
  <si>
    <t>HY00071432</t>
  </si>
  <si>
    <t>HY00071433</t>
  </si>
  <si>
    <t>HY00071434</t>
  </si>
  <si>
    <t>HY00071435</t>
  </si>
  <si>
    <t>HY00071436</t>
  </si>
  <si>
    <t>HY00071437</t>
  </si>
  <si>
    <t>HY00071438</t>
  </si>
  <si>
    <t>HY00071439</t>
  </si>
  <si>
    <t>HY00071440</t>
  </si>
  <si>
    <t>HY00071441</t>
  </si>
  <si>
    <t>HY00071442</t>
  </si>
  <si>
    <t>HY00071443</t>
  </si>
  <si>
    <t>HY00071444</t>
  </si>
  <si>
    <t>HY00071445</t>
  </si>
  <si>
    <t>HY00071446</t>
  </si>
  <si>
    <t>HY00071447</t>
  </si>
  <si>
    <t>HY00071448</t>
  </si>
  <si>
    <t>HY00071449</t>
  </si>
  <si>
    <t>HY00071450</t>
  </si>
  <si>
    <t>HY00071451</t>
  </si>
  <si>
    <t>HY00071452</t>
  </si>
  <si>
    <t>HY00071453</t>
  </si>
  <si>
    <t>HY00071454</t>
  </si>
  <si>
    <t>HY00071455</t>
  </si>
  <si>
    <t>HY00071456</t>
  </si>
  <si>
    <t>HY00071457</t>
  </si>
  <si>
    <t>HY00071458</t>
  </si>
  <si>
    <t>HY00071459</t>
  </si>
  <si>
    <t>HY00071460</t>
  </si>
  <si>
    <t>HY00071461</t>
  </si>
  <si>
    <t>HY00071462</t>
  </si>
  <si>
    <t>HY00071463</t>
  </si>
  <si>
    <t>HY00071464</t>
  </si>
  <si>
    <t>HY00071465</t>
  </si>
  <si>
    <t>HY00071466</t>
  </si>
  <si>
    <t>HY00071467</t>
  </si>
  <si>
    <t>HY00071468</t>
  </si>
  <si>
    <t>HY00071469</t>
  </si>
  <si>
    <t>HY00071470</t>
  </si>
  <si>
    <t>HY00071471</t>
  </si>
  <si>
    <t>HY00071472</t>
  </si>
  <si>
    <t>HY00071473</t>
  </si>
  <si>
    <t>HY00071474</t>
  </si>
  <si>
    <t>HY00071475</t>
  </si>
  <si>
    <t>HY00071476</t>
  </si>
  <si>
    <t>HY00071477</t>
  </si>
  <si>
    <t>HY00071478</t>
  </si>
  <si>
    <t>HY00071479</t>
  </si>
  <si>
    <t>HY00071480</t>
  </si>
  <si>
    <t>HY00071481</t>
  </si>
  <si>
    <t>HY00071482</t>
  </si>
  <si>
    <t>HY00071483</t>
  </si>
  <si>
    <t>HY00071484</t>
  </si>
  <si>
    <t>HY00071485</t>
  </si>
  <si>
    <t>HY00071486</t>
  </si>
  <si>
    <t>HY00071487</t>
  </si>
  <si>
    <t>HY00071488</t>
  </si>
  <si>
    <t>HY00071489</t>
  </si>
  <si>
    <t>HY00071490</t>
  </si>
  <si>
    <t>HY00071491</t>
  </si>
  <si>
    <t>HY00071492</t>
  </si>
  <si>
    <t>HY00071493</t>
  </si>
  <si>
    <t>HY00071494</t>
  </si>
  <si>
    <t>HY00071495</t>
  </si>
  <si>
    <t>HY00071496</t>
  </si>
  <si>
    <t>HY00071497</t>
  </si>
  <si>
    <t>HY00071498</t>
  </si>
  <si>
    <t>HY00071499</t>
  </si>
  <si>
    <t>HY00071500</t>
  </si>
  <si>
    <t>HY00071501</t>
  </si>
  <si>
    <t>HY00071502</t>
  </si>
  <si>
    <t>HY00071503</t>
  </si>
  <si>
    <t>HY00071504</t>
  </si>
  <si>
    <t>HY00071505</t>
  </si>
  <si>
    <t>HY00071506</t>
  </si>
  <si>
    <t>HY00071507</t>
  </si>
  <si>
    <t>HY00071508</t>
  </si>
  <si>
    <t>HY00071509</t>
  </si>
  <si>
    <t>HY00071510</t>
  </si>
  <si>
    <t>HY00071511</t>
  </si>
  <si>
    <t>HY00071512</t>
  </si>
  <si>
    <t>HY00071513</t>
  </si>
  <si>
    <t>HY00071514</t>
  </si>
  <si>
    <t>HY00071515</t>
  </si>
  <si>
    <t>HY00071516</t>
  </si>
  <si>
    <t>HY00071517</t>
  </si>
  <si>
    <t>HY00071518</t>
  </si>
  <si>
    <t>HY00071519</t>
  </si>
  <si>
    <t>HY00071520</t>
  </si>
  <si>
    <t>HY00071521</t>
  </si>
  <si>
    <t>HY00071522</t>
  </si>
  <si>
    <t>HY00071523</t>
  </si>
  <si>
    <t>HY00071524</t>
  </si>
  <si>
    <t>HY00071525</t>
  </si>
  <si>
    <t>HY00071526</t>
  </si>
  <si>
    <t>HY00071527</t>
  </si>
  <si>
    <t>HY00071528</t>
  </si>
  <si>
    <t>HY00071529</t>
  </si>
  <si>
    <t>HY00071530</t>
  </si>
  <si>
    <t>HY00071531</t>
  </si>
  <si>
    <t>HY00071532</t>
  </si>
  <si>
    <t>HY00071533</t>
  </si>
  <si>
    <t>HY00071534</t>
  </si>
  <si>
    <t>HY00071535</t>
  </si>
  <si>
    <t>HY00071536</t>
  </si>
  <si>
    <t>HY00071537</t>
  </si>
  <si>
    <t>HY00071538</t>
  </si>
  <si>
    <t>HY00071539</t>
  </si>
  <si>
    <t>HY00071540</t>
  </si>
  <si>
    <t>HY00071541</t>
  </si>
  <si>
    <t>HY00071542</t>
  </si>
  <si>
    <t>HY00071543</t>
  </si>
  <si>
    <t>HY00071544</t>
  </si>
  <si>
    <t>HY00071545</t>
  </si>
  <si>
    <t>HY00071546</t>
  </si>
  <si>
    <t>HY00071547</t>
  </si>
  <si>
    <t>HY00071548</t>
  </si>
  <si>
    <t>HY00071549</t>
  </si>
  <si>
    <t>HY00071550</t>
  </si>
  <si>
    <t>HY00071551</t>
  </si>
  <si>
    <t>HY00071552</t>
  </si>
  <si>
    <t>HY00071553</t>
  </si>
  <si>
    <t>HY00071554</t>
  </si>
  <si>
    <t>HY00071555</t>
  </si>
  <si>
    <t>HY00071556</t>
  </si>
  <si>
    <t>HY00071557</t>
  </si>
  <si>
    <t>HY00071558</t>
  </si>
  <si>
    <t>HY00071559</t>
  </si>
  <si>
    <t>HY00071560</t>
  </si>
  <si>
    <t>HY00071561</t>
  </si>
  <si>
    <t>HY00071562</t>
  </si>
  <si>
    <t>HY00071563</t>
  </si>
  <si>
    <t>HY00071564</t>
  </si>
  <si>
    <t>HY00071565</t>
  </si>
  <si>
    <t>HY00071566</t>
  </si>
  <si>
    <t>HY00071567</t>
  </si>
  <si>
    <t>HY00071568</t>
  </si>
  <si>
    <t>HY00071569</t>
  </si>
  <si>
    <t>HY00071570</t>
  </si>
  <si>
    <t>HY00071571</t>
  </si>
  <si>
    <t>HY00071572</t>
  </si>
  <si>
    <t>HY00071573</t>
  </si>
  <si>
    <t>HY00071574</t>
  </si>
  <si>
    <t>HY00071575</t>
  </si>
  <si>
    <t>HY00071576</t>
  </si>
  <si>
    <t>HY00071577</t>
  </si>
  <si>
    <t>HY00071578</t>
  </si>
  <si>
    <t>HY00071579</t>
  </si>
  <si>
    <t>HY00071580</t>
  </si>
  <si>
    <t>HY00071581</t>
  </si>
  <si>
    <t>HY00071582</t>
  </si>
  <si>
    <t>HY00071583</t>
  </si>
  <si>
    <t>HY00071584</t>
  </si>
  <si>
    <t>HY00071585</t>
  </si>
  <si>
    <t>HY00071586</t>
  </si>
  <si>
    <t>HY00071587</t>
  </si>
  <si>
    <t>HY00071588</t>
  </si>
  <si>
    <t>HY00071589</t>
  </si>
  <si>
    <t>HY00071590</t>
  </si>
  <si>
    <t>HY00071591</t>
  </si>
  <si>
    <t>HY00071592</t>
  </si>
  <si>
    <t>HY00071593</t>
  </si>
  <si>
    <t>HY00071594</t>
  </si>
  <si>
    <t>HY00071595</t>
  </si>
  <si>
    <t>HY00071596</t>
  </si>
  <si>
    <t>HY00071597</t>
  </si>
  <si>
    <t>HY00071598</t>
  </si>
  <si>
    <t>HY00071599</t>
  </si>
  <si>
    <t>HY00071600</t>
  </si>
  <si>
    <t>HY00071601</t>
  </si>
  <si>
    <t>HY00071602</t>
  </si>
  <si>
    <t>HY00071603</t>
  </si>
  <si>
    <t>HY00071604</t>
  </si>
  <si>
    <t>HY00071605</t>
  </si>
  <si>
    <t>HY00071606</t>
  </si>
  <si>
    <t>HY00071607</t>
  </si>
  <si>
    <t>HY00071608</t>
  </si>
  <si>
    <t>HY00071609</t>
  </si>
  <si>
    <t>HY00071610</t>
  </si>
  <si>
    <t>HY00071611</t>
  </si>
  <si>
    <t>HY00071612</t>
  </si>
  <si>
    <t>HY00071613</t>
  </si>
  <si>
    <t>HY00071614</t>
  </si>
  <si>
    <t>HY00071615</t>
  </si>
  <si>
    <t>HY00071616</t>
  </si>
  <si>
    <t>HY00071617</t>
  </si>
  <si>
    <t>HY00071618</t>
  </si>
  <si>
    <t>HY00071619</t>
  </si>
  <si>
    <t>HY00071620</t>
  </si>
  <si>
    <t>HY00071621</t>
  </si>
  <si>
    <t>HY00071622</t>
  </si>
  <si>
    <t>HY00071623</t>
  </si>
  <si>
    <t>HY00071624</t>
  </si>
  <si>
    <t>HY00071625</t>
  </si>
  <si>
    <t>HY00071626</t>
  </si>
  <si>
    <t>HY00071627</t>
  </si>
  <si>
    <t>HY00071628</t>
  </si>
  <si>
    <t>HY00071629</t>
  </si>
  <si>
    <t>HY00071630</t>
  </si>
  <si>
    <t>HY00071631</t>
  </si>
  <si>
    <t>HY00071632</t>
  </si>
  <si>
    <t>HY00071633</t>
  </si>
  <si>
    <t>HY00071634</t>
  </si>
  <si>
    <t>HY00071635</t>
  </si>
  <si>
    <t>HY00071636</t>
  </si>
  <si>
    <t>HY00071637</t>
  </si>
  <si>
    <t>HY00071638</t>
  </si>
  <si>
    <t>HY00071639</t>
  </si>
  <si>
    <t>HY00071640</t>
  </si>
  <si>
    <t>HY00071641</t>
  </si>
  <si>
    <t>HY00071642</t>
  </si>
  <si>
    <t>HY00071643</t>
  </si>
  <si>
    <t>HY00071644</t>
  </si>
  <si>
    <t>HY00071645</t>
  </si>
  <si>
    <t>HY00071646</t>
  </si>
  <si>
    <t>HY00071647</t>
  </si>
  <si>
    <t>HY00071648</t>
  </si>
  <si>
    <t>HY00071649</t>
  </si>
  <si>
    <t>HY00071650</t>
  </si>
  <si>
    <t>HY00071651</t>
  </si>
  <si>
    <t>HY00071652</t>
  </si>
  <si>
    <t>HY00071653</t>
  </si>
  <si>
    <t>HY00071654</t>
  </si>
  <si>
    <t>HY00071655</t>
  </si>
  <si>
    <t>HY00071656</t>
  </si>
  <si>
    <t>HY00071657</t>
  </si>
  <si>
    <t>HY00071658</t>
  </si>
  <si>
    <t>HY00071659</t>
  </si>
  <si>
    <t>HY00071660</t>
  </si>
  <si>
    <t>HY00071661</t>
  </si>
  <si>
    <t>HY00071662</t>
  </si>
  <si>
    <t>HY00071663</t>
  </si>
  <si>
    <t>HY00071664</t>
  </si>
  <si>
    <t>HY00071665</t>
  </si>
  <si>
    <t>HY00071666</t>
  </si>
  <si>
    <t>HY00071667</t>
  </si>
  <si>
    <t>HY00071668</t>
  </si>
  <si>
    <t>HY00071669</t>
  </si>
  <si>
    <t>HY00071670</t>
  </si>
  <si>
    <t>HY00071671</t>
  </si>
  <si>
    <t>HY00071672</t>
  </si>
  <si>
    <t>HY00071673</t>
  </si>
  <si>
    <t>HY00071674</t>
  </si>
  <si>
    <t>HY00071675</t>
  </si>
  <si>
    <t>HY00071676</t>
  </si>
  <si>
    <t>HY00071677</t>
  </si>
  <si>
    <t>HY00071678</t>
  </si>
  <si>
    <t>HY00071679</t>
  </si>
  <si>
    <t>HY00071680</t>
  </si>
  <si>
    <t>HY00071681</t>
  </si>
  <si>
    <t>HY00071682</t>
  </si>
  <si>
    <t>HY00071683</t>
  </si>
  <si>
    <t>HY00071684</t>
  </si>
  <si>
    <t>HY00071685</t>
  </si>
  <si>
    <t>HY00071686</t>
  </si>
  <si>
    <t>HY00071687</t>
  </si>
  <si>
    <t>HY00071688</t>
  </si>
  <si>
    <t>HY00071689</t>
  </si>
  <si>
    <t>HY00071690</t>
  </si>
  <si>
    <t>HY00071691</t>
  </si>
  <si>
    <t>HY00071692</t>
  </si>
  <si>
    <t>HY00071693</t>
  </si>
  <si>
    <t>HY00071694</t>
  </si>
  <si>
    <t>HY00071695</t>
  </si>
  <si>
    <t>HY00071696</t>
  </si>
  <si>
    <t>HY00071697</t>
  </si>
  <si>
    <t>HY00071698</t>
  </si>
  <si>
    <t>HY00071699</t>
  </si>
  <si>
    <t>HY00071700</t>
  </si>
  <si>
    <t>HY00071701</t>
  </si>
  <si>
    <t>HY00071702</t>
  </si>
  <si>
    <t>HY00071703</t>
  </si>
  <si>
    <t>HY00071704</t>
  </si>
  <si>
    <t>HY00071705</t>
  </si>
  <si>
    <t>HY00071706</t>
  </si>
  <si>
    <t>HY00071707</t>
  </si>
  <si>
    <t>HY00071708</t>
  </si>
  <si>
    <t>HY00071709</t>
  </si>
  <si>
    <t>HY00071710</t>
  </si>
  <si>
    <t>HY00071711</t>
  </si>
  <si>
    <t>HY00071712</t>
  </si>
  <si>
    <t>HY00071713</t>
  </si>
  <si>
    <t>HY00071714</t>
  </si>
  <si>
    <t>HY00071715</t>
  </si>
  <si>
    <t>HY00071716</t>
  </si>
  <si>
    <t>HY00071717</t>
  </si>
  <si>
    <t>HY00071718</t>
  </si>
  <si>
    <t>HY00071719</t>
  </si>
  <si>
    <t>HY00071720</t>
  </si>
  <si>
    <t>HY00071721</t>
  </si>
  <si>
    <t>HY00071722</t>
  </si>
  <si>
    <t>HY00071723</t>
  </si>
  <si>
    <t>HY00071724</t>
  </si>
  <si>
    <t>HY00071725</t>
  </si>
  <si>
    <t>HY00071726</t>
  </si>
  <si>
    <t>HY00071727</t>
  </si>
  <si>
    <t>HY00071728</t>
  </si>
  <si>
    <t>HY00071729</t>
  </si>
  <si>
    <t>HY00071730</t>
  </si>
  <si>
    <t>HY00071731</t>
  </si>
  <si>
    <t>HY00071732</t>
  </si>
  <si>
    <t>HY00071733</t>
  </si>
  <si>
    <t>HY00071734</t>
  </si>
  <si>
    <t>HY00071735</t>
  </si>
  <si>
    <t>HY00071736</t>
  </si>
  <si>
    <t>HY00071737</t>
  </si>
  <si>
    <t>HY00071738</t>
  </si>
  <si>
    <t>HY00071739</t>
  </si>
  <si>
    <t>HY00071740</t>
  </si>
  <si>
    <t>HY00071741</t>
  </si>
  <si>
    <t>HY00071742</t>
  </si>
  <si>
    <t>HY00071743</t>
  </si>
  <si>
    <t>HY00071744</t>
  </si>
  <si>
    <t>HY00071745</t>
  </si>
  <si>
    <t>HY00071746</t>
  </si>
  <si>
    <t>HY00071747</t>
  </si>
  <si>
    <t>HY00071748</t>
  </si>
  <si>
    <t>HY00071749</t>
  </si>
  <si>
    <t>HY00071750</t>
  </si>
  <si>
    <t>HY00071751</t>
  </si>
  <si>
    <t>HY00071752</t>
  </si>
  <si>
    <t>HY00071753</t>
  </si>
  <si>
    <t>HY00071754</t>
  </si>
  <si>
    <t>HY00071755</t>
  </si>
  <si>
    <t>HY00071756</t>
  </si>
  <si>
    <t>HY00071757</t>
  </si>
  <si>
    <t>HY00071758</t>
  </si>
  <si>
    <t>HY00071759</t>
  </si>
  <si>
    <t>HY00071760</t>
  </si>
  <si>
    <t>HY00071761</t>
  </si>
  <si>
    <t>HY00071762</t>
  </si>
  <si>
    <t>HY00071763</t>
  </si>
  <si>
    <t>HY00071764</t>
  </si>
  <si>
    <t>HY00071765</t>
  </si>
  <si>
    <t>HY00071766</t>
  </si>
  <si>
    <t>HY00071767</t>
  </si>
  <si>
    <t>HY00071768</t>
  </si>
  <si>
    <t>HY00071769</t>
  </si>
  <si>
    <t>HY00071770</t>
  </si>
  <si>
    <t>HY00071771</t>
  </si>
  <si>
    <t>HY00071772</t>
  </si>
  <si>
    <t>HY00071773</t>
  </si>
  <si>
    <t>HY00071774</t>
  </si>
  <si>
    <t>HY00071775</t>
  </si>
  <si>
    <t>HY00071776</t>
  </si>
  <si>
    <t>HY00071777</t>
  </si>
  <si>
    <t>HY00071778</t>
  </si>
  <si>
    <t>HY00071779</t>
  </si>
  <si>
    <t>HY00071780</t>
  </si>
  <si>
    <t>HY00071781</t>
  </si>
  <si>
    <t>HY00071782</t>
  </si>
  <si>
    <t>HY00071783</t>
  </si>
  <si>
    <t>HY00071784</t>
  </si>
  <si>
    <t>HY00071785</t>
  </si>
  <si>
    <t>HY00071786</t>
  </si>
  <si>
    <t>HY00071787</t>
  </si>
  <si>
    <t>HY00071788</t>
  </si>
  <si>
    <t>HY00071789</t>
  </si>
  <si>
    <t>HY00071790</t>
  </si>
  <si>
    <t>HY00071791</t>
  </si>
  <si>
    <t>HY00071792</t>
  </si>
  <si>
    <t>HY00071793</t>
  </si>
  <si>
    <t>HY00071794</t>
  </si>
  <si>
    <t>HY00071795</t>
  </si>
  <si>
    <t>HY00071796</t>
  </si>
  <si>
    <t>HY00071797</t>
  </si>
  <si>
    <t>HY00071798</t>
  </si>
  <si>
    <t>HY00071799</t>
  </si>
  <si>
    <t>HY00071800</t>
  </si>
  <si>
    <t>HY00071801</t>
  </si>
  <si>
    <t>HY00071802</t>
  </si>
  <si>
    <t>HY00071803</t>
  </si>
  <si>
    <t>HY00071804</t>
  </si>
  <si>
    <t>HY00071805</t>
  </si>
  <si>
    <t>HY00071806</t>
  </si>
  <si>
    <t>HY00071807</t>
  </si>
  <si>
    <t>HY00071808</t>
  </si>
  <si>
    <t>HY00071809</t>
  </si>
  <si>
    <t>HY00071810</t>
  </si>
  <si>
    <t>HY00071811</t>
  </si>
  <si>
    <t>HY00071812</t>
  </si>
  <si>
    <t>HY00071813</t>
  </si>
  <si>
    <t>HY00071814</t>
  </si>
  <si>
    <t>HY00071815</t>
  </si>
  <si>
    <t>HY00071816</t>
  </si>
  <si>
    <t>HY00071817</t>
  </si>
  <si>
    <t>HY00071818</t>
  </si>
  <si>
    <t>HY00071819</t>
  </si>
  <si>
    <t>HY00071820</t>
  </si>
  <si>
    <t>HY00071821</t>
  </si>
  <si>
    <t>HY00071822</t>
  </si>
  <si>
    <t>HY00071823</t>
  </si>
  <si>
    <t>HY00071824</t>
  </si>
  <si>
    <t>HY00071825</t>
  </si>
  <si>
    <t>HY00071826</t>
  </si>
  <si>
    <t>HY00071827</t>
  </si>
  <si>
    <t>HY00071828</t>
  </si>
  <si>
    <t>HY00071829</t>
  </si>
  <si>
    <t>HY00071830</t>
  </si>
  <si>
    <t>HY00071831</t>
  </si>
  <si>
    <t>HY00071832</t>
  </si>
  <si>
    <t>HY00071833</t>
  </si>
  <si>
    <t>HY00071834</t>
  </si>
  <si>
    <t>HY00071835</t>
  </si>
  <si>
    <t>HY00071836</t>
  </si>
  <si>
    <t>HY00071837</t>
  </si>
  <si>
    <t>HY00071838</t>
  </si>
  <si>
    <t>HY00071839</t>
  </si>
  <si>
    <t>HY00071840</t>
  </si>
  <si>
    <t>HY00071841</t>
  </si>
  <si>
    <t>HY00071842</t>
  </si>
  <si>
    <t>HY00071843</t>
  </si>
  <si>
    <t>HY00071844</t>
  </si>
  <si>
    <t>HY00071845</t>
  </si>
  <si>
    <t>HY00071846</t>
  </si>
  <si>
    <t>HY00071847</t>
  </si>
  <si>
    <t>HY00071848</t>
  </si>
  <si>
    <t>HY00071849</t>
  </si>
  <si>
    <t>HY00071850</t>
  </si>
  <si>
    <t>HY00071851</t>
  </si>
  <si>
    <t>HY00071852</t>
  </si>
  <si>
    <t>HY00071853</t>
  </si>
  <si>
    <t>HY00071854</t>
  </si>
  <si>
    <t>HY00071855</t>
  </si>
  <si>
    <t>HY00071856</t>
  </si>
  <si>
    <t>HY00071857</t>
  </si>
  <si>
    <t>HY00071858</t>
  </si>
  <si>
    <t>HY00071859</t>
  </si>
  <si>
    <t>HY00071860</t>
  </si>
  <si>
    <t>HY00071861</t>
  </si>
  <si>
    <t>HY00071862</t>
  </si>
  <si>
    <t>HY00071863</t>
  </si>
  <si>
    <t>HY00071864</t>
  </si>
  <si>
    <t>HY00071865</t>
  </si>
  <si>
    <t>HY00071866</t>
  </si>
  <si>
    <t>HY00071867</t>
  </si>
  <si>
    <t>HY00071868</t>
  </si>
  <si>
    <t>HY00071869</t>
  </si>
  <si>
    <t>HY00071870</t>
  </si>
  <si>
    <t>HY00071871</t>
  </si>
  <si>
    <t>HY00071872</t>
  </si>
  <si>
    <t>HY00071873</t>
  </si>
  <si>
    <t>HY00071874</t>
  </si>
  <si>
    <t>HY00071875</t>
  </si>
  <si>
    <t>HY00071876</t>
  </si>
  <si>
    <t>HY00071877</t>
  </si>
  <si>
    <t>HY00071878</t>
  </si>
  <si>
    <t>HY00071879</t>
  </si>
  <si>
    <t>HY00071880</t>
  </si>
  <si>
    <t>HY00071881</t>
  </si>
  <si>
    <t>HY00071882</t>
  </si>
  <si>
    <t>HY00071883</t>
  </si>
  <si>
    <t>HY00071884</t>
  </si>
  <si>
    <t>HY00071885</t>
  </si>
  <si>
    <t>HY00071886</t>
  </si>
  <si>
    <t>HY00071887</t>
  </si>
  <si>
    <t>HY00071888</t>
  </si>
  <si>
    <t>HY00071889</t>
  </si>
  <si>
    <t>HY00071890</t>
  </si>
  <si>
    <t>HY00071891</t>
  </si>
  <si>
    <t>HY00071892</t>
  </si>
  <si>
    <t>HY00071893</t>
  </si>
  <si>
    <t>HY00071894</t>
  </si>
  <si>
    <t>HY00071895</t>
  </si>
  <si>
    <t>HY00071896</t>
  </si>
  <si>
    <t>HY00071897</t>
  </si>
  <si>
    <t>HY00071898</t>
  </si>
  <si>
    <t>HY00071899</t>
  </si>
  <si>
    <t>HY00071900</t>
  </si>
  <si>
    <t>HY00071901</t>
  </si>
  <si>
    <t>HY00071902</t>
  </si>
  <si>
    <t>HY00071903</t>
  </si>
  <si>
    <t>HY00071904</t>
  </si>
  <si>
    <t>HY00071905</t>
  </si>
  <si>
    <t>HY00071906</t>
  </si>
  <si>
    <t>HY00071907</t>
  </si>
  <si>
    <t>HY00071908</t>
  </si>
  <si>
    <t>HY00071909</t>
  </si>
  <si>
    <t>HY00071910</t>
  </si>
  <si>
    <t>HY00071911</t>
  </si>
  <si>
    <t>HY00071912</t>
  </si>
  <si>
    <t>HY00071913</t>
  </si>
  <si>
    <t>HY00071914</t>
  </si>
  <si>
    <t>HY00071915</t>
  </si>
  <si>
    <t>HY00071916</t>
  </si>
  <si>
    <t>HY00071917</t>
  </si>
  <si>
    <t>HY00071918</t>
  </si>
  <si>
    <t>HY00071919</t>
  </si>
  <si>
    <t>HY00071920</t>
  </si>
  <si>
    <t>HY00071921</t>
  </si>
  <si>
    <t>HY00071922</t>
  </si>
  <si>
    <t>HY00071923</t>
  </si>
  <si>
    <t>HY00071924</t>
  </si>
  <si>
    <t>HY00071925</t>
  </si>
  <si>
    <t>HY00071926</t>
  </si>
  <si>
    <t>HY00071927</t>
  </si>
  <si>
    <t>HY00071928</t>
  </si>
  <si>
    <t>HY00071929</t>
  </si>
  <si>
    <t>HY00071930</t>
  </si>
  <si>
    <t>HY00071931</t>
  </si>
  <si>
    <t>HY00071932</t>
  </si>
  <si>
    <t>HY00071933</t>
  </si>
  <si>
    <t>HY00071934</t>
  </si>
  <si>
    <t>HY00071935</t>
  </si>
  <si>
    <t>HY00071936</t>
  </si>
  <si>
    <t>HY00071937</t>
  </si>
  <si>
    <t>HY00071938</t>
  </si>
  <si>
    <t>HY00071939</t>
  </si>
  <si>
    <t>HY00071940</t>
  </si>
  <si>
    <t>HY00071941</t>
  </si>
  <si>
    <t>HY00071942</t>
  </si>
  <si>
    <t>HY00071943</t>
  </si>
  <si>
    <t>HY00071944</t>
  </si>
  <si>
    <t>HY00071945</t>
  </si>
  <si>
    <t>HY00071946</t>
  </si>
  <si>
    <t>HY00071947</t>
  </si>
  <si>
    <t>HY00071948</t>
  </si>
  <si>
    <t>HY00071949</t>
  </si>
  <si>
    <t>HY00071950</t>
  </si>
  <si>
    <t>HY00071951</t>
  </si>
  <si>
    <t>HY00071952</t>
  </si>
  <si>
    <t>HY00071953</t>
  </si>
  <si>
    <t>HY00071954</t>
  </si>
  <si>
    <t>HY00071955</t>
  </si>
  <si>
    <t>HY00071956</t>
  </si>
  <si>
    <t>HY00071957</t>
  </si>
  <si>
    <t>HY00071958</t>
  </si>
  <si>
    <t>HY00071959</t>
  </si>
  <si>
    <t>HY00071960</t>
  </si>
  <si>
    <t>HY00071961</t>
  </si>
  <si>
    <t>HY00071962</t>
  </si>
  <si>
    <t>HY00071963</t>
  </si>
  <si>
    <t>HY00071964</t>
  </si>
  <si>
    <t>HY00071965</t>
  </si>
  <si>
    <t>HY00071966</t>
  </si>
  <si>
    <t>HY00071967</t>
  </si>
  <si>
    <t>HY00071968</t>
  </si>
  <si>
    <t>HY00071969</t>
  </si>
  <si>
    <t>HY00071970</t>
  </si>
  <si>
    <t>HY00071971</t>
  </si>
  <si>
    <t>HY00071972</t>
  </si>
  <si>
    <t>HY00071973</t>
  </si>
  <si>
    <t>HY00071974</t>
  </si>
  <si>
    <t>HY00071975</t>
  </si>
  <si>
    <t>HY00071976</t>
  </si>
  <si>
    <t>HY00071977</t>
  </si>
  <si>
    <t>HY00071978</t>
  </si>
  <si>
    <t>HY00071979</t>
  </si>
  <si>
    <t>HY00071980</t>
  </si>
  <si>
    <t>HY00071981</t>
  </si>
  <si>
    <t>HY00071982</t>
  </si>
  <si>
    <t>HY00071983</t>
  </si>
  <si>
    <t>HY00071984</t>
  </si>
  <si>
    <t>HY00071985</t>
  </si>
  <si>
    <t>HY00071986</t>
  </si>
  <si>
    <t>HY00071987</t>
  </si>
  <si>
    <t>HY00071988</t>
  </si>
  <si>
    <t>HY00071989</t>
  </si>
  <si>
    <t>HY00071990</t>
  </si>
  <si>
    <t>HY00071991</t>
  </si>
  <si>
    <t>HY00071992</t>
  </si>
  <si>
    <t>HY00071993</t>
  </si>
  <si>
    <t>HY00071994</t>
  </si>
  <si>
    <t>HY00071995</t>
  </si>
  <si>
    <t>HY00071996</t>
  </si>
  <si>
    <t>HY00071997</t>
  </si>
  <si>
    <t>HY00071998</t>
  </si>
  <si>
    <t>HY00071999</t>
  </si>
  <si>
    <t>HY00072000</t>
  </si>
  <si>
    <t>HY00072001</t>
  </si>
  <si>
    <t>HY00072002</t>
  </si>
  <si>
    <t>HY00072003</t>
  </si>
  <si>
    <t>HY00072004</t>
  </si>
  <si>
    <t>HY00072005</t>
  </si>
  <si>
    <t>HY00072006</t>
  </si>
  <si>
    <t>HY00072007</t>
  </si>
  <si>
    <t>HY00072008</t>
  </si>
  <si>
    <t>HY00072009</t>
  </si>
  <si>
    <t>HY00072010</t>
  </si>
  <si>
    <t>HY00072011</t>
  </si>
  <si>
    <t>HY00072012</t>
  </si>
  <si>
    <t>HY00072013</t>
  </si>
  <si>
    <t>HY00072014</t>
  </si>
  <si>
    <t>HY00072015</t>
  </si>
  <si>
    <t>HY00072016</t>
  </si>
  <si>
    <t>HY00072017</t>
  </si>
  <si>
    <t>HY00072018</t>
  </si>
  <si>
    <t>HY00072019</t>
  </si>
  <si>
    <t>HY00072020</t>
  </si>
  <si>
    <t>HY00072021</t>
  </si>
  <si>
    <t>HY00072022</t>
  </si>
  <si>
    <t>HY00072023</t>
  </si>
  <si>
    <t>HY00072024</t>
  </si>
  <si>
    <t>HY00072025</t>
  </si>
  <si>
    <t>HY00072026</t>
  </si>
  <si>
    <t>HY00072027</t>
  </si>
  <si>
    <t>HY00072028</t>
  </si>
  <si>
    <t>HY00072029</t>
  </si>
  <si>
    <t>HY00072030</t>
  </si>
  <si>
    <t>HY00072031</t>
  </si>
  <si>
    <t>HY00072032</t>
  </si>
  <si>
    <t>HY00072033</t>
  </si>
  <si>
    <t>HY00072034</t>
  </si>
  <si>
    <t>HY00072035</t>
  </si>
  <si>
    <t>HY00072036</t>
  </si>
  <si>
    <t>HY00072037</t>
  </si>
  <si>
    <t>HY00072038</t>
  </si>
  <si>
    <t>HY00072039</t>
  </si>
  <si>
    <t>HY00072040</t>
  </si>
  <si>
    <t>HY00072041</t>
  </si>
  <si>
    <t>HY00072042</t>
  </si>
  <si>
    <t>HY00072043</t>
  </si>
  <si>
    <t>HY00072044</t>
  </si>
  <si>
    <t>HY00072045</t>
  </si>
  <si>
    <t>HY00072046</t>
  </si>
  <si>
    <t>HY00072047</t>
  </si>
  <si>
    <t>HY00072048</t>
  </si>
  <si>
    <t>HY00072049</t>
  </si>
  <si>
    <t>HY00072050</t>
  </si>
  <si>
    <t>HY00072051</t>
  </si>
  <si>
    <t>HY00072052</t>
  </si>
  <si>
    <t>HY00072053</t>
  </si>
  <si>
    <t>HY00072054</t>
  </si>
  <si>
    <t>HY00072055</t>
  </si>
  <si>
    <t>HY00072056</t>
  </si>
  <si>
    <t>HY00072057</t>
  </si>
  <si>
    <t>HY00072058</t>
  </si>
  <si>
    <t>HY00072059</t>
  </si>
  <si>
    <t>HY00072060</t>
  </si>
  <si>
    <t>HY00072061</t>
  </si>
  <si>
    <t>HY00072062</t>
  </si>
  <si>
    <t>HY00072063</t>
  </si>
  <si>
    <t>HY00072064</t>
  </si>
  <si>
    <t>HY00072065</t>
  </si>
  <si>
    <t>HY00072066</t>
  </si>
  <si>
    <t>HY00072067</t>
  </si>
  <si>
    <t>HY00072068</t>
  </si>
  <si>
    <t>HY00072069</t>
  </si>
  <si>
    <t>HY00072070</t>
  </si>
  <si>
    <t>HY00072071</t>
  </si>
  <si>
    <t>HY00072072</t>
  </si>
  <si>
    <t>HY00072073</t>
  </si>
  <si>
    <t>HY00072074</t>
  </si>
  <si>
    <t>HY00072075</t>
  </si>
  <si>
    <t>HY00072076</t>
  </si>
  <si>
    <t>HY00072077</t>
  </si>
  <si>
    <t>HY00072078</t>
  </si>
  <si>
    <t>HY00072079</t>
  </si>
  <si>
    <t>HY00072080</t>
  </si>
  <si>
    <t>HY00072081</t>
  </si>
  <si>
    <t>HY00072082</t>
  </si>
  <si>
    <t>HY00072083</t>
  </si>
  <si>
    <t>HY00072084</t>
  </si>
  <si>
    <t>HY00072085</t>
  </si>
  <si>
    <t>HY00072086</t>
  </si>
  <si>
    <t>HY00072087</t>
  </si>
  <si>
    <t>HY00072088</t>
  </si>
  <si>
    <t>HY00072089</t>
  </si>
  <si>
    <t>HY00072090</t>
  </si>
  <si>
    <t>HY00072091</t>
  </si>
  <si>
    <t>HY00072092</t>
  </si>
  <si>
    <t>HY00072093</t>
  </si>
  <si>
    <t>HY00072094</t>
  </si>
  <si>
    <t>HY00072095</t>
  </si>
  <si>
    <t>HY00072096</t>
  </si>
  <si>
    <t>HY00072097</t>
  </si>
  <si>
    <t>HY00072098</t>
  </si>
  <si>
    <t>HY00072099</t>
  </si>
  <si>
    <t>HY00072100</t>
  </si>
  <si>
    <t>HY00072101</t>
  </si>
  <si>
    <t>HY00072102</t>
  </si>
  <si>
    <t>HY00072103</t>
  </si>
  <si>
    <t>HY00072104</t>
  </si>
  <si>
    <t>HY00072105</t>
  </si>
  <si>
    <t>HY00072106</t>
  </si>
  <si>
    <t>HY00072107</t>
  </si>
  <si>
    <t>HY00072108</t>
  </si>
  <si>
    <t>HY00072109</t>
  </si>
  <si>
    <t>HY00072110</t>
  </si>
  <si>
    <t>HY00072111</t>
  </si>
  <si>
    <t>HY00072112</t>
  </si>
  <si>
    <t>HY00072113</t>
  </si>
  <si>
    <t>HY00072114</t>
  </si>
  <si>
    <t>HY00072115</t>
  </si>
  <si>
    <t>HY00072116</t>
  </si>
  <si>
    <t>HY00072117</t>
  </si>
  <si>
    <t>HY00072118</t>
  </si>
  <si>
    <t>HY00072119</t>
  </si>
  <si>
    <t>HY00072120</t>
  </si>
  <si>
    <t>HY00072121</t>
  </si>
  <si>
    <t>HY00072122</t>
  </si>
  <si>
    <t>HY00072123</t>
  </si>
  <si>
    <t>HY00072124</t>
  </si>
  <si>
    <t>HY00072125</t>
  </si>
  <si>
    <t>HY00072126</t>
  </si>
  <si>
    <t>HY00072127</t>
  </si>
  <si>
    <t>HY00072128</t>
  </si>
  <si>
    <t>HY00072129</t>
  </si>
  <si>
    <t>HY00072130</t>
  </si>
  <si>
    <t>HY00072131</t>
  </si>
  <si>
    <t>HY00072132</t>
  </si>
  <si>
    <t>HY00072133</t>
  </si>
  <si>
    <t>HY00072134</t>
  </si>
  <si>
    <t>HY00072135</t>
  </si>
  <si>
    <t>HY00072136</t>
  </si>
  <si>
    <t>HY00072137</t>
  </si>
  <si>
    <t>HY00072138</t>
  </si>
  <si>
    <t>HY00072139</t>
  </si>
  <si>
    <t>HY00072140</t>
  </si>
  <si>
    <t>HY00072141</t>
  </si>
  <si>
    <t>HY00072142</t>
  </si>
  <si>
    <t>HY00072143</t>
  </si>
  <si>
    <t>HY00072144</t>
  </si>
  <si>
    <t>HY00072145</t>
  </si>
  <si>
    <t>HY00072146</t>
  </si>
  <si>
    <t>HY00072147</t>
  </si>
  <si>
    <t>HY00072148</t>
  </si>
  <si>
    <t>HY00072149</t>
  </si>
  <si>
    <t>HY00072150</t>
  </si>
  <si>
    <t>HY00072151</t>
  </si>
  <si>
    <t>HY00072152</t>
  </si>
  <si>
    <t>HY00072153</t>
  </si>
  <si>
    <t>HY00072154</t>
  </si>
  <si>
    <t>HY00072155</t>
  </si>
  <si>
    <t>HY00072156</t>
  </si>
  <si>
    <t>HY00072157</t>
  </si>
  <si>
    <t>HY00072158</t>
  </si>
  <si>
    <t>HY00072159</t>
  </si>
  <si>
    <t>HY00072160</t>
  </si>
  <si>
    <t>HY00072161</t>
  </si>
  <si>
    <t>HY00072162</t>
  </si>
  <si>
    <t>HY00072163</t>
  </si>
  <si>
    <t>HY00072164</t>
  </si>
  <si>
    <t>HY00072165</t>
  </si>
  <si>
    <t>HY00072166</t>
  </si>
  <si>
    <t>HY00072167</t>
  </si>
  <si>
    <t>HY00072168</t>
  </si>
  <si>
    <t>HY00072169</t>
  </si>
  <si>
    <t>HY00072170</t>
  </si>
  <si>
    <t>HY00072171</t>
  </si>
  <si>
    <t>HY00072172</t>
  </si>
  <si>
    <t>HY00072173</t>
  </si>
  <si>
    <t>HY00072174</t>
  </si>
  <si>
    <t>HY00072175</t>
  </si>
  <si>
    <t>HY00072176</t>
  </si>
  <si>
    <t>HY00072177</t>
  </si>
  <si>
    <t>HY00072178</t>
  </si>
  <si>
    <t>HY00072179</t>
  </si>
  <si>
    <t>HY00072180</t>
  </si>
  <si>
    <t>HY00072181</t>
  </si>
  <si>
    <t>HY00072182</t>
  </si>
  <si>
    <t>HY00072183</t>
  </si>
  <si>
    <t>HY00072184</t>
  </si>
  <si>
    <t>HY00072185</t>
  </si>
  <si>
    <t>HY00072186</t>
  </si>
  <si>
    <t>HY00072187</t>
  </si>
  <si>
    <t>HY00072188</t>
  </si>
  <si>
    <t>HY00072189</t>
  </si>
  <si>
    <t>HY00072190</t>
  </si>
  <si>
    <t>HY00072191</t>
  </si>
  <si>
    <t>HY00072192</t>
  </si>
  <si>
    <t>HY00072193</t>
  </si>
  <si>
    <t>HY00072194</t>
  </si>
  <si>
    <t>HY00072195</t>
  </si>
  <si>
    <t>HY00072196</t>
  </si>
  <si>
    <t>HY00072197</t>
  </si>
  <si>
    <t>HY00072198</t>
  </si>
  <si>
    <t>HY00072199</t>
  </si>
  <si>
    <t>HY00072200</t>
  </si>
  <si>
    <t>HY00072201</t>
  </si>
  <si>
    <t>HY00072202</t>
  </si>
  <si>
    <t>HY00072203</t>
  </si>
  <si>
    <t>HY00072204</t>
  </si>
  <si>
    <t>HY00072205</t>
  </si>
  <si>
    <t>HY00072206</t>
  </si>
  <si>
    <t>HY00072207</t>
  </si>
  <si>
    <t>HY00072208</t>
  </si>
  <si>
    <t>HY00072209</t>
  </si>
  <si>
    <t>HY00072210</t>
  </si>
  <si>
    <t>HY00072211</t>
  </si>
  <si>
    <t>HY00072212</t>
  </si>
  <si>
    <t>HY00072213</t>
  </si>
  <si>
    <t>HY00072214</t>
  </si>
  <si>
    <t>HY00072215</t>
  </si>
  <si>
    <t>HY00072216</t>
  </si>
  <si>
    <t>HY00072217</t>
  </si>
  <si>
    <t>HY00072218</t>
  </si>
  <si>
    <t>HY00072219</t>
  </si>
  <si>
    <t>HY00072220</t>
  </si>
  <si>
    <t>HY00072221</t>
  </si>
  <si>
    <t>HY00072222</t>
  </si>
  <si>
    <t>HY00072223</t>
  </si>
  <si>
    <t>HY00072224</t>
  </si>
  <si>
    <t>HY00072225</t>
  </si>
  <si>
    <t>HY00072226</t>
  </si>
  <si>
    <t>HY00072227</t>
  </si>
  <si>
    <t>HY00072228</t>
  </si>
  <si>
    <t>HY00072229</t>
  </si>
  <si>
    <t>HY00072230</t>
  </si>
  <si>
    <t>HY00072231</t>
  </si>
  <si>
    <t>HY00072232</t>
  </si>
  <si>
    <t>HY00072233</t>
  </si>
  <si>
    <t>HY00072234</t>
  </si>
  <si>
    <t>HY00072235</t>
  </si>
  <si>
    <t>HY00072236</t>
  </si>
  <si>
    <t>HY00072237</t>
  </si>
  <si>
    <t>HY00072238</t>
  </si>
  <si>
    <t>HY00072239</t>
  </si>
  <si>
    <t>HY00072240</t>
  </si>
  <si>
    <t>HY00072241</t>
  </si>
  <si>
    <t>HY00072242</t>
  </si>
  <si>
    <t>HY00072243</t>
  </si>
  <si>
    <t>HY00072244</t>
  </si>
  <si>
    <t>HY00072245</t>
  </si>
  <si>
    <t>HY00072246</t>
  </si>
  <si>
    <t>HY00072247</t>
  </si>
  <si>
    <t>HY00072248</t>
  </si>
  <si>
    <t>HY00072249</t>
  </si>
  <si>
    <t>HY00072250</t>
  </si>
  <si>
    <t>HY00072251</t>
  </si>
  <si>
    <t>HY00072252</t>
  </si>
  <si>
    <t>HY00072253</t>
  </si>
  <si>
    <t>HY00072254</t>
  </si>
  <si>
    <t>HY00072255</t>
  </si>
  <si>
    <t>HY00072256</t>
  </si>
  <si>
    <t>HY00072257</t>
  </si>
  <si>
    <t>HY00072258</t>
  </si>
  <si>
    <t>HY00072259</t>
  </si>
  <si>
    <t>HY00072260</t>
  </si>
  <si>
    <t>HY00072261</t>
  </si>
  <si>
    <t>HY00072262</t>
  </si>
  <si>
    <t>HY00072263</t>
  </si>
  <si>
    <t>HY00072264</t>
  </si>
  <si>
    <t>HY00072265</t>
  </si>
  <si>
    <t>HY00072266</t>
  </si>
  <si>
    <t>HY00072267</t>
  </si>
  <si>
    <t>HY00072268</t>
  </si>
  <si>
    <t>HY00072269</t>
  </si>
  <si>
    <t>HY00072270</t>
  </si>
  <si>
    <t>HY00072271</t>
  </si>
  <si>
    <t>HY00072272</t>
  </si>
  <si>
    <t>HY00072273</t>
  </si>
  <si>
    <t>HY00072274</t>
  </si>
  <si>
    <t>HY00072275</t>
  </si>
  <si>
    <t>HY00072276</t>
  </si>
  <si>
    <t>HY00072277</t>
  </si>
  <si>
    <t>HY00072278</t>
  </si>
  <si>
    <t>HY00072279</t>
  </si>
  <si>
    <t>HY00072280</t>
  </si>
  <si>
    <t>HY00072281</t>
  </si>
  <si>
    <t>HY00072282</t>
  </si>
  <si>
    <t>HY00072283</t>
  </si>
  <si>
    <t>HY00072284</t>
  </si>
  <si>
    <t>HY00072285</t>
  </si>
  <si>
    <t>HY00072286</t>
  </si>
  <si>
    <t>HY00072287</t>
  </si>
  <si>
    <t>HY00072288</t>
  </si>
  <si>
    <t>HY00072289</t>
  </si>
  <si>
    <t>HY00072290</t>
  </si>
  <si>
    <t>HY00072291</t>
  </si>
  <si>
    <t>HY00072292</t>
  </si>
  <si>
    <t>HY00072293</t>
  </si>
  <si>
    <t>HY00072294</t>
  </si>
  <si>
    <t>HY00072295</t>
  </si>
  <si>
    <t>HY00072296</t>
  </si>
  <si>
    <t>HY00072297</t>
  </si>
  <si>
    <t>HY00072298</t>
  </si>
  <si>
    <t>HY00072299</t>
  </si>
  <si>
    <t>HY00072300</t>
  </si>
  <si>
    <t>HY00072301</t>
  </si>
  <si>
    <t>HY00072302</t>
  </si>
  <si>
    <t>HY00072303</t>
  </si>
  <si>
    <t>HY00072304</t>
  </si>
  <si>
    <t>HY00072305</t>
  </si>
  <si>
    <t>HY00072306</t>
  </si>
  <si>
    <t>HY00072307</t>
  </si>
  <si>
    <t>HY00072308</t>
  </si>
  <si>
    <t>HY00072309</t>
  </si>
  <si>
    <t>HY00072310</t>
  </si>
  <si>
    <t>HY00072311</t>
  </si>
  <si>
    <t>HY00072312</t>
  </si>
  <si>
    <t>HY00072313</t>
  </si>
  <si>
    <t>HY00072314</t>
  </si>
  <si>
    <t>HY00072315</t>
  </si>
  <si>
    <t>HY00072316</t>
  </si>
  <si>
    <t>HY00072317</t>
  </si>
  <si>
    <t>HY00072318</t>
  </si>
  <si>
    <t>HY00072319</t>
  </si>
  <si>
    <t>HY00072320</t>
  </si>
  <si>
    <t>HY00072321</t>
  </si>
  <si>
    <t>HY00072322</t>
  </si>
  <si>
    <t>HY00072323</t>
  </si>
  <si>
    <t>HY00072324</t>
  </si>
  <si>
    <t>HY00072325</t>
  </si>
  <si>
    <t>HY00072326</t>
  </si>
  <si>
    <t>HY00072327</t>
  </si>
  <si>
    <t>HY00072328</t>
  </si>
  <si>
    <t>HY00072329</t>
  </si>
  <si>
    <t>HY00072330</t>
  </si>
  <si>
    <t>HY00072331</t>
  </si>
  <si>
    <t>HY00072332</t>
  </si>
  <si>
    <t>HY00072333</t>
  </si>
  <si>
    <t>HY00072334</t>
  </si>
  <si>
    <t>HY00072335</t>
  </si>
  <si>
    <t>HY00072336</t>
  </si>
  <si>
    <t>HY00072337</t>
  </si>
  <si>
    <t>HY00072338</t>
  </si>
  <si>
    <t>HY00072339</t>
  </si>
  <si>
    <t>HY00072340</t>
  </si>
  <si>
    <t>HY00072341</t>
  </si>
  <si>
    <t>HY00072342</t>
  </si>
  <si>
    <t>HY00072343</t>
  </si>
  <si>
    <t>HY00072344</t>
  </si>
  <si>
    <t>HY00072345</t>
  </si>
  <si>
    <t>HY00072346</t>
  </si>
  <si>
    <t>HY00072347</t>
  </si>
  <si>
    <t>HY00072348</t>
  </si>
  <si>
    <t>HY00072349</t>
  </si>
  <si>
    <t>HY00072350</t>
  </si>
  <si>
    <t>HY00072351</t>
  </si>
  <si>
    <t>HY00072352</t>
  </si>
  <si>
    <t>HY00072353</t>
  </si>
  <si>
    <t>HY00072354</t>
  </si>
  <si>
    <t>HY00072355</t>
  </si>
  <si>
    <t>HY00072356</t>
  </si>
  <si>
    <t>HY00072357</t>
  </si>
  <si>
    <t>HY00072358</t>
  </si>
  <si>
    <t>HY00072359</t>
  </si>
  <si>
    <t>HY00072360</t>
  </si>
  <si>
    <t>HY00072361</t>
  </si>
  <si>
    <t>HY00072362</t>
  </si>
  <si>
    <t>HY00072363</t>
  </si>
  <si>
    <t>HY00072364</t>
  </si>
  <si>
    <t>HY00072365</t>
  </si>
  <si>
    <t>HY00072366</t>
  </si>
  <si>
    <t>HY00072367</t>
  </si>
  <si>
    <t>HY00072368</t>
  </si>
  <si>
    <t>HY00072369</t>
  </si>
  <si>
    <t>HY00072370</t>
  </si>
  <si>
    <t>HY00072371</t>
  </si>
  <si>
    <t>HY00072372</t>
  </si>
  <si>
    <t>HY00072373</t>
  </si>
  <si>
    <t>HY00072374</t>
  </si>
  <si>
    <t>HY00072375</t>
  </si>
  <si>
    <t>HY00072376</t>
  </si>
  <si>
    <t>HY00072377</t>
  </si>
  <si>
    <t>HY00072378</t>
  </si>
  <si>
    <t>HY00072379</t>
  </si>
  <si>
    <t>HY00072380</t>
  </si>
  <si>
    <t>HY00072381</t>
  </si>
  <si>
    <t>HY00072382</t>
  </si>
  <si>
    <t>HY00072383</t>
  </si>
  <si>
    <t>HY00072384</t>
  </si>
  <si>
    <t>HY00072385</t>
  </si>
  <si>
    <t>HY00072386</t>
  </si>
  <si>
    <t>HY00072387</t>
  </si>
  <si>
    <t>HY00072388</t>
  </si>
  <si>
    <t>HY00072389</t>
  </si>
  <si>
    <t>HY00072390</t>
  </si>
  <si>
    <t>HY00072391</t>
  </si>
  <si>
    <t>HY00072392</t>
  </si>
  <si>
    <t>HY00072393</t>
  </si>
  <si>
    <t>HY00072394</t>
  </si>
  <si>
    <t>HY00072395</t>
  </si>
  <si>
    <t>HY00072396</t>
  </si>
  <si>
    <t>HY00072397</t>
  </si>
  <si>
    <t>HY00072398</t>
  </si>
  <si>
    <t>HY00072399</t>
  </si>
  <si>
    <t>HY00072400</t>
  </si>
  <si>
    <t>HY00072401</t>
  </si>
  <si>
    <t>HY00072402</t>
  </si>
  <si>
    <t>HY00072403</t>
  </si>
  <si>
    <t>HY00072404</t>
  </si>
  <si>
    <t>HY00072405</t>
  </si>
  <si>
    <t>HY00072406</t>
  </si>
  <si>
    <t>HY00072407</t>
  </si>
  <si>
    <t>HY00072408</t>
  </si>
  <si>
    <t>HY00072409</t>
  </si>
  <si>
    <t>HY00072410</t>
  </si>
  <si>
    <t>HY00072411</t>
  </si>
  <si>
    <t>HY00072412</t>
  </si>
  <si>
    <t>HY00072413</t>
  </si>
  <si>
    <t>HY00072414</t>
  </si>
  <si>
    <t>HY00072415</t>
  </si>
  <si>
    <t>HY00072416</t>
  </si>
  <si>
    <t>HY00072417</t>
  </si>
  <si>
    <t>HY00072418</t>
  </si>
  <si>
    <t>HY00072419</t>
  </si>
  <si>
    <t>HY00072420</t>
  </si>
  <si>
    <t>HY00072421</t>
  </si>
  <si>
    <t>HY00072422</t>
  </si>
  <si>
    <t>HY00072423</t>
  </si>
  <si>
    <t>HY00072424</t>
  </si>
  <si>
    <t>HY00072425</t>
  </si>
  <si>
    <t>HY00072426</t>
  </si>
  <si>
    <t>HY00072427</t>
  </si>
  <si>
    <t>HY00072428</t>
  </si>
  <si>
    <t>HY00072429</t>
  </si>
  <si>
    <t>HY00072430</t>
  </si>
  <si>
    <t>HY00072431</t>
  </si>
  <si>
    <t>HY00072432</t>
  </si>
  <si>
    <t>HY00072433</t>
  </si>
  <si>
    <t>HY00072434</t>
  </si>
  <si>
    <t>HY00072435</t>
  </si>
  <si>
    <t>HY00072436</t>
  </si>
  <si>
    <t>HY00072437</t>
  </si>
  <si>
    <t>HY00072438</t>
  </si>
  <si>
    <t>HY00072439</t>
  </si>
  <si>
    <t>HY00072440</t>
  </si>
  <si>
    <t>HY00072441</t>
  </si>
  <si>
    <t>HY00072442</t>
  </si>
  <si>
    <t>HY00072443</t>
  </si>
  <si>
    <t>HY00072444</t>
  </si>
  <si>
    <t>HY00072445</t>
  </si>
  <si>
    <t>HY00072446</t>
  </si>
  <si>
    <t>HY00072447</t>
  </si>
  <si>
    <t>HY00072448</t>
  </si>
  <si>
    <t>HY00072449</t>
  </si>
  <si>
    <t>HY00072450</t>
  </si>
  <si>
    <t>HY00072451</t>
  </si>
  <si>
    <t>HY00072452</t>
  </si>
  <si>
    <t>HY00072453</t>
  </si>
  <si>
    <t>HY00072454</t>
  </si>
  <si>
    <t>HY00072455</t>
  </si>
  <si>
    <t>HY00072456</t>
  </si>
  <si>
    <t>HY00072457</t>
  </si>
  <si>
    <t>HY00072458</t>
  </si>
  <si>
    <t>HY00072459</t>
  </si>
  <si>
    <t>HY00072460</t>
  </si>
  <si>
    <t>HY00072461</t>
  </si>
  <si>
    <t>HY00072462</t>
  </si>
  <si>
    <t>HY00072463</t>
  </si>
  <si>
    <t>HY00072464</t>
  </si>
  <si>
    <t>HY00072465</t>
  </si>
  <si>
    <t>HY00072466</t>
  </si>
  <si>
    <t>HY00072467</t>
  </si>
  <si>
    <t>HY00072468</t>
  </si>
  <si>
    <t>HY00072469</t>
  </si>
  <si>
    <t>HY00072470</t>
  </si>
  <si>
    <t>HY00072471</t>
  </si>
  <si>
    <t>HY00072472</t>
  </si>
  <si>
    <t>HY00072473</t>
  </si>
  <si>
    <t>HY00072474</t>
  </si>
  <si>
    <t>HY00072475</t>
  </si>
  <si>
    <t>HY00072476</t>
  </si>
  <si>
    <t>HY00072477</t>
  </si>
  <si>
    <t>HY00072478</t>
  </si>
  <si>
    <t>HY00072479</t>
  </si>
  <si>
    <t>HY00072480</t>
  </si>
  <si>
    <t>HY00072481</t>
  </si>
  <si>
    <t>HY00072482</t>
  </si>
  <si>
    <t>HY00072483</t>
  </si>
  <si>
    <t>HY00072484</t>
  </si>
  <si>
    <t>HY00072485</t>
  </si>
  <si>
    <t>HY00072486</t>
  </si>
  <si>
    <t>HY00072487</t>
  </si>
  <si>
    <t>HY00072488</t>
  </si>
  <si>
    <t>HY00072489</t>
  </si>
  <si>
    <t>HY00072490</t>
  </si>
  <si>
    <t>HY00072491</t>
  </si>
  <si>
    <t>HY00072492</t>
  </si>
  <si>
    <t>HY00072493</t>
  </si>
  <si>
    <t>HY00072494</t>
  </si>
  <si>
    <t>HY00072495</t>
  </si>
  <si>
    <t>HY00072496</t>
  </si>
  <si>
    <t>HY00072497</t>
  </si>
  <si>
    <t>HY00072498</t>
  </si>
  <si>
    <t>HY00072499</t>
  </si>
  <si>
    <t>HY00072500</t>
  </si>
  <si>
    <t>HY00072501</t>
  </si>
  <si>
    <t>HY00072502</t>
  </si>
  <si>
    <t>HY00072503</t>
  </si>
  <si>
    <t>HY00072504</t>
  </si>
  <si>
    <t>HY00072505</t>
  </si>
  <si>
    <t>HY00072506</t>
  </si>
  <si>
    <t>HY00072507</t>
  </si>
  <si>
    <t>HY00072508</t>
  </si>
  <si>
    <t>HY00072509</t>
  </si>
  <si>
    <t>HY00072510</t>
  </si>
  <si>
    <t>HY00072511</t>
  </si>
  <si>
    <t>HY00072512</t>
  </si>
  <si>
    <t>HY00072513</t>
  </si>
  <si>
    <t>HY00072514</t>
  </si>
  <si>
    <t>HY00072515</t>
  </si>
  <si>
    <t>HY00072516</t>
  </si>
  <si>
    <t>HY00072517</t>
  </si>
  <si>
    <t>HY00072518</t>
  </si>
  <si>
    <t>HY00072519</t>
  </si>
  <si>
    <t>HY00072520</t>
  </si>
  <si>
    <t>HY00072521</t>
  </si>
  <si>
    <t>HY00072522</t>
  </si>
  <si>
    <t>HY00072523</t>
  </si>
  <si>
    <t>HY00072524</t>
  </si>
  <si>
    <t>HY00072525</t>
  </si>
  <si>
    <t>HY00072526</t>
  </si>
  <si>
    <t>HY00072527</t>
  </si>
  <si>
    <t>HY00072528</t>
  </si>
  <si>
    <t>HY00072529</t>
  </si>
  <si>
    <t>HY00072530</t>
  </si>
  <si>
    <t>HY00072531</t>
  </si>
  <si>
    <t>HY00072532</t>
  </si>
  <si>
    <t>HY00072533</t>
  </si>
  <si>
    <t>HY00072534</t>
  </si>
  <si>
    <t>HY00072535</t>
  </si>
  <si>
    <t>HY00072536</t>
  </si>
  <si>
    <t>HY00072537</t>
  </si>
  <si>
    <t>HY00072538</t>
  </si>
  <si>
    <t>HY00072539</t>
  </si>
  <si>
    <t>HY00072540</t>
  </si>
  <si>
    <t>HY00072541</t>
  </si>
  <si>
    <t>HY00072542</t>
  </si>
  <si>
    <t>HY00072543</t>
  </si>
  <si>
    <t>HY00072544</t>
  </si>
  <si>
    <t>HY00072545</t>
  </si>
  <si>
    <t>HY00072546</t>
  </si>
  <si>
    <t>HY00072547</t>
  </si>
  <si>
    <t>HY00072548</t>
  </si>
  <si>
    <t>HY00072549</t>
  </si>
  <si>
    <t>HY00072550</t>
  </si>
  <si>
    <t>HY00072551</t>
  </si>
  <si>
    <t>HY00072552</t>
  </si>
  <si>
    <t>HY00072553</t>
  </si>
  <si>
    <t>HY00072554</t>
  </si>
  <si>
    <t>HY00072555</t>
  </si>
  <si>
    <t>HY00072556</t>
  </si>
  <si>
    <t>HY00072557</t>
  </si>
  <si>
    <t>HY00072558</t>
  </si>
  <si>
    <t>HY00072559</t>
  </si>
  <si>
    <t>HY00072560</t>
  </si>
  <si>
    <t>HY00072561</t>
  </si>
  <si>
    <t>HY00072562</t>
  </si>
  <si>
    <t>HY00072563</t>
  </si>
  <si>
    <t>HY00072564</t>
  </si>
  <si>
    <t>HY00072565</t>
  </si>
  <si>
    <t>HY00072566</t>
  </si>
  <si>
    <t>HY00072567</t>
  </si>
  <si>
    <t>HY00072568</t>
  </si>
  <si>
    <t>HY00072569</t>
  </si>
  <si>
    <t>HY00072570</t>
  </si>
  <si>
    <t>HY00072571</t>
  </si>
  <si>
    <t>HY00072572</t>
  </si>
  <si>
    <t>HY00072573</t>
  </si>
  <si>
    <t>HY00072574</t>
  </si>
  <si>
    <t>HY00072575</t>
  </si>
  <si>
    <t>HY00072576</t>
  </si>
  <si>
    <t>HY00072577</t>
  </si>
  <si>
    <t>HY00072578</t>
  </si>
  <si>
    <t>HY00072579</t>
  </si>
  <si>
    <t>HY00072580</t>
  </si>
  <si>
    <t>HY00072581</t>
  </si>
  <si>
    <t>HY00072582</t>
  </si>
  <si>
    <t>HY00072583</t>
  </si>
  <si>
    <t>HY00072584</t>
  </si>
  <si>
    <t>HY00072585</t>
  </si>
  <si>
    <t>HY00072586</t>
  </si>
  <si>
    <t>HY00072587</t>
  </si>
  <si>
    <t>HY00072588</t>
  </si>
  <si>
    <t>HY00072589</t>
  </si>
  <si>
    <t>HY00072590</t>
  </si>
  <si>
    <t>HY00072591</t>
  </si>
  <si>
    <t>HY00072592</t>
  </si>
  <si>
    <t>HY00072593</t>
  </si>
  <si>
    <t>HY00072594</t>
  </si>
  <si>
    <t>HY00072595</t>
  </si>
  <si>
    <t>HY00072596</t>
  </si>
  <si>
    <t>HY00072597</t>
  </si>
  <si>
    <t>HY00072598</t>
  </si>
  <si>
    <t>HY00072599</t>
  </si>
  <si>
    <t>HY00072600</t>
  </si>
  <si>
    <t>HY00072601</t>
  </si>
  <si>
    <t>HY00072602</t>
  </si>
  <si>
    <t>HY00072603</t>
  </si>
  <si>
    <t>HY00072604</t>
  </si>
  <si>
    <t>HY00072605</t>
  </si>
  <si>
    <t>HY00072606</t>
  </si>
  <si>
    <t>HY00072607</t>
  </si>
  <si>
    <t>HY00072608</t>
  </si>
  <si>
    <t>HY00072609</t>
  </si>
  <si>
    <t>HY00072610</t>
  </si>
  <si>
    <t>HY00072611</t>
  </si>
  <si>
    <t>HY00072612</t>
  </si>
  <si>
    <t>HY00072613</t>
  </si>
  <si>
    <t>HY00072614</t>
  </si>
  <si>
    <t>HY00072615</t>
  </si>
  <si>
    <t>HY00072616</t>
  </si>
  <si>
    <t>HY00072617</t>
  </si>
  <si>
    <t>HY00072618</t>
  </si>
  <si>
    <t>HY00072619</t>
  </si>
  <si>
    <t>HY00072620</t>
  </si>
  <si>
    <t>HY00072621</t>
  </si>
  <si>
    <t>HY00072622</t>
  </si>
  <si>
    <t>HY00072623</t>
  </si>
  <si>
    <t>HY00072624</t>
  </si>
  <si>
    <t>HY00072625</t>
  </si>
  <si>
    <t>HY00072626</t>
  </si>
  <si>
    <t>HY00072627</t>
  </si>
  <si>
    <t>HY00072628</t>
  </si>
  <si>
    <t>HY00072629</t>
  </si>
  <si>
    <t>HY00072630</t>
  </si>
  <si>
    <t>HY00072631</t>
  </si>
  <si>
    <t>HY00072632</t>
  </si>
  <si>
    <t>HY00072633</t>
  </si>
  <si>
    <t>HY00072634</t>
  </si>
  <si>
    <t>HY00072635</t>
  </si>
  <si>
    <t>HY00072636</t>
  </si>
  <si>
    <t>HY00072637</t>
  </si>
  <si>
    <t>HY00072638</t>
  </si>
  <si>
    <t>HY00072639</t>
  </si>
  <si>
    <t>HY00072640</t>
  </si>
  <si>
    <t>HY00072641</t>
  </si>
  <si>
    <t>HY00072642</t>
  </si>
  <si>
    <t>HY00072643</t>
  </si>
  <si>
    <t>HY00072644</t>
  </si>
  <si>
    <t>HY00072645</t>
  </si>
  <si>
    <t>HY00072646</t>
  </si>
  <si>
    <t>HY00072647</t>
  </si>
  <si>
    <t>HY00072648</t>
  </si>
  <si>
    <t>HY00072649</t>
  </si>
  <si>
    <t>HY00072650</t>
  </si>
  <si>
    <t>HY00072651</t>
  </si>
  <si>
    <t>HY00072652</t>
  </si>
  <si>
    <t>HY00072653</t>
  </si>
  <si>
    <t>HY00072654</t>
  </si>
  <si>
    <t>HY00072655</t>
  </si>
  <si>
    <t>HY00072656</t>
  </si>
  <si>
    <t>HY00072657</t>
  </si>
  <si>
    <t>HY00072658</t>
  </si>
  <si>
    <t>HY00072659</t>
  </si>
  <si>
    <t>HY00072660</t>
  </si>
  <si>
    <t>HY00072661</t>
  </si>
  <si>
    <t>HY00072662</t>
  </si>
  <si>
    <t>HY00072663</t>
  </si>
  <si>
    <t>HY00072664</t>
  </si>
  <si>
    <t>HY00072665</t>
  </si>
  <si>
    <t>HY00072666</t>
  </si>
  <si>
    <t>HY00072667</t>
  </si>
  <si>
    <t>HY00072668</t>
  </si>
  <si>
    <t>HY00072669</t>
  </si>
  <si>
    <t>HY00072670</t>
  </si>
  <si>
    <t>HY00072671</t>
  </si>
  <si>
    <t>HY00072672</t>
  </si>
  <si>
    <t>HY00072673</t>
  </si>
  <si>
    <t>HY00072674</t>
  </si>
  <si>
    <t>HY00072675</t>
  </si>
  <si>
    <t>HY00072676</t>
  </si>
  <si>
    <t>HY00072677</t>
  </si>
  <si>
    <t>HY00072678</t>
  </si>
  <si>
    <t>HY00072679</t>
  </si>
  <si>
    <t>HY00072680</t>
  </si>
  <si>
    <t>HY00072681</t>
  </si>
  <si>
    <t>HY00072682</t>
  </si>
  <si>
    <t>HY00072683</t>
  </si>
  <si>
    <t>HY00072684</t>
  </si>
  <si>
    <t>HY00072685</t>
  </si>
  <si>
    <t>HY00072686</t>
  </si>
  <si>
    <t>HY00072687</t>
  </si>
  <si>
    <t>HY00072688</t>
  </si>
  <si>
    <t>HY00072689</t>
  </si>
  <si>
    <t>HY00072690</t>
  </si>
  <si>
    <t>HY00072691</t>
  </si>
  <si>
    <t>HY00072692</t>
  </si>
  <si>
    <t>HY00072693</t>
  </si>
  <si>
    <t>HY00072694</t>
  </si>
  <si>
    <t>HY00072695</t>
  </si>
  <si>
    <t>HY00072696</t>
  </si>
  <si>
    <t>HY00072697</t>
  </si>
  <si>
    <t>HY00072698</t>
  </si>
  <si>
    <t>HY00072699</t>
  </si>
  <si>
    <t>HY00072700</t>
  </si>
  <si>
    <t>HY00072701</t>
  </si>
  <si>
    <t>HY00072702</t>
  </si>
  <si>
    <t>HY00072703</t>
  </si>
  <si>
    <t>HY00072704</t>
  </si>
  <si>
    <t>HY00072705</t>
  </si>
  <si>
    <t>HY00072706</t>
  </si>
  <si>
    <t>HY00072707</t>
  </si>
  <si>
    <t>HY00072708</t>
  </si>
  <si>
    <t>HY00072709</t>
  </si>
  <si>
    <t>HY00072710</t>
  </si>
  <si>
    <t>HY00072711</t>
  </si>
  <si>
    <t>HY00072712</t>
  </si>
  <si>
    <t>HY00072713</t>
  </si>
  <si>
    <t>HY00072714</t>
  </si>
  <si>
    <t>HY00072715</t>
  </si>
  <si>
    <t>HY00072716</t>
  </si>
  <si>
    <t>HY00072717</t>
  </si>
  <si>
    <t>HY00072718</t>
  </si>
  <si>
    <t>HY00072719</t>
  </si>
  <si>
    <t>HY00072720</t>
  </si>
  <si>
    <t>HY00072721</t>
  </si>
  <si>
    <t>HY00072722</t>
  </si>
  <si>
    <t>HY00072723</t>
  </si>
  <si>
    <t>HY00072724</t>
  </si>
  <si>
    <t>HY00072725</t>
  </si>
  <si>
    <t>HY00072726</t>
  </si>
  <si>
    <t>HY00072727</t>
  </si>
  <si>
    <t>HY00072728</t>
  </si>
  <si>
    <t>HY00072729</t>
  </si>
  <si>
    <t>HY00072730</t>
  </si>
  <si>
    <t>HY00072731</t>
  </si>
  <si>
    <t>HY00072732</t>
  </si>
  <si>
    <t>HY00072733</t>
  </si>
  <si>
    <t>HY00072734</t>
  </si>
  <si>
    <t>HY00072735</t>
  </si>
  <si>
    <t>HY00072736</t>
  </si>
  <si>
    <t>HY00072737</t>
  </si>
  <si>
    <t>HY00072738</t>
  </si>
  <si>
    <t>HY00072739</t>
  </si>
  <si>
    <t>HY00072740</t>
  </si>
  <si>
    <t>HY00072741</t>
  </si>
  <si>
    <t>HY00072742</t>
  </si>
  <si>
    <t>HY00072743</t>
  </si>
  <si>
    <t>HY00072744</t>
  </si>
  <si>
    <t>HY00072745</t>
  </si>
  <si>
    <t>HY00072746</t>
  </si>
  <si>
    <t>HY00072747</t>
  </si>
  <si>
    <t>HY00072748</t>
  </si>
  <si>
    <t>HY00072749</t>
  </si>
  <si>
    <t>HY00072750</t>
  </si>
  <si>
    <t>HY00072751</t>
  </si>
  <si>
    <t>HY00072752</t>
  </si>
  <si>
    <t>HY00072753</t>
  </si>
  <si>
    <t>HY00072754</t>
  </si>
  <si>
    <t>HY00072755</t>
  </si>
  <si>
    <t>HY00072756</t>
  </si>
  <si>
    <t>HY00072757</t>
  </si>
  <si>
    <t>HY00072758</t>
  </si>
  <si>
    <t>HY00072759</t>
  </si>
  <si>
    <t>HY00072760</t>
  </si>
  <si>
    <t>HY00072761</t>
  </si>
  <si>
    <t>HY00072762</t>
  </si>
  <si>
    <t>HY00072763</t>
  </si>
  <si>
    <t>HY00072764</t>
  </si>
  <si>
    <t>HY00072765</t>
  </si>
  <si>
    <t>HY00072766</t>
  </si>
  <si>
    <t>HY00072767</t>
  </si>
  <si>
    <t>HY00072768</t>
  </si>
  <si>
    <t>HY00072769</t>
  </si>
  <si>
    <t>HY00072770</t>
  </si>
  <si>
    <t>HY00072771</t>
  </si>
  <si>
    <t>HY00072772</t>
  </si>
  <si>
    <t>HY00072773</t>
  </si>
  <si>
    <t>HY00072774</t>
  </si>
  <si>
    <t>HY00072775</t>
  </si>
  <si>
    <t>HY00072776</t>
  </si>
  <si>
    <t>HY00072777</t>
  </si>
  <si>
    <t>HY00072778</t>
  </si>
  <si>
    <t>HY00072779</t>
  </si>
  <si>
    <t>HY00072780</t>
  </si>
  <si>
    <t>HY00072781</t>
  </si>
  <si>
    <t>HY00072782</t>
  </si>
  <si>
    <t>HY00072783</t>
  </si>
  <si>
    <t>HY00072784</t>
  </si>
  <si>
    <t>HY00072785</t>
  </si>
  <si>
    <t>HY00072786</t>
  </si>
  <si>
    <t>HY00072787</t>
  </si>
  <si>
    <t>HY00072788</t>
  </si>
  <si>
    <t>HY00072789</t>
  </si>
  <si>
    <t>HY00072790</t>
  </si>
  <si>
    <t>HY00072791</t>
  </si>
  <si>
    <t>HY00072792</t>
  </si>
  <si>
    <t>HY00072793</t>
  </si>
  <si>
    <t>HY00072794</t>
  </si>
  <si>
    <t>HY00072795</t>
  </si>
  <si>
    <t>HY00072796</t>
  </si>
  <si>
    <t>HY00072797</t>
  </si>
  <si>
    <t>HY00072798</t>
  </si>
  <si>
    <t>HY00072799</t>
  </si>
  <si>
    <t>HY00072800</t>
  </si>
  <si>
    <t>HY00072801</t>
  </si>
  <si>
    <t>HY00072802</t>
  </si>
  <si>
    <t>HY00072803</t>
  </si>
  <si>
    <t>HY00072804</t>
  </si>
  <si>
    <t>HY00072805</t>
  </si>
  <si>
    <t>HY00072806</t>
  </si>
  <si>
    <t>HY00072807</t>
  </si>
  <si>
    <t>HY00072808</t>
  </si>
  <si>
    <t>HY00072809</t>
  </si>
  <si>
    <t>HY00072810</t>
  </si>
  <si>
    <t>HY00072811</t>
  </si>
  <si>
    <t>HY00072812</t>
  </si>
  <si>
    <t>HY00072813</t>
  </si>
  <si>
    <t>HY00072814</t>
  </si>
  <si>
    <t>HY00072815</t>
  </si>
  <si>
    <t>HY00072816</t>
  </si>
  <si>
    <t>HY00072817</t>
  </si>
  <si>
    <t>HY00072818</t>
  </si>
  <si>
    <t>HY00072819</t>
  </si>
  <si>
    <t>HY00072820</t>
  </si>
  <si>
    <t>HY00072821</t>
  </si>
  <si>
    <t>HY00072822</t>
  </si>
  <si>
    <t>HY00072823</t>
  </si>
  <si>
    <t>HY00072824</t>
  </si>
  <si>
    <t>HY00072825</t>
  </si>
  <si>
    <t>HY00072826</t>
  </si>
  <si>
    <t>HY00072827</t>
  </si>
  <si>
    <t>HY00072828</t>
  </si>
  <si>
    <t>HY00072829</t>
  </si>
  <si>
    <t>HY00072830</t>
  </si>
  <si>
    <t>HY00072831</t>
  </si>
  <si>
    <t>HY00072832</t>
  </si>
  <si>
    <t>HY00072833</t>
  </si>
  <si>
    <t>HY00072834</t>
  </si>
  <si>
    <t>HY00072835</t>
  </si>
  <si>
    <t>HY00072836</t>
  </si>
  <si>
    <t>HY00072837</t>
  </si>
  <si>
    <t>HY00072838</t>
  </si>
  <si>
    <t>HY00072839</t>
  </si>
  <si>
    <t>HY00072840</t>
  </si>
  <si>
    <t>HY00072841</t>
  </si>
  <si>
    <t>HY00072842</t>
  </si>
  <si>
    <t>HY00072843</t>
  </si>
  <si>
    <t>HY00072844</t>
  </si>
  <si>
    <t>HY00072845</t>
  </si>
  <si>
    <t>HY00072846</t>
  </si>
  <si>
    <t>HY00072847</t>
  </si>
  <si>
    <t>HY00072848</t>
  </si>
  <si>
    <t>HY00072849</t>
  </si>
  <si>
    <t>HY00072850</t>
  </si>
  <si>
    <t>HY00072851</t>
  </si>
  <si>
    <t>HY00072852</t>
  </si>
  <si>
    <t>HY00072853</t>
  </si>
  <si>
    <t>HY00072854</t>
  </si>
  <si>
    <t>HY00072855</t>
  </si>
  <si>
    <t>HY00072856</t>
  </si>
  <si>
    <t>HY00072857</t>
  </si>
  <si>
    <t>HY00072858</t>
  </si>
  <si>
    <t>HY00072859</t>
  </si>
  <si>
    <t>HY00072860</t>
  </si>
  <si>
    <t>HY00072861</t>
  </si>
  <si>
    <t>HY00072862</t>
  </si>
  <si>
    <t>HY00072863</t>
  </si>
  <si>
    <t>HY00072864</t>
  </si>
  <si>
    <t>HY00072865</t>
  </si>
  <si>
    <t>HY00072866</t>
  </si>
  <si>
    <t>HY00072867</t>
  </si>
  <si>
    <t>HY00072868</t>
  </si>
  <si>
    <t>HY00072869</t>
  </si>
  <si>
    <t>HY00072870</t>
  </si>
  <si>
    <t>HY00072871</t>
  </si>
  <si>
    <t>HY00072872</t>
  </si>
  <si>
    <t>HY00072873</t>
  </si>
  <si>
    <t>HY00072874</t>
  </si>
  <si>
    <t>HY00072875</t>
  </si>
  <si>
    <t>HY00072876</t>
  </si>
  <si>
    <t>HY00072877</t>
  </si>
  <si>
    <t>HY00072878</t>
  </si>
  <si>
    <t>HY00072879</t>
  </si>
  <si>
    <t>HY00072880</t>
  </si>
  <si>
    <t>HY00072881</t>
  </si>
  <si>
    <t>HY00072882</t>
  </si>
  <si>
    <t>HY00072883</t>
  </si>
  <si>
    <t>HY00072884</t>
  </si>
  <si>
    <t>HY00072885</t>
  </si>
  <si>
    <t>HY00072886</t>
  </si>
  <si>
    <t>HY00072887</t>
  </si>
  <si>
    <t>HY00072888</t>
  </si>
  <si>
    <t>HY00072889</t>
  </si>
  <si>
    <t>HY00072890</t>
  </si>
  <si>
    <t>HY00072891</t>
  </si>
  <si>
    <t>HY00072892</t>
  </si>
  <si>
    <t>HY00072893</t>
  </si>
  <si>
    <t>HY00072894</t>
  </si>
  <si>
    <t>HY00072895</t>
  </si>
  <si>
    <t>HY00072896</t>
  </si>
  <si>
    <t>HY00072897</t>
  </si>
  <si>
    <t>HY00072898</t>
  </si>
  <si>
    <t>HY00072899</t>
  </si>
  <si>
    <t>HY00072900</t>
  </si>
  <si>
    <t>HY00072901</t>
  </si>
  <si>
    <t>HY00072902</t>
  </si>
  <si>
    <t>HY00072903</t>
  </si>
  <si>
    <t>HY00072904</t>
  </si>
  <si>
    <t>HY00072905</t>
  </si>
  <si>
    <t>HY00072906</t>
  </si>
  <si>
    <t>HY00072907</t>
  </si>
  <si>
    <t>HY00072908</t>
  </si>
  <si>
    <t>HY00072909</t>
  </si>
  <si>
    <t>HY00072910</t>
  </si>
  <si>
    <t>HY00072911</t>
  </si>
  <si>
    <t>HY00072912</t>
  </si>
  <si>
    <t>HY00072913</t>
  </si>
  <si>
    <t>HY00072914</t>
  </si>
  <si>
    <t>HY00072915</t>
  </si>
  <si>
    <t>HY00072916</t>
  </si>
  <si>
    <t>HY00072917</t>
  </si>
  <si>
    <t>HY00072918</t>
  </si>
  <si>
    <t>HY00072919</t>
  </si>
  <si>
    <t>HY00072920</t>
  </si>
  <si>
    <t>HY00072921</t>
  </si>
  <si>
    <t>HY00072922</t>
  </si>
  <si>
    <t>HY00072923</t>
  </si>
  <si>
    <t>HY00072924</t>
  </si>
  <si>
    <t>HY00072925</t>
  </si>
  <si>
    <t>HY00072926</t>
  </si>
  <si>
    <t>HY00072927</t>
  </si>
  <si>
    <t>HY00072928</t>
  </si>
  <si>
    <t>HY00072929</t>
  </si>
  <si>
    <t>HY00072930</t>
  </si>
  <si>
    <t>HY00072931</t>
  </si>
  <si>
    <t>HY00072932</t>
  </si>
  <si>
    <t>HY00072933</t>
  </si>
  <si>
    <t>HY00072934</t>
  </si>
  <si>
    <t>HY00072935</t>
  </si>
  <si>
    <t>HY00072936</t>
  </si>
  <si>
    <t>HY00072937</t>
  </si>
  <si>
    <t>HY00072938</t>
  </si>
  <si>
    <t>HY00072939</t>
  </si>
  <si>
    <t>HY00072940</t>
  </si>
  <si>
    <t>HY00072941</t>
  </si>
  <si>
    <t>HY00072942</t>
  </si>
  <si>
    <t>HY00072943</t>
  </si>
  <si>
    <t>HY00072944</t>
  </si>
  <si>
    <t>HY00072945</t>
  </si>
  <si>
    <t>HY00072946</t>
  </si>
  <si>
    <t>HY00072947</t>
  </si>
  <si>
    <t>HY00072948</t>
  </si>
  <si>
    <t>HY00072949</t>
  </si>
  <si>
    <t>HY00072950</t>
  </si>
  <si>
    <t>HY00072951</t>
  </si>
  <si>
    <t>HY00072952</t>
  </si>
  <si>
    <t>HY00072953</t>
  </si>
  <si>
    <t>HY00072954</t>
  </si>
  <si>
    <t>HY00072955</t>
  </si>
  <si>
    <t>HY00072956</t>
  </si>
  <si>
    <t>HY00072957</t>
  </si>
  <si>
    <t>HY00072958</t>
  </si>
  <si>
    <t>HY00072959</t>
  </si>
  <si>
    <t>HY00072960</t>
  </si>
  <si>
    <t>HY00072961</t>
  </si>
  <si>
    <t>HY00072962</t>
  </si>
  <si>
    <t>HY00072963</t>
  </si>
  <si>
    <t>HY00072964</t>
  </si>
  <si>
    <t>HY00072965</t>
  </si>
  <si>
    <t>HY00072966</t>
  </si>
  <si>
    <t>HY00072967</t>
  </si>
  <si>
    <t>HY00072968</t>
  </si>
  <si>
    <t>HY00072969</t>
  </si>
  <si>
    <t>HY00072970</t>
  </si>
  <si>
    <t>HY00072971</t>
  </si>
  <si>
    <t>HY00072972</t>
  </si>
  <si>
    <t>HY00072973</t>
  </si>
  <si>
    <t>HY00072974</t>
  </si>
  <si>
    <t>HY00072975</t>
  </si>
  <si>
    <t>HY00072976</t>
  </si>
  <si>
    <t>HY00072977</t>
  </si>
  <si>
    <t>HY00072978</t>
  </si>
  <si>
    <t>HY00072979</t>
  </si>
  <si>
    <t>HY00072980</t>
  </si>
  <si>
    <t>HY00072981</t>
  </si>
  <si>
    <t>HY00072982</t>
  </si>
  <si>
    <t>HY00072983</t>
  </si>
  <si>
    <t>HY00072984</t>
  </si>
  <si>
    <t>HY00072985</t>
  </si>
  <si>
    <t>HY00072986</t>
  </si>
  <si>
    <t>HY00072987</t>
  </si>
  <si>
    <t>HY00072988</t>
  </si>
  <si>
    <t>HY00072989</t>
  </si>
  <si>
    <t>HY00072990</t>
  </si>
  <si>
    <t>HY00072991</t>
  </si>
  <si>
    <t>HY00072992</t>
  </si>
  <si>
    <t>HY00072993</t>
  </si>
  <si>
    <t>HY00072994</t>
  </si>
  <si>
    <t>HY00072995</t>
  </si>
  <si>
    <t>HY00072996</t>
  </si>
  <si>
    <t>HY00072997</t>
  </si>
  <si>
    <t>HY00072998</t>
  </si>
  <si>
    <t>HY00072999</t>
  </si>
  <si>
    <t>HY00073000</t>
  </si>
  <si>
    <t>HY00073001</t>
  </si>
  <si>
    <t>HY00073002</t>
  </si>
  <si>
    <t>HY00073003</t>
  </si>
  <si>
    <t>HY00073004</t>
  </si>
  <si>
    <t>HY00073005</t>
  </si>
  <si>
    <t>HY00073006</t>
  </si>
  <si>
    <t>HY00073007</t>
  </si>
  <si>
    <t>HY00073008</t>
  </si>
  <si>
    <t>HY00073009</t>
  </si>
  <si>
    <t>HY00073010</t>
  </si>
  <si>
    <t>HY00073011</t>
  </si>
  <si>
    <t>HY00073012</t>
  </si>
  <si>
    <t>HY00073013</t>
  </si>
  <si>
    <t>HY00073014</t>
  </si>
  <si>
    <t>HY00073015</t>
  </si>
  <si>
    <t>HY00073016</t>
  </si>
  <si>
    <t>HY00073017</t>
  </si>
  <si>
    <t>HY00073018</t>
  </si>
  <si>
    <t>HY00073019</t>
  </si>
  <si>
    <t>HY00073020</t>
  </si>
  <si>
    <t>HY00073021</t>
  </si>
  <si>
    <t>HY00073022</t>
  </si>
  <si>
    <t>HY00073023</t>
  </si>
  <si>
    <t>HY00073024</t>
  </si>
  <si>
    <t>HY00073025</t>
  </si>
  <si>
    <t>HY00073026</t>
  </si>
  <si>
    <t>HY00073027</t>
  </si>
  <si>
    <t>HY00073028</t>
  </si>
  <si>
    <t>HY00073029</t>
  </si>
  <si>
    <t>HY00073030</t>
  </si>
  <si>
    <t>HY00073031</t>
  </si>
  <si>
    <t>HY00073032</t>
  </si>
  <si>
    <t>HY00073033</t>
  </si>
  <si>
    <t>HY00073034</t>
  </si>
  <si>
    <t>HY00073035</t>
  </si>
  <si>
    <t>HY00073036</t>
  </si>
  <si>
    <t>HY00073037</t>
  </si>
  <si>
    <t>HY00073038</t>
  </si>
  <si>
    <t>HY00073039</t>
  </si>
  <si>
    <t>HY00073040</t>
  </si>
  <si>
    <t>HY00073041</t>
  </si>
  <si>
    <t>HY00073042</t>
  </si>
  <si>
    <t>HY00073043</t>
  </si>
  <si>
    <t>HY00073044</t>
  </si>
  <si>
    <t>HY00073045</t>
  </si>
  <si>
    <t>HY00073046</t>
  </si>
  <si>
    <t>HY00073047</t>
  </si>
  <si>
    <t>HY00073048</t>
  </si>
  <si>
    <t>HY00073049</t>
  </si>
  <si>
    <t>HY00073050</t>
  </si>
  <si>
    <t>HY00073051</t>
  </si>
  <si>
    <t>HY00073052</t>
  </si>
  <si>
    <t>HY00073053</t>
  </si>
  <si>
    <t>HY00073054</t>
  </si>
  <si>
    <t>HY00073055</t>
  </si>
  <si>
    <t>HY00073056</t>
  </si>
  <si>
    <t>HY00073057</t>
  </si>
  <si>
    <t>HY00073058</t>
  </si>
  <si>
    <t>HY00073059</t>
  </si>
  <si>
    <t>HY00073060</t>
  </si>
  <si>
    <t>HY00073061</t>
  </si>
  <si>
    <t>HY00073062</t>
  </si>
  <si>
    <t>HY00073063</t>
  </si>
  <si>
    <t>HY00073064</t>
  </si>
  <si>
    <t>HY00073065</t>
  </si>
  <si>
    <t>HY00073066</t>
  </si>
  <si>
    <t>HY00073067</t>
  </si>
  <si>
    <t>HY00073068</t>
  </si>
  <si>
    <t>HY00073069</t>
  </si>
  <si>
    <t>HY00073070</t>
  </si>
  <si>
    <t>HY00073071</t>
  </si>
  <si>
    <t>HY00073072</t>
  </si>
  <si>
    <t>HY00073073</t>
  </si>
  <si>
    <t>HY00073074</t>
  </si>
  <si>
    <t>HY00073075</t>
  </si>
  <si>
    <t>HY00073076</t>
  </si>
  <si>
    <t>HY00073077</t>
  </si>
  <si>
    <t>HY00073078</t>
  </si>
  <si>
    <t>HY00073079</t>
  </si>
  <si>
    <t>HY00073080</t>
  </si>
  <si>
    <t>HY00073081</t>
  </si>
  <si>
    <t>HY00073082</t>
  </si>
  <si>
    <t>HY00073083</t>
  </si>
  <si>
    <t>HY00073084</t>
  </si>
  <si>
    <t>HY00073085</t>
  </si>
  <si>
    <t>HY00073086</t>
  </si>
  <si>
    <t>HY00073087</t>
  </si>
  <si>
    <t>HY00073088</t>
  </si>
  <si>
    <t>HY00073089</t>
  </si>
  <si>
    <t>HY00073090</t>
  </si>
  <si>
    <t>HY00073091</t>
  </si>
  <si>
    <t>HY00073092</t>
  </si>
  <si>
    <t>HY00073093</t>
  </si>
  <si>
    <t>HY00073094</t>
  </si>
  <si>
    <t>HY00073095</t>
  </si>
  <si>
    <t>HY00073096</t>
  </si>
  <si>
    <t>HY00073097</t>
  </si>
  <si>
    <t>HY00073098</t>
  </si>
  <si>
    <t>HY00073099</t>
  </si>
  <si>
    <t>HY00073100</t>
  </si>
  <si>
    <t>HY00073101</t>
  </si>
  <si>
    <t>HY00073102</t>
  </si>
  <si>
    <t>HY00073103</t>
  </si>
  <si>
    <t>HY00073104</t>
  </si>
  <si>
    <t>HY00073105</t>
  </si>
  <si>
    <t>HY00073106</t>
  </si>
  <si>
    <t>HY00073107</t>
  </si>
  <si>
    <t>HY00073108</t>
  </si>
  <si>
    <t>HY00073109</t>
  </si>
  <si>
    <t>HY00073110</t>
  </si>
  <si>
    <t>HY00073111</t>
  </si>
  <si>
    <t>HY00073112</t>
  </si>
  <si>
    <t>HY00073113</t>
  </si>
  <si>
    <t>HY00073114</t>
  </si>
  <si>
    <t>HY00073115</t>
  </si>
  <si>
    <t>HY00073116</t>
  </si>
  <si>
    <t>HY00073117</t>
  </si>
  <si>
    <t>HY00073118</t>
  </si>
  <si>
    <t>HY00073119</t>
  </si>
  <si>
    <t>HY00073120</t>
  </si>
  <si>
    <t>HY00073121</t>
  </si>
  <si>
    <t>HY00073122</t>
  </si>
  <si>
    <t>HY00073123</t>
  </si>
  <si>
    <t>HY00073124</t>
  </si>
  <si>
    <t>HY00073125</t>
  </si>
  <si>
    <t>HY00073126</t>
  </si>
  <si>
    <t>HY00073127</t>
  </si>
  <si>
    <t>HY00073128</t>
  </si>
  <si>
    <t>HY00073129</t>
  </si>
  <si>
    <t>HY00073130</t>
  </si>
  <si>
    <t>HY00073131</t>
  </si>
  <si>
    <t>HY00073132</t>
  </si>
  <si>
    <t>HY00073133</t>
  </si>
  <si>
    <t>HY00073134</t>
  </si>
  <si>
    <t>HY00073135</t>
  </si>
  <si>
    <t>HY00073136</t>
  </si>
  <si>
    <t>HY00073137</t>
  </si>
  <si>
    <t>HY00073138</t>
  </si>
  <si>
    <t>HY00073139</t>
  </si>
  <si>
    <t>HY00073140</t>
  </si>
  <si>
    <t>HY00073141</t>
  </si>
  <si>
    <t>HY00073142</t>
  </si>
  <si>
    <t>HY00073143</t>
  </si>
  <si>
    <t>HY00073144</t>
  </si>
  <si>
    <t>HY00073145</t>
  </si>
  <si>
    <t>HY00073146</t>
  </si>
  <si>
    <t>HY00073147</t>
  </si>
  <si>
    <t>HY00073148</t>
  </si>
  <si>
    <t>HY00073149</t>
  </si>
  <si>
    <t>HY00073150</t>
  </si>
  <si>
    <t>HY00073151</t>
  </si>
  <si>
    <t>HY00073152</t>
  </si>
  <si>
    <t>HY00073153</t>
  </si>
  <si>
    <t>HY00073154</t>
  </si>
  <si>
    <t>HY00073155</t>
  </si>
  <si>
    <t>HY00073156</t>
  </si>
  <si>
    <t>HY00073157</t>
  </si>
  <si>
    <t>HY00073158</t>
  </si>
  <si>
    <t>HY00073159</t>
  </si>
  <si>
    <t>HY00073160</t>
  </si>
  <si>
    <t>HY00073161</t>
  </si>
  <si>
    <t>HY00073162</t>
  </si>
  <si>
    <t>HY00073163</t>
  </si>
  <si>
    <t>HY00073164</t>
  </si>
  <si>
    <t>HY00073165</t>
  </si>
  <si>
    <t>HY00073166</t>
  </si>
  <si>
    <t>HY00073167</t>
  </si>
  <si>
    <t>HY00073168</t>
  </si>
  <si>
    <t>HY00073169</t>
  </si>
  <si>
    <t>HY00073170</t>
  </si>
  <si>
    <t>HY00073171</t>
  </si>
  <si>
    <t>HY00073172</t>
  </si>
  <si>
    <t>HY00073173</t>
  </si>
  <si>
    <t>HY00073174</t>
  </si>
  <si>
    <t>HY00073175</t>
  </si>
  <si>
    <t>HY00073176</t>
  </si>
  <si>
    <t>HY00073177</t>
  </si>
  <si>
    <t>HY00073178</t>
  </si>
  <si>
    <t>HY00073179</t>
  </si>
  <si>
    <t>HY00073180</t>
  </si>
  <si>
    <t>HY00073181</t>
  </si>
  <si>
    <t>HY00073182</t>
  </si>
  <si>
    <t>HY00073183</t>
  </si>
  <si>
    <t>HY00073184</t>
  </si>
  <si>
    <t>HY00073185</t>
  </si>
  <si>
    <t>HY00073186</t>
  </si>
  <si>
    <t>HY00073187</t>
  </si>
  <si>
    <t>HY00073188</t>
  </si>
  <si>
    <t>HY00073189</t>
  </si>
  <si>
    <t>HY00073190</t>
  </si>
  <si>
    <t>HY00073191</t>
  </si>
  <si>
    <t>HY00073192</t>
  </si>
  <si>
    <t>HY00073193</t>
  </si>
  <si>
    <t>HY00073194</t>
  </si>
  <si>
    <t>HY00073195</t>
  </si>
  <si>
    <t>HY00073196</t>
  </si>
  <si>
    <t>HY00073197</t>
  </si>
  <si>
    <t>HY00073198</t>
  </si>
  <si>
    <t>HY00073199</t>
  </si>
  <si>
    <t>HY00073200</t>
  </si>
  <si>
    <t>HY00073201</t>
  </si>
  <si>
    <t>HY00073202</t>
  </si>
  <si>
    <t>HY00073203</t>
  </si>
  <si>
    <t>HY00073204</t>
  </si>
  <si>
    <t>HY00073205</t>
  </si>
  <si>
    <t>HY00073206</t>
  </si>
  <si>
    <t>HY00073207</t>
  </si>
  <si>
    <t>HY00073208</t>
  </si>
  <si>
    <t>HY00073209</t>
  </si>
  <si>
    <t>HY00073210</t>
  </si>
  <si>
    <t>HY00073211</t>
  </si>
  <si>
    <t>HY00073212</t>
  </si>
  <si>
    <t>HY00073213</t>
  </si>
  <si>
    <t>HY00073214</t>
  </si>
  <si>
    <t>HY00073215</t>
  </si>
  <si>
    <t>HY00073216</t>
  </si>
  <si>
    <t>HY00073217</t>
  </si>
  <si>
    <t>HY00073218</t>
  </si>
  <si>
    <t>HY00073219</t>
  </si>
  <si>
    <t>HY00073220</t>
  </si>
  <si>
    <t>HY00073221</t>
  </si>
  <si>
    <t>HY00073222</t>
  </si>
  <si>
    <t>HY00073223</t>
  </si>
  <si>
    <t>HY00073224</t>
  </si>
  <si>
    <t>HY00073225</t>
  </si>
  <si>
    <t>HY00073226</t>
  </si>
  <si>
    <t>HY00073227</t>
  </si>
  <si>
    <t>HY00073228</t>
  </si>
  <si>
    <t>HY00073229</t>
  </si>
  <si>
    <t>HY00073230</t>
  </si>
  <si>
    <t>HY00073231</t>
  </si>
  <si>
    <t>HY00073232</t>
  </si>
  <si>
    <t>HY00073233</t>
  </si>
  <si>
    <t>HY00073234</t>
  </si>
  <si>
    <t>HY00073235</t>
  </si>
  <si>
    <t>HY00073236</t>
  </si>
  <si>
    <t>HY00073237</t>
  </si>
  <si>
    <t>HY00073238</t>
  </si>
  <si>
    <t>HY00073239</t>
  </si>
  <si>
    <t>HY00073240</t>
  </si>
  <si>
    <t>HY00073241</t>
  </si>
  <si>
    <t>HY00073242</t>
  </si>
  <si>
    <t>HY00073243</t>
  </si>
  <si>
    <t>HY00073244</t>
  </si>
  <si>
    <t>HY00073245</t>
  </si>
  <si>
    <t>HY00073246</t>
  </si>
  <si>
    <t>HY00073247</t>
  </si>
  <si>
    <t>HY00073248</t>
  </si>
  <si>
    <t>HY00073249</t>
  </si>
  <si>
    <t>HY00073250</t>
  </si>
  <si>
    <t>HY00073251</t>
  </si>
  <si>
    <t>HY00073252</t>
  </si>
  <si>
    <t>HY00073253</t>
  </si>
  <si>
    <t>HY00073254</t>
  </si>
  <si>
    <t>HY00073255</t>
  </si>
  <si>
    <t>HY00073256</t>
  </si>
  <si>
    <t>HY00073257</t>
  </si>
  <si>
    <t>HY00073258</t>
  </si>
  <si>
    <t>HY00073259</t>
  </si>
  <si>
    <t>HY00073260</t>
  </si>
  <si>
    <t>HY00073261</t>
  </si>
  <si>
    <t>HY00073262</t>
  </si>
  <si>
    <t>HY00073263</t>
  </si>
  <si>
    <t>HY00073264</t>
  </si>
  <si>
    <t>HY00073265</t>
  </si>
  <si>
    <t>HY00073266</t>
  </si>
  <si>
    <t>HY00073267</t>
  </si>
  <si>
    <t>HY00073268</t>
  </si>
  <si>
    <t>HY00073269</t>
  </si>
  <si>
    <t>HY00073270</t>
  </si>
  <si>
    <t>HY00073271</t>
  </si>
  <si>
    <t>HY00073272</t>
  </si>
  <si>
    <t>HY00073273</t>
  </si>
  <si>
    <t>HY00073274</t>
  </si>
  <si>
    <t>HY00073275</t>
  </si>
  <si>
    <t>HY00073276</t>
  </si>
  <si>
    <t>HY00073277</t>
  </si>
  <si>
    <t>HY00073278</t>
  </si>
  <si>
    <t>HY00073279</t>
  </si>
  <si>
    <t>HY00073280</t>
  </si>
  <si>
    <t>HY00073281</t>
  </si>
  <si>
    <t>HY00073282</t>
  </si>
  <si>
    <t>HY00073283</t>
  </si>
  <si>
    <t>HY00073284</t>
  </si>
  <si>
    <t>HY00073285</t>
  </si>
  <si>
    <t>HY00073286</t>
  </si>
  <si>
    <t>HY00073287</t>
  </si>
  <si>
    <t>HY00073288</t>
  </si>
  <si>
    <t>HY00073289</t>
  </si>
  <si>
    <t>HY00073290</t>
  </si>
  <si>
    <t>HY00073291</t>
  </si>
  <si>
    <t>HY00073292</t>
  </si>
  <si>
    <t>HY00073293</t>
  </si>
  <si>
    <t>HY00073294</t>
  </si>
  <si>
    <t>HY00073295</t>
  </si>
  <si>
    <t>HY00073296</t>
  </si>
  <si>
    <t>HY00073297</t>
  </si>
  <si>
    <t>HY00073298</t>
  </si>
  <si>
    <t>HY00073299</t>
  </si>
  <si>
    <t>HY00073300</t>
  </si>
  <si>
    <t>HY00073301</t>
  </si>
  <si>
    <t>HY00073302</t>
  </si>
  <si>
    <t>HY00073303</t>
  </si>
  <si>
    <t>HY00073304</t>
  </si>
  <si>
    <t>HY00073305</t>
  </si>
  <si>
    <t>HY00073306</t>
  </si>
  <si>
    <t>HY00073307</t>
  </si>
  <si>
    <t>HY00073308</t>
  </si>
  <si>
    <t>HY00073309</t>
  </si>
  <si>
    <t>HY00073310</t>
  </si>
  <si>
    <t>HY00073311</t>
  </si>
  <si>
    <t>HY00073312</t>
  </si>
  <si>
    <t>HY00073313</t>
  </si>
  <si>
    <t>HY00073314</t>
  </si>
  <si>
    <t>HY00073315</t>
  </si>
  <si>
    <t>HY00073316</t>
  </si>
  <si>
    <t>HY00073317</t>
  </si>
  <si>
    <t>HY00073318</t>
  </si>
  <si>
    <t>HY00073319</t>
  </si>
  <si>
    <t>HY00073320</t>
  </si>
  <si>
    <t>HY00073321</t>
  </si>
  <si>
    <t>HY00073322</t>
  </si>
  <si>
    <t>HY00073323</t>
  </si>
  <si>
    <t>HY00073324</t>
  </si>
  <si>
    <t>HY00073325</t>
  </si>
  <si>
    <t>HY00073326</t>
  </si>
  <si>
    <t>HY00073327</t>
  </si>
  <si>
    <t>HY00073328</t>
  </si>
  <si>
    <t>HY00073329</t>
  </si>
  <si>
    <t>HY00073330</t>
  </si>
  <si>
    <t>HY00073331</t>
  </si>
  <si>
    <t>HY00073332</t>
  </si>
  <si>
    <t>HY00073333</t>
  </si>
  <si>
    <t>HY00073334</t>
  </si>
  <si>
    <t>HY00073335</t>
  </si>
  <si>
    <t>HY00073336</t>
  </si>
  <si>
    <t>HY00073337</t>
  </si>
  <si>
    <t>HY00073338</t>
  </si>
  <si>
    <t>HY00073339</t>
  </si>
  <si>
    <t>HY00073340</t>
  </si>
  <si>
    <t>HY00073341</t>
  </si>
  <si>
    <t>HY00073342</t>
  </si>
  <si>
    <t>HY00073343</t>
  </si>
  <si>
    <t>HY00073344</t>
  </si>
  <si>
    <t>HY00073345</t>
  </si>
  <si>
    <t>HY00073346</t>
  </si>
  <si>
    <t>HY00073347</t>
  </si>
  <si>
    <t>HY00073348</t>
  </si>
  <si>
    <t>HY00073349</t>
  </si>
  <si>
    <t>HY00073350</t>
  </si>
  <si>
    <t>HY00073351</t>
  </si>
  <si>
    <t>HY00073352</t>
  </si>
  <si>
    <t>HY00073353</t>
  </si>
  <si>
    <t>HY00073354</t>
  </si>
  <si>
    <t>HY00073355</t>
  </si>
  <si>
    <t>HY00073356</t>
  </si>
  <si>
    <t>HY00073357</t>
  </si>
  <si>
    <t>HY00073358</t>
  </si>
  <si>
    <t>HY00073359</t>
  </si>
  <si>
    <t>HY00073360</t>
  </si>
  <si>
    <t>HY00073361</t>
  </si>
  <si>
    <t>HY00073362</t>
  </si>
  <si>
    <t>HY00073363</t>
  </si>
  <si>
    <t>HY00073364</t>
  </si>
  <si>
    <t>HY00073365</t>
  </si>
  <si>
    <t>HY00073366</t>
  </si>
  <si>
    <t>HY00073367</t>
  </si>
  <si>
    <t>HY00073368</t>
  </si>
  <si>
    <t>HY00073369</t>
  </si>
  <si>
    <t>HY00073370</t>
  </si>
  <si>
    <t>HY00073371</t>
  </si>
  <si>
    <t>HY00073372</t>
  </si>
  <si>
    <t>HY00073373</t>
  </si>
  <si>
    <t>HY00073374</t>
  </si>
  <si>
    <t>HY00073375</t>
  </si>
  <si>
    <t>HY00073376</t>
  </si>
  <si>
    <t>HY00073377</t>
  </si>
  <si>
    <t>HY00073378</t>
  </si>
  <si>
    <t>HY00073379</t>
  </si>
  <si>
    <t>HY00073380</t>
  </si>
  <si>
    <t>HY00073381</t>
  </si>
  <si>
    <t>HY00073382</t>
  </si>
  <si>
    <t>HY00073383</t>
  </si>
  <si>
    <t>HY00073384</t>
  </si>
  <si>
    <t>HY00073385</t>
  </si>
  <si>
    <t>HY00073386</t>
  </si>
  <si>
    <t>HY00073387</t>
  </si>
  <si>
    <t>HY00073388</t>
  </si>
  <si>
    <t>HY00073389</t>
  </si>
  <si>
    <t>HY00073390</t>
  </si>
  <si>
    <t>HY00073391</t>
  </si>
  <si>
    <t>HY00073392</t>
  </si>
  <si>
    <t>HY00073393</t>
  </si>
  <si>
    <t>HY00073394</t>
  </si>
  <si>
    <t>HY00073395</t>
  </si>
  <si>
    <t>HY00073396</t>
  </si>
  <si>
    <t>HY00073397</t>
  </si>
  <si>
    <t>HY00073398</t>
  </si>
  <si>
    <t>HY00073399</t>
  </si>
  <si>
    <t>HY00073400</t>
  </si>
  <si>
    <t>HY00073401</t>
  </si>
  <si>
    <t>HY00073402</t>
  </si>
  <si>
    <t>HY00073403</t>
  </si>
  <si>
    <t>HY00073404</t>
  </si>
  <si>
    <t>HY00073405</t>
  </si>
  <si>
    <t>HY00073406</t>
  </si>
  <si>
    <t>HY00073407</t>
  </si>
  <si>
    <t>HY00073408</t>
  </si>
  <si>
    <t>HY00073409</t>
  </si>
  <si>
    <t>HY00073410</t>
  </si>
  <si>
    <t>HY00073411</t>
  </si>
  <si>
    <t>HY00073412</t>
  </si>
  <si>
    <t>HY00073413</t>
  </si>
  <si>
    <t>HY00073414</t>
  </si>
  <si>
    <t>HY00073415</t>
  </si>
  <si>
    <t>HY00073416</t>
  </si>
  <si>
    <t>HY00073417</t>
  </si>
  <si>
    <t>HY00073418</t>
  </si>
  <si>
    <t>HY00073419</t>
  </si>
  <si>
    <t>HY00073420</t>
  </si>
  <si>
    <t>HY00073421</t>
  </si>
  <si>
    <t>HY00073422</t>
  </si>
  <si>
    <t>HY00073423</t>
  </si>
  <si>
    <t>HY00073424</t>
  </si>
  <si>
    <t>HY00073425</t>
  </si>
  <si>
    <t>HY00073426</t>
  </si>
  <si>
    <t>HY00073427</t>
  </si>
  <si>
    <t>HY00073428</t>
  </si>
  <si>
    <t>HY00073429</t>
  </si>
  <si>
    <t>HY00073430</t>
  </si>
  <si>
    <t>HY00073431</t>
  </si>
  <si>
    <t>HY00073432</t>
  </si>
  <si>
    <t>HY00073433</t>
  </si>
  <si>
    <t>HY00073434</t>
  </si>
  <si>
    <t>HY00073435</t>
  </si>
  <si>
    <t>HY00073436</t>
  </si>
  <si>
    <t>HY00073437</t>
  </si>
  <si>
    <t>HY00073438</t>
  </si>
  <si>
    <t>HY00073439</t>
  </si>
  <si>
    <t>HY00073440</t>
  </si>
  <si>
    <t>HY00073441</t>
  </si>
  <si>
    <t>HY00073442</t>
  </si>
  <si>
    <t>HY00073443</t>
  </si>
  <si>
    <t>HY00073444</t>
  </si>
  <si>
    <t>HY00073445</t>
  </si>
  <si>
    <t>HY00073446</t>
  </si>
  <si>
    <t>HY00073447</t>
  </si>
  <si>
    <t>HY00073448</t>
  </si>
  <si>
    <t>HY00073449</t>
  </si>
  <si>
    <t>HY00073450</t>
  </si>
  <si>
    <t>HY00073451</t>
  </si>
  <si>
    <t>HY00073452</t>
  </si>
  <si>
    <t>HY00073453</t>
  </si>
  <si>
    <t>HY00073454</t>
  </si>
  <si>
    <t>HY00073455</t>
  </si>
  <si>
    <t>HY00073456</t>
  </si>
  <si>
    <t>HY00073457</t>
  </si>
  <si>
    <t>HY00073458</t>
  </si>
  <si>
    <t>HY00073459</t>
  </si>
  <si>
    <t>HY00073460</t>
  </si>
  <si>
    <t>HY00073461</t>
  </si>
  <si>
    <t>HY00073462</t>
  </si>
  <si>
    <t>HY00073463</t>
  </si>
  <si>
    <t>HY00073464</t>
  </si>
  <si>
    <t>HY00073465</t>
  </si>
  <si>
    <t>HY00073466</t>
  </si>
  <si>
    <t>HY00073467</t>
  </si>
  <si>
    <t>HY00073468</t>
  </si>
  <si>
    <t>HY00073469</t>
  </si>
  <si>
    <t>HY00073470</t>
  </si>
  <si>
    <t>HY00073471</t>
  </si>
  <si>
    <t>HY00073472</t>
  </si>
  <si>
    <t>HY00073473</t>
  </si>
  <si>
    <t>HY00073474</t>
  </si>
  <si>
    <t>HY00073475</t>
  </si>
  <si>
    <t>HY00073476</t>
  </si>
  <si>
    <t>HY00073477</t>
  </si>
  <si>
    <t>HY00073478</t>
  </si>
  <si>
    <t>HY00073479</t>
  </si>
  <si>
    <t>HY00073480</t>
  </si>
  <si>
    <t>HY00073481</t>
  </si>
  <si>
    <t>HY00073482</t>
  </si>
  <si>
    <t>HY00073483</t>
  </si>
  <si>
    <t>HY00073484</t>
  </si>
  <si>
    <t>HY00073485</t>
  </si>
  <si>
    <t>HY00073486</t>
  </si>
  <si>
    <t>HY00073487</t>
  </si>
  <si>
    <t>HY00073488</t>
  </si>
  <si>
    <t>HY00073489</t>
  </si>
  <si>
    <t>HY00073490</t>
  </si>
  <si>
    <t>HY00073491</t>
  </si>
  <si>
    <t>HY00073492</t>
  </si>
  <si>
    <t>HY00073493</t>
  </si>
  <si>
    <t>HY00073494</t>
  </si>
  <si>
    <t>HY00073495</t>
  </si>
  <si>
    <t>HY00073496</t>
  </si>
  <si>
    <t>HY00073497</t>
  </si>
  <si>
    <t>HY00073498</t>
  </si>
  <si>
    <t>HY00073499</t>
  </si>
  <si>
    <t>HY00073500</t>
  </si>
  <si>
    <t>HY00073501</t>
  </si>
  <si>
    <t>HY00073502</t>
  </si>
  <si>
    <t>HY00073503</t>
  </si>
  <si>
    <t>HY00073504</t>
  </si>
  <si>
    <t>HY00073505</t>
  </si>
  <si>
    <t>HY00073506</t>
  </si>
  <si>
    <t>HY00073507</t>
  </si>
  <si>
    <t>HY00073508</t>
  </si>
  <si>
    <t>HY00073509</t>
  </si>
  <si>
    <t>HY00073510</t>
  </si>
  <si>
    <t>HY00073511</t>
  </si>
  <si>
    <t>HY00073512</t>
  </si>
  <si>
    <t>HY00073513</t>
  </si>
  <si>
    <t>HY00073514</t>
  </si>
  <si>
    <t>HY00073515</t>
  </si>
  <si>
    <t>HY00073516</t>
  </si>
  <si>
    <t>HY00073517</t>
  </si>
  <si>
    <t>HY00073518</t>
  </si>
  <si>
    <t>HY00073519</t>
  </si>
  <si>
    <t>HY00073520</t>
  </si>
  <si>
    <t>HY00073521</t>
  </si>
  <si>
    <t>HY00073522</t>
  </si>
  <si>
    <t>HY00073523</t>
  </si>
  <si>
    <t>HY00073524</t>
  </si>
  <si>
    <t>HY00073525</t>
  </si>
  <si>
    <t>HY00073526</t>
  </si>
  <si>
    <t>HY00073527</t>
  </si>
  <si>
    <t>HY00073528</t>
  </si>
  <si>
    <t>HY00073529</t>
  </si>
  <si>
    <t>HY00073530</t>
  </si>
  <si>
    <t>HY00073531</t>
  </si>
  <si>
    <t>HY00073532</t>
  </si>
  <si>
    <t>HY00073533</t>
  </si>
  <si>
    <t>HY00073534</t>
  </si>
  <si>
    <t>HY00073535</t>
  </si>
  <si>
    <t>HY00073536</t>
  </si>
  <si>
    <t>HY00073537</t>
  </si>
  <si>
    <t>HY00073538</t>
  </si>
  <si>
    <t>HY00073539</t>
  </si>
  <si>
    <t>HY00073540</t>
  </si>
  <si>
    <t>HY00073541</t>
  </si>
  <si>
    <t>HY00073542</t>
  </si>
  <si>
    <t>HY00073543</t>
  </si>
  <si>
    <t>HY00073544</t>
  </si>
  <si>
    <t>HY00073545</t>
  </si>
  <si>
    <t>HY00073546</t>
  </si>
  <si>
    <t>HY00073547</t>
  </si>
  <si>
    <t>HY00073548</t>
  </si>
  <si>
    <t>HY00073549</t>
  </si>
  <si>
    <t>HY00073550</t>
  </si>
  <si>
    <t>HY00073551</t>
  </si>
  <si>
    <t>HY00073552</t>
  </si>
  <si>
    <t>HY00073553</t>
  </si>
  <si>
    <t>HY00073554</t>
  </si>
  <si>
    <t>HY00073555</t>
  </si>
  <si>
    <t>HY00073556</t>
  </si>
  <si>
    <t>HY00073557</t>
  </si>
  <si>
    <t>HY00073558</t>
  </si>
  <si>
    <t>HY00073559</t>
  </si>
  <si>
    <t>HY00073560</t>
  </si>
  <si>
    <t>HY00073561</t>
  </si>
  <si>
    <t>HY00073562</t>
  </si>
  <si>
    <t>HY00073563</t>
  </si>
  <si>
    <t>HY00073564</t>
  </si>
  <si>
    <t>HY00073565</t>
  </si>
  <si>
    <t>HY00073566</t>
  </si>
  <si>
    <t>HY00073567</t>
  </si>
  <si>
    <t>HY00073568</t>
  </si>
  <si>
    <t>HY00073569</t>
  </si>
  <si>
    <t>HY00073570</t>
  </si>
  <si>
    <t>HY00073571</t>
  </si>
  <si>
    <t>HY00073572</t>
  </si>
  <si>
    <t>HY00073573</t>
  </si>
  <si>
    <t>HY00073574</t>
  </si>
  <si>
    <t>HY00073575</t>
  </si>
  <si>
    <t>HY00073576</t>
  </si>
  <si>
    <t>HY00073577</t>
  </si>
  <si>
    <t>HY00073578</t>
  </si>
  <si>
    <t>HY00073579</t>
  </si>
  <si>
    <t>HY00073580</t>
  </si>
  <si>
    <t>HY00073581</t>
  </si>
  <si>
    <t>HY00073582</t>
  </si>
  <si>
    <t>HY00073583</t>
  </si>
  <si>
    <t>HY00073584</t>
  </si>
  <si>
    <t>HY00073585</t>
  </si>
  <si>
    <t>HY00073586</t>
  </si>
  <si>
    <t>HY00073587</t>
  </si>
  <si>
    <t>HY00073588</t>
  </si>
  <si>
    <t>HY00073589</t>
  </si>
  <si>
    <t>HY00073590</t>
  </si>
  <si>
    <t>HY00073591</t>
  </si>
  <si>
    <t>HY00073592</t>
  </si>
  <si>
    <t>HY00073593</t>
  </si>
  <si>
    <t>HY00073594</t>
  </si>
  <si>
    <t>HY00073595</t>
  </si>
  <si>
    <t>HY00073596</t>
  </si>
  <si>
    <t>HY00073597</t>
  </si>
  <si>
    <t>HY00073598</t>
  </si>
  <si>
    <t>HY00073599</t>
  </si>
  <si>
    <t>HY00073600</t>
  </si>
  <si>
    <t>HY00073601</t>
  </si>
  <si>
    <t>HY00073602</t>
  </si>
  <si>
    <t>HY00073603</t>
  </si>
  <si>
    <t>HY00073604</t>
  </si>
  <si>
    <t>HY00073605</t>
  </si>
  <si>
    <t>HY00073606</t>
  </si>
  <si>
    <t>HY00073607</t>
  </si>
  <si>
    <t>HY00073608</t>
  </si>
  <si>
    <t>HY00073609</t>
  </si>
  <si>
    <t>HY00073610</t>
  </si>
  <si>
    <t>HY00073611</t>
  </si>
  <si>
    <t>HY00073612</t>
  </si>
  <si>
    <t>HY00073613</t>
  </si>
  <si>
    <t>HY00073614</t>
  </si>
  <si>
    <t>HY00073615</t>
  </si>
  <si>
    <t>HY00073616</t>
  </si>
  <si>
    <t>HY00073617</t>
  </si>
  <si>
    <t>HY00073618</t>
  </si>
  <si>
    <t>HY00073619</t>
  </si>
  <si>
    <t>HY00073620</t>
  </si>
  <si>
    <t>HY00073621</t>
  </si>
  <si>
    <t>HY00073622</t>
  </si>
  <si>
    <t>HY00073623</t>
  </si>
  <si>
    <t>HY00073624</t>
  </si>
  <si>
    <t>HY00073625</t>
  </si>
  <si>
    <t>HY00073626</t>
  </si>
  <si>
    <t>HY00073627</t>
  </si>
  <si>
    <t>HY00073628</t>
  </si>
  <si>
    <t>HY00073629</t>
  </si>
  <si>
    <t>HY00073630</t>
  </si>
  <si>
    <t>HY00073631</t>
  </si>
  <si>
    <t>HY00073632</t>
  </si>
  <si>
    <t>HY00073633</t>
  </si>
  <si>
    <t>HY00073634</t>
  </si>
  <si>
    <t>HY00073635</t>
  </si>
  <si>
    <t>HY00073636</t>
  </si>
  <si>
    <t>HY00073637</t>
  </si>
  <si>
    <t>HY00073638</t>
  </si>
  <si>
    <t>HY00073639</t>
  </si>
  <si>
    <t>HY00073640</t>
  </si>
  <si>
    <t>HY00073641</t>
  </si>
  <si>
    <t>HY00073642</t>
  </si>
  <si>
    <t>HY00073643</t>
  </si>
  <si>
    <t>HY00073644</t>
  </si>
  <si>
    <t>HY00073645</t>
  </si>
  <si>
    <t>HY00073646</t>
  </si>
  <si>
    <t>HY00073647</t>
  </si>
  <si>
    <t>HY00073648</t>
  </si>
  <si>
    <t>HY00073649</t>
  </si>
  <si>
    <t>HY00073650</t>
  </si>
  <si>
    <t>HY00073651</t>
  </si>
  <si>
    <t>HY00073652</t>
  </si>
  <si>
    <t>HY00073653</t>
  </si>
  <si>
    <t>HY00073654</t>
  </si>
  <si>
    <t>HY00073655</t>
  </si>
  <si>
    <t>HY00073656</t>
  </si>
  <si>
    <t>HY00073657</t>
  </si>
  <si>
    <t>HY00073658</t>
  </si>
  <si>
    <t>HY00073659</t>
  </si>
  <si>
    <t>HY00073660</t>
  </si>
  <si>
    <t>HY00073661</t>
  </si>
  <si>
    <t>HY00073662</t>
  </si>
  <si>
    <t>HY00073663</t>
  </si>
  <si>
    <t>HY00073664</t>
  </si>
  <si>
    <t>HY00073665</t>
  </si>
  <si>
    <t>HY00073666</t>
  </si>
  <si>
    <t>HY00073667</t>
  </si>
  <si>
    <t>HY00073668</t>
  </si>
  <si>
    <t>HY00073669</t>
  </si>
  <si>
    <t>HY00073670</t>
  </si>
  <si>
    <t>HY00073671</t>
  </si>
  <si>
    <t>HY00073672</t>
  </si>
  <si>
    <t>HY00073673</t>
  </si>
  <si>
    <t>HY00073674</t>
  </si>
  <si>
    <t>HY00073675</t>
  </si>
  <si>
    <t>HY00073676</t>
  </si>
  <si>
    <t>HY00073677</t>
  </si>
  <si>
    <t>HY00073678</t>
  </si>
  <si>
    <t>HY00073679</t>
  </si>
  <si>
    <t>HY00073680</t>
  </si>
  <si>
    <t>HY00073681</t>
  </si>
  <si>
    <t>HY00073682</t>
  </si>
  <si>
    <t>HY00073683</t>
  </si>
  <si>
    <t>HY00073684</t>
  </si>
  <si>
    <t>HY00073685</t>
  </si>
  <si>
    <t>HY00073686</t>
  </si>
  <si>
    <t>HY00073687</t>
  </si>
  <si>
    <t>HY00073688</t>
  </si>
  <si>
    <t>HY00073689</t>
  </si>
  <si>
    <t>HY00073690</t>
  </si>
  <si>
    <t>HY00073691</t>
  </si>
  <si>
    <t>HY00073692</t>
  </si>
  <si>
    <t>HY00073693</t>
  </si>
  <si>
    <t>HY00073694</t>
  </si>
  <si>
    <t>HY00073695</t>
  </si>
  <si>
    <t>HY00073696</t>
  </si>
  <si>
    <t>HY00073697</t>
  </si>
  <si>
    <t>HY00073698</t>
  </si>
  <si>
    <t>HY00073699</t>
  </si>
  <si>
    <t>HY00073700</t>
  </si>
  <si>
    <t>HY00073701</t>
  </si>
  <si>
    <t>HY00073702</t>
  </si>
  <si>
    <t>HY00073703</t>
  </si>
  <si>
    <t>HY00073704</t>
  </si>
  <si>
    <t>HY00073705</t>
  </si>
  <si>
    <t>HY00073706</t>
  </si>
  <si>
    <t>HY00073707</t>
  </si>
  <si>
    <t>HY00073708</t>
  </si>
  <si>
    <t>HY00073709</t>
  </si>
  <si>
    <t>HY00073710</t>
  </si>
  <si>
    <t>HY00073711</t>
  </si>
  <si>
    <t>HY00073712</t>
  </si>
  <si>
    <t>HY00073713</t>
  </si>
  <si>
    <t>HY00073714</t>
  </si>
  <si>
    <t>HY00073715</t>
  </si>
  <si>
    <t>HY00073716</t>
  </si>
  <si>
    <t>HY00073717</t>
  </si>
  <si>
    <t>HY00073718</t>
  </si>
  <si>
    <t>HY00073719</t>
  </si>
  <si>
    <t>HY00073720</t>
  </si>
  <si>
    <t>HY00073721</t>
  </si>
  <si>
    <t>HY00073722</t>
  </si>
  <si>
    <t>HY00073723</t>
  </si>
  <si>
    <t>HY00073724</t>
  </si>
  <si>
    <t>HY00073725</t>
  </si>
  <si>
    <t>HY00073726</t>
  </si>
  <si>
    <t>HY00073727</t>
  </si>
  <si>
    <t>HY00073728</t>
  </si>
  <si>
    <t>HY00073729</t>
  </si>
  <si>
    <t>HY00073730</t>
  </si>
  <si>
    <t>HY00073731</t>
  </si>
  <si>
    <t>HY00073732</t>
  </si>
  <si>
    <t>HY00073733</t>
  </si>
  <si>
    <t>HY00073734</t>
  </si>
  <si>
    <t>HY00073735</t>
  </si>
  <si>
    <t>HY00073736</t>
  </si>
  <si>
    <t>HY00073737</t>
  </si>
  <si>
    <t>HY00073738</t>
  </si>
  <si>
    <t>HY00073739</t>
  </si>
  <si>
    <t>HY00073740</t>
  </si>
  <si>
    <t>HY00073741</t>
  </si>
  <si>
    <t>HY00073742</t>
  </si>
  <si>
    <t>HY00073743</t>
  </si>
  <si>
    <t>HY00073744</t>
  </si>
  <si>
    <t>HY00073745</t>
  </si>
  <si>
    <t>HY00073746</t>
  </si>
  <si>
    <t>HY00073747</t>
  </si>
  <si>
    <t>HY00073748</t>
  </si>
  <si>
    <t>HY00073749</t>
  </si>
  <si>
    <t>HY00073750</t>
  </si>
  <si>
    <t>HY00073751</t>
  </si>
  <si>
    <t>HY00073752</t>
  </si>
  <si>
    <t>HY00073753</t>
  </si>
  <si>
    <t>HY00073754</t>
  </si>
  <si>
    <t>HY00073755</t>
  </si>
  <si>
    <t>HY00073756</t>
  </si>
  <si>
    <t>HY00073757</t>
  </si>
  <si>
    <t>HY00073758</t>
  </si>
  <si>
    <t>HY00073759</t>
  </si>
  <si>
    <t>HY00073760</t>
  </si>
  <si>
    <t>HY00073761</t>
  </si>
  <si>
    <t>HY00073762</t>
  </si>
  <si>
    <t>HY00073763</t>
  </si>
  <si>
    <t>HY00073764</t>
  </si>
  <si>
    <t>HY00073765</t>
  </si>
  <si>
    <t>HY00073766</t>
  </si>
  <si>
    <t>HY00073767</t>
  </si>
  <si>
    <t>HY00073768</t>
  </si>
  <si>
    <t>HY00073769</t>
  </si>
  <si>
    <t>HY00073770</t>
  </si>
  <si>
    <t>HY00073771</t>
  </si>
  <si>
    <t>HY00073772</t>
  </si>
  <si>
    <t>HY00073773</t>
  </si>
  <si>
    <t>HY00073774</t>
  </si>
  <si>
    <t>HY00073775</t>
  </si>
  <si>
    <t>HY00073776</t>
  </si>
  <si>
    <t>HY00073777</t>
  </si>
  <si>
    <t>HY00073778</t>
  </si>
  <si>
    <t>HY00073779</t>
  </si>
  <si>
    <t>HY00073780</t>
  </si>
  <si>
    <t>HY00073781</t>
  </si>
  <si>
    <t>HY00073782</t>
  </si>
  <si>
    <t>HY00073783</t>
  </si>
  <si>
    <t>HY00073784</t>
  </si>
  <si>
    <t>HY00073785</t>
  </si>
  <si>
    <t>HY00073786</t>
  </si>
  <si>
    <t>HY00073787</t>
  </si>
  <si>
    <t>HY00073788</t>
  </si>
  <si>
    <t>HY00073789</t>
  </si>
  <si>
    <t>HY00073790</t>
  </si>
  <si>
    <t>HY00073791</t>
  </si>
  <si>
    <t>HY00073792</t>
  </si>
  <si>
    <t>HY00073793</t>
  </si>
  <si>
    <t>HY00073794</t>
  </si>
  <si>
    <t>HY00073795</t>
  </si>
  <si>
    <t>HY00073796</t>
  </si>
  <si>
    <t>HY00073797</t>
  </si>
  <si>
    <t>HY00073798</t>
  </si>
  <si>
    <t>HY00073799</t>
  </si>
  <si>
    <t>HY00073800</t>
  </si>
  <si>
    <t>HY00073801</t>
  </si>
  <si>
    <t>HY00073802</t>
  </si>
  <si>
    <t>HY00073803</t>
  </si>
  <si>
    <t>HY00073804</t>
  </si>
  <si>
    <t>HY00073805</t>
  </si>
  <si>
    <t>HY00073806</t>
  </si>
  <si>
    <t>HY00073807</t>
  </si>
  <si>
    <t>HY00073808</t>
  </si>
  <si>
    <t>HY00073809</t>
  </si>
  <si>
    <t>HY00073810</t>
  </si>
  <si>
    <t>HY00073811</t>
  </si>
  <si>
    <t>HY00073812</t>
  </si>
  <si>
    <t>HY00073813</t>
  </si>
  <si>
    <t>HY00073814</t>
  </si>
  <si>
    <t>HY00073815</t>
  </si>
  <si>
    <t>HY00073816</t>
  </si>
  <si>
    <t>HY00073817</t>
  </si>
  <si>
    <t>HY00073818</t>
  </si>
  <si>
    <t>HY00073819</t>
  </si>
  <si>
    <t>HY00073820</t>
  </si>
  <si>
    <t>HY00073821</t>
  </si>
  <si>
    <t>HY00073822</t>
  </si>
  <si>
    <t>HY00073823</t>
  </si>
  <si>
    <t>HY00073824</t>
  </si>
  <si>
    <t>HY00073825</t>
  </si>
  <si>
    <t>HY00073826</t>
  </si>
  <si>
    <t>HY00073827</t>
  </si>
  <si>
    <t>HY00073828</t>
  </si>
  <si>
    <t>HY00073829</t>
  </si>
  <si>
    <t>HY00073830</t>
  </si>
  <si>
    <t>HY00073831</t>
  </si>
  <si>
    <t>HY00073832</t>
  </si>
  <si>
    <t>HY00073833</t>
  </si>
  <si>
    <t>HY00073834</t>
  </si>
  <si>
    <t>HY00073835</t>
  </si>
  <si>
    <t>HY00073836</t>
  </si>
  <si>
    <t>HY00073837</t>
  </si>
  <si>
    <t>HY00073838</t>
  </si>
  <si>
    <t>HY00073839</t>
  </si>
  <si>
    <t>HY00073840</t>
  </si>
  <si>
    <t>HY00073841</t>
  </si>
  <si>
    <t>HY00073842</t>
  </si>
  <si>
    <t>HY00073843</t>
  </si>
  <si>
    <t>HY00073844</t>
  </si>
  <si>
    <t>HY00073845</t>
  </si>
  <si>
    <t>HY00073846</t>
  </si>
  <si>
    <t>HY00073847</t>
  </si>
  <si>
    <t>HY00073848</t>
  </si>
  <si>
    <t>HY00073849</t>
  </si>
  <si>
    <t>HY00073850</t>
  </si>
  <si>
    <t>HY00073851</t>
  </si>
  <si>
    <t>HY00073852</t>
  </si>
  <si>
    <t>HY00073853</t>
  </si>
  <si>
    <t>HY00073854</t>
  </si>
  <si>
    <t>HY00073855</t>
  </si>
  <si>
    <t>HY00073856</t>
  </si>
  <si>
    <t>HY00073857</t>
  </si>
  <si>
    <t>HY00073858</t>
  </si>
  <si>
    <t>HY00073859</t>
  </si>
  <si>
    <t>HY00073860</t>
  </si>
  <si>
    <t>HY00073861</t>
  </si>
  <si>
    <t>HY00073862</t>
  </si>
  <si>
    <t>HY00073863</t>
  </si>
  <si>
    <t>HY00073864</t>
  </si>
  <si>
    <t>HY00073865</t>
  </si>
  <si>
    <t>HY00073866</t>
  </si>
  <si>
    <t>HY00073867</t>
  </si>
  <si>
    <t>HY00073868</t>
  </si>
  <si>
    <t>HY00073869</t>
  </si>
  <si>
    <t>HY00073870</t>
  </si>
  <si>
    <t>HY00073871</t>
  </si>
  <si>
    <t>HY00073872</t>
  </si>
  <si>
    <t>HY00073873</t>
  </si>
  <si>
    <t>HY00073874</t>
  </si>
  <si>
    <t>HY00073875</t>
  </si>
  <si>
    <t>HY00073876</t>
  </si>
  <si>
    <t>HY00073877</t>
  </si>
  <si>
    <t>HY00073878</t>
  </si>
  <si>
    <t>HY00073879</t>
  </si>
  <si>
    <t>HY00073880</t>
  </si>
  <si>
    <t>HY00073881</t>
  </si>
  <si>
    <t>HY00073882</t>
  </si>
  <si>
    <t>HY00073883</t>
  </si>
  <si>
    <t>HY00073884</t>
  </si>
  <si>
    <t>HY00073885</t>
  </si>
  <si>
    <t>HY00073886</t>
  </si>
  <si>
    <t>HY00073887</t>
  </si>
  <si>
    <t>HY00073888</t>
  </si>
  <si>
    <t>HY00073889</t>
  </si>
  <si>
    <t>HY00073890</t>
  </si>
  <si>
    <t>HY00073891</t>
  </si>
  <si>
    <t>HY00073892</t>
  </si>
  <si>
    <t>HY00073893</t>
  </si>
  <si>
    <t>HY00073894</t>
  </si>
  <si>
    <t>HY00073895</t>
  </si>
  <si>
    <t>HY00073896</t>
  </si>
  <si>
    <t>HY00073897</t>
  </si>
  <si>
    <t>HY00073898</t>
  </si>
  <si>
    <t>HY00073899</t>
  </si>
  <si>
    <t>HY00073900</t>
  </si>
  <si>
    <t>HY00073901</t>
  </si>
  <si>
    <t>HY00073902</t>
  </si>
  <si>
    <t>HY00073903</t>
  </si>
  <si>
    <t>HY00073904</t>
  </si>
  <si>
    <t>HY00073905</t>
  </si>
  <si>
    <t>HY00073906</t>
  </si>
  <si>
    <t>HY00073907</t>
  </si>
  <si>
    <t>HY00073908</t>
  </si>
  <si>
    <t>HY00073909</t>
  </si>
  <si>
    <t>HY00073910</t>
  </si>
  <si>
    <t>HY00073911</t>
  </si>
  <si>
    <t>HY00073912</t>
  </si>
  <si>
    <t>HY00073913</t>
  </si>
  <si>
    <t>HY00073914</t>
  </si>
  <si>
    <t>HY00073915</t>
  </si>
  <si>
    <t>HY00073916</t>
  </si>
  <si>
    <t>HY00073917</t>
  </si>
  <si>
    <t>HY00073918</t>
  </si>
  <si>
    <t>HY00073919</t>
  </si>
  <si>
    <t>HY00073920</t>
  </si>
  <si>
    <t>HY00073921</t>
  </si>
  <si>
    <t>HY00073922</t>
  </si>
  <si>
    <t>HY00073923</t>
  </si>
  <si>
    <t>HY00073924</t>
  </si>
  <si>
    <t>HY00073925</t>
  </si>
  <si>
    <t>HY00073926</t>
  </si>
  <si>
    <t>HY00073927</t>
  </si>
  <si>
    <t>HY00073928</t>
  </si>
  <si>
    <t>HY00073929</t>
  </si>
  <si>
    <t>HY00073930</t>
  </si>
  <si>
    <t>HY00073931</t>
  </si>
  <si>
    <t>HY00073932</t>
  </si>
  <si>
    <t>HY00073933</t>
  </si>
  <si>
    <t>HY00073934</t>
  </si>
  <si>
    <t>HY00073935</t>
  </si>
  <si>
    <t>HY00073936</t>
  </si>
  <si>
    <t>HY00073937</t>
  </si>
  <si>
    <t>HY00073938</t>
  </si>
  <si>
    <t>HY00073939</t>
  </si>
  <si>
    <t>HY00073940</t>
  </si>
  <si>
    <t>HY00073941</t>
  </si>
  <si>
    <t>HY00073942</t>
  </si>
  <si>
    <t>HY00073943</t>
  </si>
  <si>
    <t>HY00073944</t>
  </si>
  <si>
    <t>HY00073945</t>
  </si>
  <si>
    <t>HY00073946</t>
  </si>
  <si>
    <t>HY00073947</t>
  </si>
  <si>
    <t>HY00073948</t>
  </si>
  <si>
    <t>HY00073949</t>
  </si>
  <si>
    <t>HY00073950</t>
  </si>
  <si>
    <t>HY00073951</t>
  </si>
  <si>
    <t>HY00073952</t>
  </si>
  <si>
    <t>HY00073953</t>
  </si>
  <si>
    <t>HY00073954</t>
  </si>
  <si>
    <t>HY00073955</t>
  </si>
  <si>
    <t>HY00073956</t>
  </si>
  <si>
    <t>HY00073957</t>
  </si>
  <si>
    <t>HY00073958</t>
  </si>
  <si>
    <t>HY00073959</t>
  </si>
  <si>
    <t>HY00073960</t>
  </si>
  <si>
    <t>HY00073961</t>
  </si>
  <si>
    <t>HY00073962</t>
  </si>
  <si>
    <t>HY00073963</t>
  </si>
  <si>
    <t>HY00073964</t>
  </si>
  <si>
    <t>HY00073965</t>
  </si>
  <si>
    <t>HY00073966</t>
  </si>
  <si>
    <t>HY00073967</t>
  </si>
  <si>
    <t>HY00073968</t>
  </si>
  <si>
    <t>HY00073969</t>
  </si>
  <si>
    <t>HY00073970</t>
  </si>
  <si>
    <t>HY00073971</t>
  </si>
  <si>
    <t>HY00073972</t>
  </si>
  <si>
    <t>HY00073973</t>
  </si>
  <si>
    <t>HY00073974</t>
  </si>
  <si>
    <t>HY00073975</t>
  </si>
  <si>
    <t>HY00073976</t>
  </si>
  <si>
    <t>HY00073977</t>
  </si>
  <si>
    <t>HY00073978</t>
  </si>
  <si>
    <t>HY00073979</t>
  </si>
  <si>
    <t>HY00073980</t>
  </si>
  <si>
    <t>HY00073981</t>
  </si>
  <si>
    <t>HY00073982</t>
  </si>
  <si>
    <t>HY00073983</t>
  </si>
  <si>
    <t>HY00073984</t>
  </si>
  <si>
    <t>HY00073985</t>
  </si>
  <si>
    <t>HY00073986</t>
  </si>
  <si>
    <t>HY00073987</t>
  </si>
  <si>
    <t>HY00073988</t>
  </si>
  <si>
    <t>HY00073989</t>
  </si>
  <si>
    <t>HY00073990</t>
  </si>
  <si>
    <t>HY00073991</t>
  </si>
  <si>
    <t>HY00073992</t>
  </si>
  <si>
    <t>HY00073993</t>
  </si>
  <si>
    <t>HY00073994</t>
  </si>
  <si>
    <t>HY00073995</t>
  </si>
  <si>
    <t>HY00073996</t>
  </si>
  <si>
    <t>HY00073997</t>
  </si>
  <si>
    <t>HY00073998</t>
  </si>
  <si>
    <t>HY00073999</t>
  </si>
  <si>
    <t>HY00074000</t>
  </si>
  <si>
    <t>HY00074001</t>
  </si>
  <si>
    <t>HY00074002</t>
  </si>
  <si>
    <t>HY00074003</t>
  </si>
  <si>
    <t>HY00074004</t>
  </si>
  <si>
    <t>HY00074005</t>
  </si>
  <si>
    <t>HY00074006</t>
  </si>
  <si>
    <t>HY00074007</t>
  </si>
  <si>
    <t>HY00074008</t>
  </si>
  <si>
    <t>HY00074009</t>
  </si>
  <si>
    <t>HY00074010</t>
  </si>
  <si>
    <t>HY00074011</t>
  </si>
  <si>
    <t>HY00074012</t>
  </si>
  <si>
    <t>HY00074013</t>
  </si>
  <si>
    <t>HY00074014</t>
  </si>
  <si>
    <t>HY00074015</t>
  </si>
  <si>
    <t>HY00074016</t>
  </si>
  <si>
    <t>HY00074017</t>
  </si>
  <si>
    <t>HY00074018</t>
  </si>
  <si>
    <t>HY00074019</t>
  </si>
  <si>
    <t>HY00074020</t>
  </si>
  <si>
    <t>HY00074021</t>
  </si>
  <si>
    <t>HY00074022</t>
  </si>
  <si>
    <t>HY00074023</t>
  </si>
  <si>
    <t>HY00074024</t>
  </si>
  <si>
    <t>HY00074025</t>
  </si>
  <si>
    <t>HY00074026</t>
  </si>
  <si>
    <t>HY00074027</t>
  </si>
  <si>
    <t>HY00074028</t>
  </si>
  <si>
    <t>HY00074029</t>
  </si>
  <si>
    <t>HY00074030</t>
  </si>
  <si>
    <t>HY00074031</t>
  </si>
  <si>
    <t>HY00074032</t>
  </si>
  <si>
    <t>HY00074033</t>
  </si>
  <si>
    <t>HY00074034</t>
  </si>
  <si>
    <t>HY00074035</t>
  </si>
  <si>
    <t>HY00074036</t>
  </si>
  <si>
    <t>HY00074037</t>
  </si>
  <si>
    <t>HY00074038</t>
  </si>
  <si>
    <t>HY00074039</t>
  </si>
  <si>
    <t>HY00074040</t>
  </si>
  <si>
    <t>HY00074041</t>
  </si>
  <si>
    <t>HY00074042</t>
  </si>
  <si>
    <t>HY00074043</t>
  </si>
  <si>
    <t>HY00074044</t>
  </si>
  <si>
    <t>HY00074045</t>
  </si>
  <si>
    <t>HY00074046</t>
  </si>
  <si>
    <t>HY00074047</t>
  </si>
  <si>
    <t>HY00074048</t>
  </si>
  <si>
    <t>HY00074049</t>
  </si>
  <si>
    <t>HY00074050</t>
  </si>
  <si>
    <t>HY00074051</t>
  </si>
  <si>
    <t>HY00074052</t>
  </si>
  <si>
    <t>HY00074053</t>
  </si>
  <si>
    <t>HY00074054</t>
  </si>
  <si>
    <t>HY00074055</t>
  </si>
  <si>
    <t>HY00074056</t>
  </si>
  <si>
    <t>HY00074057</t>
  </si>
  <si>
    <t>HY00074058</t>
  </si>
  <si>
    <t>HY00074059</t>
  </si>
  <si>
    <t>HY00074060</t>
  </si>
  <si>
    <t>HY00074061</t>
  </si>
  <si>
    <t>HY00074062</t>
  </si>
  <si>
    <t>HY00074063</t>
  </si>
  <si>
    <t>HY00074064</t>
  </si>
  <si>
    <t>HY00074065</t>
  </si>
  <si>
    <t>HY00074066</t>
  </si>
  <si>
    <t>HY00074067</t>
  </si>
  <si>
    <t>HY00074068</t>
  </si>
  <si>
    <t>HY00074069</t>
  </si>
  <si>
    <t>HY00074070</t>
  </si>
  <si>
    <t>HY00074071</t>
  </si>
  <si>
    <t>HY00074072</t>
  </si>
  <si>
    <t>HY00074073</t>
  </si>
  <si>
    <t>HY00074074</t>
  </si>
  <si>
    <t>HY00074075</t>
  </si>
  <si>
    <t>HY00074076</t>
  </si>
  <si>
    <t>HY00074077</t>
  </si>
  <si>
    <t>HY00074078</t>
  </si>
  <si>
    <t>HY00074079</t>
  </si>
  <si>
    <t>HY00074080</t>
  </si>
  <si>
    <t>HY00074081</t>
  </si>
  <si>
    <t>HY00074082</t>
  </si>
  <si>
    <t>HY00074083</t>
  </si>
  <si>
    <t>HY00074084</t>
  </si>
  <si>
    <t>HY00074085</t>
  </si>
  <si>
    <t>HY00074086</t>
  </si>
  <si>
    <t>HY00074087</t>
  </si>
  <si>
    <t>HY00074088</t>
  </si>
  <si>
    <t>HY00074089</t>
  </si>
  <si>
    <t>HY00074090</t>
  </si>
  <si>
    <t>HY00074091</t>
  </si>
  <si>
    <t>HY00074092</t>
  </si>
  <si>
    <t>HY00074093</t>
  </si>
  <si>
    <t>HY00074094</t>
  </si>
  <si>
    <t>HY00074095</t>
  </si>
  <si>
    <t>HY00074096</t>
  </si>
  <si>
    <t>HY00074097</t>
  </si>
  <si>
    <t>HY00074098</t>
  </si>
  <si>
    <t>HY00074099</t>
  </si>
  <si>
    <t>HY00074100</t>
  </si>
  <si>
    <t>HY00074101</t>
  </si>
  <si>
    <t>HY00074102</t>
  </si>
  <si>
    <t>HY00074103</t>
  </si>
  <si>
    <t>HY00074104</t>
  </si>
  <si>
    <t>HY00074105</t>
  </si>
  <si>
    <t>HY00074106</t>
  </si>
  <si>
    <t>HY00074107</t>
  </si>
  <si>
    <t>HY00074108</t>
  </si>
  <si>
    <t>HY00074109</t>
  </si>
  <si>
    <t>HY00074110</t>
  </si>
  <si>
    <t>HY00074111</t>
  </si>
  <si>
    <t>HY00074112</t>
  </si>
  <si>
    <t>HY00074113</t>
  </si>
  <si>
    <t>HY00074114</t>
  </si>
  <si>
    <t>HY00074115</t>
  </si>
  <si>
    <t>HY00074116</t>
  </si>
  <si>
    <t>HY00074117</t>
  </si>
  <si>
    <t>HY00074118</t>
  </si>
  <si>
    <t>HY00074119</t>
  </si>
  <si>
    <t>HY00074120</t>
  </si>
  <si>
    <t>HY00074121</t>
  </si>
  <si>
    <t>HY00074122</t>
  </si>
  <si>
    <t>HY00074123</t>
  </si>
  <si>
    <t>HY00074124</t>
  </si>
  <si>
    <t>HY00074125</t>
  </si>
  <si>
    <t>HY00074126</t>
  </si>
  <si>
    <t>HY00074127</t>
  </si>
  <si>
    <t>HY00074128</t>
  </si>
  <si>
    <t>HY00074129</t>
  </si>
  <si>
    <t>HY00074130</t>
  </si>
  <si>
    <t>HY00074131</t>
  </si>
  <si>
    <t>HY00074132</t>
  </si>
  <si>
    <t>HY00074133</t>
  </si>
  <si>
    <t>HY00074134</t>
  </si>
  <si>
    <t>HY00074135</t>
  </si>
  <si>
    <t>HY00074136</t>
  </si>
  <si>
    <t>HY00074137</t>
  </si>
  <si>
    <t>HY00074138</t>
  </si>
  <si>
    <t>HY00074139</t>
  </si>
  <si>
    <t>HY00074140</t>
  </si>
  <si>
    <t>HY00074141</t>
  </si>
  <si>
    <t>HY00074142</t>
  </si>
  <si>
    <t>HY00074143</t>
  </si>
  <si>
    <t>HY00074144</t>
  </si>
  <si>
    <t>HY00074145</t>
  </si>
  <si>
    <t>HY00074146</t>
  </si>
  <si>
    <t>HY00074147</t>
  </si>
  <si>
    <t>HY00074148</t>
  </si>
  <si>
    <t>HY00074149</t>
  </si>
  <si>
    <t>HY00074150</t>
  </si>
  <si>
    <t>HY00074151</t>
  </si>
  <si>
    <t>HY00074152</t>
  </si>
  <si>
    <t>HY00074153</t>
  </si>
  <si>
    <t>HY00074154</t>
  </si>
  <si>
    <t>HY00074155</t>
  </si>
  <si>
    <t>HY00074156</t>
  </si>
  <si>
    <t>HY00074157</t>
  </si>
  <si>
    <t>HY00074158</t>
  </si>
  <si>
    <t>HY00074159</t>
  </si>
  <si>
    <t>HY00074160</t>
  </si>
  <si>
    <t>HY00074161</t>
  </si>
  <si>
    <t>HY00074162</t>
  </si>
  <si>
    <t>HY00074163</t>
  </si>
  <si>
    <t>HY00074164</t>
  </si>
  <si>
    <t>HY00074165</t>
  </si>
  <si>
    <t>HY00074166</t>
  </si>
  <si>
    <t>HY00074167</t>
  </si>
  <si>
    <t>HY00074168</t>
  </si>
  <si>
    <t>HY00074169</t>
  </si>
  <si>
    <t>HY00074170</t>
  </si>
  <si>
    <t>HY00074171</t>
  </si>
  <si>
    <t>HY00074172</t>
  </si>
  <si>
    <t>HY00074173</t>
  </si>
  <si>
    <t>HY00074174</t>
  </si>
  <si>
    <t>HY00074175</t>
  </si>
  <si>
    <t>HY00074176</t>
  </si>
  <si>
    <t>HY00074177</t>
  </si>
  <si>
    <t>HY00074178</t>
  </si>
  <si>
    <t>HY00074179</t>
  </si>
  <si>
    <t>HY00074180</t>
  </si>
  <si>
    <t>HY00074181</t>
  </si>
  <si>
    <t>HY00074182</t>
  </si>
  <si>
    <t>HY00074183</t>
  </si>
  <si>
    <t>HY00074184</t>
  </si>
  <si>
    <t>HY00074185</t>
  </si>
  <si>
    <t>HY00074186</t>
  </si>
  <si>
    <t>HY00074187</t>
  </si>
  <si>
    <t>HY00074188</t>
  </si>
  <si>
    <t>HY00074189</t>
  </si>
  <si>
    <t>HY00074190</t>
  </si>
  <si>
    <t>HY00074191</t>
  </si>
  <si>
    <t>HY00074192</t>
  </si>
  <si>
    <t>HY00074193</t>
  </si>
  <si>
    <t>HY00074194</t>
  </si>
  <si>
    <t>HY00074195</t>
  </si>
  <si>
    <t>HY00074196</t>
  </si>
  <si>
    <t>HY00074197</t>
  </si>
  <si>
    <t>HY00074198</t>
  </si>
  <si>
    <t>HY00074199</t>
  </si>
  <si>
    <t>HY00074200</t>
  </si>
  <si>
    <t>HY00074201</t>
  </si>
  <si>
    <t>HY00074202</t>
  </si>
  <si>
    <t>HY00074203</t>
  </si>
  <si>
    <t>HY00074204</t>
  </si>
  <si>
    <t>HY00074205</t>
  </si>
  <si>
    <t>HY00074206</t>
  </si>
  <si>
    <t>HY00074207</t>
  </si>
  <si>
    <t>HY00074208</t>
  </si>
  <si>
    <t>HY00074209</t>
  </si>
  <si>
    <t>HY00074210</t>
  </si>
  <si>
    <t>HY00074211</t>
  </si>
  <si>
    <t>HY00074212</t>
  </si>
  <si>
    <t>HY00074213</t>
  </si>
  <si>
    <t>HY00074214</t>
  </si>
  <si>
    <t>HY00074215</t>
  </si>
  <si>
    <t>HY00074216</t>
  </si>
  <si>
    <t>HY00074217</t>
  </si>
  <si>
    <t>HY00074218</t>
  </si>
  <si>
    <t>HY00074219</t>
  </si>
  <si>
    <t>HY00074220</t>
  </si>
  <si>
    <t>HY00074221</t>
  </si>
  <si>
    <t>HY00074222</t>
  </si>
  <si>
    <t>HY00074223</t>
  </si>
  <si>
    <t>HY00074224</t>
  </si>
  <si>
    <t>HY00074225</t>
  </si>
  <si>
    <t>HY00074226</t>
  </si>
  <si>
    <t>HY00074227</t>
  </si>
  <si>
    <t>HY00074228</t>
  </si>
  <si>
    <t>HY00074229</t>
  </si>
  <si>
    <t>HY00074230</t>
  </si>
  <si>
    <t>HY00074231</t>
  </si>
  <si>
    <t>HY00074232</t>
  </si>
  <si>
    <t>HY00074233</t>
  </si>
  <si>
    <t>HY00074234</t>
  </si>
  <si>
    <t>HY00074235</t>
  </si>
  <si>
    <t>HY00074236</t>
  </si>
  <si>
    <t>HY00074237</t>
  </si>
  <si>
    <t>HY00074238</t>
  </si>
  <si>
    <t>HY00074239</t>
  </si>
  <si>
    <t>HY00074240</t>
  </si>
  <si>
    <t>HY00074241</t>
  </si>
  <si>
    <t>HY00074242</t>
  </si>
  <si>
    <t>HY00074243</t>
  </si>
  <si>
    <t>HY00074244</t>
  </si>
  <si>
    <t>HY00074245</t>
  </si>
  <si>
    <t>HY00074246</t>
  </si>
  <si>
    <t>HY00074247</t>
  </si>
  <si>
    <t>HY00074248</t>
  </si>
  <si>
    <t>HY00074249</t>
  </si>
  <si>
    <t>HY00074250</t>
  </si>
  <si>
    <t>HY00074251</t>
  </si>
  <si>
    <t>HY00074252</t>
  </si>
  <si>
    <t>HY00074253</t>
  </si>
  <si>
    <t>HY00074254</t>
  </si>
  <si>
    <t>HY00074255</t>
  </si>
  <si>
    <t>HY00074256</t>
  </si>
  <si>
    <t>HY00074257</t>
  </si>
  <si>
    <t>HY00074258</t>
  </si>
  <si>
    <t>HY00074259</t>
  </si>
  <si>
    <t>HY00074260</t>
  </si>
  <si>
    <t>HY00074261</t>
  </si>
  <si>
    <t>HY00074262</t>
  </si>
  <si>
    <t>HY00074263</t>
  </si>
  <si>
    <t>HY00074264</t>
  </si>
  <si>
    <t>HY00074265</t>
  </si>
  <si>
    <t>HY00074266</t>
  </si>
  <si>
    <t>HY00074267</t>
  </si>
  <si>
    <t>HY00074268</t>
  </si>
  <si>
    <t>HY00074269</t>
  </si>
  <si>
    <t>HY00074270</t>
  </si>
  <si>
    <t>HY00074271</t>
  </si>
  <si>
    <t>HY00074272</t>
  </si>
  <si>
    <t>HY00074273</t>
  </si>
  <si>
    <t>HY00074274</t>
  </si>
  <si>
    <t>HY00074275</t>
  </si>
  <si>
    <t>HY00074276</t>
  </si>
  <si>
    <t>HY00074277</t>
  </si>
  <si>
    <t>HY00074278</t>
  </si>
  <si>
    <t>HY00074279</t>
  </si>
  <si>
    <t>HY00074280</t>
  </si>
  <si>
    <t>HY00074281</t>
  </si>
  <si>
    <t>HY00074282</t>
  </si>
  <si>
    <t>HY00074283</t>
  </si>
  <si>
    <t>HY00074284</t>
  </si>
  <si>
    <t>HY00074285</t>
  </si>
  <si>
    <t>HY00074286</t>
  </si>
  <si>
    <t>HY00074287</t>
  </si>
  <si>
    <t>HY00074288</t>
  </si>
  <si>
    <t>HY00074289</t>
  </si>
  <si>
    <t>HY00074290</t>
  </si>
  <si>
    <t>HY00074291</t>
  </si>
  <si>
    <t>HY00074292</t>
  </si>
  <si>
    <t>HY00074293</t>
  </si>
  <si>
    <t>HY00074294</t>
  </si>
  <si>
    <t>HY00074295</t>
  </si>
  <si>
    <t>HY00074296</t>
  </si>
  <si>
    <t>HY00074297</t>
  </si>
  <si>
    <t>HY00074298</t>
  </si>
  <si>
    <t>HY00074299</t>
  </si>
  <si>
    <t>HY00074300</t>
  </si>
  <si>
    <t>HY00074301</t>
  </si>
  <si>
    <t>HY00074302</t>
  </si>
  <si>
    <t>HY00074303</t>
  </si>
  <si>
    <t>HY00074304</t>
  </si>
  <si>
    <t>HY00074305</t>
  </si>
  <si>
    <t>HY00074306</t>
  </si>
  <si>
    <t>HY00074307</t>
  </si>
  <si>
    <t>HY00074308</t>
  </si>
  <si>
    <t>HY00074309</t>
  </si>
  <si>
    <t>HY00074310</t>
  </si>
  <si>
    <t>HY00074311</t>
  </si>
  <si>
    <t>HY00074312</t>
  </si>
  <si>
    <t>HY00074313</t>
  </si>
  <si>
    <t>HY00074314</t>
  </si>
  <si>
    <t>HY00074315</t>
  </si>
  <si>
    <t>HY00074316</t>
  </si>
  <si>
    <t>HY00074317</t>
  </si>
  <si>
    <t>HY00074318</t>
  </si>
  <si>
    <t>HY00074319</t>
  </si>
  <si>
    <t>HY00074320</t>
  </si>
  <si>
    <t>HY00074321</t>
  </si>
  <si>
    <t>HY00074322</t>
  </si>
  <si>
    <t>HY00074323</t>
  </si>
  <si>
    <t>HY00074324</t>
  </si>
  <si>
    <t>HY00074325</t>
  </si>
  <si>
    <t>HY00074326</t>
  </si>
  <si>
    <t>HY00074327</t>
  </si>
  <si>
    <t>HY00074328</t>
  </si>
  <si>
    <t>HY00074329</t>
  </si>
  <si>
    <t>HY00074330</t>
  </si>
  <si>
    <t>HY00074331</t>
  </si>
  <si>
    <t>HY00074332</t>
  </si>
  <si>
    <t>HY00074333</t>
  </si>
  <si>
    <t>HY00074334</t>
  </si>
  <si>
    <t>HY00074335</t>
  </si>
  <si>
    <t>HY00074336</t>
  </si>
  <si>
    <t>HY00074337</t>
  </si>
  <si>
    <t>HY00074338</t>
  </si>
  <si>
    <t>HY00074339</t>
  </si>
  <si>
    <t>HY00074340</t>
  </si>
  <si>
    <t>HY00074341</t>
  </si>
  <si>
    <t>HY00074342</t>
  </si>
  <si>
    <t>HY00074343</t>
  </si>
  <si>
    <t>HY00074344</t>
  </si>
  <si>
    <t>HY00074345</t>
  </si>
  <si>
    <t>HY00074346</t>
  </si>
  <si>
    <t>HY00074347</t>
  </si>
  <si>
    <t>HY00074348</t>
  </si>
  <si>
    <t>HY00074349</t>
  </si>
  <si>
    <t>HY00074350</t>
  </si>
  <si>
    <t>HY00074351</t>
  </si>
  <si>
    <t>HY00074352</t>
  </si>
  <si>
    <t>HY00074353</t>
  </si>
  <si>
    <t>HY00074354</t>
  </si>
  <si>
    <t>HY00074355</t>
  </si>
  <si>
    <t>HY00074356</t>
  </si>
  <si>
    <t>HY00074357</t>
  </si>
  <si>
    <t>HY00074358</t>
  </si>
  <si>
    <t>HY00074359</t>
  </si>
  <si>
    <t>HY00074360</t>
  </si>
  <si>
    <t>HY00074361</t>
  </si>
  <si>
    <t>HY00074362</t>
  </si>
  <si>
    <t>HY00074363</t>
  </si>
  <si>
    <t>HY00074364</t>
  </si>
  <si>
    <t>HY00074365</t>
  </si>
  <si>
    <t>HY00074366</t>
  </si>
  <si>
    <t>HY00074367</t>
  </si>
  <si>
    <t>HY00074368</t>
  </si>
  <si>
    <t>HY00074369</t>
  </si>
  <si>
    <t>HY00074370</t>
  </si>
  <si>
    <t>HY00074371</t>
  </si>
  <si>
    <t>HY00074372</t>
  </si>
  <si>
    <t>HY00074373</t>
  </si>
  <si>
    <t>HY00074374</t>
  </si>
  <si>
    <t>HY00074375</t>
  </si>
  <si>
    <t>HY00074376</t>
  </si>
  <si>
    <t>HY00074377</t>
  </si>
  <si>
    <t>HY00074378</t>
  </si>
  <si>
    <t>HY00074379</t>
  </si>
  <si>
    <t>HY00074380</t>
  </si>
  <si>
    <t>HY00074381</t>
  </si>
  <si>
    <t>HY00074382</t>
  </si>
  <si>
    <t>HY00074383</t>
  </si>
  <si>
    <t>HY00074384</t>
  </si>
  <si>
    <t>HY00074385</t>
  </si>
  <si>
    <t>HY00074386</t>
  </si>
  <si>
    <t>HY00074387</t>
  </si>
  <si>
    <t>HY00074388</t>
  </si>
  <si>
    <t>HY00074389</t>
  </si>
  <si>
    <t>HY00074390</t>
  </si>
  <si>
    <t>HY00074391</t>
  </si>
  <si>
    <t>HY00074392</t>
  </si>
  <si>
    <t>HY00074393</t>
  </si>
  <si>
    <t>HY00074394</t>
  </si>
  <si>
    <t>HY00074395</t>
  </si>
  <si>
    <t>HY00074396</t>
  </si>
  <si>
    <t>HY00074397</t>
  </si>
  <si>
    <t>HY00074398</t>
  </si>
  <si>
    <t>HY00074399</t>
  </si>
  <si>
    <t>HY00074400</t>
  </si>
  <si>
    <t>HY00074401</t>
  </si>
  <si>
    <t>HY00074402</t>
  </si>
  <si>
    <t>HY00074403</t>
  </si>
  <si>
    <t>HY00074404</t>
  </si>
  <si>
    <t>HY00074405</t>
  </si>
  <si>
    <t>HY00074406</t>
  </si>
  <si>
    <t>HY00074407</t>
  </si>
  <si>
    <t>HY00074408</t>
  </si>
  <si>
    <t>HY00074409</t>
  </si>
  <si>
    <t>HY00074410</t>
  </si>
  <si>
    <t>HY00074411</t>
  </si>
  <si>
    <t>HY00074412</t>
  </si>
  <si>
    <t>HY00074413</t>
  </si>
  <si>
    <t>HY00074414</t>
  </si>
  <si>
    <t>HY00074415</t>
  </si>
  <si>
    <t>HY00074416</t>
  </si>
  <si>
    <t>HY00074417</t>
  </si>
  <si>
    <t>HY00074418</t>
  </si>
  <si>
    <t>HY00074419</t>
  </si>
  <si>
    <t>HY00074420</t>
  </si>
  <si>
    <t>HY00074421</t>
  </si>
  <si>
    <t>HY00074422</t>
  </si>
  <si>
    <t>HY00074423</t>
  </si>
  <si>
    <t>HY00074424</t>
  </si>
  <si>
    <t>HY00074425</t>
  </si>
  <si>
    <t>HY00074426</t>
  </si>
  <si>
    <t>HY00074427</t>
  </si>
  <si>
    <t>HY00074428</t>
  </si>
  <si>
    <t>HY00074429</t>
  </si>
  <si>
    <t>HY00074430</t>
  </si>
  <si>
    <t>HY00074431</t>
  </si>
  <si>
    <t>HY00074432</t>
  </si>
  <si>
    <t>HY00074433</t>
  </si>
  <si>
    <t>HY00074434</t>
  </si>
  <si>
    <t>HY00074435</t>
  </si>
  <si>
    <t>HY00074436</t>
  </si>
  <si>
    <t>HY00074437</t>
  </si>
  <si>
    <t>HY00074438</t>
  </si>
  <si>
    <t>HY00074439</t>
  </si>
  <si>
    <t>HY00074440</t>
  </si>
  <si>
    <t>HY00074441</t>
  </si>
  <si>
    <t>HY00074442</t>
  </si>
  <si>
    <t>HY00074443</t>
  </si>
  <si>
    <t>HY00074444</t>
  </si>
  <si>
    <t>HY00074445</t>
  </si>
  <si>
    <t>HY00074446</t>
  </si>
  <si>
    <t>HY00074447</t>
  </si>
  <si>
    <t>HY00074448</t>
  </si>
  <si>
    <t>HY00074449</t>
  </si>
  <si>
    <t>HY00074450</t>
  </si>
  <si>
    <t>HY00074451</t>
  </si>
  <si>
    <t>HY00074452</t>
  </si>
  <si>
    <t>HY00074453</t>
  </si>
  <si>
    <t>HY00074454</t>
  </si>
  <si>
    <t>HY00074455</t>
  </si>
  <si>
    <t>HY00074456</t>
  </si>
  <si>
    <t>HY00074457</t>
  </si>
  <si>
    <t>HY00074458</t>
  </si>
  <si>
    <t>HY00074459</t>
  </si>
  <si>
    <t>HY00074460</t>
  </si>
  <si>
    <t>HY00074461</t>
  </si>
  <si>
    <t>HY00074462</t>
  </si>
  <si>
    <t>HY00074463</t>
  </si>
  <si>
    <t>HY00074464</t>
  </si>
  <si>
    <t>HY00074465</t>
  </si>
  <si>
    <t>HY00074466</t>
  </si>
  <si>
    <t>HY00074467</t>
  </si>
  <si>
    <t>HY00074468</t>
  </si>
  <si>
    <t>HY00074469</t>
  </si>
  <si>
    <t>HY00074470</t>
  </si>
  <si>
    <t>HY00074471</t>
  </si>
  <si>
    <t>HY00074472</t>
  </si>
  <si>
    <t>HY00074473</t>
  </si>
  <si>
    <t>HY00074474</t>
  </si>
  <si>
    <t>HY00074475</t>
  </si>
  <si>
    <t>HY00074476</t>
  </si>
  <si>
    <t>HY00074477</t>
  </si>
  <si>
    <t>HY00074478</t>
  </si>
  <si>
    <t>HY00074479</t>
  </si>
  <si>
    <t>HY00074480</t>
  </si>
  <si>
    <t>HY00074481</t>
  </si>
  <si>
    <t>HY00074482</t>
  </si>
  <si>
    <t>HY00074483</t>
  </si>
  <si>
    <t>HY00074484</t>
  </si>
  <si>
    <t>HY00074485</t>
  </si>
  <si>
    <t>HY00074486</t>
  </si>
  <si>
    <t>HY00074487</t>
  </si>
  <si>
    <t>HY00074488</t>
  </si>
  <si>
    <t>HY00074489</t>
  </si>
  <si>
    <t>HY00074490</t>
  </si>
  <si>
    <t>HY00074491</t>
  </si>
  <si>
    <t>HY00074492</t>
  </si>
  <si>
    <t>HY00074493</t>
  </si>
  <si>
    <t>HY00074494</t>
  </si>
  <si>
    <t>HY00074495</t>
  </si>
  <si>
    <t>HY00074496</t>
  </si>
  <si>
    <t>HY00074497</t>
  </si>
  <si>
    <t>HY00074498</t>
  </si>
  <si>
    <t>HY00074499</t>
  </si>
  <si>
    <t>HY00074500</t>
  </si>
  <si>
    <t>HY00074501</t>
  </si>
  <si>
    <t>HY00074502</t>
  </si>
  <si>
    <t>HY00074503</t>
  </si>
  <si>
    <t>HY00074504</t>
  </si>
  <si>
    <t>HY00074505</t>
  </si>
  <si>
    <t>HY00074506</t>
  </si>
  <si>
    <t>HY00074507</t>
  </si>
  <si>
    <t>HY00074508</t>
  </si>
  <si>
    <t>HY00074509</t>
  </si>
  <si>
    <t>HY00074510</t>
  </si>
  <si>
    <t>HY00074511</t>
  </si>
  <si>
    <t>HY00074512</t>
  </si>
  <si>
    <t>HY00074513</t>
  </si>
  <si>
    <t>HY00074514</t>
  </si>
  <si>
    <t>HY00074515</t>
  </si>
  <si>
    <t>HY00074516</t>
  </si>
  <si>
    <t>HY00074517</t>
  </si>
  <si>
    <t>HY00074518</t>
  </si>
  <si>
    <t>HY00074519</t>
  </si>
  <si>
    <t>HY00074520</t>
  </si>
  <si>
    <t>HY00074521</t>
  </si>
  <si>
    <t>HY00074522</t>
  </si>
  <si>
    <t>HY00074523</t>
  </si>
  <si>
    <t>HY00074524</t>
  </si>
  <si>
    <t>HY00074525</t>
  </si>
  <si>
    <t>HY00074526</t>
  </si>
  <si>
    <t>HY00074527</t>
  </si>
  <si>
    <t>HY00074528</t>
  </si>
  <si>
    <t>HY00074529</t>
  </si>
  <si>
    <t>HY00074530</t>
  </si>
  <si>
    <t>HY00074531</t>
  </si>
  <si>
    <t>HY00074532</t>
  </si>
  <si>
    <t>HY00074533</t>
  </si>
  <si>
    <t>HY00074534</t>
  </si>
  <si>
    <t>HY00074535</t>
  </si>
  <si>
    <t>HY00074536</t>
  </si>
  <si>
    <t>HY00074537</t>
  </si>
  <si>
    <t>HY00074538</t>
  </si>
  <si>
    <t>HY00074539</t>
  </si>
  <si>
    <t>HY00074540</t>
  </si>
  <si>
    <t>HY00074541</t>
  </si>
  <si>
    <t>HY00074542</t>
  </si>
  <si>
    <t>HY00074543</t>
  </si>
  <si>
    <t>HY00074544</t>
  </si>
  <si>
    <t>HY00074545</t>
  </si>
  <si>
    <t>HY00074546</t>
  </si>
  <si>
    <t>HY00074547</t>
  </si>
  <si>
    <t>HY00074548</t>
  </si>
  <si>
    <t>HY00074549</t>
  </si>
  <si>
    <t>HY00074550</t>
  </si>
  <si>
    <t>HY00074551</t>
  </si>
  <si>
    <t>HY00074552</t>
  </si>
  <si>
    <t>HY00074553</t>
  </si>
  <si>
    <t>HY00074554</t>
  </si>
  <si>
    <t>HY00074555</t>
  </si>
  <si>
    <t>HY00074556</t>
  </si>
  <si>
    <t>HY00074557</t>
  </si>
  <si>
    <t>HY00074558</t>
  </si>
  <si>
    <t>HY00074559</t>
  </si>
  <si>
    <t>HY00074560</t>
  </si>
  <si>
    <t>HY00074561</t>
  </si>
  <si>
    <t>HY00074562</t>
  </si>
  <si>
    <t>HY00074563</t>
  </si>
  <si>
    <t>HY00074564</t>
  </si>
  <si>
    <t>HY00074565</t>
  </si>
  <si>
    <t>HY00074566</t>
  </si>
  <si>
    <t>HY00074567</t>
  </si>
  <si>
    <t>HY00074568</t>
  </si>
  <si>
    <t>HY00074569</t>
  </si>
  <si>
    <t>HY00074570</t>
  </si>
  <si>
    <t>HY00074571</t>
  </si>
  <si>
    <t>HY00074572</t>
  </si>
  <si>
    <t>HY00074573</t>
  </si>
  <si>
    <t>HY00074574</t>
  </si>
  <si>
    <t>HY00074575</t>
  </si>
  <si>
    <t>HY00074576</t>
  </si>
  <si>
    <t>HY00074577</t>
  </si>
  <si>
    <t>HY00074578</t>
  </si>
  <si>
    <t>HY00074579</t>
  </si>
  <si>
    <t>HY00074580</t>
  </si>
  <si>
    <t>HY00074581</t>
  </si>
  <si>
    <t>HY00074582</t>
  </si>
  <si>
    <t>HY00074583</t>
  </si>
  <si>
    <t>HY00074584</t>
  </si>
  <si>
    <t>HY00074585</t>
  </si>
  <si>
    <t>HY00074586</t>
  </si>
  <si>
    <t>HY00074587</t>
  </si>
  <si>
    <t>HY00074588</t>
  </si>
  <si>
    <t>HY00074589</t>
  </si>
  <si>
    <t>HY00074590</t>
  </si>
  <si>
    <t>HY00074591</t>
  </si>
  <si>
    <t>HY00074592</t>
  </si>
  <si>
    <t>HY00074593</t>
  </si>
  <si>
    <t>HY00074594</t>
  </si>
  <si>
    <t>HY00074595</t>
  </si>
  <si>
    <t>HY00074596</t>
  </si>
  <si>
    <t>HY00074597</t>
  </si>
  <si>
    <t>HY00074598</t>
  </si>
  <si>
    <t>HY00074599</t>
  </si>
  <si>
    <t>HY00074600</t>
  </si>
  <si>
    <t>HY00074601</t>
  </si>
  <si>
    <t>HY00074602</t>
  </si>
  <si>
    <t>HY00074603</t>
  </si>
  <si>
    <t>HY00074604</t>
  </si>
  <si>
    <t>HY00074605</t>
  </si>
  <si>
    <t>HY00074606</t>
  </si>
  <si>
    <t>HY00074607</t>
  </si>
  <si>
    <t>HY00074608</t>
  </si>
  <si>
    <t>HY00074609</t>
  </si>
  <si>
    <t>HY00074610</t>
  </si>
  <si>
    <t>HY00074611</t>
  </si>
  <si>
    <t>HY00074612</t>
  </si>
  <si>
    <t>HY00074613</t>
  </si>
  <si>
    <t>HY00074614</t>
  </si>
  <si>
    <t>HY00074615</t>
  </si>
  <si>
    <t>HY00074616</t>
  </si>
  <si>
    <t>HY00074617</t>
  </si>
  <si>
    <t>HY00074618</t>
  </si>
  <si>
    <t>HY00074619</t>
  </si>
  <si>
    <t>HY00074620</t>
  </si>
  <si>
    <t>HY00074621</t>
  </si>
  <si>
    <t>HY00074622</t>
  </si>
  <si>
    <t>HY00074623</t>
  </si>
  <si>
    <t>HY00074624</t>
  </si>
  <si>
    <t>HY00074625</t>
  </si>
  <si>
    <t>HY00074626</t>
  </si>
  <si>
    <t>HY00074627</t>
  </si>
  <si>
    <t>HY00074628</t>
  </si>
  <si>
    <t>HY00074629</t>
  </si>
  <si>
    <t>HY00074630</t>
  </si>
  <si>
    <t>HY00074631</t>
  </si>
  <si>
    <t>HY00074632</t>
  </si>
  <si>
    <t>HY00074633</t>
  </si>
  <si>
    <t>HY00074634</t>
  </si>
  <si>
    <t>HY00074635</t>
  </si>
  <si>
    <t>HY00074636</t>
  </si>
  <si>
    <t>HY00074637</t>
  </si>
  <si>
    <t>HY00074638</t>
  </si>
  <si>
    <t>HY00074639</t>
  </si>
  <si>
    <t>HY00074640</t>
  </si>
  <si>
    <t>HY00074641</t>
  </si>
  <si>
    <t>HY00074642</t>
  </si>
  <si>
    <t>HY00074643</t>
  </si>
  <si>
    <t>HY00074644</t>
  </si>
  <si>
    <t>HY00074645</t>
  </si>
  <si>
    <t>HY00074646</t>
  </si>
  <si>
    <t>HY00074647</t>
  </si>
  <si>
    <t>HY00074648</t>
  </si>
  <si>
    <t>HY00074649</t>
  </si>
  <si>
    <t>HY00074650</t>
  </si>
  <si>
    <t>HY00074651</t>
  </si>
  <si>
    <t>HY00074652</t>
  </si>
  <si>
    <t>HY00074653</t>
  </si>
  <si>
    <t>HY00074654</t>
  </si>
  <si>
    <t>HY00074655</t>
  </si>
  <si>
    <t>HY00074656</t>
  </si>
  <si>
    <t>HY00074657</t>
  </si>
  <si>
    <t>HY00074658</t>
  </si>
  <si>
    <t>HY00074659</t>
  </si>
  <si>
    <t>HY00074660</t>
  </si>
  <si>
    <t>HY00074661</t>
  </si>
  <si>
    <t>HY00074662</t>
  </si>
  <si>
    <t>HY00074663</t>
  </si>
  <si>
    <t>HY00074664</t>
  </si>
  <si>
    <t>HY00074665</t>
  </si>
  <si>
    <t>HY00074666</t>
  </si>
  <si>
    <t>HY00074667</t>
  </si>
  <si>
    <t>HY00074668</t>
  </si>
  <si>
    <t>HY00074669</t>
  </si>
  <si>
    <t>HY00074670</t>
  </si>
  <si>
    <t>HY00074671</t>
  </si>
  <si>
    <t>HY00074672</t>
  </si>
  <si>
    <t>HY00074673</t>
  </si>
  <si>
    <t>HY00074674</t>
  </si>
  <si>
    <t>HY00074675</t>
  </si>
  <si>
    <t>HY00074676</t>
  </si>
  <si>
    <t>HY00074677</t>
  </si>
  <si>
    <t>HY00074678</t>
  </si>
  <si>
    <t>HY00074679</t>
  </si>
  <si>
    <t>HY00074680</t>
  </si>
  <si>
    <t>HY00074681</t>
  </si>
  <si>
    <t>HY00074682</t>
  </si>
  <si>
    <t>HY00074683</t>
  </si>
  <si>
    <t>HY00074684</t>
  </si>
  <si>
    <t>HY00074685</t>
  </si>
  <si>
    <t>HY00074686</t>
  </si>
  <si>
    <t>HY00074687</t>
  </si>
  <si>
    <t>HY00074688</t>
  </si>
  <si>
    <t>HY00074689</t>
  </si>
  <si>
    <t>HY00074690</t>
  </si>
  <si>
    <t>HY00074691</t>
  </si>
  <si>
    <t>HY00074692</t>
  </si>
  <si>
    <t>HY00074693</t>
  </si>
  <si>
    <t>HY00074694</t>
  </si>
  <si>
    <t>HY00074695</t>
  </si>
  <si>
    <t>HY00074696</t>
  </si>
  <si>
    <t>HY00074697</t>
  </si>
  <si>
    <t>HY00074698</t>
  </si>
  <si>
    <t>HY00074699</t>
  </si>
  <si>
    <t>HY00074700</t>
  </si>
  <si>
    <t>HY00074701</t>
  </si>
  <si>
    <t>HY00074702</t>
  </si>
  <si>
    <t>HY00074703</t>
  </si>
  <si>
    <t>HY00074704</t>
  </si>
  <si>
    <t>HY00074705</t>
  </si>
  <si>
    <t>HY00074706</t>
  </si>
  <si>
    <t>HY00074707</t>
  </si>
  <si>
    <t>HY00074708</t>
  </si>
  <si>
    <t>HY00074709</t>
  </si>
  <si>
    <t>HY00074710</t>
  </si>
  <si>
    <t>HY00074711</t>
  </si>
  <si>
    <t>HY00074712</t>
  </si>
  <si>
    <t>HY00074713</t>
  </si>
  <si>
    <t>HY00074714</t>
  </si>
  <si>
    <t>HY00074715</t>
  </si>
  <si>
    <t>HY00074716</t>
  </si>
  <si>
    <t>HY00074717</t>
  </si>
  <si>
    <t>HY00074718</t>
  </si>
  <si>
    <t>HY00074719</t>
  </si>
  <si>
    <t>HY00074720</t>
  </si>
  <si>
    <t>HY00074721</t>
  </si>
  <si>
    <t>HY00074722</t>
  </si>
  <si>
    <t>HY00074723</t>
  </si>
  <si>
    <t>HY00074724</t>
  </si>
  <si>
    <t>HY00074725</t>
  </si>
  <si>
    <t>HY00074726</t>
  </si>
  <si>
    <t>HY00074727</t>
  </si>
  <si>
    <t>HY00074728</t>
  </si>
  <si>
    <t>HY00074729</t>
  </si>
  <si>
    <t>HY00074730</t>
  </si>
  <si>
    <t>HY00074731</t>
  </si>
  <si>
    <t>HY00074732</t>
  </si>
  <si>
    <t>HY00074733</t>
  </si>
  <si>
    <t>HY00074734</t>
  </si>
  <si>
    <t>HY00074735</t>
  </si>
  <si>
    <t>HY00074736</t>
  </si>
  <si>
    <t>HY00074737</t>
  </si>
  <si>
    <t>HY00074738</t>
  </si>
  <si>
    <t>HY00074739</t>
  </si>
  <si>
    <t>HY00074740</t>
  </si>
  <si>
    <t>HY00074741</t>
  </si>
  <si>
    <t>HY00074742</t>
  </si>
  <si>
    <t>HY00074743</t>
  </si>
  <si>
    <t>HY00074744</t>
  </si>
  <si>
    <t>HY00074745</t>
  </si>
  <si>
    <t>HY00074746</t>
  </si>
  <si>
    <t>HY00074747</t>
  </si>
  <si>
    <t>HY00074748</t>
  </si>
  <si>
    <t>HY00074749</t>
  </si>
  <si>
    <t>HY00074750</t>
  </si>
  <si>
    <t>HY00074751</t>
  </si>
  <si>
    <t>HY00074752</t>
  </si>
  <si>
    <t>HY00074753</t>
  </si>
  <si>
    <t>HY00074754</t>
  </si>
  <si>
    <t>HY00074755</t>
  </si>
  <si>
    <t>HY00074756</t>
  </si>
  <si>
    <t>HY00074757</t>
  </si>
  <si>
    <t>HY00074758</t>
  </si>
  <si>
    <t>HY00074759</t>
  </si>
  <si>
    <t>HY00074760</t>
  </si>
  <si>
    <t>HY00074761</t>
  </si>
  <si>
    <t>HY00074762</t>
  </si>
  <si>
    <t>HY00074763</t>
  </si>
  <si>
    <t>HY00074764</t>
  </si>
  <si>
    <t>HY00074765</t>
  </si>
  <si>
    <t>HY00074766</t>
  </si>
  <si>
    <t>HY00074767</t>
  </si>
  <si>
    <t>HY00074768</t>
  </si>
  <si>
    <t>HY00074769</t>
  </si>
  <si>
    <t>HY00074770</t>
  </si>
  <si>
    <t>HY00074771</t>
  </si>
  <si>
    <t>HY00074772</t>
  </si>
  <si>
    <t>HY00074773</t>
  </si>
  <si>
    <t>HY00074774</t>
  </si>
  <si>
    <t>HY00074775</t>
  </si>
  <si>
    <t>HY00074776</t>
  </si>
  <si>
    <t>HY00074777</t>
  </si>
  <si>
    <t>HY00074778</t>
  </si>
  <si>
    <t>HY00074779</t>
  </si>
  <si>
    <t>HY00074780</t>
  </si>
  <si>
    <t>HY00074781</t>
  </si>
  <si>
    <t>HY00074782</t>
  </si>
  <si>
    <t>HY00074783</t>
  </si>
  <si>
    <t>HY00074784</t>
  </si>
  <si>
    <t>HY00074785</t>
  </si>
  <si>
    <t>HY00074786</t>
  </si>
  <si>
    <t>HY00074787</t>
  </si>
  <si>
    <t>HY00074788</t>
  </si>
  <si>
    <t>HY00074789</t>
  </si>
  <si>
    <t>HY00074790</t>
  </si>
  <si>
    <t>HY00074791</t>
  </si>
  <si>
    <t>HY00074792</t>
  </si>
  <si>
    <t>HY00074793</t>
  </si>
  <si>
    <t>HY00074794</t>
  </si>
  <si>
    <t>HY00074795</t>
  </si>
  <si>
    <t>HY00074796</t>
  </si>
  <si>
    <t>HY00074797</t>
  </si>
  <si>
    <t>HY00074798</t>
  </si>
  <si>
    <t>HY00074799</t>
  </si>
  <si>
    <t>HY00074800</t>
  </si>
  <si>
    <t>HY00074801</t>
  </si>
  <si>
    <t>HY00074802</t>
  </si>
  <si>
    <t>HY00074803</t>
  </si>
  <si>
    <t>HY00074804</t>
  </si>
  <si>
    <t>HY00074805</t>
  </si>
  <si>
    <t>HY00074806</t>
  </si>
  <si>
    <t>HY00074807</t>
  </si>
  <si>
    <t>HY00074808</t>
  </si>
  <si>
    <t>HY00074809</t>
  </si>
  <si>
    <t>HY00074810</t>
  </si>
  <si>
    <t>HY00074811</t>
  </si>
  <si>
    <t>HY00074812</t>
  </si>
  <si>
    <t>HY00074813</t>
  </si>
  <si>
    <t>HY00074814</t>
  </si>
  <si>
    <t>HY00074815</t>
  </si>
  <si>
    <t>HY00074816</t>
  </si>
  <si>
    <t>HY00074817</t>
  </si>
  <si>
    <t>HY00074818</t>
  </si>
  <si>
    <t>HY00074819</t>
  </si>
  <si>
    <t>HY00074820</t>
  </si>
  <si>
    <t>HY00074821</t>
  </si>
  <si>
    <t>HY00074822</t>
  </si>
  <si>
    <t>HY00074823</t>
  </si>
  <si>
    <t>HY00074824</t>
  </si>
  <si>
    <t>HY00074825</t>
  </si>
  <si>
    <t>HY00074826</t>
  </si>
  <si>
    <t>HY00074827</t>
  </si>
  <si>
    <t>HY00074828</t>
  </si>
  <si>
    <t>HY00074829</t>
  </si>
  <si>
    <t>HY00074830</t>
  </si>
  <si>
    <t>HY00074831</t>
  </si>
  <si>
    <t>HY00074832</t>
  </si>
  <si>
    <t>HY00074833</t>
  </si>
  <si>
    <t>HY00074834</t>
  </si>
  <si>
    <t>HY00074835</t>
  </si>
  <si>
    <t>HY00074836</t>
  </si>
  <si>
    <t>HY00074837</t>
  </si>
  <si>
    <t>HY00074838</t>
  </si>
  <si>
    <t>HY00074839</t>
  </si>
  <si>
    <t>HY00074840</t>
  </si>
  <si>
    <t>HY00074841</t>
  </si>
  <si>
    <t>HY00074842</t>
  </si>
  <si>
    <t>HY00074843</t>
  </si>
  <si>
    <t>HY00074844</t>
  </si>
  <si>
    <t>HY00074845</t>
  </si>
  <si>
    <t>HY00074846</t>
  </si>
  <si>
    <t>HY00074847</t>
  </si>
  <si>
    <t>HY00074848</t>
  </si>
  <si>
    <t>HY00074849</t>
  </si>
  <si>
    <t>HY00074850</t>
  </si>
  <si>
    <t>HY00074851</t>
  </si>
  <si>
    <t>HY00074852</t>
  </si>
  <si>
    <t>HY00074853</t>
  </si>
  <si>
    <t>HY00074854</t>
  </si>
  <si>
    <t>HY00074855</t>
  </si>
  <si>
    <t>HY00074856</t>
  </si>
  <si>
    <t>HY00074857</t>
  </si>
  <si>
    <t>HY00074858</t>
  </si>
  <si>
    <t>HY00074859</t>
  </si>
  <si>
    <t>HY00074860</t>
  </si>
  <si>
    <t>HY00074861</t>
  </si>
  <si>
    <t>HY00074862</t>
  </si>
  <si>
    <t>HY00074863</t>
  </si>
  <si>
    <t>HY00074864</t>
  </si>
  <si>
    <t>HY00074865</t>
  </si>
  <si>
    <t>HY00074866</t>
  </si>
  <si>
    <t>HY00074867</t>
  </si>
  <si>
    <t>HY00074868</t>
  </si>
  <si>
    <t>HY00074869</t>
  </si>
  <si>
    <t>HY00074870</t>
  </si>
  <si>
    <t>HY00074871</t>
  </si>
  <si>
    <t>HY00074872</t>
  </si>
  <si>
    <t>HY00074873</t>
  </si>
  <si>
    <t>HY00074874</t>
  </si>
  <si>
    <t>HY00074875</t>
  </si>
  <si>
    <t>HY00074876</t>
  </si>
  <si>
    <t>HY00074877</t>
  </si>
  <si>
    <t>HY00074878</t>
  </si>
  <si>
    <t>HY00074879</t>
  </si>
  <si>
    <t>HY00074880</t>
  </si>
  <si>
    <t>HY00074881</t>
  </si>
  <si>
    <t>HY00074882</t>
  </si>
  <si>
    <t>HY00074883</t>
  </si>
  <si>
    <t>HY00074884</t>
  </si>
  <si>
    <t>HY00074885</t>
  </si>
  <si>
    <t>HY00074886</t>
  </si>
  <si>
    <t>HY00074887</t>
  </si>
  <si>
    <t>HY00074888</t>
  </si>
  <si>
    <t>HY00074889</t>
  </si>
  <si>
    <t>HY00074890</t>
  </si>
  <si>
    <t>HY00074891</t>
  </si>
  <si>
    <t>HY00074892</t>
  </si>
  <si>
    <t>HY00074893</t>
  </si>
  <si>
    <t>HY00074894</t>
  </si>
  <si>
    <t>HY00074895</t>
  </si>
  <si>
    <t>HY00074896</t>
  </si>
  <si>
    <t>HY00074897</t>
  </si>
  <si>
    <t>HY00074898</t>
  </si>
  <si>
    <t>HY00074899</t>
  </si>
  <si>
    <t>HY00074900</t>
  </si>
  <si>
    <t>HY00074901</t>
  </si>
  <si>
    <t>HY00074902</t>
  </si>
  <si>
    <t>HY00074903</t>
  </si>
  <si>
    <t>HY00074904</t>
  </si>
  <si>
    <t>HY00074905</t>
  </si>
  <si>
    <t>HY00074906</t>
  </si>
  <si>
    <t>HY00074907</t>
  </si>
  <si>
    <t>HY00074908</t>
  </si>
  <si>
    <t>HY00074909</t>
  </si>
  <si>
    <t>HY00074910</t>
  </si>
  <si>
    <t>HY00074911</t>
  </si>
  <si>
    <t>HY00074912</t>
  </si>
  <si>
    <t>HY00074913</t>
  </si>
  <si>
    <t>HY00074914</t>
  </si>
  <si>
    <t>HY00074915</t>
  </si>
  <si>
    <t>HY00074916</t>
  </si>
  <si>
    <t>HY00074917</t>
  </si>
  <si>
    <t>HY00074918</t>
  </si>
  <si>
    <t>HY00074919</t>
  </si>
  <si>
    <t>HY00074920</t>
  </si>
  <si>
    <t>HY00074921</t>
  </si>
  <si>
    <t>HY00074922</t>
  </si>
  <si>
    <t>HY00074923</t>
  </si>
  <si>
    <t>HY00074924</t>
  </si>
  <si>
    <t>HY00074925</t>
  </si>
  <si>
    <t>HY00074926</t>
  </si>
  <si>
    <t>HY00074927</t>
  </si>
  <si>
    <t>HY00074928</t>
  </si>
  <si>
    <t>HY00074929</t>
  </si>
  <si>
    <t>HY00074930</t>
  </si>
  <si>
    <t>HY00074931</t>
  </si>
  <si>
    <t>HY00074932</t>
  </si>
  <si>
    <t>HY00074933</t>
  </si>
  <si>
    <t>HY00074934</t>
  </si>
  <si>
    <t>HY00074935</t>
  </si>
  <si>
    <t>HY00074936</t>
  </si>
  <si>
    <t>HY00074937</t>
  </si>
  <si>
    <t>HY00074938</t>
  </si>
  <si>
    <t>HY00074939</t>
  </si>
  <si>
    <t>HY00074940</t>
  </si>
  <si>
    <t>HY00074941</t>
  </si>
  <si>
    <t>HY00074942</t>
  </si>
  <si>
    <t>HY00074943</t>
  </si>
  <si>
    <t>HY00074944</t>
  </si>
  <si>
    <t>HY00074945</t>
  </si>
  <si>
    <t>HY00074946</t>
  </si>
  <si>
    <t>HY00074947</t>
  </si>
  <si>
    <t>HY00074948</t>
  </si>
  <si>
    <t>HY00074949</t>
  </si>
  <si>
    <t>HY00074950</t>
  </si>
  <si>
    <t>HY00074951</t>
  </si>
  <si>
    <t>HY00074952</t>
  </si>
  <si>
    <t>HY00074953</t>
  </si>
  <si>
    <t>HY00074954</t>
  </si>
  <si>
    <t>HY00074955</t>
  </si>
  <si>
    <t>HY00074956</t>
  </si>
  <si>
    <t>HY00074957</t>
  </si>
  <si>
    <t>HY00074958</t>
  </si>
  <si>
    <t>HY00074959</t>
  </si>
  <si>
    <t>HY00074960</t>
  </si>
  <si>
    <t>HY00074961</t>
  </si>
  <si>
    <t>HY00074962</t>
  </si>
  <si>
    <t>HY00074963</t>
  </si>
  <si>
    <t>HY00074964</t>
  </si>
  <si>
    <t>HY00074965</t>
  </si>
  <si>
    <t>HY00074966</t>
  </si>
  <si>
    <t>HY00074967</t>
  </si>
  <si>
    <t>HY00074968</t>
  </si>
  <si>
    <t>HY00074969</t>
  </si>
  <si>
    <t>HY00074970</t>
  </si>
  <si>
    <t>HY00074971</t>
  </si>
  <si>
    <t>HY00074972</t>
  </si>
  <si>
    <t>HY00074973</t>
  </si>
  <si>
    <t>HY00074974</t>
  </si>
  <si>
    <t>HY00074975</t>
  </si>
  <si>
    <t>HY00074976</t>
  </si>
  <si>
    <t>HY00074977</t>
  </si>
  <si>
    <t>HY00074978</t>
  </si>
  <si>
    <t>HY00074979</t>
  </si>
  <si>
    <t>HY00074980</t>
  </si>
  <si>
    <t>HY00074981</t>
  </si>
  <si>
    <t>HY00074982</t>
  </si>
  <si>
    <t>HY00074983</t>
  </si>
  <si>
    <t>HY00074984</t>
  </si>
  <si>
    <t>HY00074985</t>
  </si>
  <si>
    <t>HY00074986</t>
  </si>
  <si>
    <t>HY00074987</t>
  </si>
  <si>
    <t>HY00074988</t>
  </si>
  <si>
    <t>HY00074989</t>
  </si>
  <si>
    <t>HY00074990</t>
  </si>
  <si>
    <t>HY00074991</t>
  </si>
  <si>
    <t>HY00074992</t>
  </si>
  <si>
    <t>HY00074993</t>
  </si>
  <si>
    <t>HY00074994</t>
  </si>
  <si>
    <t>HY00074995</t>
  </si>
  <si>
    <t>HY00074996</t>
  </si>
  <si>
    <t>HY00074997</t>
  </si>
  <si>
    <t>HY00074998</t>
  </si>
  <si>
    <t>HY00074999</t>
  </si>
  <si>
    <t>HY00075000</t>
  </si>
  <si>
    <t>HY00075001</t>
  </si>
  <si>
    <t>HY00075002</t>
  </si>
  <si>
    <t>HY00075003</t>
  </si>
  <si>
    <t>HY00075004</t>
  </si>
  <si>
    <t>HY00075005</t>
  </si>
  <si>
    <t>HY00075006</t>
  </si>
  <si>
    <t>HY00075007</t>
  </si>
  <si>
    <t>HY00075008</t>
  </si>
  <si>
    <t>HY00075009</t>
  </si>
  <si>
    <t>HY00075010</t>
  </si>
  <si>
    <t>HY00075011</t>
  </si>
  <si>
    <t>HY00075012</t>
  </si>
  <si>
    <t>HY00075013</t>
  </si>
  <si>
    <t>HY00075014</t>
  </si>
  <si>
    <t>HY00075015</t>
  </si>
  <si>
    <t>HY00075016</t>
  </si>
  <si>
    <t>HY00075017</t>
  </si>
  <si>
    <t>HY00075018</t>
  </si>
  <si>
    <t>HY00075019</t>
  </si>
  <si>
    <t>HY00075020</t>
  </si>
  <si>
    <t>HY00075021</t>
  </si>
  <si>
    <t>HY00075022</t>
  </si>
  <si>
    <t>HY00075023</t>
  </si>
  <si>
    <t>HY00075024</t>
  </si>
  <si>
    <t>HY00075025</t>
  </si>
  <si>
    <t>HY00075026</t>
  </si>
  <si>
    <t>HY00075027</t>
  </si>
  <si>
    <t>HY00075028</t>
  </si>
  <si>
    <t>HY00075029</t>
  </si>
  <si>
    <t>HY00075030</t>
  </si>
  <si>
    <t>HY00075031</t>
  </si>
  <si>
    <t>HY00075032</t>
  </si>
  <si>
    <t>HY00075033</t>
  </si>
  <si>
    <t>HY00075034</t>
  </si>
  <si>
    <t>HY00075035</t>
  </si>
  <si>
    <t>HY00075036</t>
  </si>
  <si>
    <t>HY00075037</t>
  </si>
  <si>
    <t>HY00075038</t>
  </si>
  <si>
    <t>HY00075039</t>
  </si>
  <si>
    <t>HY00075040</t>
  </si>
  <si>
    <t>HY00075041</t>
  </si>
  <si>
    <t>HY00075042</t>
  </si>
  <si>
    <t>HY00075043</t>
  </si>
  <si>
    <t>HY00075044</t>
  </si>
  <si>
    <t>HY00075045</t>
  </si>
  <si>
    <t>HY00075046</t>
  </si>
  <si>
    <t>HY00075047</t>
  </si>
  <si>
    <t>HY00075048</t>
  </si>
  <si>
    <t>HY00075049</t>
  </si>
  <si>
    <t>HY00075050</t>
  </si>
  <si>
    <t>HY00075051</t>
  </si>
  <si>
    <t>HY00075052</t>
  </si>
  <si>
    <t>HY00075053</t>
  </si>
  <si>
    <t>HY00075054</t>
  </si>
  <si>
    <t>HY00075055</t>
  </si>
  <si>
    <t>HY00075056</t>
  </si>
  <si>
    <t>HY00075057</t>
  </si>
  <si>
    <t>HY00075058</t>
  </si>
  <si>
    <t>HY00075059</t>
  </si>
  <si>
    <t>HY00075060</t>
  </si>
  <si>
    <t>HY00075061</t>
  </si>
  <si>
    <t>HY00075062</t>
  </si>
  <si>
    <t>HY00075063</t>
  </si>
  <si>
    <t>HY00075064</t>
  </si>
  <si>
    <t>HY00075065</t>
  </si>
  <si>
    <t>HY00075066</t>
  </si>
  <si>
    <t>HY00075067</t>
  </si>
  <si>
    <t>HY00075068</t>
  </si>
  <si>
    <t>HY00075069</t>
  </si>
  <si>
    <t>HY00075070</t>
  </si>
  <si>
    <t>HY00075071</t>
  </si>
  <si>
    <t>HY00075072</t>
  </si>
  <si>
    <t>HY00075073</t>
  </si>
  <si>
    <t>HY00075074</t>
  </si>
  <si>
    <t>HY00075075</t>
  </si>
  <si>
    <t>HY00075076</t>
  </si>
  <si>
    <t>HY00075077</t>
  </si>
  <si>
    <t>HY00075078</t>
  </si>
  <si>
    <t>HY00075079</t>
  </si>
  <si>
    <t>HY00075080</t>
  </si>
  <si>
    <t>HY00075081</t>
  </si>
  <si>
    <t>HY00075082</t>
  </si>
  <si>
    <t>HY00075083</t>
  </si>
  <si>
    <t>HY00075084</t>
  </si>
  <si>
    <t>HY00075085</t>
  </si>
  <si>
    <t>HY00075086</t>
  </si>
  <si>
    <t>HY00075087</t>
  </si>
  <si>
    <t>HY00075088</t>
  </si>
  <si>
    <t>HY00075089</t>
  </si>
  <si>
    <t>HY00075090</t>
  </si>
  <si>
    <t>HY00075091</t>
  </si>
  <si>
    <t>HY00075092</t>
  </si>
  <si>
    <t>HY00075093</t>
  </si>
  <si>
    <t>HY00075094</t>
  </si>
  <si>
    <t>HY00075095</t>
  </si>
  <si>
    <t>HY00075096</t>
  </si>
  <si>
    <t>HY00075097</t>
  </si>
  <si>
    <t>HY00075098</t>
  </si>
  <si>
    <t>HY00075099</t>
  </si>
  <si>
    <t>HY00075100</t>
  </si>
  <si>
    <t>HY00075101</t>
  </si>
  <si>
    <t>HY00075102</t>
  </si>
  <si>
    <t>HY00075103</t>
  </si>
  <si>
    <t>HY00075104</t>
  </si>
  <si>
    <t>HY00075105</t>
  </si>
  <si>
    <t>HY00075106</t>
  </si>
  <si>
    <t>HY00075107</t>
  </si>
  <si>
    <t>HY00075108</t>
  </si>
  <si>
    <t>HY00075109</t>
  </si>
  <si>
    <t>HY00075110</t>
  </si>
  <si>
    <t>HY00075111</t>
  </si>
  <si>
    <t>HY00075112</t>
  </si>
  <si>
    <t>HY00075113</t>
  </si>
  <si>
    <t>HY00075114</t>
  </si>
  <si>
    <t>HY00075115</t>
  </si>
  <si>
    <t>HY00075116</t>
  </si>
  <si>
    <t>HY00075117</t>
  </si>
  <si>
    <t>HY00075118</t>
  </si>
  <si>
    <t>HY00075119</t>
  </si>
  <si>
    <t>HY00075120</t>
  </si>
  <si>
    <t>HY00075121</t>
  </si>
  <si>
    <t>HY00075122</t>
  </si>
  <si>
    <t>HY00075123</t>
  </si>
  <si>
    <t>HY00075124</t>
  </si>
  <si>
    <t>HY00075125</t>
  </si>
  <si>
    <t>HY00075126</t>
  </si>
  <si>
    <t>HY00075127</t>
  </si>
  <si>
    <t>HY00075128</t>
  </si>
  <si>
    <t>HY00075129</t>
  </si>
  <si>
    <t>HY00075130</t>
  </si>
  <si>
    <t>HY00075131</t>
  </si>
  <si>
    <t>HY00075132</t>
  </si>
  <si>
    <t>HY00075133</t>
  </si>
  <si>
    <t>HY00075134</t>
  </si>
  <si>
    <t>HY00075135</t>
  </si>
  <si>
    <t>HY00075136</t>
  </si>
  <si>
    <t>HY00075137</t>
  </si>
  <si>
    <t>HY00075138</t>
  </si>
  <si>
    <t>HY00075139</t>
  </si>
  <si>
    <t>HY00075140</t>
  </si>
  <si>
    <t>HY00075141</t>
  </si>
  <si>
    <t>HY00075142</t>
  </si>
  <si>
    <t>HY00075143</t>
  </si>
  <si>
    <t>HY00075144</t>
  </si>
  <si>
    <t>HY00075145</t>
  </si>
  <si>
    <t>HY00075146</t>
  </si>
  <si>
    <t>HY00075147</t>
  </si>
  <si>
    <t>HY00075148</t>
  </si>
  <si>
    <t>HY00075149</t>
  </si>
  <si>
    <t>HY00075150</t>
  </si>
  <si>
    <t>HY00075151</t>
  </si>
  <si>
    <t>HY00075152</t>
  </si>
  <si>
    <t>HY00075153</t>
  </si>
  <si>
    <t>HY00075154</t>
  </si>
  <si>
    <t>HY00075155</t>
  </si>
  <si>
    <t>HY00075156</t>
  </si>
  <si>
    <t>HY00075157</t>
  </si>
  <si>
    <t>HY00075158</t>
  </si>
  <si>
    <t>HY00075159</t>
  </si>
  <si>
    <t>HY00075160</t>
  </si>
  <si>
    <t>HY00075161</t>
  </si>
  <si>
    <t>HY00075162</t>
  </si>
  <si>
    <t>HY00075163</t>
  </si>
  <si>
    <t>HY00075164</t>
  </si>
  <si>
    <t>HY00075165</t>
  </si>
  <si>
    <t>HY00075166</t>
  </si>
  <si>
    <t>HY00075167</t>
  </si>
  <si>
    <t>HY00075168</t>
  </si>
  <si>
    <t>HY00075169</t>
  </si>
  <si>
    <t>HY00075170</t>
  </si>
  <si>
    <t>HY00075171</t>
  </si>
  <si>
    <t>HY00075172</t>
  </si>
  <si>
    <t>HY00075173</t>
  </si>
  <si>
    <t>HY00075174</t>
  </si>
  <si>
    <t>HY00075175</t>
  </si>
  <si>
    <t>HY00075176</t>
  </si>
  <si>
    <t>HY00075177</t>
  </si>
  <si>
    <t>HY00075178</t>
  </si>
  <si>
    <t>HY00075179</t>
  </si>
  <si>
    <t>HY00075180</t>
  </si>
  <si>
    <t>HY00075181</t>
  </si>
  <si>
    <t>HY00075182</t>
  </si>
  <si>
    <t>HY00075183</t>
  </si>
  <si>
    <t>HY00075184</t>
  </si>
  <si>
    <t>HY00075185</t>
  </si>
  <si>
    <t>HY00075186</t>
  </si>
  <si>
    <t>HY00075187</t>
  </si>
  <si>
    <t>HY00075188</t>
  </si>
  <si>
    <t>HY00075189</t>
  </si>
  <si>
    <t>HY00075190</t>
  </si>
  <si>
    <t>HY00075191</t>
  </si>
  <si>
    <t>HY00075192</t>
  </si>
  <si>
    <t>HY00075193</t>
  </si>
  <si>
    <t>HY00075194</t>
  </si>
  <si>
    <t>HY00075195</t>
  </si>
  <si>
    <t>HY00075196</t>
  </si>
  <si>
    <t>HY00075197</t>
  </si>
  <si>
    <t>HY00075198</t>
  </si>
  <si>
    <t>HY00075199</t>
  </si>
  <si>
    <t>HY00075200</t>
  </si>
  <si>
    <t>HY00075201</t>
  </si>
  <si>
    <t>HY00075202</t>
  </si>
  <si>
    <t>HY00075203</t>
  </si>
  <si>
    <t>HY00075204</t>
  </si>
  <si>
    <t>HY00075205</t>
  </si>
  <si>
    <t>HY00075206</t>
  </si>
  <si>
    <t>HY00075207</t>
  </si>
  <si>
    <t>HY00075208</t>
  </si>
  <si>
    <t>HY00075209</t>
  </si>
  <si>
    <t>HY00075210</t>
  </si>
  <si>
    <t>HY00075211</t>
  </si>
  <si>
    <t>HY00075212</t>
  </si>
  <si>
    <t>HY00075213</t>
  </si>
  <si>
    <t>HY00075214</t>
  </si>
  <si>
    <t>HY00075215</t>
  </si>
  <si>
    <t>HY00075216</t>
  </si>
  <si>
    <t>HY00075217</t>
  </si>
  <si>
    <t>HY00075218</t>
  </si>
  <si>
    <t>HY00075219</t>
  </si>
  <si>
    <t>HY00075220</t>
  </si>
  <si>
    <t>HY00075221</t>
  </si>
  <si>
    <t>HY00075222</t>
  </si>
  <si>
    <t>HY00075223</t>
  </si>
  <si>
    <t>HY00075224</t>
  </si>
  <si>
    <t>HY00075225</t>
  </si>
  <si>
    <t>HY00075226</t>
  </si>
  <si>
    <t>HY00075227</t>
  </si>
  <si>
    <t>HY00075228</t>
  </si>
  <si>
    <t>HY00075229</t>
  </si>
  <si>
    <t>HY00075230</t>
  </si>
  <si>
    <t>HY00075231</t>
  </si>
  <si>
    <t>HY00075232</t>
  </si>
  <si>
    <t>HY00075233</t>
  </si>
  <si>
    <t>HY00075234</t>
  </si>
  <si>
    <t>HY00075235</t>
  </si>
  <si>
    <t>HY00075236</t>
  </si>
  <si>
    <t>HY00075237</t>
  </si>
  <si>
    <t>HY00075238</t>
  </si>
  <si>
    <t>HY00075239</t>
  </si>
  <si>
    <t>HY00075240</t>
  </si>
  <si>
    <t>HY00075241</t>
  </si>
  <si>
    <t>HY00075242</t>
  </si>
  <si>
    <t>HY00075243</t>
  </si>
  <si>
    <t>HY00075244</t>
  </si>
  <si>
    <t>HY00075245</t>
  </si>
  <si>
    <t>HY00075246</t>
  </si>
  <si>
    <t>HY00075247</t>
  </si>
  <si>
    <t>HY00075248</t>
  </si>
  <si>
    <t>HY00075249</t>
  </si>
  <si>
    <t>HY00075250</t>
  </si>
  <si>
    <t>HY00075251</t>
  </si>
  <si>
    <t>HY00075252</t>
  </si>
  <si>
    <t>HY00075253</t>
  </si>
  <si>
    <t>HY00075254</t>
  </si>
  <si>
    <t>HY00075255</t>
  </si>
  <si>
    <t>HY00075256</t>
  </si>
  <si>
    <t>HY00075257</t>
  </si>
  <si>
    <t>HY00075258</t>
  </si>
  <si>
    <t>HY00075259</t>
  </si>
  <si>
    <t>HY00075260</t>
  </si>
  <si>
    <t>HY00075261</t>
  </si>
  <si>
    <t>HY00075262</t>
  </si>
  <si>
    <t>HY00075263</t>
  </si>
  <si>
    <t>HY00075264</t>
  </si>
  <si>
    <t>HY00075265</t>
  </si>
  <si>
    <t>HY00075266</t>
  </si>
  <si>
    <t>HY00075267</t>
  </si>
  <si>
    <t>HY00075268</t>
  </si>
  <si>
    <t>HY00075269</t>
  </si>
  <si>
    <t>HY00075270</t>
  </si>
  <si>
    <t>HY00075271</t>
  </si>
  <si>
    <t>HY00075272</t>
  </si>
  <si>
    <t>HY00075273</t>
  </si>
  <si>
    <t>HY00075274</t>
  </si>
  <si>
    <t>HY00075275</t>
  </si>
  <si>
    <t>HY00075276</t>
  </si>
  <si>
    <t>HY00075277</t>
  </si>
  <si>
    <t>HY00075278</t>
  </si>
  <si>
    <t>HY00075279</t>
  </si>
  <si>
    <t>HY00075280</t>
  </si>
  <si>
    <t>HY00075281</t>
  </si>
  <si>
    <t>HY00075282</t>
  </si>
  <si>
    <t>HY00075283</t>
  </si>
  <si>
    <t>HY00075284</t>
  </si>
  <si>
    <t>HY00075285</t>
  </si>
  <si>
    <t>HY00075286</t>
  </si>
  <si>
    <t>HY00075287</t>
  </si>
  <si>
    <t>HY00075288</t>
  </si>
  <si>
    <t>HY00075289</t>
  </si>
  <si>
    <t>HY00075290</t>
  </si>
  <si>
    <t>HY00075291</t>
  </si>
  <si>
    <t>HY00075292</t>
  </si>
  <si>
    <t>HY00075293</t>
  </si>
  <si>
    <t>HY00075294</t>
  </si>
  <si>
    <t>HY00075295</t>
  </si>
  <si>
    <t>HY00075296</t>
  </si>
  <si>
    <t>HY00075297</t>
  </si>
  <si>
    <t>HY00075298</t>
  </si>
  <si>
    <t>HY00075299</t>
  </si>
  <si>
    <t>HY00075300</t>
  </si>
  <si>
    <t>HY00075301</t>
  </si>
  <si>
    <t>HY00075302</t>
  </si>
  <si>
    <t>HY00075303</t>
  </si>
  <si>
    <t>HY00075304</t>
  </si>
  <si>
    <t>HY00075305</t>
  </si>
  <si>
    <t>HY00075306</t>
  </si>
  <si>
    <t>HY00075307</t>
  </si>
  <si>
    <t>HY00075308</t>
  </si>
  <si>
    <t>HY00075309</t>
  </si>
  <si>
    <t>HY00075310</t>
  </si>
  <si>
    <t>HY00075311</t>
  </si>
  <si>
    <t>HY00075312</t>
  </si>
  <si>
    <t>HY00075313</t>
  </si>
  <si>
    <t>HY00075314</t>
  </si>
  <si>
    <t>HY00075315</t>
  </si>
  <si>
    <t>HY00075316</t>
  </si>
  <si>
    <t>HY00075317</t>
  </si>
  <si>
    <t>HY00075318</t>
  </si>
  <si>
    <t>HY00075319</t>
  </si>
  <si>
    <t>HY00075320</t>
  </si>
  <si>
    <t>HY00075321</t>
  </si>
  <si>
    <t>HY00075322</t>
  </si>
  <si>
    <t>HY00075323</t>
  </si>
  <si>
    <t>HY00075324</t>
  </si>
  <si>
    <t>HY00075325</t>
  </si>
  <si>
    <t>HY00075326</t>
  </si>
  <si>
    <t>HY00075327</t>
  </si>
  <si>
    <t>HY00075328</t>
  </si>
  <si>
    <t>HY00075329</t>
  </si>
  <si>
    <t>HY00075330</t>
  </si>
  <si>
    <t>HY00075331</t>
  </si>
  <si>
    <t>HY00075332</t>
  </si>
  <si>
    <t>HY00075333</t>
  </si>
  <si>
    <t>HY00075334</t>
  </si>
  <si>
    <t>HY00075335</t>
  </si>
  <si>
    <t>HY00075336</t>
  </si>
  <si>
    <t>HY00075337</t>
  </si>
  <si>
    <t>HY00075338</t>
  </si>
  <si>
    <t>HY00075339</t>
  </si>
  <si>
    <t>HY00075340</t>
  </si>
  <si>
    <t>HY00075341</t>
  </si>
  <si>
    <t>HY00075342</t>
  </si>
  <si>
    <t>HY00075343</t>
  </si>
  <si>
    <t>HY00075344</t>
  </si>
  <si>
    <t>HY00075345</t>
  </si>
  <si>
    <t>HY00075346</t>
  </si>
  <si>
    <t>HY00075347</t>
  </si>
  <si>
    <t>HY00075348</t>
  </si>
  <si>
    <t>HY00075349</t>
  </si>
  <si>
    <t>HY00075350</t>
  </si>
  <si>
    <t>HY00075351</t>
  </si>
  <si>
    <t>HY00075352</t>
  </si>
  <si>
    <t>HY00075353</t>
  </si>
  <si>
    <t>HY00075354</t>
  </si>
  <si>
    <t>HY00075355</t>
  </si>
  <si>
    <t>HY00075356</t>
  </si>
  <si>
    <t>HY00075357</t>
  </si>
  <si>
    <t>HY00075358</t>
  </si>
  <si>
    <t>HY00075359</t>
  </si>
  <si>
    <t>HY00075360</t>
  </si>
  <si>
    <t>HY00075361</t>
  </si>
  <si>
    <t>HY00075362</t>
  </si>
  <si>
    <t>HY00075363</t>
  </si>
  <si>
    <t>HY00075364</t>
  </si>
  <si>
    <t>HY00075365</t>
  </si>
  <si>
    <t>HY00075366</t>
  </si>
  <si>
    <t>HY00075367</t>
  </si>
  <si>
    <t>HY00075368</t>
  </si>
  <si>
    <t>HY00075369</t>
  </si>
  <si>
    <t>HY00075370</t>
  </si>
  <si>
    <t>HY00075371</t>
  </si>
  <si>
    <t>HY00075372</t>
  </si>
  <si>
    <t>HY00075373</t>
  </si>
  <si>
    <t>HY00075374</t>
  </si>
  <si>
    <t>HY00075375</t>
  </si>
  <si>
    <t>HY00075376</t>
  </si>
  <si>
    <t>HY00075377</t>
  </si>
  <si>
    <t>HY00075378</t>
  </si>
  <si>
    <t>HY00075379</t>
  </si>
  <si>
    <t>HY00075380</t>
  </si>
  <si>
    <t>HY00075381</t>
  </si>
  <si>
    <t>HY00075382</t>
  </si>
  <si>
    <t>HY00075383</t>
  </si>
  <si>
    <t>HY00075384</t>
  </si>
  <si>
    <t>HY00075385</t>
  </si>
  <si>
    <t>HY00075386</t>
  </si>
  <si>
    <t>HY00075387</t>
  </si>
  <si>
    <t>HY00075388</t>
  </si>
  <si>
    <t>HY00075389</t>
  </si>
  <si>
    <t>HY00075390</t>
  </si>
  <si>
    <t>HY00075391</t>
  </si>
  <si>
    <t>HY00075392</t>
  </si>
  <si>
    <t>HY00075393</t>
  </si>
  <si>
    <t>HY00075394</t>
  </si>
  <si>
    <t>HY00075395</t>
  </si>
  <si>
    <t>HY00075396</t>
  </si>
  <si>
    <t>HY00075397</t>
  </si>
  <si>
    <t>HY00075398</t>
  </si>
  <si>
    <t>HY00075399</t>
  </si>
  <si>
    <t>HY00075400</t>
  </si>
  <si>
    <t>HY00075401</t>
  </si>
  <si>
    <t>HY00075402</t>
  </si>
  <si>
    <t>HY00075403</t>
  </si>
  <si>
    <t>HY00075404</t>
  </si>
  <si>
    <t>HY00075405</t>
  </si>
  <si>
    <t>HY00075406</t>
  </si>
  <si>
    <t>HY00075407</t>
  </si>
  <si>
    <t>HY00075408</t>
  </si>
  <si>
    <t>HY00075409</t>
  </si>
  <si>
    <t>HY00075410</t>
  </si>
  <si>
    <t>HY00075411</t>
  </si>
  <si>
    <t>HY00075412</t>
  </si>
  <si>
    <t>HY00075413</t>
  </si>
  <si>
    <t>HY00075414</t>
  </si>
  <si>
    <t>HY00075415</t>
  </si>
  <si>
    <t>HY00075416</t>
  </si>
  <si>
    <t>HY00075417</t>
  </si>
  <si>
    <t>HY00075418</t>
  </si>
  <si>
    <t>HY00075419</t>
  </si>
  <si>
    <t>HY00075420</t>
  </si>
  <si>
    <t>HY00075421</t>
  </si>
  <si>
    <t>HY00075422</t>
  </si>
  <si>
    <t>HY00075423</t>
  </si>
  <si>
    <t>HY00075424</t>
  </si>
  <si>
    <t>HY00075425</t>
  </si>
  <si>
    <t>HY00075426</t>
  </si>
  <si>
    <t>HY00075427</t>
  </si>
  <si>
    <t>HY00075428</t>
  </si>
  <si>
    <t>HY00075429</t>
  </si>
  <si>
    <t>HY00075430</t>
  </si>
  <si>
    <t>HY00075431</t>
  </si>
  <si>
    <t>HY00075432</t>
  </si>
  <si>
    <t>HY00075433</t>
  </si>
  <si>
    <t>HY00075434</t>
  </si>
  <si>
    <t>HY00075435</t>
  </si>
  <si>
    <t>HY00075436</t>
  </si>
  <si>
    <t>HY00075437</t>
  </si>
  <si>
    <t>HY00075438</t>
  </si>
  <si>
    <t>HY00075439</t>
  </si>
  <si>
    <t>HY00075440</t>
  </si>
  <si>
    <t>HY00075441</t>
  </si>
  <si>
    <t>HY00075442</t>
  </si>
  <si>
    <t>HY00075443</t>
  </si>
  <si>
    <t>HY00075444</t>
  </si>
  <si>
    <t>HY00075445</t>
  </si>
  <si>
    <t>HY00075446</t>
  </si>
  <si>
    <t>HY00075447</t>
  </si>
  <si>
    <t>HY00075448</t>
  </si>
  <si>
    <t>HY00075449</t>
  </si>
  <si>
    <t>HY00075450</t>
  </si>
  <si>
    <t>HY00075451</t>
  </si>
  <si>
    <t>HY00075452</t>
  </si>
  <si>
    <t>HY00075453</t>
  </si>
  <si>
    <t>HY00075454</t>
  </si>
  <si>
    <t>HY00075455</t>
  </si>
  <si>
    <t>HY00075456</t>
  </si>
  <si>
    <t>HY00075457</t>
  </si>
  <si>
    <t>HY00075458</t>
  </si>
  <si>
    <t>HY00075459</t>
  </si>
  <si>
    <t>HY00075460</t>
  </si>
  <si>
    <t>HY00075461</t>
  </si>
  <si>
    <t>HY00075462</t>
  </si>
  <si>
    <t>HY00075463</t>
  </si>
  <si>
    <t>HY00075464</t>
  </si>
  <si>
    <t>HY00075465</t>
  </si>
  <si>
    <t>HY00075466</t>
  </si>
  <si>
    <t>HY00075467</t>
  </si>
  <si>
    <t>HY00075468</t>
  </si>
  <si>
    <t>HY00075469</t>
  </si>
  <si>
    <t>HY00075470</t>
  </si>
  <si>
    <t>HY00075471</t>
  </si>
  <si>
    <t>HY00075472</t>
  </si>
  <si>
    <t>HY00075473</t>
  </si>
  <si>
    <t>HY00075474</t>
  </si>
  <si>
    <t>HY00075475</t>
  </si>
  <si>
    <t>HY00075476</t>
  </si>
  <si>
    <t>HY00075477</t>
  </si>
  <si>
    <t>HY00075478</t>
  </si>
  <si>
    <t>HY00075479</t>
  </si>
  <si>
    <t>HY00075480</t>
  </si>
  <si>
    <t>HY00075481</t>
  </si>
  <si>
    <t>HY00075482</t>
  </si>
  <si>
    <t>HY00075483</t>
  </si>
  <si>
    <t>HY00075484</t>
  </si>
  <si>
    <t>HY00075485</t>
  </si>
  <si>
    <t>HY00075486</t>
  </si>
  <si>
    <t>HY00075487</t>
  </si>
  <si>
    <t>HY00075488</t>
  </si>
  <si>
    <t>HY00075489</t>
  </si>
  <si>
    <t>HY00075490</t>
  </si>
  <si>
    <t>HY00075491</t>
  </si>
  <si>
    <t>HY00075492</t>
  </si>
  <si>
    <t>HY00075493</t>
  </si>
  <si>
    <t>HY00075494</t>
  </si>
  <si>
    <t>HY00075495</t>
  </si>
  <si>
    <t>HY00075496</t>
  </si>
  <si>
    <t>HY00075497</t>
  </si>
  <si>
    <t>HY00075498</t>
  </si>
  <si>
    <t>HY00075499</t>
  </si>
  <si>
    <t>HY00075500</t>
  </si>
  <si>
    <t>HY00075501</t>
  </si>
  <si>
    <t>HY00075502</t>
  </si>
  <si>
    <t>HY00075503</t>
  </si>
  <si>
    <t>HY00075504</t>
  </si>
  <si>
    <t>HY00075505</t>
  </si>
  <si>
    <t>HY00075506</t>
  </si>
  <si>
    <t>HY00075507</t>
  </si>
  <si>
    <t>HY00075508</t>
  </si>
  <si>
    <t>HY00075509</t>
  </si>
  <si>
    <t>HY00075510</t>
  </si>
  <si>
    <t>HY00075511</t>
  </si>
  <si>
    <t>HY00075512</t>
  </si>
  <si>
    <t>HY00075513</t>
  </si>
  <si>
    <t>HY00075514</t>
  </si>
  <si>
    <t>HY00075515</t>
  </si>
  <si>
    <t>HY00075516</t>
  </si>
  <si>
    <t>HY00075517</t>
  </si>
  <si>
    <t>HY00075518</t>
  </si>
  <si>
    <t>HY00075519</t>
  </si>
  <si>
    <t>HY00075520</t>
  </si>
  <si>
    <t>HY00075521</t>
  </si>
  <si>
    <t>HY00075522</t>
  </si>
  <si>
    <t>HY00075523</t>
  </si>
  <si>
    <t>HY00075524</t>
  </si>
  <si>
    <t>HY00075525</t>
  </si>
  <si>
    <t>HY00075526</t>
  </si>
  <si>
    <t>HY00075527</t>
  </si>
  <si>
    <t>HY00075528</t>
  </si>
  <si>
    <t>HY00075529</t>
  </si>
  <si>
    <t>HY00075530</t>
  </si>
  <si>
    <t>HY00075531</t>
  </si>
  <si>
    <t>HY00075532</t>
  </si>
  <si>
    <t>HY00075533</t>
  </si>
  <si>
    <t>HY00075534</t>
  </si>
  <si>
    <t>HY00075535</t>
  </si>
  <si>
    <t>HY00075536</t>
  </si>
  <si>
    <t>HY00075537</t>
  </si>
  <si>
    <t>HY00075538</t>
  </si>
  <si>
    <t>HY00075539</t>
  </si>
  <si>
    <t>HY00075540</t>
  </si>
  <si>
    <t>HY00075541</t>
  </si>
  <si>
    <t>HY00075542</t>
  </si>
  <si>
    <t>HY00075543</t>
  </si>
  <si>
    <t>HY00075544</t>
  </si>
  <si>
    <t>HY00075545</t>
  </si>
  <si>
    <t>HY00075546</t>
  </si>
  <si>
    <t>HY00075547</t>
  </si>
  <si>
    <t>HY00075548</t>
  </si>
  <si>
    <t>HY00075549</t>
  </si>
  <si>
    <t>HY00075550</t>
  </si>
  <si>
    <t>HY00075551</t>
  </si>
  <si>
    <t>HY00075552</t>
  </si>
  <si>
    <t>HY00075553</t>
  </si>
  <si>
    <t>HY00075554</t>
  </si>
  <si>
    <t>HY00075555</t>
  </si>
  <si>
    <t>HY00075556</t>
  </si>
  <si>
    <t>HY00075557</t>
  </si>
  <si>
    <t>HY00075558</t>
  </si>
  <si>
    <t>HY00075559</t>
  </si>
  <si>
    <t>HY00075560</t>
  </si>
  <si>
    <t>HY00075561</t>
  </si>
  <si>
    <t>HY00075562</t>
  </si>
  <si>
    <t>HY00075563</t>
  </si>
  <si>
    <t>HY00075564</t>
  </si>
  <si>
    <t>HY00075565</t>
  </si>
  <si>
    <t>HY00075566</t>
  </si>
  <si>
    <t>HY00075567</t>
  </si>
  <si>
    <t>HY00075568</t>
  </si>
  <si>
    <t>HY00075569</t>
  </si>
  <si>
    <t>HY00075570</t>
  </si>
  <si>
    <t>HY00075571</t>
  </si>
  <si>
    <t>HY00075572</t>
  </si>
  <si>
    <t>HY00075573</t>
  </si>
  <si>
    <t>HY00075574</t>
  </si>
  <si>
    <t>HY00075575</t>
  </si>
  <si>
    <t>HY00075576</t>
  </si>
  <si>
    <t>HY00075577</t>
  </si>
  <si>
    <t>HY00075578</t>
  </si>
  <si>
    <t>HY00075579</t>
  </si>
  <si>
    <t>HY00075580</t>
  </si>
  <si>
    <t>HY00075581</t>
  </si>
  <si>
    <t>HY00075582</t>
  </si>
  <si>
    <t>HY00075583</t>
  </si>
  <si>
    <t>HY00075584</t>
  </si>
  <si>
    <t>HY00075585</t>
  </si>
  <si>
    <t>HY00075586</t>
  </si>
  <si>
    <t>HY00075587</t>
  </si>
  <si>
    <t>HY00075588</t>
  </si>
  <si>
    <t>HY00075589</t>
  </si>
  <si>
    <t>HY00075590</t>
  </si>
  <si>
    <t>HY00075591</t>
  </si>
  <si>
    <t>HY00075592</t>
  </si>
  <si>
    <t>HY00075593</t>
  </si>
  <si>
    <t>HY00075594</t>
  </si>
  <si>
    <t>HY00075595</t>
  </si>
  <si>
    <t>HY00075596</t>
  </si>
  <si>
    <t>HY00075597</t>
  </si>
  <si>
    <t>HY00075598</t>
  </si>
  <si>
    <t>HY00075599</t>
  </si>
  <si>
    <t>HY00075600</t>
  </si>
  <si>
    <t>HY00075601</t>
  </si>
  <si>
    <t>HY00075602</t>
  </si>
  <si>
    <t>HY00075603</t>
  </si>
  <si>
    <t>HY00075604</t>
  </si>
  <si>
    <t>HY00075605</t>
  </si>
  <si>
    <t>HY00075606</t>
  </si>
  <si>
    <t>HY00075607</t>
  </si>
  <si>
    <t>HY00075608</t>
  </si>
  <si>
    <t>HY00075609</t>
  </si>
  <si>
    <t>HY00075610</t>
  </si>
  <si>
    <t>HY00075611</t>
  </si>
  <si>
    <t>HY00075612</t>
  </si>
  <si>
    <t>HY00075613</t>
  </si>
  <si>
    <t>HY00075614</t>
  </si>
  <si>
    <t>HY00075615</t>
  </si>
  <si>
    <t>HY00075616</t>
  </si>
  <si>
    <t>HY00075617</t>
  </si>
  <si>
    <t>HY00075618</t>
  </si>
  <si>
    <t>HY00075619</t>
  </si>
  <si>
    <t>HY00075620</t>
  </si>
  <si>
    <t>HY00075621</t>
  </si>
  <si>
    <t>HY00075622</t>
  </si>
  <si>
    <t>HY00075623</t>
  </si>
  <si>
    <t>HY00075624</t>
  </si>
  <si>
    <t>HY00075625</t>
  </si>
  <si>
    <t>HY00075626</t>
  </si>
  <si>
    <t>HY00075627</t>
  </si>
  <si>
    <t>HY00075628</t>
  </si>
  <si>
    <t>HY00075629</t>
  </si>
  <si>
    <t>HY00075630</t>
  </si>
  <si>
    <t>HY00075631</t>
  </si>
  <si>
    <t>HY00075632</t>
  </si>
  <si>
    <t>HY00075633</t>
  </si>
  <si>
    <t>HY00075634</t>
  </si>
  <si>
    <t>HY00075635</t>
  </si>
  <si>
    <t>HY00075636</t>
  </si>
  <si>
    <t>HY00075637</t>
  </si>
  <si>
    <t>HY00075638</t>
  </si>
  <si>
    <t>HY00075639</t>
  </si>
  <si>
    <t>HY00075640</t>
  </si>
  <si>
    <t>HY00075641</t>
  </si>
  <si>
    <t>HY00075642</t>
  </si>
  <si>
    <t>HY00075643</t>
  </si>
  <si>
    <t>HY00075644</t>
  </si>
  <si>
    <t>HY00075645</t>
  </si>
  <si>
    <t>HY00075646</t>
  </si>
  <si>
    <t>HY00075647</t>
  </si>
  <si>
    <t>HY00075648</t>
  </si>
  <si>
    <t>HY00075649</t>
  </si>
  <si>
    <t>HY00075650</t>
  </si>
  <si>
    <t>HY00075651</t>
  </si>
  <si>
    <t>HY00075652</t>
  </si>
  <si>
    <t>HY00075653</t>
  </si>
  <si>
    <t>HY00075654</t>
  </si>
  <si>
    <t>HY00075655</t>
  </si>
  <si>
    <t>HY00075656</t>
  </si>
  <si>
    <t>HY00075657</t>
  </si>
  <si>
    <t>HY00075658</t>
  </si>
  <si>
    <t>HY00075659</t>
  </si>
  <si>
    <t>HY00075660</t>
  </si>
  <si>
    <t>HY00075661</t>
  </si>
  <si>
    <t>HY00075662</t>
  </si>
  <si>
    <t>HY00075663</t>
  </si>
  <si>
    <t>HY00075664</t>
  </si>
  <si>
    <t>HY00075665</t>
  </si>
  <si>
    <t>HY00075666</t>
  </si>
  <si>
    <t>HY00075667</t>
  </si>
  <si>
    <t>HY00075668</t>
  </si>
  <si>
    <t>HY00075669</t>
  </si>
  <si>
    <t>HY00075670</t>
  </si>
  <si>
    <t>HY00075671</t>
  </si>
  <si>
    <t>HY00075672</t>
  </si>
  <si>
    <t>HY00075673</t>
  </si>
  <si>
    <t>HY00075674</t>
  </si>
  <si>
    <t>HY00075675</t>
  </si>
  <si>
    <t>HY00075676</t>
  </si>
  <si>
    <t>HY00075677</t>
  </si>
  <si>
    <t>HY00075678</t>
  </si>
  <si>
    <t>HY00075679</t>
  </si>
  <si>
    <t>HY00075680</t>
  </si>
  <si>
    <t>HY00075681</t>
  </si>
  <si>
    <t>HY00075682</t>
  </si>
  <si>
    <t>HY00075683</t>
  </si>
  <si>
    <t>HY00075684</t>
  </si>
  <si>
    <t>HY00075685</t>
  </si>
  <si>
    <t>HY00075686</t>
  </si>
  <si>
    <t>HY00075687</t>
  </si>
  <si>
    <t>HY00075688</t>
  </si>
  <si>
    <t>HY00075689</t>
  </si>
  <si>
    <t>HY00075690</t>
  </si>
  <si>
    <t>HY00075691</t>
  </si>
  <si>
    <t>HY00075692</t>
  </si>
  <si>
    <t>HY00075693</t>
  </si>
  <si>
    <t>HY00075694</t>
  </si>
  <si>
    <t>HY00075695</t>
  </si>
  <si>
    <t>HY00075696</t>
  </si>
  <si>
    <t>HY00075697</t>
  </si>
  <si>
    <t>HY00075698</t>
  </si>
  <si>
    <t>HY00075699</t>
  </si>
  <si>
    <t>HY00075700</t>
  </si>
  <si>
    <t>HY00075701</t>
  </si>
  <si>
    <t>HY00075702</t>
  </si>
  <si>
    <t>HY00075703</t>
  </si>
  <si>
    <t>HY00075704</t>
  </si>
  <si>
    <t>HY00075705</t>
  </si>
  <si>
    <t>HY00075706</t>
  </si>
  <si>
    <t>HY00075707</t>
  </si>
  <si>
    <t>HY00075708</t>
  </si>
  <si>
    <t>HY00075709</t>
  </si>
  <si>
    <t>HY00075710</t>
  </si>
  <si>
    <t>HY00075711</t>
  </si>
  <si>
    <t>HY00075712</t>
  </si>
  <si>
    <t>HY00075713</t>
  </si>
  <si>
    <t>HY00075714</t>
  </si>
  <si>
    <t>HY00075715</t>
  </si>
  <si>
    <t>HY00075716</t>
  </si>
  <si>
    <t>HY00075717</t>
  </si>
  <si>
    <t>HY00075718</t>
  </si>
  <si>
    <t>HY00075719</t>
  </si>
  <si>
    <t>HY00075720</t>
  </si>
  <si>
    <t>HY00075721</t>
  </si>
  <si>
    <t>HY00075722</t>
  </si>
  <si>
    <t>HY00075723</t>
  </si>
  <si>
    <t>HY00075724</t>
  </si>
  <si>
    <t>HY00075725</t>
  </si>
  <si>
    <t>HY00075726</t>
  </si>
  <si>
    <t>HY00075727</t>
  </si>
  <si>
    <t>HY00075728</t>
  </si>
  <si>
    <t>HY00075729</t>
  </si>
  <si>
    <t>HY00075730</t>
  </si>
  <si>
    <t>HY00075731</t>
  </si>
  <si>
    <t>HY00075732</t>
  </si>
  <si>
    <t>HY00075733</t>
  </si>
  <si>
    <t>HY00075734</t>
  </si>
  <si>
    <t>HY00075735</t>
  </si>
  <si>
    <t>HY00075736</t>
  </si>
  <si>
    <t>HY00075737</t>
  </si>
  <si>
    <t>HY00075738</t>
  </si>
  <si>
    <t>HY00075739</t>
  </si>
  <si>
    <t>HY00075740</t>
  </si>
  <si>
    <t>HY00075741</t>
  </si>
  <si>
    <t>HY00075742</t>
  </si>
  <si>
    <t>HY00075743</t>
  </si>
  <si>
    <t>HY00075744</t>
  </si>
  <si>
    <t>HY00075745</t>
  </si>
  <si>
    <t>HY00075746</t>
  </si>
  <si>
    <t>HY00075747</t>
  </si>
  <si>
    <t>HY00075748</t>
  </si>
  <si>
    <t>HY00075749</t>
  </si>
  <si>
    <t>HY00075750</t>
  </si>
  <si>
    <t>HY00075751</t>
  </si>
  <si>
    <t>HY00075752</t>
  </si>
  <si>
    <t>HY00075753</t>
  </si>
  <si>
    <t>HY00075754</t>
  </si>
  <si>
    <t>HY00075755</t>
  </si>
  <si>
    <t>HY00075756</t>
  </si>
  <si>
    <t>HY00075757</t>
  </si>
  <si>
    <t>HY00075758</t>
  </si>
  <si>
    <t>HY00075759</t>
  </si>
  <si>
    <t>HY00075760</t>
  </si>
  <si>
    <t>HY00075761</t>
  </si>
  <si>
    <t>HY00075762</t>
  </si>
  <si>
    <t>HY00075763</t>
  </si>
  <si>
    <t>HY00075764</t>
  </si>
  <si>
    <t>HY00075765</t>
  </si>
  <si>
    <t>HY00075766</t>
  </si>
  <si>
    <t>HY00075767</t>
  </si>
  <si>
    <t>HY00075768</t>
  </si>
  <si>
    <t>HY00075769</t>
  </si>
  <si>
    <t>HY00075770</t>
  </si>
  <si>
    <t>HY00075771</t>
  </si>
  <si>
    <t>HY00075772</t>
  </si>
  <si>
    <t>HY00075773</t>
  </si>
  <si>
    <t>HY00075774</t>
  </si>
  <si>
    <t>HY00075775</t>
  </si>
  <si>
    <t>HY00075776</t>
  </si>
  <si>
    <t>HY00075777</t>
  </si>
  <si>
    <t>HY00075778</t>
  </si>
  <si>
    <t>HY00075779</t>
  </si>
  <si>
    <t>HY00075780</t>
  </si>
  <si>
    <t>HY00075781</t>
  </si>
  <si>
    <t>HY00075782</t>
  </si>
  <si>
    <t>HY00075783</t>
  </si>
  <si>
    <t>HY00075784</t>
  </si>
  <si>
    <t>HY00075785</t>
  </si>
  <si>
    <t>HY00075786</t>
  </si>
  <si>
    <t>HY00075787</t>
  </si>
  <si>
    <t>HY00075788</t>
  </si>
  <si>
    <t>HY00075789</t>
  </si>
  <si>
    <t>HY00075790</t>
  </si>
  <si>
    <t>HY00075791</t>
  </si>
  <si>
    <t>HY00075792</t>
  </si>
  <si>
    <t>HY00075793</t>
  </si>
  <si>
    <t>HY00075794</t>
  </si>
  <si>
    <t>HY00075795</t>
  </si>
  <si>
    <t>HY00075796</t>
  </si>
  <si>
    <t>HY00075797</t>
  </si>
  <si>
    <t>HY00075798</t>
  </si>
  <si>
    <t>HY00075799</t>
  </si>
  <si>
    <t>HY00075800</t>
  </si>
  <si>
    <t>HY00075801</t>
  </si>
  <si>
    <t>HY00075802</t>
  </si>
  <si>
    <t>HY00075803</t>
  </si>
  <si>
    <t>HY00075804</t>
  </si>
  <si>
    <t>HY00075805</t>
  </si>
  <si>
    <t>HY00075806</t>
  </si>
  <si>
    <t>HY00075807</t>
  </si>
  <si>
    <t>HY00075808</t>
  </si>
  <si>
    <t>HY00075809</t>
  </si>
  <si>
    <t>HY00075810</t>
  </si>
  <si>
    <t>HY00075811</t>
  </si>
  <si>
    <t>HY00075812</t>
  </si>
  <si>
    <t>HY00075813</t>
  </si>
  <si>
    <t>HY00075814</t>
  </si>
  <si>
    <t>HY00075815</t>
  </si>
  <si>
    <t>HY00075816</t>
  </si>
  <si>
    <t>HY00075817</t>
  </si>
  <si>
    <t>HY00075818</t>
  </si>
  <si>
    <t>HY00075819</t>
  </si>
  <si>
    <t>HY00075820</t>
  </si>
  <si>
    <t>HY00075821</t>
  </si>
  <si>
    <t>HY00075822</t>
  </si>
  <si>
    <t>HY00075823</t>
  </si>
  <si>
    <t>HY00075824</t>
  </si>
  <si>
    <t>HY00075825</t>
  </si>
  <si>
    <t>HY00075826</t>
  </si>
  <si>
    <t>HY00075827</t>
  </si>
  <si>
    <t>HY00075828</t>
  </si>
  <si>
    <t>HY00075829</t>
  </si>
  <si>
    <t>HY00075830</t>
  </si>
  <si>
    <t>HY00075831</t>
  </si>
  <si>
    <t>HY00075832</t>
  </si>
  <si>
    <t>HY00075833</t>
  </si>
  <si>
    <t>HY00075834</t>
  </si>
  <si>
    <t>HY00075835</t>
  </si>
  <si>
    <t>HY00075836</t>
  </si>
  <si>
    <t>HY00075837</t>
  </si>
  <si>
    <t>HY00075838</t>
  </si>
  <si>
    <t>HY00075839</t>
  </si>
  <si>
    <t>HY00075840</t>
  </si>
  <si>
    <t>HY00075841</t>
  </si>
  <si>
    <t>HY00075842</t>
  </si>
  <si>
    <t>HY00075843</t>
  </si>
  <si>
    <t>HY00075844</t>
  </si>
  <si>
    <t>HY00075845</t>
  </si>
  <si>
    <t>HY00075846</t>
  </si>
  <si>
    <t>HY00075847</t>
  </si>
  <si>
    <t>HY00075848</t>
  </si>
  <si>
    <t>HY00075849</t>
  </si>
  <si>
    <t>HY00075850</t>
  </si>
  <si>
    <t>HY00075851</t>
  </si>
  <si>
    <t>HY00075852</t>
  </si>
  <si>
    <t>HY00075853</t>
  </si>
  <si>
    <t>HY00075854</t>
  </si>
  <si>
    <t>HY00075855</t>
  </si>
  <si>
    <t>HY00075856</t>
  </si>
  <si>
    <t>HY00075857</t>
  </si>
  <si>
    <t>HY00075858</t>
  </si>
  <si>
    <t>HY00075859</t>
  </si>
  <si>
    <t>HY00075860</t>
  </si>
  <si>
    <t>HY00075861</t>
  </si>
  <si>
    <t>HY00075862</t>
  </si>
  <si>
    <t>HY00075863</t>
  </si>
  <si>
    <t>HY00075864</t>
  </si>
  <si>
    <t>HY00075865</t>
  </si>
  <si>
    <t>HY00075866</t>
  </si>
  <si>
    <t>HY00075867</t>
  </si>
  <si>
    <t>HY00075868</t>
  </si>
  <si>
    <t>HY00075869</t>
  </si>
  <si>
    <t>HY00075870</t>
  </si>
  <si>
    <t>HY00075871</t>
  </si>
  <si>
    <t>HY00075872</t>
  </si>
  <si>
    <t>HY00075873</t>
  </si>
  <si>
    <t>HY00075874</t>
  </si>
  <si>
    <t>HY00075875</t>
  </si>
  <si>
    <t>HY00075876</t>
  </si>
  <si>
    <t>HY00075877</t>
  </si>
  <si>
    <t>HY00075878</t>
  </si>
  <si>
    <t>HY00075879</t>
  </si>
  <si>
    <t>HY00075880</t>
  </si>
  <si>
    <t>HY00075881</t>
  </si>
  <si>
    <t>HY00075882</t>
  </si>
  <si>
    <t>HY00075883</t>
  </si>
  <si>
    <t>HY00075884</t>
  </si>
  <si>
    <t>HY00075885</t>
  </si>
  <si>
    <t>HY00075886</t>
  </si>
  <si>
    <t>HY00075887</t>
  </si>
  <si>
    <t>HY00075888</t>
  </si>
  <si>
    <t>HY00075889</t>
  </si>
  <si>
    <t>HY00075890</t>
  </si>
  <si>
    <t>HY00075891</t>
  </si>
  <si>
    <t>HY00075892</t>
  </si>
  <si>
    <t>HY00075893</t>
  </si>
  <si>
    <t>HY00075894</t>
  </si>
  <si>
    <t>HY00075895</t>
  </si>
  <si>
    <t>HY00075896</t>
  </si>
  <si>
    <t>HY00075897</t>
  </si>
  <si>
    <t>HY00075898</t>
  </si>
  <si>
    <t>HY00075899</t>
  </si>
  <si>
    <t>HY00075900</t>
  </si>
  <si>
    <t>HY00075901</t>
  </si>
  <si>
    <t>HY00075902</t>
  </si>
  <si>
    <t>HY00075903</t>
  </si>
  <si>
    <t>HY00075904</t>
  </si>
  <si>
    <t>HY00075905</t>
  </si>
  <si>
    <t>HY00075906</t>
  </si>
  <si>
    <t>HY00075907</t>
  </si>
  <si>
    <t>HY00075908</t>
  </si>
  <si>
    <t>HY00075909</t>
  </si>
  <si>
    <t>HY00075910</t>
  </si>
  <si>
    <t>HY00075911</t>
  </si>
  <si>
    <t>HY00075912</t>
  </si>
  <si>
    <t>HY00075913</t>
  </si>
  <si>
    <t>HY00075914</t>
  </si>
  <si>
    <t>HY00075915</t>
  </si>
  <si>
    <t>HY00075916</t>
  </si>
  <si>
    <t>HY00075917</t>
  </si>
  <si>
    <t>HY00075918</t>
  </si>
  <si>
    <t>HY00075919</t>
  </si>
  <si>
    <t>HY00075920</t>
  </si>
  <si>
    <t>HY00075921</t>
  </si>
  <si>
    <t>HY00075922</t>
  </si>
  <si>
    <t>HY00075923</t>
  </si>
  <si>
    <t>HY00075924</t>
  </si>
  <si>
    <t>HY00075925</t>
  </si>
  <si>
    <t>HY00075926</t>
  </si>
  <si>
    <t>HY00075927</t>
  </si>
  <si>
    <t>HY00075928</t>
  </si>
  <si>
    <t>HY00075929</t>
  </si>
  <si>
    <t>HY00075930</t>
  </si>
  <si>
    <t>HY00075931</t>
  </si>
  <si>
    <t>HY00075932</t>
  </si>
  <si>
    <t>HY00075933</t>
  </si>
  <si>
    <t>HY00075934</t>
  </si>
  <si>
    <t>HY00075935</t>
  </si>
  <si>
    <t>HY00075936</t>
  </si>
  <si>
    <t>HY00075937</t>
  </si>
  <si>
    <t>HY00075938</t>
  </si>
  <si>
    <t>HY00075939</t>
  </si>
  <si>
    <t>HY00075940</t>
  </si>
  <si>
    <t>HY00075941</t>
  </si>
  <si>
    <t>HY00075942</t>
  </si>
  <si>
    <t>HY00075943</t>
  </si>
  <si>
    <t>HY00075944</t>
  </si>
  <si>
    <t>HY00075945</t>
  </si>
  <si>
    <t>HY00075946</t>
  </si>
  <si>
    <t>HY00075947</t>
  </si>
  <si>
    <t>HY00075948</t>
  </si>
  <si>
    <t>HY00075949</t>
  </si>
  <si>
    <t>HY00075950</t>
  </si>
  <si>
    <t>HY00075951</t>
  </si>
  <si>
    <t>HY00075952</t>
  </si>
  <si>
    <t>HY00075953</t>
  </si>
  <si>
    <t>HY00075954</t>
  </si>
  <si>
    <t>HY00075955</t>
  </si>
  <si>
    <t>HY00075956</t>
  </si>
  <si>
    <t>HY00075957</t>
  </si>
  <si>
    <t>HY00075958</t>
  </si>
  <si>
    <t>HY00075959</t>
  </si>
  <si>
    <t>HY00075960</t>
  </si>
  <si>
    <t>HY00075961</t>
  </si>
  <si>
    <t>HY00075962</t>
  </si>
  <si>
    <t>HY00075963</t>
  </si>
  <si>
    <t>HY00075964</t>
  </si>
  <si>
    <t>HY00075965</t>
  </si>
  <si>
    <t>HY00075966</t>
  </si>
  <si>
    <t>HY00075967</t>
  </si>
  <si>
    <t>HY00075968</t>
  </si>
  <si>
    <t>HY00075969</t>
  </si>
  <si>
    <t>HY00075970</t>
  </si>
  <si>
    <t>HY00075971</t>
  </si>
  <si>
    <t>HY00075972</t>
  </si>
  <si>
    <t>HY00075973</t>
  </si>
  <si>
    <t>HY00075974</t>
  </si>
  <si>
    <t>HY00075975</t>
  </si>
  <si>
    <t>HY00075976</t>
  </si>
  <si>
    <t>HY00075977</t>
  </si>
  <si>
    <t>HY00075978</t>
  </si>
  <si>
    <t>HY00075979</t>
  </si>
  <si>
    <t>HY00075980</t>
  </si>
  <si>
    <t>HY00075981</t>
  </si>
  <si>
    <t>HY00075982</t>
  </si>
  <si>
    <t>HY00075983</t>
  </si>
  <si>
    <t>HY00075984</t>
  </si>
  <si>
    <t>HY00075985</t>
  </si>
  <si>
    <t>HY00075986</t>
  </si>
  <si>
    <t>HY00075987</t>
  </si>
  <si>
    <t>HY00075988</t>
  </si>
  <si>
    <t>HY00075989</t>
  </si>
  <si>
    <t>HY00075990</t>
  </si>
  <si>
    <t>HY00075991</t>
  </si>
  <si>
    <t>HY00075992</t>
  </si>
  <si>
    <t>HY00075993</t>
  </si>
  <si>
    <t>HY00075994</t>
  </si>
  <si>
    <t>HY00075995</t>
  </si>
  <si>
    <t>HY00075996</t>
  </si>
  <si>
    <t>HY00075997</t>
  </si>
  <si>
    <t>HY00075998</t>
  </si>
  <si>
    <t>HY00075999</t>
  </si>
  <si>
    <t>HY00076000</t>
  </si>
  <si>
    <t>HY00076001</t>
  </si>
  <si>
    <t>HY00076002</t>
  </si>
  <si>
    <t>HY00076003</t>
  </si>
  <si>
    <t>HY00076004</t>
  </si>
  <si>
    <t>HY00076005</t>
  </si>
  <si>
    <t>HY00076006</t>
  </si>
  <si>
    <t>HY00076007</t>
  </si>
  <si>
    <t>HY00076008</t>
  </si>
  <si>
    <t>HY00076009</t>
  </si>
  <si>
    <t>HY00076010</t>
  </si>
  <si>
    <t>HY00076011</t>
  </si>
  <si>
    <t>HY00076012</t>
  </si>
  <si>
    <t>HY00076013</t>
  </si>
  <si>
    <t>HY00076014</t>
  </si>
  <si>
    <t>HY00076015</t>
  </si>
  <si>
    <t>HY00076016</t>
  </si>
  <si>
    <t>HY00076017</t>
  </si>
  <si>
    <t>HY00076018</t>
  </si>
  <si>
    <t>HY00076019</t>
  </si>
  <si>
    <t>HY00076020</t>
  </si>
  <si>
    <t>HY00076021</t>
  </si>
  <si>
    <t>HY00076022</t>
  </si>
  <si>
    <t>HY00076023</t>
  </si>
  <si>
    <t>HY00076024</t>
  </si>
  <si>
    <t>HY00076025</t>
  </si>
  <si>
    <t>HY00076026</t>
  </si>
  <si>
    <t>HY00076027</t>
  </si>
  <si>
    <t>HY00076028</t>
  </si>
  <si>
    <t>HY00076029</t>
  </si>
  <si>
    <t>HY00076030</t>
  </si>
  <si>
    <t>HY00076031</t>
  </si>
  <si>
    <t>HY00076032</t>
  </si>
  <si>
    <t>HY00076033</t>
  </si>
  <si>
    <t>HY00076034</t>
  </si>
  <si>
    <t>HY00076035</t>
  </si>
  <si>
    <t>HY00076036</t>
  </si>
  <si>
    <t>HY00076037</t>
  </si>
  <si>
    <t>HY00076038</t>
  </si>
  <si>
    <t>HY00076039</t>
  </si>
  <si>
    <t>HY00076040</t>
  </si>
  <si>
    <t>HY00076041</t>
  </si>
  <si>
    <t>HY00076042</t>
  </si>
  <si>
    <t>HY00076043</t>
  </si>
  <si>
    <t>HY00076044</t>
  </si>
  <si>
    <t>HY00076045</t>
  </si>
  <si>
    <t>HY00076046</t>
  </si>
  <si>
    <t>HY00076047</t>
  </si>
  <si>
    <t>HY00076048</t>
  </si>
  <si>
    <t>HY00076049</t>
  </si>
  <si>
    <t>HY00076050</t>
  </si>
  <si>
    <t>HY00076051</t>
  </si>
  <si>
    <t>HY00076052</t>
  </si>
  <si>
    <t>HY00076053</t>
  </si>
  <si>
    <t>HY00076054</t>
  </si>
  <si>
    <t>HY00076055</t>
  </si>
  <si>
    <t>HY00076056</t>
  </si>
  <si>
    <t>HY00076057</t>
  </si>
  <si>
    <t>HY00076058</t>
  </si>
  <si>
    <t>HY00076059</t>
  </si>
  <si>
    <t>HY00076060</t>
  </si>
  <si>
    <t>HY00076061</t>
  </si>
  <si>
    <t>HY00076062</t>
  </si>
  <si>
    <t>HY00076063</t>
  </si>
  <si>
    <t>HY00076064</t>
  </si>
  <si>
    <t>HY00076065</t>
  </si>
  <si>
    <t>HY00076066</t>
  </si>
  <si>
    <t>HY00076067</t>
  </si>
  <si>
    <t>HY00076068</t>
  </si>
  <si>
    <t>HY00076069</t>
  </si>
  <si>
    <t>HY00076070</t>
  </si>
  <si>
    <t>HY00076071</t>
  </si>
  <si>
    <t>HY00076072</t>
  </si>
  <si>
    <t>HY00076073</t>
  </si>
  <si>
    <t>HY00076074</t>
  </si>
  <si>
    <t>HY00076075</t>
  </si>
  <si>
    <t>HY00076076</t>
  </si>
  <si>
    <t>HY00076077</t>
  </si>
  <si>
    <t>HY00076078</t>
  </si>
  <si>
    <t>HY00076079</t>
  </si>
  <si>
    <t>HY00076080</t>
  </si>
  <si>
    <t>HY00076081</t>
  </si>
  <si>
    <t>HY00076082</t>
  </si>
  <si>
    <t>HY00076083</t>
  </si>
  <si>
    <t>HY00076084</t>
  </si>
  <si>
    <t>HY00076085</t>
  </si>
  <si>
    <t>HY00076086</t>
  </si>
  <si>
    <t>HY00076087</t>
  </si>
  <si>
    <t>HY00076088</t>
  </si>
  <si>
    <t>HY00076089</t>
  </si>
  <si>
    <t>HY00076090</t>
  </si>
  <si>
    <t>HY00076091</t>
  </si>
  <si>
    <t>HY00076092</t>
  </si>
  <si>
    <t>HY00076093</t>
  </si>
  <si>
    <t>HY00076094</t>
  </si>
  <si>
    <t>HY00076095</t>
  </si>
  <si>
    <t>HY00076096</t>
  </si>
  <si>
    <t>HY00076097</t>
  </si>
  <si>
    <t>HY00076098</t>
  </si>
  <si>
    <t>HY00076099</t>
  </si>
  <si>
    <t>HY00076100</t>
  </si>
  <si>
    <t>HY00076101</t>
  </si>
  <si>
    <t>HY00076102</t>
  </si>
  <si>
    <t>HY00076103</t>
  </si>
  <si>
    <t>HY00076104</t>
  </si>
  <si>
    <t>HY00076105</t>
  </si>
  <si>
    <t>HY00076106</t>
  </si>
  <si>
    <t>HY00076107</t>
  </si>
  <si>
    <t>HY00076108</t>
  </si>
  <si>
    <t>HY00076109</t>
  </si>
  <si>
    <t>HY00076110</t>
  </si>
  <si>
    <t>HY00076111</t>
  </si>
  <si>
    <t>HY00076112</t>
  </si>
  <si>
    <t>HY00076113</t>
  </si>
  <si>
    <t>HY00076114</t>
  </si>
  <si>
    <t>HY00076115</t>
  </si>
  <si>
    <t>HY00076116</t>
  </si>
  <si>
    <t>HY00076117</t>
  </si>
  <si>
    <t>HY00076118</t>
  </si>
  <si>
    <t>HY00076119</t>
  </si>
  <si>
    <t>HY00076120</t>
  </si>
  <si>
    <t>HY00076121</t>
  </si>
  <si>
    <t>HY00076122</t>
  </si>
  <si>
    <t>HY00076123</t>
  </si>
  <si>
    <t>HY00076124</t>
  </si>
  <si>
    <t>HY00076125</t>
  </si>
  <si>
    <t>HY00076126</t>
  </si>
  <si>
    <t>HY00076127</t>
  </si>
  <si>
    <t>HY00076128</t>
  </si>
  <si>
    <t>HY00076129</t>
  </si>
  <si>
    <t>HY00076130</t>
  </si>
  <si>
    <t>HY00076131</t>
  </si>
  <si>
    <t>HY00076132</t>
  </si>
  <si>
    <t>HY00076133</t>
  </si>
  <si>
    <t>HY00076134</t>
  </si>
  <si>
    <t>HY00076135</t>
  </si>
  <si>
    <t>HY00076136</t>
  </si>
  <si>
    <t>HY00076137</t>
  </si>
  <si>
    <t>HY00076138</t>
  </si>
  <si>
    <t>HY00076139</t>
  </si>
  <si>
    <t>HY00076140</t>
  </si>
  <si>
    <t>HY00076141</t>
  </si>
  <si>
    <t>HY00076142</t>
  </si>
  <si>
    <t>HY00076143</t>
  </si>
  <si>
    <t>HY00076144</t>
  </si>
  <si>
    <t>HY00076145</t>
  </si>
  <si>
    <t>HY00076146</t>
  </si>
  <si>
    <t>HY00076147</t>
  </si>
  <si>
    <t>HY00076148</t>
  </si>
  <si>
    <t>HY00076149</t>
  </si>
  <si>
    <t>HY00076150</t>
  </si>
  <si>
    <t>HY00076151</t>
  </si>
  <si>
    <t>HY00076152</t>
  </si>
  <si>
    <t>HY00076153</t>
  </si>
  <si>
    <t>HY00076154</t>
  </si>
  <si>
    <t>HY00076155</t>
  </si>
  <si>
    <t>HY00076156</t>
  </si>
  <si>
    <t>HY00076157</t>
  </si>
  <si>
    <t>HY00076158</t>
  </si>
  <si>
    <t>HY00076159</t>
  </si>
  <si>
    <t>HY00076160</t>
  </si>
  <si>
    <t>HY00076161</t>
  </si>
  <si>
    <t>HY00076162</t>
  </si>
  <si>
    <t>HY00076163</t>
  </si>
  <si>
    <t>HY00076164</t>
  </si>
  <si>
    <t>HY00076165</t>
  </si>
  <si>
    <t>HY00076166</t>
  </si>
  <si>
    <t>HY00076167</t>
  </si>
  <si>
    <t>HY00076168</t>
  </si>
  <si>
    <t>HY00076169</t>
  </si>
  <si>
    <t>HY00076170</t>
  </si>
  <si>
    <t>HY00076171</t>
  </si>
  <si>
    <t>HY00076172</t>
  </si>
  <si>
    <t>HY00076173</t>
  </si>
  <si>
    <t>HY00076174</t>
  </si>
  <si>
    <t>HY00076175</t>
  </si>
  <si>
    <t>HY00076176</t>
  </si>
  <si>
    <t>HY00076177</t>
  </si>
  <si>
    <t>HY00076178</t>
  </si>
  <si>
    <t>HY00076179</t>
  </si>
  <si>
    <t>HY00076180</t>
  </si>
  <si>
    <t>HY00076181</t>
  </si>
  <si>
    <t>HY00076182</t>
  </si>
  <si>
    <t>HY00076183</t>
  </si>
  <si>
    <t>HY00076184</t>
  </si>
  <si>
    <t>HY00076185</t>
  </si>
  <si>
    <t>HY00076186</t>
  </si>
  <si>
    <t>HY00076187</t>
  </si>
  <si>
    <t>HY00076188</t>
  </si>
  <si>
    <t>HY00076189</t>
  </si>
  <si>
    <t>HY00076190</t>
  </si>
  <si>
    <t>HY00076191</t>
  </si>
  <si>
    <t>HY00076192</t>
  </si>
  <si>
    <t>HY00076193</t>
  </si>
  <si>
    <t>HY00076194</t>
  </si>
  <si>
    <t>HY00076195</t>
  </si>
  <si>
    <t>HY00076196</t>
  </si>
  <si>
    <t>HY00076197</t>
  </si>
  <si>
    <t>HY00076198</t>
  </si>
  <si>
    <t>HY00076199</t>
  </si>
  <si>
    <t>HY00076200</t>
  </si>
  <si>
    <t>HY00076201</t>
  </si>
  <si>
    <t>HY00076202</t>
  </si>
  <si>
    <t>HY00076203</t>
  </si>
  <si>
    <t>HY00076204</t>
  </si>
  <si>
    <t>HY00076205</t>
  </si>
  <si>
    <t>HY00076206</t>
  </si>
  <si>
    <t>HY00076207</t>
  </si>
  <si>
    <t>HY00076208</t>
  </si>
  <si>
    <t>HY00076209</t>
  </si>
  <si>
    <t>HY00076210</t>
  </si>
  <si>
    <t>HY00076211</t>
  </si>
  <si>
    <t>HY00076212</t>
  </si>
  <si>
    <t>HY00076213</t>
  </si>
  <si>
    <t>HY00076214</t>
  </si>
  <si>
    <t>HY00076215</t>
  </si>
  <si>
    <t>HY00076216</t>
  </si>
  <si>
    <t>HY00076217</t>
  </si>
  <si>
    <t>HY00076218</t>
  </si>
  <si>
    <t>HY00076219</t>
  </si>
  <si>
    <t>HY00076220</t>
  </si>
  <si>
    <t>HY00076221</t>
  </si>
  <si>
    <t>HY00076222</t>
  </si>
  <si>
    <t>HY00076223</t>
  </si>
  <si>
    <t>HY00076224</t>
  </si>
  <si>
    <t>HY00076225</t>
  </si>
  <si>
    <t>HY00076226</t>
  </si>
  <si>
    <t>HY00076227</t>
  </si>
  <si>
    <t>HY00076228</t>
  </si>
  <si>
    <t>HY00076229</t>
  </si>
  <si>
    <t>HY00076230</t>
  </si>
  <si>
    <t>HY00076231</t>
  </si>
  <si>
    <t>HY00076232</t>
  </si>
  <si>
    <t>HY00076233</t>
  </si>
  <si>
    <t>HY00076234</t>
  </si>
  <si>
    <t>HY00076235</t>
  </si>
  <si>
    <t>HY00076236</t>
  </si>
  <si>
    <t>HY00076237</t>
  </si>
  <si>
    <t>HY00076238</t>
  </si>
  <si>
    <t>HY00076239</t>
  </si>
  <si>
    <t>HY00076240</t>
  </si>
  <si>
    <t>HY00076241</t>
  </si>
  <si>
    <t>HY00076242</t>
  </si>
  <si>
    <t>HY00076243</t>
  </si>
  <si>
    <t>HY00076244</t>
  </si>
  <si>
    <t>HY00076245</t>
  </si>
  <si>
    <t>HY00076246</t>
  </si>
  <si>
    <t>HY00076247</t>
  </si>
  <si>
    <t>HY00076248</t>
  </si>
  <si>
    <t>HY00076249</t>
  </si>
  <si>
    <t>HY00076250</t>
  </si>
  <si>
    <t>HY00076251</t>
  </si>
  <si>
    <t>HY00076252</t>
  </si>
  <si>
    <t>HY00076253</t>
  </si>
  <si>
    <t>HY00076254</t>
  </si>
  <si>
    <t>HY00076255</t>
  </si>
  <si>
    <t>HY00076256</t>
  </si>
  <si>
    <t>HY00076257</t>
  </si>
  <si>
    <t>HY00076258</t>
  </si>
  <si>
    <t>HY00076259</t>
  </si>
  <si>
    <t>HY00076260</t>
  </si>
  <si>
    <t>HY00076261</t>
  </si>
  <si>
    <t>HY00076262</t>
  </si>
  <si>
    <t>HY00076263</t>
  </si>
  <si>
    <t>HY00076264</t>
  </si>
  <si>
    <t>HY00076265</t>
  </si>
  <si>
    <t>HY00076266</t>
  </si>
  <si>
    <t>HY00076267</t>
  </si>
  <si>
    <t>HY00076268</t>
  </si>
  <si>
    <t>HY00076269</t>
  </si>
  <si>
    <t>HY00076270</t>
  </si>
  <si>
    <t>HY00076271</t>
  </si>
  <si>
    <t>HY00076272</t>
  </si>
  <si>
    <t>HY00076273</t>
  </si>
  <si>
    <t>HY00076274</t>
  </si>
  <si>
    <t>HY00076275</t>
  </si>
  <si>
    <t>HY00076276</t>
  </si>
  <si>
    <t>HY00076277</t>
  </si>
  <si>
    <t>HY00076278</t>
  </si>
  <si>
    <t>HY00076279</t>
  </si>
  <si>
    <t>HY00076280</t>
  </si>
  <si>
    <t>HY00076281</t>
  </si>
  <si>
    <t>HY00076282</t>
  </si>
  <si>
    <t>HY00076283</t>
  </si>
  <si>
    <t>HY00076284</t>
  </si>
  <si>
    <t>HY00076285</t>
  </si>
  <si>
    <t>HY00076286</t>
  </si>
  <si>
    <t>HY00076287</t>
  </si>
  <si>
    <t>HY00076288</t>
  </si>
  <si>
    <t>HY00076289</t>
  </si>
  <si>
    <t>HY00076290</t>
  </si>
  <si>
    <t>HY00076291</t>
  </si>
  <si>
    <t>HY00076292</t>
  </si>
  <si>
    <t>HY00076293</t>
  </si>
  <si>
    <t>HY00076294</t>
  </si>
  <si>
    <t>HY00076295</t>
  </si>
  <si>
    <t>HY00076296</t>
  </si>
  <si>
    <t>HY00076297</t>
  </si>
  <si>
    <t>HY00076298</t>
  </si>
  <si>
    <t>HY00076299</t>
  </si>
  <si>
    <t>HY00076300</t>
  </si>
  <si>
    <t>HY00076301</t>
  </si>
  <si>
    <t>HY00076302</t>
  </si>
  <si>
    <t>HY00076303</t>
  </si>
  <si>
    <t>HY00076304</t>
  </si>
  <si>
    <t>HY00076305</t>
  </si>
  <si>
    <t>HY00076306</t>
  </si>
  <si>
    <t>HY00076307</t>
  </si>
  <si>
    <t>HY00076308</t>
  </si>
  <si>
    <t>HY00076309</t>
  </si>
  <si>
    <t>HY00076310</t>
  </si>
  <si>
    <t>HY00076311</t>
  </si>
  <si>
    <t>HY00076312</t>
  </si>
  <si>
    <t>HY00076313</t>
  </si>
  <si>
    <t>HY00076314</t>
  </si>
  <si>
    <t>HY00076315</t>
  </si>
  <si>
    <t>HY00076316</t>
  </si>
  <si>
    <t>HY00076317</t>
  </si>
  <si>
    <t>HY00076318</t>
  </si>
  <si>
    <t>HY00076319</t>
  </si>
  <si>
    <t>HY00076320</t>
  </si>
  <si>
    <t>HY00076321</t>
  </si>
  <si>
    <t>HY00076322</t>
  </si>
  <si>
    <t>HY00076323</t>
  </si>
  <si>
    <t>HY00076324</t>
  </si>
  <si>
    <t>HY00076325</t>
  </si>
  <si>
    <t>HY00076326</t>
  </si>
  <si>
    <t>HY00076327</t>
  </si>
  <si>
    <t>HY00076328</t>
  </si>
  <si>
    <t>HY00076329</t>
  </si>
  <si>
    <t>HY00076330</t>
  </si>
  <si>
    <t>HY00076331</t>
  </si>
  <si>
    <t>HY00076332</t>
  </si>
  <si>
    <t>HY00076333</t>
  </si>
  <si>
    <t>HY00076334</t>
  </si>
  <si>
    <t>HY00076335</t>
  </si>
  <si>
    <t>HY00076336</t>
  </si>
  <si>
    <t>HY00076337</t>
  </si>
  <si>
    <t>HY00076338</t>
  </si>
  <si>
    <t>HY00076339</t>
  </si>
  <si>
    <t>HY00076340</t>
  </si>
  <si>
    <t>HY00076341</t>
  </si>
  <si>
    <t>HY00076342</t>
  </si>
  <si>
    <t>HY00076343</t>
  </si>
  <si>
    <t>HY00076344</t>
  </si>
  <si>
    <t>HY00076345</t>
  </si>
  <si>
    <t>HY00076346</t>
  </si>
  <si>
    <t>HY00076347</t>
  </si>
  <si>
    <t>HY00076348</t>
  </si>
  <si>
    <t>HY00076349</t>
  </si>
  <si>
    <t>HY00076350</t>
  </si>
  <si>
    <t>HY00076351</t>
  </si>
  <si>
    <t>HY00076352</t>
  </si>
  <si>
    <t>HY00076353</t>
  </si>
  <si>
    <t>HY00076354</t>
  </si>
  <si>
    <t>HY00076355</t>
  </si>
  <si>
    <t>HY00076356</t>
  </si>
  <si>
    <t>HY00076357</t>
  </si>
  <si>
    <t>HY00076358</t>
  </si>
  <si>
    <t>HY00076359</t>
  </si>
  <si>
    <t>HY00076360</t>
  </si>
  <si>
    <t>HY00076361</t>
  </si>
  <si>
    <t>HY00076362</t>
  </si>
  <si>
    <t>HY00076363</t>
  </si>
  <si>
    <t>HY00076364</t>
  </si>
  <si>
    <t>HY00076365</t>
  </si>
  <si>
    <t>HY00076366</t>
  </si>
  <si>
    <t>HY00076367</t>
  </si>
  <si>
    <t>HY00076368</t>
  </si>
  <si>
    <t>HY00076369</t>
  </si>
  <si>
    <t>HY00076370</t>
  </si>
  <si>
    <t>HY00076371</t>
  </si>
  <si>
    <t>HY00076372</t>
  </si>
  <si>
    <t>HY00076373</t>
  </si>
  <si>
    <t>HY00076374</t>
  </si>
  <si>
    <t>HY00076375</t>
  </si>
  <si>
    <t>HY00076376</t>
  </si>
  <si>
    <t>HY00076377</t>
  </si>
  <si>
    <t>HY00076378</t>
  </si>
  <si>
    <t>HY00076379</t>
  </si>
  <si>
    <t>HY00076380</t>
  </si>
  <si>
    <t>HY00076381</t>
  </si>
  <si>
    <t>HY00076382</t>
  </si>
  <si>
    <t>HY00076383</t>
  </si>
  <si>
    <t>HY00076384</t>
  </si>
  <si>
    <t>HY00076385</t>
  </si>
  <si>
    <t>HY00076386</t>
  </si>
  <si>
    <t>HY00076387</t>
  </si>
  <si>
    <t>HY00076388</t>
  </si>
  <si>
    <t>HY00076389</t>
  </si>
  <si>
    <t>HY00076390</t>
  </si>
  <si>
    <t>HY00076391</t>
  </si>
  <si>
    <t>HY00076392</t>
  </si>
  <si>
    <t>HY00076393</t>
  </si>
  <si>
    <t>HY00076394</t>
  </si>
  <si>
    <t>HY00076395</t>
  </si>
  <si>
    <t>HY00076396</t>
  </si>
  <si>
    <t>HY00076397</t>
  </si>
  <si>
    <t>HY00076398</t>
  </si>
  <si>
    <t>HY00076399</t>
  </si>
  <si>
    <t>HY00076400</t>
  </si>
  <si>
    <t>HY00076401</t>
  </si>
  <si>
    <t>HY00076402</t>
  </si>
  <si>
    <t>HY00076403</t>
  </si>
  <si>
    <t>HY00076404</t>
  </si>
  <si>
    <t>HY00076405</t>
  </si>
  <si>
    <t>HY00076406</t>
  </si>
  <si>
    <t>HY00076407</t>
  </si>
  <si>
    <t>HY00076408</t>
  </si>
  <si>
    <t>HY00076409</t>
  </si>
  <si>
    <t>HY00076410</t>
  </si>
  <si>
    <t>HY00076411</t>
  </si>
  <si>
    <t>HY00076412</t>
  </si>
  <si>
    <t>HY00076413</t>
  </si>
  <si>
    <t>HY00076414</t>
  </si>
  <si>
    <t>HY00076415</t>
  </si>
  <si>
    <t>HY00076416</t>
  </si>
  <si>
    <t>HY00076417</t>
  </si>
  <si>
    <t>HY00076418</t>
  </si>
  <si>
    <t>HY00076419</t>
  </si>
  <si>
    <t>HY00076420</t>
  </si>
  <si>
    <t>HY00076421</t>
  </si>
  <si>
    <t>HY00076422</t>
  </si>
  <si>
    <t>HY00076423</t>
  </si>
  <si>
    <t>HY00076424</t>
  </si>
  <si>
    <t>HY00076425</t>
  </si>
  <si>
    <t>HY00076426</t>
  </si>
  <si>
    <t>HY00076427</t>
  </si>
  <si>
    <t>HY00076428</t>
  </si>
  <si>
    <t>HY00076429</t>
  </si>
  <si>
    <t>HY00076430</t>
  </si>
  <si>
    <t>HY00076431</t>
  </si>
  <si>
    <t>HY00076432</t>
  </si>
  <si>
    <t>HY00076433</t>
  </si>
  <si>
    <t>HY00076434</t>
  </si>
  <si>
    <t>HY00076435</t>
  </si>
  <si>
    <t>HY00076436</t>
  </si>
  <si>
    <t>HY00076437</t>
  </si>
  <si>
    <t>HY00076438</t>
  </si>
  <si>
    <t>HY00076439</t>
  </si>
  <si>
    <t>HY00076440</t>
  </si>
  <si>
    <t>HY00076441</t>
  </si>
  <si>
    <t>HY00076442</t>
  </si>
  <si>
    <t>HY00076443</t>
  </si>
  <si>
    <t>HY00076444</t>
  </si>
  <si>
    <t>HY00076445</t>
  </si>
  <si>
    <t>HY00076446</t>
  </si>
  <si>
    <t>HY00076447</t>
  </si>
  <si>
    <t>HY00076448</t>
  </si>
  <si>
    <t>HY00076449</t>
  </si>
  <si>
    <t>HY00076450</t>
  </si>
  <si>
    <t>HY00076451</t>
  </si>
  <si>
    <t>HY00076452</t>
  </si>
  <si>
    <t>HY00076453</t>
  </si>
  <si>
    <t>HY00076454</t>
  </si>
  <si>
    <t>HY00076455</t>
  </si>
  <si>
    <t>HY00076456</t>
  </si>
  <si>
    <t>HY00076457</t>
  </si>
  <si>
    <t>HY00076458</t>
  </si>
  <si>
    <t>HY00076459</t>
  </si>
  <si>
    <t>HY00076460</t>
  </si>
  <si>
    <t>HY00076461</t>
  </si>
  <si>
    <t>HY00076462</t>
  </si>
  <si>
    <t>HY00076463</t>
  </si>
  <si>
    <t>HY00076464</t>
  </si>
  <si>
    <t>HY00076465</t>
  </si>
  <si>
    <t>HY00076466</t>
  </si>
  <si>
    <t>HY00076467</t>
  </si>
  <si>
    <t>HY00076468</t>
  </si>
  <si>
    <t>HY00076469</t>
  </si>
  <si>
    <t>HY00076470</t>
  </si>
  <si>
    <t>HY00076471</t>
  </si>
  <si>
    <t>HY00076472</t>
  </si>
  <si>
    <t>HY00076473</t>
  </si>
  <si>
    <t>HY00076474</t>
  </si>
  <si>
    <t>HY00076475</t>
  </si>
  <si>
    <t>HY00076476</t>
  </si>
  <si>
    <t>HY00076477</t>
  </si>
  <si>
    <t>HY00076478</t>
  </si>
  <si>
    <t>HY00076479</t>
  </si>
  <si>
    <t>HY00076480</t>
  </si>
  <si>
    <t>HY00076481</t>
  </si>
  <si>
    <t>HY00076482</t>
  </si>
  <si>
    <t>HY00076483</t>
  </si>
  <si>
    <t>HY00076484</t>
  </si>
  <si>
    <t>HY00076485</t>
  </si>
  <si>
    <t>HY00076486</t>
  </si>
  <si>
    <t>HY00076487</t>
  </si>
  <si>
    <t>HY00076488</t>
  </si>
  <si>
    <t>HY00076489</t>
  </si>
  <si>
    <t>HY00076490</t>
  </si>
  <si>
    <t>HY00076491</t>
  </si>
  <si>
    <t>HY00076492</t>
  </si>
  <si>
    <t>HY00076493</t>
  </si>
  <si>
    <t>HY00076494</t>
  </si>
  <si>
    <t>HY00076495</t>
  </si>
  <si>
    <t>HY00076496</t>
  </si>
  <si>
    <t>HY00076497</t>
  </si>
  <si>
    <t>HY00076498</t>
  </si>
  <si>
    <t>HY00076499</t>
  </si>
  <si>
    <t>HY00076500</t>
  </si>
  <si>
    <t>HY00076501</t>
  </si>
  <si>
    <t>HY00076502</t>
  </si>
  <si>
    <t>HY00076503</t>
  </si>
  <si>
    <t>HY00076504</t>
  </si>
  <si>
    <t>HY00076505</t>
  </si>
  <si>
    <t>HY00076506</t>
  </si>
  <si>
    <t>HY00076507</t>
  </si>
  <si>
    <t>HY00076508</t>
  </si>
  <si>
    <t>HY00076509</t>
  </si>
  <si>
    <t>HY00076510</t>
  </si>
  <si>
    <t>HY00076511</t>
  </si>
  <si>
    <t>HY00076512</t>
  </si>
  <si>
    <t>HY00076513</t>
  </si>
  <si>
    <t>HY00076514</t>
  </si>
  <si>
    <t>HY00076515</t>
  </si>
  <si>
    <t>HY00076516</t>
  </si>
  <si>
    <t>HY00076517</t>
  </si>
  <si>
    <t>HY00076518</t>
  </si>
  <si>
    <t>HY00076519</t>
  </si>
  <si>
    <t>HY00076520</t>
  </si>
  <si>
    <t>HY00076521</t>
  </si>
  <si>
    <t>HY00076522</t>
  </si>
  <si>
    <t>HY00076523</t>
  </si>
  <si>
    <t>HY00076524</t>
  </si>
  <si>
    <t>HY00076525</t>
  </si>
  <si>
    <t>HY00076526</t>
  </si>
  <si>
    <t>HY00076527</t>
  </si>
  <si>
    <t>HY00076528</t>
  </si>
  <si>
    <t>HY00076529</t>
  </si>
  <si>
    <t>HY00076530</t>
  </si>
  <si>
    <t>HY00076531</t>
  </si>
  <si>
    <t>HY00076532</t>
  </si>
  <si>
    <t>HY00076533</t>
  </si>
  <si>
    <t>HY00076534</t>
  </si>
  <si>
    <t>HY00076535</t>
  </si>
  <si>
    <t>HY00076536</t>
  </si>
  <si>
    <t>HY00076537</t>
  </si>
  <si>
    <t>HY00076538</t>
  </si>
  <si>
    <t>HY00076539</t>
  </si>
  <si>
    <t>HY00076540</t>
  </si>
  <si>
    <t>HY00076541</t>
  </si>
  <si>
    <t>HY00076542</t>
  </si>
  <si>
    <t>HY00076543</t>
  </si>
  <si>
    <t>HY00076544</t>
  </si>
  <si>
    <t>HY00076545</t>
  </si>
  <si>
    <t>HY00076546</t>
  </si>
  <si>
    <t>HY00076547</t>
  </si>
  <si>
    <t>HY00076548</t>
  </si>
  <si>
    <t>HY00076549</t>
  </si>
  <si>
    <t>HY00076550</t>
  </si>
  <si>
    <t>HY00076551</t>
  </si>
  <si>
    <t>HY00076552</t>
  </si>
  <si>
    <t>HY00076553</t>
  </si>
  <si>
    <t>HY00076554</t>
  </si>
  <si>
    <t>HY00076555</t>
  </si>
  <si>
    <t>HY00076556</t>
  </si>
  <si>
    <t>HY00076557</t>
  </si>
  <si>
    <t>HY00076558</t>
  </si>
  <si>
    <t>HY00076559</t>
  </si>
  <si>
    <t>HY00076560</t>
  </si>
  <si>
    <t>HY00076561</t>
  </si>
  <si>
    <t>HY00076562</t>
  </si>
  <si>
    <t>HY00076563</t>
  </si>
  <si>
    <t>HY00076564</t>
  </si>
  <si>
    <t>HY00076565</t>
  </si>
  <si>
    <t>HY00076566</t>
  </si>
  <si>
    <t>HY00076567</t>
  </si>
  <si>
    <t>HY00076568</t>
  </si>
  <si>
    <t>HY00076569</t>
  </si>
  <si>
    <t>HY00076570</t>
  </si>
  <si>
    <t>HY00076571</t>
  </si>
  <si>
    <t>HY00076572</t>
  </si>
  <si>
    <t>HY00076573</t>
  </si>
  <si>
    <t>HY00076574</t>
  </si>
  <si>
    <t>HY00076575</t>
  </si>
  <si>
    <t>HY00076576</t>
  </si>
  <si>
    <t>HY00076577</t>
  </si>
  <si>
    <t>HY00076578</t>
  </si>
  <si>
    <t>HY00076579</t>
  </si>
  <si>
    <t>HY00076580</t>
  </si>
  <si>
    <t>HY00076581</t>
  </si>
  <si>
    <t>HY00076582</t>
  </si>
  <si>
    <t>HY00076583</t>
  </si>
  <si>
    <t>HY00076584</t>
  </si>
  <si>
    <t>HY00076585</t>
  </si>
  <si>
    <t>HY00076586</t>
  </si>
  <si>
    <t>HY00076587</t>
  </si>
  <si>
    <t>HY00076588</t>
  </si>
  <si>
    <t>HY00076589</t>
  </si>
  <si>
    <t>HY00076590</t>
  </si>
  <si>
    <t>HY00076591</t>
  </si>
  <si>
    <t>HY00076592</t>
  </si>
  <si>
    <t>HY00076593</t>
  </si>
  <si>
    <t>HY00076594</t>
  </si>
  <si>
    <t>HY00076595</t>
  </si>
  <si>
    <t>HY00076596</t>
  </si>
  <si>
    <t>HY00076597</t>
  </si>
  <si>
    <t>HY00076598</t>
  </si>
  <si>
    <t>HY00076599</t>
  </si>
  <si>
    <t>HY00076600</t>
  </si>
  <si>
    <t>HY00076601</t>
  </si>
  <si>
    <t>HY00076602</t>
  </si>
  <si>
    <t>HY00076603</t>
  </si>
  <si>
    <t>HY00076604</t>
  </si>
  <si>
    <t>HY00076605</t>
  </si>
  <si>
    <t>HY00076606</t>
  </si>
  <si>
    <t>HY00076607</t>
  </si>
  <si>
    <t>HY00076608</t>
  </si>
  <si>
    <t>HY00076609</t>
  </si>
  <si>
    <t>HY00076610</t>
  </si>
  <si>
    <t>HY00076611</t>
  </si>
  <si>
    <t>HY00076612</t>
  </si>
  <si>
    <t>HY00076613</t>
  </si>
  <si>
    <t>HY00076614</t>
  </si>
  <si>
    <t>HY00076615</t>
  </si>
  <si>
    <t>HY00076616</t>
  </si>
  <si>
    <t>HY00076617</t>
  </si>
  <si>
    <t>HY00076618</t>
  </si>
  <si>
    <t>HY00076619</t>
  </si>
  <si>
    <t>HY00076620</t>
  </si>
  <si>
    <t>HY00076621</t>
  </si>
  <si>
    <t>HY00076622</t>
  </si>
  <si>
    <t>HY00076623</t>
  </si>
  <si>
    <t>HY00076624</t>
  </si>
  <si>
    <t>HY00076625</t>
  </si>
  <si>
    <t>HY00076626</t>
  </si>
  <si>
    <t>HY00076627</t>
  </si>
  <si>
    <t>HY00076628</t>
  </si>
  <si>
    <t>HY00076629</t>
  </si>
  <si>
    <t>HY00076630</t>
  </si>
  <si>
    <t>HY00076631</t>
  </si>
  <si>
    <t>HY00076632</t>
  </si>
  <si>
    <t>HY00076633</t>
  </si>
  <si>
    <t>HY00076634</t>
  </si>
  <si>
    <t>HY00076635</t>
  </si>
  <si>
    <t>HY00076636</t>
  </si>
  <si>
    <t>HY00076637</t>
  </si>
  <si>
    <t>HY00076638</t>
  </si>
  <si>
    <t>HY00076639</t>
  </si>
  <si>
    <t>HY00076640</t>
  </si>
  <si>
    <t>HY00076641</t>
  </si>
  <si>
    <t>HY00076642</t>
  </si>
  <si>
    <t>HY00076643</t>
  </si>
  <si>
    <t>HY00076644</t>
  </si>
  <si>
    <t>HY00076645</t>
  </si>
  <si>
    <t>HY00076646</t>
  </si>
  <si>
    <t>HY00076647</t>
  </si>
  <si>
    <t>HY00076648</t>
  </si>
  <si>
    <t>HY00076649</t>
  </si>
  <si>
    <t>HY00076650</t>
  </si>
  <si>
    <t>HY00076651</t>
  </si>
  <si>
    <t>HY00076652</t>
  </si>
  <si>
    <t>HY00076653</t>
  </si>
  <si>
    <t>HY00076654</t>
  </si>
  <si>
    <t>HY00076655</t>
  </si>
  <si>
    <t>HY00076656</t>
  </si>
  <si>
    <t>HY00076657</t>
  </si>
  <si>
    <t>HY00076658</t>
  </si>
  <si>
    <t>HY00076659</t>
  </si>
  <si>
    <t>HY00076660</t>
  </si>
  <si>
    <t>HY00076661</t>
  </si>
  <si>
    <t>HY00076662</t>
  </si>
  <si>
    <t>HY00076663</t>
  </si>
  <si>
    <t>HY00076664</t>
  </si>
  <si>
    <t>HY00076665</t>
  </si>
  <si>
    <t>HY00076666</t>
  </si>
  <si>
    <t>HY00076667</t>
  </si>
  <si>
    <t>HY00076668</t>
  </si>
  <si>
    <t>HY00076669</t>
  </si>
  <si>
    <t>HY00076670</t>
  </si>
  <si>
    <t>HY00076671</t>
  </si>
  <si>
    <t>HY00076672</t>
  </si>
  <si>
    <t>HY00076673</t>
  </si>
  <si>
    <t>HY00076674</t>
  </si>
  <si>
    <t>HY00076675</t>
  </si>
  <si>
    <t>HY00076676</t>
  </si>
  <si>
    <t>HY00076677</t>
  </si>
  <si>
    <t>HY00076678</t>
  </si>
  <si>
    <t>HY00076679</t>
  </si>
  <si>
    <t>HY00076680</t>
  </si>
  <si>
    <t>HY00076681</t>
  </si>
  <si>
    <t>HY00076682</t>
  </si>
  <si>
    <t>HY00076683</t>
  </si>
  <si>
    <t>HY00076684</t>
  </si>
  <si>
    <t>HY00076685</t>
  </si>
  <si>
    <t>HY00076686</t>
  </si>
  <si>
    <t>HY00076687</t>
  </si>
  <si>
    <t>HY00076688</t>
  </si>
  <si>
    <t>HY00076689</t>
  </si>
  <si>
    <t>HY00076690</t>
  </si>
  <si>
    <t>HY00076691</t>
  </si>
  <si>
    <t>HY00076692</t>
  </si>
  <si>
    <t>HY00076693</t>
  </si>
  <si>
    <t>HY00076694</t>
  </si>
  <si>
    <t>HY00076695</t>
  </si>
  <si>
    <t>HY00076696</t>
  </si>
  <si>
    <t>HY00076697</t>
  </si>
  <si>
    <t>HY00076698</t>
  </si>
  <si>
    <t>HY00076699</t>
  </si>
  <si>
    <t>HY00076700</t>
  </si>
  <si>
    <t>HY00076701</t>
  </si>
  <si>
    <t>HY00076702</t>
  </si>
  <si>
    <t>HY00076703</t>
  </si>
  <si>
    <t>HY00076704</t>
  </si>
  <si>
    <t>HY00076705</t>
  </si>
  <si>
    <t>HY00076706</t>
  </si>
  <si>
    <t>HY00076707</t>
  </si>
  <si>
    <t>HY00076708</t>
  </si>
  <si>
    <t>HY00076709</t>
  </si>
  <si>
    <t>HY00076710</t>
  </si>
  <si>
    <t>HY00076711</t>
  </si>
  <si>
    <t>HY00076712</t>
  </si>
  <si>
    <t>HY00076713</t>
  </si>
  <si>
    <t>HY00076714</t>
  </si>
  <si>
    <t>HY00076715</t>
  </si>
  <si>
    <t>HY00076716</t>
  </si>
  <si>
    <t>HY00076717</t>
  </si>
  <si>
    <t>HY00076718</t>
  </si>
  <si>
    <t>HY00076719</t>
  </si>
  <si>
    <t>HY00076720</t>
  </si>
  <si>
    <t>HY00076721</t>
  </si>
  <si>
    <t>HY00076722</t>
  </si>
  <si>
    <t>HY00076723</t>
  </si>
  <si>
    <t>HY00076724</t>
  </si>
  <si>
    <t>HY00076725</t>
  </si>
  <si>
    <t>HY00076726</t>
  </si>
  <si>
    <t>HY00076727</t>
  </si>
  <si>
    <t>HY00076728</t>
  </si>
  <si>
    <t>HY00076729</t>
  </si>
  <si>
    <t>HY00076730</t>
  </si>
  <si>
    <t>HY00076731</t>
  </si>
  <si>
    <t>HY00076732</t>
  </si>
  <si>
    <t>HY00076733</t>
  </si>
  <si>
    <t>HY00076734</t>
  </si>
  <si>
    <t>HY00076735</t>
  </si>
  <si>
    <t>HY00076736</t>
  </si>
  <si>
    <t>HY00076737</t>
  </si>
  <si>
    <t>HY00076738</t>
  </si>
  <si>
    <t>HY00076739</t>
  </si>
  <si>
    <t>HY00076740</t>
  </si>
  <si>
    <t>HY00076741</t>
  </si>
  <si>
    <t>HY00076742</t>
  </si>
  <si>
    <t>HY00076743</t>
  </si>
  <si>
    <t>HY00076744</t>
  </si>
  <si>
    <t>HY00076745</t>
  </si>
  <si>
    <t>HY00076746</t>
  </si>
  <si>
    <t>HY00076747</t>
  </si>
  <si>
    <t>HY00076748</t>
  </si>
  <si>
    <t>HY00076749</t>
  </si>
  <si>
    <t>HY00076750</t>
  </si>
  <si>
    <t>HY00076751</t>
  </si>
  <si>
    <t>HY00076752</t>
  </si>
  <si>
    <t>HY00076753</t>
  </si>
  <si>
    <t>HY00076754</t>
  </si>
  <si>
    <t>HY00076755</t>
  </si>
  <si>
    <t>HY00076756</t>
  </si>
  <si>
    <t>HY00076757</t>
  </si>
  <si>
    <t>HY00076758</t>
  </si>
  <si>
    <t>HY00076759</t>
  </si>
  <si>
    <t>HY00076760</t>
  </si>
  <si>
    <t>HY00076761</t>
  </si>
  <si>
    <t>HY00076762</t>
  </si>
  <si>
    <t>HY00076763</t>
  </si>
  <si>
    <t>HY00076764</t>
  </si>
  <si>
    <t>HY00076765</t>
  </si>
  <si>
    <t>HY00076766</t>
  </si>
  <si>
    <t>HY00076767</t>
  </si>
  <si>
    <t>HY00076768</t>
  </si>
  <si>
    <t>HY00076769</t>
  </si>
  <si>
    <t>HY00076770</t>
  </si>
  <si>
    <t>HY00076771</t>
  </si>
  <si>
    <t>HY00076772</t>
  </si>
  <si>
    <t>HY00076773</t>
  </si>
  <si>
    <t>HY00076774</t>
  </si>
  <si>
    <t>HY00076775</t>
  </si>
  <si>
    <t>HY00076776</t>
  </si>
  <si>
    <t>HY00076777</t>
  </si>
  <si>
    <t>HY00076778</t>
  </si>
  <si>
    <t>HY00076779</t>
  </si>
  <si>
    <t>HY00076780</t>
  </si>
  <si>
    <t>HY00076781</t>
  </si>
  <si>
    <t>HY00076782</t>
  </si>
  <si>
    <t>HY00076783</t>
  </si>
  <si>
    <t>HY00076784</t>
  </si>
  <si>
    <t>HY00076785</t>
  </si>
  <si>
    <t>HY00076786</t>
  </si>
  <si>
    <t>HY00076787</t>
  </si>
  <si>
    <t>HY00076788</t>
  </si>
  <si>
    <t>HY00076789</t>
  </si>
  <si>
    <t>HY00076790</t>
  </si>
  <si>
    <t>HY00076791</t>
  </si>
  <si>
    <t>HY00076792</t>
  </si>
  <si>
    <t>HY00076793</t>
  </si>
  <si>
    <t>HY00076794</t>
  </si>
  <si>
    <t>HY00076795</t>
  </si>
  <si>
    <t>HY00076796</t>
  </si>
  <si>
    <t>HY00076797</t>
  </si>
  <si>
    <t>HY00076798</t>
  </si>
  <si>
    <t>HY00076799</t>
  </si>
  <si>
    <t>HY00076800</t>
  </si>
  <si>
    <t>HY00076801</t>
  </si>
  <si>
    <t>HY00076802</t>
  </si>
  <si>
    <t>HY00076803</t>
  </si>
  <si>
    <t>HY00076804</t>
  </si>
  <si>
    <t>HY00076805</t>
  </si>
  <si>
    <t>HY00076806</t>
  </si>
  <si>
    <t>HY00076807</t>
  </si>
  <si>
    <t>HY00076808</t>
  </si>
  <si>
    <t>HY00076809</t>
  </si>
  <si>
    <t>HY00076810</t>
  </si>
  <si>
    <t>HY00076811</t>
  </si>
  <si>
    <t>HY00076812</t>
  </si>
  <si>
    <t>HY00076813</t>
  </si>
  <si>
    <t>HY00076814</t>
  </si>
  <si>
    <t>HY00076815</t>
  </si>
  <si>
    <t>HY00076816</t>
  </si>
  <si>
    <t>HY00076817</t>
  </si>
  <si>
    <t>HY00076818</t>
  </si>
  <si>
    <t>HY00076819</t>
  </si>
  <si>
    <t>HY00076820</t>
  </si>
  <si>
    <t>HY00076821</t>
  </si>
  <si>
    <t>HY00076822</t>
  </si>
  <si>
    <t>HY00076823</t>
  </si>
  <si>
    <t>HY00076824</t>
  </si>
  <si>
    <t>HY00076825</t>
  </si>
  <si>
    <t>HY00076826</t>
  </si>
  <si>
    <t>HY00076827</t>
  </si>
  <si>
    <t>HY00076828</t>
  </si>
  <si>
    <t>HY00076829</t>
  </si>
  <si>
    <t>HY00076830</t>
  </si>
  <si>
    <t>HY00076831</t>
  </si>
  <si>
    <t>HY00076832</t>
  </si>
  <si>
    <t>HY00076833</t>
  </si>
  <si>
    <t>HY00076834</t>
  </si>
  <si>
    <t>HY00076835</t>
  </si>
  <si>
    <t>HY00076836</t>
  </si>
  <si>
    <t>HY00076837</t>
  </si>
  <si>
    <t>HY00076838</t>
  </si>
  <si>
    <t>HY00076839</t>
  </si>
  <si>
    <t>HY00076840</t>
  </si>
  <si>
    <t>HY00076841</t>
  </si>
  <si>
    <t>HY00076842</t>
  </si>
  <si>
    <t>HY00076843</t>
  </si>
  <si>
    <t>HY00076844</t>
  </si>
  <si>
    <t>HY00076845</t>
  </si>
  <si>
    <t>HY00076846</t>
  </si>
  <si>
    <t>HY00076847</t>
  </si>
  <si>
    <t>HY00076848</t>
  </si>
  <si>
    <t>HY00076849</t>
  </si>
  <si>
    <t>HY00076850</t>
  </si>
  <si>
    <t>HY00076851</t>
  </si>
  <si>
    <t>HY00076852</t>
  </si>
  <si>
    <t>HY00076853</t>
  </si>
  <si>
    <t>HY00076854</t>
  </si>
  <si>
    <t>HY00076855</t>
  </si>
  <si>
    <t>HY00076856</t>
  </si>
  <si>
    <t>HY00076857</t>
  </si>
  <si>
    <t>HY00076858</t>
  </si>
  <si>
    <t>HY00076859</t>
  </si>
  <si>
    <t>HY00076860</t>
  </si>
  <si>
    <t>HY00076861</t>
  </si>
  <si>
    <t>HY00076862</t>
  </si>
  <si>
    <t>HY00076863</t>
  </si>
  <si>
    <t>HY00076864</t>
  </si>
  <si>
    <t>HY00076865</t>
  </si>
  <si>
    <t>HY00076866</t>
  </si>
  <si>
    <t>HY00076867</t>
  </si>
  <si>
    <t>HY00076868</t>
  </si>
  <si>
    <t>HY00076869</t>
  </si>
  <si>
    <t>HY00076870</t>
  </si>
  <si>
    <t>HY00076871</t>
  </si>
  <si>
    <t>HY00076872</t>
  </si>
  <si>
    <t>HY00076873</t>
  </si>
  <si>
    <t>HY00076874</t>
  </si>
  <si>
    <t>HY00076875</t>
  </si>
  <si>
    <t>HY00076876</t>
  </si>
  <si>
    <t>HY00076877</t>
  </si>
  <si>
    <t>HY00076878</t>
  </si>
  <si>
    <t>HY00076879</t>
  </si>
  <si>
    <t>HY00076880</t>
  </si>
  <si>
    <t>HY00076881</t>
  </si>
  <si>
    <t>HY00076882</t>
  </si>
  <si>
    <t>HY00076883</t>
  </si>
  <si>
    <t>HY00076884</t>
  </si>
  <si>
    <t>HY00076885</t>
  </si>
  <si>
    <t>HY00076886</t>
  </si>
  <si>
    <t>HY00076887</t>
  </si>
  <si>
    <t>HY00076888</t>
  </si>
  <si>
    <t>HY00076889</t>
  </si>
  <si>
    <t>HY00076890</t>
  </si>
  <si>
    <t>HY00076891</t>
  </si>
  <si>
    <t>HY00076892</t>
  </si>
  <si>
    <t>HY00076893</t>
  </si>
  <si>
    <t>HY00076894</t>
  </si>
  <si>
    <t>HY00076895</t>
  </si>
  <si>
    <t>HY00076896</t>
  </si>
  <si>
    <t>HY00076897</t>
  </si>
  <si>
    <t>HY00076898</t>
  </si>
  <si>
    <t>HY00076899</t>
  </si>
  <si>
    <t>HY00076900</t>
  </si>
  <si>
    <t>HY00076901</t>
  </si>
  <si>
    <t>HY00076902</t>
  </si>
  <si>
    <t>HY00076903</t>
  </si>
  <si>
    <t>HY00076904</t>
  </si>
  <si>
    <t>HY00076905</t>
  </si>
  <si>
    <t>HY00076906</t>
  </si>
  <si>
    <t>HY00076907</t>
  </si>
  <si>
    <t>HY00076908</t>
  </si>
  <si>
    <t>HY00076909</t>
  </si>
  <si>
    <t>HY00076910</t>
  </si>
  <si>
    <t>HY00076911</t>
  </si>
  <si>
    <t>HY00076912</t>
  </si>
  <si>
    <t>HY00076913</t>
  </si>
  <si>
    <t>HY00076914</t>
  </si>
  <si>
    <t>HY00076915</t>
  </si>
  <si>
    <t>HY00076916</t>
  </si>
  <si>
    <t>HY00076917</t>
  </si>
  <si>
    <t>HY00076918</t>
  </si>
  <si>
    <t>HY00076919</t>
  </si>
  <si>
    <t>HY00076920</t>
  </si>
  <si>
    <t>HY00076921</t>
  </si>
  <si>
    <t>HY00076922</t>
  </si>
  <si>
    <t>HY00076923</t>
  </si>
  <si>
    <t>HY00076924</t>
  </si>
  <si>
    <t>HY00076925</t>
  </si>
  <si>
    <t>HY00076926</t>
  </si>
  <si>
    <t>HY00076927</t>
  </si>
  <si>
    <t>HY00076928</t>
  </si>
  <si>
    <t>HY00076929</t>
  </si>
  <si>
    <t>HY00076930</t>
  </si>
  <si>
    <t>HY00076931</t>
  </si>
  <si>
    <t>HY00076932</t>
  </si>
  <si>
    <t>HY00076933</t>
  </si>
  <si>
    <t>HY00076934</t>
  </si>
  <si>
    <t>HY00076935</t>
  </si>
  <si>
    <t>HY00076936</t>
  </si>
  <si>
    <t>HY00076937</t>
  </si>
  <si>
    <t>HY00076938</t>
  </si>
  <si>
    <t>HY00076939</t>
  </si>
  <si>
    <t>HY00076940</t>
  </si>
  <si>
    <t>HY00076941</t>
  </si>
  <si>
    <t>HY00076942</t>
  </si>
  <si>
    <t>HY00076943</t>
  </si>
  <si>
    <t>HY00076944</t>
  </si>
  <si>
    <t>HY00076945</t>
  </si>
  <si>
    <t>HY00076946</t>
  </si>
  <si>
    <t>HY00076947</t>
  </si>
  <si>
    <t>HY00076948</t>
  </si>
  <si>
    <t>HY00076949</t>
  </si>
  <si>
    <t>HY00076950</t>
  </si>
  <si>
    <t>HY00076951</t>
  </si>
  <si>
    <t>HY00076952</t>
  </si>
  <si>
    <t>HY00076953</t>
  </si>
  <si>
    <t>HY00076954</t>
  </si>
  <si>
    <t>HY00076955</t>
  </si>
  <si>
    <t>HY00076956</t>
  </si>
  <si>
    <t>HY00076957</t>
  </si>
  <si>
    <t>HY00076958</t>
  </si>
  <si>
    <t>HY00076959</t>
  </si>
  <si>
    <t>HY00076960</t>
  </si>
  <si>
    <t>HY00076961</t>
  </si>
  <si>
    <t>HY00076962</t>
  </si>
  <si>
    <t>HY00076963</t>
  </si>
  <si>
    <t>HY00076964</t>
  </si>
  <si>
    <t>HY00076965</t>
  </si>
  <si>
    <t>HY00076966</t>
  </si>
  <si>
    <t>HY00076967</t>
  </si>
  <si>
    <t>HY00076968</t>
  </si>
  <si>
    <t>HY00076969</t>
  </si>
  <si>
    <t>HY00076970</t>
  </si>
  <si>
    <t>HY00076971</t>
  </si>
  <si>
    <t>HY00076972</t>
  </si>
  <si>
    <t>HY00076973</t>
  </si>
  <si>
    <t>HY00076974</t>
  </si>
  <si>
    <t>HY00076975</t>
  </si>
  <si>
    <t>HY00076976</t>
  </si>
  <si>
    <t>HY00076977</t>
  </si>
  <si>
    <t>HY00076978</t>
  </si>
  <si>
    <t>HY00076979</t>
  </si>
  <si>
    <t>HY00076980</t>
  </si>
  <si>
    <t>HY00076981</t>
  </si>
  <si>
    <t>HY00076982</t>
  </si>
  <si>
    <t>HY00076983</t>
  </si>
  <si>
    <t>HY00076984</t>
  </si>
  <si>
    <t>HY00076985</t>
  </si>
  <si>
    <t>HY00076986</t>
  </si>
  <si>
    <t>HY00076987</t>
  </si>
  <si>
    <t>HY00076988</t>
  </si>
  <si>
    <t>HY00076989</t>
  </si>
  <si>
    <t>HY00076990</t>
  </si>
  <si>
    <t>HY00076991</t>
  </si>
  <si>
    <t>HY00076992</t>
  </si>
  <si>
    <t>HY00076993</t>
  </si>
  <si>
    <t>HY00076994</t>
  </si>
  <si>
    <t>HY00076995</t>
  </si>
  <si>
    <t>HY00076996</t>
  </si>
  <si>
    <t>HY00076997</t>
  </si>
  <si>
    <t>HY00076998</t>
  </si>
  <si>
    <t>HY00076999</t>
  </si>
  <si>
    <t>HY00077000</t>
  </si>
  <si>
    <t>HY00077001</t>
  </si>
  <si>
    <t>HY00077002</t>
  </si>
  <si>
    <t>HY00077003</t>
  </si>
  <si>
    <t>HY00077004</t>
  </si>
  <si>
    <t>HY00077005</t>
  </si>
  <si>
    <t>HY00077006</t>
  </si>
  <si>
    <t>HY00077007</t>
  </si>
  <si>
    <t>HY00077008</t>
  </si>
  <si>
    <t>HY00077009</t>
  </si>
  <si>
    <t>HY00077010</t>
  </si>
  <si>
    <t>HY00077011</t>
  </si>
  <si>
    <t>HY00077012</t>
  </si>
  <si>
    <t>HY00077013</t>
  </si>
  <si>
    <t>HY00077014</t>
  </si>
  <si>
    <t>HY00077015</t>
  </si>
  <si>
    <t>HY00077016</t>
  </si>
  <si>
    <t>HY00077017</t>
  </si>
  <si>
    <t>HY00077018</t>
  </si>
  <si>
    <t>HY00077019</t>
  </si>
  <si>
    <t>HY00077020</t>
  </si>
  <si>
    <t>HY00077021</t>
  </si>
  <si>
    <t>HY00077022</t>
  </si>
  <si>
    <t>HY00077023</t>
  </si>
  <si>
    <t>HY00077024</t>
  </si>
  <si>
    <t>HY00077025</t>
  </si>
  <si>
    <t>HY00077026</t>
  </si>
  <si>
    <t>HY00077027</t>
  </si>
  <si>
    <t>HY00077028</t>
  </si>
  <si>
    <t>HY00077029</t>
  </si>
  <si>
    <t>HY00077030</t>
  </si>
  <si>
    <t>HY00077031</t>
  </si>
  <si>
    <t>HY00077032</t>
  </si>
  <si>
    <t>HY00077033</t>
  </si>
  <si>
    <t>HY00077034</t>
  </si>
  <si>
    <t>HY00077035</t>
  </si>
  <si>
    <t>HY00077036</t>
  </si>
  <si>
    <t>HY00077037</t>
  </si>
  <si>
    <t>HY00077038</t>
  </si>
  <si>
    <t>HY00077039</t>
  </si>
  <si>
    <t>HY00077040</t>
  </si>
  <si>
    <t>HY00077041</t>
  </si>
  <si>
    <t>HY00077042</t>
  </si>
  <si>
    <t>HY00077043</t>
  </si>
  <si>
    <t>HY00077044</t>
  </si>
  <si>
    <t>HY00077045</t>
  </si>
  <si>
    <t>HY00077046</t>
  </si>
  <si>
    <t>HY00077047</t>
  </si>
  <si>
    <t>HY00077048</t>
  </si>
  <si>
    <t>HY00077049</t>
  </si>
  <si>
    <t>HY00077050</t>
  </si>
  <si>
    <t>HY00077051</t>
  </si>
  <si>
    <t>HY00077052</t>
  </si>
  <si>
    <t>HY00077053</t>
  </si>
  <si>
    <t>HY00077054</t>
  </si>
  <si>
    <t>HY00077055</t>
  </si>
  <si>
    <t>HY00077056</t>
  </si>
  <si>
    <t>HY00077057</t>
  </si>
  <si>
    <t>HY00077058</t>
  </si>
  <si>
    <t>HY00077059</t>
  </si>
  <si>
    <t>HY00077060</t>
  </si>
  <si>
    <t>HY00077061</t>
  </si>
  <si>
    <t>HY00077062</t>
  </si>
  <si>
    <t>HY00077063</t>
  </si>
  <si>
    <t>HY00077064</t>
  </si>
  <si>
    <t>HY00077065</t>
  </si>
  <si>
    <t>HY00077066</t>
  </si>
  <si>
    <t>HY00077067</t>
  </si>
  <si>
    <t>HY00077068</t>
  </si>
  <si>
    <t>HY00077069</t>
  </si>
  <si>
    <t>HY00077070</t>
  </si>
  <si>
    <t>HY00077071</t>
  </si>
  <si>
    <t>HY00077072</t>
  </si>
  <si>
    <t>HY00077073</t>
  </si>
  <si>
    <t>HY00077074</t>
  </si>
  <si>
    <t>HY00077075</t>
  </si>
  <si>
    <t>HY00077076</t>
  </si>
  <si>
    <t>HY00077077</t>
  </si>
  <si>
    <t>HY00077078</t>
  </si>
  <si>
    <t>HY00077079</t>
  </si>
  <si>
    <t>HY00077080</t>
  </si>
  <si>
    <t>HY00077081</t>
  </si>
  <si>
    <t>HY00077082</t>
  </si>
  <si>
    <t>HY00077083</t>
  </si>
  <si>
    <t>HY00077084</t>
  </si>
  <si>
    <t>HY00077085</t>
  </si>
  <si>
    <t>HY00077086</t>
  </si>
  <si>
    <t>HY00077087</t>
  </si>
  <si>
    <t>HY00077088</t>
  </si>
  <si>
    <t>HY00077089</t>
  </si>
  <si>
    <t>HY00077090</t>
  </si>
  <si>
    <t>HY00077091</t>
  </si>
  <si>
    <t>HY00077092</t>
  </si>
  <si>
    <t>HY00077093</t>
  </si>
  <si>
    <t>HY00077094</t>
  </si>
  <si>
    <t>HY00077095</t>
  </si>
  <si>
    <t>HY00077096</t>
  </si>
  <si>
    <t>HY00077097</t>
  </si>
  <si>
    <t>HY00077098</t>
  </si>
  <si>
    <t>HY00077099</t>
  </si>
  <si>
    <t>HY00077100</t>
  </si>
  <si>
    <t>HY00077101</t>
  </si>
  <si>
    <t>HY00077102</t>
  </si>
  <si>
    <t>HY00077103</t>
  </si>
  <si>
    <t>HY00077104</t>
  </si>
  <si>
    <t>HY00077105</t>
  </si>
  <si>
    <t>HY00077106</t>
  </si>
  <si>
    <t>HY00077107</t>
  </si>
  <si>
    <t>HY00077108</t>
  </si>
  <si>
    <t>HY00077109</t>
  </si>
  <si>
    <t>HY00077110</t>
  </si>
  <si>
    <t>HY00077111</t>
  </si>
  <si>
    <t>HY00077112</t>
  </si>
  <si>
    <t>HY00077113</t>
  </si>
  <si>
    <t>HY00077114</t>
  </si>
  <si>
    <t>HY00077115</t>
  </si>
  <si>
    <t>HY00077116</t>
  </si>
  <si>
    <t>HY00077117</t>
  </si>
  <si>
    <t>HY00077118</t>
  </si>
  <si>
    <t>HY00077119</t>
  </si>
  <si>
    <t>HY00077120</t>
  </si>
  <si>
    <t>HY00077121</t>
  </si>
  <si>
    <t>HY00077122</t>
  </si>
  <si>
    <t>HY00077123</t>
  </si>
  <si>
    <t>HY00077124</t>
  </si>
  <si>
    <t>HY00077125</t>
  </si>
  <si>
    <t>HY00077126</t>
  </si>
  <si>
    <t>HY00077127</t>
  </si>
  <si>
    <t>HY00077128</t>
  </si>
  <si>
    <t>HY00077129</t>
  </si>
  <si>
    <t>HY00077130</t>
  </si>
  <si>
    <t>HY00077131</t>
  </si>
  <si>
    <t>HY00077132</t>
  </si>
  <si>
    <t>HY00077133</t>
  </si>
  <si>
    <t>HY00077134</t>
  </si>
  <si>
    <t>HY00077135</t>
  </si>
  <si>
    <t>HY00077136</t>
  </si>
  <si>
    <t>HY00077137</t>
  </si>
  <si>
    <t>HY00077138</t>
  </si>
  <si>
    <t>HY00077139</t>
  </si>
  <si>
    <t>HY00077140</t>
  </si>
  <si>
    <t>HY00077141</t>
  </si>
  <si>
    <t>HY00077142</t>
  </si>
  <si>
    <t>HY00077143</t>
  </si>
  <si>
    <t>HY00077144</t>
  </si>
  <si>
    <t>HY00077145</t>
  </si>
  <si>
    <t>HY00077146</t>
  </si>
  <si>
    <t>HY00077147</t>
  </si>
  <si>
    <t>HY00077148</t>
  </si>
  <si>
    <t>HY00077149</t>
  </si>
  <si>
    <t>HY00077150</t>
  </si>
  <si>
    <t>HY00077151</t>
  </si>
  <si>
    <t>HY00077152</t>
  </si>
  <si>
    <t>HY00077153</t>
  </si>
  <si>
    <t>HY00077154</t>
  </si>
  <si>
    <t>HY00077155</t>
  </si>
  <si>
    <t>HY00077156</t>
  </si>
  <si>
    <t>HY00077157</t>
  </si>
  <si>
    <t>HY00077158</t>
  </si>
  <si>
    <t>HY00077159</t>
  </si>
  <si>
    <t>HY00077160</t>
  </si>
  <si>
    <t>HY00077161</t>
  </si>
  <si>
    <t>HY00077162</t>
  </si>
  <si>
    <t>HY00077163</t>
  </si>
  <si>
    <t>HY00077164</t>
  </si>
  <si>
    <t>HY00077165</t>
  </si>
  <si>
    <t>HY00077166</t>
  </si>
  <si>
    <t>HY00077167</t>
  </si>
  <si>
    <t>HY00077168</t>
  </si>
  <si>
    <t>HY00077169</t>
  </si>
  <si>
    <t>HY00077170</t>
  </si>
  <si>
    <t>HY00077171</t>
  </si>
  <si>
    <t>HY00077172</t>
  </si>
  <si>
    <t>HY00077173</t>
  </si>
  <si>
    <t>HY00077174</t>
  </si>
  <si>
    <t>HY00077175</t>
  </si>
  <si>
    <t>HY00077176</t>
  </si>
  <si>
    <t>HY00077177</t>
  </si>
  <si>
    <t>HY00077178</t>
  </si>
  <si>
    <t>HY00077179</t>
  </si>
  <si>
    <t>HY00077180</t>
  </si>
  <si>
    <t>HY00077181</t>
  </si>
  <si>
    <t>HY00077182</t>
  </si>
  <si>
    <t>HY00077183</t>
  </si>
  <si>
    <t>HY00077184</t>
  </si>
  <si>
    <t>HY00077185</t>
  </si>
  <si>
    <t>HY00077186</t>
  </si>
  <si>
    <t>HY00077187</t>
  </si>
  <si>
    <t>HY00077188</t>
  </si>
  <si>
    <t>HY00077189</t>
  </si>
  <si>
    <t>HY00077190</t>
  </si>
  <si>
    <t>HY00077191</t>
  </si>
  <si>
    <t>HY00077192</t>
  </si>
  <si>
    <t>HY00077193</t>
  </si>
  <si>
    <t>HY00077194</t>
  </si>
  <si>
    <t>HY00077195</t>
  </si>
  <si>
    <t>HY00077196</t>
  </si>
  <si>
    <t>HY00077197</t>
  </si>
  <si>
    <t>HY00077198</t>
  </si>
  <si>
    <t>HY00077199</t>
  </si>
  <si>
    <t>HY00077200</t>
  </si>
  <si>
    <t>HY00077201</t>
  </si>
  <si>
    <t>HY00077202</t>
  </si>
  <si>
    <t>HY00077203</t>
  </si>
  <si>
    <t>HY00077204</t>
  </si>
  <si>
    <t>HY00077205</t>
  </si>
  <si>
    <t>HY00077206</t>
  </si>
  <si>
    <t>HY00077207</t>
  </si>
  <si>
    <t>HY00077208</t>
  </si>
  <si>
    <t>HY00077209</t>
  </si>
  <si>
    <t>HY00077210</t>
  </si>
  <si>
    <t>HY00077211</t>
  </si>
  <si>
    <t>HY00077212</t>
  </si>
  <si>
    <t>HY00077213</t>
  </si>
  <si>
    <t>HY00077214</t>
  </si>
  <si>
    <t>HY00077215</t>
  </si>
  <si>
    <t>HY00077216</t>
  </si>
  <si>
    <t>HY00077217</t>
  </si>
  <si>
    <t>HY00077218</t>
  </si>
  <si>
    <t>HY00077219</t>
  </si>
  <si>
    <t>HY00077220</t>
  </si>
  <si>
    <t>HY00077221</t>
  </si>
  <si>
    <t>HY00077222</t>
  </si>
  <si>
    <t>HY00077223</t>
  </si>
  <si>
    <t>HY00077224</t>
  </si>
  <si>
    <t>HY00077225</t>
  </si>
  <si>
    <t>HY00077226</t>
  </si>
  <si>
    <t>HY00077227</t>
  </si>
  <si>
    <t>HY00077228</t>
  </si>
  <si>
    <t>HY00077229</t>
  </si>
  <si>
    <t>HY00077230</t>
  </si>
  <si>
    <t>HY00077231</t>
  </si>
  <si>
    <t>HY00077232</t>
  </si>
  <si>
    <t>HY00077233</t>
  </si>
  <si>
    <t>HY00077234</t>
  </si>
  <si>
    <t>HY00077235</t>
  </si>
  <si>
    <t>HY00077236</t>
  </si>
  <si>
    <t>HY00077237</t>
  </si>
  <si>
    <t>HY00077238</t>
  </si>
  <si>
    <t>HY00077239</t>
  </si>
  <si>
    <t>HY00077240</t>
  </si>
  <si>
    <t>HY00077241</t>
  </si>
  <si>
    <t>HY00077242</t>
  </si>
  <si>
    <t>HY00077243</t>
  </si>
  <si>
    <t>HY00077244</t>
  </si>
  <si>
    <t>HY00077245</t>
  </si>
  <si>
    <t>HY00077246</t>
  </si>
  <si>
    <t>HY00077247</t>
  </si>
  <si>
    <t>HY00077248</t>
  </si>
  <si>
    <t>HY00077249</t>
  </si>
  <si>
    <t>HY00077250</t>
  </si>
  <si>
    <t>HY00077251</t>
  </si>
  <si>
    <t>HY00077252</t>
  </si>
  <si>
    <t>HY00077253</t>
  </si>
  <si>
    <t>HY00077254</t>
  </si>
  <si>
    <t>HY00077255</t>
  </si>
  <si>
    <t>HY00077256</t>
  </si>
  <si>
    <t>HY00077257</t>
  </si>
  <si>
    <t>HY00077258</t>
  </si>
  <si>
    <t>HY00077259</t>
  </si>
  <si>
    <t>HY00077260</t>
  </si>
  <si>
    <t>HY00077261</t>
  </si>
  <si>
    <t>HY00077262</t>
  </si>
  <si>
    <t>HY00077263</t>
  </si>
  <si>
    <t>HY00077264</t>
  </si>
  <si>
    <t>HY00077265</t>
  </si>
  <si>
    <t>HY00077266</t>
  </si>
  <si>
    <t>HY00077267</t>
  </si>
  <si>
    <t>HY00077268</t>
  </si>
  <si>
    <t>HY00077269</t>
  </si>
  <si>
    <t>HY00077270</t>
  </si>
  <si>
    <t>HY00077271</t>
  </si>
  <si>
    <t>HY00077272</t>
  </si>
  <si>
    <t>HY00077273</t>
  </si>
  <si>
    <t>HY00077274</t>
  </si>
  <si>
    <t>HY00077275</t>
  </si>
  <si>
    <t>HY00077276</t>
  </si>
  <si>
    <t>HY00077277</t>
  </si>
  <si>
    <t>HY00077278</t>
  </si>
  <si>
    <t>HY00077279</t>
  </si>
  <si>
    <t>HY00077280</t>
  </si>
  <si>
    <t>HY00077281</t>
  </si>
  <si>
    <t>HY00077282</t>
  </si>
  <si>
    <t>HY00077283</t>
  </si>
  <si>
    <t>HY00077284</t>
  </si>
  <si>
    <t>HY00077285</t>
  </si>
  <si>
    <t>HY00077286</t>
  </si>
  <si>
    <t>HY00077287</t>
  </si>
  <si>
    <t>HY00077288</t>
  </si>
  <si>
    <t>HY00077289</t>
  </si>
  <si>
    <t>HY00077290</t>
  </si>
  <si>
    <t>HY00077291</t>
  </si>
  <si>
    <t>HY00077292</t>
  </si>
  <si>
    <t>HY00077293</t>
  </si>
  <si>
    <t>HY00077294</t>
  </si>
  <si>
    <t>HY00077295</t>
  </si>
  <si>
    <t>HY00077296</t>
  </si>
  <si>
    <t>HY00077297</t>
  </si>
  <si>
    <t>HY00077298</t>
  </si>
  <si>
    <t>HY00077299</t>
  </si>
  <si>
    <t>HY00077300</t>
  </si>
  <si>
    <t>HY00077301</t>
  </si>
  <si>
    <t>HY00077302</t>
  </si>
  <si>
    <t>HY00077303</t>
  </si>
  <si>
    <t>HY00077304</t>
  </si>
  <si>
    <t>HY00077305</t>
  </si>
  <si>
    <t>HY00077306</t>
  </si>
  <si>
    <t>HY00077307</t>
  </si>
  <si>
    <t>HY00077308</t>
  </si>
  <si>
    <t>HY00077309</t>
  </si>
  <si>
    <t>HY00077310</t>
  </si>
  <si>
    <t>HY00077311</t>
  </si>
  <si>
    <t>HY00077312</t>
  </si>
  <si>
    <t>HY00077313</t>
  </si>
  <si>
    <t>HY00077314</t>
  </si>
  <si>
    <t>HY00077315</t>
  </si>
  <si>
    <t>HY00077316</t>
  </si>
  <si>
    <t>HY00077317</t>
  </si>
  <si>
    <t>HY00077318</t>
  </si>
  <si>
    <t>HY00077319</t>
  </si>
  <si>
    <t>HY00077320</t>
  </si>
  <si>
    <t>HY00077321</t>
  </si>
  <si>
    <t>HY00077322</t>
  </si>
  <si>
    <t>HY00077323</t>
  </si>
  <si>
    <t>HY00077324</t>
  </si>
  <si>
    <t>HY00077325</t>
  </si>
  <si>
    <t>HY00077326</t>
  </si>
  <si>
    <t>HY00077327</t>
  </si>
  <si>
    <t>HY00077328</t>
  </si>
  <si>
    <t>HY00077329</t>
  </si>
  <si>
    <t>HY00077330</t>
  </si>
  <si>
    <t>HY00077331</t>
  </si>
  <si>
    <t>HY00077332</t>
  </si>
  <si>
    <t>HY00077333</t>
  </si>
  <si>
    <t>HY00077334</t>
  </si>
  <si>
    <t>HY00077335</t>
  </si>
  <si>
    <t>HY00077336</t>
  </si>
  <si>
    <t>HY00077337</t>
  </si>
  <si>
    <t>HY00077338</t>
  </si>
  <si>
    <t>HY00077339</t>
  </si>
  <si>
    <t>HY00077340</t>
  </si>
  <si>
    <t>HY00077341</t>
  </si>
  <si>
    <t>HY00077342</t>
  </si>
  <si>
    <t>HY00077343</t>
  </si>
  <si>
    <t>HY00077344</t>
  </si>
  <si>
    <t>HY00077345</t>
  </si>
  <si>
    <t>HY00077346</t>
  </si>
  <si>
    <t>HY00077347</t>
  </si>
  <si>
    <t>HY00077348</t>
  </si>
  <si>
    <t>HY00077349</t>
  </si>
  <si>
    <t>HY00077350</t>
  </si>
  <si>
    <t>HY00077351</t>
  </si>
  <si>
    <t>HY00077352</t>
  </si>
  <si>
    <t>HY00077353</t>
  </si>
  <si>
    <t>HY00077354</t>
  </si>
  <si>
    <t>HY00077355</t>
  </si>
  <si>
    <t>HY00077356</t>
  </si>
  <si>
    <t>HY00077357</t>
  </si>
  <si>
    <t>HY00077358</t>
  </si>
  <si>
    <t>HY00077359</t>
  </si>
  <si>
    <t>HY00077360</t>
  </si>
  <si>
    <t>HY00077361</t>
  </si>
  <si>
    <t>HY00077362</t>
  </si>
  <si>
    <t>HY00077363</t>
  </si>
  <si>
    <t>HY00077364</t>
  </si>
  <si>
    <t>HY00077365</t>
  </si>
  <si>
    <t>HY00077366</t>
  </si>
  <si>
    <t>HY00077367</t>
  </si>
  <si>
    <t>HY00077368</t>
  </si>
  <si>
    <t>HY00077369</t>
  </si>
  <si>
    <t>HY00077370</t>
  </si>
  <si>
    <t>HY00077371</t>
  </si>
  <si>
    <t>HY00077372</t>
  </si>
  <si>
    <t>HY00077373</t>
  </si>
  <si>
    <t>HY00077374</t>
  </si>
  <si>
    <t>HY00077375</t>
  </si>
  <si>
    <t>HY00077376</t>
  </si>
  <si>
    <t>HY00077377</t>
  </si>
  <si>
    <t>HY00077378</t>
  </si>
  <si>
    <t>HY00077379</t>
  </si>
  <si>
    <t>HY00077380</t>
  </si>
  <si>
    <t>HY00077381</t>
  </si>
  <si>
    <t>HY00077382</t>
  </si>
  <si>
    <t>HY00077383</t>
  </si>
  <si>
    <t>HY00077384</t>
  </si>
  <si>
    <t>HY00077385</t>
  </si>
  <si>
    <t>HY00077386</t>
  </si>
  <si>
    <t>HY00077387</t>
  </si>
  <si>
    <t>HY00077388</t>
  </si>
  <si>
    <t>HY00077389</t>
  </si>
  <si>
    <t>HY00077390</t>
  </si>
  <si>
    <t>HY00077391</t>
  </si>
  <si>
    <t>HY00077392</t>
  </si>
  <si>
    <t>HY00077393</t>
  </si>
  <si>
    <t>HY00077394</t>
  </si>
  <si>
    <t>HY00077395</t>
  </si>
  <si>
    <t>HY00077396</t>
  </si>
  <si>
    <t>HY00077397</t>
  </si>
  <si>
    <t>HY00077398</t>
  </si>
  <si>
    <t>HY00077399</t>
  </si>
  <si>
    <t>HY00077400</t>
  </si>
  <si>
    <t>HY00077401</t>
  </si>
  <si>
    <t>HY00077402</t>
  </si>
  <si>
    <t>HY00077403</t>
  </si>
  <si>
    <t>HY00077404</t>
  </si>
  <si>
    <t>HY00077405</t>
  </si>
  <si>
    <t>HY00077406</t>
  </si>
  <si>
    <t>HY00077407</t>
  </si>
  <si>
    <t>HY00077408</t>
  </si>
  <si>
    <t>HY00077409</t>
  </si>
  <si>
    <t>HY00077410</t>
  </si>
  <si>
    <t>HY00077411</t>
  </si>
  <si>
    <t>HY00077412</t>
  </si>
  <si>
    <t>HY00077413</t>
  </si>
  <si>
    <t>HY00077414</t>
  </si>
  <si>
    <t>HY00077415</t>
  </si>
  <si>
    <t>HY00077416</t>
  </si>
  <si>
    <t>HY00077417</t>
  </si>
  <si>
    <t>HY00077418</t>
  </si>
  <si>
    <t>HY00077419</t>
  </si>
  <si>
    <t>HY00077420</t>
  </si>
  <si>
    <t>HY00077421</t>
  </si>
  <si>
    <t>HY00077422</t>
  </si>
  <si>
    <t>HY00077423</t>
  </si>
  <si>
    <t>HY00077424</t>
  </si>
  <si>
    <t>HY00077425</t>
  </si>
  <si>
    <t>HY00077426</t>
  </si>
  <si>
    <t>HY00077427</t>
  </si>
  <si>
    <t>HY00077428</t>
  </si>
  <si>
    <t>HY00077429</t>
  </si>
  <si>
    <t>HY00077430</t>
  </si>
  <si>
    <t>HY00077431</t>
  </si>
  <si>
    <t>HY00077432</t>
  </si>
  <si>
    <t>HY00077433</t>
  </si>
  <si>
    <t>HY00077434</t>
  </si>
  <si>
    <t>HY00077435</t>
  </si>
  <si>
    <t>HY00077436</t>
  </si>
  <si>
    <t>HY00077437</t>
  </si>
  <si>
    <t>HY00077438</t>
  </si>
  <si>
    <t>HY00077439</t>
  </si>
  <si>
    <t>HY00077440</t>
  </si>
  <si>
    <t>HY00077441</t>
  </si>
  <si>
    <t>HY00077442</t>
  </si>
  <si>
    <t>HY00077443</t>
  </si>
  <si>
    <t>HY00077444</t>
  </si>
  <si>
    <t>HY00077445</t>
  </si>
  <si>
    <t>HY00077446</t>
  </si>
  <si>
    <t>HY00077447</t>
  </si>
  <si>
    <t>HY00077448</t>
  </si>
  <si>
    <t>HY00077449</t>
  </si>
  <si>
    <t>HY00077450</t>
  </si>
  <si>
    <t>HY00077451</t>
  </si>
  <si>
    <t>HY00077452</t>
  </si>
  <si>
    <t>HY00077453</t>
  </si>
  <si>
    <t>HY00077454</t>
  </si>
  <si>
    <t>HY00077455</t>
  </si>
  <si>
    <t>HY00077456</t>
  </si>
  <si>
    <t>HY00077457</t>
  </si>
  <si>
    <t>HY00077458</t>
  </si>
  <si>
    <t>HY00077459</t>
  </si>
  <si>
    <t>HY00077460</t>
  </si>
  <si>
    <t>HY00077461</t>
  </si>
  <si>
    <t>HY00077462</t>
  </si>
  <si>
    <t>HY00077463</t>
  </si>
  <si>
    <t>HY00077464</t>
  </si>
  <si>
    <t>HY00077465</t>
  </si>
  <si>
    <t>HY00077466</t>
  </si>
  <si>
    <t>HY00077467</t>
  </si>
  <si>
    <t>HY00077468</t>
  </si>
  <si>
    <t>HY00077469</t>
  </si>
  <si>
    <t>HY00077470</t>
  </si>
  <si>
    <t>HY00077471</t>
  </si>
  <si>
    <t>HY00077472</t>
  </si>
  <si>
    <t>HY00077473</t>
  </si>
  <si>
    <t>HY00077474</t>
  </si>
  <si>
    <t>HY00077475</t>
  </si>
  <si>
    <t>HY00077476</t>
  </si>
  <si>
    <t>HY00077477</t>
  </si>
  <si>
    <t>HY00077478</t>
  </si>
  <si>
    <t>HY00077479</t>
  </si>
  <si>
    <t>HY00077480</t>
  </si>
  <si>
    <t>HY00077481</t>
  </si>
  <si>
    <t>HY00077482</t>
  </si>
  <si>
    <t>HY00077483</t>
  </si>
  <si>
    <t>HY00077484</t>
  </si>
  <si>
    <t>HY00077485</t>
  </si>
  <si>
    <t>HY00077486</t>
  </si>
  <si>
    <t>HY00077487</t>
  </si>
  <si>
    <t>HY00077488</t>
  </si>
  <si>
    <t>HY00077489</t>
  </si>
  <si>
    <t>HY00077490</t>
  </si>
  <si>
    <t>HY00077491</t>
  </si>
  <si>
    <t>HY00077492</t>
  </si>
  <si>
    <t>HY00077493</t>
  </si>
  <si>
    <t>HY00077494</t>
  </si>
  <si>
    <t>HY00077495</t>
  </si>
  <si>
    <t>HY00077496</t>
  </si>
  <si>
    <t>HY00077497</t>
  </si>
  <si>
    <t>HY00077498</t>
  </si>
  <si>
    <t>HY00077499</t>
  </si>
  <si>
    <t>HY00077500</t>
  </si>
  <si>
    <t>HY00077501</t>
  </si>
  <si>
    <t>HY00077502</t>
  </si>
  <si>
    <t>HY00077503</t>
  </si>
  <si>
    <t>HY00077504</t>
  </si>
  <si>
    <t>HY00077505</t>
  </si>
  <si>
    <t>HY00077506</t>
  </si>
  <si>
    <t>HY00077507</t>
  </si>
  <si>
    <t>HY00077508</t>
  </si>
  <si>
    <t>HY00077509</t>
  </si>
  <si>
    <t>HY00077510</t>
  </si>
  <si>
    <t>HY00077511</t>
  </si>
  <si>
    <t>HY00077512</t>
  </si>
  <si>
    <t>HY00077513</t>
  </si>
  <si>
    <t>HY00077514</t>
  </si>
  <si>
    <t>HY00077515</t>
  </si>
  <si>
    <t>HY00077516</t>
  </si>
  <si>
    <t>HY00077517</t>
  </si>
  <si>
    <t>HY00077518</t>
  </si>
  <si>
    <t>HY00077519</t>
  </si>
  <si>
    <t>HY00077520</t>
  </si>
  <si>
    <t>HY00077521</t>
  </si>
  <si>
    <t>HY00077522</t>
  </si>
  <si>
    <t>HY00077523</t>
  </si>
  <si>
    <t>HY00077524</t>
  </si>
  <si>
    <t>HY00077525</t>
  </si>
  <si>
    <t>HY00077526</t>
  </si>
  <si>
    <t>HY00077527</t>
  </si>
  <si>
    <t>HY00077528</t>
  </si>
  <si>
    <t>HY00077529</t>
  </si>
  <si>
    <t>HY00077530</t>
  </si>
  <si>
    <t>HY00077531</t>
  </si>
  <si>
    <t>HY00077532</t>
  </si>
  <si>
    <t>HY00077533</t>
  </si>
  <si>
    <t>HY00077534</t>
  </si>
  <si>
    <t>HY00077535</t>
  </si>
  <si>
    <t>HY00077536</t>
  </si>
  <si>
    <t>HY00077537</t>
  </si>
  <si>
    <t>HY00077538</t>
  </si>
  <si>
    <t>HY00077539</t>
  </si>
  <si>
    <t>HY00077540</t>
  </si>
  <si>
    <t>HY00077541</t>
  </si>
  <si>
    <t>HY00077542</t>
  </si>
  <si>
    <t>HY00077543</t>
  </si>
  <si>
    <t>HY00077544</t>
  </si>
  <si>
    <t>HY00077545</t>
  </si>
  <si>
    <t>HY00077546</t>
  </si>
  <si>
    <t>HY00077547</t>
  </si>
  <si>
    <t>HY00077548</t>
  </si>
  <si>
    <t>HY00077549</t>
  </si>
  <si>
    <t>HY00077550</t>
  </si>
  <si>
    <t>HY00077551</t>
  </si>
  <si>
    <t>HY00077552</t>
  </si>
  <si>
    <t>HY00077553</t>
  </si>
  <si>
    <t>HY00077554</t>
  </si>
  <si>
    <t>HY00077555</t>
  </si>
  <si>
    <t>HY00077556</t>
  </si>
  <si>
    <t>HY00077557</t>
  </si>
  <si>
    <t>HY00077558</t>
  </si>
  <si>
    <t>HY00077559</t>
  </si>
  <si>
    <t>HY00077560</t>
  </si>
  <si>
    <t>HY00077561</t>
  </si>
  <si>
    <t>HY00077562</t>
  </si>
  <si>
    <t>HY00077563</t>
  </si>
  <si>
    <t>HY00077564</t>
  </si>
  <si>
    <t>HY00077565</t>
  </si>
  <si>
    <t>HY00077566</t>
  </si>
  <si>
    <t>HY00077567</t>
  </si>
  <si>
    <t>HY00077568</t>
  </si>
  <si>
    <t>HY00077569</t>
  </si>
  <si>
    <t>HY00077570</t>
  </si>
  <si>
    <t>HY00077571</t>
  </si>
  <si>
    <t>HY00077572</t>
  </si>
  <si>
    <t>HY00077573</t>
  </si>
  <si>
    <t>HY00077574</t>
  </si>
  <si>
    <t>HY00077575</t>
  </si>
  <si>
    <t>HY00077576</t>
  </si>
  <si>
    <t>HY00077577</t>
  </si>
  <si>
    <t>HY00077578</t>
  </si>
  <si>
    <t>HY00077579</t>
  </si>
  <si>
    <t>HY00077580</t>
  </si>
  <si>
    <t>HY00077581</t>
  </si>
  <si>
    <t>HY00077582</t>
  </si>
  <si>
    <t>HY00077583</t>
  </si>
  <si>
    <t>HY00077584</t>
  </si>
  <si>
    <t>HY00077585</t>
  </si>
  <si>
    <t>HY00077586</t>
  </si>
  <si>
    <t>HY00077587</t>
  </si>
  <si>
    <t>HY00077588</t>
  </si>
  <si>
    <t>HY00077589</t>
  </si>
  <si>
    <t>HY00077590</t>
  </si>
  <si>
    <t>HY00077591</t>
  </si>
  <si>
    <t>HY00077592</t>
  </si>
  <si>
    <t>HY00077593</t>
  </si>
  <si>
    <t>HY00077594</t>
  </si>
  <si>
    <t>HY00077595</t>
  </si>
  <si>
    <t>HY00077596</t>
  </si>
  <si>
    <t>HY00077597</t>
  </si>
  <si>
    <t>HY00077598</t>
  </si>
  <si>
    <t>HY00077599</t>
  </si>
  <si>
    <t>HY00077600</t>
  </si>
  <si>
    <t>HY00077601</t>
  </si>
  <si>
    <t>HY00077602</t>
  </si>
  <si>
    <t>HY00077603</t>
  </si>
  <si>
    <t>HY00077604</t>
  </si>
  <si>
    <t>HY00077605</t>
  </si>
  <si>
    <t>HY00077606</t>
  </si>
  <si>
    <t>HY00077607</t>
  </si>
  <si>
    <t>HY00077608</t>
  </si>
  <si>
    <t>HY00077609</t>
  </si>
  <si>
    <t>HY00077610</t>
  </si>
  <si>
    <t>HY00077611</t>
  </si>
  <si>
    <t>HY00077612</t>
  </si>
  <si>
    <t>HY00077613</t>
  </si>
  <si>
    <t>HY00077614</t>
  </si>
  <si>
    <t>HY00077615</t>
  </si>
  <si>
    <t>HY00077616</t>
  </si>
  <si>
    <t>HY00077617</t>
  </si>
  <si>
    <t>HY00077618</t>
  </si>
  <si>
    <t>HY00077619</t>
  </si>
  <si>
    <t>HY00077620</t>
  </si>
  <si>
    <t>HY00077621</t>
  </si>
  <si>
    <t>HY00077622</t>
  </si>
  <si>
    <t>HY00077623</t>
  </si>
  <si>
    <t>HY00077624</t>
  </si>
  <si>
    <t>HY00077625</t>
  </si>
  <si>
    <t>HY00077626</t>
  </si>
  <si>
    <t>HY00077627</t>
  </si>
  <si>
    <t>HY00077628</t>
  </si>
  <si>
    <t>HY00077629</t>
  </si>
  <si>
    <t>HY00077630</t>
  </si>
  <si>
    <t>HY00077631</t>
  </si>
  <si>
    <t>HY00077632</t>
  </si>
  <si>
    <t>HY00077633</t>
  </si>
  <si>
    <t>HY00077634</t>
  </si>
  <si>
    <t>HY00077635</t>
  </si>
  <si>
    <t>HY00077636</t>
  </si>
  <si>
    <t>HY00077637</t>
  </si>
  <si>
    <t>HY00077638</t>
  </si>
  <si>
    <t>HY00077639</t>
  </si>
  <si>
    <t>HY00077640</t>
  </si>
  <si>
    <t>HY00077641</t>
  </si>
  <si>
    <t>HY00077642</t>
  </si>
  <si>
    <t>HY00077643</t>
  </si>
  <si>
    <t>HY00077644</t>
  </si>
  <si>
    <t>HY00077645</t>
  </si>
  <si>
    <t>HY00077646</t>
  </si>
  <si>
    <t>HY00077647</t>
  </si>
  <si>
    <t>HY00077648</t>
  </si>
  <si>
    <t>HY00077649</t>
  </si>
  <si>
    <t>HY00077650</t>
  </si>
  <si>
    <t>HY00077651</t>
  </si>
  <si>
    <t>HY00077652</t>
  </si>
  <si>
    <t>HY00077653</t>
  </si>
  <si>
    <t>HY00077654</t>
  </si>
  <si>
    <t>HY00077655</t>
  </si>
  <si>
    <t>HY00077656</t>
  </si>
  <si>
    <t>HY00077657</t>
  </si>
  <si>
    <t>HY00077658</t>
  </si>
  <si>
    <t>HY00077659</t>
  </si>
  <si>
    <t>HY00077660</t>
  </si>
  <si>
    <t>HY00077661</t>
  </si>
  <si>
    <t>HY00077662</t>
  </si>
  <si>
    <t>HY00077663</t>
  </si>
  <si>
    <t>HY00077664</t>
  </si>
  <si>
    <t>HY00077665</t>
  </si>
  <si>
    <t>HY00077666</t>
  </si>
  <si>
    <t>HY00077667</t>
  </si>
  <si>
    <t>HY00077668</t>
  </si>
  <si>
    <t>HY00077669</t>
  </si>
  <si>
    <t>HY00077670</t>
  </si>
  <si>
    <t>HY00077671</t>
  </si>
  <si>
    <t>HY00077672</t>
  </si>
  <si>
    <t>HY00077673</t>
  </si>
  <si>
    <t>HY00077674</t>
  </si>
  <si>
    <t>HY00077675</t>
  </si>
  <si>
    <t>HY00077676</t>
  </si>
  <si>
    <t>HY00077677</t>
  </si>
  <si>
    <t>HY00077678</t>
  </si>
  <si>
    <t>HY00077679</t>
  </si>
  <si>
    <t>HY00077680</t>
  </si>
  <si>
    <t>HY00077681</t>
  </si>
  <si>
    <t>HY00077682</t>
  </si>
  <si>
    <t>HY00077683</t>
  </si>
  <si>
    <t>HY00077684</t>
  </si>
  <si>
    <t>HY00077685</t>
  </si>
  <si>
    <t>HY00077686</t>
  </si>
  <si>
    <t>HY00077687</t>
  </si>
  <si>
    <t>HY00077688</t>
  </si>
  <si>
    <t>HY00077689</t>
  </si>
  <si>
    <t>HY00077690</t>
  </si>
  <si>
    <t>HY00077691</t>
  </si>
  <si>
    <t>HY00077692</t>
  </si>
  <si>
    <t>HY00077693</t>
  </si>
  <si>
    <t>HY00077694</t>
  </si>
  <si>
    <t>HY00077695</t>
  </si>
  <si>
    <t>HY00077696</t>
  </si>
  <si>
    <t>HY00077697</t>
  </si>
  <si>
    <t>HY00077698</t>
  </si>
  <si>
    <t>HY00077699</t>
  </si>
  <si>
    <t>HY00077700</t>
  </si>
  <si>
    <t>HY00077701</t>
  </si>
  <si>
    <t>HY00077702</t>
  </si>
  <si>
    <t>HY00077703</t>
  </si>
  <si>
    <t>HY00077704</t>
  </si>
  <si>
    <t>HY00077705</t>
  </si>
  <si>
    <t>HY00077706</t>
  </si>
  <si>
    <t>HY00077707</t>
  </si>
  <si>
    <t>HY00077708</t>
  </si>
  <si>
    <t>HY00077709</t>
  </si>
  <si>
    <t>HY00077710</t>
  </si>
  <si>
    <t>HY00077711</t>
  </si>
  <si>
    <t>HY00077712</t>
  </si>
  <si>
    <t>HY00077713</t>
  </si>
  <si>
    <t>HY00077714</t>
  </si>
  <si>
    <t>HY00077715</t>
  </si>
  <si>
    <t>HY00077716</t>
  </si>
  <si>
    <t>HY00077717</t>
  </si>
  <si>
    <t>HY00077718</t>
  </si>
  <si>
    <t>HY00077719</t>
  </si>
  <si>
    <t>HY00077720</t>
  </si>
  <si>
    <t>HY00077721</t>
  </si>
  <si>
    <t>HY00077722</t>
  </si>
  <si>
    <t>HY00077723</t>
  </si>
  <si>
    <t>HY00077724</t>
  </si>
  <si>
    <t>HY00077725</t>
  </si>
  <si>
    <t>HY00077726</t>
  </si>
  <si>
    <t>HY00077727</t>
  </si>
  <si>
    <t>HY00077728</t>
  </si>
  <si>
    <t>HY00077729</t>
  </si>
  <si>
    <t>HY00077730</t>
  </si>
  <si>
    <t>HY00077731</t>
  </si>
  <si>
    <t>HY00077732</t>
  </si>
  <si>
    <t>HY00077733</t>
  </si>
  <si>
    <t>HY00077734</t>
  </si>
  <si>
    <t>HY00077735</t>
  </si>
  <si>
    <t>HY00077736</t>
  </si>
  <si>
    <t>HY00077737</t>
  </si>
  <si>
    <t>HY00077738</t>
  </si>
  <si>
    <t>HY00077739</t>
  </si>
  <si>
    <t>HY00077740</t>
  </si>
  <si>
    <t>HY00077741</t>
  </si>
  <si>
    <t>HY00077742</t>
  </si>
  <si>
    <t>HY00077743</t>
  </si>
  <si>
    <t>HY00077744</t>
  </si>
  <si>
    <t>HY00077745</t>
  </si>
  <si>
    <t>HY00077746</t>
  </si>
  <si>
    <t>HY00077747</t>
  </si>
  <si>
    <t>HY00077748</t>
  </si>
  <si>
    <t>HY00077749</t>
  </si>
  <si>
    <t>HY00077750</t>
  </si>
  <si>
    <t>HY00077751</t>
  </si>
  <si>
    <t>HY00077752</t>
  </si>
  <si>
    <t>HY00077753</t>
  </si>
  <si>
    <t>HY00077754</t>
  </si>
  <si>
    <t>HY00077755</t>
  </si>
  <si>
    <t>HY00077756</t>
  </si>
  <si>
    <t>HY00077757</t>
  </si>
  <si>
    <t>HY00077758</t>
  </si>
  <si>
    <t>HY00077759</t>
  </si>
  <si>
    <t>HY00077760</t>
  </si>
  <si>
    <t>HY00077761</t>
  </si>
  <si>
    <t>HY00077762</t>
  </si>
  <si>
    <t>HY00077763</t>
  </si>
  <si>
    <t>HY00077764</t>
  </si>
  <si>
    <t>HY00077765</t>
  </si>
  <si>
    <t>HY00077766</t>
  </si>
  <si>
    <t>HY00077767</t>
  </si>
  <si>
    <t>HY00077768</t>
  </si>
  <si>
    <t>HY00077769</t>
  </si>
  <si>
    <t>HY00077770</t>
  </si>
  <si>
    <t>HY00077771</t>
  </si>
  <si>
    <t>HY00077772</t>
  </si>
  <si>
    <t>HY00077773</t>
  </si>
  <si>
    <t>HY00077774</t>
  </si>
  <si>
    <t>HY00077775</t>
  </si>
  <si>
    <t>HY00077776</t>
  </si>
  <si>
    <t>HY00077777</t>
  </si>
  <si>
    <t>HY00077778</t>
  </si>
  <si>
    <t>HY00077779</t>
  </si>
  <si>
    <t>HY00077780</t>
  </si>
  <si>
    <t>HY00077781</t>
  </si>
  <si>
    <t>HY00077782</t>
  </si>
  <si>
    <t>HY00077783</t>
  </si>
  <si>
    <t>HY00077784</t>
  </si>
  <si>
    <t>HY00077785</t>
  </si>
  <si>
    <t>HY00077786</t>
  </si>
  <si>
    <t>HY00077787</t>
  </si>
  <si>
    <t>HY00077788</t>
  </si>
  <si>
    <t>HY00077789</t>
  </si>
  <si>
    <t>HY00077790</t>
  </si>
  <si>
    <t>HY00077791</t>
  </si>
  <si>
    <t>HY00077792</t>
  </si>
  <si>
    <t>HY00077793</t>
  </si>
  <si>
    <t>HY00077794</t>
  </si>
  <si>
    <t>HY00077795</t>
  </si>
  <si>
    <t>HY00077796</t>
  </si>
  <si>
    <t>HY00077797</t>
  </si>
  <si>
    <t>HY00077798</t>
  </si>
  <si>
    <t>HY00077799</t>
  </si>
  <si>
    <t>HY00077800</t>
  </si>
  <si>
    <t>HY00077801</t>
  </si>
  <si>
    <t>HY00077802</t>
  </si>
  <si>
    <t>HY00077803</t>
  </si>
  <si>
    <t>HY00077804</t>
  </si>
  <si>
    <t>HY00077805</t>
  </si>
  <si>
    <t>HY00077806</t>
  </si>
  <si>
    <t>HY00077807</t>
  </si>
  <si>
    <t>HY00077808</t>
  </si>
  <si>
    <t>HY00077809</t>
  </si>
  <si>
    <t>HY00077810</t>
  </si>
  <si>
    <t>HY00077811</t>
  </si>
  <si>
    <t>HY00077812</t>
  </si>
  <si>
    <t>HY00077813</t>
  </si>
  <si>
    <t>HY00077814</t>
  </si>
  <si>
    <t>HY00077815</t>
  </si>
  <si>
    <t>HY00077816</t>
  </si>
  <si>
    <t>HY00077817</t>
  </si>
  <si>
    <t>HY00077818</t>
  </si>
  <si>
    <t>HY00077819</t>
  </si>
  <si>
    <t>HY00077820</t>
  </si>
  <si>
    <t>HY00077821</t>
  </si>
  <si>
    <t>HY00077822</t>
  </si>
  <si>
    <t>HY00077823</t>
  </si>
  <si>
    <t>HY00077824</t>
  </si>
  <si>
    <t>HY00077825</t>
  </si>
  <si>
    <t>HY00077826</t>
  </si>
  <si>
    <t>HY00077827</t>
  </si>
  <si>
    <t>HY00077828</t>
  </si>
  <si>
    <t>HY00077829</t>
  </si>
  <si>
    <t>HY00077830</t>
  </si>
  <si>
    <t>HY00077831</t>
  </si>
  <si>
    <t>HY00077832</t>
  </si>
  <si>
    <t>HY00077833</t>
  </si>
  <si>
    <t>HY00077834</t>
  </si>
  <si>
    <t>HY00077835</t>
  </si>
  <si>
    <t>HY00077836</t>
  </si>
  <si>
    <t>HY00077837</t>
  </si>
  <si>
    <t>HY00077838</t>
  </si>
  <si>
    <t>HY00077839</t>
  </si>
  <si>
    <t>HY00077840</t>
  </si>
  <si>
    <t>HY00077841</t>
  </si>
  <si>
    <t>HY00077842</t>
  </si>
  <si>
    <t>HY00077843</t>
  </si>
  <si>
    <t>HY00077844</t>
  </si>
  <si>
    <t>HY00077845</t>
  </si>
  <si>
    <t>HY00077846</t>
  </si>
  <si>
    <t>HY00077847</t>
  </si>
  <si>
    <t>HY00077848</t>
  </si>
  <si>
    <t>HY00077849</t>
  </si>
  <si>
    <t>HY00077850</t>
  </si>
  <si>
    <t>HY00077851</t>
  </si>
  <si>
    <t>HY00077852</t>
  </si>
  <si>
    <t>HY00077853</t>
  </si>
  <si>
    <t>HY00077854</t>
  </si>
  <si>
    <t>HY00077855</t>
  </si>
  <si>
    <t>HY00077856</t>
  </si>
  <si>
    <t>HY00077857</t>
  </si>
  <si>
    <t>HY00077858</t>
  </si>
  <si>
    <t>HY00077859</t>
  </si>
  <si>
    <t>HY00077860</t>
  </si>
  <si>
    <t>HY00077861</t>
  </si>
  <si>
    <t>HY00077862</t>
  </si>
  <si>
    <t>HY00077863</t>
  </si>
  <si>
    <t>HY00077864</t>
  </si>
  <si>
    <t>HY00077865</t>
  </si>
  <si>
    <t>HY00077866</t>
  </si>
  <si>
    <t>HY00077867</t>
  </si>
  <si>
    <t>HY00077868</t>
  </si>
  <si>
    <t>HY00077869</t>
  </si>
  <si>
    <t>HY00077870</t>
  </si>
  <si>
    <t>HY00077871</t>
  </si>
  <si>
    <t>HY00077872</t>
  </si>
  <si>
    <t>HY00077873</t>
  </si>
  <si>
    <t>HY00077874</t>
  </si>
  <si>
    <t>HY00077875</t>
  </si>
  <si>
    <t>HY00077876</t>
  </si>
  <si>
    <t>HY00077877</t>
  </si>
  <si>
    <t>HY00077878</t>
  </si>
  <si>
    <t>HY00077879</t>
  </si>
  <si>
    <t>HY00077880</t>
  </si>
  <si>
    <t>HY00077881</t>
  </si>
  <si>
    <t>HY00077882</t>
  </si>
  <si>
    <t>HY00077883</t>
  </si>
  <si>
    <t>HY00077884</t>
  </si>
  <si>
    <t>HY00077885</t>
  </si>
  <si>
    <t>HY00077886</t>
  </si>
  <si>
    <t>HY00077887</t>
  </si>
  <si>
    <t>HY00077888</t>
  </si>
  <si>
    <t>HY00077889</t>
  </si>
  <si>
    <t>HY00077890</t>
  </si>
  <si>
    <t>HY00077891</t>
  </si>
  <si>
    <t>HY00077892</t>
  </si>
  <si>
    <t>HY00077893</t>
  </si>
  <si>
    <t>HY00077894</t>
  </si>
  <si>
    <t>HY00077895</t>
  </si>
  <si>
    <t>HY00077896</t>
  </si>
  <si>
    <t>HY00077897</t>
  </si>
  <si>
    <t>HY00077898</t>
  </si>
  <si>
    <t>HY00077899</t>
  </si>
  <si>
    <t>HY00077900</t>
  </si>
  <si>
    <t>HY00077901</t>
  </si>
  <si>
    <t>HY00077902</t>
  </si>
  <si>
    <t>HY00077903</t>
  </si>
  <si>
    <t>HY00077904</t>
  </si>
  <si>
    <t>HY00077905</t>
  </si>
  <si>
    <t>HY00077906</t>
  </si>
  <si>
    <t>HY00077907</t>
  </si>
  <si>
    <t>HY00077908</t>
  </si>
  <si>
    <t>HY00077909</t>
  </si>
  <si>
    <t>HY00077910</t>
  </si>
  <si>
    <t>HY00077911</t>
  </si>
  <si>
    <t>HY00077912</t>
  </si>
  <si>
    <t>HY00077913</t>
  </si>
  <si>
    <t>HY00077914</t>
  </si>
  <si>
    <t>HY00077915</t>
  </si>
  <si>
    <t>HY00077916</t>
  </si>
  <si>
    <t>HY00077917</t>
  </si>
  <si>
    <t>HY00077918</t>
  </si>
  <si>
    <t>HY00077919</t>
  </si>
  <si>
    <t>HY00077920</t>
  </si>
  <si>
    <t>HY00077921</t>
  </si>
  <si>
    <t>HY00077922</t>
  </si>
  <si>
    <t>HY00077923</t>
  </si>
  <si>
    <t>HY00077924</t>
  </si>
  <si>
    <t>HY00077925</t>
  </si>
  <si>
    <t>HY00077926</t>
  </si>
  <si>
    <t>HY00077927</t>
  </si>
  <si>
    <t>HY00077928</t>
  </si>
  <si>
    <t>HY00077929</t>
  </si>
  <si>
    <t>HY00077930</t>
  </si>
  <si>
    <t>HY00077931</t>
  </si>
  <si>
    <t>HY00077932</t>
  </si>
  <si>
    <t>HY00077933</t>
  </si>
  <si>
    <t>HY00077934</t>
  </si>
  <si>
    <t>HY00077935</t>
  </si>
  <si>
    <t>HY00077936</t>
  </si>
  <si>
    <t>HY00077937</t>
  </si>
  <si>
    <t>HY00077938</t>
  </si>
  <si>
    <t>HY00077939</t>
  </si>
  <si>
    <t>HY00077940</t>
  </si>
  <si>
    <t>HY00077941</t>
  </si>
  <si>
    <t>HY00077942</t>
  </si>
  <si>
    <t>HY00077943</t>
  </si>
  <si>
    <t>HY00077944</t>
  </si>
  <si>
    <t>HY00077945</t>
  </si>
  <si>
    <t>HY00077946</t>
  </si>
  <si>
    <t>HY00077947</t>
  </si>
  <si>
    <t>HY00077948</t>
  </si>
  <si>
    <t>HY00077949</t>
  </si>
  <si>
    <t>HY00077950</t>
  </si>
  <si>
    <t>HY00077951</t>
  </si>
  <si>
    <t>HY00077952</t>
  </si>
  <si>
    <t>HY00077953</t>
  </si>
  <si>
    <t>HY00077954</t>
  </si>
  <si>
    <t>HY00077955</t>
  </si>
  <si>
    <t>HY00077956</t>
  </si>
  <si>
    <t>HY00077957</t>
  </si>
  <si>
    <t>HY00077958</t>
  </si>
  <si>
    <t>HY00077959</t>
  </si>
  <si>
    <t>HY00077960</t>
  </si>
  <si>
    <t>HY00077961</t>
  </si>
  <si>
    <t>HY00077962</t>
  </si>
  <si>
    <t>HY00077963</t>
  </si>
  <si>
    <t>HY00077964</t>
  </si>
  <si>
    <t>HY00077965</t>
  </si>
  <si>
    <t>HY00077966</t>
  </si>
  <si>
    <t>HY00077967</t>
  </si>
  <si>
    <t>HY00077968</t>
  </si>
  <si>
    <t>HY00077969</t>
  </si>
  <si>
    <t>HY00077970</t>
  </si>
  <si>
    <t>HY00077971</t>
  </si>
  <si>
    <t>HY00077972</t>
  </si>
  <si>
    <t>HY00077973</t>
  </si>
  <si>
    <t>HY00077974</t>
  </si>
  <si>
    <t>HY00077975</t>
  </si>
  <si>
    <t>HY00077976</t>
  </si>
  <si>
    <t>HY00077977</t>
  </si>
  <si>
    <t>HY00077978</t>
  </si>
  <si>
    <t>HY00077979</t>
  </si>
  <si>
    <t>HY00077980</t>
  </si>
  <si>
    <t>HY00077981</t>
  </si>
  <si>
    <t>HY00077982</t>
  </si>
  <si>
    <t>HY00077983</t>
  </si>
  <si>
    <t>HY00077984</t>
  </si>
  <si>
    <t>HY00077985</t>
  </si>
  <si>
    <t>HY00077986</t>
  </si>
  <si>
    <t>HY00077987</t>
  </si>
  <si>
    <t>HY00077988</t>
  </si>
  <si>
    <t>HY00077989</t>
  </si>
  <si>
    <t>HY00077990</t>
  </si>
  <si>
    <t>HY00077991</t>
  </si>
  <si>
    <t>HY00077992</t>
  </si>
  <si>
    <t>HY00077993</t>
  </si>
  <si>
    <t>HY00077994</t>
  </si>
  <si>
    <t>HY00077995</t>
  </si>
  <si>
    <t>HY00077996</t>
  </si>
  <si>
    <t>HY00077997</t>
  </si>
  <si>
    <t>HY00077998</t>
  </si>
  <si>
    <t>HY00077999</t>
  </si>
  <si>
    <t>HY00078000</t>
  </si>
  <si>
    <t>HY00078001</t>
  </si>
  <si>
    <t>HY00078002</t>
  </si>
  <si>
    <t>HY00078003</t>
  </si>
  <si>
    <t>HY00078004</t>
  </si>
  <si>
    <t>HY00078005</t>
  </si>
  <si>
    <t>HY00078006</t>
  </si>
  <si>
    <t>HY00078007</t>
  </si>
  <si>
    <t>HY00078008</t>
  </si>
  <si>
    <t>HY00078009</t>
  </si>
  <si>
    <t>HY00078010</t>
  </si>
  <si>
    <t>HY00078011</t>
  </si>
  <si>
    <t>HY00078012</t>
  </si>
  <si>
    <t>HY00078013</t>
  </si>
  <si>
    <t>HY00078014</t>
  </si>
  <si>
    <t>HY00078015</t>
  </si>
  <si>
    <t>HY00078016</t>
  </si>
  <si>
    <t>HY00078017</t>
  </si>
  <si>
    <t>HY00078018</t>
  </si>
  <si>
    <t>HY00078019</t>
  </si>
  <si>
    <t>HY00078020</t>
  </si>
  <si>
    <t>HY00078021</t>
  </si>
  <si>
    <t>HY00078022</t>
  </si>
  <si>
    <t>HY00078023</t>
  </si>
  <si>
    <t>HY00078024</t>
  </si>
  <si>
    <t>HY00078025</t>
  </si>
  <si>
    <t>HY00078026</t>
  </si>
  <si>
    <t>HY00078027</t>
  </si>
  <si>
    <t>HY00078028</t>
  </si>
  <si>
    <t>HY00078029</t>
  </si>
  <si>
    <t>HY00078030</t>
  </si>
  <si>
    <t>HY00078031</t>
  </si>
  <si>
    <t>HY00078032</t>
  </si>
  <si>
    <t>HY00078033</t>
  </si>
  <si>
    <t>HY00078034</t>
  </si>
  <si>
    <t>HY00078035</t>
  </si>
  <si>
    <t>HY00078036</t>
  </si>
  <si>
    <t>HY00078037</t>
  </si>
  <si>
    <t>HY00078038</t>
  </si>
  <si>
    <t>HY00078039</t>
  </si>
  <si>
    <t>HY00078040</t>
  </si>
  <si>
    <t>HY00078041</t>
  </si>
  <si>
    <t>HY00078042</t>
  </si>
  <si>
    <t>HY00078043</t>
  </si>
  <si>
    <t>HY00078044</t>
  </si>
  <si>
    <t>HY00078045</t>
  </si>
  <si>
    <t>HY00078046</t>
  </si>
  <si>
    <t>HY00078047</t>
  </si>
  <si>
    <t>HY00078048</t>
  </si>
  <si>
    <t>HY00078049</t>
  </si>
  <si>
    <t>HY00078050</t>
  </si>
  <si>
    <t>HY00078051</t>
  </si>
  <si>
    <t>HY00078052</t>
  </si>
  <si>
    <t>HY00078053</t>
  </si>
  <si>
    <t>HY00078054</t>
  </si>
  <si>
    <t>HY00078055</t>
  </si>
  <si>
    <t>HY00078056</t>
  </si>
  <si>
    <t>HY00078057</t>
  </si>
  <si>
    <t>HY00078058</t>
  </si>
  <si>
    <t>HY00078059</t>
  </si>
  <si>
    <t>HY00078060</t>
  </si>
  <si>
    <t>HY00078061</t>
  </si>
  <si>
    <t>HY00078062</t>
  </si>
  <si>
    <t>HY00078063</t>
  </si>
  <si>
    <t>HY00078064</t>
  </si>
  <si>
    <t>HY00078065</t>
  </si>
  <si>
    <t>HY00078066</t>
  </si>
  <si>
    <t>HY00078067</t>
  </si>
  <si>
    <t>HY00078068</t>
  </si>
  <si>
    <t>HY00078069</t>
  </si>
  <si>
    <t>HY00078070</t>
  </si>
  <si>
    <t>HY00078071</t>
  </si>
  <si>
    <t>HY00078072</t>
  </si>
  <si>
    <t>HY00078073</t>
  </si>
  <si>
    <t>HY00078074</t>
  </si>
  <si>
    <t>HY00078075</t>
  </si>
  <si>
    <t>HY00078076</t>
  </si>
  <si>
    <t>HY00078077</t>
  </si>
  <si>
    <t>HY00078078</t>
  </si>
  <si>
    <t>HY00078079</t>
  </si>
  <si>
    <t>HY00078080</t>
  </si>
  <si>
    <t>HY00078081</t>
  </si>
  <si>
    <t>HY00078082</t>
  </si>
  <si>
    <t>HY00078083</t>
  </si>
  <si>
    <t>HY00078084</t>
  </si>
  <si>
    <t>HY00078085</t>
  </si>
  <si>
    <t>HY00078086</t>
  </si>
  <si>
    <t>HY00078087</t>
  </si>
  <si>
    <t>HY00078088</t>
  </si>
  <si>
    <t>HY00078089</t>
  </si>
  <si>
    <t>HY00078090</t>
  </si>
  <si>
    <t>HY00078091</t>
  </si>
  <si>
    <t>HY00078092</t>
  </si>
  <si>
    <t>HY00078093</t>
  </si>
  <si>
    <t>HY00078094</t>
  </si>
  <si>
    <t>HY00078095</t>
  </si>
  <si>
    <t>HY00078096</t>
  </si>
  <si>
    <t>HY00078097</t>
  </si>
  <si>
    <t>HY00078098</t>
  </si>
  <si>
    <t>HY00078099</t>
  </si>
  <si>
    <t>HY00078100</t>
  </si>
  <si>
    <t>HY00078101</t>
  </si>
  <si>
    <t>HY00078102</t>
  </si>
  <si>
    <t>HY00078103</t>
  </si>
  <si>
    <t>HY00078104</t>
  </si>
  <si>
    <t>HY00078105</t>
  </si>
  <si>
    <t>HY00078106</t>
  </si>
  <si>
    <t>HY00078107</t>
  </si>
  <si>
    <t>HY00078108</t>
  </si>
  <si>
    <t>HY00078109</t>
  </si>
  <si>
    <t>HY00078110</t>
  </si>
  <si>
    <t>HY00078111</t>
  </si>
  <si>
    <t>HY00078112</t>
  </si>
  <si>
    <t>HY00078113</t>
  </si>
  <si>
    <t>HY00078114</t>
  </si>
  <si>
    <t>HY00078115</t>
  </si>
  <si>
    <t>HY00078116</t>
  </si>
  <si>
    <t>HY00078117</t>
  </si>
  <si>
    <t>HY00078118</t>
  </si>
  <si>
    <t>HY00078119</t>
  </si>
  <si>
    <t>HY00078120</t>
  </si>
  <si>
    <t>HY00078121</t>
  </si>
  <si>
    <t>HY00078122</t>
  </si>
  <si>
    <t>HY00078123</t>
  </si>
  <si>
    <t>HY00078124</t>
  </si>
  <si>
    <t>HY00078125</t>
  </si>
  <si>
    <t>HY00078126</t>
  </si>
  <si>
    <t>HY00078127</t>
  </si>
  <si>
    <t>HY00078128</t>
  </si>
  <si>
    <t>HY00078129</t>
  </si>
  <si>
    <t>HY00078130</t>
  </si>
  <si>
    <t>HY00078131</t>
  </si>
  <si>
    <t>HY00078132</t>
  </si>
  <si>
    <t>HY00078133</t>
  </si>
  <si>
    <t>HY00078134</t>
  </si>
  <si>
    <t>HY00078135</t>
  </si>
  <si>
    <t>HY00078136</t>
  </si>
  <si>
    <t>HY00078137</t>
  </si>
  <si>
    <t>HY00078138</t>
  </si>
  <si>
    <t>HY00078139</t>
  </si>
  <si>
    <t>HY00078140</t>
  </si>
  <si>
    <t>HY00078141</t>
  </si>
  <si>
    <t>HY00078142</t>
  </si>
  <si>
    <t>HY00078143</t>
  </si>
  <si>
    <t>HY00078144</t>
  </si>
  <si>
    <t>HY00078145</t>
  </si>
  <si>
    <t>HY00078146</t>
  </si>
  <si>
    <t>HY00078147</t>
  </si>
  <si>
    <t>HY00078148</t>
  </si>
  <si>
    <t>HY00078149</t>
  </si>
  <si>
    <t>HY00078150</t>
  </si>
  <si>
    <t>HY00078151</t>
  </si>
  <si>
    <t>HY00078152</t>
  </si>
  <si>
    <t>HY00078153</t>
  </si>
  <si>
    <t>HY00078154</t>
  </si>
  <si>
    <t>HY00078155</t>
  </si>
  <si>
    <t>HY00078156</t>
  </si>
  <si>
    <t>HY00078157</t>
  </si>
  <si>
    <t>HY00078158</t>
  </si>
  <si>
    <t>HY00078159</t>
  </si>
  <si>
    <t>HY00078160</t>
  </si>
  <si>
    <t>HY00078161</t>
  </si>
  <si>
    <t>HY00078162</t>
  </si>
  <si>
    <t>HY00078163</t>
  </si>
  <si>
    <t>HY00078164</t>
  </si>
  <si>
    <t>HY00078165</t>
  </si>
  <si>
    <t>HY00078166</t>
  </si>
  <si>
    <t>HY00078167</t>
  </si>
  <si>
    <t>HY00078168</t>
  </si>
  <si>
    <t>HY00078169</t>
  </si>
  <si>
    <t>HY00078170</t>
  </si>
  <si>
    <t>HY00078171</t>
  </si>
  <si>
    <t>HY00078172</t>
  </si>
  <si>
    <t>HY00078173</t>
  </si>
  <si>
    <t>HY00078174</t>
  </si>
  <si>
    <t>HY00078175</t>
  </si>
  <si>
    <t>HY00078176</t>
  </si>
  <si>
    <t>HY00078177</t>
  </si>
  <si>
    <t>HY00078178</t>
  </si>
  <si>
    <t>HY00078179</t>
  </si>
  <si>
    <t>HY00078180</t>
  </si>
  <si>
    <t>HY00078181</t>
  </si>
  <si>
    <t>HY00078182</t>
  </si>
  <si>
    <t>HY00078183</t>
  </si>
  <si>
    <t>HY00078184</t>
  </si>
  <si>
    <t>HY00078185</t>
  </si>
  <si>
    <t>HY00078186</t>
  </si>
  <si>
    <t>HY00078187</t>
  </si>
  <si>
    <t>HY00078188</t>
  </si>
  <si>
    <t>HY00078189</t>
  </si>
  <si>
    <t>HY00078190</t>
  </si>
  <si>
    <t>HY00078191</t>
  </si>
  <si>
    <t>HY00078192</t>
  </si>
  <si>
    <t>HY00078193</t>
  </si>
  <si>
    <t>HY00078194</t>
  </si>
  <si>
    <t>HY00078195</t>
  </si>
  <si>
    <t>HY00078196</t>
  </si>
  <si>
    <t>HY00078197</t>
  </si>
  <si>
    <t>HY00078198</t>
  </si>
  <si>
    <t>HY00078199</t>
  </si>
  <si>
    <t>HY00078200</t>
  </si>
  <si>
    <t>HY00078201</t>
  </si>
  <si>
    <t>HY00078202</t>
  </si>
  <si>
    <t>HY00078203</t>
  </si>
  <si>
    <t>HY00078204</t>
  </si>
  <si>
    <t>HY00078205</t>
  </si>
  <si>
    <t>HY00078206</t>
  </si>
  <si>
    <t>HY00078207</t>
  </si>
  <si>
    <t>HY00078208</t>
  </si>
  <si>
    <t>HY00078209</t>
  </si>
  <si>
    <t>HY00078210</t>
  </si>
  <si>
    <t>HY00078211</t>
  </si>
  <si>
    <t>HY00078212</t>
  </si>
  <si>
    <t>HY00078213</t>
  </si>
  <si>
    <t>HY00078214</t>
  </si>
  <si>
    <t>HY00078215</t>
  </si>
  <si>
    <t>HY00078216</t>
  </si>
  <si>
    <t>HY00078217</t>
  </si>
  <si>
    <t>HY00078218</t>
  </si>
  <si>
    <t>HY00078219</t>
  </si>
  <si>
    <t>HY00078220</t>
  </si>
  <si>
    <t>HY00078221</t>
  </si>
  <si>
    <t>HY00078222</t>
  </si>
  <si>
    <t>HY00078223</t>
  </si>
  <si>
    <t>HY00078224</t>
  </si>
  <si>
    <t>HY00078225</t>
  </si>
  <si>
    <t>HY00078226</t>
  </si>
  <si>
    <t>HY00078227</t>
  </si>
  <si>
    <t>HY00078228</t>
  </si>
  <si>
    <t>HY00078229</t>
  </si>
  <si>
    <t>HY00078230</t>
  </si>
  <si>
    <t>HY00078231</t>
  </si>
  <si>
    <t>HY00078232</t>
  </si>
  <si>
    <t>HY00078233</t>
  </si>
  <si>
    <t>HY00078234</t>
  </si>
  <si>
    <t>HY00078235</t>
  </si>
  <si>
    <t>HY00078236</t>
  </si>
  <si>
    <t>HY00078237</t>
  </si>
  <si>
    <t>HY00078238</t>
  </si>
  <si>
    <t>HY00078239</t>
  </si>
  <si>
    <t>HY00078240</t>
  </si>
  <si>
    <t>HY00078241</t>
  </si>
  <si>
    <t>HY00078242</t>
  </si>
  <si>
    <t>HY00078243</t>
  </si>
  <si>
    <t>HY00078244</t>
  </si>
  <si>
    <t>HY00078245</t>
  </si>
  <si>
    <t>HY00078246</t>
  </si>
  <si>
    <t>HY00078247</t>
  </si>
  <si>
    <t>HY00078248</t>
  </si>
  <si>
    <t>HY00078249</t>
  </si>
  <si>
    <t>HY00078250</t>
  </si>
  <si>
    <t>HY00078251</t>
  </si>
  <si>
    <t>HY00078252</t>
  </si>
  <si>
    <t>HY00078253</t>
  </si>
  <si>
    <t>HY00078254</t>
  </si>
  <si>
    <t>HY00078255</t>
  </si>
  <si>
    <t>HY00078256</t>
  </si>
  <si>
    <t>HY00078257</t>
  </si>
  <si>
    <t>HY00078258</t>
  </si>
  <si>
    <t>HY00078259</t>
  </si>
  <si>
    <t>HY00078260</t>
  </si>
  <si>
    <t>HY00078261</t>
  </si>
  <si>
    <t>HY00078262</t>
  </si>
  <si>
    <t>HY00078263</t>
  </si>
  <si>
    <t>HY00078264</t>
  </si>
  <si>
    <t>HY00078265</t>
  </si>
  <si>
    <t>HY00078266</t>
  </si>
  <si>
    <t>HY00078267</t>
  </si>
  <si>
    <t>HY00078268</t>
  </si>
  <si>
    <t>HY00078269</t>
  </si>
  <si>
    <t>HY00078270</t>
  </si>
  <si>
    <t>HY00078271</t>
  </si>
  <si>
    <t>HY00078272</t>
  </si>
  <si>
    <t>HY00078273</t>
  </si>
  <si>
    <t>HY00078274</t>
  </si>
  <si>
    <t>HY00078275</t>
  </si>
  <si>
    <t>HY00078276</t>
  </si>
  <si>
    <t>HY00078277</t>
  </si>
  <si>
    <t>HY00078278</t>
  </si>
  <si>
    <t>HY00078279</t>
  </si>
  <si>
    <t>HY00078280</t>
  </si>
  <si>
    <t>HY00078281</t>
  </si>
  <si>
    <t>HY00078282</t>
  </si>
  <si>
    <t>HY00078283</t>
  </si>
  <si>
    <t>HY00078284</t>
  </si>
  <si>
    <t>HY00078285</t>
  </si>
  <si>
    <t>HY00078286</t>
  </si>
  <si>
    <t>HY00078287</t>
  </si>
  <si>
    <t>HY00078288</t>
  </si>
  <si>
    <t>HY00078289</t>
  </si>
  <si>
    <t>HY00078290</t>
  </si>
  <si>
    <t>HY00078291</t>
  </si>
  <si>
    <t>HY00078292</t>
  </si>
  <si>
    <t>HY00078293</t>
  </si>
  <si>
    <t>HY00078294</t>
  </si>
  <si>
    <t>HY00078295</t>
  </si>
  <si>
    <t>HY00078296</t>
  </si>
  <si>
    <t>HY00078297</t>
  </si>
  <si>
    <t>HY00078298</t>
  </si>
  <si>
    <t>HY00078299</t>
  </si>
  <si>
    <t>HY00078300</t>
  </si>
  <si>
    <t>HY00078301</t>
  </si>
  <si>
    <t>HY00078302</t>
  </si>
  <si>
    <t>HY00078303</t>
  </si>
  <si>
    <t>HY00078304</t>
  </si>
  <si>
    <t>HY00078305</t>
  </si>
  <si>
    <t>HY00078306</t>
  </si>
  <si>
    <t>HY00078307</t>
  </si>
  <si>
    <t>HY00078308</t>
  </si>
  <si>
    <t>HY00078309</t>
  </si>
  <si>
    <t>HY00078310</t>
  </si>
  <si>
    <t>HY00078311</t>
  </si>
  <si>
    <t>HY00078312</t>
  </si>
  <si>
    <t>HY00078313</t>
  </si>
  <si>
    <t>HY00078314</t>
  </si>
  <si>
    <t>HY00078315</t>
  </si>
  <si>
    <t>HY00078316</t>
  </si>
  <si>
    <t>HY00078317</t>
  </si>
  <si>
    <t>HY00078318</t>
  </si>
  <si>
    <t>HY00078319</t>
  </si>
  <si>
    <t>HY00078320</t>
  </si>
  <si>
    <t>HY00078321</t>
  </si>
  <si>
    <t>HY00078322</t>
  </si>
  <si>
    <t>HY00078323</t>
  </si>
  <si>
    <t>HY00078324</t>
  </si>
  <si>
    <t>HY00078325</t>
  </si>
  <si>
    <t>HY00078326</t>
  </si>
  <si>
    <t>HY00078327</t>
  </si>
  <si>
    <t>HY00078328</t>
  </si>
  <si>
    <t>HY00078329</t>
  </si>
  <si>
    <t>HY00078330</t>
  </si>
  <si>
    <t>HY00078331</t>
  </si>
  <si>
    <t>HY00078332</t>
  </si>
  <si>
    <t>HY00078333</t>
  </si>
  <si>
    <t>HY00078334</t>
  </si>
  <si>
    <t>HY00078335</t>
  </si>
  <si>
    <t>HY00078336</t>
  </si>
  <si>
    <t>HY00078337</t>
  </si>
  <si>
    <t>HY00078338</t>
  </si>
  <si>
    <t>HY00078339</t>
  </si>
  <si>
    <t>HY00078340</t>
  </si>
  <si>
    <t>HY00078341</t>
  </si>
  <si>
    <t>HY00078342</t>
  </si>
  <si>
    <t>HY00078343</t>
  </si>
  <si>
    <t>HY00078344</t>
  </si>
  <si>
    <t>HY00078345</t>
  </si>
  <si>
    <t>HY00078346</t>
  </si>
  <si>
    <t>HY00078347</t>
  </si>
  <si>
    <t>HY00078348</t>
  </si>
  <si>
    <t>HY00078349</t>
  </si>
  <si>
    <t>HY00078350</t>
  </si>
  <si>
    <t>HY00078351</t>
  </si>
  <si>
    <t>HY00078352</t>
  </si>
  <si>
    <t>HY00078353</t>
  </si>
  <si>
    <t>HY00078354</t>
  </si>
  <si>
    <t>HY00078355</t>
  </si>
  <si>
    <t>HY00078356</t>
  </si>
  <si>
    <t>HY00078357</t>
  </si>
  <si>
    <t>HY00078358</t>
  </si>
  <si>
    <t>HY00078359</t>
  </si>
  <si>
    <t>HY00078360</t>
  </si>
  <si>
    <t>HY00078361</t>
  </si>
  <si>
    <t>HY00078362</t>
  </si>
  <si>
    <t>HY00078363</t>
  </si>
  <si>
    <t>HY00078364</t>
  </si>
  <si>
    <t>HY00078365</t>
  </si>
  <si>
    <t>HY00078366</t>
  </si>
  <si>
    <t>HY00078367</t>
  </si>
  <si>
    <t>HY00078368</t>
  </si>
  <si>
    <t>HY00078369</t>
  </si>
  <si>
    <t>HY00078370</t>
  </si>
  <si>
    <t>HY00078371</t>
  </si>
  <si>
    <t>HY00078372</t>
  </si>
  <si>
    <t>HY00078373</t>
  </si>
  <si>
    <t>HY00078374</t>
  </si>
  <si>
    <t>HY00078375</t>
  </si>
  <si>
    <t>HY00078376</t>
  </si>
  <si>
    <t>HY00078377</t>
  </si>
  <si>
    <t>HY00078378</t>
  </si>
  <si>
    <t>HY00078379</t>
  </si>
  <si>
    <t>HY00078380</t>
  </si>
  <si>
    <t>HY00078381</t>
  </si>
  <si>
    <t>HY00078382</t>
  </si>
  <si>
    <t>HY00078383</t>
  </si>
  <si>
    <t>HY00078384</t>
  </si>
  <si>
    <t>HY00078385</t>
  </si>
  <si>
    <t>HY00078386</t>
  </si>
  <si>
    <t>HY00078387</t>
  </si>
  <si>
    <t>HY00078388</t>
  </si>
  <si>
    <t>HY00078389</t>
  </si>
  <si>
    <t>HY00078390</t>
  </si>
  <si>
    <t>HY00078391</t>
  </si>
  <si>
    <t>HY00078392</t>
  </si>
  <si>
    <t>HY00078393</t>
  </si>
  <si>
    <t>HY00078394</t>
  </si>
  <si>
    <t>HY00078395</t>
  </si>
  <si>
    <t>HY00078396</t>
  </si>
  <si>
    <t>HY00078397</t>
  </si>
  <si>
    <t>HY00078398</t>
  </si>
  <si>
    <t>HY00078399</t>
  </si>
  <si>
    <t>HY00078400</t>
  </si>
  <si>
    <t>HY00078401</t>
  </si>
  <si>
    <t>HY00078402</t>
  </si>
  <si>
    <t>HY00078403</t>
  </si>
  <si>
    <t>HY00078404</t>
  </si>
  <si>
    <t>HY00078405</t>
  </si>
  <si>
    <t>HY00078406</t>
  </si>
  <si>
    <t>HY00078407</t>
  </si>
  <si>
    <t>HY00078408</t>
  </si>
  <si>
    <t>HY00078409</t>
  </si>
  <si>
    <t>HY00078410</t>
  </si>
  <si>
    <t>HY00078411</t>
  </si>
  <si>
    <t>HY00078412</t>
  </si>
  <si>
    <t>HY00078413</t>
  </si>
  <si>
    <t>HY00078414</t>
  </si>
  <si>
    <t>HY00078415</t>
  </si>
  <si>
    <t>HY00078416</t>
  </si>
  <si>
    <t>HY00078417</t>
  </si>
  <si>
    <t>HY00078418</t>
  </si>
  <si>
    <t>HY00078419</t>
  </si>
  <si>
    <t>HY00078420</t>
  </si>
  <si>
    <t>HY00078421</t>
  </si>
  <si>
    <t>HY00078422</t>
  </si>
  <si>
    <t>HY00078423</t>
  </si>
  <si>
    <t>HY00078424</t>
  </si>
  <si>
    <t>HY00078425</t>
  </si>
  <si>
    <t>HY00078426</t>
  </si>
  <si>
    <t>HY00078427</t>
  </si>
  <si>
    <t>HY00078428</t>
  </si>
  <si>
    <t>HY00078429</t>
  </si>
  <si>
    <t>HY00078430</t>
  </si>
  <si>
    <t>HY00078431</t>
  </si>
  <si>
    <t>HY00078432</t>
  </si>
  <si>
    <t>HY00078433</t>
  </si>
  <si>
    <t>HY00078434</t>
  </si>
  <si>
    <t>HY00078435</t>
  </si>
  <si>
    <t>HY00078436</t>
  </si>
  <si>
    <t>HY00078437</t>
  </si>
  <si>
    <t>HY00078438</t>
  </si>
  <si>
    <t>HY00078439</t>
  </si>
  <si>
    <t>HY00078440</t>
  </si>
  <si>
    <t>HY00078441</t>
  </si>
  <si>
    <t>HY00078442</t>
  </si>
  <si>
    <t>HY00078443</t>
  </si>
  <si>
    <t>HY00078444</t>
  </si>
  <si>
    <t>HY00078445</t>
  </si>
  <si>
    <t>HY00078446</t>
  </si>
  <si>
    <t>HY00078447</t>
  </si>
  <si>
    <t>HY00078448</t>
  </si>
  <si>
    <t>HY00078449</t>
  </si>
  <si>
    <t>HY00078450</t>
  </si>
  <si>
    <t>HY00078451</t>
  </si>
  <si>
    <t>HY00078452</t>
  </si>
  <si>
    <t>HY00078453</t>
  </si>
  <si>
    <t>HY00078454</t>
  </si>
  <si>
    <t>HY00078455</t>
  </si>
  <si>
    <t>HY00078456</t>
  </si>
  <si>
    <t>HY00078457</t>
  </si>
  <si>
    <t>HY00078458</t>
  </si>
  <si>
    <t>HY00078459</t>
  </si>
  <si>
    <t>HY00078460</t>
  </si>
  <si>
    <t>HY00078461</t>
  </si>
  <si>
    <t>HY00078462</t>
  </si>
  <si>
    <t>HY00078463</t>
  </si>
  <si>
    <t>HY00078464</t>
  </si>
  <si>
    <t>HY00078465</t>
  </si>
  <si>
    <t>HY00078466</t>
  </si>
  <si>
    <t>HY00078467</t>
  </si>
  <si>
    <t>HY00078468</t>
  </si>
  <si>
    <t>HY00078469</t>
  </si>
  <si>
    <t>HY00078470</t>
  </si>
  <si>
    <t>HY00078471</t>
  </si>
  <si>
    <t>HY00078472</t>
  </si>
  <si>
    <t>HY00078473</t>
  </si>
  <si>
    <t>HY00078474</t>
  </si>
  <si>
    <t>HY00078475</t>
  </si>
  <si>
    <t>HY00078476</t>
  </si>
  <si>
    <t>HY00078477</t>
  </si>
  <si>
    <t>HY00078478</t>
  </si>
  <si>
    <t>HY00078479</t>
  </si>
  <si>
    <t>HY00078480</t>
  </si>
  <si>
    <t>HY00078481</t>
  </si>
  <si>
    <t>HY00078482</t>
  </si>
  <si>
    <t>HY00078483</t>
  </si>
  <si>
    <t>HY00078484</t>
  </si>
  <si>
    <t>HY00078485</t>
  </si>
  <si>
    <t>HY00078486</t>
  </si>
  <si>
    <t>HY00078487</t>
  </si>
  <si>
    <t>HY00078488</t>
  </si>
  <si>
    <t>HY00078489</t>
  </si>
  <si>
    <t>HY00078490</t>
  </si>
  <si>
    <t>HY00078491</t>
  </si>
  <si>
    <t>HY00078492</t>
  </si>
  <si>
    <t>HY00078493</t>
  </si>
  <si>
    <t>HY00078494</t>
  </si>
  <si>
    <t>HY00078495</t>
  </si>
  <si>
    <t>HY00078496</t>
  </si>
  <si>
    <t>HY00078497</t>
  </si>
  <si>
    <t>HY00078498</t>
  </si>
  <si>
    <t>HY00078499</t>
  </si>
  <si>
    <t>HY00078500</t>
  </si>
  <si>
    <t>HY00078501</t>
  </si>
  <si>
    <t>HY00078502</t>
  </si>
  <si>
    <t>HY00078503</t>
  </si>
  <si>
    <t>HY00078504</t>
  </si>
  <si>
    <t>HY00078505</t>
  </si>
  <si>
    <t>HY00078506</t>
  </si>
  <si>
    <t>HY00078507</t>
  </si>
  <si>
    <t>HY00078508</t>
  </si>
  <si>
    <t>HY00078509</t>
  </si>
  <si>
    <t>HY00078510</t>
  </si>
  <si>
    <t>HY00078511</t>
  </si>
  <si>
    <t>HY00078512</t>
  </si>
  <si>
    <t>HY00078513</t>
  </si>
  <si>
    <t>HY00078514</t>
  </si>
  <si>
    <t>HY00078515</t>
  </si>
  <si>
    <t>HY00078516</t>
  </si>
  <si>
    <t>HY00078517</t>
  </si>
  <si>
    <t>HY00078518</t>
  </si>
  <si>
    <t>HY00078519</t>
  </si>
  <si>
    <t>HY00078520</t>
  </si>
  <si>
    <t>HY00078521</t>
  </si>
  <si>
    <t>HY00078522</t>
  </si>
  <si>
    <t>HY00078523</t>
  </si>
  <si>
    <t>HY00078524</t>
  </si>
  <si>
    <t>HY00078525</t>
  </si>
  <si>
    <t>HY00078526</t>
  </si>
  <si>
    <t>HY00078527</t>
  </si>
  <si>
    <t>HY00078528</t>
  </si>
  <si>
    <t>HY00078529</t>
  </si>
  <si>
    <t>HY00078530</t>
  </si>
  <si>
    <t>HY00078531</t>
  </si>
  <si>
    <t>HY00078532</t>
  </si>
  <si>
    <t>HY00078533</t>
  </si>
  <si>
    <t>HY00078534</t>
  </si>
  <si>
    <t>HY00078535</t>
  </si>
  <si>
    <t>HY00078536</t>
  </si>
  <si>
    <t>HY00078537</t>
  </si>
  <si>
    <t>HY00078538</t>
  </si>
  <si>
    <t>HY00078539</t>
  </si>
  <si>
    <t>HY00078540</t>
  </si>
  <si>
    <t>HY00078541</t>
  </si>
  <si>
    <t>HY00078542</t>
  </si>
  <si>
    <t>HY00078543</t>
  </si>
  <si>
    <t>HY00078544</t>
  </si>
  <si>
    <t>HY00078545</t>
  </si>
  <si>
    <t>HY00078546</t>
  </si>
  <si>
    <t>HY00078547</t>
  </si>
  <si>
    <t>HY00078548</t>
  </si>
  <si>
    <t>HY00078549</t>
  </si>
  <si>
    <t>HY00078550</t>
  </si>
  <si>
    <t>HY00078551</t>
  </si>
  <si>
    <t>HY00078552</t>
  </si>
  <si>
    <t>HY00078553</t>
  </si>
  <si>
    <t>HY00078554</t>
  </si>
  <si>
    <t>HY00078555</t>
  </si>
  <si>
    <t>HY00078556</t>
  </si>
  <si>
    <t>HY00078557</t>
  </si>
  <si>
    <t>HY00078558</t>
  </si>
  <si>
    <t>HY00078559</t>
  </si>
  <si>
    <t>HY00078560</t>
  </si>
  <si>
    <t>HY00078561</t>
  </si>
  <si>
    <t>HY00078562</t>
  </si>
  <si>
    <t>HY00078563</t>
  </si>
  <si>
    <t>HY00078564</t>
  </si>
  <si>
    <t>HY00078565</t>
  </si>
  <si>
    <t>HY00078566</t>
  </si>
  <si>
    <t>HY00078567</t>
  </si>
  <si>
    <t>HY00078568</t>
  </si>
  <si>
    <t>HY00078569</t>
  </si>
  <si>
    <t>HY00078570</t>
  </si>
  <si>
    <t>HY00078571</t>
  </si>
  <si>
    <t>HY00078572</t>
  </si>
  <si>
    <t>HY00078573</t>
  </si>
  <si>
    <t>HY00078574</t>
  </si>
  <si>
    <t>HY00078575</t>
  </si>
  <si>
    <t>HY00078576</t>
  </si>
  <si>
    <t>HY00078577</t>
  </si>
  <si>
    <t>HY00078578</t>
  </si>
  <si>
    <t>HY00078579</t>
  </si>
  <si>
    <t>HY00078580</t>
  </si>
  <si>
    <t>HY00078581</t>
  </si>
  <si>
    <t>HY00078582</t>
  </si>
  <si>
    <t>HY00078583</t>
  </si>
  <si>
    <t>HY00078584</t>
  </si>
  <si>
    <t>HY00078585</t>
  </si>
  <si>
    <t>HY00078586</t>
  </si>
  <si>
    <t>HY00078587</t>
  </si>
  <si>
    <t>HY00078588</t>
  </si>
  <si>
    <t>HY00078589</t>
  </si>
  <si>
    <t>HY00078590</t>
  </si>
  <si>
    <t>HY00078591</t>
  </si>
  <si>
    <t>HY00078592</t>
  </si>
  <si>
    <t>HY00078593</t>
  </si>
  <si>
    <t>HY00078594</t>
  </si>
  <si>
    <t>HY00078595</t>
  </si>
  <si>
    <t>HY00078596</t>
  </si>
  <si>
    <t>HY00078597</t>
  </si>
  <si>
    <t>HY00078598</t>
  </si>
  <si>
    <t>HY00078599</t>
  </si>
  <si>
    <t>HY00078600</t>
  </si>
  <si>
    <t>HY00078601</t>
  </si>
  <si>
    <t>HY00078602</t>
  </si>
  <si>
    <t>HY00078603</t>
  </si>
  <si>
    <t>HY00078604</t>
  </si>
  <si>
    <t>HY00078605</t>
  </si>
  <si>
    <t>HY00078606</t>
  </si>
  <si>
    <t>HY00078607</t>
  </si>
  <si>
    <t>HY00078608</t>
  </si>
  <si>
    <t>HY00078609</t>
  </si>
  <si>
    <t>HY00078610</t>
  </si>
  <si>
    <t>HY00078611</t>
  </si>
  <si>
    <t>HY00078612</t>
  </si>
  <si>
    <t>HY00078613</t>
  </si>
  <si>
    <t>HY00078614</t>
  </si>
  <si>
    <t>HY00078615</t>
  </si>
  <si>
    <t>HY00078616</t>
  </si>
  <si>
    <t>HY00078617</t>
  </si>
  <si>
    <t>HY00078618</t>
  </si>
  <si>
    <t>HY00078619</t>
  </si>
  <si>
    <t>HY00078620</t>
  </si>
  <si>
    <t>HY00078621</t>
  </si>
  <si>
    <t>HY00078622</t>
  </si>
  <si>
    <t>HY00078623</t>
  </si>
  <si>
    <t>HY00078624</t>
  </si>
  <si>
    <t>HY00078625</t>
  </si>
  <si>
    <t>HY00078626</t>
  </si>
  <si>
    <t>HY00078627</t>
  </si>
  <si>
    <t>HY00078628</t>
  </si>
  <si>
    <t>HY00078629</t>
  </si>
  <si>
    <t>HY00078630</t>
  </si>
  <si>
    <t>HY00078631</t>
  </si>
  <si>
    <t>HY00078632</t>
  </si>
  <si>
    <t>HY00078633</t>
  </si>
  <si>
    <t>HY00078634</t>
  </si>
  <si>
    <t>HY00078635</t>
  </si>
  <si>
    <t>HY00078636</t>
  </si>
  <si>
    <t>HY00078637</t>
  </si>
  <si>
    <t>HY00078638</t>
  </si>
  <si>
    <t>HY00078639</t>
  </si>
  <si>
    <t>HY00078640</t>
  </si>
  <si>
    <t>HY00078641</t>
  </si>
  <si>
    <t>HY00078642</t>
  </si>
  <si>
    <t>HY00078643</t>
  </si>
  <si>
    <t>HY00078644</t>
  </si>
  <si>
    <t>HY00078645</t>
  </si>
  <si>
    <t>HY00078646</t>
  </si>
  <si>
    <t>HY00078647</t>
  </si>
  <si>
    <t>HY00078648</t>
  </si>
  <si>
    <t>HY00078649</t>
  </si>
  <si>
    <t>HY00078650</t>
  </si>
  <si>
    <t>HY00078651</t>
  </si>
  <si>
    <t>HY00078652</t>
  </si>
  <si>
    <t>HY00078653</t>
  </si>
  <si>
    <t>HY00078654</t>
  </si>
  <si>
    <t>HY00078655</t>
  </si>
  <si>
    <t>HY00078656</t>
  </si>
  <si>
    <t>HY00078657</t>
  </si>
  <si>
    <t>HY00078658</t>
  </si>
  <si>
    <t>HY00078659</t>
  </si>
  <si>
    <t>HY00078660</t>
  </si>
  <si>
    <t>HY00078661</t>
  </si>
  <si>
    <t>HY00078662</t>
  </si>
  <si>
    <t>HY00078663</t>
  </si>
  <si>
    <t>HY00078664</t>
  </si>
  <si>
    <t>HY00078665</t>
  </si>
  <si>
    <t>HY00078666</t>
  </si>
  <si>
    <t>HY00078667</t>
  </si>
  <si>
    <t>HY00078668</t>
  </si>
  <si>
    <t>HY00078669</t>
  </si>
  <si>
    <t>HY00078670</t>
  </si>
  <si>
    <t>HY00078671</t>
  </si>
  <si>
    <t>HY00078672</t>
  </si>
  <si>
    <t>HY00078673</t>
  </si>
  <si>
    <t>HY00078674</t>
  </si>
  <si>
    <t>HY00078675</t>
  </si>
  <si>
    <t>HY00078676</t>
  </si>
  <si>
    <t>HY00078677</t>
  </si>
  <si>
    <t>HY00078678</t>
  </si>
  <si>
    <t>HY00078679</t>
  </si>
  <si>
    <t>HY00078680</t>
  </si>
  <si>
    <t>HY00078681</t>
  </si>
  <si>
    <t>HY00078682</t>
  </si>
  <si>
    <t>HY00078683</t>
  </si>
  <si>
    <t>HY00078684</t>
  </si>
  <si>
    <t>HY00078685</t>
  </si>
  <si>
    <t>HY00078686</t>
  </si>
  <si>
    <t>HY00078687</t>
  </si>
  <si>
    <t>HY00078688</t>
  </si>
  <si>
    <t>HY00078689</t>
  </si>
  <si>
    <t>HY00078690</t>
  </si>
  <si>
    <t>HY00078691</t>
  </si>
  <si>
    <t>HY00078692</t>
  </si>
  <si>
    <t>HY00078693</t>
  </si>
  <si>
    <t>HY00078694</t>
  </si>
  <si>
    <t>HY00078695</t>
  </si>
  <si>
    <t>HY00078696</t>
  </si>
  <si>
    <t>HY00078697</t>
  </si>
  <si>
    <t>HY00078698</t>
  </si>
  <si>
    <t>HY00078699</t>
  </si>
  <si>
    <t>HY00078700</t>
  </si>
  <si>
    <t>HY00078701</t>
  </si>
  <si>
    <t>HY00078702</t>
  </si>
  <si>
    <t>HY00078703</t>
  </si>
  <si>
    <t>HY00078704</t>
  </si>
  <si>
    <t>HY00078705</t>
  </si>
  <si>
    <t>HY00078706</t>
  </si>
  <si>
    <t>HY00078707</t>
  </si>
  <si>
    <t>HY00078708</t>
  </si>
  <si>
    <t>HY00078709</t>
  </si>
  <si>
    <t>HY00078710</t>
  </si>
  <si>
    <t>HY00078711</t>
  </si>
  <si>
    <t>HY00078712</t>
  </si>
  <si>
    <t>HY00078713</t>
  </si>
  <si>
    <t>HY00078714</t>
  </si>
  <si>
    <t>HY00078715</t>
  </si>
  <si>
    <t>HY00078716</t>
  </si>
  <si>
    <t>HY00078717</t>
  </si>
  <si>
    <t>HY00078718</t>
  </si>
  <si>
    <t>HY00078719</t>
  </si>
  <si>
    <t>HY00078720</t>
  </si>
  <si>
    <t>HY00078721</t>
  </si>
  <si>
    <t>HY00078722</t>
  </si>
  <si>
    <t>HY00078723</t>
  </si>
  <si>
    <t>HY00078724</t>
  </si>
  <si>
    <t>HY00078725</t>
  </si>
  <si>
    <t>HY00078726</t>
  </si>
  <si>
    <t>HY00078727</t>
  </si>
  <si>
    <t>HY00078728</t>
  </si>
  <si>
    <t>HY00078729</t>
  </si>
  <si>
    <t>HY00078730</t>
  </si>
  <si>
    <t>HY00078731</t>
  </si>
  <si>
    <t>HY00078732</t>
  </si>
  <si>
    <t>HY00078733</t>
  </si>
  <si>
    <t>HY00078734</t>
  </si>
  <si>
    <t>HY00078735</t>
  </si>
  <si>
    <t>HY00078736</t>
  </si>
  <si>
    <t>HY00078737</t>
  </si>
  <si>
    <t>HY00078738</t>
  </si>
  <si>
    <t>HY00078739</t>
  </si>
  <si>
    <t>HY00078740</t>
  </si>
  <si>
    <t>HY00078741</t>
  </si>
  <si>
    <t>HY00078742</t>
  </si>
  <si>
    <t>HY00078743</t>
  </si>
  <si>
    <t>HY00078744</t>
  </si>
  <si>
    <t>HY00078745</t>
  </si>
  <si>
    <t>HY00078746</t>
  </si>
  <si>
    <t>HY00078747</t>
  </si>
  <si>
    <t>HY00078748</t>
  </si>
  <si>
    <t>HY00078749</t>
  </si>
  <si>
    <t>HY00078750</t>
  </si>
  <si>
    <t>HY00078751</t>
  </si>
  <si>
    <t>HY00078752</t>
  </si>
  <si>
    <t>HY00078753</t>
  </si>
  <si>
    <t>HY00078754</t>
  </si>
  <si>
    <t>HY00078755</t>
  </si>
  <si>
    <t>HY00078756</t>
  </si>
  <si>
    <t>HY00078757</t>
  </si>
  <si>
    <t>HY00078758</t>
  </si>
  <si>
    <t>HY00078759</t>
  </si>
  <si>
    <t>HY00078760</t>
  </si>
  <si>
    <t>HY00078761</t>
  </si>
  <si>
    <t>HY00078762</t>
  </si>
  <si>
    <t>HY00078763</t>
  </si>
  <si>
    <t>HY00078764</t>
  </si>
  <si>
    <t>HY00078765</t>
  </si>
  <si>
    <t>HY00078766</t>
  </si>
  <si>
    <t>HY00078767</t>
  </si>
  <si>
    <t>HY00078768</t>
  </si>
  <si>
    <t>HY00078769</t>
  </si>
  <si>
    <t>HY00078770</t>
  </si>
  <si>
    <t>HY00078771</t>
  </si>
  <si>
    <t>HY00078772</t>
  </si>
  <si>
    <t>HY00078773</t>
  </si>
  <si>
    <t>HY00078774</t>
  </si>
  <si>
    <t>HY00078775</t>
  </si>
  <si>
    <t>HY00078776</t>
  </si>
  <si>
    <t>HY00078777</t>
  </si>
  <si>
    <t>HY00078778</t>
  </si>
  <si>
    <t>HY00078779</t>
  </si>
  <si>
    <t>HY00078780</t>
  </si>
  <si>
    <t>HY00078781</t>
  </si>
  <si>
    <t>HY00078782</t>
  </si>
  <si>
    <t>HY00078783</t>
  </si>
  <si>
    <t>HY00078784</t>
  </si>
  <si>
    <t>HY00078785</t>
  </si>
  <si>
    <t>HY00078786</t>
  </si>
  <si>
    <t>HY00078787</t>
  </si>
  <si>
    <t>HY00078788</t>
  </si>
  <si>
    <t>HY00078789</t>
  </si>
  <si>
    <t>HY00078790</t>
  </si>
  <si>
    <t>HY00078791</t>
  </si>
  <si>
    <t>HY00078792</t>
  </si>
  <si>
    <t>HY00078793</t>
  </si>
  <si>
    <t>HY00078794</t>
  </si>
  <si>
    <t>HY00078795</t>
  </si>
  <si>
    <t>HY00078796</t>
  </si>
  <si>
    <t>HY00078797</t>
  </si>
  <si>
    <t>HY00078798</t>
  </si>
  <si>
    <t>HY00078799</t>
  </si>
  <si>
    <t>HY00078800</t>
  </si>
  <si>
    <t>HY00078801</t>
  </si>
  <si>
    <t>HY00078802</t>
  </si>
  <si>
    <t>HY00078803</t>
  </si>
  <si>
    <t>HY00078804</t>
  </si>
  <si>
    <t>HY00078805</t>
  </si>
  <si>
    <t>HY00078806</t>
  </si>
  <si>
    <t>HY00078807</t>
  </si>
  <si>
    <t>HY00078808</t>
  </si>
  <si>
    <t>HY00078809</t>
  </si>
  <si>
    <t>HY00078810</t>
  </si>
  <si>
    <t>HY00078811</t>
  </si>
  <si>
    <t>HY00078812</t>
  </si>
  <si>
    <t>HY00078813</t>
  </si>
  <si>
    <t>HY00078814</t>
  </si>
  <si>
    <t>HY00078815</t>
  </si>
  <si>
    <t>HY00078816</t>
  </si>
  <si>
    <t>HY00078817</t>
  </si>
  <si>
    <t>HY00078818</t>
  </si>
  <si>
    <t>HY00078819</t>
  </si>
  <si>
    <t>HY00078820</t>
  </si>
  <si>
    <t>HY00078821</t>
  </si>
  <si>
    <t>HY00078822</t>
  </si>
  <si>
    <t>HY00078823</t>
  </si>
  <si>
    <t>HY00078824</t>
  </si>
  <si>
    <t>HY00078825</t>
  </si>
  <si>
    <t>HY00078826</t>
  </si>
  <si>
    <t>HY00078827</t>
  </si>
  <si>
    <t>HY00078828</t>
  </si>
  <si>
    <t>HY00078829</t>
  </si>
  <si>
    <t>HY00078830</t>
  </si>
  <si>
    <t>HY00078831</t>
  </si>
  <si>
    <t>HY00078832</t>
  </si>
  <si>
    <t>HY00078833</t>
  </si>
  <si>
    <t>HY00078834</t>
  </si>
  <si>
    <t>HY00078835</t>
  </si>
  <si>
    <t>HY00078836</t>
  </si>
  <si>
    <t>HY00078837</t>
  </si>
  <si>
    <t>HY00078838</t>
  </si>
  <si>
    <t>HY00078839</t>
  </si>
  <si>
    <t>HY00078840</t>
  </si>
  <si>
    <t>HY00078841</t>
  </si>
  <si>
    <t>HY00078842</t>
  </si>
  <si>
    <t>HY00078843</t>
  </si>
  <si>
    <t>HY00078844</t>
  </si>
  <si>
    <t>HY00078845</t>
  </si>
  <si>
    <t>HY00078846</t>
  </si>
  <si>
    <t>HY00078847</t>
  </si>
  <si>
    <t>HY00078848</t>
  </si>
  <si>
    <t>HY00078849</t>
  </si>
  <si>
    <t>HY00078850</t>
  </si>
  <si>
    <t>HY00078851</t>
  </si>
  <si>
    <t>HY00078852</t>
  </si>
  <si>
    <t>HY00078853</t>
  </si>
  <si>
    <t>HY00078854</t>
  </si>
  <si>
    <t>HY00078855</t>
  </si>
  <si>
    <t>HY00078856</t>
  </si>
  <si>
    <t>HY00078857</t>
  </si>
  <si>
    <t>HY00078858</t>
  </si>
  <si>
    <t>HY00078859</t>
  </si>
  <si>
    <t>HY00078860</t>
  </si>
  <si>
    <t>HY00078861</t>
  </si>
  <si>
    <t>HY00078862</t>
  </si>
  <si>
    <t>HY00078863</t>
  </si>
  <si>
    <t>HY00078864</t>
  </si>
  <si>
    <t>HY00078865</t>
  </si>
  <si>
    <t>HY00078866</t>
  </si>
  <si>
    <t>HY00078867</t>
  </si>
  <si>
    <t>HY00078868</t>
  </si>
  <si>
    <t>HY00078869</t>
  </si>
  <si>
    <t>HY00078870</t>
  </si>
  <si>
    <t>HY00078871</t>
  </si>
  <si>
    <t>HY00078872</t>
  </si>
  <si>
    <t>HY00078873</t>
  </si>
  <si>
    <t>HY00078874</t>
  </si>
  <si>
    <t>HY00078875</t>
  </si>
  <si>
    <t>HY00078876</t>
  </si>
  <si>
    <t>HY00078877</t>
  </si>
  <si>
    <t>HY00078878</t>
  </si>
  <si>
    <t>HY00078879</t>
  </si>
  <si>
    <t>HY00078880</t>
  </si>
  <si>
    <t>HY00078881</t>
  </si>
  <si>
    <t>HY00078882</t>
  </si>
  <si>
    <t>HY00078883</t>
  </si>
  <si>
    <t>HY00078884</t>
  </si>
  <si>
    <t>HY00078885</t>
  </si>
  <si>
    <t>HY00078886</t>
  </si>
  <si>
    <t>HY00078887</t>
  </si>
  <si>
    <t>HY00078888</t>
  </si>
  <si>
    <t>HY00078889</t>
  </si>
  <si>
    <t>HY00078890</t>
  </si>
  <si>
    <t>HY00078891</t>
  </si>
  <si>
    <t>HY00078892</t>
  </si>
  <si>
    <t>HY00078893</t>
  </si>
  <si>
    <t>HY00078894</t>
  </si>
  <si>
    <t>HY00078895</t>
  </si>
  <si>
    <t>HY00078896</t>
  </si>
  <si>
    <t>HY00078897</t>
  </si>
  <si>
    <t>HY00078898</t>
  </si>
  <si>
    <t>HY00078899</t>
  </si>
  <si>
    <t>HY00078900</t>
  </si>
  <si>
    <t>HY00078901</t>
  </si>
  <si>
    <t>HY00078902</t>
  </si>
  <si>
    <t>HY00078903</t>
  </si>
  <si>
    <t>HY00078904</t>
  </si>
  <si>
    <t>HY00078905</t>
  </si>
  <si>
    <t>HY00078906</t>
  </si>
  <si>
    <t>HY00078907</t>
  </si>
  <si>
    <t>HY00078908</t>
  </si>
  <si>
    <t>HY00078909</t>
  </si>
  <si>
    <t>HY00078910</t>
  </si>
  <si>
    <t>HY00078911</t>
  </si>
  <si>
    <t>HY00078912</t>
  </si>
  <si>
    <t>HY00078913</t>
  </si>
  <si>
    <t>HY00078914</t>
  </si>
  <si>
    <t>HY00078915</t>
  </si>
  <si>
    <t>HY00078916</t>
  </si>
  <si>
    <t>HY00078917</t>
  </si>
  <si>
    <t>HY00078918</t>
  </si>
  <si>
    <t>HY00078919</t>
  </si>
  <si>
    <t>HY00078920</t>
  </si>
  <si>
    <t>HY00078921</t>
  </si>
  <si>
    <t>HY00078922</t>
  </si>
  <si>
    <t>HY00078923</t>
  </si>
  <si>
    <t>HY00078924</t>
  </si>
  <si>
    <t>HY00078925</t>
  </si>
  <si>
    <t>HY00078926</t>
  </si>
  <si>
    <t>HY00078927</t>
  </si>
  <si>
    <t>HY00078928</t>
  </si>
  <si>
    <t>HY00078929</t>
  </si>
  <si>
    <t>HY00078930</t>
  </si>
  <si>
    <t>HY00078931</t>
  </si>
  <si>
    <t>HY00078932</t>
  </si>
  <si>
    <t>HY00078933</t>
  </si>
  <si>
    <t>HY00078934</t>
  </si>
  <si>
    <t>HY00078935</t>
  </si>
  <si>
    <t>HY00078936</t>
  </si>
  <si>
    <t>HY00078937</t>
  </si>
  <si>
    <t>HY00078938</t>
  </si>
  <si>
    <t>HY00078939</t>
  </si>
  <si>
    <t>HY00078940</t>
  </si>
  <si>
    <t>HY00078941</t>
  </si>
  <si>
    <t>HY00078942</t>
  </si>
  <si>
    <t>HY00078943</t>
  </si>
  <si>
    <t>HY00078944</t>
  </si>
  <si>
    <t>HY00078945</t>
  </si>
  <si>
    <t>HY00078946</t>
  </si>
  <si>
    <t>HY00078947</t>
  </si>
  <si>
    <t>HY00078948</t>
  </si>
  <si>
    <t>HY00078949</t>
  </si>
  <si>
    <t>HY00078950</t>
  </si>
  <si>
    <t>HY00078951</t>
  </si>
  <si>
    <t>HY00078952</t>
  </si>
  <si>
    <t>HY00078953</t>
  </si>
  <si>
    <t>HY00078954</t>
  </si>
  <si>
    <t>HY00078955</t>
  </si>
  <si>
    <t>HY00078956</t>
  </si>
  <si>
    <t>HY00078957</t>
  </si>
  <si>
    <t>HY00078958</t>
  </si>
  <si>
    <t>HY00078959</t>
  </si>
  <si>
    <t>HY00078960</t>
  </si>
  <si>
    <t>HY00078961</t>
  </si>
  <si>
    <t>HY00078962</t>
  </si>
  <si>
    <t>HY00078963</t>
  </si>
  <si>
    <t>HY00078964</t>
  </si>
  <si>
    <t>HY00078965</t>
  </si>
  <si>
    <t>HY00078966</t>
  </si>
  <si>
    <t>HY00078967</t>
  </si>
  <si>
    <t>HY00078968</t>
  </si>
  <si>
    <t>HY00078969</t>
  </si>
  <si>
    <t>HY00078970</t>
  </si>
  <si>
    <t>HY00078971</t>
  </si>
  <si>
    <t>HY00078972</t>
  </si>
  <si>
    <t>HY00078973</t>
  </si>
  <si>
    <t>HY00078974</t>
  </si>
  <si>
    <t>HY00078975</t>
  </si>
  <si>
    <t>HY00078976</t>
  </si>
  <si>
    <t>HY00078977</t>
  </si>
  <si>
    <t>HY00078978</t>
  </si>
  <si>
    <t>HY00078979</t>
  </si>
  <si>
    <t>HY00078980</t>
  </si>
  <si>
    <t>HY00078981</t>
  </si>
  <si>
    <t>HY00078982</t>
  </si>
  <si>
    <t>HY00078983</t>
  </si>
  <si>
    <t>HY00078984</t>
  </si>
  <si>
    <t>HY00078985</t>
  </si>
  <si>
    <t>HY00078986</t>
  </si>
  <si>
    <t>HY00078987</t>
  </si>
  <si>
    <t>HY00078988</t>
  </si>
  <si>
    <t>HY00078989</t>
  </si>
  <si>
    <t>HY00078990</t>
  </si>
  <si>
    <t>HY00078991</t>
  </si>
  <si>
    <t>HY00078992</t>
  </si>
  <si>
    <t>HY00078993</t>
  </si>
  <si>
    <t>HY00078994</t>
  </si>
  <si>
    <t>HY00078995</t>
  </si>
  <si>
    <t>HY00078996</t>
  </si>
  <si>
    <t>HY00078997</t>
  </si>
  <si>
    <t>HY00078998</t>
  </si>
  <si>
    <t>HY00078999</t>
  </si>
  <si>
    <t>HY00079000</t>
  </si>
  <si>
    <t>HY00079001</t>
  </si>
  <si>
    <t>HY00079002</t>
  </si>
  <si>
    <t>HY00079003</t>
  </si>
  <si>
    <t>HY00079004</t>
  </si>
  <si>
    <t>HY00079005</t>
  </si>
  <si>
    <t>HY00079006</t>
  </si>
  <si>
    <t>HY00079007</t>
  </si>
  <si>
    <t>HY00079008</t>
  </si>
  <si>
    <t>HY00079009</t>
  </si>
  <si>
    <t>HY00079010</t>
  </si>
  <si>
    <t>HY00079011</t>
  </si>
  <si>
    <t>HY00079012</t>
  </si>
  <si>
    <t>HY00079013</t>
  </si>
  <si>
    <t>HY00079014</t>
  </si>
  <si>
    <t>HY00079015</t>
  </si>
  <si>
    <t>HY00079016</t>
  </si>
  <si>
    <t>HY00079017</t>
  </si>
  <si>
    <t>HY00079018</t>
  </si>
  <si>
    <t>HY00079019</t>
  </si>
  <si>
    <t>HY00079020</t>
  </si>
  <si>
    <t>HY00079021</t>
  </si>
  <si>
    <t>HY00079022</t>
  </si>
  <si>
    <t>HY00079023</t>
  </si>
  <si>
    <t>HY00079024</t>
  </si>
  <si>
    <t>HY00079025</t>
  </si>
  <si>
    <t>HY00079026</t>
  </si>
  <si>
    <t>HY00079027</t>
  </si>
  <si>
    <t>HY00079028</t>
  </si>
  <si>
    <t>HY00079029</t>
  </si>
  <si>
    <t>HY00079030</t>
  </si>
  <si>
    <t>HY00079031</t>
  </si>
  <si>
    <t>HY00079032</t>
  </si>
  <si>
    <t>HY00079033</t>
  </si>
  <si>
    <t>HY00079034</t>
  </si>
  <si>
    <t>HY00079035</t>
  </si>
  <si>
    <t>HY00079036</t>
  </si>
  <si>
    <t>HY00079037</t>
  </si>
  <si>
    <t>HY00079038</t>
  </si>
  <si>
    <t>HY00079039</t>
  </si>
  <si>
    <t>HY00079040</t>
  </si>
  <si>
    <t>HY00079041</t>
  </si>
  <si>
    <t>HY00079042</t>
  </si>
  <si>
    <t>HY00079043</t>
  </si>
  <si>
    <t>HY00079044</t>
  </si>
  <si>
    <t>HY00079045</t>
  </si>
  <si>
    <t>HY00079046</t>
  </si>
  <si>
    <t>HY00079047</t>
  </si>
  <si>
    <t>HY00079048</t>
  </si>
  <si>
    <t>HY00079049</t>
  </si>
  <si>
    <t>HY00079050</t>
  </si>
  <si>
    <t>HY00079051</t>
  </si>
  <si>
    <t>HY00079052</t>
  </si>
  <si>
    <t>HY00079053</t>
  </si>
  <si>
    <t>HY00079054</t>
  </si>
  <si>
    <t>HY00079055</t>
  </si>
  <si>
    <t>HY00079056</t>
  </si>
  <si>
    <t>HY00079057</t>
  </si>
  <si>
    <t>HY00079058</t>
  </si>
  <si>
    <t>HY00079059</t>
  </si>
  <si>
    <t>HY00079060</t>
  </si>
  <si>
    <t>HY00079061</t>
  </si>
  <si>
    <t>HY00079062</t>
  </si>
  <si>
    <t>HY00079063</t>
  </si>
  <si>
    <t>HY00079064</t>
  </si>
  <si>
    <t>HY00079065</t>
  </si>
  <si>
    <t>HY00079066</t>
  </si>
  <si>
    <t>HY00079067</t>
  </si>
  <si>
    <t>HY00079068</t>
  </si>
  <si>
    <t>HY00079069</t>
  </si>
  <si>
    <t>HY00079070</t>
  </si>
  <si>
    <t>HY00079071</t>
  </si>
  <si>
    <t>HY00079072</t>
  </si>
  <si>
    <t>HY00079073</t>
  </si>
  <si>
    <t>HY00079074</t>
  </si>
  <si>
    <t>HY00079075</t>
  </si>
  <si>
    <t>HY00079076</t>
  </si>
  <si>
    <t>HY00079077</t>
  </si>
  <si>
    <t>HY00079078</t>
  </si>
  <si>
    <t>HY00079079</t>
  </si>
  <si>
    <t>HY00079080</t>
  </si>
  <si>
    <t>HY00079081</t>
  </si>
  <si>
    <t>HY00079082</t>
  </si>
  <si>
    <t>HY00079083</t>
  </si>
  <si>
    <t>HY00079084</t>
  </si>
  <si>
    <t>HY00079085</t>
  </si>
  <si>
    <t>HY00079086</t>
  </si>
  <si>
    <t>HY00079087</t>
  </si>
  <si>
    <t>HY00079088</t>
  </si>
  <si>
    <t>HY00079089</t>
  </si>
  <si>
    <t>HY00079090</t>
  </si>
  <si>
    <t>HY00079091</t>
  </si>
  <si>
    <t>HY00079092</t>
  </si>
  <si>
    <t>HY00079093</t>
  </si>
  <si>
    <t>HY00079094</t>
  </si>
  <si>
    <t>HY00079095</t>
  </si>
  <si>
    <t>HY00079096</t>
  </si>
  <si>
    <t>HY00079097</t>
  </si>
  <si>
    <t>HY00079098</t>
  </si>
  <si>
    <t>HY00079099</t>
  </si>
  <si>
    <t>HY00079100</t>
  </si>
  <si>
    <t>HY00079101</t>
  </si>
  <si>
    <t>HY00079102</t>
  </si>
  <si>
    <t>HY00079103</t>
  </si>
  <si>
    <t>HY00079104</t>
  </si>
  <si>
    <t>HY00079105</t>
  </si>
  <si>
    <t>HY00079106</t>
  </si>
  <si>
    <t>HY00079107</t>
  </si>
  <si>
    <t>HY00079108</t>
  </si>
  <si>
    <t>HY00079109</t>
  </si>
  <si>
    <t>HY00079110</t>
  </si>
  <si>
    <t>HY00079111</t>
  </si>
  <si>
    <t>HY00079112</t>
  </si>
  <si>
    <t>HY00079113</t>
  </si>
  <si>
    <t>HY00079114</t>
  </si>
  <si>
    <t>HY00079115</t>
  </si>
  <si>
    <t>HY00079116</t>
  </si>
  <si>
    <t>HY00079117</t>
  </si>
  <si>
    <t>HY00079118</t>
  </si>
  <si>
    <t>HY00079119</t>
  </si>
  <si>
    <t>HY00079120</t>
  </si>
  <si>
    <t>HY00079121</t>
  </si>
  <si>
    <t>HY00079122</t>
  </si>
  <si>
    <t>HY00079123</t>
  </si>
  <si>
    <t>HY00079124</t>
  </si>
  <si>
    <t>HY00079125</t>
  </si>
  <si>
    <t>HY00079126</t>
  </si>
  <si>
    <t>HY00079127</t>
  </si>
  <si>
    <t>HY00079128</t>
  </si>
  <si>
    <t>HY00079129</t>
  </si>
  <si>
    <t>HY00079130</t>
  </si>
  <si>
    <t>HY00079131</t>
  </si>
  <si>
    <t>HY00079132</t>
  </si>
  <si>
    <t>HY00079133</t>
  </si>
  <si>
    <t>HY00079134</t>
  </si>
  <si>
    <t>HY00079135</t>
  </si>
  <si>
    <t>HY00079136</t>
  </si>
  <si>
    <t>HY00079137</t>
  </si>
  <si>
    <t>HY00079138</t>
  </si>
  <si>
    <t>HY00079139</t>
  </si>
  <si>
    <t>HY00079140</t>
  </si>
  <si>
    <t>HY00079141</t>
  </si>
  <si>
    <t>HY00079142</t>
  </si>
  <si>
    <t>HY00079143</t>
  </si>
  <si>
    <t>HY00079144</t>
  </si>
  <si>
    <t>HY00079145</t>
  </si>
  <si>
    <t>HY00079146</t>
  </si>
  <si>
    <t>HY00079147</t>
  </si>
  <si>
    <t>HY00079148</t>
  </si>
  <si>
    <t>HY00079149</t>
  </si>
  <si>
    <t>HY00079150</t>
  </si>
  <si>
    <t>HY00079151</t>
  </si>
  <si>
    <t>HY00079152</t>
  </si>
  <si>
    <t>HY00079153</t>
  </si>
  <si>
    <t>HY00079154</t>
  </si>
  <si>
    <t>HY00079155</t>
  </si>
  <si>
    <t>HY00079156</t>
  </si>
  <si>
    <t>HY00079157</t>
  </si>
  <si>
    <t>HY00079158</t>
  </si>
  <si>
    <t>HY00079159</t>
  </si>
  <si>
    <t>HY00079160</t>
  </si>
  <si>
    <t>HY00079161</t>
  </si>
  <si>
    <t>HY00079162</t>
  </si>
  <si>
    <t>HY00079163</t>
  </si>
  <si>
    <t>HY00079164</t>
  </si>
  <si>
    <t>HY00079165</t>
  </si>
  <si>
    <t>HY00079166</t>
  </si>
  <si>
    <t>HY00079167</t>
  </si>
  <si>
    <t>HY00079168</t>
  </si>
  <si>
    <t>HY00079169</t>
  </si>
  <si>
    <t>HY00079170</t>
  </si>
  <si>
    <t>HY00079171</t>
  </si>
  <si>
    <t>HY00079172</t>
  </si>
  <si>
    <t>HY00079173</t>
  </si>
  <si>
    <t>HY00079174</t>
  </si>
  <si>
    <t>HY00079175</t>
  </si>
  <si>
    <t>HY00079176</t>
  </si>
  <si>
    <t>HY00079177</t>
  </si>
  <si>
    <t>HY00079178</t>
  </si>
  <si>
    <t>HY00079179</t>
  </si>
  <si>
    <t>HY00079180</t>
  </si>
  <si>
    <t>HY00079181</t>
  </si>
  <si>
    <t>HY00079182</t>
  </si>
  <si>
    <t>HY00079183</t>
  </si>
  <si>
    <t>HY00079184</t>
  </si>
  <si>
    <t>HY00079185</t>
  </si>
  <si>
    <t>HY00079186</t>
  </si>
  <si>
    <t>HY00079187</t>
  </si>
  <si>
    <t>HY00079188</t>
  </si>
  <si>
    <t>HY00079189</t>
  </si>
  <si>
    <t>HY00079190</t>
  </si>
  <si>
    <t>HY00079191</t>
  </si>
  <si>
    <t>HY00079192</t>
  </si>
  <si>
    <t>HY00079193</t>
  </si>
  <si>
    <t>HY00079194</t>
  </si>
  <si>
    <t>HY00079195</t>
  </si>
  <si>
    <t>HY00079196</t>
  </si>
  <si>
    <t>HY00079197</t>
  </si>
  <si>
    <t>HY00079198</t>
  </si>
  <si>
    <t>HY00079199</t>
  </si>
  <si>
    <t>HY00079200</t>
  </si>
  <si>
    <t>HY00079201</t>
  </si>
  <si>
    <t>HY00079202</t>
  </si>
  <si>
    <t>HY00079203</t>
  </si>
  <si>
    <t>HY00079204</t>
  </si>
  <si>
    <t>HY00079205</t>
  </si>
  <si>
    <t>HY00079206</t>
  </si>
  <si>
    <t>HY00079207</t>
  </si>
  <si>
    <t>HY00079208</t>
  </si>
  <si>
    <t>HY00079209</t>
  </si>
  <si>
    <t>HY00079210</t>
  </si>
  <si>
    <t>HY00079211</t>
  </si>
  <si>
    <t>HY00079212</t>
  </si>
  <si>
    <t>HY00079213</t>
  </si>
  <si>
    <t>HY00079214</t>
  </si>
  <si>
    <t>HY00079215</t>
  </si>
  <si>
    <t>HY00079216</t>
  </si>
  <si>
    <t>HY00079217</t>
  </si>
  <si>
    <t>HY00079218</t>
  </si>
  <si>
    <t>HY00079219</t>
  </si>
  <si>
    <t>HY00079220</t>
  </si>
  <si>
    <t>HY00079221</t>
  </si>
  <si>
    <t>HY00079222</t>
  </si>
  <si>
    <t>HY00079223</t>
  </si>
  <si>
    <t>HY00079224</t>
  </si>
  <si>
    <t>HY00079225</t>
  </si>
  <si>
    <t>HY00079226</t>
  </si>
  <si>
    <t>HY00079227</t>
  </si>
  <si>
    <t>HY00079228</t>
  </si>
  <si>
    <t>HY00079229</t>
  </si>
  <si>
    <t>HY00079230</t>
  </si>
  <si>
    <t>HY00079231</t>
  </si>
  <si>
    <t>HY00079232</t>
  </si>
  <si>
    <t>HY00079233</t>
  </si>
  <si>
    <t>HY00079234</t>
  </si>
  <si>
    <t>HY00079235</t>
  </si>
  <si>
    <t>HY00079236</t>
  </si>
  <si>
    <t>HY00079237</t>
  </si>
  <si>
    <t>HY00079238</t>
  </si>
  <si>
    <t>HY00079239</t>
  </si>
  <si>
    <t>HY00079240</t>
  </si>
  <si>
    <t>HY00079241</t>
  </si>
  <si>
    <t>HY00079242</t>
  </si>
  <si>
    <t>HY00079243</t>
  </si>
  <si>
    <t>HY00079244</t>
  </si>
  <si>
    <t>HY00079245</t>
  </si>
  <si>
    <t>HY00079246</t>
  </si>
  <si>
    <t>HY00079247</t>
  </si>
  <si>
    <t>HY00079248</t>
  </si>
  <si>
    <t>HY00079249</t>
  </si>
  <si>
    <t>HY00079250</t>
  </si>
  <si>
    <t>HY00079251</t>
  </si>
  <si>
    <t>HY00079252</t>
  </si>
  <si>
    <t>HY00079253</t>
  </si>
  <si>
    <t>HY00079254</t>
  </si>
  <si>
    <t>HY00079255</t>
  </si>
  <si>
    <t>HY00079256</t>
  </si>
  <si>
    <t>HY00079257</t>
  </si>
  <si>
    <t>HY00079258</t>
  </si>
  <si>
    <t>HY00079259</t>
  </si>
  <si>
    <t>HY00079260</t>
  </si>
  <si>
    <t>HY00079261</t>
  </si>
  <si>
    <t>HY00079262</t>
  </si>
  <si>
    <t>HY00079263</t>
  </si>
  <si>
    <t>HY00079264</t>
  </si>
  <si>
    <t>HY00079265</t>
  </si>
  <si>
    <t>HY00079266</t>
  </si>
  <si>
    <t>HY00079267</t>
  </si>
  <si>
    <t>HY00079268</t>
  </si>
  <si>
    <t>HY00079269</t>
  </si>
  <si>
    <t>HY00079270</t>
  </si>
  <si>
    <t>HY00079271</t>
  </si>
  <si>
    <t>HY00079272</t>
  </si>
  <si>
    <t>HY00079273</t>
  </si>
  <si>
    <t>HY00079274</t>
  </si>
  <si>
    <t>HY00079275</t>
  </si>
  <si>
    <t>HY00079276</t>
  </si>
  <si>
    <t>HY00079277</t>
  </si>
  <si>
    <t>HY00079278</t>
  </si>
  <si>
    <t>HY00079279</t>
  </si>
  <si>
    <t>HY00079280</t>
  </si>
  <si>
    <t>HY00079281</t>
  </si>
  <si>
    <t>HY00079282</t>
  </si>
  <si>
    <t>HY00079283</t>
  </si>
  <si>
    <t>HY00079284</t>
  </si>
  <si>
    <t>HY00079285</t>
  </si>
  <si>
    <t>HY00079286</t>
  </si>
  <si>
    <t>HY00079287</t>
  </si>
  <si>
    <t>HY00079288</t>
  </si>
  <si>
    <t>HY00079289</t>
  </si>
  <si>
    <t>HY00079290</t>
  </si>
  <si>
    <t>HY00079291</t>
  </si>
  <si>
    <t>HY00079292</t>
  </si>
  <si>
    <t>HY00079293</t>
  </si>
  <si>
    <t>HY00079294</t>
  </si>
  <si>
    <t>HY00079295</t>
  </si>
  <si>
    <t>HY00079296</t>
  </si>
  <si>
    <t>HY00079297</t>
  </si>
  <si>
    <t>HY00079298</t>
  </si>
  <si>
    <t>HY00079299</t>
  </si>
  <si>
    <t>HY00079300</t>
  </si>
  <si>
    <t>HY00079301</t>
  </si>
  <si>
    <t>HY00079302</t>
  </si>
  <si>
    <t>HY00079303</t>
  </si>
  <si>
    <t>HY00079304</t>
  </si>
  <si>
    <t>HY00079305</t>
  </si>
  <si>
    <t>HY00079306</t>
  </si>
  <si>
    <t>HY00079307</t>
  </si>
  <si>
    <t>HY00079308</t>
  </si>
  <si>
    <t>HY00079309</t>
  </si>
  <si>
    <t>HY00079310</t>
  </si>
  <si>
    <t>HY00079311</t>
  </si>
  <si>
    <t>HY00079312</t>
  </si>
  <si>
    <t>HY00079313</t>
  </si>
  <si>
    <t>HY00079314</t>
  </si>
  <si>
    <t>HY00079315</t>
  </si>
  <si>
    <t>HY00079316</t>
  </si>
  <si>
    <t>HY00079317</t>
  </si>
  <si>
    <t>HY00079318</t>
  </si>
  <si>
    <t>HY00079319</t>
  </si>
  <si>
    <t>HY00079320</t>
  </si>
  <si>
    <t>HY00079321</t>
  </si>
  <si>
    <t>HY00079322</t>
  </si>
  <si>
    <t>HY00079323</t>
  </si>
  <si>
    <t>HY00079324</t>
  </si>
  <si>
    <t>HY00079325</t>
  </si>
  <si>
    <t>HY00079326</t>
  </si>
  <si>
    <t>HY00079327</t>
  </si>
  <si>
    <t>HY00079328</t>
  </si>
  <si>
    <t>HY00079329</t>
  </si>
  <si>
    <t>HY00079330</t>
  </si>
  <si>
    <t>HY00079331</t>
  </si>
  <si>
    <t>HY00079332</t>
  </si>
  <si>
    <t>HY00079333</t>
  </si>
  <si>
    <t>HY00079334</t>
  </si>
  <si>
    <t>HY00079335</t>
  </si>
  <si>
    <t>HY00079336</t>
  </si>
  <si>
    <t>HY00079337</t>
  </si>
  <si>
    <t>HY00079338</t>
  </si>
  <si>
    <t>HY00079339</t>
  </si>
  <si>
    <t>HY00079340</t>
  </si>
  <si>
    <t>HY00079341</t>
  </si>
  <si>
    <t>HY00079342</t>
  </si>
  <si>
    <t>HY00079343</t>
  </si>
  <si>
    <t>HY00079344</t>
  </si>
  <si>
    <t>HY00079345</t>
  </si>
  <si>
    <t>HY00079346</t>
  </si>
  <si>
    <t>HY00079347</t>
  </si>
  <si>
    <t>HY00079348</t>
  </si>
  <si>
    <t>HY00079349</t>
  </si>
  <si>
    <t>HY00079350</t>
  </si>
  <si>
    <t>HY00079351</t>
  </si>
  <si>
    <t>HY00079352</t>
  </si>
  <si>
    <t>HY00079353</t>
  </si>
  <si>
    <t>HY00079354</t>
  </si>
  <si>
    <t>HY00079355</t>
  </si>
  <si>
    <t>HY00079356</t>
  </si>
  <si>
    <t>HY00079357</t>
  </si>
  <si>
    <t>HY00079358</t>
  </si>
  <si>
    <t>HY00079359</t>
  </si>
  <si>
    <t>HY00079360</t>
  </si>
  <si>
    <t>HY00079361</t>
  </si>
  <si>
    <t>HY00079362</t>
  </si>
  <si>
    <t>HY00079363</t>
  </si>
  <si>
    <t>HY00079364</t>
  </si>
  <si>
    <t>HY00079365</t>
  </si>
  <si>
    <t>HY00079366</t>
  </si>
  <si>
    <t>HY00079367</t>
  </si>
  <si>
    <t>HY00079368</t>
  </si>
  <si>
    <t>HY00079369</t>
  </si>
  <si>
    <t>HY00079370</t>
  </si>
  <si>
    <t>HY00079371</t>
  </si>
  <si>
    <t>HY00079372</t>
  </si>
  <si>
    <t>HY00079373</t>
  </si>
  <si>
    <t>HY00079374</t>
  </si>
  <si>
    <t>HY00079375</t>
  </si>
  <si>
    <t>HY00079376</t>
  </si>
  <si>
    <t>HY00079377</t>
  </si>
  <si>
    <t>HY00079378</t>
  </si>
  <si>
    <t>HY00079379</t>
  </si>
  <si>
    <t>HY00079380</t>
  </si>
  <si>
    <t>HY00079381</t>
  </si>
  <si>
    <t>HY00079382</t>
  </si>
  <si>
    <t>HY00079383</t>
  </si>
  <si>
    <t>HY00079384</t>
  </si>
  <si>
    <t>HY00079385</t>
  </si>
  <si>
    <t>HY00079386</t>
  </si>
  <si>
    <t>HY00079387</t>
  </si>
  <si>
    <t>HY00079388</t>
  </si>
  <si>
    <t>HY00079389</t>
  </si>
  <si>
    <t>HY00079390</t>
  </si>
  <si>
    <t>HY00079391</t>
  </si>
  <si>
    <t>HY00079392</t>
  </si>
  <si>
    <t>HY00079393</t>
  </si>
  <si>
    <t>HY00079394</t>
  </si>
  <si>
    <t>HY00079395</t>
  </si>
  <si>
    <t>HY00079396</t>
  </si>
  <si>
    <t>HY00079397</t>
  </si>
  <si>
    <t>HY00079398</t>
  </si>
  <si>
    <t>HY00079399</t>
  </si>
  <si>
    <t>HY00079400</t>
  </si>
  <si>
    <t>HY00079401</t>
  </si>
  <si>
    <t>HY00079402</t>
  </si>
  <si>
    <t>HY00079403</t>
  </si>
  <si>
    <t>HY00079404</t>
  </si>
  <si>
    <t>HY00079405</t>
  </si>
  <si>
    <t>HY00079406</t>
  </si>
  <si>
    <t>HY00079407</t>
  </si>
  <si>
    <t>HY00079408</t>
  </si>
  <si>
    <t>HY00079409</t>
  </si>
  <si>
    <t>HY00079410</t>
  </si>
  <si>
    <t>HY00079411</t>
  </si>
  <si>
    <t>HY00079412</t>
  </si>
  <si>
    <t>HY00079413</t>
  </si>
  <si>
    <t>HY00079414</t>
  </si>
  <si>
    <t>HY00079415</t>
  </si>
  <si>
    <t>HY00079416</t>
  </si>
  <si>
    <t>HY00079417</t>
  </si>
  <si>
    <t>HY00079418</t>
  </si>
  <si>
    <t>HY00079419</t>
  </si>
  <si>
    <t>HY00079420</t>
  </si>
  <si>
    <t>HY00079421</t>
  </si>
  <si>
    <t>HY00079422</t>
  </si>
  <si>
    <t>HY00079423</t>
  </si>
  <si>
    <t>HY00079424</t>
  </si>
  <si>
    <t>HY00079425</t>
  </si>
  <si>
    <t>HY00079426</t>
  </si>
  <si>
    <t>HY00079427</t>
  </si>
  <si>
    <t>HY00079428</t>
  </si>
  <si>
    <t>HY00079429</t>
  </si>
  <si>
    <t>HY00079430</t>
  </si>
  <si>
    <t>HY00079431</t>
  </si>
  <si>
    <t>HY00079432</t>
  </si>
  <si>
    <t>HY00079433</t>
  </si>
  <si>
    <t>HY00079434</t>
  </si>
  <si>
    <t>HY00079435</t>
  </si>
  <si>
    <t>HY00079436</t>
  </si>
  <si>
    <t>HY00079437</t>
  </si>
  <si>
    <t>HY00079438</t>
  </si>
  <si>
    <t>HY00079439</t>
  </si>
  <si>
    <t>HY00079440</t>
  </si>
  <si>
    <t>HY00079441</t>
  </si>
  <si>
    <t>HY00079442</t>
  </si>
  <si>
    <t>HY00079443</t>
  </si>
  <si>
    <t>HY00079444</t>
  </si>
  <si>
    <t>HY00079445</t>
  </si>
  <si>
    <t>HY00079446</t>
  </si>
  <si>
    <t>HY00079447</t>
  </si>
  <si>
    <t>HY00079448</t>
  </si>
  <si>
    <t>HY00079449</t>
  </si>
  <si>
    <t>HY00079450</t>
  </si>
  <si>
    <t>HY00079451</t>
  </si>
  <si>
    <t>HY00079452</t>
  </si>
  <si>
    <t>HY00079453</t>
  </si>
  <si>
    <t>HY00079454</t>
  </si>
  <si>
    <t>HY00079455</t>
  </si>
  <si>
    <t>HY00079456</t>
  </si>
  <si>
    <t>HY00079457</t>
  </si>
  <si>
    <t>HY00079458</t>
  </si>
  <si>
    <t>HY00079459</t>
  </si>
  <si>
    <t>HY00079460</t>
  </si>
  <si>
    <t>HY00079461</t>
  </si>
  <si>
    <t>HY00079462</t>
  </si>
  <si>
    <t>HY00079463</t>
  </si>
  <si>
    <t>HY00079464</t>
  </si>
  <si>
    <t>HY00079465</t>
  </si>
  <si>
    <t>HY00079466</t>
  </si>
  <si>
    <t>HY00079467</t>
  </si>
  <si>
    <t>HY00079468</t>
  </si>
  <si>
    <t>HY00079469</t>
  </si>
  <si>
    <t>HY00079470</t>
  </si>
  <si>
    <t>HY00079471</t>
  </si>
  <si>
    <t>HY00079472</t>
  </si>
  <si>
    <t>HY00079473</t>
  </si>
  <si>
    <t>HY00079474</t>
  </si>
  <si>
    <t>HY00079475</t>
  </si>
  <si>
    <t>HY00079476</t>
  </si>
  <si>
    <t>HY00079477</t>
  </si>
  <si>
    <t>HY00079478</t>
  </si>
  <si>
    <t>HY00079479</t>
  </si>
  <si>
    <t>HY00079480</t>
  </si>
  <si>
    <t>HY00079481</t>
  </si>
  <si>
    <t>HY00079482</t>
  </si>
  <si>
    <t>HY00079483</t>
  </si>
  <si>
    <t>HY00079484</t>
  </si>
  <si>
    <t>HY00079485</t>
  </si>
  <si>
    <t>HY00079486</t>
  </si>
  <si>
    <t>HY00079487</t>
  </si>
  <si>
    <t>HY00079488</t>
  </si>
  <si>
    <t>HY00079489</t>
  </si>
  <si>
    <t>HY00079490</t>
  </si>
  <si>
    <t>HY00079491</t>
  </si>
  <si>
    <t>HY00079492</t>
  </si>
  <si>
    <t>HY00079493</t>
  </si>
  <si>
    <t>HY00079494</t>
  </si>
  <si>
    <t>HY00079495</t>
  </si>
  <si>
    <t>HY00079496</t>
  </si>
  <si>
    <t>HY00079497</t>
  </si>
  <si>
    <t>HY00079498</t>
  </si>
  <si>
    <t>HY00079499</t>
  </si>
  <si>
    <t>HY00079500</t>
  </si>
  <si>
    <t>HY00079501</t>
  </si>
  <si>
    <t>HY00079502</t>
  </si>
  <si>
    <t>HY00079503</t>
  </si>
  <si>
    <t>HY00079504</t>
  </si>
  <si>
    <t>HY00079505</t>
  </si>
  <si>
    <t>HY00079506</t>
  </si>
  <si>
    <t>HY00079507</t>
  </si>
  <si>
    <t>HY00079508</t>
  </si>
  <si>
    <t>HY00079509</t>
  </si>
  <si>
    <t>HY00079510</t>
  </si>
  <si>
    <t>HY00079511</t>
  </si>
  <si>
    <t>HY00079512</t>
  </si>
  <si>
    <t>HY00079513</t>
  </si>
  <si>
    <t>HY00079514</t>
  </si>
  <si>
    <t>HY00079515</t>
  </si>
  <si>
    <t>HY00079516</t>
  </si>
  <si>
    <t>HY00079517</t>
  </si>
  <si>
    <t>HY00079518</t>
  </si>
  <si>
    <t>HY00079519</t>
  </si>
  <si>
    <t>HY00079520</t>
  </si>
  <si>
    <t>HY00079521</t>
  </si>
  <si>
    <t>HY00079522</t>
  </si>
  <si>
    <t>HY00079523</t>
  </si>
  <si>
    <t>HY00079524</t>
  </si>
  <si>
    <t>HY00079525</t>
  </si>
  <si>
    <t>HY00079526</t>
  </si>
  <si>
    <t>HY00079527</t>
  </si>
  <si>
    <t>HY00079528</t>
  </si>
  <si>
    <t>HY00079529</t>
  </si>
  <si>
    <t>HY00079530</t>
  </si>
  <si>
    <t>HY00079531</t>
  </si>
  <si>
    <t>HY00079532</t>
  </si>
  <si>
    <t>HY00079533</t>
  </si>
  <si>
    <t>HY00079534</t>
  </si>
  <si>
    <t>HY00079535</t>
  </si>
  <si>
    <t>HY00079536</t>
  </si>
  <si>
    <t>HY00079537</t>
  </si>
  <si>
    <t>HY00079538</t>
  </si>
  <si>
    <t>HY00079539</t>
  </si>
  <si>
    <t>HY00079540</t>
  </si>
  <si>
    <t>HY00079541</t>
  </si>
  <si>
    <t>HY00079542</t>
  </si>
  <si>
    <t>HY00079543</t>
  </si>
  <si>
    <t>HY00079544</t>
  </si>
  <si>
    <t>HY00079545</t>
  </si>
  <si>
    <t>HY00079546</t>
  </si>
  <si>
    <t>HY00079547</t>
  </si>
  <si>
    <t>HY00079548</t>
  </si>
  <si>
    <t>HY00079549</t>
  </si>
  <si>
    <t>HY00079550</t>
  </si>
  <si>
    <t>HY00079551</t>
  </si>
  <si>
    <t>HY00079552</t>
  </si>
  <si>
    <t>HY00079553</t>
  </si>
  <si>
    <t>HY00079554</t>
  </si>
  <si>
    <t>HY00079555</t>
  </si>
  <si>
    <t>HY00079556</t>
  </si>
  <si>
    <t>HY00079557</t>
  </si>
  <si>
    <t>HY00079558</t>
  </si>
  <si>
    <t>HY00079559</t>
  </si>
  <si>
    <t>HY00079560</t>
  </si>
  <si>
    <t>HY00079561</t>
  </si>
  <si>
    <t>HY00079562</t>
  </si>
  <si>
    <t>HY00079563</t>
  </si>
  <si>
    <t>HY00079564</t>
  </si>
  <si>
    <t>HY00079565</t>
  </si>
  <si>
    <t>HY00079566</t>
  </si>
  <si>
    <t>HY00079567</t>
  </si>
  <si>
    <t>HY00079568</t>
  </si>
  <si>
    <t>HY00079569</t>
  </si>
  <si>
    <t>HY00079570</t>
  </si>
  <si>
    <t>HY00079571</t>
  </si>
  <si>
    <t>HY00079572</t>
  </si>
  <si>
    <t>HY00079573</t>
  </si>
  <si>
    <t>HY00079574</t>
  </si>
  <si>
    <t>HY00079575</t>
  </si>
  <si>
    <t>HY00079576</t>
  </si>
  <si>
    <t>HY00079577</t>
  </si>
  <si>
    <t>HY00079578</t>
  </si>
  <si>
    <t>HY00079579</t>
  </si>
  <si>
    <t>HY00079580</t>
  </si>
  <si>
    <t>HY00079581</t>
  </si>
  <si>
    <t>HY00079582</t>
  </si>
  <si>
    <t>HY00079583</t>
  </si>
  <si>
    <t>HY00079584</t>
  </si>
  <si>
    <t>HY00079585</t>
  </si>
  <si>
    <t>HY00079586</t>
  </si>
  <si>
    <t>HY00079587</t>
  </si>
  <si>
    <t>HY00079588</t>
  </si>
  <si>
    <t>HY00079589</t>
  </si>
  <si>
    <t>HY00079590</t>
  </si>
  <si>
    <t>HY00079591</t>
  </si>
  <si>
    <t>HY00079592</t>
  </si>
  <si>
    <t>HY00079593</t>
  </si>
  <si>
    <t>HY00079594</t>
  </si>
  <si>
    <t>HY00079595</t>
  </si>
  <si>
    <t>HY00079596</t>
  </si>
  <si>
    <t>HY00079597</t>
  </si>
  <si>
    <t>HY00079598</t>
  </si>
  <si>
    <t>HY00079599</t>
  </si>
  <si>
    <t>HY00079600</t>
  </si>
  <si>
    <t>HY00079601</t>
  </si>
  <si>
    <t>HY00079602</t>
  </si>
  <si>
    <t>HY00079603</t>
  </si>
  <si>
    <t>HY00079604</t>
  </si>
  <si>
    <t>HY00079605</t>
  </si>
  <si>
    <t>HY00079606</t>
  </si>
  <si>
    <t>HY00079607</t>
  </si>
  <si>
    <t>HY00079608</t>
  </si>
  <si>
    <t>HY00079609</t>
  </si>
  <si>
    <t>HY00079610</t>
  </si>
  <si>
    <t>HY00079611</t>
  </si>
  <si>
    <t>HY00079612</t>
  </si>
  <si>
    <t>HY00079613</t>
  </si>
  <si>
    <t>HY00079614</t>
  </si>
  <si>
    <t>HY00079615</t>
  </si>
  <si>
    <t>HY00079616</t>
  </si>
  <si>
    <t>HY00079617</t>
  </si>
  <si>
    <t>HY00079618</t>
  </si>
  <si>
    <t>HY00079619</t>
  </si>
  <si>
    <t>HY00079620</t>
  </si>
  <si>
    <t>HY00079621</t>
  </si>
  <si>
    <t>HY00079622</t>
  </si>
  <si>
    <t>HY00079623</t>
  </si>
  <si>
    <t>HY00079624</t>
  </si>
  <si>
    <t>HY00079625</t>
  </si>
  <si>
    <t>HY00079626</t>
  </si>
  <si>
    <t>HY00079627</t>
  </si>
  <si>
    <t>HY00079628</t>
  </si>
  <si>
    <t>HY00079629</t>
  </si>
  <si>
    <t>HY00079630</t>
  </si>
  <si>
    <t>HY00079631</t>
  </si>
  <si>
    <t>HY00079632</t>
  </si>
  <si>
    <t>HY00079633</t>
  </si>
  <si>
    <t>HY00079634</t>
  </si>
  <si>
    <t>HY00079635</t>
  </si>
  <si>
    <t>HY00079636</t>
  </si>
  <si>
    <t>HY00079637</t>
  </si>
  <si>
    <t>HY00079638</t>
  </si>
  <si>
    <t>HY00079639</t>
  </si>
  <si>
    <t>HY00079640</t>
  </si>
  <si>
    <t>HY00079641</t>
  </si>
  <si>
    <t>HY00079642</t>
  </si>
  <si>
    <t>HY00079643</t>
  </si>
  <si>
    <t>HY00079644</t>
  </si>
  <si>
    <t>HY00079645</t>
  </si>
  <si>
    <t>HY00079646</t>
  </si>
  <si>
    <t>HY00079647</t>
  </si>
  <si>
    <t>HY00079648</t>
  </si>
  <si>
    <t>HY00079649</t>
  </si>
  <si>
    <t>HY00079650</t>
  </si>
  <si>
    <t>HY00079651</t>
  </si>
  <si>
    <t>HY00079652</t>
  </si>
  <si>
    <t>HY00079653</t>
  </si>
  <si>
    <t>HY00079654</t>
  </si>
  <si>
    <t>HY00079655</t>
  </si>
  <si>
    <t>HY00079656</t>
  </si>
  <si>
    <t>HY00079657</t>
  </si>
  <si>
    <t>HY00079658</t>
  </si>
  <si>
    <t>HY00079659</t>
  </si>
  <si>
    <t>HY00079660</t>
  </si>
  <si>
    <t>HY00079661</t>
  </si>
  <si>
    <t>HY00079662</t>
  </si>
  <si>
    <t>HY00079663</t>
  </si>
  <si>
    <t>HY00079664</t>
  </si>
  <si>
    <t>HY00079665</t>
  </si>
  <si>
    <t>HY00079666</t>
  </si>
  <si>
    <t>HY00079667</t>
  </si>
  <si>
    <t>HY00079668</t>
  </si>
  <si>
    <t>HY00079669</t>
  </si>
  <si>
    <t>HY00079670</t>
  </si>
  <si>
    <t>HY00079671</t>
  </si>
  <si>
    <t>HY00079672</t>
  </si>
  <si>
    <t>HY00079673</t>
  </si>
  <si>
    <t>HY00079674</t>
  </si>
  <si>
    <t>HY00079675</t>
  </si>
  <si>
    <t>HY00079676</t>
  </si>
  <si>
    <t>HY00079677</t>
  </si>
  <si>
    <t>HY00079678</t>
  </si>
  <si>
    <t>HY00079679</t>
  </si>
  <si>
    <t>HY00079680</t>
  </si>
  <si>
    <t>HY00079681</t>
  </si>
  <si>
    <t>HY00079682</t>
  </si>
  <si>
    <t>HY00079683</t>
  </si>
  <si>
    <t>HY00079684</t>
  </si>
  <si>
    <t>HY00079685</t>
  </si>
  <si>
    <t>HY00079686</t>
  </si>
  <si>
    <t>HY00079687</t>
  </si>
  <si>
    <t>HY00079688</t>
  </si>
  <si>
    <t>HY00079689</t>
  </si>
  <si>
    <t>HY00079690</t>
  </si>
  <si>
    <t>HY00079691</t>
  </si>
  <si>
    <t>HY00079692</t>
  </si>
  <si>
    <t>HY00079693</t>
  </si>
  <si>
    <t>HY00079694</t>
  </si>
  <si>
    <t>HY00079695</t>
  </si>
  <si>
    <t>HY00079696</t>
  </si>
  <si>
    <t>HY00079697</t>
  </si>
  <si>
    <t>HY00079698</t>
  </si>
  <si>
    <t>HY00079699</t>
  </si>
  <si>
    <t>HY00079700</t>
  </si>
  <si>
    <t>HY00079701</t>
  </si>
  <si>
    <t>HY00079702</t>
  </si>
  <si>
    <t>HY00079703</t>
  </si>
  <si>
    <t>HY00079704</t>
  </si>
  <si>
    <t>HY00079705</t>
  </si>
  <si>
    <t>HY00079706</t>
  </si>
  <si>
    <t>HY00079707</t>
  </si>
  <si>
    <t>HY00079708</t>
  </si>
  <si>
    <t>HY00079709</t>
  </si>
  <si>
    <t>HY00079710</t>
  </si>
  <si>
    <t>HY00079711</t>
  </si>
  <si>
    <t>HY00079712</t>
  </si>
  <si>
    <t>HY00079713</t>
  </si>
  <si>
    <t>HY00079714</t>
  </si>
  <si>
    <t>HY00079715</t>
  </si>
  <si>
    <t>HY00079716</t>
  </si>
  <si>
    <t>HY00079717</t>
  </si>
  <si>
    <t>HY00079718</t>
  </si>
  <si>
    <t>HY00079719</t>
  </si>
  <si>
    <t>HY00079720</t>
  </si>
  <si>
    <t>HY00079721</t>
  </si>
  <si>
    <t>HY00079722</t>
  </si>
  <si>
    <t>HY00079723</t>
  </si>
  <si>
    <t>HY00079724</t>
  </si>
  <si>
    <t>HY00079725</t>
  </si>
  <si>
    <t>HY00079726</t>
  </si>
  <si>
    <t>HY00079727</t>
  </si>
  <si>
    <t>HY00079728</t>
  </si>
  <si>
    <t>HY00079729</t>
  </si>
  <si>
    <t>HY00079730</t>
  </si>
  <si>
    <t>HY00079731</t>
  </si>
  <si>
    <t>HY00079732</t>
  </si>
  <si>
    <t>HY00079733</t>
  </si>
  <si>
    <t>HY00079734</t>
  </si>
  <si>
    <t>HY00079735</t>
  </si>
  <si>
    <t>HY00079736</t>
  </si>
  <si>
    <t>HY00079737</t>
  </si>
  <si>
    <t>HY00079738</t>
  </si>
  <si>
    <t>HY00079739</t>
  </si>
  <si>
    <t>HY00079740</t>
  </si>
  <si>
    <t>HY00079741</t>
  </si>
  <si>
    <t>HY00079742</t>
  </si>
  <si>
    <t>HY00079743</t>
  </si>
  <si>
    <t>HY00079744</t>
  </si>
  <si>
    <t>HY00079745</t>
  </si>
  <si>
    <t>HY00079746</t>
  </si>
  <si>
    <t>HY00079747</t>
  </si>
  <si>
    <t>HY00079748</t>
  </si>
  <si>
    <t>HY00079749</t>
  </si>
  <si>
    <t>HY00079750</t>
  </si>
  <si>
    <t>HY00079751</t>
  </si>
  <si>
    <t>HY00079752</t>
  </si>
  <si>
    <t>HY00079753</t>
  </si>
  <si>
    <t>HY00079754</t>
  </si>
  <si>
    <t>HY00079755</t>
  </si>
  <si>
    <t>HY00079756</t>
  </si>
  <si>
    <t>HY00079757</t>
  </si>
  <si>
    <t>HY00079758</t>
  </si>
  <si>
    <t>HY00079759</t>
  </si>
  <si>
    <t>HY00079760</t>
  </si>
  <si>
    <t>HY00079761</t>
  </si>
  <si>
    <t>HY00079762</t>
  </si>
  <si>
    <t>HY00079763</t>
  </si>
  <si>
    <t>HY00079764</t>
  </si>
  <si>
    <t>HY00079765</t>
  </si>
  <si>
    <t>HY00079766</t>
  </si>
  <si>
    <t>HY00079767</t>
  </si>
  <si>
    <t>HY00079768</t>
  </si>
  <si>
    <t>HY00079769</t>
  </si>
  <si>
    <t>HY00079770</t>
  </si>
  <si>
    <t>HY00079771</t>
  </si>
  <si>
    <t>HY00079772</t>
  </si>
  <si>
    <t>HY00079773</t>
  </si>
  <si>
    <t>HY00079774</t>
  </si>
  <si>
    <t>HY00079775</t>
  </si>
  <si>
    <t>HY00079776</t>
  </si>
  <si>
    <t>HY00079777</t>
  </si>
  <si>
    <t>HY00079778</t>
  </si>
  <si>
    <t>HY00079779</t>
  </si>
  <si>
    <t>HY00079780</t>
  </si>
  <si>
    <t>HY00079781</t>
  </si>
  <si>
    <t>HY00079782</t>
  </si>
  <si>
    <t>HY00079783</t>
  </si>
  <si>
    <t>HY00079784</t>
  </si>
  <si>
    <t>HY00079785</t>
  </si>
  <si>
    <t>HY00079786</t>
  </si>
  <si>
    <t>HY00079787</t>
  </si>
  <si>
    <t>HY00079788</t>
  </si>
  <si>
    <t>HY00079789</t>
  </si>
  <si>
    <t>HY00079790</t>
  </si>
  <si>
    <t>HY00079791</t>
  </si>
  <si>
    <t>HY00079792</t>
  </si>
  <si>
    <t>HY00079793</t>
  </si>
  <si>
    <t>HY00079794</t>
  </si>
  <si>
    <t>HY00079795</t>
  </si>
  <si>
    <t>HY00079796</t>
  </si>
  <si>
    <t>HY00079797</t>
  </si>
  <si>
    <t>HY00079798</t>
  </si>
  <si>
    <t>HY00079799</t>
  </si>
  <si>
    <t>HY00079800</t>
  </si>
  <si>
    <t>HY00079801</t>
  </si>
  <si>
    <t>HY00079802</t>
  </si>
  <si>
    <t>HY00079803</t>
  </si>
  <si>
    <t>HY00079804</t>
  </si>
  <si>
    <t>HY00079805</t>
  </si>
  <si>
    <t>HY00079806</t>
  </si>
  <si>
    <t>HY00079807</t>
  </si>
  <si>
    <t>HY00079808</t>
  </si>
  <si>
    <t>HY00079809</t>
  </si>
  <si>
    <t>HY00079810</t>
  </si>
  <si>
    <t>HY00079811</t>
  </si>
  <si>
    <t>HY00079812</t>
  </si>
  <si>
    <t>HY00079813</t>
  </si>
  <si>
    <t>HY00079814</t>
  </si>
  <si>
    <t>HY00079815</t>
  </si>
  <si>
    <t>HY00079816</t>
  </si>
  <si>
    <t>HY00079817</t>
  </si>
  <si>
    <t>HY00079818</t>
  </si>
  <si>
    <t>HY00079819</t>
  </si>
  <si>
    <t>HY00079820</t>
  </si>
  <si>
    <t>HY00079821</t>
  </si>
  <si>
    <t>HY00079822</t>
  </si>
  <si>
    <t>HY00079823</t>
  </si>
  <si>
    <t>HY00079824</t>
  </si>
  <si>
    <t>HY00079825</t>
  </si>
  <si>
    <t>HY00079826</t>
  </si>
  <si>
    <t>HY00079827</t>
  </si>
  <si>
    <t>HY00079828</t>
  </si>
  <si>
    <t>HY00079829</t>
  </si>
  <si>
    <t>HY00079830</t>
  </si>
  <si>
    <t>HY00079831</t>
  </si>
  <si>
    <t>HY00079832</t>
  </si>
  <si>
    <t>HY00079833</t>
  </si>
  <si>
    <t>HY00079834</t>
  </si>
  <si>
    <t>HY00079835</t>
  </si>
  <si>
    <t>HY00079836</t>
  </si>
  <si>
    <t>HY00079837</t>
  </si>
  <si>
    <t>HY00079838</t>
  </si>
  <si>
    <t>HY00079839</t>
  </si>
  <si>
    <t>HY00079840</t>
  </si>
  <si>
    <t>HY00079841</t>
  </si>
  <si>
    <t>HY00079842</t>
  </si>
  <si>
    <t>HY00079843</t>
  </si>
  <si>
    <t>HY00079844</t>
  </si>
  <si>
    <t>HY00079845</t>
  </si>
  <si>
    <t>HY00079846</t>
  </si>
  <si>
    <t>HY00079847</t>
  </si>
  <si>
    <t>HY00079848</t>
  </si>
  <si>
    <t>HY00079849</t>
  </si>
  <si>
    <t>HY00079850</t>
  </si>
  <si>
    <t>HY00079851</t>
  </si>
  <si>
    <t>HY00079852</t>
  </si>
  <si>
    <t>HY00079853</t>
  </si>
  <si>
    <t>HY00079854</t>
  </si>
  <si>
    <t>HY00079855</t>
  </si>
  <si>
    <t>HY00079856</t>
  </si>
  <si>
    <t>HY00079857</t>
  </si>
  <si>
    <t>HY00079858</t>
  </si>
  <si>
    <t>HY00079859</t>
  </si>
  <si>
    <t>HY00079860</t>
  </si>
  <si>
    <t>HY00079861</t>
  </si>
  <si>
    <t>HY00079862</t>
  </si>
  <si>
    <t>HY00079863</t>
  </si>
  <si>
    <t>HY00079864</t>
  </si>
  <si>
    <t>HY00079865</t>
  </si>
  <si>
    <t>HY00079866</t>
  </si>
  <si>
    <t>HY00079867</t>
  </si>
  <si>
    <t>HY00079868</t>
  </si>
  <si>
    <t>HY00079869</t>
  </si>
  <si>
    <t>HY00079870</t>
  </si>
  <si>
    <t>HY00079871</t>
  </si>
  <si>
    <t>HY00079872</t>
  </si>
  <si>
    <t>HY00079873</t>
  </si>
  <si>
    <t>HY00079874</t>
  </si>
  <si>
    <t>HY00079875</t>
  </si>
  <si>
    <t>HY00079876</t>
  </si>
  <si>
    <t>HY00079877</t>
  </si>
  <si>
    <t>HY00079878</t>
  </si>
  <si>
    <t>HY00079879</t>
  </si>
  <si>
    <t>HY00079880</t>
  </si>
  <si>
    <t>HY00079881</t>
  </si>
  <si>
    <t>HY00079882</t>
  </si>
  <si>
    <t>HY00079883</t>
  </si>
  <si>
    <t>HY00079884</t>
  </si>
  <si>
    <t>HY00079885</t>
  </si>
  <si>
    <t>HY00079886</t>
  </si>
  <si>
    <t>HY00079887</t>
  </si>
  <si>
    <t>HY00079888</t>
  </si>
  <si>
    <t>HY00079889</t>
  </si>
  <si>
    <t>HY00079890</t>
  </si>
  <si>
    <t>HY00079891</t>
  </si>
  <si>
    <t>HY00079892</t>
  </si>
  <si>
    <t>HY00079893</t>
  </si>
  <si>
    <t>HY00079894</t>
  </si>
  <si>
    <t>HY00079895</t>
  </si>
  <si>
    <t>HY00079896</t>
  </si>
  <si>
    <t>HY00079897</t>
  </si>
  <si>
    <t>HY00079898</t>
  </si>
  <si>
    <t>HY00079899</t>
  </si>
  <si>
    <t>HY00079900</t>
  </si>
  <si>
    <t>HY00079901</t>
  </si>
  <si>
    <t>HY00079902</t>
  </si>
  <si>
    <t>HY00079903</t>
  </si>
  <si>
    <t>HY00079904</t>
  </si>
  <si>
    <t>HY00079905</t>
  </si>
  <si>
    <t>HY00079906</t>
  </si>
  <si>
    <t>HY00079907</t>
  </si>
  <si>
    <t>HY00079908</t>
  </si>
  <si>
    <t>HY00079909</t>
  </si>
  <si>
    <t>HY00079910</t>
  </si>
  <si>
    <t>HY00079911</t>
  </si>
  <si>
    <t>HY00079912</t>
  </si>
  <si>
    <t>HY00079913</t>
  </si>
  <si>
    <t>HY00079914</t>
  </si>
  <si>
    <t>HY00079915</t>
  </si>
  <si>
    <t>HY00079916</t>
  </si>
  <si>
    <t>HY00079917</t>
  </si>
  <si>
    <t>HY00079918</t>
  </si>
  <si>
    <t>HY00079919</t>
  </si>
  <si>
    <t>HY00079920</t>
  </si>
  <si>
    <t>HY00079921</t>
  </si>
  <si>
    <t>HY00079922</t>
  </si>
  <si>
    <t>HY00079923</t>
  </si>
  <si>
    <t>HY00079924</t>
  </si>
  <si>
    <t>HY00079925</t>
  </si>
  <si>
    <t>HY00079926</t>
  </si>
  <si>
    <t>HY00079927</t>
  </si>
  <si>
    <t>HY00079928</t>
  </si>
  <si>
    <t>HY00079929</t>
  </si>
  <si>
    <t>HY00079930</t>
  </si>
  <si>
    <t>HY00079931</t>
  </si>
  <si>
    <t>HY00079932</t>
  </si>
  <si>
    <t>HY00079933</t>
  </si>
  <si>
    <t>HY00079934</t>
  </si>
  <si>
    <t>HY00079935</t>
  </si>
  <si>
    <t>HY00079936</t>
  </si>
  <si>
    <t>HY00079937</t>
  </si>
  <si>
    <t>HY00079938</t>
  </si>
  <si>
    <t>HY00079939</t>
  </si>
  <si>
    <t>HY00079940</t>
  </si>
  <si>
    <t>HY00079941</t>
  </si>
  <si>
    <t>HY00079942</t>
  </si>
  <si>
    <t>HY00079943</t>
  </si>
  <si>
    <t>HY00079944</t>
  </si>
  <si>
    <t>HY00079945</t>
  </si>
  <si>
    <t>HY00079946</t>
  </si>
  <si>
    <t>HY00079947</t>
  </si>
  <si>
    <t>HY00079948</t>
  </si>
  <si>
    <t>HY00079949</t>
  </si>
  <si>
    <t>HY00079950</t>
  </si>
  <si>
    <t>HY00079951</t>
  </si>
  <si>
    <t>HY00079952</t>
  </si>
  <si>
    <t>HY00079953</t>
  </si>
  <si>
    <t>HY00079954</t>
  </si>
  <si>
    <t>HY00079955</t>
  </si>
  <si>
    <t>HY00079956</t>
  </si>
  <si>
    <t>HY00079957</t>
  </si>
  <si>
    <t>HY00079958</t>
  </si>
  <si>
    <t>HY00079959</t>
  </si>
  <si>
    <t>HY00079960</t>
  </si>
  <si>
    <t>HY00079961</t>
  </si>
  <si>
    <t>HY00079962</t>
  </si>
  <si>
    <t>HY00079963</t>
  </si>
  <si>
    <t>HY00079964</t>
  </si>
  <si>
    <t>HY00079965</t>
  </si>
  <si>
    <t>HY00079966</t>
  </si>
  <si>
    <t>HY00079967</t>
  </si>
  <si>
    <t>HY00079968</t>
  </si>
  <si>
    <t>HY00079969</t>
  </si>
  <si>
    <t>HY00079970</t>
  </si>
  <si>
    <t>HY00079971</t>
  </si>
  <si>
    <t>HY00079972</t>
  </si>
  <si>
    <t>HY00079973</t>
  </si>
  <si>
    <t>HY00079974</t>
  </si>
  <si>
    <t>HY00079975</t>
  </si>
  <si>
    <t>HY00079976</t>
  </si>
  <si>
    <t>HY00079977</t>
  </si>
  <si>
    <t>HY00079978</t>
  </si>
  <si>
    <t>HY00079979</t>
  </si>
  <si>
    <t>HY00079980</t>
  </si>
  <si>
    <t>HY00079981</t>
  </si>
  <si>
    <t>HY00079982</t>
  </si>
  <si>
    <t>HY00079983</t>
  </si>
  <si>
    <t>HY00079984</t>
  </si>
  <si>
    <t>HY00079985</t>
  </si>
  <si>
    <t>HY00079986</t>
  </si>
  <si>
    <t>HY00079987</t>
  </si>
  <si>
    <t>HY00079988</t>
  </si>
  <si>
    <t>HY00079989</t>
  </si>
  <si>
    <t>HY00079990</t>
  </si>
  <si>
    <t>HY00079991</t>
  </si>
  <si>
    <t>HY00079992</t>
  </si>
  <si>
    <t>HY00079993</t>
  </si>
  <si>
    <t>HY00079994</t>
  </si>
  <si>
    <t>HY00079995</t>
  </si>
  <si>
    <t>HY00079996</t>
  </si>
  <si>
    <t>HY00079997</t>
  </si>
  <si>
    <t>HY00079998</t>
  </si>
  <si>
    <t>HY00079999</t>
  </si>
  <si>
    <t>HY00080000</t>
  </si>
  <si>
    <t>HY00080001</t>
  </si>
  <si>
    <t>HY00080002</t>
  </si>
  <si>
    <t>HY00080003</t>
  </si>
  <si>
    <t>HY00080004</t>
  </si>
  <si>
    <t>HY00080005</t>
  </si>
  <si>
    <t>HY00080006</t>
  </si>
  <si>
    <t>HY00080007</t>
  </si>
  <si>
    <t>HY00080008</t>
  </si>
  <si>
    <t>HY00080009</t>
  </si>
  <si>
    <t>HY00080010</t>
  </si>
  <si>
    <t>HY00080011</t>
  </si>
  <si>
    <t>HY00080012</t>
  </si>
  <si>
    <t>HY00080013</t>
  </si>
  <si>
    <t>HY00080014</t>
  </si>
  <si>
    <t>HY00080015</t>
  </si>
  <si>
    <t>HY00080016</t>
  </si>
  <si>
    <t>HY00080017</t>
  </si>
  <si>
    <t>HY00080018</t>
  </si>
  <si>
    <t>HY00080019</t>
  </si>
  <si>
    <t>HY00080020</t>
  </si>
  <si>
    <t>HY00080021</t>
  </si>
  <si>
    <t>HY00080022</t>
  </si>
  <si>
    <t>HY00080023</t>
  </si>
  <si>
    <t>HY00080024</t>
  </si>
  <si>
    <t>HY00080025</t>
  </si>
  <si>
    <t>HY00080026</t>
  </si>
  <si>
    <t>HY00080027</t>
  </si>
  <si>
    <t>HY00080028</t>
  </si>
  <si>
    <t>HY00080029</t>
  </si>
  <si>
    <t>HY00080030</t>
  </si>
  <si>
    <t>HY00080031</t>
  </si>
  <si>
    <t>HY00080032</t>
  </si>
  <si>
    <t>HY00080033</t>
  </si>
  <si>
    <t>HY00080034</t>
  </si>
  <si>
    <t>HY00080035</t>
  </si>
  <si>
    <t>HY00080036</t>
  </si>
  <si>
    <t>HY00080037</t>
  </si>
  <si>
    <t>HY00080038</t>
  </si>
  <si>
    <t>HY00080039</t>
  </si>
  <si>
    <t>HY00080040</t>
  </si>
  <si>
    <t>HY00080041</t>
  </si>
  <si>
    <t>HY00080042</t>
  </si>
  <si>
    <t>HY00080043</t>
  </si>
  <si>
    <t>HY00080044</t>
  </si>
  <si>
    <t>HY00080045</t>
  </si>
  <si>
    <t>HY00080046</t>
  </si>
  <si>
    <t>HY00080047</t>
  </si>
  <si>
    <t>HY00080048</t>
  </si>
  <si>
    <t>HY00080049</t>
  </si>
  <si>
    <t>HY00080050</t>
  </si>
  <si>
    <t>HY00080051</t>
  </si>
  <si>
    <t>HY00080052</t>
  </si>
  <si>
    <t>HY00080053</t>
  </si>
  <si>
    <t>HY00080054</t>
  </si>
  <si>
    <t>HY00080055</t>
  </si>
  <si>
    <t>HY00080056</t>
  </si>
  <si>
    <t>HY00080057</t>
  </si>
  <si>
    <t>HY00080058</t>
  </si>
  <si>
    <t>HY00080059</t>
  </si>
  <si>
    <t>HY00080060</t>
  </si>
  <si>
    <t>HY00080061</t>
  </si>
  <si>
    <t>HY00080062</t>
  </si>
  <si>
    <t>HY00080063</t>
  </si>
  <si>
    <t>HY00080064</t>
  </si>
  <si>
    <t>HY00080065</t>
  </si>
  <si>
    <t>HY00080066</t>
  </si>
  <si>
    <t>HY00080067</t>
  </si>
  <si>
    <t>HY00080068</t>
  </si>
  <si>
    <t>HY00080069</t>
  </si>
  <si>
    <t>HY00080070</t>
  </si>
  <si>
    <t>HY00080071</t>
  </si>
  <si>
    <t>HY00080072</t>
  </si>
  <si>
    <t>HY00080073</t>
  </si>
  <si>
    <t>HY00080074</t>
  </si>
  <si>
    <t>HY00080075</t>
  </si>
  <si>
    <t>HY00080076</t>
  </si>
  <si>
    <t>HY00080077</t>
  </si>
  <si>
    <t>HY00080078</t>
  </si>
  <si>
    <t>HY00080079</t>
  </si>
  <si>
    <t>HY00080080</t>
  </si>
  <si>
    <t>HY00080081</t>
  </si>
  <si>
    <t>HY00080082</t>
  </si>
  <si>
    <t>HY00080083</t>
  </si>
  <si>
    <t>HY00080084</t>
  </si>
  <si>
    <t>HY00080085</t>
  </si>
  <si>
    <t>HY00080086</t>
  </si>
  <si>
    <t>HY00080087</t>
  </si>
  <si>
    <t>HY00080088</t>
  </si>
  <si>
    <t>HY00080089</t>
  </si>
  <si>
    <t>HY00080090</t>
  </si>
  <si>
    <t>HY00080091</t>
  </si>
  <si>
    <t>HY00080092</t>
  </si>
  <si>
    <t>HY00080093</t>
  </si>
  <si>
    <t>HY00080094</t>
  </si>
  <si>
    <t>HY00080095</t>
  </si>
  <si>
    <t>HY00080096</t>
  </si>
  <si>
    <t>HY00080097</t>
  </si>
  <si>
    <t>HY00080098</t>
  </si>
  <si>
    <t>HY00080099</t>
  </si>
  <si>
    <t>HY00080100</t>
  </si>
  <si>
    <t>HY00080101</t>
  </si>
  <si>
    <t>HY00080102</t>
  </si>
  <si>
    <t>HY00080103</t>
  </si>
  <si>
    <t>HY00080104</t>
  </si>
  <si>
    <t>HY00080105</t>
  </si>
  <si>
    <t>HY00080106</t>
  </si>
  <si>
    <t>HY00080107</t>
  </si>
  <si>
    <t>HY00080108</t>
  </si>
  <si>
    <t>HY00080109</t>
  </si>
  <si>
    <t>HY00080110</t>
  </si>
  <si>
    <t>HY00080111</t>
  </si>
  <si>
    <t>HY00080112</t>
  </si>
  <si>
    <t>HY00080113</t>
  </si>
  <si>
    <t>HY00080114</t>
  </si>
  <si>
    <t>HY00080115</t>
  </si>
  <si>
    <t>HY00080116</t>
  </si>
  <si>
    <t>HY00080117</t>
  </si>
  <si>
    <t>HY00080118</t>
  </si>
  <si>
    <t>HY00080119</t>
  </si>
  <si>
    <t>HY00080120</t>
  </si>
  <si>
    <t>HY00080121</t>
  </si>
  <si>
    <t>HY00080122</t>
  </si>
  <si>
    <t>HY00080123</t>
  </si>
  <si>
    <t>HY00080124</t>
  </si>
  <si>
    <t>HY00080125</t>
  </si>
  <si>
    <t>HY00080126</t>
  </si>
  <si>
    <t>HY00080127</t>
  </si>
  <si>
    <t>HY00080128</t>
  </si>
  <si>
    <t>HY00080129</t>
  </si>
  <si>
    <t>HY00080130</t>
  </si>
  <si>
    <t>HY00080131</t>
  </si>
  <si>
    <t>HY00080132</t>
  </si>
  <si>
    <t>HY00080133</t>
  </si>
  <si>
    <t>HY00080134</t>
  </si>
  <si>
    <t>HY00080135</t>
  </si>
  <si>
    <t>HY00080136</t>
  </si>
  <si>
    <t>HY00080137</t>
  </si>
  <si>
    <t>HY00080138</t>
  </si>
  <si>
    <t>HY00080139</t>
  </si>
  <si>
    <t>HY00080140</t>
  </si>
  <si>
    <t>HY00080141</t>
  </si>
  <si>
    <t>HY00080142</t>
  </si>
  <si>
    <t>HY00080143</t>
  </si>
  <si>
    <t>HY00080144</t>
  </si>
  <si>
    <t>HY00080145</t>
  </si>
  <si>
    <t>HY00080146</t>
  </si>
  <si>
    <t>HY00080147</t>
  </si>
  <si>
    <t>HY00080148</t>
  </si>
  <si>
    <t>HY00080149</t>
  </si>
  <si>
    <t>HY00080150</t>
  </si>
  <si>
    <t>HY00080151</t>
  </si>
  <si>
    <t>HY00080152</t>
  </si>
  <si>
    <t>HY00080153</t>
  </si>
  <si>
    <t>HY00080154</t>
  </si>
  <si>
    <t>HY00080155</t>
  </si>
  <si>
    <t>HY00080156</t>
  </si>
  <si>
    <t>HY00080157</t>
  </si>
  <si>
    <t>HY00080158</t>
  </si>
  <si>
    <t>HY00080159</t>
  </si>
  <si>
    <t>HY00080160</t>
  </si>
  <si>
    <t>HY00080161</t>
  </si>
  <si>
    <t>HY00080162</t>
  </si>
  <si>
    <t>HY00080163</t>
  </si>
  <si>
    <t>HY00080164</t>
  </si>
  <si>
    <t>HY00080165</t>
  </si>
  <si>
    <t>HY00080166</t>
  </si>
  <si>
    <t>HY00080167</t>
  </si>
  <si>
    <t>HY00080168</t>
  </si>
  <si>
    <t>HY00080169</t>
  </si>
  <si>
    <t>HY00080170</t>
  </si>
  <si>
    <t>HY00080171</t>
  </si>
  <si>
    <t>HY00080172</t>
  </si>
  <si>
    <t>HY00080173</t>
  </si>
  <si>
    <t>HY00080174</t>
  </si>
  <si>
    <t>HY00080175</t>
  </si>
  <si>
    <t>HY00080176</t>
  </si>
  <si>
    <t>HY00080177</t>
  </si>
  <si>
    <t>HY00080178</t>
  </si>
  <si>
    <t>HY00080179</t>
  </si>
  <si>
    <t>HY00080180</t>
  </si>
  <si>
    <t>HY00080181</t>
  </si>
  <si>
    <t>HY00080182</t>
  </si>
  <si>
    <t>HY00080183</t>
  </si>
  <si>
    <t>HY00080184</t>
  </si>
  <si>
    <t>HY00080185</t>
  </si>
  <si>
    <t>HY00080186</t>
  </si>
  <si>
    <t>HY00080187</t>
  </si>
  <si>
    <t>HY00080188</t>
  </si>
  <si>
    <t>HY00080189</t>
  </si>
  <si>
    <t>HY00080190</t>
  </si>
  <si>
    <t>HY00080191</t>
  </si>
  <si>
    <t>HY00080192</t>
  </si>
  <si>
    <t>HY00080193</t>
  </si>
  <si>
    <t>HY00080194</t>
  </si>
  <si>
    <t>HY00080195</t>
  </si>
  <si>
    <t>HY00080196</t>
  </si>
  <si>
    <t>HY00080197</t>
  </si>
  <si>
    <t>HY00080198</t>
  </si>
  <si>
    <t>HY00080199</t>
  </si>
  <si>
    <t>HY00080200</t>
  </si>
  <si>
    <t>HY00080201</t>
  </si>
  <si>
    <t>HY00080202</t>
  </si>
  <si>
    <t>HY00080203</t>
  </si>
  <si>
    <t>HY00080204</t>
  </si>
  <si>
    <t>HY00080205</t>
  </si>
  <si>
    <t>HY00080206</t>
  </si>
  <si>
    <t>HY00080207</t>
  </si>
  <si>
    <t>HY00080208</t>
  </si>
  <si>
    <t>HY00080209</t>
  </si>
  <si>
    <t>HY00080210</t>
  </si>
  <si>
    <t>HY00080211</t>
  </si>
  <si>
    <t>HY00080212</t>
  </si>
  <si>
    <t>HY00080213</t>
  </si>
  <si>
    <t>HY00080214</t>
  </si>
  <si>
    <t>HY00080215</t>
  </si>
  <si>
    <t>HY00080216</t>
  </si>
  <si>
    <t>HY00080217</t>
  </si>
  <si>
    <t>HY00080218</t>
  </si>
  <si>
    <t>HY00080219</t>
  </si>
  <si>
    <t>HY00080220</t>
  </si>
  <si>
    <t>HY00080221</t>
  </si>
  <si>
    <t>HY00080222</t>
  </si>
  <si>
    <t>HY00080223</t>
  </si>
  <si>
    <t>HY00080224</t>
  </si>
  <si>
    <t>HY00080225</t>
  </si>
  <si>
    <t>HY00080226</t>
  </si>
  <si>
    <t>HY00080227</t>
  </si>
  <si>
    <t>HY00080228</t>
  </si>
  <si>
    <t>HY00080229</t>
  </si>
  <si>
    <t>HY00080230</t>
  </si>
  <si>
    <t>HY00080231</t>
  </si>
  <si>
    <t>HY00080232</t>
  </si>
  <si>
    <t>HY00080233</t>
  </si>
  <si>
    <t>HY00080234</t>
  </si>
  <si>
    <t>HY00080235</t>
  </si>
  <si>
    <t>HY00080236</t>
  </si>
  <si>
    <t>HY00080237</t>
  </si>
  <si>
    <t>HY00080238</t>
  </si>
  <si>
    <t>HY00080239</t>
  </si>
  <si>
    <t>HY00080240</t>
  </si>
  <si>
    <t>HY00080241</t>
  </si>
  <si>
    <t>HY00080242</t>
  </si>
  <si>
    <t>HY00080243</t>
  </si>
  <si>
    <t>HY00080244</t>
  </si>
  <si>
    <t>HY00080245</t>
  </si>
  <si>
    <t>HY00080246</t>
  </si>
  <si>
    <t>HY00080247</t>
  </si>
  <si>
    <t>HY00080248</t>
  </si>
  <si>
    <t>HY00080249</t>
  </si>
  <si>
    <t>HY00080250</t>
  </si>
  <si>
    <t>HY00080251</t>
  </si>
  <si>
    <t>HY00080252</t>
  </si>
  <si>
    <t>HY00080253</t>
  </si>
  <si>
    <t>HY00080254</t>
  </si>
  <si>
    <t>HY00080255</t>
  </si>
  <si>
    <t>HY00080256</t>
  </si>
  <si>
    <t>HY00080257</t>
  </si>
  <si>
    <t>HY00080258</t>
  </si>
  <si>
    <t>HY00080259</t>
  </si>
  <si>
    <t>HY00080260</t>
  </si>
  <si>
    <t>HY00080261</t>
  </si>
  <si>
    <t>HY00080262</t>
  </si>
  <si>
    <t>HY00080263</t>
  </si>
  <si>
    <t>HY00080264</t>
  </si>
  <si>
    <t>HY00080265</t>
  </si>
  <si>
    <t>HY00080266</t>
  </si>
  <si>
    <t>HY00080267</t>
  </si>
  <si>
    <t>HY00080268</t>
  </si>
  <si>
    <t>HY00080269</t>
  </si>
  <si>
    <t>HY00080270</t>
  </si>
  <si>
    <t>HY00080271</t>
  </si>
  <si>
    <t>HY00080272</t>
  </si>
  <si>
    <t>HY00080273</t>
  </si>
  <si>
    <t>HY00080274</t>
  </si>
  <si>
    <t>HY00080275</t>
  </si>
  <si>
    <t>HY00080276</t>
  </si>
  <si>
    <t>HY00080277</t>
  </si>
  <si>
    <t>HY00080278</t>
  </si>
  <si>
    <t>HY00080279</t>
  </si>
  <si>
    <t>HY00080280</t>
  </si>
  <si>
    <t>HY00080281</t>
  </si>
  <si>
    <t>HY00080282</t>
  </si>
  <si>
    <t>HY00080283</t>
  </si>
  <si>
    <t>HY00080284</t>
  </si>
  <si>
    <t>HY00080285</t>
  </si>
  <si>
    <t>HY00080286</t>
  </si>
  <si>
    <t>HY00080287</t>
  </si>
  <si>
    <t>HY00080288</t>
  </si>
  <si>
    <t>HY00080289</t>
  </si>
  <si>
    <t>HY00080290</t>
  </si>
  <si>
    <t>HY00080291</t>
  </si>
  <si>
    <t>HY00080292</t>
  </si>
  <si>
    <t>HY00080293</t>
  </si>
  <si>
    <t>HY00080294</t>
  </si>
  <si>
    <t>HY00080295</t>
  </si>
  <si>
    <t>HY00080296</t>
  </si>
  <si>
    <t>HY00080297</t>
  </si>
  <si>
    <t>HY00080298</t>
  </si>
  <si>
    <t>HY00080299</t>
  </si>
  <si>
    <t>HY00080300</t>
  </si>
  <si>
    <t>HY00080301</t>
  </si>
  <si>
    <t>HY00080302</t>
  </si>
  <si>
    <t>HY00080303</t>
  </si>
  <si>
    <t>HY00080304</t>
  </si>
  <si>
    <t>HY00080305</t>
  </si>
  <si>
    <t>HY00080306</t>
  </si>
  <si>
    <t>HY00080307</t>
  </si>
  <si>
    <t>HY00080308</t>
  </si>
  <si>
    <t>HY00080309</t>
  </si>
  <si>
    <t>HY00080310</t>
  </si>
  <si>
    <t>HY00080311</t>
  </si>
  <si>
    <t>HY00080312</t>
  </si>
  <si>
    <t>HY00080313</t>
  </si>
  <si>
    <t>HY00080314</t>
  </si>
  <si>
    <t>HY00080315</t>
  </si>
  <si>
    <t>HY00080316</t>
  </si>
  <si>
    <t>HY00080317</t>
  </si>
  <si>
    <t>HY00080318</t>
  </si>
  <si>
    <t>HY00080319</t>
  </si>
  <si>
    <t>HY00080320</t>
  </si>
  <si>
    <t>HY00080321</t>
  </si>
  <si>
    <t>HY00080322</t>
  </si>
  <si>
    <t>HY00080323</t>
  </si>
  <si>
    <t>HY00080324</t>
  </si>
  <si>
    <t>HY00080325</t>
  </si>
  <si>
    <t>HY00080326</t>
  </si>
  <si>
    <t>HY00080327</t>
  </si>
  <si>
    <t>HY00080328</t>
  </si>
  <si>
    <t>HY00080329</t>
  </si>
  <si>
    <t>HY00080330</t>
  </si>
  <si>
    <t>HY00080331</t>
  </si>
  <si>
    <t>HY00080332</t>
  </si>
  <si>
    <t>HY00080333</t>
  </si>
  <si>
    <t>HY00080334</t>
  </si>
  <si>
    <t>HY00080335</t>
  </si>
  <si>
    <t>HY00080336</t>
  </si>
  <si>
    <t>HY00080337</t>
  </si>
  <si>
    <t>HY00080338</t>
  </si>
  <si>
    <t>HY00080339</t>
  </si>
  <si>
    <t>HY00080340</t>
  </si>
  <si>
    <t>HY00080341</t>
  </si>
  <si>
    <t>HY00080342</t>
  </si>
  <si>
    <t>HY00080343</t>
  </si>
  <si>
    <t>HY00080344</t>
  </si>
  <si>
    <t>HY00080345</t>
  </si>
  <si>
    <t>HY00080346</t>
  </si>
  <si>
    <t>HY00080347</t>
  </si>
  <si>
    <t>HY00080348</t>
  </si>
  <si>
    <t>HY00080349</t>
  </si>
  <si>
    <t>HY00080350</t>
  </si>
  <si>
    <t>HY00080351</t>
  </si>
  <si>
    <t>HY00080352</t>
  </si>
  <si>
    <t>HY00080353</t>
  </si>
  <si>
    <t>HY00080354</t>
  </si>
  <si>
    <t>HY00080355</t>
  </si>
  <si>
    <t>HY00080356</t>
  </si>
  <si>
    <t>HY00080357</t>
  </si>
  <si>
    <t>HY00080358</t>
  </si>
  <si>
    <t>HY00080359</t>
  </si>
  <si>
    <t>HY00080360</t>
  </si>
  <si>
    <t>HY00080361</t>
  </si>
  <si>
    <t>HY00080362</t>
  </si>
  <si>
    <t>HY00080363</t>
  </si>
  <si>
    <t>HY00080364</t>
  </si>
  <si>
    <t>HY00080365</t>
  </si>
  <si>
    <t>HY00080366</t>
  </si>
  <si>
    <t>HY00080367</t>
  </si>
  <si>
    <t>HY00080368</t>
  </si>
  <si>
    <t>HY00080369</t>
  </si>
  <si>
    <t>HY00080370</t>
  </si>
  <si>
    <t>HY00080371</t>
  </si>
  <si>
    <t>HY00080372</t>
  </si>
  <si>
    <t>HY00080373</t>
  </si>
  <si>
    <t>HY00080374</t>
  </si>
  <si>
    <t>HY00080375</t>
  </si>
  <si>
    <t>HY00080376</t>
  </si>
  <si>
    <t>HY00080377</t>
  </si>
  <si>
    <t>HY00080378</t>
  </si>
  <si>
    <t>HY00080379</t>
  </si>
  <si>
    <t>HY00080380</t>
  </si>
  <si>
    <t>HY00080381</t>
  </si>
  <si>
    <t>HY00080382</t>
  </si>
  <si>
    <t>HY00080383</t>
  </si>
  <si>
    <t>HY00080384</t>
  </si>
  <si>
    <t>HY00080385</t>
  </si>
  <si>
    <t>HY00080386</t>
  </si>
  <si>
    <t>HY00080387</t>
  </si>
  <si>
    <t>HY00080388</t>
  </si>
  <si>
    <t>HY00080389</t>
  </si>
  <si>
    <t>HY00080390</t>
  </si>
  <si>
    <t>HY00080391</t>
  </si>
  <si>
    <t>HY00080392</t>
  </si>
  <si>
    <t>HY00080393</t>
  </si>
  <si>
    <t>HY00080394</t>
  </si>
  <si>
    <t>HY00080395</t>
  </si>
  <si>
    <t>HY00080396</t>
  </si>
  <si>
    <t>HY00080397</t>
  </si>
  <si>
    <t>HY00080398</t>
  </si>
  <si>
    <t>HY00080399</t>
  </si>
  <si>
    <t>HY00080400</t>
  </si>
  <si>
    <t>HY00080401</t>
  </si>
  <si>
    <t>HY00080402</t>
  </si>
  <si>
    <t>HY00080403</t>
  </si>
  <si>
    <t>HY00080404</t>
  </si>
  <si>
    <t>HY00080405</t>
  </si>
  <si>
    <t>HY00080406</t>
  </si>
  <si>
    <t>HY00080407</t>
  </si>
  <si>
    <t>HY00080408</t>
  </si>
  <si>
    <t>HY00080409</t>
  </si>
  <si>
    <t>HY00080410</t>
  </si>
  <si>
    <t>HY00080411</t>
  </si>
  <si>
    <t>HY00080412</t>
  </si>
  <si>
    <t>HY00080413</t>
  </si>
  <si>
    <t>HY00080414</t>
  </si>
  <si>
    <t>HY00080415</t>
  </si>
  <si>
    <t>HY00080416</t>
  </si>
  <si>
    <t>HY00080417</t>
  </si>
  <si>
    <t>HY00080418</t>
  </si>
  <si>
    <t>HY00080419</t>
  </si>
  <si>
    <t>HY00080420</t>
  </si>
  <si>
    <t>HY00080421</t>
  </si>
  <si>
    <t>HY00080422</t>
  </si>
  <si>
    <t>HY00080423</t>
  </si>
  <si>
    <t>HY00080424</t>
  </si>
  <si>
    <t>HY00080425</t>
  </si>
  <si>
    <t>HY00080426</t>
  </si>
  <si>
    <t>HY00080427</t>
  </si>
  <si>
    <t>HY00080428</t>
  </si>
  <si>
    <t>HY00080429</t>
  </si>
  <si>
    <t>HY00080430</t>
  </si>
  <si>
    <t>HY00080431</t>
  </si>
  <si>
    <t>HY00080432</t>
  </si>
  <si>
    <t>HY00080433</t>
  </si>
  <si>
    <t>HY00080434</t>
  </si>
  <si>
    <t>HY00080435</t>
  </si>
  <si>
    <t>HY00080436</t>
  </si>
  <si>
    <t>HY00080437</t>
  </si>
  <si>
    <t>HY00080438</t>
  </si>
  <si>
    <t>HY00080439</t>
  </si>
  <si>
    <t>HY00080440</t>
  </si>
  <si>
    <t>HY00080441</t>
  </si>
  <si>
    <t>HY00080442</t>
  </si>
  <si>
    <t>HY00080443</t>
  </si>
  <si>
    <t>HY00080444</t>
  </si>
  <si>
    <t>HY00080445</t>
  </si>
  <si>
    <t>HY00080446</t>
  </si>
  <si>
    <t>HY00080447</t>
  </si>
  <si>
    <t>HY00080448</t>
  </si>
  <si>
    <t>HY00080449</t>
  </si>
  <si>
    <t>HY00080450</t>
  </si>
  <si>
    <t>HY00080451</t>
  </si>
  <si>
    <t>HY00080452</t>
  </si>
  <si>
    <t>HY00080453</t>
  </si>
  <si>
    <t>HY00080454</t>
  </si>
  <si>
    <t>HY00080455</t>
  </si>
  <si>
    <t>HY00080456</t>
  </si>
  <si>
    <t>HY00080457</t>
  </si>
  <si>
    <t>HY00080458</t>
  </si>
  <si>
    <t>HY00080459</t>
  </si>
  <si>
    <t>HY00080460</t>
  </si>
  <si>
    <t>HY00080461</t>
  </si>
  <si>
    <t>HY00080462</t>
  </si>
  <si>
    <t>HY00080463</t>
  </si>
  <si>
    <t>HY00080464</t>
  </si>
  <si>
    <t>HY00080465</t>
  </si>
  <si>
    <t>HY00080466</t>
  </si>
  <si>
    <t>HY00080467</t>
  </si>
  <si>
    <t>HY00080468</t>
  </si>
  <si>
    <t>HY00080469</t>
  </si>
  <si>
    <t>HY00080470</t>
  </si>
  <si>
    <t>HY00080471</t>
  </si>
  <si>
    <t>HY00080472</t>
  </si>
  <si>
    <t>HY00080473</t>
  </si>
  <si>
    <t>HY00080474</t>
  </si>
  <si>
    <t>HY00080475</t>
  </si>
  <si>
    <t>HY00080476</t>
  </si>
  <si>
    <t>HY00080477</t>
  </si>
  <si>
    <t>HY00080478</t>
  </si>
  <si>
    <t>HY00080479</t>
  </si>
  <si>
    <t>HY00080480</t>
  </si>
  <si>
    <t>HY00080481</t>
  </si>
  <si>
    <t>HY00080482</t>
  </si>
  <si>
    <t>HY00080483</t>
  </si>
  <si>
    <t>HY00080484</t>
  </si>
  <si>
    <t>HY00080485</t>
  </si>
  <si>
    <t>HY00080486</t>
  </si>
  <si>
    <t>HY00080487</t>
  </si>
  <si>
    <t>HY00080488</t>
  </si>
  <si>
    <t>HY00080489</t>
  </si>
  <si>
    <t>HY00080490</t>
  </si>
  <si>
    <t>HY00080491</t>
  </si>
  <si>
    <t>HY00080492</t>
  </si>
  <si>
    <t>HY00080493</t>
  </si>
  <si>
    <t>HY00080494</t>
  </si>
  <si>
    <t>HY00080495</t>
  </si>
  <si>
    <t>HY00080496</t>
  </si>
  <si>
    <t>HY00080497</t>
  </si>
  <si>
    <t>HY00080498</t>
  </si>
  <si>
    <t>HY00080499</t>
  </si>
  <si>
    <t>HY00080500</t>
  </si>
  <si>
    <t>HY00080501</t>
  </si>
  <si>
    <t>HY00080502</t>
  </si>
  <si>
    <t>HY00080503</t>
  </si>
  <si>
    <t>HY00080504</t>
  </si>
  <si>
    <t>HY00080505</t>
  </si>
  <si>
    <t>HY00080506</t>
  </si>
  <si>
    <t>HY00080507</t>
  </si>
  <si>
    <t>HY00080508</t>
  </si>
  <si>
    <t>HY00080509</t>
  </si>
  <si>
    <t>HY00080510</t>
  </si>
  <si>
    <t>HY00080511</t>
  </si>
  <si>
    <t>HY00080512</t>
  </si>
  <si>
    <t>HY00080513</t>
  </si>
  <si>
    <t>HY00080514</t>
  </si>
  <si>
    <t>HY00080515</t>
  </si>
  <si>
    <t>HY00080516</t>
  </si>
  <si>
    <t>HY00080517</t>
  </si>
  <si>
    <t>HY00080518</t>
  </si>
  <si>
    <t>HY00080519</t>
  </si>
  <si>
    <t>HY00080520</t>
  </si>
  <si>
    <t>HY00080521</t>
  </si>
  <si>
    <t>HY00080522</t>
  </si>
  <si>
    <t>HY00080523</t>
  </si>
  <si>
    <t>HY00080524</t>
  </si>
  <si>
    <t>HY00080525</t>
  </si>
  <si>
    <t>HY00080526</t>
  </si>
  <si>
    <t>HY00080527</t>
  </si>
  <si>
    <t>HY00080528</t>
  </si>
  <si>
    <t>HY00080529</t>
  </si>
  <si>
    <t>HY00080530</t>
  </si>
  <si>
    <t>HY00080531</t>
  </si>
  <si>
    <t>HY00080532</t>
  </si>
  <si>
    <t>HY00080533</t>
  </si>
  <si>
    <t>HY00080534</t>
  </si>
  <si>
    <t>HY00080535</t>
  </si>
  <si>
    <t>HY00080536</t>
  </si>
  <si>
    <t>HY00080537</t>
  </si>
  <si>
    <t>HY00080538</t>
  </si>
  <si>
    <t>HY00080539</t>
  </si>
  <si>
    <t>HY00080540</t>
  </si>
  <si>
    <t>HY00080541</t>
  </si>
  <si>
    <t>HY00080542</t>
  </si>
  <si>
    <t>HY00080543</t>
  </si>
  <si>
    <t>HY00080544</t>
  </si>
  <si>
    <t>HY00080545</t>
  </si>
  <si>
    <t>HY00080546</t>
  </si>
  <si>
    <t>HY00080547</t>
  </si>
  <si>
    <t>HY00080548</t>
  </si>
  <si>
    <t>HY00080549</t>
  </si>
  <si>
    <t>HY00080550</t>
  </si>
  <si>
    <t>HY00080551</t>
  </si>
  <si>
    <t>HY00080552</t>
  </si>
  <si>
    <t>HY00080553</t>
  </si>
  <si>
    <t>HY00080554</t>
  </si>
  <si>
    <t>HY00080555</t>
  </si>
  <si>
    <t>HY00080556</t>
  </si>
  <si>
    <t>HY00080557</t>
  </si>
  <si>
    <t>HY00080558</t>
  </si>
  <si>
    <t>HY00080559</t>
  </si>
  <si>
    <t>HY00080560</t>
  </si>
  <si>
    <t>HY00080561</t>
  </si>
  <si>
    <t>HY00080562</t>
  </si>
  <si>
    <t>HY00080563</t>
  </si>
  <si>
    <t>HY00080564</t>
  </si>
  <si>
    <t>HY00080565</t>
  </si>
  <si>
    <t>HY00080566</t>
  </si>
  <si>
    <t>HY00080567</t>
  </si>
  <si>
    <t>HY00080568</t>
  </si>
  <si>
    <t>HY00080569</t>
  </si>
  <si>
    <t>HY00080570</t>
  </si>
  <si>
    <t>HY00080571</t>
  </si>
  <si>
    <t>HY00080572</t>
  </si>
  <si>
    <t>HY00080573</t>
  </si>
  <si>
    <t>HY00080574</t>
  </si>
  <si>
    <t>HY00080575</t>
  </si>
  <si>
    <t>HY00080576</t>
  </si>
  <si>
    <t>HY00080577</t>
  </si>
  <si>
    <t>HY00080578</t>
  </si>
  <si>
    <t>HY00080579</t>
  </si>
  <si>
    <t>HY00080580</t>
  </si>
  <si>
    <t>HY00080581</t>
  </si>
  <si>
    <t>HY00080582</t>
  </si>
  <si>
    <t>HY00080583</t>
  </si>
  <si>
    <t>HY00080584</t>
  </si>
  <si>
    <t>HY00080585</t>
  </si>
  <si>
    <t>HY00080586</t>
  </si>
  <si>
    <t>HY00080587</t>
  </si>
  <si>
    <t>HY00080588</t>
  </si>
  <si>
    <t>HY00080589</t>
  </si>
  <si>
    <t>HY00080590</t>
  </si>
  <si>
    <t>HY00080591</t>
  </si>
  <si>
    <t>HY00080592</t>
  </si>
  <si>
    <t>HY00080593</t>
  </si>
  <si>
    <t>HY00080594</t>
  </si>
  <si>
    <t>HY00080595</t>
  </si>
  <si>
    <t>HY00080596</t>
  </si>
  <si>
    <t>HY00080597</t>
  </si>
  <si>
    <t>HY00080598</t>
  </si>
  <si>
    <t>HY00080599</t>
  </si>
  <si>
    <t>HY00080600</t>
  </si>
  <si>
    <t>HY00080601</t>
  </si>
  <si>
    <t>HY00080602</t>
  </si>
  <si>
    <t>HY00080603</t>
  </si>
  <si>
    <t>HY00080604</t>
  </si>
  <si>
    <t>HY00080605</t>
  </si>
  <si>
    <t>HY00080606</t>
  </si>
  <si>
    <t>HY00080607</t>
  </si>
  <si>
    <t>HY00080608</t>
  </si>
  <si>
    <t>HY00080609</t>
  </si>
  <si>
    <t>HY00080610</t>
  </si>
  <si>
    <t>HY00080611</t>
  </si>
  <si>
    <t>HY00080612</t>
  </si>
  <si>
    <t>HY00080613</t>
  </si>
  <si>
    <t>HY00080614</t>
  </si>
  <si>
    <t>HY00080615</t>
  </si>
  <si>
    <t>HY00080616</t>
  </si>
  <si>
    <t>HY00080617</t>
  </si>
  <si>
    <t>HY00080618</t>
  </si>
  <si>
    <t>HY00080619</t>
  </si>
  <si>
    <t>HY00080620</t>
  </si>
  <si>
    <t>HY00080621</t>
  </si>
  <si>
    <t>HY00080622</t>
  </si>
  <si>
    <t>HY00080623</t>
  </si>
  <si>
    <t>HY00080624</t>
  </si>
  <si>
    <t>HY00080625</t>
  </si>
  <si>
    <t>HY00080626</t>
  </si>
  <si>
    <t>HY00080627</t>
  </si>
  <si>
    <t>HY00080628</t>
  </si>
  <si>
    <t>HY00080629</t>
  </si>
  <si>
    <t>HY00080630</t>
  </si>
  <si>
    <t>HY00080631</t>
  </si>
  <si>
    <t>HY00080632</t>
  </si>
  <si>
    <t>HY00080633</t>
  </si>
  <si>
    <t>HY00080634</t>
  </si>
  <si>
    <t>HY00080635</t>
  </si>
  <si>
    <t>HY00080636</t>
  </si>
  <si>
    <t>HY00080637</t>
  </si>
  <si>
    <t>HY00080638</t>
  </si>
  <si>
    <t>HY00080639</t>
  </si>
  <si>
    <t>HY00080640</t>
  </si>
  <si>
    <t>HY00080641</t>
  </si>
  <si>
    <t>HY00080642</t>
  </si>
  <si>
    <t>HY00080643</t>
  </si>
  <si>
    <t>HY00080644</t>
  </si>
  <si>
    <t>HY00080645</t>
  </si>
  <si>
    <t>HY00080646</t>
  </si>
  <si>
    <t>HY00080647</t>
  </si>
  <si>
    <t>HY00080648</t>
  </si>
  <si>
    <t>HY00080649</t>
  </si>
  <si>
    <t>HY00080650</t>
  </si>
  <si>
    <t>HY00080651</t>
  </si>
  <si>
    <t>HY00080652</t>
  </si>
  <si>
    <t>HY00080653</t>
  </si>
  <si>
    <t>HY00080654</t>
  </si>
  <si>
    <t>HY00080655</t>
  </si>
  <si>
    <t>HY00080656</t>
  </si>
  <si>
    <t>HY00080657</t>
  </si>
  <si>
    <t>HY00080658</t>
  </si>
  <si>
    <t>HY00080659</t>
  </si>
  <si>
    <t>HY00080660</t>
  </si>
  <si>
    <t>HY00080661</t>
  </si>
  <si>
    <t>HY00080662</t>
  </si>
  <si>
    <t>HY00080663</t>
  </si>
  <si>
    <t>HY00080664</t>
  </si>
  <si>
    <t>HY00080665</t>
  </si>
  <si>
    <t>HY00080666</t>
  </si>
  <si>
    <t>HY00080667</t>
  </si>
  <si>
    <t>HY00080668</t>
  </si>
  <si>
    <t>HY00080669</t>
  </si>
  <si>
    <t>HY00080670</t>
  </si>
  <si>
    <t>HY00080671</t>
  </si>
  <si>
    <t>HY00080672</t>
  </si>
  <si>
    <t>HY00080673</t>
  </si>
  <si>
    <t>HY00080674</t>
  </si>
  <si>
    <t>HY00080675</t>
  </si>
  <si>
    <t>HY00080676</t>
  </si>
  <si>
    <t>HY00080677</t>
  </si>
  <si>
    <t>HY00080678</t>
  </si>
  <si>
    <t>HY00080679</t>
  </si>
  <si>
    <t>HY00080680</t>
  </si>
  <si>
    <t>HY00080681</t>
  </si>
  <si>
    <t>HY00080682</t>
  </si>
  <si>
    <t>HY00080683</t>
  </si>
  <si>
    <t>HY00080684</t>
  </si>
  <si>
    <t>HY00080685</t>
  </si>
  <si>
    <t>HY00080686</t>
  </si>
  <si>
    <t>HY00080687</t>
  </si>
  <si>
    <t>HY00080688</t>
  </si>
  <si>
    <t>HY00080689</t>
  </si>
  <si>
    <t>HY00080690</t>
  </si>
  <si>
    <t>HY00080691</t>
  </si>
  <si>
    <t>HY00080692</t>
  </si>
  <si>
    <t>HY00080693</t>
  </si>
  <si>
    <t>HY00080694</t>
  </si>
  <si>
    <t>HY00080695</t>
  </si>
  <si>
    <t>HY00080696</t>
  </si>
  <si>
    <t>HY00080697</t>
  </si>
  <si>
    <t>HY00080698</t>
  </si>
  <si>
    <t>HY00080699</t>
  </si>
  <si>
    <t>HY00080700</t>
  </si>
  <si>
    <t>HY00080701</t>
  </si>
  <si>
    <t>HY00080702</t>
  </si>
  <si>
    <t>HY00080703</t>
  </si>
  <si>
    <t>HY00080704</t>
  </si>
  <si>
    <t>HY00080705</t>
  </si>
  <si>
    <t>HY00080706</t>
  </si>
  <si>
    <t>HY00080707</t>
  </si>
  <si>
    <t>HY00080708</t>
  </si>
  <si>
    <t>HY00080709</t>
  </si>
  <si>
    <t>HY00080710</t>
  </si>
  <si>
    <t>HY00080711</t>
  </si>
  <si>
    <t>HY00080712</t>
  </si>
  <si>
    <t>HY00080713</t>
  </si>
  <si>
    <t>HY00080714</t>
  </si>
  <si>
    <t>HY00080715</t>
  </si>
  <si>
    <t>HY00080716</t>
  </si>
  <si>
    <t>HY00080717</t>
  </si>
  <si>
    <t>HY00080718</t>
  </si>
  <si>
    <t>HY00080719</t>
  </si>
  <si>
    <t>HY00080720</t>
  </si>
  <si>
    <t>HY00080721</t>
  </si>
  <si>
    <t>HY00080722</t>
  </si>
  <si>
    <t>HY00080723</t>
  </si>
  <si>
    <t>HY00080724</t>
  </si>
  <si>
    <t>HY00080725</t>
  </si>
  <si>
    <t>HY00080726</t>
  </si>
  <si>
    <t>HY00080727</t>
  </si>
  <si>
    <t>HY00080728</t>
  </si>
  <si>
    <t>HY00080729</t>
  </si>
  <si>
    <t>HY00080730</t>
  </si>
  <si>
    <t>HY00080731</t>
  </si>
  <si>
    <t>HY00080732</t>
  </si>
  <si>
    <t>HY00080733</t>
  </si>
  <si>
    <t>HY00080734</t>
  </si>
  <si>
    <t>HY00080735</t>
  </si>
  <si>
    <t>HY00080736</t>
  </si>
  <si>
    <t>HY00080737</t>
  </si>
  <si>
    <t>HY00080738</t>
  </si>
  <si>
    <t>HY00080739</t>
  </si>
  <si>
    <t>HY00080740</t>
  </si>
  <si>
    <t>HY00080741</t>
  </si>
  <si>
    <t>HY00080742</t>
  </si>
  <si>
    <t>HY00080743</t>
  </si>
  <si>
    <t>HY00080744</t>
  </si>
  <si>
    <t>HY00080745</t>
  </si>
  <si>
    <t>HY00080746</t>
  </si>
  <si>
    <t>HY00080747</t>
  </si>
  <si>
    <t>HY00080748</t>
  </si>
  <si>
    <t>HY00080749</t>
  </si>
  <si>
    <t>HY00080750</t>
  </si>
  <si>
    <t>HY00080751</t>
  </si>
  <si>
    <t>HY00080752</t>
  </si>
  <si>
    <t>HY00080753</t>
  </si>
  <si>
    <t>HY00080754</t>
  </si>
  <si>
    <t>HY00080755</t>
  </si>
  <si>
    <t>HY00080756</t>
  </si>
  <si>
    <t>HY00080757</t>
  </si>
  <si>
    <t>HY00080758</t>
  </si>
  <si>
    <t>HY00080759</t>
  </si>
  <si>
    <t>HY00080760</t>
  </si>
  <si>
    <t>HY00080761</t>
  </si>
  <si>
    <t>HY00080762</t>
  </si>
  <si>
    <t>HY00080763</t>
  </si>
  <si>
    <t>HY00080764</t>
  </si>
  <si>
    <t>HY00080765</t>
  </si>
  <si>
    <t>HY00080766</t>
  </si>
  <si>
    <t>HY00080767</t>
  </si>
  <si>
    <t>HY00080768</t>
  </si>
  <si>
    <t>HY00080769</t>
  </si>
  <si>
    <t>HY00080770</t>
  </si>
  <si>
    <t>HY00080771</t>
  </si>
  <si>
    <t>HY00080772</t>
  </si>
  <si>
    <t>HY00080773</t>
  </si>
  <si>
    <t>HY00080774</t>
  </si>
  <si>
    <t>HY00080775</t>
  </si>
  <si>
    <t>HY00080776</t>
  </si>
  <si>
    <t>HY00080777</t>
  </si>
  <si>
    <t>HY00080778</t>
  </si>
  <si>
    <t>HY00080779</t>
  </si>
  <si>
    <t>HY00080780</t>
  </si>
  <si>
    <t>HY00080781</t>
  </si>
  <si>
    <t>HY00080782</t>
  </si>
  <si>
    <t>HY00080783</t>
  </si>
  <si>
    <t>HY00080784</t>
  </si>
  <si>
    <t>HY00080785</t>
  </si>
  <si>
    <t>HY00080786</t>
  </si>
  <si>
    <t>HY00080787</t>
  </si>
  <si>
    <t>HY00080788</t>
  </si>
  <si>
    <t>HY00080789</t>
  </si>
  <si>
    <t>HY00080790</t>
  </si>
  <si>
    <t>HY00080791</t>
  </si>
  <si>
    <t>HY00080792</t>
  </si>
  <si>
    <t>HY00080793</t>
  </si>
  <si>
    <t>HY00080794</t>
  </si>
  <si>
    <t>HY00080795</t>
  </si>
  <si>
    <t>HY00080796</t>
  </si>
  <si>
    <t>HY00080797</t>
  </si>
  <si>
    <t>HY00080798</t>
  </si>
  <si>
    <t>HY00080799</t>
  </si>
  <si>
    <t>HY00080800</t>
  </si>
  <si>
    <t>HY00080801</t>
  </si>
  <si>
    <t>HY00080802</t>
  </si>
  <si>
    <t>HY00080803</t>
  </si>
  <si>
    <t>HY00080804</t>
  </si>
  <si>
    <t>HY00080805</t>
  </si>
  <si>
    <t>HY00080806</t>
  </si>
  <si>
    <t>HY00080807</t>
  </si>
  <si>
    <t>HY00080808</t>
  </si>
  <si>
    <t>HY00080809</t>
  </si>
  <si>
    <t>HY00080810</t>
  </si>
  <si>
    <t>HY00080811</t>
  </si>
  <si>
    <t>HY00080812</t>
  </si>
  <si>
    <t>HY00080813</t>
  </si>
  <si>
    <t>HY00080814</t>
  </si>
  <si>
    <t>HY00080815</t>
  </si>
  <si>
    <t>HY00080816</t>
  </si>
  <si>
    <t>HY00080817</t>
  </si>
  <si>
    <t>HY00080818</t>
  </si>
  <si>
    <t>HY00080819</t>
  </si>
  <si>
    <t>HY00080820</t>
  </si>
  <si>
    <t>HY00080821</t>
  </si>
  <si>
    <t>HY00080822</t>
  </si>
  <si>
    <t>HY00080823</t>
  </si>
  <si>
    <t>HY00080824</t>
  </si>
  <si>
    <t>HY00080825</t>
  </si>
  <si>
    <t>HY00080826</t>
  </si>
  <si>
    <t>HY00080827</t>
  </si>
  <si>
    <t>HY00080828</t>
  </si>
  <si>
    <t>HY00080829</t>
  </si>
  <si>
    <t>HY00080830</t>
  </si>
  <si>
    <t>HY00080831</t>
  </si>
  <si>
    <t>HY00080832</t>
  </si>
  <si>
    <t>HY00080833</t>
  </si>
  <si>
    <t>HY00080834</t>
  </si>
  <si>
    <t>HY00080835</t>
  </si>
  <si>
    <t>HY00080836</t>
  </si>
  <si>
    <t>HY00080837</t>
  </si>
  <si>
    <t>HY00080838</t>
  </si>
  <si>
    <t>HY00080839</t>
  </si>
  <si>
    <t>HY00080840</t>
  </si>
  <si>
    <t>HY00080841</t>
  </si>
  <si>
    <t>HY00080842</t>
  </si>
  <si>
    <t>HY00080843</t>
  </si>
  <si>
    <t>HY00080844</t>
  </si>
  <si>
    <t>HY00080845</t>
  </si>
  <si>
    <t>HY00080846</t>
  </si>
  <si>
    <t>HY00080847</t>
  </si>
  <si>
    <t>HY00080848</t>
  </si>
  <si>
    <t>HY00080849</t>
  </si>
  <si>
    <t>HY00080850</t>
  </si>
  <si>
    <t>HY00080851</t>
  </si>
  <si>
    <t>HY00080852</t>
  </si>
  <si>
    <t>HY00080853</t>
  </si>
  <si>
    <t>HY00080854</t>
  </si>
  <si>
    <t>HY00080855</t>
  </si>
  <si>
    <t>HY00080856</t>
  </si>
  <si>
    <t>HY00080857</t>
  </si>
  <si>
    <t>HY00080858</t>
  </si>
  <si>
    <t>HY00080859</t>
  </si>
  <si>
    <t>HY00080860</t>
  </si>
  <si>
    <t>HY00080861</t>
  </si>
  <si>
    <t>HY00080862</t>
  </si>
  <si>
    <t>HY00080863</t>
  </si>
  <si>
    <t>HY00080864</t>
  </si>
  <si>
    <t>HY00080865</t>
  </si>
  <si>
    <t>HY00080866</t>
  </si>
  <si>
    <t>HY00080867</t>
  </si>
  <si>
    <t>HY00080868</t>
  </si>
  <si>
    <t>HY00080869</t>
  </si>
  <si>
    <t>HY00080870</t>
  </si>
  <si>
    <t>HY00080871</t>
  </si>
  <si>
    <t>HY00080872</t>
  </si>
  <si>
    <t>HY00080873</t>
  </si>
  <si>
    <t>HY00080874</t>
  </si>
  <si>
    <t>HY00080875</t>
  </si>
  <si>
    <t>HY00080876</t>
  </si>
  <si>
    <t>HY00080877</t>
  </si>
  <si>
    <t>HY00080878</t>
  </si>
  <si>
    <t>HY00080879</t>
  </si>
  <si>
    <t>HY00080880</t>
  </si>
  <si>
    <t>HY00080881</t>
  </si>
  <si>
    <t>HY00080882</t>
  </si>
  <si>
    <t>HY00080883</t>
  </si>
  <si>
    <t>HY00080884</t>
  </si>
  <si>
    <t>HY00080885</t>
  </si>
  <si>
    <t>HY00080886</t>
  </si>
  <si>
    <t>HY00080887</t>
  </si>
  <si>
    <t>HY00080888</t>
  </si>
  <si>
    <t>HY00080889</t>
  </si>
  <si>
    <t>HY00080890</t>
  </si>
  <si>
    <t>HY00080891</t>
  </si>
  <si>
    <t>HY00080892</t>
  </si>
  <si>
    <t>HY00080893</t>
  </si>
  <si>
    <t>HY00080894</t>
  </si>
  <si>
    <t>HY00080895</t>
  </si>
  <si>
    <t>HY00080896</t>
  </si>
  <si>
    <t>HY00080897</t>
  </si>
  <si>
    <t>HY00080898</t>
  </si>
  <si>
    <t>HY00080899</t>
  </si>
  <si>
    <t>HY00080900</t>
  </si>
  <si>
    <t>HY00080901</t>
  </si>
  <si>
    <t>HY00080902</t>
  </si>
  <si>
    <t>HY00080903</t>
  </si>
  <si>
    <t>HY00080904</t>
  </si>
  <si>
    <t>HY00080905</t>
  </si>
  <si>
    <t>HY00080906</t>
  </si>
  <si>
    <t>HY00080907</t>
  </si>
  <si>
    <t>HY00080908</t>
  </si>
  <si>
    <t>HY00080909</t>
  </si>
  <si>
    <t>HY00080910</t>
  </si>
  <si>
    <t>HY00080911</t>
  </si>
  <si>
    <t>HY00080912</t>
  </si>
  <si>
    <t>HY00080913</t>
  </si>
  <si>
    <t>HY00080914</t>
  </si>
  <si>
    <t>HY00080915</t>
  </si>
  <si>
    <t>HY00080916</t>
  </si>
  <si>
    <t>HY00080917</t>
  </si>
  <si>
    <t>HY00080918</t>
  </si>
  <si>
    <t>HY00080919</t>
  </si>
  <si>
    <t>HY00080920</t>
  </si>
  <si>
    <t>HY00080921</t>
  </si>
  <si>
    <t>HY00080922</t>
  </si>
  <si>
    <t>HY00080923</t>
  </si>
  <si>
    <t>HY00080924</t>
  </si>
  <si>
    <t>HY00080925</t>
  </si>
  <si>
    <t>HY00080926</t>
  </si>
  <si>
    <t>HY00080927</t>
  </si>
  <si>
    <t>HY00080928</t>
  </si>
  <si>
    <t>HY00080929</t>
  </si>
  <si>
    <t>HY00080930</t>
  </si>
  <si>
    <t>HY00080931</t>
  </si>
  <si>
    <t>HY00080932</t>
  </si>
  <si>
    <t>HY00080933</t>
  </si>
  <si>
    <t>HY00080934</t>
  </si>
  <si>
    <t>HY00080935</t>
  </si>
  <si>
    <t>HY00080936</t>
  </si>
  <si>
    <t>HY00080937</t>
  </si>
  <si>
    <t>HY00080938</t>
  </si>
  <si>
    <t>HY00080939</t>
  </si>
  <si>
    <t>HY00080940</t>
  </si>
  <si>
    <t>HY00080941</t>
  </si>
  <si>
    <t>HY00080942</t>
  </si>
  <si>
    <t>HY00080943</t>
  </si>
  <si>
    <t>HY00080944</t>
  </si>
  <si>
    <t>HY00080945</t>
  </si>
  <si>
    <t>HY00080946</t>
  </si>
  <si>
    <t>HY00080947</t>
  </si>
  <si>
    <t>HY00080948</t>
  </si>
  <si>
    <t>HY00080949</t>
  </si>
  <si>
    <t>HY00080950</t>
  </si>
  <si>
    <t>HY00080951</t>
  </si>
  <si>
    <t>HY00080952</t>
  </si>
  <si>
    <t>HY00080953</t>
  </si>
  <si>
    <t>HY00080954</t>
  </si>
  <si>
    <t>HY00080955</t>
  </si>
  <si>
    <t>HY00080956</t>
  </si>
  <si>
    <t>HY00080957</t>
  </si>
  <si>
    <t>HY00080958</t>
  </si>
  <si>
    <t>HY00080959</t>
  </si>
  <si>
    <t>HY00080960</t>
  </si>
  <si>
    <t>HY00080961</t>
  </si>
  <si>
    <t>HY00080962</t>
  </si>
  <si>
    <t>HY00080963</t>
  </si>
  <si>
    <t>HY00080964</t>
  </si>
  <si>
    <t>HY00080965</t>
  </si>
  <si>
    <t>HY00080966</t>
  </si>
  <si>
    <t>HY00080967</t>
  </si>
  <si>
    <t>HY00080968</t>
  </si>
  <si>
    <t>HY00080969</t>
  </si>
  <si>
    <t>HY00080970</t>
  </si>
  <si>
    <t>HY00080971</t>
  </si>
  <si>
    <t>HY00080972</t>
  </si>
  <si>
    <t>HY00080973</t>
  </si>
  <si>
    <t>HY00080974</t>
  </si>
  <si>
    <t>HY00080975</t>
  </si>
  <si>
    <t>HY00080976</t>
  </si>
  <si>
    <t>HY00080977</t>
  </si>
  <si>
    <t>HY00080978</t>
  </si>
  <si>
    <t>HY00080979</t>
  </si>
  <si>
    <t>HY00080980</t>
  </si>
  <si>
    <t>HY00080981</t>
  </si>
  <si>
    <t>HY00080982</t>
  </si>
  <si>
    <t>HY00080983</t>
  </si>
  <si>
    <t>HY00080984</t>
  </si>
  <si>
    <t>HY00080985</t>
  </si>
  <si>
    <t>HY00080986</t>
  </si>
  <si>
    <t>HY00080987</t>
  </si>
  <si>
    <t>HY00080988</t>
  </si>
  <si>
    <t>HY00080989</t>
  </si>
  <si>
    <t>HY00080990</t>
  </si>
  <si>
    <t>HY00080991</t>
  </si>
  <si>
    <t>HY00080992</t>
  </si>
  <si>
    <t>HY00080993</t>
  </si>
  <si>
    <t>HY00080994</t>
  </si>
  <si>
    <t>HY00080995</t>
  </si>
  <si>
    <t>HY00080996</t>
  </si>
  <si>
    <t>HY00080997</t>
  </si>
  <si>
    <t>HY00080998</t>
  </si>
  <si>
    <t>HY00080999</t>
  </si>
  <si>
    <t>HY00081000</t>
  </si>
  <si>
    <t>HY00081001</t>
  </si>
  <si>
    <t>HY00081002</t>
  </si>
  <si>
    <t>HY00081003</t>
  </si>
  <si>
    <t>HY00081004</t>
  </si>
  <si>
    <t>HY00081005</t>
  </si>
  <si>
    <t>HY00081006</t>
  </si>
  <si>
    <t>HY00081007</t>
  </si>
  <si>
    <t>HY00081008</t>
  </si>
  <si>
    <t>HY00081009</t>
  </si>
  <si>
    <t>HY00081010</t>
  </si>
  <si>
    <t>HY00081011</t>
  </si>
  <si>
    <t>HY00081012</t>
  </si>
  <si>
    <t>HY00081013</t>
  </si>
  <si>
    <t>HY00081014</t>
  </si>
  <si>
    <t>HY00081015</t>
  </si>
  <si>
    <t>HY00081016</t>
  </si>
  <si>
    <t>HY00081017</t>
  </si>
  <si>
    <t>HY00081018</t>
  </si>
  <si>
    <t>HY00081019</t>
  </si>
  <si>
    <t>HY00081020</t>
  </si>
  <si>
    <t>HY00081021</t>
  </si>
  <si>
    <t>HY00081022</t>
  </si>
  <si>
    <t>HY00081023</t>
  </si>
  <si>
    <t>HY00081024</t>
  </si>
  <si>
    <t>HY00081025</t>
  </si>
  <si>
    <t>HY00081026</t>
  </si>
  <si>
    <t>HY00081027</t>
  </si>
  <si>
    <t>HY00081028</t>
  </si>
  <si>
    <t>HY00081029</t>
  </si>
  <si>
    <t>HY00081030</t>
  </si>
  <si>
    <t>HY00081031</t>
  </si>
  <si>
    <t>HY00081032</t>
  </si>
  <si>
    <t>HY00081033</t>
  </si>
  <si>
    <t>HY00081034</t>
  </si>
  <si>
    <t>HY00081035</t>
  </si>
  <si>
    <t>HY00081036</t>
  </si>
  <si>
    <t>HY00081037</t>
  </si>
  <si>
    <t>HY00081038</t>
  </si>
  <si>
    <t>HY00081039</t>
  </si>
  <si>
    <t>HY00081040</t>
  </si>
  <si>
    <t>HY00081041</t>
  </si>
  <si>
    <t>HY00081042</t>
  </si>
  <si>
    <t>HY00081043</t>
  </si>
  <si>
    <t>HY00081044</t>
  </si>
  <si>
    <t>HY00081045</t>
  </si>
  <si>
    <t>HY00081046</t>
  </si>
  <si>
    <t>HY00081047</t>
  </si>
  <si>
    <t>HY00081048</t>
  </si>
  <si>
    <t>HY00081049</t>
  </si>
  <si>
    <t>HY00081050</t>
  </si>
  <si>
    <t>HY00081051</t>
  </si>
  <si>
    <t>HY00081052</t>
  </si>
  <si>
    <t>HY00081053</t>
  </si>
  <si>
    <t>HY00081054</t>
  </si>
  <si>
    <t>HY00081055</t>
  </si>
  <si>
    <t>HY00081056</t>
  </si>
  <si>
    <t>HY00081057</t>
  </si>
  <si>
    <t>HY00081058</t>
  </si>
  <si>
    <t>HY00081059</t>
  </si>
  <si>
    <t>HY00081060</t>
  </si>
  <si>
    <t>HY00081061</t>
  </si>
  <si>
    <t>HY00081062</t>
  </si>
  <si>
    <t>HY00081063</t>
  </si>
  <si>
    <t>HY00081064</t>
  </si>
  <si>
    <t>HY00081065</t>
  </si>
  <si>
    <t>HY00081066</t>
  </si>
  <si>
    <t>HY00081067</t>
  </si>
  <si>
    <t>HY00081068</t>
  </si>
  <si>
    <t>HY00081069</t>
  </si>
  <si>
    <t>HY00081070</t>
  </si>
  <si>
    <t>HY00081071</t>
  </si>
  <si>
    <t>HY00081072</t>
  </si>
  <si>
    <t>HY00081073</t>
  </si>
  <si>
    <t>HY00081074</t>
  </si>
  <si>
    <t>HY00081075</t>
  </si>
  <si>
    <t>HY00081076</t>
  </si>
  <si>
    <t>HY00081077</t>
  </si>
  <si>
    <t>HY00081078</t>
  </si>
  <si>
    <t>HY00081079</t>
  </si>
  <si>
    <t>HY00081080</t>
  </si>
  <si>
    <t>HY00081081</t>
  </si>
  <si>
    <t>HY00081082</t>
  </si>
  <si>
    <t>HY00081083</t>
  </si>
  <si>
    <t>HY00081084</t>
  </si>
  <si>
    <t>HY00081085</t>
  </si>
  <si>
    <t>HY00081086</t>
  </si>
  <si>
    <t>HY00081087</t>
  </si>
  <si>
    <t>HY00081088</t>
  </si>
  <si>
    <t>HY00081089</t>
  </si>
  <si>
    <t>HY00081090</t>
  </si>
  <si>
    <t>HY00081091</t>
  </si>
  <si>
    <t>HY00081092</t>
  </si>
  <si>
    <t>HY00081093</t>
  </si>
  <si>
    <t>HY00081094</t>
  </si>
  <si>
    <t>HY00081095</t>
  </si>
  <si>
    <t>HY00081096</t>
  </si>
  <si>
    <t>HY00081097</t>
  </si>
  <si>
    <t>HY00081098</t>
  </si>
  <si>
    <t>HY00081099</t>
  </si>
  <si>
    <t>HY00081100</t>
  </si>
  <si>
    <t>HY00081101</t>
  </si>
  <si>
    <t>HY00081102</t>
  </si>
  <si>
    <t>HY00081103</t>
  </si>
  <si>
    <t>HY00081104</t>
  </si>
  <si>
    <t>HY00081105</t>
  </si>
  <si>
    <t>HY00081106</t>
  </si>
  <si>
    <t>HY00081107</t>
  </si>
  <si>
    <t>HY00081108</t>
  </si>
  <si>
    <t>HY00081109</t>
  </si>
  <si>
    <t>HY00081110</t>
  </si>
  <si>
    <t>HY00081111</t>
  </si>
  <si>
    <t>HY00081112</t>
  </si>
  <si>
    <t>HY00081113</t>
  </si>
  <si>
    <t>HY00081114</t>
  </si>
  <si>
    <t>HY00081115</t>
  </si>
  <si>
    <t>HY00081116</t>
  </si>
  <si>
    <t>HY00081117</t>
  </si>
  <si>
    <t>HY00081118</t>
  </si>
  <si>
    <t>HY00081119</t>
  </si>
  <si>
    <t>HY00081120</t>
  </si>
  <si>
    <t>HY00081121</t>
  </si>
  <si>
    <t>HY00081122</t>
  </si>
  <si>
    <t>HY00081123</t>
  </si>
  <si>
    <t>HY00081124</t>
  </si>
  <si>
    <t>HY00081125</t>
  </si>
  <si>
    <t>HY00081126</t>
  </si>
  <si>
    <t>HY00081127</t>
  </si>
  <si>
    <t>HY00081128</t>
  </si>
  <si>
    <t>HY00081129</t>
  </si>
  <si>
    <t>HY00081130</t>
  </si>
  <si>
    <t>HY00081131</t>
  </si>
  <si>
    <t>HY00081132</t>
  </si>
  <si>
    <t>HY00081133</t>
  </si>
  <si>
    <t>HY00081134</t>
  </si>
  <si>
    <t>HY00081135</t>
  </si>
  <si>
    <t>HY00081136</t>
  </si>
  <si>
    <t>HY00081137</t>
  </si>
  <si>
    <t>HY00081138</t>
  </si>
  <si>
    <t>HY00081139</t>
  </si>
  <si>
    <t>HY00081140</t>
  </si>
  <si>
    <t>HY00081141</t>
  </si>
  <si>
    <t>HY00081142</t>
  </si>
  <si>
    <t>HY00081143</t>
  </si>
  <si>
    <t>HY00081144</t>
  </si>
  <si>
    <t>HY00081145</t>
  </si>
  <si>
    <t>HY00081146</t>
  </si>
  <si>
    <t>HY00081147</t>
  </si>
  <si>
    <t>HY00081148</t>
  </si>
  <si>
    <t>HY00081149</t>
  </si>
  <si>
    <t>HY00081150</t>
  </si>
  <si>
    <t>HY00081151</t>
  </si>
  <si>
    <t>HY00081152</t>
  </si>
  <si>
    <t>HY00081153</t>
  </si>
  <si>
    <t>HY00081154</t>
  </si>
  <si>
    <t>HY00081155</t>
  </si>
  <si>
    <t>HY00081156</t>
  </si>
  <si>
    <t>HY00081157</t>
  </si>
  <si>
    <t>HY00081158</t>
  </si>
  <si>
    <t>HY00081159</t>
  </si>
  <si>
    <t>HY00081160</t>
  </si>
  <si>
    <t>HY00081161</t>
  </si>
  <si>
    <t>HY00081162</t>
  </si>
  <si>
    <t>HY00081163</t>
  </si>
  <si>
    <t>HY00081164</t>
  </si>
  <si>
    <t>HY00081165</t>
  </si>
  <si>
    <t>HY00081166</t>
  </si>
  <si>
    <t>HY00081167</t>
  </si>
  <si>
    <t>HY00081168</t>
  </si>
  <si>
    <t>HY00081169</t>
  </si>
  <si>
    <t>HY00081170</t>
  </si>
  <si>
    <t>HY00081171</t>
  </si>
  <si>
    <t>HY00081172</t>
  </si>
  <si>
    <t>HY00081173</t>
  </si>
  <si>
    <t>HY00081174</t>
  </si>
  <si>
    <t>HY00081175</t>
  </si>
  <si>
    <t>HY00081176</t>
  </si>
  <si>
    <t>HY00081177</t>
  </si>
  <si>
    <t>HY00081178</t>
  </si>
  <si>
    <t>HY00081179</t>
  </si>
  <si>
    <t>HY00081180</t>
  </si>
  <si>
    <t>HY00081181</t>
  </si>
  <si>
    <t>HY00081182</t>
  </si>
  <si>
    <t>HY00081183</t>
  </si>
  <si>
    <t>HY00081184</t>
  </si>
  <si>
    <t>HY00081185</t>
  </si>
  <si>
    <t>HY00081186</t>
  </si>
  <si>
    <t>HY00081187</t>
  </si>
  <si>
    <t>HY00081188</t>
  </si>
  <si>
    <t>HY00081189</t>
  </si>
  <si>
    <t>HY00081190</t>
  </si>
  <si>
    <t>HY00081191</t>
  </si>
  <si>
    <t>HY00081192</t>
  </si>
  <si>
    <t>HY00081193</t>
  </si>
  <si>
    <t>HY00081194</t>
  </si>
  <si>
    <t>HY00081195</t>
  </si>
  <si>
    <t>HY00081196</t>
  </si>
  <si>
    <t>HY00081197</t>
  </si>
  <si>
    <t>HY00081198</t>
  </si>
  <si>
    <t>HY00081199</t>
  </si>
  <si>
    <t>HY00081200</t>
  </si>
  <si>
    <t>HY00081201</t>
  </si>
  <si>
    <t>HY00081202</t>
  </si>
  <si>
    <t>HY00081203</t>
  </si>
  <si>
    <t>HY00081204</t>
  </si>
  <si>
    <t>HY00081205</t>
  </si>
  <si>
    <t>HY00081206</t>
  </si>
  <si>
    <t>HY00081207</t>
  </si>
  <si>
    <t>HY00081208</t>
  </si>
  <si>
    <t>HY00081209</t>
  </si>
  <si>
    <t>HY00081210</t>
  </si>
  <si>
    <t>HY00081211</t>
  </si>
  <si>
    <t>HY00081212</t>
  </si>
  <si>
    <t>HY00081213</t>
  </si>
  <si>
    <t>HY00081214</t>
  </si>
  <si>
    <t>HY00081215</t>
  </si>
  <si>
    <t>HY00081216</t>
  </si>
  <si>
    <t>HY00081217</t>
  </si>
  <si>
    <t>HY00081218</t>
  </si>
  <si>
    <t>HY00081219</t>
  </si>
  <si>
    <t>HY00081220</t>
  </si>
  <si>
    <t>HY00081221</t>
  </si>
  <si>
    <t>HY00081222</t>
  </si>
  <si>
    <t>HY00081223</t>
  </si>
  <si>
    <t>HY00081224</t>
  </si>
  <si>
    <t>HY00081225</t>
  </si>
  <si>
    <t>HY00081226</t>
  </si>
  <si>
    <t>HY00081227</t>
  </si>
  <si>
    <t>HY00081228</t>
  </si>
  <si>
    <t>HY00081229</t>
  </si>
  <si>
    <t>HY00081230</t>
  </si>
  <si>
    <t>HY00081231</t>
  </si>
  <si>
    <t>HY00081232</t>
  </si>
  <si>
    <t>HY00081233</t>
  </si>
  <si>
    <t>HY00081234</t>
  </si>
  <si>
    <t>HY00081235</t>
  </si>
  <si>
    <t>HY00081236</t>
  </si>
  <si>
    <t>HY00081237</t>
  </si>
  <si>
    <t>HY00081238</t>
  </si>
  <si>
    <t>HY00081239</t>
  </si>
  <si>
    <t>HY00081240</t>
  </si>
  <si>
    <t>HY00081241</t>
  </si>
  <si>
    <t>HY00081242</t>
  </si>
  <si>
    <t>HY00081243</t>
  </si>
  <si>
    <t>HY00081244</t>
  </si>
  <si>
    <t>HY00081245</t>
  </si>
  <si>
    <t>HY00081246</t>
  </si>
  <si>
    <t>HY00081247</t>
  </si>
  <si>
    <t>HY00081248</t>
  </si>
  <si>
    <t>HY00081249</t>
  </si>
  <si>
    <t>HY00081250</t>
  </si>
  <si>
    <t>HY00081251</t>
  </si>
  <si>
    <t>HY00081252</t>
  </si>
  <si>
    <t>HY00081253</t>
  </si>
  <si>
    <t>HY00081254</t>
  </si>
  <si>
    <t>HY00081255</t>
  </si>
  <si>
    <t>HY00081256</t>
  </si>
  <si>
    <t>HY00081257</t>
  </si>
  <si>
    <t>HY00081258</t>
  </si>
  <si>
    <t>HY00081259</t>
  </si>
  <si>
    <t>HY00081260</t>
  </si>
  <si>
    <t>HY00081261</t>
  </si>
  <si>
    <t>HY00081262</t>
  </si>
  <si>
    <t>HY00081263</t>
  </si>
  <si>
    <t>HY00081264</t>
  </si>
  <si>
    <t>HY00081265</t>
  </si>
  <si>
    <t>HY00081266</t>
  </si>
  <si>
    <t>HY00081267</t>
  </si>
  <si>
    <t>HY00081268</t>
  </si>
  <si>
    <t>HY00081269</t>
  </si>
  <si>
    <t>HY00081270</t>
  </si>
  <si>
    <t>HY00081271</t>
  </si>
  <si>
    <t>HY00081272</t>
  </si>
  <si>
    <t>HY00081273</t>
  </si>
  <si>
    <t>HY00081274</t>
  </si>
  <si>
    <t>HY00081275</t>
  </si>
  <si>
    <t>HY00081276</t>
  </si>
  <si>
    <t>HY00081277</t>
  </si>
  <si>
    <t>HY00081278</t>
  </si>
  <si>
    <t>HY00081279</t>
  </si>
  <si>
    <t>HY00081280</t>
  </si>
  <si>
    <t>HY00081281</t>
  </si>
  <si>
    <t>HY00081282</t>
  </si>
  <si>
    <t>HY00081283</t>
  </si>
  <si>
    <t>HY00081284</t>
  </si>
  <si>
    <t>HY00081285</t>
  </si>
  <si>
    <t>HY00081286</t>
  </si>
  <si>
    <t>HY00081287</t>
  </si>
  <si>
    <t>HY00081288</t>
  </si>
  <si>
    <t>HY00081289</t>
  </si>
  <si>
    <t>HY00081290</t>
  </si>
  <si>
    <t>HY00081291</t>
  </si>
  <si>
    <t>HY00081292</t>
  </si>
  <si>
    <t>HY00081293</t>
  </si>
  <si>
    <t>HY00081294</t>
  </si>
  <si>
    <t>HY00081295</t>
  </si>
  <si>
    <t>HY00081296</t>
  </si>
  <si>
    <t>HY00081297</t>
  </si>
  <si>
    <t>HY00081298</t>
  </si>
  <si>
    <t>HY00081299</t>
  </si>
  <si>
    <t>HY00081300</t>
  </si>
  <si>
    <t>HY00081301</t>
  </si>
  <si>
    <t>HY00081302</t>
  </si>
  <si>
    <t>HY00081303</t>
  </si>
  <si>
    <t>HY00081304</t>
  </si>
  <si>
    <t>HY00081305</t>
  </si>
  <si>
    <t>HY00081306</t>
  </si>
  <si>
    <t>HY00081307</t>
  </si>
  <si>
    <t>HY00081308</t>
  </si>
  <si>
    <t>HY00081309</t>
  </si>
  <si>
    <t>HY00081310</t>
  </si>
  <si>
    <t>HY00081311</t>
  </si>
  <si>
    <t>HY00081312</t>
  </si>
  <si>
    <t>HY00081313</t>
  </si>
  <si>
    <t>HY00081314</t>
  </si>
  <si>
    <t>HY00081315</t>
  </si>
  <si>
    <t>HY00081316</t>
  </si>
  <si>
    <t>HY00081317</t>
  </si>
  <si>
    <t>HY00081318</t>
  </si>
  <si>
    <t>HY00081319</t>
  </si>
  <si>
    <t>HY00081320</t>
  </si>
  <si>
    <t>HY00081321</t>
  </si>
  <si>
    <t>HY00081322</t>
  </si>
  <si>
    <t>HY00081323</t>
  </si>
  <si>
    <t>HY00081324</t>
  </si>
  <si>
    <t>HY00081325</t>
  </si>
  <si>
    <t>HY00081326</t>
  </si>
  <si>
    <t>HY00081327</t>
  </si>
  <si>
    <t>HY00081328</t>
  </si>
  <si>
    <t>HY00081329</t>
  </si>
  <si>
    <t>HY00081330</t>
  </si>
  <si>
    <t>HY00081331</t>
  </si>
  <si>
    <t>HY00081332</t>
  </si>
  <si>
    <t>HY00081333</t>
  </si>
  <si>
    <t>HY00081334</t>
  </si>
  <si>
    <t>HY00081335</t>
  </si>
  <si>
    <t>HY00081336</t>
  </si>
  <si>
    <t>HY00081337</t>
  </si>
  <si>
    <t>HY00081338</t>
  </si>
  <si>
    <t>HY00081339</t>
  </si>
  <si>
    <t>HY00081340</t>
  </si>
  <si>
    <t>HY00081341</t>
  </si>
  <si>
    <t>HY00081342</t>
  </si>
  <si>
    <t>HY00081343</t>
  </si>
  <si>
    <t>HY00081344</t>
  </si>
  <si>
    <t>HY00081345</t>
  </si>
  <si>
    <t>HY00081346</t>
  </si>
  <si>
    <t>HY00081347</t>
  </si>
  <si>
    <t>HY00081348</t>
  </si>
  <si>
    <t>HY00081349</t>
  </si>
  <si>
    <t>HY00081350</t>
  </si>
  <si>
    <t>HY00081351</t>
  </si>
  <si>
    <t>HY00081352</t>
  </si>
  <si>
    <t>HY00081353</t>
  </si>
  <si>
    <t>HY00081354</t>
  </si>
  <si>
    <t>HY00081355</t>
  </si>
  <si>
    <t>HY00081356</t>
  </si>
  <si>
    <t>HY00081357</t>
  </si>
  <si>
    <t>HY00081358</t>
  </si>
  <si>
    <t>HY00081359</t>
  </si>
  <si>
    <t>HY00081360</t>
  </si>
  <si>
    <t>HY00081361</t>
  </si>
  <si>
    <t>HY00081362</t>
  </si>
  <si>
    <t>HY00081363</t>
  </si>
  <si>
    <t>HY00081364</t>
  </si>
  <si>
    <t>HY00081365</t>
  </si>
  <si>
    <t>HY00081366</t>
  </si>
  <si>
    <t>HY00081367</t>
  </si>
  <si>
    <t>HY00081368</t>
  </si>
  <si>
    <t>HY00081369</t>
  </si>
  <si>
    <t>HY00081370</t>
  </si>
  <si>
    <t>HY00081371</t>
  </si>
  <si>
    <t>HY00081372</t>
  </si>
  <si>
    <t>HY00081373</t>
  </si>
  <si>
    <t>HY00081374</t>
  </si>
  <si>
    <t>HY00081375</t>
  </si>
  <si>
    <t>HY00081376</t>
  </si>
  <si>
    <t>HY00081377</t>
  </si>
  <si>
    <t>HY00081378</t>
  </si>
  <si>
    <t>HY00081379</t>
  </si>
  <si>
    <t>HY00081380</t>
  </si>
  <si>
    <t>HY00081381</t>
  </si>
  <si>
    <t>HY00081382</t>
  </si>
  <si>
    <t>HY00081383</t>
  </si>
  <si>
    <t>HY00081384</t>
  </si>
  <si>
    <t>HY00081385</t>
  </si>
  <si>
    <t>HY00081386</t>
  </si>
  <si>
    <t>HY00081387</t>
  </si>
  <si>
    <t>HY00081388</t>
  </si>
  <si>
    <t>HY00081389</t>
  </si>
  <si>
    <t>HY00081390</t>
  </si>
  <si>
    <t>HY00081391</t>
  </si>
  <si>
    <t>HY00081392</t>
  </si>
  <si>
    <t>HY00081393</t>
  </si>
  <si>
    <t>HY00081394</t>
  </si>
  <si>
    <t>HY00081395</t>
  </si>
  <si>
    <t>HY00081396</t>
  </si>
  <si>
    <t>HY00081397</t>
  </si>
  <si>
    <t>HY00081398</t>
  </si>
  <si>
    <t>HY00081399</t>
  </si>
  <si>
    <t>HY00081400</t>
  </si>
  <si>
    <t>HY00081401</t>
  </si>
  <si>
    <t>HY00081402</t>
  </si>
  <si>
    <t>HY00081403</t>
  </si>
  <si>
    <t>HY00081404</t>
  </si>
  <si>
    <t>HY00081405</t>
  </si>
  <si>
    <t>HY00081406</t>
  </si>
  <si>
    <t>HY00081407</t>
  </si>
  <si>
    <t>HY00081408</t>
  </si>
  <si>
    <t>HY00081409</t>
  </si>
  <si>
    <t>HY00081410</t>
  </si>
  <si>
    <t>HY00081411</t>
  </si>
  <si>
    <t>HY00081412</t>
  </si>
  <si>
    <t>HY00081413</t>
  </si>
  <si>
    <t>HY00081414</t>
  </si>
  <si>
    <t>HY00081415</t>
  </si>
  <si>
    <t>HY00081416</t>
  </si>
  <si>
    <t>HY00081417</t>
  </si>
  <si>
    <t>HY00081418</t>
  </si>
  <si>
    <t>HY00081419</t>
  </si>
  <si>
    <t>HY00081420</t>
  </si>
  <si>
    <t>HY00081421</t>
  </si>
  <si>
    <t>HY00081422</t>
  </si>
  <si>
    <t>HY00081423</t>
  </si>
  <si>
    <t>HY00081424</t>
  </si>
  <si>
    <t>HY00081425</t>
  </si>
  <si>
    <t>HY00081426</t>
  </si>
  <si>
    <t>HY00081427</t>
  </si>
  <si>
    <t>HY00081428</t>
  </si>
  <si>
    <t>HY00081429</t>
  </si>
  <si>
    <t>HY00081430</t>
  </si>
  <si>
    <t>HY00081431</t>
  </si>
  <si>
    <t>HY00081432</t>
  </si>
  <si>
    <t>HY00081433</t>
  </si>
  <si>
    <t>HY00081434</t>
  </si>
  <si>
    <t>HY00081435</t>
  </si>
  <si>
    <t>HY00081436</t>
  </si>
  <si>
    <t>HY00081437</t>
  </si>
  <si>
    <t>HY00081438</t>
  </si>
  <si>
    <t>HY00081439</t>
  </si>
  <si>
    <t>HY00081440</t>
  </si>
  <si>
    <t>HY00081441</t>
  </si>
  <si>
    <t>HY00081442</t>
  </si>
  <si>
    <t>HY00081443</t>
  </si>
  <si>
    <t>HY00081444</t>
  </si>
  <si>
    <t>HY00081445</t>
  </si>
  <si>
    <t>HY00081446</t>
  </si>
  <si>
    <t>HY00081447</t>
  </si>
  <si>
    <t>HY00081448</t>
  </si>
  <si>
    <t>HY00081449</t>
  </si>
  <si>
    <t>HY00081450</t>
  </si>
  <si>
    <t>HY00081451</t>
  </si>
  <si>
    <t>HY00081452</t>
  </si>
  <si>
    <t>HY00081453</t>
  </si>
  <si>
    <t>HY00081454</t>
  </si>
  <si>
    <t>HY00081455</t>
  </si>
  <si>
    <t>HY00081456</t>
  </si>
  <si>
    <t>HY00081457</t>
  </si>
  <si>
    <t>HY00081458</t>
  </si>
  <si>
    <t>HY00081459</t>
  </si>
  <si>
    <t>HY00081460</t>
  </si>
  <si>
    <t>HY00081461</t>
  </si>
  <si>
    <t>HY00081462</t>
  </si>
  <si>
    <t>HY00081463</t>
  </si>
  <si>
    <t>HY00081464</t>
  </si>
  <si>
    <t>HY00081465</t>
  </si>
  <si>
    <t>HY00081466</t>
  </si>
  <si>
    <t>HY00081467</t>
  </si>
  <si>
    <t>HY00081468</t>
  </si>
  <si>
    <t>HY00081469</t>
  </si>
  <si>
    <t>HY00081470</t>
  </si>
  <si>
    <t>HY00081471</t>
  </si>
  <si>
    <t>HY00081472</t>
  </si>
  <si>
    <t>HY00081473</t>
  </si>
  <si>
    <t>HY00081474</t>
  </si>
  <si>
    <t>HY00081475</t>
  </si>
  <si>
    <t>HY00081476</t>
  </si>
  <si>
    <t>HY00081477</t>
  </si>
  <si>
    <t>HY00081478</t>
  </si>
  <si>
    <t>HY00081479</t>
  </si>
  <si>
    <t>HY00081480</t>
  </si>
  <si>
    <t>HY00081481</t>
  </si>
  <si>
    <t>HY00081482</t>
  </si>
  <si>
    <t>HY00081483</t>
  </si>
  <si>
    <t>HY00081484</t>
  </si>
  <si>
    <t>HY00081485</t>
  </si>
  <si>
    <t>HY00081486</t>
  </si>
  <si>
    <t>HY00081487</t>
  </si>
  <si>
    <t>HY00081488</t>
  </si>
  <si>
    <t>HY00081489</t>
  </si>
  <si>
    <t>HY00081490</t>
  </si>
  <si>
    <t>HY00081491</t>
  </si>
  <si>
    <t>HY00081492</t>
  </si>
  <si>
    <t>HY00081493</t>
  </si>
  <si>
    <t>HY00081494</t>
  </si>
  <si>
    <t>HY00081495</t>
  </si>
  <si>
    <t>HY00081496</t>
  </si>
  <si>
    <t>HY00081497</t>
  </si>
  <si>
    <t>HY00081498</t>
  </si>
  <si>
    <t>HY00081499</t>
  </si>
  <si>
    <t>HY00081500</t>
  </si>
  <si>
    <t>HY00081501</t>
  </si>
  <si>
    <t>HY00081502</t>
  </si>
  <si>
    <t>HY00081503</t>
  </si>
  <si>
    <t>HY00081504</t>
  </si>
  <si>
    <t>HY00081505</t>
  </si>
  <si>
    <t>HY00081506</t>
  </si>
  <si>
    <t>HY00081507</t>
  </si>
  <si>
    <t>HY00081508</t>
  </si>
  <si>
    <t>HY00081509</t>
  </si>
  <si>
    <t>HY00081510</t>
  </si>
  <si>
    <t>HY00081511</t>
  </si>
  <si>
    <t>HY00081512</t>
  </si>
  <si>
    <t>HY00081513</t>
  </si>
  <si>
    <t>HY00081514</t>
  </si>
  <si>
    <t>HY00081515</t>
  </si>
  <si>
    <t>HY00081516</t>
  </si>
  <si>
    <t>HY00081517</t>
  </si>
  <si>
    <t>HY00081518</t>
  </si>
  <si>
    <t>HY00081519</t>
  </si>
  <si>
    <t>HY00081520</t>
  </si>
  <si>
    <t>HY00081521</t>
  </si>
  <si>
    <t>HY00081522</t>
  </si>
  <si>
    <t>HY00081523</t>
  </si>
  <si>
    <t>HY00081524</t>
  </si>
  <si>
    <t>HY00081525</t>
  </si>
  <si>
    <t>HY00081526</t>
  </si>
  <si>
    <t>HY00081527</t>
  </si>
  <si>
    <t>HY00081528</t>
  </si>
  <si>
    <t>HY00081529</t>
  </si>
  <si>
    <t>HY00081530</t>
  </si>
  <si>
    <t>HY00081531</t>
  </si>
  <si>
    <t>HY00081532</t>
  </si>
  <si>
    <t>HY00081533</t>
  </si>
  <si>
    <t>HY00081534</t>
  </si>
  <si>
    <t>HY00081535</t>
  </si>
  <si>
    <t>HY00081536</t>
  </si>
  <si>
    <t>HY00081537</t>
  </si>
  <si>
    <t>HY00081538</t>
  </si>
  <si>
    <t>HY00081539</t>
  </si>
  <si>
    <t>HY00081540</t>
  </si>
  <si>
    <t>HY00081541</t>
  </si>
  <si>
    <t>HY00081542</t>
  </si>
  <si>
    <t>HY00081543</t>
  </si>
  <si>
    <t>HY00081544</t>
  </si>
  <si>
    <t>HY00081545</t>
  </si>
  <si>
    <t>HY00081546</t>
  </si>
  <si>
    <t>HY00081547</t>
  </si>
  <si>
    <t>HY00081548</t>
  </si>
  <si>
    <t>HY00081549</t>
  </si>
  <si>
    <t>HY00081550</t>
  </si>
  <si>
    <t>HY00081551</t>
  </si>
  <si>
    <t>HY00081552</t>
  </si>
  <si>
    <t>HY00081553</t>
  </si>
  <si>
    <t>HY00081554</t>
  </si>
  <si>
    <t>HY00081555</t>
  </si>
  <si>
    <t>HY00081556</t>
  </si>
  <si>
    <t>HY00081557</t>
  </si>
  <si>
    <t>HY00081558</t>
  </si>
  <si>
    <t>HY00081559</t>
  </si>
  <si>
    <t>HY00081560</t>
  </si>
  <si>
    <t>HY00081561</t>
  </si>
  <si>
    <t>HY00081562</t>
  </si>
  <si>
    <t>HY00081563</t>
  </si>
  <si>
    <t>HY00081564</t>
  </si>
  <si>
    <t>HY00081565</t>
  </si>
  <si>
    <t>HY00081566</t>
  </si>
  <si>
    <t>HY00081567</t>
  </si>
  <si>
    <t>HY00081568</t>
  </si>
  <si>
    <t>HY00081569</t>
  </si>
  <si>
    <t>HY00081570</t>
  </si>
  <si>
    <t>HY00081571</t>
  </si>
  <si>
    <t>HY00081572</t>
  </si>
  <si>
    <t>HY00081573</t>
  </si>
  <si>
    <t>HY00081574</t>
  </si>
  <si>
    <t>HY00081575</t>
  </si>
  <si>
    <t>HY00081576</t>
  </si>
  <si>
    <t>HY00081577</t>
  </si>
  <si>
    <t>HY00081578</t>
  </si>
  <si>
    <t>HY00081579</t>
  </si>
  <si>
    <t>HY00081580</t>
  </si>
  <si>
    <t>HY00081581</t>
  </si>
  <si>
    <t>HY00081582</t>
  </si>
  <si>
    <t>HY00081583</t>
  </si>
  <si>
    <t>HY00081584</t>
  </si>
  <si>
    <t>HY00081585</t>
  </si>
  <si>
    <t>HY00081586</t>
  </si>
  <si>
    <t>HY00081587</t>
  </si>
  <si>
    <t>HY00081588</t>
  </si>
  <si>
    <t>HY00081589</t>
  </si>
  <si>
    <t>HY00081590</t>
  </si>
  <si>
    <t>HY00081591</t>
  </si>
  <si>
    <t>HY00081592</t>
  </si>
  <si>
    <t>HY00081593</t>
  </si>
  <si>
    <t>HY00081594</t>
  </si>
  <si>
    <t>HY00081595</t>
  </si>
  <si>
    <t>HY00081596</t>
  </si>
  <si>
    <t>HY00081597</t>
  </si>
  <si>
    <t>HY00081598</t>
  </si>
  <si>
    <t>HY00081599</t>
  </si>
  <si>
    <t>HY00081600</t>
  </si>
  <si>
    <t>HY00081601</t>
  </si>
  <si>
    <t>HY00081602</t>
  </si>
  <si>
    <t>HY00081603</t>
  </si>
  <si>
    <t>HY00081604</t>
  </si>
  <si>
    <t>HY00081605</t>
  </si>
  <si>
    <t>HY00081606</t>
  </si>
  <si>
    <t>HY00081607</t>
  </si>
  <si>
    <t>HY00081608</t>
  </si>
  <si>
    <t>HY00081609</t>
  </si>
  <si>
    <t>HY00081610</t>
  </si>
  <si>
    <t>HY00081611</t>
  </si>
  <si>
    <t>HY00081612</t>
  </si>
  <si>
    <t>HY00081613</t>
  </si>
  <si>
    <t>HY00081614</t>
  </si>
  <si>
    <t>HY00081615</t>
  </si>
  <si>
    <t>HY00081616</t>
  </si>
  <si>
    <t>HY00081617</t>
  </si>
  <si>
    <t>HY00081618</t>
  </si>
  <si>
    <t>HY00081619</t>
  </si>
  <si>
    <t>HY00081620</t>
  </si>
  <si>
    <t>HY00081621</t>
  </si>
  <si>
    <t>HY00081622</t>
  </si>
  <si>
    <t>HY00081623</t>
  </si>
  <si>
    <t>HY00081624</t>
  </si>
  <si>
    <t>HY00081625</t>
  </si>
  <si>
    <t>HY00081626</t>
  </si>
  <si>
    <t>HY00081627</t>
  </si>
  <si>
    <t>HY00081628</t>
  </si>
  <si>
    <t>HY00081629</t>
  </si>
  <si>
    <t>HY00081630</t>
  </si>
  <si>
    <t>HY00081631</t>
  </si>
  <si>
    <t>HY00081632</t>
  </si>
  <si>
    <t>HY00081633</t>
  </si>
  <si>
    <t>HY00081634</t>
  </si>
  <si>
    <t>HY00081635</t>
  </si>
  <si>
    <t>HY00081636</t>
  </si>
  <si>
    <t>HY00081637</t>
  </si>
  <si>
    <t>HY00081638</t>
  </si>
  <si>
    <t>HY00081639</t>
  </si>
  <si>
    <t>HY00081640</t>
  </si>
  <si>
    <t>HY00081641</t>
  </si>
  <si>
    <t>HY00081642</t>
  </si>
  <si>
    <t>HY00081643</t>
  </si>
  <si>
    <t>HY00081644</t>
  </si>
  <si>
    <t>HY00081645</t>
  </si>
  <si>
    <t>HY00081646</t>
  </si>
  <si>
    <t>HY00081647</t>
  </si>
  <si>
    <t>HY00081648</t>
  </si>
  <si>
    <t>HY00081649</t>
  </si>
  <si>
    <t>HY00081650</t>
  </si>
  <si>
    <t>HY00081651</t>
  </si>
  <si>
    <t>HY00081652</t>
  </si>
  <si>
    <t>HY00081653</t>
  </si>
  <si>
    <t>HY00081654</t>
  </si>
  <si>
    <t>HY00081655</t>
  </si>
  <si>
    <t>HY00081656</t>
  </si>
  <si>
    <t>HY00081657</t>
  </si>
  <si>
    <t>HY00081658</t>
  </si>
  <si>
    <t>HY00081659</t>
  </si>
  <si>
    <t>HY00081660</t>
  </si>
  <si>
    <t>HY00081661</t>
  </si>
  <si>
    <t>HY00081662</t>
  </si>
  <si>
    <t>HY00081663</t>
  </si>
  <si>
    <t>HY00081664</t>
  </si>
  <si>
    <t>HY00081665</t>
  </si>
  <si>
    <t>HY00081666</t>
  </si>
  <si>
    <t>HY00081667</t>
  </si>
  <si>
    <t>HY00081668</t>
  </si>
  <si>
    <t>HY00081669</t>
  </si>
  <si>
    <t>HY00081670</t>
  </si>
  <si>
    <t>HY00081671</t>
  </si>
  <si>
    <t>HY00081672</t>
  </si>
  <si>
    <t>HY00081673</t>
  </si>
  <si>
    <t>HY00081674</t>
  </si>
  <si>
    <t>HY00081675</t>
  </si>
  <si>
    <t>HY00081676</t>
  </si>
  <si>
    <t>HY00081677</t>
  </si>
  <si>
    <t>HY00081678</t>
  </si>
  <si>
    <t>HY00081679</t>
  </si>
  <si>
    <t>HY00081680</t>
  </si>
  <si>
    <t>HY00081681</t>
  </si>
  <si>
    <t>HY00081682</t>
  </si>
  <si>
    <t>HY00081683</t>
  </si>
  <si>
    <t>HY00081684</t>
  </si>
  <si>
    <t>HY00081685</t>
  </si>
  <si>
    <t>HY00081686</t>
  </si>
  <si>
    <t>HY00081687</t>
  </si>
  <si>
    <t>HY00081688</t>
  </si>
  <si>
    <t>HY00081689</t>
  </si>
  <si>
    <t>HY00081690</t>
  </si>
  <si>
    <t>HY00081691</t>
  </si>
  <si>
    <t>HY00081692</t>
  </si>
  <si>
    <t>HY00081693</t>
  </si>
  <si>
    <t>HY00081694</t>
  </si>
  <si>
    <t>HY00081695</t>
  </si>
  <si>
    <t>HY00081696</t>
  </si>
  <si>
    <t>HY00081697</t>
  </si>
  <si>
    <t>HY00081698</t>
  </si>
  <si>
    <t>HY00081699</t>
  </si>
  <si>
    <t>HY00081700</t>
  </si>
  <si>
    <t>HY00081701</t>
  </si>
  <si>
    <t>HY00081702</t>
  </si>
  <si>
    <t>HY00081703</t>
  </si>
  <si>
    <t>HY00081704</t>
  </si>
  <si>
    <t>HY00081705</t>
  </si>
  <si>
    <t>HY00081706</t>
  </si>
  <si>
    <t>HY00081707</t>
  </si>
  <si>
    <t>HY00081708</t>
  </si>
  <si>
    <t>HY00081709</t>
  </si>
  <si>
    <t>HY00081710</t>
  </si>
  <si>
    <t>HY00081711</t>
  </si>
  <si>
    <t>HY00081712</t>
  </si>
  <si>
    <t>HY00081713</t>
  </si>
  <si>
    <t>HY00081714</t>
  </si>
  <si>
    <t>HY00081715</t>
  </si>
  <si>
    <t>HY00081716</t>
  </si>
  <si>
    <t>HY00081717</t>
  </si>
  <si>
    <t>HY00081718</t>
  </si>
  <si>
    <t>HY00081719</t>
  </si>
  <si>
    <t>HY00081720</t>
  </si>
  <si>
    <t>HY00081721</t>
  </si>
  <si>
    <t>HY00081722</t>
  </si>
  <si>
    <t>HY00081723</t>
  </si>
  <si>
    <t>HY00081724</t>
  </si>
  <si>
    <t>HY00081725</t>
  </si>
  <si>
    <t>HY00081726</t>
  </si>
  <si>
    <t>HY00081727</t>
  </si>
  <si>
    <t>HY00081728</t>
  </si>
  <si>
    <t>HY00081729</t>
  </si>
  <si>
    <t>HY00081730</t>
  </si>
  <si>
    <t>HY00081731</t>
  </si>
  <si>
    <t>HY00081732</t>
  </si>
  <si>
    <t>HY00081733</t>
  </si>
  <si>
    <t>HY00081734</t>
  </si>
  <si>
    <t>HY00081735</t>
  </si>
  <si>
    <t>HY00081736</t>
  </si>
  <si>
    <t>HY00081737</t>
  </si>
  <si>
    <t>HY00081738</t>
  </si>
  <si>
    <t>HY00081739</t>
  </si>
  <si>
    <t>HY00081740</t>
  </si>
  <si>
    <t>HY00081741</t>
  </si>
  <si>
    <t>HY00081742</t>
  </si>
  <si>
    <t>HY00081743</t>
  </si>
  <si>
    <t>HY00081744</t>
  </si>
  <si>
    <t>HY00081745</t>
  </si>
  <si>
    <t>HY00081746</t>
  </si>
  <si>
    <t>HY00081747</t>
  </si>
  <si>
    <t>HY00081748</t>
  </si>
  <si>
    <t>HY00081749</t>
  </si>
  <si>
    <t>HY00081750</t>
  </si>
  <si>
    <t>HY00081751</t>
  </si>
  <si>
    <t>HY00081752</t>
  </si>
  <si>
    <t>HY00081753</t>
  </si>
  <si>
    <t>HY00081754</t>
  </si>
  <si>
    <t>HY00081755</t>
  </si>
  <si>
    <t>HY00081756</t>
  </si>
  <si>
    <t>HY00081757</t>
  </si>
  <si>
    <t>HY00081758</t>
  </si>
  <si>
    <t>HY00081759</t>
  </si>
  <si>
    <t>HY00081760</t>
  </si>
  <si>
    <t>HY00081761</t>
  </si>
  <si>
    <t>HY00081762</t>
  </si>
  <si>
    <t>HY00081763</t>
  </si>
  <si>
    <t>HY00081764</t>
  </si>
  <si>
    <t>HY00081765</t>
  </si>
  <si>
    <t>HY00081766</t>
  </si>
  <si>
    <t>HY00081767</t>
  </si>
  <si>
    <t>HY00081768</t>
  </si>
  <si>
    <t>HY00081769</t>
  </si>
  <si>
    <t>HY00081770</t>
  </si>
  <si>
    <t>HY00081771</t>
  </si>
  <si>
    <t>HY00081772</t>
  </si>
  <si>
    <t>HY00081773</t>
  </si>
  <si>
    <t>HY00081774</t>
  </si>
  <si>
    <t>HY00081775</t>
  </si>
  <si>
    <t>HY00081776</t>
  </si>
  <si>
    <t>HY00081777</t>
  </si>
  <si>
    <t>HY00081778</t>
  </si>
  <si>
    <t>HY00081779</t>
  </si>
  <si>
    <t>HY00081780</t>
  </si>
  <si>
    <t>HY00081781</t>
  </si>
  <si>
    <t>HY00081782</t>
  </si>
  <si>
    <t>HY00081783</t>
  </si>
  <si>
    <t>HY00081784</t>
  </si>
  <si>
    <t>HY00081785</t>
  </si>
  <si>
    <t>HY00081786</t>
  </si>
  <si>
    <t>HY00081787</t>
  </si>
  <si>
    <t>HY00081788</t>
  </si>
  <si>
    <t>HY00081789</t>
  </si>
  <si>
    <t>HY00081790</t>
  </si>
  <si>
    <t>HY00081791</t>
  </si>
  <si>
    <t>HY00081792</t>
  </si>
  <si>
    <t>HY00081793</t>
  </si>
  <si>
    <t>HY00081794</t>
  </si>
  <si>
    <t>HY00081795</t>
  </si>
  <si>
    <t>HY00081796</t>
  </si>
  <si>
    <t>HY00081797</t>
  </si>
  <si>
    <t>HY00081798</t>
  </si>
  <si>
    <t>HY00081799</t>
  </si>
  <si>
    <t>HY00081800</t>
  </si>
  <si>
    <t>HY00081801</t>
  </si>
  <si>
    <t>HY00081802</t>
  </si>
  <si>
    <t>HY00081803</t>
  </si>
  <si>
    <t>HY00081804</t>
  </si>
  <si>
    <t>HY00081805</t>
  </si>
  <si>
    <t>HY00081806</t>
  </si>
  <si>
    <t>HY00081807</t>
  </si>
  <si>
    <t>HY00081808</t>
  </si>
  <si>
    <t>HY00081809</t>
  </si>
  <si>
    <t>HY00081810</t>
  </si>
  <si>
    <t>HY00081811</t>
  </si>
  <si>
    <t>HY00081812</t>
  </si>
  <si>
    <t>HY00081813</t>
  </si>
  <si>
    <t>HY00081814</t>
  </si>
  <si>
    <t>HY00081815</t>
  </si>
  <si>
    <t>HY00081816</t>
  </si>
  <si>
    <t>HY00081817</t>
  </si>
  <si>
    <t>HY00081818</t>
  </si>
  <si>
    <t>HY00081819</t>
  </si>
  <si>
    <t>HY00081820</t>
  </si>
  <si>
    <t>HY00081821</t>
  </si>
  <si>
    <t>HY00081822</t>
  </si>
  <si>
    <t>HY00081823</t>
  </si>
  <si>
    <t>HY00081824</t>
  </si>
  <si>
    <t>HY00081825</t>
  </si>
  <si>
    <t>HY00081826</t>
  </si>
  <si>
    <t>HY00081827</t>
  </si>
  <si>
    <t>HY00081828</t>
  </si>
  <si>
    <t>HY00081829</t>
  </si>
  <si>
    <t>HY00081830</t>
  </si>
  <si>
    <t>HY00081831</t>
  </si>
  <si>
    <t>HY00081832</t>
  </si>
  <si>
    <t>HY00081833</t>
  </si>
  <si>
    <t>HY00081834</t>
  </si>
  <si>
    <t>HY00081835</t>
  </si>
  <si>
    <t>HY00081836</t>
  </si>
  <si>
    <t>HY00081837</t>
  </si>
  <si>
    <t>HY00081838</t>
  </si>
  <si>
    <t>HY00081839</t>
  </si>
  <si>
    <t>HY00081840</t>
  </si>
  <si>
    <t>HY00081841</t>
  </si>
  <si>
    <t>HY00081842</t>
  </si>
  <si>
    <t>HY00081843</t>
  </si>
  <si>
    <t>HY00081844</t>
  </si>
  <si>
    <t>HY00081845</t>
  </si>
  <si>
    <t>HY00081846</t>
  </si>
  <si>
    <t>HY00081847</t>
  </si>
  <si>
    <t>HY00081848</t>
  </si>
  <si>
    <t>HY00081849</t>
  </si>
  <si>
    <t>HY00081850</t>
  </si>
  <si>
    <t>HY00081851</t>
  </si>
  <si>
    <t>HY00081852</t>
  </si>
  <si>
    <t>HY00081853</t>
  </si>
  <si>
    <t>HY00081854</t>
  </si>
  <si>
    <t>HY00081855</t>
  </si>
  <si>
    <t>HY00081856</t>
  </si>
  <si>
    <t>HY00081857</t>
  </si>
  <si>
    <t>HY00081858</t>
  </si>
  <si>
    <t>HY00081859</t>
  </si>
  <si>
    <t>HY00081860</t>
  </si>
  <si>
    <t>HY00081861</t>
  </si>
  <si>
    <t>HY00081862</t>
  </si>
  <si>
    <t>HY00081863</t>
  </si>
  <si>
    <t>HY00081864</t>
  </si>
  <si>
    <t>HY00081865</t>
  </si>
  <si>
    <t>HY00081866</t>
  </si>
  <si>
    <t>HY00081867</t>
  </si>
  <si>
    <t>HY00081868</t>
  </si>
  <si>
    <t>HY00081869</t>
  </si>
  <si>
    <t>HY00081870</t>
  </si>
  <si>
    <t>HY00081871</t>
  </si>
  <si>
    <t>HY00081872</t>
  </si>
  <si>
    <t>HY00081873</t>
  </si>
  <si>
    <t>HY00081874</t>
  </si>
  <si>
    <t>HY00081875</t>
  </si>
  <si>
    <t>HY00081876</t>
  </si>
  <si>
    <t>HY00081877</t>
  </si>
  <si>
    <t>HY00081878</t>
  </si>
  <si>
    <t>HY00081879</t>
  </si>
  <si>
    <t>HY00081880</t>
  </si>
  <si>
    <t>HY00081881</t>
  </si>
  <si>
    <t>HY00081882</t>
  </si>
  <si>
    <t>HY00081883</t>
  </si>
  <si>
    <t>HY00081884</t>
  </si>
  <si>
    <t>HY00081885</t>
  </si>
  <si>
    <t>HY00081886</t>
  </si>
  <si>
    <t>HY00081887</t>
  </si>
  <si>
    <t>HY00081888</t>
  </si>
  <si>
    <t>HY00081889</t>
  </si>
  <si>
    <t>HY00081890</t>
  </si>
  <si>
    <t>HY00081891</t>
  </si>
  <si>
    <t>HY00081892</t>
  </si>
  <si>
    <t>HY00081893</t>
  </si>
  <si>
    <t>HY00081894</t>
  </si>
  <si>
    <t>HY00081895</t>
  </si>
  <si>
    <t>HY00081896</t>
  </si>
  <si>
    <t>HY00081897</t>
  </si>
  <si>
    <t>HY00081898</t>
  </si>
  <si>
    <t>HY00081899</t>
  </si>
  <si>
    <t>HY00081900</t>
  </si>
  <si>
    <t>HY00081901</t>
  </si>
  <si>
    <t>HY00081902</t>
  </si>
  <si>
    <t>HY00081903</t>
  </si>
  <si>
    <t>HY00081904</t>
  </si>
  <si>
    <t>HY00081905</t>
  </si>
  <si>
    <t>HY00081906</t>
  </si>
  <si>
    <t>HY00081907</t>
  </si>
  <si>
    <t>HY00081908</t>
  </si>
  <si>
    <t>HY00081909</t>
  </si>
  <si>
    <t>HY00081910</t>
  </si>
  <si>
    <t>HY00081911</t>
  </si>
  <si>
    <t>HY00081912</t>
  </si>
  <si>
    <t>HY00081913</t>
  </si>
  <si>
    <t>HY00081914</t>
  </si>
  <si>
    <t>HY00081915</t>
  </si>
  <si>
    <t>HY00081916</t>
  </si>
  <si>
    <t>HY00081917</t>
  </si>
  <si>
    <t>HY00081918</t>
  </si>
  <si>
    <t>HY00081919</t>
  </si>
  <si>
    <t>HY00081920</t>
  </si>
  <si>
    <t>HY00081921</t>
  </si>
  <si>
    <t>HY00081922</t>
  </si>
  <si>
    <t>HY00081923</t>
  </si>
  <si>
    <t>HY00081924</t>
  </si>
  <si>
    <t>HY00081925</t>
  </si>
  <si>
    <t>HY00081926</t>
  </si>
  <si>
    <t>HY00081927</t>
  </si>
  <si>
    <t>HY00081928</t>
  </si>
  <si>
    <t>HY00081929</t>
  </si>
  <si>
    <t>HY00081930</t>
  </si>
  <si>
    <t>HY00081931</t>
  </si>
  <si>
    <t>HY00081932</t>
  </si>
  <si>
    <t>HY00081933</t>
  </si>
  <si>
    <t>HY00081934</t>
  </si>
  <si>
    <t>HY00081935</t>
  </si>
  <si>
    <t>HY00081936</t>
  </si>
  <si>
    <t>HY00081937</t>
  </si>
  <si>
    <t>HY00081938</t>
  </si>
  <si>
    <t>HY00081939</t>
  </si>
  <si>
    <t>HY00081940</t>
  </si>
  <si>
    <t>HY00081941</t>
  </si>
  <si>
    <t>HY00081942</t>
  </si>
  <si>
    <t>HY00081943</t>
  </si>
  <si>
    <t>HY00081944</t>
  </si>
  <si>
    <t>HY00081945</t>
  </si>
  <si>
    <t>HY00081946</t>
  </si>
  <si>
    <t>HY00081947</t>
  </si>
  <si>
    <t>HY00081948</t>
  </si>
  <si>
    <t>HY00081949</t>
  </si>
  <si>
    <t>HY00081950</t>
  </si>
  <si>
    <t>HY00081951</t>
  </si>
  <si>
    <t>HY00081952</t>
  </si>
  <si>
    <t>HY00081953</t>
  </si>
  <si>
    <t>HY00081954</t>
  </si>
  <si>
    <t>HY00081955</t>
  </si>
  <si>
    <t>HY00081956</t>
  </si>
  <si>
    <t>HY00081957</t>
  </si>
  <si>
    <t>HY00081958</t>
  </si>
  <si>
    <t>HY00081959</t>
  </si>
  <si>
    <t>HY00081960</t>
  </si>
  <si>
    <t>HY00081961</t>
  </si>
  <si>
    <t>HY00081962</t>
  </si>
  <si>
    <t>HY00081963</t>
  </si>
  <si>
    <t>HY00081964</t>
  </si>
  <si>
    <t>HY00081965</t>
  </si>
  <si>
    <t>HY00081966</t>
  </si>
  <si>
    <t>HY00081967</t>
  </si>
  <si>
    <t>HY00081968</t>
  </si>
  <si>
    <t>HY00081969</t>
  </si>
  <si>
    <t>HY00081970</t>
  </si>
  <si>
    <t>HY00081971</t>
  </si>
  <si>
    <t>HY00081972</t>
  </si>
  <si>
    <t>HY00081973</t>
  </si>
  <si>
    <t>HY00081974</t>
  </si>
  <si>
    <t>HY00081975</t>
  </si>
  <si>
    <t>HY00081976</t>
  </si>
  <si>
    <t>HY00081977</t>
  </si>
  <si>
    <t>HY00081978</t>
  </si>
  <si>
    <t>HY00081979</t>
  </si>
  <si>
    <t>HY00081980</t>
  </si>
  <si>
    <t>HY00081981</t>
  </si>
  <si>
    <t>HY00081982</t>
  </si>
  <si>
    <t>HY00081983</t>
  </si>
  <si>
    <t>HY00081984</t>
  </si>
  <si>
    <t>HY00081985</t>
  </si>
  <si>
    <t>HY00081986</t>
  </si>
  <si>
    <t>HY00081987</t>
  </si>
  <si>
    <t>HY00081988</t>
  </si>
  <si>
    <t>HY00081989</t>
  </si>
  <si>
    <t>HY00081990</t>
  </si>
  <si>
    <t>HY00081991</t>
  </si>
  <si>
    <t>HY00081992</t>
  </si>
  <si>
    <t>HY00081993</t>
  </si>
  <si>
    <t>HY00081994</t>
  </si>
  <si>
    <t>HY00081995</t>
  </si>
  <si>
    <t>HY00081996</t>
  </si>
  <si>
    <t>HY00081997</t>
  </si>
  <si>
    <t>HY00081998</t>
  </si>
  <si>
    <t>HY00081999</t>
  </si>
  <si>
    <t>HY00082000</t>
  </si>
  <si>
    <t>HY00082001</t>
  </si>
  <si>
    <t>HY00082002</t>
  </si>
  <si>
    <t>HY00082003</t>
  </si>
  <si>
    <t>HY00082004</t>
  </si>
  <si>
    <t>HY00082005</t>
  </si>
  <si>
    <t>HY00082006</t>
  </si>
  <si>
    <t>HY00082007</t>
  </si>
  <si>
    <t>HY00082008</t>
  </si>
  <si>
    <t>HY00082009</t>
  </si>
  <si>
    <t>HY00082010</t>
  </si>
  <si>
    <t>HY00082011</t>
  </si>
  <si>
    <t>HY00082012</t>
  </si>
  <si>
    <t>HY00082013</t>
  </si>
  <si>
    <t>HY00082014</t>
  </si>
  <si>
    <t>HY00082015</t>
  </si>
  <si>
    <t>HY00082016</t>
  </si>
  <si>
    <t>HY00082017</t>
  </si>
  <si>
    <t>HY00082018</t>
  </si>
  <si>
    <t>HY00082019</t>
  </si>
  <si>
    <t>HY00082020</t>
  </si>
  <si>
    <t>HY00082021</t>
  </si>
  <si>
    <t>HY00082022</t>
  </si>
  <si>
    <t>HY00082023</t>
  </si>
  <si>
    <t>HY00082024</t>
  </si>
  <si>
    <t>HY00082025</t>
  </si>
  <si>
    <t>HY00082026</t>
  </si>
  <si>
    <t>HY00082027</t>
  </si>
  <si>
    <t>HY00082028</t>
  </si>
  <si>
    <t>HY00082029</t>
  </si>
  <si>
    <t>HY00082030</t>
  </si>
  <si>
    <t>HY00082031</t>
  </si>
  <si>
    <t>HY00082032</t>
  </si>
  <si>
    <t>HY00082033</t>
  </si>
  <si>
    <t>HY00082034</t>
  </si>
  <si>
    <t>HY00082035</t>
  </si>
  <si>
    <t>HY00082036</t>
  </si>
  <si>
    <t>HY00082037</t>
  </si>
  <si>
    <t>HY00082038</t>
  </si>
  <si>
    <t>HY00082039</t>
  </si>
  <si>
    <t>HY00082040</t>
  </si>
  <si>
    <t>HY00082041</t>
  </si>
  <si>
    <t>HY00082042</t>
  </si>
  <si>
    <t>HY00082043</t>
  </si>
  <si>
    <t>HY00082044</t>
  </si>
  <si>
    <t>HY00082045</t>
  </si>
  <si>
    <t>HY00082046</t>
  </si>
  <si>
    <t>HY00082047</t>
  </si>
  <si>
    <t>HY00082048</t>
  </si>
  <si>
    <t>HY00082049</t>
  </si>
  <si>
    <t>HY00082050</t>
  </si>
  <si>
    <t>HY00082051</t>
  </si>
  <si>
    <t>HY00082052</t>
  </si>
  <si>
    <t>HY00082053</t>
  </si>
  <si>
    <t>HY00082054</t>
  </si>
  <si>
    <t>HY00082055</t>
  </si>
  <si>
    <t>HY00082056</t>
  </si>
  <si>
    <t>HY00082057</t>
  </si>
  <si>
    <t>HY00082058</t>
  </si>
  <si>
    <t>HY00082059</t>
  </si>
  <si>
    <t>HY00082060</t>
  </si>
  <si>
    <t>HY00082061</t>
  </si>
  <si>
    <t>HY00082062</t>
  </si>
  <si>
    <t>HY00082063</t>
  </si>
  <si>
    <t>HY00082064</t>
  </si>
  <si>
    <t>HY00082065</t>
  </si>
  <si>
    <t>HY00082066</t>
  </si>
  <si>
    <t>HY00082067</t>
  </si>
  <si>
    <t>HY00082068</t>
  </si>
  <si>
    <t>HY00082069</t>
  </si>
  <si>
    <t>HY00082070</t>
  </si>
  <si>
    <t>HY00082071</t>
  </si>
  <si>
    <t>HY00082072</t>
  </si>
  <si>
    <t>HY00082073</t>
  </si>
  <si>
    <t>HY00082074</t>
  </si>
  <si>
    <t>HY00082075</t>
  </si>
  <si>
    <t>HY00082076</t>
  </si>
  <si>
    <t>HY00082077</t>
  </si>
  <si>
    <t>HY00082078</t>
  </si>
  <si>
    <t>HY00082079</t>
  </si>
  <si>
    <t>HY00082080</t>
  </si>
  <si>
    <t>HY00082081</t>
  </si>
  <si>
    <t>HY00082082</t>
  </si>
  <si>
    <t>HY00082083</t>
  </si>
  <si>
    <t>HY00082084</t>
  </si>
  <si>
    <t>HY00082085</t>
  </si>
  <si>
    <t>HY00082086</t>
  </si>
  <si>
    <t>HY00082087</t>
  </si>
  <si>
    <t>HY00082088</t>
  </si>
  <si>
    <t>HY00082089</t>
  </si>
  <si>
    <t>HY00082090</t>
  </si>
  <si>
    <t>HY00082091</t>
  </si>
  <si>
    <t>HY00082092</t>
  </si>
  <si>
    <t>HY00082093</t>
  </si>
  <si>
    <t>HY00082094</t>
  </si>
  <si>
    <t>HY00082095</t>
  </si>
  <si>
    <t>HY00082096</t>
  </si>
  <si>
    <t>HY00082097</t>
  </si>
  <si>
    <t>HY00082098</t>
  </si>
  <si>
    <t>HY00082099</t>
  </si>
  <si>
    <t>HY00082100</t>
  </si>
  <si>
    <t>HY00082101</t>
  </si>
  <si>
    <t>HY00082102</t>
  </si>
  <si>
    <t>HY00082103</t>
  </si>
  <si>
    <t>HY00082104</t>
  </si>
  <si>
    <t>HY00082105</t>
  </si>
  <si>
    <t>HY00082106</t>
  </si>
  <si>
    <t>HY00082107</t>
  </si>
  <si>
    <t>HY00082108</t>
  </si>
  <si>
    <t>HY00082109</t>
  </si>
  <si>
    <t>HY00082110</t>
  </si>
  <si>
    <t>HY00082111</t>
  </si>
  <si>
    <t>HY00082112</t>
  </si>
  <si>
    <t>HY00082113</t>
  </si>
  <si>
    <t>HY00082114</t>
  </si>
  <si>
    <t>HY00082115</t>
  </si>
  <si>
    <t>HY00082116</t>
  </si>
  <si>
    <t>HY00082117</t>
  </si>
  <si>
    <t>HY00082118</t>
  </si>
  <si>
    <t>HY00082119</t>
  </si>
  <si>
    <t>HY00082120</t>
  </si>
  <si>
    <t>HY00082121</t>
  </si>
  <si>
    <t>HY00082122</t>
  </si>
  <si>
    <t>HY00082123</t>
  </si>
  <si>
    <t>HY00082124</t>
  </si>
  <si>
    <t>HY00082125</t>
  </si>
  <si>
    <t>HY00082126</t>
  </si>
  <si>
    <t>HY00082127</t>
  </si>
  <si>
    <t>HY00082128</t>
  </si>
  <si>
    <t>HY00082129</t>
  </si>
  <si>
    <t>HY00082130</t>
  </si>
  <si>
    <t>HY00082131</t>
  </si>
  <si>
    <t>HY00082132</t>
  </si>
  <si>
    <t>HY00082133</t>
  </si>
  <si>
    <t>HY00082134</t>
  </si>
  <si>
    <t>HY00082135</t>
  </si>
  <si>
    <t>HY00082136</t>
  </si>
  <si>
    <t>HY00082137</t>
  </si>
  <si>
    <t>HY00082138</t>
  </si>
  <si>
    <t>HY00082139</t>
  </si>
  <si>
    <t>HY00082140</t>
  </si>
  <si>
    <t>HY00082141</t>
  </si>
  <si>
    <t>HY00082142</t>
  </si>
  <si>
    <t>HY00082143</t>
  </si>
  <si>
    <t>HY00082144</t>
  </si>
  <si>
    <t>HY00082145</t>
  </si>
  <si>
    <t>HY00082146</t>
  </si>
  <si>
    <t>HY00082147</t>
  </si>
  <si>
    <t>HY00082148</t>
  </si>
  <si>
    <t>HY00082149</t>
  </si>
  <si>
    <t>HY00082150</t>
  </si>
  <si>
    <t>HY00082151</t>
  </si>
  <si>
    <t>HY00082152</t>
  </si>
  <si>
    <t>HY00082153</t>
  </si>
  <si>
    <t>HY00082154</t>
  </si>
  <si>
    <t>HY00082155</t>
  </si>
  <si>
    <t>HY00082156</t>
  </si>
  <si>
    <t>HY00082157</t>
  </si>
  <si>
    <t>HY00082158</t>
  </si>
  <si>
    <t>HY00082159</t>
  </si>
  <si>
    <t>HY00082160</t>
  </si>
  <si>
    <t>HY00082161</t>
  </si>
  <si>
    <t>HY00082162</t>
  </si>
  <si>
    <t>HY00082163</t>
  </si>
  <si>
    <t>HY00082164</t>
  </si>
  <si>
    <t>HY00082165</t>
  </si>
  <si>
    <t>HY00082166</t>
  </si>
  <si>
    <t>HY00082167</t>
  </si>
  <si>
    <t>HY00082168</t>
  </si>
  <si>
    <t>HY00082169</t>
  </si>
  <si>
    <t>HY00082170</t>
  </si>
  <si>
    <t>HY00082171</t>
  </si>
  <si>
    <t>HY00082172</t>
  </si>
  <si>
    <t>HY00082173</t>
  </si>
  <si>
    <t>HY00082174</t>
  </si>
  <si>
    <t>HY00082175</t>
  </si>
  <si>
    <t>HY00082176</t>
  </si>
  <si>
    <t>HY00082177</t>
  </si>
  <si>
    <t>HY00082178</t>
  </si>
  <si>
    <t>HY00082179</t>
  </si>
  <si>
    <t>HY00082180</t>
  </si>
  <si>
    <t>HY00082181</t>
  </si>
  <si>
    <t>HY00082182</t>
  </si>
  <si>
    <t>HY00082183</t>
  </si>
  <si>
    <t>HY00082184</t>
  </si>
  <si>
    <t>HY00082185</t>
  </si>
  <si>
    <t>HY00082186</t>
  </si>
  <si>
    <t>HY00082187</t>
  </si>
  <si>
    <t>HY00082188</t>
  </si>
  <si>
    <t>HY00082189</t>
  </si>
  <si>
    <t>HY00082190</t>
  </si>
  <si>
    <t>HY00082191</t>
  </si>
  <si>
    <t>HY00082192</t>
  </si>
  <si>
    <t>HY00082193</t>
  </si>
  <si>
    <t>HY00082194</t>
  </si>
  <si>
    <t>HY00082195</t>
  </si>
  <si>
    <t>HY00082196</t>
  </si>
  <si>
    <t>HY00082197</t>
  </si>
  <si>
    <t>HY00082198</t>
  </si>
  <si>
    <t>HY00082199</t>
  </si>
  <si>
    <t>HY00082200</t>
  </si>
  <si>
    <t>HY00082201</t>
  </si>
  <si>
    <t>HY00082202</t>
  </si>
  <si>
    <t>HY00082203</t>
  </si>
  <si>
    <t>HY00082204</t>
  </si>
  <si>
    <t>HY00082205</t>
  </si>
  <si>
    <t>HY00082206</t>
  </si>
  <si>
    <t>HY00082207</t>
  </si>
  <si>
    <t>HY00082208</t>
  </si>
  <si>
    <t>HY00082209</t>
  </si>
  <si>
    <t>HY00082210</t>
  </si>
  <si>
    <t>HY00082211</t>
  </si>
  <si>
    <t>HY00082212</t>
  </si>
  <si>
    <t>HY00082213</t>
  </si>
  <si>
    <t>HY00082214</t>
  </si>
  <si>
    <t>HY00082215</t>
  </si>
  <si>
    <t>HY00082216</t>
  </si>
  <si>
    <t>HY00082217</t>
  </si>
  <si>
    <t>HY00082218</t>
  </si>
  <si>
    <t>HY00082219</t>
  </si>
  <si>
    <t>HY00082220</t>
  </si>
  <si>
    <t>HY00082221</t>
  </si>
  <si>
    <t>HY00082222</t>
  </si>
  <si>
    <t>HY00082223</t>
  </si>
  <si>
    <t>HY00082224</t>
  </si>
  <si>
    <t>HY00082225</t>
  </si>
  <si>
    <t>HY00082226</t>
  </si>
  <si>
    <t>HY00082227</t>
  </si>
  <si>
    <t>HY00082228</t>
  </si>
  <si>
    <t>HY00082229</t>
  </si>
  <si>
    <t>HY00082230</t>
  </si>
  <si>
    <t>HY00082231</t>
  </si>
  <si>
    <t>HY00082232</t>
  </si>
  <si>
    <t>HY00082233</t>
  </si>
  <si>
    <t>HY00082234</t>
  </si>
  <si>
    <t>HY00082235</t>
  </si>
  <si>
    <t>HY00082236</t>
  </si>
  <si>
    <t>HY00082237</t>
  </si>
  <si>
    <t>HY00082238</t>
  </si>
  <si>
    <t>HY00082239</t>
  </si>
  <si>
    <t>HY00082240</t>
  </si>
  <si>
    <t>HY00082241</t>
  </si>
  <si>
    <t>HY00082242</t>
  </si>
  <si>
    <t>HY00082243</t>
  </si>
  <si>
    <t>HY00082244</t>
  </si>
  <si>
    <t>HY00082245</t>
  </si>
  <si>
    <t>HY00082246</t>
  </si>
  <si>
    <t>HY00082247</t>
  </si>
  <si>
    <t>HY00082248</t>
  </si>
  <si>
    <t>HY00082249</t>
  </si>
  <si>
    <t>HY00082250</t>
  </si>
  <si>
    <t>HY00082251</t>
  </si>
  <si>
    <t>HY00082252</t>
  </si>
  <si>
    <t>HY00082253</t>
  </si>
  <si>
    <t>HY00082254</t>
  </si>
  <si>
    <t>HY00082255</t>
  </si>
  <si>
    <t>HY00082256</t>
  </si>
  <si>
    <t>HY00082257</t>
  </si>
  <si>
    <t>HY00082258</t>
  </si>
  <si>
    <t>HY00082259</t>
  </si>
  <si>
    <t>HY00082260</t>
  </si>
  <si>
    <t>HY00082261</t>
  </si>
  <si>
    <t>HY00082262</t>
  </si>
  <si>
    <t>HY00082263</t>
  </si>
  <si>
    <t>HY00082264</t>
  </si>
  <si>
    <t>HY00082265</t>
  </si>
  <si>
    <t>HY00082266</t>
  </si>
  <si>
    <t>HY00082267</t>
  </si>
  <si>
    <t>HY00082268</t>
  </si>
  <si>
    <t>HY00082269</t>
  </si>
  <si>
    <t>HY00082270</t>
  </si>
  <si>
    <t>HY00082271</t>
  </si>
  <si>
    <t>HY00082272</t>
  </si>
  <si>
    <t>HY00082273</t>
  </si>
  <si>
    <t>HY00082274</t>
  </si>
  <si>
    <t>HY00082275</t>
  </si>
  <si>
    <t>HY00082276</t>
  </si>
  <si>
    <t>HY00082277</t>
  </si>
  <si>
    <t>HY00082278</t>
  </si>
  <si>
    <t>HY00082279</t>
  </si>
  <si>
    <t>HY00082280</t>
  </si>
  <si>
    <t>HY00082281</t>
  </si>
  <si>
    <t>HY00082282</t>
  </si>
  <si>
    <t>HY00082283</t>
  </si>
  <si>
    <t>HY00082284</t>
  </si>
  <si>
    <t>HY00082285</t>
  </si>
  <si>
    <t>HY00082286</t>
  </si>
  <si>
    <t>HY00082287</t>
  </si>
  <si>
    <t>HY00082288</t>
  </si>
  <si>
    <t>HY00082289</t>
  </si>
  <si>
    <t>HY00082290</t>
  </si>
  <si>
    <t>HY00082291</t>
  </si>
  <si>
    <t>HY00082292</t>
  </si>
  <si>
    <t>HY00082293</t>
  </si>
  <si>
    <t>HY00082294</t>
  </si>
  <si>
    <t>HY00082295</t>
  </si>
  <si>
    <t>HY00082296</t>
  </si>
  <si>
    <t>HY00082297</t>
  </si>
  <si>
    <t>HY00082298</t>
  </si>
  <si>
    <t>HY00082299</t>
  </si>
  <si>
    <t>HY00082300</t>
  </si>
  <si>
    <t>HY00082301</t>
  </si>
  <si>
    <t>HY00082302</t>
  </si>
  <si>
    <t>HY00082303</t>
  </si>
  <si>
    <t>HY00082304</t>
  </si>
  <si>
    <t>HY00082305</t>
  </si>
  <si>
    <t>HY00082306</t>
  </si>
  <si>
    <t>HY00082307</t>
  </si>
  <si>
    <t>HY00082308</t>
  </si>
  <si>
    <t>HY00082309</t>
  </si>
  <si>
    <t>HY00082310</t>
  </si>
  <si>
    <t>HY00082311</t>
  </si>
  <si>
    <t>HY00082312</t>
  </si>
  <si>
    <t>HY00082313</t>
  </si>
  <si>
    <t>HY00082314</t>
  </si>
  <si>
    <t>HY00082315</t>
  </si>
  <si>
    <t>HY00082316</t>
  </si>
  <si>
    <t>HY00082317</t>
  </si>
  <si>
    <t>HY00082318</t>
  </si>
  <si>
    <t>HY00082319</t>
  </si>
  <si>
    <t>HY00082320</t>
  </si>
  <si>
    <t>HY00082321</t>
  </si>
  <si>
    <t>HY00082322</t>
  </si>
  <si>
    <t>HY00082323</t>
  </si>
  <si>
    <t>HY00082324</t>
  </si>
  <si>
    <t>HY00082325</t>
  </si>
  <si>
    <t>HY00082326</t>
  </si>
  <si>
    <t>HY00082327</t>
  </si>
  <si>
    <t>HY00082328</t>
  </si>
  <si>
    <t>HY00082329</t>
  </si>
  <si>
    <t>HY00082330</t>
  </si>
  <si>
    <t>HY00082331</t>
  </si>
  <si>
    <t>HY00082332</t>
  </si>
  <si>
    <t>HY00082333</t>
  </si>
  <si>
    <t>HY00082334</t>
  </si>
  <si>
    <t>HY00082335</t>
  </si>
  <si>
    <t>HY00082336</t>
  </si>
  <si>
    <t>HY00082337</t>
  </si>
  <si>
    <t>HY00082338</t>
  </si>
  <si>
    <t>HY00082339</t>
  </si>
  <si>
    <t>HY00082340</t>
  </si>
  <si>
    <t>HY00082341</t>
  </si>
  <si>
    <t>HY00082342</t>
  </si>
  <si>
    <t>HY00082343</t>
  </si>
  <si>
    <t>HY00082344</t>
  </si>
  <si>
    <t>HY00082345</t>
  </si>
  <si>
    <t>HY00082346</t>
  </si>
  <si>
    <t>HY00082347</t>
  </si>
  <si>
    <t>HY00082348</t>
  </si>
  <si>
    <t>HY00082349</t>
  </si>
  <si>
    <t>HY00082350</t>
  </si>
  <si>
    <t>HY00082351</t>
  </si>
  <si>
    <t>HY00082352</t>
  </si>
  <si>
    <t>HY00082353</t>
  </si>
  <si>
    <t>HY00082354</t>
  </si>
  <si>
    <t>HY00082355</t>
  </si>
  <si>
    <t>HY00082356</t>
  </si>
  <si>
    <t>HY00082357</t>
  </si>
  <si>
    <t>HY00082358</t>
  </si>
  <si>
    <t>HY00082359</t>
  </si>
  <si>
    <t>HY00082360</t>
  </si>
  <si>
    <t>HY00082361</t>
  </si>
  <si>
    <t>HY00082362</t>
  </si>
  <si>
    <t>HY00082363</t>
  </si>
  <si>
    <t>HY00082364</t>
  </si>
  <si>
    <t>HY00082365</t>
  </si>
  <si>
    <t>HY00082366</t>
  </si>
  <si>
    <t>HY00082367</t>
  </si>
  <si>
    <t>HY00082368</t>
  </si>
  <si>
    <t>HY00082369</t>
  </si>
  <si>
    <t>HY00082370</t>
  </si>
  <si>
    <t>HY00082371</t>
  </si>
  <si>
    <t>HY00082372</t>
  </si>
  <si>
    <t>HY00082373</t>
  </si>
  <si>
    <t>HY00082374</t>
  </si>
  <si>
    <t>HY00082375</t>
  </si>
  <si>
    <t>HY00082376</t>
  </si>
  <si>
    <t>HY00082377</t>
  </si>
  <si>
    <t>HY00082378</t>
  </si>
  <si>
    <t>HY00082379</t>
  </si>
  <si>
    <t>HY00082380</t>
  </si>
  <si>
    <t>HY00082381</t>
  </si>
  <si>
    <t>HY00082382</t>
  </si>
  <si>
    <t>HY00082383</t>
  </si>
  <si>
    <t>HY00082384</t>
  </si>
  <si>
    <t>HY00082385</t>
  </si>
  <si>
    <t>HY00082386</t>
  </si>
  <si>
    <t>HY00082387</t>
  </si>
  <si>
    <t>HY00082388</t>
  </si>
  <si>
    <t>HY00082389</t>
  </si>
  <si>
    <t>HY00082390</t>
  </si>
  <si>
    <t>HY00082391</t>
  </si>
  <si>
    <t>HY00082392</t>
  </si>
  <si>
    <t>HY00082393</t>
  </si>
  <si>
    <t>HY00082394</t>
  </si>
  <si>
    <t>HY00082395</t>
  </si>
  <si>
    <t>HY00082396</t>
  </si>
  <si>
    <t>HY00082397</t>
  </si>
  <si>
    <t>HY00082398</t>
  </si>
  <si>
    <t>HY00082399</t>
  </si>
  <si>
    <t>HY00082400</t>
  </si>
  <si>
    <t>HY00082401</t>
  </si>
  <si>
    <t>HY00082402</t>
  </si>
  <si>
    <t>HY00082403</t>
  </si>
  <si>
    <t>HY00082404</t>
  </si>
  <si>
    <t>HY00082405</t>
  </si>
  <si>
    <t>HY00082406</t>
  </si>
  <si>
    <t>HY00082407</t>
  </si>
  <si>
    <t>HY00082408</t>
  </si>
  <si>
    <t>HY00082409</t>
  </si>
  <si>
    <t>HY00082410</t>
  </si>
  <si>
    <t>HY00082411</t>
  </si>
  <si>
    <t>HY00082412</t>
  </si>
  <si>
    <t>HY00082413</t>
  </si>
  <si>
    <t>HY00082414</t>
  </si>
  <si>
    <t>HY00082415</t>
  </si>
  <si>
    <t>HY00082416</t>
  </si>
  <si>
    <t>HY00082417</t>
  </si>
  <si>
    <t>HY00082418</t>
  </si>
  <si>
    <t>HY00082419</t>
  </si>
  <si>
    <t>HY00082420</t>
  </si>
  <si>
    <t>HY00082421</t>
  </si>
  <si>
    <t>HY00082422</t>
  </si>
  <si>
    <t>HY00082423</t>
  </si>
  <si>
    <t>HY00082424</t>
  </si>
  <si>
    <t>HY00082425</t>
  </si>
  <si>
    <t>HY00082426</t>
  </si>
  <si>
    <t>HY00082427</t>
  </si>
  <si>
    <t>HY00082428</t>
  </si>
  <si>
    <t>HY00082429</t>
  </si>
  <si>
    <t>HY00082430</t>
  </si>
  <si>
    <t>HY00082431</t>
  </si>
  <si>
    <t>HY00082432</t>
  </si>
  <si>
    <t>HY00082433</t>
  </si>
  <si>
    <t>HY00082434</t>
  </si>
  <si>
    <t>HY00082435</t>
  </si>
  <si>
    <t>HY00082436</t>
  </si>
  <si>
    <t>HY00082437</t>
  </si>
  <si>
    <t>HY00082438</t>
  </si>
  <si>
    <t>HY00082439</t>
  </si>
  <si>
    <t>HY00082440</t>
  </si>
  <si>
    <t>HY00082441</t>
  </si>
  <si>
    <t>HY00082442</t>
  </si>
  <si>
    <t>HY00082443</t>
  </si>
  <si>
    <t>HY00082444</t>
  </si>
  <si>
    <t>HY00082445</t>
  </si>
  <si>
    <t>HY00082446</t>
  </si>
  <si>
    <t>HY00082447</t>
  </si>
  <si>
    <t>HY00082448</t>
  </si>
  <si>
    <t>HY00082449</t>
  </si>
  <si>
    <t>HY00082450</t>
  </si>
  <si>
    <t>HY00082451</t>
  </si>
  <si>
    <t>HY00082452</t>
  </si>
  <si>
    <t>HY00082453</t>
  </si>
  <si>
    <t>HY00082454</t>
  </si>
  <si>
    <t>HY00082455</t>
  </si>
  <si>
    <t>HY00082456</t>
  </si>
  <si>
    <t>HY00082457</t>
  </si>
  <si>
    <t>HY00082458</t>
  </si>
  <si>
    <t>HY00082459</t>
  </si>
  <si>
    <t>HY00082460</t>
  </si>
  <si>
    <t>HY00082461</t>
  </si>
  <si>
    <t>HY00082462</t>
  </si>
  <si>
    <t>HY00082463</t>
  </si>
  <si>
    <t>HY00082464</t>
  </si>
  <si>
    <t>HY00082465</t>
  </si>
  <si>
    <t>HY00082466</t>
  </si>
  <si>
    <t>HY00082467</t>
  </si>
  <si>
    <t>HY00082468</t>
  </si>
  <si>
    <t>HY00082469</t>
  </si>
  <si>
    <t>HY00082470</t>
  </si>
  <si>
    <t>HY00082471</t>
  </si>
  <si>
    <t>HY00082472</t>
  </si>
  <si>
    <t>HY00082473</t>
  </si>
  <si>
    <t>HY00082474</t>
  </si>
  <si>
    <t>HY00082475</t>
  </si>
  <si>
    <t>HY00082476</t>
  </si>
  <si>
    <t>HY00082477</t>
  </si>
  <si>
    <t>HY00082478</t>
  </si>
  <si>
    <t>HY00082479</t>
  </si>
  <si>
    <t>HY00082480</t>
  </si>
  <si>
    <t>HY00082481</t>
  </si>
  <si>
    <t>HY00082482</t>
  </si>
  <si>
    <t>HY00082483</t>
  </si>
  <si>
    <t>HY00082484</t>
  </si>
  <si>
    <t>HY00082485</t>
  </si>
  <si>
    <t>HY00082486</t>
  </si>
  <si>
    <t>HY00082487</t>
  </si>
  <si>
    <t>HY00082488</t>
  </si>
  <si>
    <t>HY00082489</t>
  </si>
  <si>
    <t>HY00082490</t>
  </si>
  <si>
    <t>HY00082491</t>
  </si>
  <si>
    <t>HY00082492</t>
  </si>
  <si>
    <t>HY00082493</t>
  </si>
  <si>
    <t>HY00082494</t>
  </si>
  <si>
    <t>HY00082495</t>
  </si>
  <si>
    <t>HY00082496</t>
  </si>
  <si>
    <t>HY00082497</t>
  </si>
  <si>
    <t>HY00082498</t>
  </si>
  <si>
    <t>HY00082499</t>
  </si>
  <si>
    <t>HY00082500</t>
  </si>
  <si>
    <t>HY00082501</t>
  </si>
  <si>
    <t>HY00082502</t>
  </si>
  <si>
    <t>HY00082503</t>
  </si>
  <si>
    <t>HY00082504</t>
  </si>
  <si>
    <t>HY00082505</t>
  </si>
  <si>
    <t>HY00082506</t>
  </si>
  <si>
    <t>HY00082507</t>
  </si>
  <si>
    <t>HY00082508</t>
  </si>
  <si>
    <t>HY00082509</t>
  </si>
  <si>
    <t>HY00082510</t>
  </si>
  <si>
    <t>HY00082511</t>
  </si>
  <si>
    <t>HY00082512</t>
  </si>
  <si>
    <t>HY00082513</t>
  </si>
  <si>
    <t>HY00082514</t>
  </si>
  <si>
    <t>HY00082515</t>
  </si>
  <si>
    <t>HY00082516</t>
  </si>
  <si>
    <t>HY00082517</t>
  </si>
  <si>
    <t>HY00082518</t>
  </si>
  <si>
    <t>HY00082519</t>
  </si>
  <si>
    <t>HY00082520</t>
  </si>
  <si>
    <t>HY00082521</t>
  </si>
  <si>
    <t>HY00082522</t>
  </si>
  <si>
    <t>HY00082523</t>
  </si>
  <si>
    <t>HY00082524</t>
  </si>
  <si>
    <t>HY00082525</t>
  </si>
  <si>
    <t>HY00082526</t>
  </si>
  <si>
    <t>HY00082527</t>
  </si>
  <si>
    <t>HY00082528</t>
  </si>
  <si>
    <t>HY00082529</t>
  </si>
  <si>
    <t>HY00082530</t>
  </si>
  <si>
    <t>HY00082531</t>
  </si>
  <si>
    <t>HY00082532</t>
  </si>
  <si>
    <t>HY00082533</t>
  </si>
  <si>
    <t>HY00082534</t>
  </si>
  <si>
    <t>HY00082535</t>
  </si>
  <si>
    <t>HY00082536</t>
  </si>
  <si>
    <t>HY00082537</t>
  </si>
  <si>
    <t>HY00082538</t>
  </si>
  <si>
    <t>HY00082539</t>
  </si>
  <si>
    <t>HY00082540</t>
  </si>
  <si>
    <t>HY00082541</t>
  </si>
  <si>
    <t>HY00082542</t>
  </si>
  <si>
    <t>HY00082543</t>
  </si>
  <si>
    <t>HY00082544</t>
  </si>
  <si>
    <t>HY00082545</t>
  </si>
  <si>
    <t>HY00082546</t>
  </si>
  <si>
    <t>HY00082547</t>
  </si>
  <si>
    <t>HY00082548</t>
  </si>
  <si>
    <t>HY00082549</t>
  </si>
  <si>
    <t>HY00082550</t>
  </si>
  <si>
    <t>HY00082551</t>
  </si>
  <si>
    <t>HY00082552</t>
  </si>
  <si>
    <t>HY00082553</t>
  </si>
  <si>
    <t>HY00082554</t>
  </si>
  <si>
    <t>HY00082555</t>
  </si>
  <si>
    <t>HY00082556</t>
  </si>
  <si>
    <t>HY00082557</t>
  </si>
  <si>
    <t>HY00082558</t>
  </si>
  <si>
    <t>HY00082559</t>
  </si>
  <si>
    <t>HY00082560</t>
  </si>
  <si>
    <t>HY00082561</t>
  </si>
  <si>
    <t>HY00082562</t>
  </si>
  <si>
    <t>HY00082563</t>
  </si>
  <si>
    <t>HY00082564</t>
  </si>
  <si>
    <t>HY00082565</t>
  </si>
  <si>
    <t>HY00082566</t>
  </si>
  <si>
    <t>HY00082567</t>
  </si>
  <si>
    <t>HY00082568</t>
  </si>
  <si>
    <t>HY00082569</t>
  </si>
  <si>
    <t>HY00082570</t>
  </si>
  <si>
    <t>HY00082571</t>
  </si>
  <si>
    <t>HY00082572</t>
  </si>
  <si>
    <t>HY00082573</t>
  </si>
  <si>
    <t>HY00082574</t>
  </si>
  <si>
    <t>HY00082575</t>
  </si>
  <si>
    <t>HY00082576</t>
  </si>
  <si>
    <t>HY00082577</t>
  </si>
  <si>
    <t>HY00082578</t>
  </si>
  <si>
    <t>HY00082579</t>
  </si>
  <si>
    <t>HY00082580</t>
  </si>
  <si>
    <t>HY00082581</t>
  </si>
  <si>
    <t>HY00082582</t>
  </si>
  <si>
    <t>HY00082583</t>
  </si>
  <si>
    <t>HY00082584</t>
  </si>
  <si>
    <t>HY00082585</t>
  </si>
  <si>
    <t>HY00082586</t>
  </si>
  <si>
    <t>HY00082587</t>
  </si>
  <si>
    <t>HY00082588</t>
  </si>
  <si>
    <t>HY00082589</t>
  </si>
  <si>
    <t>HY00082590</t>
  </si>
  <si>
    <t>HY00082591</t>
  </si>
  <si>
    <t>HY00082592</t>
  </si>
  <si>
    <t>HY00082593</t>
  </si>
  <si>
    <t>HY00082594</t>
  </si>
  <si>
    <t>HY00082595</t>
  </si>
  <si>
    <t>HY00082596</t>
  </si>
  <si>
    <t>HY00082597</t>
  </si>
  <si>
    <t>HY00082598</t>
  </si>
  <si>
    <t>HY00082599</t>
  </si>
  <si>
    <t>HY00082600</t>
  </si>
  <si>
    <t>HY00082601</t>
  </si>
  <si>
    <t>HY00082602</t>
  </si>
  <si>
    <t>HY00082603</t>
  </si>
  <si>
    <t>HY00082604</t>
  </si>
  <si>
    <t>HY00082605</t>
  </si>
  <si>
    <t>HY00082606</t>
  </si>
  <si>
    <t>HY00082607</t>
  </si>
  <si>
    <t>HY00082608</t>
  </si>
  <si>
    <t>HY00082609</t>
  </si>
  <si>
    <t>HY00082610</t>
  </si>
  <si>
    <t>HY00082611</t>
  </si>
  <si>
    <t>HY00082612</t>
  </si>
  <si>
    <t>HY00082613</t>
  </si>
  <si>
    <t>HY00082614</t>
  </si>
  <si>
    <t>HY00082615</t>
  </si>
  <si>
    <t>HY00082616</t>
  </si>
  <si>
    <t>HY00082617</t>
  </si>
  <si>
    <t>HY00082618</t>
  </si>
  <si>
    <t>HY00082619</t>
  </si>
  <si>
    <t>HY00082620</t>
  </si>
  <si>
    <t>HY00082621</t>
  </si>
  <si>
    <t>HY00082622</t>
  </si>
  <si>
    <t>HY00082623</t>
  </si>
  <si>
    <t>HY00082624</t>
  </si>
  <si>
    <t>HY00082625</t>
  </si>
  <si>
    <t>HY00082626</t>
  </si>
  <si>
    <t>HY00082627</t>
  </si>
  <si>
    <t>HY00082628</t>
  </si>
  <si>
    <t>HY00082629</t>
  </si>
  <si>
    <t>HY00082630</t>
  </si>
  <si>
    <t>HY00082631</t>
  </si>
  <si>
    <t>HY00082632</t>
  </si>
  <si>
    <t>HY00082633</t>
  </si>
  <si>
    <t>HY00082634</t>
  </si>
  <si>
    <t>HY00082635</t>
  </si>
  <si>
    <t>HY00082636</t>
  </si>
  <si>
    <t>HY00082637</t>
  </si>
  <si>
    <t>HY00082638</t>
  </si>
  <si>
    <t>HY00082639</t>
  </si>
  <si>
    <t>HY00082640</t>
  </si>
  <si>
    <t>HY00082641</t>
  </si>
  <si>
    <t>HY00082642</t>
  </si>
  <si>
    <t>HY00082643</t>
  </si>
  <si>
    <t>HY00082644</t>
  </si>
  <si>
    <t>HY00082645</t>
  </si>
  <si>
    <t>HY00082646</t>
  </si>
  <si>
    <t>HY00082647</t>
  </si>
  <si>
    <t>HY00082648</t>
  </si>
  <si>
    <t>HY00082649</t>
  </si>
  <si>
    <t>HY00082650</t>
  </si>
  <si>
    <t>HY00082651</t>
  </si>
  <si>
    <t>HY00082652</t>
  </si>
  <si>
    <t>HY00082653</t>
  </si>
  <si>
    <t>HY00082654</t>
  </si>
  <si>
    <t>HY00082655</t>
  </si>
  <si>
    <t>HY00082656</t>
  </si>
  <si>
    <t>HY00082657</t>
  </si>
  <si>
    <t>HY00082658</t>
  </si>
  <si>
    <t>HY00082659</t>
  </si>
  <si>
    <t>HY00082660</t>
  </si>
  <si>
    <t>HY00082661</t>
  </si>
  <si>
    <t>HY00082662</t>
  </si>
  <si>
    <t>HY00082663</t>
  </si>
  <si>
    <t>HY00082664</t>
  </si>
  <si>
    <t>HY00082665</t>
  </si>
  <si>
    <t>HY00082666</t>
  </si>
  <si>
    <t>HY00082667</t>
  </si>
  <si>
    <t>HY00082668</t>
  </si>
  <si>
    <t>HY00082669</t>
  </si>
  <si>
    <t>HY00082670</t>
  </si>
  <si>
    <t>HY00082671</t>
  </si>
  <si>
    <t>HY00082672</t>
  </si>
  <si>
    <t>HY00082673</t>
  </si>
  <si>
    <t>HY00082674</t>
  </si>
  <si>
    <t>HY00082675</t>
  </si>
  <si>
    <t>HY00082676</t>
  </si>
  <si>
    <t>HY00082677</t>
  </si>
  <si>
    <t>HY00082678</t>
  </si>
  <si>
    <t>HY00082679</t>
  </si>
  <si>
    <t>HY00082680</t>
  </si>
  <si>
    <t>HY00082681</t>
  </si>
  <si>
    <t>HY00082682</t>
  </si>
  <si>
    <t>HY00082683</t>
  </si>
  <si>
    <t>HY00082684</t>
  </si>
  <si>
    <t>HY00082685</t>
  </si>
  <si>
    <t>HY00082686</t>
  </si>
  <si>
    <t>HY00082687</t>
  </si>
  <si>
    <t>HY00082688</t>
  </si>
  <si>
    <t>HY00082689</t>
  </si>
  <si>
    <t>HY00082690</t>
  </si>
  <si>
    <t>HY00082691</t>
  </si>
  <si>
    <t>HY00082692</t>
  </si>
  <si>
    <t>HY00082693</t>
  </si>
  <si>
    <t>HY00082694</t>
  </si>
  <si>
    <t>HY00082695</t>
  </si>
  <si>
    <t>HY00082696</t>
  </si>
  <si>
    <t>HY00082697</t>
  </si>
  <si>
    <t>HY00082698</t>
  </si>
  <si>
    <t>HY00082699</t>
  </si>
  <si>
    <t>HY00082700</t>
  </si>
  <si>
    <t>HY00082701</t>
  </si>
  <si>
    <t>HY00082702</t>
  </si>
  <si>
    <t>HY00082703</t>
  </si>
  <si>
    <t>HY00082704</t>
  </si>
  <si>
    <t>HY00082705</t>
  </si>
  <si>
    <t>HY00082706</t>
  </si>
  <si>
    <t>HY00082707</t>
  </si>
  <si>
    <t>HY00082708</t>
  </si>
  <si>
    <t>HY00082709</t>
  </si>
  <si>
    <t>HY00082710</t>
  </si>
  <si>
    <t>HY00082711</t>
  </si>
  <si>
    <t>HY00082712</t>
  </si>
  <si>
    <t>HY00082713</t>
  </si>
  <si>
    <t>HY00082714</t>
  </si>
  <si>
    <t>HY00082715</t>
  </si>
  <si>
    <t>HY00082716</t>
  </si>
  <si>
    <t>HY00082717</t>
  </si>
  <si>
    <t>HY00082718</t>
  </si>
  <si>
    <t>HY00082719</t>
  </si>
  <si>
    <t>HY00082720</t>
  </si>
  <si>
    <t>HY00082721</t>
  </si>
  <si>
    <t>HY00082722</t>
  </si>
  <si>
    <t>HY00082723</t>
  </si>
  <si>
    <t>HY00082724</t>
  </si>
  <si>
    <t>HY00082725</t>
  </si>
  <si>
    <t>HY00082726</t>
  </si>
  <si>
    <t>HY00082727</t>
  </si>
  <si>
    <t>HY00082728</t>
  </si>
  <si>
    <t>HY00082729</t>
  </si>
  <si>
    <t>HY00082730</t>
  </si>
  <si>
    <t>HY00082731</t>
  </si>
  <si>
    <t>HY00082732</t>
  </si>
  <si>
    <t>HY00082733</t>
  </si>
  <si>
    <t>HY00082734</t>
  </si>
  <si>
    <t>HY00082735</t>
  </si>
  <si>
    <t>HY00082736</t>
  </si>
  <si>
    <t>HY00082737</t>
  </si>
  <si>
    <t>HY00082738</t>
  </si>
  <si>
    <t>HY00082739</t>
  </si>
  <si>
    <t>HY00082740</t>
  </si>
  <si>
    <t>HY00082741</t>
  </si>
  <si>
    <t>HY00082742</t>
  </si>
  <si>
    <t>HY00082743</t>
  </si>
  <si>
    <t>HY00082744</t>
  </si>
  <si>
    <t>HY00082745</t>
  </si>
  <si>
    <t>HY00082746</t>
  </si>
  <si>
    <t>HY00082747</t>
  </si>
  <si>
    <t>HY00082748</t>
  </si>
  <si>
    <t>HY00082749</t>
  </si>
  <si>
    <t>HY00082750</t>
  </si>
  <si>
    <t>HY00082751</t>
  </si>
  <si>
    <t>HY00082752</t>
  </si>
  <si>
    <t>HY00082753</t>
  </si>
  <si>
    <t>HY00082754</t>
  </si>
  <si>
    <t>HY00082755</t>
  </si>
  <si>
    <t>HY00082756</t>
  </si>
  <si>
    <t>HY00082757</t>
  </si>
  <si>
    <t>HY00082758</t>
  </si>
  <si>
    <t>HY00082759</t>
  </si>
  <si>
    <t>HY00082760</t>
  </si>
  <si>
    <t>HY00082761</t>
  </si>
  <si>
    <t>HY00082762</t>
  </si>
  <si>
    <t>HY00082763</t>
  </si>
  <si>
    <t>HY00082764</t>
  </si>
  <si>
    <t>HY00082765</t>
  </si>
  <si>
    <t>HY00082766</t>
  </si>
  <si>
    <t>HY00082767</t>
  </si>
  <si>
    <t>HY00082768</t>
  </si>
  <si>
    <t>HY00082769</t>
  </si>
  <si>
    <t>HY00082770</t>
  </si>
  <si>
    <t>HY00082771</t>
  </si>
  <si>
    <t>HY00082772</t>
  </si>
  <si>
    <t>HY00082773</t>
  </si>
  <si>
    <t>HY00082774</t>
  </si>
  <si>
    <t>HY00082775</t>
  </si>
  <si>
    <t>HY00082776</t>
  </si>
  <si>
    <t>HY00082777</t>
  </si>
  <si>
    <t>HY00082778</t>
  </si>
  <si>
    <t>HY00082779</t>
  </si>
  <si>
    <t>HY00082780</t>
  </si>
  <si>
    <t>HY00082781</t>
  </si>
  <si>
    <t>HY00082782</t>
  </si>
  <si>
    <t>HY00082783</t>
  </si>
  <si>
    <t>HY00082784</t>
  </si>
  <si>
    <t>HY00082785</t>
  </si>
  <si>
    <t>HY00082786</t>
  </si>
  <si>
    <t>HY00082787</t>
  </si>
  <si>
    <t>HY00082788</t>
  </si>
  <si>
    <t>HY00082789</t>
  </si>
  <si>
    <t>HY00082790</t>
  </si>
  <si>
    <t>HY00082791</t>
  </si>
  <si>
    <t>HY00082792</t>
  </si>
  <si>
    <t>HY00082793</t>
  </si>
  <si>
    <t>HY00082794</t>
  </si>
  <si>
    <t>HY00082795</t>
  </si>
  <si>
    <t>HY00082796</t>
  </si>
  <si>
    <t>HY00082797</t>
  </si>
  <si>
    <t>HY00082798</t>
  </si>
  <si>
    <t>HY00082799</t>
  </si>
  <si>
    <t>HY00082800</t>
  </si>
  <si>
    <t>HY00082801</t>
  </si>
  <si>
    <t>HY00082802</t>
  </si>
  <si>
    <t>HY00082803</t>
  </si>
  <si>
    <t>HY00082804</t>
  </si>
  <si>
    <t>HY00082805</t>
  </si>
  <si>
    <t>HY00082806</t>
  </si>
  <si>
    <t>HY00082807</t>
  </si>
  <si>
    <t>HY00082808</t>
  </si>
  <si>
    <t>HY00082809</t>
  </si>
  <si>
    <t>HY00082810</t>
  </si>
  <si>
    <t>HY00082811</t>
  </si>
  <si>
    <t>HY00082812</t>
  </si>
  <si>
    <t>HY00082813</t>
  </si>
  <si>
    <t>HY00082814</t>
  </si>
  <si>
    <t>HY00082815</t>
  </si>
  <si>
    <t>HY00082816</t>
  </si>
  <si>
    <t>HY00082817</t>
  </si>
  <si>
    <t>HY00082818</t>
  </si>
  <si>
    <t>HY00082819</t>
  </si>
  <si>
    <t>HY00082820</t>
  </si>
  <si>
    <t>HY00082821</t>
  </si>
  <si>
    <t>HY00082822</t>
  </si>
  <si>
    <t>HY00082823</t>
  </si>
  <si>
    <t>HY00082824</t>
  </si>
  <si>
    <t>HY00082825</t>
  </si>
  <si>
    <t>HY00082826</t>
  </si>
  <si>
    <t>HY00082827</t>
  </si>
  <si>
    <t>HY00082828</t>
  </si>
  <si>
    <t>HY00082829</t>
  </si>
  <si>
    <t>HY00082830</t>
  </si>
  <si>
    <t>HY00082831</t>
  </si>
  <si>
    <t>HY00082832</t>
  </si>
  <si>
    <t>HY00082833</t>
  </si>
  <si>
    <t>HY00082834</t>
  </si>
  <si>
    <t>HY00082835</t>
  </si>
  <si>
    <t>HY00082836</t>
  </si>
  <si>
    <t>HY00082837</t>
  </si>
  <si>
    <t>HY00082838</t>
  </si>
  <si>
    <t>HY00082839</t>
  </si>
  <si>
    <t>HY00082840</t>
  </si>
  <si>
    <t>HY00082841</t>
  </si>
  <si>
    <t>HY00082842</t>
  </si>
  <si>
    <t>HY00082843</t>
  </si>
  <si>
    <t>HY00082844</t>
  </si>
  <si>
    <t>HY00082845</t>
  </si>
  <si>
    <t>HY00082846</t>
  </si>
  <si>
    <t>HY00082847</t>
  </si>
  <si>
    <t>HY00082848</t>
  </si>
  <si>
    <t>HY00082849</t>
  </si>
  <si>
    <t>HY00082850</t>
  </si>
  <si>
    <t>HY00082851</t>
  </si>
  <si>
    <t>HY00082852</t>
  </si>
  <si>
    <t>HY00082853</t>
  </si>
  <si>
    <t>HY00082854</t>
  </si>
  <si>
    <t>HY00082855</t>
  </si>
  <si>
    <t>HY00082856</t>
  </si>
  <si>
    <t>HY00082857</t>
  </si>
  <si>
    <t>HY00082858</t>
  </si>
  <si>
    <t>HY00082859</t>
  </si>
  <si>
    <t>HY00082860</t>
  </si>
  <si>
    <t>HY00082861</t>
  </si>
  <si>
    <t>HY00082862</t>
  </si>
  <si>
    <t>HY00082863</t>
  </si>
  <si>
    <t>HY00082864</t>
  </si>
  <si>
    <t>HY00082865</t>
  </si>
  <si>
    <t>HY00082866</t>
  </si>
  <si>
    <t>HY00082867</t>
  </si>
  <si>
    <t>HY00082868</t>
  </si>
  <si>
    <t>HY00082869</t>
  </si>
  <si>
    <t>HY00082870</t>
  </si>
  <si>
    <t>HY00082871</t>
  </si>
  <si>
    <t>HY00082872</t>
  </si>
  <si>
    <t>HY00082873</t>
  </si>
  <si>
    <t>HY00082874</t>
  </si>
  <si>
    <t>HY00082875</t>
  </si>
  <si>
    <t>HY00082876</t>
  </si>
  <si>
    <t>HY00082877</t>
  </si>
  <si>
    <t>HY00082878</t>
  </si>
  <si>
    <t>HY00082879</t>
  </si>
  <si>
    <t>HY00082880</t>
  </si>
  <si>
    <t>HY00082881</t>
  </si>
  <si>
    <t>HY00082882</t>
  </si>
  <si>
    <t>HY00082883</t>
  </si>
  <si>
    <t>HY00082884</t>
  </si>
  <si>
    <t>HY00082885</t>
  </si>
  <si>
    <t>HY00082886</t>
  </si>
  <si>
    <t>HY00082887</t>
  </si>
  <si>
    <t>HY00082888</t>
  </si>
  <si>
    <t>HY00082889</t>
  </si>
  <si>
    <t>HY00082890</t>
  </si>
  <si>
    <t>HY00082891</t>
  </si>
  <si>
    <t>HY00082892</t>
  </si>
  <si>
    <t>HY00082893</t>
  </si>
  <si>
    <t>HY00082894</t>
  </si>
  <si>
    <t>HY00082895</t>
  </si>
  <si>
    <t>HY00082896</t>
  </si>
  <si>
    <t>HY00082897</t>
  </si>
  <si>
    <t>HY00082898</t>
  </si>
  <si>
    <t>HY00082899</t>
  </si>
  <si>
    <t>HY00082900</t>
  </si>
  <si>
    <t>HY00082901</t>
  </si>
  <si>
    <t>HY00082902</t>
  </si>
  <si>
    <t>HY00082903</t>
  </si>
  <si>
    <t>HY00082904</t>
  </si>
  <si>
    <t>HY00082905</t>
  </si>
  <si>
    <t>HY00082906</t>
  </si>
  <si>
    <t>HY00082907</t>
  </si>
  <si>
    <t>HY00082908</t>
  </si>
  <si>
    <t>HY00082909</t>
  </si>
  <si>
    <t>HY00082910</t>
  </si>
  <si>
    <t>HY00082911</t>
  </si>
  <si>
    <t>HY00082912</t>
  </si>
  <si>
    <t>HY00082913</t>
  </si>
  <si>
    <t>HY00082914</t>
  </si>
  <si>
    <t>HY00082915</t>
  </si>
  <si>
    <t>HY00082916</t>
  </si>
  <si>
    <t>HY00082917</t>
  </si>
  <si>
    <t>HY00082918</t>
  </si>
  <si>
    <t>HY00082919</t>
  </si>
  <si>
    <t>HY00082920</t>
  </si>
  <si>
    <t>HY00082921</t>
  </si>
  <si>
    <t>HY00082922</t>
  </si>
  <si>
    <t>HY00082923</t>
  </si>
  <si>
    <t>HY00082924</t>
  </si>
  <si>
    <t>HY00082925</t>
  </si>
  <si>
    <t>HY00082926</t>
  </si>
  <si>
    <t>HY00082927</t>
  </si>
  <si>
    <t>HY00082928</t>
  </si>
  <si>
    <t>HY00082929</t>
  </si>
  <si>
    <t>HY00082930</t>
  </si>
  <si>
    <t>HY00082931</t>
  </si>
  <si>
    <t>HY00082932</t>
  </si>
  <si>
    <t>HY00082933</t>
  </si>
  <si>
    <t>HY00082934</t>
  </si>
  <si>
    <t>HY00082935</t>
  </si>
  <si>
    <t>HY00082936</t>
  </si>
  <si>
    <t>HY00082937</t>
  </si>
  <si>
    <t>HY00082938</t>
  </si>
  <si>
    <t>HY00082939</t>
  </si>
  <si>
    <t>HY00082940</t>
  </si>
  <si>
    <t>HY00082941</t>
  </si>
  <si>
    <t>HY00082942</t>
  </si>
  <si>
    <t>HY00082943</t>
  </si>
  <si>
    <t>HY00082944</t>
  </si>
  <si>
    <t>HY00082945</t>
  </si>
  <si>
    <t>HY00082946</t>
  </si>
  <si>
    <t>HY00082947</t>
  </si>
  <si>
    <t>HY00082948</t>
  </si>
  <si>
    <t>HY00082949</t>
  </si>
  <si>
    <t>HY00082950</t>
  </si>
  <si>
    <t>HY00082951</t>
  </si>
  <si>
    <t>HY00082952</t>
  </si>
  <si>
    <t>HY00082953</t>
  </si>
  <si>
    <t>HY00082954</t>
  </si>
  <si>
    <t>HY00082955</t>
  </si>
  <si>
    <t>HY00082956</t>
  </si>
  <si>
    <t>HY00082957</t>
  </si>
  <si>
    <t>HY00082958</t>
  </si>
  <si>
    <t>HY00082959</t>
  </si>
  <si>
    <t>HY00082960</t>
  </si>
  <si>
    <t>HY00082961</t>
  </si>
  <si>
    <t>HY00082962</t>
  </si>
  <si>
    <t>HY00082963</t>
  </si>
  <si>
    <t>HY00082964</t>
  </si>
  <si>
    <t>HY00082965</t>
  </si>
  <si>
    <t>HY00082966</t>
  </si>
  <si>
    <t>HY00082967</t>
  </si>
  <si>
    <t>HY00082968</t>
  </si>
  <si>
    <t>HY00082969</t>
  </si>
  <si>
    <t>HY00082970</t>
  </si>
  <si>
    <t>HY00082971</t>
  </si>
  <si>
    <t>HY00082972</t>
  </si>
  <si>
    <t>HY00082973</t>
  </si>
  <si>
    <t>HY00082974</t>
  </si>
  <si>
    <t>HY00082975</t>
  </si>
  <si>
    <t>HY00082976</t>
  </si>
  <si>
    <t>HY00082977</t>
  </si>
  <si>
    <t>HY00082978</t>
  </si>
  <si>
    <t>HY00082979</t>
  </si>
  <si>
    <t>HY00082980</t>
  </si>
  <si>
    <t>HY00082981</t>
  </si>
  <si>
    <t>HY00082982</t>
  </si>
  <si>
    <t>HY00082983</t>
  </si>
  <si>
    <t>HY00082984</t>
  </si>
  <si>
    <t>HY00082985</t>
  </si>
  <si>
    <t>HY00082986</t>
  </si>
  <si>
    <t>HY00082987</t>
  </si>
  <si>
    <t>HY00082988</t>
  </si>
  <si>
    <t>HY00082989</t>
  </si>
  <si>
    <t>HY00082990</t>
  </si>
  <si>
    <t>HY00082991</t>
  </si>
  <si>
    <t>HY00082992</t>
  </si>
  <si>
    <t>HY00082993</t>
  </si>
  <si>
    <t>HY00082994</t>
  </si>
  <si>
    <t>HY00082995</t>
  </si>
  <si>
    <t>HY00082996</t>
  </si>
  <si>
    <t>HY00082997</t>
  </si>
  <si>
    <t>HY00082998</t>
  </si>
  <si>
    <t>HY00082999</t>
  </si>
  <si>
    <t>HY00083000</t>
  </si>
  <si>
    <t>HY00083001</t>
  </si>
  <si>
    <t>HY00083002</t>
  </si>
  <si>
    <t>HY00083003</t>
  </si>
  <si>
    <t>HY00083004</t>
  </si>
  <si>
    <t>HY00083005</t>
  </si>
  <si>
    <t>HY00083006</t>
  </si>
  <si>
    <t>HY00083007</t>
  </si>
  <si>
    <t>HY00083008</t>
  </si>
  <si>
    <t>HY00083009</t>
  </si>
  <si>
    <t>HY00083010</t>
  </si>
  <si>
    <t>HY00083011</t>
  </si>
  <si>
    <t>HY00083012</t>
  </si>
  <si>
    <t>HY00083013</t>
  </si>
  <si>
    <t>HY00083014</t>
  </si>
  <si>
    <t>HY00083015</t>
  </si>
  <si>
    <t>HY00083016</t>
  </si>
  <si>
    <t>HY00083017</t>
  </si>
  <si>
    <t>HY00083018</t>
  </si>
  <si>
    <t>HY00083019</t>
  </si>
  <si>
    <t>HY00083020</t>
  </si>
  <si>
    <t>HY00083021</t>
  </si>
  <si>
    <t>HY00083022</t>
  </si>
  <si>
    <t>HY00083023</t>
  </si>
  <si>
    <t>HY00083024</t>
  </si>
  <si>
    <t>HY00083025</t>
  </si>
  <si>
    <t>HY00083026</t>
  </si>
  <si>
    <t>HY00083027</t>
  </si>
  <si>
    <t>HY00083028</t>
  </si>
  <si>
    <t>HY00083029</t>
  </si>
  <si>
    <t>HY00083030</t>
  </si>
  <si>
    <t>HY00083031</t>
  </si>
  <si>
    <t>HY00083032</t>
  </si>
  <si>
    <t>HY00083033</t>
  </si>
  <si>
    <t>HY00083034</t>
  </si>
  <si>
    <t>HY00083035</t>
  </si>
  <si>
    <t>HY00083036</t>
  </si>
  <si>
    <t>HY00083037</t>
  </si>
  <si>
    <t>HY00083038</t>
  </si>
  <si>
    <t>HY00083039</t>
  </si>
  <si>
    <t>HY00083040</t>
  </si>
  <si>
    <t>HY00083041</t>
  </si>
  <si>
    <t>HY00083042</t>
  </si>
  <si>
    <t>HY00083043</t>
  </si>
  <si>
    <t>HY00083044</t>
  </si>
  <si>
    <t>HY00083045</t>
  </si>
  <si>
    <t>HY00083046</t>
  </si>
  <si>
    <t>HY00083047</t>
  </si>
  <si>
    <t>HY00083048</t>
  </si>
  <si>
    <t>HY00083049</t>
  </si>
  <si>
    <t>HY00083050</t>
  </si>
  <si>
    <t>HY00083051</t>
  </si>
  <si>
    <t>HY00083052</t>
  </si>
  <si>
    <t>HY00083053</t>
  </si>
  <si>
    <t>HY00083054</t>
  </si>
  <si>
    <t>HY00083055</t>
  </si>
  <si>
    <t>HY00083056</t>
  </si>
  <si>
    <t>HY00083057</t>
  </si>
  <si>
    <t>HY00083058</t>
  </si>
  <si>
    <t>HY00083059</t>
  </si>
  <si>
    <t>HY00083060</t>
  </si>
  <si>
    <t>HY00083061</t>
  </si>
  <si>
    <t>HY00083062</t>
  </si>
  <si>
    <t>HY00083063</t>
  </si>
  <si>
    <t>HY00083064</t>
  </si>
  <si>
    <t>HY00083065</t>
  </si>
  <si>
    <t>HY00083066</t>
  </si>
  <si>
    <t>HY00083067</t>
  </si>
  <si>
    <t>HY00083068</t>
  </si>
  <si>
    <t>HY00083069</t>
  </si>
  <si>
    <t>HY00083070</t>
  </si>
  <si>
    <t>HY00083071</t>
  </si>
  <si>
    <t>HY00083072</t>
  </si>
  <si>
    <t>HY00083073</t>
  </si>
  <si>
    <t>HY00083074</t>
  </si>
  <si>
    <t>HY00083075</t>
  </si>
  <si>
    <t>HY00083076</t>
  </si>
  <si>
    <t>HY00083077</t>
  </si>
  <si>
    <t>HY00083078</t>
  </si>
  <si>
    <t>HY00083079</t>
  </si>
  <si>
    <t>HY00083080</t>
  </si>
  <si>
    <t>HY00083081</t>
  </si>
  <si>
    <t>HY00083082</t>
  </si>
  <si>
    <t>HY00083083</t>
  </si>
  <si>
    <t>HY00083084</t>
  </si>
  <si>
    <t>HY00083085</t>
  </si>
  <si>
    <t>HY00083086</t>
  </si>
  <si>
    <t>HY00083087</t>
  </si>
  <si>
    <t>HY00083088</t>
  </si>
  <si>
    <t>HY00083089</t>
  </si>
  <si>
    <t>HY00083090</t>
  </si>
  <si>
    <t>HY00083091</t>
  </si>
  <si>
    <t>HY00083092</t>
  </si>
  <si>
    <t>HY00083093</t>
  </si>
  <si>
    <t>HY00083094</t>
  </si>
  <si>
    <t>HY00083095</t>
  </si>
  <si>
    <t>HY00083096</t>
  </si>
  <si>
    <t>HY00083097</t>
  </si>
  <si>
    <t>HY00083098</t>
  </si>
  <si>
    <t>HY00083099</t>
  </si>
  <si>
    <t>HY00083100</t>
  </si>
  <si>
    <t>HY00083101</t>
  </si>
  <si>
    <t>HY00083102</t>
  </si>
  <si>
    <t>HY00083103</t>
  </si>
  <si>
    <t>HY00083104</t>
  </si>
  <si>
    <t>HY00083105</t>
  </si>
  <si>
    <t>HY00083106</t>
  </si>
  <si>
    <t>HY00083107</t>
  </si>
  <si>
    <t>HY00083108</t>
  </si>
  <si>
    <t>HY00083109</t>
  </si>
  <si>
    <t>HY00083110</t>
  </si>
  <si>
    <t>HY00083111</t>
  </si>
  <si>
    <t>HY00083112</t>
  </si>
  <si>
    <t>HY00083113</t>
  </si>
  <si>
    <t>HY00083114</t>
  </si>
  <si>
    <t>HY00083115</t>
  </si>
  <si>
    <t>HY00083116</t>
  </si>
  <si>
    <t>HY00083117</t>
  </si>
  <si>
    <t>HY00083118</t>
  </si>
  <si>
    <t>HY00083119</t>
  </si>
  <si>
    <t>HY00083120</t>
  </si>
  <si>
    <t>HY00083121</t>
  </si>
  <si>
    <t>HY00083122</t>
  </si>
  <si>
    <t>HY00083123</t>
  </si>
  <si>
    <t>HY00083124</t>
  </si>
  <si>
    <t>HY00083125</t>
  </si>
  <si>
    <t>HY00083126</t>
  </si>
  <si>
    <t>HY00083127</t>
  </si>
  <si>
    <t>HY00083128</t>
  </si>
  <si>
    <t>HY00083129</t>
  </si>
  <si>
    <t>HY00083130</t>
  </si>
  <si>
    <t>HY00083131</t>
  </si>
  <si>
    <t>HY00083132</t>
  </si>
  <si>
    <t>HY00083133</t>
  </si>
  <si>
    <t>HY00083134</t>
  </si>
  <si>
    <t>HY00083135</t>
  </si>
  <si>
    <t>HY00083136</t>
  </si>
  <si>
    <t>HY00083137</t>
  </si>
  <si>
    <t>HY00083138</t>
  </si>
  <si>
    <t>HY00083139</t>
  </si>
  <si>
    <t>HY00083140</t>
  </si>
  <si>
    <t>HY00083141</t>
  </si>
  <si>
    <t>HY00083142</t>
  </si>
  <si>
    <t>HY00083143</t>
  </si>
  <si>
    <t>HY00083144</t>
  </si>
  <si>
    <t>HY00083145</t>
  </si>
  <si>
    <t>HY00083146</t>
  </si>
  <si>
    <t>HY00083147</t>
  </si>
  <si>
    <t>HY00083148</t>
  </si>
  <si>
    <t>HY00083149</t>
  </si>
  <si>
    <t>HY00083150</t>
  </si>
  <si>
    <t>HY00083151</t>
  </si>
  <si>
    <t>HY00083152</t>
  </si>
  <si>
    <t>HY00083153</t>
  </si>
  <si>
    <t>HY00083154</t>
  </si>
  <si>
    <t>HY00083155</t>
  </si>
  <si>
    <t>HY00083156</t>
  </si>
  <si>
    <t>HY00083157</t>
  </si>
  <si>
    <t>HY00083158</t>
  </si>
  <si>
    <t>HY00083159</t>
  </si>
  <si>
    <t>HY00083160</t>
  </si>
  <si>
    <t>HY00083161</t>
  </si>
  <si>
    <t>HY00083162</t>
  </si>
  <si>
    <t>HY00083163</t>
  </si>
  <si>
    <t>HY00083164</t>
  </si>
  <si>
    <t>HY00083165</t>
  </si>
  <si>
    <t>HY00083166</t>
  </si>
  <si>
    <t>HY00083167</t>
  </si>
  <si>
    <t>HY00083168</t>
  </si>
  <si>
    <t>HY00083169</t>
  </si>
  <si>
    <t>HY00083170</t>
  </si>
  <si>
    <t>HY00083171</t>
  </si>
  <si>
    <t>HY00083172</t>
  </si>
  <si>
    <t>HY00083173</t>
  </si>
  <si>
    <t>HY00083174</t>
  </si>
  <si>
    <t>HY00083175</t>
  </si>
  <si>
    <t>HY00083176</t>
  </si>
  <si>
    <t>HY00083177</t>
  </si>
  <si>
    <t>HY00083178</t>
  </si>
  <si>
    <t>HY00083179</t>
  </si>
  <si>
    <t>HY00083180</t>
  </si>
  <si>
    <t>HY00083181</t>
  </si>
  <si>
    <t>HY00083182</t>
  </si>
  <si>
    <t>HY00083183</t>
  </si>
  <si>
    <t>HY00083184</t>
  </si>
  <si>
    <t>HY00083185</t>
  </si>
  <si>
    <t>HY00083186</t>
  </si>
  <si>
    <t>HY00083187</t>
  </si>
  <si>
    <t>HY00083188</t>
  </si>
  <si>
    <t>HY00083189</t>
  </si>
  <si>
    <t>HY00083190</t>
  </si>
  <si>
    <t>HY00083191</t>
  </si>
  <si>
    <t>HY00083192</t>
  </si>
  <si>
    <t>HY00083193</t>
  </si>
  <si>
    <t>HY00083194</t>
  </si>
  <si>
    <t>HY00083195</t>
  </si>
  <si>
    <t>HY00083196</t>
  </si>
  <si>
    <t>HY00083197</t>
  </si>
  <si>
    <t>HY00083198</t>
  </si>
  <si>
    <t>HY00083199</t>
  </si>
  <si>
    <t>HY00083200</t>
  </si>
  <si>
    <t>HY00083201</t>
  </si>
  <si>
    <t>HY00083202</t>
  </si>
  <si>
    <t>HY00083203</t>
  </si>
  <si>
    <t>HY00083204</t>
  </si>
  <si>
    <t>HY00083205</t>
  </si>
  <si>
    <t>HY00083206</t>
  </si>
  <si>
    <t>HY00083207</t>
  </si>
  <si>
    <t>HY00083208</t>
  </si>
  <si>
    <t>HY00083209</t>
  </si>
  <si>
    <t>HY00083210</t>
  </si>
  <si>
    <t>HY00083211</t>
  </si>
  <si>
    <t>HY00083212</t>
  </si>
  <si>
    <t>HY00083213</t>
  </si>
  <si>
    <t>HY00083214</t>
  </si>
  <si>
    <t>HY00083215</t>
  </si>
  <si>
    <t>HY00083216</t>
  </si>
  <si>
    <t>HY00083217</t>
  </si>
  <si>
    <t>HY00083218</t>
  </si>
  <si>
    <t>HY00083219</t>
  </si>
  <si>
    <t>HY00083220</t>
  </si>
  <si>
    <t>HY00083221</t>
  </si>
  <si>
    <t>HY00083222</t>
  </si>
  <si>
    <t>HY00083223</t>
  </si>
  <si>
    <t>HY00083224</t>
  </si>
  <si>
    <t>HY00083225</t>
  </si>
  <si>
    <t>HY00083226</t>
  </si>
  <si>
    <t>HY00083227</t>
  </si>
  <si>
    <t>HY00083228</t>
  </si>
  <si>
    <t>HY00083229</t>
  </si>
  <si>
    <t>HY00083230</t>
  </si>
  <si>
    <t>HY00083231</t>
  </si>
  <si>
    <t>HY00083232</t>
  </si>
  <si>
    <t>HY00083233</t>
  </si>
  <si>
    <t>HY00083234</t>
  </si>
  <si>
    <t>HY00083235</t>
  </si>
  <si>
    <t>HY00083236</t>
  </si>
  <si>
    <t>HY00083237</t>
  </si>
  <si>
    <t>HY00083238</t>
  </si>
  <si>
    <t>HY00083239</t>
  </si>
  <si>
    <t>HY00083240</t>
  </si>
  <si>
    <t>HY00083241</t>
  </si>
  <si>
    <t>HY00083242</t>
  </si>
  <si>
    <t>HY00083243</t>
  </si>
  <si>
    <t>HY00083244</t>
  </si>
  <si>
    <t>HY00083245</t>
  </si>
  <si>
    <t>HY00083246</t>
  </si>
  <si>
    <t>HY00083247</t>
  </si>
  <si>
    <t>HY00083248</t>
  </si>
  <si>
    <t>HY00083249</t>
  </si>
  <si>
    <t>HY00083250</t>
  </si>
  <si>
    <t>HY00083251</t>
  </si>
  <si>
    <t>HY00083252</t>
  </si>
  <si>
    <t>HY00083253</t>
  </si>
  <si>
    <t>HY00083254</t>
  </si>
  <si>
    <t>HY00083255</t>
  </si>
  <si>
    <t>HY00083256</t>
  </si>
  <si>
    <t>HY00083257</t>
  </si>
  <si>
    <t>HY00083258</t>
  </si>
  <si>
    <t>HY00083259</t>
  </si>
  <si>
    <t>HY00083260</t>
  </si>
  <si>
    <t>HY00083261</t>
  </si>
  <si>
    <t>HY00083262</t>
  </si>
  <si>
    <t>HY00083263</t>
  </si>
  <si>
    <t>HY00083264</t>
  </si>
  <si>
    <t>HY00083265</t>
  </si>
  <si>
    <t>HY00083266</t>
  </si>
  <si>
    <t>HY00083267</t>
  </si>
  <si>
    <t>HY00083268</t>
  </si>
  <si>
    <t>HY00083269</t>
  </si>
  <si>
    <t>HY00083270</t>
  </si>
  <si>
    <t>HY00083271</t>
  </si>
  <si>
    <t>HY00083272</t>
  </si>
  <si>
    <t>HY00083273</t>
  </si>
  <si>
    <t>HY00083274</t>
  </si>
  <si>
    <t>HY00083275</t>
  </si>
  <si>
    <t>HY00083276</t>
  </si>
  <si>
    <t>HY00083277</t>
  </si>
  <si>
    <t>HY00083278</t>
  </si>
  <si>
    <t>HY00083279</t>
  </si>
  <si>
    <t>HY00083280</t>
  </si>
  <si>
    <t>HY00083281</t>
  </si>
  <si>
    <t>HY00083282</t>
  </si>
  <si>
    <t>HY00083283</t>
  </si>
  <si>
    <t>HY00083284</t>
  </si>
  <si>
    <t>HY00083285</t>
  </si>
  <si>
    <t>HY00083286</t>
  </si>
  <si>
    <t>HY00083287</t>
  </si>
  <si>
    <t>HY00083288</t>
  </si>
  <si>
    <t>HY00083289</t>
  </si>
  <si>
    <t>HY00083290</t>
  </si>
  <si>
    <t>HY00083291</t>
  </si>
  <si>
    <t>HY00083292</t>
  </si>
  <si>
    <t>HY00083293</t>
  </si>
  <si>
    <t>HY00083294</t>
  </si>
  <si>
    <t>HY00083295</t>
  </si>
  <si>
    <t>HY00083296</t>
  </si>
  <si>
    <t>HY00083297</t>
  </si>
  <si>
    <t>HY00083298</t>
  </si>
  <si>
    <t>HY00083299</t>
  </si>
  <si>
    <t>HY00083300</t>
  </si>
  <si>
    <t>HY00083301</t>
  </si>
  <si>
    <t>HY00083302</t>
  </si>
  <si>
    <t>HY00083303</t>
  </si>
  <si>
    <t>HY00083304</t>
  </si>
  <si>
    <t>HY00083305</t>
  </si>
  <si>
    <t>HY00083306</t>
  </si>
  <si>
    <t>HY00083307</t>
  </si>
  <si>
    <t>HY00083308</t>
  </si>
  <si>
    <t>HY00083309</t>
  </si>
  <si>
    <t>HY00083310</t>
  </si>
  <si>
    <t>HY00083311</t>
  </si>
  <si>
    <t>HY00083312</t>
  </si>
  <si>
    <t>HY00083313</t>
  </si>
  <si>
    <t>HY00083314</t>
  </si>
  <si>
    <t>HY00083315</t>
  </si>
  <si>
    <t>HY00083316</t>
  </si>
  <si>
    <t>HY00083317</t>
  </si>
  <si>
    <t>HY00083318</t>
  </si>
  <si>
    <t>HY00083319</t>
  </si>
  <si>
    <t>HY00083320</t>
  </si>
  <si>
    <t>HY00083321</t>
  </si>
  <si>
    <t>HY00083322</t>
  </si>
  <si>
    <t>HY00083323</t>
  </si>
  <si>
    <t>HY00083324</t>
  </si>
  <si>
    <t>HY00083325</t>
  </si>
  <si>
    <t>HY00083326</t>
  </si>
  <si>
    <t>HY00083327</t>
  </si>
  <si>
    <t>HY00083328</t>
  </si>
  <si>
    <t>HY00083329</t>
  </si>
  <si>
    <t>HY00083330</t>
  </si>
  <si>
    <t>HY00083331</t>
  </si>
  <si>
    <t>HY00083332</t>
  </si>
  <si>
    <t>HY00083333</t>
  </si>
  <si>
    <t>HY00083334</t>
  </si>
  <si>
    <t>HY00083335</t>
  </si>
  <si>
    <t>HY00083336</t>
  </si>
  <si>
    <t>HY00083337</t>
  </si>
  <si>
    <t>HY00083338</t>
  </si>
  <si>
    <t>HY00083339</t>
  </si>
  <si>
    <t>HY00083340</t>
  </si>
  <si>
    <t>HY00083341</t>
  </si>
  <si>
    <t>HY00083342</t>
  </si>
  <si>
    <t>HY00083343</t>
  </si>
  <si>
    <t>HY00083344</t>
  </si>
  <si>
    <t>HY00083345</t>
  </si>
  <si>
    <t>HY00083346</t>
  </si>
  <si>
    <t>HY00083347</t>
  </si>
  <si>
    <t>HY00083348</t>
  </si>
  <si>
    <t>HY00083349</t>
  </si>
  <si>
    <t>HY00083350</t>
  </si>
  <si>
    <t>HY00083351</t>
  </si>
  <si>
    <t>HY00083352</t>
  </si>
  <si>
    <t>HY00083353</t>
  </si>
  <si>
    <t>HY00083354</t>
  </si>
  <si>
    <t>HY00083355</t>
  </si>
  <si>
    <t>HY00083356</t>
  </si>
  <si>
    <t>HY00083357</t>
  </si>
  <si>
    <t>HY00083358</t>
  </si>
  <si>
    <t>HY00083359</t>
  </si>
  <si>
    <t>HY00083360</t>
  </si>
  <si>
    <t>HY00083361</t>
  </si>
  <si>
    <t>HY00083362</t>
  </si>
  <si>
    <t>HY00083363</t>
  </si>
  <si>
    <t>HY00083364</t>
  </si>
  <si>
    <t>HY00083365</t>
  </si>
  <si>
    <t>HY00083366</t>
  </si>
  <si>
    <t>HY00083367</t>
  </si>
  <si>
    <t>HY00083368</t>
  </si>
  <si>
    <t>HY00083369</t>
  </si>
  <si>
    <t>HY00083370</t>
  </si>
  <si>
    <t>HY00083371</t>
  </si>
  <si>
    <t>HY00083372</t>
  </si>
  <si>
    <t>HY00083373</t>
  </si>
  <si>
    <t>HY00083374</t>
  </si>
  <si>
    <t>HY00083375</t>
  </si>
  <si>
    <t>HY00083376</t>
  </si>
  <si>
    <t>HY00083377</t>
  </si>
  <si>
    <t>HY00083378</t>
  </si>
  <si>
    <t>HY00083379</t>
  </si>
  <si>
    <t>HY00083380</t>
  </si>
  <si>
    <t>HY00083381</t>
  </si>
  <si>
    <t>HY00083382</t>
  </si>
  <si>
    <t>HY00083383</t>
  </si>
  <si>
    <t>HY00083384</t>
  </si>
  <si>
    <t>HY00083385</t>
  </si>
  <si>
    <t>HY00083386</t>
  </si>
  <si>
    <t>HY00083387</t>
  </si>
  <si>
    <t>HY00083388</t>
  </si>
  <si>
    <t>HY00083389</t>
  </si>
  <si>
    <t>HY00083390</t>
  </si>
  <si>
    <t>HY00083391</t>
  </si>
  <si>
    <t>HY00083392</t>
  </si>
  <si>
    <t>HY00083393</t>
  </si>
  <si>
    <t>HY00083394</t>
  </si>
  <si>
    <t>HY00083395</t>
  </si>
  <si>
    <t>HY00083396</t>
  </si>
  <si>
    <t>HY00083397</t>
  </si>
  <si>
    <t>HY00083398</t>
  </si>
  <si>
    <t>HY00083399</t>
  </si>
  <si>
    <t>HY00083400</t>
  </si>
  <si>
    <t>HY00083401</t>
  </si>
  <si>
    <t>HY00083402</t>
  </si>
  <si>
    <t>HY00083403</t>
  </si>
  <si>
    <t>HY00083404</t>
  </si>
  <si>
    <t>HY00083405</t>
  </si>
  <si>
    <t>HY00083406</t>
  </si>
  <si>
    <t>HY00083407</t>
  </si>
  <si>
    <t>HY00083408</t>
  </si>
  <si>
    <t>HY00083409</t>
  </si>
  <si>
    <t>HY00083410</t>
  </si>
  <si>
    <t>HY00083411</t>
  </si>
  <si>
    <t>HY00083412</t>
  </si>
  <si>
    <t>HY00083413</t>
  </si>
  <si>
    <t>HY00083414</t>
  </si>
  <si>
    <t>HY00083415</t>
  </si>
  <si>
    <t>HY00083416</t>
  </si>
  <si>
    <t>HY00083417</t>
  </si>
  <si>
    <t>HY00083418</t>
  </si>
  <si>
    <t>HY00083419</t>
  </si>
  <si>
    <t>HY00083420</t>
  </si>
  <si>
    <t>HY00083421</t>
  </si>
  <si>
    <t>HY00083422</t>
  </si>
  <si>
    <t>HY00083423</t>
  </si>
  <si>
    <t>HY00083424</t>
  </si>
  <si>
    <t>HY00083425</t>
  </si>
  <si>
    <t>HY00083426</t>
  </si>
  <si>
    <t>HY00083427</t>
  </si>
  <si>
    <t>HY00083428</t>
  </si>
  <si>
    <t>HY00083429</t>
  </si>
  <si>
    <t>HY00083430</t>
  </si>
  <si>
    <t>HY00083431</t>
  </si>
  <si>
    <t>HY00083432</t>
  </si>
  <si>
    <t>HY00083433</t>
  </si>
  <si>
    <t>HY00083434</t>
  </si>
  <si>
    <t>HY00083435</t>
  </si>
  <si>
    <t>HY00083436</t>
  </si>
  <si>
    <t>HY00083437</t>
  </si>
  <si>
    <t>HY00083438</t>
  </si>
  <si>
    <t>HY00083439</t>
  </si>
  <si>
    <t>HY00083440</t>
  </si>
  <si>
    <t>HY00083441</t>
  </si>
  <si>
    <t>HY00083442</t>
  </si>
  <si>
    <t>HY00083443</t>
  </si>
  <si>
    <t>HY00083444</t>
  </si>
  <si>
    <t>HY00083445</t>
  </si>
  <si>
    <t>HY00083446</t>
  </si>
  <si>
    <t>HY00083447</t>
  </si>
  <si>
    <t>HY00083448</t>
  </si>
  <si>
    <t>HY00083449</t>
  </si>
  <si>
    <t>HY00083450</t>
  </si>
  <si>
    <t>HY00083451</t>
  </si>
  <si>
    <t>HY00083452</t>
  </si>
  <si>
    <t>HY00083453</t>
  </si>
  <si>
    <t>HY00083454</t>
  </si>
  <si>
    <t>HY00083455</t>
  </si>
  <si>
    <t>HY00083456</t>
  </si>
  <si>
    <t>HY00083457</t>
  </si>
  <si>
    <t>HY00083458</t>
  </si>
  <si>
    <t>HY00083459</t>
  </si>
  <si>
    <t>HY00083460</t>
  </si>
  <si>
    <t>HY00083461</t>
  </si>
  <si>
    <t>HY00083462</t>
  </si>
  <si>
    <t>HY00083463</t>
  </si>
  <si>
    <t>HY00083464</t>
  </si>
  <si>
    <t>HY00083465</t>
  </si>
  <si>
    <t>HY00083466</t>
  </si>
  <si>
    <t>HY00083467</t>
  </si>
  <si>
    <t>HY00083468</t>
  </si>
  <si>
    <t>HY00083469</t>
  </si>
  <si>
    <t>HY00083470</t>
  </si>
  <si>
    <t>HY00083471</t>
  </si>
  <si>
    <t>HY00083472</t>
  </si>
  <si>
    <t>HY00083473</t>
  </si>
  <si>
    <t>HY00083474</t>
  </si>
  <si>
    <t>HY00083475</t>
  </si>
  <si>
    <t>HY00083476</t>
  </si>
  <si>
    <t>HY00083477</t>
  </si>
  <si>
    <t>HY00083478</t>
  </si>
  <si>
    <t>HY00083479</t>
  </si>
  <si>
    <t>HY00083480</t>
  </si>
  <si>
    <t>HY00083481</t>
  </si>
  <si>
    <t>HY00083482</t>
  </si>
  <si>
    <t>HY00083483</t>
  </si>
  <si>
    <t>HY00083484</t>
  </si>
  <si>
    <t>HY00083485</t>
  </si>
  <si>
    <t>HY00083486</t>
  </si>
  <si>
    <t>HY00083487</t>
  </si>
  <si>
    <t>HY00083488</t>
  </si>
  <si>
    <t>HY00083489</t>
  </si>
  <si>
    <t>HY00083490</t>
  </si>
  <si>
    <t>HY00083491</t>
  </si>
  <si>
    <t>HY00083492</t>
  </si>
  <si>
    <t>HY00083493</t>
  </si>
  <si>
    <t>HY00083494</t>
  </si>
  <si>
    <t>HY00083495</t>
  </si>
  <si>
    <t>HY00083496</t>
  </si>
  <si>
    <t>HY00083497</t>
  </si>
  <si>
    <t>HY00083498</t>
  </si>
  <si>
    <t>HY00083499</t>
  </si>
  <si>
    <t>HY00083500</t>
  </si>
  <si>
    <t>HY00083501</t>
  </si>
  <si>
    <t>HY00083502</t>
  </si>
  <si>
    <t>HY00083503</t>
  </si>
  <si>
    <t>HY00083504</t>
  </si>
  <si>
    <t>HY00083505</t>
  </si>
  <si>
    <t>HY00083506</t>
  </si>
  <si>
    <t>HY00083507</t>
  </si>
  <si>
    <t>HY00083508</t>
  </si>
  <si>
    <t>HY00083509</t>
  </si>
  <si>
    <t>HY00083510</t>
  </si>
  <si>
    <t>HY00083511</t>
  </si>
  <si>
    <t>HY00083512</t>
  </si>
  <si>
    <t>HY00083513</t>
  </si>
  <si>
    <t>HY00083514</t>
  </si>
  <si>
    <t>HY00083515</t>
  </si>
  <si>
    <t>HY00083516</t>
  </si>
  <si>
    <t>HY00083517</t>
  </si>
  <si>
    <t>HY00083518</t>
  </si>
  <si>
    <t>HY00083519</t>
  </si>
  <si>
    <t>HY00083520</t>
  </si>
  <si>
    <t>HY00083521</t>
  </si>
  <si>
    <t>HY00083522</t>
  </si>
  <si>
    <t>HY00083523</t>
  </si>
  <si>
    <t>HY00083524</t>
  </si>
  <si>
    <t>HY00083525</t>
  </si>
  <si>
    <t>HY00083526</t>
  </si>
  <si>
    <t>HY00083527</t>
  </si>
  <si>
    <t>HY00083528</t>
  </si>
  <si>
    <t>HY00083529</t>
  </si>
  <si>
    <t>HY00083530</t>
  </si>
  <si>
    <t>HY00083531</t>
  </si>
  <si>
    <t>HY00083532</t>
  </si>
  <si>
    <t>HY00083533</t>
  </si>
  <si>
    <t>HY00083534</t>
  </si>
  <si>
    <t>HY00083535</t>
  </si>
  <si>
    <t>HY00083536</t>
  </si>
  <si>
    <t>HY00083537</t>
  </si>
  <si>
    <t>HY00083538</t>
  </si>
  <si>
    <t>HY00083539</t>
  </si>
  <si>
    <t>HY00083540</t>
  </si>
  <si>
    <t>HY00083541</t>
  </si>
  <si>
    <t>HY00083542</t>
  </si>
  <si>
    <t>HY00083543</t>
  </si>
  <si>
    <t>HY00083544</t>
  </si>
  <si>
    <t>HY00083545</t>
  </si>
  <si>
    <t>HY00083546</t>
  </si>
  <si>
    <t>HY00083547</t>
  </si>
  <si>
    <t>HY00083548</t>
  </si>
  <si>
    <t>HY00083549</t>
  </si>
  <si>
    <t>HY00083550</t>
  </si>
  <si>
    <t>HY00083551</t>
  </si>
  <si>
    <t>HY00083552</t>
  </si>
  <si>
    <t>HY00083553</t>
  </si>
  <si>
    <t>HY00083554</t>
  </si>
  <si>
    <t>HY00083555</t>
  </si>
  <si>
    <t>HY00083556</t>
  </si>
  <si>
    <t>HY00083557</t>
  </si>
  <si>
    <t>HY00083558</t>
  </si>
  <si>
    <t>HY00083559</t>
  </si>
  <si>
    <t>HY00083560</t>
  </si>
  <si>
    <t>HY00083561</t>
  </si>
  <si>
    <t>HY00083562</t>
  </si>
  <si>
    <t>HY00083563</t>
  </si>
  <si>
    <t>HY00083564</t>
  </si>
  <si>
    <t>HY00083565</t>
  </si>
  <si>
    <t>HY00083566</t>
  </si>
  <si>
    <t>HY00083567</t>
  </si>
  <si>
    <t>HY00083568</t>
  </si>
  <si>
    <t>HY00083569</t>
  </si>
  <si>
    <t>HY00083570</t>
  </si>
  <si>
    <t>HY00083571</t>
  </si>
  <si>
    <t>HY00083572</t>
  </si>
  <si>
    <t>HY00083573</t>
  </si>
  <si>
    <t>HY00083574</t>
  </si>
  <si>
    <t>HY00083575</t>
  </si>
  <si>
    <t>HY00083576</t>
  </si>
  <si>
    <t>HY00083577</t>
  </si>
  <si>
    <t>HY00083578</t>
  </si>
  <si>
    <t>HY00083579</t>
  </si>
  <si>
    <t>HY00083580</t>
  </si>
  <si>
    <t>HY00083581</t>
  </si>
  <si>
    <t>HY00083582</t>
  </si>
  <si>
    <t>HY00083583</t>
  </si>
  <si>
    <t>HY00083584</t>
  </si>
  <si>
    <t>HY00083585</t>
  </si>
  <si>
    <t>HY00083586</t>
  </si>
  <si>
    <t>HY00083587</t>
  </si>
  <si>
    <t>HY00083588</t>
  </si>
  <si>
    <t>HY00083589</t>
  </si>
  <si>
    <t>HY00083590</t>
  </si>
  <si>
    <t>HY00083591</t>
  </si>
  <si>
    <t>HY00083592</t>
  </si>
  <si>
    <t>HY00083593</t>
  </si>
  <si>
    <t>HY00083594</t>
  </si>
  <si>
    <t>HY00083595</t>
  </si>
  <si>
    <t>HY00083596</t>
  </si>
  <si>
    <t>HY00083597</t>
  </si>
  <si>
    <t>HY00083598</t>
  </si>
  <si>
    <t>HY00083599</t>
  </si>
  <si>
    <t>HY00083600</t>
  </si>
  <si>
    <t>HY00083601</t>
  </si>
  <si>
    <t>HY00083602</t>
  </si>
  <si>
    <t>HY00083603</t>
  </si>
  <si>
    <t>HY00083604</t>
  </si>
  <si>
    <t>HY00083605</t>
  </si>
  <si>
    <t>HY00083606</t>
  </si>
  <si>
    <t>HY00083607</t>
  </si>
  <si>
    <t>HY00083608</t>
  </si>
  <si>
    <t>HY00083609</t>
  </si>
  <si>
    <t>HY00083610</t>
  </si>
  <si>
    <t>HY00083611</t>
  </si>
  <si>
    <t>HY00083612</t>
  </si>
  <si>
    <t>HY00083613</t>
  </si>
  <si>
    <t>HY00083614</t>
  </si>
  <si>
    <t>HY00083615</t>
  </si>
  <si>
    <t>HY00083616</t>
  </si>
  <si>
    <t>HY00083617</t>
  </si>
  <si>
    <t>HY00083618</t>
  </si>
  <si>
    <t>HY00083619</t>
  </si>
  <si>
    <t>HY00083620</t>
  </si>
  <si>
    <t>HY00083621</t>
  </si>
  <si>
    <t>HY00083622</t>
  </si>
  <si>
    <t>HY00083623</t>
  </si>
  <si>
    <t>HY00083624</t>
  </si>
  <si>
    <t>HY00083625</t>
  </si>
  <si>
    <t>HY00083626</t>
  </si>
  <si>
    <t>HY00083627</t>
  </si>
  <si>
    <t>HY00083628</t>
  </si>
  <si>
    <t>HY00083629</t>
  </si>
  <si>
    <t>HY00083630</t>
  </si>
  <si>
    <t>HY00083631</t>
  </si>
  <si>
    <t>HY00083632</t>
  </si>
  <si>
    <t>HY00083633</t>
  </si>
  <si>
    <t>HY00083634</t>
  </si>
  <si>
    <t>HY00083635</t>
  </si>
  <si>
    <t>HY00083636</t>
  </si>
  <si>
    <t>HY00083637</t>
  </si>
  <si>
    <t>HY00083638</t>
  </si>
  <si>
    <t>HY00083639</t>
  </si>
  <si>
    <t>HY00083640</t>
  </si>
  <si>
    <t>HY00083641</t>
  </si>
  <si>
    <t>HY00083642</t>
  </si>
  <si>
    <t>HY00083643</t>
  </si>
  <si>
    <t>HY00083644</t>
  </si>
  <si>
    <t>HY00083645</t>
  </si>
  <si>
    <t>HY00083646</t>
  </si>
  <si>
    <t>HY00083647</t>
  </si>
  <si>
    <t>HY00083648</t>
  </si>
  <si>
    <t>HY00083649</t>
  </si>
  <si>
    <t>HY00083650</t>
  </si>
  <si>
    <t>HY00083651</t>
  </si>
  <si>
    <t>HY00083652</t>
  </si>
  <si>
    <t>HY00083653</t>
  </si>
  <si>
    <t>HY00083654</t>
  </si>
  <si>
    <t>HY00083655</t>
  </si>
  <si>
    <t>HY00083656</t>
  </si>
  <si>
    <t>HY00083657</t>
  </si>
  <si>
    <t>HY00083658</t>
  </si>
  <si>
    <t>HY00083659</t>
  </si>
  <si>
    <t>HY00083660</t>
  </si>
  <si>
    <t>HY00083661</t>
  </si>
  <si>
    <t>HY00083662</t>
  </si>
  <si>
    <t>HY00083663</t>
  </si>
  <si>
    <t>HY00083664</t>
  </si>
  <si>
    <t>HY00083665</t>
  </si>
  <si>
    <t>HY00083666</t>
  </si>
  <si>
    <t>HY00083667</t>
  </si>
  <si>
    <t>HY00083668</t>
  </si>
  <si>
    <t>HY00083669</t>
  </si>
  <si>
    <t>HY00083670</t>
  </si>
  <si>
    <t>HY00083671</t>
  </si>
  <si>
    <t>HY00083672</t>
  </si>
  <si>
    <t>HY00083673</t>
  </si>
  <si>
    <t>HY00083674</t>
  </si>
  <si>
    <t>HY00083675</t>
  </si>
  <si>
    <t>HY00083676</t>
  </si>
  <si>
    <t>HY00083677</t>
  </si>
  <si>
    <t>HY00083678</t>
  </si>
  <si>
    <t>HY00083679</t>
  </si>
  <si>
    <t>HY00083680</t>
  </si>
  <si>
    <t>HY00083681</t>
  </si>
  <si>
    <t>HY00083682</t>
  </si>
  <si>
    <t>HY00083683</t>
  </si>
  <si>
    <t>HY00083684</t>
  </si>
  <si>
    <t>HY00083685</t>
  </si>
  <si>
    <t>HY00083686</t>
  </si>
  <si>
    <t>HY00083687</t>
  </si>
  <si>
    <t>HY00083688</t>
  </si>
  <si>
    <t>HY00083689</t>
  </si>
  <si>
    <t>HY00083690</t>
  </si>
  <si>
    <t>HY00083691</t>
  </si>
  <si>
    <t>HY00083692</t>
  </si>
  <si>
    <t>HY00083693</t>
  </si>
  <si>
    <t>HY00083694</t>
  </si>
  <si>
    <t>HY00083695</t>
  </si>
  <si>
    <t>HY00083696</t>
  </si>
  <si>
    <t>HY00083697</t>
  </si>
  <si>
    <t>HY00083698</t>
  </si>
  <si>
    <t>HY00083699</t>
  </si>
  <si>
    <t>HY00083700</t>
  </si>
  <si>
    <t>HY00083701</t>
  </si>
  <si>
    <t>HY00083702</t>
  </si>
  <si>
    <t>HY00083703</t>
  </si>
  <si>
    <t>HY00083704</t>
  </si>
  <si>
    <t>HY00083705</t>
  </si>
  <si>
    <t>HY00083706</t>
  </si>
  <si>
    <t>HY00083707</t>
  </si>
  <si>
    <t>HY00083708</t>
  </si>
  <si>
    <t>HY00083709</t>
  </si>
  <si>
    <t>HY00083710</t>
  </si>
  <si>
    <t>HY00083711</t>
  </si>
  <si>
    <t>HY00083712</t>
  </si>
  <si>
    <t>HY00083713</t>
  </si>
  <si>
    <t>HY00083714</t>
  </si>
  <si>
    <t>HY00083715</t>
  </si>
  <si>
    <t>HY00083716</t>
  </si>
  <si>
    <t>HY00083717</t>
  </si>
  <si>
    <t>HY00083718</t>
  </si>
  <si>
    <t>HY00083719</t>
  </si>
  <si>
    <t>HY00083720</t>
  </si>
  <si>
    <t>HY00083721</t>
  </si>
  <si>
    <t>HY00083722</t>
  </si>
  <si>
    <t>HY00083723</t>
  </si>
  <si>
    <t>HY00083724</t>
  </si>
  <si>
    <t>HY00083725</t>
  </si>
  <si>
    <t>HY00083726</t>
  </si>
  <si>
    <t>HY00083727</t>
  </si>
  <si>
    <t>HY00083728</t>
  </si>
  <si>
    <t>HY00083729</t>
  </si>
  <si>
    <t>HY00083730</t>
  </si>
  <si>
    <t>HY00083731</t>
  </si>
  <si>
    <t>HY00083732</t>
  </si>
  <si>
    <t>HY00083733</t>
  </si>
  <si>
    <t>HY00083734</t>
  </si>
  <si>
    <t>HY00083735</t>
  </si>
  <si>
    <t>HY00083736</t>
  </si>
  <si>
    <t>HY00083737</t>
  </si>
  <si>
    <t>HY00083738</t>
  </si>
  <si>
    <t>HY00083739</t>
  </si>
  <si>
    <t>HY00083740</t>
  </si>
  <si>
    <t>HY00083741</t>
  </si>
  <si>
    <t>HY00083742</t>
  </si>
  <si>
    <t>HY00083743</t>
  </si>
  <si>
    <t>HY00083744</t>
  </si>
  <si>
    <t>HY00083745</t>
  </si>
  <si>
    <t>HY00083746</t>
  </si>
  <si>
    <t>HY00083747</t>
  </si>
  <si>
    <t>HY00083748</t>
  </si>
  <si>
    <t>HY00083749</t>
  </si>
  <si>
    <t>HY00083750</t>
  </si>
  <si>
    <t>HY00083751</t>
  </si>
  <si>
    <t>HY00083752</t>
  </si>
  <si>
    <t>HY00083753</t>
  </si>
  <si>
    <t>HY00083754</t>
  </si>
  <si>
    <t>HY00083755</t>
  </si>
  <si>
    <t>HY00083756</t>
  </si>
  <si>
    <t>HY00083757</t>
  </si>
  <si>
    <t>HY00083758</t>
  </si>
  <si>
    <t>HY00083759</t>
  </si>
  <si>
    <t>HY00083760</t>
  </si>
  <si>
    <t>HY00083761</t>
  </si>
  <si>
    <t>HY00083762</t>
  </si>
  <si>
    <t>HY00083763</t>
  </si>
  <si>
    <t>HY00083764</t>
  </si>
  <si>
    <t>HY00083765</t>
  </si>
  <si>
    <t>HY00083766</t>
  </si>
  <si>
    <t>HY00083767</t>
  </si>
  <si>
    <t>HY00083768</t>
  </si>
  <si>
    <t>HY00083769</t>
  </si>
  <si>
    <t>HY00083770</t>
  </si>
  <si>
    <t>HY00083771</t>
  </si>
  <si>
    <t>HY00083772</t>
  </si>
  <si>
    <t>HY00083773</t>
  </si>
  <si>
    <t>HY00083774</t>
  </si>
  <si>
    <t>HY00083775</t>
  </si>
  <si>
    <t>HY00083776</t>
  </si>
  <si>
    <t>HY00083777</t>
  </si>
  <si>
    <t>HY00083778</t>
  </si>
  <si>
    <t>HY00083779</t>
  </si>
  <si>
    <t>HY00083780</t>
  </si>
  <si>
    <t>HY00083781</t>
  </si>
  <si>
    <t>HY00083782</t>
  </si>
  <si>
    <t>HY00083783</t>
  </si>
  <si>
    <t>HY00083784</t>
  </si>
  <si>
    <t>HY00083785</t>
  </si>
  <si>
    <t>HY00083786</t>
  </si>
  <si>
    <t>HY00083787</t>
  </si>
  <si>
    <t>HY00083788</t>
  </si>
  <si>
    <t>HY00083789</t>
  </si>
  <si>
    <t>HY00083790</t>
  </si>
  <si>
    <t>HY00083791</t>
  </si>
  <si>
    <t>HY00083792</t>
  </si>
  <si>
    <t>HY00083793</t>
  </si>
  <si>
    <t>HY00083794</t>
  </si>
  <si>
    <t>HY00083795</t>
  </si>
  <si>
    <t>HY00083796</t>
  </si>
  <si>
    <t>HY00083797</t>
  </si>
  <si>
    <t>HY00083798</t>
  </si>
  <si>
    <t>HY00083799</t>
  </si>
  <si>
    <t>HY00083800</t>
  </si>
  <si>
    <t>HY00083801</t>
  </si>
  <si>
    <t>HY00083802</t>
  </si>
  <si>
    <t>HY00083803</t>
  </si>
  <si>
    <t>HY00083804</t>
  </si>
  <si>
    <t>HY00083805</t>
  </si>
  <si>
    <t>HY00083806</t>
  </si>
  <si>
    <t>HY00083807</t>
  </si>
  <si>
    <t>HY00083808</t>
  </si>
  <si>
    <t>HY00083809</t>
  </si>
  <si>
    <t>HY00083810</t>
  </si>
  <si>
    <t>HY00083811</t>
  </si>
  <si>
    <t>HY00083812</t>
  </si>
  <si>
    <t>HY00083813</t>
  </si>
  <si>
    <t>HY00083814</t>
  </si>
  <si>
    <t>HY00083815</t>
  </si>
  <si>
    <t>HY00083816</t>
  </si>
  <si>
    <t>HY00083817</t>
  </si>
  <si>
    <t>HY00083818</t>
  </si>
  <si>
    <t>HY00083819</t>
  </si>
  <si>
    <t>HY00083820</t>
  </si>
  <si>
    <t>HY00083821</t>
  </si>
  <si>
    <t>HY00083822</t>
  </si>
  <si>
    <t>HY00083823</t>
  </si>
  <si>
    <t>HY00083824</t>
  </si>
  <si>
    <t>HY00083825</t>
  </si>
  <si>
    <t>HY00083826</t>
  </si>
  <si>
    <t>HY00083827</t>
  </si>
  <si>
    <t>HY00083828</t>
  </si>
  <si>
    <t>HY00083829</t>
  </si>
  <si>
    <t>HY00083830</t>
  </si>
  <si>
    <t>HY00083831</t>
  </si>
  <si>
    <t>HY00083832</t>
  </si>
  <si>
    <t>HY00083833</t>
  </si>
  <si>
    <t>HY00083834</t>
  </si>
  <si>
    <t>HY00083835</t>
  </si>
  <si>
    <t>HY00083836</t>
  </si>
  <si>
    <t>HY00083837</t>
  </si>
  <si>
    <t>HY00083838</t>
  </si>
  <si>
    <t>HY00083839</t>
  </si>
  <si>
    <t>HY00083840</t>
  </si>
  <si>
    <t>HY00083841</t>
  </si>
  <si>
    <t>HY00083842</t>
  </si>
  <si>
    <t>HY00083843</t>
  </si>
  <si>
    <t>HY00083844</t>
  </si>
  <si>
    <t>HY00083845</t>
  </si>
  <si>
    <t>HY00083846</t>
  </si>
  <si>
    <t>HY00083847</t>
  </si>
  <si>
    <t>HY00083848</t>
  </si>
  <si>
    <t>HY00083849</t>
  </si>
  <si>
    <t>HY00083850</t>
  </si>
  <si>
    <t>HY00083851</t>
  </si>
  <si>
    <t>HY00083852</t>
  </si>
  <si>
    <t>HY00083853</t>
  </si>
  <si>
    <t>HY00083854</t>
  </si>
  <si>
    <t>HY00083855</t>
  </si>
  <si>
    <t>HY00083856</t>
  </si>
  <si>
    <t>HY00083857</t>
  </si>
  <si>
    <t>HY00083858</t>
  </si>
  <si>
    <t>HY00083859</t>
  </si>
  <si>
    <t>HY00083860</t>
  </si>
  <si>
    <t>HY00083861</t>
  </si>
  <si>
    <t>HY00083862</t>
  </si>
  <si>
    <t>HY00083863</t>
  </si>
  <si>
    <t>HY00083864</t>
  </si>
  <si>
    <t>HY00083865</t>
  </si>
  <si>
    <t>HY00083866</t>
  </si>
  <si>
    <t>HY00083867</t>
  </si>
  <si>
    <t>HY00083868</t>
  </si>
  <si>
    <t>HY00083869</t>
  </si>
  <si>
    <t>HY00083870</t>
  </si>
  <si>
    <t>HY00083871</t>
  </si>
  <si>
    <t>HY00083872</t>
  </si>
  <si>
    <t>HY00083873</t>
  </si>
  <si>
    <t>HY00083874</t>
  </si>
  <si>
    <t>HY00083875</t>
  </si>
  <si>
    <t>HY00083876</t>
  </si>
  <si>
    <t>HY00083877</t>
  </si>
  <si>
    <t>HY00083878</t>
  </si>
  <si>
    <t>HY00083879</t>
  </si>
  <si>
    <t>HY00083880</t>
  </si>
  <si>
    <t>HY00083881</t>
  </si>
  <si>
    <t>HY00083882</t>
  </si>
  <si>
    <t>HY00083883</t>
  </si>
  <si>
    <t>HY00083884</t>
  </si>
  <si>
    <t>HY00083885</t>
  </si>
  <si>
    <t>HY00083886</t>
  </si>
  <si>
    <t>HY00083887</t>
  </si>
  <si>
    <t>HY00083888</t>
  </si>
  <si>
    <t>HY00083889</t>
  </si>
  <si>
    <t>HY00083890</t>
  </si>
  <si>
    <t>HY00083891</t>
  </si>
  <si>
    <t>HY00083892</t>
  </si>
  <si>
    <t>HY00083893</t>
  </si>
  <si>
    <t>HY00083894</t>
  </si>
  <si>
    <t>HY00083895</t>
  </si>
  <si>
    <t>HY00083896</t>
  </si>
  <si>
    <t>HY00083897</t>
  </si>
  <si>
    <t>HY00083898</t>
  </si>
  <si>
    <t>HY00083899</t>
  </si>
  <si>
    <t>HY00083900</t>
  </si>
  <si>
    <t>HY00083901</t>
  </si>
  <si>
    <t>HY00083902</t>
  </si>
  <si>
    <t>HY00083903</t>
  </si>
  <si>
    <t>HY00083904</t>
  </si>
  <si>
    <t>HY00083905</t>
  </si>
  <si>
    <t>HY00083906</t>
  </si>
  <si>
    <t>HY00083907</t>
  </si>
  <si>
    <t>HY00083908</t>
  </si>
  <si>
    <t>HY00083909</t>
  </si>
  <si>
    <t>HY00083910</t>
  </si>
  <si>
    <t>HY00083911</t>
  </si>
  <si>
    <t>HY00083912</t>
  </si>
  <si>
    <t>HY00083913</t>
  </si>
  <si>
    <t>HY00083914</t>
  </si>
  <si>
    <t>HY00083915</t>
  </si>
  <si>
    <t>HY00083916</t>
  </si>
  <si>
    <t>HY00083917</t>
  </si>
  <si>
    <t>HY00083918</t>
  </si>
  <si>
    <t>HY00083919</t>
  </si>
  <si>
    <t>HY00083920</t>
  </si>
  <si>
    <t>HY00083921</t>
  </si>
  <si>
    <t>HY00083922</t>
  </si>
  <si>
    <t>HY00083923</t>
  </si>
  <si>
    <t>HY00083924</t>
  </si>
  <si>
    <t>HY00083925</t>
  </si>
  <si>
    <t>HY00083926</t>
  </si>
  <si>
    <t>HY00083927</t>
  </si>
  <si>
    <t>HY00083928</t>
  </si>
  <si>
    <t>HY00083929</t>
  </si>
  <si>
    <t>HY00083930</t>
  </si>
  <si>
    <t>HY00083931</t>
  </si>
  <si>
    <t>HY00083932</t>
  </si>
  <si>
    <t>HY00083933</t>
  </si>
  <si>
    <t>HY00083934</t>
  </si>
  <si>
    <t>HY00083935</t>
  </si>
  <si>
    <t>HY00083936</t>
  </si>
  <si>
    <t>HY00083937</t>
  </si>
  <si>
    <t>HY00083938</t>
  </si>
  <si>
    <t>HY00083939</t>
  </si>
  <si>
    <t>HY00083940</t>
  </si>
  <si>
    <t>HY00083941</t>
  </si>
  <si>
    <t>HY00083942</t>
  </si>
  <si>
    <t>HY00083943</t>
  </si>
  <si>
    <t>HY00083944</t>
  </si>
  <si>
    <t>HY00083945</t>
  </si>
  <si>
    <t>HY00083946</t>
  </si>
  <si>
    <t>HY00083947</t>
  </si>
  <si>
    <t>HY00083948</t>
  </si>
  <si>
    <t>HY00083949</t>
  </si>
  <si>
    <t>HY00083950</t>
  </si>
  <si>
    <t>HY00083951</t>
  </si>
  <si>
    <t>HY00083952</t>
  </si>
  <si>
    <t>HY00083953</t>
  </si>
  <si>
    <t>HY00083954</t>
  </si>
  <si>
    <t>HY00083955</t>
  </si>
  <si>
    <t>HY00083956</t>
  </si>
  <si>
    <t>HY00083957</t>
  </si>
  <si>
    <t>HY00083958</t>
  </si>
  <si>
    <t>HY00083959</t>
  </si>
  <si>
    <t>HY00083960</t>
  </si>
  <si>
    <t>HY00083961</t>
  </si>
  <si>
    <t>HY00083962</t>
  </si>
  <si>
    <t>HY00083963</t>
  </si>
  <si>
    <t>HY00083964</t>
  </si>
  <si>
    <t>HY00083965</t>
  </si>
  <si>
    <t>HY00083966</t>
  </si>
  <si>
    <t>HY00083967</t>
  </si>
  <si>
    <t>HY00083968</t>
  </si>
  <si>
    <t>HY00083969</t>
  </si>
  <si>
    <t>HY00083970</t>
  </si>
  <si>
    <t>HY00083971</t>
  </si>
  <si>
    <t>HY00083972</t>
  </si>
  <si>
    <t>HY00083973</t>
  </si>
  <si>
    <t>HY00083974</t>
  </si>
  <si>
    <t>HY00083975</t>
  </si>
  <si>
    <t>HY00083976</t>
  </si>
  <si>
    <t>HY00083977</t>
  </si>
  <si>
    <t>HY00083978</t>
  </si>
  <si>
    <t>HY00083979</t>
  </si>
  <si>
    <t>HY00083980</t>
  </si>
  <si>
    <t>HY00083981</t>
  </si>
  <si>
    <t>HY00083982</t>
  </si>
  <si>
    <t>HY00083983</t>
  </si>
  <si>
    <t>HY00083984</t>
  </si>
  <si>
    <t>HY00083985</t>
  </si>
  <si>
    <t>HY00083986</t>
  </si>
  <si>
    <t>HY00083987</t>
  </si>
  <si>
    <t>HY00083988</t>
  </si>
  <si>
    <t>HY00083989</t>
  </si>
  <si>
    <t>HY00083990</t>
  </si>
  <si>
    <t>HY00083991</t>
  </si>
  <si>
    <t>HY00083992</t>
  </si>
  <si>
    <t>HY00083993</t>
  </si>
  <si>
    <t>HY00083994</t>
  </si>
  <si>
    <t>HY00083995</t>
  </si>
  <si>
    <t>HY00083996</t>
  </si>
  <si>
    <t>HY00083997</t>
  </si>
  <si>
    <t>HY00083998</t>
  </si>
  <si>
    <t>HY00083999</t>
  </si>
  <si>
    <t>HY00084000</t>
  </si>
  <si>
    <t>HY00084001</t>
  </si>
  <si>
    <t>HY00084002</t>
  </si>
  <si>
    <t>HY00084003</t>
  </si>
  <si>
    <t>HY00084004</t>
  </si>
  <si>
    <t>HY00084005</t>
  </si>
  <si>
    <t>HY00084006</t>
  </si>
  <si>
    <t>HY00084007</t>
  </si>
  <si>
    <t>HY00084008</t>
  </si>
  <si>
    <t>HY00084009</t>
  </si>
  <si>
    <t>HY00084010</t>
  </si>
  <si>
    <t>HY00084011</t>
  </si>
  <si>
    <t>HY00084012</t>
  </si>
  <si>
    <t>HY00084013</t>
  </si>
  <si>
    <t>HY00084014</t>
  </si>
  <si>
    <t>HY00084015</t>
  </si>
  <si>
    <t>HY00084016</t>
  </si>
  <si>
    <t>HY00084017</t>
  </si>
  <si>
    <t>HY00084018</t>
  </si>
  <si>
    <t>HY00084019</t>
  </si>
  <si>
    <t>HY00084020</t>
  </si>
  <si>
    <t>HY00084021</t>
  </si>
  <si>
    <t>HY00084022</t>
  </si>
  <si>
    <t>HY00084023</t>
  </si>
  <si>
    <t>HY00084024</t>
  </si>
  <si>
    <t>HY00084025</t>
  </si>
  <si>
    <t>HY00084026</t>
  </si>
  <si>
    <t>HY00084027</t>
  </si>
  <si>
    <t>HY00084028</t>
  </si>
  <si>
    <t>HY00084029</t>
  </si>
  <si>
    <t>HY00084030</t>
  </si>
  <si>
    <t>HY00084031</t>
  </si>
  <si>
    <t>HY00084032</t>
  </si>
  <si>
    <t>HY00084033</t>
  </si>
  <si>
    <t>HY00084034</t>
  </si>
  <si>
    <t>HY00084035</t>
  </si>
  <si>
    <t>HY00084036</t>
  </si>
  <si>
    <t>HY00084037</t>
  </si>
  <si>
    <t>HY00084038</t>
  </si>
  <si>
    <t>HY00084039</t>
  </si>
  <si>
    <t>HY00084040</t>
  </si>
  <si>
    <t>HY00084041</t>
  </si>
  <si>
    <t>HY00084042</t>
  </si>
  <si>
    <t>HY00084043</t>
  </si>
  <si>
    <t>HY00084044</t>
  </si>
  <si>
    <t>HY00084045</t>
  </si>
  <si>
    <t>HY00084046</t>
  </si>
  <si>
    <t>HY00084047</t>
  </si>
  <si>
    <t>HY00084048</t>
  </si>
  <si>
    <t>HY00084049</t>
  </si>
  <si>
    <t>HY00084050</t>
  </si>
  <si>
    <t>HY00084051</t>
  </si>
  <si>
    <t>HY00084052</t>
  </si>
  <si>
    <t>HY00084053</t>
  </si>
  <si>
    <t>HY00084054</t>
  </si>
  <si>
    <t>HY00084055</t>
  </si>
  <si>
    <t>HY00084056</t>
  </si>
  <si>
    <t>HY00084057</t>
  </si>
  <si>
    <t>HY00084058</t>
  </si>
  <si>
    <t>HY00084059</t>
  </si>
  <si>
    <t>HY00084060</t>
  </si>
  <si>
    <t>HY00084061</t>
  </si>
  <si>
    <t>HY00084062</t>
  </si>
  <si>
    <t>HY00084063</t>
  </si>
  <si>
    <t>HY00084064</t>
  </si>
  <si>
    <t>HY00084065</t>
  </si>
  <si>
    <t>HY00084066</t>
  </si>
  <si>
    <t>HY00084067</t>
  </si>
  <si>
    <t>HY00084068</t>
  </si>
  <si>
    <t>HY00084069</t>
  </si>
  <si>
    <t>HY00084070</t>
  </si>
  <si>
    <t>HY00084071</t>
  </si>
  <si>
    <t>HY00084072</t>
  </si>
  <si>
    <t>HY00084073</t>
  </si>
  <si>
    <t>HY00084074</t>
  </si>
  <si>
    <t>HY00084075</t>
  </si>
  <si>
    <t>HY00084076</t>
  </si>
  <si>
    <t>HY00084077</t>
  </si>
  <si>
    <t>HY00084078</t>
  </si>
  <si>
    <t>HY00084079</t>
  </si>
  <si>
    <t>HY00084080</t>
  </si>
  <si>
    <t>HY00084081</t>
  </si>
  <si>
    <t>HY00084082</t>
  </si>
  <si>
    <t>HY00084083</t>
  </si>
  <si>
    <t>HY00084084</t>
  </si>
  <si>
    <t>HY00084085</t>
  </si>
  <si>
    <t>HY00084086</t>
  </si>
  <si>
    <t>HY00084087</t>
  </si>
  <si>
    <t>HY00084088</t>
  </si>
  <si>
    <t>HY00084089</t>
  </si>
  <si>
    <t>HY00084090</t>
  </si>
  <si>
    <t>HY00084091</t>
  </si>
  <si>
    <t>HY00084092</t>
  </si>
  <si>
    <t>HY00084093</t>
  </si>
  <si>
    <t>HY00084094</t>
  </si>
  <si>
    <t>HY00084095</t>
  </si>
  <si>
    <t>HY00084096</t>
  </si>
  <si>
    <t>HY00084097</t>
  </si>
  <si>
    <t>HY00084098</t>
  </si>
  <si>
    <t>HY00084099</t>
  </si>
  <si>
    <t>HY00084100</t>
  </si>
  <si>
    <t>HY00084101</t>
  </si>
  <si>
    <t>HY00084102</t>
  </si>
  <si>
    <t>HY00084103</t>
  </si>
  <si>
    <t>HY00084104</t>
  </si>
  <si>
    <t>HY00084105</t>
  </si>
  <si>
    <t>HY00084106</t>
  </si>
  <si>
    <t>HY00084107</t>
  </si>
  <si>
    <t>HY00084108</t>
  </si>
  <si>
    <t>HY00084109</t>
  </si>
  <si>
    <t>HY00084110</t>
  </si>
  <si>
    <t>HY00084111</t>
  </si>
  <si>
    <t>HY00084112</t>
  </si>
  <si>
    <t>HY00084113</t>
  </si>
  <si>
    <t>HY00084114</t>
  </si>
  <si>
    <t>HY00084115</t>
  </si>
  <si>
    <t>HY00084116</t>
  </si>
  <si>
    <t>HY00084117</t>
  </si>
  <si>
    <t>HY00084118</t>
  </si>
  <si>
    <t>HY00084119</t>
  </si>
  <si>
    <t>HY00084120</t>
  </si>
  <si>
    <t>HY00084121</t>
  </si>
  <si>
    <t>HY00084122</t>
  </si>
  <si>
    <t>HY00084123</t>
  </si>
  <si>
    <t>HY00084124</t>
  </si>
  <si>
    <t>HY00084125</t>
  </si>
  <si>
    <t>HY00084126</t>
  </si>
  <si>
    <t>HY00084127</t>
  </si>
  <si>
    <t>HY00084128</t>
  </si>
  <si>
    <t>HY00084129</t>
  </si>
  <si>
    <t>HY00084130</t>
  </si>
  <si>
    <t>HY00084131</t>
  </si>
  <si>
    <t>HY00084132</t>
  </si>
  <si>
    <t>HY00084133</t>
  </si>
  <si>
    <t>HY00084134</t>
  </si>
  <si>
    <t>HY00084135</t>
  </si>
  <si>
    <t>HY00084136</t>
  </si>
  <si>
    <t>HY00084137</t>
  </si>
  <si>
    <t>HY00084138</t>
  </si>
  <si>
    <t>HY00084139</t>
  </si>
  <si>
    <t>HY00084140</t>
  </si>
  <si>
    <t>HY00084141</t>
  </si>
  <si>
    <t>HY00084142</t>
  </si>
  <si>
    <t>HY00084143</t>
  </si>
  <si>
    <t>HY00084144</t>
  </si>
  <si>
    <t>HY00084145</t>
  </si>
  <si>
    <t>HY00084146</t>
  </si>
  <si>
    <t>HY00084147</t>
  </si>
  <si>
    <t>HY00084148</t>
  </si>
  <si>
    <t>HY00084149</t>
  </si>
  <si>
    <t>HY00084150</t>
  </si>
  <si>
    <t>HY00084151</t>
  </si>
  <si>
    <t>HY00084152</t>
  </si>
  <si>
    <t>HY00084153</t>
  </si>
  <si>
    <t>HY00084154</t>
  </si>
  <si>
    <t>HY00084155</t>
  </si>
  <si>
    <t>HY00084156</t>
  </si>
  <si>
    <t>HY00084157</t>
  </si>
  <si>
    <t>HY00084158</t>
  </si>
  <si>
    <t>HY00084159</t>
  </si>
  <si>
    <t>HY00084160</t>
  </si>
  <si>
    <t>HY00084161</t>
  </si>
  <si>
    <t>HY00084162</t>
  </si>
  <si>
    <t>HY00084163</t>
  </si>
  <si>
    <t>HY00084164</t>
  </si>
  <si>
    <t>HY00084165</t>
  </si>
  <si>
    <t>HY00084166</t>
  </si>
  <si>
    <t>HY00084167</t>
  </si>
  <si>
    <t>HY00084168</t>
  </si>
  <si>
    <t>HY00084169</t>
  </si>
  <si>
    <t>HY00084170</t>
  </si>
  <si>
    <t>HY00084171</t>
  </si>
  <si>
    <t>HY00084172</t>
  </si>
  <si>
    <t>HY00084173</t>
  </si>
  <si>
    <t>HY00084174</t>
  </si>
  <si>
    <t>HY00084175</t>
  </si>
  <si>
    <t>HY00084176</t>
  </si>
  <si>
    <t>HY00084177</t>
  </si>
  <si>
    <t>HY00084178</t>
  </si>
  <si>
    <t>HY00084179</t>
  </si>
  <si>
    <t>HY00084180</t>
  </si>
  <si>
    <t>HY00084181</t>
  </si>
  <si>
    <t>HY00084182</t>
  </si>
  <si>
    <t>HY00084183</t>
  </si>
  <si>
    <t>HY00084184</t>
  </si>
  <si>
    <t>HY00084185</t>
  </si>
  <si>
    <t>HY00084186</t>
  </si>
  <si>
    <t>HY00084187</t>
  </si>
  <si>
    <t>HY00084188</t>
  </si>
  <si>
    <t>HY00084189</t>
  </si>
  <si>
    <t>HY00084190</t>
  </si>
  <si>
    <t>HY00084191</t>
  </si>
  <si>
    <t>HY00084192</t>
  </si>
  <si>
    <t>HY00084193</t>
  </si>
  <si>
    <t>HY00084194</t>
  </si>
  <si>
    <t>HY00084195</t>
  </si>
  <si>
    <t>HY00084196</t>
  </si>
  <si>
    <t>HY00084197</t>
  </si>
  <si>
    <t>HY00084198</t>
  </si>
  <si>
    <t>HY00084199</t>
  </si>
  <si>
    <t>HY00084200</t>
  </si>
  <si>
    <t>HY00084201</t>
  </si>
  <si>
    <t>HY00084202</t>
  </si>
  <si>
    <t>HY00084203</t>
  </si>
  <si>
    <t>HY00084204</t>
  </si>
  <si>
    <t>HY00084205</t>
  </si>
  <si>
    <t>HY00084206</t>
  </si>
  <si>
    <t>HY00084207</t>
  </si>
  <si>
    <t>HY00084208</t>
  </si>
  <si>
    <t>HY00084209</t>
  </si>
  <si>
    <t>HY00084210</t>
  </si>
  <si>
    <t>HY00084211</t>
  </si>
  <si>
    <t>HY00084212</t>
  </si>
  <si>
    <t>HY00084213</t>
  </si>
  <si>
    <t>HY00084214</t>
  </si>
  <si>
    <t>HY00084215</t>
  </si>
  <si>
    <t>HY00084216</t>
  </si>
  <si>
    <t>HY00084217</t>
  </si>
  <si>
    <t>HY00084218</t>
  </si>
  <si>
    <t>HY00084219</t>
  </si>
  <si>
    <t>HY00084220</t>
  </si>
  <si>
    <t>HY00084221</t>
  </si>
  <si>
    <t>HY00084222</t>
  </si>
  <si>
    <t>HY00084223</t>
  </si>
  <si>
    <t>HY00084224</t>
  </si>
  <si>
    <t>HY00084225</t>
  </si>
  <si>
    <t>HY00084226</t>
  </si>
  <si>
    <t>HY00084227</t>
  </si>
  <si>
    <t>HY00084228</t>
  </si>
  <si>
    <t>HY00084229</t>
  </si>
  <si>
    <t>HY00084230</t>
  </si>
  <si>
    <t>HY00084231</t>
  </si>
  <si>
    <t>HY00084232</t>
  </si>
  <si>
    <t>HY00084233</t>
  </si>
  <si>
    <t>HY00084234</t>
  </si>
  <si>
    <t>HY00084235</t>
  </si>
  <si>
    <t>HY00084236</t>
  </si>
  <si>
    <t>HY00084237</t>
  </si>
  <si>
    <t>HY00084238</t>
  </si>
  <si>
    <t>HY00084239</t>
  </si>
  <si>
    <t>HY00084240</t>
  </si>
  <si>
    <t>HY00084241</t>
  </si>
  <si>
    <t>HY00084242</t>
  </si>
  <si>
    <t>HY00084243</t>
  </si>
  <si>
    <t>HY00084244</t>
  </si>
  <si>
    <t>HY00084245</t>
  </si>
  <si>
    <t>HY00084246</t>
  </si>
  <si>
    <t>HY00084247</t>
  </si>
  <si>
    <t>HY00084248</t>
  </si>
  <si>
    <t>HY00084249</t>
  </si>
  <si>
    <t>HY00084250</t>
  </si>
  <si>
    <t>HY00084251</t>
  </si>
  <si>
    <t>HY00084252</t>
  </si>
  <si>
    <t>HY00084253</t>
  </si>
  <si>
    <t>HY00084254</t>
  </si>
  <si>
    <t>HY00084255</t>
  </si>
  <si>
    <t>HY00084256</t>
  </si>
  <si>
    <t>HY00084257</t>
  </si>
  <si>
    <t>HY00084258</t>
  </si>
  <si>
    <t>HY00084259</t>
  </si>
  <si>
    <t>HY00084260</t>
  </si>
  <si>
    <t>HY00084261</t>
  </si>
  <si>
    <t>HY00084262</t>
  </si>
  <si>
    <t>HY00084263</t>
  </si>
  <si>
    <t>HY00084264</t>
  </si>
  <si>
    <t>HY00084265</t>
  </si>
  <si>
    <t>HY00084266</t>
  </si>
  <si>
    <t>HY00084267</t>
  </si>
  <si>
    <t>HY00084268</t>
  </si>
  <si>
    <t>HY00084269</t>
  </si>
  <si>
    <t>HY00084270</t>
  </si>
  <si>
    <t>HY00084271</t>
  </si>
  <si>
    <t>HY00084272</t>
  </si>
  <si>
    <t>HY00084273</t>
  </si>
  <si>
    <t>HY00084274</t>
  </si>
  <si>
    <t>HY00084275</t>
  </si>
  <si>
    <t>HY00084276</t>
  </si>
  <si>
    <t>HY00084277</t>
  </si>
  <si>
    <t>HY00084278</t>
  </si>
  <si>
    <t>HY00084279</t>
  </si>
  <si>
    <t>HY00084280</t>
  </si>
  <si>
    <t>HY00084281</t>
  </si>
  <si>
    <t>HY00084282</t>
  </si>
  <si>
    <t>HY00084283</t>
  </si>
  <si>
    <t>HY00084284</t>
  </si>
  <si>
    <t>HY00084285</t>
  </si>
  <si>
    <t>HY00084286</t>
  </si>
  <si>
    <t>HY00084287</t>
  </si>
  <si>
    <t>HY00084288</t>
  </si>
  <si>
    <t>HY00084289</t>
  </si>
  <si>
    <t>HY00084290</t>
  </si>
  <si>
    <t>HY00084291</t>
  </si>
  <si>
    <t>HY00084292</t>
  </si>
  <si>
    <t>HY00084293</t>
  </si>
  <si>
    <t>HY00084294</t>
  </si>
  <si>
    <t>HY00084295</t>
  </si>
  <si>
    <t>HY00084296</t>
  </si>
  <si>
    <t>HY00084297</t>
  </si>
  <si>
    <t>HY00084298</t>
  </si>
  <si>
    <t>HY00084299</t>
  </si>
  <si>
    <t>HY00084300</t>
  </si>
  <si>
    <t>HY00084301</t>
  </si>
  <si>
    <t>HY00084302</t>
  </si>
  <si>
    <t>HY00084303</t>
  </si>
  <si>
    <t>HY00084304</t>
  </si>
  <si>
    <t>HY00084305</t>
  </si>
  <si>
    <t>HY00084306</t>
  </si>
  <si>
    <t>HY00084307</t>
  </si>
  <si>
    <t>HY00084308</t>
  </si>
  <si>
    <t>HY00084309</t>
  </si>
  <si>
    <t>HY00084310</t>
  </si>
  <si>
    <t>HY00084311</t>
  </si>
  <si>
    <t>HY00084312</t>
  </si>
  <si>
    <t>HY00084313</t>
  </si>
  <si>
    <t>HY00084314</t>
  </si>
  <si>
    <t>HY00084315</t>
  </si>
  <si>
    <t>HY00084316</t>
  </si>
  <si>
    <t>HY00084317</t>
  </si>
  <si>
    <t>HY00084318</t>
  </si>
  <si>
    <t>HY00084319</t>
  </si>
  <si>
    <t>HY00084320</t>
  </si>
  <si>
    <t>HY00084321</t>
  </si>
  <si>
    <t>HY00084322</t>
  </si>
  <si>
    <t>HY00084323</t>
  </si>
  <si>
    <t>HY00084324</t>
  </si>
  <si>
    <t>HY00084325</t>
  </si>
  <si>
    <t>HY00084326</t>
  </si>
  <si>
    <t>HY00084327</t>
  </si>
  <si>
    <t>HY00084328</t>
  </si>
  <si>
    <t>HY00084329</t>
  </si>
  <si>
    <t>HY00084330</t>
  </si>
  <si>
    <t>HY00084331</t>
  </si>
  <si>
    <t>HY00084332</t>
  </si>
  <si>
    <t>HY00084333</t>
  </si>
  <si>
    <t>HY00084334</t>
  </si>
  <si>
    <t>HY00084335</t>
  </si>
  <si>
    <t>HY00084336</t>
  </si>
  <si>
    <t>HY00084337</t>
  </si>
  <si>
    <t>HY00084338</t>
  </si>
  <si>
    <t>HY00084339</t>
  </si>
  <si>
    <t>HY00084340</t>
  </si>
  <si>
    <t>HY00084341</t>
  </si>
  <si>
    <t>HY00084342</t>
  </si>
  <si>
    <t>HY00084343</t>
  </si>
  <si>
    <t>HY00084344</t>
  </si>
  <si>
    <t>HY00084345</t>
  </si>
  <si>
    <t>HY00084346</t>
  </si>
  <si>
    <t>HY00084347</t>
  </si>
  <si>
    <t>HY00084348</t>
  </si>
  <si>
    <t>HY00084349</t>
  </si>
  <si>
    <t>HY00084350</t>
  </si>
  <si>
    <t>HY00084351</t>
  </si>
  <si>
    <t>HY00084352</t>
  </si>
  <si>
    <t>HY00084353</t>
  </si>
  <si>
    <t>HY00084354</t>
  </si>
  <si>
    <t>HY00084355</t>
  </si>
  <si>
    <t>HY00084356</t>
  </si>
  <si>
    <t>HY00084357</t>
  </si>
  <si>
    <t>HY00084358</t>
  </si>
  <si>
    <t>HY00084359</t>
  </si>
  <si>
    <t>HY00084360</t>
  </si>
  <si>
    <t>HY00084361</t>
  </si>
  <si>
    <t>HY00084362</t>
  </si>
  <si>
    <t>HY00084363</t>
  </si>
  <si>
    <t>HY00084364</t>
  </si>
  <si>
    <t>HY00084365</t>
  </si>
  <si>
    <t>HY00084366</t>
  </si>
  <si>
    <t>HY00084367</t>
  </si>
  <si>
    <t>HY00084368</t>
  </si>
  <si>
    <t>HY00084369</t>
  </si>
  <si>
    <t>HY00084370</t>
  </si>
  <si>
    <t>HY00084371</t>
  </si>
  <si>
    <t>HY00084372</t>
  </si>
  <si>
    <t>HY00084373</t>
  </si>
  <si>
    <t>HY00084374</t>
  </si>
  <si>
    <t>HY00084375</t>
  </si>
  <si>
    <t>HY00084376</t>
  </si>
  <si>
    <t>HY00084377</t>
  </si>
  <si>
    <t>HY00084378</t>
  </si>
  <si>
    <t>HY00084379</t>
  </si>
  <si>
    <t>HY00084380</t>
  </si>
  <si>
    <t>HY00084381</t>
  </si>
  <si>
    <t>HY00084382</t>
  </si>
  <si>
    <t>HY00084383</t>
  </si>
  <si>
    <t>HY00084384</t>
  </si>
  <si>
    <t>HY00084385</t>
  </si>
  <si>
    <t>HY00084386</t>
  </si>
  <si>
    <t>HY00084387</t>
  </si>
  <si>
    <t>HY00084388</t>
  </si>
  <si>
    <t>HY00084389</t>
  </si>
  <si>
    <t>HY00084390</t>
  </si>
  <si>
    <t>HY00084391</t>
  </si>
  <si>
    <t>HY00084392</t>
  </si>
  <si>
    <t>HY00084393</t>
  </si>
  <si>
    <t>HY00084394</t>
  </si>
  <si>
    <t>HY00084395</t>
  </si>
  <si>
    <t>HY00084396</t>
  </si>
  <si>
    <t>HY00084397</t>
  </si>
  <si>
    <t>HY00084398</t>
  </si>
  <si>
    <t>HY00084399</t>
  </si>
  <si>
    <t>HY00084400</t>
  </si>
  <si>
    <t>HY00084401</t>
  </si>
  <si>
    <t>HY00084402</t>
  </si>
  <si>
    <t>HY00084403</t>
  </si>
  <si>
    <t>HY00084404</t>
  </si>
  <si>
    <t>HY00084405</t>
  </si>
  <si>
    <t>HY00084406</t>
  </si>
  <si>
    <t>HY00084407</t>
  </si>
  <si>
    <t>HY00084408</t>
  </si>
  <si>
    <t>HY00084409</t>
  </si>
  <si>
    <t>HY00084410</t>
  </si>
  <si>
    <t>HY00084411</t>
  </si>
  <si>
    <t>HY00084412</t>
  </si>
  <si>
    <t>HY00084413</t>
  </si>
  <si>
    <t>HY00084414</t>
  </si>
  <si>
    <t>HY00084415</t>
  </si>
  <si>
    <t>HY00084416</t>
  </si>
  <si>
    <t>HY00084417</t>
  </si>
  <si>
    <t>HY00084418</t>
  </si>
  <si>
    <t>HY00084419</t>
  </si>
  <si>
    <t>HY00084420</t>
  </si>
  <si>
    <t>HY00084421</t>
  </si>
  <si>
    <t>HY00084422</t>
  </si>
  <si>
    <t>HY00084423</t>
  </si>
  <si>
    <t>HY00084424</t>
  </si>
  <si>
    <t>HY00084425</t>
  </si>
  <si>
    <t>HY00084426</t>
  </si>
  <si>
    <t>HY00084427</t>
  </si>
  <si>
    <t>HY00084428</t>
  </si>
  <si>
    <t>HY00084429</t>
  </si>
  <si>
    <t>HY00084430</t>
  </si>
  <si>
    <t>HY00084431</t>
  </si>
  <si>
    <t>HY00084432</t>
  </si>
  <si>
    <t>HY00084433</t>
  </si>
  <si>
    <t>HY00084434</t>
  </si>
  <si>
    <t>HY00084435</t>
  </si>
  <si>
    <t>HY00084436</t>
  </si>
  <si>
    <t>HY00084437</t>
  </si>
  <si>
    <t>HY00084438</t>
  </si>
  <si>
    <t>HY00084439</t>
  </si>
  <si>
    <t>HY00084440</t>
  </si>
  <si>
    <t>HY00084441</t>
  </si>
  <si>
    <t>HY00084442</t>
  </si>
  <si>
    <t>HY00084443</t>
  </si>
  <si>
    <t>HY00084444</t>
  </si>
  <si>
    <t>HY00084445</t>
  </si>
  <si>
    <t>HY00084446</t>
  </si>
  <si>
    <t>HY00084447</t>
  </si>
  <si>
    <t>HY00084448</t>
  </si>
  <si>
    <t>HY00084449</t>
  </si>
  <si>
    <t>HY00084450</t>
  </si>
  <si>
    <t>HY00084451</t>
  </si>
  <si>
    <t>HY00084452</t>
  </si>
  <si>
    <t>HY00084453</t>
  </si>
  <si>
    <t>HY00084454</t>
  </si>
  <si>
    <t>HY00084455</t>
  </si>
  <si>
    <t>HY00084456</t>
  </si>
  <si>
    <t>HY00084457</t>
  </si>
  <si>
    <t>HY00084458</t>
  </si>
  <si>
    <t>HY00084459</t>
  </si>
  <si>
    <t>HY00084460</t>
  </si>
  <si>
    <t>HY00084461</t>
  </si>
  <si>
    <t>HY00084462</t>
  </si>
  <si>
    <t>HY00084463</t>
  </si>
  <si>
    <t>HY00084464</t>
  </si>
  <si>
    <t>HY00084465</t>
  </si>
  <si>
    <t>HY00084466</t>
  </si>
  <si>
    <t>HY00084467</t>
  </si>
  <si>
    <t>HY00084468</t>
  </si>
  <si>
    <t>HY00084469</t>
  </si>
  <si>
    <t>HY00084470</t>
  </si>
  <si>
    <t>HY00084471</t>
  </si>
  <si>
    <t>HY00084472</t>
  </si>
  <si>
    <t>HY00084473</t>
  </si>
  <si>
    <t>HY00084474</t>
  </si>
  <si>
    <t>HY00084475</t>
  </si>
  <si>
    <t>HY00084476</t>
  </si>
  <si>
    <t>HY00084477</t>
  </si>
  <si>
    <t>HY00084478</t>
  </si>
  <si>
    <t>HY00084479</t>
  </si>
  <si>
    <t>HY00084480</t>
  </si>
  <si>
    <t>HY00084481</t>
  </si>
  <si>
    <t>HY00084482</t>
  </si>
  <si>
    <t>HY00084483</t>
  </si>
  <si>
    <t>HY00084484</t>
  </si>
  <si>
    <t>HY00084485</t>
  </si>
  <si>
    <t>HY00084486</t>
  </si>
  <si>
    <t>HY00084487</t>
  </si>
  <si>
    <t>HY00084488</t>
  </si>
  <si>
    <t>HY00084489</t>
  </si>
  <si>
    <t>HY00084490</t>
  </si>
  <si>
    <t>HY00084491</t>
  </si>
  <si>
    <t>HY00084492</t>
  </si>
  <si>
    <t>HY00084493</t>
  </si>
  <si>
    <t>HY00084494</t>
  </si>
  <si>
    <t>HY00084495</t>
  </si>
  <si>
    <t>HY00084496</t>
  </si>
  <si>
    <t>HY00084497</t>
  </si>
  <si>
    <t>HY00084498</t>
  </si>
  <si>
    <t>HY00084499</t>
  </si>
  <si>
    <t>HY00084500</t>
  </si>
  <si>
    <t>HY00084501</t>
  </si>
  <si>
    <t>HY00084502</t>
  </si>
  <si>
    <t>HY00084503</t>
  </si>
  <si>
    <t>HY00084504</t>
  </si>
  <si>
    <t>HY00084505</t>
  </si>
  <si>
    <t>HY00084506</t>
  </si>
  <si>
    <t>HY00084507</t>
  </si>
  <si>
    <t>HY00084508</t>
  </si>
  <si>
    <t>HY00084509</t>
  </si>
  <si>
    <t>HY00084510</t>
  </si>
  <si>
    <t>HY00084511</t>
  </si>
  <si>
    <t>HY00084512</t>
  </si>
  <si>
    <t>HY00084513</t>
  </si>
  <si>
    <t>HY00084514</t>
  </si>
  <si>
    <t>HY00084515</t>
  </si>
  <si>
    <t>HY00084516</t>
  </si>
  <si>
    <t>HY00084517</t>
  </si>
  <si>
    <t>HY00084518</t>
  </si>
  <si>
    <t>HY00084519</t>
  </si>
  <si>
    <t>HY00084520</t>
  </si>
  <si>
    <t>HY00084521</t>
  </si>
  <si>
    <t>HY00084522</t>
  </si>
  <si>
    <t>HY00084523</t>
  </si>
  <si>
    <t>HY00084524</t>
  </si>
  <si>
    <t>HY00084525</t>
  </si>
  <si>
    <t>HY00084526</t>
  </si>
  <si>
    <t>HY00084527</t>
  </si>
  <si>
    <t>HY00084528</t>
  </si>
  <si>
    <t>HY00084529</t>
  </si>
  <si>
    <t>HY00084530</t>
  </si>
  <si>
    <t>HY00084531</t>
  </si>
  <si>
    <t>HY00084532</t>
  </si>
  <si>
    <t>HY00084533</t>
  </si>
  <si>
    <t>HY00084534</t>
  </si>
  <si>
    <t>HY00084535</t>
  </si>
  <si>
    <t>HY00084536</t>
  </si>
  <si>
    <t>HY00084537</t>
  </si>
  <si>
    <t>HY00084538</t>
  </si>
  <si>
    <t>HY00084539</t>
  </si>
  <si>
    <t>HY00084540</t>
  </si>
  <si>
    <t>HY00084541</t>
  </si>
  <si>
    <t>HY00084542</t>
  </si>
  <si>
    <t>HY00084543</t>
  </si>
  <si>
    <t>HY00084544</t>
  </si>
  <si>
    <t>HY00084545</t>
  </si>
  <si>
    <t>HY00084546</t>
  </si>
  <si>
    <t>HY00084547</t>
  </si>
  <si>
    <t>HY00084548</t>
  </si>
  <si>
    <t>HY00084549</t>
  </si>
  <si>
    <t>HY00084550</t>
  </si>
  <si>
    <t>HY00084551</t>
  </si>
  <si>
    <t>HY00084552</t>
  </si>
  <si>
    <t>HY00084553</t>
  </si>
  <si>
    <t>HY00084554</t>
  </si>
  <si>
    <t>HY00084555</t>
  </si>
  <si>
    <t>HY00084556</t>
  </si>
  <si>
    <t>HY00084557</t>
  </si>
  <si>
    <t>HY00084558</t>
  </si>
  <si>
    <t>HY00084559</t>
  </si>
  <si>
    <t>HY00084560</t>
  </si>
  <si>
    <t>HY00084561</t>
  </si>
  <si>
    <t>HY00084562</t>
  </si>
  <si>
    <t>HY00084563</t>
  </si>
  <si>
    <t>HY00084564</t>
  </si>
  <si>
    <t>HY00084565</t>
  </si>
  <si>
    <t>HY00084566</t>
  </si>
  <si>
    <t>HY00084567</t>
  </si>
  <si>
    <t>HY00084568</t>
  </si>
  <si>
    <t>HY00084569</t>
  </si>
  <si>
    <t>HY00084570</t>
  </si>
  <si>
    <t>HY00084571</t>
  </si>
  <si>
    <t>HY00084572</t>
  </si>
  <si>
    <t>HY00084573</t>
  </si>
  <si>
    <t>HY00084574</t>
  </si>
  <si>
    <t>HY00084575</t>
  </si>
  <si>
    <t>HY00084576</t>
  </si>
  <si>
    <t>HY00084577</t>
  </si>
  <si>
    <t>HY00084578</t>
  </si>
  <si>
    <t>HY00084579</t>
  </si>
  <si>
    <t>HY00084580</t>
  </si>
  <si>
    <t>HY00084581</t>
  </si>
  <si>
    <t>HY00084582</t>
  </si>
  <si>
    <t>HY00084583</t>
  </si>
  <si>
    <t>HY00084584</t>
  </si>
  <si>
    <t>HY00084585</t>
  </si>
  <si>
    <t>HY00084586</t>
  </si>
  <si>
    <t>HY00084587</t>
  </si>
  <si>
    <t>HY00084588</t>
  </si>
  <si>
    <t>HY00084589</t>
  </si>
  <si>
    <t>HY00084590</t>
  </si>
  <si>
    <t>HY00084591</t>
  </si>
  <si>
    <t>HY00084592</t>
  </si>
  <si>
    <t>HY00084593</t>
  </si>
  <si>
    <t>HY00084594</t>
  </si>
  <si>
    <t>HY00084595</t>
  </si>
  <si>
    <t>HY00084596</t>
  </si>
  <si>
    <t>HY00084597</t>
  </si>
  <si>
    <t>HY00084598</t>
  </si>
  <si>
    <t>HY00084599</t>
  </si>
  <si>
    <t>HY00084600</t>
  </si>
  <si>
    <t>HY00084601</t>
  </si>
  <si>
    <t>HY00084602</t>
  </si>
  <si>
    <t>HY00084603</t>
  </si>
  <si>
    <t>HY00084604</t>
  </si>
  <si>
    <t>HY00084605</t>
  </si>
  <si>
    <t>HY00084606</t>
  </si>
  <si>
    <t>HY00084607</t>
  </si>
  <si>
    <t>HY00084608</t>
  </si>
  <si>
    <t>HY00084609</t>
  </si>
  <si>
    <t>HY00084610</t>
  </si>
  <si>
    <t>HY00084611</t>
  </si>
  <si>
    <t>HY00084612</t>
  </si>
  <si>
    <t>HY00084613</t>
  </si>
  <si>
    <t>HY00084614</t>
  </si>
  <si>
    <t>HY00084615</t>
  </si>
  <si>
    <t>HY00084616</t>
  </si>
  <si>
    <t>HY00084617</t>
  </si>
  <si>
    <t>HY00084618</t>
  </si>
  <si>
    <t>HY00084619</t>
  </si>
  <si>
    <t>HY00084620</t>
  </si>
  <si>
    <t>HY00084621</t>
  </si>
  <si>
    <t>HY00084622</t>
  </si>
  <si>
    <t>HY00084623</t>
  </si>
  <si>
    <t>HY00084624</t>
  </si>
  <si>
    <t>HY00084625</t>
  </si>
  <si>
    <t>HY00084626</t>
  </si>
  <si>
    <t>HY00084627</t>
  </si>
  <si>
    <t>HY00084628</t>
  </si>
  <si>
    <t>HY00084629</t>
  </si>
  <si>
    <t>HY00084630</t>
  </si>
  <si>
    <t>HY00084631</t>
  </si>
  <si>
    <t>HY00084632</t>
  </si>
  <si>
    <t>HY00084633</t>
  </si>
  <si>
    <t>HY00084634</t>
  </si>
  <si>
    <t>HY00084635</t>
  </si>
  <si>
    <t>HY00084636</t>
  </si>
  <si>
    <t>HY00084637</t>
  </si>
  <si>
    <t>HY00084638</t>
  </si>
  <si>
    <t>HY00084639</t>
  </si>
  <si>
    <t>HY00084640</t>
  </si>
  <si>
    <t>HY00084641</t>
  </si>
  <si>
    <t>HY00084642</t>
  </si>
  <si>
    <t>HY00084643</t>
  </si>
  <si>
    <t>HY00084644</t>
  </si>
  <si>
    <t>HY00084645</t>
  </si>
  <si>
    <t>HY00084646</t>
  </si>
  <si>
    <t>HY00084647</t>
  </si>
  <si>
    <t>HY00084648</t>
  </si>
  <si>
    <t>HY00084649</t>
  </si>
  <si>
    <t>HY00084650</t>
  </si>
  <si>
    <t>HY00084651</t>
  </si>
  <si>
    <t>HY00084652</t>
  </si>
  <si>
    <t>HY00084653</t>
  </si>
  <si>
    <t>HY00084654</t>
  </si>
  <si>
    <t>HY00084655</t>
  </si>
  <si>
    <t>HY00084656</t>
  </si>
  <si>
    <t>HY00084657</t>
  </si>
  <si>
    <t>HY00084658</t>
  </si>
  <si>
    <t>HY00084659</t>
  </si>
  <si>
    <t>HY00084660</t>
  </si>
  <si>
    <t>HY00084661</t>
  </si>
  <si>
    <t>HY00084662</t>
  </si>
  <si>
    <t>HY00084663</t>
  </si>
  <si>
    <t>HY00084664</t>
  </si>
  <si>
    <t>HY00084665</t>
  </si>
  <si>
    <t>HY00084666</t>
  </si>
  <si>
    <t>HY00084667</t>
  </si>
  <si>
    <t>HY00084668</t>
  </si>
  <si>
    <t>HY00084669</t>
  </si>
  <si>
    <t>HY00084670</t>
  </si>
  <si>
    <t>HY00084671</t>
  </si>
  <si>
    <t>HY00084672</t>
  </si>
  <si>
    <t>HY00084673</t>
  </si>
  <si>
    <t>HY00084674</t>
  </si>
  <si>
    <t>HY00084675</t>
  </si>
  <si>
    <t>HY00084676</t>
  </si>
  <si>
    <t>HY00084677</t>
  </si>
  <si>
    <t>HY00084678</t>
  </si>
  <si>
    <t>HY00084679</t>
  </si>
  <si>
    <t>HY00084680</t>
  </si>
  <si>
    <t>HY00084681</t>
  </si>
  <si>
    <t>HY00084682</t>
  </si>
  <si>
    <t>HY00084683</t>
  </si>
  <si>
    <t>HY00084684</t>
  </si>
  <si>
    <t>HY00084685</t>
  </si>
  <si>
    <t>HY00084686</t>
  </si>
  <si>
    <t>HY00084687</t>
  </si>
  <si>
    <t>HY00084688</t>
  </si>
  <si>
    <t>HY00084689</t>
  </si>
  <si>
    <t>HY00084690</t>
  </si>
  <si>
    <t>HY00084691</t>
  </si>
  <si>
    <t>HY00084692</t>
  </si>
  <si>
    <t>HY00084693</t>
  </si>
  <si>
    <t>HY00084694</t>
  </si>
  <si>
    <t>HY00084695</t>
  </si>
  <si>
    <t>HY00084696</t>
  </si>
  <si>
    <t>HY00084697</t>
  </si>
  <si>
    <t>HY00084698</t>
  </si>
  <si>
    <t>HY00084699</t>
  </si>
  <si>
    <t>HY00084700</t>
  </si>
  <si>
    <t>HY00084701</t>
  </si>
  <si>
    <t>HY00084702</t>
  </si>
  <si>
    <t>HY00084703</t>
  </si>
  <si>
    <t>HY00084704</t>
  </si>
  <si>
    <t>HY00084705</t>
  </si>
  <si>
    <t>HY00084706</t>
  </si>
  <si>
    <t>HY00084707</t>
  </si>
  <si>
    <t>HY00084708</t>
  </si>
  <si>
    <t>HY00084709</t>
  </si>
  <si>
    <t>HY00084710</t>
  </si>
  <si>
    <t>HY00084711</t>
  </si>
  <si>
    <t>HY00084712</t>
  </si>
  <si>
    <t>HY00084713</t>
  </si>
  <si>
    <t>HY00084714</t>
  </si>
  <si>
    <t>HY00084715</t>
  </si>
  <si>
    <t>HY00084716</t>
  </si>
  <si>
    <t>HY00084717</t>
  </si>
  <si>
    <t>HY00084718</t>
  </si>
  <si>
    <t>HY00084719</t>
  </si>
  <si>
    <t>HY00084720</t>
  </si>
  <si>
    <t>HY00084721</t>
  </si>
  <si>
    <t>HY00084722</t>
  </si>
  <si>
    <t>HY00084723</t>
  </si>
  <si>
    <t>HY00084724</t>
  </si>
  <si>
    <t>HY00084725</t>
  </si>
  <si>
    <t>HY00084726</t>
  </si>
  <si>
    <t>HY00084727</t>
  </si>
  <si>
    <t>HY00084728</t>
  </si>
  <si>
    <t>HY00084729</t>
  </si>
  <si>
    <t>HY00084730</t>
  </si>
  <si>
    <t>HY00084731</t>
  </si>
  <si>
    <t>HY00084732</t>
  </si>
  <si>
    <t>HY00084733</t>
  </si>
  <si>
    <t>HY00084734</t>
  </si>
  <si>
    <t>HY00084735</t>
  </si>
  <si>
    <t>HY00084736</t>
  </si>
  <si>
    <t>HY00084737</t>
  </si>
  <si>
    <t>HY00084738</t>
  </si>
  <si>
    <t>HY00084739</t>
  </si>
  <si>
    <t>HY00084740</t>
  </si>
  <si>
    <t>HY00084741</t>
  </si>
  <si>
    <t>HY00084742</t>
  </si>
  <si>
    <t>HY00084743</t>
  </si>
  <si>
    <t>HY00084744</t>
  </si>
  <si>
    <t>HY00084745</t>
  </si>
  <si>
    <t>HY00084746</t>
  </si>
  <si>
    <t>HY00084747</t>
  </si>
  <si>
    <t>HY00084748</t>
  </si>
  <si>
    <t>HY00084749</t>
  </si>
  <si>
    <t>HY00084750</t>
  </si>
  <si>
    <t>HY00084751</t>
  </si>
  <si>
    <t>HY00084752</t>
  </si>
  <si>
    <t>HY00084753</t>
  </si>
  <si>
    <t>HY00084754</t>
  </si>
  <si>
    <t>HY00084755</t>
  </si>
  <si>
    <t>HY00084756</t>
  </si>
  <si>
    <t>HY00084757</t>
  </si>
  <si>
    <t>HY00084758</t>
  </si>
  <si>
    <t>HY00084759</t>
  </si>
  <si>
    <t>HY00084760</t>
  </si>
  <si>
    <t>HY00084761</t>
  </si>
  <si>
    <t>HY00084762</t>
  </si>
  <si>
    <t>HY00084763</t>
  </si>
  <si>
    <t>HY00084764</t>
  </si>
  <si>
    <t>HY00084765</t>
  </si>
  <si>
    <t>HY00084766</t>
  </si>
  <si>
    <t>HY00084767</t>
  </si>
  <si>
    <t>HY00084768</t>
  </si>
  <si>
    <t>HY00084769</t>
  </si>
  <si>
    <t>HY00084770</t>
  </si>
  <si>
    <t>HY00084771</t>
  </si>
  <si>
    <t>HY00084772</t>
  </si>
  <si>
    <t>HY00084773</t>
  </si>
  <si>
    <t>HY00084774</t>
  </si>
  <si>
    <t>HY00084775</t>
  </si>
  <si>
    <t>HY00084776</t>
  </si>
  <si>
    <t>HY00084777</t>
  </si>
  <si>
    <t>HY00084778</t>
  </si>
  <si>
    <t>HY00084779</t>
  </si>
  <si>
    <t>HY00084780</t>
  </si>
  <si>
    <t>HY00084781</t>
  </si>
  <si>
    <t>HY00084782</t>
  </si>
  <si>
    <t>HY00084783</t>
  </si>
  <si>
    <t>HY00084784</t>
  </si>
  <si>
    <t>HY00084785</t>
  </si>
  <si>
    <t>HY00084786</t>
  </si>
  <si>
    <t>HY00084787</t>
  </si>
  <si>
    <t>HY00084788</t>
  </si>
  <si>
    <t>HY00084789</t>
  </si>
  <si>
    <t>HY00084790</t>
  </si>
  <si>
    <t>HY00084791</t>
  </si>
  <si>
    <t>HY00084792</t>
  </si>
  <si>
    <t>HY00084793</t>
  </si>
  <si>
    <t>HY00084794</t>
  </si>
  <si>
    <t>HY00084795</t>
  </si>
  <si>
    <t>HY00084796</t>
  </si>
  <si>
    <t>HY00084797</t>
  </si>
  <si>
    <t>HY00084798</t>
  </si>
  <si>
    <t>HY00084799</t>
  </si>
  <si>
    <t>HY00084800</t>
  </si>
  <si>
    <t>HY00084801</t>
  </si>
  <si>
    <t>HY00084802</t>
  </si>
  <si>
    <t>HY00084803</t>
  </si>
  <si>
    <t>HY00084804</t>
  </si>
  <si>
    <t>HY00084805</t>
  </si>
  <si>
    <t>HY00084806</t>
  </si>
  <si>
    <t>HY00084807</t>
  </si>
  <si>
    <t>HY00084808</t>
  </si>
  <si>
    <t>HY00084809</t>
  </si>
  <si>
    <t>HY00084810</t>
  </si>
  <si>
    <t>HY00084811</t>
  </si>
  <si>
    <t>HY00084812</t>
  </si>
  <si>
    <t>HY00084813</t>
  </si>
  <si>
    <t>HY00084814</t>
  </si>
  <si>
    <t>HY00084815</t>
  </si>
  <si>
    <t>HY00084816</t>
  </si>
  <si>
    <t>HY00084817</t>
  </si>
  <si>
    <t>HY00084818</t>
  </si>
  <si>
    <t>HY00084819</t>
  </si>
  <si>
    <t>HY00084820</t>
  </si>
  <si>
    <t>HY00084821</t>
  </si>
  <si>
    <t>HY00084822</t>
  </si>
  <si>
    <t>HY00084823</t>
  </si>
  <si>
    <t>HY00084824</t>
  </si>
  <si>
    <t>HY00084825</t>
  </si>
  <si>
    <t>HY00084826</t>
  </si>
  <si>
    <t>HY00084827</t>
  </si>
  <si>
    <t>HY00084828</t>
  </si>
  <si>
    <t>HY00084829</t>
  </si>
  <si>
    <t>HY00084830</t>
  </si>
  <si>
    <t>HY00084831</t>
  </si>
  <si>
    <t>HY00084832</t>
  </si>
  <si>
    <t>HY00084833</t>
  </si>
  <si>
    <t>HY00084834</t>
  </si>
  <si>
    <t>HY00084835</t>
  </si>
  <si>
    <t>HY00084836</t>
  </si>
  <si>
    <t>HY00084837</t>
  </si>
  <si>
    <t>HY00084838</t>
  </si>
  <si>
    <t>HY00084839</t>
  </si>
  <si>
    <t>HY00084840</t>
  </si>
  <si>
    <t>HY00084841</t>
  </si>
  <si>
    <t>HY00084842</t>
  </si>
  <si>
    <t>HY00084843</t>
  </si>
  <si>
    <t>HY00084844</t>
  </si>
  <si>
    <t>HY00084845</t>
  </si>
  <si>
    <t>HY00084846</t>
  </si>
  <si>
    <t>HY00084847</t>
  </si>
  <si>
    <t>HY00084848</t>
  </si>
  <si>
    <t>HY00084849</t>
  </si>
  <si>
    <t>HY00084850</t>
  </si>
  <si>
    <t>HY00084851</t>
  </si>
  <si>
    <t>HY00084852</t>
  </si>
  <si>
    <t>HY00084853</t>
  </si>
  <si>
    <t>HY00084854</t>
  </si>
  <si>
    <t>HY00084855</t>
  </si>
  <si>
    <t>HY00084856</t>
  </si>
  <si>
    <t>HY00084857</t>
  </si>
  <si>
    <t>HY00084858</t>
  </si>
  <si>
    <t>HY00084859</t>
  </si>
  <si>
    <t>HY00084860</t>
  </si>
  <si>
    <t>HY00084861</t>
  </si>
  <si>
    <t>HY00084862</t>
  </si>
  <si>
    <t>HY00084863</t>
  </si>
  <si>
    <t>HY00084864</t>
  </si>
  <si>
    <t>HY00084865</t>
  </si>
  <si>
    <t>HY00084866</t>
  </si>
  <si>
    <t>HY00084867</t>
  </si>
  <si>
    <t>HY00084868</t>
  </si>
  <si>
    <t>HY00084869</t>
  </si>
  <si>
    <t>HY00084870</t>
  </si>
  <si>
    <t>HY00084871</t>
  </si>
  <si>
    <t>HY00084872</t>
  </si>
  <si>
    <t>HY00084873</t>
  </si>
  <si>
    <t>HY00084874</t>
  </si>
  <si>
    <t>HY00084875</t>
  </si>
  <si>
    <t>HY00084876</t>
  </si>
  <si>
    <t>HY00084877</t>
  </si>
  <si>
    <t>HY00084878</t>
  </si>
  <si>
    <t>HY00084879</t>
  </si>
  <si>
    <t>HY00084880</t>
  </si>
  <si>
    <t>HY00084881</t>
  </si>
  <si>
    <t>HY00084882</t>
  </si>
  <si>
    <t>HY00084883</t>
  </si>
  <si>
    <t>HY00084884</t>
  </si>
  <si>
    <t>HY00084885</t>
  </si>
  <si>
    <t>HY00084886</t>
  </si>
  <si>
    <t>HY00084887</t>
  </si>
  <si>
    <t>HY00084888</t>
  </si>
  <si>
    <t>HY00084889</t>
  </si>
  <si>
    <t>HY00084890</t>
  </si>
  <si>
    <t>HY00084891</t>
  </si>
  <si>
    <t>HY00084892</t>
  </si>
  <si>
    <t>HY00084893</t>
  </si>
  <si>
    <t>HY00084894</t>
  </si>
  <si>
    <t>HY00084895</t>
  </si>
  <si>
    <t>HY00084896</t>
  </si>
  <si>
    <t>HY00084897</t>
  </si>
  <si>
    <t>HY00084898</t>
  </si>
  <si>
    <t>HY00084899</t>
  </si>
  <si>
    <t>HY00084900</t>
  </si>
  <si>
    <t>HY00084901</t>
  </si>
  <si>
    <t>HY00084902</t>
  </si>
  <si>
    <t>HY00084903</t>
  </si>
  <si>
    <t>HY00084904</t>
  </si>
  <si>
    <t>HY00084905</t>
  </si>
  <si>
    <t>HY00084906</t>
  </si>
  <si>
    <t>HY00084907</t>
  </si>
  <si>
    <t>HY00084908</t>
  </si>
  <si>
    <t>HY00084909</t>
  </si>
  <si>
    <t>HY00084910</t>
  </si>
  <si>
    <t>HY00084911</t>
  </si>
  <si>
    <t>HY00084912</t>
  </si>
  <si>
    <t>HY00084913</t>
  </si>
  <si>
    <t>HY00084914</t>
  </si>
  <si>
    <t>HY00084915</t>
  </si>
  <si>
    <t>HY00084916</t>
  </si>
  <si>
    <t>HY00084917</t>
  </si>
  <si>
    <t>HY00084918</t>
  </si>
  <si>
    <t>HY00084919</t>
  </si>
  <si>
    <t>HY00084920</t>
  </si>
  <si>
    <t>HY00084921</t>
  </si>
  <si>
    <t>HY00084922</t>
  </si>
  <si>
    <t>HY00084923</t>
  </si>
  <si>
    <t>HY00084924</t>
  </si>
  <si>
    <t>HY00084925</t>
  </si>
  <si>
    <t>HY00084926</t>
  </si>
  <si>
    <t>HY00084927</t>
  </si>
  <si>
    <t>HY00084928</t>
  </si>
  <si>
    <t>HY00084929</t>
  </si>
  <si>
    <t>HY00084930</t>
  </si>
  <si>
    <t>HY00084931</t>
  </si>
  <si>
    <t>HY00084932</t>
  </si>
  <si>
    <t>HY00084933</t>
  </si>
  <si>
    <t>HY00084934</t>
  </si>
  <si>
    <t>HY00084935</t>
  </si>
  <si>
    <t>HY00084936</t>
  </si>
  <si>
    <t>HY00084937</t>
  </si>
  <si>
    <t>HY00084938</t>
  </si>
  <si>
    <t>HY00084939</t>
  </si>
  <si>
    <t>HY00084940</t>
  </si>
  <si>
    <t>HY00084941</t>
  </si>
  <si>
    <t>HY00084942</t>
  </si>
  <si>
    <t>HY00084943</t>
  </si>
  <si>
    <t>HY00084944</t>
  </si>
  <si>
    <t>HY00084945</t>
  </si>
  <si>
    <t>HY00084946</t>
  </si>
  <si>
    <t>HY00084947</t>
  </si>
  <si>
    <t>HY00084948</t>
  </si>
  <si>
    <t>HY00084949</t>
  </si>
  <si>
    <t>HY00084950</t>
  </si>
  <si>
    <t>HY00084951</t>
  </si>
  <si>
    <t>HY00084952</t>
  </si>
  <si>
    <t>HY00084953</t>
  </si>
  <si>
    <t>HY00084954</t>
  </si>
  <si>
    <t>HY00084955</t>
  </si>
  <si>
    <t>HY00084956</t>
  </si>
  <si>
    <t>HY00084957</t>
  </si>
  <si>
    <t>HY00084958</t>
  </si>
  <si>
    <t>HY00084959</t>
  </si>
  <si>
    <t>HY00084960</t>
  </si>
  <si>
    <t>HY00084961</t>
  </si>
  <si>
    <t>HY00084962</t>
  </si>
  <si>
    <t>HY00084963</t>
  </si>
  <si>
    <t>HY00084964</t>
  </si>
  <si>
    <t>HY00084965</t>
  </si>
  <si>
    <t>HY00084966</t>
  </si>
  <si>
    <t>HY00084967</t>
  </si>
  <si>
    <t>HY00084968</t>
  </si>
  <si>
    <t>HY00084969</t>
  </si>
  <si>
    <t>HY00084970</t>
  </si>
  <si>
    <t>HY00084971</t>
  </si>
  <si>
    <t>HY00084972</t>
  </si>
  <si>
    <t>HY00084973</t>
  </si>
  <si>
    <t>HY00084974</t>
  </si>
  <si>
    <t>HY00084975</t>
  </si>
  <si>
    <t>HY00084976</t>
  </si>
  <si>
    <t>HY00084977</t>
  </si>
  <si>
    <t>HY00084978</t>
  </si>
  <si>
    <t>HY00084979</t>
  </si>
  <si>
    <t>HY00084980</t>
  </si>
  <si>
    <t>HY00084981</t>
  </si>
  <si>
    <t>HY00084982</t>
  </si>
  <si>
    <t>HY00084983</t>
  </si>
  <si>
    <t>HY00084984</t>
  </si>
  <si>
    <t>HY00084985</t>
  </si>
  <si>
    <t>HY00084986</t>
  </si>
  <si>
    <t>HY00084987</t>
  </si>
  <si>
    <t>HY00084988</t>
  </si>
  <si>
    <t>HY00084989</t>
  </si>
  <si>
    <t>HY00084990</t>
  </si>
  <si>
    <t>HY00084991</t>
  </si>
  <si>
    <t>HY00084992</t>
  </si>
  <si>
    <t>HY00084993</t>
  </si>
  <si>
    <t>HY00084994</t>
  </si>
  <si>
    <t>HY00084995</t>
  </si>
  <si>
    <t>HY00084996</t>
  </si>
  <si>
    <t>HY00084997</t>
  </si>
  <si>
    <t>HY00084998</t>
  </si>
  <si>
    <t>HY00084999</t>
  </si>
  <si>
    <t>HY00085000</t>
  </si>
  <si>
    <t>HY00085001</t>
  </si>
  <si>
    <t>HY00085002</t>
  </si>
  <si>
    <t>HY00085003</t>
  </si>
  <si>
    <t>HY00085004</t>
  </si>
  <si>
    <t>HY00085005</t>
  </si>
  <si>
    <t>HY00085006</t>
  </si>
  <si>
    <t>HY00085007</t>
  </si>
  <si>
    <t>HY00085008</t>
  </si>
  <si>
    <t>HY00085009</t>
  </si>
  <si>
    <t>HY00085010</t>
  </si>
  <si>
    <t>HY00085011</t>
  </si>
  <si>
    <t>HY00085012</t>
  </si>
  <si>
    <t>HY00085013</t>
  </si>
  <si>
    <t>HY00085014</t>
  </si>
  <si>
    <t>HY00085015</t>
  </si>
  <si>
    <t>HY00085016</t>
  </si>
  <si>
    <t>HY00085017</t>
  </si>
  <si>
    <t>HY00085018</t>
  </si>
  <si>
    <t>HY00085019</t>
  </si>
  <si>
    <t>HY00085020</t>
  </si>
  <si>
    <t>HY00085021</t>
  </si>
  <si>
    <t>HY00085022</t>
  </si>
  <si>
    <t>HY00085023</t>
  </si>
  <si>
    <t>HY00085024</t>
  </si>
  <si>
    <t>HY00085025</t>
  </si>
  <si>
    <t>HY00085026</t>
  </si>
  <si>
    <t>HY00085027</t>
  </si>
  <si>
    <t>HY00085028</t>
  </si>
  <si>
    <t>HY00085029</t>
  </si>
  <si>
    <t>HY00085030</t>
  </si>
  <si>
    <t>HY00085031</t>
  </si>
  <si>
    <t>HY00085032</t>
  </si>
  <si>
    <t>HY00085033</t>
  </si>
  <si>
    <t>HY00085034</t>
  </si>
  <si>
    <t>HY00085035</t>
  </si>
  <si>
    <t>HY00085036</t>
  </si>
  <si>
    <t>HY00085037</t>
  </si>
  <si>
    <t>HY00085038</t>
  </si>
  <si>
    <t>HY00085039</t>
  </si>
  <si>
    <t>HY00085040</t>
  </si>
  <si>
    <t>HY00085041</t>
  </si>
  <si>
    <t>HY00085042</t>
  </si>
  <si>
    <t>HY00085043</t>
  </si>
  <si>
    <t>HY00085044</t>
  </si>
  <si>
    <t>HY00085045</t>
  </si>
  <si>
    <t>HY00085046</t>
  </si>
  <si>
    <t>HY00085047</t>
  </si>
  <si>
    <t>HY00085048</t>
  </si>
  <si>
    <t>HY00085049</t>
  </si>
  <si>
    <t>HY00085050</t>
  </si>
  <si>
    <t>HY00085051</t>
  </si>
  <si>
    <t>HY00085052</t>
  </si>
  <si>
    <t>HY00085053</t>
  </si>
  <si>
    <t>HY00085054</t>
  </si>
  <si>
    <t>HY00085055</t>
  </si>
  <si>
    <t>HY00085056</t>
  </si>
  <si>
    <t>HY00085057</t>
  </si>
  <si>
    <t>HY00085058</t>
  </si>
  <si>
    <t>HY00085059</t>
  </si>
  <si>
    <t>HY00085060</t>
  </si>
  <si>
    <t>HY00085061</t>
  </si>
  <si>
    <t>HY00085062</t>
  </si>
  <si>
    <t>HY00085063</t>
  </si>
  <si>
    <t>HY00085064</t>
  </si>
  <si>
    <t>HY00085065</t>
  </si>
  <si>
    <t>HY00085066</t>
  </si>
  <si>
    <t>HY00085067</t>
  </si>
  <si>
    <t>HY00085068</t>
  </si>
  <si>
    <t>HY00085069</t>
  </si>
  <si>
    <t>HY00085070</t>
  </si>
  <si>
    <t>HY00085071</t>
  </si>
  <si>
    <t>HY00085072</t>
  </si>
  <si>
    <t>HY00085073</t>
  </si>
  <si>
    <t>HY00085074</t>
  </si>
  <si>
    <t>HY00085075</t>
  </si>
  <si>
    <t>HY00085076</t>
  </si>
  <si>
    <t>HY00085077</t>
  </si>
  <si>
    <t>HY00085078</t>
  </si>
  <si>
    <t>HY00085079</t>
  </si>
  <si>
    <t>HY00085080</t>
  </si>
  <si>
    <t>HY00085081</t>
  </si>
  <si>
    <t>HY00085082</t>
  </si>
  <si>
    <t>HY00085083</t>
  </si>
  <si>
    <t>HY00085084</t>
  </si>
  <si>
    <t>HY00085085</t>
  </si>
  <si>
    <t>HY00085086</t>
  </si>
  <si>
    <t>HY00085087</t>
  </si>
  <si>
    <t>HY00085088</t>
  </si>
  <si>
    <t>HY00085089</t>
  </si>
  <si>
    <t>HY00085090</t>
  </si>
  <si>
    <t>HY00085091</t>
  </si>
  <si>
    <t>HY00085092</t>
  </si>
  <si>
    <t>HY00085093</t>
  </si>
  <si>
    <t>HY00085094</t>
  </si>
  <si>
    <t>HY00085095</t>
  </si>
  <si>
    <t>HY00085096</t>
  </si>
  <si>
    <t>HY00085097</t>
  </si>
  <si>
    <t>HY00085098</t>
  </si>
  <si>
    <t>HY00085099</t>
  </si>
  <si>
    <t>HY00085100</t>
  </si>
  <si>
    <t>HY00085101</t>
  </si>
  <si>
    <t>HY00085102</t>
  </si>
  <si>
    <t>HY00085103</t>
  </si>
  <si>
    <t>HY00085104</t>
  </si>
  <si>
    <t>HY00085105</t>
  </si>
  <si>
    <t>HY00085106</t>
  </si>
  <si>
    <t>HY00085107</t>
  </si>
  <si>
    <t>HY00085108</t>
  </si>
  <si>
    <t>HY00085109</t>
  </si>
  <si>
    <t>HY00085110</t>
  </si>
  <si>
    <t>HY00085111</t>
  </si>
  <si>
    <t>HY00085112</t>
  </si>
  <si>
    <t>HY00085113</t>
  </si>
  <si>
    <t>HY00085114</t>
  </si>
  <si>
    <t>HY00085115</t>
  </si>
  <si>
    <t>HY00085116</t>
  </si>
  <si>
    <t>HY00085117</t>
  </si>
  <si>
    <t>HY00085118</t>
  </si>
  <si>
    <t>HY00085119</t>
  </si>
  <si>
    <t>HY00085120</t>
  </si>
  <si>
    <t>HY00085121</t>
  </si>
  <si>
    <t>HY00085122</t>
  </si>
  <si>
    <t>HY00085123</t>
  </si>
  <si>
    <t>HY00085124</t>
  </si>
  <si>
    <t>HY00085125</t>
  </si>
  <si>
    <t>HY00085126</t>
  </si>
  <si>
    <t>HY00085127</t>
  </si>
  <si>
    <t>HY00085128</t>
  </si>
  <si>
    <t>HY00085129</t>
  </si>
  <si>
    <t>HY00085130</t>
  </si>
  <si>
    <t>HY00085131</t>
  </si>
  <si>
    <t>HY00085132</t>
  </si>
  <si>
    <t>HY00085133</t>
  </si>
  <si>
    <t>HY00085134</t>
  </si>
  <si>
    <t>HY00085135</t>
  </si>
  <si>
    <t>HY00085136</t>
  </si>
  <si>
    <t>HY00085137</t>
  </si>
  <si>
    <t>HY00085138</t>
  </si>
  <si>
    <t>HY00085139</t>
  </si>
  <si>
    <t>HY00085140</t>
  </si>
  <si>
    <t>HY00085141</t>
  </si>
  <si>
    <t>HY00085142</t>
  </si>
  <si>
    <t>HY00085143</t>
  </si>
  <si>
    <t>HY00085144</t>
  </si>
  <si>
    <t>HY00085145</t>
  </si>
  <si>
    <t>HY00085146</t>
  </si>
  <si>
    <t>HY00085147</t>
  </si>
  <si>
    <t>HY00085148</t>
  </si>
  <si>
    <t>HY00085149</t>
  </si>
  <si>
    <t>HY00085150</t>
  </si>
  <si>
    <t>HY00085151</t>
  </si>
  <si>
    <t>HY00085152</t>
  </si>
  <si>
    <t>HY00085153</t>
  </si>
  <si>
    <t>HY00085154</t>
  </si>
  <si>
    <t>HY00085155</t>
  </si>
  <si>
    <t>HY00085156</t>
  </si>
  <si>
    <t>HY00085157</t>
  </si>
  <si>
    <t>HY00085158</t>
  </si>
  <si>
    <t>HY00085159</t>
  </si>
  <si>
    <t>HY00085160</t>
  </si>
  <si>
    <t>HY00085161</t>
  </si>
  <si>
    <t>HY00085162</t>
  </si>
  <si>
    <t>HY00085163</t>
  </si>
  <si>
    <t>HY00085164</t>
  </si>
  <si>
    <t>HY00085165</t>
  </si>
  <si>
    <t>HY00085166</t>
  </si>
  <si>
    <t>HY00085167</t>
  </si>
  <si>
    <t>HY00085168</t>
  </si>
  <si>
    <t>HY00085169</t>
  </si>
  <si>
    <t>HY00085170</t>
  </si>
  <si>
    <t>HY00085171</t>
  </si>
  <si>
    <t>HY00085172</t>
  </si>
  <si>
    <t>HY00085173</t>
  </si>
  <si>
    <t>HY00085174</t>
  </si>
  <si>
    <t>HY00085175</t>
  </si>
  <si>
    <t>HY00085176</t>
  </si>
  <si>
    <t>HY00085177</t>
  </si>
  <si>
    <t>HY00085178</t>
  </si>
  <si>
    <t>HY00085179</t>
  </si>
  <si>
    <t>HY00085180</t>
  </si>
  <si>
    <t>HY00085181</t>
  </si>
  <si>
    <t>HY00085182</t>
  </si>
  <si>
    <t>HY00085183</t>
  </si>
  <si>
    <t>HY00085184</t>
  </si>
  <si>
    <t>HY00085185</t>
  </si>
  <si>
    <t>HY00085186</t>
  </si>
  <si>
    <t>HY00085187</t>
  </si>
  <si>
    <t>HY00085188</t>
  </si>
  <si>
    <t>HY00085189</t>
  </si>
  <si>
    <t>HY00085190</t>
  </si>
  <si>
    <t>HY00085191</t>
  </si>
  <si>
    <t>HY00085192</t>
  </si>
  <si>
    <t>HY00085193</t>
  </si>
  <si>
    <t>HY00085194</t>
  </si>
  <si>
    <t>HY00085195</t>
  </si>
  <si>
    <t>HY00085196</t>
  </si>
  <si>
    <t>HY00085197</t>
  </si>
  <si>
    <t>HY00085198</t>
  </si>
  <si>
    <t>HY00085199</t>
  </si>
  <si>
    <t>HY00085200</t>
  </si>
  <si>
    <t>HY00085201</t>
  </si>
  <si>
    <t>HY00085202</t>
  </si>
  <si>
    <t>HY00085203</t>
  </si>
  <si>
    <t>HY00085204</t>
  </si>
  <si>
    <t>HY00085205</t>
  </si>
  <si>
    <t>HY00085206</t>
  </si>
  <si>
    <t>HY00085207</t>
  </si>
  <si>
    <t>HY00085208</t>
  </si>
  <si>
    <t>HY00085209</t>
  </si>
  <si>
    <t>HY00085210</t>
  </si>
  <si>
    <t>HY00085211</t>
  </si>
  <si>
    <t>HY00085212</t>
  </si>
  <si>
    <t>HY00085213</t>
  </si>
  <si>
    <t>HY00085214</t>
  </si>
  <si>
    <t>HY00085215</t>
  </si>
  <si>
    <t>HY00085216</t>
  </si>
  <si>
    <t>HY00085217</t>
  </si>
  <si>
    <t>HY00085218</t>
  </si>
  <si>
    <t>HY00085219</t>
  </si>
  <si>
    <t>HY00085220</t>
  </si>
  <si>
    <t>HY00085221</t>
  </si>
  <si>
    <t>HY00085222</t>
  </si>
  <si>
    <t>HY00085223</t>
  </si>
  <si>
    <t>HY00085224</t>
  </si>
  <si>
    <t>HY00085225</t>
  </si>
  <si>
    <t>HY00085226</t>
  </si>
  <si>
    <t>HY00085227</t>
  </si>
  <si>
    <t>HY00085228</t>
  </si>
  <si>
    <t>HY00085229</t>
  </si>
  <si>
    <t>HY00085230</t>
  </si>
  <si>
    <t>HY00085231</t>
  </si>
  <si>
    <t>HY00085232</t>
  </si>
  <si>
    <t>HY00085233</t>
  </si>
  <si>
    <t>HY00085234</t>
  </si>
  <si>
    <t>HY00085235</t>
  </si>
  <si>
    <t>HY00085236</t>
  </si>
  <si>
    <t>HY00085237</t>
  </si>
  <si>
    <t>HY00085238</t>
  </si>
  <si>
    <t>HY00085239</t>
  </si>
  <si>
    <t>HY00085240</t>
  </si>
  <si>
    <t>HY00085241</t>
  </si>
  <si>
    <t>HY00085242</t>
  </si>
  <si>
    <t>HY00085243</t>
  </si>
  <si>
    <t>HY00085244</t>
  </si>
  <si>
    <t>HY00085245</t>
  </si>
  <si>
    <t>HY00085246</t>
  </si>
  <si>
    <t>HY00085247</t>
  </si>
  <si>
    <t>HY00085248</t>
  </si>
  <si>
    <t>HY00085249</t>
  </si>
  <si>
    <t>HY00085250</t>
  </si>
  <si>
    <t>HY00085251</t>
  </si>
  <si>
    <t>HY00085252</t>
  </si>
  <si>
    <t>HY00085253</t>
  </si>
  <si>
    <t>HY00085254</t>
  </si>
  <si>
    <t>HY00085255</t>
  </si>
  <si>
    <t>HY00085256</t>
  </si>
  <si>
    <t>HY00085257</t>
  </si>
  <si>
    <t>HY00085258</t>
  </si>
  <si>
    <t>HY00085259</t>
  </si>
  <si>
    <t>HY00085260</t>
  </si>
  <si>
    <t>HY00085261</t>
  </si>
  <si>
    <t>HY00085262</t>
  </si>
  <si>
    <t>HY00085263</t>
  </si>
  <si>
    <t>HY00085264</t>
  </si>
  <si>
    <t>HY00085265</t>
  </si>
  <si>
    <t>HY00085266</t>
  </si>
  <si>
    <t>HY00085267</t>
  </si>
  <si>
    <t>HY00085268</t>
  </si>
  <si>
    <t>HY00085269</t>
  </si>
  <si>
    <t>HY00085270</t>
  </si>
  <si>
    <t>HY00085271</t>
  </si>
  <si>
    <t>HY00085272</t>
  </si>
  <si>
    <t>HY00085273</t>
  </si>
  <si>
    <t>HY00085274</t>
  </si>
  <si>
    <t>HY00085275</t>
  </si>
  <si>
    <t>HY00085276</t>
  </si>
  <si>
    <t>HY00085277</t>
  </si>
  <si>
    <t>HY00085278</t>
  </si>
  <si>
    <t>HY00085279</t>
  </si>
  <si>
    <t>HY00085280</t>
  </si>
  <si>
    <t>HY00085281</t>
  </si>
  <si>
    <t>HY00085282</t>
  </si>
  <si>
    <t>HY00085283</t>
  </si>
  <si>
    <t>HY00085284</t>
  </si>
  <si>
    <t>HY00085285</t>
  </si>
  <si>
    <t>HY00085286</t>
  </si>
  <si>
    <t>HY00085287</t>
  </si>
  <si>
    <t>HY00085288</t>
  </si>
  <si>
    <t>HY00085289</t>
  </si>
  <si>
    <t>HY00085290</t>
  </si>
  <si>
    <t>HY00085291</t>
  </si>
  <si>
    <t>HY00085292</t>
  </si>
  <si>
    <t>HY00085293</t>
  </si>
  <si>
    <t>HY00085294</t>
  </si>
  <si>
    <t>HY00085295</t>
  </si>
  <si>
    <t>HY00085296</t>
  </si>
  <si>
    <t>HY00085297</t>
  </si>
  <si>
    <t>HY00085298</t>
  </si>
  <si>
    <t>HY00085299</t>
  </si>
  <si>
    <t>HY00085300</t>
  </si>
  <si>
    <t>HY00085301</t>
  </si>
  <si>
    <t>HY00085302</t>
  </si>
  <si>
    <t>HY00085303</t>
  </si>
  <si>
    <t>HY00085304</t>
  </si>
  <si>
    <t>HY00085305</t>
  </si>
  <si>
    <t>HY00085306</t>
  </si>
  <si>
    <t>HY00085307</t>
  </si>
  <si>
    <t>HY00085308</t>
  </si>
  <si>
    <t>HY00085309</t>
  </si>
  <si>
    <t>HY00085310</t>
  </si>
  <si>
    <t>HY00085311</t>
  </si>
  <si>
    <t>HY00085312</t>
  </si>
  <si>
    <t>HY00085313</t>
  </si>
  <si>
    <t>HY00085314</t>
  </si>
  <si>
    <t>HY00085315</t>
  </si>
  <si>
    <t>HY00085316</t>
  </si>
  <si>
    <t>HY00085317</t>
  </si>
  <si>
    <t>HY00085318</t>
  </si>
  <si>
    <t>HY00085319</t>
  </si>
  <si>
    <t>HY00085320</t>
  </si>
  <si>
    <t>HY00085321</t>
  </si>
  <si>
    <t>HY00085322</t>
  </si>
  <si>
    <t>HY00085323</t>
  </si>
  <si>
    <t>HY00085324</t>
  </si>
  <si>
    <t>HY00085325</t>
  </si>
  <si>
    <t>HY00085326</t>
  </si>
  <si>
    <t>HY00085327</t>
  </si>
  <si>
    <t>HY00085328</t>
  </si>
  <si>
    <t>HY00085329</t>
  </si>
  <si>
    <t>HY00085330</t>
  </si>
  <si>
    <t>HY00085331</t>
  </si>
  <si>
    <t>HY00085332</t>
  </si>
  <si>
    <t>HY00085333</t>
  </si>
  <si>
    <t>HY00085334</t>
  </si>
  <si>
    <t>HY00085335</t>
  </si>
  <si>
    <t>HY00085336</t>
  </si>
  <si>
    <t>HY00085337</t>
  </si>
  <si>
    <t>HY00085338</t>
  </si>
  <si>
    <t>HY00085339</t>
  </si>
  <si>
    <t>HY00085340</t>
  </si>
  <si>
    <t>HY00085341</t>
  </si>
  <si>
    <t>HY00085342</t>
  </si>
  <si>
    <t>HY00085343</t>
  </si>
  <si>
    <t>HY00085344</t>
  </si>
  <si>
    <t>HY00085345</t>
  </si>
  <si>
    <t>HY00085346</t>
  </si>
  <si>
    <t>HY00085347</t>
  </si>
  <si>
    <t>HY00085348</t>
  </si>
  <si>
    <t>HY00085349</t>
  </si>
  <si>
    <t>HY00085350</t>
  </si>
  <si>
    <t>HY00085351</t>
  </si>
  <si>
    <t>HY00085352</t>
  </si>
  <si>
    <t>HY00085353</t>
  </si>
  <si>
    <t>HY00085354</t>
  </si>
  <si>
    <t>HY00085355</t>
  </si>
  <si>
    <t>HY00085356</t>
  </si>
  <si>
    <t>HY00085357</t>
  </si>
  <si>
    <t>HY00085358</t>
  </si>
  <si>
    <t>HY00085359</t>
  </si>
  <si>
    <t>HY00085360</t>
  </si>
  <si>
    <t>HY00085361</t>
  </si>
  <si>
    <t>HY00085362</t>
  </si>
  <si>
    <t>HY00085363</t>
  </si>
  <si>
    <t>HY00085364</t>
  </si>
  <si>
    <t>HY00085365</t>
  </si>
  <si>
    <t>HY00085366</t>
  </si>
  <si>
    <t>HY00085367</t>
  </si>
  <si>
    <t>HY00085368</t>
  </si>
  <si>
    <t>HY00085369</t>
  </si>
  <si>
    <t>HY00085370</t>
  </si>
  <si>
    <t>HY00085371</t>
  </si>
  <si>
    <t>HY00085372</t>
  </si>
  <si>
    <t>HY00085373</t>
  </si>
  <si>
    <t>HY00085374</t>
  </si>
  <si>
    <t>HY00085375</t>
  </si>
  <si>
    <t>HY00085376</t>
  </si>
  <si>
    <t>HY00085377</t>
  </si>
  <si>
    <t>HY00085378</t>
  </si>
  <si>
    <t>HY00085379</t>
  </si>
  <si>
    <t>HY00085380</t>
  </si>
  <si>
    <t>HY00085381</t>
  </si>
  <si>
    <t>HY00085382</t>
  </si>
  <si>
    <t>HY00085383</t>
  </si>
  <si>
    <t>HY00085384</t>
  </si>
  <si>
    <t>HY00085385</t>
  </si>
  <si>
    <t>HY00085386</t>
  </si>
  <si>
    <t>HY00085387</t>
  </si>
  <si>
    <t>HY00085388</t>
  </si>
  <si>
    <t>HY00085389</t>
  </si>
  <si>
    <t>HY00085390</t>
  </si>
  <si>
    <t>HY00085391</t>
  </si>
  <si>
    <t>HY00085392</t>
  </si>
  <si>
    <t>HY00085393</t>
  </si>
  <si>
    <t>HY00085394</t>
  </si>
  <si>
    <t>HY00085395</t>
  </si>
  <si>
    <t>HY00085396</t>
  </si>
  <si>
    <t>HY00085397</t>
  </si>
  <si>
    <t>HY00085398</t>
  </si>
  <si>
    <t>HY00085399</t>
  </si>
  <si>
    <t>HY00085400</t>
  </si>
  <si>
    <t>HY00085401</t>
  </si>
  <si>
    <t>HY00085402</t>
  </si>
  <si>
    <t>HY00085403</t>
  </si>
  <si>
    <t>HY00085404</t>
  </si>
  <si>
    <t>HY00085405</t>
  </si>
  <si>
    <t>HY00085406</t>
  </si>
  <si>
    <t>HY00085407</t>
  </si>
  <si>
    <t>HY00085408</t>
  </si>
  <si>
    <t>HY00085409</t>
  </si>
  <si>
    <t>HY00085410</t>
  </si>
  <si>
    <t>HY00085411</t>
  </si>
  <si>
    <t>HY00085412</t>
  </si>
  <si>
    <t>HY00085413</t>
  </si>
  <si>
    <t>HY00085414</t>
  </si>
  <si>
    <t>HY00085415</t>
  </si>
  <si>
    <t>HY00085416</t>
  </si>
  <si>
    <t>HY00085417</t>
  </si>
  <si>
    <t>HY00085418</t>
  </si>
  <si>
    <t>HY00085419</t>
  </si>
  <si>
    <t>HY00085420</t>
  </si>
  <si>
    <t>HY00085421</t>
  </si>
  <si>
    <t>HY00085422</t>
  </si>
  <si>
    <t>HY00085423</t>
  </si>
  <si>
    <t>HY00085424</t>
  </si>
  <si>
    <t>HY00085425</t>
  </si>
  <si>
    <t>HY00085426</t>
  </si>
  <si>
    <t>HY00085427</t>
  </si>
  <si>
    <t>HY00085428</t>
  </si>
  <si>
    <t>HY00085429</t>
  </si>
  <si>
    <t>HY00085430</t>
  </si>
  <si>
    <t>HY00085431</t>
  </si>
  <si>
    <t>HY00085432</t>
  </si>
  <si>
    <t>HY00085433</t>
  </si>
  <si>
    <t>HY00085434</t>
  </si>
  <si>
    <t>HY00085435</t>
  </si>
  <si>
    <t>HY00085436</t>
  </si>
  <si>
    <t>HY00085437</t>
  </si>
  <si>
    <t>HY00085438</t>
  </si>
  <si>
    <t>HY00085439</t>
  </si>
  <si>
    <t>HY00085440</t>
  </si>
  <si>
    <t>HY00085441</t>
  </si>
  <si>
    <t>HY00085442</t>
  </si>
  <si>
    <t>HY00085443</t>
  </si>
  <si>
    <t>HY00085444</t>
  </si>
  <si>
    <t>HY00085445</t>
  </si>
  <si>
    <t>HY00085446</t>
  </si>
  <si>
    <t>HY00085447</t>
  </si>
  <si>
    <t>HY00085448</t>
  </si>
  <si>
    <t>HY00085449</t>
  </si>
  <si>
    <t>HY00085450</t>
  </si>
  <si>
    <t>HY00085451</t>
  </si>
  <si>
    <t>HY00085452</t>
  </si>
  <si>
    <t>HY00085453</t>
  </si>
  <si>
    <t>HY00085454</t>
  </si>
  <si>
    <t>HY00085455</t>
  </si>
  <si>
    <t>HY00085456</t>
  </si>
  <si>
    <t>HY00085457</t>
  </si>
  <si>
    <t>HY00085458</t>
  </si>
  <si>
    <t>HY00085459</t>
  </si>
  <si>
    <t>HY00085460</t>
  </si>
  <si>
    <t>HY00085461</t>
  </si>
  <si>
    <t>HY00085462</t>
  </si>
  <si>
    <t>HY00085463</t>
  </si>
  <si>
    <t>HY00085464</t>
  </si>
  <si>
    <t>HY00085465</t>
  </si>
  <si>
    <t>HY00085466</t>
  </si>
  <si>
    <t>HY00085467</t>
  </si>
  <si>
    <t>HY00085468</t>
  </si>
  <si>
    <t>HY00085469</t>
  </si>
  <si>
    <t>HY00085470</t>
  </si>
  <si>
    <t>HY00085471</t>
  </si>
  <si>
    <t>HY00085472</t>
  </si>
  <si>
    <t>HY00085473</t>
  </si>
  <si>
    <t>HY00085474</t>
  </si>
  <si>
    <t>HY00085475</t>
  </si>
  <si>
    <t>HY00085476</t>
  </si>
  <si>
    <t>HY00085477</t>
  </si>
  <si>
    <t>HY00085478</t>
  </si>
  <si>
    <t>HY00085479</t>
  </si>
  <si>
    <t>HY00085480</t>
  </si>
  <si>
    <t>HY00085481</t>
  </si>
  <si>
    <t>HY00085482</t>
  </si>
  <si>
    <t>HY00085483</t>
  </si>
  <si>
    <t>HY00085484</t>
  </si>
  <si>
    <t>HY00085485</t>
  </si>
  <si>
    <t>HY00085486</t>
  </si>
  <si>
    <t>HY00085487</t>
  </si>
  <si>
    <t>HY00085488</t>
  </si>
  <si>
    <t>HY00085489</t>
  </si>
  <si>
    <t>HY00085490</t>
  </si>
  <si>
    <t>HY00085491</t>
  </si>
  <si>
    <t>HY00085492</t>
  </si>
  <si>
    <t>HY00085493</t>
  </si>
  <si>
    <t>HY00085494</t>
  </si>
  <si>
    <t>HY00085495</t>
  </si>
  <si>
    <t>HY00085496</t>
  </si>
  <si>
    <t>HY00085497</t>
  </si>
  <si>
    <t>HY00085498</t>
  </si>
  <si>
    <t>HY00085499</t>
  </si>
  <si>
    <t>HY00085500</t>
  </si>
  <si>
    <t>HY00085501</t>
  </si>
  <si>
    <t>HY00085502</t>
  </si>
  <si>
    <t>HY00085503</t>
  </si>
  <si>
    <t>HY00085504</t>
  </si>
  <si>
    <t>HY00085505</t>
  </si>
  <si>
    <t>HY00085506</t>
  </si>
  <si>
    <t>HY00085507</t>
  </si>
  <si>
    <t>HY00085508</t>
  </si>
  <si>
    <t>HY00085509</t>
  </si>
  <si>
    <t>HY00085510</t>
  </si>
  <si>
    <t>HY00085511</t>
  </si>
  <si>
    <t>HY00085512</t>
  </si>
  <si>
    <t>HY00085513</t>
  </si>
  <si>
    <t>HY00085514</t>
  </si>
  <si>
    <t>HY00085515</t>
  </si>
  <si>
    <t>HY00085516</t>
  </si>
  <si>
    <t>HY00085517</t>
  </si>
  <si>
    <t>HY00085518</t>
  </si>
  <si>
    <t>HY00085519</t>
  </si>
  <si>
    <t>HY00085520</t>
  </si>
  <si>
    <t>HY00085521</t>
  </si>
  <si>
    <t>HY00085522</t>
  </si>
  <si>
    <t>HY00085523</t>
  </si>
  <si>
    <t>HY00085524</t>
  </si>
  <si>
    <t>HY00085525</t>
  </si>
  <si>
    <t>HY00085526</t>
  </si>
  <si>
    <t>HY00085527</t>
  </si>
  <si>
    <t>HY00085528</t>
  </si>
  <si>
    <t>HY00085529</t>
  </si>
  <si>
    <t>HY00085530</t>
  </si>
  <si>
    <t>HY00085531</t>
  </si>
  <si>
    <t>HY00085532</t>
  </si>
  <si>
    <t>HY00085533</t>
  </si>
  <si>
    <t>HY00085534</t>
  </si>
  <si>
    <t>HY00085535</t>
  </si>
  <si>
    <t>HY00085536</t>
  </si>
  <si>
    <t>HY00085537</t>
  </si>
  <si>
    <t>HY00085538</t>
  </si>
  <si>
    <t>HY00085539</t>
  </si>
  <si>
    <t>HY00085540</t>
  </si>
  <si>
    <t>HY00085541</t>
  </si>
  <si>
    <t>HY00085542</t>
  </si>
  <si>
    <t>HY00085543</t>
  </si>
  <si>
    <t>HY00085544</t>
  </si>
  <si>
    <t>HY00085545</t>
  </si>
  <si>
    <t>HY00085546</t>
  </si>
  <si>
    <t>HY00085547</t>
  </si>
  <si>
    <t>HY00085548</t>
  </si>
  <si>
    <t>HY00085549</t>
  </si>
  <si>
    <t>HY00085550</t>
  </si>
  <si>
    <t>HY00085551</t>
  </si>
  <si>
    <t>HY00085552</t>
  </si>
  <si>
    <t>HY00085553</t>
  </si>
  <si>
    <t>HY00085554</t>
  </si>
  <si>
    <t>HY00085555</t>
  </si>
  <si>
    <t>HY00085556</t>
  </si>
  <si>
    <t>HY00085557</t>
  </si>
  <si>
    <t>HY00085558</t>
  </si>
  <si>
    <t>HY00085559</t>
  </si>
  <si>
    <t>HY00085560</t>
  </si>
  <si>
    <t>HY00085561</t>
  </si>
  <si>
    <t>HY00085562</t>
  </si>
  <si>
    <t>HY00085563</t>
  </si>
  <si>
    <t>HY00085564</t>
  </si>
  <si>
    <t>HY00085565</t>
  </si>
  <si>
    <t>HY00085566</t>
  </si>
  <si>
    <t>HY00085567</t>
  </si>
  <si>
    <t>HY00085568</t>
  </si>
  <si>
    <t>HY00085569</t>
  </si>
  <si>
    <t>HY00085570</t>
  </si>
  <si>
    <t>HY00085571</t>
  </si>
  <si>
    <t>HY00085572</t>
  </si>
  <si>
    <t>HY00085573</t>
  </si>
  <si>
    <t>HY00085574</t>
  </si>
  <si>
    <t>HY00085575</t>
  </si>
  <si>
    <t>HY00085576</t>
  </si>
  <si>
    <t>HY00085577</t>
  </si>
  <si>
    <t>HY00085578</t>
  </si>
  <si>
    <t>HY00085579</t>
  </si>
  <si>
    <t>HY00085580</t>
  </si>
  <si>
    <t>HY00085581</t>
  </si>
  <si>
    <t>HY00085582</t>
  </si>
  <si>
    <t>HY00085583</t>
  </si>
  <si>
    <t>HY00085584</t>
  </si>
  <si>
    <t>HY00085585</t>
  </si>
  <si>
    <t>HY00085586</t>
  </si>
  <si>
    <t>HY00085587</t>
  </si>
  <si>
    <t>HY00085588</t>
  </si>
  <si>
    <t>HY00085589</t>
  </si>
  <si>
    <t>HY00085590</t>
  </si>
  <si>
    <t>HY00085591</t>
  </si>
  <si>
    <t>HY00085592</t>
  </si>
  <si>
    <t>HY00085593</t>
  </si>
  <si>
    <t>HY00085594</t>
  </si>
  <si>
    <t>HY00085595</t>
  </si>
  <si>
    <t>HY00085596</t>
  </si>
  <si>
    <t>HY00085597</t>
  </si>
  <si>
    <t>HY00085598</t>
  </si>
  <si>
    <t>HY00085599</t>
  </si>
  <si>
    <t>HY00085600</t>
  </si>
  <si>
    <t>HY00085601</t>
  </si>
  <si>
    <t>HY00085602</t>
  </si>
  <si>
    <t>HY00085603</t>
  </si>
  <si>
    <t>HY00085604</t>
  </si>
  <si>
    <t>HY00085605</t>
  </si>
  <si>
    <t>HY00085606</t>
  </si>
  <si>
    <t>HY00085607</t>
  </si>
  <si>
    <t>HY00085608</t>
  </si>
  <si>
    <t>HY00085609</t>
  </si>
  <si>
    <t>HY00085610</t>
  </si>
  <si>
    <t>HY00085611</t>
  </si>
  <si>
    <t>HY00085612</t>
  </si>
  <si>
    <t>HY00085613</t>
  </si>
  <si>
    <t>HY00085614</t>
  </si>
  <si>
    <t>HY00085615</t>
  </si>
  <si>
    <t>HY00085616</t>
  </si>
  <si>
    <t>HY00085617</t>
  </si>
  <si>
    <t>HY00085618</t>
  </si>
  <si>
    <t>HY00085619</t>
  </si>
  <si>
    <t>HY00085620</t>
  </si>
  <si>
    <t>HY00085621</t>
  </si>
  <si>
    <t>HY00085622</t>
  </si>
  <si>
    <t>HY00085623</t>
  </si>
  <si>
    <t>HY00085624</t>
  </si>
  <si>
    <t>HY00085625</t>
  </si>
  <si>
    <t>HY00085626</t>
  </si>
  <si>
    <t>HY00085627</t>
  </si>
  <si>
    <t>HY00085628</t>
  </si>
  <si>
    <t>HY00085629</t>
  </si>
  <si>
    <t>HY00085630</t>
  </si>
  <si>
    <t>HY00085631</t>
  </si>
  <si>
    <t>HY00085632</t>
  </si>
  <si>
    <t>HY00085633</t>
  </si>
  <si>
    <t>HY00085634</t>
  </si>
  <si>
    <t>HY00085635</t>
  </si>
  <si>
    <t>HY00085636</t>
  </si>
  <si>
    <t>HY00085637</t>
  </si>
  <si>
    <t>HY00085638</t>
  </si>
  <si>
    <t>HY00085639</t>
  </si>
  <si>
    <t>HY00085640</t>
  </si>
  <si>
    <t>HY00085641</t>
  </si>
  <si>
    <t>HY00085642</t>
  </si>
  <si>
    <t>HY00085643</t>
  </si>
  <si>
    <t>HY00085644</t>
  </si>
  <si>
    <t>HY00085645</t>
  </si>
  <si>
    <t>HY00085646</t>
  </si>
  <si>
    <t>HY00085647</t>
  </si>
  <si>
    <t>HY00085648</t>
  </si>
  <si>
    <t>HY00085649</t>
  </si>
  <si>
    <t>HY00085650</t>
  </si>
  <si>
    <t>HY00085651</t>
  </si>
  <si>
    <t>HY00085652</t>
  </si>
  <si>
    <t>HY00085653</t>
  </si>
  <si>
    <t>HY00085654</t>
  </si>
  <si>
    <t>HY00085655</t>
  </si>
  <si>
    <t>HY00085656</t>
  </si>
  <si>
    <t>HY00085657</t>
  </si>
  <si>
    <t>HY00085658</t>
  </si>
  <si>
    <t>HY00085659</t>
  </si>
  <si>
    <t>HY00085660</t>
  </si>
  <si>
    <t>HY00085661</t>
  </si>
  <si>
    <t>HY00085662</t>
  </si>
  <si>
    <t>HY00085663</t>
  </si>
  <si>
    <t>HY00085664</t>
  </si>
  <si>
    <t>HY00085665</t>
  </si>
  <si>
    <t>HY00085666</t>
  </si>
  <si>
    <t>HY00085667</t>
  </si>
  <si>
    <t>HY00085668</t>
  </si>
  <si>
    <t>HY00085669</t>
  </si>
  <si>
    <t>HY00085670</t>
  </si>
  <si>
    <t>HY00085671</t>
  </si>
  <si>
    <t>HY00085672</t>
  </si>
  <si>
    <t>HY00085673</t>
  </si>
  <si>
    <t>HY00085674</t>
  </si>
  <si>
    <t>HY00085675</t>
  </si>
  <si>
    <t>HY00085676</t>
  </si>
  <si>
    <t>HY00085677</t>
  </si>
  <si>
    <t>HY00085678</t>
  </si>
  <si>
    <t>HY00085679</t>
  </si>
  <si>
    <t>HY00085680</t>
  </si>
  <si>
    <t>HY00085681</t>
  </si>
  <si>
    <t>HY00085682</t>
  </si>
  <si>
    <t>HY00085683</t>
  </si>
  <si>
    <t>HY00085684</t>
  </si>
  <si>
    <t>HY00085685</t>
  </si>
  <si>
    <t>HY00085686</t>
  </si>
  <si>
    <t>HY00085687</t>
  </si>
  <si>
    <t>HY00085688</t>
  </si>
  <si>
    <t>HY00085689</t>
  </si>
  <si>
    <t>HY00085690</t>
  </si>
  <si>
    <t>HY00085691</t>
  </si>
  <si>
    <t>HY00085692</t>
  </si>
  <si>
    <t>HY00085693</t>
  </si>
  <si>
    <t>HY00085694</t>
  </si>
  <si>
    <t>HY00085695</t>
  </si>
  <si>
    <t>HY00085696</t>
  </si>
  <si>
    <t>HY00085697</t>
  </si>
  <si>
    <t>HY00085698</t>
  </si>
  <si>
    <t>HY00085699</t>
  </si>
  <si>
    <t>HY00085700</t>
  </si>
  <si>
    <t>HY00085701</t>
  </si>
  <si>
    <t>HY00085702</t>
  </si>
  <si>
    <t>HY00085703</t>
  </si>
  <si>
    <t>HY00085704</t>
  </si>
  <si>
    <t>HY00085705</t>
  </si>
  <si>
    <t>HY00085706</t>
  </si>
  <si>
    <t>HY00085707</t>
  </si>
  <si>
    <t>HY00085708</t>
  </si>
  <si>
    <t>HY00085709</t>
  </si>
  <si>
    <t>HY00085710</t>
  </si>
  <si>
    <t>HY00085711</t>
  </si>
  <si>
    <t>HY00085712</t>
  </si>
  <si>
    <t>HY00085713</t>
  </si>
  <si>
    <t>HY00085714</t>
  </si>
  <si>
    <t>HY00085715</t>
  </si>
  <si>
    <t>HY00085716</t>
  </si>
  <si>
    <t>HY00085717</t>
  </si>
  <si>
    <t>HY00085718</t>
  </si>
  <si>
    <t>HY00085719</t>
  </si>
  <si>
    <t>HY00085720</t>
  </si>
  <si>
    <t>HY00085721</t>
  </si>
  <si>
    <t>HY00085722</t>
  </si>
  <si>
    <t>HY00085723</t>
  </si>
  <si>
    <t>HY00085724</t>
  </si>
  <si>
    <t>HY00085725</t>
  </si>
  <si>
    <t>HY00085726</t>
  </si>
  <si>
    <t>HY00085727</t>
  </si>
  <si>
    <t>HY00085728</t>
  </si>
  <si>
    <t>HY00085729</t>
  </si>
  <si>
    <t>HY00085730</t>
  </si>
  <si>
    <t>HY00085731</t>
  </si>
  <si>
    <t>HY00085732</t>
  </si>
  <si>
    <t>HY00085733</t>
  </si>
  <si>
    <t>HY00085734</t>
  </si>
  <si>
    <t>HY00085735</t>
  </si>
  <si>
    <t>HY00085736</t>
  </si>
  <si>
    <t>HY00085737</t>
  </si>
  <si>
    <t>HY00085738</t>
  </si>
  <si>
    <t>HY00085739</t>
  </si>
  <si>
    <t>HY00085740</t>
  </si>
  <si>
    <t>HY00085741</t>
  </si>
  <si>
    <t>HY00085742</t>
  </si>
  <si>
    <t>HY00085743</t>
  </si>
  <si>
    <t>HY00085744</t>
  </si>
  <si>
    <t>HY00085745</t>
  </si>
  <si>
    <t>HY00085746</t>
  </si>
  <si>
    <t>HY00085747</t>
  </si>
  <si>
    <t>HY00085748</t>
  </si>
  <si>
    <t>HY00085749</t>
  </si>
  <si>
    <t>HY00085750</t>
  </si>
  <si>
    <t>HY00085751</t>
  </si>
  <si>
    <t>HY00085752</t>
  </si>
  <si>
    <t>HY00085753</t>
  </si>
  <si>
    <t>HY00085754</t>
  </si>
  <si>
    <t>HY00085755</t>
  </si>
  <si>
    <t>HY00085756</t>
  </si>
  <si>
    <t>HY00085757</t>
  </si>
  <si>
    <t>HY00085758</t>
  </si>
  <si>
    <t>HY00085759</t>
  </si>
  <si>
    <t>HY00085760</t>
  </si>
  <si>
    <t>HY00085761</t>
  </si>
  <si>
    <t>HY00085762</t>
  </si>
  <si>
    <t>HY00085763</t>
  </si>
  <si>
    <t>HY00085764</t>
  </si>
  <si>
    <t>HY00085765</t>
  </si>
  <si>
    <t>HY00085766</t>
  </si>
  <si>
    <t>HY00085767</t>
  </si>
  <si>
    <t>HY00085768</t>
  </si>
  <si>
    <t>HY00085769</t>
  </si>
  <si>
    <t>HY00085770</t>
  </si>
  <si>
    <t>HY00085771</t>
  </si>
  <si>
    <t>HY00085772</t>
  </si>
  <si>
    <t>HY00085773</t>
  </si>
  <si>
    <t>HY00085774</t>
  </si>
  <si>
    <t>HY00085775</t>
  </si>
  <si>
    <t>HY00085776</t>
  </si>
  <si>
    <t>HY00085777</t>
  </si>
  <si>
    <t>HY00085778</t>
  </si>
  <si>
    <t>HY00085779</t>
  </si>
  <si>
    <t>HY00085780</t>
  </si>
  <si>
    <t>HY00085781</t>
  </si>
  <si>
    <t>HY00085782</t>
  </si>
  <si>
    <t>HY00085783</t>
  </si>
  <si>
    <t>HY00085784</t>
  </si>
  <si>
    <t>HY00085785</t>
  </si>
  <si>
    <t>HY00085786</t>
  </si>
  <si>
    <t>HY00085787</t>
  </si>
  <si>
    <t>HY00085788</t>
  </si>
  <si>
    <t>HY00085789</t>
  </si>
  <si>
    <t>HY00085790</t>
  </si>
  <si>
    <t>HY00085791</t>
  </si>
  <si>
    <t>HY00085792</t>
  </si>
  <si>
    <t>HY00085793</t>
  </si>
  <si>
    <t>HY00085794</t>
  </si>
  <si>
    <t>HY00085795</t>
  </si>
  <si>
    <t>HY00085796</t>
  </si>
  <si>
    <t>HY00085797</t>
  </si>
  <si>
    <t>HY00085798</t>
  </si>
  <si>
    <t>HY00085799</t>
  </si>
  <si>
    <t>HY00085800</t>
  </si>
  <si>
    <t>HY00085801</t>
  </si>
  <si>
    <t>HY00085802</t>
  </si>
  <si>
    <t>HY00085803</t>
  </si>
  <si>
    <t>HY00085804</t>
  </si>
  <si>
    <t>HY00085805</t>
  </si>
  <si>
    <t>HY00085806</t>
  </si>
  <si>
    <t>HY00085807</t>
  </si>
  <si>
    <t>HY00085808</t>
  </si>
  <si>
    <t>HY00085809</t>
  </si>
  <si>
    <t>HY00085810</t>
  </si>
  <si>
    <t>HY00085811</t>
  </si>
  <si>
    <t>HY00085812</t>
  </si>
  <si>
    <t>HY00085813</t>
  </si>
  <si>
    <t>HY00085814</t>
  </si>
  <si>
    <t>HY00085815</t>
  </si>
  <si>
    <t>HY00085816</t>
  </si>
  <si>
    <t>HY00085817</t>
  </si>
  <si>
    <t>HY00085818</t>
  </si>
  <si>
    <t>HY00085819</t>
  </si>
  <si>
    <t>HY00085820</t>
  </si>
  <si>
    <t>HY00085821</t>
  </si>
  <si>
    <t>HY00085822</t>
  </si>
  <si>
    <t>HY00085823</t>
  </si>
  <si>
    <t>HY00085824</t>
  </si>
  <si>
    <t>HY00085825</t>
  </si>
  <si>
    <t>HY00085826</t>
  </si>
  <si>
    <t>HY00085827</t>
  </si>
  <si>
    <t>HY00085828</t>
  </si>
  <si>
    <t>HY00085829</t>
  </si>
  <si>
    <t>HY00085830</t>
  </si>
  <si>
    <t>HY00085831</t>
  </si>
  <si>
    <t>HY00085832</t>
  </si>
  <si>
    <t>HY00085833</t>
  </si>
  <si>
    <t>HY00085834</t>
  </si>
  <si>
    <t>HY00085835</t>
  </si>
  <si>
    <t>HY00085836</t>
  </si>
  <si>
    <t>HY00085837</t>
  </si>
  <si>
    <t>HY00085838</t>
  </si>
  <si>
    <t>HY00085839</t>
  </si>
  <si>
    <t>HY00085840</t>
  </si>
  <si>
    <t>HY00085841</t>
  </si>
  <si>
    <t>HY00085842</t>
  </si>
  <si>
    <t>HY00085843</t>
  </si>
  <si>
    <t>HY00085844</t>
  </si>
  <si>
    <t>HY00085845</t>
  </si>
  <si>
    <t>HY00085846</t>
  </si>
  <si>
    <t>HY00085847</t>
  </si>
  <si>
    <t>HY00085848</t>
  </si>
  <si>
    <t>HY00085849</t>
  </si>
  <si>
    <t>HY00085850</t>
  </si>
  <si>
    <t>HY00085851</t>
  </si>
  <si>
    <t>HY00085852</t>
  </si>
  <si>
    <t>HY00085853</t>
  </si>
  <si>
    <t>HY00085854</t>
  </si>
  <si>
    <t>HY00085855</t>
  </si>
  <si>
    <t>HY00085856</t>
  </si>
  <si>
    <t>HY00085857</t>
  </si>
  <si>
    <t>HY00085858</t>
  </si>
  <si>
    <t>HY00085859</t>
  </si>
  <si>
    <t>HY00085860</t>
  </si>
  <si>
    <t>HY00085861</t>
  </si>
  <si>
    <t>HY00085862</t>
  </si>
  <si>
    <t>HY00085863</t>
  </si>
  <si>
    <t>HY00085864</t>
  </si>
  <si>
    <t>HY00085865</t>
  </si>
  <si>
    <t>HY00085866</t>
  </si>
  <si>
    <t>HY00085867</t>
  </si>
  <si>
    <t>HY00085868</t>
  </si>
  <si>
    <t>HY00085869</t>
  </si>
  <si>
    <t>HY00085870</t>
  </si>
  <si>
    <t>HY00085871</t>
  </si>
  <si>
    <t>HY00085872</t>
  </si>
  <si>
    <t>HY00085873</t>
  </si>
  <si>
    <t>HY00085874</t>
  </si>
  <si>
    <t>HY00085875</t>
  </si>
  <si>
    <t>HY00085876</t>
  </si>
  <si>
    <t>HY00085877</t>
  </si>
  <si>
    <t>HY00085878</t>
  </si>
  <si>
    <t>HY00085879</t>
  </si>
  <si>
    <t>HY00085880</t>
  </si>
  <si>
    <t>HY00085881</t>
  </si>
  <si>
    <t>HY00085882</t>
  </si>
  <si>
    <t>HY00085883</t>
  </si>
  <si>
    <t>HY00085884</t>
  </si>
  <si>
    <t>HY00085885</t>
  </si>
  <si>
    <t>HY00085886</t>
  </si>
  <si>
    <t>HY00085887</t>
  </si>
  <si>
    <t>HY00085888</t>
  </si>
  <si>
    <t>HY00085889</t>
  </si>
  <si>
    <t>HY00085890</t>
  </si>
  <si>
    <t>HY00085891</t>
  </si>
  <si>
    <t>HY00085892</t>
  </si>
  <si>
    <t>HY00085893</t>
  </si>
  <si>
    <t>HY00085894</t>
  </si>
  <si>
    <t>HY00085895</t>
  </si>
  <si>
    <t>HY00085896</t>
  </si>
  <si>
    <t>HY00085897</t>
  </si>
  <si>
    <t>HY00085898</t>
  </si>
  <si>
    <t>HY00085899</t>
  </si>
  <si>
    <t>HY00085900</t>
  </si>
  <si>
    <t>HY00085901</t>
  </si>
  <si>
    <t>HY00085902</t>
  </si>
  <si>
    <t>HY00085903</t>
  </si>
  <si>
    <t>HY00085904</t>
  </si>
  <si>
    <t>HY00085905</t>
  </si>
  <si>
    <t>HY00085906</t>
  </si>
  <si>
    <t>HY00085907</t>
  </si>
  <si>
    <t>HY00085908</t>
  </si>
  <si>
    <t>HY00085909</t>
  </si>
  <si>
    <t>HY00085910</t>
  </si>
  <si>
    <t>HY00085911</t>
  </si>
  <si>
    <t>HY00085912</t>
  </si>
  <si>
    <t>HY00085913</t>
  </si>
  <si>
    <t>HY00085914</t>
  </si>
  <si>
    <t>HY00085915</t>
  </si>
  <si>
    <t>HY00085916</t>
  </si>
  <si>
    <t>HY00085917</t>
  </si>
  <si>
    <t>HY00085918</t>
  </si>
  <si>
    <t>HY00085919</t>
  </si>
  <si>
    <t>HY00085920</t>
  </si>
  <si>
    <t>HY00085921</t>
  </si>
  <si>
    <t>HY00085922</t>
  </si>
  <si>
    <t>HY00085923</t>
  </si>
  <si>
    <t>HY00085924</t>
  </si>
  <si>
    <t>HY00085925</t>
  </si>
  <si>
    <t>HY00085926</t>
  </si>
  <si>
    <t>HY00085927</t>
  </si>
  <si>
    <t>HY00085928</t>
  </si>
  <si>
    <t>HY00085929</t>
  </si>
  <si>
    <t>HY00085930</t>
  </si>
  <si>
    <t>HY00085931</t>
  </si>
  <si>
    <t>HY00085932</t>
  </si>
  <si>
    <t>HY00085933</t>
  </si>
  <si>
    <t>HY00085934</t>
  </si>
  <si>
    <t>HY00085935</t>
  </si>
  <si>
    <t>HY00085936</t>
  </si>
  <si>
    <t>HY00085937</t>
  </si>
  <si>
    <t>HY00085938</t>
  </si>
  <si>
    <t>HY00085939</t>
  </si>
  <si>
    <t>HY00085940</t>
  </si>
  <si>
    <t>HY00085941</t>
  </si>
  <si>
    <t>HY00085942</t>
  </si>
  <si>
    <t>HY00085943</t>
  </si>
  <si>
    <t>HY00085944</t>
  </si>
  <si>
    <t>HY00085945</t>
  </si>
  <si>
    <t>HY00085946</t>
  </si>
  <si>
    <t>HY00085947</t>
  </si>
  <si>
    <t>HY00085948</t>
  </si>
  <si>
    <t>HY00085949</t>
  </si>
  <si>
    <t>HY00085950</t>
  </si>
  <si>
    <t>HY00085951</t>
  </si>
  <si>
    <t>HY00085952</t>
  </si>
  <si>
    <t>HY00085953</t>
  </si>
  <si>
    <t>HY00085954</t>
  </si>
  <si>
    <t>HY00085955</t>
  </si>
  <si>
    <t>HY00085956</t>
  </si>
  <si>
    <t>HY00085957</t>
  </si>
  <si>
    <t>HY00085958</t>
  </si>
  <si>
    <t>HY00085959</t>
  </si>
  <si>
    <t>HY00085960</t>
  </si>
  <si>
    <t>HY00085961</t>
  </si>
  <si>
    <t>HY00085962</t>
  </si>
  <si>
    <t>HY00085963</t>
  </si>
  <si>
    <t>HY00085964</t>
  </si>
  <si>
    <t>HY00085965</t>
  </si>
  <si>
    <t>HY00085966</t>
  </si>
  <si>
    <t>HY00085967</t>
  </si>
  <si>
    <t>HY00085968</t>
  </si>
  <si>
    <t>HY00085969</t>
  </si>
  <si>
    <t>HY00085970</t>
  </si>
  <si>
    <t>HY00085971</t>
  </si>
  <si>
    <t>HY00085972</t>
  </si>
  <si>
    <t>HY00085973</t>
  </si>
  <si>
    <t>HY00085974</t>
  </si>
  <si>
    <t>HY00085975</t>
  </si>
  <si>
    <t>HY00085976</t>
  </si>
  <si>
    <t>HY00085977</t>
  </si>
  <si>
    <t>HY00085978</t>
  </si>
  <si>
    <t>HY00085979</t>
  </si>
  <si>
    <t>HY00085980</t>
  </si>
  <si>
    <t>HY00085981</t>
  </si>
  <si>
    <t>HY00085982</t>
  </si>
  <si>
    <t>HY00085983</t>
  </si>
  <si>
    <t>HY00085984</t>
  </si>
  <si>
    <t>HY00085985</t>
  </si>
  <si>
    <t>HY00085986</t>
  </si>
  <si>
    <t>HY00085987</t>
  </si>
  <si>
    <t>HY00085988</t>
  </si>
  <si>
    <t>HY00085989</t>
  </si>
  <si>
    <t>HY00085990</t>
  </si>
  <si>
    <t>HY00085991</t>
  </si>
  <si>
    <t>HY00085992</t>
  </si>
  <si>
    <t>HY00085993</t>
  </si>
  <si>
    <t>HY00085994</t>
  </si>
  <si>
    <t>HY00085995</t>
  </si>
  <si>
    <t>HY00085996</t>
  </si>
  <si>
    <t>HY00085997</t>
  </si>
  <si>
    <t>HY00085998</t>
  </si>
  <si>
    <t>HY00085999</t>
  </si>
  <si>
    <t>HY00086000</t>
  </si>
  <si>
    <t>HY00086001</t>
  </si>
  <si>
    <t>HY00086002</t>
  </si>
  <si>
    <t>HY00086003</t>
  </si>
  <si>
    <t>HY00086004</t>
  </si>
  <si>
    <t>HY00086005</t>
  </si>
  <si>
    <t>HY00086006</t>
  </si>
  <si>
    <t>HY00086007</t>
  </si>
  <si>
    <t>HY00086008</t>
  </si>
  <si>
    <t>HY00086009</t>
  </si>
  <si>
    <t>HY00086010</t>
  </si>
  <si>
    <t>HY00086011</t>
  </si>
  <si>
    <t>HY00086012</t>
  </si>
  <si>
    <t>HY00086013</t>
  </si>
  <si>
    <t>HY00086014</t>
  </si>
  <si>
    <t>HY00086015</t>
  </si>
  <si>
    <t>HY00086016</t>
  </si>
  <si>
    <t>HY00086017</t>
  </si>
  <si>
    <t>HY00086018</t>
  </si>
  <si>
    <t>HY00086019</t>
  </si>
  <si>
    <t>HY00086020</t>
  </si>
  <si>
    <t>HY00086021</t>
  </si>
  <si>
    <t>HY00086022</t>
  </si>
  <si>
    <t>HY00086023</t>
  </si>
  <si>
    <t>HY00086024</t>
  </si>
  <si>
    <t>HY00086025</t>
  </si>
  <si>
    <t>HY00086026</t>
  </si>
  <si>
    <t>HY00086027</t>
  </si>
  <si>
    <t>HY00086028</t>
  </si>
  <si>
    <t>HY00086029</t>
  </si>
  <si>
    <t>HY00086030</t>
  </si>
  <si>
    <t>HY00086031</t>
  </si>
  <si>
    <t>HY00086032</t>
  </si>
  <si>
    <t>HY00086033</t>
  </si>
  <si>
    <t>HY00086034</t>
  </si>
  <si>
    <t>HY00086035</t>
  </si>
  <si>
    <t>HY00086036</t>
  </si>
  <si>
    <t>HY00086037</t>
  </si>
  <si>
    <t>HY00086038</t>
  </si>
  <si>
    <t>HY00086039</t>
  </si>
  <si>
    <t>HY00086040</t>
  </si>
  <si>
    <t>HY00086041</t>
  </si>
  <si>
    <t>HY00086042</t>
  </si>
  <si>
    <t>HY00086043</t>
  </si>
  <si>
    <t>HY00086044</t>
  </si>
  <si>
    <t>HY00086045</t>
  </si>
  <si>
    <t>HY00086046</t>
  </si>
  <si>
    <t>HY00086047</t>
  </si>
  <si>
    <t>HY00086048</t>
  </si>
  <si>
    <t>HY00086049</t>
  </si>
  <si>
    <t>HY00086050</t>
  </si>
  <si>
    <t>HY00086051</t>
  </si>
  <si>
    <t>HY00086052</t>
  </si>
  <si>
    <t>HY00086053</t>
  </si>
  <si>
    <t>HY00086054</t>
  </si>
  <si>
    <t>HY00086055</t>
  </si>
  <si>
    <t>HY00086056</t>
  </si>
  <si>
    <t>HY00086057</t>
  </si>
  <si>
    <t>HY00086058</t>
  </si>
  <si>
    <t>HY00086059</t>
  </si>
  <si>
    <t>HY00086060</t>
  </si>
  <si>
    <t>HY00086061</t>
  </si>
  <si>
    <t>HY00086062</t>
  </si>
  <si>
    <t>HY00086063</t>
  </si>
  <si>
    <t>HY00086064</t>
  </si>
  <si>
    <t>HY00086065</t>
  </si>
  <si>
    <t>HY00086066</t>
  </si>
  <si>
    <t>HY00086067</t>
  </si>
  <si>
    <t>HY00086068</t>
  </si>
  <si>
    <t>HY00086069</t>
  </si>
  <si>
    <t>HY00086070</t>
  </si>
  <si>
    <t>HY00086071</t>
  </si>
  <si>
    <t>HY00086072</t>
  </si>
  <si>
    <t>HY00086073</t>
  </si>
  <si>
    <t>HY00086074</t>
  </si>
  <si>
    <t>HY00086075</t>
  </si>
  <si>
    <t>HY00086076</t>
  </si>
  <si>
    <t>HY00086077</t>
  </si>
  <si>
    <t>HY00086078</t>
  </si>
  <si>
    <t>HY00086079</t>
  </si>
  <si>
    <t>HY00086080</t>
  </si>
  <si>
    <t>HY00086081</t>
  </si>
  <si>
    <t>HY00086082</t>
  </si>
  <si>
    <t>HY00086083</t>
  </si>
  <si>
    <t>HY00086084</t>
  </si>
  <si>
    <t>HY00086085</t>
  </si>
  <si>
    <t>HY00086086</t>
  </si>
  <si>
    <t>HY00086087</t>
  </si>
  <si>
    <t>HY00086088</t>
  </si>
  <si>
    <t>HY00086089</t>
  </si>
  <si>
    <t>HY00086090</t>
  </si>
  <si>
    <t>HY00086091</t>
  </si>
  <si>
    <t>HY00086092</t>
  </si>
  <si>
    <t>HY00086093</t>
  </si>
  <si>
    <t>HY00086094</t>
  </si>
  <si>
    <t>HY00086095</t>
  </si>
  <si>
    <t>HY00086096</t>
  </si>
  <si>
    <t>HY00086097</t>
  </si>
  <si>
    <t>HY00086098</t>
  </si>
  <si>
    <t>HY00086099</t>
  </si>
  <si>
    <t>HY00086100</t>
  </si>
  <si>
    <t>HY00086101</t>
  </si>
  <si>
    <t>HY00086102</t>
  </si>
  <si>
    <t>HY00086103</t>
  </si>
  <si>
    <t>HY00086104</t>
  </si>
  <si>
    <t>HY00086105</t>
  </si>
  <si>
    <t>HY00086106</t>
  </si>
  <si>
    <t>HY00086107</t>
  </si>
  <si>
    <t>HY00086108</t>
  </si>
  <si>
    <t>HY00086109</t>
  </si>
  <si>
    <t>HY00086110</t>
  </si>
  <si>
    <t>HY00086111</t>
  </si>
  <si>
    <t>HY00086112</t>
  </si>
  <si>
    <t>HY00086113</t>
  </si>
  <si>
    <t>HY00086114</t>
  </si>
  <si>
    <t>HY00086115</t>
  </si>
  <si>
    <t>HY00086116</t>
  </si>
  <si>
    <t>HY00086117</t>
  </si>
  <si>
    <t>HY00086118</t>
  </si>
  <si>
    <t>HY00086119</t>
  </si>
  <si>
    <t>HY00086120</t>
  </si>
  <si>
    <t>HY00086121</t>
  </si>
  <si>
    <t>HY00086122</t>
  </si>
  <si>
    <t>HY00086123</t>
  </si>
  <si>
    <t>HY00086124</t>
  </si>
  <si>
    <t>HY00086125</t>
  </si>
  <si>
    <t>HY00086126</t>
  </si>
  <si>
    <t>HY00086127</t>
  </si>
  <si>
    <t>HY00086128</t>
  </si>
  <si>
    <t>HY00086129</t>
  </si>
  <si>
    <t>HY00086130</t>
  </si>
  <si>
    <t>HY00086131</t>
  </si>
  <si>
    <t>HY00086132</t>
  </si>
  <si>
    <t>HY00086133</t>
  </si>
  <si>
    <t>HY00086134</t>
  </si>
  <si>
    <t>HY00086135</t>
  </si>
  <si>
    <t>HY00086136</t>
  </si>
  <si>
    <t>HY00086137</t>
  </si>
  <si>
    <t>HY00086138</t>
  </si>
  <si>
    <t>HY00086139</t>
  </si>
  <si>
    <t>HY00086140</t>
  </si>
  <si>
    <t>HY00086141</t>
  </si>
  <si>
    <t>HY00086142</t>
  </si>
  <si>
    <t>HY00086143</t>
  </si>
  <si>
    <t>HY00086144</t>
  </si>
  <si>
    <t>HY00086145</t>
  </si>
  <si>
    <t>HY00086146</t>
  </si>
  <si>
    <t>HY00086147</t>
  </si>
  <si>
    <t>HY00086148</t>
  </si>
  <si>
    <t>HY00086149</t>
  </si>
  <si>
    <t>HY00086150</t>
  </si>
  <si>
    <t>HY00086151</t>
  </si>
  <si>
    <t>HY00086152</t>
  </si>
  <si>
    <t>HY00086153</t>
  </si>
  <si>
    <t>HY00086154</t>
  </si>
  <si>
    <t>HY00086155</t>
  </si>
  <si>
    <t>HY00086156</t>
  </si>
  <si>
    <t>HY00086157</t>
  </si>
  <si>
    <t>HY00086158</t>
  </si>
  <si>
    <t>HY00086159</t>
  </si>
  <si>
    <t>HY00086160</t>
  </si>
  <si>
    <t>HY00086161</t>
  </si>
  <si>
    <t>HY00086162</t>
  </si>
  <si>
    <t>HY00086163</t>
  </si>
  <si>
    <t>HY00086164</t>
  </si>
  <si>
    <t>HY00086165</t>
  </si>
  <si>
    <t>HY00086166</t>
  </si>
  <si>
    <t>HY00086167</t>
  </si>
  <si>
    <t>HY00086168</t>
  </si>
  <si>
    <t>HY00086169</t>
  </si>
  <si>
    <t>HY00086170</t>
  </si>
  <si>
    <t>HY00086171</t>
  </si>
  <si>
    <t>HY00086172</t>
  </si>
  <si>
    <t>HY00086173</t>
  </si>
  <si>
    <t>HY00086174</t>
  </si>
  <si>
    <t>HY00086175</t>
  </si>
  <si>
    <t>HY00086176</t>
  </si>
  <si>
    <t>HY00086177</t>
  </si>
  <si>
    <t>HY00086178</t>
  </si>
  <si>
    <t>HY00086179</t>
  </si>
  <si>
    <t>HY00086180</t>
  </si>
  <si>
    <t>HY00086181</t>
  </si>
  <si>
    <t>HY00086182</t>
  </si>
  <si>
    <t>HY00086183</t>
  </si>
  <si>
    <t>HY00086184</t>
  </si>
  <si>
    <t>HY00086185</t>
  </si>
  <si>
    <t>HY00086186</t>
  </si>
  <si>
    <t>HY00086187</t>
  </si>
  <si>
    <t>HY00086188</t>
  </si>
  <si>
    <t>HY00086189</t>
  </si>
  <si>
    <t>HY00086190</t>
  </si>
  <si>
    <t>HY00086191</t>
  </si>
  <si>
    <t>HY00086192</t>
  </si>
  <si>
    <t>HY00086193</t>
  </si>
  <si>
    <t>HY00086194</t>
  </si>
  <si>
    <t>HY00086195</t>
  </si>
  <si>
    <t>HY00086196</t>
  </si>
  <si>
    <t>HY00086197</t>
  </si>
  <si>
    <t>HY00086198</t>
  </si>
  <si>
    <t>HY00086199</t>
  </si>
  <si>
    <t>HY00086200</t>
  </si>
  <si>
    <t>HY00086201</t>
  </si>
  <si>
    <t>HY00086202</t>
  </si>
  <si>
    <t>HY00086203</t>
  </si>
  <si>
    <t>HY00086204</t>
  </si>
  <si>
    <t>HY00086205</t>
  </si>
  <si>
    <t>HY00086206</t>
  </si>
  <si>
    <t>HY00086207</t>
  </si>
  <si>
    <t>HY00086208</t>
  </si>
  <si>
    <t>HY00086209</t>
  </si>
  <si>
    <t>HY00086210</t>
  </si>
  <si>
    <t>HY00086211</t>
  </si>
  <si>
    <t>HY00086212</t>
  </si>
  <si>
    <t>HY00086213</t>
  </si>
  <si>
    <t>HY00086214</t>
  </si>
  <si>
    <t>HY00086215</t>
  </si>
  <si>
    <t>HY00086216</t>
  </si>
  <si>
    <t>HY00086217</t>
  </si>
  <si>
    <t>HY00086218</t>
  </si>
  <si>
    <t>HY00086219</t>
  </si>
  <si>
    <t>HY00086220</t>
  </si>
  <si>
    <t>HY00086221</t>
  </si>
  <si>
    <t>HY00086222</t>
  </si>
  <si>
    <t>HY00086223</t>
  </si>
  <si>
    <t>HY00086224</t>
  </si>
  <si>
    <t>HY00086225</t>
  </si>
  <si>
    <t>HY00086226</t>
  </si>
  <si>
    <t>HY00086227</t>
  </si>
  <si>
    <t>HY00086228</t>
  </si>
  <si>
    <t>HY00086229</t>
  </si>
  <si>
    <t>HY00086230</t>
  </si>
  <si>
    <t>HY00086231</t>
  </si>
  <si>
    <t>HY00086232</t>
  </si>
  <si>
    <t>HY00086233</t>
  </si>
  <si>
    <t>HY00086234</t>
  </si>
  <si>
    <t>HY00086235</t>
  </si>
  <si>
    <t>HY00086236</t>
  </si>
  <si>
    <t>HY00086237</t>
  </si>
  <si>
    <t>HY00086238</t>
  </si>
  <si>
    <t>HY00086239</t>
  </si>
  <si>
    <t>HY00086240</t>
  </si>
  <si>
    <t>HY00086241</t>
  </si>
  <si>
    <t>HY00086242</t>
  </si>
  <si>
    <t>HY00086243</t>
  </si>
  <si>
    <t>HY00086244</t>
  </si>
  <si>
    <t>HY00086245</t>
  </si>
  <si>
    <t>HY00086246</t>
  </si>
  <si>
    <t>HY00086247</t>
  </si>
  <si>
    <t>HY00086248</t>
  </si>
  <si>
    <t>HY00086249</t>
  </si>
  <si>
    <t>HY00086250</t>
  </si>
  <si>
    <t>HY00086251</t>
  </si>
  <si>
    <t>HY00086252</t>
  </si>
  <si>
    <t>HY00086253</t>
  </si>
  <si>
    <t>HY00086254</t>
  </si>
  <si>
    <t>HY00086255</t>
  </si>
  <si>
    <t>HY00086256</t>
  </si>
  <si>
    <t>HY00086257</t>
  </si>
  <si>
    <t>HY00086258</t>
  </si>
  <si>
    <t>HY00086259</t>
  </si>
  <si>
    <t>HY00086260</t>
  </si>
  <si>
    <t>HY00086261</t>
  </si>
  <si>
    <t>HY00086262</t>
  </si>
  <si>
    <t>HY00086263</t>
  </si>
  <si>
    <t>HY00086264</t>
  </si>
  <si>
    <t>HY00086265</t>
  </si>
  <si>
    <t>HY00086266</t>
  </si>
  <si>
    <t>HY00086267</t>
  </si>
  <si>
    <t>HY00086268</t>
  </si>
  <si>
    <t>HY00086269</t>
  </si>
  <si>
    <t>HY00086270</t>
  </si>
  <si>
    <t>HY00086271</t>
  </si>
  <si>
    <t>HY00086272</t>
  </si>
  <si>
    <t>HY00086273</t>
  </si>
  <si>
    <t>HY00086274</t>
  </si>
  <si>
    <t>HY00086275</t>
  </si>
  <si>
    <t>HY00086276</t>
  </si>
  <si>
    <t>HY00086277</t>
  </si>
  <si>
    <t>HY00086278</t>
  </si>
  <si>
    <t>HY00086279</t>
  </si>
  <si>
    <t>HY00086280</t>
  </si>
  <si>
    <t>HY00086281</t>
  </si>
  <si>
    <t>HY00086282</t>
  </si>
  <si>
    <t>HY00086283</t>
  </si>
  <si>
    <t>HY00086284</t>
  </si>
  <si>
    <t>HY00086285</t>
  </si>
  <si>
    <t>HY00086286</t>
  </si>
  <si>
    <t>HY00086287</t>
  </si>
  <si>
    <t>HY00086288</t>
  </si>
  <si>
    <t>HY00086289</t>
  </si>
  <si>
    <t>HY00086290</t>
  </si>
  <si>
    <t>HY00086291</t>
  </si>
  <si>
    <t>HY00086292</t>
  </si>
  <si>
    <t>HY00086293</t>
  </si>
  <si>
    <t>HY00086294</t>
  </si>
  <si>
    <t>HY00086295</t>
  </si>
  <si>
    <t>HY00086296</t>
  </si>
  <si>
    <t>HY00086297</t>
  </si>
  <si>
    <t>HY00086298</t>
  </si>
  <si>
    <t>HY00086299</t>
  </si>
  <si>
    <t>HY00086300</t>
  </si>
  <si>
    <t>HY00086301</t>
  </si>
  <si>
    <t>HY00086302</t>
  </si>
  <si>
    <t>HY00086303</t>
  </si>
  <si>
    <t>HY00086304</t>
  </si>
  <si>
    <t>HY00086305</t>
  </si>
  <si>
    <t>HY00086306</t>
  </si>
  <si>
    <t>HY00086307</t>
  </si>
  <si>
    <t>HY00086308</t>
  </si>
  <si>
    <t>HY00086309</t>
  </si>
  <si>
    <t>HY00086310</t>
  </si>
  <si>
    <t>HY00086311</t>
  </si>
  <si>
    <t>HY00086312</t>
  </si>
  <si>
    <t>HY00086313</t>
  </si>
  <si>
    <t>HY00086314</t>
  </si>
  <si>
    <t>HY00086315</t>
  </si>
  <si>
    <t>HY00086316</t>
  </si>
  <si>
    <t>HY00086317</t>
  </si>
  <si>
    <t>HY00086318</t>
  </si>
  <si>
    <t>HY00086319</t>
  </si>
  <si>
    <t>HY00086320</t>
  </si>
  <si>
    <t>HY00086321</t>
  </si>
  <si>
    <t>HY00086322</t>
  </si>
  <si>
    <t>HY00086323</t>
  </si>
  <si>
    <t>HY00086324</t>
  </si>
  <si>
    <t>HY00086325</t>
  </si>
  <si>
    <t>HY00086326</t>
  </si>
  <si>
    <t>HY00086327</t>
  </si>
  <si>
    <t>HY00086328</t>
  </si>
  <si>
    <t>HY00086329</t>
  </si>
  <si>
    <t>HY00086330</t>
  </si>
  <si>
    <t>HY00086331</t>
  </si>
  <si>
    <t>HY00086332</t>
  </si>
  <si>
    <t>HY00086333</t>
  </si>
  <si>
    <t>HY00086334</t>
  </si>
  <si>
    <t>HY00086335</t>
  </si>
  <si>
    <t>HY00086336</t>
  </si>
  <si>
    <t>HY00086337</t>
  </si>
  <si>
    <t>HY00086338</t>
  </si>
  <si>
    <t>HY00086339</t>
  </si>
  <si>
    <t>HY00086340</t>
  </si>
  <si>
    <t>HY00086341</t>
  </si>
  <si>
    <t>HY00086342</t>
  </si>
  <si>
    <t>HY00086343</t>
  </si>
  <si>
    <t>HY00086344</t>
  </si>
  <si>
    <t>HY00086345</t>
  </si>
  <si>
    <t>HY00086346</t>
  </si>
  <si>
    <t>HY00086347</t>
  </si>
  <si>
    <t>HY00086348</t>
  </si>
  <si>
    <t>HY00086349</t>
  </si>
  <si>
    <t>HY00086350</t>
  </si>
  <si>
    <t>HY00086351</t>
  </si>
  <si>
    <t>HY00086352</t>
  </si>
  <si>
    <t>HY00086353</t>
  </si>
  <si>
    <t>HY00086354</t>
  </si>
  <si>
    <t>HY00086355</t>
  </si>
  <si>
    <t>HY00086356</t>
  </si>
  <si>
    <t>HY00086357</t>
  </si>
  <si>
    <t>HY00086358</t>
  </si>
  <si>
    <t>HY00086359</t>
  </si>
  <si>
    <t>HY00086360</t>
  </si>
  <si>
    <t>HY00086361</t>
  </si>
  <si>
    <t>HY00086362</t>
  </si>
  <si>
    <t>HY00086363</t>
  </si>
  <si>
    <t>HY00086364</t>
  </si>
  <si>
    <t>HY00086365</t>
  </si>
  <si>
    <t>HY00086366</t>
  </si>
  <si>
    <t>HY00086367</t>
  </si>
  <si>
    <t>HY00086368</t>
  </si>
  <si>
    <t>HY00086369</t>
  </si>
  <si>
    <t>HY00086370</t>
  </si>
  <si>
    <t>HY00086371</t>
  </si>
  <si>
    <t>HY00086372</t>
  </si>
  <si>
    <t>HY00086373</t>
  </si>
  <si>
    <t>HY00086374</t>
  </si>
  <si>
    <t>HY00086375</t>
  </si>
  <si>
    <t>HY00086376</t>
  </si>
  <si>
    <t>HY00086377</t>
  </si>
  <si>
    <t>HY00086378</t>
  </si>
  <si>
    <t>HY00086379</t>
  </si>
  <si>
    <t>HY00086380</t>
  </si>
  <si>
    <t>HY00086381</t>
  </si>
  <si>
    <t>HY00086382</t>
  </si>
  <si>
    <t>HY00086383</t>
  </si>
  <si>
    <t>HY00086384</t>
  </si>
  <si>
    <t>HY00086385</t>
  </si>
  <si>
    <t>HY00086386</t>
  </si>
  <si>
    <t>HY00086387</t>
  </si>
  <si>
    <t>HY00086388</t>
  </si>
  <si>
    <t>HY00086389</t>
  </si>
  <si>
    <t>HY00086390</t>
  </si>
  <si>
    <t>HY00086391</t>
  </si>
  <si>
    <t>HY00086392</t>
  </si>
  <si>
    <t>HY00086393</t>
  </si>
  <si>
    <t>HY00086394</t>
  </si>
  <si>
    <t>HY00086395</t>
  </si>
  <si>
    <t>HY00086396</t>
  </si>
  <si>
    <t>HY00086397</t>
  </si>
  <si>
    <t>HY00086398</t>
  </si>
  <si>
    <t>HY00086399</t>
  </si>
  <si>
    <t>HY00086400</t>
  </si>
  <si>
    <t>HY00086401</t>
  </si>
  <si>
    <t>HY00086402</t>
  </si>
  <si>
    <t>HY00086403</t>
  </si>
  <si>
    <t>HY00086404</t>
  </si>
  <si>
    <t>HY00086405</t>
  </si>
  <si>
    <t>HY00086406</t>
  </si>
  <si>
    <t>HY00086407</t>
  </si>
  <si>
    <t>HY00086408</t>
  </si>
  <si>
    <t>HY00086409</t>
  </si>
  <si>
    <t>HY00086410</t>
  </si>
  <si>
    <t>HY00086411</t>
  </si>
  <si>
    <t>HY00086412</t>
  </si>
  <si>
    <t>HY00086413</t>
  </si>
  <si>
    <t>HY00086414</t>
  </si>
  <si>
    <t>HY00086415</t>
  </si>
  <si>
    <t>HY00086416</t>
  </si>
  <si>
    <t>HY00086417</t>
  </si>
  <si>
    <t>HY00086418</t>
  </si>
  <si>
    <t>HY00086419</t>
  </si>
  <si>
    <t>HY00086420</t>
  </si>
  <si>
    <t>HY00086421</t>
  </si>
  <si>
    <t>HY00086422</t>
  </si>
  <si>
    <t>HY00086423</t>
  </si>
  <si>
    <t>HY00086424</t>
  </si>
  <si>
    <t>HY00086425</t>
  </si>
  <si>
    <t>HY00086426</t>
  </si>
  <si>
    <t>HY00086427</t>
  </si>
  <si>
    <t>HY00086428</t>
  </si>
  <si>
    <t>HY00086429</t>
  </si>
  <si>
    <t>HY00086430</t>
  </si>
  <si>
    <t>HY00086431</t>
  </si>
  <si>
    <t>HY00086432</t>
  </si>
  <si>
    <t>HY00086433</t>
  </si>
  <si>
    <t>HY00086434</t>
  </si>
  <si>
    <t>HY00086435</t>
  </si>
  <si>
    <t>HY00086436</t>
  </si>
  <si>
    <t>HY00086437</t>
  </si>
  <si>
    <t>HY00086438</t>
  </si>
  <si>
    <t>HY00086439</t>
  </si>
  <si>
    <t>HY00086440</t>
  </si>
  <si>
    <t>HY00086441</t>
  </si>
  <si>
    <t>HY00086442</t>
  </si>
  <si>
    <t>HY00086443</t>
  </si>
  <si>
    <t>HY00086444</t>
  </si>
  <si>
    <t>HY00086445</t>
  </si>
  <si>
    <t>HY00086446</t>
  </si>
  <si>
    <t>HY00086447</t>
  </si>
  <si>
    <t>HY00086448</t>
  </si>
  <si>
    <t>HY00086449</t>
  </si>
  <si>
    <t>HY00086450</t>
  </si>
  <si>
    <t>HY00086451</t>
  </si>
  <si>
    <t>HY00086452</t>
  </si>
  <si>
    <t>HY00086453</t>
  </si>
  <si>
    <t>HY00086454</t>
  </si>
  <si>
    <t>HY00086455</t>
  </si>
  <si>
    <t>HY00086456</t>
  </si>
  <si>
    <t>HY00086457</t>
  </si>
  <si>
    <t>HY00086458</t>
  </si>
  <si>
    <t>HY00086459</t>
  </si>
  <si>
    <t>HY00086460</t>
  </si>
  <si>
    <t>HY00086461</t>
  </si>
  <si>
    <t>HY00086462</t>
  </si>
  <si>
    <t>HY00086463</t>
  </si>
  <si>
    <t>HY00086464</t>
  </si>
  <si>
    <t>HY00086465</t>
  </si>
  <si>
    <t>HY00086466</t>
  </si>
  <si>
    <t>HY00086467</t>
  </si>
  <si>
    <t>HY00086468</t>
  </si>
  <si>
    <t>HY00086469</t>
  </si>
  <si>
    <t>HY00086470</t>
  </si>
  <si>
    <t>HY00086471</t>
  </si>
  <si>
    <t>HY00086472</t>
  </si>
  <si>
    <t>HY00086473</t>
  </si>
  <si>
    <t>HY00086474</t>
  </si>
  <si>
    <t>HY00086475</t>
  </si>
  <si>
    <t>HY00086476</t>
  </si>
  <si>
    <t>HY00086477</t>
  </si>
  <si>
    <t>HY00086478</t>
  </si>
  <si>
    <t>HY00086479</t>
  </si>
  <si>
    <t>HY00086480</t>
  </si>
  <si>
    <t>HY00086481</t>
  </si>
  <si>
    <t>HY00086482</t>
  </si>
  <si>
    <t>HY00086483</t>
  </si>
  <si>
    <t>HY00086484</t>
  </si>
  <si>
    <t>HY00086485</t>
  </si>
  <si>
    <t>HY00086486</t>
  </si>
  <si>
    <t>HY00086487</t>
  </si>
  <si>
    <t>HY00086488</t>
  </si>
  <si>
    <t>HY00086489</t>
  </si>
  <si>
    <t>HY00086490</t>
  </si>
  <si>
    <t>HY00086491</t>
  </si>
  <si>
    <t>HY00086492</t>
  </si>
  <si>
    <t>HY00086493</t>
  </si>
  <si>
    <t>HY00086494</t>
  </si>
  <si>
    <t>HY00086495</t>
  </si>
  <si>
    <t>HY00086496</t>
  </si>
  <si>
    <t>HY00086497</t>
  </si>
  <si>
    <t>HY00086498</t>
  </si>
  <si>
    <t>HY00086499</t>
  </si>
  <si>
    <t>HY00086500</t>
  </si>
  <si>
    <t>HY00086501</t>
  </si>
  <si>
    <t>HY00086502</t>
  </si>
  <si>
    <t>HY00086503</t>
  </si>
  <si>
    <t>HY00086504</t>
  </si>
  <si>
    <t>HY00086505</t>
  </si>
  <si>
    <t>HY00086506</t>
  </si>
  <si>
    <t>HY00086507</t>
  </si>
  <si>
    <t>HY00086508</t>
  </si>
  <si>
    <t>HY00086509</t>
  </si>
  <si>
    <t>HY00086510</t>
  </si>
  <si>
    <t>HY00086511</t>
  </si>
  <si>
    <t>HY00086512</t>
  </si>
  <si>
    <t>HY00086513</t>
  </si>
  <si>
    <t>HY00086514</t>
  </si>
  <si>
    <t>HY00086515</t>
  </si>
  <si>
    <t>HY00086516</t>
  </si>
  <si>
    <t>HY00086517</t>
  </si>
  <si>
    <t>HY00086518</t>
  </si>
  <si>
    <t>HY00086519</t>
  </si>
  <si>
    <t>HY00086520</t>
  </si>
  <si>
    <t>HY00086521</t>
  </si>
  <si>
    <t>HY00086522</t>
  </si>
  <si>
    <t>HY00086523</t>
  </si>
  <si>
    <t>HY00086524</t>
  </si>
  <si>
    <t>HY00086525</t>
  </si>
  <si>
    <t>HY00086526</t>
  </si>
  <si>
    <t>HY00086527</t>
  </si>
  <si>
    <t>HY00086528</t>
  </si>
  <si>
    <t>HY00086529</t>
  </si>
  <si>
    <t>HY00086530</t>
  </si>
  <si>
    <t>HY00086531</t>
  </si>
  <si>
    <t>HY00086532</t>
  </si>
  <si>
    <t>HY00086533</t>
  </si>
  <si>
    <t>HY00086534</t>
  </si>
  <si>
    <t>HY00086535</t>
  </si>
  <si>
    <t>HY00086536</t>
  </si>
  <si>
    <t>HY00086537</t>
  </si>
  <si>
    <t>HY00086538</t>
  </si>
  <si>
    <t>HY00086539</t>
  </si>
  <si>
    <t>HY00086540</t>
  </si>
  <si>
    <t>HY00086541</t>
  </si>
  <si>
    <t>HY00086542</t>
  </si>
  <si>
    <t>HY00086543</t>
  </si>
  <si>
    <t>HY00086544</t>
  </si>
  <si>
    <t>HY00086545</t>
  </si>
  <si>
    <t>HY00086546</t>
  </si>
  <si>
    <t>HY00086547</t>
  </si>
  <si>
    <t>HY00086548</t>
  </si>
  <si>
    <t>HY00086549</t>
  </si>
  <si>
    <t>HY00086550</t>
  </si>
  <si>
    <t>HY00086551</t>
  </si>
  <si>
    <t>HY00086552</t>
  </si>
  <si>
    <t>HY00086553</t>
  </si>
  <si>
    <t>HY00086554</t>
  </si>
  <si>
    <t>HY00086555</t>
  </si>
  <si>
    <t>HY00086556</t>
  </si>
  <si>
    <t>HY00086557</t>
  </si>
  <si>
    <t>HY00086558</t>
  </si>
  <si>
    <t>HY00086559</t>
  </si>
  <si>
    <t>HY00086560</t>
  </si>
  <si>
    <t>HY00086561</t>
  </si>
  <si>
    <t>HY00086562</t>
  </si>
  <si>
    <t>HY00086563</t>
  </si>
  <si>
    <t>HY00086564</t>
  </si>
  <si>
    <t>HY00086565</t>
  </si>
  <si>
    <t>HY00086566</t>
  </si>
  <si>
    <t>HY00086567</t>
  </si>
  <si>
    <t>HY00086568</t>
  </si>
  <si>
    <t>HY00086569</t>
  </si>
  <si>
    <t>HY00086570</t>
  </si>
  <si>
    <t>HY00086571</t>
  </si>
  <si>
    <t>HY00086572</t>
  </si>
  <si>
    <t>HY00086573</t>
  </si>
  <si>
    <t>HY00086574</t>
  </si>
  <si>
    <t>HY00086575</t>
  </si>
  <si>
    <t>HY00086576</t>
  </si>
  <si>
    <t>HY00086577</t>
  </si>
  <si>
    <t>HY00086578</t>
  </si>
  <si>
    <t>HY00086579</t>
  </si>
  <si>
    <t>HY00086580</t>
  </si>
  <si>
    <t>HY00086581</t>
  </si>
  <si>
    <t>HY00086582</t>
  </si>
  <si>
    <t>HY00086583</t>
  </si>
  <si>
    <t>HY00086584</t>
  </si>
  <si>
    <t>HY00086585</t>
  </si>
  <si>
    <t>HY00086586</t>
  </si>
  <si>
    <t>HY00086587</t>
  </si>
  <si>
    <t>HY00086588</t>
  </si>
  <si>
    <t>HY00086589</t>
  </si>
  <si>
    <t>HY00086590</t>
  </si>
  <si>
    <t>HY00086591</t>
  </si>
  <si>
    <t>HY00086592</t>
  </si>
  <si>
    <t>HY00086593</t>
  </si>
  <si>
    <t>HY00086594</t>
  </si>
  <si>
    <t>HY00086595</t>
  </si>
  <si>
    <t>HY00086596</t>
  </si>
  <si>
    <t>HY00086597</t>
  </si>
  <si>
    <t>HY00086598</t>
  </si>
  <si>
    <t>HY00086599</t>
  </si>
  <si>
    <t>HY00086600</t>
  </si>
  <si>
    <t>HY00086601</t>
  </si>
  <si>
    <t>HY00086602</t>
  </si>
  <si>
    <t>HY00086603</t>
  </si>
  <si>
    <t>HY00086604</t>
  </si>
  <si>
    <t>HY00086605</t>
  </si>
  <si>
    <t>HY00086606</t>
  </si>
  <si>
    <t>HY00086607</t>
  </si>
  <si>
    <t>HY00086608</t>
  </si>
  <si>
    <t>HY00086609</t>
  </si>
  <si>
    <t>HY00086610</t>
  </si>
  <si>
    <t>HY00086611</t>
  </si>
  <si>
    <t>HY00086612</t>
  </si>
  <si>
    <t>HY00086613</t>
  </si>
  <si>
    <t>HY00086614</t>
  </si>
  <si>
    <t>HY00086615</t>
  </si>
  <si>
    <t>HY00086616</t>
  </si>
  <si>
    <t>HY00086617</t>
  </si>
  <si>
    <t>HY00086618</t>
  </si>
  <si>
    <t>HY00086619</t>
  </si>
  <si>
    <t>HY00086620</t>
  </si>
  <si>
    <t>HY00086621</t>
  </si>
  <si>
    <t>HY00086622</t>
  </si>
  <si>
    <t>HY00086623</t>
  </si>
  <si>
    <t>HY00086624</t>
  </si>
  <si>
    <t>HY00086625</t>
  </si>
  <si>
    <t>HY00086626</t>
  </si>
  <si>
    <t>HY00086627</t>
  </si>
  <si>
    <t>HY00086628</t>
  </si>
  <si>
    <t>HY00086629</t>
  </si>
  <si>
    <t>HY00086630</t>
  </si>
  <si>
    <t>HY00086631</t>
  </si>
  <si>
    <t>HY00086632</t>
  </si>
  <si>
    <t>HY00086633</t>
  </si>
  <si>
    <t>HY00086634</t>
  </si>
  <si>
    <t>HY00086635</t>
  </si>
  <si>
    <t>HY00086636</t>
  </si>
  <si>
    <t>HY00086637</t>
  </si>
  <si>
    <t>HY00086638</t>
  </si>
  <si>
    <t>HY00086639</t>
  </si>
  <si>
    <t>HY00086640</t>
  </si>
  <si>
    <t>HY00086641</t>
  </si>
  <si>
    <t>HY00086642</t>
  </si>
  <si>
    <t>HY00086643</t>
  </si>
  <si>
    <t>HY00086644</t>
  </si>
  <si>
    <t>HY00086645</t>
  </si>
  <si>
    <t>HY00086646</t>
  </si>
  <si>
    <t>HY00086647</t>
  </si>
  <si>
    <t>HY00086648</t>
  </si>
  <si>
    <t>HY00086649</t>
  </si>
  <si>
    <t>HY00086650</t>
  </si>
  <si>
    <t>HY00086651</t>
  </si>
  <si>
    <t>HY00086652</t>
  </si>
  <si>
    <t>HY00086653</t>
  </si>
  <si>
    <t>HY00086654</t>
  </si>
  <si>
    <t>HY00086655</t>
  </si>
  <si>
    <t>HY00086656</t>
  </si>
  <si>
    <t>HY00086657</t>
  </si>
  <si>
    <t>HY00086658</t>
  </si>
  <si>
    <t>HY00086659</t>
  </si>
  <si>
    <t>HY00086660</t>
  </si>
  <si>
    <t>HY00086661</t>
  </si>
  <si>
    <t>HY00086662</t>
  </si>
  <si>
    <t>HY00086663</t>
  </si>
  <si>
    <t>HY00086664</t>
  </si>
  <si>
    <t>HY00086665</t>
  </si>
  <si>
    <t>HY00086666</t>
  </si>
  <si>
    <t>HY00086667</t>
  </si>
  <si>
    <t>HY00086668</t>
  </si>
  <si>
    <t>HY00086669</t>
  </si>
  <si>
    <t>HY00086670</t>
  </si>
  <si>
    <t>HY00086671</t>
  </si>
  <si>
    <t>HY00086672</t>
  </si>
  <si>
    <t>HY00086673</t>
  </si>
  <si>
    <t>HY00086674</t>
  </si>
  <si>
    <t>HY00086675</t>
  </si>
  <si>
    <t>HY00086676</t>
  </si>
  <si>
    <t>HY00086677</t>
  </si>
  <si>
    <t>HY00086678</t>
  </si>
  <si>
    <t>HY00086679</t>
  </si>
  <si>
    <t>HY00086680</t>
  </si>
  <si>
    <t>HY00086681</t>
  </si>
  <si>
    <t>HY00086682</t>
  </si>
  <si>
    <t>HY00086683</t>
  </si>
  <si>
    <t>HY00086684</t>
  </si>
  <si>
    <t>HY00086685</t>
  </si>
  <si>
    <t>HY00086686</t>
  </si>
  <si>
    <t>HY00086687</t>
  </si>
  <si>
    <t>HY00086688</t>
  </si>
  <si>
    <t>HY00086689</t>
  </si>
  <si>
    <t>HY00086690</t>
  </si>
  <si>
    <t>HY00086691</t>
  </si>
  <si>
    <t>HY00086692</t>
  </si>
  <si>
    <t>HY00086693</t>
  </si>
  <si>
    <t>HY00086694</t>
  </si>
  <si>
    <t>HY00086695</t>
  </si>
  <si>
    <t>HY00086696</t>
  </si>
  <si>
    <t>HY00086697</t>
  </si>
  <si>
    <t>HY00086698</t>
  </si>
  <si>
    <t>HY00086699</t>
  </si>
  <si>
    <t>HY00086700</t>
  </si>
  <si>
    <t>HY00086701</t>
  </si>
  <si>
    <t>HY00086702</t>
  </si>
  <si>
    <t>HY00086703</t>
  </si>
  <si>
    <t>HY00086704</t>
  </si>
  <si>
    <t>HY00086705</t>
  </si>
  <si>
    <t>HY00086706</t>
  </si>
  <si>
    <t>HY00086707</t>
  </si>
  <si>
    <t>HY00086708</t>
  </si>
  <si>
    <t>HY00086709</t>
  </si>
  <si>
    <t>HY00086710</t>
  </si>
  <si>
    <t>HY00086711</t>
  </si>
  <si>
    <t>HY00086712</t>
  </si>
  <si>
    <t>HY00086713</t>
  </si>
  <si>
    <t>HY00086714</t>
  </si>
  <si>
    <t>HY00086715</t>
  </si>
  <si>
    <t>HY00086716</t>
  </si>
  <si>
    <t>HY00086717</t>
  </si>
  <si>
    <t>HY00086718</t>
  </si>
  <si>
    <t>HY00086719</t>
  </si>
  <si>
    <t>HY00086720</t>
  </si>
  <si>
    <t>HY00086721</t>
  </si>
  <si>
    <t>HY00086722</t>
  </si>
  <si>
    <t>HY00086723</t>
  </si>
  <si>
    <t>HY00086724</t>
  </si>
  <si>
    <t>HY00086725</t>
  </si>
  <si>
    <t>HY00086726</t>
  </si>
  <si>
    <t>HY00086727</t>
  </si>
  <si>
    <t>HY00086728</t>
  </si>
  <si>
    <t>HY00086729</t>
  </si>
  <si>
    <t>HY00086730</t>
  </si>
  <si>
    <t>HY00086731</t>
  </si>
  <si>
    <t>HY00086732</t>
  </si>
  <si>
    <t>HY00086733</t>
  </si>
  <si>
    <t>HY00086734</t>
  </si>
  <si>
    <t>HY00086735</t>
  </si>
  <si>
    <t>HY00086736</t>
  </si>
  <si>
    <t>HY00086737</t>
  </si>
  <si>
    <t>HY00086738</t>
  </si>
  <si>
    <t>HY00086739</t>
  </si>
  <si>
    <t>HY00086740</t>
  </si>
  <si>
    <t>HY00086741</t>
  </si>
  <si>
    <t>HY00086742</t>
  </si>
  <si>
    <t>HY00086743</t>
  </si>
  <si>
    <t>HY00086744</t>
  </si>
  <si>
    <t>HY00086745</t>
  </si>
  <si>
    <t>HY00086746</t>
  </si>
  <si>
    <t>HY00086747</t>
  </si>
  <si>
    <t>HY00086748</t>
  </si>
  <si>
    <t>HY00086749</t>
  </si>
  <si>
    <t>HY00086750</t>
  </si>
  <si>
    <t>HY00086751</t>
  </si>
  <si>
    <t>HY00086752</t>
  </si>
  <si>
    <t>HY00086753</t>
  </si>
  <si>
    <t>HY00086754</t>
  </si>
  <si>
    <t>HY00086755</t>
  </si>
  <si>
    <t>HY00086756</t>
  </si>
  <si>
    <t>HY00086757</t>
  </si>
  <si>
    <t>HY00086758</t>
  </si>
  <si>
    <t>HY00086759</t>
  </si>
  <si>
    <t>HY00086760</t>
  </si>
  <si>
    <t>HY00086761</t>
  </si>
  <si>
    <t>HY00086762</t>
  </si>
  <si>
    <t>HY00086763</t>
  </si>
  <si>
    <t>HY00086764</t>
  </si>
  <si>
    <t>HY00086765</t>
  </si>
  <si>
    <t>HY00086766</t>
  </si>
  <si>
    <t>HY00086767</t>
  </si>
  <si>
    <t>HY00086768</t>
  </si>
  <si>
    <t>HY00086769</t>
  </si>
  <si>
    <t>HY00086770</t>
  </si>
  <si>
    <t>HY00086771</t>
  </si>
  <si>
    <t>HY00086772</t>
  </si>
  <si>
    <t>HY00086773</t>
  </si>
  <si>
    <t>HY00086774</t>
  </si>
  <si>
    <t>HY00086775</t>
  </si>
  <si>
    <t>HY00086776</t>
  </si>
  <si>
    <t>HY00086777</t>
  </si>
  <si>
    <t>HY00086778</t>
  </si>
  <si>
    <t>HY00086779</t>
  </si>
  <si>
    <t>HY00086780</t>
  </si>
  <si>
    <t>HY00086781</t>
  </si>
  <si>
    <t>HY00086782</t>
  </si>
  <si>
    <t>HY00086783</t>
  </si>
  <si>
    <t>HY00086784</t>
  </si>
  <si>
    <t>HY00086785</t>
  </si>
  <si>
    <t>HY00086786</t>
  </si>
  <si>
    <t>HY00086787</t>
  </si>
  <si>
    <t>HY00086788</t>
  </si>
  <si>
    <t>HY00086789</t>
  </si>
  <si>
    <t>HY00086790</t>
  </si>
  <si>
    <t>HY00086791</t>
  </si>
  <si>
    <t>HY00086792</t>
  </si>
  <si>
    <t>HY00086793</t>
  </si>
  <si>
    <t>HY00086794</t>
  </si>
  <si>
    <t>HY00086795</t>
  </si>
  <si>
    <t>HY00086796</t>
  </si>
  <si>
    <t>HY00086797</t>
  </si>
  <si>
    <t>HY00086798</t>
  </si>
  <si>
    <t>HY00086799</t>
  </si>
  <si>
    <t>HY00086800</t>
  </si>
  <si>
    <t>HY00086801</t>
  </si>
  <si>
    <t>HY00086802</t>
  </si>
  <si>
    <t>HY00086803</t>
  </si>
  <si>
    <t>HY00086804</t>
  </si>
  <si>
    <t>HY00086805</t>
  </si>
  <si>
    <t>HY00086806</t>
  </si>
  <si>
    <t>HY00086807</t>
  </si>
  <si>
    <t>HY00086808</t>
  </si>
  <si>
    <t>HY00086809</t>
  </si>
  <si>
    <t>HY00086810</t>
  </si>
  <si>
    <t>HY00086811</t>
  </si>
  <si>
    <t>HY00086812</t>
  </si>
  <si>
    <t>HY00086813</t>
  </si>
  <si>
    <t>HY00086814</t>
  </si>
  <si>
    <t>HY00086815</t>
  </si>
  <si>
    <t>HY00086816</t>
  </si>
  <si>
    <t>HY00086817</t>
  </si>
  <si>
    <t>HY00086818</t>
  </si>
  <si>
    <t>HY00086819</t>
  </si>
  <si>
    <t>HY00086820</t>
  </si>
  <si>
    <t>HY00086821</t>
  </si>
  <si>
    <t>HY00086822</t>
  </si>
  <si>
    <t>HY00086823</t>
  </si>
  <si>
    <t>HY00086824</t>
  </si>
  <si>
    <t>HY00086825</t>
  </si>
  <si>
    <t>HY00086826</t>
  </si>
  <si>
    <t>HY00086827</t>
  </si>
  <si>
    <t>HY00086828</t>
  </si>
  <si>
    <t>HY00086829</t>
  </si>
  <si>
    <t>HY00086830</t>
  </si>
  <si>
    <t>HY00086831</t>
  </si>
  <si>
    <t>HY00086832</t>
  </si>
  <si>
    <t>HY00086833</t>
  </si>
  <si>
    <t>HY00086834</t>
  </si>
  <si>
    <t>HY00086835</t>
  </si>
  <si>
    <t>HY00086836</t>
  </si>
  <si>
    <t>HY00086837</t>
  </si>
  <si>
    <t>HY00086838</t>
  </si>
  <si>
    <t>HY00086839</t>
  </si>
  <si>
    <t>HY00086840</t>
  </si>
  <si>
    <t>HY00086841</t>
  </si>
  <si>
    <t>HY00086842</t>
  </si>
  <si>
    <t>HY00086843</t>
  </si>
  <si>
    <t>HY00086844</t>
  </si>
  <si>
    <t>HY00086845</t>
  </si>
  <si>
    <t>HY00086846</t>
  </si>
  <si>
    <t>HY00086847</t>
  </si>
  <si>
    <t>HY00086848</t>
  </si>
  <si>
    <t>HY00086849</t>
  </si>
  <si>
    <t>HY00086850</t>
  </si>
  <si>
    <t>HY00086851</t>
  </si>
  <si>
    <t>HY00086852</t>
  </si>
  <si>
    <t>HY00086853</t>
  </si>
  <si>
    <t>HY00086854</t>
  </si>
  <si>
    <t>HY00086855</t>
  </si>
  <si>
    <t>HY00086856</t>
  </si>
  <si>
    <t>HY00086857</t>
  </si>
  <si>
    <t>HY00086858</t>
  </si>
  <si>
    <t>HY00086859</t>
  </si>
  <si>
    <t>HY00086860</t>
  </si>
  <si>
    <t>HY00086861</t>
  </si>
  <si>
    <t>HY00086862</t>
  </si>
  <si>
    <t>HY00086863</t>
  </si>
  <si>
    <t>HY00086864</t>
  </si>
  <si>
    <t>HY00086865</t>
  </si>
  <si>
    <t>HY00086866</t>
  </si>
  <si>
    <t>HY00086867</t>
  </si>
  <si>
    <t>HY00086868</t>
  </si>
  <si>
    <t>HY00086869</t>
  </si>
  <si>
    <t>HY00086870</t>
  </si>
  <si>
    <t>HY00086871</t>
  </si>
  <si>
    <t>HY00086872</t>
  </si>
  <si>
    <t>HY00086873</t>
  </si>
  <si>
    <t>HY00086874</t>
  </si>
  <si>
    <t>HY00086875</t>
  </si>
  <si>
    <t>HY00086876</t>
  </si>
  <si>
    <t>HY00086877</t>
  </si>
  <si>
    <t>HY00086878</t>
  </si>
  <si>
    <t>HY00086879</t>
  </si>
  <si>
    <t>HY00086880</t>
  </si>
  <si>
    <t>HY00086881</t>
  </si>
  <si>
    <t>HY00086882</t>
  </si>
  <si>
    <t>HY00086883</t>
  </si>
  <si>
    <t>HY00086884</t>
  </si>
  <si>
    <t>HY00086885</t>
  </si>
  <si>
    <t>HY00086886</t>
  </si>
  <si>
    <t>HY00086887</t>
  </si>
  <si>
    <t>HY00086888</t>
  </si>
  <si>
    <t>HY00086889</t>
  </si>
  <si>
    <t>HY00086890</t>
  </si>
  <si>
    <t>HY00086891</t>
  </si>
  <si>
    <t>HY00086892</t>
  </si>
  <si>
    <t>HY00086893</t>
  </si>
  <si>
    <t>HY00086894</t>
  </si>
  <si>
    <t>HY00086895</t>
  </si>
  <si>
    <t>HY00086896</t>
  </si>
  <si>
    <t>HY00086897</t>
  </si>
  <si>
    <t>HY00086898</t>
  </si>
  <si>
    <t>HY00086899</t>
  </si>
  <si>
    <t>HY00086900</t>
  </si>
  <si>
    <t>HY00086901</t>
  </si>
  <si>
    <t>HY00086902</t>
  </si>
  <si>
    <t>HY00086903</t>
  </si>
  <si>
    <t>HY00086904</t>
  </si>
  <si>
    <t>HY00086905</t>
  </si>
  <si>
    <t>HY00086906</t>
  </si>
  <si>
    <t>HY00086907</t>
  </si>
  <si>
    <t>HY00086908</t>
  </si>
  <si>
    <t>HY00086909</t>
  </si>
  <si>
    <t>HY00086910</t>
  </si>
  <si>
    <t>HY00086911</t>
  </si>
  <si>
    <t>HY00086912</t>
  </si>
  <si>
    <t>HY00086913</t>
  </si>
  <si>
    <t>HY00086914</t>
  </si>
  <si>
    <t>HY00086915</t>
  </si>
  <si>
    <t>HY00086916</t>
  </si>
  <si>
    <t>HY00086917</t>
  </si>
  <si>
    <t>HY00086918</t>
  </si>
  <si>
    <t>HY00086919</t>
  </si>
  <si>
    <t>HY00086920</t>
  </si>
  <si>
    <t>HY00086921</t>
  </si>
  <si>
    <t>HY00086922</t>
  </si>
  <si>
    <t>HY00086923</t>
  </si>
  <si>
    <t>HY00086924</t>
  </si>
  <si>
    <t>HY00086925</t>
  </si>
  <si>
    <t>HY00086926</t>
  </si>
  <si>
    <t>HY00086927</t>
  </si>
  <si>
    <t>HY00086928</t>
  </si>
  <si>
    <t>HY00086929</t>
  </si>
  <si>
    <t>HY00086930</t>
  </si>
  <si>
    <t>HY00086931</t>
  </si>
  <si>
    <t>HY00086932</t>
  </si>
  <si>
    <t>HY00086933</t>
  </si>
  <si>
    <t>HY00086934</t>
  </si>
  <si>
    <t>HY00086935</t>
  </si>
  <si>
    <t>HY00086936</t>
  </si>
  <si>
    <t>HY00086937</t>
  </si>
  <si>
    <t>HY00086938</t>
  </si>
  <si>
    <t>HY00086939</t>
  </si>
  <si>
    <t>HY00086940</t>
  </si>
  <si>
    <t>HY00086941</t>
  </si>
  <si>
    <t>HY00086942</t>
  </si>
  <si>
    <t>HY00086943</t>
  </si>
  <si>
    <t>HY00086944</t>
  </si>
  <si>
    <t>HY00086945</t>
  </si>
  <si>
    <t>HY00086946</t>
  </si>
  <si>
    <t>HY00086947</t>
  </si>
  <si>
    <t>HY00086948</t>
  </si>
  <si>
    <t>HY00086949</t>
  </si>
  <si>
    <t>HY00086950</t>
  </si>
  <si>
    <t>HY00086951</t>
  </si>
  <si>
    <t>HY00086952</t>
  </si>
  <si>
    <t>HY00086953</t>
  </si>
  <si>
    <t>HY00086954</t>
  </si>
  <si>
    <t>HY00086955</t>
  </si>
  <si>
    <t>HY00086956</t>
  </si>
  <si>
    <t>HY00086957</t>
  </si>
  <si>
    <t>HY00086958</t>
  </si>
  <si>
    <t>HY00086959</t>
  </si>
  <si>
    <t>HY00086960</t>
  </si>
  <si>
    <t>HY00086961</t>
  </si>
  <si>
    <t>HY00086962</t>
  </si>
  <si>
    <t>HY00086963</t>
  </si>
  <si>
    <t>HY00086964</t>
  </si>
  <si>
    <t>HY00086965</t>
  </si>
  <si>
    <t>HY00086966</t>
  </si>
  <si>
    <t>HY00086967</t>
  </si>
  <si>
    <t>HY00086968</t>
  </si>
  <si>
    <t>HY00086969</t>
  </si>
  <si>
    <t>HY00086970</t>
  </si>
  <si>
    <t>HY00086971</t>
  </si>
  <si>
    <t>HY00086972</t>
  </si>
  <si>
    <t>HY00086973</t>
  </si>
  <si>
    <t>HY00086974</t>
  </si>
  <si>
    <t>HY00086975</t>
  </si>
  <si>
    <t>HY00086976</t>
  </si>
  <si>
    <t>HY00086977</t>
  </si>
  <si>
    <t>HY00086978</t>
  </si>
  <si>
    <t>HY00086979</t>
  </si>
  <si>
    <t>HY00086980</t>
  </si>
  <si>
    <t>HY00086981</t>
  </si>
  <si>
    <t>HY00086982</t>
  </si>
  <si>
    <t>HY00086983</t>
  </si>
  <si>
    <t>HY00086984</t>
  </si>
  <si>
    <t>HY00086985</t>
  </si>
  <si>
    <t>HY00086986</t>
  </si>
  <si>
    <t>HY00086987</t>
  </si>
  <si>
    <t>HY00086988</t>
  </si>
  <si>
    <t>HY00086989</t>
  </si>
  <si>
    <t>HY00086990</t>
  </si>
  <si>
    <t>HY00086991</t>
  </si>
  <si>
    <t>HY00086992</t>
  </si>
  <si>
    <t>HY00086993</t>
  </si>
  <si>
    <t>HY00086994</t>
  </si>
  <si>
    <t>HY00086995</t>
  </si>
  <si>
    <t>HY00086996</t>
  </si>
  <si>
    <t>HY00086997</t>
  </si>
  <si>
    <t>HY00086998</t>
  </si>
  <si>
    <t>HY00086999</t>
  </si>
  <si>
    <t>HY00087000</t>
  </si>
  <si>
    <t>HY00087001</t>
  </si>
  <si>
    <t>HY00087002</t>
  </si>
  <si>
    <t>HY00087003</t>
  </si>
  <si>
    <t>HY00087004</t>
  </si>
  <si>
    <t>HY00087005</t>
  </si>
  <si>
    <t>HY00087006</t>
  </si>
  <si>
    <t>HY00087007</t>
  </si>
  <si>
    <t>HY00087008</t>
  </si>
  <si>
    <t>HY00087009</t>
  </si>
  <si>
    <t>HY00087010</t>
  </si>
  <si>
    <t>HY00087011</t>
  </si>
  <si>
    <t>HY00087012</t>
  </si>
  <si>
    <t>HY00087013</t>
  </si>
  <si>
    <t>HY00087014</t>
  </si>
  <si>
    <t>HY00087015</t>
  </si>
  <si>
    <t>HY00087016</t>
  </si>
  <si>
    <t>HY00087017</t>
  </si>
  <si>
    <t>HY00087018</t>
  </si>
  <si>
    <t>HY00087019</t>
  </si>
  <si>
    <t>HY00087020</t>
  </si>
  <si>
    <t>HY00087021</t>
  </si>
  <si>
    <t>HY00087022</t>
  </si>
  <si>
    <t>HY00087023</t>
  </si>
  <si>
    <t>HY00087024</t>
  </si>
  <si>
    <t>HY00087025</t>
  </si>
  <si>
    <t>HY00087026</t>
  </si>
  <si>
    <t>HY00087027</t>
  </si>
  <si>
    <t>HY00087028</t>
  </si>
  <si>
    <t>HY00087029</t>
  </si>
  <si>
    <t>HY00087030</t>
  </si>
  <si>
    <t>HY00087031</t>
  </si>
  <si>
    <t>HY00087032</t>
  </si>
  <si>
    <t>HY00087033</t>
  </si>
  <si>
    <t>HY00087034</t>
  </si>
  <si>
    <t>HY00087035</t>
  </si>
  <si>
    <t>HY00087036</t>
  </si>
  <si>
    <t>HY00087037</t>
  </si>
  <si>
    <t>HY00087038</t>
  </si>
  <si>
    <t>HY00087039</t>
  </si>
  <si>
    <t>HY00087040</t>
  </si>
  <si>
    <t>HY00087041</t>
  </si>
  <si>
    <t>HY00087042</t>
  </si>
  <si>
    <t>HY00087043</t>
  </si>
  <si>
    <t>HY00087044</t>
  </si>
  <si>
    <t>HY00087045</t>
  </si>
  <si>
    <t>HY00087046</t>
  </si>
  <si>
    <t>HY00087047</t>
  </si>
  <si>
    <t>HY00087048</t>
  </si>
  <si>
    <t>HY00087049</t>
  </si>
  <si>
    <t>HY00087050</t>
  </si>
  <si>
    <t>HY00087051</t>
  </si>
  <si>
    <t>HY00087052</t>
  </si>
  <si>
    <t>HY00087053</t>
  </si>
  <si>
    <t>HY00087054</t>
  </si>
  <si>
    <t>HY00087055</t>
  </si>
  <si>
    <t>HY00087056</t>
  </si>
  <si>
    <t>HY00087057</t>
  </si>
  <si>
    <t>HY00087058</t>
  </si>
  <si>
    <t>HY00087059</t>
  </si>
  <si>
    <t>HY00087060</t>
  </si>
  <si>
    <t>HY00087061</t>
  </si>
  <si>
    <t>HY00087062</t>
  </si>
  <si>
    <t>HY00087063</t>
  </si>
  <si>
    <t>HY00087064</t>
  </si>
  <si>
    <t>HY00087065</t>
  </si>
  <si>
    <t>HY00087066</t>
  </si>
  <si>
    <t>HY00087067</t>
  </si>
  <si>
    <t>HY00087068</t>
  </si>
  <si>
    <t>HY00087069</t>
  </si>
  <si>
    <t>HY00087070</t>
  </si>
  <si>
    <t>HY00087071</t>
  </si>
  <si>
    <t>HY00087072</t>
  </si>
  <si>
    <t>HY00087073</t>
  </si>
  <si>
    <t>HY00087074</t>
  </si>
  <si>
    <t>HY00087075</t>
  </si>
  <si>
    <t>HY00087076</t>
  </si>
  <si>
    <t>HY00087077</t>
  </si>
  <si>
    <t>HY00087078</t>
  </si>
  <si>
    <t>HY00087079</t>
  </si>
  <si>
    <t>HY00087080</t>
  </si>
  <si>
    <t>HY00087081</t>
  </si>
  <si>
    <t>HY00087082</t>
  </si>
  <si>
    <t>HY00087083</t>
  </si>
  <si>
    <t>HY00087084</t>
  </si>
  <si>
    <t>HY00087085</t>
  </si>
  <si>
    <t>HY00087086</t>
  </si>
  <si>
    <t>HY00087087</t>
  </si>
  <si>
    <t>HY00087088</t>
  </si>
  <si>
    <t>HY00087089</t>
  </si>
  <si>
    <t>HY00087090</t>
  </si>
  <si>
    <t>HY00087091</t>
  </si>
  <si>
    <t>HY00087092</t>
  </si>
  <si>
    <t>HY00087093</t>
  </si>
  <si>
    <t>HY00087094</t>
  </si>
  <si>
    <t>HY00087095</t>
  </si>
  <si>
    <t>HY00087096</t>
  </si>
  <si>
    <t>HY00087097</t>
  </si>
  <si>
    <t>HY00087098</t>
  </si>
  <si>
    <t>HY00087099</t>
  </si>
  <si>
    <t>HY00087100</t>
  </si>
  <si>
    <t>HY00087101</t>
  </si>
  <si>
    <t>HY00087102</t>
  </si>
  <si>
    <t>HY00087103</t>
  </si>
  <si>
    <t>HY00087104</t>
  </si>
  <si>
    <t>HY00087105</t>
  </si>
  <si>
    <t>HY00087106</t>
  </si>
  <si>
    <t>HY00087107</t>
  </si>
  <si>
    <t>HY00087108</t>
  </si>
  <si>
    <t>HY00087109</t>
  </si>
  <si>
    <t>HY00087110</t>
  </si>
  <si>
    <t>HY00087111</t>
  </si>
  <si>
    <t>HY00087112</t>
  </si>
  <si>
    <t>HY00087113</t>
  </si>
  <si>
    <t>HY00087114</t>
  </si>
  <si>
    <t>HY00087115</t>
  </si>
  <si>
    <t>HY00087116</t>
  </si>
  <si>
    <t>HY00087117</t>
  </si>
  <si>
    <t>HY00087118</t>
  </si>
  <si>
    <t>HY00087119</t>
  </si>
  <si>
    <t>HY00087120</t>
  </si>
  <si>
    <t>HY00087121</t>
  </si>
  <si>
    <t>HY00087122</t>
  </si>
  <si>
    <t>HY00087123</t>
  </si>
  <si>
    <t>HY00087124</t>
  </si>
  <si>
    <t>HY00087125</t>
  </si>
  <si>
    <t>HY00087126</t>
  </si>
  <si>
    <t>HY00087127</t>
  </si>
  <si>
    <t>HY00087128</t>
  </si>
  <si>
    <t>HY00087129</t>
  </si>
  <si>
    <t>HY00087130</t>
  </si>
  <si>
    <t>HY00087131</t>
  </si>
  <si>
    <t>HY00087132</t>
  </si>
  <si>
    <t>HY00087133</t>
  </si>
  <si>
    <t>HY00087134</t>
  </si>
  <si>
    <t>HY00087135</t>
  </si>
  <si>
    <t>HY00087136</t>
  </si>
  <si>
    <t>HY00087137</t>
  </si>
  <si>
    <t>HY00087138</t>
  </si>
  <si>
    <t>HY00087139</t>
  </si>
  <si>
    <t>HY00087140</t>
  </si>
  <si>
    <t>HY00087141</t>
  </si>
  <si>
    <t>HY00087142</t>
  </si>
  <si>
    <t>HY00087143</t>
  </si>
  <si>
    <t>HY00087144</t>
  </si>
  <si>
    <t>HY00087145</t>
  </si>
  <si>
    <t>HY00087146</t>
  </si>
  <si>
    <t>HY00087147</t>
  </si>
  <si>
    <t>HY00087148</t>
  </si>
  <si>
    <t>HY00087149</t>
  </si>
  <si>
    <t>HY00087150</t>
  </si>
  <si>
    <t>HY00087151</t>
  </si>
  <si>
    <t>HY00087152</t>
  </si>
  <si>
    <t>HY00087153</t>
  </si>
  <si>
    <t>HY00087154</t>
  </si>
  <si>
    <t>HY00087155</t>
  </si>
  <si>
    <t>HY00087156</t>
  </si>
  <si>
    <t>HY00087157</t>
  </si>
  <si>
    <t>HY00087158</t>
  </si>
  <si>
    <t>HY00087159</t>
  </si>
  <si>
    <t>HY00087160</t>
  </si>
  <si>
    <t>HY00087161</t>
  </si>
  <si>
    <t>HY00087162</t>
  </si>
  <si>
    <t>HY00087163</t>
  </si>
  <si>
    <t>HY00087164</t>
  </si>
  <si>
    <t>HY00087165</t>
  </si>
  <si>
    <t>HY00087166</t>
  </si>
  <si>
    <t>HY00087167</t>
  </si>
  <si>
    <t>HY00087168</t>
  </si>
  <si>
    <t>HY00087169</t>
  </si>
  <si>
    <t>HY00087170</t>
  </si>
  <si>
    <t>HY00087171</t>
  </si>
  <si>
    <t>HY00087172</t>
  </si>
  <si>
    <t>HY00087173</t>
  </si>
  <si>
    <t>HY00087174</t>
  </si>
  <si>
    <t>HY00087175</t>
  </si>
  <si>
    <t>HY00087176</t>
  </si>
  <si>
    <t>HY00087177</t>
  </si>
  <si>
    <t>HY00087178</t>
  </si>
  <si>
    <t>HY00087179</t>
  </si>
  <si>
    <t>HY00087180</t>
  </si>
  <si>
    <t>HY00087181</t>
  </si>
  <si>
    <t>HY00087182</t>
  </si>
  <si>
    <t>HY00087183</t>
  </si>
  <si>
    <t>HY00087184</t>
  </si>
  <si>
    <t>HY00087185</t>
  </si>
  <si>
    <t>HY00087186</t>
  </si>
  <si>
    <t>HY00087187</t>
  </si>
  <si>
    <t>HY00087188</t>
  </si>
  <si>
    <t>HY00087189</t>
  </si>
  <si>
    <t>HY00087190</t>
  </si>
  <si>
    <t>HY00087191</t>
  </si>
  <si>
    <t>HY00087192</t>
  </si>
  <si>
    <t>HY00087193</t>
  </si>
  <si>
    <t>HY00087194</t>
  </si>
  <si>
    <t>HY00087195</t>
  </si>
  <si>
    <t>HY00087196</t>
  </si>
  <si>
    <t>HY00087197</t>
  </si>
  <si>
    <t>HY00087198</t>
  </si>
  <si>
    <t>HY00087199</t>
  </si>
  <si>
    <t>HY00087200</t>
  </si>
  <si>
    <t>HY00087201</t>
  </si>
  <si>
    <t>HY00087202</t>
  </si>
  <si>
    <t>HY00087203</t>
  </si>
  <si>
    <t>HY00087204</t>
  </si>
  <si>
    <t>HY00087205</t>
  </si>
  <si>
    <t>HY00087206</t>
  </si>
  <si>
    <t>HY00087207</t>
  </si>
  <si>
    <t>HY00087208</t>
  </si>
  <si>
    <t>HY00087209</t>
  </si>
  <si>
    <t>HY00087210</t>
  </si>
  <si>
    <t>HY00087211</t>
  </si>
  <si>
    <t>HY00087212</t>
  </si>
  <si>
    <t>HY00087213</t>
  </si>
  <si>
    <t>HY00087214</t>
  </si>
  <si>
    <t>HY00087215</t>
  </si>
  <si>
    <t>HY00087216</t>
  </si>
  <si>
    <t>HY00087217</t>
  </si>
  <si>
    <t>HY00087218</t>
  </si>
  <si>
    <t>HY00087219</t>
  </si>
  <si>
    <t>HY00087220</t>
  </si>
  <si>
    <t>HY00087221</t>
  </si>
  <si>
    <t>HY00087222</t>
  </si>
  <si>
    <t>HY00087223</t>
  </si>
  <si>
    <t>HY00087224</t>
  </si>
  <si>
    <t>HY00087225</t>
  </si>
  <si>
    <t>HY00087226</t>
  </si>
  <si>
    <t>HY00087227</t>
  </si>
  <si>
    <t>HY00087228</t>
  </si>
  <si>
    <t>HY00087229</t>
  </si>
  <si>
    <t>HY00087230</t>
  </si>
  <si>
    <t>HY00087231</t>
  </si>
  <si>
    <t>HY00087232</t>
  </si>
  <si>
    <t>HY00087233</t>
  </si>
  <si>
    <t>HY00087234</t>
  </si>
  <si>
    <t>HY00087235</t>
  </si>
  <si>
    <t>HY00087236</t>
  </si>
  <si>
    <t>HY00087237</t>
  </si>
  <si>
    <t>HY00087238</t>
  </si>
  <si>
    <t>HY00087239</t>
  </si>
  <si>
    <t>HY00087240</t>
  </si>
  <si>
    <t>HY00087241</t>
  </si>
  <si>
    <t>HY00087242</t>
  </si>
  <si>
    <t>HY00087243</t>
  </si>
  <si>
    <t>HY00087244</t>
  </si>
  <si>
    <t>HY00087245</t>
  </si>
  <si>
    <t>HY00087246</t>
  </si>
  <si>
    <t>HY00087247</t>
  </si>
  <si>
    <t>HY00087248</t>
  </si>
  <si>
    <t>HY00087249</t>
  </si>
  <si>
    <t>HY00087250</t>
  </si>
  <si>
    <t>HY00087251</t>
  </si>
  <si>
    <t>HY00087252</t>
  </si>
  <si>
    <t>HY00087253</t>
  </si>
  <si>
    <t>HY00087254</t>
  </si>
  <si>
    <t>HY00087255</t>
  </si>
  <si>
    <t>HY00087256</t>
  </si>
  <si>
    <t>HY00087257</t>
  </si>
  <si>
    <t>HY00087258</t>
  </si>
  <si>
    <t>HY00087259</t>
  </si>
  <si>
    <t>HY00087260</t>
  </si>
  <si>
    <t>HY00087261</t>
  </si>
  <si>
    <t>HY00087262</t>
  </si>
  <si>
    <t>HY00087263</t>
  </si>
  <si>
    <t>HY00087264</t>
  </si>
  <si>
    <t>HY00087265</t>
  </si>
  <si>
    <t>HY00087266</t>
  </si>
  <si>
    <t>HY00087267</t>
  </si>
  <si>
    <t>HY00087268</t>
  </si>
  <si>
    <t>HY00087269</t>
  </si>
  <si>
    <t>HY00087270</t>
  </si>
  <si>
    <t>HY00087271</t>
  </si>
  <si>
    <t>HY00087272</t>
  </si>
  <si>
    <t>HY00087273</t>
  </si>
  <si>
    <t>HY00087274</t>
  </si>
  <si>
    <t>HY00087275</t>
  </si>
  <si>
    <t>HY00087276</t>
  </si>
  <si>
    <t>HY00087277</t>
  </si>
  <si>
    <t>HY00087278</t>
  </si>
  <si>
    <t>HY00087279</t>
  </si>
  <si>
    <t>HY00087280</t>
  </si>
  <si>
    <t>HY00087281</t>
  </si>
  <si>
    <t>HY00087282</t>
  </si>
  <si>
    <t>HY00087283</t>
  </si>
  <si>
    <t>HY00087284</t>
  </si>
  <si>
    <t>HY00087285</t>
  </si>
  <si>
    <t>HY00087286</t>
  </si>
  <si>
    <t>HY00087287</t>
  </si>
  <si>
    <t>HY00087288</t>
  </si>
  <si>
    <t>HY00087289</t>
  </si>
  <si>
    <t>HY00087290</t>
  </si>
  <si>
    <t>HY00087291</t>
  </si>
  <si>
    <t>HY00087292</t>
  </si>
  <si>
    <t>HY00087293</t>
  </si>
  <si>
    <t>HY00087294</t>
  </si>
  <si>
    <t>HY00087295</t>
  </si>
  <si>
    <t>HY00087296</t>
  </si>
  <si>
    <t>HY00087297</t>
  </si>
  <si>
    <t>HY00087298</t>
  </si>
  <si>
    <t>HY00087299</t>
  </si>
  <si>
    <t>HY00087300</t>
  </si>
  <si>
    <t>HY00087301</t>
  </si>
  <si>
    <t>HY00087302</t>
  </si>
  <si>
    <t>HY00087303</t>
  </si>
  <si>
    <t>HY00087304</t>
  </si>
  <si>
    <t>HY00087305</t>
  </si>
  <si>
    <t>HY00087306</t>
  </si>
  <si>
    <t>HY00087307</t>
  </si>
  <si>
    <t>HY00087308</t>
  </si>
  <si>
    <t>HY00087309</t>
  </si>
  <si>
    <t>HY00087310</t>
  </si>
  <si>
    <t>HY00087311</t>
  </si>
  <si>
    <t>HY00087312</t>
  </si>
  <si>
    <t>HY00087313</t>
  </si>
  <si>
    <t>HY00087314</t>
  </si>
  <si>
    <t>HY00087315</t>
  </si>
  <si>
    <t>HY00087316</t>
  </si>
  <si>
    <t>HY00087317</t>
  </si>
  <si>
    <t>HY00087318</t>
  </si>
  <si>
    <t>HY00087319</t>
  </si>
  <si>
    <t>HY00087320</t>
  </si>
  <si>
    <t>HY00087321</t>
  </si>
  <si>
    <t>HY00087322</t>
  </si>
  <si>
    <t>HY00087323</t>
  </si>
  <si>
    <t>HY00087324</t>
  </si>
  <si>
    <t>HY00087325</t>
  </si>
  <si>
    <t>HY00087326</t>
  </si>
  <si>
    <t>HY00087327</t>
  </si>
  <si>
    <t>HY00087328</t>
  </si>
  <si>
    <t>HY00087329</t>
  </si>
  <si>
    <t>HY00087330</t>
  </si>
  <si>
    <t>HY00087331</t>
  </si>
  <si>
    <t>HY00087332</t>
  </si>
  <si>
    <t>HY00087333</t>
  </si>
  <si>
    <t>HY00087334</t>
  </si>
  <si>
    <t>HY00087335</t>
  </si>
  <si>
    <t>HY00087336</t>
  </si>
  <si>
    <t>HY00087337</t>
  </si>
  <si>
    <t>HY00087338</t>
  </si>
  <si>
    <t>HY00087339</t>
  </si>
  <si>
    <t>HY00087340</t>
  </si>
  <si>
    <t>HY00087341</t>
  </si>
  <si>
    <t>HY00087342</t>
  </si>
  <si>
    <t>HY00087343</t>
  </si>
  <si>
    <t>HY00087344</t>
  </si>
  <si>
    <t>HY00087345</t>
  </si>
  <si>
    <t>HY00087346</t>
  </si>
  <si>
    <t>HY00087347</t>
  </si>
  <si>
    <t>HY00087348</t>
  </si>
  <si>
    <t>HY00087349</t>
  </si>
  <si>
    <t>HY00087350</t>
  </si>
  <si>
    <t>HY00087351</t>
  </si>
  <si>
    <t>HY00087352</t>
  </si>
  <si>
    <t>HY00087353</t>
  </si>
  <si>
    <t>HY00087354</t>
  </si>
  <si>
    <t>HY00087355</t>
  </si>
  <si>
    <t>HY00087356</t>
  </si>
  <si>
    <t>HY00087357</t>
  </si>
  <si>
    <t>HY00087358</t>
  </si>
  <si>
    <t>HY00087359</t>
  </si>
  <si>
    <t>HY00087360</t>
  </si>
  <si>
    <t>HY00087361</t>
  </si>
  <si>
    <t>HY00087362</t>
  </si>
  <si>
    <t>HY00087363</t>
  </si>
  <si>
    <t>HY00087364</t>
  </si>
  <si>
    <t>HY00087365</t>
  </si>
  <si>
    <t>HY00087366</t>
  </si>
  <si>
    <t>HY00087367</t>
  </si>
  <si>
    <t>HY00087368</t>
  </si>
  <si>
    <t>HY00087369</t>
  </si>
  <si>
    <t>HY00087370</t>
  </si>
  <si>
    <t>HY00087371</t>
  </si>
  <si>
    <t>HY00087372</t>
  </si>
  <si>
    <t>HY00087373</t>
  </si>
  <si>
    <t>HY00087374</t>
  </si>
  <si>
    <t>HY00087375</t>
  </si>
  <si>
    <t>HY00087376</t>
  </si>
  <si>
    <t>HY00087377</t>
  </si>
  <si>
    <t>HY00087378</t>
  </si>
  <si>
    <t>HY00087379</t>
  </si>
  <si>
    <t>HY00087380</t>
  </si>
  <si>
    <t>HY00087381</t>
  </si>
  <si>
    <t>HY00087382</t>
  </si>
  <si>
    <t>HY00087383</t>
  </si>
  <si>
    <t>HY00087384</t>
  </si>
  <si>
    <t>HY00087385</t>
  </si>
  <si>
    <t>HY00087386</t>
  </si>
  <si>
    <t>HY00087387</t>
  </si>
  <si>
    <t>HY00087388</t>
  </si>
  <si>
    <t>HY00087389</t>
  </si>
  <si>
    <t>HY00087390</t>
  </si>
  <si>
    <t>HY00087391</t>
  </si>
  <si>
    <t>HY00087392</t>
  </si>
  <si>
    <t>HY00087393</t>
  </si>
  <si>
    <t>HY00087394</t>
  </si>
  <si>
    <t>HY00087395</t>
  </si>
  <si>
    <t>HY00087396</t>
  </si>
  <si>
    <t>HY00087397</t>
  </si>
  <si>
    <t>HY00087398</t>
  </si>
  <si>
    <t>HY00087399</t>
  </si>
  <si>
    <t>HY00087400</t>
  </si>
  <si>
    <t>HY00087401</t>
  </si>
  <si>
    <t>HY00087402</t>
  </si>
  <si>
    <t>HY00087403</t>
  </si>
  <si>
    <t>HY00087404</t>
  </si>
  <si>
    <t>HY00087405</t>
  </si>
  <si>
    <t>HY00087406</t>
  </si>
  <si>
    <t>HY00087407</t>
  </si>
  <si>
    <t>HY00087408</t>
  </si>
  <si>
    <t>HY00087409</t>
  </si>
  <si>
    <t>HY00087410</t>
  </si>
  <si>
    <t>HY00087411</t>
  </si>
  <si>
    <t>HY00087412</t>
  </si>
  <si>
    <t>HY00087413</t>
  </si>
  <si>
    <t>HY00087414</t>
  </si>
  <si>
    <t>HY00087415</t>
  </si>
  <si>
    <t>HY00087416</t>
  </si>
  <si>
    <t>HY00087417</t>
  </si>
  <si>
    <t>HY00087418</t>
  </si>
  <si>
    <t>HY00087419</t>
  </si>
  <si>
    <t>HY00087420</t>
  </si>
  <si>
    <t>HY00087421</t>
  </si>
  <si>
    <t>HY00087422</t>
  </si>
  <si>
    <t>HY00087423</t>
  </si>
  <si>
    <t>HY00087424</t>
  </si>
  <si>
    <t>HY00087425</t>
  </si>
  <si>
    <t>HY00087426</t>
  </si>
  <si>
    <t>HY00087427</t>
  </si>
  <si>
    <t>HY00087428</t>
  </si>
  <si>
    <t>HY00087429</t>
  </si>
  <si>
    <t>HY00087430</t>
  </si>
  <si>
    <t>HY00087431</t>
  </si>
  <si>
    <t>HY00087432</t>
  </si>
  <si>
    <t>HY00087433</t>
  </si>
  <si>
    <t>HY00087434</t>
  </si>
  <si>
    <t>HY00087435</t>
  </si>
  <si>
    <t>HY00087436</t>
  </si>
  <si>
    <t>HY00087437</t>
  </si>
  <si>
    <t>HY00087438</t>
  </si>
  <si>
    <t>HY00087439</t>
  </si>
  <si>
    <t>HY00087440</t>
  </si>
  <si>
    <t>HY00087441</t>
  </si>
  <si>
    <t>HY00087442</t>
  </si>
  <si>
    <t>HY00087443</t>
  </si>
  <si>
    <t>HY00087444</t>
  </si>
  <si>
    <t>HY00087445</t>
  </si>
  <si>
    <t>HY00087446</t>
  </si>
  <si>
    <t>HY00087447</t>
  </si>
  <si>
    <t>HY00087448</t>
  </si>
  <si>
    <t>HY00087449</t>
  </si>
  <si>
    <t>HY00087450</t>
  </si>
  <si>
    <t>HY00087451</t>
  </si>
  <si>
    <t>HY00087452</t>
  </si>
  <si>
    <t>HY00087453</t>
  </si>
  <si>
    <t>HY00087454</t>
  </si>
  <si>
    <t>HY00087455</t>
  </si>
  <si>
    <t>HY00087456</t>
  </si>
  <si>
    <t>HY00087457</t>
  </si>
  <si>
    <t>HY00087458</t>
  </si>
  <si>
    <t>HY00087459</t>
  </si>
  <si>
    <t>HY00087460</t>
  </si>
  <si>
    <t>HY00087461</t>
  </si>
  <si>
    <t>HY00087462</t>
  </si>
  <si>
    <t>HY00087463</t>
  </si>
  <si>
    <t>HY00087464</t>
  </si>
  <si>
    <t>HY00087465</t>
  </si>
  <si>
    <t>HY00087466</t>
  </si>
  <si>
    <t>HY00087467</t>
  </si>
  <si>
    <t>HY00087468</t>
  </si>
  <si>
    <t>HY00087469</t>
  </si>
  <si>
    <t>HY00087470</t>
  </si>
  <si>
    <t>HY00087471</t>
  </si>
  <si>
    <t>HY00087472</t>
  </si>
  <si>
    <t>HY00087473</t>
  </si>
  <si>
    <t>HY00087474</t>
  </si>
  <si>
    <t>HY00087475</t>
  </si>
  <si>
    <t>HY00087476</t>
  </si>
  <si>
    <t>HY00087477</t>
  </si>
  <si>
    <t>HY00087478</t>
  </si>
  <si>
    <t>HY00087479</t>
  </si>
  <si>
    <t>HY00087480</t>
  </si>
  <si>
    <t>HY00087481</t>
  </si>
  <si>
    <t>HY00087482</t>
  </si>
  <si>
    <t>HY00087483</t>
  </si>
  <si>
    <t>HY00087484</t>
  </si>
  <si>
    <t>HY00087485</t>
  </si>
  <si>
    <t>HY00087486</t>
  </si>
  <si>
    <t>HY00087487</t>
  </si>
  <si>
    <t>HY00087488</t>
  </si>
  <si>
    <t>HY00087489</t>
  </si>
  <si>
    <t>HY00087490</t>
  </si>
  <si>
    <t>HY00087491</t>
  </si>
  <si>
    <t>HY00087492</t>
  </si>
  <si>
    <t>HY00087493</t>
  </si>
  <si>
    <t>HY00087494</t>
  </si>
  <si>
    <t>HY00087495</t>
  </si>
  <si>
    <t>HY00087496</t>
  </si>
  <si>
    <t>HY00087497</t>
  </si>
  <si>
    <t>HY00087498</t>
  </si>
  <si>
    <t>HY00087499</t>
  </si>
  <si>
    <t>HY00087500</t>
  </si>
  <si>
    <t>HY00087501</t>
  </si>
  <si>
    <t>HY00087502</t>
  </si>
  <si>
    <t>HY00087503</t>
  </si>
  <si>
    <t>HY00087504</t>
  </si>
  <si>
    <t>HY00087505</t>
  </si>
  <si>
    <t>HY00087506</t>
  </si>
  <si>
    <t>HY00087507</t>
  </si>
  <si>
    <t>HY00087508</t>
  </si>
  <si>
    <t>HY00087509</t>
  </si>
  <si>
    <t>HY00087510</t>
  </si>
  <si>
    <t>HY00087511</t>
  </si>
  <si>
    <t>HY00087512</t>
  </si>
  <si>
    <t>HY00087513</t>
  </si>
  <si>
    <t>HY00087514</t>
  </si>
  <si>
    <t>HY00087515</t>
  </si>
  <si>
    <t>HY00087516</t>
  </si>
  <si>
    <t>HY00087517</t>
  </si>
  <si>
    <t>HY00087518</t>
  </si>
  <si>
    <t>HY00087519</t>
  </si>
  <si>
    <t>HY00087520</t>
  </si>
  <si>
    <t>HY00087521</t>
  </si>
  <si>
    <t>HY00087522</t>
  </si>
  <si>
    <t>HY00087523</t>
  </si>
  <si>
    <t>HY00087524</t>
  </si>
  <si>
    <t>HY00087525</t>
  </si>
  <si>
    <t>HY00087526</t>
  </si>
  <si>
    <t>HY00087527</t>
  </si>
  <si>
    <t>HY00087528</t>
  </si>
  <si>
    <t>HY00087529</t>
  </si>
  <si>
    <t>HY00087530</t>
  </si>
  <si>
    <t>HY00087531</t>
  </si>
  <si>
    <t>HY00087532</t>
  </si>
  <si>
    <t>HY00087533</t>
  </si>
  <si>
    <t>HY00087534</t>
  </si>
  <si>
    <t>HY00087535</t>
  </si>
  <si>
    <t>HY00087536</t>
  </si>
  <si>
    <t>HY00087537</t>
  </si>
  <si>
    <t>HY00087538</t>
  </si>
  <si>
    <t>HY00087539</t>
  </si>
  <si>
    <t>HY00087540</t>
  </si>
  <si>
    <t>HY00087541</t>
  </si>
  <si>
    <t>HY00087542</t>
  </si>
  <si>
    <t>HY00087543</t>
  </si>
  <si>
    <t>HY00087544</t>
  </si>
  <si>
    <t>HY00087545</t>
  </si>
  <si>
    <t>HY00087546</t>
  </si>
  <si>
    <t>HY00087547</t>
  </si>
  <si>
    <t>HY00087548</t>
  </si>
  <si>
    <t>HY00087549</t>
  </si>
  <si>
    <t>HY00087550</t>
  </si>
  <si>
    <t>HY00087551</t>
  </si>
  <si>
    <t>HY00087552</t>
  </si>
  <si>
    <t>HY00087553</t>
  </si>
  <si>
    <t>HY00087554</t>
  </si>
  <si>
    <t>HY00087555</t>
  </si>
  <si>
    <t>HY00087556</t>
  </si>
  <si>
    <t>HY00087557</t>
  </si>
  <si>
    <t>HY00087558</t>
  </si>
  <si>
    <t>HY00087559</t>
  </si>
  <si>
    <t>HY00087560</t>
  </si>
  <si>
    <t>HY00087561</t>
  </si>
  <si>
    <t>HY00087562</t>
  </si>
  <si>
    <t>HY00087563</t>
  </si>
  <si>
    <t>HY00087564</t>
  </si>
  <si>
    <t>HY00087565</t>
  </si>
  <si>
    <t>HY00087566</t>
  </si>
  <si>
    <t>HY00087567</t>
  </si>
  <si>
    <t>HY00087568</t>
  </si>
  <si>
    <t>HY00087569</t>
  </si>
  <si>
    <t>HY00087570</t>
  </si>
  <si>
    <t>HY00087571</t>
  </si>
  <si>
    <t>HY00087572</t>
  </si>
  <si>
    <t>HY00087573</t>
  </si>
  <si>
    <t>HY00087574</t>
  </si>
  <si>
    <t>HY00087575</t>
  </si>
  <si>
    <t>HY00087576</t>
  </si>
  <si>
    <t>HY00087577</t>
  </si>
  <si>
    <t>HY00087578</t>
  </si>
  <si>
    <t>HY00087579</t>
  </si>
  <si>
    <t>HY00087580</t>
  </si>
  <si>
    <t>HY00087581</t>
  </si>
  <si>
    <t>HY00087582</t>
  </si>
  <si>
    <t>HY00087583</t>
  </si>
  <si>
    <t>HY00087584</t>
  </si>
  <si>
    <t>HY00087585</t>
  </si>
  <si>
    <t>HY00087586</t>
  </si>
  <si>
    <t>HY00087587</t>
  </si>
  <si>
    <t>HY00087588</t>
  </si>
  <si>
    <t>HY00087589</t>
  </si>
  <si>
    <t>HY00087590</t>
  </si>
  <si>
    <t>HY00087591</t>
  </si>
  <si>
    <t>HY00087592</t>
  </si>
  <si>
    <t>HY00087593</t>
  </si>
  <si>
    <t>HY00087594</t>
  </si>
  <si>
    <t>HY00087595</t>
  </si>
  <si>
    <t>HY00087596</t>
  </si>
  <si>
    <t>HY00087597</t>
  </si>
  <si>
    <t>HY00087598</t>
  </si>
  <si>
    <t>HY00087599</t>
  </si>
  <si>
    <t>HY00087600</t>
  </si>
  <si>
    <t>HY00087601</t>
  </si>
  <si>
    <t>HY00087602</t>
  </si>
  <si>
    <t>HY00087603</t>
  </si>
  <si>
    <t>HY00087604</t>
  </si>
  <si>
    <t>HY00087605</t>
  </si>
  <si>
    <t>HY00087606</t>
  </si>
  <si>
    <t>HY00087607</t>
  </si>
  <si>
    <t>HY00087608</t>
  </si>
  <si>
    <t>HY00087609</t>
  </si>
  <si>
    <t>HY00087610</t>
  </si>
  <si>
    <t>HY00087611</t>
  </si>
  <si>
    <t>HY00087612</t>
  </si>
  <si>
    <t>HY00087613</t>
  </si>
  <si>
    <t>HY00087614</t>
  </si>
  <si>
    <t>HY00087615</t>
  </si>
  <si>
    <t>HY00087616</t>
  </si>
  <si>
    <t>HY00087617</t>
  </si>
  <si>
    <t>HY00087618</t>
  </si>
  <si>
    <t>HY00087619</t>
  </si>
  <si>
    <t>HY00087620</t>
  </si>
  <si>
    <t>HY00087621</t>
  </si>
  <si>
    <t>HY00087622</t>
  </si>
  <si>
    <t>HY00087623</t>
  </si>
  <si>
    <t>HY00087624</t>
  </si>
  <si>
    <t>HY00087625</t>
  </si>
  <si>
    <t>HY00087626</t>
  </si>
  <si>
    <t>HY00087627</t>
  </si>
  <si>
    <t>HY00087628</t>
  </si>
  <si>
    <t>HY00087629</t>
  </si>
  <si>
    <t>HY00087630</t>
  </si>
  <si>
    <t>HY00087631</t>
  </si>
  <si>
    <t>HY00087632</t>
  </si>
  <si>
    <t>HY00087633</t>
  </si>
  <si>
    <t>HY00087634</t>
  </si>
  <si>
    <t>HY00087635</t>
  </si>
  <si>
    <t>HY00087636</t>
  </si>
  <si>
    <t>HY00087637</t>
  </si>
  <si>
    <t>HY00087638</t>
  </si>
  <si>
    <t>HY00087639</t>
  </si>
  <si>
    <t>HY00087640</t>
  </si>
  <si>
    <t>HY00087641</t>
  </si>
  <si>
    <t>HY00087642</t>
  </si>
  <si>
    <t>HY00087643</t>
  </si>
  <si>
    <t>HY00087644</t>
  </si>
  <si>
    <t>HY00087645</t>
  </si>
  <si>
    <t>HY00087646</t>
  </si>
  <si>
    <t>HY00087647</t>
  </si>
  <si>
    <t>HY00087648</t>
  </si>
  <si>
    <t>HY00087649</t>
  </si>
  <si>
    <t>HY00087650</t>
  </si>
  <si>
    <t>HY00087651</t>
  </si>
  <si>
    <t>HY00087652</t>
  </si>
  <si>
    <t>HY00087653</t>
  </si>
  <si>
    <t>HY00087654</t>
  </si>
  <si>
    <t>HY00087655</t>
  </si>
  <si>
    <t>HY00087656</t>
  </si>
  <si>
    <t>HY00087657</t>
  </si>
  <si>
    <t>HY00087658</t>
  </si>
  <si>
    <t>HY00087659</t>
  </si>
  <si>
    <t>HY00087660</t>
  </si>
  <si>
    <t>HY00087661</t>
  </si>
  <si>
    <t>HY00087662</t>
  </si>
  <si>
    <t>HY00087663</t>
  </si>
  <si>
    <t>HY00087664</t>
  </si>
  <si>
    <t>HY00087665</t>
  </si>
  <si>
    <t>HY00087666</t>
  </si>
  <si>
    <t>HY00087667</t>
  </si>
  <si>
    <t>HY00087668</t>
  </si>
  <si>
    <t>HY00087669</t>
  </si>
  <si>
    <t>HY00087670</t>
  </si>
  <si>
    <t>HY00087671</t>
  </si>
  <si>
    <t>HY00087672</t>
  </si>
  <si>
    <t>HY00087673</t>
  </si>
  <si>
    <t>HY00087674</t>
  </si>
  <si>
    <t>HY00087675</t>
  </si>
  <si>
    <t>HY00087676</t>
  </si>
  <si>
    <t>HY00087677</t>
  </si>
  <si>
    <t>HY00087678</t>
  </si>
  <si>
    <t>HY00087679</t>
  </si>
  <si>
    <t>HY00087680</t>
  </si>
  <si>
    <t>HY00087681</t>
  </si>
  <si>
    <t>HY00087682</t>
  </si>
  <si>
    <t>HY00087683</t>
  </si>
  <si>
    <t>HY00087684</t>
  </si>
  <si>
    <t>HY00087685</t>
  </si>
  <si>
    <t>HY00087686</t>
  </si>
  <si>
    <t>HY00087687</t>
  </si>
  <si>
    <t>HY00087688</t>
  </si>
  <si>
    <t>HY00087689</t>
  </si>
  <si>
    <t>HY00087690</t>
  </si>
  <si>
    <t>HY00087691</t>
  </si>
  <si>
    <t>HY00087692</t>
  </si>
  <si>
    <t>HY00087693</t>
  </si>
  <si>
    <t>HY00087694</t>
  </si>
  <si>
    <t>HY00087695</t>
  </si>
  <si>
    <t>HY00087696</t>
  </si>
  <si>
    <t>HY00087697</t>
  </si>
  <si>
    <t>HY00087698</t>
  </si>
  <si>
    <t>HY00087699</t>
  </si>
  <si>
    <t>HY00087700</t>
  </si>
  <si>
    <t>HY00087701</t>
  </si>
  <si>
    <t>HY00087702</t>
  </si>
  <si>
    <t>HY00087703</t>
  </si>
  <si>
    <t>HY00087704</t>
  </si>
  <si>
    <t>HY00087705</t>
  </si>
  <si>
    <t>HY00087706</t>
  </si>
  <si>
    <t>HY00087707</t>
  </si>
  <si>
    <t>HY00087708</t>
  </si>
  <si>
    <t>HY00087709</t>
  </si>
  <si>
    <t>HY00087710</t>
  </si>
  <si>
    <t>HY00087711</t>
  </si>
  <si>
    <t>HY00087712</t>
  </si>
  <si>
    <t>HY00087713</t>
  </si>
  <si>
    <t>HY00087714</t>
  </si>
  <si>
    <t>HY00087715</t>
  </si>
  <si>
    <t>HY00087716</t>
  </si>
  <si>
    <t>HY00087717</t>
  </si>
  <si>
    <t>HY00087718</t>
  </si>
  <si>
    <t>HY00087719</t>
  </si>
  <si>
    <t>HY00087720</t>
  </si>
  <si>
    <t>HY00087721</t>
  </si>
  <si>
    <t>HY00087722</t>
  </si>
  <si>
    <t>HY00087723</t>
  </si>
  <si>
    <t>HY00087724</t>
  </si>
  <si>
    <t>HY00087725</t>
  </si>
  <si>
    <t>HY00087726</t>
  </si>
  <si>
    <t>HY00087727</t>
  </si>
  <si>
    <t>HY00087728</t>
  </si>
  <si>
    <t>HY00087729</t>
  </si>
  <si>
    <t>HY00087730</t>
  </si>
  <si>
    <t>HY00087731</t>
  </si>
  <si>
    <t>HY00087732</t>
  </si>
  <si>
    <t>HY00087733</t>
  </si>
  <si>
    <t>HY00087734</t>
  </si>
  <si>
    <t>HY00087735</t>
  </si>
  <si>
    <t>HY00087736</t>
  </si>
  <si>
    <t>HY00087737</t>
  </si>
  <si>
    <t>HY00087738</t>
  </si>
  <si>
    <t>HY00087739</t>
  </si>
  <si>
    <t>HY00087740</t>
  </si>
  <si>
    <t>HY00087741</t>
  </si>
  <si>
    <t>HY00087742</t>
  </si>
  <si>
    <t>HY00087743</t>
  </si>
  <si>
    <t>HY00087744</t>
  </si>
  <si>
    <t>HY00087745</t>
  </si>
  <si>
    <t>HY00087746</t>
  </si>
  <si>
    <t>HY00087747</t>
  </si>
  <si>
    <t>HY00087748</t>
  </si>
  <si>
    <t>HY00087749</t>
  </si>
  <si>
    <t>HY00087750</t>
  </si>
  <si>
    <t>HY00087751</t>
  </si>
  <si>
    <t>HY00087752</t>
  </si>
  <si>
    <t>HY00087753</t>
  </si>
  <si>
    <t>HY00087754</t>
  </si>
  <si>
    <t>HY00087755</t>
  </si>
  <si>
    <t>HY00087756</t>
  </si>
  <si>
    <t>HY00087757</t>
  </si>
  <si>
    <t>HY00087758</t>
  </si>
  <si>
    <t>HY00087759</t>
  </si>
  <si>
    <t>HY00087760</t>
  </si>
  <si>
    <t>HY00087761</t>
  </si>
  <si>
    <t>HY00087762</t>
  </si>
  <si>
    <t>HY00087763</t>
  </si>
  <si>
    <t>HY00087764</t>
  </si>
  <si>
    <t>HY00087765</t>
  </si>
  <si>
    <t>HY00087766</t>
  </si>
  <si>
    <t>HY00087767</t>
  </si>
  <si>
    <t>HY00087768</t>
  </si>
  <si>
    <t>HY00087769</t>
  </si>
  <si>
    <t>HY00087770</t>
  </si>
  <si>
    <t>HY00087771</t>
  </si>
  <si>
    <t>HY00087772</t>
  </si>
  <si>
    <t>HY00087773</t>
  </si>
  <si>
    <t>HY00087774</t>
  </si>
  <si>
    <t>HY00087775</t>
  </si>
  <si>
    <t>HY00087776</t>
  </si>
  <si>
    <t>HY00087777</t>
  </si>
  <si>
    <t>HY00087778</t>
  </si>
  <si>
    <t>HY00087779</t>
  </si>
  <si>
    <t>HY00087780</t>
  </si>
  <si>
    <t>HY00087781</t>
  </si>
  <si>
    <t>HY00087782</t>
  </si>
  <si>
    <t>HY00087783</t>
  </si>
  <si>
    <t>HY00087784</t>
  </si>
  <si>
    <t>HY00087785</t>
  </si>
  <si>
    <t>HY00087786</t>
  </si>
  <si>
    <t>HY00087787</t>
  </si>
  <si>
    <t>HY00087788</t>
  </si>
  <si>
    <t>HY00087789</t>
  </si>
  <si>
    <t>HY00087790</t>
  </si>
  <si>
    <t>HY00087791</t>
  </si>
  <si>
    <t>HY00087792</t>
  </si>
  <si>
    <t>HY00087793</t>
  </si>
  <si>
    <t>HY00087794</t>
  </si>
  <si>
    <t>HY00087795</t>
  </si>
  <si>
    <t>HY00087796</t>
  </si>
  <si>
    <t>HY00087797</t>
  </si>
  <si>
    <t>HY00087798</t>
  </si>
  <si>
    <t>HY00087799</t>
  </si>
  <si>
    <t>HY00087800</t>
  </si>
  <si>
    <t>HY00087801</t>
  </si>
  <si>
    <t>HY00087802</t>
  </si>
  <si>
    <t>HY00087803</t>
  </si>
  <si>
    <t>HY00087804</t>
  </si>
  <si>
    <t>HY00087805</t>
  </si>
  <si>
    <t>HY00087806</t>
  </si>
  <si>
    <t>HY00087807</t>
  </si>
  <si>
    <t>HY00087808</t>
  </si>
  <si>
    <t>HY00087809</t>
  </si>
  <si>
    <t>HY00087810</t>
  </si>
  <si>
    <t>HY00087811</t>
  </si>
  <si>
    <t>HY00087812</t>
  </si>
  <si>
    <t>HY00087813</t>
  </si>
  <si>
    <t>HY00087814</t>
  </si>
  <si>
    <t>HY00087815</t>
  </si>
  <si>
    <t>HY00087816</t>
  </si>
  <si>
    <t>HY00087817</t>
  </si>
  <si>
    <t>HY00087818</t>
  </si>
  <si>
    <t>HY00087819</t>
  </si>
  <si>
    <t>HY00087820</t>
  </si>
  <si>
    <t>HY00087821</t>
  </si>
  <si>
    <t>HY00087822</t>
  </si>
  <si>
    <t>HY00087823</t>
  </si>
  <si>
    <t>HY00087824</t>
  </si>
  <si>
    <t>HY00087825</t>
  </si>
  <si>
    <t>HY00087826</t>
  </si>
  <si>
    <t>HY00087827</t>
  </si>
  <si>
    <t>HY00087828</t>
  </si>
  <si>
    <t>HY00087829</t>
  </si>
  <si>
    <t>HY00087830</t>
  </si>
  <si>
    <t>HY00087831</t>
  </si>
  <si>
    <t>HY00087832</t>
  </si>
  <si>
    <t>HY00087833</t>
  </si>
  <si>
    <t>HY00087834</t>
  </si>
  <si>
    <t>HY00087835</t>
  </si>
  <si>
    <t>HY00087836</t>
  </si>
  <si>
    <t>HY00087837</t>
  </si>
  <si>
    <t>HY00087838</t>
  </si>
  <si>
    <t>HY00087839</t>
  </si>
  <si>
    <t>HY00087840</t>
  </si>
  <si>
    <t>HY00087841</t>
  </si>
  <si>
    <t>HY00087842</t>
  </si>
  <si>
    <t>HY00087843</t>
  </si>
  <si>
    <t>HY00087844</t>
  </si>
  <si>
    <t>HY00087845</t>
  </si>
  <si>
    <t>HY00087846</t>
  </si>
  <si>
    <t>HY00087847</t>
  </si>
  <si>
    <t>HY00087848</t>
  </si>
  <si>
    <t>HY00087849</t>
  </si>
  <si>
    <t>HY00087850</t>
  </si>
  <si>
    <t>HY00087851</t>
  </si>
  <si>
    <t>HY00087852</t>
  </si>
  <si>
    <t>HY00087853</t>
  </si>
  <si>
    <t>HY00087854</t>
  </si>
  <si>
    <t>HY00087855</t>
  </si>
  <si>
    <t>HY00087856</t>
  </si>
  <si>
    <t>HY00087857</t>
  </si>
  <si>
    <t>HY00087858</t>
  </si>
  <si>
    <t>HY00087859</t>
  </si>
  <si>
    <t>HY00087860</t>
  </si>
  <si>
    <t>HY00087861</t>
  </si>
  <si>
    <t>HY00087862</t>
  </si>
  <si>
    <t>HY00087863</t>
  </si>
  <si>
    <t>HY00087864</t>
  </si>
  <si>
    <t>HY00087865</t>
  </si>
  <si>
    <t>HY00087866</t>
  </si>
  <si>
    <t>HY00087867</t>
  </si>
  <si>
    <t>HY00087868</t>
  </si>
  <si>
    <t>HY00087869</t>
  </si>
  <si>
    <t>HY00087870</t>
  </si>
  <si>
    <t>HY00087871</t>
  </si>
  <si>
    <t>HY00087872</t>
  </si>
  <si>
    <t>HY00087873</t>
  </si>
  <si>
    <t>HY00087874</t>
  </si>
  <si>
    <t>HY00087875</t>
  </si>
  <si>
    <t>HY00087876</t>
  </si>
  <si>
    <t>HY00087877</t>
  </si>
  <si>
    <t>HY00087878</t>
  </si>
  <si>
    <t>HY00087879</t>
  </si>
  <si>
    <t>HY00087880</t>
  </si>
  <si>
    <t>HY00087881</t>
  </si>
  <si>
    <t>HY00087882</t>
  </si>
  <si>
    <t>HY00087883</t>
  </si>
  <si>
    <t>HY00087884</t>
  </si>
  <si>
    <t>HY00087885</t>
  </si>
  <si>
    <t>HY00087886</t>
  </si>
  <si>
    <t>HY00087887</t>
  </si>
  <si>
    <t>HY00087888</t>
  </si>
  <si>
    <t>HY00087889</t>
  </si>
  <si>
    <t>HY00087890</t>
  </si>
  <si>
    <t>HY00087891</t>
  </si>
  <si>
    <t>HY00087892</t>
  </si>
  <si>
    <t>HY00087893</t>
  </si>
  <si>
    <t>HY00087894</t>
  </si>
  <si>
    <t>HY00087895</t>
  </si>
  <si>
    <t>HY00087896</t>
  </si>
  <si>
    <t>HY00087897</t>
  </si>
  <si>
    <t>HY00087898</t>
  </si>
  <si>
    <t>HY00087899</t>
  </si>
  <si>
    <t>HY00087900</t>
  </si>
  <si>
    <t>HY00087901</t>
  </si>
  <si>
    <t>HY00087902</t>
  </si>
  <si>
    <t>HY00087903</t>
  </si>
  <si>
    <t>HY00087904</t>
  </si>
  <si>
    <t>HY00087905</t>
  </si>
  <si>
    <t>HY00087906</t>
  </si>
  <si>
    <t>HY00087907</t>
  </si>
  <si>
    <t>HY00087908</t>
  </si>
  <si>
    <t>HY00087909</t>
  </si>
  <si>
    <t>HY00087910</t>
  </si>
  <si>
    <t>HY00087911</t>
  </si>
  <si>
    <t>HY00087912</t>
  </si>
  <si>
    <t>HY00087913</t>
  </si>
  <si>
    <t>HY00087914</t>
  </si>
  <si>
    <t>HY00087915</t>
  </si>
  <si>
    <t>HY00087916</t>
  </si>
  <si>
    <t>HY00087917</t>
  </si>
  <si>
    <t>HY00087918</t>
  </si>
  <si>
    <t>HY00087919</t>
  </si>
  <si>
    <t>HY00087920</t>
  </si>
  <si>
    <t>HY00087921</t>
  </si>
  <si>
    <t>HY00087922</t>
  </si>
  <si>
    <t>HY00087923</t>
  </si>
  <si>
    <t>HY00087924</t>
  </si>
  <si>
    <t>HY00087925</t>
  </si>
  <si>
    <t>HY00087926</t>
  </si>
  <si>
    <t>HY00087927</t>
  </si>
  <si>
    <t>HY00087928</t>
  </si>
  <si>
    <t>HY00087929</t>
  </si>
  <si>
    <t>HY00087930</t>
  </si>
  <si>
    <t>HY00087931</t>
  </si>
  <si>
    <t>HY00087932</t>
  </si>
  <si>
    <t>HY00087933</t>
  </si>
  <si>
    <t>HY00087934</t>
  </si>
  <si>
    <t>HY00087935</t>
  </si>
  <si>
    <t>HY00087936</t>
  </si>
  <si>
    <t>HY00087937</t>
  </si>
  <si>
    <t>HY00087938</t>
  </si>
  <si>
    <t>HY00087939</t>
  </si>
  <si>
    <t>HY00087940</t>
  </si>
  <si>
    <t>HY00087941</t>
  </si>
  <si>
    <t>HY00087942</t>
  </si>
  <si>
    <t>HY00087943</t>
  </si>
  <si>
    <t>HY00087944</t>
  </si>
  <si>
    <t>HY00087945</t>
  </si>
  <si>
    <t>HY00087946</t>
  </si>
  <si>
    <t>HY00087947</t>
  </si>
  <si>
    <t>HY00087948</t>
  </si>
  <si>
    <t>HY00087949</t>
  </si>
  <si>
    <t>HY00087950</t>
  </si>
  <si>
    <t>HY00087951</t>
  </si>
  <si>
    <t>HY00087952</t>
  </si>
  <si>
    <t>HY00087953</t>
  </si>
  <si>
    <t>HY00087954</t>
  </si>
  <si>
    <t>HY00087955</t>
  </si>
  <si>
    <t>HY00087956</t>
  </si>
  <si>
    <t>HY00087957</t>
  </si>
  <si>
    <t>HY00087958</t>
  </si>
  <si>
    <t>HY00087959</t>
  </si>
  <si>
    <t>HY00087960</t>
  </si>
  <si>
    <t>HY00087961</t>
  </si>
  <si>
    <t>HY00087962</t>
  </si>
  <si>
    <t>HY00087963</t>
  </si>
  <si>
    <t>HY00087964</t>
  </si>
  <si>
    <t>HY00087965</t>
  </si>
  <si>
    <t>HY00087966</t>
  </si>
  <si>
    <t>HY00087967</t>
  </si>
  <si>
    <t>HY00087968</t>
  </si>
  <si>
    <t>HY00087969</t>
  </si>
  <si>
    <t>HY00087970</t>
  </si>
  <si>
    <t>HY00087971</t>
  </si>
  <si>
    <t>HY00087972</t>
  </si>
  <si>
    <t>HY00087973</t>
  </si>
  <si>
    <t>HY00087974</t>
  </si>
  <si>
    <t>HY00087975</t>
  </si>
  <si>
    <t>HY00087976</t>
  </si>
  <si>
    <t>HY00087977</t>
  </si>
  <si>
    <t>HY00087978</t>
  </si>
  <si>
    <t>HY00087979</t>
  </si>
  <si>
    <t>HY00087980</t>
  </si>
  <si>
    <t>HY00087981</t>
  </si>
  <si>
    <t>HY00087982</t>
  </si>
  <si>
    <t>HY00087983</t>
  </si>
  <si>
    <t>HY00087984</t>
  </si>
  <si>
    <t>HY00087985</t>
  </si>
  <si>
    <t>HY00087986</t>
  </si>
  <si>
    <t>HY00087987</t>
  </si>
  <si>
    <t>HY00087988</t>
  </si>
  <si>
    <t>HY00087989</t>
  </si>
  <si>
    <t>HY00087990</t>
  </si>
  <si>
    <t>HY00087991</t>
  </si>
  <si>
    <t>HY00087992</t>
  </si>
  <si>
    <t>HY00087993</t>
  </si>
  <si>
    <t>HY00087994</t>
  </si>
  <si>
    <t>HY00087995</t>
  </si>
  <si>
    <t>HY00087996</t>
  </si>
  <si>
    <t>HY00087997</t>
  </si>
  <si>
    <t>HY00087998</t>
  </si>
  <si>
    <t>HY00087999</t>
  </si>
  <si>
    <t>HY00088000</t>
  </si>
  <si>
    <t>HY00088001</t>
  </si>
  <si>
    <t>HY00088002</t>
  </si>
  <si>
    <t>HY00088003</t>
  </si>
  <si>
    <t>HY00088004</t>
  </si>
  <si>
    <t>HY00088005</t>
  </si>
  <si>
    <t>HY00088006</t>
  </si>
  <si>
    <t>HY00088007</t>
  </si>
  <si>
    <t>HY00088008</t>
  </si>
  <si>
    <t>HY00088009</t>
  </si>
  <si>
    <t>HY00088010</t>
  </si>
  <si>
    <t>HY00088011</t>
  </si>
  <si>
    <t>HY00088012</t>
  </si>
  <si>
    <t>HY00088013</t>
  </si>
  <si>
    <t>HY00088014</t>
  </si>
  <si>
    <t>HY00088015</t>
  </si>
  <si>
    <t>HY00088016</t>
  </si>
  <si>
    <t>HY00088017</t>
  </si>
  <si>
    <t>HY00088018</t>
  </si>
  <si>
    <t>HY00088019</t>
  </si>
  <si>
    <t>HY00088020</t>
  </si>
  <si>
    <t>HY00088021</t>
  </si>
  <si>
    <t>HY00088022</t>
  </si>
  <si>
    <t>HY00088023</t>
  </si>
  <si>
    <t>HY00088024</t>
  </si>
  <si>
    <t>HY00088025</t>
  </si>
  <si>
    <t>HY00088026</t>
  </si>
  <si>
    <t>HY00088027</t>
  </si>
  <si>
    <t>HY00088028</t>
  </si>
  <si>
    <t>HY00088029</t>
  </si>
  <si>
    <t>HY00088030</t>
  </si>
  <si>
    <t>HY00088031</t>
  </si>
  <si>
    <t>HY00088032</t>
  </si>
  <si>
    <t>HY00088033</t>
  </si>
  <si>
    <t>HY00088034</t>
  </si>
  <si>
    <t>HY00088035</t>
  </si>
  <si>
    <t>HY00088036</t>
  </si>
  <si>
    <t>HY00088037</t>
  </si>
  <si>
    <t>HY00088038</t>
  </si>
  <si>
    <t>HY00088039</t>
  </si>
  <si>
    <t>HY00088040</t>
  </si>
  <si>
    <t>HY00088041</t>
  </si>
  <si>
    <t>HY00088042</t>
  </si>
  <si>
    <t>HY00088043</t>
  </si>
  <si>
    <t>HY00088044</t>
  </si>
  <si>
    <t>HY00088045</t>
  </si>
  <si>
    <t>HY00088046</t>
  </si>
  <si>
    <t>HY00088047</t>
  </si>
  <si>
    <t>HY00088048</t>
  </si>
  <si>
    <t>HY00088049</t>
  </si>
  <si>
    <t>HY00088050</t>
  </si>
  <si>
    <t>HY00088051</t>
  </si>
  <si>
    <t>HY00088052</t>
  </si>
  <si>
    <t>HY00088053</t>
  </si>
  <si>
    <t>HY00088054</t>
  </si>
  <si>
    <t>HY00088055</t>
  </si>
  <si>
    <t>HY00088056</t>
  </si>
  <si>
    <t>HY00088057</t>
  </si>
  <si>
    <t>HY00088058</t>
  </si>
  <si>
    <t>HY00088059</t>
  </si>
  <si>
    <t>HY00088060</t>
  </si>
  <si>
    <t>HY00088061</t>
  </si>
  <si>
    <t>HY00088062</t>
  </si>
  <si>
    <t>HY00088063</t>
  </si>
  <si>
    <t>HY00088064</t>
  </si>
  <si>
    <t>HY00088065</t>
  </si>
  <si>
    <t>HY00088066</t>
  </si>
  <si>
    <t>HY00088067</t>
  </si>
  <si>
    <t>HY00088068</t>
  </si>
  <si>
    <t>HY00088069</t>
  </si>
  <si>
    <t>HY00088070</t>
  </si>
  <si>
    <t>HY00088071</t>
  </si>
  <si>
    <t>HY00088072</t>
  </si>
  <si>
    <t>HY00088073</t>
  </si>
  <si>
    <t>HY00088074</t>
  </si>
  <si>
    <t>HY00088075</t>
  </si>
  <si>
    <t>HY00088076</t>
  </si>
  <si>
    <t>HY00088077</t>
  </si>
  <si>
    <t>HY00088078</t>
  </si>
  <si>
    <t>HY00088079</t>
  </si>
  <si>
    <t>HY00088080</t>
  </si>
  <si>
    <t>HY00088081</t>
  </si>
  <si>
    <t>HY00088082</t>
  </si>
  <si>
    <t>HY00088083</t>
  </si>
  <si>
    <t>HY00088084</t>
  </si>
  <si>
    <t>HY00088085</t>
  </si>
  <si>
    <t>HY00088086</t>
  </si>
  <si>
    <t>HY00088087</t>
  </si>
  <si>
    <t>HY00088088</t>
  </si>
  <si>
    <t>HY00088089</t>
  </si>
  <si>
    <t>HY00088090</t>
  </si>
  <si>
    <t>HY00088091</t>
  </si>
  <si>
    <t>HY00088092</t>
  </si>
  <si>
    <t>HY00088093</t>
  </si>
  <si>
    <t>HY00088094</t>
  </si>
  <si>
    <t>HY00088095</t>
  </si>
  <si>
    <t>HY00088096</t>
  </si>
  <si>
    <t>HY00088097</t>
  </si>
  <si>
    <t>HY00088098</t>
  </si>
  <si>
    <t>HY00088099</t>
  </si>
  <si>
    <t>HY00088100</t>
  </si>
  <si>
    <t>HY00088101</t>
  </si>
  <si>
    <t>HY00088102</t>
  </si>
  <si>
    <t>HY00088103</t>
  </si>
  <si>
    <t>HY00088104</t>
  </si>
  <si>
    <t>HY00088105</t>
  </si>
  <si>
    <t>HY00088106</t>
  </si>
  <si>
    <t>HY00088107</t>
  </si>
  <si>
    <t>HY00088108</t>
  </si>
  <si>
    <t>HY00088109</t>
  </si>
  <si>
    <t>HY00088110</t>
  </si>
  <si>
    <t>HY00088111</t>
  </si>
  <si>
    <t>HY00088112</t>
  </si>
  <si>
    <t>HY00088113</t>
  </si>
  <si>
    <t>HY00088114</t>
  </si>
  <si>
    <t>HY00088115</t>
  </si>
  <si>
    <t>HY00088116</t>
  </si>
  <si>
    <t>HY00088117</t>
  </si>
  <si>
    <t>HY00088118</t>
  </si>
  <si>
    <t>HY00088119</t>
  </si>
  <si>
    <t>HY00088120</t>
  </si>
  <si>
    <t>HY00088121</t>
  </si>
  <si>
    <t>HY00088122</t>
  </si>
  <si>
    <t>HY00088123</t>
  </si>
  <si>
    <t>HY00088124</t>
  </si>
  <si>
    <t>HY00088125</t>
  </si>
  <si>
    <t>HY00088126</t>
  </si>
  <si>
    <t>HY00088127</t>
  </si>
  <si>
    <t>HY00088128</t>
  </si>
  <si>
    <t>HY00088129</t>
  </si>
  <si>
    <t>HY00088130</t>
  </si>
  <si>
    <t>HY00088131</t>
  </si>
  <si>
    <t>HY00088132</t>
  </si>
  <si>
    <t>HY00088133</t>
  </si>
  <si>
    <t>HY00088134</t>
  </si>
  <si>
    <t>HY00088135</t>
  </si>
  <si>
    <t>HY00088136</t>
  </si>
  <si>
    <t>HY00088137</t>
  </si>
  <si>
    <t>HY00088138</t>
  </si>
  <si>
    <t>HY00088139</t>
  </si>
  <si>
    <t>HY00088140</t>
  </si>
  <si>
    <t>HY00088141</t>
  </si>
  <si>
    <t>HY00088142</t>
  </si>
  <si>
    <t>HY00088143</t>
  </si>
  <si>
    <t>HY00088144</t>
  </si>
  <si>
    <t>HY00088145</t>
  </si>
  <si>
    <t>HY00088146</t>
  </si>
  <si>
    <t>HY00088147</t>
  </si>
  <si>
    <t>HY00088148</t>
  </si>
  <si>
    <t>HY00088149</t>
  </si>
  <si>
    <t>HY00088150</t>
  </si>
  <si>
    <t>HY00088151</t>
  </si>
  <si>
    <t>HY00088152</t>
  </si>
  <si>
    <t>HY00088153</t>
  </si>
  <si>
    <t>HY00088154</t>
  </si>
  <si>
    <t>HY00088155</t>
  </si>
  <si>
    <t>HY00088156</t>
  </si>
  <si>
    <t>HY00088157</t>
  </si>
  <si>
    <t>HY00088158</t>
  </si>
  <si>
    <t>HY00088159</t>
  </si>
  <si>
    <t>HY00088160</t>
  </si>
  <si>
    <t>HY00088161</t>
  </si>
  <si>
    <t>HY00088162</t>
  </si>
  <si>
    <t>HY00088163</t>
  </si>
  <si>
    <t>HY00088164</t>
  </si>
  <si>
    <t>HY00088165</t>
  </si>
  <si>
    <t>HY00088166</t>
  </si>
  <si>
    <t>HY00088167</t>
  </si>
  <si>
    <t>HY00088168</t>
  </si>
  <si>
    <t>HY00088169</t>
  </si>
  <si>
    <t>HY00088170</t>
  </si>
  <si>
    <t>HY00088171</t>
  </si>
  <si>
    <t>HY00088172</t>
  </si>
  <si>
    <t>HY00088173</t>
  </si>
  <si>
    <t>HY00088174</t>
  </si>
  <si>
    <t>HY00088175</t>
  </si>
  <si>
    <t>HY00088176</t>
  </si>
  <si>
    <t>HY00088177</t>
  </si>
  <si>
    <t>HY00088178</t>
  </si>
  <si>
    <t>HY00088179</t>
  </si>
  <si>
    <t>HY00088180</t>
  </si>
  <si>
    <t>HY00088181</t>
  </si>
  <si>
    <t>HY00088182</t>
  </si>
  <si>
    <t>HY00088183</t>
  </si>
  <si>
    <t>HY00088184</t>
  </si>
  <si>
    <t>HY00088185</t>
  </si>
  <si>
    <t>HY00088186</t>
  </si>
  <si>
    <t>HY00088187</t>
  </si>
  <si>
    <t>HY00088188</t>
  </si>
  <si>
    <t>HY00088189</t>
  </si>
  <si>
    <t>HY00088190</t>
  </si>
  <si>
    <t>HY00088191</t>
  </si>
  <si>
    <t>HY00088192</t>
  </si>
  <si>
    <t>HY00088193</t>
  </si>
  <si>
    <t>HY00088194</t>
  </si>
  <si>
    <t>HY00088195</t>
  </si>
  <si>
    <t>HY00088196</t>
  </si>
  <si>
    <t>HY00088197</t>
  </si>
  <si>
    <t>HY00088198</t>
  </si>
  <si>
    <t>HY00088199</t>
  </si>
  <si>
    <t>HY00088200</t>
  </si>
  <si>
    <t>HY00088201</t>
  </si>
  <si>
    <t>HY00088202</t>
  </si>
  <si>
    <t>HY00088203</t>
  </si>
  <si>
    <t>HY00088204</t>
  </si>
  <si>
    <t>HY00088205</t>
  </si>
  <si>
    <t>HY00088206</t>
  </si>
  <si>
    <t>HY00088207</t>
  </si>
  <si>
    <t>HY00088208</t>
  </si>
  <si>
    <t>HY00088209</t>
  </si>
  <si>
    <t>HY00088210</t>
  </si>
  <si>
    <t>HY00088211</t>
  </si>
  <si>
    <t>HY00088212</t>
  </si>
  <si>
    <t>HY00088213</t>
  </si>
  <si>
    <t>HY00088214</t>
  </si>
  <si>
    <t>HY00088215</t>
  </si>
  <si>
    <t>HY00088216</t>
  </si>
  <si>
    <t>HY00088217</t>
  </si>
  <si>
    <t>HY00088218</t>
  </si>
  <si>
    <t>HY00088219</t>
  </si>
  <si>
    <t>HY00088220</t>
  </si>
  <si>
    <t>HY00088221</t>
  </si>
  <si>
    <t>HY00088222</t>
  </si>
  <si>
    <t>HY00088223</t>
  </si>
  <si>
    <t>HY00088224</t>
  </si>
  <si>
    <t>HY00088225</t>
  </si>
  <si>
    <t>HY00088226</t>
  </si>
  <si>
    <t>HY00088227</t>
  </si>
  <si>
    <t>HY00088228</t>
  </si>
  <si>
    <t>HY00088229</t>
  </si>
  <si>
    <t>HY00088230</t>
  </si>
  <si>
    <t>HY00088231</t>
  </si>
  <si>
    <t>HY00088232</t>
  </si>
  <si>
    <t>HY00088233</t>
  </si>
  <si>
    <t>HY00088234</t>
  </si>
  <si>
    <t>HY00088235</t>
  </si>
  <si>
    <t>HY00088236</t>
  </si>
  <si>
    <t>HY00088237</t>
  </si>
  <si>
    <t>HY00088238</t>
  </si>
  <si>
    <t>HY00088239</t>
  </si>
  <si>
    <t>HY00088240</t>
  </si>
  <si>
    <t>HY00088241</t>
  </si>
  <si>
    <t>HY00088242</t>
  </si>
  <si>
    <t>HY00088243</t>
  </si>
  <si>
    <t>HY00088244</t>
  </si>
  <si>
    <t>HY00088245</t>
  </si>
  <si>
    <t>HY00088246</t>
  </si>
  <si>
    <t>HY00088247</t>
  </si>
  <si>
    <t>HY00088248</t>
  </si>
  <si>
    <t>HY00088249</t>
  </si>
  <si>
    <t>HY00088250</t>
  </si>
  <si>
    <t>HY00088251</t>
  </si>
  <si>
    <t>HY00088252</t>
  </si>
  <si>
    <t>HY00088253</t>
  </si>
  <si>
    <t>HY00088254</t>
  </si>
  <si>
    <t>HY00088255</t>
  </si>
  <si>
    <t>HY00088256</t>
  </si>
  <si>
    <t>HY00088257</t>
  </si>
  <si>
    <t>HY00088258</t>
  </si>
  <si>
    <t>HY00088259</t>
  </si>
  <si>
    <t>HY00088260</t>
  </si>
  <si>
    <t>HY00088261</t>
  </si>
  <si>
    <t>HY00088262</t>
  </si>
  <si>
    <t>HY00088263</t>
  </si>
  <si>
    <t>HY00088264</t>
  </si>
  <si>
    <t>HY00088265</t>
  </si>
  <si>
    <t>HY00088266</t>
  </si>
  <si>
    <t>HY00088267</t>
  </si>
  <si>
    <t>HY00088268</t>
  </si>
  <si>
    <t>HY00088269</t>
  </si>
  <si>
    <t>HY00088270</t>
  </si>
  <si>
    <t>HY00088271</t>
  </si>
  <si>
    <t>HY00088272</t>
  </si>
  <si>
    <t>HY00088273</t>
  </si>
  <si>
    <t>HY00088274</t>
  </si>
  <si>
    <t>HY00088275</t>
  </si>
  <si>
    <t>HY00088276</t>
  </si>
  <si>
    <t>HY00088277</t>
  </si>
  <si>
    <t>HY00088278</t>
  </si>
  <si>
    <t>HY00088279</t>
  </si>
  <si>
    <t>HY00088280</t>
  </si>
  <si>
    <t>HY00088281</t>
  </si>
  <si>
    <t>HY00088282</t>
  </si>
  <si>
    <t>HY00088283</t>
  </si>
  <si>
    <t>HY00088284</t>
  </si>
  <si>
    <t>HY00088285</t>
  </si>
  <si>
    <t>HY00088286</t>
  </si>
  <si>
    <t>HY00088287</t>
  </si>
  <si>
    <t>HY00088288</t>
  </si>
  <si>
    <t>HY00088289</t>
  </si>
  <si>
    <t>HY00088290</t>
  </si>
  <si>
    <t>HY00088291</t>
  </si>
  <si>
    <t>HY00088292</t>
  </si>
  <si>
    <t>HY00088293</t>
  </si>
  <si>
    <t>HY00088294</t>
  </si>
  <si>
    <t>HY00088295</t>
  </si>
  <si>
    <t>HY00088296</t>
  </si>
  <si>
    <t>HY00088297</t>
  </si>
  <si>
    <t>HY00088298</t>
  </si>
  <si>
    <t>HY00088299</t>
  </si>
  <si>
    <t>HY00088300</t>
  </si>
  <si>
    <t>HY00088301</t>
  </si>
  <si>
    <t>HY00088302</t>
  </si>
  <si>
    <t>HY00088303</t>
  </si>
  <si>
    <t>HY00088304</t>
  </si>
  <si>
    <t>HY00088305</t>
  </si>
  <si>
    <t>HY00088306</t>
  </si>
  <si>
    <t>HY00088307</t>
  </si>
  <si>
    <t>HY00088308</t>
  </si>
  <si>
    <t>HY00088309</t>
  </si>
  <si>
    <t>HY00088310</t>
  </si>
  <si>
    <t>HY00088311</t>
  </si>
  <si>
    <t>HY00088312</t>
  </si>
  <si>
    <t>HY00088313</t>
  </si>
  <si>
    <t>HY00088314</t>
  </si>
  <si>
    <t>HY00088315</t>
  </si>
  <si>
    <t>HY00088316</t>
  </si>
  <si>
    <t>HY00088317</t>
  </si>
  <si>
    <t>HY00088318</t>
  </si>
  <si>
    <t>HY00088319</t>
  </si>
  <si>
    <t>HY00088320</t>
  </si>
  <si>
    <t>HY00088321</t>
  </si>
  <si>
    <t>HY00088322</t>
  </si>
  <si>
    <t>HY00088323</t>
  </si>
  <si>
    <t>HY00088324</t>
  </si>
  <si>
    <t>HY00088325</t>
  </si>
  <si>
    <t>HY00088326</t>
  </si>
  <si>
    <t>HY00088327</t>
  </si>
  <si>
    <t>HY00088328</t>
  </si>
  <si>
    <t>HY00088329</t>
  </si>
  <si>
    <t>HY00088330</t>
  </si>
  <si>
    <t>HY00088331</t>
  </si>
  <si>
    <t>HY00088332</t>
  </si>
  <si>
    <t>HY00088333</t>
  </si>
  <si>
    <t>HY00088334</t>
  </si>
  <si>
    <t>HY00088335</t>
  </si>
  <si>
    <t>HY00088336</t>
  </si>
  <si>
    <t>HY00088337</t>
  </si>
  <si>
    <t>HY00088338</t>
  </si>
  <si>
    <t>HY00088339</t>
  </si>
  <si>
    <t>HY00088340</t>
  </si>
  <si>
    <t>HY00088341</t>
  </si>
  <si>
    <t>HY00088342</t>
  </si>
  <si>
    <t>HY00088343</t>
  </si>
  <si>
    <t>HY00088344</t>
  </si>
  <si>
    <t>HY00088345</t>
  </si>
  <si>
    <t>HY00088346</t>
  </si>
  <si>
    <t>HY00088347</t>
  </si>
  <si>
    <t>HY00088348</t>
  </si>
  <si>
    <t>HY00088349</t>
  </si>
  <si>
    <t>HY00088350</t>
  </si>
  <si>
    <t>HY00088351</t>
  </si>
  <si>
    <t>HY00088352</t>
  </si>
  <si>
    <t>HY00088353</t>
  </si>
  <si>
    <t>HY00088354</t>
  </si>
  <si>
    <t>HY00088355</t>
  </si>
  <si>
    <t>HY00088356</t>
  </si>
  <si>
    <t>HY00088357</t>
  </si>
  <si>
    <t>HY00088358</t>
  </si>
  <si>
    <t>HY00088359</t>
  </si>
  <si>
    <t>HY00088360</t>
  </si>
  <si>
    <t>HY00088361</t>
  </si>
  <si>
    <t>HY00088362</t>
  </si>
  <si>
    <t>HY00088363</t>
  </si>
  <si>
    <t>HY00088364</t>
  </si>
  <si>
    <t>HY00088365</t>
  </si>
  <si>
    <t>HY00088366</t>
  </si>
  <si>
    <t>HY00088367</t>
  </si>
  <si>
    <t>HY00088368</t>
  </si>
  <si>
    <t>HY00088369</t>
  </si>
  <si>
    <t>HY00088370</t>
  </si>
  <si>
    <t>HY00088371</t>
  </si>
  <si>
    <t>HY00088372</t>
  </si>
  <si>
    <t>HY00088373</t>
  </si>
  <si>
    <t>HY00088374</t>
  </si>
  <si>
    <t>HY00088375</t>
  </si>
  <si>
    <t>HY00088376</t>
  </si>
  <si>
    <t>HY00088377</t>
  </si>
  <si>
    <t>HY00088378</t>
  </si>
  <si>
    <t>HY00088379</t>
  </si>
  <si>
    <t>HY00088380</t>
  </si>
  <si>
    <t>HY00088381</t>
  </si>
  <si>
    <t>HY00088382</t>
  </si>
  <si>
    <t>HY00088383</t>
  </si>
  <si>
    <t>HY00088384</t>
  </si>
  <si>
    <t>HY00088385</t>
  </si>
  <si>
    <t>HY00088386</t>
  </si>
  <si>
    <t>HY00088387</t>
  </si>
  <si>
    <t>HY00088388</t>
  </si>
  <si>
    <t>HY00088389</t>
  </si>
  <si>
    <t>HY00088390</t>
  </si>
  <si>
    <t>HY00088391</t>
  </si>
  <si>
    <t>HY00088392</t>
  </si>
  <si>
    <t>HY00088393</t>
  </si>
  <si>
    <t>HY00088394</t>
  </si>
  <si>
    <t>HY00088395</t>
  </si>
  <si>
    <t>HY00088396</t>
  </si>
  <si>
    <t>HY00088397</t>
  </si>
  <si>
    <t>HY00088398</t>
  </si>
  <si>
    <t>HY00088399</t>
  </si>
  <si>
    <t>HY00088400</t>
  </si>
  <si>
    <t>HY00088401</t>
  </si>
  <si>
    <t>HY00088402</t>
  </si>
  <si>
    <t>HY00088403</t>
  </si>
  <si>
    <t>HY00088404</t>
  </si>
  <si>
    <t>HY00088405</t>
  </si>
  <si>
    <t>HY00088406</t>
  </si>
  <si>
    <t>HY00088407</t>
  </si>
  <si>
    <t>HY00088408</t>
  </si>
  <si>
    <t>HY00088409</t>
  </si>
  <si>
    <t>HY00088410</t>
  </si>
  <si>
    <t>HY00088411</t>
  </si>
  <si>
    <t>HY00088412</t>
  </si>
  <si>
    <t>HY00088413</t>
  </si>
  <si>
    <t>HY00088414</t>
  </si>
  <si>
    <t>HY00088415</t>
  </si>
  <si>
    <t>HY00088416</t>
  </si>
  <si>
    <t>HY00088417</t>
  </si>
  <si>
    <t>HY00088418</t>
  </si>
  <si>
    <t>HY00088419</t>
  </si>
  <si>
    <t>HY00088420</t>
  </si>
  <si>
    <t>HY00088421</t>
  </si>
  <si>
    <t>HY00088422</t>
  </si>
  <si>
    <t>HY00088423</t>
  </si>
  <si>
    <t>HY00088424</t>
  </si>
  <si>
    <t>HY00088425</t>
  </si>
  <si>
    <t>HY00088426</t>
  </si>
  <si>
    <t>HY00088427</t>
  </si>
  <si>
    <t>HY00088428</t>
  </si>
  <si>
    <t>HY00088429</t>
  </si>
  <si>
    <t>HY00088430</t>
  </si>
  <si>
    <t>HY00088431</t>
  </si>
  <si>
    <t>HY00088432</t>
  </si>
  <si>
    <t>HY00088433</t>
  </si>
  <si>
    <t>HY00088434</t>
  </si>
  <si>
    <t>HY00088435</t>
  </si>
  <si>
    <t>HY00088436</t>
  </si>
  <si>
    <t>HY00088437</t>
  </si>
  <si>
    <t>HY00088438</t>
  </si>
  <si>
    <t>HY00088439</t>
  </si>
  <si>
    <t>HY00088440</t>
  </si>
  <si>
    <t>HY00088441</t>
  </si>
  <si>
    <t>HY00088442</t>
  </si>
  <si>
    <t>HY00088443</t>
  </si>
  <si>
    <t>HY00088444</t>
  </si>
  <si>
    <t>HY00088445</t>
  </si>
  <si>
    <t>HY00088446</t>
  </si>
  <si>
    <t>HY00088447</t>
  </si>
  <si>
    <t>HY00088448</t>
  </si>
  <si>
    <t>HY00088449</t>
  </si>
  <si>
    <t>HY00088450</t>
  </si>
  <si>
    <t>HY00088451</t>
  </si>
  <si>
    <t>HY00088452</t>
  </si>
  <si>
    <t>HY00088453</t>
  </si>
  <si>
    <t>HY00088454</t>
  </si>
  <si>
    <t>HY00088455</t>
  </si>
  <si>
    <t>HY00088456</t>
  </si>
  <si>
    <t>HY00088457</t>
  </si>
  <si>
    <t>HY00088458</t>
  </si>
  <si>
    <t>HY00088459</t>
  </si>
  <si>
    <t>HY00088460</t>
  </si>
  <si>
    <t>HY00088461</t>
  </si>
  <si>
    <t>HY00088462</t>
  </si>
  <si>
    <t>HY00088463</t>
  </si>
  <si>
    <t>HY00088464</t>
  </si>
  <si>
    <t>HY00088465</t>
  </si>
  <si>
    <t>HY00088466</t>
  </si>
  <si>
    <t>HY00088467</t>
  </si>
  <si>
    <t>HY00088468</t>
  </si>
  <si>
    <t>HY00088469</t>
  </si>
  <si>
    <t>HY00088470</t>
  </si>
  <si>
    <t>HY00088471</t>
  </si>
  <si>
    <t>HY00088472</t>
  </si>
  <si>
    <t>HY00088473</t>
  </si>
  <si>
    <t>HY00088474</t>
  </si>
  <si>
    <t>HY00088475</t>
  </si>
  <si>
    <t>HY00088476</t>
  </si>
  <si>
    <t>HY00088477</t>
  </si>
  <si>
    <t>HY00088478</t>
  </si>
  <si>
    <t>HY00088479</t>
  </si>
  <si>
    <t>HY00088480</t>
  </si>
  <si>
    <t>HY00088481</t>
  </si>
  <si>
    <t>HY00088482</t>
  </si>
  <si>
    <t>HY00088483</t>
  </si>
  <si>
    <t>HY00088484</t>
  </si>
  <si>
    <t>HY00088485</t>
  </si>
  <si>
    <t>HY00088486</t>
  </si>
  <si>
    <t>HY00088487</t>
  </si>
  <si>
    <t>HY00088488</t>
  </si>
  <si>
    <t>HY00088489</t>
  </si>
  <si>
    <t>HY00088490</t>
  </si>
  <si>
    <t>HY00088491</t>
  </si>
  <si>
    <t>HY00088492</t>
  </si>
  <si>
    <t>HY00088493</t>
  </si>
  <si>
    <t>HY00088494</t>
  </si>
  <si>
    <t>HY00088495</t>
  </si>
  <si>
    <t>HY00088496</t>
  </si>
  <si>
    <t>HY00088497</t>
  </si>
  <si>
    <t>HY00088498</t>
  </si>
  <si>
    <t>HY00088499</t>
  </si>
  <si>
    <t>HY00088500</t>
  </si>
  <si>
    <t>HY00088501</t>
  </si>
  <si>
    <t>HY00088502</t>
  </si>
  <si>
    <t>HY00088503</t>
  </si>
  <si>
    <t>HY00088504</t>
  </si>
  <si>
    <t>HY00088505</t>
  </si>
  <si>
    <t>HY00088506</t>
  </si>
  <si>
    <t>HY00088507</t>
  </si>
  <si>
    <t>HY00088508</t>
  </si>
  <si>
    <t>HY00088509</t>
  </si>
  <si>
    <t>HY00088510</t>
  </si>
  <si>
    <t>HY00088511</t>
  </si>
  <si>
    <t>HY00088512</t>
  </si>
  <si>
    <t>HY00088513</t>
  </si>
  <si>
    <t>HY00088514</t>
  </si>
  <si>
    <t>HY00088515</t>
  </si>
  <si>
    <t>HY00088516</t>
  </si>
  <si>
    <t>HY00088517</t>
  </si>
  <si>
    <t>HY00088518</t>
  </si>
  <si>
    <t>HY00088519</t>
  </si>
  <si>
    <t>HY00088520</t>
  </si>
  <si>
    <t>HY00088521</t>
  </si>
  <si>
    <t>HY00088522</t>
  </si>
  <si>
    <t>HY00088523</t>
  </si>
  <si>
    <t>HY00088524</t>
  </si>
  <si>
    <t>HY00088525</t>
  </si>
  <si>
    <t>HY00088526</t>
  </si>
  <si>
    <t>HY00088527</t>
  </si>
  <si>
    <t>HY00088528</t>
  </si>
  <si>
    <t>HY00088529</t>
  </si>
  <si>
    <t>HY00088530</t>
  </si>
  <si>
    <t>HY00088531</t>
  </si>
  <si>
    <t>HY00088532</t>
  </si>
  <si>
    <t>HY00088533</t>
  </si>
  <si>
    <t>HY00088534</t>
  </si>
  <si>
    <t>HY00088535</t>
  </si>
  <si>
    <t>HY00088536</t>
  </si>
  <si>
    <t>HY00088537</t>
  </si>
  <si>
    <t>HY00088538</t>
  </si>
  <si>
    <t>HY00088539</t>
  </si>
  <si>
    <t>HY00088540</t>
  </si>
  <si>
    <t>HY00088541</t>
  </si>
  <si>
    <t>HY00088542</t>
  </si>
  <si>
    <t>HY00088543</t>
  </si>
  <si>
    <t>HY00088544</t>
  </si>
  <si>
    <t>HY00088545</t>
  </si>
  <si>
    <t>HY00088546</t>
  </si>
  <si>
    <t>HY00088547</t>
  </si>
  <si>
    <t>HY00088548</t>
  </si>
  <si>
    <t>HY00088549</t>
  </si>
  <si>
    <t>HY00088550</t>
  </si>
  <si>
    <t>HY00088551</t>
  </si>
  <si>
    <t>HY00088552</t>
  </si>
  <si>
    <t>HY00088553</t>
  </si>
  <si>
    <t>HY00088554</t>
  </si>
  <si>
    <t>HY00088555</t>
  </si>
  <si>
    <t>HY00088556</t>
  </si>
  <si>
    <t>HY00088557</t>
  </si>
  <si>
    <t>HY00088558</t>
  </si>
  <si>
    <t>HY00088559</t>
  </si>
  <si>
    <t>HY00088560</t>
  </si>
  <si>
    <t>HY00088561</t>
  </si>
  <si>
    <t>HY00088562</t>
  </si>
  <si>
    <t>HY00088563</t>
  </si>
  <si>
    <t>HY00088564</t>
  </si>
  <si>
    <t>HY00088565</t>
  </si>
  <si>
    <t>HY00088566</t>
  </si>
  <si>
    <t>HY00088567</t>
  </si>
  <si>
    <t>HY00088568</t>
  </si>
  <si>
    <t>HY00088569</t>
  </si>
  <si>
    <t>HY00088570</t>
  </si>
  <si>
    <t>HY00088571</t>
  </si>
  <si>
    <t>HY00088572</t>
  </si>
  <si>
    <t>HY00088573</t>
  </si>
  <si>
    <t>HY00088574</t>
  </si>
  <si>
    <t>HY00088575</t>
  </si>
  <si>
    <t>HY00088576</t>
  </si>
  <si>
    <t>HY00088577</t>
  </si>
  <si>
    <t>HY00088578</t>
  </si>
  <si>
    <t>HY00088579</t>
  </si>
  <si>
    <t>HY00088580</t>
  </si>
  <si>
    <t>HY00088581</t>
  </si>
  <si>
    <t>HY00088582</t>
  </si>
  <si>
    <t>HY00088583</t>
  </si>
  <si>
    <t>HY00088584</t>
  </si>
  <si>
    <t>HY00088585</t>
  </si>
  <si>
    <t>HY00088586</t>
  </si>
  <si>
    <t>HY00088587</t>
  </si>
  <si>
    <t>HY00088588</t>
  </si>
  <si>
    <t>HY00088589</t>
  </si>
  <si>
    <t>HY00088590</t>
  </si>
  <si>
    <t>HY00088591</t>
  </si>
  <si>
    <t>HY00088592</t>
  </si>
  <si>
    <t>HY00088593</t>
  </si>
  <si>
    <t>HY00088594</t>
  </si>
  <si>
    <t>HY00088595</t>
  </si>
  <si>
    <t>HY00088596</t>
  </si>
  <si>
    <t>HY00088597</t>
  </si>
  <si>
    <t>HY00088598</t>
  </si>
  <si>
    <t>HY00088599</t>
  </si>
  <si>
    <t>HY00088600</t>
  </si>
  <si>
    <t>HY00088601</t>
  </si>
  <si>
    <t>HY00088602</t>
  </si>
  <si>
    <t>HY00088603</t>
  </si>
  <si>
    <t>HY00088604</t>
  </si>
  <si>
    <t>HY00088605</t>
  </si>
  <si>
    <t>HY00088606</t>
  </si>
  <si>
    <t>HY00088607</t>
  </si>
  <si>
    <t>HY00088608</t>
  </si>
  <si>
    <t>HY00088609</t>
  </si>
  <si>
    <t>HY00088610</t>
  </si>
  <si>
    <t>HY00088611</t>
  </si>
  <si>
    <t>HY00088612</t>
  </si>
  <si>
    <t>HY00088613</t>
  </si>
  <si>
    <t>HY00088614</t>
  </si>
  <si>
    <t>HY00088615</t>
  </si>
  <si>
    <t>HY00088616</t>
  </si>
  <si>
    <t>HY00088617</t>
  </si>
  <si>
    <t>HY00088618</t>
  </si>
  <si>
    <t>HY00088619</t>
  </si>
  <si>
    <t>HY00088620</t>
  </si>
  <si>
    <t>HY00088621</t>
  </si>
  <si>
    <t>HY00088622</t>
  </si>
  <si>
    <t>HY00088623</t>
  </si>
  <si>
    <t>HY00088624</t>
  </si>
  <si>
    <t>HY00088625</t>
  </si>
  <si>
    <t>HY00088626</t>
  </si>
  <si>
    <t>HY00088627</t>
  </si>
  <si>
    <t>HY00088628</t>
  </si>
  <si>
    <t>HY00088629</t>
  </si>
  <si>
    <t>HY00088630</t>
  </si>
  <si>
    <t>HY00088631</t>
  </si>
  <si>
    <t>HY00088632</t>
  </si>
  <si>
    <t>HY00088633</t>
  </si>
  <si>
    <t>HY00088634</t>
  </si>
  <si>
    <t>HY00088635</t>
  </si>
  <si>
    <t>HY00088636</t>
  </si>
  <si>
    <t>HY00088637</t>
  </si>
  <si>
    <t>HY00088638</t>
  </si>
  <si>
    <t>HY00088639</t>
  </si>
  <si>
    <t>HY00088640</t>
  </si>
  <si>
    <t>HY00088641</t>
  </si>
  <si>
    <t>HY00088642</t>
  </si>
  <si>
    <t>HY00088643</t>
  </si>
  <si>
    <t>HY00088644</t>
  </si>
  <si>
    <t>HY00088645</t>
  </si>
  <si>
    <t>HY00088646</t>
  </si>
  <si>
    <t>HY00088647</t>
  </si>
  <si>
    <t>HY00088648</t>
  </si>
  <si>
    <t>HY00088649</t>
  </si>
  <si>
    <t>HY00088650</t>
  </si>
  <si>
    <t>HY00088651</t>
  </si>
  <si>
    <t>HY00088652</t>
  </si>
  <si>
    <t>HY00088653</t>
  </si>
  <si>
    <t>HY00088654</t>
  </si>
  <si>
    <t>HY00088655</t>
  </si>
  <si>
    <t>HY00088656</t>
  </si>
  <si>
    <t>HY00088657</t>
  </si>
  <si>
    <t>HY00088658</t>
  </si>
  <si>
    <t>HY00088659</t>
  </si>
  <si>
    <t>HY00088660</t>
  </si>
  <si>
    <t>HY00088661</t>
  </si>
  <si>
    <t>HY00088662</t>
  </si>
  <si>
    <t>HY00088663</t>
  </si>
  <si>
    <t>HY00088664</t>
  </si>
  <si>
    <t>HY00088665</t>
  </si>
  <si>
    <t>HY00088666</t>
  </si>
  <si>
    <t>HY00088667</t>
  </si>
  <si>
    <t>HY00088668</t>
  </si>
  <si>
    <t>HY00088669</t>
  </si>
  <si>
    <t>HY00088670</t>
  </si>
  <si>
    <t>HY00088671</t>
  </si>
  <si>
    <t>HY00088672</t>
  </si>
  <si>
    <t>HY00088673</t>
  </si>
  <si>
    <t>HY00088674</t>
  </si>
  <si>
    <t>HY00088675</t>
  </si>
  <si>
    <t>HY00088676</t>
  </si>
  <si>
    <t>HY00088677</t>
  </si>
  <si>
    <t>HY00088678</t>
  </si>
  <si>
    <t>HY00088679</t>
  </si>
  <si>
    <t>HY00088680</t>
  </si>
  <si>
    <t>HY00088681</t>
  </si>
  <si>
    <t>HY00088682</t>
  </si>
  <si>
    <t>HY00088683</t>
  </si>
  <si>
    <t>HY00088684</t>
  </si>
  <si>
    <t>HY00088685</t>
  </si>
  <si>
    <t>HY00088686</t>
  </si>
  <si>
    <t>HY00088687</t>
  </si>
  <si>
    <t>HY00088688</t>
  </si>
  <si>
    <t>HY00088689</t>
  </si>
  <si>
    <t>HY00088690</t>
  </si>
  <si>
    <t>HY00088691</t>
  </si>
  <si>
    <t>HY00088692</t>
  </si>
  <si>
    <t>HY00088693</t>
  </si>
  <si>
    <t>HY00088694</t>
  </si>
  <si>
    <t>HY00088695</t>
  </si>
  <si>
    <t>HY00088696</t>
  </si>
  <si>
    <t>HY00088697</t>
  </si>
  <si>
    <t>HY00088698</t>
  </si>
  <si>
    <t>HY00088699</t>
  </si>
  <si>
    <t>HY00088700</t>
  </si>
  <si>
    <t>HY00088701</t>
  </si>
  <si>
    <t>HY00088702</t>
  </si>
  <si>
    <t>HY00088703</t>
  </si>
  <si>
    <t>HY00088704</t>
  </si>
  <si>
    <t>HY00088705</t>
  </si>
  <si>
    <t>HY00088706</t>
  </si>
  <si>
    <t>HY00088707</t>
  </si>
  <si>
    <t>HY00088708</t>
  </si>
  <si>
    <t>HY00088709</t>
  </si>
  <si>
    <t>HY00088710</t>
  </si>
  <si>
    <t>HY00088711</t>
  </si>
  <si>
    <t>HY00088712</t>
  </si>
  <si>
    <t>HY00088713</t>
  </si>
  <si>
    <t>HY00088714</t>
  </si>
  <si>
    <t>HY00088715</t>
  </si>
  <si>
    <t>HY00088716</t>
  </si>
  <si>
    <t>HY00088717</t>
  </si>
  <si>
    <t>HY00088718</t>
  </si>
  <si>
    <t>HY00088719</t>
  </si>
  <si>
    <t>HY00088720</t>
  </si>
  <si>
    <t>HY00088721</t>
  </si>
  <si>
    <t>HY00088722</t>
  </si>
  <si>
    <t>HY00088723</t>
  </si>
  <si>
    <t>HY00088724</t>
  </si>
  <si>
    <t>HY00088725</t>
  </si>
  <si>
    <t>HY00088726</t>
  </si>
  <si>
    <t>HY00088727</t>
  </si>
  <si>
    <t>HY00088728</t>
  </si>
  <si>
    <t>HY00088729</t>
  </si>
  <si>
    <t>HY00088730</t>
  </si>
  <si>
    <t>HY00088731</t>
  </si>
  <si>
    <t>HY00088732</t>
  </si>
  <si>
    <t>HY00088733</t>
  </si>
  <si>
    <t>HY00088734</t>
  </si>
  <si>
    <t>HY00088735</t>
  </si>
  <si>
    <t>HY00088736</t>
  </si>
  <si>
    <t>HY00088737</t>
  </si>
  <si>
    <t>HY00088738</t>
  </si>
  <si>
    <t>HY00088739</t>
  </si>
  <si>
    <t>HY00088740</t>
  </si>
  <si>
    <t>HY00088741</t>
  </si>
  <si>
    <t>HY00088742</t>
  </si>
  <si>
    <t>HY00088743</t>
  </si>
  <si>
    <t>HY00088744</t>
  </si>
  <si>
    <t>HY00088745</t>
  </si>
  <si>
    <t>HY00088746</t>
  </si>
  <si>
    <t>HY00088747</t>
  </si>
  <si>
    <t>HY00088748</t>
  </si>
  <si>
    <t>HY00088749</t>
  </si>
  <si>
    <t>HY00088750</t>
  </si>
  <si>
    <t>HY00088751</t>
  </si>
  <si>
    <t>HY00088752</t>
  </si>
  <si>
    <t>HY00088753</t>
  </si>
  <si>
    <t>HY00088754</t>
  </si>
  <si>
    <t>HY00088755</t>
  </si>
  <si>
    <t>HY00088756</t>
  </si>
  <si>
    <t>HY00088757</t>
  </si>
  <si>
    <t>HY00088758</t>
  </si>
  <si>
    <t>HY00088759</t>
  </si>
  <si>
    <t>HY00088760</t>
  </si>
  <si>
    <t>HY00088761</t>
  </si>
  <si>
    <t>HY00088762</t>
  </si>
  <si>
    <t>HY00088763</t>
  </si>
  <si>
    <t>HY00088764</t>
  </si>
  <si>
    <t>HY00088765</t>
  </si>
  <si>
    <t>HY00088766</t>
  </si>
  <si>
    <t>HY00088767</t>
  </si>
  <si>
    <t>HY00088768</t>
  </si>
  <si>
    <t>HY00088769</t>
  </si>
  <si>
    <t>HY00088770</t>
  </si>
  <si>
    <t>HY00088771</t>
  </si>
  <si>
    <t>HY00088772</t>
  </si>
  <si>
    <t>HY00088773</t>
  </si>
  <si>
    <t>HY00088774</t>
  </si>
  <si>
    <t>HY00088775</t>
  </si>
  <si>
    <t>HY00088776</t>
  </si>
  <si>
    <t>HY00088777</t>
  </si>
  <si>
    <t>HY00088778</t>
  </si>
  <si>
    <t>HY00088779</t>
  </si>
  <si>
    <t>HY00088780</t>
  </si>
  <si>
    <t>HY00088781</t>
  </si>
  <si>
    <t>HY00088782</t>
  </si>
  <si>
    <t>HY00088783</t>
  </si>
  <si>
    <t>HY00088784</t>
  </si>
  <si>
    <t>HY00088785</t>
  </si>
  <si>
    <t>HY00088786</t>
  </si>
  <si>
    <t>HY00088787</t>
  </si>
  <si>
    <t>HY00088788</t>
  </si>
  <si>
    <t>HY00088789</t>
  </si>
  <si>
    <t>HY00088790</t>
  </si>
  <si>
    <t>HY00088791</t>
  </si>
  <si>
    <t>HY00088792</t>
  </si>
  <si>
    <t>HY00088793</t>
  </si>
  <si>
    <t>HY00088794</t>
  </si>
  <si>
    <t>HY00088795</t>
  </si>
  <si>
    <t>HY00088796</t>
  </si>
  <si>
    <t>HY00088797</t>
  </si>
  <si>
    <t>HY00088798</t>
  </si>
  <si>
    <t>HY00088799</t>
  </si>
  <si>
    <t>HY00088800</t>
  </si>
  <si>
    <t>HY00088801</t>
  </si>
  <si>
    <t>HY00088802</t>
  </si>
  <si>
    <t>HY00088803</t>
  </si>
  <si>
    <t>HY00088804</t>
  </si>
  <si>
    <t>HY00088805</t>
  </si>
  <si>
    <t>HY00088806</t>
  </si>
  <si>
    <t>HY00088807</t>
  </si>
  <si>
    <t>HY00088808</t>
  </si>
  <si>
    <t>HY00088809</t>
  </si>
  <si>
    <t>HY00088810</t>
  </si>
  <si>
    <t>HY00088811</t>
  </si>
  <si>
    <t>HY00088812</t>
  </si>
  <si>
    <t>HY00088813</t>
  </si>
  <si>
    <t>HY00088814</t>
  </si>
  <si>
    <t>HY00088815</t>
  </si>
  <si>
    <t>HY00088816</t>
  </si>
  <si>
    <t>HY00088817</t>
  </si>
  <si>
    <t>HY00088818</t>
  </si>
  <si>
    <t>HY00088819</t>
  </si>
  <si>
    <t>HY00088820</t>
  </si>
  <si>
    <t>HY00088821</t>
  </si>
  <si>
    <t>HY00088822</t>
  </si>
  <si>
    <t>HY00088823</t>
  </si>
  <si>
    <t>HY00088824</t>
  </si>
  <si>
    <t>HY00088825</t>
  </si>
  <si>
    <t>HY00088826</t>
  </si>
  <si>
    <t>HY00088827</t>
  </si>
  <si>
    <t>HY00088828</t>
  </si>
  <si>
    <t>HY00088829</t>
  </si>
  <si>
    <t>HY00088830</t>
  </si>
  <si>
    <t>HY00088831</t>
  </si>
  <si>
    <t>HY00088832</t>
  </si>
  <si>
    <t>HY00088833</t>
  </si>
  <si>
    <t>HY00088834</t>
  </si>
  <si>
    <t>HY00088835</t>
  </si>
  <si>
    <t>HY00088836</t>
  </si>
  <si>
    <t>HY00088837</t>
  </si>
  <si>
    <t>HY00088838</t>
  </si>
  <si>
    <t>HY00088839</t>
  </si>
  <si>
    <t>HY00088840</t>
  </si>
  <si>
    <t>HY00088841</t>
  </si>
  <si>
    <t>HY00088842</t>
  </si>
  <si>
    <t>HY00088843</t>
  </si>
  <si>
    <t>HY00088844</t>
  </si>
  <si>
    <t>HY00088845</t>
  </si>
  <si>
    <t>HY00088846</t>
  </si>
  <si>
    <t>HY00088847</t>
  </si>
  <si>
    <t>HY00088848</t>
  </si>
  <si>
    <t>HY00088849</t>
  </si>
  <si>
    <t>HY00088850</t>
  </si>
  <si>
    <t>HY00088851</t>
  </si>
  <si>
    <t>HY00088852</t>
  </si>
  <si>
    <t>HY00088853</t>
  </si>
  <si>
    <t>HY00088854</t>
  </si>
  <si>
    <t>HY00088855</t>
  </si>
  <si>
    <t>HY00088856</t>
  </si>
  <si>
    <t>HY00088857</t>
  </si>
  <si>
    <t>HY00088858</t>
  </si>
  <si>
    <t>HY00088859</t>
  </si>
  <si>
    <t>HY00088860</t>
  </si>
  <si>
    <t>HY00088861</t>
  </si>
  <si>
    <t>HY00088862</t>
  </si>
  <si>
    <t>HY00088863</t>
  </si>
  <si>
    <t>HY00088864</t>
  </si>
  <si>
    <t>HY00088865</t>
  </si>
  <si>
    <t>HY00088866</t>
  </si>
  <si>
    <t>HY00088867</t>
  </si>
  <si>
    <t>HY00088868</t>
  </si>
  <si>
    <t>HY00088869</t>
  </si>
  <si>
    <t>HY00088870</t>
  </si>
  <si>
    <t>HY00088871</t>
  </si>
  <si>
    <t>HY00088872</t>
  </si>
  <si>
    <t>HY00088873</t>
  </si>
  <si>
    <t>HY00088874</t>
  </si>
  <si>
    <t>HY00088875</t>
  </si>
  <si>
    <t>HY00088876</t>
  </si>
  <si>
    <t>HY00088877</t>
  </si>
  <si>
    <t>HY00088878</t>
  </si>
  <si>
    <t>HY00088879</t>
  </si>
  <si>
    <t>HY00088880</t>
  </si>
  <si>
    <t>HY00088881</t>
  </si>
  <si>
    <t>HY00088882</t>
  </si>
  <si>
    <t>HY00088883</t>
  </si>
  <si>
    <t>HY00088884</t>
  </si>
  <si>
    <t>HY00088885</t>
  </si>
  <si>
    <t>HY00088886</t>
  </si>
  <si>
    <t>HY00088887</t>
  </si>
  <si>
    <t>HY00088888</t>
  </si>
  <si>
    <t>HY00088889</t>
  </si>
  <si>
    <t>HY00088890</t>
  </si>
  <si>
    <t>HY00088891</t>
  </si>
  <si>
    <t>HY00088892</t>
  </si>
  <si>
    <t>HY00088893</t>
  </si>
  <si>
    <t>HY00088894</t>
  </si>
  <si>
    <t>HY00088895</t>
  </si>
  <si>
    <t>HY00088896</t>
  </si>
  <si>
    <t>HY00088897</t>
  </si>
  <si>
    <t>HY00088898</t>
  </si>
  <si>
    <t>HY00088899</t>
  </si>
  <si>
    <t>HY00088900</t>
  </si>
  <si>
    <t>HY00088901</t>
  </si>
  <si>
    <t>HY00088902</t>
  </si>
  <si>
    <t>HY00088903</t>
  </si>
  <si>
    <t>HY00088904</t>
  </si>
  <si>
    <t>HY00088905</t>
  </si>
  <si>
    <t>HY00088906</t>
  </si>
  <si>
    <t>HY00088907</t>
  </si>
  <si>
    <t>HY00088908</t>
  </si>
  <si>
    <t>HY00088909</t>
  </si>
  <si>
    <t>HY00088910</t>
  </si>
  <si>
    <t>HY00088911</t>
  </si>
  <si>
    <t>HY00088912</t>
  </si>
  <si>
    <t>HY00088913</t>
  </si>
  <si>
    <t>HY00088914</t>
  </si>
  <si>
    <t>HY00088915</t>
  </si>
  <si>
    <t>HY00088916</t>
  </si>
  <si>
    <t>HY00088917</t>
  </si>
  <si>
    <t>HY00088918</t>
  </si>
  <si>
    <t>HY00088919</t>
  </si>
  <si>
    <t>HY00088920</t>
  </si>
  <si>
    <t>HY00088921</t>
  </si>
  <si>
    <t>HY00088922</t>
  </si>
  <si>
    <t>HY00088923</t>
  </si>
  <si>
    <t>HY00088924</t>
  </si>
  <si>
    <t>HY00088925</t>
  </si>
  <si>
    <t>HY00088926</t>
  </si>
  <si>
    <t>HY00088927</t>
  </si>
  <si>
    <t>HY00088928</t>
  </si>
  <si>
    <t>HY00088929</t>
  </si>
  <si>
    <t>HY00088930</t>
  </si>
  <si>
    <t>HY00088931</t>
  </si>
  <si>
    <t>HY00088932</t>
  </si>
  <si>
    <t>HY00088933</t>
  </si>
  <si>
    <t>HY00088934</t>
  </si>
  <si>
    <t>HY00088935</t>
  </si>
  <si>
    <t>HY00088936</t>
  </si>
  <si>
    <t>HY00088937</t>
  </si>
  <si>
    <t>HY00088938</t>
  </si>
  <si>
    <t>HY00088939</t>
  </si>
  <si>
    <t>HY00088940</t>
  </si>
  <si>
    <t>HY00088941</t>
  </si>
  <si>
    <t>HY00088942</t>
  </si>
  <si>
    <t>HY00088943</t>
  </si>
  <si>
    <t>HY00088944</t>
  </si>
  <si>
    <t>HY00088945</t>
  </si>
  <si>
    <t>HY00088946</t>
  </si>
  <si>
    <t>HY00088947</t>
  </si>
  <si>
    <t>HY00088948</t>
  </si>
  <si>
    <t>HY00088949</t>
  </si>
  <si>
    <t>HY00088950</t>
  </si>
  <si>
    <t>HY00088951</t>
  </si>
  <si>
    <t>HY00088952</t>
  </si>
  <si>
    <t>HY00088953</t>
  </si>
  <si>
    <t>HY00088954</t>
  </si>
  <si>
    <t>HY00088955</t>
  </si>
  <si>
    <t>HY00088956</t>
  </si>
  <si>
    <t>HY00088957</t>
  </si>
  <si>
    <t>HY00088958</t>
  </si>
  <si>
    <t>HY00088959</t>
  </si>
  <si>
    <t>HY00088960</t>
  </si>
  <si>
    <t>HY00088961</t>
  </si>
  <si>
    <t>HY00088962</t>
  </si>
  <si>
    <t>HY00088963</t>
  </si>
  <si>
    <t>HY00088964</t>
  </si>
  <si>
    <t>HY00088965</t>
  </si>
  <si>
    <t>HY00088966</t>
  </si>
  <si>
    <t>HY00088967</t>
  </si>
  <si>
    <t>HY00088968</t>
  </si>
  <si>
    <t>HY00088969</t>
  </si>
  <si>
    <t>HY00088970</t>
  </si>
  <si>
    <t>HY00088971</t>
  </si>
  <si>
    <t>HY00088972</t>
  </si>
  <si>
    <t>HY00088973</t>
  </si>
  <si>
    <t>HY00088974</t>
  </si>
  <si>
    <t>HY00088975</t>
  </si>
  <si>
    <t>HY00088976</t>
  </si>
  <si>
    <t>HY00088977</t>
  </si>
  <si>
    <t>HY00088978</t>
  </si>
  <si>
    <t>HY00088979</t>
  </si>
  <si>
    <t>HY00088980</t>
  </si>
  <si>
    <t>HY00088981</t>
  </si>
  <si>
    <t>HY00088982</t>
  </si>
  <si>
    <t>HY00088983</t>
  </si>
  <si>
    <t>HY00088984</t>
  </si>
  <si>
    <t>HY00088985</t>
  </si>
  <si>
    <t>HY00088986</t>
  </si>
  <si>
    <t>HY00088987</t>
  </si>
  <si>
    <t>HY00088988</t>
  </si>
  <si>
    <t>HY00088989</t>
  </si>
  <si>
    <t>HY00088990</t>
  </si>
  <si>
    <t>HY00088991</t>
  </si>
  <si>
    <t>HY00088992</t>
  </si>
  <si>
    <t>HY00088993</t>
  </si>
  <si>
    <t>HY00088994</t>
  </si>
  <si>
    <t>HY00088995</t>
  </si>
  <si>
    <t>HY00088996</t>
  </si>
  <si>
    <t>HY00088997</t>
  </si>
  <si>
    <t>HY00088998</t>
  </si>
  <si>
    <t>HY00088999</t>
  </si>
  <si>
    <t>HY00089000</t>
  </si>
  <si>
    <t>HY00089001</t>
  </si>
  <si>
    <t>HY00089002</t>
  </si>
  <si>
    <t>HY00089003</t>
  </si>
  <si>
    <t>HY00089004</t>
  </si>
  <si>
    <t>HY00089005</t>
  </si>
  <si>
    <t>HY00089006</t>
  </si>
  <si>
    <t>HY00089007</t>
  </si>
  <si>
    <t>HY00089008</t>
  </si>
  <si>
    <t>HY00089009</t>
  </si>
  <si>
    <t>HY00089010</t>
  </si>
  <si>
    <t>HY00089011</t>
  </si>
  <si>
    <t>HY00089012</t>
  </si>
  <si>
    <t>HY00089013</t>
  </si>
  <si>
    <t>HY00089014</t>
  </si>
  <si>
    <t>HY00089015</t>
  </si>
  <si>
    <t>HY00089016</t>
  </si>
  <si>
    <t>HY00089017</t>
  </si>
  <si>
    <t>HY00089018</t>
  </si>
  <si>
    <t>HY00089019</t>
  </si>
  <si>
    <t>HY00089020</t>
  </si>
  <si>
    <t>HY00089021</t>
  </si>
  <si>
    <t>HY00089022</t>
  </si>
  <si>
    <t>HY00089023</t>
  </si>
  <si>
    <t>HY00089024</t>
  </si>
  <si>
    <t>HY00089025</t>
  </si>
  <si>
    <t>HY00089026</t>
  </si>
  <si>
    <t>HY00089027</t>
  </si>
  <si>
    <t>HY00089028</t>
  </si>
  <si>
    <t>HY00089029</t>
  </si>
  <si>
    <t>HY00089030</t>
  </si>
  <si>
    <t>HY00089031</t>
  </si>
  <si>
    <t>HY00089032</t>
  </si>
  <si>
    <t>HY00089033</t>
  </si>
  <si>
    <t>HY00089034</t>
  </si>
  <si>
    <t>HY00089035</t>
  </si>
  <si>
    <t>HY00089036</t>
  </si>
  <si>
    <t>HY00089037</t>
  </si>
  <si>
    <t>HY00089038</t>
  </si>
  <si>
    <t>HY00089039</t>
  </si>
  <si>
    <t>HY00089040</t>
  </si>
  <si>
    <t>HY00089041</t>
  </si>
  <si>
    <t>HY00089042</t>
  </si>
  <si>
    <t>HY00089043</t>
  </si>
  <si>
    <t>HY00089044</t>
  </si>
  <si>
    <t>HY00089045</t>
  </si>
  <si>
    <t>HY00089046</t>
  </si>
  <si>
    <t>HY00089047</t>
  </si>
  <si>
    <t>HY00089048</t>
  </si>
  <si>
    <t>HY00089049</t>
  </si>
  <si>
    <t>HY00089050</t>
  </si>
  <si>
    <t>HY00089051</t>
  </si>
  <si>
    <t>HY00089052</t>
  </si>
  <si>
    <t>HY00089053</t>
  </si>
  <si>
    <t>HY00089054</t>
  </si>
  <si>
    <t>HY00089055</t>
  </si>
  <si>
    <t>HY00089056</t>
  </si>
  <si>
    <t>HY00089057</t>
  </si>
  <si>
    <t>HY00089058</t>
  </si>
  <si>
    <t>HY00089059</t>
  </si>
  <si>
    <t>HY00089060</t>
  </si>
  <si>
    <t>HY00089061</t>
  </si>
  <si>
    <t>HY00089062</t>
  </si>
  <si>
    <t>HY00089063</t>
  </si>
  <si>
    <t>HY00089064</t>
  </si>
  <si>
    <t>HY00089065</t>
  </si>
  <si>
    <t>HY00089066</t>
  </si>
  <si>
    <t>HY00089067</t>
  </si>
  <si>
    <t>HY00089068</t>
  </si>
  <si>
    <t>HY00089069</t>
  </si>
  <si>
    <t>HY00089070</t>
  </si>
  <si>
    <t>HY00089071</t>
  </si>
  <si>
    <t>HY00089072</t>
  </si>
  <si>
    <t>HY00089073</t>
  </si>
  <si>
    <t>HY00089074</t>
  </si>
  <si>
    <t>HY00089075</t>
  </si>
  <si>
    <t>HY00089076</t>
  </si>
  <si>
    <t>HY00089077</t>
  </si>
  <si>
    <t>HY00089078</t>
  </si>
  <si>
    <t>HY00089079</t>
  </si>
  <si>
    <t>HY00089080</t>
  </si>
  <si>
    <t>HY00089081</t>
  </si>
  <si>
    <t>HY00089082</t>
  </si>
  <si>
    <t>HY00089083</t>
  </si>
  <si>
    <t>HY00089084</t>
  </si>
  <si>
    <t>HY00089085</t>
  </si>
  <si>
    <t>HY00089086</t>
  </si>
  <si>
    <t>HY00089087</t>
  </si>
  <si>
    <t>HY00089088</t>
  </si>
  <si>
    <t>HY00089089</t>
  </si>
  <si>
    <t>HY00089090</t>
  </si>
  <si>
    <t>HY00089091</t>
  </si>
  <si>
    <t>HY00089092</t>
  </si>
  <si>
    <t>HY00089093</t>
  </si>
  <si>
    <t>HY00089094</t>
  </si>
  <si>
    <t>HY00089095</t>
  </si>
  <si>
    <t>HY00089096</t>
  </si>
  <si>
    <t>HY00089097</t>
  </si>
  <si>
    <t>HY00089098</t>
  </si>
  <si>
    <t>HY00089099</t>
  </si>
  <si>
    <t>HY00089100</t>
  </si>
  <si>
    <t>HY00089101</t>
  </si>
  <si>
    <t>HY00089102</t>
  </si>
  <si>
    <t>HY00089103</t>
  </si>
  <si>
    <t>HY00089104</t>
  </si>
  <si>
    <t>HY00089105</t>
  </si>
  <si>
    <t>HY00089106</t>
  </si>
  <si>
    <t>HY00089107</t>
  </si>
  <si>
    <t>HY00089108</t>
  </si>
  <si>
    <t>HY00089109</t>
  </si>
  <si>
    <t>HY00089110</t>
  </si>
  <si>
    <t>HY00089111</t>
  </si>
  <si>
    <t>HY00089112</t>
  </si>
  <si>
    <t>HY00089113</t>
  </si>
  <si>
    <t>HY00089114</t>
  </si>
  <si>
    <t>HY00089115</t>
  </si>
  <si>
    <t>HY00089116</t>
  </si>
  <si>
    <t>HY00089117</t>
  </si>
  <si>
    <t>HY00089118</t>
  </si>
  <si>
    <t>HY00089119</t>
  </si>
  <si>
    <t>HY00089120</t>
  </si>
  <si>
    <t>HY00089121</t>
  </si>
  <si>
    <t>HY00089122</t>
  </si>
  <si>
    <t>HY00089123</t>
  </si>
  <si>
    <t>HY00089124</t>
  </si>
  <si>
    <t>HY00089125</t>
  </si>
  <si>
    <t>HY00089126</t>
  </si>
  <si>
    <t>HY00089127</t>
  </si>
  <si>
    <t>HY00089128</t>
  </si>
  <si>
    <t>HY00089129</t>
  </si>
  <si>
    <t>HY00089130</t>
  </si>
  <si>
    <t>HY00089131</t>
  </si>
  <si>
    <t>HY00089132</t>
  </si>
  <si>
    <t>HY00089133</t>
  </si>
  <si>
    <t>HY00089134</t>
  </si>
  <si>
    <t>HY00089135</t>
  </si>
  <si>
    <t>HY00089136</t>
  </si>
  <si>
    <t>HY00089137</t>
  </si>
  <si>
    <t>HY00089138</t>
  </si>
  <si>
    <t>HY00089139</t>
  </si>
  <si>
    <t>HY00089140</t>
  </si>
  <si>
    <t>HY00089141</t>
  </si>
  <si>
    <t>HY00089142</t>
  </si>
  <si>
    <t>HY00089143</t>
  </si>
  <si>
    <t>HY00089144</t>
  </si>
  <si>
    <t>HY00089145</t>
  </si>
  <si>
    <t>HY00089146</t>
  </si>
  <si>
    <t>HY00089147</t>
  </si>
  <si>
    <t>HY00089148</t>
  </si>
  <si>
    <t>HY00089149</t>
  </si>
  <si>
    <t>HY00089150</t>
  </si>
  <si>
    <t>HY00089151</t>
  </si>
  <si>
    <t>HY00089152</t>
  </si>
  <si>
    <t>HY00089153</t>
  </si>
  <si>
    <t>HY00089154</t>
  </si>
  <si>
    <t>HY00089155</t>
  </si>
  <si>
    <t>HY00089156</t>
  </si>
  <si>
    <t>HY00089157</t>
  </si>
  <si>
    <t>HY00089158</t>
  </si>
  <si>
    <t>HY00089159</t>
  </si>
  <si>
    <t>HY00089160</t>
  </si>
  <si>
    <t>HY00089161</t>
  </si>
  <si>
    <t>HY00089162</t>
  </si>
  <si>
    <t>HY00089163</t>
  </si>
  <si>
    <t>HY00089164</t>
  </si>
  <si>
    <t>HY00089165</t>
  </si>
  <si>
    <t>HY00089166</t>
  </si>
  <si>
    <t>HY00089167</t>
  </si>
  <si>
    <t>HY00089168</t>
  </si>
  <si>
    <t>HY00089169</t>
  </si>
  <si>
    <t>HY00089170</t>
  </si>
  <si>
    <t>HY00089171</t>
  </si>
  <si>
    <t>HY00089172</t>
  </si>
  <si>
    <t>HY00089173</t>
  </si>
  <si>
    <t>HY00089174</t>
  </si>
  <si>
    <t>HY00089175</t>
  </si>
  <si>
    <t>HY00089176</t>
  </si>
  <si>
    <t>HY00089177</t>
  </si>
  <si>
    <t>HY00089178</t>
  </si>
  <si>
    <t>HY00089179</t>
  </si>
  <si>
    <t>HY00089180</t>
  </si>
  <si>
    <t>HY00089181</t>
  </si>
  <si>
    <t>HY00089182</t>
  </si>
  <si>
    <t>HY00089183</t>
  </si>
  <si>
    <t>HY00089184</t>
  </si>
  <si>
    <t>HY00089185</t>
  </si>
  <si>
    <t>HY00089186</t>
  </si>
  <si>
    <t>HY00089187</t>
  </si>
  <si>
    <t>HY00089188</t>
  </si>
  <si>
    <t>HY00089189</t>
  </si>
  <si>
    <t>HY00089190</t>
  </si>
  <si>
    <t>HY00089191</t>
  </si>
  <si>
    <t>HY00089192</t>
  </si>
  <si>
    <t>HY00089193</t>
  </si>
  <si>
    <t>HY00089194</t>
  </si>
  <si>
    <t>HY00089195</t>
  </si>
  <si>
    <t>HY00089196</t>
  </si>
  <si>
    <t>HY00089197</t>
  </si>
  <si>
    <t>HY00089198</t>
  </si>
  <si>
    <t>HY00089199</t>
  </si>
  <si>
    <t>HY00089200</t>
  </si>
  <si>
    <t>HY00089201</t>
  </si>
  <si>
    <t>HY00089202</t>
  </si>
  <si>
    <t>HY00089203</t>
  </si>
  <si>
    <t>HY00089204</t>
  </si>
  <si>
    <t>HY00089205</t>
  </si>
  <si>
    <t>HY00089206</t>
  </si>
  <si>
    <t>HY00089207</t>
  </si>
  <si>
    <t>HY00089208</t>
  </si>
  <si>
    <t>HY00089209</t>
  </si>
  <si>
    <t>HY00089210</t>
  </si>
  <si>
    <t>HY00089211</t>
  </si>
  <si>
    <t>HY00089212</t>
  </si>
  <si>
    <t>HY00089213</t>
  </si>
  <si>
    <t>HY00089214</t>
  </si>
  <si>
    <t>HY00089215</t>
  </si>
  <si>
    <t>HY00089216</t>
  </si>
  <si>
    <t>HY00089217</t>
  </si>
  <si>
    <t>HY00089218</t>
  </si>
  <si>
    <t>HY00089219</t>
  </si>
  <si>
    <t>HY00089220</t>
  </si>
  <si>
    <t>HY00089221</t>
  </si>
  <si>
    <t>HY00089222</t>
  </si>
  <si>
    <t>HY00089223</t>
  </si>
  <si>
    <t>HY00089224</t>
  </si>
  <si>
    <t>HY00089225</t>
  </si>
  <si>
    <t>HY00089226</t>
  </si>
  <si>
    <t>HY00089227</t>
  </si>
  <si>
    <t>HY00089228</t>
  </si>
  <si>
    <t>HY00089229</t>
  </si>
  <si>
    <t>HY00089230</t>
  </si>
  <si>
    <t>HY00089231</t>
  </si>
  <si>
    <t>HY00089232</t>
  </si>
  <si>
    <t>HY00089233</t>
  </si>
  <si>
    <t>HY00089234</t>
  </si>
  <si>
    <t>HY00089235</t>
  </si>
  <si>
    <t>HY00089236</t>
  </si>
  <si>
    <t>HY00089237</t>
  </si>
  <si>
    <t>HY00089238</t>
  </si>
  <si>
    <t>HY00089239</t>
  </si>
  <si>
    <t>HY00089240</t>
  </si>
  <si>
    <t>HY00089241</t>
  </si>
  <si>
    <t>HY00089242</t>
  </si>
  <si>
    <t>HY00089243</t>
  </si>
  <si>
    <t>HY00089244</t>
  </si>
  <si>
    <t>HY00089245</t>
  </si>
  <si>
    <t>HY00089246</t>
  </si>
  <si>
    <t>HY00089247</t>
  </si>
  <si>
    <t>HY00089248</t>
  </si>
  <si>
    <t>HY00089249</t>
  </si>
  <si>
    <t>HY00089250</t>
  </si>
  <si>
    <t>HY00089251</t>
  </si>
  <si>
    <t>HY00089252</t>
  </si>
  <si>
    <t>HY00089253</t>
  </si>
  <si>
    <t>HY00089254</t>
  </si>
  <si>
    <t>HY00089255</t>
  </si>
  <si>
    <t>HY00089256</t>
  </si>
  <si>
    <t>HY00089257</t>
  </si>
  <si>
    <t>HY00089258</t>
  </si>
  <si>
    <t>HY00089259</t>
  </si>
  <si>
    <t>HY00089260</t>
  </si>
  <si>
    <t>HY00089261</t>
  </si>
  <si>
    <t>HY00089262</t>
  </si>
  <si>
    <t>HY00089263</t>
  </si>
  <si>
    <t>HY00089264</t>
  </si>
  <si>
    <t>HY00089265</t>
  </si>
  <si>
    <t>HY00089266</t>
  </si>
  <si>
    <t>HY00089267</t>
  </si>
  <si>
    <t>HY00089268</t>
  </si>
  <si>
    <t>HY00089269</t>
  </si>
  <si>
    <t>HY00089270</t>
  </si>
  <si>
    <t>HY00089271</t>
  </si>
  <si>
    <t>HY00089272</t>
  </si>
  <si>
    <t>HY00089273</t>
  </si>
  <si>
    <t>HY00089274</t>
  </si>
  <si>
    <t>HY00089275</t>
  </si>
  <si>
    <t>HY00089276</t>
  </si>
  <si>
    <t>HY00089277</t>
  </si>
  <si>
    <t>HY00089278</t>
  </si>
  <si>
    <t>HY00089279</t>
  </si>
  <si>
    <t>HY00089280</t>
  </si>
  <si>
    <t>HY00089281</t>
  </si>
  <si>
    <t>HY00089282</t>
  </si>
  <si>
    <t>HY00089283</t>
  </si>
  <si>
    <t>HY00089284</t>
  </si>
  <si>
    <t>HY00089285</t>
  </si>
  <si>
    <t>HY00089286</t>
  </si>
  <si>
    <t>HY00089287</t>
  </si>
  <si>
    <t>HY00089288</t>
  </si>
  <si>
    <t>HY00089289</t>
  </si>
  <si>
    <t>HY00089290</t>
  </si>
  <si>
    <t>HY00089291</t>
  </si>
  <si>
    <t>HY00089292</t>
  </si>
  <si>
    <t>HY00089293</t>
  </si>
  <si>
    <t>HY00089294</t>
  </si>
  <si>
    <t>HY00089295</t>
  </si>
  <si>
    <t>HY00089296</t>
  </si>
  <si>
    <t>HY00089297</t>
  </si>
  <si>
    <t>HY00089298</t>
  </si>
  <si>
    <t>HY00089299</t>
  </si>
  <si>
    <t>HY00089300</t>
  </si>
  <si>
    <t>HY00089301</t>
  </si>
  <si>
    <t>HY00089302</t>
  </si>
  <si>
    <t>HY00089303</t>
  </si>
  <si>
    <t>HY00089304</t>
  </si>
  <si>
    <t>HY00089305</t>
  </si>
  <si>
    <t>HY00089306</t>
  </si>
  <si>
    <t>HY00089307</t>
  </si>
  <si>
    <t>HY00089308</t>
  </si>
  <si>
    <t>HY00089309</t>
  </si>
  <si>
    <t>HY00089310</t>
  </si>
  <si>
    <t>HY00089311</t>
  </si>
  <si>
    <t>HY00089312</t>
  </si>
  <si>
    <t>HY00089313</t>
  </si>
  <si>
    <t>HY00089314</t>
  </si>
  <si>
    <t>HY00089315</t>
  </si>
  <si>
    <t>HY00089316</t>
  </si>
  <si>
    <t>HY00089317</t>
  </si>
  <si>
    <t>HY00089318</t>
  </si>
  <si>
    <t>HY00089319</t>
  </si>
  <si>
    <t>HY00089320</t>
  </si>
  <si>
    <t>HY00089321</t>
  </si>
  <si>
    <t>HY00089322</t>
  </si>
  <si>
    <t>HY00089323</t>
  </si>
  <si>
    <t>HY00089324</t>
  </si>
  <si>
    <t>HY00089325</t>
  </si>
  <si>
    <t>HY00089326</t>
  </si>
  <si>
    <t>HY00089327</t>
  </si>
  <si>
    <t>HY00089328</t>
  </si>
  <si>
    <t>HY00089329</t>
  </si>
  <si>
    <t>HY00089330</t>
  </si>
  <si>
    <t>HY00089331</t>
  </si>
  <si>
    <t>HY00089332</t>
  </si>
  <si>
    <t>HY00089333</t>
  </si>
  <si>
    <t>HY00089334</t>
  </si>
  <si>
    <t>HY00089335</t>
  </si>
  <si>
    <t>HY00089336</t>
  </si>
  <si>
    <t>HY00089337</t>
  </si>
  <si>
    <t>HY00089338</t>
  </si>
  <si>
    <t>HY00089339</t>
  </si>
  <si>
    <t>HY00089340</t>
  </si>
  <si>
    <t>HY00089341</t>
  </si>
  <si>
    <t>HY00089342</t>
  </si>
  <si>
    <t>HY00089343</t>
  </si>
  <si>
    <t>HY00089344</t>
  </si>
  <si>
    <t>HY00089345</t>
  </si>
  <si>
    <t>HY00089346</t>
  </si>
  <si>
    <t>HY00089347</t>
  </si>
  <si>
    <t>HY00089348</t>
  </si>
  <si>
    <t>HY00089349</t>
  </si>
  <si>
    <t>HY00089350</t>
  </si>
  <si>
    <t>HY00089351</t>
  </si>
  <si>
    <t>HY00089352</t>
  </si>
  <si>
    <t>HY00089353</t>
  </si>
  <si>
    <t>HY00089354</t>
  </si>
  <si>
    <t>HY00089355</t>
  </si>
  <si>
    <t>HY00089356</t>
  </si>
  <si>
    <t>HY00089357</t>
  </si>
  <si>
    <t>HY00089358</t>
  </si>
  <si>
    <t>HY00089359</t>
  </si>
  <si>
    <t>HY00089360</t>
  </si>
  <si>
    <t>HY00089361</t>
  </si>
  <si>
    <t>HY00089362</t>
  </si>
  <si>
    <t>HY00089363</t>
  </si>
  <si>
    <t>HY00089364</t>
  </si>
  <si>
    <t>HY00089365</t>
  </si>
  <si>
    <t>HY00089366</t>
  </si>
  <si>
    <t>HY00089367</t>
  </si>
  <si>
    <t>HY00089368</t>
  </si>
  <si>
    <t>HY00089369</t>
  </si>
  <si>
    <t>HY00089370</t>
  </si>
  <si>
    <t>HY00089371</t>
  </si>
  <si>
    <t>HY00089372</t>
  </si>
  <si>
    <t>HY00089373</t>
  </si>
  <si>
    <t>HY00089374</t>
  </si>
  <si>
    <t>HY00089375</t>
  </si>
  <si>
    <t>HY00089376</t>
  </si>
  <si>
    <t>HY00089377</t>
  </si>
  <si>
    <t>HY00089378</t>
  </si>
  <si>
    <t>HY00089379</t>
  </si>
  <si>
    <t>HY00089380</t>
  </si>
  <si>
    <t>HY00089381</t>
  </si>
  <si>
    <t>HY00089382</t>
  </si>
  <si>
    <t>HY00089383</t>
  </si>
  <si>
    <t>HY00089384</t>
  </si>
  <si>
    <t>HY00089385</t>
  </si>
  <si>
    <t>HY00089386</t>
  </si>
  <si>
    <t>HY00089387</t>
  </si>
  <si>
    <t>HY00089388</t>
  </si>
  <si>
    <t>HY00089389</t>
  </si>
  <si>
    <t>HY00089390</t>
  </si>
  <si>
    <t>HY00089391</t>
  </si>
  <si>
    <t>HY00089392</t>
  </si>
  <si>
    <t>HY00089393</t>
  </si>
  <si>
    <t>HY00089394</t>
  </si>
  <si>
    <t>HY00089395</t>
  </si>
  <si>
    <t>HY00089396</t>
  </si>
  <si>
    <t>HY00089397</t>
  </si>
  <si>
    <t>HY00089398</t>
  </si>
  <si>
    <t>HY00089399</t>
  </si>
  <si>
    <t>HY00089400</t>
  </si>
  <si>
    <t>HY00089401</t>
  </si>
  <si>
    <t>HY00089402</t>
  </si>
  <si>
    <t>HY00089403</t>
  </si>
  <si>
    <t>HY00089404</t>
  </si>
  <si>
    <t>HY00089405</t>
  </si>
  <si>
    <t>HY00089406</t>
  </si>
  <si>
    <t>HY00089407</t>
  </si>
  <si>
    <t>HY00089408</t>
  </si>
  <si>
    <t>HY00089409</t>
  </si>
  <si>
    <t>HY00089410</t>
  </si>
  <si>
    <t>HY00089411</t>
  </si>
  <si>
    <t>HY00089412</t>
  </si>
  <si>
    <t>HY00089413</t>
  </si>
  <si>
    <t>HY00089414</t>
  </si>
  <si>
    <t>HY00089415</t>
  </si>
  <si>
    <t>HY00089416</t>
  </si>
  <si>
    <t>HY00089417</t>
  </si>
  <si>
    <t>HY00089418</t>
  </si>
  <si>
    <t>HY00089419</t>
  </si>
  <si>
    <t>HY00089420</t>
  </si>
  <si>
    <t>HY00089421</t>
  </si>
  <si>
    <t>HY00089422</t>
  </si>
  <si>
    <t>HY00089423</t>
  </si>
  <si>
    <t>HY00089424</t>
  </si>
  <si>
    <t>HY00089425</t>
  </si>
  <si>
    <t>HY00089426</t>
  </si>
  <si>
    <t>HY00089427</t>
  </si>
  <si>
    <t>HY00089428</t>
  </si>
  <si>
    <t>HY00089429</t>
  </si>
  <si>
    <t>HY00089430</t>
  </si>
  <si>
    <t>HY00089431</t>
  </si>
  <si>
    <t>HY00089432</t>
  </si>
  <si>
    <t>HY00089433</t>
  </si>
  <si>
    <t>HY00089434</t>
  </si>
  <si>
    <t>HY00089435</t>
  </si>
  <si>
    <t>HY00089436</t>
  </si>
  <si>
    <t>HY00089437</t>
  </si>
  <si>
    <t>HY00089438</t>
  </si>
  <si>
    <t>HY00089439</t>
  </si>
  <si>
    <t>HY00089440</t>
  </si>
  <si>
    <t>HY00089441</t>
  </si>
  <si>
    <t>HY00089442</t>
  </si>
  <si>
    <t>HY00089443</t>
  </si>
  <si>
    <t>HY00089444</t>
  </si>
  <si>
    <t>HY00089445</t>
  </si>
  <si>
    <t>HY00089446</t>
  </si>
  <si>
    <t>HY00089447</t>
  </si>
  <si>
    <t>HY00089448</t>
  </si>
  <si>
    <t>HY00089449</t>
  </si>
  <si>
    <t>HY00089450</t>
  </si>
  <si>
    <t>HY00089451</t>
  </si>
  <si>
    <t>HY00089452</t>
  </si>
  <si>
    <t>HY00089453</t>
  </si>
  <si>
    <t>HY00089454</t>
  </si>
  <si>
    <t>HY00089455</t>
  </si>
  <si>
    <t>HY00089456</t>
  </si>
  <si>
    <t>HY00089457</t>
  </si>
  <si>
    <t>HY00089458</t>
  </si>
  <si>
    <t>HY00089459</t>
  </si>
  <si>
    <t>HY00089460</t>
  </si>
  <si>
    <t>HY00089461</t>
  </si>
  <si>
    <t>HY00089462</t>
  </si>
  <si>
    <t>HY00089463</t>
  </si>
  <si>
    <t>HY00089464</t>
  </si>
  <si>
    <t>HY00089465</t>
  </si>
  <si>
    <t>HY00089466</t>
  </si>
  <si>
    <t>HY00089467</t>
  </si>
  <si>
    <t>HY00089468</t>
  </si>
  <si>
    <t>HY00089469</t>
  </si>
  <si>
    <t>HY00089470</t>
  </si>
  <si>
    <t>HY00089471</t>
  </si>
  <si>
    <t>HY00089472</t>
  </si>
  <si>
    <t>HY00089473</t>
  </si>
  <si>
    <t>HY00089474</t>
  </si>
  <si>
    <t>HY00089475</t>
  </si>
  <si>
    <t>HY00089476</t>
  </si>
  <si>
    <t>HY00089477</t>
  </si>
  <si>
    <t>HY00089478</t>
  </si>
  <si>
    <t>HY00089479</t>
  </si>
  <si>
    <t>HY00089480</t>
  </si>
  <si>
    <t>HY00089481</t>
  </si>
  <si>
    <t>HY00089482</t>
  </si>
  <si>
    <t>HY00089483</t>
  </si>
  <si>
    <t>HY00089484</t>
  </si>
  <si>
    <t>HY00089485</t>
  </si>
  <si>
    <t>HY00089486</t>
  </si>
  <si>
    <t>HY00089487</t>
  </si>
  <si>
    <t>HY00089488</t>
  </si>
  <si>
    <t>HY00089489</t>
  </si>
  <si>
    <t>HY00089490</t>
  </si>
  <si>
    <t>HY00089491</t>
  </si>
  <si>
    <t>HY00089492</t>
  </si>
  <si>
    <t>HY00089493</t>
  </si>
  <si>
    <t>HY00089494</t>
  </si>
  <si>
    <t>HY00089495</t>
  </si>
  <si>
    <t>HY00089496</t>
  </si>
  <si>
    <t>HY00089497</t>
  </si>
  <si>
    <t>HY00089498</t>
  </si>
  <si>
    <t>HY00089499</t>
  </si>
  <si>
    <t>HY00089500</t>
  </si>
  <si>
    <t>HY00089501</t>
  </si>
  <si>
    <t>HY00089502</t>
  </si>
  <si>
    <t>HY00089503</t>
  </si>
  <si>
    <t>HY00089504</t>
  </si>
  <si>
    <t>HY00089505</t>
  </si>
  <si>
    <t>HY00089506</t>
  </si>
  <si>
    <t>HY00089507</t>
  </si>
  <si>
    <t>HY00089508</t>
  </si>
  <si>
    <t>HY00089509</t>
  </si>
  <si>
    <t>HY00089510</t>
  </si>
  <si>
    <t>HY00089511</t>
  </si>
  <si>
    <t>HY00089512</t>
  </si>
  <si>
    <t>HY00089513</t>
  </si>
  <si>
    <t>HY00089514</t>
  </si>
  <si>
    <t>HY00089515</t>
  </si>
  <si>
    <t>HY00089516</t>
  </si>
  <si>
    <t>HY00089517</t>
  </si>
  <si>
    <t>HY00089518</t>
  </si>
  <si>
    <t>HY00089519</t>
  </si>
  <si>
    <t>HY00089520</t>
  </si>
  <si>
    <t>HY00089521</t>
  </si>
  <si>
    <t>HY00089522</t>
  </si>
  <si>
    <t>HY00089523</t>
  </si>
  <si>
    <t>HY00089524</t>
  </si>
  <si>
    <t>HY00089525</t>
  </si>
  <si>
    <t>HY00089526</t>
  </si>
  <si>
    <t>HY00089527</t>
  </si>
  <si>
    <t>HY00089528</t>
  </si>
  <si>
    <t>HY00089529</t>
  </si>
  <si>
    <t>HY00089530</t>
  </si>
  <si>
    <t>HY00089531</t>
  </si>
  <si>
    <t>HY00089532</t>
  </si>
  <si>
    <t>HY00089533</t>
  </si>
  <si>
    <t>HY00089534</t>
  </si>
  <si>
    <t>HY00089535</t>
  </si>
  <si>
    <t>HY00089536</t>
  </si>
  <si>
    <t>HY00089537</t>
  </si>
  <si>
    <t>HY00089538</t>
  </si>
  <si>
    <t>HY00089539</t>
  </si>
  <si>
    <t>HY00089540</t>
  </si>
  <si>
    <t>HY00089541</t>
  </si>
  <si>
    <t>HY00089542</t>
  </si>
  <si>
    <t>HY00089543</t>
  </si>
  <si>
    <t>HY00089544</t>
  </si>
  <si>
    <t>HY00089545</t>
  </si>
  <si>
    <t>HY00089546</t>
  </si>
  <si>
    <t>HY00089547</t>
  </si>
  <si>
    <t>HY00089548</t>
  </si>
  <si>
    <t>HY00089549</t>
  </si>
  <si>
    <t>HY00089550</t>
  </si>
  <si>
    <t>HY00089551</t>
  </si>
  <si>
    <t>HY00089552</t>
  </si>
  <si>
    <t>HY00089553</t>
  </si>
  <si>
    <t>HY00089554</t>
  </si>
  <si>
    <t>HY00089555</t>
  </si>
  <si>
    <t>HY00089556</t>
  </si>
  <si>
    <t>HY00089557</t>
  </si>
  <si>
    <t>HY00089558</t>
  </si>
  <si>
    <t>HY00089559</t>
  </si>
  <si>
    <t>HY00089560</t>
  </si>
  <si>
    <t>HY00089561</t>
  </si>
  <si>
    <t>HY00089562</t>
  </si>
  <si>
    <t>HY00089563</t>
  </si>
  <si>
    <t>HY00089564</t>
  </si>
  <si>
    <t>HY00089565</t>
  </si>
  <si>
    <t>HY00089566</t>
  </si>
  <si>
    <t>HY00089567</t>
  </si>
  <si>
    <t>HY00089568</t>
  </si>
  <si>
    <t>HY00089569</t>
  </si>
  <si>
    <t>HY00089570</t>
  </si>
  <si>
    <t>HY00089571</t>
  </si>
  <si>
    <t>HY00089572</t>
  </si>
  <si>
    <t>HY00089573</t>
  </si>
  <si>
    <t>HY00089574</t>
  </si>
  <si>
    <t>HY00089575</t>
  </si>
  <si>
    <t>HY00089576</t>
  </si>
  <si>
    <t>HY00089577</t>
  </si>
  <si>
    <t>HY00089578</t>
  </si>
  <si>
    <t>HY00089579</t>
  </si>
  <si>
    <t>HY00089580</t>
  </si>
  <si>
    <t>HY00089581</t>
  </si>
  <si>
    <t>HY00089582</t>
  </si>
  <si>
    <t>HY00089583</t>
  </si>
  <si>
    <t>HY00089584</t>
  </si>
  <si>
    <t>HY00089585</t>
  </si>
  <si>
    <t>HY00089586</t>
  </si>
  <si>
    <t>HY00089587</t>
  </si>
  <si>
    <t>HY00089588</t>
  </si>
  <si>
    <t>HY00089589</t>
  </si>
  <si>
    <t>HY00089590</t>
  </si>
  <si>
    <t>HY00089591</t>
  </si>
  <si>
    <t>HY00089592</t>
  </si>
  <si>
    <t>HY00089593</t>
  </si>
  <si>
    <t>HY00089594</t>
  </si>
  <si>
    <t>HY00089595</t>
  </si>
  <si>
    <t>HY00089596</t>
  </si>
  <si>
    <t>HY00089597</t>
  </si>
  <si>
    <t>HY00089598</t>
  </si>
  <si>
    <t>HY00089599</t>
  </si>
  <si>
    <t>HY00089600</t>
  </si>
  <si>
    <t>HY00089601</t>
  </si>
  <si>
    <t>HY00089602</t>
  </si>
  <si>
    <t>HY00089603</t>
  </si>
  <si>
    <t>HY00089604</t>
  </si>
  <si>
    <t>HY00089605</t>
  </si>
  <si>
    <t>HY00089606</t>
  </si>
  <si>
    <t>HY00089607</t>
  </si>
  <si>
    <t>HY00089608</t>
  </si>
  <si>
    <t>HY00089609</t>
  </si>
  <si>
    <t>HY00089610</t>
  </si>
  <si>
    <t>HY00089611</t>
  </si>
  <si>
    <t>HY00089612</t>
  </si>
  <si>
    <t>HY00089613</t>
  </si>
  <si>
    <t>HY00089614</t>
  </si>
  <si>
    <t>HY00089615</t>
  </si>
  <si>
    <t>HY00089616</t>
  </si>
  <si>
    <t>HY00089617</t>
  </si>
  <si>
    <t>HY00089618</t>
  </si>
  <si>
    <t>HY00089619</t>
  </si>
  <si>
    <t>HY00089620</t>
  </si>
  <si>
    <t>HY00089621</t>
  </si>
  <si>
    <t>HY00089622</t>
  </si>
  <si>
    <t>HY00089623</t>
  </si>
  <si>
    <t>HY00089624</t>
  </si>
  <si>
    <t>HY00089625</t>
  </si>
  <si>
    <t>HY00089626</t>
  </si>
  <si>
    <t>HY00089627</t>
  </si>
  <si>
    <t>HY00089628</t>
  </si>
  <si>
    <t>HY00089629</t>
  </si>
  <si>
    <t>HY00089630</t>
  </si>
  <si>
    <t>HY00089631</t>
  </si>
  <si>
    <t>HY00089632</t>
  </si>
  <si>
    <t>HY00089633</t>
  </si>
  <si>
    <t>HY00089634</t>
  </si>
  <si>
    <t>HY00089635</t>
  </si>
  <si>
    <t>HY00089636</t>
  </si>
  <si>
    <t>HY00089637</t>
  </si>
  <si>
    <t>HY00089638</t>
  </si>
  <si>
    <t>HY00089639</t>
  </si>
  <si>
    <t>HY00089640</t>
  </si>
  <si>
    <t>HY00089641</t>
  </si>
  <si>
    <t>HY00089642</t>
  </si>
  <si>
    <t>HY00089643</t>
  </si>
  <si>
    <t>HY00089644</t>
  </si>
  <si>
    <t>HY00089645</t>
  </si>
  <si>
    <t>HY00089646</t>
  </si>
  <si>
    <t>HY00089647</t>
  </si>
  <si>
    <t>HY00089648</t>
  </si>
  <si>
    <t>HY00089649</t>
  </si>
  <si>
    <t>HY00089650</t>
  </si>
  <si>
    <t>HY00089651</t>
  </si>
  <si>
    <t>HY00089652</t>
  </si>
  <si>
    <t>HY00089653</t>
  </si>
  <si>
    <t>HY00089654</t>
  </si>
  <si>
    <t>HY00089655</t>
  </si>
  <si>
    <t>HY00089656</t>
  </si>
  <si>
    <t>HY00089657</t>
  </si>
  <si>
    <t>HY00089658</t>
  </si>
  <si>
    <t>HY00089659</t>
  </si>
  <si>
    <t>HY00089660</t>
  </si>
  <si>
    <t>HY00089661</t>
  </si>
  <si>
    <t>HY00089662</t>
  </si>
  <si>
    <t>HY00089663</t>
  </si>
  <si>
    <t>HY00089664</t>
  </si>
  <si>
    <t>HY00089665</t>
  </si>
  <si>
    <t>HY00089666</t>
  </si>
  <si>
    <t>HY00089667</t>
  </si>
  <si>
    <t>HY00089668</t>
  </si>
  <si>
    <t>HY00089669</t>
  </si>
  <si>
    <t>HY00089670</t>
  </si>
  <si>
    <t>HY00089671</t>
  </si>
  <si>
    <t>HY00089672</t>
  </si>
  <si>
    <t>HY00089673</t>
  </si>
  <si>
    <t>HY00089674</t>
  </si>
  <si>
    <t>HY00089675</t>
  </si>
  <si>
    <t>HY00089676</t>
  </si>
  <si>
    <t>HY00089677</t>
  </si>
  <si>
    <t>HY00089678</t>
  </si>
  <si>
    <t>HY00089679</t>
  </si>
  <si>
    <t>HY00089680</t>
  </si>
  <si>
    <t>HY00089681</t>
  </si>
  <si>
    <t>HY00089682</t>
  </si>
  <si>
    <t>HY00089683</t>
  </si>
  <si>
    <t>HY00089684</t>
  </si>
  <si>
    <t>HY00089685</t>
  </si>
  <si>
    <t>HY00089686</t>
  </si>
  <si>
    <t>HY00089687</t>
  </si>
  <si>
    <t>HY00089688</t>
  </si>
  <si>
    <t>HY00089689</t>
  </si>
  <si>
    <t>HY00089690</t>
  </si>
  <si>
    <t>HY00089691</t>
  </si>
  <si>
    <t>HY00089692</t>
  </si>
  <si>
    <t>HY00089693</t>
  </si>
  <si>
    <t>HY00089694</t>
  </si>
  <si>
    <t>HY00089695</t>
  </si>
  <si>
    <t>HY00089696</t>
  </si>
  <si>
    <t>HY00089697</t>
  </si>
  <si>
    <t>HY00089698</t>
  </si>
  <si>
    <t>HY00089699</t>
  </si>
  <si>
    <t>HY00089700</t>
  </si>
  <si>
    <t>HY00089701</t>
  </si>
  <si>
    <t>HY00089702</t>
  </si>
  <si>
    <t>HY00089703</t>
  </si>
  <si>
    <t>HY00089704</t>
  </si>
  <si>
    <t>HY00089705</t>
  </si>
  <si>
    <t>HY00089706</t>
  </si>
  <si>
    <t>HY00089707</t>
  </si>
  <si>
    <t>HY00089708</t>
  </si>
  <si>
    <t>HY00089709</t>
  </si>
  <si>
    <t>HY00089710</t>
  </si>
  <si>
    <t>HY00089711</t>
  </si>
  <si>
    <t>HY00089712</t>
  </si>
  <si>
    <t>HY00089713</t>
  </si>
  <si>
    <t>HY00089714</t>
  </si>
  <si>
    <t>HY00089715</t>
  </si>
  <si>
    <t>HY00089716</t>
  </si>
  <si>
    <t>HY00089717</t>
  </si>
  <si>
    <t>HY00089718</t>
  </si>
  <si>
    <t>HY00089719</t>
  </si>
  <si>
    <t>HY00089720</t>
  </si>
  <si>
    <t>HY00089721</t>
  </si>
  <si>
    <t>HY00089722</t>
  </si>
  <si>
    <t>HY00089723</t>
  </si>
  <si>
    <t>HY00089724</t>
  </si>
  <si>
    <t>HY00089725</t>
  </si>
  <si>
    <t>HY00089726</t>
  </si>
  <si>
    <t>HY00089727</t>
  </si>
  <si>
    <t>HY00089728</t>
  </si>
  <si>
    <t>HY00089729</t>
  </si>
  <si>
    <t>HY00089730</t>
  </si>
  <si>
    <t>HY00089731</t>
  </si>
  <si>
    <t>HY00089732</t>
  </si>
  <si>
    <t>HY00089733</t>
  </si>
  <si>
    <t>HY00089734</t>
  </si>
  <si>
    <t>HY00089735</t>
  </si>
  <si>
    <t>HY00089736</t>
  </si>
  <si>
    <t>HY00089737</t>
  </si>
  <si>
    <t>HY00089738</t>
  </si>
  <si>
    <t>HY00089739</t>
  </si>
  <si>
    <t>HY00089740</t>
  </si>
  <si>
    <t>HY00089741</t>
  </si>
  <si>
    <t>HY00089742</t>
  </si>
  <si>
    <t>HY00089743</t>
  </si>
  <si>
    <t>HY00089744</t>
  </si>
  <si>
    <t>HY00089745</t>
  </si>
  <si>
    <t>HY00089746</t>
  </si>
  <si>
    <t>HY00089747</t>
  </si>
  <si>
    <t>HY00089748</t>
  </si>
  <si>
    <t>HY00089749</t>
  </si>
  <si>
    <t>HY00089750</t>
  </si>
  <si>
    <t>HY00089751</t>
  </si>
  <si>
    <t>HY00089752</t>
  </si>
  <si>
    <t>HY00089753</t>
  </si>
  <si>
    <t>HY00089754</t>
  </si>
  <si>
    <t>HY00089755</t>
  </si>
  <si>
    <t>HY00089756</t>
  </si>
  <si>
    <t>HY00089757</t>
  </si>
  <si>
    <t>HY00089758</t>
  </si>
  <si>
    <t>HY00089759</t>
  </si>
  <si>
    <t>HY00089760</t>
  </si>
  <si>
    <t>HY00089761</t>
  </si>
  <si>
    <t>HY00089762</t>
  </si>
  <si>
    <t>HY00089763</t>
  </si>
  <si>
    <t>HY00089764</t>
  </si>
  <si>
    <t>HY00089765</t>
  </si>
  <si>
    <t>HY00089766</t>
  </si>
  <si>
    <t>HY00089767</t>
  </si>
  <si>
    <t>HY00089768</t>
  </si>
  <si>
    <t>HY00089769</t>
  </si>
  <si>
    <t>HY00089770</t>
  </si>
  <si>
    <t>HY00089771</t>
  </si>
  <si>
    <t>HY00089772</t>
  </si>
  <si>
    <t>HY00089773</t>
  </si>
  <si>
    <t>HY00089774</t>
  </si>
  <si>
    <t>HY00089775</t>
  </si>
  <si>
    <t>HY00089776</t>
  </si>
  <si>
    <t>HY00089777</t>
  </si>
  <si>
    <t>HY00089778</t>
  </si>
  <si>
    <t>HY00089779</t>
  </si>
  <si>
    <t>HY00089780</t>
  </si>
  <si>
    <t>HY00089781</t>
  </si>
  <si>
    <t>HY00089782</t>
  </si>
  <si>
    <t>HY00089783</t>
  </si>
  <si>
    <t>HY00089784</t>
  </si>
  <si>
    <t>HY00089785</t>
  </si>
  <si>
    <t>HY00089786</t>
  </si>
  <si>
    <t>HY00089787</t>
  </si>
  <si>
    <t>HY00089788</t>
  </si>
  <si>
    <t>HY00089789</t>
  </si>
  <si>
    <t>HY00089790</t>
  </si>
  <si>
    <t>HY00089791</t>
  </si>
  <si>
    <t>HY00089792</t>
  </si>
  <si>
    <t>HY00089793</t>
  </si>
  <si>
    <t>HY00089794</t>
  </si>
  <si>
    <t>HY00089795</t>
  </si>
  <si>
    <t>HY00089796</t>
  </si>
  <si>
    <t>HY00089797</t>
  </si>
  <si>
    <t>HY00089798</t>
  </si>
  <si>
    <t>HY00089799</t>
  </si>
  <si>
    <t>HY00089800</t>
  </si>
  <si>
    <t>HY00089801</t>
  </si>
  <si>
    <t>HY00089802</t>
  </si>
  <si>
    <t>HY00089803</t>
  </si>
  <si>
    <t>HY00089804</t>
  </si>
  <si>
    <t>HY00089805</t>
  </si>
  <si>
    <t>HY00089806</t>
  </si>
  <si>
    <t>HY00089807</t>
  </si>
  <si>
    <t>HY00089808</t>
  </si>
  <si>
    <t>HY00089809</t>
  </si>
  <si>
    <t>HY00089810</t>
  </si>
  <si>
    <t>HY00089811</t>
  </si>
  <si>
    <t>HY00089812</t>
  </si>
  <si>
    <t>HY00089813</t>
  </si>
  <si>
    <t>HY00089814</t>
  </si>
  <si>
    <t>HY00089815</t>
  </si>
  <si>
    <t>HY00089816</t>
  </si>
  <si>
    <t>HY00089817</t>
  </si>
  <si>
    <t>HY00089818</t>
  </si>
  <si>
    <t>HY00089819</t>
  </si>
  <si>
    <t>HY00089820</t>
  </si>
  <si>
    <t>HY00089821</t>
  </si>
  <si>
    <t>HY00089822</t>
  </si>
  <si>
    <t>HY00089823</t>
  </si>
  <si>
    <t>HY00089824</t>
  </si>
  <si>
    <t>HY00089825</t>
  </si>
  <si>
    <t>HY00089826</t>
  </si>
  <si>
    <t>HY00089827</t>
  </si>
  <si>
    <t>HY00089828</t>
  </si>
  <si>
    <t>HY00089829</t>
  </si>
  <si>
    <t>HY00089830</t>
  </si>
  <si>
    <t>HY00089831</t>
  </si>
  <si>
    <t>HY00089832</t>
  </si>
  <si>
    <t>HY00089833</t>
  </si>
  <si>
    <t>HY00089834</t>
  </si>
  <si>
    <t>HY00089835</t>
  </si>
  <si>
    <t>HY00089836</t>
  </si>
  <si>
    <t>HY00089837</t>
  </si>
  <si>
    <t>HY00089838</t>
  </si>
  <si>
    <t>HY00089839</t>
  </si>
  <si>
    <t>HY00089840</t>
  </si>
  <si>
    <t>HY00089841</t>
  </si>
  <si>
    <t>HY00089842</t>
  </si>
  <si>
    <t>HY00089843</t>
  </si>
  <si>
    <t>HY00089844</t>
  </si>
  <si>
    <t>HY00089845</t>
  </si>
  <si>
    <t>HY00089846</t>
  </si>
  <si>
    <t>HY00089847</t>
  </si>
  <si>
    <t>HY00089848</t>
  </si>
  <si>
    <t>HY00089849</t>
  </si>
  <si>
    <t>HY00089850</t>
  </si>
  <si>
    <t>HY00089851</t>
  </si>
  <si>
    <t>HY00089852</t>
  </si>
  <si>
    <t>HY00089853</t>
  </si>
  <si>
    <t>HY00089854</t>
  </si>
  <si>
    <t>HY00089855</t>
  </si>
  <si>
    <t>HY00089856</t>
  </si>
  <si>
    <t>HY00089857</t>
  </si>
  <si>
    <t>HY00089858</t>
  </si>
  <si>
    <t>HY00089859</t>
  </si>
  <si>
    <t>HY00089860</t>
  </si>
  <si>
    <t>HY00089861</t>
  </si>
  <si>
    <t>HY00089862</t>
  </si>
  <si>
    <t>HY00089863</t>
  </si>
  <si>
    <t>HY00089864</t>
  </si>
  <si>
    <t>HY00089865</t>
  </si>
  <si>
    <t>HY00089866</t>
  </si>
  <si>
    <t>HY00089867</t>
  </si>
  <si>
    <t>HY00089868</t>
  </si>
  <si>
    <t>HY00089869</t>
  </si>
  <si>
    <t>HY00089870</t>
  </si>
  <si>
    <t>HY00089871</t>
  </si>
  <si>
    <t>HY00089872</t>
  </si>
  <si>
    <t>HY00089873</t>
  </si>
  <si>
    <t>HY00089874</t>
  </si>
  <si>
    <t>HY00089875</t>
  </si>
  <si>
    <t>HY00089876</t>
  </si>
  <si>
    <t>HY00089877</t>
  </si>
  <si>
    <t>HY00089878</t>
  </si>
  <si>
    <t>HY00089879</t>
  </si>
  <si>
    <t>HY00089880</t>
  </si>
  <si>
    <t>HY00089881</t>
  </si>
  <si>
    <t>HY00089882</t>
  </si>
  <si>
    <t>HY00089883</t>
  </si>
  <si>
    <t>HY00089884</t>
  </si>
  <si>
    <t>HY00089885</t>
  </si>
  <si>
    <t>HY00089886</t>
  </si>
  <si>
    <t>HY00089887</t>
  </si>
  <si>
    <t>HY00089888</t>
  </si>
  <si>
    <t>HY00089889</t>
  </si>
  <si>
    <t>HY00089890</t>
  </si>
  <si>
    <t>HY00089891</t>
  </si>
  <si>
    <t>HY00089892</t>
  </si>
  <si>
    <t>HY00089893</t>
  </si>
  <si>
    <t>HY00089894</t>
  </si>
  <si>
    <t>HY00089895</t>
  </si>
  <si>
    <t>HY00089896</t>
  </si>
  <si>
    <t>HY00089897</t>
  </si>
  <si>
    <t>HY00089898</t>
  </si>
  <si>
    <t>HY00089899</t>
  </si>
  <si>
    <t>HY00089900</t>
  </si>
  <si>
    <t>HY00089901</t>
  </si>
  <si>
    <t>HY00089902</t>
  </si>
  <si>
    <t>HY00089903</t>
  </si>
  <si>
    <t>HY00089904</t>
  </si>
  <si>
    <t>HY00089905</t>
  </si>
  <si>
    <t>HY00089906</t>
  </si>
  <si>
    <t>HY00089907</t>
  </si>
  <si>
    <t>HY00089908</t>
  </si>
  <si>
    <t>HY00089909</t>
  </si>
  <si>
    <t>HY00089910</t>
  </si>
  <si>
    <t>HY00089911</t>
  </si>
  <si>
    <t>HY00089912</t>
  </si>
  <si>
    <t>HY00089913</t>
  </si>
  <si>
    <t>HY00089914</t>
  </si>
  <si>
    <t>HY00089915</t>
  </si>
  <si>
    <t>HY00089916</t>
  </si>
  <si>
    <t>HY00089917</t>
  </si>
  <si>
    <t>HY00089918</t>
  </si>
  <si>
    <t>HY00089919</t>
  </si>
  <si>
    <t>HY00089920</t>
  </si>
  <si>
    <t>HY00089921</t>
  </si>
  <si>
    <t>HY00089922</t>
  </si>
  <si>
    <t>HY00089923</t>
  </si>
  <si>
    <t>HY00089924</t>
  </si>
  <si>
    <t>HY00089925</t>
  </si>
  <si>
    <t>HY00089926</t>
  </si>
  <si>
    <t>HY00089927</t>
  </si>
  <si>
    <t>HY00089928</t>
  </si>
  <si>
    <t>HY00089929</t>
  </si>
  <si>
    <t>HY00089930</t>
  </si>
  <si>
    <t>HY00089931</t>
  </si>
  <si>
    <t>HY00089932</t>
  </si>
  <si>
    <t>HY00089933</t>
  </si>
  <si>
    <t>HY00089934</t>
  </si>
  <si>
    <t>HY00089935</t>
  </si>
  <si>
    <t>HY00089936</t>
  </si>
  <si>
    <t>HY00089937</t>
  </si>
  <si>
    <t>HY00089938</t>
  </si>
  <si>
    <t>HY00089939</t>
  </si>
  <si>
    <t>HY00089940</t>
  </si>
  <si>
    <t>HY00089941</t>
  </si>
  <si>
    <t>HY00089942</t>
  </si>
  <si>
    <t>HY00089943</t>
  </si>
  <si>
    <t>HY00089944</t>
  </si>
  <si>
    <t>HY00089945</t>
  </si>
  <si>
    <t>HY00089946</t>
  </si>
  <si>
    <t>HY00089947</t>
  </si>
  <si>
    <t>HY00089948</t>
  </si>
  <si>
    <t>HY00089949</t>
  </si>
  <si>
    <t>HY00089950</t>
  </si>
  <si>
    <t>HY00089951</t>
  </si>
  <si>
    <t>HY00089952</t>
  </si>
  <si>
    <t>HY00089953</t>
  </si>
  <si>
    <t>HY00089954</t>
  </si>
  <si>
    <t>HY00089955</t>
  </si>
  <si>
    <t>HY00089956</t>
  </si>
  <si>
    <t>HY00089957</t>
  </si>
  <si>
    <t>HY00089958</t>
  </si>
  <si>
    <t>HY00089959</t>
  </si>
  <si>
    <t>HY00089960</t>
  </si>
  <si>
    <t>HY00089961</t>
  </si>
  <si>
    <t>HY00089962</t>
  </si>
  <si>
    <t>HY00089963</t>
  </si>
  <si>
    <t>HY00089964</t>
  </si>
  <si>
    <t>HY00089965</t>
  </si>
  <si>
    <t>HY00089966</t>
  </si>
  <si>
    <t>HY00089967</t>
  </si>
  <si>
    <t>HY00089968</t>
  </si>
  <si>
    <t>HY00089969</t>
  </si>
  <si>
    <t>HY00089970</t>
  </si>
  <si>
    <t>HY00089971</t>
  </si>
  <si>
    <t>HY00089972</t>
  </si>
  <si>
    <t>HY00089973</t>
  </si>
  <si>
    <t>HY00089974</t>
  </si>
  <si>
    <t>HY00089975</t>
  </si>
  <si>
    <t>HY00089976</t>
  </si>
  <si>
    <t>HY00089977</t>
  </si>
  <si>
    <t>HY00089978</t>
  </si>
  <si>
    <t>HY00089979</t>
  </si>
  <si>
    <t>HY00089980</t>
  </si>
  <si>
    <t>HY00089981</t>
  </si>
  <si>
    <t>HY00089982</t>
  </si>
  <si>
    <t>HY00089983</t>
  </si>
  <si>
    <t>HY00089984</t>
  </si>
  <si>
    <t>HY00089985</t>
  </si>
  <si>
    <t>HY00089986</t>
  </si>
  <si>
    <t>HY00089987</t>
  </si>
  <si>
    <t>HY00089988</t>
  </si>
  <si>
    <t>HY00089989</t>
  </si>
  <si>
    <t>HY00089990</t>
  </si>
  <si>
    <t>HY00089991</t>
  </si>
  <si>
    <t>HY00089992</t>
  </si>
  <si>
    <t>HY00089993</t>
  </si>
  <si>
    <t>HY00089994</t>
  </si>
  <si>
    <t>HY00089995</t>
  </si>
  <si>
    <t>HY00089996</t>
  </si>
  <si>
    <t>HY00089997</t>
  </si>
  <si>
    <t>HY00089998</t>
  </si>
  <si>
    <t>HY00089999</t>
  </si>
  <si>
    <t>HY00090000</t>
  </si>
  <si>
    <t>HY00090001</t>
  </si>
  <si>
    <t>HY00090002</t>
  </si>
  <si>
    <t>HY00090003</t>
  </si>
  <si>
    <t>HY00090004</t>
  </si>
  <si>
    <t>HY00090005</t>
  </si>
  <si>
    <t>HY00090006</t>
  </si>
  <si>
    <t>HY00090007</t>
  </si>
  <si>
    <t>HY00090008</t>
  </si>
  <si>
    <t>HY00090009</t>
  </si>
  <si>
    <t>HY00090010</t>
  </si>
  <si>
    <t>HY00090011</t>
  </si>
  <si>
    <t>HY00090012</t>
  </si>
  <si>
    <t>HY00090013</t>
  </si>
  <si>
    <t>HY00090014</t>
  </si>
  <si>
    <t>HY00090015</t>
  </si>
  <si>
    <t>HY00090016</t>
  </si>
  <si>
    <t>HY00090017</t>
  </si>
  <si>
    <t>HY00090018</t>
  </si>
  <si>
    <t>HY00090019</t>
  </si>
  <si>
    <t>HY00090020</t>
  </si>
  <si>
    <t>HY00090021</t>
  </si>
  <si>
    <t>HY00090022</t>
  </si>
  <si>
    <t>HY00090023</t>
  </si>
  <si>
    <t>HY00090024</t>
  </si>
  <si>
    <t>HY00090025</t>
  </si>
  <si>
    <t>HY00090026</t>
  </si>
  <si>
    <t>HY00090027</t>
  </si>
  <si>
    <t>HY00090028</t>
  </si>
  <si>
    <t>HY00090029</t>
  </si>
  <si>
    <t>HY00090030</t>
  </si>
  <si>
    <t>HY00090031</t>
  </si>
  <si>
    <t>HY00090032</t>
  </si>
  <si>
    <t>HY00090033</t>
  </si>
  <si>
    <t>HY00090034</t>
  </si>
  <si>
    <t>HY00090035</t>
  </si>
  <si>
    <t>HY00090036</t>
  </si>
  <si>
    <t>HY00090037</t>
  </si>
  <si>
    <t>HY00090038</t>
  </si>
  <si>
    <t>HY00090039</t>
  </si>
  <si>
    <t>HY00090040</t>
  </si>
  <si>
    <t>HY00090041</t>
  </si>
  <si>
    <t>HY00090042</t>
  </si>
  <si>
    <t>HY00090043</t>
  </si>
  <si>
    <t>HY00090044</t>
  </si>
  <si>
    <t>HY00090045</t>
  </si>
  <si>
    <t>HY00090046</t>
  </si>
  <si>
    <t>HY00090047</t>
  </si>
  <si>
    <t>HY00090048</t>
  </si>
  <si>
    <t>HY00090049</t>
  </si>
  <si>
    <t>HY00090050</t>
  </si>
  <si>
    <t>HY00090051</t>
  </si>
  <si>
    <t>HY00090052</t>
  </si>
  <si>
    <t>HY00090053</t>
  </si>
  <si>
    <t>HY00090054</t>
  </si>
  <si>
    <t>HY00090055</t>
  </si>
  <si>
    <t>HY00090056</t>
  </si>
  <si>
    <t>HY00090057</t>
  </si>
  <si>
    <t>HY00090058</t>
  </si>
  <si>
    <t>HY00090059</t>
  </si>
  <si>
    <t>HY00090060</t>
  </si>
  <si>
    <t>HY00090061</t>
  </si>
  <si>
    <t>HY00090062</t>
  </si>
  <si>
    <t>HY00090063</t>
  </si>
  <si>
    <t>HY00090064</t>
  </si>
  <si>
    <t>HY00090065</t>
  </si>
  <si>
    <t>HY00090066</t>
  </si>
  <si>
    <t>HY00090067</t>
  </si>
  <si>
    <t>HY00090068</t>
  </si>
  <si>
    <t>HY00090069</t>
  </si>
  <si>
    <t>HY00090070</t>
  </si>
  <si>
    <t>HY00090071</t>
  </si>
  <si>
    <t>HY00090072</t>
  </si>
  <si>
    <t>HY00090073</t>
  </si>
  <si>
    <t>HY00090074</t>
  </si>
  <si>
    <t>HY00090075</t>
  </si>
  <si>
    <t>HY00090076</t>
  </si>
  <si>
    <t>HY00090077</t>
  </si>
  <si>
    <t>HY00090078</t>
  </si>
  <si>
    <t>HY00090079</t>
  </si>
  <si>
    <t>HY00090080</t>
  </si>
  <si>
    <t>HY00090081</t>
  </si>
  <si>
    <t>HY00090082</t>
  </si>
  <si>
    <t>HY00090083</t>
  </si>
  <si>
    <t>HY00090084</t>
  </si>
  <si>
    <t>HY00090085</t>
  </si>
  <si>
    <t>HY00090086</t>
  </si>
  <si>
    <t>HY00090087</t>
  </si>
  <si>
    <t>HY00090088</t>
  </si>
  <si>
    <t>HY00090089</t>
  </si>
  <si>
    <t>HY00090090</t>
  </si>
  <si>
    <t>HY00090091</t>
  </si>
  <si>
    <t>HY00090092</t>
  </si>
  <si>
    <t>HY00090093</t>
  </si>
  <si>
    <t>HY00090094</t>
  </si>
  <si>
    <t>HY00090095</t>
  </si>
  <si>
    <t>HY00090096</t>
  </si>
  <si>
    <t>HY00090097</t>
  </si>
  <si>
    <t>HY00090098</t>
  </si>
  <si>
    <t>HY00090099</t>
  </si>
  <si>
    <t>HY00090100</t>
  </si>
  <si>
    <t>HY00090101</t>
  </si>
  <si>
    <t>HY00090102</t>
  </si>
  <si>
    <t>HY00090103</t>
  </si>
  <si>
    <t>HY00090104</t>
  </si>
  <si>
    <t>HY00090105</t>
  </si>
  <si>
    <t>HY00090106</t>
  </si>
  <si>
    <t>HY00090107</t>
  </si>
  <si>
    <t>HY00090108</t>
  </si>
  <si>
    <t>HY00090109</t>
  </si>
  <si>
    <t>HY00090110</t>
  </si>
  <si>
    <t>HY00090111</t>
  </si>
  <si>
    <t>HY00090112</t>
  </si>
  <si>
    <t>HY00090113</t>
  </si>
  <si>
    <t>HY00090114</t>
  </si>
  <si>
    <t>HY00090115</t>
  </si>
  <si>
    <t>HY00090116</t>
  </si>
  <si>
    <t>HY00090117</t>
  </si>
  <si>
    <t>HY00090118</t>
  </si>
  <si>
    <t>HY00090119</t>
  </si>
  <si>
    <t>HY00090120</t>
  </si>
  <si>
    <t>HY00090121</t>
  </si>
  <si>
    <t>HY00090122</t>
  </si>
  <si>
    <t>HY00090123</t>
  </si>
  <si>
    <t>HY00090124</t>
  </si>
  <si>
    <t>HY00090125</t>
  </si>
  <si>
    <t>HY00090126</t>
  </si>
  <si>
    <t>HY00090127</t>
  </si>
  <si>
    <t>HY00090128</t>
  </si>
  <si>
    <t>HY00090129</t>
  </si>
  <si>
    <t>HY00090130</t>
  </si>
  <si>
    <t>HY00090131</t>
  </si>
  <si>
    <t>HY00090132</t>
  </si>
  <si>
    <t>HY00090133</t>
  </si>
  <si>
    <t>HY00090134</t>
  </si>
  <si>
    <t>HY00090135</t>
  </si>
  <si>
    <t>HY00090136</t>
  </si>
  <si>
    <t>HY00090137</t>
  </si>
  <si>
    <t>HY00090138</t>
  </si>
  <si>
    <t>HY00090139</t>
  </si>
  <si>
    <t>HY00090140</t>
  </si>
  <si>
    <t>HY00090141</t>
  </si>
  <si>
    <t>HY00090142</t>
  </si>
  <si>
    <t>HY00090143</t>
  </si>
  <si>
    <t>HY00090144</t>
  </si>
  <si>
    <t>HY00090145</t>
  </si>
  <si>
    <t>HY00090146</t>
  </si>
  <si>
    <t>HY00090147</t>
  </si>
  <si>
    <t>HY00090148</t>
  </si>
  <si>
    <t>HY00090149</t>
  </si>
  <si>
    <t>HY00090150</t>
  </si>
  <si>
    <t>HY00090151</t>
  </si>
  <si>
    <t>HY00090152</t>
  </si>
  <si>
    <t>HY00090153</t>
  </si>
  <si>
    <t>HY00090154</t>
  </si>
  <si>
    <t>HY00090155</t>
  </si>
  <si>
    <t>HY00090156</t>
  </si>
  <si>
    <t>HY00090157</t>
  </si>
  <si>
    <t>HY00090158</t>
  </si>
  <si>
    <t>HY00090159</t>
  </si>
  <si>
    <t>HY00090160</t>
  </si>
  <si>
    <t>HY00090161</t>
  </si>
  <si>
    <t>HY00090162</t>
  </si>
  <si>
    <t>HY00090163</t>
  </si>
  <si>
    <t>HY00090164</t>
  </si>
  <si>
    <t>HY00090165</t>
  </si>
  <si>
    <t>HY00090166</t>
  </si>
  <si>
    <t>HY00090167</t>
  </si>
  <si>
    <t>HY00090168</t>
  </si>
  <si>
    <t>HY00090169</t>
  </si>
  <si>
    <t>HY00090170</t>
  </si>
  <si>
    <t>HY00090171</t>
  </si>
  <si>
    <t>HY00090172</t>
  </si>
  <si>
    <t>HY00090173</t>
  </si>
  <si>
    <t>HY00090174</t>
  </si>
  <si>
    <t>HY00090175</t>
  </si>
  <si>
    <t>HY00090176</t>
  </si>
  <si>
    <t>HY00090177</t>
  </si>
  <si>
    <t>HY00090178</t>
  </si>
  <si>
    <t>HY00090179</t>
  </si>
  <si>
    <t>HY00090180</t>
  </si>
  <si>
    <t>HY00090181</t>
  </si>
  <si>
    <t>HY00090182</t>
  </si>
  <si>
    <t>HY00090183</t>
  </si>
  <si>
    <t>HY00090184</t>
  </si>
  <si>
    <t>HY00090185</t>
  </si>
  <si>
    <t>HY00090186</t>
  </si>
  <si>
    <t>HY00090187</t>
  </si>
  <si>
    <t>HY00090188</t>
  </si>
  <si>
    <t>HY00090189</t>
  </si>
  <si>
    <t>HY00090190</t>
  </si>
  <si>
    <t>HY00090191</t>
  </si>
  <si>
    <t>HY00090192</t>
  </si>
  <si>
    <t>HY00090193</t>
  </si>
  <si>
    <t>HY00090194</t>
  </si>
  <si>
    <t>HY00090195</t>
  </si>
  <si>
    <t>HY00090196</t>
  </si>
  <si>
    <t>HY00090197</t>
  </si>
  <si>
    <t>HY00090198</t>
  </si>
  <si>
    <t>HY00090199</t>
  </si>
  <si>
    <t>HY00090200</t>
  </si>
  <si>
    <t>HY00090201</t>
  </si>
  <si>
    <t>HY00090202</t>
  </si>
  <si>
    <t>HY00090203</t>
  </si>
  <si>
    <t>HY00090204</t>
  </si>
  <si>
    <t>HY00090205</t>
  </si>
  <si>
    <t>HY00090206</t>
  </si>
  <si>
    <t>HY00090207</t>
  </si>
  <si>
    <t>HY00090208</t>
  </si>
  <si>
    <t>HY00090209</t>
  </si>
  <si>
    <t>HY00090210</t>
  </si>
  <si>
    <t>HY00090211</t>
  </si>
  <si>
    <t>HY00090212</t>
  </si>
  <si>
    <t>HY00090213</t>
  </si>
  <si>
    <t>HY00090214</t>
  </si>
  <si>
    <t>HY00090215</t>
  </si>
  <si>
    <t>HY00090216</t>
  </si>
  <si>
    <t>HY00090217</t>
  </si>
  <si>
    <t>HY00090218</t>
  </si>
  <si>
    <t>HY00090219</t>
  </si>
  <si>
    <t>HY00090220</t>
  </si>
  <si>
    <t>HY00090221</t>
  </si>
  <si>
    <t>HY00090222</t>
  </si>
  <si>
    <t>HY00090223</t>
  </si>
  <si>
    <t>HY00090224</t>
  </si>
  <si>
    <t>HY00090225</t>
  </si>
  <si>
    <t>HY00090226</t>
  </si>
  <si>
    <t>HY00090227</t>
  </si>
  <si>
    <t>HY00090228</t>
  </si>
  <si>
    <t>HY00090229</t>
  </si>
  <si>
    <t>HY00090230</t>
  </si>
  <si>
    <t>HY00090231</t>
  </si>
  <si>
    <t>HY00090232</t>
  </si>
  <si>
    <t>HY00090233</t>
  </si>
  <si>
    <t>HY00090234</t>
  </si>
  <si>
    <t>HY00090235</t>
  </si>
  <si>
    <t>HY00090236</t>
  </si>
  <si>
    <t>HY00090237</t>
  </si>
  <si>
    <t>HY00090238</t>
  </si>
  <si>
    <t>HY00090239</t>
  </si>
  <si>
    <t>HY00090240</t>
  </si>
  <si>
    <t>HY00090241</t>
  </si>
  <si>
    <t>HY00090242</t>
  </si>
  <si>
    <t>HY00090243</t>
  </si>
  <si>
    <t>HY00090244</t>
  </si>
  <si>
    <t>HY00090245</t>
  </si>
  <si>
    <t>HY00090246</t>
  </si>
  <si>
    <t>HY00090247</t>
  </si>
  <si>
    <t>HY00090248</t>
  </si>
  <si>
    <t>HY00090249</t>
  </si>
  <si>
    <t>HY00090250</t>
  </si>
  <si>
    <t>HY00090251</t>
  </si>
  <si>
    <t>HY00090252</t>
  </si>
  <si>
    <t>HY00090253</t>
  </si>
  <si>
    <t>HY00090254</t>
  </si>
  <si>
    <t>HY00090255</t>
  </si>
  <si>
    <t>HY00090256</t>
  </si>
  <si>
    <t>HY00090257</t>
  </si>
  <si>
    <t>HY00090258</t>
  </si>
  <si>
    <t>HY00090259</t>
  </si>
  <si>
    <t>HY00090260</t>
  </si>
  <si>
    <t>HY00090261</t>
  </si>
  <si>
    <t>HY00090262</t>
  </si>
  <si>
    <t>HY00090263</t>
  </si>
  <si>
    <t>HY00090264</t>
  </si>
  <si>
    <t>HY00090265</t>
  </si>
  <si>
    <t>HY00090266</t>
  </si>
  <si>
    <t>HY00090267</t>
  </si>
  <si>
    <t>HY00090268</t>
  </si>
  <si>
    <t>HY00090269</t>
  </si>
  <si>
    <t>HY00090270</t>
  </si>
  <si>
    <t>HY00090271</t>
  </si>
  <si>
    <t>HY00090272</t>
  </si>
  <si>
    <t>HY00090273</t>
  </si>
  <si>
    <t>HY00090274</t>
  </si>
  <si>
    <t>HY00090275</t>
  </si>
  <si>
    <t>HY00090276</t>
  </si>
  <si>
    <t>HY00090277</t>
  </si>
  <si>
    <t>HY00090278</t>
  </si>
  <si>
    <t>HY00090279</t>
  </si>
  <si>
    <t>HY00090280</t>
  </si>
  <si>
    <t>HY00090281</t>
  </si>
  <si>
    <t>HY00090282</t>
  </si>
  <si>
    <t>HY00090283</t>
  </si>
  <si>
    <t>HY00090284</t>
  </si>
  <si>
    <t>HY00090285</t>
  </si>
  <si>
    <t>HY00090286</t>
  </si>
  <si>
    <t>HY00090287</t>
  </si>
  <si>
    <t>HY00090288</t>
  </si>
  <si>
    <t>HY00090289</t>
  </si>
  <si>
    <t>HY00090290</t>
  </si>
  <si>
    <t>HY00090291</t>
  </si>
  <si>
    <t>HY00090292</t>
  </si>
  <si>
    <t>HY00090293</t>
  </si>
  <si>
    <t>HY00090294</t>
  </si>
  <si>
    <t>HY00090295</t>
  </si>
  <si>
    <t>HY00090296</t>
  </si>
  <si>
    <t>HY00090297</t>
  </si>
  <si>
    <t>HY00090298</t>
  </si>
  <si>
    <t>HY00090299</t>
  </si>
  <si>
    <t>HY00090300</t>
  </si>
  <si>
    <t>HY00090301</t>
  </si>
  <si>
    <t>HY00090302</t>
  </si>
  <si>
    <t>HY00090303</t>
  </si>
  <si>
    <t>HY00090304</t>
  </si>
  <si>
    <t>HY00090305</t>
  </si>
  <si>
    <t>HY00090306</t>
  </si>
  <si>
    <t>HY00090307</t>
  </si>
  <si>
    <t>HY00090308</t>
  </si>
  <si>
    <t>HY00090309</t>
  </si>
  <si>
    <t>HY00090310</t>
  </si>
  <si>
    <t>HY00090311</t>
  </si>
  <si>
    <t>HY00090312</t>
  </si>
  <si>
    <t>HY00090313</t>
  </si>
  <si>
    <t>HY00090314</t>
  </si>
  <si>
    <t>HY00090315</t>
  </si>
  <si>
    <t>HY00090316</t>
  </si>
  <si>
    <t>HY00090317</t>
  </si>
  <si>
    <t>HY00090318</t>
  </si>
  <si>
    <t>HY00090319</t>
  </si>
  <si>
    <t>HY00090320</t>
  </si>
  <si>
    <t>HY00090321</t>
  </si>
  <si>
    <t>HY00090322</t>
  </si>
  <si>
    <t>HY00090323</t>
  </si>
  <si>
    <t>HY00090324</t>
  </si>
  <si>
    <t>HY00090325</t>
  </si>
  <si>
    <t>HY00090326</t>
  </si>
  <si>
    <t>HY00090327</t>
  </si>
  <si>
    <t>HY00090328</t>
  </si>
  <si>
    <t>HY00090329</t>
  </si>
  <si>
    <t>HY00090330</t>
  </si>
  <si>
    <t>HY00090331</t>
  </si>
  <si>
    <t>HY00090332</t>
  </si>
  <si>
    <t>HY00090333</t>
  </si>
  <si>
    <t>HY00090334</t>
  </si>
  <si>
    <t>HY00090335</t>
  </si>
  <si>
    <t>HY00090336</t>
  </si>
  <si>
    <t>HY00090337</t>
  </si>
  <si>
    <t>HY00090338</t>
  </si>
  <si>
    <t>HY00090339</t>
  </si>
  <si>
    <t>HY00090340</t>
  </si>
  <si>
    <t>HY00090341</t>
  </si>
  <si>
    <t>HY00090342</t>
  </si>
  <si>
    <t>HY00090343</t>
  </si>
  <si>
    <t>HY00090344</t>
  </si>
  <si>
    <t>HY00090345</t>
  </si>
  <si>
    <t>HY00090346</t>
  </si>
  <si>
    <t>HY00090347</t>
  </si>
  <si>
    <t>HY00090348</t>
  </si>
  <si>
    <t>HY00090349</t>
  </si>
  <si>
    <t>HY00090350</t>
  </si>
  <si>
    <t>HY00090351</t>
  </si>
  <si>
    <t>HY00090352</t>
  </si>
  <si>
    <t>HY00090353</t>
  </si>
  <si>
    <t>HY00090354</t>
  </si>
  <si>
    <t>HY00090355</t>
  </si>
  <si>
    <t>HY00090356</t>
  </si>
  <si>
    <t>HY00090357</t>
  </si>
  <si>
    <t>HY00090358</t>
  </si>
  <si>
    <t>HY00090359</t>
  </si>
  <si>
    <t>HY00090360</t>
  </si>
  <si>
    <t>HY00090361</t>
  </si>
  <si>
    <t>HY00090362</t>
  </si>
  <si>
    <t>HY00090363</t>
  </si>
  <si>
    <t>HY00090364</t>
  </si>
  <si>
    <t>HY00090365</t>
  </si>
  <si>
    <t>HY00090366</t>
  </si>
  <si>
    <t>HY00090367</t>
  </si>
  <si>
    <t>HY00090368</t>
  </si>
  <si>
    <t>HY00090369</t>
  </si>
  <si>
    <t>HY00090370</t>
  </si>
  <si>
    <t>HY00090371</t>
  </si>
  <si>
    <t>HY00090372</t>
  </si>
  <si>
    <t>HY00090373</t>
  </si>
  <si>
    <t>HY00090374</t>
  </si>
  <si>
    <t>HY00090375</t>
  </si>
  <si>
    <t>HY00090376</t>
  </si>
  <si>
    <t>HY00090377</t>
  </si>
  <si>
    <t>HY00090378</t>
  </si>
  <si>
    <t>HY00090379</t>
  </si>
  <si>
    <t>HY00090380</t>
  </si>
  <si>
    <t>HY00090381</t>
  </si>
  <si>
    <t>HY00090382</t>
  </si>
  <si>
    <t>HY00090383</t>
  </si>
  <si>
    <t>HY00090384</t>
  </si>
  <si>
    <t>HY00090385</t>
  </si>
  <si>
    <t>HY00090386</t>
  </si>
  <si>
    <t>HY00090387</t>
  </si>
  <si>
    <t>HY00090388</t>
  </si>
  <si>
    <t>HY00090389</t>
  </si>
  <si>
    <t>HY00090390</t>
  </si>
  <si>
    <t>HY00090391</t>
  </si>
  <si>
    <t>HY00090392</t>
  </si>
  <si>
    <t>HY00090393</t>
  </si>
  <si>
    <t>HY00090394</t>
  </si>
  <si>
    <t>HY00090395</t>
  </si>
  <si>
    <t>HY00090396</t>
  </si>
  <si>
    <t>HY00090397</t>
  </si>
  <si>
    <t>HY00090398</t>
  </si>
  <si>
    <t>HY00090399</t>
  </si>
  <si>
    <t>HY00090400</t>
  </si>
  <si>
    <t>HY00090401</t>
  </si>
  <si>
    <t>HY00090402</t>
  </si>
  <si>
    <t>HY00090403</t>
  </si>
  <si>
    <t>HY00090404</t>
  </si>
  <si>
    <t>HY00090405</t>
  </si>
  <si>
    <t>HY00090406</t>
  </si>
  <si>
    <t>HY00090407</t>
  </si>
  <si>
    <t>HY00090408</t>
  </si>
  <si>
    <t>HY00090409</t>
  </si>
  <si>
    <t>HY00090410</t>
  </si>
  <si>
    <t>HY00090411</t>
  </si>
  <si>
    <t>HY00090412</t>
  </si>
  <si>
    <t>HY00090413</t>
  </si>
  <si>
    <t>HY00090414</t>
  </si>
  <si>
    <t>HY00090415</t>
  </si>
  <si>
    <t>HY00090416</t>
  </si>
  <si>
    <t>HY00090417</t>
  </si>
  <si>
    <t>HY00090418</t>
  </si>
  <si>
    <t>HY00090419</t>
  </si>
  <si>
    <t>HY00090420</t>
  </si>
  <si>
    <t>HY00090421</t>
  </si>
  <si>
    <t>HY00090422</t>
  </si>
  <si>
    <t>HY00090423</t>
  </si>
  <si>
    <t>HY00090424</t>
  </si>
  <si>
    <t>HY00090425</t>
  </si>
  <si>
    <t>HY00090426</t>
  </si>
  <si>
    <t>HY00090427</t>
  </si>
  <si>
    <t>HY00090428</t>
  </si>
  <si>
    <t>HY00090429</t>
  </si>
  <si>
    <t>HY00090430</t>
  </si>
  <si>
    <t>HY00090431</t>
  </si>
  <si>
    <t>HY00090432</t>
  </si>
  <si>
    <t>HY00090433</t>
  </si>
  <si>
    <t>HY00090434</t>
  </si>
  <si>
    <t>HY00090435</t>
  </si>
  <si>
    <t>HY00090436</t>
  </si>
  <si>
    <t>HY00090437</t>
  </si>
  <si>
    <t>HY00090438</t>
  </si>
  <si>
    <t>HY00090439</t>
  </si>
  <si>
    <t>HY00090440</t>
  </si>
  <si>
    <t>HY00090441</t>
  </si>
  <si>
    <t>HY00090442</t>
  </si>
  <si>
    <t>HY00090443</t>
  </si>
  <si>
    <t>HY00090444</t>
  </si>
  <si>
    <t>HY00090445</t>
  </si>
  <si>
    <t>HY00090446</t>
  </si>
  <si>
    <t>HY00090447</t>
  </si>
  <si>
    <t>HY00090448</t>
  </si>
  <si>
    <t>HY00090449</t>
  </si>
  <si>
    <t>HY00090450</t>
  </si>
  <si>
    <t>HY00090451</t>
  </si>
  <si>
    <t>HY00090452</t>
  </si>
  <si>
    <t>HY00090453</t>
  </si>
  <si>
    <t>HY00090454</t>
  </si>
  <si>
    <t>HY00090455</t>
  </si>
  <si>
    <t>HY00090456</t>
  </si>
  <si>
    <t>HY00090457</t>
  </si>
  <si>
    <t>HY00090458</t>
  </si>
  <si>
    <t>HY00090459</t>
  </si>
  <si>
    <t>HY00090460</t>
  </si>
  <si>
    <t>HY00090461</t>
  </si>
  <si>
    <t>HY00090462</t>
  </si>
  <si>
    <t>HY00090463</t>
  </si>
  <si>
    <t>HY00090464</t>
  </si>
  <si>
    <t>HY00090465</t>
  </si>
  <si>
    <t>HY00090466</t>
  </si>
  <si>
    <t>HY00090467</t>
  </si>
  <si>
    <t>HY00090468</t>
  </si>
  <si>
    <t>HY00090469</t>
  </si>
  <si>
    <t>HY00090470</t>
  </si>
  <si>
    <t>HY00090471</t>
  </si>
  <si>
    <t>HY00090472</t>
  </si>
  <si>
    <t>HY00090473</t>
  </si>
  <si>
    <t>HY00090474</t>
  </si>
  <si>
    <t>HY00090475</t>
  </si>
  <si>
    <t>HY00090476</t>
  </si>
  <si>
    <t>HY00090477</t>
  </si>
  <si>
    <t>HY00090478</t>
  </si>
  <si>
    <t>HY00090479</t>
  </si>
  <si>
    <t>HY00090480</t>
  </si>
  <si>
    <t>HY00090481</t>
  </si>
  <si>
    <t>HY00090482</t>
  </si>
  <si>
    <t>HY00090483</t>
  </si>
  <si>
    <t>HY00090484</t>
  </si>
  <si>
    <t>HY00090485</t>
  </si>
  <si>
    <t>HY00090486</t>
  </si>
  <si>
    <t>HY00090487</t>
  </si>
  <si>
    <t>HY00090488</t>
  </si>
  <si>
    <t>HY00090489</t>
  </si>
  <si>
    <t>HY00090490</t>
  </si>
  <si>
    <t>HY00090491</t>
  </si>
  <si>
    <t>HY00090492</t>
  </si>
  <si>
    <t>HY00090493</t>
  </si>
  <si>
    <t>HY00090494</t>
  </si>
  <si>
    <t>HY00090495</t>
  </si>
  <si>
    <t>HY00090496</t>
  </si>
  <si>
    <t>HY00090497</t>
  </si>
  <si>
    <t>HY00090498</t>
  </si>
  <si>
    <t>HY00090499</t>
  </si>
  <si>
    <t>HY00090500</t>
  </si>
  <si>
    <t>HY00090501</t>
  </si>
  <si>
    <t>HY00090502</t>
  </si>
  <si>
    <t>HY00090503</t>
  </si>
  <si>
    <t>HY00090504</t>
  </si>
  <si>
    <t>HY00090505</t>
  </si>
  <si>
    <t>HY00090506</t>
  </si>
  <si>
    <t>HY00090507</t>
  </si>
  <si>
    <t>HY00090508</t>
  </si>
  <si>
    <t>HY00090509</t>
  </si>
  <si>
    <t>HY00090510</t>
  </si>
  <si>
    <t>HY00090511</t>
  </si>
  <si>
    <t>HY00090512</t>
  </si>
  <si>
    <t>HY00090513</t>
  </si>
  <si>
    <t>HY00090514</t>
  </si>
  <si>
    <t>HY00090515</t>
  </si>
  <si>
    <t>HY00090516</t>
  </si>
  <si>
    <t>HY00090517</t>
  </si>
  <si>
    <t>HY00090518</t>
  </si>
  <si>
    <t>HY00090519</t>
  </si>
  <si>
    <t>HY00090520</t>
  </si>
  <si>
    <t>HY00090521</t>
  </si>
  <si>
    <t>HY00090522</t>
  </si>
  <si>
    <t>HY00090523</t>
  </si>
  <si>
    <t>HY00090524</t>
  </si>
  <si>
    <t>HY00090525</t>
  </si>
  <si>
    <t>HY00090526</t>
  </si>
  <si>
    <t>HY00090527</t>
  </si>
  <si>
    <t>HY00090528</t>
  </si>
  <si>
    <t>HY00090529</t>
  </si>
  <si>
    <t>HY00090530</t>
  </si>
  <si>
    <t>HY00090531</t>
  </si>
  <si>
    <t>HY00090532</t>
  </si>
  <si>
    <t>HY00090533</t>
  </si>
  <si>
    <t>HY00090534</t>
  </si>
  <si>
    <t>HY00090535</t>
  </si>
  <si>
    <t>HY00090536</t>
  </si>
  <si>
    <t>HY00090537</t>
  </si>
  <si>
    <t>HY00090538</t>
  </si>
  <si>
    <t>HY00090539</t>
  </si>
  <si>
    <t>HY00090540</t>
  </si>
  <si>
    <t>HY00090541</t>
  </si>
  <si>
    <t>HY00090542</t>
  </si>
  <si>
    <t>HY00090543</t>
  </si>
  <si>
    <t>HY00090544</t>
  </si>
  <si>
    <t>HY00090545</t>
  </si>
  <si>
    <t>HY00090546</t>
  </si>
  <si>
    <t>HY00090547</t>
  </si>
  <si>
    <t>HY00090548</t>
  </si>
  <si>
    <t>HY00090549</t>
  </si>
  <si>
    <t>HY00090550</t>
  </si>
  <si>
    <t>HY00090551</t>
  </si>
  <si>
    <t>HY00090552</t>
  </si>
  <si>
    <t>HY00090553</t>
  </si>
  <si>
    <t>HY00090554</t>
  </si>
  <si>
    <t>HY00090555</t>
  </si>
  <si>
    <t>HY00090556</t>
  </si>
  <si>
    <t>HY00090557</t>
  </si>
  <si>
    <t>HY00090558</t>
  </si>
  <si>
    <t>HY00090559</t>
  </si>
  <si>
    <t>HY00090560</t>
  </si>
  <si>
    <t>HY00090561</t>
  </si>
  <si>
    <t>HY00090562</t>
  </si>
  <si>
    <t>HY00090563</t>
  </si>
  <si>
    <t>HY00090564</t>
  </si>
  <si>
    <t>HY00090565</t>
  </si>
  <si>
    <t>HY00090566</t>
  </si>
  <si>
    <t>HY00090567</t>
  </si>
  <si>
    <t>HY00090568</t>
  </si>
  <si>
    <t>HY00090569</t>
  </si>
  <si>
    <t>HY00090570</t>
  </si>
  <si>
    <t>HY00090571</t>
  </si>
  <si>
    <t>HY00090572</t>
  </si>
  <si>
    <t>HY00090573</t>
  </si>
  <si>
    <t>HY00090574</t>
  </si>
  <si>
    <t>HY00090575</t>
  </si>
  <si>
    <t>HY00090576</t>
  </si>
  <si>
    <t>HY00090577</t>
  </si>
  <si>
    <t>HY00090578</t>
  </si>
  <si>
    <t>HY00090579</t>
  </si>
  <si>
    <t>HY00090580</t>
  </si>
  <si>
    <t>HY00090581</t>
  </si>
  <si>
    <t>HY00090582</t>
  </si>
  <si>
    <t>HY00090583</t>
  </si>
  <si>
    <t>HY00090584</t>
  </si>
  <si>
    <t>HY00090585</t>
  </si>
  <si>
    <t>HY00090586</t>
  </si>
  <si>
    <t>HY00090587</t>
  </si>
  <si>
    <t>HY00090588</t>
  </si>
  <si>
    <t>HY00090589</t>
  </si>
  <si>
    <t>HY00090590</t>
  </si>
  <si>
    <t>HY00090591</t>
  </si>
  <si>
    <t>HY00090592</t>
  </si>
  <si>
    <t>HY00090593</t>
  </si>
  <si>
    <t>HY00090594</t>
  </si>
  <si>
    <t>HY00090595</t>
  </si>
  <si>
    <t>HY00090596</t>
  </si>
  <si>
    <t>HY00090597</t>
  </si>
  <si>
    <t>HY00090598</t>
  </si>
  <si>
    <t>HY00090599</t>
  </si>
  <si>
    <t>HY00090600</t>
  </si>
  <si>
    <t>HY00090601</t>
  </si>
  <si>
    <t>HY00090602</t>
  </si>
  <si>
    <t>HY00090603</t>
  </si>
  <si>
    <t>HY00090604</t>
  </si>
  <si>
    <t>HY00090605</t>
  </si>
  <si>
    <t>HY00090606</t>
  </si>
  <si>
    <t>HY00090607</t>
  </si>
  <si>
    <t>HY00090608</t>
  </si>
  <si>
    <t>HY00090609</t>
  </si>
  <si>
    <t>HY00090610</t>
  </si>
  <si>
    <t>HY00090611</t>
  </si>
  <si>
    <t>HY00090612</t>
  </si>
  <si>
    <t>HY00090613</t>
  </si>
  <si>
    <t>HY00090614</t>
  </si>
  <si>
    <t>HY00090615</t>
  </si>
  <si>
    <t>HY00090616</t>
  </si>
  <si>
    <t>HY00090617</t>
  </si>
  <si>
    <t>HY00090618</t>
  </si>
  <si>
    <t>HY00090619</t>
  </si>
  <si>
    <t>HY00090620</t>
  </si>
  <si>
    <t>HY00090621</t>
  </si>
  <si>
    <t>HY00090622</t>
  </si>
  <si>
    <t>HY00090623</t>
  </si>
  <si>
    <t>HY00090624</t>
  </si>
  <si>
    <t>HY00090625</t>
  </si>
  <si>
    <t>HY00090626</t>
  </si>
  <si>
    <t>HY00090627</t>
  </si>
  <si>
    <t>HY00090628</t>
  </si>
  <si>
    <t>HY00090629</t>
  </si>
  <si>
    <t>HY00090630</t>
  </si>
  <si>
    <t>HY00090631</t>
  </si>
  <si>
    <t>HY00090632</t>
  </si>
  <si>
    <t>HY00090633</t>
  </si>
  <si>
    <t>HY00090634</t>
  </si>
  <si>
    <t>HY00090635</t>
  </si>
  <si>
    <t>HY00090636</t>
  </si>
  <si>
    <t>HY00090637</t>
  </si>
  <si>
    <t>HY00090638</t>
  </si>
  <si>
    <t>HY00090639</t>
  </si>
  <si>
    <t>HY00090640</t>
  </si>
  <si>
    <t>HY00090641</t>
  </si>
  <si>
    <t>HY00090642</t>
  </si>
  <si>
    <t>HY00090643</t>
  </si>
  <si>
    <t>HY00090644</t>
  </si>
  <si>
    <t>HY00090645</t>
  </si>
  <si>
    <t>HY00090646</t>
  </si>
  <si>
    <t>HY00090647</t>
  </si>
  <si>
    <t>HY00090648</t>
  </si>
  <si>
    <t>HY00090649</t>
  </si>
  <si>
    <t>HY00090650</t>
  </si>
  <si>
    <t>HY00090651</t>
  </si>
  <si>
    <t>HY00090652</t>
  </si>
  <si>
    <t>HY00090653</t>
  </si>
  <si>
    <t>HY00090654</t>
  </si>
  <si>
    <t>HY00090655</t>
  </si>
  <si>
    <t>HY00090656</t>
  </si>
  <si>
    <t>HY00090657</t>
  </si>
  <si>
    <t>HY00090658</t>
  </si>
  <si>
    <t>HY00090659</t>
  </si>
  <si>
    <t>HY00090660</t>
  </si>
  <si>
    <t>HY00090661</t>
  </si>
  <si>
    <t>HY00090662</t>
  </si>
  <si>
    <t>HY00090663</t>
  </si>
  <si>
    <t>HY00090664</t>
  </si>
  <si>
    <t>HY00090665</t>
  </si>
  <si>
    <t>HY00090666</t>
  </si>
  <si>
    <t>HY00090667</t>
  </si>
  <si>
    <t>HY00090668</t>
  </si>
  <si>
    <t>HY00090669</t>
  </si>
  <si>
    <t>HY00090670</t>
  </si>
  <si>
    <t>HY00090671</t>
  </si>
  <si>
    <t>HY00090672</t>
  </si>
  <si>
    <t>HY00090673</t>
  </si>
  <si>
    <t>HY00090674</t>
  </si>
  <si>
    <t>HY00090675</t>
  </si>
  <si>
    <t>HY00090676</t>
  </si>
  <si>
    <t>HY00090677</t>
  </si>
  <si>
    <t>HY00090678</t>
  </si>
  <si>
    <t>HY00090679</t>
  </si>
  <si>
    <t>HY00090680</t>
  </si>
  <si>
    <t>HY00090681</t>
  </si>
  <si>
    <t>HY00090682</t>
  </si>
  <si>
    <t>HY00090683</t>
  </si>
  <si>
    <t>HY00090684</t>
  </si>
  <si>
    <t>HY00090685</t>
  </si>
  <si>
    <t>HY00090686</t>
  </si>
  <si>
    <t>HY00090687</t>
  </si>
  <si>
    <t>HY00090688</t>
  </si>
  <si>
    <t>HY00090689</t>
  </si>
  <si>
    <t>HY00090690</t>
  </si>
  <si>
    <t>HY00090691</t>
  </si>
  <si>
    <t>HY00090692</t>
  </si>
  <si>
    <t>HY00090693</t>
  </si>
  <si>
    <t>HY00090694</t>
  </si>
  <si>
    <t>HY00090695</t>
  </si>
  <si>
    <t>HY00090696</t>
  </si>
  <si>
    <t>HY00090697</t>
  </si>
  <si>
    <t>HY00090698</t>
  </si>
  <si>
    <t>HY00090699</t>
  </si>
  <si>
    <t>HY00090700</t>
  </si>
  <si>
    <t>HY00090701</t>
  </si>
  <si>
    <t>HY00090702</t>
  </si>
  <si>
    <t>HY00090703</t>
  </si>
  <si>
    <t>HY00090704</t>
  </si>
  <si>
    <t>HY00090705</t>
  </si>
  <si>
    <t>HY00090706</t>
  </si>
  <si>
    <t>HY00090707</t>
  </si>
  <si>
    <t>HY00090708</t>
  </si>
  <si>
    <t>HY00090709</t>
  </si>
  <si>
    <t>HY00090710</t>
  </si>
  <si>
    <t>HY00090711</t>
  </si>
  <si>
    <t>HY00090712</t>
  </si>
  <si>
    <t>HY00090713</t>
  </si>
  <si>
    <t>HY00090714</t>
  </si>
  <si>
    <t>HY00090715</t>
  </si>
  <si>
    <t>HY00090716</t>
  </si>
  <si>
    <t>HY00090717</t>
  </si>
  <si>
    <t>HY00090718</t>
  </si>
  <si>
    <t>HY00090719</t>
  </si>
  <si>
    <t>HY00090720</t>
  </si>
  <si>
    <t>HY00090721</t>
  </si>
  <si>
    <t>HY00090722</t>
  </si>
  <si>
    <t>HY00090723</t>
  </si>
  <si>
    <t>HY00090724</t>
  </si>
  <si>
    <t>HY00090725</t>
  </si>
  <si>
    <t>HY00090726</t>
  </si>
  <si>
    <t>HY00090727</t>
  </si>
  <si>
    <t>HY00090728</t>
  </si>
  <si>
    <t>HY00090729</t>
  </si>
  <si>
    <t>HY00090730</t>
  </si>
  <si>
    <t>HY00090731</t>
  </si>
  <si>
    <t>HY00090732</t>
  </si>
  <si>
    <t>HY00090733</t>
  </si>
  <si>
    <t>HY00090734</t>
  </si>
  <si>
    <t>HY00090735</t>
  </si>
  <si>
    <t>HY00090736</t>
  </si>
  <si>
    <t>HY00090737</t>
  </si>
  <si>
    <t>HY00090738</t>
  </si>
  <si>
    <t>HY00090739</t>
  </si>
  <si>
    <t>HY00090740</t>
  </si>
  <si>
    <t>HY00090741</t>
  </si>
  <si>
    <t>HY00090742</t>
  </si>
  <si>
    <t>HY00090743</t>
  </si>
  <si>
    <t>HY00090744</t>
  </si>
  <si>
    <t>HY00090745</t>
  </si>
  <si>
    <t>HY00090746</t>
  </si>
  <si>
    <t>HY00090747</t>
  </si>
  <si>
    <t>HY00090748</t>
  </si>
  <si>
    <t>HY00090749</t>
  </si>
  <si>
    <t>HY00090750</t>
  </si>
  <si>
    <t>HY00090751</t>
  </si>
  <si>
    <t>HY00090752</t>
  </si>
  <si>
    <t>HY00090753</t>
  </si>
  <si>
    <t>HY00090754</t>
  </si>
  <si>
    <t>HY00090755</t>
  </si>
  <si>
    <t>HY00090756</t>
  </si>
  <si>
    <t>HY00090757</t>
  </si>
  <si>
    <t>HY00090758</t>
  </si>
  <si>
    <t>HY00090759</t>
  </si>
  <si>
    <t>HY00090760</t>
  </si>
  <si>
    <t>HY00090761</t>
  </si>
  <si>
    <t>HY00090762</t>
  </si>
  <si>
    <t>HY00090763</t>
  </si>
  <si>
    <t>HY00090764</t>
  </si>
  <si>
    <t>HY00090765</t>
  </si>
  <si>
    <t>HY00090766</t>
  </si>
  <si>
    <t>HY00090767</t>
  </si>
  <si>
    <t>HY00090768</t>
  </si>
  <si>
    <t>HY00090769</t>
  </si>
  <si>
    <t>HY00090770</t>
  </si>
  <si>
    <t>HY00090771</t>
  </si>
  <si>
    <t>HY00090772</t>
  </si>
  <si>
    <t>HY00090773</t>
  </si>
  <si>
    <t>HY00090774</t>
  </si>
  <si>
    <t>HY00090775</t>
  </si>
  <si>
    <t>HY00090776</t>
  </si>
  <si>
    <t>HY00090777</t>
  </si>
  <si>
    <t>HY00090778</t>
  </si>
  <si>
    <t>HY00090779</t>
  </si>
  <si>
    <t>HY00090780</t>
  </si>
  <si>
    <t>HY00090781</t>
  </si>
  <si>
    <t>HY00090782</t>
  </si>
  <si>
    <t>HY00090783</t>
  </si>
  <si>
    <t>HY00090784</t>
  </si>
  <si>
    <t>HY00090785</t>
  </si>
  <si>
    <t>HY00090786</t>
  </si>
  <si>
    <t>HY00090787</t>
  </si>
  <si>
    <t>HY00090788</t>
  </si>
  <si>
    <t>HY00090789</t>
  </si>
  <si>
    <t>HY00090790</t>
  </si>
  <si>
    <t>HY00090791</t>
  </si>
  <si>
    <t>HY00090792</t>
  </si>
  <si>
    <t>HY00090793</t>
  </si>
  <si>
    <t>HY00090794</t>
  </si>
  <si>
    <t>HY00090795</t>
  </si>
  <si>
    <t>HY00090796</t>
  </si>
  <si>
    <t>HY00090797</t>
  </si>
  <si>
    <t>HY00090798</t>
  </si>
  <si>
    <t>HY00090799</t>
  </si>
  <si>
    <t>HY00090800</t>
  </si>
  <si>
    <t>HY00090801</t>
  </si>
  <si>
    <t>HY00090802</t>
  </si>
  <si>
    <t>HY00090803</t>
  </si>
  <si>
    <t>HY00090804</t>
  </si>
  <si>
    <t>HY00090805</t>
  </si>
  <si>
    <t>HY00090806</t>
  </si>
  <si>
    <t>HY00090807</t>
  </si>
  <si>
    <t>HY00090808</t>
  </si>
  <si>
    <t>HY00090809</t>
  </si>
  <si>
    <t>HY00090810</t>
  </si>
  <si>
    <t>HY00090811</t>
  </si>
  <si>
    <t>HY00090812</t>
  </si>
  <si>
    <t>HY00090813</t>
  </si>
  <si>
    <t>HY00090814</t>
  </si>
  <si>
    <t>HY00090815</t>
  </si>
  <si>
    <t>HY00090816</t>
  </si>
  <si>
    <t>HY00090817</t>
  </si>
  <si>
    <t>HY00090818</t>
  </si>
  <si>
    <t>HY00090819</t>
  </si>
  <si>
    <t>HY00090820</t>
  </si>
  <si>
    <t>HY00090821</t>
  </si>
  <si>
    <t>HY00090822</t>
  </si>
  <si>
    <t>HY00090823</t>
  </si>
  <si>
    <t>HY00090824</t>
  </si>
  <si>
    <t>HY00090825</t>
  </si>
  <si>
    <t>HY00090826</t>
  </si>
  <si>
    <t>HY00090827</t>
  </si>
  <si>
    <t>HY00090828</t>
  </si>
  <si>
    <t>HY00090829</t>
  </si>
  <si>
    <t>HY00090830</t>
  </si>
  <si>
    <t>HY00090831</t>
  </si>
  <si>
    <t>HY00090832</t>
  </si>
  <si>
    <t>HY00090833</t>
  </si>
  <si>
    <t>HY00090834</t>
  </si>
  <si>
    <t>HY00090835</t>
  </si>
  <si>
    <t>HY00090836</t>
  </si>
  <si>
    <t>HY00090837</t>
  </si>
  <si>
    <t>HY00090838</t>
  </si>
  <si>
    <t>HY00090839</t>
  </si>
  <si>
    <t>HY00090840</t>
  </si>
  <si>
    <t>HY00090841</t>
  </si>
  <si>
    <t>HY00090842</t>
  </si>
  <si>
    <t>HY00090843</t>
  </si>
  <si>
    <t>HY00090844</t>
  </si>
  <si>
    <t>HY00090845</t>
  </si>
  <si>
    <t>HY00090846</t>
  </si>
  <si>
    <t>HY00090847</t>
  </si>
  <si>
    <t>HY00090848</t>
  </si>
  <si>
    <t>HY00090849</t>
  </si>
  <si>
    <t>HY00090850</t>
  </si>
  <si>
    <t>HY00090851</t>
  </si>
  <si>
    <t>HY00090852</t>
  </si>
  <si>
    <t>HY00090853</t>
  </si>
  <si>
    <t>HY00090854</t>
  </si>
  <si>
    <t>HY00090855</t>
  </si>
  <si>
    <t>HY00090856</t>
  </si>
  <si>
    <t>HY00090857</t>
  </si>
  <si>
    <t>HY00090858</t>
  </si>
  <si>
    <t>HY00090859</t>
  </si>
  <si>
    <t>HY00090860</t>
  </si>
  <si>
    <t>HY00090861</t>
  </si>
  <si>
    <t>HY00090862</t>
  </si>
  <si>
    <t>HY00090863</t>
  </si>
  <si>
    <t>HY00090864</t>
  </si>
  <si>
    <t>HY00090865</t>
  </si>
  <si>
    <t>HY00090866</t>
  </si>
  <si>
    <t>HY00090867</t>
  </si>
  <si>
    <t>HY00090868</t>
  </si>
  <si>
    <t>HY00090869</t>
  </si>
  <si>
    <t>HY00090870</t>
  </si>
  <si>
    <t>HY00090871</t>
  </si>
  <si>
    <t>HY00090872</t>
  </si>
  <si>
    <t>HY00090873</t>
  </si>
  <si>
    <t>HY00090874</t>
  </si>
  <si>
    <t>HY00090875</t>
  </si>
  <si>
    <t>HY00090876</t>
  </si>
  <si>
    <t>HY00090877</t>
  </si>
  <si>
    <t>HY00090878</t>
  </si>
  <si>
    <t>HY00090879</t>
  </si>
  <si>
    <t>HY00090880</t>
  </si>
  <si>
    <t>HY00090881</t>
  </si>
  <si>
    <t>HY00090882</t>
  </si>
  <si>
    <t>HY00090883</t>
  </si>
  <si>
    <t>HY00090884</t>
  </si>
  <si>
    <t>HY00090885</t>
  </si>
  <si>
    <t>HY00090886</t>
  </si>
  <si>
    <t>HY00090887</t>
  </si>
  <si>
    <t>HY00090888</t>
  </si>
  <si>
    <t>HY00090889</t>
  </si>
  <si>
    <t>HY00090890</t>
  </si>
  <si>
    <t>HY00090891</t>
  </si>
  <si>
    <t>HY00090892</t>
  </si>
  <si>
    <t>HY00090893</t>
  </si>
  <si>
    <t>HY00090894</t>
  </si>
  <si>
    <t>HY00090895</t>
  </si>
  <si>
    <t>HY00090896</t>
  </si>
  <si>
    <t>HY00090897</t>
  </si>
  <si>
    <t>HY00090898</t>
  </si>
  <si>
    <t>HY00090899</t>
  </si>
  <si>
    <t>HY00090900</t>
  </si>
  <si>
    <t>HY00090901</t>
  </si>
  <si>
    <t>HY00090902</t>
  </si>
  <si>
    <t>HY00090903</t>
  </si>
  <si>
    <t>HY00090904</t>
  </si>
  <si>
    <t>HY00090905</t>
  </si>
  <si>
    <t>HY00090906</t>
  </si>
  <si>
    <t>HY00090907</t>
  </si>
  <si>
    <t>HY00090908</t>
  </si>
  <si>
    <t>HY00090909</t>
  </si>
  <si>
    <t>HY00090910</t>
  </si>
  <si>
    <t>HY00090911</t>
  </si>
  <si>
    <t>HY00090912</t>
  </si>
  <si>
    <t>HY00090913</t>
  </si>
  <si>
    <t>HY00090914</t>
  </si>
  <si>
    <t>HY00090915</t>
  </si>
  <si>
    <t>HY00090916</t>
  </si>
  <si>
    <t>HY00090917</t>
  </si>
  <si>
    <t>HY00090918</t>
  </si>
  <si>
    <t>HY00090919</t>
  </si>
  <si>
    <t>HY00090920</t>
  </si>
  <si>
    <t>HY00090921</t>
  </si>
  <si>
    <t>HY00090922</t>
  </si>
  <si>
    <t>HY00090923</t>
  </si>
  <si>
    <t>HY00090924</t>
  </si>
  <si>
    <t>HY00090925</t>
  </si>
  <si>
    <t>HY00090926</t>
  </si>
  <si>
    <t>HY00090927</t>
  </si>
  <si>
    <t>HY00090928</t>
  </si>
  <si>
    <t>HY00090929</t>
  </si>
  <si>
    <t>HY00090930</t>
  </si>
  <si>
    <t>HY00090931</t>
  </si>
  <si>
    <t>HY00090932</t>
  </si>
  <si>
    <t>HY00090933</t>
  </si>
  <si>
    <t>HY00090934</t>
  </si>
  <si>
    <t>HY00090935</t>
  </si>
  <si>
    <t>HY00090936</t>
  </si>
  <si>
    <t>HY00090937</t>
  </si>
  <si>
    <t>HY00090938</t>
  </si>
  <si>
    <t>HY00090939</t>
  </si>
  <si>
    <t>HY00090940</t>
  </si>
  <si>
    <t>HY00090941</t>
  </si>
  <si>
    <t>HY00090942</t>
  </si>
  <si>
    <t>HY00090943</t>
  </si>
  <si>
    <t>HY00090944</t>
  </si>
  <si>
    <t>HY00090945</t>
  </si>
  <si>
    <t>HY00090946</t>
  </si>
  <si>
    <t>HY00090947</t>
  </si>
  <si>
    <t>HY00090948</t>
  </si>
  <si>
    <t>HY00090949</t>
  </si>
  <si>
    <t>HY00090950</t>
  </si>
  <si>
    <t>HY00090951</t>
  </si>
  <si>
    <t>HY00090952</t>
  </si>
  <si>
    <t>HY00090953</t>
  </si>
  <si>
    <t>HY00090954</t>
  </si>
  <si>
    <t>HY00090955</t>
  </si>
  <si>
    <t>HY00090956</t>
  </si>
  <si>
    <t>HY00090957</t>
  </si>
  <si>
    <t>HY00090958</t>
  </si>
  <si>
    <t>HY00090959</t>
  </si>
  <si>
    <t>HY00090960</t>
  </si>
  <si>
    <t>HY00090961</t>
  </si>
  <si>
    <t>HY00090962</t>
  </si>
  <si>
    <t>HY00090963</t>
  </si>
  <si>
    <t>HY00090964</t>
  </si>
  <si>
    <t>HY00090965</t>
  </si>
  <si>
    <t>HY00090966</t>
  </si>
  <si>
    <t>HY00090967</t>
  </si>
  <si>
    <t>HY00090968</t>
  </si>
  <si>
    <t>HY00090969</t>
  </si>
  <si>
    <t>HY00090970</t>
  </si>
  <si>
    <t>HY00090971</t>
  </si>
  <si>
    <t>HY00090972</t>
  </si>
  <si>
    <t>HY00090973</t>
  </si>
  <si>
    <t>HY00090974</t>
  </si>
  <si>
    <t>HY00090975</t>
  </si>
  <si>
    <t>HY00090976</t>
  </si>
  <si>
    <t>HY00090977</t>
  </si>
  <si>
    <t>HY00090978</t>
  </si>
  <si>
    <t>HY00090979</t>
  </si>
  <si>
    <t>HY00090980</t>
  </si>
  <si>
    <t>HY00090981</t>
  </si>
  <si>
    <t>HY00090982</t>
  </si>
  <si>
    <t>HY00090983</t>
  </si>
  <si>
    <t>HY00090984</t>
  </si>
  <si>
    <t>HY00090985</t>
  </si>
  <si>
    <t>HY00090986</t>
  </si>
  <si>
    <t>HY00090987</t>
  </si>
  <si>
    <t>HY00090988</t>
  </si>
  <si>
    <t>HY00090989</t>
  </si>
  <si>
    <t>HY00090990</t>
  </si>
  <si>
    <t>HY00090991</t>
  </si>
  <si>
    <t>HY00090992</t>
  </si>
  <si>
    <t>HY00090993</t>
  </si>
  <si>
    <t>HY00090994</t>
  </si>
  <si>
    <t>HY00090995</t>
  </si>
  <si>
    <t>HY00090996</t>
  </si>
  <si>
    <t>HY00090997</t>
  </si>
  <si>
    <t>HY00090998</t>
  </si>
  <si>
    <t>HY00090999</t>
  </si>
  <si>
    <t>HY00091000</t>
  </si>
  <si>
    <t>HY00091001</t>
  </si>
  <si>
    <t>HY00091002</t>
  </si>
  <si>
    <t>HY00091003</t>
  </si>
  <si>
    <t>HY00091004</t>
  </si>
  <si>
    <t>HY00091005</t>
  </si>
  <si>
    <t>HY00091006</t>
  </si>
  <si>
    <t>HY00091007</t>
  </si>
  <si>
    <t>HY00091008</t>
  </si>
  <si>
    <t>HY00091009</t>
  </si>
  <si>
    <t>HY00091010</t>
  </si>
  <si>
    <t>HY00091011</t>
  </si>
  <si>
    <t>HY00091012</t>
  </si>
  <si>
    <t>HY00091013</t>
  </si>
  <si>
    <t>HY00091014</t>
  </si>
  <si>
    <t>HY00091015</t>
  </si>
  <si>
    <t>HY00091016</t>
  </si>
  <si>
    <t>HY00091017</t>
  </si>
  <si>
    <t>HY00091018</t>
  </si>
  <si>
    <t>HY00091019</t>
  </si>
  <si>
    <t>HY00091020</t>
  </si>
  <si>
    <t>HY00091021</t>
  </si>
  <si>
    <t>HY00091022</t>
  </si>
  <si>
    <t>HY00091023</t>
  </si>
  <si>
    <t>HY00091024</t>
  </si>
  <si>
    <t>HY00091025</t>
  </si>
  <si>
    <t>HY00091026</t>
  </si>
  <si>
    <t>HY00091027</t>
  </si>
  <si>
    <t>HY00091028</t>
  </si>
  <si>
    <t>HY00091029</t>
  </si>
  <si>
    <t>HY00091030</t>
  </si>
  <si>
    <t>HY00091031</t>
  </si>
  <si>
    <t>HY00091032</t>
  </si>
  <si>
    <t>HY00091033</t>
  </si>
  <si>
    <t>HY00091034</t>
  </si>
  <si>
    <t>HY00091035</t>
  </si>
  <si>
    <t>HY00091036</t>
  </si>
  <si>
    <t>HY00091037</t>
  </si>
  <si>
    <t>HY00091038</t>
  </si>
  <si>
    <t>HY00091039</t>
  </si>
  <si>
    <t>HY00091040</t>
  </si>
  <si>
    <t>HY00091041</t>
  </si>
  <si>
    <t>HY00091042</t>
  </si>
  <si>
    <t>HY00091043</t>
  </si>
  <si>
    <t>HY00091044</t>
  </si>
  <si>
    <t>HY00091045</t>
  </si>
  <si>
    <t>HY00091046</t>
  </si>
  <si>
    <t>HY00091047</t>
  </si>
  <si>
    <t>HY00091048</t>
  </si>
  <si>
    <t>HY00091049</t>
  </si>
  <si>
    <t>HY00091050</t>
  </si>
  <si>
    <t>HY00091051</t>
  </si>
  <si>
    <t>HY00091052</t>
  </si>
  <si>
    <t>HY00091053</t>
  </si>
  <si>
    <t>HY00091054</t>
  </si>
  <si>
    <t>HY00091055</t>
  </si>
  <si>
    <t>HY00091056</t>
  </si>
  <si>
    <t>HY00091057</t>
  </si>
  <si>
    <t>HY00091058</t>
  </si>
  <si>
    <t>HY00091059</t>
  </si>
  <si>
    <t>HY00091060</t>
  </si>
  <si>
    <t>HY00091061</t>
  </si>
  <si>
    <t>HY00091062</t>
  </si>
  <si>
    <t>HY00091063</t>
  </si>
  <si>
    <t>HY00091064</t>
  </si>
  <si>
    <t>HY00091065</t>
  </si>
  <si>
    <t>HY00091066</t>
  </si>
  <si>
    <t>HY00091067</t>
  </si>
  <si>
    <t>HY00091068</t>
  </si>
  <si>
    <t>HY00091069</t>
  </si>
  <si>
    <t>HY00091070</t>
  </si>
  <si>
    <t>HY00091071</t>
  </si>
  <si>
    <t>HY00091072</t>
  </si>
  <si>
    <t>HY00091073</t>
  </si>
  <si>
    <t>HY00091074</t>
  </si>
  <si>
    <t>HY00091075</t>
  </si>
  <si>
    <t>HY00091076</t>
  </si>
  <si>
    <t>HY00091077</t>
  </si>
  <si>
    <t>HY00091078</t>
  </si>
  <si>
    <t>HY00091079</t>
  </si>
  <si>
    <t>HY00091080</t>
  </si>
  <si>
    <t>HY00091081</t>
  </si>
  <si>
    <t>HY00091082</t>
  </si>
  <si>
    <t>HY00091083</t>
  </si>
  <si>
    <t>HY00091084</t>
  </si>
  <si>
    <t>HY00091085</t>
  </si>
  <si>
    <t>HY00091086</t>
  </si>
  <si>
    <t>HY00091087</t>
  </si>
  <si>
    <t>HY00091088</t>
  </si>
  <si>
    <t>HY00091089</t>
  </si>
  <si>
    <t>HY00091090</t>
  </si>
  <si>
    <t>HY00091091</t>
  </si>
  <si>
    <t>HY00091092</t>
  </si>
  <si>
    <t>HY00091093</t>
  </si>
  <si>
    <t>HY00091094</t>
  </si>
  <si>
    <t>HY00091095</t>
  </si>
  <si>
    <t>HY00091096</t>
  </si>
  <si>
    <t>HY00091097</t>
  </si>
  <si>
    <t>HY00091098</t>
  </si>
  <si>
    <t>HY00091099</t>
  </si>
  <si>
    <t>HY00091100</t>
  </si>
  <si>
    <t>HY00091101</t>
  </si>
  <si>
    <t>HY00091102</t>
  </si>
  <si>
    <t>HY00091103</t>
  </si>
  <si>
    <t>HY00091104</t>
  </si>
  <si>
    <t>HY00091105</t>
  </si>
  <si>
    <t>HY00091106</t>
  </si>
  <si>
    <t>HY00091107</t>
  </si>
  <si>
    <t>HY00091108</t>
  </si>
  <si>
    <t>HY00091109</t>
  </si>
  <si>
    <t>HY00091110</t>
  </si>
  <si>
    <t>HY00091111</t>
  </si>
  <si>
    <t>HY00091112</t>
  </si>
  <si>
    <t>HY00091113</t>
  </si>
  <si>
    <t>HY00091114</t>
  </si>
  <si>
    <t>HY00091115</t>
  </si>
  <si>
    <t>HY00091116</t>
  </si>
  <si>
    <t>HY00091117</t>
  </si>
  <si>
    <t>HY00091118</t>
  </si>
  <si>
    <t>HY00091119</t>
  </si>
  <si>
    <t>HY00091120</t>
  </si>
  <si>
    <t>HY00091121</t>
  </si>
  <si>
    <t>HY00091122</t>
  </si>
  <si>
    <t>HY00091123</t>
  </si>
  <si>
    <t>HY00091124</t>
  </si>
  <si>
    <t>HY00091125</t>
  </si>
  <si>
    <t>HY00091126</t>
  </si>
  <si>
    <t>HY00091127</t>
  </si>
  <si>
    <t>HY00091128</t>
  </si>
  <si>
    <t>HY00091129</t>
  </si>
  <si>
    <t>HY00091130</t>
  </si>
  <si>
    <t>HY00091131</t>
  </si>
  <si>
    <t>HY00091132</t>
  </si>
  <si>
    <t>HY00091133</t>
  </si>
  <si>
    <t>HY00091134</t>
  </si>
  <si>
    <t>HY00091135</t>
  </si>
  <si>
    <t>HY00091136</t>
  </si>
  <si>
    <t>HY00091137</t>
  </si>
  <si>
    <t>HY00091138</t>
  </si>
  <si>
    <t>HY00091139</t>
  </si>
  <si>
    <t>HY00091140</t>
  </si>
  <si>
    <t>HY00091141</t>
  </si>
  <si>
    <t>HY00091142</t>
  </si>
  <si>
    <t>HY00091143</t>
  </si>
  <si>
    <t>HY00091144</t>
  </si>
  <si>
    <t>HY00091145</t>
  </si>
  <si>
    <t>HY00091146</t>
  </si>
  <si>
    <t>HY00091147</t>
  </si>
  <si>
    <t>HY00091148</t>
  </si>
  <si>
    <t>HY00091149</t>
  </si>
  <si>
    <t>HY00091150</t>
  </si>
  <si>
    <t>HY00091151</t>
  </si>
  <si>
    <t>HY00091152</t>
  </si>
  <si>
    <t>HY00091153</t>
  </si>
  <si>
    <t>HY00091154</t>
  </si>
  <si>
    <t>HY00091155</t>
  </si>
  <si>
    <t>HY00091156</t>
  </si>
  <si>
    <t>HY00091157</t>
  </si>
  <si>
    <t>HY00091158</t>
  </si>
  <si>
    <t>HY00091159</t>
  </si>
  <si>
    <t>HY00091160</t>
  </si>
  <si>
    <t>HY00091161</t>
  </si>
  <si>
    <t>HY00091162</t>
  </si>
  <si>
    <t>HY00091163</t>
  </si>
  <si>
    <t>HY00091164</t>
  </si>
  <si>
    <t>HY00091165</t>
  </si>
  <si>
    <t>HY00091166</t>
  </si>
  <si>
    <t>HY00091167</t>
  </si>
  <si>
    <t>HY00091168</t>
  </si>
  <si>
    <t>HY00091169</t>
  </si>
  <si>
    <t>HY00091170</t>
  </si>
  <si>
    <t>HY00091171</t>
  </si>
  <si>
    <t>HY00091172</t>
  </si>
  <si>
    <t>HY00091173</t>
  </si>
  <si>
    <t>HY00091174</t>
  </si>
  <si>
    <t>HY00091175</t>
  </si>
  <si>
    <t>HY00091176</t>
  </si>
  <si>
    <t>HY00091177</t>
  </si>
  <si>
    <t>HY00091178</t>
  </si>
  <si>
    <t>HY00091179</t>
  </si>
  <si>
    <t>HY00091180</t>
  </si>
  <si>
    <t>HY00091181</t>
  </si>
  <si>
    <t>HY00091182</t>
  </si>
  <si>
    <t>HY00091183</t>
  </si>
  <si>
    <t>HY00091184</t>
  </si>
  <si>
    <t>HY00091185</t>
  </si>
  <si>
    <t>HY00091186</t>
  </si>
  <si>
    <t>HY00091187</t>
  </si>
  <si>
    <t>HY00091188</t>
  </si>
  <si>
    <t>HY00091189</t>
  </si>
  <si>
    <t>HY00091190</t>
  </si>
  <si>
    <t>HY00091191</t>
  </si>
  <si>
    <t>HY00091192</t>
  </si>
  <si>
    <t>HY00091193</t>
  </si>
  <si>
    <t>HY00091194</t>
  </si>
  <si>
    <t>HY00091195</t>
  </si>
  <si>
    <t>HY00091196</t>
  </si>
  <si>
    <t>HY00091197</t>
  </si>
  <si>
    <t>HY00091198</t>
  </si>
  <si>
    <t>HY00091199</t>
  </si>
  <si>
    <t>HY00091200</t>
  </si>
  <si>
    <t>HY00091201</t>
  </si>
  <si>
    <t>HY00091202</t>
  </si>
  <si>
    <t>HY00091203</t>
  </si>
  <si>
    <t>HY00091204</t>
  </si>
  <si>
    <t>HY00091205</t>
  </si>
  <si>
    <t>HY00091206</t>
  </si>
  <si>
    <t>HY00091207</t>
  </si>
  <si>
    <t>HY00091208</t>
  </si>
  <si>
    <t>HY00091209</t>
  </si>
  <si>
    <t>HY00091210</t>
  </si>
  <si>
    <t>HY00091211</t>
  </si>
  <si>
    <t>HY00091212</t>
  </si>
  <si>
    <t>HY00091213</t>
  </si>
  <si>
    <t>HY00091214</t>
  </si>
  <si>
    <t>HY00091215</t>
  </si>
  <si>
    <t>HY00091216</t>
  </si>
  <si>
    <t>HY00091217</t>
  </si>
  <si>
    <t>HY00091218</t>
  </si>
  <si>
    <t>HY00091219</t>
  </si>
  <si>
    <t>HY00091220</t>
  </si>
  <si>
    <t>HY00091221</t>
  </si>
  <si>
    <t>HY00091222</t>
  </si>
  <si>
    <t>HY00091223</t>
  </si>
  <si>
    <t>HY00091224</t>
  </si>
  <si>
    <t>HY00091225</t>
  </si>
  <si>
    <t>HY00091226</t>
  </si>
  <si>
    <t>HY00091227</t>
  </si>
  <si>
    <t>HY00091228</t>
  </si>
  <si>
    <t>HY00091229</t>
  </si>
  <si>
    <t>HY00091230</t>
  </si>
  <si>
    <t>HY00091231</t>
  </si>
  <si>
    <t>HY00091232</t>
  </si>
  <si>
    <t>HY00091233</t>
  </si>
  <si>
    <t>HY00091234</t>
  </si>
  <si>
    <t>HY00091235</t>
  </si>
  <si>
    <t>HY00091236</t>
  </si>
  <si>
    <t>HY00091237</t>
  </si>
  <si>
    <t>HY00091238</t>
  </si>
  <si>
    <t>HY00091239</t>
  </si>
  <si>
    <t>HY00091240</t>
  </si>
  <si>
    <t>HY00091241</t>
  </si>
  <si>
    <t>HY00091242</t>
  </si>
  <si>
    <t>HY00091243</t>
  </si>
  <si>
    <t>HY00091244</t>
  </si>
  <si>
    <t>HY00091245</t>
  </si>
  <si>
    <t>HY00091246</t>
  </si>
  <si>
    <t>HY00091247</t>
  </si>
  <si>
    <t>HY00091248</t>
  </si>
  <si>
    <t>HY00091249</t>
  </si>
  <si>
    <t>HY00091250</t>
  </si>
  <si>
    <t>HY00091251</t>
  </si>
  <si>
    <t>HY00091252</t>
  </si>
  <si>
    <t>HY00091253</t>
  </si>
  <si>
    <t>HY00091254</t>
  </si>
  <si>
    <t>HY00091255</t>
  </si>
  <si>
    <t>HY00091256</t>
  </si>
  <si>
    <t>HY00091257</t>
  </si>
  <si>
    <t>HY00091258</t>
  </si>
  <si>
    <t>HY00091259</t>
  </si>
  <si>
    <t>HY00091260</t>
  </si>
  <si>
    <t>HY00091261</t>
  </si>
  <si>
    <t>HY00091262</t>
  </si>
  <si>
    <t>HY00091263</t>
  </si>
  <si>
    <t>HY00091264</t>
  </si>
  <si>
    <t>HY00091265</t>
  </si>
  <si>
    <t>HY00091266</t>
  </si>
  <si>
    <t>HY00091267</t>
  </si>
  <si>
    <t>HY00091268</t>
  </si>
  <si>
    <t>HY00091269</t>
  </si>
  <si>
    <t>HY00091270</t>
  </si>
  <si>
    <t>HY00091271</t>
  </si>
  <si>
    <t>HY00091272</t>
  </si>
  <si>
    <t>HY00091273</t>
  </si>
  <si>
    <t>HY00091274</t>
  </si>
  <si>
    <t>HY00091275</t>
  </si>
  <si>
    <t>HY00091276</t>
  </si>
  <si>
    <t>HY00091277</t>
  </si>
  <si>
    <t>HY00091278</t>
  </si>
  <si>
    <t>HY00091279</t>
  </si>
  <si>
    <t>HY00091280</t>
  </si>
  <si>
    <t>HY00091281</t>
  </si>
  <si>
    <t>HY00091282</t>
  </si>
  <si>
    <t>HY00091283</t>
  </si>
  <si>
    <t>HY00091284</t>
  </si>
  <si>
    <t>HY00091285</t>
  </si>
  <si>
    <t>HY00091286</t>
  </si>
  <si>
    <t>HY00091287</t>
  </si>
  <si>
    <t>HY00091288</t>
  </si>
  <si>
    <t>HY00091289</t>
  </si>
  <si>
    <t>HY00091290</t>
  </si>
  <si>
    <t>HY00091291</t>
  </si>
  <si>
    <t>HY00091292</t>
  </si>
  <si>
    <t>HY00091293</t>
  </si>
  <si>
    <t>HY00091294</t>
  </si>
  <si>
    <t>HY00091295</t>
  </si>
  <si>
    <t>HY00091296</t>
  </si>
  <si>
    <t>HY00091297</t>
  </si>
  <si>
    <t>HY00091298</t>
  </si>
  <si>
    <t>HY00091299</t>
  </si>
  <si>
    <t>HY00091300</t>
  </si>
  <si>
    <t>HY00091301</t>
  </si>
  <si>
    <t>HY00091302</t>
  </si>
  <si>
    <t>HY00091303</t>
  </si>
  <si>
    <t>HY00091304</t>
  </si>
  <si>
    <t>HY00091305</t>
  </si>
  <si>
    <t>HY00091306</t>
  </si>
  <si>
    <t>HY00091307</t>
  </si>
  <si>
    <t>HY00091308</t>
  </si>
  <si>
    <t>HY00091309</t>
  </si>
  <si>
    <t>HY00091310</t>
  </si>
  <si>
    <t>HY00091311</t>
  </si>
  <si>
    <t>HY00091312</t>
  </si>
  <si>
    <t>HY00091313</t>
  </si>
  <si>
    <t>HY00091314</t>
  </si>
  <si>
    <t>HY00091315</t>
  </si>
  <si>
    <t>HY00091316</t>
  </si>
  <si>
    <t>HY00091317</t>
  </si>
  <si>
    <t>HY00091318</t>
  </si>
  <si>
    <t>HY00091319</t>
  </si>
  <si>
    <t>HY00091320</t>
  </si>
  <si>
    <t>HY00091321</t>
  </si>
  <si>
    <t>HY00091322</t>
  </si>
  <si>
    <t>HY00091323</t>
  </si>
  <si>
    <t>HY00091324</t>
  </si>
  <si>
    <t>HY00091325</t>
  </si>
  <si>
    <t>HY00091326</t>
  </si>
  <si>
    <t>HY00091327</t>
  </si>
  <si>
    <t>HY00091328</t>
  </si>
  <si>
    <t>HY00091329</t>
  </si>
  <si>
    <t>HY00091330</t>
  </si>
  <si>
    <t>HY00091331</t>
  </si>
  <si>
    <t>HY00091332</t>
  </si>
  <si>
    <t>HY00091333</t>
  </si>
  <si>
    <t>HY00091334</t>
  </si>
  <si>
    <t>HY00091335</t>
  </si>
  <si>
    <t>HY00091336</t>
  </si>
  <si>
    <t>HY00091337</t>
  </si>
  <si>
    <t>HY00091338</t>
  </si>
  <si>
    <t>HY00091339</t>
  </si>
  <si>
    <t>HY00091340</t>
  </si>
  <si>
    <t>HY00091341</t>
  </si>
  <si>
    <t>HY00091342</t>
  </si>
  <si>
    <t>HY00091343</t>
  </si>
  <si>
    <t>HY00091344</t>
  </si>
  <si>
    <t>HY00091345</t>
  </si>
  <si>
    <t>HY00091346</t>
  </si>
  <si>
    <t>HY00091347</t>
  </si>
  <si>
    <t>HY00091348</t>
  </si>
  <si>
    <t>HY00091349</t>
  </si>
  <si>
    <t>HY00091350</t>
  </si>
  <si>
    <t>HY00091351</t>
  </si>
  <si>
    <t>HY00091352</t>
  </si>
  <si>
    <t>HY00091353</t>
  </si>
  <si>
    <t>HY00091354</t>
  </si>
  <si>
    <t>HY00091355</t>
  </si>
  <si>
    <t>HY00091356</t>
  </si>
  <si>
    <t>HY00091357</t>
  </si>
  <si>
    <t>HY00091358</t>
  </si>
  <si>
    <t>HY00091359</t>
  </si>
  <si>
    <t>HY00091360</t>
  </si>
  <si>
    <t>HY00091361</t>
  </si>
  <si>
    <t>HY00091362</t>
  </si>
  <si>
    <t>HY00091363</t>
  </si>
  <si>
    <t>HY00091364</t>
  </si>
  <si>
    <t>HY00091365</t>
  </si>
  <si>
    <t>HY00091366</t>
  </si>
  <si>
    <t>HY00091367</t>
  </si>
  <si>
    <t>HY00091368</t>
  </si>
  <si>
    <t>HY00091369</t>
  </si>
  <si>
    <t>HY00091370</t>
  </si>
  <si>
    <t>HY00091371</t>
  </si>
  <si>
    <t>HY00091372</t>
  </si>
  <si>
    <t>HY00091373</t>
  </si>
  <si>
    <t>HY00091374</t>
  </si>
  <si>
    <t>HY00091375</t>
  </si>
  <si>
    <t>HY00091376</t>
  </si>
  <si>
    <t>HY00091377</t>
  </si>
  <si>
    <t>HY00091378</t>
  </si>
  <si>
    <t>HY00091379</t>
  </si>
  <si>
    <t>HY00091380</t>
  </si>
  <si>
    <t>HY00091381</t>
  </si>
  <si>
    <t>HY00091382</t>
  </si>
  <si>
    <t>HY00091383</t>
  </si>
  <si>
    <t>HY00091384</t>
  </si>
  <si>
    <t>HY00091385</t>
  </si>
  <si>
    <t>HY00091386</t>
  </si>
  <si>
    <t>HY00091387</t>
  </si>
  <si>
    <t>HY00091388</t>
  </si>
  <si>
    <t>HY00091389</t>
  </si>
  <si>
    <t>HY00091390</t>
  </si>
  <si>
    <t>HY00091391</t>
  </si>
  <si>
    <t>HY00091392</t>
  </si>
  <si>
    <t>HY00091393</t>
  </si>
  <si>
    <t>HY00091394</t>
  </si>
  <si>
    <t>HY00091395</t>
  </si>
  <si>
    <t>HY00091396</t>
  </si>
  <si>
    <t>HY00091397</t>
  </si>
  <si>
    <t>HY00091398</t>
  </si>
  <si>
    <t>HY00091399</t>
  </si>
  <si>
    <t>HY00091400</t>
  </si>
  <si>
    <t>HY00091401</t>
  </si>
  <si>
    <t>HY00091402</t>
  </si>
  <si>
    <t>HY00091403</t>
  </si>
  <si>
    <t>HY00091404</t>
  </si>
  <si>
    <t>HY00091405</t>
  </si>
  <si>
    <t>HY00091406</t>
  </si>
  <si>
    <t>HY00091407</t>
  </si>
  <si>
    <t>HY00091408</t>
  </si>
  <si>
    <t>HY00091409</t>
  </si>
  <si>
    <t>HY00091410</t>
  </si>
  <si>
    <t>HY00091411</t>
  </si>
  <si>
    <t>HY00091412</t>
  </si>
  <si>
    <t>HY00091413</t>
  </si>
  <si>
    <t>HY00091414</t>
  </si>
  <si>
    <t>HY00091415</t>
  </si>
  <si>
    <t>HY00091416</t>
  </si>
  <si>
    <t>HY00091417</t>
  </si>
  <si>
    <t>HY00091418</t>
  </si>
  <si>
    <t>HY00091419</t>
  </si>
  <si>
    <t>HY00091420</t>
  </si>
  <si>
    <t>HY00091421</t>
  </si>
  <si>
    <t>HY00091422</t>
  </si>
  <si>
    <t>HY00091423</t>
  </si>
  <si>
    <t>HY00091424</t>
  </si>
  <si>
    <t>HY00091425</t>
  </si>
  <si>
    <t>HY00091426</t>
  </si>
  <si>
    <t>HY00091427</t>
  </si>
  <si>
    <t>HY00091428</t>
  </si>
  <si>
    <t>HY00091429</t>
  </si>
  <si>
    <t>HY00091430</t>
  </si>
  <si>
    <t>HY00091431</t>
  </si>
  <si>
    <t>HY00091432</t>
  </si>
  <si>
    <t>HY00091433</t>
  </si>
  <si>
    <t>HY00091434</t>
  </si>
  <si>
    <t>HY00091435</t>
  </si>
  <si>
    <t>HY00091436</t>
  </si>
  <si>
    <t>HY00091437</t>
  </si>
  <si>
    <t>HY00091438</t>
  </si>
  <si>
    <t>HY00091439</t>
  </si>
  <si>
    <t>HY00091440</t>
  </si>
  <si>
    <t>HY00091441</t>
  </si>
  <si>
    <t>HY00091442</t>
  </si>
  <si>
    <t>HY00091443</t>
  </si>
  <si>
    <t>HY00091444</t>
  </si>
  <si>
    <t>HY00091445</t>
  </si>
  <si>
    <t>HY00091446</t>
  </si>
  <si>
    <t>HY00091447</t>
  </si>
  <si>
    <t>HY00091448</t>
  </si>
  <si>
    <t>HY00091449</t>
  </si>
  <si>
    <t>HY00091450</t>
  </si>
  <si>
    <t>HY00091451</t>
  </si>
  <si>
    <t>HY00091452</t>
  </si>
  <si>
    <t>HY00091453</t>
  </si>
  <si>
    <t>HY00091454</t>
  </si>
  <si>
    <t>HY00091455</t>
  </si>
  <si>
    <t>HY00091456</t>
  </si>
  <si>
    <t>HY00091457</t>
  </si>
  <si>
    <t>HY00091458</t>
  </si>
  <si>
    <t>HY00091459</t>
  </si>
  <si>
    <t>HY00091460</t>
  </si>
  <si>
    <t>HY00091461</t>
  </si>
  <si>
    <t>HY00091462</t>
  </si>
  <si>
    <t>HY00091463</t>
  </si>
  <si>
    <t>HY00091464</t>
  </si>
  <si>
    <t>HY00091465</t>
  </si>
  <si>
    <t>HY00091466</t>
  </si>
  <si>
    <t>HY00091467</t>
  </si>
  <si>
    <t>HY00091468</t>
  </si>
  <si>
    <t>HY00091469</t>
  </si>
  <si>
    <t>HY00091470</t>
  </si>
  <si>
    <t>HY00091471</t>
  </si>
  <si>
    <t>HY00091472</t>
  </si>
  <si>
    <t>HY00091473</t>
  </si>
  <si>
    <t>HY00091474</t>
  </si>
  <si>
    <t>HY00091475</t>
  </si>
  <si>
    <t>HY00091476</t>
  </si>
  <si>
    <t>HY00091477</t>
  </si>
  <si>
    <t>HY00091478</t>
  </si>
  <si>
    <t>HY00091479</t>
  </si>
  <si>
    <t>HY00091480</t>
  </si>
  <si>
    <t>HY00091481</t>
  </si>
  <si>
    <t>HY00091482</t>
  </si>
  <si>
    <t>HY00091483</t>
  </si>
  <si>
    <t>HY00091484</t>
  </si>
  <si>
    <t>HY00091485</t>
  </si>
  <si>
    <t>HY00091486</t>
  </si>
  <si>
    <t>HY00091487</t>
  </si>
  <si>
    <t>HY00091488</t>
  </si>
  <si>
    <t>HY00091489</t>
  </si>
  <si>
    <t>HY00091490</t>
  </si>
  <si>
    <t>HY00091491</t>
  </si>
  <si>
    <t>HY00091492</t>
  </si>
  <si>
    <t>HY00091493</t>
  </si>
  <si>
    <t>HY00091494</t>
  </si>
  <si>
    <t>HY00091495</t>
  </si>
  <si>
    <t>HY00091496</t>
  </si>
  <si>
    <t>HY00091497</t>
  </si>
  <si>
    <t>HY00091498</t>
  </si>
  <si>
    <t>HY00091499</t>
  </si>
  <si>
    <t>HY00091500</t>
  </si>
  <si>
    <t>HY00091501</t>
  </si>
  <si>
    <t>HY00091502</t>
  </si>
  <si>
    <t>HY00091503</t>
  </si>
  <si>
    <t>HY00091504</t>
  </si>
  <si>
    <t>HY00091505</t>
  </si>
  <si>
    <t>HY00091506</t>
  </si>
  <si>
    <t>HY00091507</t>
  </si>
  <si>
    <t>HY00091508</t>
  </si>
  <si>
    <t>HY00091509</t>
  </si>
  <si>
    <t>HY00091510</t>
  </si>
  <si>
    <t>HY00091511</t>
  </si>
  <si>
    <t>HY00091512</t>
  </si>
  <si>
    <t>HY00091513</t>
  </si>
  <si>
    <t>HY00091514</t>
  </si>
  <si>
    <t>HY00091515</t>
  </si>
  <si>
    <t>HY00091516</t>
  </si>
  <si>
    <t>HY00091517</t>
  </si>
  <si>
    <t>HY00091518</t>
  </si>
  <si>
    <t>HY00091519</t>
  </si>
  <si>
    <t>HY00091520</t>
  </si>
  <si>
    <t>HY00091521</t>
  </si>
  <si>
    <t>HY00091522</t>
  </si>
  <si>
    <t>HY00091523</t>
  </si>
  <si>
    <t>HY00091524</t>
  </si>
  <si>
    <t>HY00091525</t>
  </si>
  <si>
    <t>HY00091526</t>
  </si>
  <si>
    <t>HY00091527</t>
  </si>
  <si>
    <t>HY00091528</t>
  </si>
  <si>
    <t>HY00091529</t>
  </si>
  <si>
    <t>HY00091530</t>
  </si>
  <si>
    <t>HY00091531</t>
  </si>
  <si>
    <t>HY00091532</t>
  </si>
  <si>
    <t>HY00091533</t>
  </si>
  <si>
    <t>HY00091534</t>
  </si>
  <si>
    <t>HY00091535</t>
  </si>
  <si>
    <t>HY00091536</t>
  </si>
  <si>
    <t>HY00091537</t>
  </si>
  <si>
    <t>HY00091538</t>
  </si>
  <si>
    <t>HY00091539</t>
  </si>
  <si>
    <t>HY00091540</t>
  </si>
  <si>
    <t>HY00091541</t>
  </si>
  <si>
    <t>HY00091542</t>
  </si>
  <si>
    <t>HY00091543</t>
  </si>
  <si>
    <t>HY00091544</t>
  </si>
  <si>
    <t>HY00091545</t>
  </si>
  <si>
    <t>HY00091546</t>
  </si>
  <si>
    <t>HY00091547</t>
  </si>
  <si>
    <t>HY00091548</t>
  </si>
  <si>
    <t>HY00091549</t>
  </si>
  <si>
    <t>HY00091550</t>
  </si>
  <si>
    <t>HY00091551</t>
  </si>
  <si>
    <t>HY00091552</t>
  </si>
  <si>
    <t>HY00091553</t>
  </si>
  <si>
    <t>HY00091554</t>
  </si>
  <si>
    <t>HY00091555</t>
  </si>
  <si>
    <t>HY00091556</t>
  </si>
  <si>
    <t>HY00091557</t>
  </si>
  <si>
    <t>HY00091558</t>
  </si>
  <si>
    <t>HY00091559</t>
  </si>
  <si>
    <t>HY00091560</t>
  </si>
  <si>
    <t>HY00091561</t>
  </si>
  <si>
    <t>HY00091562</t>
  </si>
  <si>
    <t>HY00091563</t>
  </si>
  <si>
    <t>HY00091564</t>
  </si>
  <si>
    <t>HY00091565</t>
  </si>
  <si>
    <t>HY00091566</t>
  </si>
  <si>
    <t>HY00091567</t>
  </si>
  <si>
    <t>HY00091568</t>
  </si>
  <si>
    <t>HY00091569</t>
  </si>
  <si>
    <t>HY00091570</t>
  </si>
  <si>
    <t>HY00091571</t>
  </si>
  <si>
    <t>HY00091572</t>
  </si>
  <si>
    <t>HY00091573</t>
  </si>
  <si>
    <t>HY00091574</t>
  </si>
  <si>
    <t>HY00091575</t>
  </si>
  <si>
    <t>HY00091576</t>
  </si>
  <si>
    <t>HY00091577</t>
  </si>
  <si>
    <t>HY00091578</t>
  </si>
  <si>
    <t>HY00091579</t>
  </si>
  <si>
    <t>HY00091580</t>
  </si>
  <si>
    <t>HY00091581</t>
  </si>
  <si>
    <t>HY00091582</t>
  </si>
  <si>
    <t>HY00091583</t>
  </si>
  <si>
    <t>HY00091584</t>
  </si>
  <si>
    <t>HY00091585</t>
  </si>
  <si>
    <t>HY00091586</t>
  </si>
  <si>
    <t>HY00091587</t>
  </si>
  <si>
    <t>HY00091588</t>
  </si>
  <si>
    <t>HY00091589</t>
  </si>
  <si>
    <t>HY00091590</t>
  </si>
  <si>
    <t>HY00091591</t>
  </si>
  <si>
    <t>HY00091592</t>
  </si>
  <si>
    <t>HY00091593</t>
  </si>
  <si>
    <t>HY00091594</t>
  </si>
  <si>
    <t>HY00091595</t>
  </si>
  <si>
    <t>HY00091596</t>
  </si>
  <si>
    <t>HY00091597</t>
  </si>
  <si>
    <t>HY00091598</t>
  </si>
  <si>
    <t>HY00091599</t>
  </si>
  <si>
    <t>HY00091600</t>
  </si>
  <si>
    <t>HY00091601</t>
  </si>
  <si>
    <t>HY00091602</t>
  </si>
  <si>
    <t>HY00091603</t>
  </si>
  <si>
    <t>HY00091604</t>
  </si>
  <si>
    <t>HY00091605</t>
  </si>
  <si>
    <t>HY00091606</t>
  </si>
  <si>
    <t>HY00091607</t>
  </si>
  <si>
    <t>HY00091608</t>
  </si>
  <si>
    <t>HY00091609</t>
  </si>
  <si>
    <t>HY00091610</t>
  </si>
  <si>
    <t>HY00091611</t>
  </si>
  <si>
    <t>HY00091612</t>
  </si>
  <si>
    <t>HY00091613</t>
  </si>
  <si>
    <t>HY00091614</t>
  </si>
  <si>
    <t>HY00091615</t>
  </si>
  <si>
    <t>HY00091616</t>
  </si>
  <si>
    <t>HY00091617</t>
  </si>
  <si>
    <t>HY00091618</t>
  </si>
  <si>
    <t>HY00091619</t>
  </si>
  <si>
    <t>HY00091620</t>
  </si>
  <si>
    <t>HY00091621</t>
  </si>
  <si>
    <t>HY00091622</t>
  </si>
  <si>
    <t>HY00091623</t>
  </si>
  <si>
    <t>HY00091624</t>
  </si>
  <si>
    <t>HY00091625</t>
  </si>
  <si>
    <t>HY00091626</t>
  </si>
  <si>
    <t>HY00091627</t>
  </si>
  <si>
    <t>HY00091628</t>
  </si>
  <si>
    <t>HY00091629</t>
  </si>
  <si>
    <t>HY00091630</t>
  </si>
  <si>
    <t>HY00091631</t>
  </si>
  <si>
    <t>HY00091632</t>
  </si>
  <si>
    <t>HY00091633</t>
  </si>
  <si>
    <t>HY00091634</t>
  </si>
  <si>
    <t>HY00091635</t>
  </si>
  <si>
    <t>HY00091636</t>
  </si>
  <si>
    <t>HY00091637</t>
  </si>
  <si>
    <t>HY00091638</t>
  </si>
  <si>
    <t>HY00091639</t>
  </si>
  <si>
    <t>HY00091640</t>
  </si>
  <si>
    <t>HY00091641</t>
  </si>
  <si>
    <t>HY00091642</t>
  </si>
  <si>
    <t>HY00091643</t>
  </si>
  <si>
    <t>HY00091644</t>
  </si>
  <si>
    <t>HY00091645</t>
  </si>
  <si>
    <t>HY00091646</t>
  </si>
  <si>
    <t>HY00091647</t>
  </si>
  <si>
    <t>HY00091648</t>
  </si>
  <si>
    <t>HY00091649</t>
  </si>
  <si>
    <t>HY00091650</t>
  </si>
  <si>
    <t>HY00091651</t>
  </si>
  <si>
    <t>HY00091652</t>
  </si>
  <si>
    <t>HY00091653</t>
  </si>
  <si>
    <t>HY00091654</t>
  </si>
  <si>
    <t>HY00091655</t>
  </si>
  <si>
    <t>HY00091656</t>
  </si>
  <si>
    <t>HY00091657</t>
  </si>
  <si>
    <t>HY00091658</t>
  </si>
  <si>
    <t>HY00091659</t>
  </si>
  <si>
    <t>HY00091660</t>
  </si>
  <si>
    <t>HY00091661</t>
  </si>
  <si>
    <t>HY00091662</t>
  </si>
  <si>
    <t>HY00091663</t>
  </si>
  <si>
    <t>HY00091664</t>
  </si>
  <si>
    <t>HY00091665</t>
  </si>
  <si>
    <t>HY00091666</t>
  </si>
  <si>
    <t>HY00091667</t>
  </si>
  <si>
    <t>HY00091668</t>
  </si>
  <si>
    <t>HY00091669</t>
  </si>
  <si>
    <t>HY00091670</t>
  </si>
  <si>
    <t>HY00091671</t>
  </si>
  <si>
    <t>HY00091672</t>
  </si>
  <si>
    <t>HY00091673</t>
  </si>
  <si>
    <t>HY00091674</t>
  </si>
  <si>
    <t>HY00091675</t>
  </si>
  <si>
    <t>HY00091676</t>
  </si>
  <si>
    <t>HY00091677</t>
  </si>
  <si>
    <t>HY00091678</t>
  </si>
  <si>
    <t>HY00091679</t>
  </si>
  <si>
    <t>HY00091680</t>
  </si>
  <si>
    <t>HY00091681</t>
  </si>
  <si>
    <t>HY00091682</t>
  </si>
  <si>
    <t>HY00091683</t>
  </si>
  <si>
    <t>HY00091684</t>
  </si>
  <si>
    <t>HY00091685</t>
  </si>
  <si>
    <t>HY00091686</t>
  </si>
  <si>
    <t>HY00091687</t>
  </si>
  <si>
    <t>HY00091688</t>
  </si>
  <si>
    <t>HY00091689</t>
  </si>
  <si>
    <t>HY00091690</t>
  </si>
  <si>
    <t>HY00091691</t>
  </si>
  <si>
    <t>HY00091692</t>
  </si>
  <si>
    <t>HY00091693</t>
  </si>
  <si>
    <t>HY00091694</t>
  </si>
  <si>
    <t>HY00091695</t>
  </si>
  <si>
    <t>HY00091696</t>
  </si>
  <si>
    <t>HY00091697</t>
  </si>
  <si>
    <t>HY00091698</t>
  </si>
  <si>
    <t>HY00091699</t>
  </si>
  <si>
    <t>HY00091700</t>
  </si>
  <si>
    <t>HY00091701</t>
  </si>
  <si>
    <t>HY00091702</t>
  </si>
  <si>
    <t>HY00091703</t>
  </si>
  <si>
    <t>HY00091704</t>
  </si>
  <si>
    <t>HY00091705</t>
  </si>
  <si>
    <t>HY00091706</t>
  </si>
  <si>
    <t>HY00091707</t>
  </si>
  <si>
    <t>HY00091708</t>
  </si>
  <si>
    <t>HY00091709</t>
  </si>
  <si>
    <t>HY00091710</t>
  </si>
  <si>
    <t>HY00091711</t>
  </si>
  <si>
    <t>HY00091712</t>
  </si>
  <si>
    <t>HY00091713</t>
  </si>
  <si>
    <t>HY00091714</t>
  </si>
  <si>
    <t>HY00091715</t>
  </si>
  <si>
    <t>HY00091716</t>
  </si>
  <si>
    <t>HY00091717</t>
  </si>
  <si>
    <t>HY00091718</t>
  </si>
  <si>
    <t>HY00091719</t>
  </si>
  <si>
    <t>HY00091720</t>
  </si>
  <si>
    <t>HY00091721</t>
  </si>
  <si>
    <t>HY00091722</t>
  </si>
  <si>
    <t>HY00091723</t>
  </si>
  <si>
    <t>HY00091724</t>
  </si>
  <si>
    <t>HY00091725</t>
  </si>
  <si>
    <t>HY00091726</t>
  </si>
  <si>
    <t>HY00091727</t>
  </si>
  <si>
    <t>HY00091728</t>
  </si>
  <si>
    <t>HY00091729</t>
  </si>
  <si>
    <t>HY00091730</t>
  </si>
  <si>
    <t>HY00091731</t>
  </si>
  <si>
    <t>HY00091732</t>
  </si>
  <si>
    <t>HY00091733</t>
  </si>
  <si>
    <t>HY00091734</t>
  </si>
  <si>
    <t>HY00091735</t>
  </si>
  <si>
    <t>HY00091736</t>
  </si>
  <si>
    <t>HY00091737</t>
  </si>
  <si>
    <t>HY00091738</t>
  </si>
  <si>
    <t>HY00091739</t>
  </si>
  <si>
    <t>HY00091740</t>
  </si>
  <si>
    <t>HY00091741</t>
  </si>
  <si>
    <t>HY00091742</t>
  </si>
  <si>
    <t>HY00091743</t>
  </si>
  <si>
    <t>HY00091744</t>
  </si>
  <si>
    <t>HY00091745</t>
  </si>
  <si>
    <t>HY00091746</t>
  </si>
  <si>
    <t>HY00091747</t>
  </si>
  <si>
    <t>HY00091748</t>
  </si>
  <si>
    <t>HY00091749</t>
  </si>
  <si>
    <t>HY00091750</t>
  </si>
  <si>
    <t>HY00091751</t>
  </si>
  <si>
    <t>HY00091752</t>
  </si>
  <si>
    <t>HY00091753</t>
  </si>
  <si>
    <t>HY00091754</t>
  </si>
  <si>
    <t>HY00091755</t>
  </si>
  <si>
    <t>HY00091756</t>
  </si>
  <si>
    <t>HY00091757</t>
  </si>
  <si>
    <t>HY00091758</t>
  </si>
  <si>
    <t>HY00091759</t>
  </si>
  <si>
    <t>HY00091760</t>
  </si>
  <si>
    <t>HY00091761</t>
  </si>
  <si>
    <t>HY00091762</t>
  </si>
  <si>
    <t>HY00091763</t>
  </si>
  <si>
    <t>HY00091764</t>
  </si>
  <si>
    <t>HY00091765</t>
  </si>
  <si>
    <t>HY00091766</t>
  </si>
  <si>
    <t>HY00091767</t>
  </si>
  <si>
    <t>HY00091768</t>
  </si>
  <si>
    <t>HY00091769</t>
  </si>
  <si>
    <t>HY00091770</t>
  </si>
  <si>
    <t>HY00091771</t>
  </si>
  <si>
    <t>HY00091772</t>
  </si>
  <si>
    <t>HY00091773</t>
  </si>
  <si>
    <t>HY00091774</t>
  </si>
  <si>
    <t>HY00091775</t>
  </si>
  <si>
    <t>HY00091776</t>
  </si>
  <si>
    <t>HY00091777</t>
  </si>
  <si>
    <t>HY00091778</t>
  </si>
  <si>
    <t>HY00091779</t>
  </si>
  <si>
    <t>HY00091780</t>
  </si>
  <si>
    <t>HY00091781</t>
  </si>
  <si>
    <t>HY00091782</t>
  </si>
  <si>
    <t>HY00091783</t>
  </si>
  <si>
    <t>HY00091784</t>
  </si>
  <si>
    <t>HY00091785</t>
  </si>
  <si>
    <t>HY00091786</t>
  </si>
  <si>
    <t>HY00091787</t>
  </si>
  <si>
    <t>HY00091788</t>
  </si>
  <si>
    <t>HY00091789</t>
  </si>
  <si>
    <t>HY00091790</t>
  </si>
  <si>
    <t>HY00091791</t>
  </si>
  <si>
    <t>HY00091792</t>
  </si>
  <si>
    <t>HY00091793</t>
  </si>
  <si>
    <t>HY00091794</t>
  </si>
  <si>
    <t>HY00091795</t>
  </si>
  <si>
    <t>HY00091796</t>
  </si>
  <si>
    <t>HY00091797</t>
  </si>
  <si>
    <t>HY00091798</t>
  </si>
  <si>
    <t>HY00091799</t>
  </si>
  <si>
    <t>HY00091800</t>
  </si>
  <si>
    <t>HY00091801</t>
  </si>
  <si>
    <t>HY00091802</t>
  </si>
  <si>
    <t>HY00091803</t>
  </si>
  <si>
    <t>HY00091804</t>
  </si>
  <si>
    <t>HY00091805</t>
  </si>
  <si>
    <t>HY00091806</t>
  </si>
  <si>
    <t>HY00091807</t>
  </si>
  <si>
    <t>HY00091808</t>
  </si>
  <si>
    <t>HY00091809</t>
  </si>
  <si>
    <t>HY00091810</t>
  </si>
  <si>
    <t>HY00091811</t>
  </si>
  <si>
    <t>HY00091812</t>
  </si>
  <si>
    <t>HY00091813</t>
  </si>
  <si>
    <t>HY00091814</t>
  </si>
  <si>
    <t>HY00091815</t>
  </si>
  <si>
    <t>HY00091816</t>
  </si>
  <si>
    <t>HY00091817</t>
  </si>
  <si>
    <t>HY00091818</t>
  </si>
  <si>
    <t>HY00091819</t>
  </si>
  <si>
    <t>HY00091820</t>
  </si>
  <si>
    <t>HY00091821</t>
  </si>
  <si>
    <t>HY00091822</t>
  </si>
  <si>
    <t>HY00091823</t>
  </si>
  <si>
    <t>HY00091824</t>
  </si>
  <si>
    <t>HY00091825</t>
  </si>
  <si>
    <t>HY00091826</t>
  </si>
  <si>
    <t>HY00091827</t>
  </si>
  <si>
    <t>HY00091828</t>
  </si>
  <si>
    <t>HY00091829</t>
  </si>
  <si>
    <t>HY00091830</t>
  </si>
  <si>
    <t>HY00091831</t>
  </si>
  <si>
    <t>HY00091832</t>
  </si>
  <si>
    <t>HY00091833</t>
  </si>
  <si>
    <t>HY00091834</t>
  </si>
  <si>
    <t>HY00091835</t>
  </si>
  <si>
    <t>HY00091836</t>
  </si>
  <si>
    <t>HY00091837</t>
  </si>
  <si>
    <t>HY00091838</t>
  </si>
  <si>
    <t>HY00091839</t>
  </si>
  <si>
    <t>HY00091840</t>
  </si>
  <si>
    <t>HY00091841</t>
  </si>
  <si>
    <t>HY00091842</t>
  </si>
  <si>
    <t>HY00091843</t>
  </si>
  <si>
    <t>HY00091844</t>
  </si>
  <si>
    <t>HY00091845</t>
  </si>
  <si>
    <t>HY00091846</t>
  </si>
  <si>
    <t>HY00091847</t>
  </si>
  <si>
    <t>HY00091848</t>
  </si>
  <si>
    <t>HY00091849</t>
  </si>
  <si>
    <t>HY00091850</t>
  </si>
  <si>
    <t>HY00091851</t>
  </si>
  <si>
    <t>HY00091852</t>
  </si>
  <si>
    <t>HY00091853</t>
  </si>
  <si>
    <t>HY00091854</t>
  </si>
  <si>
    <t>HY00091855</t>
  </si>
  <si>
    <t>HY00091856</t>
  </si>
  <si>
    <t>HY00091857</t>
  </si>
  <si>
    <t>HY00091858</t>
  </si>
  <si>
    <t>HY00091859</t>
  </si>
  <si>
    <t>HY00091860</t>
  </si>
  <si>
    <t>HY00091861</t>
  </si>
  <si>
    <t>HY00091862</t>
  </si>
  <si>
    <t>HY00091863</t>
  </si>
  <si>
    <t>HY00091864</t>
  </si>
  <si>
    <t>HY00091865</t>
  </si>
  <si>
    <t>HY00091866</t>
  </si>
  <si>
    <t>HY00091867</t>
  </si>
  <si>
    <t>HY00091868</t>
  </si>
  <si>
    <t>HY00091869</t>
  </si>
  <si>
    <t>HY00091870</t>
  </si>
  <si>
    <t>HY00091871</t>
  </si>
  <si>
    <t>HY00091872</t>
  </si>
  <si>
    <t>HY00091873</t>
  </si>
  <si>
    <t>HY00091874</t>
  </si>
  <si>
    <t>HY00091875</t>
  </si>
  <si>
    <t>HY00091876</t>
  </si>
  <si>
    <t>HY00091877</t>
  </si>
  <si>
    <t>HY00091878</t>
  </si>
  <si>
    <t>HY00091879</t>
  </si>
  <si>
    <t>HY00091880</t>
  </si>
  <si>
    <t>HY00091881</t>
  </si>
  <si>
    <t>HY00091882</t>
  </si>
  <si>
    <t>HY00091883</t>
  </si>
  <si>
    <t>HY00091884</t>
  </si>
  <si>
    <t>HY00091885</t>
  </si>
  <si>
    <t>HY00091886</t>
  </si>
  <si>
    <t>HY00091887</t>
  </si>
  <si>
    <t>HY00091888</t>
  </si>
  <si>
    <t>HY00091889</t>
  </si>
  <si>
    <t>HY00091890</t>
  </si>
  <si>
    <t>HY00091891</t>
  </si>
  <si>
    <t>HY00091892</t>
  </si>
  <si>
    <t>HY00091893</t>
  </si>
  <si>
    <t>HY00091894</t>
  </si>
  <si>
    <t>HY00091895</t>
  </si>
  <si>
    <t>HY00091896</t>
  </si>
  <si>
    <t>HY00091897</t>
  </si>
  <si>
    <t>HY00091898</t>
  </si>
  <si>
    <t>HY00091899</t>
  </si>
  <si>
    <t>HY00091900</t>
  </si>
  <si>
    <t>HY00091901</t>
  </si>
  <si>
    <t>HY00091902</t>
  </si>
  <si>
    <t>HY00091903</t>
  </si>
  <si>
    <t>HY00091904</t>
  </si>
  <si>
    <t>HY00091905</t>
  </si>
  <si>
    <t>HY00091906</t>
  </si>
  <si>
    <t>HY00091907</t>
  </si>
  <si>
    <t>HY00091908</t>
  </si>
  <si>
    <t>HY00091909</t>
  </si>
  <si>
    <t>HY00091910</t>
  </si>
  <si>
    <t>HY00091911</t>
  </si>
  <si>
    <t>HY00091912</t>
  </si>
  <si>
    <t>HY00091913</t>
  </si>
  <si>
    <t>HY00091914</t>
  </si>
  <si>
    <t>HY00091915</t>
  </si>
  <si>
    <t>HY00091916</t>
  </si>
  <si>
    <t>HY00091917</t>
  </si>
  <si>
    <t>HY00091918</t>
  </si>
  <si>
    <t>HY00091919</t>
  </si>
  <si>
    <t>HY00091920</t>
  </si>
  <si>
    <t>HY00091921</t>
  </si>
  <si>
    <t>HY00091922</t>
  </si>
  <si>
    <t>HY00091923</t>
  </si>
  <si>
    <t>HY00091924</t>
  </si>
  <si>
    <t>HY00091925</t>
  </si>
  <si>
    <t>HY00091926</t>
  </si>
  <si>
    <t>HY00091927</t>
  </si>
  <si>
    <t>HY00091928</t>
  </si>
  <si>
    <t>HY00091929</t>
  </si>
  <si>
    <t>HY00091930</t>
  </si>
  <si>
    <t>HY00091931</t>
  </si>
  <si>
    <t>HY00091932</t>
  </si>
  <si>
    <t>HY00091933</t>
  </si>
  <si>
    <t>HY00091934</t>
  </si>
  <si>
    <t>HY00091935</t>
  </si>
  <si>
    <t>HY00091936</t>
  </si>
  <si>
    <t>HY00091937</t>
  </si>
  <si>
    <t>HY00091938</t>
  </si>
  <si>
    <t>HY00091939</t>
  </si>
  <si>
    <t>HY00091940</t>
  </si>
  <si>
    <t>HY00091941</t>
  </si>
  <si>
    <t>HY00091942</t>
  </si>
  <si>
    <t>HY00091943</t>
  </si>
  <si>
    <t>HY00091944</t>
  </si>
  <si>
    <t>HY00091945</t>
  </si>
  <si>
    <t>HY00091946</t>
  </si>
  <si>
    <t>HY00091947</t>
  </si>
  <si>
    <t>HY00091948</t>
  </si>
  <si>
    <t>HY00091949</t>
  </si>
  <si>
    <t>HY00091950</t>
  </si>
  <si>
    <t>HY00091951</t>
  </si>
  <si>
    <t>HY00091952</t>
  </si>
  <si>
    <t>HY00091953</t>
  </si>
  <si>
    <t>HY00091954</t>
  </si>
  <si>
    <t>HY00091955</t>
  </si>
  <si>
    <t>HY00091956</t>
  </si>
  <si>
    <t>HY00091957</t>
  </si>
  <si>
    <t>HY00091958</t>
  </si>
  <si>
    <t>HY00091959</t>
  </si>
  <si>
    <t>HY00091960</t>
  </si>
  <si>
    <t>HY00091961</t>
  </si>
  <si>
    <t>HY00091962</t>
  </si>
  <si>
    <t>HY00091963</t>
  </si>
  <si>
    <t>HY00091964</t>
  </si>
  <si>
    <t>HY00091965</t>
  </si>
  <si>
    <t>HY00091966</t>
  </si>
  <si>
    <t>HY00091967</t>
  </si>
  <si>
    <t>HY00091968</t>
  </si>
  <si>
    <t>HY00091969</t>
  </si>
  <si>
    <t>HY00091970</t>
  </si>
  <si>
    <t>HY00091971</t>
  </si>
  <si>
    <t>HY00091972</t>
  </si>
  <si>
    <t>HY00091973</t>
  </si>
  <si>
    <t>HY00091974</t>
  </si>
  <si>
    <t>HY00091975</t>
  </si>
  <si>
    <t>HY00091976</t>
  </si>
  <si>
    <t>HY00091977</t>
  </si>
  <si>
    <t>HY00091978</t>
  </si>
  <si>
    <t>HY00091979</t>
  </si>
  <si>
    <t>HY00091980</t>
  </si>
  <si>
    <t>HY00091981</t>
  </si>
  <si>
    <t>HY00091982</t>
  </si>
  <si>
    <t>HY00091983</t>
  </si>
  <si>
    <t>HY00091984</t>
  </si>
  <si>
    <t>HY00091985</t>
  </si>
  <si>
    <t>HY00091986</t>
  </si>
  <si>
    <t>HY00091987</t>
  </si>
  <si>
    <t>HY00091988</t>
  </si>
  <si>
    <t>HY00091989</t>
  </si>
  <si>
    <t>HY00091990</t>
  </si>
  <si>
    <t>HY00091991</t>
  </si>
  <si>
    <t>HY00091992</t>
  </si>
  <si>
    <t>HY00091993</t>
  </si>
  <si>
    <t>HY00091994</t>
  </si>
  <si>
    <t>HY00091995</t>
  </si>
  <si>
    <t>HY00091996</t>
  </si>
  <si>
    <t>HY00091997</t>
  </si>
  <si>
    <t>HY00091998</t>
  </si>
  <si>
    <t>HY00091999</t>
  </si>
  <si>
    <t>HY00092000</t>
  </si>
  <si>
    <t>HY00092001</t>
  </si>
  <si>
    <t>HY00092002</t>
  </si>
  <si>
    <t>HY00092003</t>
  </si>
  <si>
    <t>HY00092004</t>
  </si>
  <si>
    <t>HY00092005</t>
  </si>
  <si>
    <t>HY00092006</t>
  </si>
  <si>
    <t>HY00092007</t>
  </si>
  <si>
    <t>HY00092008</t>
  </si>
  <si>
    <t>HY00092009</t>
  </si>
  <si>
    <t>HY00092010</t>
  </si>
  <si>
    <t>HY00092011</t>
  </si>
  <si>
    <t>HY00092012</t>
  </si>
  <si>
    <t>HY00092013</t>
  </si>
  <si>
    <t>HY00092014</t>
  </si>
  <si>
    <t>HY00092015</t>
  </si>
  <si>
    <t>HY00092016</t>
  </si>
  <si>
    <t>HY00092017</t>
  </si>
  <si>
    <t>HY00092018</t>
  </si>
  <si>
    <t>HY00092019</t>
  </si>
  <si>
    <t>HY00092020</t>
  </si>
  <si>
    <t>HY00092021</t>
  </si>
  <si>
    <t>HY00092022</t>
  </si>
  <si>
    <t>HY00092023</t>
  </si>
  <si>
    <t>HY00092024</t>
  </si>
  <si>
    <t>HY00092025</t>
  </si>
  <si>
    <t>HY00092026</t>
  </si>
  <si>
    <t>HY00092027</t>
  </si>
  <si>
    <t>HY00092028</t>
  </si>
  <si>
    <t>HY00092029</t>
  </si>
  <si>
    <t>HY00092030</t>
  </si>
  <si>
    <t>HY00092031</t>
  </si>
  <si>
    <t>HY00092032</t>
  </si>
  <si>
    <t>HY00092033</t>
  </si>
  <si>
    <t>HY00092034</t>
  </si>
  <si>
    <t>HY00092035</t>
  </si>
  <si>
    <t>HY00092036</t>
  </si>
  <si>
    <t>HY00092037</t>
  </si>
  <si>
    <t>HY00092038</t>
  </si>
  <si>
    <t>HY00092039</t>
  </si>
  <si>
    <t>HY00092040</t>
  </si>
  <si>
    <t>HY00092041</t>
  </si>
  <si>
    <t>HY00092042</t>
  </si>
  <si>
    <t>HY00092043</t>
  </si>
  <si>
    <t>HY00092044</t>
  </si>
  <si>
    <t>HY00092045</t>
  </si>
  <si>
    <t>HY00092046</t>
  </si>
  <si>
    <t>HY00092047</t>
  </si>
  <si>
    <t>HY00092048</t>
  </si>
  <si>
    <t>HY00092049</t>
  </si>
  <si>
    <t>HY00092050</t>
  </si>
  <si>
    <t>HY00092051</t>
  </si>
  <si>
    <t>HY00092052</t>
  </si>
  <si>
    <t>HY00092053</t>
  </si>
  <si>
    <t>HY00092054</t>
  </si>
  <si>
    <t>HY00092055</t>
  </si>
  <si>
    <t>HY00092056</t>
  </si>
  <si>
    <t>HY00092057</t>
  </si>
  <si>
    <t>HY00092058</t>
  </si>
  <si>
    <t>HY00092059</t>
  </si>
  <si>
    <t>HY00092060</t>
  </si>
  <si>
    <t>HY00092061</t>
  </si>
  <si>
    <t>HY00092062</t>
  </si>
  <si>
    <t>HY00092063</t>
  </si>
  <si>
    <t>HY00092064</t>
  </si>
  <si>
    <t>HY00092065</t>
  </si>
  <si>
    <t>HY00092066</t>
  </si>
  <si>
    <t>HY00092067</t>
  </si>
  <si>
    <t>HY00092068</t>
  </si>
  <si>
    <t>HY00092069</t>
  </si>
  <si>
    <t>HY00092070</t>
  </si>
  <si>
    <t>HY00092071</t>
  </si>
  <si>
    <t>HY00092072</t>
  </si>
  <si>
    <t>HY00092073</t>
  </si>
  <si>
    <t>HY00092074</t>
  </si>
  <si>
    <t>HY00092075</t>
  </si>
  <si>
    <t>HY00092076</t>
  </si>
  <si>
    <t>HY00092077</t>
  </si>
  <si>
    <t>HY00092078</t>
  </si>
  <si>
    <t>HY00092079</t>
  </si>
  <si>
    <t>HY00092080</t>
  </si>
  <si>
    <t>HY00092081</t>
  </si>
  <si>
    <t>HY00092082</t>
  </si>
  <si>
    <t>HY00092083</t>
  </si>
  <si>
    <t>HY00092084</t>
  </si>
  <si>
    <t>HY00092085</t>
  </si>
  <si>
    <t>HY00092086</t>
  </si>
  <si>
    <t>HY00092087</t>
  </si>
  <si>
    <t>HY00092088</t>
  </si>
  <si>
    <t>HY00092089</t>
  </si>
  <si>
    <t>HY00092090</t>
  </si>
  <si>
    <t>HY00092091</t>
  </si>
  <si>
    <t>HY00092092</t>
  </si>
  <si>
    <t>HY00092093</t>
  </si>
  <si>
    <t>HY00092094</t>
  </si>
  <si>
    <t>HY00092095</t>
  </si>
  <si>
    <t>HY00092096</t>
  </si>
  <si>
    <t>HY00092097</t>
  </si>
  <si>
    <t>HY00092098</t>
  </si>
  <si>
    <t>HY00092099</t>
  </si>
  <si>
    <t>HY00092100</t>
  </si>
  <si>
    <t>HY00092101</t>
  </si>
  <si>
    <t>HY00092102</t>
  </si>
  <si>
    <t>HY00092103</t>
  </si>
  <si>
    <t>HY00092104</t>
  </si>
  <si>
    <t>HY00092105</t>
  </si>
  <si>
    <t>HY00092106</t>
  </si>
  <si>
    <t>HY00092107</t>
  </si>
  <si>
    <t>HY00092108</t>
  </si>
  <si>
    <t>HY00092109</t>
  </si>
  <si>
    <t>HY00092110</t>
  </si>
  <si>
    <t>HY00092111</t>
  </si>
  <si>
    <t>HY00092112</t>
  </si>
  <si>
    <t>HY00092113</t>
  </si>
  <si>
    <t>HY00092114</t>
  </si>
  <si>
    <t>HY00092115</t>
  </si>
  <si>
    <t>HY00092116</t>
  </si>
  <si>
    <t>HY00092117</t>
  </si>
  <si>
    <t>HY00092118</t>
  </si>
  <si>
    <t>HY00092119</t>
  </si>
  <si>
    <t>HY00092120</t>
  </si>
  <si>
    <t>HY00092121</t>
  </si>
  <si>
    <t>HY00092122</t>
  </si>
  <si>
    <t>HY00092123</t>
  </si>
  <si>
    <t>HY00092124</t>
  </si>
  <si>
    <t>HY00092125</t>
  </si>
  <si>
    <t>HY00092126</t>
  </si>
  <si>
    <t>HY00092127</t>
  </si>
  <si>
    <t>HY00092128</t>
  </si>
  <si>
    <t>HY00092129</t>
  </si>
  <si>
    <t>HY00092130</t>
  </si>
  <si>
    <t>HY00092131</t>
  </si>
  <si>
    <t>HY00092132</t>
  </si>
  <si>
    <t>HY00092133</t>
  </si>
  <si>
    <t>HY00092134</t>
  </si>
  <si>
    <t>HY00092135</t>
  </si>
  <si>
    <t>HY00092136</t>
  </si>
  <si>
    <t>HY00092137</t>
  </si>
  <si>
    <t>HY00092138</t>
  </si>
  <si>
    <t>HY00092139</t>
  </si>
  <si>
    <t>HY00092140</t>
  </si>
  <si>
    <t>HY00092141</t>
  </si>
  <si>
    <t>HY00092142</t>
  </si>
  <si>
    <t>HY00092143</t>
  </si>
  <si>
    <t>HY00092144</t>
  </si>
  <si>
    <t>HY00092145</t>
  </si>
  <si>
    <t>HY00092146</t>
  </si>
  <si>
    <t>HY00092147</t>
  </si>
  <si>
    <t>HY00092148</t>
  </si>
  <si>
    <t>HY00092149</t>
  </si>
  <si>
    <t>HY00092150</t>
  </si>
  <si>
    <t>HY00092151</t>
  </si>
  <si>
    <t>HY00092152</t>
  </si>
  <si>
    <t>HY00092153</t>
  </si>
  <si>
    <t>HY00092154</t>
  </si>
  <si>
    <t>HY00092155</t>
  </si>
  <si>
    <t>HY00092156</t>
  </si>
  <si>
    <t>HY00092157</t>
  </si>
  <si>
    <t>HY00092158</t>
  </si>
  <si>
    <t>HY00092159</t>
  </si>
  <si>
    <t>HY00092160</t>
  </si>
  <si>
    <t>HY00092161</t>
  </si>
  <si>
    <t>HY00092162</t>
  </si>
  <si>
    <t>HY00092163</t>
  </si>
  <si>
    <t>HY00092164</t>
  </si>
  <si>
    <t>HY00092165</t>
  </si>
  <si>
    <t>HY00092166</t>
  </si>
  <si>
    <t>HY00092167</t>
  </si>
  <si>
    <t>HY00092168</t>
  </si>
  <si>
    <t>HY00092169</t>
  </si>
  <si>
    <t>HY00092170</t>
  </si>
  <si>
    <t>HY00092171</t>
  </si>
  <si>
    <t>HY00092172</t>
  </si>
  <si>
    <t>HY00092173</t>
  </si>
  <si>
    <t>HY00092174</t>
  </si>
  <si>
    <t>HY00092175</t>
  </si>
  <si>
    <t>HY00092176</t>
  </si>
  <si>
    <t>HY00092177</t>
  </si>
  <si>
    <t>HY00092178</t>
  </si>
  <si>
    <t>HY00092179</t>
  </si>
  <si>
    <t>HY00092180</t>
  </si>
  <si>
    <t>HY00092181</t>
  </si>
  <si>
    <t>HY00092182</t>
  </si>
  <si>
    <t>HY00092183</t>
  </si>
  <si>
    <t>HY00092184</t>
  </si>
  <si>
    <t>HY00092185</t>
  </si>
  <si>
    <t>HY00092186</t>
  </si>
  <si>
    <t>HY00092187</t>
  </si>
  <si>
    <t>HY00092188</t>
  </si>
  <si>
    <t>HY00092189</t>
  </si>
  <si>
    <t>HY00092190</t>
  </si>
  <si>
    <t>HY00092191</t>
  </si>
  <si>
    <t>HY00092192</t>
  </si>
  <si>
    <t>HY00092193</t>
  </si>
  <si>
    <t>HY00092194</t>
  </si>
  <si>
    <t>HY00092195</t>
  </si>
  <si>
    <t>HY00092196</t>
  </si>
  <si>
    <t>HY00092197</t>
  </si>
  <si>
    <t>HY00092198</t>
  </si>
  <si>
    <t>HY00092199</t>
  </si>
  <si>
    <t>HY00092200</t>
  </si>
  <si>
    <t>HY00092201</t>
  </si>
  <si>
    <t>HY00092202</t>
  </si>
  <si>
    <t>HY00092203</t>
  </si>
  <si>
    <t>HY00092204</t>
  </si>
  <si>
    <t>HY00092205</t>
  </si>
  <si>
    <t>HY00092206</t>
  </si>
  <si>
    <t>HY00092207</t>
  </si>
  <si>
    <t>HY00092208</t>
  </si>
  <si>
    <t>HY00092209</t>
  </si>
  <si>
    <t>HY00092210</t>
  </si>
  <si>
    <t>HY00092211</t>
  </si>
  <si>
    <t>HY00092212</t>
  </si>
  <si>
    <t>HY00092213</t>
  </si>
  <si>
    <t>HY00092214</t>
  </si>
  <si>
    <t>HY00092215</t>
  </si>
  <si>
    <t>HY00092216</t>
  </si>
  <si>
    <t>HY00092217</t>
  </si>
  <si>
    <t>HY00092218</t>
  </si>
  <si>
    <t>HY00092219</t>
  </si>
  <si>
    <t>HY00092220</t>
  </si>
  <si>
    <t>HY00092221</t>
  </si>
  <si>
    <t>HY00092222</t>
  </si>
  <si>
    <t>HY00092223</t>
  </si>
  <si>
    <t>HY00092224</t>
  </si>
  <si>
    <t>HY00092225</t>
  </si>
  <si>
    <t>HY00092226</t>
  </si>
  <si>
    <t>HY00092227</t>
  </si>
  <si>
    <t>HY00092228</t>
  </si>
  <si>
    <t>HY00092229</t>
  </si>
  <si>
    <t>HY00092230</t>
  </si>
  <si>
    <t>HY00092231</t>
  </si>
  <si>
    <t>HY00092232</t>
  </si>
  <si>
    <t>HY00092233</t>
  </si>
  <si>
    <t>HY00092234</t>
  </si>
  <si>
    <t>HY00092235</t>
  </si>
  <si>
    <t>HY00092236</t>
  </si>
  <si>
    <t>HY00092237</t>
  </si>
  <si>
    <t>HY00092238</t>
  </si>
  <si>
    <t>HY00092239</t>
  </si>
  <si>
    <t>HY00092240</t>
  </si>
  <si>
    <t>HY00092241</t>
  </si>
  <si>
    <t>HY00092242</t>
  </si>
  <si>
    <t>HY00092243</t>
  </si>
  <si>
    <t>HY00092244</t>
  </si>
  <si>
    <t>HY00092245</t>
  </si>
  <si>
    <t>HY00092246</t>
  </si>
  <si>
    <t>HY00092247</t>
  </si>
  <si>
    <t>HY00092248</t>
  </si>
  <si>
    <t>HY00092249</t>
  </si>
  <si>
    <t>HY00092250</t>
  </si>
  <si>
    <t>HY00092251</t>
  </si>
  <si>
    <t>HY00092252</t>
  </si>
  <si>
    <t>HY00092253</t>
  </si>
  <si>
    <t>HY00092254</t>
  </si>
  <si>
    <t>HY00092255</t>
  </si>
  <si>
    <t>HY00092256</t>
  </si>
  <si>
    <t>HY00092257</t>
  </si>
  <si>
    <t>HY00092258</t>
  </si>
  <si>
    <t>HY00092259</t>
  </si>
  <si>
    <t>HY00092260</t>
  </si>
  <si>
    <t>HY00092261</t>
  </si>
  <si>
    <t>HY00092262</t>
  </si>
  <si>
    <t>HY00092263</t>
  </si>
  <si>
    <t>HY00092264</t>
  </si>
  <si>
    <t>HY00092265</t>
  </si>
  <si>
    <t>HY00092266</t>
  </si>
  <si>
    <t>HY00092267</t>
  </si>
  <si>
    <t>HY00092268</t>
  </si>
  <si>
    <t>HY00092269</t>
  </si>
  <si>
    <t>HY00092270</t>
  </si>
  <si>
    <t>HY00092271</t>
  </si>
  <si>
    <t>HY00092272</t>
  </si>
  <si>
    <t>HY00092273</t>
  </si>
  <si>
    <t>HY00092274</t>
  </si>
  <si>
    <t>HY00092275</t>
  </si>
  <si>
    <t>HY00092276</t>
  </si>
  <si>
    <t>HY00092277</t>
  </si>
  <si>
    <t>HY00092278</t>
  </si>
  <si>
    <t>HY00092279</t>
  </si>
  <si>
    <t>HY00092280</t>
  </si>
  <si>
    <t>HY00092281</t>
  </si>
  <si>
    <t>HY00092282</t>
  </si>
  <si>
    <t>HY00092283</t>
  </si>
  <si>
    <t>HY00092284</t>
  </si>
  <si>
    <t>HY00092285</t>
  </si>
  <si>
    <t>HY00092286</t>
  </si>
  <si>
    <t>HY00092287</t>
  </si>
  <si>
    <t>HY00092288</t>
  </si>
  <si>
    <t>HY00092289</t>
  </si>
  <si>
    <t>HY00092290</t>
  </si>
  <si>
    <t>HY00092291</t>
  </si>
  <si>
    <t>HY00092292</t>
  </si>
  <si>
    <t>HY00092293</t>
  </si>
  <si>
    <t>HY00092294</t>
  </si>
  <si>
    <t>HY00092295</t>
  </si>
  <si>
    <t>HY00092296</t>
  </si>
  <si>
    <t>HY00092297</t>
  </si>
  <si>
    <t>HY00092298</t>
  </si>
  <si>
    <t>HY00092299</t>
  </si>
  <si>
    <t>HY00092300</t>
  </si>
  <si>
    <t>HY00092301</t>
  </si>
  <si>
    <t>HY00092302</t>
  </si>
  <si>
    <t>HY00092303</t>
  </si>
  <si>
    <t>HY00092304</t>
  </si>
  <si>
    <t>HY00092305</t>
  </si>
  <si>
    <t>HY00092306</t>
  </si>
  <si>
    <t>HY00092307</t>
  </si>
  <si>
    <t>HY00092308</t>
  </si>
  <si>
    <t>HY00092309</t>
  </si>
  <si>
    <t>HY00092310</t>
  </si>
  <si>
    <t>HY00092311</t>
  </si>
  <si>
    <t>HY00092312</t>
  </si>
  <si>
    <t>HY00092313</t>
  </si>
  <si>
    <t>HY00092314</t>
  </si>
  <si>
    <t>HY00092315</t>
  </si>
  <si>
    <t>HY00092316</t>
  </si>
  <si>
    <t>HY00092317</t>
  </si>
  <si>
    <t>HY00092318</t>
  </si>
  <si>
    <t>HY00092319</t>
  </si>
  <si>
    <t>HY00092320</t>
  </si>
  <si>
    <t>HY00092321</t>
  </si>
  <si>
    <t>HY00092322</t>
  </si>
  <si>
    <t>HY00092323</t>
  </si>
  <si>
    <t>HY00092324</t>
  </si>
  <si>
    <t>HY00092325</t>
  </si>
  <si>
    <t>HY00092326</t>
  </si>
  <si>
    <t>HY00092327</t>
  </si>
  <si>
    <t>HY00092328</t>
  </si>
  <si>
    <t>HY00092329</t>
  </si>
  <si>
    <t>HY00092330</t>
  </si>
  <si>
    <t>HY00092331</t>
  </si>
  <si>
    <t>HY00092332</t>
  </si>
  <si>
    <t>HY00092333</t>
  </si>
  <si>
    <t>HY00092334</t>
  </si>
  <si>
    <t>HY00092335</t>
  </si>
  <si>
    <t>HY00092336</t>
  </si>
  <si>
    <t>HY00092337</t>
  </si>
  <si>
    <t>HY00092338</t>
  </si>
  <si>
    <t>HY00092339</t>
  </si>
  <si>
    <t>HY00092340</t>
  </si>
  <si>
    <t>HY00092341</t>
  </si>
  <si>
    <t>HY00092342</t>
  </si>
  <si>
    <t>HY00092343</t>
  </si>
  <si>
    <t>HY00092344</t>
  </si>
  <si>
    <t>HY00092345</t>
  </si>
  <si>
    <t>HY00092346</t>
  </si>
  <si>
    <t>HY00092347</t>
  </si>
  <si>
    <t>HY00092348</t>
  </si>
  <si>
    <t>HY00092349</t>
  </si>
  <si>
    <t>HY00092350</t>
  </si>
  <si>
    <t>HY00092351</t>
  </si>
  <si>
    <t>HY00092352</t>
  </si>
  <si>
    <t>HY00092353</t>
  </si>
  <si>
    <t>HY00092354</t>
  </si>
  <si>
    <t>HY00092355</t>
  </si>
  <si>
    <t>HY00092356</t>
  </si>
  <si>
    <t>HY00092357</t>
  </si>
  <si>
    <t>HY00092358</t>
  </si>
  <si>
    <t>HY00092359</t>
  </si>
  <si>
    <t>HY00092360</t>
  </si>
  <si>
    <t>HY00092361</t>
  </si>
  <si>
    <t>HY00092362</t>
  </si>
  <si>
    <t>HY00092363</t>
  </si>
  <si>
    <t>HY00092364</t>
  </si>
  <si>
    <t>HY00092365</t>
  </si>
  <si>
    <t>HY00092366</t>
  </si>
  <si>
    <t>HY00092367</t>
  </si>
  <si>
    <t>HY00092368</t>
  </si>
  <si>
    <t>HY00092369</t>
  </si>
  <si>
    <t>HY00092370</t>
  </si>
  <si>
    <t>HY00092371</t>
  </si>
  <si>
    <t>HY00092372</t>
  </si>
  <si>
    <t>HY00092373</t>
  </si>
  <si>
    <t>HY00092374</t>
  </si>
  <si>
    <t>HY00092375</t>
  </si>
  <si>
    <t>HY00092376</t>
  </si>
  <si>
    <t>HY00092377</t>
  </si>
  <si>
    <t>HY00092378</t>
  </si>
  <si>
    <t>HY00092379</t>
  </si>
  <si>
    <t>HY00092380</t>
  </si>
  <si>
    <t>HY00092381</t>
  </si>
  <si>
    <t>HY00092382</t>
  </si>
  <si>
    <t>HY00092383</t>
  </si>
  <si>
    <t>HY00092384</t>
  </si>
  <si>
    <t>HY00092385</t>
  </si>
  <si>
    <t>HY00092386</t>
  </si>
  <si>
    <t>HY00092387</t>
  </si>
  <si>
    <t>HY00092388</t>
  </si>
  <si>
    <t>HY00092389</t>
  </si>
  <si>
    <t>HY00092390</t>
  </si>
  <si>
    <t>HY00092391</t>
  </si>
  <si>
    <t>HY00092392</t>
  </si>
  <si>
    <t>HY00092393</t>
  </si>
  <si>
    <t>HY00092394</t>
  </si>
  <si>
    <t>HY00092395</t>
  </si>
  <si>
    <t>HY00092396</t>
  </si>
  <si>
    <t>HY00092397</t>
  </si>
  <si>
    <t>HY00092398</t>
  </si>
  <si>
    <t>HY00092399</t>
  </si>
  <si>
    <t>HY00092400</t>
  </si>
  <si>
    <t>HY00092401</t>
  </si>
  <si>
    <t>HY00092402</t>
  </si>
  <si>
    <t>HY00092403</t>
  </si>
  <si>
    <t>HY00092404</t>
  </si>
  <si>
    <t>HY00092405</t>
  </si>
  <si>
    <t>HY00092406</t>
  </si>
  <si>
    <t>HY00092407</t>
  </si>
  <si>
    <t>HY00092408</t>
  </si>
  <si>
    <t>HY00092409</t>
  </si>
  <si>
    <t>HY00092410</t>
  </si>
  <si>
    <t>HY00092411</t>
  </si>
  <si>
    <t>HY00092412</t>
  </si>
  <si>
    <t>HY00092413</t>
  </si>
  <si>
    <t>HY00092414</t>
  </si>
  <si>
    <t>HY00092415</t>
  </si>
  <si>
    <t>HY00092416</t>
  </si>
  <si>
    <t>HY00092417</t>
  </si>
  <si>
    <t>HY00092418</t>
  </si>
  <si>
    <t>HY00092419</t>
  </si>
  <si>
    <t>HY00092420</t>
  </si>
  <si>
    <t>HY00092421</t>
  </si>
  <si>
    <t>HY00092422</t>
  </si>
  <si>
    <t>HY00092423</t>
  </si>
  <si>
    <t>HY00092424</t>
  </si>
  <si>
    <t>HY00092425</t>
  </si>
  <si>
    <t>HY00092426</t>
  </si>
  <si>
    <t>HY00092427</t>
  </si>
  <si>
    <t>HY00092428</t>
  </si>
  <si>
    <t>HY00092429</t>
  </si>
  <si>
    <t>HY00092430</t>
  </si>
  <si>
    <t>HY00092431</t>
  </si>
  <si>
    <t>HY00092432</t>
  </si>
  <si>
    <t>HY00092433</t>
  </si>
  <si>
    <t>HY00092434</t>
  </si>
  <si>
    <t>HY00092435</t>
  </si>
  <si>
    <t>HY00092436</t>
  </si>
  <si>
    <t>HY00092437</t>
  </si>
  <si>
    <t>HY00092438</t>
  </si>
  <si>
    <t>HY00092439</t>
  </si>
  <si>
    <t>HY00092440</t>
  </si>
  <si>
    <t>HY00092441</t>
  </si>
  <si>
    <t>HY00092442</t>
  </si>
  <si>
    <t>HY00092443</t>
  </si>
  <si>
    <t>HY00092444</t>
  </si>
  <si>
    <t>HY00092445</t>
  </si>
  <si>
    <t>HY00092446</t>
  </si>
  <si>
    <t>HY00092447</t>
  </si>
  <si>
    <t>HY00092448</t>
  </si>
  <si>
    <t>HY00092449</t>
  </si>
  <si>
    <t>HY00092450</t>
  </si>
  <si>
    <t>HY00092451</t>
  </si>
  <si>
    <t>HY00092452</t>
  </si>
  <si>
    <t>HY00092453</t>
  </si>
  <si>
    <t>HY00092454</t>
  </si>
  <si>
    <t>HY00092455</t>
  </si>
  <si>
    <t>HY00092456</t>
  </si>
  <si>
    <t>HY00092457</t>
  </si>
  <si>
    <t>HY00092458</t>
  </si>
  <si>
    <t>HY00092459</t>
  </si>
  <si>
    <t>HY00092460</t>
  </si>
  <si>
    <t>HY00092461</t>
  </si>
  <si>
    <t>HY00092462</t>
  </si>
  <si>
    <t>HY00092463</t>
  </si>
  <si>
    <t>HY00092464</t>
  </si>
  <si>
    <t>HY00092465</t>
  </si>
  <si>
    <t>HY00092466</t>
  </si>
  <si>
    <t>HY00092467</t>
  </si>
  <si>
    <t>HY00092468</t>
  </si>
  <si>
    <t>HY00092469</t>
  </si>
  <si>
    <t>HY00092470</t>
  </si>
  <si>
    <t>HY00092471</t>
  </si>
  <si>
    <t>HY00092472</t>
  </si>
  <si>
    <t>HY00092473</t>
  </si>
  <si>
    <t>HY00092474</t>
  </si>
  <si>
    <t>HY00092475</t>
  </si>
  <si>
    <t>HY00092476</t>
  </si>
  <si>
    <t>HY00092477</t>
  </si>
  <si>
    <t>HY00092478</t>
  </si>
  <si>
    <t>HY00092479</t>
  </si>
  <si>
    <t>HY00092480</t>
  </si>
  <si>
    <t>HY00092481</t>
  </si>
  <si>
    <t>HY00092482</t>
  </si>
  <si>
    <t>HY00092483</t>
  </si>
  <si>
    <t>HY00092484</t>
  </si>
  <si>
    <t>HY00092485</t>
  </si>
  <si>
    <t>HY00092486</t>
  </si>
  <si>
    <t>HY00092487</t>
  </si>
  <si>
    <t>HY00092488</t>
  </si>
  <si>
    <t>HY00092489</t>
  </si>
  <si>
    <t>HY00092490</t>
  </si>
  <si>
    <t>HY00092491</t>
  </si>
  <si>
    <t>HY00092492</t>
  </si>
  <si>
    <t>HY00092493</t>
  </si>
  <si>
    <t>HY00092494</t>
  </si>
  <si>
    <t>HY00092495</t>
  </si>
  <si>
    <t>HY00092496</t>
  </si>
  <si>
    <t>HY00092497</t>
  </si>
  <si>
    <t>HY00092498</t>
  </si>
  <si>
    <t>HY00092499</t>
  </si>
  <si>
    <t>HY00092500</t>
  </si>
  <si>
    <t>HY00092501</t>
  </si>
  <si>
    <t>HY00092502</t>
  </si>
  <si>
    <t>HY00092503</t>
  </si>
  <si>
    <t>HY00092504</t>
  </si>
  <si>
    <t>HY00092505</t>
  </si>
  <si>
    <t>HY00092506</t>
  </si>
  <si>
    <t>HY00092507</t>
  </si>
  <si>
    <t>HY00092508</t>
  </si>
  <si>
    <t>HY00092509</t>
  </si>
  <si>
    <t>HY00092510</t>
  </si>
  <si>
    <t>HY00092511</t>
  </si>
  <si>
    <t>HY00092512</t>
  </si>
  <si>
    <t>HY00092513</t>
  </si>
  <si>
    <t>HY00092514</t>
  </si>
  <si>
    <t>HY00092515</t>
  </si>
  <si>
    <t>HY00092516</t>
  </si>
  <si>
    <t>HY00092517</t>
  </si>
  <si>
    <t>HY00092518</t>
  </si>
  <si>
    <t>HY00092519</t>
  </si>
  <si>
    <t>HY00092520</t>
  </si>
  <si>
    <t>HY00092521</t>
  </si>
  <si>
    <t>HY00092522</t>
  </si>
  <si>
    <t>HY00092523</t>
  </si>
  <si>
    <t>HY00092524</t>
  </si>
  <si>
    <t>HY00092525</t>
  </si>
  <si>
    <t>HY00092526</t>
  </si>
  <si>
    <t>HY00092527</t>
  </si>
  <si>
    <t>HY00092528</t>
  </si>
  <si>
    <t>HY00092529</t>
  </si>
  <si>
    <t>HY00092530</t>
  </si>
  <si>
    <t>HY00092531</t>
  </si>
  <si>
    <t>HY00092532</t>
  </si>
  <si>
    <t>HY00092533</t>
  </si>
  <si>
    <t>HY00092534</t>
  </si>
  <si>
    <t>HY00092535</t>
  </si>
  <si>
    <t>HY00092536</t>
  </si>
  <si>
    <t>HY00092537</t>
  </si>
  <si>
    <t>HY00092538</t>
  </si>
  <si>
    <t>HY00092539</t>
  </si>
  <si>
    <t>HY00092540</t>
  </si>
  <si>
    <t>HY00092541</t>
  </si>
  <si>
    <t>HY00092542</t>
  </si>
  <si>
    <t>HY00092543</t>
  </si>
  <si>
    <t>HY00092544</t>
  </si>
  <si>
    <t>HY00092545</t>
  </si>
  <si>
    <t>HY00092546</t>
  </si>
  <si>
    <t>HY00092547</t>
  </si>
  <si>
    <t>HY00092548</t>
  </si>
  <si>
    <t>HY00092549</t>
  </si>
  <si>
    <t>HY00092550</t>
  </si>
  <si>
    <t>HY00092551</t>
  </si>
  <si>
    <t>HY00092552</t>
  </si>
  <si>
    <t>HY00092553</t>
  </si>
  <si>
    <t>HY00092554</t>
  </si>
  <si>
    <t>HY00092555</t>
  </si>
  <si>
    <t>HY00092556</t>
  </si>
  <si>
    <t>HY00092557</t>
  </si>
  <si>
    <t>HY00092558</t>
  </si>
  <si>
    <t>HY00092559</t>
  </si>
  <si>
    <t>HY00092560</t>
  </si>
  <si>
    <t>HY00092561</t>
  </si>
  <si>
    <t>HY00092562</t>
  </si>
  <si>
    <t>HY00092563</t>
  </si>
  <si>
    <t>HY00092564</t>
  </si>
  <si>
    <t>HY00092565</t>
  </si>
  <si>
    <t>HY00092566</t>
  </si>
  <si>
    <t>HY00092567</t>
  </si>
  <si>
    <t>HY00092568</t>
  </si>
  <si>
    <t>HY00092569</t>
  </si>
  <si>
    <t>HY00092570</t>
  </si>
  <si>
    <t>HY00092571</t>
  </si>
  <si>
    <t>HY00092572</t>
  </si>
  <si>
    <t>HY00092573</t>
  </si>
  <si>
    <t>HY00092574</t>
  </si>
  <si>
    <t>HY00092575</t>
  </si>
  <si>
    <t>HY00092576</t>
  </si>
  <si>
    <t>HY00092577</t>
  </si>
  <si>
    <t>HY00092578</t>
  </si>
  <si>
    <t>HY00092579</t>
  </si>
  <si>
    <t>HY00092580</t>
  </si>
  <si>
    <t>HY00092581</t>
  </si>
  <si>
    <t>HY00092582</t>
  </si>
  <si>
    <t>HY00092583</t>
  </si>
  <si>
    <t>HY00092584</t>
  </si>
  <si>
    <t>HY00092585</t>
  </si>
  <si>
    <t>HY00092586</t>
  </si>
  <si>
    <t>HY00092587</t>
  </si>
  <si>
    <t>HY00092588</t>
  </si>
  <si>
    <t>HY00092589</t>
  </si>
  <si>
    <t>HY00092590</t>
  </si>
  <si>
    <t>HY00092591</t>
  </si>
  <si>
    <t>HY00092592</t>
  </si>
  <si>
    <t>HY00092593</t>
  </si>
  <si>
    <t>HY00092594</t>
  </si>
  <si>
    <t>HY00092595</t>
  </si>
  <si>
    <t>HY00092596</t>
  </si>
  <si>
    <t>HY00092597</t>
  </si>
  <si>
    <t>HY00092598</t>
  </si>
  <si>
    <t>HY00092599</t>
  </si>
  <si>
    <t>HY00092600</t>
  </si>
  <si>
    <t>HY00092601</t>
  </si>
  <si>
    <t>HY00092602</t>
  </si>
  <si>
    <t>HY00092603</t>
  </si>
  <si>
    <t>HY00092604</t>
  </si>
  <si>
    <t>HY00092605</t>
  </si>
  <si>
    <t>HY00092606</t>
  </si>
  <si>
    <t>HY00092607</t>
  </si>
  <si>
    <t>HY00092608</t>
  </si>
  <si>
    <t>HY00092609</t>
  </si>
  <si>
    <t>HY00092610</t>
  </si>
  <si>
    <t>HY00092611</t>
  </si>
  <si>
    <t>HY00092612</t>
  </si>
  <si>
    <t>HY00092613</t>
  </si>
  <si>
    <t>HY00092614</t>
  </si>
  <si>
    <t>HY00092615</t>
  </si>
  <si>
    <t>HY00092616</t>
  </si>
  <si>
    <t>HY00092617</t>
  </si>
  <si>
    <t>HY00092618</t>
  </si>
  <si>
    <t>HY00092619</t>
  </si>
  <si>
    <t>HY00092620</t>
  </si>
  <si>
    <t>HY00092621</t>
  </si>
  <si>
    <t>HY00092622</t>
  </si>
  <si>
    <t>HY00092623</t>
  </si>
  <si>
    <t>HY00092624</t>
  </si>
  <si>
    <t>HY00092625</t>
  </si>
  <si>
    <t>HY00092626</t>
  </si>
  <si>
    <t>HY00092627</t>
  </si>
  <si>
    <t>HY00092628</t>
  </si>
  <si>
    <t>HY00092629</t>
  </si>
  <si>
    <t>HY00092630</t>
  </si>
  <si>
    <t>HY00092631</t>
  </si>
  <si>
    <t>HY00092632</t>
  </si>
  <si>
    <t>HY00092633</t>
  </si>
  <si>
    <t>HY00092634</t>
  </si>
  <si>
    <t>HY00092635</t>
  </si>
  <si>
    <t>HY00092636</t>
  </si>
  <si>
    <t>HY00092637</t>
  </si>
  <si>
    <t>HY00092638</t>
  </si>
  <si>
    <t>HY00092639</t>
  </si>
  <si>
    <t>HY00092640</t>
  </si>
  <si>
    <t>HY00092641</t>
  </si>
  <si>
    <t>HY00092642</t>
  </si>
  <si>
    <t>HY00092643</t>
  </si>
  <si>
    <t>HY00092644</t>
  </si>
  <si>
    <t>HY00092645</t>
  </si>
  <si>
    <t>HY00092646</t>
  </si>
  <si>
    <t>HY00092647</t>
  </si>
  <si>
    <t>HY00092648</t>
  </si>
  <si>
    <t>HY00092649</t>
  </si>
  <si>
    <t>HY00092650</t>
  </si>
  <si>
    <t>HY00092651</t>
  </si>
  <si>
    <t>HY00092652</t>
  </si>
  <si>
    <t>HY00092653</t>
  </si>
  <si>
    <t>HY00092654</t>
  </si>
  <si>
    <t>HY00092655</t>
  </si>
  <si>
    <t>HY00092656</t>
  </si>
  <si>
    <t>HY00092657</t>
  </si>
  <si>
    <t>HY00092658</t>
  </si>
  <si>
    <t>HY00092659</t>
  </si>
  <si>
    <t>HY00092660</t>
  </si>
  <si>
    <t>HY00092661</t>
  </si>
  <si>
    <t>HY00092662</t>
  </si>
  <si>
    <t>HY00092663</t>
  </si>
  <si>
    <t>HY00092664</t>
  </si>
  <si>
    <t>HY00092665</t>
  </si>
  <si>
    <t>HY00092666</t>
  </si>
  <si>
    <t>HY00092667</t>
  </si>
  <si>
    <t>HY00092668</t>
  </si>
  <si>
    <t>HY00092669</t>
  </si>
  <si>
    <t>HY00092670</t>
  </si>
  <si>
    <t>HY00092671</t>
  </si>
  <si>
    <t>HY00092672</t>
  </si>
  <si>
    <t>HY00092673</t>
  </si>
  <si>
    <t>HY00092674</t>
  </si>
  <si>
    <t>HY00092675</t>
  </si>
  <si>
    <t>HY00092676</t>
  </si>
  <si>
    <t>HY00092677</t>
  </si>
  <si>
    <t>HY00092678</t>
  </si>
  <si>
    <t>HY00092679</t>
  </si>
  <si>
    <t>HY00092680</t>
  </si>
  <si>
    <t>HY00092681</t>
  </si>
  <si>
    <t>HY00092682</t>
  </si>
  <si>
    <t>HY00092683</t>
  </si>
  <si>
    <t>HY00092684</t>
  </si>
  <si>
    <t>HY00092685</t>
  </si>
  <si>
    <t>HY00092686</t>
  </si>
  <si>
    <t>HY00092687</t>
  </si>
  <si>
    <t>HY00092688</t>
  </si>
  <si>
    <t>HY00092689</t>
  </si>
  <si>
    <t>HY00092690</t>
  </si>
  <si>
    <t>HY00092691</t>
  </si>
  <si>
    <t>HY00092692</t>
  </si>
  <si>
    <t>HY00092693</t>
  </si>
  <si>
    <t>HY00092694</t>
  </si>
  <si>
    <t>HY00092695</t>
  </si>
  <si>
    <t>HY00092696</t>
  </si>
  <si>
    <t>HY00092697</t>
  </si>
  <si>
    <t>HY00092698</t>
  </si>
  <si>
    <t>HY00092699</t>
  </si>
  <si>
    <t>HY00092700</t>
  </si>
  <si>
    <t>HY00092701</t>
  </si>
  <si>
    <t>HY00092702</t>
  </si>
  <si>
    <t>HY00092703</t>
  </si>
  <si>
    <t>HY00092704</t>
  </si>
  <si>
    <t>HY00092705</t>
  </si>
  <si>
    <t>HY00092706</t>
  </si>
  <si>
    <t>HY00092707</t>
  </si>
  <si>
    <t>HY00092708</t>
  </si>
  <si>
    <t>HY00092709</t>
  </si>
  <si>
    <t>HY00092710</t>
  </si>
  <si>
    <t>HY00092711</t>
  </si>
  <si>
    <t>HY00092712</t>
  </si>
  <si>
    <t>HY00092713</t>
  </si>
  <si>
    <t>HY00092714</t>
  </si>
  <si>
    <t>HY00092715</t>
  </si>
  <si>
    <t>HY00092716</t>
  </si>
  <si>
    <t>HY00092717</t>
  </si>
  <si>
    <t>HY00092718</t>
  </si>
  <si>
    <t>HY00092719</t>
  </si>
  <si>
    <t>HY00092720</t>
  </si>
  <si>
    <t>HY00092721</t>
  </si>
  <si>
    <t>HY00092722</t>
  </si>
  <si>
    <t>HY00092723</t>
  </si>
  <si>
    <t>HY00092724</t>
  </si>
  <si>
    <t>HY00092725</t>
  </si>
  <si>
    <t>HY00092726</t>
  </si>
  <si>
    <t>HY00092727</t>
  </si>
  <si>
    <t>HY00092728</t>
  </si>
  <si>
    <t>HY00092729</t>
  </si>
  <si>
    <t>HY00092730</t>
  </si>
  <si>
    <t>HY00092731</t>
  </si>
  <si>
    <t>HY00092732</t>
  </si>
  <si>
    <t>HY00092733</t>
  </si>
  <si>
    <t>HY00092734</t>
  </si>
  <si>
    <t>HY00092735</t>
  </si>
  <si>
    <t>HY00092736</t>
  </si>
  <si>
    <t>HY00092737</t>
  </si>
  <si>
    <t>HY00092738</t>
  </si>
  <si>
    <t>HY00092739</t>
  </si>
  <si>
    <t>HY00092740</t>
  </si>
  <si>
    <t>HY00092741</t>
  </si>
  <si>
    <t>HY00092742</t>
  </si>
  <si>
    <t>HY00092743</t>
  </si>
  <si>
    <t>HY00092744</t>
  </si>
  <si>
    <t>HY00092745</t>
  </si>
  <si>
    <t>HY00092746</t>
  </si>
  <si>
    <t>HY00092747</t>
  </si>
  <si>
    <t>HY00092748</t>
  </si>
  <si>
    <t>HY00092749</t>
  </si>
  <si>
    <t>HY00092750</t>
  </si>
  <si>
    <t>HY00092751</t>
  </si>
  <si>
    <t>HY00092752</t>
  </si>
  <si>
    <t>HY00092753</t>
  </si>
  <si>
    <t>HY00092754</t>
  </si>
  <si>
    <t>HY00092755</t>
  </si>
  <si>
    <t>HY00092756</t>
  </si>
  <si>
    <t>HY00092757</t>
  </si>
  <si>
    <t>HY00092758</t>
  </si>
  <si>
    <t>HY00092759</t>
  </si>
  <si>
    <t>HY00092760</t>
  </si>
  <si>
    <t>HY00092761</t>
  </si>
  <si>
    <t>HY00092762</t>
  </si>
  <si>
    <t>HY00092763</t>
  </si>
  <si>
    <t>HY00092764</t>
  </si>
  <si>
    <t>HY00092765</t>
  </si>
  <si>
    <t>HY00092766</t>
  </si>
  <si>
    <t>HY00092767</t>
  </si>
  <si>
    <t>HY00092768</t>
  </si>
  <si>
    <t>HY00092769</t>
  </si>
  <si>
    <t>HY00092770</t>
  </si>
  <si>
    <t>HY00092771</t>
  </si>
  <si>
    <t>HY00092772</t>
  </si>
  <si>
    <t>HY00092773</t>
  </si>
  <si>
    <t>HY00092774</t>
  </si>
  <si>
    <t>HY00092775</t>
  </si>
  <si>
    <t>HY00092776</t>
  </si>
  <si>
    <t>HY00092777</t>
  </si>
  <si>
    <t>HY00092778</t>
  </si>
  <si>
    <t>HY00092779</t>
  </si>
  <si>
    <t>HY00092780</t>
  </si>
  <si>
    <t>HY00092781</t>
  </si>
  <si>
    <t>HY00092782</t>
  </si>
  <si>
    <t>HY00092783</t>
  </si>
  <si>
    <t>HY00092784</t>
  </si>
  <si>
    <t>HY00092785</t>
  </si>
  <si>
    <t>HY00092786</t>
  </si>
  <si>
    <t>HY00092787</t>
  </si>
  <si>
    <t>HY00092788</t>
  </si>
  <si>
    <t>HY00092789</t>
  </si>
  <si>
    <t>HY00092790</t>
  </si>
  <si>
    <t>HY00092791</t>
  </si>
  <si>
    <t>HY00092792</t>
  </si>
  <si>
    <t>HY00092793</t>
  </si>
  <si>
    <t>HY00092794</t>
  </si>
  <si>
    <t>HY00092795</t>
  </si>
  <si>
    <t>HY00092796</t>
  </si>
  <si>
    <t>HY00092797</t>
  </si>
  <si>
    <t>HY00092798</t>
  </si>
  <si>
    <t>HY00092799</t>
  </si>
  <si>
    <t>HY00092800</t>
  </si>
  <si>
    <t>HY00092801</t>
  </si>
  <si>
    <t>HY00092802</t>
  </si>
  <si>
    <t>HY00092803</t>
  </si>
  <si>
    <t>HY00092804</t>
  </si>
  <si>
    <t>HY00092805</t>
  </si>
  <si>
    <t>HY00092806</t>
  </si>
  <si>
    <t>HY00092807</t>
  </si>
  <si>
    <t>HY00092808</t>
  </si>
  <si>
    <t>HY00092809</t>
  </si>
  <si>
    <t>HY00092810</t>
  </si>
  <si>
    <t>HY00092811</t>
  </si>
  <si>
    <t>HY00092812</t>
  </si>
  <si>
    <t>HY00092813</t>
  </si>
  <si>
    <t>HY00092814</t>
  </si>
  <si>
    <t>HY00092815</t>
  </si>
  <si>
    <t>HY00092816</t>
  </si>
  <si>
    <t>HY00092817</t>
  </si>
  <si>
    <t>HY00092818</t>
  </si>
  <si>
    <t>HY00092819</t>
  </si>
  <si>
    <t>HY00092820</t>
  </si>
  <si>
    <t>HY00092821</t>
  </si>
  <si>
    <t>HY00092822</t>
  </si>
  <si>
    <t>HY00092823</t>
  </si>
  <si>
    <t>HY00092824</t>
  </si>
  <si>
    <t>HY00092825</t>
  </si>
  <si>
    <t>HY00092826</t>
  </si>
  <si>
    <t>HY00092827</t>
  </si>
  <si>
    <t>HY00092828</t>
  </si>
  <si>
    <t>HY00092829</t>
  </si>
  <si>
    <t>HY00092830</t>
  </si>
  <si>
    <t>HY00092831</t>
  </si>
  <si>
    <t>HY00092832</t>
  </si>
  <si>
    <t>HY00092833</t>
  </si>
  <si>
    <t>HY00092834</t>
  </si>
  <si>
    <t>HY00092835</t>
  </si>
  <si>
    <t>HY00092836</t>
  </si>
  <si>
    <t>HY00092837</t>
  </si>
  <si>
    <t>HY00092838</t>
  </si>
  <si>
    <t>HY00092839</t>
  </si>
  <si>
    <t>HY00092840</t>
  </si>
  <si>
    <t>HY00092841</t>
  </si>
  <si>
    <t>HY00092842</t>
  </si>
  <si>
    <t>HY00092843</t>
  </si>
  <si>
    <t>HY00092844</t>
  </si>
  <si>
    <t>HY00092845</t>
  </si>
  <si>
    <t>HY00092846</t>
  </si>
  <si>
    <t>HY00092847</t>
  </si>
  <si>
    <t>HY00092848</t>
  </si>
  <si>
    <t>HY00092849</t>
  </si>
  <si>
    <t>HY00092850</t>
  </si>
  <si>
    <t>HY00092851</t>
  </si>
  <si>
    <t>HY00092852</t>
  </si>
  <si>
    <t>HY00092853</t>
  </si>
  <si>
    <t>HY00092854</t>
  </si>
  <si>
    <t>HY00092855</t>
  </si>
  <si>
    <t>HY00092856</t>
  </si>
  <si>
    <t>HY00092857</t>
  </si>
  <si>
    <t>HY00092858</t>
  </si>
  <si>
    <t>HY00092859</t>
  </si>
  <si>
    <t>HY00092860</t>
  </si>
  <si>
    <t>HY00092861</t>
  </si>
  <si>
    <t>HY00092862</t>
  </si>
  <si>
    <t>HY00092863</t>
  </si>
  <si>
    <t>HY00092864</t>
  </si>
  <si>
    <t>HY00092865</t>
  </si>
  <si>
    <t>HY00092866</t>
  </si>
  <si>
    <t>HY00092867</t>
  </si>
  <si>
    <t>HY00092868</t>
  </si>
  <si>
    <t>HY00092869</t>
  </si>
  <si>
    <t>HY00092870</t>
  </si>
  <si>
    <t>HY00092871</t>
  </si>
  <si>
    <t>HY00092872</t>
  </si>
  <si>
    <t>HY00092873</t>
  </si>
  <si>
    <t>HY00092874</t>
  </si>
  <si>
    <t>HY00092875</t>
  </si>
  <si>
    <t>HY00092876</t>
  </si>
  <si>
    <t>HY00092877</t>
  </si>
  <si>
    <t>HY00092878</t>
  </si>
  <si>
    <t>HY00092879</t>
  </si>
  <si>
    <t>HY00092880</t>
  </si>
  <si>
    <t>HY00092881</t>
  </si>
  <si>
    <t>HY00092882</t>
  </si>
  <si>
    <t>HY00092883</t>
  </si>
  <si>
    <t>HY00092884</t>
  </si>
  <si>
    <t>HY00092885</t>
  </si>
  <si>
    <t>HY00092886</t>
  </si>
  <si>
    <t>HY00092887</t>
  </si>
  <si>
    <t>HY00092888</t>
  </si>
  <si>
    <t>HY00092889</t>
  </si>
  <si>
    <t>HY00092890</t>
  </si>
  <si>
    <t>HY00092891</t>
  </si>
  <si>
    <t>HY00092892</t>
  </si>
  <si>
    <t>HY00092893</t>
  </si>
  <si>
    <t>HY00092894</t>
  </si>
  <si>
    <t>HY00092895</t>
  </si>
  <si>
    <t>HY00092896</t>
  </si>
  <si>
    <t>HY00092897</t>
  </si>
  <si>
    <t>HY00092898</t>
  </si>
  <si>
    <t>HY00092899</t>
  </si>
  <si>
    <t>HY00092900</t>
  </si>
  <si>
    <t>HY00092901</t>
  </si>
  <si>
    <t>HY00092902</t>
  </si>
  <si>
    <t>HY00092903</t>
  </si>
  <si>
    <t>HY00092904</t>
  </si>
  <si>
    <t>HY00092905</t>
  </si>
  <si>
    <t>HY00092906</t>
  </si>
  <si>
    <t>HY00092907</t>
  </si>
  <si>
    <t>HY00092908</t>
  </si>
  <si>
    <t>HY00092909</t>
  </si>
  <si>
    <t>HY00092910</t>
  </si>
  <si>
    <t>HY00092911</t>
  </si>
  <si>
    <t>HY00092912</t>
  </si>
  <si>
    <t>HY00092913</t>
  </si>
  <si>
    <t>HY00092914</t>
  </si>
  <si>
    <t>HY00092915</t>
  </si>
  <si>
    <t>HY00092916</t>
  </si>
  <si>
    <t>HY00092917</t>
  </si>
  <si>
    <t>HY00092918</t>
  </si>
  <si>
    <t>HY00092919</t>
  </si>
  <si>
    <t>HY00092920</t>
  </si>
  <si>
    <t>HY00092921</t>
  </si>
  <si>
    <t>HY00092922</t>
  </si>
  <si>
    <t>HY00092923</t>
  </si>
  <si>
    <t>HY00092924</t>
  </si>
  <si>
    <t>HY00092925</t>
  </si>
  <si>
    <t>HY00092926</t>
  </si>
  <si>
    <t>HY00092927</t>
  </si>
  <si>
    <t>HY00092928</t>
  </si>
  <si>
    <t>HY00092929</t>
  </si>
  <si>
    <t>HY00092930</t>
  </si>
  <si>
    <t>HY00092931</t>
  </si>
  <si>
    <t>HY00092932</t>
  </si>
  <si>
    <t>HY00092933</t>
  </si>
  <si>
    <t>HY00092934</t>
  </si>
  <si>
    <t>HY00092935</t>
  </si>
  <si>
    <t>HY00092936</t>
  </si>
  <si>
    <t>HY00092937</t>
  </si>
  <si>
    <t>HY00092938</t>
  </si>
  <si>
    <t>HY00092939</t>
  </si>
  <si>
    <t>HY00092940</t>
  </si>
  <si>
    <t>HY00092941</t>
  </si>
  <si>
    <t>HY00092942</t>
  </si>
  <si>
    <t>HY00092943</t>
  </si>
  <si>
    <t>HY00092944</t>
  </si>
  <si>
    <t>HY00092945</t>
  </si>
  <si>
    <t>HY00092946</t>
  </si>
  <si>
    <t>HY00092947</t>
  </si>
  <si>
    <t>HY00092948</t>
  </si>
  <si>
    <t>HY00092949</t>
  </si>
  <si>
    <t>HY00092950</t>
  </si>
  <si>
    <t>HY00092951</t>
  </si>
  <si>
    <t>HY00092952</t>
  </si>
  <si>
    <t>HY00092953</t>
  </si>
  <si>
    <t>HY00092954</t>
  </si>
  <si>
    <t>HY00092955</t>
  </si>
  <si>
    <t>HY00092956</t>
  </si>
  <si>
    <t>HY00092957</t>
  </si>
  <si>
    <t>HY00092958</t>
  </si>
  <si>
    <t>HY00092959</t>
  </si>
  <si>
    <t>HY00092960</t>
  </si>
  <si>
    <t>HY00092961</t>
  </si>
  <si>
    <t>HY00092962</t>
  </si>
  <si>
    <t>HY00092963</t>
  </si>
  <si>
    <t>HY00092964</t>
  </si>
  <si>
    <t>HY00092965</t>
  </si>
  <si>
    <t>HY00092966</t>
  </si>
  <si>
    <t>HY00092967</t>
  </si>
  <si>
    <t>HY00092968</t>
  </si>
  <si>
    <t>HY00092969</t>
  </si>
  <si>
    <t>HY00092970</t>
  </si>
  <si>
    <t>HY00092971</t>
  </si>
  <si>
    <t>HY00092972</t>
  </si>
  <si>
    <t>HY00092973</t>
  </si>
  <si>
    <t>HY00092974</t>
  </si>
  <si>
    <t>HY00092975</t>
  </si>
  <si>
    <t>HY00092976</t>
  </si>
  <si>
    <t>HY00092977</t>
  </si>
  <si>
    <t>HY00092978</t>
  </si>
  <si>
    <t>HY00092979</t>
  </si>
  <si>
    <t>HY00092980</t>
  </si>
  <si>
    <t>HY00092981</t>
  </si>
  <si>
    <t>HY00092982</t>
  </si>
  <si>
    <t>HY00092983</t>
  </si>
  <si>
    <t>HY00092984</t>
  </si>
  <si>
    <t>HY00092985</t>
  </si>
  <si>
    <t>HY00092986</t>
  </si>
  <si>
    <t>HY00092987</t>
  </si>
  <si>
    <t>HY00092988</t>
  </si>
  <si>
    <t>HY00092989</t>
  </si>
  <si>
    <t>HY00092990</t>
  </si>
  <si>
    <t>HY00092991</t>
  </si>
  <si>
    <t>HY00092992</t>
  </si>
  <si>
    <t>HY00092993</t>
  </si>
  <si>
    <t>HY00092994</t>
  </si>
  <si>
    <t>HY00092995</t>
  </si>
  <si>
    <t>HY00092996</t>
  </si>
  <si>
    <t>HY00092997</t>
  </si>
  <si>
    <t>HY00092998</t>
  </si>
  <si>
    <t>HY00092999</t>
  </si>
  <si>
    <t>HY00093000</t>
  </si>
  <si>
    <t>HY00093001</t>
  </si>
  <si>
    <t>HY00093002</t>
  </si>
  <si>
    <t>HY00093003</t>
  </si>
  <si>
    <t>HY00093004</t>
  </si>
  <si>
    <t>HY00093005</t>
  </si>
  <si>
    <t>HY00093006</t>
  </si>
  <si>
    <t>HY00093007</t>
  </si>
  <si>
    <t>HY00093008</t>
  </si>
  <si>
    <t>HY00093009</t>
  </si>
  <si>
    <t>HY00093010</t>
  </si>
  <si>
    <t>HY00093011</t>
  </si>
  <si>
    <t>HY00093012</t>
  </si>
  <si>
    <t>HY00093013</t>
  </si>
  <si>
    <t>HY00093014</t>
  </si>
  <si>
    <t>HY00093015</t>
  </si>
  <si>
    <t>HY00093016</t>
  </si>
  <si>
    <t>HY00093017</t>
  </si>
  <si>
    <t>HY00093018</t>
  </si>
  <si>
    <t>HY00093019</t>
  </si>
  <si>
    <t>HY00093020</t>
  </si>
  <si>
    <t>HY00093021</t>
  </si>
  <si>
    <t>HY00093022</t>
  </si>
  <si>
    <t>HY00093023</t>
  </si>
  <si>
    <t>HY00093024</t>
  </si>
  <si>
    <t>HY00093025</t>
  </si>
  <si>
    <t>HY00093026</t>
  </si>
  <si>
    <t>HY00093027</t>
  </si>
  <si>
    <t>HY00093028</t>
  </si>
  <si>
    <t>HY00093029</t>
  </si>
  <si>
    <t>HY00093030</t>
  </si>
  <si>
    <t>HY00093031</t>
  </si>
  <si>
    <t>HY00093032</t>
  </si>
  <si>
    <t>HY00093033</t>
  </si>
  <si>
    <t>HY00093034</t>
  </si>
  <si>
    <t>HY00093035</t>
  </si>
  <si>
    <t>HY00093036</t>
  </si>
  <si>
    <t>HY00093037</t>
  </si>
  <si>
    <t>HY00093038</t>
  </si>
  <si>
    <t>HY00093039</t>
  </si>
  <si>
    <t>HY00093040</t>
  </si>
  <si>
    <t>HY00093041</t>
  </si>
  <si>
    <t>HY00093042</t>
  </si>
  <si>
    <t>HY00093043</t>
  </si>
  <si>
    <t>HY00093044</t>
  </si>
  <si>
    <t>HY00093045</t>
  </si>
  <si>
    <t>HY00093046</t>
  </si>
  <si>
    <t>HY00093047</t>
  </si>
  <si>
    <t>HY00093048</t>
  </si>
  <si>
    <t>HY00093049</t>
  </si>
  <si>
    <t>HY00093050</t>
  </si>
  <si>
    <t>HY00093051</t>
  </si>
  <si>
    <t>HY00093052</t>
  </si>
  <si>
    <t>HY00093053</t>
  </si>
  <si>
    <t>HY00093054</t>
  </si>
  <si>
    <t>HY00093055</t>
  </si>
  <si>
    <t>HY00093056</t>
  </si>
  <si>
    <t>HY00093057</t>
  </si>
  <si>
    <t>HY00093058</t>
  </si>
  <si>
    <t>HY00093059</t>
  </si>
  <si>
    <t>HY00093060</t>
  </si>
  <si>
    <t>HY00093061</t>
  </si>
  <si>
    <t>HY00093062</t>
  </si>
  <si>
    <t>HY00093063</t>
  </si>
  <si>
    <t>HY00093064</t>
  </si>
  <si>
    <t>HY00093065</t>
  </si>
  <si>
    <t>HY00093066</t>
  </si>
  <si>
    <t>HY00093067</t>
  </si>
  <si>
    <t>HY00093068</t>
  </si>
  <si>
    <t>HY00093069</t>
  </si>
  <si>
    <t>HY00093070</t>
  </si>
  <si>
    <t>HY00093071</t>
  </si>
  <si>
    <t>HY00093072</t>
  </si>
  <si>
    <t>HY00093073</t>
  </si>
  <si>
    <t>HY00093074</t>
  </si>
  <si>
    <t>HY00093075</t>
  </si>
  <si>
    <t>HY00093076</t>
  </si>
  <si>
    <t>HY00093077</t>
  </si>
  <si>
    <t>HY00093078</t>
  </si>
  <si>
    <t>HY00093079</t>
  </si>
  <si>
    <t>HY00093080</t>
  </si>
  <si>
    <t>HY00093081</t>
  </si>
  <si>
    <t>HY00093082</t>
  </si>
  <si>
    <t>HY00093083</t>
  </si>
  <si>
    <t>HY00093084</t>
  </si>
  <si>
    <t>HY00093085</t>
  </si>
  <si>
    <t>HY00093086</t>
  </si>
  <si>
    <t>HY00093087</t>
  </si>
  <si>
    <t>HY00093088</t>
  </si>
  <si>
    <t>HY00093089</t>
  </si>
  <si>
    <t>HY00093090</t>
  </si>
  <si>
    <t>HY00093091</t>
  </si>
  <si>
    <t>HY00093092</t>
  </si>
  <si>
    <t>HY00093093</t>
  </si>
  <si>
    <t>HY00093094</t>
  </si>
  <si>
    <t>HY00093095</t>
  </si>
  <si>
    <t>HY00093096</t>
  </si>
  <si>
    <t>HY00093097</t>
  </si>
  <si>
    <t>HY00093098</t>
  </si>
  <si>
    <t>HY00093099</t>
  </si>
  <si>
    <t>HY00093100</t>
  </si>
  <si>
    <t>HY00093101</t>
  </si>
  <si>
    <t>HY00093102</t>
  </si>
  <si>
    <t>HY00093103</t>
  </si>
  <si>
    <t>HY00093104</t>
  </si>
  <si>
    <t>HY00093105</t>
  </si>
  <si>
    <t>HY00093106</t>
  </si>
  <si>
    <t>HY00093107</t>
  </si>
  <si>
    <t>HY00093108</t>
  </si>
  <si>
    <t>HY00093109</t>
  </si>
  <si>
    <t>HY00093110</t>
  </si>
  <si>
    <t>HY00093111</t>
  </si>
  <si>
    <t>HY00093112</t>
  </si>
  <si>
    <t>HY00093113</t>
  </si>
  <si>
    <t>HY00093114</t>
  </si>
  <si>
    <t>HY00093115</t>
  </si>
  <si>
    <t>HY00093116</t>
  </si>
  <si>
    <t>HY00093117</t>
  </si>
  <si>
    <t>HY00093118</t>
  </si>
  <si>
    <t>HY00093119</t>
  </si>
  <si>
    <t>HY00093120</t>
  </si>
  <si>
    <t>HY00093121</t>
  </si>
  <si>
    <t>HY00093122</t>
  </si>
  <si>
    <t>HY00093123</t>
  </si>
  <si>
    <t>HY00093124</t>
  </si>
  <si>
    <t>HY00093125</t>
  </si>
  <si>
    <t>HY00093126</t>
  </si>
  <si>
    <t>HY00093127</t>
  </si>
  <si>
    <t>HY00093128</t>
  </si>
  <si>
    <t>HY00093129</t>
  </si>
  <si>
    <t>HY00093130</t>
  </si>
  <si>
    <t>HY00093131</t>
  </si>
  <si>
    <t>HY00093132</t>
  </si>
  <si>
    <t>HY00093133</t>
  </si>
  <si>
    <t>HY00093134</t>
  </si>
  <si>
    <t>HY00093135</t>
  </si>
  <si>
    <t>HY00093136</t>
  </si>
  <si>
    <t>HY00093137</t>
  </si>
  <si>
    <t>HY00093138</t>
  </si>
  <si>
    <t>HY00093139</t>
  </si>
  <si>
    <t>HY00093140</t>
  </si>
  <si>
    <t>HY00093141</t>
  </si>
  <si>
    <t>HY00093142</t>
  </si>
  <si>
    <t>HY00093143</t>
  </si>
  <si>
    <t>HY00093144</t>
  </si>
  <si>
    <t>HY00093145</t>
  </si>
  <si>
    <t>HY00093146</t>
  </si>
  <si>
    <t>HY00093147</t>
  </si>
  <si>
    <t>HY00093148</t>
  </si>
  <si>
    <t>HY00093149</t>
  </si>
  <si>
    <t>HY00093150</t>
  </si>
  <si>
    <t>HY00093151</t>
  </si>
  <si>
    <t>HY00093152</t>
  </si>
  <si>
    <t>HY00093153</t>
  </si>
  <si>
    <t>HY00093154</t>
  </si>
  <si>
    <t>HY00093155</t>
  </si>
  <si>
    <t>HY00093156</t>
  </si>
  <si>
    <t>HY00093157</t>
  </si>
  <si>
    <t>HY00093158</t>
  </si>
  <si>
    <t>HY00093159</t>
  </si>
  <si>
    <t>HY00093160</t>
  </si>
  <si>
    <t>HY00093161</t>
  </si>
  <si>
    <t>HY00093162</t>
  </si>
  <si>
    <t>HY00093163</t>
  </si>
  <si>
    <t>HY00093164</t>
  </si>
  <si>
    <t>HY00093165</t>
  </si>
  <si>
    <t>HY00093166</t>
  </si>
  <si>
    <t>HY00093167</t>
  </si>
  <si>
    <t>HY00093168</t>
  </si>
  <si>
    <t>HY00093169</t>
  </si>
  <si>
    <t>HY00093170</t>
  </si>
  <si>
    <t>HY00093171</t>
  </si>
  <si>
    <t>HY00093172</t>
  </si>
  <si>
    <t>HY00093173</t>
  </si>
  <si>
    <t>HY00093174</t>
  </si>
  <si>
    <t>HY00093175</t>
  </si>
  <si>
    <t>HY00093176</t>
  </si>
  <si>
    <t>HY00093177</t>
  </si>
  <si>
    <t>HY00093178</t>
  </si>
  <si>
    <t>HY00093179</t>
  </si>
  <si>
    <t>HY00093180</t>
  </si>
  <si>
    <t>HY00093181</t>
  </si>
  <si>
    <t>HY00093182</t>
  </si>
  <si>
    <t>HY00093183</t>
  </si>
  <si>
    <t>HY00093184</t>
  </si>
  <si>
    <t>HY00093185</t>
  </si>
  <si>
    <t>HY00093186</t>
  </si>
  <si>
    <t>HY00093187</t>
  </si>
  <si>
    <t>HY00093188</t>
  </si>
  <si>
    <t>HY00093189</t>
  </si>
  <si>
    <t>HY00093190</t>
  </si>
  <si>
    <t>HY00093191</t>
  </si>
  <si>
    <t>HY00093192</t>
  </si>
  <si>
    <t>HY00093193</t>
  </si>
  <si>
    <t>HY00093194</t>
  </si>
  <si>
    <t>HY00093195</t>
  </si>
  <si>
    <t>HY00093196</t>
  </si>
  <si>
    <t>HY00093197</t>
  </si>
  <si>
    <t>HY00093198</t>
  </si>
  <si>
    <t>HY00093199</t>
  </si>
  <si>
    <t>HY00093200</t>
  </si>
  <si>
    <t>HY00093201</t>
  </si>
  <si>
    <t>HY00093202</t>
  </si>
  <si>
    <t>HY00093203</t>
  </si>
  <si>
    <t>HY00093204</t>
  </si>
  <si>
    <t>HY00093205</t>
  </si>
  <si>
    <t>HY00093206</t>
  </si>
  <si>
    <t>HY00093207</t>
  </si>
  <si>
    <t>HY00093208</t>
  </si>
  <si>
    <t>HY00093209</t>
  </si>
  <si>
    <t>HY00093210</t>
  </si>
  <si>
    <t>HY00093211</t>
  </si>
  <si>
    <t>HY00093212</t>
  </si>
  <si>
    <t>HY00093213</t>
  </si>
  <si>
    <t>HY00093214</t>
  </si>
  <si>
    <t>HY00093215</t>
  </si>
  <si>
    <t>HY00093216</t>
  </si>
  <si>
    <t>HY00093217</t>
  </si>
  <si>
    <t>HY00093218</t>
  </si>
  <si>
    <t>HY00093219</t>
  </si>
  <si>
    <t>HY00093220</t>
  </si>
  <si>
    <t>HY00093221</t>
  </si>
  <si>
    <t>HY00093222</t>
  </si>
  <si>
    <t>HY00093223</t>
  </si>
  <si>
    <t>HY00093224</t>
  </si>
  <si>
    <t>HY00093225</t>
  </si>
  <si>
    <t>HY00093226</t>
  </si>
  <si>
    <t>HY00093227</t>
  </si>
  <si>
    <t>HY00093228</t>
  </si>
  <si>
    <t>HY00093229</t>
  </si>
  <si>
    <t>HY00093230</t>
  </si>
  <si>
    <t>HY00093231</t>
  </si>
  <si>
    <t>HY00093232</t>
  </si>
  <si>
    <t>HY00093233</t>
  </si>
  <si>
    <t>HY00093234</t>
  </si>
  <si>
    <t>HY00093235</t>
  </si>
  <si>
    <t>HY00093236</t>
  </si>
  <si>
    <t>HY00093237</t>
  </si>
  <si>
    <t>HY00093238</t>
  </si>
  <si>
    <t>HY00093239</t>
  </si>
  <si>
    <t>HY00093240</t>
  </si>
  <si>
    <t>HY00093241</t>
  </si>
  <si>
    <t>HY00093242</t>
  </si>
  <si>
    <t>HY00093243</t>
  </si>
  <si>
    <t>HY00093244</t>
  </si>
  <si>
    <t>HY00093245</t>
  </si>
  <si>
    <t>HY00093246</t>
  </si>
  <si>
    <t>HY00093247</t>
  </si>
  <si>
    <t>HY00093248</t>
  </si>
  <si>
    <t>HY00093249</t>
  </si>
  <si>
    <t>HY00093250</t>
  </si>
  <si>
    <t>HY00093251</t>
  </si>
  <si>
    <t>HY00093252</t>
  </si>
  <si>
    <t>HY00093253</t>
  </si>
  <si>
    <t>HY00093254</t>
  </si>
  <si>
    <t>HY00093255</t>
  </si>
  <si>
    <t>HY00093256</t>
  </si>
  <si>
    <t>HY00093257</t>
  </si>
  <si>
    <t>HY00093258</t>
  </si>
  <si>
    <t>HY00093259</t>
  </si>
  <si>
    <t>HY00093260</t>
  </si>
  <si>
    <t>HY00093261</t>
  </si>
  <si>
    <t>HY00093262</t>
  </si>
  <si>
    <t>HY00093263</t>
  </si>
  <si>
    <t>HY00093264</t>
  </si>
  <si>
    <t>HY00093265</t>
  </si>
  <si>
    <t>HY00093266</t>
  </si>
  <si>
    <t>HY00093267</t>
  </si>
  <si>
    <t>HY00093268</t>
  </si>
  <si>
    <t>HY00093269</t>
  </si>
  <si>
    <t>HY00093270</t>
  </si>
  <si>
    <t>HY00093271</t>
  </si>
  <si>
    <t>HY00093272</t>
  </si>
  <si>
    <t>HY00093273</t>
  </si>
  <si>
    <t>HY00093274</t>
  </si>
  <si>
    <t>HY00093275</t>
  </si>
  <si>
    <t>HY00093276</t>
  </si>
  <si>
    <t>HY00093277</t>
  </si>
  <si>
    <t>HY00093278</t>
  </si>
  <si>
    <t>HY00093279</t>
  </si>
  <si>
    <t>HY00093280</t>
  </si>
  <si>
    <t>HY00093281</t>
  </si>
  <si>
    <t>HY00093282</t>
  </si>
  <si>
    <t>HY00093283</t>
  </si>
  <si>
    <t>HY00093284</t>
  </si>
  <si>
    <t>HY00093285</t>
  </si>
  <si>
    <t>HY00093286</t>
  </si>
  <si>
    <t>HY00093287</t>
  </si>
  <si>
    <t>HY00093288</t>
  </si>
  <si>
    <t>HY00093289</t>
  </si>
  <si>
    <t>HY00093290</t>
  </si>
  <si>
    <t>HY00093291</t>
  </si>
  <si>
    <t>HY00093292</t>
  </si>
  <si>
    <t>HY00093293</t>
  </si>
  <si>
    <t>HY00093294</t>
  </si>
  <si>
    <t>HY00093295</t>
  </si>
  <si>
    <t>HY00093296</t>
  </si>
  <si>
    <t>HY00093297</t>
  </si>
  <si>
    <t>HY00093298</t>
  </si>
  <si>
    <t>HY00093299</t>
  </si>
  <si>
    <t>HY00093300</t>
  </si>
  <si>
    <t>HY00093301</t>
  </si>
  <si>
    <t>HY00093302</t>
  </si>
  <si>
    <t>HY00093303</t>
  </si>
  <si>
    <t>HY00093304</t>
  </si>
  <si>
    <t>HY00093305</t>
  </si>
  <si>
    <t>HY00093306</t>
  </si>
  <si>
    <t>HY00093307</t>
  </si>
  <si>
    <t>HY00093308</t>
  </si>
  <si>
    <t>HY00093309</t>
  </si>
  <si>
    <t>HY00093310</t>
  </si>
  <si>
    <t>HY00093311</t>
  </si>
  <si>
    <t>HY00093312</t>
  </si>
  <si>
    <t>HY00093313</t>
  </si>
  <si>
    <t>HY00093314</t>
  </si>
  <si>
    <t>HY00093315</t>
  </si>
  <si>
    <t>HY00093316</t>
  </si>
  <si>
    <t>HY00093317</t>
  </si>
  <si>
    <t>HY00093318</t>
  </si>
  <si>
    <t>HY00093319</t>
  </si>
  <si>
    <t>HY00093320</t>
  </si>
  <si>
    <t>HY00093321</t>
  </si>
  <si>
    <t>HY00093322</t>
  </si>
  <si>
    <t>HY00093323</t>
  </si>
  <si>
    <t>HY00093324</t>
  </si>
  <si>
    <t>HY00093325</t>
  </si>
  <si>
    <t>HY00093326</t>
  </si>
  <si>
    <t>HY00093327</t>
  </si>
  <si>
    <t>HY00093328</t>
  </si>
  <si>
    <t>HY00093329</t>
  </si>
  <si>
    <t>HY00093330</t>
  </si>
  <si>
    <t>HY00093331</t>
  </si>
  <si>
    <t>HY00093332</t>
  </si>
  <si>
    <t>HY00093333</t>
  </si>
  <si>
    <t>HY00093334</t>
  </si>
  <si>
    <t>HY00093335</t>
  </si>
  <si>
    <t>HY00093336</t>
  </si>
  <si>
    <t>HY00093337</t>
  </si>
  <si>
    <t>HY00093338</t>
  </si>
  <si>
    <t>HY00093339</t>
  </si>
  <si>
    <t>HY00093340</t>
  </si>
  <si>
    <t>HY00093341</t>
  </si>
  <si>
    <t>HY00093342</t>
  </si>
  <si>
    <t>HY00093343</t>
  </si>
  <si>
    <t>HY00093344</t>
  </si>
  <si>
    <t>HY00093345</t>
  </si>
  <si>
    <t>HY00093346</t>
  </si>
  <si>
    <t>HY00093347</t>
  </si>
  <si>
    <t>HY00093348</t>
  </si>
  <si>
    <t>HY00093349</t>
  </si>
  <si>
    <t>HY00093350</t>
  </si>
  <si>
    <t>HY00093351</t>
  </si>
  <si>
    <t>HY00093352</t>
  </si>
  <si>
    <t>HY00093353</t>
  </si>
  <si>
    <t>HY00093354</t>
  </si>
  <si>
    <t>HY00093355</t>
  </si>
  <si>
    <t>HY00093356</t>
  </si>
  <si>
    <t>HY00093357</t>
  </si>
  <si>
    <t>HY00093358</t>
  </si>
  <si>
    <t>HY00093359</t>
  </si>
  <si>
    <t>HY00093360</t>
  </si>
  <si>
    <t>HY00093361</t>
  </si>
  <si>
    <t>HY00093362</t>
  </si>
  <si>
    <t>HY00093363</t>
  </si>
  <si>
    <t>HY00093364</t>
  </si>
  <si>
    <t>HY00093365</t>
  </si>
  <si>
    <t>HY00093366</t>
  </si>
  <si>
    <t>HY00093367</t>
  </si>
  <si>
    <t>HY00093368</t>
  </si>
  <si>
    <t>HY00093369</t>
  </si>
  <si>
    <t>HY00093370</t>
  </si>
  <si>
    <t>HY00093371</t>
  </si>
  <si>
    <t>HY00093372</t>
  </si>
  <si>
    <t>HY00093373</t>
  </si>
  <si>
    <t>HY00093374</t>
  </si>
  <si>
    <t>HY00093375</t>
  </si>
  <si>
    <t>HY00093376</t>
  </si>
  <si>
    <t>HY00093377</t>
  </si>
  <si>
    <t>HY00093378</t>
  </si>
  <si>
    <t>HY00093379</t>
  </si>
  <si>
    <t>HY00093380</t>
  </si>
  <si>
    <t>HY00093381</t>
  </si>
  <si>
    <t>HY00093382</t>
  </si>
  <si>
    <t>HY00093383</t>
  </si>
  <si>
    <t>HY00093384</t>
  </si>
  <si>
    <t>HY00093385</t>
  </si>
  <si>
    <t>HY00093386</t>
  </si>
  <si>
    <t>HY00093387</t>
  </si>
  <si>
    <t>HY00093388</t>
  </si>
  <si>
    <t>HY00093389</t>
  </si>
  <si>
    <t>HY00093390</t>
  </si>
  <si>
    <t>HY00093391</t>
  </si>
  <si>
    <t>HY00093392</t>
  </si>
  <si>
    <t>HY00093393</t>
  </si>
  <si>
    <t>HY00093394</t>
  </si>
  <si>
    <t>HY00093395</t>
  </si>
  <si>
    <t>HY00093396</t>
  </si>
  <si>
    <t>HY00093397</t>
  </si>
  <si>
    <t>HY00093398</t>
  </si>
  <si>
    <t>HY00093399</t>
  </si>
  <si>
    <t>HY00093400</t>
  </si>
  <si>
    <t>HY00093401</t>
  </si>
  <si>
    <t>HY00093402</t>
  </si>
  <si>
    <t>HY00093403</t>
  </si>
  <si>
    <t>HY00093404</t>
  </si>
  <si>
    <t>HY00093405</t>
  </si>
  <si>
    <t>HY00093406</t>
  </si>
  <si>
    <t>HY00093407</t>
  </si>
  <si>
    <t>HY00093408</t>
  </si>
  <si>
    <t>HY00093409</t>
  </si>
  <si>
    <t>HY00093410</t>
  </si>
  <si>
    <t>HY00093411</t>
  </si>
  <si>
    <t>HY00093412</t>
  </si>
  <si>
    <t>HY00093413</t>
  </si>
  <si>
    <t>HY00093414</t>
  </si>
  <si>
    <t>HY00093415</t>
  </si>
  <si>
    <t>HY00093416</t>
  </si>
  <si>
    <t>HY00093417</t>
  </si>
  <si>
    <t>HY00093418</t>
  </si>
  <si>
    <t>HY00093419</t>
  </si>
  <si>
    <t>HY00093420</t>
  </si>
  <si>
    <t>HY00093421</t>
  </si>
  <si>
    <t>HY00093422</t>
  </si>
  <si>
    <t>HY00093423</t>
  </si>
  <si>
    <t>HY00093424</t>
  </si>
  <si>
    <t>HY00093425</t>
  </si>
  <si>
    <t>HY00093426</t>
  </si>
  <si>
    <t>HY00093427</t>
  </si>
  <si>
    <t>HY00093428</t>
  </si>
  <si>
    <t>HY00093429</t>
  </si>
  <si>
    <t>HY00093430</t>
  </si>
  <si>
    <t>HY00093431</t>
  </si>
  <si>
    <t>HY00093432</t>
  </si>
  <si>
    <t>HY00093433</t>
  </si>
  <si>
    <t>HY00093434</t>
  </si>
  <si>
    <t>HY00093435</t>
  </si>
  <si>
    <t>HY00093436</t>
  </si>
  <si>
    <t>HY00093437</t>
  </si>
  <si>
    <t>HY00093438</t>
  </si>
  <si>
    <t>HY00093439</t>
  </si>
  <si>
    <t>HY00093440</t>
  </si>
  <si>
    <t>HY00093441</t>
  </si>
  <si>
    <t>HY00093442</t>
  </si>
  <si>
    <t>HY00093443</t>
  </si>
  <si>
    <t>HY00093444</t>
  </si>
  <si>
    <t>HY00093445</t>
  </si>
  <si>
    <t>HY00093446</t>
  </si>
  <si>
    <t>HY00093447</t>
  </si>
  <si>
    <t>HY00093448</t>
  </si>
  <si>
    <t>HY00093449</t>
  </si>
  <si>
    <t>HY00093450</t>
  </si>
  <si>
    <t>HY00093451</t>
  </si>
  <si>
    <t>HY00093452</t>
  </si>
  <si>
    <t>HY00093453</t>
  </si>
  <si>
    <t>HY00093454</t>
  </si>
  <si>
    <t>HY00093455</t>
  </si>
  <si>
    <t>HY00093456</t>
  </si>
  <si>
    <t>HY00093457</t>
  </si>
  <si>
    <t>HY00093458</t>
  </si>
  <si>
    <t>HY00093459</t>
  </si>
  <si>
    <t>HY00093460</t>
  </si>
  <si>
    <t>HY00093461</t>
  </si>
  <si>
    <t>HY00093462</t>
  </si>
  <si>
    <t>HY00093463</t>
  </si>
  <si>
    <t>HY00093464</t>
  </si>
  <si>
    <t>HY00093465</t>
  </si>
  <si>
    <t>HY00093466</t>
  </si>
  <si>
    <t>HY00093467</t>
  </si>
  <si>
    <t>HY00093468</t>
  </si>
  <si>
    <t>HY00093469</t>
  </si>
  <si>
    <t>HY00093470</t>
  </si>
  <si>
    <t>HY00093471</t>
  </si>
  <si>
    <t>HY00093472</t>
  </si>
  <si>
    <t>HY00093473</t>
  </si>
  <si>
    <t>HY00093474</t>
  </si>
  <si>
    <t>HY00093475</t>
  </si>
  <si>
    <t>HY00093476</t>
  </si>
  <si>
    <t>HY00093477</t>
  </si>
  <si>
    <t>HY00093478</t>
  </si>
  <si>
    <t>HY00093479</t>
  </si>
  <si>
    <t>HY00093480</t>
  </si>
  <si>
    <t>HY00093481</t>
  </si>
  <si>
    <t>HY00093482</t>
  </si>
  <si>
    <t>HY00093483</t>
  </si>
  <si>
    <t>HY00093484</t>
  </si>
  <si>
    <t>HY00093485</t>
  </si>
  <si>
    <t>HY00093486</t>
  </si>
  <si>
    <t>HY00093487</t>
  </si>
  <si>
    <t>HY00093488</t>
  </si>
  <si>
    <t>HY00093489</t>
  </si>
  <si>
    <t>HY00093490</t>
  </si>
  <si>
    <t>HY00093491</t>
  </si>
  <si>
    <t>HY00093492</t>
  </si>
  <si>
    <t>HY00093493</t>
  </si>
  <si>
    <t>HY00093494</t>
  </si>
  <si>
    <t>HY00093495</t>
  </si>
  <si>
    <t>HY00093496</t>
  </si>
  <si>
    <t>HY00093497</t>
  </si>
  <si>
    <t>HY00093498</t>
  </si>
  <si>
    <t>HY00093499</t>
  </si>
  <si>
    <t>HY00093500</t>
  </si>
  <si>
    <t>HY00093501</t>
  </si>
  <si>
    <t>HY00093502</t>
  </si>
  <si>
    <t>HY00093503</t>
  </si>
  <si>
    <t>HY00093504</t>
  </si>
  <si>
    <t>HY00093505</t>
  </si>
  <si>
    <t>HY00093506</t>
  </si>
  <si>
    <t>HY00093507</t>
  </si>
  <si>
    <t>HY00093508</t>
  </si>
  <si>
    <t>HY00093509</t>
  </si>
  <si>
    <t>HY00093510</t>
  </si>
  <si>
    <t>HY00093511</t>
  </si>
  <si>
    <t>HY00093512</t>
  </si>
  <si>
    <t>HY00093513</t>
  </si>
  <si>
    <t>HY00093514</t>
  </si>
  <si>
    <t>HY00093515</t>
  </si>
  <si>
    <t>HY00093516</t>
  </si>
  <si>
    <t>HY00093517</t>
  </si>
  <si>
    <t>HY00093518</t>
  </si>
  <si>
    <t>HY00093519</t>
  </si>
  <si>
    <t>HY00093520</t>
  </si>
  <si>
    <t>HY00093521</t>
  </si>
  <si>
    <t>HY00093522</t>
  </si>
  <si>
    <t>HY00093523</t>
  </si>
  <si>
    <t>HY00093524</t>
  </si>
  <si>
    <t>HY00093525</t>
  </si>
  <si>
    <t>HY00093526</t>
  </si>
  <si>
    <t>HY00093527</t>
  </si>
  <si>
    <t>HY00093528</t>
  </si>
  <si>
    <t>HY00093529</t>
  </si>
  <si>
    <t>HY00093530</t>
  </si>
  <si>
    <t>HY00093531</t>
  </si>
  <si>
    <t>HY00093532</t>
  </si>
  <si>
    <t>HY00093533</t>
  </si>
  <si>
    <t>HY00093534</t>
  </si>
  <si>
    <t>HY00093535</t>
  </si>
  <si>
    <t>HY00093536</t>
  </si>
  <si>
    <t>HY00093537</t>
  </si>
  <si>
    <t>HY00093538</t>
  </si>
  <si>
    <t>HY00093539</t>
  </si>
  <si>
    <t>HY00093540</t>
  </si>
  <si>
    <t>HY00093541</t>
  </si>
  <si>
    <t>HY00093542</t>
  </si>
  <si>
    <t>HY00093543</t>
  </si>
  <si>
    <t>HY00093544</t>
  </si>
  <si>
    <t>HY00093545</t>
  </si>
  <si>
    <t>HY00093546</t>
  </si>
  <si>
    <t>HY00093547</t>
  </si>
  <si>
    <t>HY00093548</t>
  </si>
  <si>
    <t>HY00093549</t>
  </si>
  <si>
    <t>HY00093550</t>
  </si>
  <si>
    <t>HY00093551</t>
  </si>
  <si>
    <t>HY00093552</t>
  </si>
  <si>
    <t>HY00093553</t>
  </si>
  <si>
    <t>HY00093554</t>
  </si>
  <si>
    <t>HY00093555</t>
  </si>
  <si>
    <t>HY00093556</t>
  </si>
  <si>
    <t>HY00093557</t>
  </si>
  <si>
    <t>HY00093558</t>
  </si>
  <si>
    <t>HY00093559</t>
  </si>
  <si>
    <t>HY00093560</t>
  </si>
  <si>
    <t>HY00093561</t>
  </si>
  <si>
    <t>HY00093562</t>
  </si>
  <si>
    <t>HY00093563</t>
  </si>
  <si>
    <t>HY00093564</t>
  </si>
  <si>
    <t>HY00093565</t>
  </si>
  <si>
    <t>HY00093566</t>
  </si>
  <si>
    <t>HY00093567</t>
  </si>
  <si>
    <t>HY00093568</t>
  </si>
  <si>
    <t>HY00093569</t>
  </si>
  <si>
    <t>HY00093570</t>
  </si>
  <si>
    <t>HY00093571</t>
  </si>
  <si>
    <t>HY00093572</t>
  </si>
  <si>
    <t>HY00093573</t>
  </si>
  <si>
    <t>HY00093574</t>
  </si>
  <si>
    <t>HY00093575</t>
  </si>
  <si>
    <t>HY00093576</t>
  </si>
  <si>
    <t>HY00093577</t>
  </si>
  <si>
    <t>HY00093578</t>
  </si>
  <si>
    <t>HY00093579</t>
  </si>
  <si>
    <t>HY00093580</t>
  </si>
  <si>
    <t>HY00093581</t>
  </si>
  <si>
    <t>HY00093582</t>
  </si>
  <si>
    <t>HY00093583</t>
  </si>
  <si>
    <t>HY00093584</t>
  </si>
  <si>
    <t>HY00093585</t>
  </si>
  <si>
    <t>HY00093586</t>
  </si>
  <si>
    <t>HY00093587</t>
  </si>
  <si>
    <t>HY00093588</t>
  </si>
  <si>
    <t>HY00093589</t>
  </si>
  <si>
    <t>HY00093590</t>
  </si>
  <si>
    <t>HY00093591</t>
  </si>
  <si>
    <t>HY00093592</t>
  </si>
  <si>
    <t>HY00093593</t>
  </si>
  <si>
    <t>HY00093594</t>
  </si>
  <si>
    <t>HY00093595</t>
  </si>
  <si>
    <t>HY00093596</t>
  </si>
  <si>
    <t>HY00093597</t>
  </si>
  <si>
    <t>HY00093598</t>
  </si>
  <si>
    <t>HY00093599</t>
  </si>
  <si>
    <t>HY00093600</t>
  </si>
  <si>
    <t>HY00093601</t>
  </si>
  <si>
    <t>HY00093602</t>
  </si>
  <si>
    <t>HY00093603</t>
  </si>
  <si>
    <t>HY00093604</t>
  </si>
  <si>
    <t>HY00093605</t>
  </si>
  <si>
    <t>HY00093606</t>
  </si>
  <si>
    <t>HY00093607</t>
  </si>
  <si>
    <t>HY00093608</t>
  </si>
  <si>
    <t>HY00093609</t>
  </si>
  <si>
    <t>HY00093610</t>
  </si>
  <si>
    <t>HY00093611</t>
  </si>
  <si>
    <t>HY00093612</t>
  </si>
  <si>
    <t>HY00093613</t>
  </si>
  <si>
    <t>HY00093614</t>
  </si>
  <si>
    <t>HY00093615</t>
  </si>
  <si>
    <t>HY00093616</t>
  </si>
  <si>
    <t>HY00093617</t>
  </si>
  <si>
    <t>HY00093618</t>
  </si>
  <si>
    <t>HY00093619</t>
  </si>
  <si>
    <t>HY00093620</t>
  </si>
  <si>
    <t>HY00093621</t>
  </si>
  <si>
    <t>HY00093622</t>
  </si>
  <si>
    <t>HY00093623</t>
  </si>
  <si>
    <t>HY00093624</t>
  </si>
  <si>
    <t>HY00093625</t>
  </si>
  <si>
    <t>HY00093626</t>
  </si>
  <si>
    <t>HY00093627</t>
  </si>
  <si>
    <t>HY00093628</t>
  </si>
  <si>
    <t>HY00093629</t>
  </si>
  <si>
    <t>HY00093630</t>
  </si>
  <si>
    <t>HY00093631</t>
  </si>
  <si>
    <t>HY00093632</t>
  </si>
  <si>
    <t>HY00093633</t>
  </si>
  <si>
    <t>HY00093634</t>
  </si>
  <si>
    <t>HY00093635</t>
  </si>
  <si>
    <t>HY00093636</t>
  </si>
  <si>
    <t>HY00093637</t>
  </si>
  <si>
    <t>HY00093638</t>
  </si>
  <si>
    <t>HY00093639</t>
  </si>
  <si>
    <t>HY00093640</t>
  </si>
  <si>
    <t>HY00093641</t>
  </si>
  <si>
    <t>HY00093642</t>
  </si>
  <si>
    <t>HY00093643</t>
  </si>
  <si>
    <t>HY00093644</t>
  </si>
  <si>
    <t>HY00093645</t>
  </si>
  <si>
    <t>HY00093646</t>
  </si>
  <si>
    <t>HY00093647</t>
  </si>
  <si>
    <t>HY00093648</t>
  </si>
  <si>
    <t>HY00093649</t>
  </si>
  <si>
    <t>HY00093650</t>
  </si>
  <si>
    <t>HY00093651</t>
  </si>
  <si>
    <t>HY00093652</t>
  </si>
  <si>
    <t>HY00093653</t>
  </si>
  <si>
    <t>HY00093654</t>
  </si>
  <si>
    <t>HY00093655</t>
  </si>
  <si>
    <t>HY00093656</t>
  </si>
  <si>
    <t>HY00093657</t>
  </si>
  <si>
    <t>HY00093658</t>
  </si>
  <si>
    <t>HY00093659</t>
  </si>
  <si>
    <t>HY00093660</t>
  </si>
  <si>
    <t>HY00093661</t>
  </si>
  <si>
    <t>HY00093662</t>
  </si>
  <si>
    <t>HY00093663</t>
  </si>
  <si>
    <t>HY00093664</t>
  </si>
  <si>
    <t>HY00093665</t>
  </si>
  <si>
    <t>HY00093666</t>
  </si>
  <si>
    <t>HY00093667</t>
  </si>
  <si>
    <t>HY00093668</t>
  </si>
  <si>
    <t>HY00093669</t>
  </si>
  <si>
    <t>HY00093670</t>
  </si>
  <si>
    <t>HY00093671</t>
  </si>
  <si>
    <t>HY00093672</t>
  </si>
  <si>
    <t>HY00093673</t>
  </si>
  <si>
    <t>HY00093674</t>
  </si>
  <si>
    <t>HY00093675</t>
  </si>
  <si>
    <t>HY00093676</t>
  </si>
  <si>
    <t>HY00093677</t>
  </si>
  <si>
    <t>HY00093678</t>
  </si>
  <si>
    <t>HY00093679</t>
  </si>
  <si>
    <t>HY00093680</t>
  </si>
  <si>
    <t>HY00093681</t>
  </si>
  <si>
    <t>HY00093682</t>
  </si>
  <si>
    <t>HY00093683</t>
  </si>
  <si>
    <t>HY00093684</t>
  </si>
  <si>
    <t>HY00093685</t>
  </si>
  <si>
    <t>HY00093686</t>
  </si>
  <si>
    <t>HY00093687</t>
  </si>
  <si>
    <t>HY00093688</t>
  </si>
  <si>
    <t>HY00093689</t>
  </si>
  <si>
    <t>HY00093690</t>
  </si>
  <si>
    <t>HY00093691</t>
  </si>
  <si>
    <t>HY00093692</t>
  </si>
  <si>
    <t>HY00093693</t>
  </si>
  <si>
    <t>HY00093694</t>
  </si>
  <si>
    <t>HY00093695</t>
  </si>
  <si>
    <t>HY00093696</t>
  </si>
  <si>
    <t>HY00093697</t>
  </si>
  <si>
    <t>HY00093698</t>
  </si>
  <si>
    <t>HY00093699</t>
  </si>
  <si>
    <t>HY00093700</t>
  </si>
  <si>
    <t>HY00093701</t>
  </si>
  <si>
    <t>HY00093702</t>
  </si>
  <si>
    <t>HY00093703</t>
  </si>
  <si>
    <t>HY00093704</t>
  </si>
  <si>
    <t>HY00093705</t>
  </si>
  <si>
    <t>HY00093706</t>
  </si>
  <si>
    <t>HY00093707</t>
  </si>
  <si>
    <t>HY00093708</t>
  </si>
  <si>
    <t>HY00093709</t>
  </si>
  <si>
    <t>HY00093710</t>
  </si>
  <si>
    <t>HY00093711</t>
  </si>
  <si>
    <t>HY00093712</t>
  </si>
  <si>
    <t>HY00093713</t>
  </si>
  <si>
    <t>HY00093714</t>
  </si>
  <si>
    <t>HY00093715</t>
  </si>
  <si>
    <t>HY00093716</t>
  </si>
  <si>
    <t>HY00093717</t>
  </si>
  <si>
    <t>HY00093718</t>
  </si>
  <si>
    <t>HY00093719</t>
  </si>
  <si>
    <t>HY00093720</t>
  </si>
  <si>
    <t>HY00093721</t>
  </si>
  <si>
    <t>HY00093722</t>
  </si>
  <si>
    <t>HY00093723</t>
  </si>
  <si>
    <t>HY00093724</t>
  </si>
  <si>
    <t>HY00093725</t>
  </si>
  <si>
    <t>HY00093726</t>
  </si>
  <si>
    <t>HY00093727</t>
  </si>
  <si>
    <t>HY00093728</t>
  </si>
  <si>
    <t>HY00093729</t>
  </si>
  <si>
    <t>HY00093730</t>
  </si>
  <si>
    <t>HY00093731</t>
  </si>
  <si>
    <t>HY00093732</t>
  </si>
  <si>
    <t>HY00093733</t>
  </si>
  <si>
    <t>HY00093734</t>
  </si>
  <si>
    <t>HY00093735</t>
  </si>
  <si>
    <t>HY00093736</t>
  </si>
  <si>
    <t>HY00093737</t>
  </si>
  <si>
    <t>HY00093738</t>
  </si>
  <si>
    <t>HY00093739</t>
  </si>
  <si>
    <t>HY00093740</t>
  </si>
  <si>
    <t>HY00093741</t>
  </si>
  <si>
    <t>HY00093742</t>
  </si>
  <si>
    <t>HY00093743</t>
  </si>
  <si>
    <t>HY00093744</t>
  </si>
  <si>
    <t>HY00093745</t>
  </si>
  <si>
    <t>HY00093746</t>
  </si>
  <si>
    <t>HY00093747</t>
  </si>
  <si>
    <t>HY00093748</t>
  </si>
  <si>
    <t>HY00093749</t>
  </si>
  <si>
    <t>HY00093750</t>
  </si>
  <si>
    <t>HY00093751</t>
  </si>
  <si>
    <t>HY00093752</t>
  </si>
  <si>
    <t>HY00093753</t>
  </si>
  <si>
    <t>HY00093754</t>
  </si>
  <si>
    <t>HY00093755</t>
  </si>
  <si>
    <t>HY00093756</t>
  </si>
  <si>
    <t>HY00093757</t>
  </si>
  <si>
    <t>HY00093758</t>
  </si>
  <si>
    <t>HY00093759</t>
  </si>
  <si>
    <t>HY00093760</t>
  </si>
  <si>
    <t>HY00093761</t>
  </si>
  <si>
    <t>HY00093762</t>
  </si>
  <si>
    <t>HY00093763</t>
  </si>
  <si>
    <t>HY00093764</t>
  </si>
  <si>
    <t>HY00093765</t>
  </si>
  <si>
    <t>HY00093766</t>
  </si>
  <si>
    <t>HY00093767</t>
  </si>
  <si>
    <t>HY00093768</t>
  </si>
  <si>
    <t>HY00093769</t>
  </si>
  <si>
    <t>HY00093770</t>
  </si>
  <si>
    <t>HY00093771</t>
  </si>
  <si>
    <t>HY00093772</t>
  </si>
  <si>
    <t>HY00093773</t>
  </si>
  <si>
    <t>HY00093774</t>
  </si>
  <si>
    <t>HY00093775</t>
  </si>
  <si>
    <t>HY00093776</t>
  </si>
  <si>
    <t>HY00093777</t>
  </si>
  <si>
    <t>HY00093778</t>
  </si>
  <si>
    <t>HY00093779</t>
  </si>
  <si>
    <t>HY00093780</t>
  </si>
  <si>
    <t>HY00093781</t>
  </si>
  <si>
    <t>HY00093782</t>
  </si>
  <si>
    <t>HY00093783</t>
  </si>
  <si>
    <t>HY00093784</t>
  </si>
  <si>
    <t>HY00093785</t>
  </si>
  <si>
    <t>HY00093786</t>
  </si>
  <si>
    <t>HY00093787</t>
  </si>
  <si>
    <t>HY00093788</t>
  </si>
  <si>
    <t>HY00093789</t>
  </si>
  <si>
    <t>HY00093790</t>
  </si>
  <si>
    <t>HY00093791</t>
  </si>
  <si>
    <t>HY00093792</t>
  </si>
  <si>
    <t>HY00093793</t>
  </si>
  <si>
    <t>HY00093794</t>
  </si>
  <si>
    <t>HY00093795</t>
  </si>
  <si>
    <t>HY00093796</t>
  </si>
  <si>
    <t>HY00093797</t>
  </si>
  <si>
    <t>HY00093798</t>
  </si>
  <si>
    <t>HY00093799</t>
  </si>
  <si>
    <t>HY00093800</t>
  </si>
  <si>
    <t>HY00093801</t>
  </si>
  <si>
    <t>HY00093802</t>
  </si>
  <si>
    <t>HY00093803</t>
  </si>
  <si>
    <t>HY00093804</t>
  </si>
  <si>
    <t>HY00093805</t>
  </si>
  <si>
    <t>HY00093806</t>
  </si>
  <si>
    <t>HY00093807</t>
  </si>
  <si>
    <t>HY00093808</t>
  </si>
  <si>
    <t>HY00093809</t>
  </si>
  <si>
    <t>HY00093810</t>
  </si>
  <si>
    <t>HY00093811</t>
  </si>
  <si>
    <t>HY00093812</t>
  </si>
  <si>
    <t>HY00093813</t>
  </si>
  <si>
    <t>HY00093814</t>
  </si>
  <si>
    <t>HY00093815</t>
  </si>
  <si>
    <t>HY00093816</t>
  </si>
  <si>
    <t>HY00093817</t>
  </si>
  <si>
    <t>HY00093818</t>
  </si>
  <si>
    <t>HY00093819</t>
  </si>
  <si>
    <t>HY00093820</t>
  </si>
  <si>
    <t>HY00093821</t>
  </si>
  <si>
    <t>HY00093822</t>
  </si>
  <si>
    <t>HY00093823</t>
  </si>
  <si>
    <t>HY00093824</t>
  </si>
  <si>
    <t>HY00093825</t>
  </si>
  <si>
    <t>HY00093826</t>
  </si>
  <si>
    <t>HY00093827</t>
  </si>
  <si>
    <t>HY00093828</t>
  </si>
  <si>
    <t>HY00093829</t>
  </si>
  <si>
    <t>HY00093830</t>
  </si>
  <si>
    <t>HY00093831</t>
  </si>
  <si>
    <t>HY00093832</t>
  </si>
  <si>
    <t>HY00093833</t>
  </si>
  <si>
    <t>HY00093834</t>
  </si>
  <si>
    <t>HY00093835</t>
  </si>
  <si>
    <t>HY00093836</t>
  </si>
  <si>
    <t>HY00093837</t>
  </si>
  <si>
    <t>HY00093838</t>
  </si>
  <si>
    <t>HY00093839</t>
  </si>
  <si>
    <t>HY00093840</t>
  </si>
  <si>
    <t>HY00093841</t>
  </si>
  <si>
    <t>HY00093842</t>
  </si>
  <si>
    <t>HY00093843</t>
  </si>
  <si>
    <t>HY00093844</t>
  </si>
  <si>
    <t>HY00093845</t>
  </si>
  <si>
    <t>HY00093846</t>
  </si>
  <si>
    <t>HY00093847</t>
  </si>
  <si>
    <t>HY00093848</t>
  </si>
  <si>
    <t>HY00093849</t>
  </si>
  <si>
    <t>HY00093850</t>
  </si>
  <si>
    <t>HY00093851</t>
  </si>
  <si>
    <t>HY00093852</t>
  </si>
  <si>
    <t>HY00093853</t>
  </si>
  <si>
    <t>HY00093854</t>
  </si>
  <si>
    <t>HY00093855</t>
  </si>
  <si>
    <t>HY00093856</t>
  </si>
  <si>
    <t>HY00093857</t>
  </si>
  <si>
    <t>HY00093858</t>
  </si>
  <si>
    <t>HY00093859</t>
  </si>
  <si>
    <t>HY00093860</t>
  </si>
  <si>
    <t>HY00093861</t>
  </si>
  <si>
    <t>HY00093862</t>
  </si>
  <si>
    <t>HY00093863</t>
  </si>
  <si>
    <t>HY00093864</t>
  </si>
  <si>
    <t>HY00093865</t>
  </si>
  <si>
    <t>HY00093866</t>
  </si>
  <si>
    <t>HY00093867</t>
  </si>
  <si>
    <t>HY00093868</t>
  </si>
  <si>
    <t>HY00093869</t>
  </si>
  <si>
    <t>HY00093870</t>
  </si>
  <si>
    <t>HY00093871</t>
  </si>
  <si>
    <t>HY00093872</t>
  </si>
  <si>
    <t>HY00093873</t>
  </si>
  <si>
    <t>HY00093874</t>
  </si>
  <si>
    <t>HY00093875</t>
  </si>
  <si>
    <t>HY00093876</t>
  </si>
  <si>
    <t>HY00093877</t>
  </si>
  <si>
    <t>HY00093878</t>
  </si>
  <si>
    <t>HY00093879</t>
  </si>
  <si>
    <t>HY00093880</t>
  </si>
  <si>
    <t>HY00093881</t>
  </si>
  <si>
    <t>HY00093882</t>
  </si>
  <si>
    <t>HY00093883</t>
  </si>
  <si>
    <t>HY00093884</t>
  </si>
  <si>
    <t>HY00093885</t>
  </si>
  <si>
    <t>HY00093886</t>
  </si>
  <si>
    <t>HY00093887</t>
  </si>
  <si>
    <t>HY00093888</t>
  </si>
  <si>
    <t>HY00093889</t>
  </si>
  <si>
    <t>HY00093890</t>
  </si>
  <si>
    <t>HY00093891</t>
  </si>
  <si>
    <t>HY00093892</t>
  </si>
  <si>
    <t>HY00093893</t>
  </si>
  <si>
    <t>HY00093894</t>
  </si>
  <si>
    <t>HY00093895</t>
  </si>
  <si>
    <t>HY00093896</t>
  </si>
  <si>
    <t>HY00093897</t>
  </si>
  <si>
    <t>HY00093898</t>
  </si>
  <si>
    <t>HY00093899</t>
  </si>
  <si>
    <t>HY00093900</t>
  </si>
  <si>
    <t>HY00093901</t>
  </si>
  <si>
    <t>HY00093902</t>
  </si>
  <si>
    <t>HY00093903</t>
  </si>
  <si>
    <t>HY00093904</t>
  </si>
  <si>
    <t>HY00093905</t>
  </si>
  <si>
    <t>HY00093906</t>
  </si>
  <si>
    <t>HY00093907</t>
  </si>
  <si>
    <t>HY00093908</t>
  </si>
  <si>
    <t>HY00093909</t>
  </si>
  <si>
    <t>HY00093910</t>
  </si>
  <si>
    <t>HY00093911</t>
  </si>
  <si>
    <t>HY00093912</t>
  </si>
  <si>
    <t>HY00093913</t>
  </si>
  <si>
    <t>HY00093914</t>
  </si>
  <si>
    <t>HY00093915</t>
  </si>
  <si>
    <t>HY00093916</t>
  </si>
  <si>
    <t>HY00093917</t>
  </si>
  <si>
    <t>HY00093918</t>
  </si>
  <si>
    <t>HY00093919</t>
  </si>
  <si>
    <t>HY00093920</t>
  </si>
  <si>
    <t>HY00093921</t>
  </si>
  <si>
    <t>HY00093922</t>
  </si>
  <si>
    <t>HY00093923</t>
  </si>
  <si>
    <t>HY00093924</t>
  </si>
  <si>
    <t>HY00093925</t>
  </si>
  <si>
    <t>HY00093926</t>
  </si>
  <si>
    <t>HY00093927</t>
  </si>
  <si>
    <t>HY00093928</t>
  </si>
  <si>
    <t>HY00093929</t>
  </si>
  <si>
    <t>HY00093930</t>
  </si>
  <si>
    <t>HY00093931</t>
  </si>
  <si>
    <t>HY00093932</t>
  </si>
  <si>
    <t>HY00093933</t>
  </si>
  <si>
    <t>HY00093934</t>
  </si>
  <si>
    <t>HY00093935</t>
  </si>
  <si>
    <t>HY00093936</t>
  </si>
  <si>
    <t>HY00093937</t>
  </si>
  <si>
    <t>HY00093938</t>
  </si>
  <si>
    <t>HY00093939</t>
  </si>
  <si>
    <t>HY00093940</t>
  </si>
  <si>
    <t>HY00093941</t>
  </si>
  <si>
    <t>HY00093942</t>
  </si>
  <si>
    <t>HY00093943</t>
  </si>
  <si>
    <t>HY00093944</t>
  </si>
  <si>
    <t>HY00093945</t>
  </si>
  <si>
    <t>HY00093946</t>
  </si>
  <si>
    <t>HY00093947</t>
  </si>
  <si>
    <t>HY00093948</t>
  </si>
  <si>
    <t>HY00093949</t>
  </si>
  <si>
    <t>HY00093950</t>
  </si>
  <si>
    <t>HY00093951</t>
  </si>
  <si>
    <t>HY00093952</t>
  </si>
  <si>
    <t>HY00093953</t>
  </si>
  <si>
    <t>HY00093954</t>
  </si>
  <si>
    <t>HY00093955</t>
  </si>
  <si>
    <t>HY00093956</t>
  </si>
  <si>
    <t>HY00093957</t>
  </si>
  <si>
    <t>HY00093958</t>
  </si>
  <si>
    <t>HY00093959</t>
  </si>
  <si>
    <t>HY00093960</t>
  </si>
  <si>
    <t>HY00093961</t>
  </si>
  <si>
    <t>HY00093962</t>
  </si>
  <si>
    <t>HY00093963</t>
  </si>
  <si>
    <t>HY00093964</t>
  </si>
  <si>
    <t>HY00093965</t>
  </si>
  <si>
    <t>HY00093966</t>
  </si>
  <si>
    <t>HY00093967</t>
  </si>
  <si>
    <t>HY00093968</t>
  </si>
  <si>
    <t>HY00093969</t>
  </si>
  <si>
    <t>HY00093970</t>
  </si>
  <si>
    <t>HY00093971</t>
  </si>
  <si>
    <t>HY00093972</t>
  </si>
  <si>
    <t>HY00093973</t>
  </si>
  <si>
    <t>HY00093974</t>
  </si>
  <si>
    <t>HY00093975</t>
  </si>
  <si>
    <t>HY00093976</t>
  </si>
  <si>
    <t>HY00093977</t>
  </si>
  <si>
    <t>HY00093978</t>
  </si>
  <si>
    <t>HY00093979</t>
  </si>
  <si>
    <t>HY00093980</t>
  </si>
  <si>
    <t>HY00093981</t>
  </si>
  <si>
    <t>HY00093982</t>
  </si>
  <si>
    <t>HY00093983</t>
  </si>
  <si>
    <t>HY00093984</t>
  </si>
  <si>
    <t>HY00093985</t>
  </si>
  <si>
    <t>HY00093986</t>
  </si>
  <si>
    <t>HY00093987</t>
  </si>
  <si>
    <t>HY00093988</t>
  </si>
  <si>
    <t>HY00093989</t>
  </si>
  <si>
    <t>HY00093990</t>
  </si>
  <si>
    <t>HY00093991</t>
  </si>
  <si>
    <t>HY00093992</t>
  </si>
  <si>
    <t>HY00093993</t>
  </si>
  <si>
    <t>HY00093994</t>
  </si>
  <si>
    <t>HY00093995</t>
  </si>
  <si>
    <t>HY00093996</t>
  </si>
  <si>
    <t>HY00093997</t>
  </si>
  <si>
    <t>HY00093998</t>
  </si>
  <si>
    <t>HY00093999</t>
  </si>
  <si>
    <t>HY00094000</t>
  </si>
  <si>
    <t>HY00094001</t>
  </si>
  <si>
    <t>HY00094002</t>
  </si>
  <si>
    <t>HY00094003</t>
  </si>
  <si>
    <t>HY00094004</t>
  </si>
  <si>
    <t>HY00094005</t>
  </si>
  <si>
    <t>HY00094006</t>
  </si>
  <si>
    <t>HY00094007</t>
  </si>
  <si>
    <t>HY00094008</t>
  </si>
  <si>
    <t>HY00094009</t>
  </si>
  <si>
    <t>HY00094010</t>
  </si>
  <si>
    <t>HY00094011</t>
  </si>
  <si>
    <t>HY00094012</t>
  </si>
  <si>
    <t>HY00094013</t>
  </si>
  <si>
    <t>HY00094014</t>
  </si>
  <si>
    <t>HY00094015</t>
  </si>
  <si>
    <t>HY00094016</t>
  </si>
  <si>
    <t>HY00094017</t>
  </si>
  <si>
    <t>HY00094018</t>
  </si>
  <si>
    <t>HY00094019</t>
  </si>
  <si>
    <t>HY00094020</t>
  </si>
  <si>
    <t>HY00094021</t>
  </si>
  <si>
    <t>HY00094022</t>
  </si>
  <si>
    <t>HY00094023</t>
  </si>
  <si>
    <t>HY00094024</t>
  </si>
  <si>
    <t>HY00094025</t>
  </si>
  <si>
    <t>HY00094026</t>
  </si>
  <si>
    <t>HY00094027</t>
  </si>
  <si>
    <t>HY00094028</t>
  </si>
  <si>
    <t>HY00094029</t>
  </si>
  <si>
    <t>HY00094030</t>
  </si>
  <si>
    <t>HY00094031</t>
  </si>
  <si>
    <t>HY00094032</t>
  </si>
  <si>
    <t>HY00094033</t>
  </si>
  <si>
    <t>HY00094034</t>
  </si>
  <si>
    <t>HY00094035</t>
  </si>
  <si>
    <t>HY00094036</t>
  </si>
  <si>
    <t>HY00094037</t>
  </si>
  <si>
    <t>HY00094038</t>
  </si>
  <si>
    <t>HY00094039</t>
  </si>
  <si>
    <t>HY00094040</t>
  </si>
  <si>
    <t>HY00094041</t>
  </si>
  <si>
    <t>HY00094042</t>
  </si>
  <si>
    <t>HY00094043</t>
  </si>
  <si>
    <t>HY00094044</t>
  </si>
  <si>
    <t>HY00094045</t>
  </si>
  <si>
    <t>HY00094046</t>
  </si>
  <si>
    <t>HY00094047</t>
  </si>
  <si>
    <t>HY00094048</t>
  </si>
  <si>
    <t>HY00094049</t>
  </si>
  <si>
    <t>HY00094050</t>
  </si>
  <si>
    <t>HY00094051</t>
  </si>
  <si>
    <t>HY00094052</t>
  </si>
  <si>
    <t>HY00094053</t>
  </si>
  <si>
    <t>HY00094054</t>
  </si>
  <si>
    <t>HY00094055</t>
  </si>
  <si>
    <t>HY00094056</t>
  </si>
  <si>
    <t>HY00094057</t>
  </si>
  <si>
    <t>HY00094058</t>
  </si>
  <si>
    <t>HY00094059</t>
  </si>
  <si>
    <t>HY00094060</t>
  </si>
  <si>
    <t>HY00094061</t>
  </si>
  <si>
    <t>HY00094062</t>
  </si>
  <si>
    <t>HY00094063</t>
  </si>
  <si>
    <t>HY00094064</t>
  </si>
  <si>
    <t>HY00094065</t>
  </si>
  <si>
    <t>HY00094066</t>
  </si>
  <si>
    <t>HY00094067</t>
  </si>
  <si>
    <t>HY00094068</t>
  </si>
  <si>
    <t>HY00094069</t>
  </si>
  <si>
    <t>HY00094070</t>
  </si>
  <si>
    <t>HY00094071</t>
  </si>
  <si>
    <t>HY00094072</t>
  </si>
  <si>
    <t>HY00094073</t>
  </si>
  <si>
    <t>HY00094074</t>
  </si>
  <si>
    <t>HY00094075</t>
  </si>
  <si>
    <t>HY00094076</t>
  </si>
  <si>
    <t>HY00094077</t>
  </si>
  <si>
    <t>HY00094078</t>
  </si>
  <si>
    <t>HY00094079</t>
  </si>
  <si>
    <t>HY00094080</t>
  </si>
  <si>
    <t>HY00094081</t>
  </si>
  <si>
    <t>HY00094082</t>
  </si>
  <si>
    <t>HY00094083</t>
  </si>
  <si>
    <t>HY00094084</t>
  </si>
  <si>
    <t>HY00094085</t>
  </si>
  <si>
    <t>HY00094086</t>
  </si>
  <si>
    <t>HY00094087</t>
  </si>
  <si>
    <t>HY00094088</t>
  </si>
  <si>
    <t>HY00094089</t>
  </si>
  <si>
    <t>HY00094090</t>
  </si>
  <si>
    <t>HY00094091</t>
  </si>
  <si>
    <t>HY00094092</t>
  </si>
  <si>
    <t>HY00094093</t>
  </si>
  <si>
    <t>HY00094094</t>
  </si>
  <si>
    <t>HY00094095</t>
  </si>
  <si>
    <t>HY00094096</t>
  </si>
  <si>
    <t>HY00094097</t>
  </si>
  <si>
    <t>HY00094098</t>
  </si>
  <si>
    <t>HY00094099</t>
  </si>
  <si>
    <t>HY00094100</t>
  </si>
  <si>
    <t>HY00094101</t>
  </si>
  <si>
    <t>HY00094102</t>
  </si>
  <si>
    <t>HY00094103</t>
  </si>
  <si>
    <t>HY00094104</t>
  </si>
  <si>
    <t>HY00094105</t>
  </si>
  <si>
    <t>HY00094106</t>
  </si>
  <si>
    <t>HY00094107</t>
  </si>
  <si>
    <t>HY00094108</t>
  </si>
  <si>
    <t>HY00094109</t>
  </si>
  <si>
    <t>HY00094110</t>
  </si>
  <si>
    <t>HY00094111</t>
  </si>
  <si>
    <t>HY00094112</t>
  </si>
  <si>
    <t>HY00094113</t>
  </si>
  <si>
    <t>HY00094114</t>
  </si>
  <si>
    <t>HY00094115</t>
  </si>
  <si>
    <t>HY00094116</t>
  </si>
  <si>
    <t>HY00094117</t>
  </si>
  <si>
    <t>HY00094118</t>
  </si>
  <si>
    <t>HY00094119</t>
  </si>
  <si>
    <t>HY00094120</t>
  </si>
  <si>
    <t>HY00094121</t>
  </si>
  <si>
    <t>HY00094122</t>
  </si>
  <si>
    <t>HY00094123</t>
  </si>
  <si>
    <t>HY00094124</t>
  </si>
  <si>
    <t>HY00094125</t>
  </si>
  <si>
    <t>HY00094126</t>
  </si>
  <si>
    <t>HY00094127</t>
  </si>
  <si>
    <t>HY00094128</t>
  </si>
  <si>
    <t>HY00094129</t>
  </si>
  <si>
    <t>HY00094130</t>
  </si>
  <si>
    <t>HY00094131</t>
  </si>
  <si>
    <t>HY00094132</t>
  </si>
  <si>
    <t>HY00094133</t>
  </si>
  <si>
    <t>HY00094134</t>
  </si>
  <si>
    <t>HY00094135</t>
  </si>
  <si>
    <t>HY00094136</t>
  </si>
  <si>
    <t>HY00094137</t>
  </si>
  <si>
    <t>HY00094138</t>
  </si>
  <si>
    <t>HY00094139</t>
  </si>
  <si>
    <t>HY00094140</t>
  </si>
  <si>
    <t>HY00094141</t>
  </si>
  <si>
    <t>HY00094142</t>
  </si>
  <si>
    <t>HY00094143</t>
  </si>
  <si>
    <t>HY00094144</t>
  </si>
  <si>
    <t>HY00094145</t>
  </si>
  <si>
    <t>HY00094146</t>
  </si>
  <si>
    <t>HY00094147</t>
  </si>
  <si>
    <t>HY00094148</t>
  </si>
  <si>
    <t>HY00094149</t>
  </si>
  <si>
    <t>HY00094150</t>
  </si>
  <si>
    <t>HY00094151</t>
  </si>
  <si>
    <t>HY00094152</t>
  </si>
  <si>
    <t>HY00094153</t>
  </si>
  <si>
    <t>HY00094154</t>
  </si>
  <si>
    <t>HY00094155</t>
  </si>
  <si>
    <t>HY00094156</t>
  </si>
  <si>
    <t>HY00094157</t>
  </si>
  <si>
    <t>HY00094158</t>
  </si>
  <si>
    <t>HY00094159</t>
  </si>
  <si>
    <t>HY00094160</t>
  </si>
  <si>
    <t>HY00094161</t>
  </si>
  <si>
    <t>HY00094162</t>
  </si>
  <si>
    <t>HY00094163</t>
  </si>
  <si>
    <t>HY00094164</t>
  </si>
  <si>
    <t>HY00094165</t>
  </si>
  <si>
    <t>HY00094166</t>
  </si>
  <si>
    <t>HY00094167</t>
  </si>
  <si>
    <t>HY00094168</t>
  </si>
  <si>
    <t>HY00094169</t>
  </si>
  <si>
    <t>HY00094170</t>
  </si>
  <si>
    <t>HY00094171</t>
  </si>
  <si>
    <t>HY00094172</t>
  </si>
  <si>
    <t>HY00094173</t>
  </si>
  <si>
    <t>HY00094174</t>
  </si>
  <si>
    <t>HY00094175</t>
  </si>
  <si>
    <t>HY00094176</t>
  </si>
  <si>
    <t>HY00094177</t>
  </si>
  <si>
    <t>HY00094178</t>
  </si>
  <si>
    <t>HY00094179</t>
  </si>
  <si>
    <t>HY00094180</t>
  </si>
  <si>
    <t>HY00094181</t>
  </si>
  <si>
    <t>HY00094182</t>
  </si>
  <si>
    <t>HY00094183</t>
  </si>
  <si>
    <t>HY00094184</t>
  </si>
  <si>
    <t>HY00094185</t>
  </si>
  <si>
    <t>HY00094186</t>
  </si>
  <si>
    <t>HY00094187</t>
  </si>
  <si>
    <t>HY00094188</t>
  </si>
  <si>
    <t>HY00094189</t>
  </si>
  <si>
    <t>HY00094190</t>
  </si>
  <si>
    <t>HY00094191</t>
  </si>
  <si>
    <t>HY00094192</t>
  </si>
  <si>
    <t>HY00094193</t>
  </si>
  <si>
    <t>HY00094194</t>
  </si>
  <si>
    <t>HY00094195</t>
  </si>
  <si>
    <t>HY00094196</t>
  </si>
  <si>
    <t>HY00094197</t>
  </si>
  <si>
    <t>HY00094198</t>
  </si>
  <si>
    <t>HY00094199</t>
  </si>
  <si>
    <t>HY00094200</t>
  </si>
  <si>
    <t>HY00094201</t>
  </si>
  <si>
    <t>HY00094202</t>
  </si>
  <si>
    <t>HY00094203</t>
  </si>
  <si>
    <t>HY00094204</t>
  </si>
  <si>
    <t>HY00094205</t>
  </si>
  <si>
    <t>HY00094206</t>
  </si>
  <si>
    <t>HY00094207</t>
  </si>
  <si>
    <t>HY00094208</t>
  </si>
  <si>
    <t>HY00094209</t>
  </si>
  <si>
    <t>HY00094210</t>
  </si>
  <si>
    <t>HY00094211</t>
  </si>
  <si>
    <t>HY00094212</t>
  </si>
  <si>
    <t>HY00094213</t>
  </si>
  <si>
    <t>HY00094214</t>
  </si>
  <si>
    <t>HY00094215</t>
  </si>
  <si>
    <t>HY00094216</t>
  </si>
  <si>
    <t>HY00094217</t>
  </si>
  <si>
    <t>HY00094218</t>
  </si>
  <si>
    <t>HY00094219</t>
  </si>
  <si>
    <t>HY00094220</t>
  </si>
  <si>
    <t>HY00094221</t>
  </si>
  <si>
    <t>HY00094222</t>
  </si>
  <si>
    <t>HY00094223</t>
  </si>
  <si>
    <t>HY00094224</t>
  </si>
  <si>
    <t>HY00094225</t>
  </si>
  <si>
    <t>HY00094226</t>
  </si>
  <si>
    <t>HY00094227</t>
  </si>
  <si>
    <t>HY00094228</t>
  </si>
  <si>
    <t>HY00094229</t>
  </si>
  <si>
    <t>HY00094230</t>
  </si>
  <si>
    <t>HY00094231</t>
  </si>
  <si>
    <t>HY00094232</t>
  </si>
  <si>
    <t>HY00094233</t>
  </si>
  <si>
    <t>HY00094234</t>
  </si>
  <si>
    <t>HY00094235</t>
  </si>
  <si>
    <t>HY00094236</t>
  </si>
  <si>
    <t>HY00094237</t>
  </si>
  <si>
    <t>HY00094238</t>
  </si>
  <si>
    <t>HY00094239</t>
  </si>
  <si>
    <t>HY00094240</t>
  </si>
  <si>
    <t>HY00094241</t>
  </si>
  <si>
    <t>HY00094242</t>
  </si>
  <si>
    <t>HY00094243</t>
  </si>
  <si>
    <t>HY00094244</t>
  </si>
  <si>
    <t>HY00094245</t>
  </si>
  <si>
    <t>HY00094246</t>
  </si>
  <si>
    <t>HY00094247</t>
  </si>
  <si>
    <t>HY00094248</t>
  </si>
  <si>
    <t>HY00094249</t>
  </si>
  <si>
    <t>HY00094250</t>
  </si>
  <si>
    <t>HY00094251</t>
  </si>
  <si>
    <t>HY00094252</t>
  </si>
  <si>
    <t>HY00094253</t>
  </si>
  <si>
    <t>HY00094254</t>
  </si>
  <si>
    <t>HY00094255</t>
  </si>
  <si>
    <t>HY00094256</t>
  </si>
  <si>
    <t>HY00094257</t>
  </si>
  <si>
    <t>HY00094258</t>
  </si>
  <si>
    <t>HY00094259</t>
  </si>
  <si>
    <t>HY00094260</t>
  </si>
  <si>
    <t>HY00094261</t>
  </si>
  <si>
    <t>HY00094262</t>
  </si>
  <si>
    <t>HY00094263</t>
  </si>
  <si>
    <t>HY00094264</t>
  </si>
  <si>
    <t>HY00094265</t>
  </si>
  <si>
    <t>HY00094266</t>
  </si>
  <si>
    <t>HY00094267</t>
  </si>
  <si>
    <t>HY00094268</t>
  </si>
  <si>
    <t>HY00094269</t>
  </si>
  <si>
    <t>HY00094270</t>
  </si>
  <si>
    <t>HY00094271</t>
  </si>
  <si>
    <t>HY00094272</t>
  </si>
  <si>
    <t>HY00094273</t>
  </si>
  <si>
    <t>HY00094274</t>
  </si>
  <si>
    <t>HY00094275</t>
  </si>
  <si>
    <t>HY00094276</t>
  </si>
  <si>
    <t>HY00094277</t>
  </si>
  <si>
    <t>HY00094278</t>
  </si>
  <si>
    <t>HY00094279</t>
  </si>
  <si>
    <t>HY00094280</t>
  </si>
  <si>
    <t>HY00094281</t>
  </si>
  <si>
    <t>HY00094282</t>
  </si>
  <si>
    <t>HY00094283</t>
  </si>
  <si>
    <t>HY00094284</t>
  </si>
  <si>
    <t>HY00094285</t>
  </si>
  <si>
    <t>HY00094286</t>
  </si>
  <si>
    <t>HY00094287</t>
  </si>
  <si>
    <t>HY00094288</t>
  </si>
  <si>
    <t>HY00094289</t>
  </si>
  <si>
    <t>HY00094290</t>
  </si>
  <si>
    <t>HY00094291</t>
  </si>
  <si>
    <t>HY00094292</t>
  </si>
  <si>
    <t>HY00094293</t>
  </si>
  <si>
    <t>HY00094294</t>
  </si>
  <si>
    <t>HY00094295</t>
  </si>
  <si>
    <t>HY00094296</t>
  </si>
  <si>
    <t>HY00094297</t>
  </si>
  <si>
    <t>HY00094298</t>
  </si>
  <si>
    <t>HY00094299</t>
  </si>
  <si>
    <t>HY00094300</t>
  </si>
  <si>
    <t>HY00094301</t>
  </si>
  <si>
    <t>HY00094302</t>
  </si>
  <si>
    <t>HY00094303</t>
  </si>
  <si>
    <t>HY00094304</t>
  </si>
  <si>
    <t>HY00094305</t>
  </si>
  <si>
    <t>HY00094306</t>
  </si>
  <si>
    <t>HY00094307</t>
  </si>
  <si>
    <t>HY00094308</t>
  </si>
  <si>
    <t>HY00094309</t>
  </si>
  <si>
    <t>HY00094310</t>
  </si>
  <si>
    <t>HY00094311</t>
  </si>
  <si>
    <t>HY00094312</t>
  </si>
  <si>
    <t>HY00094313</t>
  </si>
  <si>
    <t>HY00094314</t>
  </si>
  <si>
    <t>HY00094315</t>
  </si>
  <si>
    <t>HY00094316</t>
  </si>
  <si>
    <t>HY00094317</t>
  </si>
  <si>
    <t>HY00094318</t>
  </si>
  <si>
    <t>HY00094319</t>
  </si>
  <si>
    <t>HY00094320</t>
  </si>
  <si>
    <t>HY00094321</t>
  </si>
  <si>
    <t>HY00094322</t>
  </si>
  <si>
    <t>HY00094323</t>
  </si>
  <si>
    <t>HY00094324</t>
  </si>
  <si>
    <t>HY00094325</t>
  </si>
  <si>
    <t>HY00094326</t>
  </si>
  <si>
    <t>HY00094327</t>
  </si>
  <si>
    <t>HY00094328</t>
  </si>
  <si>
    <t>HY00094329</t>
  </si>
  <si>
    <t>HY00094330</t>
  </si>
  <si>
    <t>HY00094331</t>
  </si>
  <si>
    <t>HY00094332</t>
  </si>
  <si>
    <t>HY00094333</t>
  </si>
  <si>
    <t>HY00094334</t>
  </si>
  <si>
    <t>HY00094335</t>
  </si>
  <si>
    <t>HY00094336</t>
  </si>
  <si>
    <t>HY00094337</t>
  </si>
  <si>
    <t>HY00094338</t>
  </si>
  <si>
    <t>HY00094339</t>
  </si>
  <si>
    <t>HY00094340</t>
  </si>
  <si>
    <t>HY00094341</t>
  </si>
  <si>
    <t>HY00094342</t>
  </si>
  <si>
    <t>HY00094343</t>
  </si>
  <si>
    <t>HY00094344</t>
  </si>
  <si>
    <t>HY00094345</t>
  </si>
  <si>
    <t>HY00094346</t>
  </si>
  <si>
    <t>HY00094347</t>
  </si>
  <si>
    <t>HY00094348</t>
  </si>
  <si>
    <t>HY00094349</t>
  </si>
  <si>
    <t>HY00094350</t>
  </si>
  <si>
    <t>HY00094351</t>
  </si>
  <si>
    <t>HY00094352</t>
  </si>
  <si>
    <t>HY00094353</t>
  </si>
  <si>
    <t>HY00094354</t>
  </si>
  <si>
    <t>HY00094355</t>
  </si>
  <si>
    <t>HY00094356</t>
  </si>
  <si>
    <t>HY00094357</t>
  </si>
  <si>
    <t>HY00094358</t>
  </si>
  <si>
    <t>HY00094359</t>
  </si>
  <si>
    <t>HY00094360</t>
  </si>
  <si>
    <t>HY00094361</t>
  </si>
  <si>
    <t>HY00094362</t>
  </si>
  <si>
    <t>HY00094363</t>
  </si>
  <si>
    <t>HY00094364</t>
  </si>
  <si>
    <t>HY00094365</t>
  </si>
  <si>
    <t>HY00094366</t>
  </si>
  <si>
    <t>HY00094367</t>
  </si>
  <si>
    <t>HY00094368</t>
  </si>
  <si>
    <t>HY00094369</t>
  </si>
  <si>
    <t>HY00094370</t>
  </si>
  <si>
    <t>HY00094371</t>
  </si>
  <si>
    <t>HY00094372</t>
  </si>
  <si>
    <t>HY00094373</t>
  </si>
  <si>
    <t>HY00094374</t>
  </si>
  <si>
    <t>HY00094375</t>
  </si>
  <si>
    <t>HY00094376</t>
  </si>
  <si>
    <t>HY00094377</t>
  </si>
  <si>
    <t>HY00094378</t>
  </si>
  <si>
    <t>HY00094379</t>
  </si>
  <si>
    <t>HY00094380</t>
  </si>
  <si>
    <t>HY00094381</t>
  </si>
  <si>
    <t>HY00094382</t>
  </si>
  <si>
    <t>HY00094383</t>
  </si>
  <si>
    <t>HY00094384</t>
  </si>
  <si>
    <t>HY00094385</t>
  </si>
  <si>
    <t>HY00094386</t>
  </si>
  <si>
    <t>HY00094387</t>
  </si>
  <si>
    <t>HY00094388</t>
  </si>
  <si>
    <t>HY00094389</t>
  </si>
  <si>
    <t>HY00094390</t>
  </si>
  <si>
    <t>HY00094391</t>
  </si>
  <si>
    <t>HY00094392</t>
  </si>
  <si>
    <t>HY00094393</t>
  </si>
  <si>
    <t>HY00094394</t>
  </si>
  <si>
    <t>HY00094395</t>
  </si>
  <si>
    <t>HY00094396</t>
  </si>
  <si>
    <t>HY00094397</t>
  </si>
  <si>
    <t>HY00094398</t>
  </si>
  <si>
    <t>HY00094399</t>
  </si>
  <si>
    <t>HY00094400</t>
  </si>
  <si>
    <t>HY00094401</t>
  </si>
  <si>
    <t>HY00094402</t>
  </si>
  <si>
    <t>HY00094403</t>
  </si>
  <si>
    <t>HY00094404</t>
  </si>
  <si>
    <t>HY00094405</t>
  </si>
  <si>
    <t>HY00094406</t>
  </si>
  <si>
    <t>HY00094407</t>
  </si>
  <si>
    <t>HY00094408</t>
  </si>
  <si>
    <t>HY00094409</t>
  </si>
  <si>
    <t>HY00094410</t>
  </si>
  <si>
    <t>HY00094411</t>
  </si>
  <si>
    <t>HY00094412</t>
  </si>
  <si>
    <t>HY00094413</t>
  </si>
  <si>
    <t>HY00094414</t>
  </si>
  <si>
    <t>HY00094415</t>
  </si>
  <si>
    <t>HY00094416</t>
  </si>
  <si>
    <t>HY00094417</t>
  </si>
  <si>
    <t>HY00094418</t>
  </si>
  <si>
    <t>HY00094419</t>
  </si>
  <si>
    <t>HY00094420</t>
  </si>
  <si>
    <t>HY00094421</t>
  </si>
  <si>
    <t>HY00094422</t>
  </si>
  <si>
    <t>HY00094423</t>
  </si>
  <si>
    <t>HY00094424</t>
  </si>
  <si>
    <t>HY00094425</t>
  </si>
  <si>
    <t>HY00094426</t>
  </si>
  <si>
    <t>HY00094427</t>
  </si>
  <si>
    <t>HY00094428</t>
  </si>
  <si>
    <t>HY00094429</t>
  </si>
  <si>
    <t>HY00094430</t>
  </si>
  <si>
    <t>HY00094431</t>
  </si>
  <si>
    <t>HY00094432</t>
  </si>
  <si>
    <t>HY00094433</t>
  </si>
  <si>
    <t>HY00094434</t>
  </si>
  <si>
    <t>HY00094435</t>
  </si>
  <si>
    <t>HY00094436</t>
  </si>
  <si>
    <t>HY00094437</t>
  </si>
  <si>
    <t>HY00094438</t>
  </si>
  <si>
    <t>HY00094439</t>
  </si>
  <si>
    <t>HY00094440</t>
  </si>
  <si>
    <t>HY00094441</t>
  </si>
  <si>
    <t>HY00094442</t>
  </si>
  <si>
    <t>HY00094443</t>
  </si>
  <si>
    <t>HY00094444</t>
  </si>
  <si>
    <t>HY00094445</t>
  </si>
  <si>
    <t>HY00094446</t>
  </si>
  <si>
    <t>HY00094447</t>
  </si>
  <si>
    <t>HY00094448</t>
  </si>
  <si>
    <t>HY00094449</t>
  </si>
  <si>
    <t>HY00094450</t>
  </si>
  <si>
    <t>HY00094451</t>
  </si>
  <si>
    <t>HY00094452</t>
  </si>
  <si>
    <t>HY00094453</t>
  </si>
  <si>
    <t>HY00094454</t>
  </si>
  <si>
    <t>HY00094455</t>
  </si>
  <si>
    <t>HY00094456</t>
  </si>
  <si>
    <t>HY00094457</t>
  </si>
  <si>
    <t>HY00094458</t>
  </si>
  <si>
    <t>HY00094459</t>
  </si>
  <si>
    <t>HY00094460</t>
  </si>
  <si>
    <t>HY00094461</t>
  </si>
  <si>
    <t>HY00094462</t>
  </si>
  <si>
    <t>HY00094463</t>
  </si>
  <si>
    <t>HY00094464</t>
  </si>
  <si>
    <t>HY00094465</t>
  </si>
  <si>
    <t>HY00094466</t>
  </si>
  <si>
    <t>HY00094467</t>
  </si>
  <si>
    <t>HY00094468</t>
  </si>
  <si>
    <t>HY00094469</t>
  </si>
  <si>
    <t>HY00094470</t>
  </si>
  <si>
    <t>HY00094471</t>
  </si>
  <si>
    <t>HY00094472</t>
  </si>
  <si>
    <t>HY00094473</t>
  </si>
  <si>
    <t>HY00094474</t>
  </si>
  <si>
    <t>HY00094475</t>
  </si>
  <si>
    <t>HY00094476</t>
  </si>
  <si>
    <t>HY00094477</t>
  </si>
  <si>
    <t>HY00094478</t>
  </si>
  <si>
    <t>HY00094479</t>
  </si>
  <si>
    <t>HY00094480</t>
  </si>
  <si>
    <t>HY00094481</t>
  </si>
  <si>
    <t>HY00094482</t>
  </si>
  <si>
    <t>HY00094483</t>
  </si>
  <si>
    <t>HY00094484</t>
  </si>
  <si>
    <t>HY00094485</t>
  </si>
  <si>
    <t>HY00094486</t>
  </si>
  <si>
    <t>HY00094487</t>
  </si>
  <si>
    <t>HY00094488</t>
  </si>
  <si>
    <t>HY00094489</t>
  </si>
  <si>
    <t>HY00094490</t>
  </si>
  <si>
    <t>HY00094491</t>
  </si>
  <si>
    <t>HY00094492</t>
  </si>
  <si>
    <t>HY00094493</t>
  </si>
  <si>
    <t>HY00094494</t>
  </si>
  <si>
    <t>HY00094495</t>
  </si>
  <si>
    <t>HY00094496</t>
  </si>
  <si>
    <t>HY00094497</t>
  </si>
  <si>
    <t>HY00094498</t>
  </si>
  <si>
    <t>HY00094499</t>
  </si>
  <si>
    <t>HY00094500</t>
  </si>
  <si>
    <t>HY00094501</t>
  </si>
  <si>
    <t>HY00094502</t>
  </si>
  <si>
    <t>HY00094503</t>
  </si>
  <si>
    <t>HY00094504</t>
  </si>
  <si>
    <t>HY00094505</t>
  </si>
  <si>
    <t>HY00094506</t>
  </si>
  <si>
    <t>HY00094507</t>
  </si>
  <si>
    <t>HY00094508</t>
  </si>
  <si>
    <t>HY00094509</t>
  </si>
  <si>
    <t>HY00094510</t>
  </si>
  <si>
    <t>HY00094511</t>
  </si>
  <si>
    <t>HY00094512</t>
  </si>
  <si>
    <t>HY00094513</t>
  </si>
  <si>
    <t>HY00094514</t>
  </si>
  <si>
    <t>HY00094515</t>
  </si>
  <si>
    <t>HY00094516</t>
  </si>
  <si>
    <t>HY00094517</t>
  </si>
  <si>
    <t>HY00094518</t>
  </si>
  <si>
    <t>HY00094519</t>
  </si>
  <si>
    <t>HY00094520</t>
  </si>
  <si>
    <t>HY00094521</t>
  </si>
  <si>
    <t>HY00094522</t>
  </si>
  <si>
    <t>HY00094523</t>
  </si>
  <si>
    <t>HY00094524</t>
  </si>
  <si>
    <t>HY00094525</t>
  </si>
  <si>
    <t>HY00094526</t>
  </si>
  <si>
    <t>HY00094527</t>
  </si>
  <si>
    <t>HY00094528</t>
  </si>
  <si>
    <t>HY00094529</t>
  </si>
  <si>
    <t>HY00094530</t>
  </si>
  <si>
    <t>HY00094531</t>
  </si>
  <si>
    <t>HY00094532</t>
  </si>
  <si>
    <t>HY00094533</t>
  </si>
  <si>
    <t>HY00094534</t>
  </si>
  <si>
    <t>HY00094535</t>
  </si>
  <si>
    <t>HY00094536</t>
  </si>
  <si>
    <t>HY00094537</t>
  </si>
  <si>
    <t>HY00094538</t>
  </si>
  <si>
    <t>HY00094539</t>
  </si>
  <si>
    <t>HY00094540</t>
  </si>
  <si>
    <t>HY00094541</t>
  </si>
  <si>
    <t>HY00094542</t>
  </si>
  <si>
    <t>HY00094543</t>
  </si>
  <si>
    <t>HY00094544</t>
  </si>
  <si>
    <t>HY00094545</t>
  </si>
  <si>
    <t>HY00094546</t>
  </si>
  <si>
    <t>HY00094547</t>
  </si>
  <si>
    <t>HY00094548</t>
  </si>
  <si>
    <t>HY00094549</t>
  </si>
  <si>
    <t>HY00094550</t>
  </si>
  <si>
    <t>HY00094551</t>
  </si>
  <si>
    <t>HY00094552</t>
  </si>
  <si>
    <t>HY00094553</t>
  </si>
  <si>
    <t>HY00094554</t>
  </si>
  <si>
    <t>HY00094555</t>
  </si>
  <si>
    <t>HY00094556</t>
  </si>
  <si>
    <t>HY00094557</t>
  </si>
  <si>
    <t>HY00094558</t>
  </si>
  <si>
    <t>HY00094559</t>
  </si>
  <si>
    <t>HY00094560</t>
  </si>
  <si>
    <t>HY00094561</t>
  </si>
  <si>
    <t>HY00094562</t>
  </si>
  <si>
    <t>HY00094563</t>
  </si>
  <si>
    <t>HY00094564</t>
  </si>
  <si>
    <t>HY00094565</t>
  </si>
  <si>
    <t>HY00094566</t>
  </si>
  <si>
    <t>HY00094567</t>
  </si>
  <si>
    <t>HY00094568</t>
  </si>
  <si>
    <t>HY00094569</t>
  </si>
  <si>
    <t>HY00094570</t>
  </si>
  <si>
    <t>HY00094571</t>
  </si>
  <si>
    <t>HY00094572</t>
  </si>
  <si>
    <t>HY00094573</t>
  </si>
  <si>
    <t>HY00094574</t>
  </si>
  <si>
    <t>HY00094575</t>
  </si>
  <si>
    <t>HY00094576</t>
  </si>
  <si>
    <t>HY00094577</t>
  </si>
  <si>
    <t>HY00094578</t>
  </si>
  <si>
    <t>HY00094579</t>
  </si>
  <si>
    <t>HY00094580</t>
  </si>
  <si>
    <t>HY00094581</t>
  </si>
  <si>
    <t>HY00094582</t>
  </si>
  <si>
    <t>HY00094583</t>
  </si>
  <si>
    <t>HY00094584</t>
  </si>
  <si>
    <t>HY00094585</t>
  </si>
  <si>
    <t>HY00094586</t>
  </si>
  <si>
    <t>HY00094587</t>
  </si>
  <si>
    <t>HY00094588</t>
  </si>
  <si>
    <t>HY00094589</t>
  </si>
  <si>
    <t>HY00094590</t>
  </si>
  <si>
    <t>HY00094591</t>
  </si>
  <si>
    <t>HY00094592</t>
  </si>
  <si>
    <t>HY00094593</t>
  </si>
  <si>
    <t>HY00094594</t>
  </si>
  <si>
    <t>HY00094595</t>
  </si>
  <si>
    <t>HY00094596</t>
  </si>
  <si>
    <t>HY00094597</t>
  </si>
  <si>
    <t>HY00094598</t>
  </si>
  <si>
    <t>HY00094599</t>
  </si>
  <si>
    <t>HY00094600</t>
  </si>
  <si>
    <t>HY00094601</t>
  </si>
  <si>
    <t>HY00094602</t>
  </si>
  <si>
    <t>HY00094603</t>
  </si>
  <si>
    <t>HY00094604</t>
  </si>
  <si>
    <t>HY00094605</t>
  </si>
  <si>
    <t>HY00094606</t>
  </si>
  <si>
    <t>HY00094607</t>
  </si>
  <si>
    <t>HY00094608</t>
  </si>
  <si>
    <t>HY00094609</t>
  </si>
  <si>
    <t>HY00094610</t>
  </si>
  <si>
    <t>HY00094611</t>
  </si>
  <si>
    <t>HY00094612</t>
  </si>
  <si>
    <t>HY00094613</t>
  </si>
  <si>
    <t>HY00094614</t>
  </si>
  <si>
    <t>HY00094615</t>
  </si>
  <si>
    <t>HY00094616</t>
  </si>
  <si>
    <t>HY00094617</t>
  </si>
  <si>
    <t>HY00094618</t>
  </si>
  <si>
    <t>HY00094619</t>
  </si>
  <si>
    <t>HY00094620</t>
  </si>
  <si>
    <t>HY00094621</t>
  </si>
  <si>
    <t>HY00094622</t>
  </si>
  <si>
    <t>HY00094623</t>
  </si>
  <si>
    <t>HY00094624</t>
  </si>
  <si>
    <t>HY00094625</t>
  </si>
  <si>
    <t>HY00094626</t>
  </si>
  <si>
    <t>HY00094627</t>
  </si>
  <si>
    <t>HY00094628</t>
  </si>
  <si>
    <t>HY00094629</t>
  </si>
  <si>
    <t>HY00094630</t>
  </si>
  <si>
    <t>HY00094631</t>
  </si>
  <si>
    <t>HY00094632</t>
  </si>
  <si>
    <t>HY00094633</t>
  </si>
  <si>
    <t>HY00094634</t>
  </si>
  <si>
    <t>HY00094635</t>
  </si>
  <si>
    <t>HY00094636</t>
  </si>
  <si>
    <t>HY00094637</t>
  </si>
  <si>
    <t>HY00094638</t>
  </si>
  <si>
    <t>HY00094639</t>
  </si>
  <si>
    <t>HY00094640</t>
  </si>
  <si>
    <t>HY00094641</t>
  </si>
  <si>
    <t>HY00094642</t>
  </si>
  <si>
    <t>HY00094643</t>
  </si>
  <si>
    <t>HY00094644</t>
  </si>
  <si>
    <t>HY00094645</t>
  </si>
  <si>
    <t>HY00094646</t>
  </si>
  <si>
    <t>HY00094647</t>
  </si>
  <si>
    <t>HY00094648</t>
  </si>
  <si>
    <t>HY00094649</t>
  </si>
  <si>
    <t>HY00094650</t>
  </si>
  <si>
    <t>HY00094651</t>
  </si>
  <si>
    <t>HY00094652</t>
  </si>
  <si>
    <t>HY00094653</t>
  </si>
  <si>
    <t>HY00094654</t>
  </si>
  <si>
    <t>HY00094655</t>
  </si>
  <si>
    <t>HY00094656</t>
  </si>
  <si>
    <t>HY00094657</t>
  </si>
  <si>
    <t>HY00094658</t>
  </si>
  <si>
    <t>HY00094659</t>
  </si>
  <si>
    <t>HY00094660</t>
  </si>
  <si>
    <t>HY00094661</t>
  </si>
  <si>
    <t>HY00094662</t>
  </si>
  <si>
    <t>HY00094663</t>
  </si>
  <si>
    <t>HY00094664</t>
  </si>
  <si>
    <t>HY00094665</t>
  </si>
  <si>
    <t>HY00094666</t>
  </si>
  <si>
    <t>HY00094667</t>
  </si>
  <si>
    <t>HY00094668</t>
  </si>
  <si>
    <t>HY00094669</t>
  </si>
  <si>
    <t>HY00094670</t>
  </si>
  <si>
    <t>HY00094671</t>
  </si>
  <si>
    <t>HY00094672</t>
  </si>
  <si>
    <t>HY00094673</t>
  </si>
  <si>
    <t>HY00094674</t>
  </si>
  <si>
    <t>HY00094675</t>
  </si>
  <si>
    <t>HY00094676</t>
  </si>
  <si>
    <t>HY00094677</t>
  </si>
  <si>
    <t>HY00094678</t>
  </si>
  <si>
    <t>HY00094679</t>
  </si>
  <si>
    <t>HY00094680</t>
  </si>
  <si>
    <t>HY00094681</t>
  </si>
  <si>
    <t>HY00094682</t>
  </si>
  <si>
    <t>HY00094683</t>
  </si>
  <si>
    <t>HY00094684</t>
  </si>
  <si>
    <t>HY00094685</t>
  </si>
  <si>
    <t>HY00094686</t>
  </si>
  <si>
    <t>HY00094687</t>
  </si>
  <si>
    <t>HY00094688</t>
  </si>
  <si>
    <t>HY00094689</t>
  </si>
  <si>
    <t>HY00094690</t>
  </si>
  <si>
    <t>HY00094691</t>
  </si>
  <si>
    <t>HY00094692</t>
  </si>
  <si>
    <t>HY00094693</t>
  </si>
  <si>
    <t>HY00094694</t>
  </si>
  <si>
    <t>HY00094695</t>
  </si>
  <si>
    <t>HY00094696</t>
  </si>
  <si>
    <t>HY00094697</t>
  </si>
  <si>
    <t>HY00094698</t>
  </si>
  <si>
    <t>HY00094699</t>
  </si>
  <si>
    <t>HY00094700</t>
  </si>
  <si>
    <t>HY00094701</t>
  </si>
  <si>
    <t>HY00094702</t>
  </si>
  <si>
    <t>HY00094703</t>
  </si>
  <si>
    <t>HY00094704</t>
  </si>
  <si>
    <t>HY00094705</t>
  </si>
  <si>
    <t>HY00094706</t>
  </si>
  <si>
    <t>HY00094707</t>
  </si>
  <si>
    <t>HY00094708</t>
  </si>
  <si>
    <t>HY00094709</t>
  </si>
  <si>
    <t>HY00094710</t>
  </si>
  <si>
    <t>HY00094711</t>
  </si>
  <si>
    <t>HY00094712</t>
  </si>
  <si>
    <t>HY00094713</t>
  </si>
  <si>
    <t>HY00094714</t>
  </si>
  <si>
    <t>HY00094715</t>
  </si>
  <si>
    <t>HY00094716</t>
  </si>
  <si>
    <t>HY00094717</t>
  </si>
  <si>
    <t>HY00094718</t>
  </si>
  <si>
    <t>HY00094719</t>
  </si>
  <si>
    <t>HY00094720</t>
  </si>
  <si>
    <t>HY00094721</t>
  </si>
  <si>
    <t>HY00094722</t>
  </si>
  <si>
    <t>HY00094723</t>
  </si>
  <si>
    <t>HY00094724</t>
  </si>
  <si>
    <t>HY00094725</t>
  </si>
  <si>
    <t>HY00094726</t>
  </si>
  <si>
    <t>HY00094727</t>
  </si>
  <si>
    <t>HY00094728</t>
  </si>
  <si>
    <t>HY00094729</t>
  </si>
  <si>
    <t>HY00094730</t>
  </si>
  <si>
    <t>HY00094731</t>
  </si>
  <si>
    <t>HY00094732</t>
  </si>
  <si>
    <t>HY00094733</t>
  </si>
  <si>
    <t>HY00094734</t>
  </si>
  <si>
    <t>HY00094735</t>
  </si>
  <si>
    <t>HY00094736</t>
  </si>
  <si>
    <t>HY00094737</t>
  </si>
  <si>
    <t>HY00094738</t>
  </si>
  <si>
    <t>HY00094739</t>
  </si>
  <si>
    <t>HY00094740</t>
  </si>
  <si>
    <t>HY00094741</t>
  </si>
  <si>
    <t>HY00094742</t>
  </si>
  <si>
    <t>HY00094743</t>
  </si>
  <si>
    <t>HY00094744</t>
  </si>
  <si>
    <t>HY00094745</t>
  </si>
  <si>
    <t>HY00094746</t>
  </si>
  <si>
    <t>HY00094747</t>
  </si>
  <si>
    <t>HY00094748</t>
  </si>
  <si>
    <t>HY00094749</t>
  </si>
  <si>
    <t>HY00094750</t>
  </si>
  <si>
    <t>HY00094751</t>
  </si>
  <si>
    <t>HY00094752</t>
  </si>
  <si>
    <t>HY00094753</t>
  </si>
  <si>
    <t>HY00094754</t>
  </si>
  <si>
    <t>HY00094755</t>
  </si>
  <si>
    <t>HY00094756</t>
  </si>
  <si>
    <t>HY00094757</t>
  </si>
  <si>
    <t>HY00094758</t>
  </si>
  <si>
    <t>HY00094759</t>
  </si>
  <si>
    <t>HY00094760</t>
  </si>
  <si>
    <t>HY00094761</t>
  </si>
  <si>
    <t>HY00094762</t>
  </si>
  <si>
    <t>HY00094763</t>
  </si>
  <si>
    <t>HY00094764</t>
  </si>
  <si>
    <t>HY00094765</t>
  </si>
  <si>
    <t>HY00094766</t>
  </si>
  <si>
    <t>HY00094767</t>
  </si>
  <si>
    <t>HY00094768</t>
  </si>
  <si>
    <t>HY00094769</t>
  </si>
  <si>
    <t>HY00094770</t>
  </si>
  <si>
    <t>HY00094771</t>
  </si>
  <si>
    <t>HY00094772</t>
  </si>
  <si>
    <t>HY00094773</t>
  </si>
  <si>
    <t>HY00094774</t>
  </si>
  <si>
    <t>HY00094775</t>
  </si>
  <si>
    <t>HY00094776</t>
  </si>
  <si>
    <t>HY00094777</t>
  </si>
  <si>
    <t>HY00094778</t>
  </si>
  <si>
    <t>HY00094779</t>
  </si>
  <si>
    <t>HY00094780</t>
  </si>
  <si>
    <t>HY00094781</t>
  </si>
  <si>
    <t>HY00094782</t>
  </si>
  <si>
    <t>HY00094783</t>
  </si>
  <si>
    <t>HY00094784</t>
  </si>
  <si>
    <t>HY00094785</t>
  </si>
  <si>
    <t>HY00094786</t>
  </si>
  <si>
    <t>HY00094787</t>
  </si>
  <si>
    <t>HY00094788</t>
  </si>
  <si>
    <t>HY00094789</t>
  </si>
  <si>
    <t>HY00094790</t>
  </si>
  <si>
    <t>HY00094791</t>
  </si>
  <si>
    <t>HY00094792</t>
  </si>
  <si>
    <t>HY00094793</t>
  </si>
  <si>
    <t>HY00094794</t>
  </si>
  <si>
    <t>HY00094795</t>
  </si>
  <si>
    <t>HY00094796</t>
  </si>
  <si>
    <t>HY00094797</t>
  </si>
  <si>
    <t>HY00094798</t>
  </si>
  <si>
    <t>HY00094799</t>
  </si>
  <si>
    <t>HY00094800</t>
  </si>
  <si>
    <t>HY00094801</t>
  </si>
  <si>
    <t>HY00094802</t>
  </si>
  <si>
    <t>HY00094803</t>
  </si>
  <si>
    <t>HY00094804</t>
  </si>
  <si>
    <t>HY00094805</t>
  </si>
  <si>
    <t>HY00094806</t>
  </si>
  <si>
    <t>HY00094807</t>
  </si>
  <si>
    <t>HY00094808</t>
  </si>
  <si>
    <t>HY00094809</t>
  </si>
  <si>
    <t>HY00094810</t>
  </si>
  <si>
    <t>HY00094811</t>
  </si>
  <si>
    <t>HY00094812</t>
  </si>
  <si>
    <t>HY00094813</t>
  </si>
  <si>
    <t>HY00094814</t>
  </si>
  <si>
    <t>HY00094815</t>
  </si>
  <si>
    <t>HY00094816</t>
  </si>
  <si>
    <t>HY00094817</t>
  </si>
  <si>
    <t>HY00094818</t>
  </si>
  <si>
    <t>HY00094819</t>
  </si>
  <si>
    <t>HY00094820</t>
  </si>
  <si>
    <t>HY00094821</t>
  </si>
  <si>
    <t>HY00094822</t>
  </si>
  <si>
    <t>HY00094823</t>
  </si>
  <si>
    <t>HY00094824</t>
  </si>
  <si>
    <t>HY00094825</t>
  </si>
  <si>
    <t>HY00094826</t>
  </si>
  <si>
    <t>HY00094827</t>
  </si>
  <si>
    <t>HY00094828</t>
  </si>
  <si>
    <t>HY00094829</t>
  </si>
  <si>
    <t>HY00094830</t>
  </si>
  <si>
    <t>HY00094831</t>
  </si>
  <si>
    <t>HY00094832</t>
  </si>
  <si>
    <t>HY00094833</t>
  </si>
  <si>
    <t>HY00094834</t>
  </si>
  <si>
    <t>HY00094835</t>
  </si>
  <si>
    <t>HY00094836</t>
  </si>
  <si>
    <t>HY00094837</t>
  </si>
  <si>
    <t>HY00094838</t>
  </si>
  <si>
    <t>HY00094839</t>
  </si>
  <si>
    <t>HY00094840</t>
  </si>
  <si>
    <t>HY00094841</t>
  </si>
  <si>
    <t>HY00094842</t>
  </si>
  <si>
    <t>HY00094843</t>
  </si>
  <si>
    <t>HY00094844</t>
  </si>
  <si>
    <t>HY00094845</t>
  </si>
  <si>
    <t>HY00094846</t>
  </si>
  <si>
    <t>HY00094847</t>
  </si>
  <si>
    <t>HY00094848</t>
  </si>
  <si>
    <t>HY00094849</t>
  </si>
  <si>
    <t>HY00094850</t>
  </si>
  <si>
    <t>HY00094851</t>
  </si>
  <si>
    <t>HY00094852</t>
  </si>
  <si>
    <t>HY00094853</t>
  </si>
  <si>
    <t>HY00094854</t>
  </si>
  <si>
    <t>HY00094855</t>
  </si>
  <si>
    <t>HY00094856</t>
  </si>
  <si>
    <t>HY00094857</t>
  </si>
  <si>
    <t>HY00094858</t>
  </si>
  <si>
    <t>HY00094859</t>
  </si>
  <si>
    <t>HY00094860</t>
  </si>
  <si>
    <t>HY00094861</t>
  </si>
  <si>
    <t>HY00094862</t>
  </si>
  <si>
    <t>HY00094863</t>
  </si>
  <si>
    <t>HY00094864</t>
  </si>
  <si>
    <t>HY00094865</t>
  </si>
  <si>
    <t>HY00094866</t>
  </si>
  <si>
    <t>HY00094867</t>
  </si>
  <si>
    <t>HY00094868</t>
  </si>
  <si>
    <t>HY00094869</t>
  </si>
  <si>
    <t>HY00094870</t>
  </si>
  <si>
    <t>HY00094871</t>
  </si>
  <si>
    <t>HY00094872</t>
  </si>
  <si>
    <t>HY00094873</t>
  </si>
  <si>
    <t>HY00094874</t>
  </si>
  <si>
    <t>HY00094875</t>
  </si>
  <si>
    <t>HY00094876</t>
  </si>
  <si>
    <t>HY00094877</t>
  </si>
  <si>
    <t>HY00094878</t>
  </si>
  <si>
    <t>HY00094879</t>
  </si>
  <si>
    <t>HY00094880</t>
  </si>
  <si>
    <t>HY00094881</t>
  </si>
  <si>
    <t>HY00094882</t>
  </si>
  <si>
    <t>HY00094883</t>
  </si>
  <si>
    <t>HY00094884</t>
  </si>
  <si>
    <t>HY00094885</t>
  </si>
  <si>
    <t>HY00094886</t>
  </si>
  <si>
    <t>HY00094887</t>
  </si>
  <si>
    <t>HY00094888</t>
  </si>
  <si>
    <t>HY00094889</t>
  </si>
  <si>
    <t>HY00094890</t>
  </si>
  <si>
    <t>HY00094891</t>
  </si>
  <si>
    <t>HY00094892</t>
  </si>
  <si>
    <t>HY00094893</t>
  </si>
  <si>
    <t>HY00094894</t>
  </si>
  <si>
    <t>HY00094895</t>
  </si>
  <si>
    <t>HY00094896</t>
  </si>
  <si>
    <t>HY00094897</t>
  </si>
  <si>
    <t>HY00094898</t>
  </si>
  <si>
    <t>HY00094899</t>
  </si>
  <si>
    <t>HY00094900</t>
  </si>
  <si>
    <t>HY00094901</t>
  </si>
  <si>
    <t>HY00094902</t>
  </si>
  <si>
    <t>HY00094903</t>
  </si>
  <si>
    <t>HY00094904</t>
  </si>
  <si>
    <t>HY00094905</t>
  </si>
  <si>
    <t>HY00094906</t>
  </si>
  <si>
    <t>HY00094907</t>
  </si>
  <si>
    <t>HY00094908</t>
  </si>
  <si>
    <t>HY00094909</t>
  </si>
  <si>
    <t>HY00094910</t>
  </si>
  <si>
    <t>HY00094911</t>
  </si>
  <si>
    <t>HY00094912</t>
  </si>
  <si>
    <t>HY00094913</t>
  </si>
  <si>
    <t>HY00094914</t>
  </si>
  <si>
    <t>HY00094915</t>
  </si>
  <si>
    <t>HY00094916</t>
  </si>
  <si>
    <t>HY00094917</t>
  </si>
  <si>
    <t>HY00094918</t>
  </si>
  <si>
    <t>HY00094919</t>
  </si>
  <si>
    <t>HY00094920</t>
  </si>
  <si>
    <t>HY00094921</t>
  </si>
  <si>
    <t>HY00094922</t>
  </si>
  <si>
    <t>HY00094923</t>
  </si>
  <si>
    <t>HY00094924</t>
  </si>
  <si>
    <t>HY00094925</t>
  </si>
  <si>
    <t>HY00094926</t>
  </si>
  <si>
    <t>HY00094927</t>
  </si>
  <si>
    <t>HY00094928</t>
  </si>
  <si>
    <t>HY00094929</t>
  </si>
  <si>
    <t>HY00094930</t>
  </si>
  <si>
    <t>HY00094931</t>
  </si>
  <si>
    <t>HY00094932</t>
  </si>
  <si>
    <t>HY00094933</t>
  </si>
  <si>
    <t>HY00094934</t>
  </si>
  <si>
    <t>HY00094935</t>
  </si>
  <si>
    <t>HY00094936</t>
  </si>
  <si>
    <t>HY00094937</t>
  </si>
  <si>
    <t>HY00094938</t>
  </si>
  <si>
    <t>HY00094939</t>
  </si>
  <si>
    <t>HY00094940</t>
  </si>
  <si>
    <t>HY00094941</t>
  </si>
  <si>
    <t>HY00094942</t>
  </si>
  <si>
    <t>HY00094943</t>
  </si>
  <si>
    <t>HY00094944</t>
  </si>
  <si>
    <t>HY00094945</t>
  </si>
  <si>
    <t>HY00094946</t>
  </si>
  <si>
    <t>HY00094947</t>
  </si>
  <si>
    <t>HY00094948</t>
  </si>
  <si>
    <t>HY00094949</t>
  </si>
  <si>
    <t>HY00094950</t>
  </si>
  <si>
    <t>HY00094951</t>
  </si>
  <si>
    <t>HY00094952</t>
  </si>
  <si>
    <t>HY00094953</t>
  </si>
  <si>
    <t>HY00094954</t>
  </si>
  <si>
    <t>HY00094955</t>
  </si>
  <si>
    <t>HY00094956</t>
  </si>
  <si>
    <t>HY00094957</t>
  </si>
  <si>
    <t>HY00094958</t>
  </si>
  <si>
    <t>HY00094959</t>
  </si>
  <si>
    <t>HY00094960</t>
  </si>
  <si>
    <t>HY00094961</t>
  </si>
  <si>
    <t>HY00094962</t>
  </si>
  <si>
    <t>HY00094963</t>
  </si>
  <si>
    <t>HY00094964</t>
  </si>
  <si>
    <t>HY00094965</t>
  </si>
  <si>
    <t>HY00094966</t>
  </si>
  <si>
    <t>HY00094967</t>
  </si>
  <si>
    <t>HY00094968</t>
  </si>
  <si>
    <t>HY00094969</t>
  </si>
  <si>
    <t>HY00094970</t>
  </si>
  <si>
    <t>HY00094971</t>
  </si>
  <si>
    <t>HY00094972</t>
  </si>
  <si>
    <t>HY00094973</t>
  </si>
  <si>
    <t>HY00094974</t>
  </si>
  <si>
    <t>HY00094975</t>
  </si>
  <si>
    <t>HY00094976</t>
  </si>
  <si>
    <t>HY00094977</t>
  </si>
  <si>
    <t>HY00094978</t>
  </si>
  <si>
    <t>HY00094979</t>
  </si>
  <si>
    <t>HY00094980</t>
  </si>
  <si>
    <t>HY00094981</t>
  </si>
  <si>
    <t>HY00094982</t>
  </si>
  <si>
    <t>HY00094983</t>
  </si>
  <si>
    <t>HY00094984</t>
  </si>
  <si>
    <t>HY00094985</t>
  </si>
  <si>
    <t>HY00094986</t>
  </si>
  <si>
    <t>HY00094987</t>
  </si>
  <si>
    <t>HY00094988</t>
  </si>
  <si>
    <t>HY00094989</t>
  </si>
  <si>
    <t>HY00094990</t>
  </si>
  <si>
    <t>HY00094991</t>
  </si>
  <si>
    <t>HY00094992</t>
  </si>
  <si>
    <t>HY00094993</t>
  </si>
  <si>
    <t>HY00094994</t>
  </si>
  <si>
    <t>HY00094995</t>
  </si>
  <si>
    <t>HY00094996</t>
  </si>
  <si>
    <t>HY00094997</t>
  </si>
  <si>
    <t>HY00094998</t>
  </si>
  <si>
    <t>HY00094999</t>
  </si>
  <si>
    <t>HY00095000</t>
  </si>
  <si>
    <t>HY00095001</t>
  </si>
  <si>
    <t>HY00095002</t>
  </si>
  <si>
    <t>HY00095003</t>
  </si>
  <si>
    <t>HY00095004</t>
  </si>
  <si>
    <t>HY00095005</t>
  </si>
  <si>
    <t>HY00095006</t>
  </si>
  <si>
    <t>HY00095007</t>
  </si>
  <si>
    <t>HY00095008</t>
  </si>
  <si>
    <t>HY00095009</t>
  </si>
  <si>
    <t>HY00095010</t>
  </si>
  <si>
    <t>HY00095011</t>
  </si>
  <si>
    <t>HY00095012</t>
  </si>
  <si>
    <t>HY00095013</t>
  </si>
  <si>
    <t>HY00095014</t>
  </si>
  <si>
    <t>HY00095015</t>
  </si>
  <si>
    <t>HY00095016</t>
  </si>
  <si>
    <t>HY00095017</t>
  </si>
  <si>
    <t>HY00095018</t>
  </si>
  <si>
    <t>HY00095019</t>
  </si>
  <si>
    <t>HY00095020</t>
  </si>
  <si>
    <t>HY00095021</t>
  </si>
  <si>
    <t>HY00095022</t>
  </si>
  <si>
    <t>HY00095023</t>
  </si>
  <si>
    <t>HY00095024</t>
  </si>
  <si>
    <t>HY00095025</t>
  </si>
  <si>
    <t>HY00095026</t>
  </si>
  <si>
    <t>HY00095027</t>
  </si>
  <si>
    <t>HY00095028</t>
  </si>
  <si>
    <t>HY00095029</t>
  </si>
  <si>
    <t>HY00095030</t>
  </si>
  <si>
    <t>HY00095031</t>
  </si>
  <si>
    <t>HY00095032</t>
  </si>
  <si>
    <t>HY00095033</t>
  </si>
  <si>
    <t>HY00095034</t>
  </si>
  <si>
    <t>HY00095035</t>
  </si>
  <si>
    <t>HY00095036</t>
  </si>
  <si>
    <t>HY00095037</t>
  </si>
  <si>
    <t>HY00095038</t>
  </si>
  <si>
    <t>HY00095039</t>
  </si>
  <si>
    <t>HY00095040</t>
  </si>
  <si>
    <t>HY00095041</t>
  </si>
  <si>
    <t>HY00095042</t>
  </si>
  <si>
    <t>HY00095043</t>
  </si>
  <si>
    <t>HY00095044</t>
  </si>
  <si>
    <t>HY00095045</t>
  </si>
  <si>
    <t>HY00095046</t>
  </si>
  <si>
    <t>HY00095047</t>
  </si>
  <si>
    <t>HY00095048</t>
  </si>
  <si>
    <t>HY00095049</t>
  </si>
  <si>
    <t>HY00095050</t>
  </si>
  <si>
    <t>HY00095051</t>
  </si>
  <si>
    <t>HY00095052</t>
  </si>
  <si>
    <t>HY00095053</t>
  </si>
  <si>
    <t>HY00095054</t>
  </si>
  <si>
    <t>HY00095055</t>
  </si>
  <si>
    <t>HY00095056</t>
  </si>
  <si>
    <t>HY00095057</t>
  </si>
  <si>
    <t>HY00095058</t>
  </si>
  <si>
    <t>HY00095059</t>
  </si>
  <si>
    <t>HY00095060</t>
  </si>
  <si>
    <t>HY00095061</t>
  </si>
  <si>
    <t>HY00095062</t>
  </si>
  <si>
    <t>HY00095063</t>
  </si>
  <si>
    <t>HY00095064</t>
  </si>
  <si>
    <t>HY00095065</t>
  </si>
  <si>
    <t>HY00095066</t>
  </si>
  <si>
    <t>HY00095067</t>
  </si>
  <si>
    <t>HY00095068</t>
  </si>
  <si>
    <t>HY00095069</t>
  </si>
  <si>
    <t>HY00095070</t>
  </si>
  <si>
    <t>HY00095071</t>
  </si>
  <si>
    <t>HY00095072</t>
  </si>
  <si>
    <t>HY00095073</t>
  </si>
  <si>
    <t>HY00095074</t>
  </si>
  <si>
    <t>HY00095075</t>
  </si>
  <si>
    <t>HY00095076</t>
  </si>
  <si>
    <t>HY00095077</t>
  </si>
  <si>
    <t>HY00095078</t>
  </si>
  <si>
    <t>HY00095079</t>
  </si>
  <si>
    <t>HY00095080</t>
  </si>
  <si>
    <t>HY00095081</t>
  </si>
  <si>
    <t>HY00095082</t>
  </si>
  <si>
    <t>HY00095083</t>
  </si>
  <si>
    <t>HY00095084</t>
  </si>
  <si>
    <t>HY00095085</t>
  </si>
  <si>
    <t>HY00095086</t>
  </si>
  <si>
    <t>HY00095087</t>
  </si>
  <si>
    <t>HY00095088</t>
  </si>
  <si>
    <t>HY00095089</t>
  </si>
  <si>
    <t>HY00095090</t>
  </si>
  <si>
    <t>HY00095091</t>
  </si>
  <si>
    <t>HY00095092</t>
  </si>
  <si>
    <t>HY00095093</t>
  </si>
  <si>
    <t>HY00095094</t>
  </si>
  <si>
    <t>HY00095095</t>
  </si>
  <si>
    <t>HY00095096</t>
  </si>
  <si>
    <t>HY00095097</t>
  </si>
  <si>
    <t>HY00095098</t>
  </si>
  <si>
    <t>HY00095099</t>
  </si>
  <si>
    <t>HY00095100</t>
  </si>
  <si>
    <t>HY00095101</t>
  </si>
  <si>
    <t>HY00095102</t>
  </si>
  <si>
    <t>HY00095103</t>
  </si>
  <si>
    <t>HY00095104</t>
  </si>
  <si>
    <t>HY00095105</t>
  </si>
  <si>
    <t>HY00095106</t>
  </si>
  <si>
    <t>HY00095107</t>
  </si>
  <si>
    <t>HY00095108</t>
  </si>
  <si>
    <t>HY00095109</t>
  </si>
  <si>
    <t>HY00095110</t>
  </si>
  <si>
    <t>HY00095111</t>
  </si>
  <si>
    <t>HY00095112</t>
  </si>
  <si>
    <t>HY00095113</t>
  </si>
  <si>
    <t>HY00095114</t>
  </si>
  <si>
    <t>HY00095115</t>
  </si>
  <si>
    <t>HY00095116</t>
  </si>
  <si>
    <t>HY00095117</t>
  </si>
  <si>
    <t>HY00095118</t>
  </si>
  <si>
    <t>HY00095119</t>
  </si>
  <si>
    <t>HY00095120</t>
  </si>
  <si>
    <t>HY00095121</t>
  </si>
  <si>
    <t>HY00095122</t>
  </si>
  <si>
    <t>HY00095123</t>
  </si>
  <si>
    <t>HY00095124</t>
  </si>
  <si>
    <t>HY00095125</t>
  </si>
  <si>
    <t>HY00095126</t>
  </si>
  <si>
    <t>HY00095127</t>
  </si>
  <si>
    <t>HY00095128</t>
  </si>
  <si>
    <t>HY00095129</t>
  </si>
  <si>
    <t>HY00095130</t>
  </si>
  <si>
    <t>HY00095131</t>
  </si>
  <si>
    <t>HY00095132</t>
  </si>
  <si>
    <t>HY00095133</t>
  </si>
  <si>
    <t>HY00095134</t>
  </si>
  <si>
    <t>HY00095135</t>
  </si>
  <si>
    <t>HY00095136</t>
  </si>
  <si>
    <t>HY00095137</t>
  </si>
  <si>
    <t>HY00095138</t>
  </si>
  <si>
    <t>HY00095139</t>
  </si>
  <si>
    <t>HY00095140</t>
  </si>
  <si>
    <t>HY00095141</t>
  </si>
  <si>
    <t>HY00095142</t>
  </si>
  <si>
    <t>HY00095143</t>
  </si>
  <si>
    <t>HY00095144</t>
  </si>
  <si>
    <t>HY00095145</t>
  </si>
  <si>
    <t>HY00095146</t>
  </si>
  <si>
    <t>HY00095147</t>
  </si>
  <si>
    <t>HY00095148</t>
  </si>
  <si>
    <t>HY00095149</t>
  </si>
  <si>
    <t>HY00095150</t>
  </si>
  <si>
    <t>HY00095151</t>
  </si>
  <si>
    <t>HY00095152</t>
  </si>
  <si>
    <t>HY00095153</t>
  </si>
  <si>
    <t>HY00095154</t>
  </si>
  <si>
    <t>HY00095155</t>
  </si>
  <si>
    <t>HY00095156</t>
  </si>
  <si>
    <t>HY00095157</t>
  </si>
  <si>
    <t>HY00095158</t>
  </si>
  <si>
    <t>HY00095159</t>
  </si>
  <si>
    <t>HY00095160</t>
  </si>
  <si>
    <t>HY00095161</t>
  </si>
  <si>
    <t>HY00095162</t>
  </si>
  <si>
    <t>HY00095163</t>
  </si>
  <si>
    <t>HY00095164</t>
  </si>
  <si>
    <t>HY00095165</t>
  </si>
  <si>
    <t>HY00095166</t>
  </si>
  <si>
    <t>HY00095167</t>
  </si>
  <si>
    <t>HY00095168</t>
  </si>
  <si>
    <t>HY00095169</t>
  </si>
  <si>
    <t>HY00095170</t>
  </si>
  <si>
    <t>HY00095171</t>
  </si>
  <si>
    <t>HY00095172</t>
  </si>
  <si>
    <t>HY00095173</t>
  </si>
  <si>
    <t>HY00095174</t>
  </si>
  <si>
    <t>HY00095175</t>
  </si>
  <si>
    <t>HY00095176</t>
  </si>
  <si>
    <t>HY00095177</t>
  </si>
  <si>
    <t>HY00095178</t>
  </si>
  <si>
    <t>HY00095179</t>
  </si>
  <si>
    <t>HY00095180</t>
  </si>
  <si>
    <t>HY00095181</t>
  </si>
  <si>
    <t>HY00095182</t>
  </si>
  <si>
    <t>HY00095183</t>
  </si>
  <si>
    <t>HY00095184</t>
  </si>
  <si>
    <t>HY00095185</t>
  </si>
  <si>
    <t>HY00095186</t>
  </si>
  <si>
    <t>HY00095187</t>
  </si>
  <si>
    <t>HY00095188</t>
  </si>
  <si>
    <t>HY00095189</t>
  </si>
  <si>
    <t>HY00095190</t>
  </si>
  <si>
    <t>HY00095191</t>
  </si>
  <si>
    <t>HY00095192</t>
  </si>
  <si>
    <t>HY00095193</t>
  </si>
  <si>
    <t>HY00095194</t>
  </si>
  <si>
    <t>HY00095195</t>
  </si>
  <si>
    <t>HY00095196</t>
  </si>
  <si>
    <t>HY00095197</t>
  </si>
  <si>
    <t>HY00095198</t>
  </si>
  <si>
    <t>HY00095199</t>
  </si>
  <si>
    <t>HY00095200</t>
  </si>
  <si>
    <t>HY00095201</t>
  </si>
  <si>
    <t>HY00095202</t>
  </si>
  <si>
    <t>HY00095203</t>
  </si>
  <si>
    <t>HY00095204</t>
  </si>
  <si>
    <t>HY00095205</t>
  </si>
  <si>
    <t>HY00095206</t>
  </si>
  <si>
    <t>HY00095207</t>
  </si>
  <si>
    <t>HY00095208</t>
  </si>
  <si>
    <t>HY00095209</t>
  </si>
  <si>
    <t>HY00095210</t>
  </si>
  <si>
    <t>HY00095211</t>
  </si>
  <si>
    <t>HY00095212</t>
  </si>
  <si>
    <t>HY00095213</t>
  </si>
  <si>
    <t>HY00095214</t>
  </si>
  <si>
    <t>HY00095215</t>
  </si>
  <si>
    <t>HY00095216</t>
  </si>
  <si>
    <t>HY00095217</t>
  </si>
  <si>
    <t>HY00095218</t>
  </si>
  <si>
    <t>HY00095219</t>
  </si>
  <si>
    <t>HY00095220</t>
  </si>
  <si>
    <t>HY00095221</t>
  </si>
  <si>
    <t>HY00095222</t>
  </si>
  <si>
    <t>HY00095223</t>
  </si>
  <si>
    <t>HY00095224</t>
  </si>
  <si>
    <t>HY00095225</t>
  </si>
  <si>
    <t>HY00095226</t>
  </si>
  <si>
    <t>HY00095227</t>
  </si>
  <si>
    <t>HY00095228</t>
  </si>
  <si>
    <t>HY00095229</t>
  </si>
  <si>
    <t>HY00095230</t>
  </si>
  <si>
    <t>HY00095231</t>
  </si>
  <si>
    <t>HY00095232</t>
  </si>
  <si>
    <t>HY00095233</t>
  </si>
  <si>
    <t>HY00095234</t>
  </si>
  <si>
    <t>HY00095235</t>
  </si>
  <si>
    <t>HY00095236</t>
  </si>
  <si>
    <t>HY00095237</t>
  </si>
  <si>
    <t>HY00095238</t>
  </si>
  <si>
    <t>HY00095239</t>
  </si>
  <si>
    <t>HY00095240</t>
  </si>
  <si>
    <t>HY00095241</t>
  </si>
  <si>
    <t>HY00095242</t>
  </si>
  <si>
    <t>HY00095243</t>
  </si>
  <si>
    <t>HY00095244</t>
  </si>
  <si>
    <t>HY00095245</t>
  </si>
  <si>
    <t>HY00095246</t>
  </si>
  <si>
    <t>HY00095247</t>
  </si>
  <si>
    <t>HY00095248</t>
  </si>
  <si>
    <t>HY00095249</t>
  </si>
  <si>
    <t>HY00095250</t>
  </si>
  <si>
    <t>HY00095251</t>
  </si>
  <si>
    <t>HY00095252</t>
  </si>
  <si>
    <t>HY00095253</t>
  </si>
  <si>
    <t>HY00095254</t>
  </si>
  <si>
    <t>HY00095255</t>
  </si>
  <si>
    <t>HY00095256</t>
  </si>
  <si>
    <t>HY00095257</t>
  </si>
  <si>
    <t>HY00095258</t>
  </si>
  <si>
    <t>HY00095259</t>
  </si>
  <si>
    <t>HY00095260</t>
  </si>
  <si>
    <t>HY00095261</t>
  </si>
  <si>
    <t>HY00095262</t>
  </si>
  <si>
    <t>HY00095263</t>
  </si>
  <si>
    <t>HY00095264</t>
  </si>
  <si>
    <t>HY00095265</t>
  </si>
  <si>
    <t>HY00095266</t>
  </si>
  <si>
    <t>HY00095267</t>
  </si>
  <si>
    <t>HY00095268</t>
  </si>
  <si>
    <t>HY00095269</t>
  </si>
  <si>
    <t>HY00095270</t>
  </si>
  <si>
    <t>HY00095271</t>
  </si>
  <si>
    <t>HY00095272</t>
  </si>
  <si>
    <t>HY00095273</t>
  </si>
  <si>
    <t>HY00095274</t>
  </si>
  <si>
    <t>HY00095275</t>
  </si>
  <si>
    <t>HY00095276</t>
  </si>
  <si>
    <t>HY00095277</t>
  </si>
  <si>
    <t>HY00095278</t>
  </si>
  <si>
    <t>HY00095279</t>
  </si>
  <si>
    <t>HY00095280</t>
  </si>
  <si>
    <t>HY00095281</t>
  </si>
  <si>
    <t>HY00095282</t>
  </si>
  <si>
    <t>HY00095283</t>
  </si>
  <si>
    <t>HY00095284</t>
  </si>
  <si>
    <t>HY00095285</t>
  </si>
  <si>
    <t>HY00095286</t>
  </si>
  <si>
    <t>HY00095287</t>
  </si>
  <si>
    <t>HY00095288</t>
  </si>
  <si>
    <t>HY00095289</t>
  </si>
  <si>
    <t>HY00095290</t>
  </si>
  <si>
    <t>HY00095291</t>
  </si>
  <si>
    <t>HY00095292</t>
  </si>
  <si>
    <t>HY00095293</t>
  </si>
  <si>
    <t>HY00095294</t>
  </si>
  <si>
    <t>HY00095295</t>
  </si>
  <si>
    <t>HY00095296</t>
  </si>
  <si>
    <t>HY00095297</t>
  </si>
  <si>
    <t>HY00095298</t>
  </si>
  <si>
    <t>HY00095299</t>
  </si>
  <si>
    <t>HY00095300</t>
  </si>
  <si>
    <t>HY00095301</t>
  </si>
  <si>
    <t>HY00095302</t>
  </si>
  <si>
    <t>HY00095303</t>
  </si>
  <si>
    <t>HY00095304</t>
  </si>
  <si>
    <t>HY00095305</t>
  </si>
  <si>
    <t>HY00095306</t>
  </si>
  <si>
    <t>HY00095307</t>
  </si>
  <si>
    <t>HY00095308</t>
  </si>
  <si>
    <t>HY00095309</t>
  </si>
  <si>
    <t>HY00095310</t>
  </si>
  <si>
    <t>HY00095311</t>
  </si>
  <si>
    <t>HY00095312</t>
  </si>
  <si>
    <t>HY00095313</t>
  </si>
  <si>
    <t>HY00095314</t>
  </si>
  <si>
    <t>HY00095315</t>
  </si>
  <si>
    <t>HY00095316</t>
  </si>
  <si>
    <t>HY00095317</t>
  </si>
  <si>
    <t>HY00095318</t>
  </si>
  <si>
    <t>HY00095319</t>
  </si>
  <si>
    <t>HY00095320</t>
  </si>
  <si>
    <t>HY00095321</t>
  </si>
  <si>
    <t>HY00095322</t>
  </si>
  <si>
    <t>HY00095323</t>
  </si>
  <si>
    <t>HY00095324</t>
  </si>
  <si>
    <t>HY00095325</t>
  </si>
  <si>
    <t>HY00095326</t>
  </si>
  <si>
    <t>HY00095327</t>
  </si>
  <si>
    <t>HY00095328</t>
  </si>
  <si>
    <t>HY00095329</t>
  </si>
  <si>
    <t>HY00095330</t>
  </si>
  <si>
    <t>HY00095331</t>
  </si>
  <si>
    <t>HY00095332</t>
  </si>
  <si>
    <t>HY00095333</t>
  </si>
  <si>
    <t>HY00095334</t>
  </si>
  <si>
    <t>HY00095335</t>
  </si>
  <si>
    <t>HY00095336</t>
  </si>
  <si>
    <t>HY00095337</t>
  </si>
  <si>
    <t>HY00095338</t>
  </si>
  <si>
    <t>HY00095339</t>
  </si>
  <si>
    <t>HY00095340</t>
  </si>
  <si>
    <t>HY00095341</t>
  </si>
  <si>
    <t>HY00095342</t>
  </si>
  <si>
    <t>HY00095343</t>
  </si>
  <si>
    <t>HY00095344</t>
  </si>
  <si>
    <t>HY00095345</t>
  </si>
  <si>
    <t>HY00095346</t>
  </si>
  <si>
    <t>HY00095347</t>
  </si>
  <si>
    <t>HY00095348</t>
  </si>
  <si>
    <t>HY00095349</t>
  </si>
  <si>
    <t>HY00095350</t>
  </si>
  <si>
    <t>HY00095351</t>
  </si>
  <si>
    <t>HY00095352</t>
  </si>
  <si>
    <t>HY00095353</t>
  </si>
  <si>
    <t>HY00095354</t>
  </si>
  <si>
    <t>HY00095355</t>
  </si>
  <si>
    <t>HY00095356</t>
  </si>
  <si>
    <t>HY00095357</t>
  </si>
  <si>
    <t>HY00095358</t>
  </si>
  <si>
    <t>HY00095359</t>
  </si>
  <si>
    <t>HY00095360</t>
  </si>
  <si>
    <t>HY00095361</t>
  </si>
  <si>
    <t>HY00095362</t>
  </si>
  <si>
    <t>HY00095363</t>
  </si>
  <si>
    <t>HY00095364</t>
  </si>
  <si>
    <t>HY00095365</t>
  </si>
  <si>
    <t>HY00095366</t>
  </si>
  <si>
    <t>HY00095367</t>
  </si>
  <si>
    <t>HY00095368</t>
  </si>
  <si>
    <t>HY00095369</t>
  </si>
  <si>
    <t>HY00095370</t>
  </si>
  <si>
    <t>HY00095371</t>
  </si>
  <si>
    <t>HY00095372</t>
  </si>
  <si>
    <t>HY00095373</t>
  </si>
  <si>
    <t>HY00095374</t>
  </si>
  <si>
    <t>HY00095375</t>
  </si>
  <si>
    <t>HY00095376</t>
  </si>
  <si>
    <t>HY00095377</t>
  </si>
  <si>
    <t>HY00095378</t>
  </si>
  <si>
    <t>HY00095379</t>
  </si>
  <si>
    <t>HY00095380</t>
  </si>
  <si>
    <t>HY00095381</t>
  </si>
  <si>
    <t>HY00095382</t>
  </si>
  <si>
    <t>HY00095383</t>
  </si>
  <si>
    <t>HY00095384</t>
  </si>
  <si>
    <t>HY00095385</t>
  </si>
  <si>
    <t>HY00095386</t>
  </si>
  <si>
    <t>HY00095387</t>
  </si>
  <si>
    <t>HY00095388</t>
  </si>
  <si>
    <t>HY00095389</t>
  </si>
  <si>
    <t>HY00095390</t>
  </si>
  <si>
    <t>HY00095391</t>
  </si>
  <si>
    <t>HY00095392</t>
  </si>
  <si>
    <t>HY00095393</t>
  </si>
  <si>
    <t>HY00095394</t>
  </si>
  <si>
    <t>HY00095395</t>
  </si>
  <si>
    <t>HY00095396</t>
  </si>
  <si>
    <t>HY00095397</t>
  </si>
  <si>
    <t>HY00095398</t>
  </si>
  <si>
    <t>HY00095399</t>
  </si>
  <si>
    <t>HY00095400</t>
  </si>
  <si>
    <t>HY00095401</t>
  </si>
  <si>
    <t>HY00095402</t>
  </si>
  <si>
    <t>HY00095403</t>
  </si>
  <si>
    <t>HY00095404</t>
  </si>
  <si>
    <t>HY00095405</t>
  </si>
  <si>
    <t>HY00095406</t>
  </si>
  <si>
    <t>HY00095407</t>
  </si>
  <si>
    <t>HY00095408</t>
  </si>
  <si>
    <t>HY00095409</t>
  </si>
  <si>
    <t>HY00095410</t>
  </si>
  <si>
    <t>HY00095411</t>
  </si>
  <si>
    <t>HY00095412</t>
  </si>
  <si>
    <t>HY00095413</t>
  </si>
  <si>
    <t>HY00095414</t>
  </si>
  <si>
    <t>HY00095415</t>
  </si>
  <si>
    <t>HY00095416</t>
  </si>
  <si>
    <t>HY00095417</t>
  </si>
  <si>
    <t>HY00095418</t>
  </si>
  <si>
    <t>HY00095419</t>
  </si>
  <si>
    <t>HY00095420</t>
  </si>
  <si>
    <t>HY00095421</t>
  </si>
  <si>
    <t>HY00095422</t>
  </si>
  <si>
    <t>HY00095423</t>
  </si>
  <si>
    <t>HY00095424</t>
  </si>
  <si>
    <t>HY00095425</t>
  </si>
  <si>
    <t>HY00095426</t>
  </si>
  <si>
    <t>HY00095427</t>
  </si>
  <si>
    <t>HY00095428</t>
  </si>
  <si>
    <t>HY00095429</t>
  </si>
  <si>
    <t>HY00095430</t>
  </si>
  <si>
    <t>HY00095431</t>
  </si>
  <si>
    <t>HY00095432</t>
  </si>
  <si>
    <t>HY00095433</t>
  </si>
  <si>
    <t>HY00095434</t>
  </si>
  <si>
    <t>HY00095435</t>
  </si>
  <si>
    <t>HY00095436</t>
  </si>
  <si>
    <t>HY00095437</t>
  </si>
  <si>
    <t>HY00095438</t>
  </si>
  <si>
    <t>HY00095439</t>
  </si>
  <si>
    <t>HY00095440</t>
  </si>
  <si>
    <t>HY00095441</t>
  </si>
  <si>
    <t>HY00095442</t>
  </si>
  <si>
    <t>HY00095443</t>
  </si>
  <si>
    <t>HY00095444</t>
  </si>
  <si>
    <t>HY00095445</t>
  </si>
  <si>
    <t>HY00095446</t>
  </si>
  <si>
    <t>HY00095447</t>
  </si>
  <si>
    <t>HY00095448</t>
  </si>
  <si>
    <t>HY00095449</t>
  </si>
  <si>
    <t>HY00095450</t>
  </si>
  <si>
    <t>HY00095451</t>
  </si>
  <si>
    <t>HY00095452</t>
  </si>
  <si>
    <t>HY00095453</t>
  </si>
  <si>
    <t>HY00095454</t>
  </si>
  <si>
    <t>HY00095455</t>
  </si>
  <si>
    <t>HY00095456</t>
  </si>
  <si>
    <t>HY00095457</t>
  </si>
  <si>
    <t>HY00095458</t>
  </si>
  <si>
    <t>HY00095459</t>
  </si>
  <si>
    <t>HY00095460</t>
  </si>
  <si>
    <t>HY00095461</t>
  </si>
  <si>
    <t>HY00095462</t>
  </si>
  <si>
    <t>HY00095463</t>
  </si>
  <si>
    <t>HY00095464</t>
  </si>
  <si>
    <t>HY00095465</t>
  </si>
  <si>
    <t>HY00095466</t>
  </si>
  <si>
    <t>HY00095467</t>
  </si>
  <si>
    <t>HY00095468</t>
  </si>
  <si>
    <t>HY00095469</t>
  </si>
  <si>
    <t>HY00095470</t>
  </si>
  <si>
    <t>HY00095471</t>
  </si>
  <si>
    <t>HY00095472</t>
  </si>
  <si>
    <t>HY00095473</t>
  </si>
  <si>
    <t>HY00095474</t>
  </si>
  <si>
    <t>HY00095475</t>
  </si>
  <si>
    <t>HY00095476</t>
  </si>
  <si>
    <t>HY00095477</t>
  </si>
  <si>
    <t>HY00095478</t>
  </si>
  <si>
    <t>HY00095479</t>
  </si>
  <si>
    <t>HY00095480</t>
  </si>
  <si>
    <t>HY00095481</t>
  </si>
  <si>
    <t>HY00095482</t>
  </si>
  <si>
    <t>HY00095483</t>
  </si>
  <si>
    <t>HY00095484</t>
  </si>
  <si>
    <t>HY00095485</t>
  </si>
  <si>
    <t>HY00095486</t>
  </si>
  <si>
    <t>HY00095487</t>
  </si>
  <si>
    <t>HY00095488</t>
  </si>
  <si>
    <t>HY00095489</t>
  </si>
  <si>
    <t>HY00095490</t>
  </si>
  <si>
    <t>HY00095491</t>
  </si>
  <si>
    <t>HY00095492</t>
  </si>
  <si>
    <t>HY00095493</t>
  </si>
  <si>
    <t>HY00095494</t>
  </si>
  <si>
    <t>HY00095495</t>
  </si>
  <si>
    <t>HY00095496</t>
  </si>
  <si>
    <t>HY00095497</t>
  </si>
  <si>
    <t>HY00095498</t>
  </si>
  <si>
    <t>HY00095499</t>
  </si>
  <si>
    <t>HY00095500</t>
  </si>
  <si>
    <t>HY00095501</t>
  </si>
  <si>
    <t>HY00095502</t>
  </si>
  <si>
    <t>HY00095503</t>
  </si>
  <si>
    <t>HY00095504</t>
  </si>
  <si>
    <t>HY00095505</t>
  </si>
  <si>
    <t>HY00095506</t>
  </si>
  <si>
    <t>HY00095507</t>
  </si>
  <si>
    <t>HY00095508</t>
  </si>
  <si>
    <t>HY00095509</t>
  </si>
  <si>
    <t>HY00095510</t>
  </si>
  <si>
    <t>HY00095511</t>
  </si>
  <si>
    <t>HY00095512</t>
  </si>
  <si>
    <t>HY00095513</t>
  </si>
  <si>
    <t>HY00095514</t>
  </si>
  <si>
    <t>HY00095515</t>
  </si>
  <si>
    <t>HY00095516</t>
  </si>
  <si>
    <t>HY00095517</t>
  </si>
  <si>
    <t>HY00095518</t>
  </si>
  <si>
    <t>HY00095519</t>
  </si>
  <si>
    <t>HY00095520</t>
  </si>
  <si>
    <t>HY00095521</t>
  </si>
  <si>
    <t>HY00095522</t>
  </si>
  <si>
    <t>HY00095523</t>
  </si>
  <si>
    <t>HY00095524</t>
  </si>
  <si>
    <t>HY00095525</t>
  </si>
  <si>
    <t>HY00095526</t>
  </si>
  <si>
    <t>HY00095527</t>
  </si>
  <si>
    <t>HY00095528</t>
  </si>
  <si>
    <t>HY00095529</t>
  </si>
  <si>
    <t>HY00095530</t>
  </si>
  <si>
    <t>HY00095531</t>
  </si>
  <si>
    <t>HY00095532</t>
  </si>
  <si>
    <t>HY00095533</t>
  </si>
  <si>
    <t>HY00095534</t>
  </si>
  <si>
    <t>HY00095535</t>
  </si>
  <si>
    <t>HY00095536</t>
  </si>
  <si>
    <t>HY00095537</t>
  </si>
  <si>
    <t>HY00095538</t>
  </si>
  <si>
    <t>HY00095539</t>
  </si>
  <si>
    <t>HY00095540</t>
  </si>
  <si>
    <t>HY00095541</t>
  </si>
  <si>
    <t>HY00095542</t>
  </si>
  <si>
    <t>HY00095543</t>
  </si>
  <si>
    <t>HY00095544</t>
  </si>
  <si>
    <t>HY00095545</t>
  </si>
  <si>
    <t>HY00095546</t>
  </si>
  <si>
    <t>HY00095547</t>
  </si>
  <si>
    <t>HY00095548</t>
  </si>
  <si>
    <t>HY00095549</t>
  </si>
  <si>
    <t>HY00095550</t>
  </si>
  <si>
    <t>HY00095551</t>
  </si>
  <si>
    <t>HY00095552</t>
  </si>
  <si>
    <t>HY00095553</t>
  </si>
  <si>
    <t>HY00095554</t>
  </si>
  <si>
    <t>HY00095555</t>
  </si>
  <si>
    <t>HY00095556</t>
  </si>
  <si>
    <t>HY00095557</t>
  </si>
  <si>
    <t>HY00095558</t>
  </si>
  <si>
    <t>HY00095559</t>
  </si>
  <si>
    <t>HY00095560</t>
  </si>
  <si>
    <t>HY00095561</t>
  </si>
  <si>
    <t>HY00095562</t>
  </si>
  <si>
    <t>HY00095563</t>
  </si>
  <si>
    <t>HY00095564</t>
  </si>
  <si>
    <t>HY00095565</t>
  </si>
  <si>
    <t>HY00095566</t>
  </si>
  <si>
    <t>HY00095567</t>
  </si>
  <si>
    <t>HY00095568</t>
  </si>
  <si>
    <t>HY00095569</t>
  </si>
  <si>
    <t>HY00095570</t>
  </si>
  <si>
    <t>HY00095571</t>
  </si>
  <si>
    <t>HY00095572</t>
  </si>
  <si>
    <t>HY00095573</t>
  </si>
  <si>
    <t>HY00095574</t>
  </si>
  <si>
    <t>HY00095575</t>
  </si>
  <si>
    <t>HY00095576</t>
  </si>
  <si>
    <t>HY00095577</t>
  </si>
  <si>
    <t>HY00095578</t>
  </si>
  <si>
    <t>HY00095579</t>
  </si>
  <si>
    <t>HY00095580</t>
  </si>
  <si>
    <t>HY00095581</t>
  </si>
  <si>
    <t>HY00095582</t>
  </si>
  <si>
    <t>HY00095583</t>
  </si>
  <si>
    <t>HY00095584</t>
  </si>
  <si>
    <t>HY00095585</t>
  </si>
  <si>
    <t>HY00095586</t>
  </si>
  <si>
    <t>HY00095587</t>
  </si>
  <si>
    <t>HY00095588</t>
  </si>
  <si>
    <t>HY00095589</t>
  </si>
  <si>
    <t>HY00095590</t>
  </si>
  <si>
    <t>HY00095591</t>
  </si>
  <si>
    <t>HY00095592</t>
  </si>
  <si>
    <t>HY00095593</t>
  </si>
  <si>
    <t>HY00095594</t>
  </si>
  <si>
    <t>HY00095595</t>
  </si>
  <si>
    <t>HY00095596</t>
  </si>
  <si>
    <t>HY00095597</t>
  </si>
  <si>
    <t>HY00095598</t>
  </si>
  <si>
    <t>HY00095599</t>
  </si>
  <si>
    <t>HY00095600</t>
  </si>
  <si>
    <t>HY00095601</t>
  </si>
  <si>
    <t>HY00095602</t>
  </si>
  <si>
    <t>HY00095603</t>
  </si>
  <si>
    <t>HY00095604</t>
  </si>
  <si>
    <t>HY00095605</t>
  </si>
  <si>
    <t>HY00095606</t>
  </si>
  <si>
    <t>HY00095607</t>
  </si>
  <si>
    <t>HY00095608</t>
  </si>
  <si>
    <t>HY00095609</t>
  </si>
  <si>
    <t>HY00095610</t>
  </si>
  <si>
    <t>HY00095611</t>
  </si>
  <si>
    <t>HY00095612</t>
  </si>
  <si>
    <t>HY00095613</t>
  </si>
  <si>
    <t>HY00095614</t>
  </si>
  <si>
    <t>HY00095615</t>
  </si>
  <si>
    <t>HY00095616</t>
  </si>
  <si>
    <t>HY00095617</t>
  </si>
  <si>
    <t>HY00095618</t>
  </si>
  <si>
    <t>HY00095619</t>
  </si>
  <si>
    <t>HY00095620</t>
  </si>
  <si>
    <t>HY00095621</t>
  </si>
  <si>
    <t>HY00095622</t>
  </si>
  <si>
    <t>HY00095623</t>
  </si>
  <si>
    <t>HY00095624</t>
  </si>
  <si>
    <t>HY00095625</t>
  </si>
  <si>
    <t>HY00095626</t>
  </si>
  <si>
    <t>HY00095627</t>
  </si>
  <si>
    <t>HY00095628</t>
  </si>
  <si>
    <t>HY00095629</t>
  </si>
  <si>
    <t>HY00095630</t>
  </si>
  <si>
    <t>HY00095631</t>
  </si>
  <si>
    <t>HY00095632</t>
  </si>
  <si>
    <t>HY00095633</t>
  </si>
  <si>
    <t>HY00095634</t>
  </si>
  <si>
    <t>HY00095635</t>
  </si>
  <si>
    <t>HY00095636</t>
  </si>
  <si>
    <t>HY00095637</t>
  </si>
  <si>
    <t>HY00095638</t>
  </si>
  <si>
    <t>HY00095639</t>
  </si>
  <si>
    <t>HY00095640</t>
  </si>
  <si>
    <t>HY00095641</t>
  </si>
  <si>
    <t>HY00095642</t>
  </si>
  <si>
    <t>HY00095643</t>
  </si>
  <si>
    <t>HY00095644</t>
  </si>
  <si>
    <t>HY00095645</t>
  </si>
  <si>
    <t>HY00095646</t>
  </si>
  <si>
    <t>HY00095647</t>
  </si>
  <si>
    <t>HY00095648</t>
  </si>
  <si>
    <t>HY00095649</t>
  </si>
  <si>
    <t>HY00095650</t>
  </si>
  <si>
    <t>HY00095651</t>
  </si>
  <si>
    <t>HY00095652</t>
  </si>
  <si>
    <t>HY00095653</t>
  </si>
  <si>
    <t>HY00095654</t>
  </si>
  <si>
    <t>HY00095655</t>
  </si>
  <si>
    <t>HY00095656</t>
  </si>
  <si>
    <t>HY00095657</t>
  </si>
  <si>
    <t>HY00095658</t>
  </si>
  <si>
    <t>HY00095659</t>
  </si>
  <si>
    <t>HY00095660</t>
  </si>
  <si>
    <t>HY00095661</t>
  </si>
  <si>
    <t>HY00095662</t>
  </si>
  <si>
    <t>HY00095663</t>
  </si>
  <si>
    <t>HY00095664</t>
  </si>
  <si>
    <t>HY00095665</t>
  </si>
  <si>
    <t>HY00095666</t>
  </si>
  <si>
    <t>HY00095667</t>
  </si>
  <si>
    <t>HY00095668</t>
  </si>
  <si>
    <t>HY00095669</t>
  </si>
  <si>
    <t>HY00095670</t>
  </si>
  <si>
    <t>HY00095671</t>
  </si>
  <si>
    <t>HY00095672</t>
  </si>
  <si>
    <t>HY00095673</t>
  </si>
  <si>
    <t>HY00095674</t>
  </si>
  <si>
    <t>HY00095675</t>
  </si>
  <si>
    <t>HY00095676</t>
  </si>
  <si>
    <t>HY00095677</t>
  </si>
  <si>
    <t>HY00095678</t>
  </si>
  <si>
    <t>HY00095679</t>
  </si>
  <si>
    <t>HY00095680</t>
  </si>
  <si>
    <t>HY00095681</t>
  </si>
  <si>
    <t>HY00095682</t>
  </si>
  <si>
    <t>HY00095683</t>
  </si>
  <si>
    <t>HY00095684</t>
  </si>
  <si>
    <t>HY00095685</t>
  </si>
  <si>
    <t>HY00095686</t>
  </si>
  <si>
    <t>HY00095687</t>
  </si>
  <si>
    <t>HY00095688</t>
  </si>
  <si>
    <t>HY00095689</t>
  </si>
  <si>
    <t>HY00095690</t>
  </si>
  <si>
    <t>HY00095691</t>
  </si>
  <si>
    <t>HY00095692</t>
  </si>
  <si>
    <t>HY00095693</t>
  </si>
  <si>
    <t>HY00095694</t>
  </si>
  <si>
    <t>HY00095695</t>
  </si>
  <si>
    <t>HY00095696</t>
  </si>
  <si>
    <t>HY00095697</t>
  </si>
  <si>
    <t>HY00095698</t>
  </si>
  <si>
    <t>HY00095699</t>
  </si>
  <si>
    <t>HY00095700</t>
  </si>
  <si>
    <t>HY00095701</t>
  </si>
  <si>
    <t>HY00095702</t>
  </si>
  <si>
    <t>HY00095703</t>
  </si>
  <si>
    <t>HY00095704</t>
  </si>
  <si>
    <t>HY00095705</t>
  </si>
  <si>
    <t>HY00095706</t>
  </si>
  <si>
    <t>HY00095707</t>
  </si>
  <si>
    <t>HY00095708</t>
  </si>
  <si>
    <t>HY00095709</t>
  </si>
  <si>
    <t>HY00095710</t>
  </si>
  <si>
    <t>HY00095711</t>
  </si>
  <si>
    <t>HY00095712</t>
  </si>
  <si>
    <t>HY00095713</t>
  </si>
  <si>
    <t>HY00095714</t>
  </si>
  <si>
    <t>HY00095715</t>
  </si>
  <si>
    <t>HY00095716</t>
  </si>
  <si>
    <t>HY00095717</t>
  </si>
  <si>
    <t>HY00095718</t>
  </si>
  <si>
    <t>HY00095719</t>
  </si>
  <si>
    <t>HY00095720</t>
  </si>
  <si>
    <t>HY00095721</t>
  </si>
  <si>
    <t>HY00095722</t>
  </si>
  <si>
    <t>HY00095723</t>
  </si>
  <si>
    <t>HY00095724</t>
  </si>
  <si>
    <t>HY00095725</t>
  </si>
  <si>
    <t>HY00095726</t>
  </si>
  <si>
    <t>HY00095727</t>
  </si>
  <si>
    <t>HY00095728</t>
  </si>
  <si>
    <t>HY00095729</t>
  </si>
  <si>
    <t>HY00095730</t>
  </si>
  <si>
    <t>HY00095731</t>
  </si>
  <si>
    <t>HY00095732</t>
  </si>
  <si>
    <t>HY00095733</t>
  </si>
  <si>
    <t>HY00095734</t>
  </si>
  <si>
    <t>HY00095735</t>
  </si>
  <si>
    <t>HY00095736</t>
  </si>
  <si>
    <t>HY00095737</t>
  </si>
  <si>
    <t>HY00095738</t>
  </si>
  <si>
    <t>HY00095739</t>
  </si>
  <si>
    <t>HY00095740</t>
  </si>
  <si>
    <t>HY00095741</t>
  </si>
  <si>
    <t>HY00095742</t>
  </si>
  <si>
    <t>HY00095743</t>
  </si>
  <si>
    <t>HY00095744</t>
  </si>
  <si>
    <t>HY00095745</t>
  </si>
  <si>
    <t>HY00095746</t>
  </si>
  <si>
    <t>HY00095747</t>
  </si>
  <si>
    <t>HY00095748</t>
  </si>
  <si>
    <t>HY00095749</t>
  </si>
  <si>
    <t>HY00095750</t>
  </si>
  <si>
    <t>HY00095751</t>
  </si>
  <si>
    <t>HY00095752</t>
  </si>
  <si>
    <t>HY00095753</t>
  </si>
  <si>
    <t>HY00095754</t>
  </si>
  <si>
    <t>HY00095755</t>
  </si>
  <si>
    <t>HY00095756</t>
  </si>
  <si>
    <t>HY00095757</t>
  </si>
  <si>
    <t>HY00095758</t>
  </si>
  <si>
    <t>HY00095759</t>
  </si>
  <si>
    <t>HY00095760</t>
  </si>
  <si>
    <t>HY00095761</t>
  </si>
  <si>
    <t>HY00095762</t>
  </si>
  <si>
    <t>HY00095763</t>
  </si>
  <si>
    <t>HY00095764</t>
  </si>
  <si>
    <t>HY00095765</t>
  </si>
  <si>
    <t>HY00095766</t>
  </si>
  <si>
    <t>HY00095767</t>
  </si>
  <si>
    <t>HY00095768</t>
  </si>
  <si>
    <t>HY00095769</t>
  </si>
  <si>
    <t>HY00095770</t>
  </si>
  <si>
    <t>HY00095771</t>
  </si>
  <si>
    <t>HY00095772</t>
  </si>
  <si>
    <t>HY00095773</t>
  </si>
  <si>
    <t>HY00095774</t>
  </si>
  <si>
    <t>HY00095775</t>
  </si>
  <si>
    <t>HY00095776</t>
  </si>
  <si>
    <t>HY00095777</t>
  </si>
  <si>
    <t>HY00095778</t>
  </si>
  <si>
    <t>HY00095779</t>
  </si>
  <si>
    <t>HY00095780</t>
  </si>
  <si>
    <t>HY00095781</t>
  </si>
  <si>
    <t>HY00095782</t>
  </si>
  <si>
    <t>HY00095783</t>
  </si>
  <si>
    <t>HY00095784</t>
  </si>
  <si>
    <t>HY00095785</t>
  </si>
  <si>
    <t>HY00095786</t>
  </si>
  <si>
    <t>HY00095787</t>
  </si>
  <si>
    <t>HY00095788</t>
  </si>
  <si>
    <t>HY00095789</t>
  </si>
  <si>
    <t>HY00095790</t>
  </si>
  <si>
    <t>HY00095791</t>
  </si>
  <si>
    <t>HY00095792</t>
  </si>
  <si>
    <t>HY00095793</t>
  </si>
  <si>
    <t>HY00095794</t>
  </si>
  <si>
    <t>HY00095795</t>
  </si>
  <si>
    <t>HY00095796</t>
  </si>
  <si>
    <t>HY00095797</t>
  </si>
  <si>
    <t>HY00095798</t>
  </si>
  <si>
    <t>HY00095799</t>
  </si>
  <si>
    <t>HY00095800</t>
  </si>
  <si>
    <t>HY00095801</t>
  </si>
  <si>
    <t>HY00095802</t>
  </si>
  <si>
    <t>HY00095803</t>
  </si>
  <si>
    <t>HY00095804</t>
  </si>
  <si>
    <t>HY00095805</t>
  </si>
  <si>
    <t>HY00095806</t>
  </si>
  <si>
    <t>HY00095807</t>
  </si>
  <si>
    <t>HY00095808</t>
  </si>
  <si>
    <t>HY00095809</t>
  </si>
  <si>
    <t>HY00095810</t>
  </si>
  <si>
    <t>HY00095811</t>
  </si>
  <si>
    <t>HY00095812</t>
  </si>
  <si>
    <t>HY00095813</t>
  </si>
  <si>
    <t>HY00095814</t>
  </si>
  <si>
    <t>HY00095815</t>
  </si>
  <si>
    <t>HY00095816</t>
  </si>
  <si>
    <t>HY00095817</t>
  </si>
  <si>
    <t>HY00095818</t>
  </si>
  <si>
    <t>HY00095819</t>
  </si>
  <si>
    <t>HY00095820</t>
  </si>
  <si>
    <t>HY00095821</t>
  </si>
  <si>
    <t>HY00095822</t>
  </si>
  <si>
    <t>HY00095823</t>
  </si>
  <si>
    <t>HY00095824</t>
  </si>
  <si>
    <t>HY00095825</t>
  </si>
  <si>
    <t>HY00095826</t>
  </si>
  <si>
    <t>HY00095827</t>
  </si>
  <si>
    <t>HY00095828</t>
  </si>
  <si>
    <t>HY00095829</t>
  </si>
  <si>
    <t>HY00095830</t>
  </si>
  <si>
    <t>HY00095831</t>
  </si>
  <si>
    <t>HY00095832</t>
  </si>
  <si>
    <t>HY00095833</t>
  </si>
  <si>
    <t>HY00095834</t>
  </si>
  <si>
    <t>HY00095835</t>
  </si>
  <si>
    <t>HY00095836</t>
  </si>
  <si>
    <t>HY00095837</t>
  </si>
  <si>
    <t>HY00095838</t>
  </si>
  <si>
    <t>HY00095839</t>
  </si>
  <si>
    <t>HY00095840</t>
  </si>
  <si>
    <t>HY00095841</t>
  </si>
  <si>
    <t>HY00095842</t>
  </si>
  <si>
    <t>HY00095843</t>
  </si>
  <si>
    <t>HY00095844</t>
  </si>
  <si>
    <t>HY00095845</t>
  </si>
  <si>
    <t>HY00095846</t>
  </si>
  <si>
    <t>HY00095847</t>
  </si>
  <si>
    <t>HY00095848</t>
  </si>
  <si>
    <t>HY00095849</t>
  </si>
  <si>
    <t>HY00095850</t>
  </si>
  <si>
    <t>HY00095851</t>
  </si>
  <si>
    <t>HY00095852</t>
  </si>
  <si>
    <t>HY00095853</t>
  </si>
  <si>
    <t>HY00095854</t>
  </si>
  <si>
    <t>HY00095855</t>
  </si>
  <si>
    <t>HY00095856</t>
  </si>
  <si>
    <t>HY00095857</t>
  </si>
  <si>
    <t>HY00095858</t>
  </si>
  <si>
    <t>HY00095859</t>
  </si>
  <si>
    <t>HY00095860</t>
  </si>
  <si>
    <t>HY00095861</t>
  </si>
  <si>
    <t>HY00095862</t>
  </si>
  <si>
    <t>HY00095863</t>
  </si>
  <si>
    <t>HY00095864</t>
  </si>
  <si>
    <t>HY00095865</t>
  </si>
  <si>
    <t>HY00095866</t>
  </si>
  <si>
    <t>HY00095867</t>
  </si>
  <si>
    <t>HY00095868</t>
  </si>
  <si>
    <t>HY00095869</t>
  </si>
  <si>
    <t>HY00095870</t>
  </si>
  <si>
    <t>HY00095871</t>
  </si>
  <si>
    <t>HY00095872</t>
  </si>
  <si>
    <t>HY00095873</t>
  </si>
  <si>
    <t>HY00095874</t>
  </si>
  <si>
    <t>HY00095875</t>
  </si>
  <si>
    <t>HY00095876</t>
  </si>
  <si>
    <t>HY00095877</t>
  </si>
  <si>
    <t>HY00095878</t>
  </si>
  <si>
    <t>HY00095879</t>
  </si>
  <si>
    <t>HY00095880</t>
  </si>
  <si>
    <t>HY00095881</t>
  </si>
  <si>
    <t>HY00095882</t>
  </si>
  <si>
    <t>HY00095883</t>
  </si>
  <si>
    <t>HY00095884</t>
  </si>
  <si>
    <t>HY00095885</t>
  </si>
  <si>
    <t>HY00095886</t>
  </si>
  <si>
    <t>HY00095887</t>
  </si>
  <si>
    <t>HY00095888</t>
  </si>
  <si>
    <t>HY00095889</t>
  </si>
  <si>
    <t>HY00095890</t>
  </si>
  <si>
    <t>HY00095891</t>
  </si>
  <si>
    <t>HY00095892</t>
  </si>
  <si>
    <t>HY00095893</t>
  </si>
  <si>
    <t>HY00095894</t>
  </si>
  <si>
    <t>HY00095895</t>
  </si>
  <si>
    <t>HY00095896</t>
  </si>
  <si>
    <t>HY00095897</t>
  </si>
  <si>
    <t>HY00095898</t>
  </si>
  <si>
    <t>HY00095899</t>
  </si>
  <si>
    <t>HY00095900</t>
  </si>
  <si>
    <t>HY00095901</t>
  </si>
  <si>
    <t>HY00095902</t>
  </si>
  <si>
    <t>HY00095903</t>
  </si>
  <si>
    <t>HY00095904</t>
  </si>
  <si>
    <t>HY00095905</t>
  </si>
  <si>
    <t>HY00095906</t>
  </si>
  <si>
    <t>HY00095907</t>
  </si>
  <si>
    <t>HY00095908</t>
  </si>
  <si>
    <t>HY00095909</t>
  </si>
  <si>
    <t>HY00095910</t>
  </si>
  <si>
    <t>HY00095911</t>
  </si>
  <si>
    <t>HY00095912</t>
  </si>
  <si>
    <t>HY00095913</t>
  </si>
  <si>
    <t>HY00095914</t>
  </si>
  <si>
    <t>HY00095915</t>
  </si>
  <si>
    <t>HY00095916</t>
  </si>
  <si>
    <t>HY00095917</t>
  </si>
  <si>
    <t>HY00095918</t>
  </si>
  <si>
    <t>HY00095919</t>
  </si>
  <si>
    <t>HY00095920</t>
  </si>
  <si>
    <t>HY00095921</t>
  </si>
  <si>
    <t>HY00095922</t>
  </si>
  <si>
    <t>HY00095923</t>
  </si>
  <si>
    <t>HY00095924</t>
  </si>
  <si>
    <t>HY00095925</t>
  </si>
  <si>
    <t>HY00095926</t>
  </si>
  <si>
    <t>HY00095927</t>
  </si>
  <si>
    <t>HY00095928</t>
  </si>
  <si>
    <t>HY00095929</t>
  </si>
  <si>
    <t>HY00095930</t>
  </si>
  <si>
    <t>HY00095931</t>
  </si>
  <si>
    <t>HY00095932</t>
  </si>
  <si>
    <t>HY00095933</t>
  </si>
  <si>
    <t>HY00095934</t>
  </si>
  <si>
    <t>HY00095935</t>
  </si>
  <si>
    <t>HY00095936</t>
  </si>
  <si>
    <t>HY00095937</t>
  </si>
  <si>
    <t>HY00095938</t>
  </si>
  <si>
    <t>HY00095939</t>
  </si>
  <si>
    <t>HY00095940</t>
  </si>
  <si>
    <t>HY00095941</t>
  </si>
  <si>
    <t>HY00095942</t>
  </si>
  <si>
    <t>HY00095943</t>
  </si>
  <si>
    <t>HY00095944</t>
  </si>
  <si>
    <t>HY00095945</t>
  </si>
  <si>
    <t>HY00095946</t>
  </si>
  <si>
    <t>HY00095947</t>
  </si>
  <si>
    <t>HY00095948</t>
  </si>
  <si>
    <t>HY00095949</t>
  </si>
  <si>
    <t>HY00095950</t>
  </si>
  <si>
    <t>HY00095951</t>
  </si>
  <si>
    <t>HY00095952</t>
  </si>
  <si>
    <t>HY00095953</t>
  </si>
  <si>
    <t>HY00095954</t>
  </si>
  <si>
    <t>HY00095955</t>
  </si>
  <si>
    <t>HY00095956</t>
  </si>
  <si>
    <t>HY00095957</t>
  </si>
  <si>
    <t>HY00095958</t>
  </si>
  <si>
    <t>HY00095959</t>
  </si>
  <si>
    <t>HY00095960</t>
  </si>
  <si>
    <t>HY00095961</t>
  </si>
  <si>
    <t>HY00095962</t>
  </si>
  <si>
    <t>HY00095963</t>
  </si>
  <si>
    <t>HY00095964</t>
  </si>
  <si>
    <t>HY00095965</t>
  </si>
  <si>
    <t>HY00095966</t>
  </si>
  <si>
    <t>HY00095967</t>
  </si>
  <si>
    <t>HY00095968</t>
  </si>
  <si>
    <t>HY00095969</t>
  </si>
  <si>
    <t>HY00095970</t>
  </si>
  <si>
    <t>HY00095971</t>
  </si>
  <si>
    <t>HY00095972</t>
  </si>
  <si>
    <t>HY00095973</t>
  </si>
  <si>
    <t>HY00095974</t>
  </si>
  <si>
    <t>HY00095975</t>
  </si>
  <si>
    <t>HY00095976</t>
  </si>
  <si>
    <t>HY00095977</t>
  </si>
  <si>
    <t>HY00095978</t>
  </si>
  <si>
    <t>HY00095979</t>
  </si>
  <si>
    <t>HY00095980</t>
  </si>
  <si>
    <t>HY00095981</t>
  </si>
  <si>
    <t>HY00095982</t>
  </si>
  <si>
    <t>HY00095983</t>
  </si>
  <si>
    <t>HY00095984</t>
  </si>
  <si>
    <t>HY00095985</t>
  </si>
  <si>
    <t>HY00095986</t>
  </si>
  <si>
    <t>HY00095987</t>
  </si>
  <si>
    <t>HY00095988</t>
  </si>
  <si>
    <t>HY00095989</t>
  </si>
  <si>
    <t>HY00095990</t>
  </si>
  <si>
    <t>HY00095991</t>
  </si>
  <si>
    <t>HY00095992</t>
  </si>
  <si>
    <t>HY00095993</t>
  </si>
  <si>
    <t>HY00095994</t>
  </si>
  <si>
    <t>HY00095995</t>
  </si>
  <si>
    <t>HY00095996</t>
  </si>
  <si>
    <t>HY00095997</t>
  </si>
  <si>
    <t>HY00095998</t>
  </si>
  <si>
    <t>HY00095999</t>
  </si>
  <si>
    <t>HY00096000</t>
  </si>
  <si>
    <t>HY00096001</t>
  </si>
  <si>
    <t>HY00096002</t>
  </si>
  <si>
    <t>HY00096003</t>
  </si>
  <si>
    <t>HY00096004</t>
  </si>
  <si>
    <t>HY00096005</t>
  </si>
  <si>
    <t>HY00096006</t>
  </si>
  <si>
    <t>HY00096007</t>
  </si>
  <si>
    <t>HY00096008</t>
  </si>
  <si>
    <t>HY00096009</t>
  </si>
  <si>
    <t>HY00096010</t>
  </si>
  <si>
    <t>HY00096011</t>
  </si>
  <si>
    <t>HY00096012</t>
  </si>
  <si>
    <t>HY00096013</t>
  </si>
  <si>
    <t>HY00096014</t>
  </si>
  <si>
    <t>HY00096015</t>
  </si>
  <si>
    <t>HY00096016</t>
  </si>
  <si>
    <t>HY00096017</t>
  </si>
  <si>
    <t>HY00096018</t>
  </si>
  <si>
    <t>HY00096019</t>
  </si>
  <si>
    <t>HY00096020</t>
  </si>
  <si>
    <t>HY00096021</t>
  </si>
  <si>
    <t>HY00096022</t>
  </si>
  <si>
    <t>HY00096023</t>
  </si>
  <si>
    <t>HY00096024</t>
  </si>
  <si>
    <t>HY00096025</t>
  </si>
  <si>
    <t>HY00096026</t>
  </si>
  <si>
    <t>HY00096027</t>
  </si>
  <si>
    <t>HY00096028</t>
  </si>
  <si>
    <t>HY00096029</t>
  </si>
  <si>
    <t>HY00096030</t>
  </si>
  <si>
    <t>HY00096031</t>
  </si>
  <si>
    <t>HY00096032</t>
  </si>
  <si>
    <t>HY00096033</t>
  </si>
  <si>
    <t>HY00096034</t>
  </si>
  <si>
    <t>HY00096035</t>
  </si>
  <si>
    <t>HY00096036</t>
  </si>
  <si>
    <t>HY00096037</t>
  </si>
  <si>
    <t>HY00096038</t>
  </si>
  <si>
    <t>HY00096039</t>
  </si>
  <si>
    <t>HY00096040</t>
  </si>
  <si>
    <t>HY00096041</t>
  </si>
  <si>
    <t>HY00096042</t>
  </si>
  <si>
    <t>HY00096043</t>
  </si>
  <si>
    <t>HY00096044</t>
  </si>
  <si>
    <t>HY00096045</t>
  </si>
  <si>
    <t>HY00096046</t>
  </si>
  <si>
    <t>HY00096047</t>
  </si>
  <si>
    <t>HY00096048</t>
  </si>
  <si>
    <t>HY00096049</t>
  </si>
  <si>
    <t>HY00096050</t>
  </si>
  <si>
    <t>HY00096051</t>
  </si>
  <si>
    <t>HY00096052</t>
  </si>
  <si>
    <t>HY00096053</t>
  </si>
  <si>
    <t>HY00096054</t>
  </si>
  <si>
    <t>HY00096055</t>
  </si>
  <si>
    <t>HY00096056</t>
  </si>
  <si>
    <t>HY00096057</t>
  </si>
  <si>
    <t>HY00096058</t>
  </si>
  <si>
    <t>HY00096059</t>
  </si>
  <si>
    <t>HY00096060</t>
  </si>
  <si>
    <t>HY00096061</t>
  </si>
  <si>
    <t>HY00096062</t>
  </si>
  <si>
    <t>HY00096063</t>
  </si>
  <si>
    <t>HY00096064</t>
  </si>
  <si>
    <t>HY00096065</t>
  </si>
  <si>
    <t>HY00096066</t>
  </si>
  <si>
    <t>HY00096067</t>
  </si>
  <si>
    <t>HY00096068</t>
  </si>
  <si>
    <t>HY00096069</t>
  </si>
  <si>
    <t>HY00096070</t>
  </si>
  <si>
    <t>HY00096071</t>
  </si>
  <si>
    <t>HY00096072</t>
  </si>
  <si>
    <t>HY00096073</t>
  </si>
  <si>
    <t>HY00096074</t>
  </si>
  <si>
    <t>HY00096075</t>
  </si>
  <si>
    <t>HY00096076</t>
  </si>
  <si>
    <t>HY00096077</t>
  </si>
  <si>
    <t>HY00096078</t>
  </si>
  <si>
    <t>HY00096079</t>
  </si>
  <si>
    <t>HY00096080</t>
  </si>
  <si>
    <t>HY00096081</t>
  </si>
  <si>
    <t>HY00096082</t>
  </si>
  <si>
    <t>HY00096083</t>
  </si>
  <si>
    <t>HY00096084</t>
  </si>
  <si>
    <t>HY00096085</t>
  </si>
  <si>
    <t>HY00096086</t>
  </si>
  <si>
    <t>HY00096087</t>
  </si>
  <si>
    <t>HY00096088</t>
  </si>
  <si>
    <t>HY00096089</t>
  </si>
  <si>
    <t>HY00096090</t>
  </si>
  <si>
    <t>HY00096091</t>
  </si>
  <si>
    <t>HY00096092</t>
  </si>
  <si>
    <t>HY00096093</t>
  </si>
  <si>
    <t>HY00096094</t>
  </si>
  <si>
    <t>HY00096095</t>
  </si>
  <si>
    <t>HY00096096</t>
  </si>
  <si>
    <t>HY00096097</t>
  </si>
  <si>
    <t>HY00096098</t>
  </si>
  <si>
    <t>HY00096099</t>
  </si>
  <si>
    <t>HY00096100</t>
  </si>
  <si>
    <t>HY00096101</t>
  </si>
  <si>
    <t>HY00096102</t>
  </si>
  <si>
    <t>HY00096103</t>
  </si>
  <si>
    <t>HY00096104</t>
  </si>
  <si>
    <t>HY00096105</t>
  </si>
  <si>
    <t>HY00096106</t>
  </si>
  <si>
    <t>HY00096107</t>
  </si>
  <si>
    <t>HY00096108</t>
  </si>
  <si>
    <t>HY00096109</t>
  </si>
  <si>
    <t>HY00096110</t>
  </si>
  <si>
    <t>HY00096111</t>
  </si>
  <si>
    <t>HY00096112</t>
  </si>
  <si>
    <t>HY00096113</t>
  </si>
  <si>
    <t>HY00096114</t>
  </si>
  <si>
    <t>HY00096115</t>
  </si>
  <si>
    <t>HY00096116</t>
  </si>
  <si>
    <t>HY00096117</t>
  </si>
  <si>
    <t>HY00096118</t>
  </si>
  <si>
    <t>HY00096119</t>
  </si>
  <si>
    <t>HY00096120</t>
  </si>
  <si>
    <t>HY00096121</t>
  </si>
  <si>
    <t>HY00096122</t>
  </si>
  <si>
    <t>HY00096123</t>
  </si>
  <si>
    <t>HY00096124</t>
  </si>
  <si>
    <t>HY00096125</t>
  </si>
  <si>
    <t>HY00096126</t>
  </si>
  <si>
    <t>HY00096127</t>
  </si>
  <si>
    <t>HY00096128</t>
  </si>
  <si>
    <t>HY00096129</t>
  </si>
  <si>
    <t>HY00096130</t>
  </si>
  <si>
    <t>HY00096131</t>
  </si>
  <si>
    <t>HY00096132</t>
  </si>
  <si>
    <t>HY00096133</t>
  </si>
  <si>
    <t>HY00096134</t>
  </si>
  <si>
    <t>HY00096135</t>
  </si>
  <si>
    <t>HY00096136</t>
  </si>
  <si>
    <t>HY00096137</t>
  </si>
  <si>
    <t>HY00096138</t>
  </si>
  <si>
    <t>HY00096139</t>
  </si>
  <si>
    <t>HY00096140</t>
  </si>
  <si>
    <t>HY00096141</t>
  </si>
  <si>
    <t>HY00096142</t>
  </si>
  <si>
    <t>HY00096143</t>
  </si>
  <si>
    <t>HY00096144</t>
  </si>
  <si>
    <t>HY00096145</t>
  </si>
  <si>
    <t>HY00096146</t>
  </si>
  <si>
    <t>HY00096147</t>
  </si>
  <si>
    <t>HY00096148</t>
  </si>
  <si>
    <t>HY00096149</t>
  </si>
  <si>
    <t>HY00096150</t>
  </si>
  <si>
    <t>HY00096151</t>
  </si>
  <si>
    <t>HY00096152</t>
  </si>
  <si>
    <t>HY00096153</t>
  </si>
  <si>
    <t>HY00096154</t>
  </si>
  <si>
    <t>HY00096155</t>
  </si>
  <si>
    <t>HY00096156</t>
  </si>
  <si>
    <t>HY00096157</t>
  </si>
  <si>
    <t>HY00096158</t>
  </si>
  <si>
    <t>HY00096159</t>
  </si>
  <si>
    <t>HY00096160</t>
  </si>
  <si>
    <t>HY00096161</t>
  </si>
  <si>
    <t>HY00096162</t>
  </si>
  <si>
    <t>HY00096163</t>
  </si>
  <si>
    <t>HY00096164</t>
  </si>
  <si>
    <t>HY00096165</t>
  </si>
  <si>
    <t>HY00096166</t>
  </si>
  <si>
    <t>HY00096167</t>
  </si>
  <si>
    <t>HY00096168</t>
  </si>
  <si>
    <t>HY00096169</t>
  </si>
  <si>
    <t>HY00096170</t>
  </si>
  <si>
    <t>HY00096171</t>
  </si>
  <si>
    <t>HY00096172</t>
  </si>
  <si>
    <t>HY00096173</t>
  </si>
  <si>
    <t>HY00096174</t>
  </si>
  <si>
    <t>HY00096175</t>
  </si>
  <si>
    <t>HY00096176</t>
  </si>
  <si>
    <t>HY00096177</t>
  </si>
  <si>
    <t>HY00096178</t>
  </si>
  <si>
    <t>HY00096179</t>
  </si>
  <si>
    <t>HY00096180</t>
  </si>
  <si>
    <t>HY00096181</t>
  </si>
  <si>
    <t>HY00096182</t>
  </si>
  <si>
    <t>HY00096183</t>
  </si>
  <si>
    <t>HY00096184</t>
  </si>
  <si>
    <t>HY00096185</t>
  </si>
  <si>
    <t>HY00096186</t>
  </si>
  <si>
    <t>HY00096187</t>
  </si>
  <si>
    <t>HY00096188</t>
  </si>
  <si>
    <t>HY00096189</t>
  </si>
  <si>
    <t>HY00096190</t>
  </si>
  <si>
    <t>HY00096191</t>
  </si>
  <si>
    <t>HY00096192</t>
  </si>
  <si>
    <t>HY00096193</t>
  </si>
  <si>
    <t>HY00096194</t>
  </si>
  <si>
    <t>HY00096195</t>
  </si>
  <si>
    <t>HY00096196</t>
  </si>
  <si>
    <t>HY00096197</t>
  </si>
  <si>
    <t>HY00096198</t>
  </si>
  <si>
    <t>HY00096199</t>
  </si>
  <si>
    <t>HY00096200</t>
  </si>
  <si>
    <t>HY00096201</t>
  </si>
  <si>
    <t>HY00096202</t>
  </si>
  <si>
    <t>HY00096203</t>
  </si>
  <si>
    <t>HY00096204</t>
  </si>
  <si>
    <t>HY00096205</t>
  </si>
  <si>
    <t>HY00096206</t>
  </si>
  <si>
    <t>HY00096207</t>
  </si>
  <si>
    <t>HY00096208</t>
  </si>
  <si>
    <t>HY00096209</t>
  </si>
  <si>
    <t>HY00096210</t>
  </si>
  <si>
    <t>HY00096211</t>
  </si>
  <si>
    <t>HY00096212</t>
  </si>
  <si>
    <t>HY00096213</t>
  </si>
  <si>
    <t>HY00096214</t>
  </si>
  <si>
    <t>HY00096215</t>
  </si>
  <si>
    <t>HY00096216</t>
  </si>
  <si>
    <t>HY00096217</t>
  </si>
  <si>
    <t>HY00096218</t>
  </si>
  <si>
    <t>HY00096219</t>
  </si>
  <si>
    <t>HY00096220</t>
  </si>
  <si>
    <t>HY00096221</t>
  </si>
  <si>
    <t>HY00096222</t>
  </si>
  <si>
    <t>HY00096223</t>
  </si>
  <si>
    <t>HY00096224</t>
  </si>
  <si>
    <t>HY00096225</t>
  </si>
  <si>
    <t>HY00096226</t>
  </si>
  <si>
    <t>HY00096227</t>
  </si>
  <si>
    <t>HY00096228</t>
  </si>
  <si>
    <t>HY00096229</t>
  </si>
  <si>
    <t>HY00096230</t>
  </si>
  <si>
    <t>HY00096231</t>
  </si>
  <si>
    <t>HY00096232</t>
  </si>
  <si>
    <t>HY00096233</t>
  </si>
  <si>
    <t>HY00096234</t>
  </si>
  <si>
    <t>HY00096235</t>
  </si>
  <si>
    <t>HY00096236</t>
  </si>
  <si>
    <t>HY00096237</t>
  </si>
  <si>
    <t>HY00096238</t>
  </si>
  <si>
    <t>HY00096239</t>
  </si>
  <si>
    <t>HY00096240</t>
  </si>
  <si>
    <t>HY00096241</t>
  </si>
  <si>
    <t>HY00096242</t>
  </si>
  <si>
    <t>HY00096243</t>
  </si>
  <si>
    <t>HY00096244</t>
  </si>
  <si>
    <t>HY00096245</t>
  </si>
  <si>
    <t>HY00096246</t>
  </si>
  <si>
    <t>HY00096247</t>
  </si>
  <si>
    <t>HY00096248</t>
  </si>
  <si>
    <t>HY00096249</t>
  </si>
  <si>
    <t>HY00096250</t>
  </si>
  <si>
    <t>HY00096251</t>
  </si>
  <si>
    <t>HY00096252</t>
  </si>
  <si>
    <t>HY00096253</t>
  </si>
  <si>
    <t>HY00096254</t>
  </si>
  <si>
    <t>HY00096255</t>
  </si>
  <si>
    <t>HY00096256</t>
  </si>
  <si>
    <t>HY00096257</t>
  </si>
  <si>
    <t>HY00096258</t>
  </si>
  <si>
    <t>HY00096259</t>
  </si>
  <si>
    <t>HY00096260</t>
  </si>
  <si>
    <t>HY00096261</t>
  </si>
  <si>
    <t>HY00096262</t>
  </si>
  <si>
    <t>HY00096263</t>
  </si>
  <si>
    <t>HY00096264</t>
  </si>
  <si>
    <t>HY00096265</t>
  </si>
  <si>
    <t>HY00096266</t>
  </si>
  <si>
    <t>HY00096267</t>
  </si>
  <si>
    <t>HY00096268</t>
  </si>
  <si>
    <t>HY00096269</t>
  </si>
  <si>
    <t>HY00096270</t>
  </si>
  <si>
    <t>HY00096271</t>
  </si>
  <si>
    <t>HY00096272</t>
  </si>
  <si>
    <t>HY00096273</t>
  </si>
  <si>
    <t>HY00096274</t>
  </si>
  <si>
    <t>HY00096275</t>
  </si>
  <si>
    <t>HY00096276</t>
  </si>
  <si>
    <t>HY00096277</t>
  </si>
  <si>
    <t>HY00096278</t>
  </si>
  <si>
    <t>HY00096279</t>
  </si>
  <si>
    <t>HY00096280</t>
  </si>
  <si>
    <t>HY00096281</t>
  </si>
  <si>
    <t>HY00096282</t>
  </si>
  <si>
    <t>HY00096283</t>
  </si>
  <si>
    <t>HY00096284</t>
  </si>
  <si>
    <t>HY00096285</t>
  </si>
  <si>
    <t>HY00096286</t>
  </si>
  <si>
    <t>HY00096287</t>
  </si>
  <si>
    <t>HY00096288</t>
  </si>
  <si>
    <t>HY00096289</t>
  </si>
  <si>
    <t>HY00096290</t>
  </si>
  <si>
    <t>HY00096291</t>
  </si>
  <si>
    <t>HY00096292</t>
  </si>
  <si>
    <t>HY00096293</t>
  </si>
  <si>
    <t>HY00096294</t>
  </si>
  <si>
    <t>HY00096295</t>
  </si>
  <si>
    <t>HY00096296</t>
  </si>
  <si>
    <t>HY00096297</t>
  </si>
  <si>
    <t>HY00096298</t>
  </si>
  <si>
    <t>HY00096299</t>
  </si>
  <si>
    <t>HY00096300</t>
  </si>
  <si>
    <t>HY00096301</t>
  </si>
  <si>
    <t>HY00096302</t>
  </si>
  <si>
    <t>HY00096303</t>
  </si>
  <si>
    <t>HY00096304</t>
  </si>
  <si>
    <t>HY00096305</t>
  </si>
  <si>
    <t>HY00096306</t>
  </si>
  <si>
    <t>HY00096307</t>
  </si>
  <si>
    <t>HY00096308</t>
  </si>
  <si>
    <t>HY00096309</t>
  </si>
  <si>
    <t>HY00096310</t>
  </si>
  <si>
    <t>HY00096311</t>
  </si>
  <si>
    <t>HY00096312</t>
  </si>
  <si>
    <t>HY00096313</t>
  </si>
  <si>
    <t>HY00096314</t>
  </si>
  <si>
    <t>HY00096315</t>
  </si>
  <si>
    <t>HY00096316</t>
  </si>
  <si>
    <t>HY00096317</t>
  </si>
  <si>
    <t>HY00096318</t>
  </si>
  <si>
    <t>HY00096319</t>
  </si>
  <si>
    <t>HY00096320</t>
  </si>
  <si>
    <t>HY00096321</t>
  </si>
  <si>
    <t>HY00096322</t>
  </si>
  <si>
    <t>HY00096323</t>
  </si>
  <si>
    <t>HY00096324</t>
  </si>
  <si>
    <t>HY00096325</t>
  </si>
  <si>
    <t>HY00096326</t>
  </si>
  <si>
    <t>HY00096327</t>
  </si>
  <si>
    <t>HY00096328</t>
  </si>
  <si>
    <t>HY00096329</t>
  </si>
  <si>
    <t>HY00096330</t>
  </si>
  <si>
    <t>HY00096331</t>
  </si>
  <si>
    <t>HY00096332</t>
  </si>
  <si>
    <t>HY00096333</t>
  </si>
  <si>
    <t>HY00096334</t>
  </si>
  <si>
    <t>HY00096335</t>
  </si>
  <si>
    <t>HY00096336</t>
  </si>
  <si>
    <t>HY00096337</t>
  </si>
  <si>
    <t>HY00096338</t>
  </si>
  <si>
    <t>HY00096339</t>
  </si>
  <si>
    <t>HY00096340</t>
  </si>
  <si>
    <t>HY00096341</t>
  </si>
  <si>
    <t>HY00096342</t>
  </si>
  <si>
    <t>HY00096343</t>
  </si>
  <si>
    <t>HY00096344</t>
  </si>
  <si>
    <t>HY00096345</t>
  </si>
  <si>
    <t>HY00096346</t>
  </si>
  <si>
    <t>HY00096347</t>
  </si>
  <si>
    <t>HY00096348</t>
  </si>
  <si>
    <t>HY00096349</t>
  </si>
  <si>
    <t>HY00096350</t>
  </si>
  <si>
    <t>HY00096351</t>
  </si>
  <si>
    <t>HY00096352</t>
  </si>
  <si>
    <t>HY00096353</t>
  </si>
  <si>
    <t>HY00096354</t>
  </si>
  <si>
    <t>HY00096355</t>
  </si>
  <si>
    <t>HY00096356</t>
  </si>
  <si>
    <t>HY00096357</t>
  </si>
  <si>
    <t>HY00096358</t>
  </si>
  <si>
    <t>HY00096359</t>
  </si>
  <si>
    <t>HY00096360</t>
  </si>
  <si>
    <t>HY00096361</t>
  </si>
  <si>
    <t>HY00096362</t>
  </si>
  <si>
    <t>HY00096363</t>
  </si>
  <si>
    <t>HY00096364</t>
  </si>
  <si>
    <t>HY00096365</t>
  </si>
  <si>
    <t>HY00096366</t>
  </si>
  <si>
    <t>HY00096367</t>
  </si>
  <si>
    <t>HY00096368</t>
  </si>
  <si>
    <t>HY00096369</t>
  </si>
  <si>
    <t>HY00096370</t>
  </si>
  <si>
    <t>HY00096371</t>
  </si>
  <si>
    <t>HY00096372</t>
  </si>
  <si>
    <t>HY00096373</t>
  </si>
  <si>
    <t>HY00096374</t>
  </si>
  <si>
    <t>HY00096375</t>
  </si>
  <si>
    <t>HY00096376</t>
  </si>
  <si>
    <t>HY00096377</t>
  </si>
  <si>
    <t>HY00096378</t>
  </si>
  <si>
    <t>HY00096379</t>
  </si>
  <si>
    <t>HY00096380</t>
  </si>
  <si>
    <t>HY00096381</t>
  </si>
  <si>
    <t>HY00096382</t>
  </si>
  <si>
    <t>HY00096383</t>
  </si>
  <si>
    <t>HY00096384</t>
  </si>
  <si>
    <t>HY00096385</t>
  </si>
  <si>
    <t>HY00096386</t>
  </si>
  <si>
    <t>HY00096387</t>
  </si>
  <si>
    <t>HY00096388</t>
  </si>
  <si>
    <t>HY00096389</t>
  </si>
  <si>
    <t>HY00096390</t>
  </si>
  <si>
    <t>HY00096391</t>
  </si>
  <si>
    <t>HY00096392</t>
  </si>
  <si>
    <t>HY00096393</t>
  </si>
  <si>
    <t>HY00096394</t>
  </si>
  <si>
    <t>HY00096395</t>
  </si>
  <si>
    <t>HY00096396</t>
  </si>
  <si>
    <t>HY00096397</t>
  </si>
  <si>
    <t>HY00096398</t>
  </si>
  <si>
    <t>HY00096399</t>
  </si>
  <si>
    <t>HY00096400</t>
  </si>
  <si>
    <t>HY00096401</t>
  </si>
  <si>
    <t>HY00096402</t>
  </si>
  <si>
    <t>HY00096403</t>
  </si>
  <si>
    <t>HY00096404</t>
  </si>
  <si>
    <t>HY00096405</t>
  </si>
  <si>
    <t>HY00096406</t>
  </si>
  <si>
    <t>HY00096407</t>
  </si>
  <si>
    <t>HY00096408</t>
  </si>
  <si>
    <t>HY00096409</t>
  </si>
  <si>
    <t>HY00096410</t>
  </si>
  <si>
    <t>HY00096411</t>
  </si>
  <si>
    <t>HY00096412</t>
  </si>
  <si>
    <t>HY00096413</t>
  </si>
  <si>
    <t>HY00096414</t>
  </si>
  <si>
    <t>HY00096415</t>
  </si>
  <si>
    <t>HY00096416</t>
  </si>
  <si>
    <t>HY00096417</t>
  </si>
  <si>
    <t>HY00096418</t>
  </si>
  <si>
    <t>HY00096419</t>
  </si>
  <si>
    <t>HY00096420</t>
  </si>
  <si>
    <t>HY00096421</t>
  </si>
  <si>
    <t>HY00096422</t>
  </si>
  <si>
    <t>HY00096423</t>
  </si>
  <si>
    <t>HY00096424</t>
  </si>
  <si>
    <t>HY00096425</t>
  </si>
  <si>
    <t>HY00096426</t>
  </si>
  <si>
    <t>HY00096427</t>
  </si>
  <si>
    <t>HY00096428</t>
  </si>
  <si>
    <t>HY00096429</t>
  </si>
  <si>
    <t>HY00096430</t>
  </si>
  <si>
    <t>HY00096431</t>
  </si>
  <si>
    <t>HY00096432</t>
  </si>
  <si>
    <t>HY00096433</t>
  </si>
  <si>
    <t>HY00096434</t>
  </si>
  <si>
    <t>HY00096435</t>
  </si>
  <si>
    <t>HY00096436</t>
  </si>
  <si>
    <t>HY00096437</t>
  </si>
  <si>
    <t>HY00096438</t>
  </si>
  <si>
    <t>HY00096439</t>
  </si>
  <si>
    <t>HY00096440</t>
  </si>
  <si>
    <t>HY00096441</t>
  </si>
  <si>
    <t>HY00096442</t>
  </si>
  <si>
    <t>HY00096443</t>
  </si>
  <si>
    <t>HY00096444</t>
  </si>
  <si>
    <t>HY00096445</t>
  </si>
  <si>
    <t>HY00096446</t>
  </si>
  <si>
    <t>HY00096447</t>
  </si>
  <si>
    <t>HY00096448</t>
  </si>
  <si>
    <t>HY00096449</t>
  </si>
  <si>
    <t>HY00096450</t>
  </si>
  <si>
    <t>HY00096451</t>
  </si>
  <si>
    <t>HY00096452</t>
  </si>
  <si>
    <t>HY00096453</t>
  </si>
  <si>
    <t>HY00096454</t>
  </si>
  <si>
    <t>HY00096455</t>
  </si>
  <si>
    <t>HY00096456</t>
  </si>
  <si>
    <t>HY00096457</t>
  </si>
  <si>
    <t>HY00096458</t>
  </si>
  <si>
    <t>HY00096459</t>
  </si>
  <si>
    <t>HY00096460</t>
  </si>
  <si>
    <t>HY00096461</t>
  </si>
  <si>
    <t>HY00096462</t>
  </si>
  <si>
    <t>HY00096463</t>
  </si>
  <si>
    <t>HY00096464</t>
  </si>
  <si>
    <t>HY00096465</t>
  </si>
  <si>
    <t>HY00096466</t>
  </si>
  <si>
    <t>HY00096467</t>
  </si>
  <si>
    <t>HY00096468</t>
  </si>
  <si>
    <t>HY00096469</t>
  </si>
  <si>
    <t>HY00096470</t>
  </si>
  <si>
    <t>HY00096471</t>
  </si>
  <si>
    <t>HY00096472</t>
  </si>
  <si>
    <t>HY00096473</t>
  </si>
  <si>
    <t>HY00096474</t>
  </si>
  <si>
    <t>HY00096475</t>
  </si>
  <si>
    <t>HY00096476</t>
  </si>
  <si>
    <t>HY00096477</t>
  </si>
  <si>
    <t>HY00096478</t>
  </si>
  <si>
    <t>HY00096479</t>
  </si>
  <si>
    <t>HY00096480</t>
  </si>
  <si>
    <t>HY00096481</t>
  </si>
  <si>
    <t>HY00096482</t>
  </si>
  <si>
    <t>HY00096483</t>
  </si>
  <si>
    <t>HY00096484</t>
  </si>
  <si>
    <t>HY00096485</t>
  </si>
  <si>
    <t>HY00096486</t>
  </si>
  <si>
    <t>HY00096487</t>
  </si>
  <si>
    <t>HY00096488</t>
  </si>
  <si>
    <t>HY00096489</t>
  </si>
  <si>
    <t>HY00096490</t>
  </si>
  <si>
    <t>HY00096491</t>
  </si>
  <si>
    <t>HY00096492</t>
  </si>
  <si>
    <t>HY00096493</t>
  </si>
  <si>
    <t>HY00096494</t>
  </si>
  <si>
    <t>HY00096495</t>
  </si>
  <si>
    <t>HY00096496</t>
  </si>
  <si>
    <t>HY00096497</t>
  </si>
  <si>
    <t>HY00096498</t>
  </si>
  <si>
    <t>HY00096499</t>
  </si>
  <si>
    <t>HY00096500</t>
  </si>
  <si>
    <t>HY00096501</t>
  </si>
  <si>
    <t>HY00096502</t>
  </si>
  <si>
    <t>HY00096503</t>
  </si>
  <si>
    <t>HY00096504</t>
  </si>
  <si>
    <t>HY00096505</t>
  </si>
  <si>
    <t>HY00096506</t>
  </si>
  <si>
    <t>HY00096507</t>
  </si>
  <si>
    <t>HY00096508</t>
  </si>
  <si>
    <t>HY00096509</t>
  </si>
  <si>
    <t>HY00096510</t>
  </si>
  <si>
    <t>HY00096511</t>
  </si>
  <si>
    <t>HY00096512</t>
  </si>
  <si>
    <t>HY00096513</t>
  </si>
  <si>
    <t>HY00096514</t>
  </si>
  <si>
    <t>HY00096515</t>
  </si>
  <si>
    <t>HY00096516</t>
  </si>
  <si>
    <t>HY00096517</t>
  </si>
  <si>
    <t>HY00096518</t>
  </si>
  <si>
    <t>HY00096519</t>
  </si>
  <si>
    <t>HY00096520</t>
  </si>
  <si>
    <t>HY00096521</t>
  </si>
  <si>
    <t>HY00096522</t>
  </si>
  <si>
    <t>HY00096523</t>
  </si>
  <si>
    <t>HY00096524</t>
  </si>
  <si>
    <t>HY00096525</t>
  </si>
  <si>
    <t>HY00096526</t>
  </si>
  <si>
    <t>HY00096527</t>
  </si>
  <si>
    <t>HY00096528</t>
  </si>
  <si>
    <t>HY00096529</t>
  </si>
  <si>
    <t>HY00096530</t>
  </si>
  <si>
    <t>HY00096531</t>
  </si>
  <si>
    <t>HY00096532</t>
  </si>
  <si>
    <t>HY00096533</t>
  </si>
  <si>
    <t>HY00096534</t>
  </si>
  <si>
    <t>HY00096535</t>
  </si>
  <si>
    <t>HY00096536</t>
  </si>
  <si>
    <t>HY00096537</t>
  </si>
  <si>
    <t>HY00096538</t>
  </si>
  <si>
    <t>HY00096539</t>
  </si>
  <si>
    <t>HY00096540</t>
  </si>
  <si>
    <t>HY00096541</t>
  </si>
  <si>
    <t>HY00096542</t>
  </si>
  <si>
    <t>HY00096543</t>
  </si>
  <si>
    <t>HY00096544</t>
  </si>
  <si>
    <t>HY00096545</t>
  </si>
  <si>
    <t>HY00096546</t>
  </si>
  <si>
    <t>HY00096547</t>
  </si>
  <si>
    <t>HY00096548</t>
  </si>
  <si>
    <t>HY00096549</t>
  </si>
  <si>
    <t>HY00096550</t>
  </si>
  <si>
    <t>HY00096551</t>
  </si>
  <si>
    <t>HY00096552</t>
  </si>
  <si>
    <t>HY00096553</t>
  </si>
  <si>
    <t>HY00096554</t>
  </si>
  <si>
    <t>HY00096555</t>
  </si>
  <si>
    <t>HY00096556</t>
  </si>
  <si>
    <t>HY00096557</t>
  </si>
  <si>
    <t>HY00096558</t>
  </si>
  <si>
    <t>HY00096559</t>
  </si>
  <si>
    <t>HY00096560</t>
  </si>
  <si>
    <t>HY00096561</t>
  </si>
  <si>
    <t>HY00096562</t>
  </si>
  <si>
    <t>HY00096563</t>
  </si>
  <si>
    <t>HY00096564</t>
  </si>
  <si>
    <t>HY00096565</t>
  </si>
  <si>
    <t>HY00096566</t>
  </si>
  <si>
    <t>HY00096567</t>
  </si>
  <si>
    <t>HY00096568</t>
  </si>
  <si>
    <t>HY00096569</t>
  </si>
  <si>
    <t>HY00096570</t>
  </si>
  <si>
    <t>HY00096571</t>
  </si>
  <si>
    <t>HY00096572</t>
  </si>
  <si>
    <t>HY00096573</t>
  </si>
  <si>
    <t>HY00096574</t>
  </si>
  <si>
    <t>HY00096575</t>
  </si>
  <si>
    <t>HY00096576</t>
  </si>
  <si>
    <t>HY00096577</t>
  </si>
  <si>
    <t>HY00096578</t>
  </si>
  <si>
    <t>HY00096579</t>
  </si>
  <si>
    <t>HY00096580</t>
  </si>
  <si>
    <t>HY00096581</t>
  </si>
  <si>
    <t>HY00096582</t>
  </si>
  <si>
    <t>HY00096583</t>
  </si>
  <si>
    <t>HY00096584</t>
  </si>
  <si>
    <t>HY00096585</t>
  </si>
  <si>
    <t>HY00096586</t>
  </si>
  <si>
    <t>HY00096587</t>
  </si>
  <si>
    <t>HY00096588</t>
  </si>
  <si>
    <t>HY00096589</t>
  </si>
  <si>
    <t>HY00096590</t>
  </si>
  <si>
    <t>HY00096591</t>
  </si>
  <si>
    <t>HY00096592</t>
  </si>
  <si>
    <t>HY00096593</t>
  </si>
  <si>
    <t>HY00096594</t>
  </si>
  <si>
    <t>HY00096595</t>
  </si>
  <si>
    <t>HY00096596</t>
  </si>
  <si>
    <t>HY00096597</t>
  </si>
  <si>
    <t>HY00096598</t>
  </si>
  <si>
    <t>HY00096599</t>
  </si>
  <si>
    <t>HY00096600</t>
  </si>
  <si>
    <t>HY00096601</t>
  </si>
  <si>
    <t>HY00096602</t>
  </si>
  <si>
    <t>HY00096603</t>
  </si>
  <si>
    <t>HY00096604</t>
  </si>
  <si>
    <t>HY00096605</t>
  </si>
  <si>
    <t>HY00096606</t>
  </si>
  <si>
    <t>HY00096607</t>
  </si>
  <si>
    <t>HY00096608</t>
  </si>
  <si>
    <t>HY00096609</t>
  </si>
  <si>
    <t>HY00096610</t>
  </si>
  <si>
    <t>HY00096611</t>
  </si>
  <si>
    <t>HY00096612</t>
  </si>
  <si>
    <t>HY00096613</t>
  </si>
  <si>
    <t>HY00096614</t>
  </si>
  <si>
    <t>HY00096615</t>
  </si>
  <si>
    <t>HY00096616</t>
  </si>
  <si>
    <t>HY00096617</t>
  </si>
  <si>
    <t>HY00096618</t>
  </si>
  <si>
    <t>HY00096619</t>
  </si>
  <si>
    <t>HY00096620</t>
  </si>
  <si>
    <t>HY00096621</t>
  </si>
  <si>
    <t>HY00096622</t>
  </si>
  <si>
    <t>HY00096623</t>
  </si>
  <si>
    <t>HY00096624</t>
  </si>
  <si>
    <t>HY00096625</t>
  </si>
  <si>
    <t>HY00096626</t>
  </si>
  <si>
    <t>HY00096627</t>
  </si>
  <si>
    <t>HY00096628</t>
  </si>
  <si>
    <t>HY00096629</t>
  </si>
  <si>
    <t>HY00096630</t>
  </si>
  <si>
    <t>HY00096631</t>
  </si>
  <si>
    <t>HY00096632</t>
  </si>
  <si>
    <t>HY00096633</t>
  </si>
  <si>
    <t>HY00096634</t>
  </si>
  <si>
    <t>HY00096635</t>
  </si>
  <si>
    <t>HY00096636</t>
  </si>
  <si>
    <t>HY00096637</t>
  </si>
  <si>
    <t>HY00096638</t>
  </si>
  <si>
    <t>HY00096639</t>
  </si>
  <si>
    <t>HY00096640</t>
  </si>
  <si>
    <t>HY00096641</t>
  </si>
  <si>
    <t>HY00096642</t>
  </si>
  <si>
    <t>HY00096643</t>
  </si>
  <si>
    <t>HY00096644</t>
  </si>
  <si>
    <t>HY00096645</t>
  </si>
  <si>
    <t>HY00096646</t>
  </si>
  <si>
    <t>HY00096647</t>
  </si>
  <si>
    <t>HY00096648</t>
  </si>
  <si>
    <t>HY00096649</t>
  </si>
  <si>
    <t>HY00096650</t>
  </si>
  <si>
    <t>HY00096651</t>
  </si>
  <si>
    <t>HY00096652</t>
  </si>
  <si>
    <t>HY00096653</t>
  </si>
  <si>
    <t>HY00096654</t>
  </si>
  <si>
    <t>HY00096655</t>
  </si>
  <si>
    <t>HY00096656</t>
  </si>
  <si>
    <t>HY00096657</t>
  </si>
  <si>
    <t>HY00096658</t>
  </si>
  <si>
    <t>HY00096659</t>
  </si>
  <si>
    <t>HY00096660</t>
  </si>
  <si>
    <t>HY00096661</t>
  </si>
  <si>
    <t>HY00096662</t>
  </si>
  <si>
    <t>HY00096663</t>
  </si>
  <si>
    <t>HY00096664</t>
  </si>
  <si>
    <t>HY00096665</t>
  </si>
  <si>
    <t>HY00096666</t>
  </si>
  <si>
    <t>HY00096667</t>
  </si>
  <si>
    <t>HY00096668</t>
  </si>
  <si>
    <t>HY00096669</t>
  </si>
  <si>
    <t>HY00096670</t>
  </si>
  <si>
    <t>HY00096671</t>
  </si>
  <si>
    <t>HY00096672</t>
  </si>
  <si>
    <t>HY00096673</t>
  </si>
  <si>
    <t>HY00096674</t>
  </si>
  <si>
    <t>HY00096675</t>
  </si>
  <si>
    <t>HY00096676</t>
  </si>
  <si>
    <t>HY00096677</t>
  </si>
  <si>
    <t>HY00096678</t>
  </si>
  <si>
    <t>HY00096679</t>
  </si>
  <si>
    <t>HY00096680</t>
  </si>
  <si>
    <t>HY00096681</t>
  </si>
  <si>
    <t>HY00096682</t>
  </si>
  <si>
    <t>HY00096683</t>
  </si>
  <si>
    <t>HY00096684</t>
  </si>
  <si>
    <t>HY00096685</t>
  </si>
  <si>
    <t>HY00096686</t>
  </si>
  <si>
    <t>HY00096687</t>
  </si>
  <si>
    <t>HY00096688</t>
  </si>
  <si>
    <t>HY00096689</t>
  </si>
  <si>
    <t>HY00096690</t>
  </si>
  <si>
    <t>HY00096691</t>
  </si>
  <si>
    <t>HY00096692</t>
  </si>
  <si>
    <t>HY00096693</t>
  </si>
  <si>
    <t>HY00096694</t>
  </si>
  <si>
    <t>HY00096695</t>
  </si>
  <si>
    <t>HY00096696</t>
  </si>
  <si>
    <t>HY00096697</t>
  </si>
  <si>
    <t>HY00096698</t>
  </si>
  <si>
    <t>HY00096699</t>
  </si>
  <si>
    <t>HY00096700</t>
  </si>
  <si>
    <t>HY00096701</t>
  </si>
  <si>
    <t>HY00096702</t>
  </si>
  <si>
    <t>HY00096703</t>
  </si>
  <si>
    <t>HY00096704</t>
  </si>
  <si>
    <t>HY00096705</t>
  </si>
  <si>
    <t>HY00096706</t>
  </si>
  <si>
    <t>HY00096707</t>
  </si>
  <si>
    <t>HY00096708</t>
  </si>
  <si>
    <t>HY00096709</t>
  </si>
  <si>
    <t>HY00096710</t>
  </si>
  <si>
    <t>HY00096711</t>
  </si>
  <si>
    <t>HY00096712</t>
  </si>
  <si>
    <t>HY00096713</t>
  </si>
  <si>
    <t>HY00096714</t>
  </si>
  <si>
    <t>HY00096715</t>
  </si>
  <si>
    <t>HY00096716</t>
  </si>
  <si>
    <t>HY00096717</t>
  </si>
  <si>
    <t>HY00096718</t>
  </si>
  <si>
    <t>HY00096719</t>
  </si>
  <si>
    <t>HY00096720</t>
  </si>
  <si>
    <t>HY00096721</t>
  </si>
  <si>
    <t>HY00096722</t>
  </si>
  <si>
    <t>HY00096723</t>
  </si>
  <si>
    <t>HY00096724</t>
  </si>
  <si>
    <t>HY00096725</t>
  </si>
  <si>
    <t>HY00096726</t>
  </si>
  <si>
    <t>HY00096727</t>
  </si>
  <si>
    <t>HY00096728</t>
  </si>
  <si>
    <t>HY00096729</t>
  </si>
  <si>
    <t>HY00096730</t>
  </si>
  <si>
    <t>HY00096731</t>
  </si>
  <si>
    <t>HY00096732</t>
  </si>
  <si>
    <t>HY00096733</t>
  </si>
  <si>
    <t>HY00096734</t>
  </si>
  <si>
    <t>HY00096735</t>
  </si>
  <si>
    <t>HY00096736</t>
  </si>
  <si>
    <t>HY00096737</t>
  </si>
  <si>
    <t>HY00096738</t>
  </si>
  <si>
    <t>HY00096739</t>
  </si>
  <si>
    <t>HY00096740</t>
  </si>
  <si>
    <t>HY00096741</t>
  </si>
  <si>
    <t>HY00096742</t>
  </si>
  <si>
    <t>HY00096743</t>
  </si>
  <si>
    <t>HY00096744</t>
  </si>
  <si>
    <t>HY00096745</t>
  </si>
  <si>
    <t>HY00096746</t>
  </si>
  <si>
    <t>HY00096747</t>
  </si>
  <si>
    <t>HY00096748</t>
  </si>
  <si>
    <t>HY00096749</t>
  </si>
  <si>
    <t>HY00096750</t>
  </si>
  <si>
    <t>HY00096751</t>
  </si>
  <si>
    <t>HY00096752</t>
  </si>
  <si>
    <t>HY00096753</t>
  </si>
  <si>
    <t>HY00096754</t>
  </si>
  <si>
    <t>HY00096755</t>
  </si>
  <si>
    <t>HY00096756</t>
  </si>
  <si>
    <t>HY00096757</t>
  </si>
  <si>
    <t>HY00096758</t>
  </si>
  <si>
    <t>HY00096759</t>
  </si>
  <si>
    <t>HY00096760</t>
  </si>
  <si>
    <t>HY00096761</t>
  </si>
  <si>
    <t>HY00096762</t>
  </si>
  <si>
    <t>HY00096763</t>
  </si>
  <si>
    <t>HY00096764</t>
  </si>
  <si>
    <t>HY00096765</t>
  </si>
  <si>
    <t>HY00096766</t>
  </si>
  <si>
    <t>HY00096767</t>
  </si>
  <si>
    <t>HY00096768</t>
  </si>
  <si>
    <t>HY00096769</t>
  </si>
  <si>
    <t>HY00096770</t>
  </si>
  <si>
    <t>HY00096771</t>
  </si>
  <si>
    <t>HY00096772</t>
  </si>
  <si>
    <t>HY00096773</t>
  </si>
  <si>
    <t>HY00096774</t>
  </si>
  <si>
    <t>HY00096775</t>
  </si>
  <si>
    <t>HY00096776</t>
  </si>
  <si>
    <t>HY00096777</t>
  </si>
  <si>
    <t>HY00096778</t>
  </si>
  <si>
    <t>HY00096779</t>
  </si>
  <si>
    <t>HY00096780</t>
  </si>
  <si>
    <t>HY00096781</t>
  </si>
  <si>
    <t>HY00096782</t>
  </si>
  <si>
    <t>HY00096783</t>
  </si>
  <si>
    <t>HY00096784</t>
  </si>
  <si>
    <t>HY00096785</t>
  </si>
  <si>
    <t>HY00096786</t>
  </si>
  <si>
    <t>HY00096787</t>
  </si>
  <si>
    <t>HY00096788</t>
  </si>
  <si>
    <t>HY00096789</t>
  </si>
  <si>
    <t>HY00096790</t>
  </si>
  <si>
    <t>HY00096791</t>
  </si>
  <si>
    <t>HY00096792</t>
  </si>
  <si>
    <t>HY00096793</t>
  </si>
  <si>
    <t>HY00096794</t>
  </si>
  <si>
    <t>HY00096795</t>
  </si>
  <si>
    <t>HY00096796</t>
  </si>
  <si>
    <t>HY00096797</t>
  </si>
  <si>
    <t>HY00096798</t>
  </si>
  <si>
    <t>HY00096799</t>
  </si>
  <si>
    <t>HY00096800</t>
  </si>
  <si>
    <t>HY00096801</t>
  </si>
  <si>
    <t>HY00096802</t>
  </si>
  <si>
    <t>HY00096803</t>
  </si>
  <si>
    <t>HY00096804</t>
  </si>
  <si>
    <t>HY00096805</t>
  </si>
  <si>
    <t>HY00096806</t>
  </si>
  <si>
    <t>HY00096807</t>
  </si>
  <si>
    <t>HY00096808</t>
  </si>
  <si>
    <t>HY00096809</t>
  </si>
  <si>
    <t>HY00096810</t>
  </si>
  <si>
    <t>HY00096811</t>
  </si>
  <si>
    <t>HY00096812</t>
  </si>
  <si>
    <t>HY00096813</t>
  </si>
  <si>
    <t>HY00096814</t>
  </si>
  <si>
    <t>HY00096815</t>
  </si>
  <si>
    <t>HY00096816</t>
  </si>
  <si>
    <t>HY00096817</t>
  </si>
  <si>
    <t>HY00096818</t>
  </si>
  <si>
    <t>HY00096819</t>
  </si>
  <si>
    <t>HY00096820</t>
  </si>
  <si>
    <t>HY00096821</t>
  </si>
  <si>
    <t>HY00096822</t>
  </si>
  <si>
    <t>HY00096823</t>
  </si>
  <si>
    <t>HY00096824</t>
  </si>
  <si>
    <t>HY00096825</t>
  </si>
  <si>
    <t>HY00096826</t>
  </si>
  <si>
    <t>HY00096827</t>
  </si>
  <si>
    <t>HY00096828</t>
  </si>
  <si>
    <t>HY00096829</t>
  </si>
  <si>
    <t>HY00096830</t>
  </si>
  <si>
    <t>HY00096831</t>
  </si>
  <si>
    <t>HY00096832</t>
  </si>
  <si>
    <t>HY00096833</t>
  </si>
  <si>
    <t>HY00096834</t>
  </si>
  <si>
    <t>HY00096835</t>
  </si>
  <si>
    <t>HY00096836</t>
  </si>
  <si>
    <t>HY00096837</t>
  </si>
  <si>
    <t>HY00096838</t>
  </si>
  <si>
    <t>HY00096839</t>
  </si>
  <si>
    <t>HY00096840</t>
  </si>
  <si>
    <t>HY00096841</t>
  </si>
  <si>
    <t>HY00096842</t>
  </si>
  <si>
    <t>HY00096843</t>
  </si>
  <si>
    <t>HY00096844</t>
  </si>
  <si>
    <t>HY00096845</t>
  </si>
  <si>
    <t>HY00096846</t>
  </si>
  <si>
    <t>HY00096847</t>
  </si>
  <si>
    <t>HY00096848</t>
  </si>
  <si>
    <t>HY00096849</t>
  </si>
  <si>
    <t>HY00096850</t>
  </si>
  <si>
    <t>HY00096851</t>
  </si>
  <si>
    <t>HY00096852</t>
  </si>
  <si>
    <t>HY00096853</t>
  </si>
  <si>
    <t>HY00096854</t>
  </si>
  <si>
    <t>HY00096855</t>
  </si>
  <si>
    <t>HY00096856</t>
  </si>
  <si>
    <t>HY00096857</t>
  </si>
  <si>
    <t>HY00096858</t>
  </si>
  <si>
    <t>HY00096859</t>
  </si>
  <si>
    <t>HY00096860</t>
  </si>
  <si>
    <t>HY00096861</t>
  </si>
  <si>
    <t>HY00096862</t>
  </si>
  <si>
    <t>HY00096863</t>
  </si>
  <si>
    <t>HY00096864</t>
  </si>
  <si>
    <t>HY00096865</t>
  </si>
  <si>
    <t>HY00096866</t>
  </si>
  <si>
    <t>HY00096867</t>
  </si>
  <si>
    <t>HY00096868</t>
  </si>
  <si>
    <t>HY00096869</t>
  </si>
  <si>
    <t>HY00096870</t>
  </si>
  <si>
    <t>HY00096871</t>
  </si>
  <si>
    <t>HY00096872</t>
  </si>
  <si>
    <t>HY00096873</t>
  </si>
  <si>
    <t>HY00096874</t>
  </si>
  <si>
    <t>HY00096875</t>
  </si>
  <si>
    <t>HY00096876</t>
  </si>
  <si>
    <t>HY00096877</t>
  </si>
  <si>
    <t>HY00096878</t>
  </si>
  <si>
    <t>HY00096879</t>
  </si>
  <si>
    <t>HY00096880</t>
  </si>
  <si>
    <t>HY00096881</t>
  </si>
  <si>
    <t>HY00096882</t>
  </si>
  <si>
    <t>HY00096883</t>
  </si>
  <si>
    <t>HY00096884</t>
  </si>
  <si>
    <t>HY00096885</t>
  </si>
  <si>
    <t>HY00096886</t>
  </si>
  <si>
    <t>HY00096887</t>
  </si>
  <si>
    <t>HY00096888</t>
  </si>
  <si>
    <t>HY00096889</t>
  </si>
  <si>
    <t>HY00096890</t>
  </si>
  <si>
    <t>HY00096891</t>
  </si>
  <si>
    <t>HY00096892</t>
  </si>
  <si>
    <t>HY00096893</t>
  </si>
  <si>
    <t>HY00096894</t>
  </si>
  <si>
    <t>HY00096895</t>
  </si>
  <si>
    <t>HY00096896</t>
  </si>
  <si>
    <t>HY00096897</t>
  </si>
  <si>
    <t>HY00096898</t>
  </si>
  <si>
    <t>HY00096899</t>
  </si>
  <si>
    <t>HY00096900</t>
  </si>
  <si>
    <t>HY00096901</t>
  </si>
  <si>
    <t>HY00096902</t>
  </si>
  <si>
    <t>HY00096903</t>
  </si>
  <si>
    <t>HY00096904</t>
  </si>
  <si>
    <t>HY00096905</t>
  </si>
  <si>
    <t>HY00096906</t>
  </si>
  <si>
    <t>HY00096907</t>
  </si>
  <si>
    <t>HY00096908</t>
  </si>
  <si>
    <t>HY00096909</t>
  </si>
  <si>
    <t>HY00096910</t>
  </si>
  <si>
    <t>HY00096911</t>
  </si>
  <si>
    <t>HY00096912</t>
  </si>
  <si>
    <t>HY00096913</t>
  </si>
  <si>
    <t>HY00096914</t>
  </si>
  <si>
    <t>HY00096915</t>
  </si>
  <si>
    <t>HY00096916</t>
  </si>
  <si>
    <t>HY00096917</t>
  </si>
  <si>
    <t>HY00096918</t>
  </si>
  <si>
    <t>HY00096919</t>
  </si>
  <si>
    <t>HY00096920</t>
  </si>
  <si>
    <t>HY00096921</t>
  </si>
  <si>
    <t>HY00096922</t>
  </si>
  <si>
    <t>HY00096923</t>
  </si>
  <si>
    <t>HY00096924</t>
  </si>
  <si>
    <t>HY00096925</t>
  </si>
  <si>
    <t>HY00096926</t>
  </si>
  <si>
    <t>HY00096927</t>
  </si>
  <si>
    <t>HY00096928</t>
  </si>
  <si>
    <t>HY00096929</t>
  </si>
  <si>
    <t>HY00096930</t>
  </si>
  <si>
    <t>HY00096931</t>
  </si>
  <si>
    <t>HY00096932</t>
  </si>
  <si>
    <t>HY00096933</t>
  </si>
  <si>
    <t>HY00096934</t>
  </si>
  <si>
    <t>HY00096935</t>
  </si>
  <si>
    <t>HY00096936</t>
  </si>
  <si>
    <t>HY00096937</t>
  </si>
  <si>
    <t>HY00096938</t>
  </si>
  <si>
    <t>HY00096939</t>
  </si>
  <si>
    <t>HY00096940</t>
  </si>
  <si>
    <t>HY00096941</t>
  </si>
  <si>
    <t>HY00096942</t>
  </si>
  <si>
    <t>HY00096943</t>
  </si>
  <si>
    <t>HY00096944</t>
  </si>
  <si>
    <t>HY00096945</t>
  </si>
  <si>
    <t>HY00096946</t>
  </si>
  <si>
    <t>HY00096947</t>
  </si>
  <si>
    <t>HY00096948</t>
  </si>
  <si>
    <t>HY00096949</t>
  </si>
  <si>
    <t>HY00096950</t>
  </si>
  <si>
    <t>HY00096951</t>
  </si>
  <si>
    <t>HY00096952</t>
  </si>
  <si>
    <t>HY00096953</t>
  </si>
  <si>
    <t>HY00096954</t>
  </si>
  <si>
    <t>HY00096955</t>
  </si>
  <si>
    <t>HY00096956</t>
  </si>
  <si>
    <t>HY00096957</t>
  </si>
  <si>
    <t>HY00096958</t>
  </si>
  <si>
    <t>HY00096959</t>
  </si>
  <si>
    <t>HY00096960</t>
  </si>
  <si>
    <t>HY00096961</t>
  </si>
  <si>
    <t>HY00096962</t>
  </si>
  <si>
    <t>HY00096963</t>
  </si>
  <si>
    <t>HY00096964</t>
  </si>
  <si>
    <t>HY00096965</t>
  </si>
  <si>
    <t>HY00096966</t>
  </si>
  <si>
    <t>HY00096967</t>
  </si>
  <si>
    <t>HY00096968</t>
  </si>
  <si>
    <t>HY00096969</t>
  </si>
  <si>
    <t>HY00096970</t>
  </si>
  <si>
    <t>HY00096971</t>
  </si>
  <si>
    <t>HY00096972</t>
  </si>
  <si>
    <t>HY00096973</t>
  </si>
  <si>
    <t>HY00096974</t>
  </si>
  <si>
    <t>HY00096975</t>
  </si>
  <si>
    <t>HY00096976</t>
  </si>
  <si>
    <t>HY00096977</t>
  </si>
  <si>
    <t>HY00096978</t>
  </si>
  <si>
    <t>HY00096979</t>
  </si>
  <si>
    <t>HY00096980</t>
  </si>
  <si>
    <t>HY00096981</t>
  </si>
  <si>
    <t>HY00096982</t>
  </si>
  <si>
    <t>HY00096983</t>
  </si>
  <si>
    <t>HY00096984</t>
  </si>
  <si>
    <t>HY00096985</t>
  </si>
  <si>
    <t>HY00096986</t>
  </si>
  <si>
    <t>HY00096987</t>
  </si>
  <si>
    <t>HY00096988</t>
  </si>
  <si>
    <t>HY00096989</t>
  </si>
  <si>
    <t>HY00096990</t>
  </si>
  <si>
    <t>HY00096991</t>
  </si>
  <si>
    <t>HY00096992</t>
  </si>
  <si>
    <t>HY00096993</t>
  </si>
  <si>
    <t>HY00096994</t>
  </si>
  <si>
    <t>HY00096995</t>
  </si>
  <si>
    <t>HY00096996</t>
  </si>
  <si>
    <t>HY00096997</t>
  </si>
  <si>
    <t>HY00096998</t>
  </si>
  <si>
    <t>HY00096999</t>
  </si>
  <si>
    <t>HY00097000</t>
  </si>
  <si>
    <t>HY00097001</t>
  </si>
  <si>
    <t>HY00097002</t>
  </si>
  <si>
    <t>HY00097003</t>
  </si>
  <si>
    <t>HY00097004</t>
  </si>
  <si>
    <t>HY00097005</t>
  </si>
  <si>
    <t>HY00097006</t>
  </si>
  <si>
    <t>HY00097007</t>
  </si>
  <si>
    <t>HY00097008</t>
  </si>
  <si>
    <t>HY00097009</t>
  </si>
  <si>
    <t>HY00097010</t>
  </si>
  <si>
    <t>HY00097011</t>
  </si>
  <si>
    <t>HY00097012</t>
  </si>
  <si>
    <t>HY00097013</t>
  </si>
  <si>
    <t>HY00097014</t>
  </si>
  <si>
    <t>HY00097015</t>
  </si>
  <si>
    <t>HY00097016</t>
  </si>
  <si>
    <t>HY00097017</t>
  </si>
  <si>
    <t>HY00097018</t>
  </si>
  <si>
    <t>HY00097019</t>
  </si>
  <si>
    <t>HY00097020</t>
  </si>
  <si>
    <t>HY00097021</t>
  </si>
  <si>
    <t>HY00097022</t>
  </si>
  <si>
    <t>HY00097023</t>
  </si>
  <si>
    <t>HY00097024</t>
  </si>
  <si>
    <t>HY00097025</t>
  </si>
  <si>
    <t>HY00097026</t>
  </si>
  <si>
    <t>HY00097027</t>
  </si>
  <si>
    <t>HY00097028</t>
  </si>
  <si>
    <t>HY00097029</t>
  </si>
  <si>
    <t>HY00097030</t>
  </si>
  <si>
    <t>HY00097031</t>
  </si>
  <si>
    <t>HY00097032</t>
  </si>
  <si>
    <t>HY00097033</t>
  </si>
  <si>
    <t>HY00097034</t>
  </si>
  <si>
    <t>HY00097035</t>
  </si>
  <si>
    <t>HY00097036</t>
  </si>
  <si>
    <t>HY00097037</t>
  </si>
  <si>
    <t>HY00097038</t>
  </si>
  <si>
    <t>HY00097039</t>
  </si>
  <si>
    <t>HY00097040</t>
  </si>
  <si>
    <t>HY00097041</t>
  </si>
  <si>
    <t>HY00097042</t>
  </si>
  <si>
    <t>HY00097043</t>
  </si>
  <si>
    <t>HY00097044</t>
  </si>
  <si>
    <t>HY00097045</t>
  </si>
  <si>
    <t>HY00097046</t>
  </si>
  <si>
    <t>HY00097047</t>
  </si>
  <si>
    <t>HY00097048</t>
  </si>
  <si>
    <t>HY00097049</t>
  </si>
  <si>
    <t>HY00097050</t>
  </si>
  <si>
    <t>HY00097051</t>
  </si>
  <si>
    <t>HY00097052</t>
  </si>
  <si>
    <t>HY00097053</t>
  </si>
  <si>
    <t>HY00097054</t>
  </si>
  <si>
    <t>HY00097055</t>
  </si>
  <si>
    <t>HY00097056</t>
  </si>
  <si>
    <t>HY00097057</t>
  </si>
  <si>
    <t>HY00097058</t>
  </si>
  <si>
    <t>HY00097059</t>
  </si>
  <si>
    <t>HY00097060</t>
  </si>
  <si>
    <t>HY00097061</t>
  </si>
  <si>
    <t>HY00097062</t>
  </si>
  <si>
    <t>HY00097063</t>
  </si>
  <si>
    <t>HY00097064</t>
  </si>
  <si>
    <t>HY00097065</t>
  </si>
  <si>
    <t>HY00097066</t>
  </si>
  <si>
    <t>HY00097067</t>
  </si>
  <si>
    <t>HY00097068</t>
  </si>
  <si>
    <t>HY00097069</t>
  </si>
  <si>
    <t>HY00097070</t>
  </si>
  <si>
    <t>HY00097071</t>
  </si>
  <si>
    <t>HY00097072</t>
  </si>
  <si>
    <t>HY00097073</t>
  </si>
  <si>
    <t>HY00097074</t>
  </si>
  <si>
    <t>HY00097075</t>
  </si>
  <si>
    <t>HY00097076</t>
  </si>
  <si>
    <t>HY00097077</t>
  </si>
  <si>
    <t>HY00097078</t>
  </si>
  <si>
    <t>HY00097079</t>
  </si>
  <si>
    <t>HY00097080</t>
  </si>
  <si>
    <t>HY00097081</t>
  </si>
  <si>
    <t>HY00097082</t>
  </si>
  <si>
    <t>HY00097083</t>
  </si>
  <si>
    <t>HY00097084</t>
  </si>
  <si>
    <t>HY00097085</t>
  </si>
  <si>
    <t>HY00097086</t>
  </si>
  <si>
    <t>HY00097087</t>
  </si>
  <si>
    <t>HY00097088</t>
  </si>
  <si>
    <t>HY00097089</t>
  </si>
  <si>
    <t>HY00097090</t>
  </si>
  <si>
    <t>HY00097091</t>
  </si>
  <si>
    <t>HY00097092</t>
  </si>
  <si>
    <t>HY00097093</t>
  </si>
  <si>
    <t>HY00097094</t>
  </si>
  <si>
    <t>HY00097095</t>
  </si>
  <si>
    <t>HY00097096</t>
  </si>
  <si>
    <t>HY00097097</t>
  </si>
  <si>
    <t>HY00097098</t>
  </si>
  <si>
    <t>HY00097099</t>
  </si>
  <si>
    <t>HY00097100</t>
  </si>
  <si>
    <t>HY00097101</t>
  </si>
  <si>
    <t>HY00097102</t>
  </si>
  <si>
    <t>HY00097103</t>
  </si>
  <si>
    <t>HY00097104</t>
  </si>
  <si>
    <t>HY00097105</t>
  </si>
  <si>
    <t>HY00097106</t>
  </si>
  <si>
    <t>HY00097107</t>
  </si>
  <si>
    <t>HY00097108</t>
  </si>
  <si>
    <t>HY00097109</t>
  </si>
  <si>
    <t>HY00097110</t>
  </si>
  <si>
    <t>HY00097111</t>
  </si>
  <si>
    <t>HY00097112</t>
  </si>
  <si>
    <t>HY00097113</t>
  </si>
  <si>
    <t>HY00097114</t>
  </si>
  <si>
    <t>HY00097115</t>
  </si>
  <si>
    <t>HY00097116</t>
  </si>
  <si>
    <t>HY00097117</t>
  </si>
  <si>
    <t>HY00097118</t>
  </si>
  <si>
    <t>HY00097119</t>
  </si>
  <si>
    <t>HY00097120</t>
  </si>
  <si>
    <t>HY00097121</t>
  </si>
  <si>
    <t>HY00097122</t>
  </si>
  <si>
    <t>HY00097123</t>
  </si>
  <si>
    <t>HY00097124</t>
  </si>
  <si>
    <t>HY00097125</t>
  </si>
  <si>
    <t>HY00097126</t>
  </si>
  <si>
    <t>HY00097127</t>
  </si>
  <si>
    <t>HY00097128</t>
  </si>
  <si>
    <t>HY00097129</t>
  </si>
  <si>
    <t>HY00097130</t>
  </si>
  <si>
    <t>HY00097131</t>
  </si>
  <si>
    <t>HY00097132</t>
  </si>
  <si>
    <t>HY00097133</t>
  </si>
  <si>
    <t>HY00097134</t>
  </si>
  <si>
    <t>HY00097135</t>
  </si>
  <si>
    <t>HY00097136</t>
  </si>
  <si>
    <t>HY00097137</t>
  </si>
  <si>
    <t>HY00097138</t>
  </si>
  <si>
    <t>HY00097139</t>
  </si>
  <si>
    <t>HY00097140</t>
  </si>
  <si>
    <t>HY00097141</t>
  </si>
  <si>
    <t>HY00097142</t>
  </si>
  <si>
    <t>HY00097143</t>
  </si>
  <si>
    <t>HY00097144</t>
  </si>
  <si>
    <t>HY00097145</t>
  </si>
  <si>
    <t>HY00097146</t>
  </si>
  <si>
    <t>HY00097147</t>
  </si>
  <si>
    <t>HY00097148</t>
  </si>
  <si>
    <t>HY00097149</t>
  </si>
  <si>
    <t>HY00097150</t>
  </si>
  <si>
    <t>HY00097151</t>
  </si>
  <si>
    <t>HY00097152</t>
  </si>
  <si>
    <t>HY00097153</t>
  </si>
  <si>
    <t>HY00097154</t>
  </si>
  <si>
    <t>HY00097155</t>
  </si>
  <si>
    <t>HY00097156</t>
  </si>
  <si>
    <t>HY00097157</t>
  </si>
  <si>
    <t>HY00097158</t>
  </si>
  <si>
    <t>HY00097159</t>
  </si>
  <si>
    <t>HY00097160</t>
  </si>
  <si>
    <t>HY00097161</t>
  </si>
  <si>
    <t>HY00097162</t>
  </si>
  <si>
    <t>HY00097163</t>
  </si>
  <si>
    <t>HY00097164</t>
  </si>
  <si>
    <t>HY00097165</t>
  </si>
  <si>
    <t>HY00097166</t>
  </si>
  <si>
    <t>HY00097167</t>
  </si>
  <si>
    <t>HY00097168</t>
  </si>
  <si>
    <t>HY00097169</t>
  </si>
  <si>
    <t>HY00097170</t>
  </si>
  <si>
    <t>HY00097171</t>
  </si>
  <si>
    <t>HY00097172</t>
  </si>
  <si>
    <t>HY00097173</t>
  </si>
  <si>
    <t>HY00097174</t>
  </si>
  <si>
    <t>HY00097175</t>
  </si>
  <si>
    <t>HY00097176</t>
  </si>
  <si>
    <t>HY00097177</t>
  </si>
  <si>
    <t>HY00097178</t>
  </si>
  <si>
    <t>HY00097179</t>
  </si>
  <si>
    <t>HY00097180</t>
  </si>
  <si>
    <t>HY00097181</t>
  </si>
  <si>
    <t>HY00097182</t>
  </si>
  <si>
    <t>HY00097183</t>
  </si>
  <si>
    <t>HY00097184</t>
  </si>
  <si>
    <t>HY00097185</t>
  </si>
  <si>
    <t>HY00097186</t>
  </si>
  <si>
    <t>HY00097187</t>
  </si>
  <si>
    <t>HY00097188</t>
  </si>
  <si>
    <t>HY00097189</t>
  </si>
  <si>
    <t>HY00097190</t>
  </si>
  <si>
    <t>HY00097191</t>
  </si>
  <si>
    <t>HY00097192</t>
  </si>
  <si>
    <t>HY00097193</t>
  </si>
  <si>
    <t>HY00097194</t>
  </si>
  <si>
    <t>HY00097195</t>
  </si>
  <si>
    <t>HY00097196</t>
  </si>
  <si>
    <t>HY00097197</t>
  </si>
  <si>
    <t>HY00097198</t>
  </si>
  <si>
    <t>HY00097199</t>
  </si>
  <si>
    <t>HY00097200</t>
  </si>
  <si>
    <t>HY00097201</t>
  </si>
  <si>
    <t>HY00097202</t>
  </si>
  <si>
    <t>HY00097203</t>
  </si>
  <si>
    <t>HY00097204</t>
  </si>
  <si>
    <t>HY00097205</t>
  </si>
  <si>
    <t>HY00097206</t>
  </si>
  <si>
    <t>HY00097207</t>
  </si>
  <si>
    <t>HY00097208</t>
  </si>
  <si>
    <t>HY00097209</t>
  </si>
  <si>
    <t>HY00097210</t>
  </si>
  <si>
    <t>HY00097211</t>
  </si>
  <si>
    <t>HY00097212</t>
  </si>
  <si>
    <t>HY00097213</t>
  </si>
  <si>
    <t>HY00097214</t>
  </si>
  <si>
    <t>HY00097215</t>
  </si>
  <si>
    <t>HY00097216</t>
  </si>
  <si>
    <t>HY00097217</t>
  </si>
  <si>
    <t>HY00097218</t>
  </si>
  <si>
    <t>HY00097219</t>
  </si>
  <si>
    <t>HY00097220</t>
  </si>
  <si>
    <t>HY00097221</t>
  </si>
  <si>
    <t>HY00097222</t>
  </si>
  <si>
    <t>HY00097223</t>
  </si>
  <si>
    <t>HY00097224</t>
  </si>
  <si>
    <t>HY00097225</t>
  </si>
  <si>
    <t>HY00097226</t>
  </si>
  <si>
    <t>HY00097227</t>
  </si>
  <si>
    <t>HY00097228</t>
  </si>
  <si>
    <t>HY00097229</t>
  </si>
  <si>
    <t>HY00097230</t>
  </si>
  <si>
    <t>HY00097231</t>
  </si>
  <si>
    <t>HY00097232</t>
  </si>
  <si>
    <t>HY00097233</t>
  </si>
  <si>
    <t>HY00097234</t>
  </si>
  <si>
    <t>HY00097235</t>
  </si>
  <si>
    <t>HY00097236</t>
  </si>
  <si>
    <t>HY00097237</t>
  </si>
  <si>
    <t>HY00097238</t>
  </si>
  <si>
    <t>HY00097239</t>
  </si>
  <si>
    <t>HY00097240</t>
  </si>
  <si>
    <t>HY00097241</t>
  </si>
  <si>
    <t>HY00097242</t>
  </si>
  <si>
    <t>HY00097243</t>
  </si>
  <si>
    <t>HY00097244</t>
  </si>
  <si>
    <t>HY00097245</t>
  </si>
  <si>
    <t>HY00097246</t>
  </si>
  <si>
    <t>HY00097247</t>
  </si>
  <si>
    <t>HY00097248</t>
  </si>
  <si>
    <t>HY00097249</t>
  </si>
  <si>
    <t>HY00097250</t>
  </si>
  <si>
    <t>HY00097251</t>
  </si>
  <si>
    <t>HY00097252</t>
  </si>
  <si>
    <t>HY00097253</t>
  </si>
  <si>
    <t>HY00097254</t>
  </si>
  <si>
    <t>HY00097255</t>
  </si>
  <si>
    <t>HY00097256</t>
  </si>
  <si>
    <t>HY00097257</t>
  </si>
  <si>
    <t>HY00097258</t>
  </si>
  <si>
    <t>HY00097259</t>
  </si>
  <si>
    <t>HY00097260</t>
  </si>
  <si>
    <t>HY00097261</t>
  </si>
  <si>
    <t>HY00097262</t>
  </si>
  <si>
    <t>HY00097263</t>
  </si>
  <si>
    <t>HY00097264</t>
  </si>
  <si>
    <t>HY00097265</t>
  </si>
  <si>
    <t>HY00097266</t>
  </si>
  <si>
    <t>HY00097267</t>
  </si>
  <si>
    <t>HY00097268</t>
  </si>
  <si>
    <t>HY00097269</t>
  </si>
  <si>
    <t>HY00097270</t>
  </si>
  <si>
    <t>HY00097271</t>
  </si>
  <si>
    <t>HY00097272</t>
  </si>
  <si>
    <t>HY00097273</t>
  </si>
  <si>
    <t>HY00097274</t>
  </si>
  <si>
    <t>HY00097275</t>
  </si>
  <si>
    <t>HY00097276</t>
  </si>
  <si>
    <t>HY00097277</t>
  </si>
  <si>
    <t>HY00097278</t>
  </si>
  <si>
    <t>HY00097279</t>
  </si>
  <si>
    <t>HY00097280</t>
  </si>
  <si>
    <t>HY00097281</t>
  </si>
  <si>
    <t>HY00097282</t>
  </si>
  <si>
    <t>HY00097283</t>
  </si>
  <si>
    <t>HY00097284</t>
  </si>
  <si>
    <t>HY00097285</t>
  </si>
  <si>
    <t>HY00097286</t>
  </si>
  <si>
    <t>HY00097287</t>
  </si>
  <si>
    <t>HY00097288</t>
  </si>
  <si>
    <t>HY00097289</t>
  </si>
  <si>
    <t>HY00097290</t>
  </si>
  <si>
    <t>HY00097291</t>
  </si>
  <si>
    <t>HY00097292</t>
  </si>
  <si>
    <t>HY00097293</t>
  </si>
  <si>
    <t>HY00097294</t>
  </si>
  <si>
    <t>HY00097295</t>
  </si>
  <si>
    <t>HY00097296</t>
  </si>
  <si>
    <t>HY00097297</t>
  </si>
  <si>
    <t>HY00097298</t>
  </si>
  <si>
    <t>HY00097299</t>
  </si>
  <si>
    <t>HY00097300</t>
  </si>
  <si>
    <t>HY00097301</t>
  </si>
  <si>
    <t>HY00097302</t>
  </si>
  <si>
    <t>HY00097303</t>
  </si>
  <si>
    <t>HY00097304</t>
  </si>
  <si>
    <t>HY00097305</t>
  </si>
  <si>
    <t>HY00097306</t>
  </si>
  <si>
    <t>HY00097307</t>
  </si>
  <si>
    <t>HY00097308</t>
  </si>
  <si>
    <t>HY00097309</t>
  </si>
  <si>
    <t>HY00097310</t>
  </si>
  <si>
    <t>HY00097311</t>
  </si>
  <si>
    <t>HY00097312</t>
  </si>
  <si>
    <t>HY00097313</t>
  </si>
  <si>
    <t>HY00097314</t>
  </si>
  <si>
    <t>HY00097315</t>
  </si>
  <si>
    <t>HY00097316</t>
  </si>
  <si>
    <t>HY00097317</t>
  </si>
  <si>
    <t>HY00097318</t>
  </si>
  <si>
    <t>HY00097319</t>
  </si>
  <si>
    <t>HY00097320</t>
  </si>
  <si>
    <t>HY00097321</t>
  </si>
  <si>
    <t>HY00097322</t>
  </si>
  <si>
    <t>HY00097323</t>
  </si>
  <si>
    <t>HY00097324</t>
  </si>
  <si>
    <t>HY00097325</t>
  </si>
  <si>
    <t>HY00097326</t>
  </si>
  <si>
    <t>HY00097327</t>
  </si>
  <si>
    <t>HY00097328</t>
  </si>
  <si>
    <t>HY00097329</t>
  </si>
  <si>
    <t>HY00097330</t>
  </si>
  <si>
    <t>HY00097331</t>
  </si>
  <si>
    <t>HY00097332</t>
  </si>
  <si>
    <t>HY00097333</t>
  </si>
  <si>
    <t>HY00097334</t>
  </si>
  <si>
    <t>HY00097335</t>
  </si>
  <si>
    <t>HY00097336</t>
  </si>
  <si>
    <t>HY00097337</t>
  </si>
  <si>
    <t>HY00097338</t>
  </si>
  <si>
    <t>HY00097339</t>
  </si>
  <si>
    <t>HY00097340</t>
  </si>
  <si>
    <t>HY00097341</t>
  </si>
  <si>
    <t>HY00097342</t>
  </si>
  <si>
    <t>HY00097343</t>
  </si>
  <si>
    <t>HY00097344</t>
  </si>
  <si>
    <t>HY00097345</t>
  </si>
  <si>
    <t>HY00097346</t>
  </si>
  <si>
    <t>HY00097347</t>
  </si>
  <si>
    <t>HY00097348</t>
  </si>
  <si>
    <t>HY00097349</t>
  </si>
  <si>
    <t>HY00097350</t>
  </si>
  <si>
    <t>HY00097351</t>
  </si>
  <si>
    <t>HY00097352</t>
  </si>
  <si>
    <t>HY00097353</t>
  </si>
  <si>
    <t>HY00097354</t>
  </si>
  <si>
    <t>HY00097355</t>
  </si>
  <si>
    <t>HY00097356</t>
  </si>
  <si>
    <t>HY00097357</t>
  </si>
  <si>
    <t>HY00097358</t>
  </si>
  <si>
    <t>HY00097359</t>
  </si>
  <si>
    <t>HY00097360</t>
  </si>
  <si>
    <t>HY00097361</t>
  </si>
  <si>
    <t>HY00097362</t>
  </si>
  <si>
    <t>HY00097363</t>
  </si>
  <si>
    <t>HY00097364</t>
  </si>
  <si>
    <t>HY00097365</t>
  </si>
  <si>
    <t>HY00097366</t>
  </si>
  <si>
    <t>HY00097367</t>
  </si>
  <si>
    <t>HY00097368</t>
  </si>
  <si>
    <t>HY00097369</t>
  </si>
  <si>
    <t>HY00097370</t>
  </si>
  <si>
    <t>HY00097371</t>
  </si>
  <si>
    <t>HY00097372</t>
  </si>
  <si>
    <t>HY00097373</t>
  </si>
  <si>
    <t>HY00097374</t>
  </si>
  <si>
    <t>HY00097375</t>
  </si>
  <si>
    <t>HY00097376</t>
  </si>
  <si>
    <t>HY00097377</t>
  </si>
  <si>
    <t>HY00097378</t>
  </si>
  <si>
    <t>HY00097379</t>
  </si>
  <si>
    <t>HY00097380</t>
  </si>
  <si>
    <t>HY00097381</t>
  </si>
  <si>
    <t>HY00097382</t>
  </si>
  <si>
    <t>HY00097383</t>
  </si>
  <si>
    <t>HY00097384</t>
  </si>
  <si>
    <t>HY00097385</t>
  </si>
  <si>
    <t>HY00097386</t>
  </si>
  <si>
    <t>HY00097387</t>
  </si>
  <si>
    <t>HY00097388</t>
  </si>
  <si>
    <t>HY00097389</t>
  </si>
  <si>
    <t>HY00097390</t>
  </si>
  <si>
    <t>HY00097391</t>
  </si>
  <si>
    <t>HY00097392</t>
  </si>
  <si>
    <t>HY00097393</t>
  </si>
  <si>
    <t>HY00097394</t>
  </si>
  <si>
    <t>HY00097395</t>
  </si>
  <si>
    <t>HY00097396</t>
  </si>
  <si>
    <t>HY00097397</t>
  </si>
  <si>
    <t>HY00097398</t>
  </si>
  <si>
    <t>HY00097399</t>
  </si>
  <si>
    <t>HY00097400</t>
  </si>
  <si>
    <t>HY00097401</t>
  </si>
  <si>
    <t>HY00097402</t>
  </si>
  <si>
    <t>HY00097403</t>
  </si>
  <si>
    <t>HY00097404</t>
  </si>
  <si>
    <t>HY00097405</t>
  </si>
  <si>
    <t>HY00097406</t>
  </si>
  <si>
    <t>HY00097407</t>
  </si>
  <si>
    <t>HY00097408</t>
  </si>
  <si>
    <t>HY00097409</t>
  </si>
  <si>
    <t>HY00097410</t>
  </si>
  <si>
    <t>HY00097411</t>
  </si>
  <si>
    <t>HY00097412</t>
  </si>
  <si>
    <t>HY00097413</t>
  </si>
  <si>
    <t>HY00097414</t>
  </si>
  <si>
    <t>HY00097415</t>
  </si>
  <si>
    <t>HY00097416</t>
  </si>
  <si>
    <t>HY00097417</t>
  </si>
  <si>
    <t>HY00097418</t>
  </si>
  <si>
    <t>HY00097419</t>
  </si>
  <si>
    <t>HY00097420</t>
  </si>
  <si>
    <t>HY00097421</t>
  </si>
  <si>
    <t>HY00097422</t>
  </si>
  <si>
    <t>HY00097423</t>
  </si>
  <si>
    <t>HY00097424</t>
  </si>
  <si>
    <t>HY00097425</t>
  </si>
  <si>
    <t>HY00097426</t>
  </si>
  <si>
    <t>HY00097427</t>
  </si>
  <si>
    <t>HY00097428</t>
  </si>
  <si>
    <t>HY00097429</t>
  </si>
  <si>
    <t>HY00097430</t>
  </si>
  <si>
    <t>HY00097431</t>
  </si>
  <si>
    <t>HY00097432</t>
  </si>
  <si>
    <t>HY00097433</t>
  </si>
  <si>
    <t>HY00097434</t>
  </si>
  <si>
    <t>HY00097435</t>
  </si>
  <si>
    <t>HY00097436</t>
  </si>
  <si>
    <t>HY00097437</t>
  </si>
  <si>
    <t>HY00097438</t>
  </si>
  <si>
    <t>HY00097439</t>
  </si>
  <si>
    <t>HY00097440</t>
  </si>
  <si>
    <t>HY00097441</t>
  </si>
  <si>
    <t>HY00097442</t>
  </si>
  <si>
    <t>HY00097443</t>
  </si>
  <si>
    <t>HY00097444</t>
  </si>
  <si>
    <t>HY00097445</t>
  </si>
  <si>
    <t>HY00097446</t>
  </si>
  <si>
    <t>HY00097447</t>
  </si>
  <si>
    <t>HY00097448</t>
  </si>
  <si>
    <t>HY00097449</t>
  </si>
  <si>
    <t>HY00097450</t>
  </si>
  <si>
    <t>HY00097451</t>
  </si>
  <si>
    <t>HY00097452</t>
  </si>
  <si>
    <t>HY00097453</t>
  </si>
  <si>
    <t>HY00097454</t>
  </si>
  <si>
    <t>HY00097455</t>
  </si>
  <si>
    <t>HY00097456</t>
  </si>
  <si>
    <t>HY00097457</t>
  </si>
  <si>
    <t>HY00097458</t>
  </si>
  <si>
    <t>HY00097459</t>
  </si>
  <si>
    <t>HY00097460</t>
  </si>
  <si>
    <t>HY00097461</t>
  </si>
  <si>
    <t>HY00097462</t>
  </si>
  <si>
    <t>HY00097463</t>
  </si>
  <si>
    <t>HY00097464</t>
  </si>
  <si>
    <t>HY00097465</t>
  </si>
  <si>
    <t>HY00097466</t>
  </si>
  <si>
    <t>HY00097467</t>
  </si>
  <si>
    <t>HY00097468</t>
  </si>
  <si>
    <t>HY00097469</t>
  </si>
  <si>
    <t>HY00097470</t>
  </si>
  <si>
    <t>HY00097471</t>
  </si>
  <si>
    <t>HY00097472</t>
  </si>
  <si>
    <t>HY00097473</t>
  </si>
  <si>
    <t>HY00097474</t>
  </si>
  <si>
    <t>HY00097475</t>
  </si>
  <si>
    <t>HY00097476</t>
  </si>
  <si>
    <t>HY00097477</t>
  </si>
  <si>
    <t>HY00097478</t>
  </si>
  <si>
    <t>HY00097479</t>
  </si>
  <si>
    <t>HY00097480</t>
  </si>
  <si>
    <t>HY00097481</t>
  </si>
  <si>
    <t>HY00097482</t>
  </si>
  <si>
    <t>HY00097483</t>
  </si>
  <si>
    <t>HY00097484</t>
  </si>
  <si>
    <t>HY00097485</t>
  </si>
  <si>
    <t>HY00097486</t>
  </si>
  <si>
    <t>HY00097487</t>
  </si>
  <si>
    <t>HY00097488</t>
  </si>
  <si>
    <t>HY00097489</t>
  </si>
  <si>
    <t>HY00097490</t>
  </si>
  <si>
    <t>HY00097491</t>
  </si>
  <si>
    <t>HY00097492</t>
  </si>
  <si>
    <t>HY00097493</t>
  </si>
  <si>
    <t>HY00097494</t>
  </si>
  <si>
    <t>HY00097495</t>
  </si>
  <si>
    <t>HY00097496</t>
  </si>
  <si>
    <t>HY00097497</t>
  </si>
  <si>
    <t>HY00097498</t>
  </si>
  <si>
    <t>HY00097499</t>
  </si>
  <si>
    <t>HY00097500</t>
  </si>
  <si>
    <t>HY00097501</t>
  </si>
  <si>
    <t>HY00097502</t>
  </si>
  <si>
    <t>HY00097503</t>
  </si>
  <si>
    <t>HY00097504</t>
  </si>
  <si>
    <t>HY00097505</t>
  </si>
  <si>
    <t>HY00097506</t>
  </si>
  <si>
    <t>HY00097507</t>
  </si>
  <si>
    <t>HY00097508</t>
  </si>
  <si>
    <t>HY00097509</t>
  </si>
  <si>
    <t>HY00097510</t>
  </si>
  <si>
    <t>HY00097511</t>
  </si>
  <si>
    <t>HY00097512</t>
  </si>
  <si>
    <t>HY00097513</t>
  </si>
  <si>
    <t>HY00097514</t>
  </si>
  <si>
    <t>HY00097515</t>
  </si>
  <si>
    <t>HY00097516</t>
  </si>
  <si>
    <t>HY00097517</t>
  </si>
  <si>
    <t>HY00097518</t>
  </si>
  <si>
    <t>HY00097519</t>
  </si>
  <si>
    <t>HY00097520</t>
  </si>
  <si>
    <t>HY00097521</t>
  </si>
  <si>
    <t>HY00097522</t>
  </si>
  <si>
    <t>HY00097523</t>
  </si>
  <si>
    <t>HY00097524</t>
  </si>
  <si>
    <t>HY00097525</t>
  </si>
  <si>
    <t>HY00097526</t>
  </si>
  <si>
    <t>HY00097527</t>
  </si>
  <si>
    <t>HY00097528</t>
  </si>
  <si>
    <t>HY00097529</t>
  </si>
  <si>
    <t>HY00097530</t>
  </si>
  <si>
    <t>HY00097531</t>
  </si>
  <si>
    <t>HY00097532</t>
  </si>
  <si>
    <t>HY00097533</t>
  </si>
  <si>
    <t>HY00097534</t>
  </si>
  <si>
    <t>HY00097535</t>
  </si>
  <si>
    <t>HY00097536</t>
  </si>
  <si>
    <t>HY00097537</t>
  </si>
  <si>
    <t>HY00097538</t>
  </si>
  <si>
    <t>HY00097539</t>
  </si>
  <si>
    <t>HY00097540</t>
  </si>
  <si>
    <t>HY00097541</t>
  </si>
  <si>
    <t>HY00097542</t>
  </si>
  <si>
    <t>HY00097543</t>
  </si>
  <si>
    <t>HY00097544</t>
  </si>
  <si>
    <t>HY00097545</t>
  </si>
  <si>
    <t>HY00097546</t>
  </si>
  <si>
    <t>HY00097547</t>
  </si>
  <si>
    <t>HY00097548</t>
  </si>
  <si>
    <t>HY00097549</t>
  </si>
  <si>
    <t>HY00097550</t>
  </si>
  <si>
    <t>HY00097551</t>
  </si>
  <si>
    <t>HY00097552</t>
  </si>
  <si>
    <t>HY00097553</t>
  </si>
  <si>
    <t>HY00097554</t>
  </si>
  <si>
    <t>HY00097555</t>
  </si>
  <si>
    <t>HY00097556</t>
  </si>
  <si>
    <t>HY00097557</t>
  </si>
  <si>
    <t>HY00097558</t>
  </si>
  <si>
    <t>HY00097559</t>
  </si>
  <si>
    <t>HY00097560</t>
  </si>
  <si>
    <t>HY00097561</t>
  </si>
  <si>
    <t>HY00097562</t>
  </si>
  <si>
    <t>HY00097563</t>
  </si>
  <si>
    <t>HY00097564</t>
  </si>
  <si>
    <t>HY00097565</t>
  </si>
  <si>
    <t>HY00097566</t>
  </si>
  <si>
    <t>HY00097567</t>
  </si>
  <si>
    <t>HY00097568</t>
  </si>
  <si>
    <t>HY00097569</t>
  </si>
  <si>
    <t>HY00097570</t>
  </si>
  <si>
    <t>HY00097571</t>
  </si>
  <si>
    <t>HY00097572</t>
  </si>
  <si>
    <t>HY00097573</t>
  </si>
  <si>
    <t>HY00097574</t>
  </si>
  <si>
    <t>HY00097575</t>
  </si>
  <si>
    <t>HY00097576</t>
  </si>
  <si>
    <t>HY00097577</t>
  </si>
  <si>
    <t>HY00097578</t>
  </si>
  <si>
    <t>HY00097579</t>
  </si>
  <si>
    <t>HY00097580</t>
  </si>
  <si>
    <t>HY00097581</t>
  </si>
  <si>
    <t>HY00097582</t>
  </si>
  <si>
    <t>HY00097583</t>
  </si>
  <si>
    <t>HY00097584</t>
  </si>
  <si>
    <t>HY00097585</t>
  </si>
  <si>
    <t>HY00097586</t>
  </si>
  <si>
    <t>HY00097587</t>
  </si>
  <si>
    <t>HY00097588</t>
  </si>
  <si>
    <t>HY00097589</t>
  </si>
  <si>
    <t>HY00097590</t>
  </si>
  <si>
    <t>HY00097591</t>
  </si>
  <si>
    <t>HY00097592</t>
  </si>
  <si>
    <t>HY00097593</t>
  </si>
  <si>
    <t>HY00097594</t>
  </si>
  <si>
    <t>HY00097595</t>
  </si>
  <si>
    <t>HY00097596</t>
  </si>
  <si>
    <t>HY00097597</t>
  </si>
  <si>
    <t>HY00097598</t>
  </si>
  <si>
    <t>HY00097599</t>
  </si>
  <si>
    <t>HY00097600</t>
  </si>
  <si>
    <t>HY00097601</t>
  </si>
  <si>
    <t>HY00097602</t>
  </si>
  <si>
    <t>HY00097603</t>
  </si>
  <si>
    <t>HY00097604</t>
  </si>
  <si>
    <t>HY00097605</t>
  </si>
  <si>
    <t>HY00097606</t>
  </si>
  <si>
    <t>HY00097607</t>
  </si>
  <si>
    <t>HY00097608</t>
  </si>
  <si>
    <t>HY00097609</t>
  </si>
  <si>
    <t>HY00097610</t>
  </si>
  <si>
    <t>HY00097611</t>
  </si>
  <si>
    <t>HY00097612</t>
  </si>
  <si>
    <t>HY00097613</t>
  </si>
  <si>
    <t>HY00097614</t>
  </si>
  <si>
    <t>HY00097615</t>
  </si>
  <si>
    <t>HY00097616</t>
  </si>
  <si>
    <t>HY00097617</t>
  </si>
  <si>
    <t>HY00097618</t>
  </si>
  <si>
    <t>HY00097619</t>
  </si>
  <si>
    <t>HY00097620</t>
  </si>
  <si>
    <t>HY00097621</t>
  </si>
  <si>
    <t>HY00097622</t>
  </si>
  <si>
    <t>HY00097623</t>
  </si>
  <si>
    <t>HY00097624</t>
  </si>
  <si>
    <t>HY00097625</t>
  </si>
  <si>
    <t>HY00097626</t>
  </si>
  <si>
    <t>HY00097627</t>
  </si>
  <si>
    <t>HY00097628</t>
  </si>
  <si>
    <t>HY00097629</t>
  </si>
  <si>
    <t>HY00097630</t>
  </si>
  <si>
    <t>HY00097631</t>
  </si>
  <si>
    <t>HY00097632</t>
  </si>
  <si>
    <t>HY00097633</t>
  </si>
  <si>
    <t>HY00097634</t>
  </si>
  <si>
    <t>HY00097635</t>
  </si>
  <si>
    <t>HY00097636</t>
  </si>
  <si>
    <t>HY00097637</t>
  </si>
  <si>
    <t>HY00097638</t>
  </si>
  <si>
    <t>HY00097639</t>
  </si>
  <si>
    <t>HY00097640</t>
  </si>
  <si>
    <t>HY00097641</t>
  </si>
  <si>
    <t>HY00097642</t>
  </si>
  <si>
    <t>HY00097643</t>
  </si>
  <si>
    <t>HY00097644</t>
  </si>
  <si>
    <t>HY00097645</t>
  </si>
  <si>
    <t>HY00097646</t>
  </si>
  <si>
    <t>HY00097647</t>
  </si>
  <si>
    <t>HY00097648</t>
  </si>
  <si>
    <t>HY00097649</t>
  </si>
  <si>
    <t>HY00097650</t>
  </si>
  <si>
    <t>HY00097651</t>
  </si>
  <si>
    <t>HY00097652</t>
  </si>
  <si>
    <t>HY00097653</t>
  </si>
  <si>
    <t>HY00097654</t>
  </si>
  <si>
    <t>HY00097655</t>
  </si>
  <si>
    <t>HY00097656</t>
  </si>
  <si>
    <t>HY00097657</t>
  </si>
  <si>
    <t>HY00097658</t>
  </si>
  <si>
    <t>HY00097659</t>
  </si>
  <si>
    <t>HY00097660</t>
  </si>
  <si>
    <t>HY00097661</t>
  </si>
  <si>
    <t>HY00097662</t>
  </si>
  <si>
    <t>HY00097663</t>
  </si>
  <si>
    <t>HY00097664</t>
  </si>
  <si>
    <t>HY00097665</t>
  </si>
  <si>
    <t>HY00097666</t>
  </si>
  <si>
    <t>HY00097667</t>
  </si>
  <si>
    <t>HY00097668</t>
  </si>
  <si>
    <t>HY00097669</t>
  </si>
  <si>
    <t>HY00097670</t>
  </si>
  <si>
    <t>HY00097671</t>
  </si>
  <si>
    <t>HY00097672</t>
  </si>
  <si>
    <t>HY00097673</t>
  </si>
  <si>
    <t>HY00097674</t>
  </si>
  <si>
    <t>HY00097675</t>
  </si>
  <si>
    <t>HY00097676</t>
  </si>
  <si>
    <t>HY00097677</t>
  </si>
  <si>
    <t>HY00097678</t>
  </si>
  <si>
    <t>HY00097679</t>
  </si>
  <si>
    <t>HY00097680</t>
  </si>
  <si>
    <t>HY00097681</t>
  </si>
  <si>
    <t>HY00097682</t>
  </si>
  <si>
    <t>HY00097683</t>
  </si>
  <si>
    <t>HY00097684</t>
  </si>
  <si>
    <t>HY00097685</t>
  </si>
  <si>
    <t>HY00097686</t>
  </si>
  <si>
    <t>HY00097687</t>
  </si>
  <si>
    <t>HY00097688</t>
  </si>
  <si>
    <t>HY00097689</t>
  </si>
  <si>
    <t>HY00097690</t>
  </si>
  <si>
    <t>HY00097691</t>
  </si>
  <si>
    <t>HY00097692</t>
  </si>
  <si>
    <t>HY00097693</t>
  </si>
  <si>
    <t>HY00097694</t>
  </si>
  <si>
    <t>HY00097695</t>
  </si>
  <si>
    <t>HY00097696</t>
  </si>
  <si>
    <t>HY00097697</t>
  </si>
  <si>
    <t>HY00097698</t>
  </si>
  <si>
    <t>HY00097699</t>
  </si>
  <si>
    <t>HY00097700</t>
  </si>
  <si>
    <t>HY00097701</t>
  </si>
  <si>
    <t>HY00097702</t>
  </si>
  <si>
    <t>HY00097703</t>
  </si>
  <si>
    <t>HY00097704</t>
  </si>
  <si>
    <t>HY00097705</t>
  </si>
  <si>
    <t>HY00097706</t>
  </si>
  <si>
    <t>HY00097707</t>
  </si>
  <si>
    <t>HY00097708</t>
  </si>
  <si>
    <t>HY00097709</t>
  </si>
  <si>
    <t>HY00097710</t>
  </si>
  <si>
    <t>HY00097711</t>
  </si>
  <si>
    <t>HY00097712</t>
  </si>
  <si>
    <t>HY00097713</t>
  </si>
  <si>
    <t>HY00097714</t>
  </si>
  <si>
    <t>HY00097715</t>
  </si>
  <si>
    <t>HY00097716</t>
  </si>
  <si>
    <t>HY00097717</t>
  </si>
  <si>
    <t>HY00097718</t>
  </si>
  <si>
    <t>HY00097719</t>
  </si>
  <si>
    <t>HY00097720</t>
  </si>
  <si>
    <t>HY00097721</t>
  </si>
  <si>
    <t>HY00097722</t>
  </si>
  <si>
    <t>HY00097723</t>
  </si>
  <si>
    <t>HY00097724</t>
  </si>
  <si>
    <t>HY00097725</t>
  </si>
  <si>
    <t>HY00097726</t>
  </si>
  <si>
    <t>HY00097727</t>
  </si>
  <si>
    <t>HY00097728</t>
  </si>
  <si>
    <t>HY00097729</t>
  </si>
  <si>
    <t>HY00097730</t>
  </si>
  <si>
    <t>HY00097731</t>
  </si>
  <si>
    <t>HY00097732</t>
  </si>
  <si>
    <t>HY00097733</t>
  </si>
  <si>
    <t>HY00097734</t>
  </si>
  <si>
    <t>HY00097735</t>
  </si>
  <si>
    <t>HY00097736</t>
  </si>
  <si>
    <t>HY00097737</t>
  </si>
  <si>
    <t>HY00097738</t>
  </si>
  <si>
    <t>HY00097739</t>
  </si>
  <si>
    <t>HY00097740</t>
  </si>
  <si>
    <t>HY00097741</t>
  </si>
  <si>
    <t>HY00097742</t>
  </si>
  <si>
    <t>HY00097743</t>
  </si>
  <si>
    <t>HY00097744</t>
  </si>
  <si>
    <t>HY00097745</t>
  </si>
  <si>
    <t>HY00097746</t>
  </si>
  <si>
    <t>HY00097747</t>
  </si>
  <si>
    <t>HY00097748</t>
  </si>
  <si>
    <t>HY00097749</t>
  </si>
  <si>
    <t>HY00097750</t>
  </si>
  <si>
    <t>HY00097751</t>
  </si>
  <si>
    <t>HY00097752</t>
  </si>
  <si>
    <t>HY00097753</t>
  </si>
  <si>
    <t>HY00097754</t>
  </si>
  <si>
    <t>HY00097755</t>
  </si>
  <si>
    <t>HY00097756</t>
  </si>
  <si>
    <t>HY00097757</t>
  </si>
  <si>
    <t>HY00097758</t>
  </si>
  <si>
    <t>HY00097759</t>
  </si>
  <si>
    <t>HY00097760</t>
  </si>
  <si>
    <t>HY00097761</t>
  </si>
  <si>
    <t>HY00097762</t>
  </si>
  <si>
    <t>HY00097763</t>
  </si>
  <si>
    <t>HY00097764</t>
  </si>
  <si>
    <t>HY00097765</t>
  </si>
  <si>
    <t>HY00097766</t>
  </si>
  <si>
    <t>HY00097767</t>
  </si>
  <si>
    <t>HY00097768</t>
  </si>
  <si>
    <t>HY00097769</t>
  </si>
  <si>
    <t>HY00097770</t>
  </si>
  <si>
    <t>HY00097771</t>
  </si>
  <si>
    <t>HY00097772</t>
  </si>
  <si>
    <t>HY00097773</t>
  </si>
  <si>
    <t>HY00097774</t>
  </si>
  <si>
    <t>HY00097775</t>
  </si>
  <si>
    <t>HY00097776</t>
  </si>
  <si>
    <t>HY00097777</t>
  </si>
  <si>
    <t>HY00097778</t>
  </si>
  <si>
    <t>HY00097779</t>
  </si>
  <si>
    <t>HY00097780</t>
  </si>
  <si>
    <t>HY00097781</t>
  </si>
  <si>
    <t>HY00097782</t>
  </si>
  <si>
    <t>HY00097783</t>
  </si>
  <si>
    <t>HY00097784</t>
  </si>
  <si>
    <t>HY00097785</t>
  </si>
  <si>
    <t>HY00097786</t>
  </si>
  <si>
    <t>HY00097787</t>
  </si>
  <si>
    <t>HY00097788</t>
  </si>
  <si>
    <t>HY00097789</t>
  </si>
  <si>
    <t>HY00097790</t>
  </si>
  <si>
    <t>HY00097791</t>
  </si>
  <si>
    <t>HY00097792</t>
  </si>
  <si>
    <t>HY00097793</t>
  </si>
  <si>
    <t>HY00097794</t>
  </si>
  <si>
    <t>HY00097795</t>
  </si>
  <si>
    <t>HY00097796</t>
  </si>
  <si>
    <t>HY00097797</t>
  </si>
  <si>
    <t>HY00097798</t>
  </si>
  <si>
    <t>HY00097799</t>
  </si>
  <si>
    <t>HY00097800</t>
  </si>
  <si>
    <t>HY00097801</t>
  </si>
  <si>
    <t>HY00097802</t>
  </si>
  <si>
    <t>HY00097803</t>
  </si>
  <si>
    <t>HY00097804</t>
  </si>
  <si>
    <t>HY00097805</t>
  </si>
  <si>
    <t>HY00097806</t>
  </si>
  <si>
    <t>HY00097807</t>
  </si>
  <si>
    <t>HY00097808</t>
  </si>
  <si>
    <t>HY00097809</t>
  </si>
  <si>
    <t>HY00097810</t>
  </si>
  <si>
    <t>HY00097811</t>
  </si>
  <si>
    <t>HY00097812</t>
  </si>
  <si>
    <t>HY00097813</t>
  </si>
  <si>
    <t>HY00097814</t>
  </si>
  <si>
    <t>HY00097815</t>
  </si>
  <si>
    <t>HY00097816</t>
  </si>
  <si>
    <t>HY00097817</t>
  </si>
  <si>
    <t>HY00097818</t>
  </si>
  <si>
    <t>HY00097819</t>
  </si>
  <si>
    <t>HY00097820</t>
  </si>
  <si>
    <t>HY00097821</t>
  </si>
  <si>
    <t>HY00097822</t>
  </si>
  <si>
    <t>HY00097823</t>
  </si>
  <si>
    <t>HY00097824</t>
  </si>
  <si>
    <t>HY00097825</t>
  </si>
  <si>
    <t>HY00097826</t>
  </si>
  <si>
    <t>HY00097827</t>
  </si>
  <si>
    <t>HY00097828</t>
  </si>
  <si>
    <t>HY00097829</t>
  </si>
  <si>
    <t>HY00097830</t>
  </si>
  <si>
    <t>HY00097831</t>
  </si>
  <si>
    <t>HY00097832</t>
  </si>
  <si>
    <t>HY00097833</t>
  </si>
  <si>
    <t>HY00097834</t>
  </si>
  <si>
    <t>HY00097835</t>
  </si>
  <si>
    <t>HY00097836</t>
  </si>
  <si>
    <t>HY00097837</t>
  </si>
  <si>
    <t>HY00097838</t>
  </si>
  <si>
    <t>HY00097839</t>
  </si>
  <si>
    <t>HY00097840</t>
  </si>
  <si>
    <t>HY00097841</t>
  </si>
  <si>
    <t>HY00097842</t>
  </si>
  <si>
    <t>HY00097843</t>
  </si>
  <si>
    <t>HY00097844</t>
  </si>
  <si>
    <t>HY00097845</t>
  </si>
  <si>
    <t>HY00097846</t>
  </si>
  <si>
    <t>HY00097847</t>
  </si>
  <si>
    <t>HY00097848</t>
  </si>
  <si>
    <t>HY00097849</t>
  </si>
  <si>
    <t>HY00097850</t>
  </si>
  <si>
    <t>HY00097851</t>
  </si>
  <si>
    <t>HY00097852</t>
  </si>
  <si>
    <t>HY00097853</t>
  </si>
  <si>
    <t>HY00097854</t>
  </si>
  <si>
    <t>HY00097855</t>
  </si>
  <si>
    <t>HY00097856</t>
  </si>
  <si>
    <t>HY00097857</t>
  </si>
  <si>
    <t>HY00097858</t>
  </si>
  <si>
    <t>HY00097859</t>
  </si>
  <si>
    <t>HY00097860</t>
  </si>
  <si>
    <t>HY00097861</t>
  </si>
  <si>
    <t>HY00097862</t>
  </si>
  <si>
    <t>HY00097863</t>
  </si>
  <si>
    <t>HY00097864</t>
  </si>
  <si>
    <t>HY00097865</t>
  </si>
  <si>
    <t>HY00097866</t>
  </si>
  <si>
    <t>HY00097867</t>
  </si>
  <si>
    <t>HY00097868</t>
  </si>
  <si>
    <t>HY00097869</t>
  </si>
  <si>
    <t>HY00097870</t>
  </si>
  <si>
    <t>HY00097871</t>
  </si>
  <si>
    <t>HY00097872</t>
  </si>
  <si>
    <t>HY00097873</t>
  </si>
  <si>
    <t>HY00097874</t>
  </si>
  <si>
    <t>HY00097875</t>
  </si>
  <si>
    <t>HY00097876</t>
  </si>
  <si>
    <t>HY00097877</t>
  </si>
  <si>
    <t>HY00097878</t>
  </si>
  <si>
    <t>HY00097879</t>
  </si>
  <si>
    <t>HY00097880</t>
  </si>
  <si>
    <t>HY00097881</t>
  </si>
  <si>
    <t>HY00097882</t>
  </si>
  <si>
    <t>HY00097883</t>
  </si>
  <si>
    <t>HY00097884</t>
  </si>
  <si>
    <t>HY00097885</t>
  </si>
  <si>
    <t>HY00097886</t>
  </si>
  <si>
    <t>HY00097887</t>
  </si>
  <si>
    <t>HY00097888</t>
  </si>
  <si>
    <t>HY00097889</t>
  </si>
  <si>
    <t>HY00097890</t>
  </si>
  <si>
    <t>HY00097891</t>
  </si>
  <si>
    <t>HY00097892</t>
  </si>
  <si>
    <t>HY00097893</t>
  </si>
  <si>
    <t>HY00097894</t>
  </si>
  <si>
    <t>HY00097895</t>
  </si>
  <si>
    <t>HY00097896</t>
  </si>
  <si>
    <t>HY00097897</t>
  </si>
  <si>
    <t>HY00097898</t>
  </si>
  <si>
    <t>HY00097899</t>
  </si>
  <si>
    <t>HY00097900</t>
  </si>
  <si>
    <t>HY00097901</t>
  </si>
  <si>
    <t>HY00097902</t>
  </si>
  <si>
    <t>HY00097903</t>
  </si>
  <si>
    <t>HY00097904</t>
  </si>
  <si>
    <t>HY00097905</t>
  </si>
  <si>
    <t>HY00097906</t>
  </si>
  <si>
    <t>HY00097907</t>
  </si>
  <si>
    <t>HY00097908</t>
  </si>
  <si>
    <t>HY00097909</t>
  </si>
  <si>
    <t>HY00097910</t>
  </si>
  <si>
    <t>HY00097911</t>
  </si>
  <si>
    <t>HY00097912</t>
  </si>
  <si>
    <t>HY00097913</t>
  </si>
  <si>
    <t>HY00097914</t>
  </si>
  <si>
    <t>HY00097915</t>
  </si>
  <si>
    <t>HY00097916</t>
  </si>
  <si>
    <t>HY00097917</t>
  </si>
  <si>
    <t>HY00097918</t>
  </si>
  <si>
    <t>HY00097919</t>
  </si>
  <si>
    <t>HY00097920</t>
  </si>
  <si>
    <t>HY00097921</t>
  </si>
  <si>
    <t>HY00097922</t>
  </si>
  <si>
    <t>HY00097923</t>
  </si>
  <si>
    <t>HY00097924</t>
  </si>
  <si>
    <t>HY00097925</t>
  </si>
  <si>
    <t>HY00097926</t>
  </si>
  <si>
    <t>HY00097927</t>
  </si>
  <si>
    <t>HY00097928</t>
  </si>
  <si>
    <t>HY00097929</t>
  </si>
  <si>
    <t>HY00097930</t>
  </si>
  <si>
    <t>HY00097931</t>
  </si>
  <si>
    <t>HY00097932</t>
  </si>
  <si>
    <t>HY00097933</t>
  </si>
  <si>
    <t>HY00097934</t>
  </si>
  <si>
    <t>HY00097935</t>
  </si>
  <si>
    <t>HY00097936</t>
  </si>
  <si>
    <t>HY00097937</t>
  </si>
  <si>
    <t>HY00097938</t>
  </si>
  <si>
    <t>HY00097939</t>
  </si>
  <si>
    <t>HY00097940</t>
  </si>
  <si>
    <t>HY00097941</t>
  </si>
  <si>
    <t>HY00097942</t>
  </si>
  <si>
    <t>HY00097943</t>
  </si>
  <si>
    <t>HY00097944</t>
  </si>
  <si>
    <t>HY00097945</t>
  </si>
  <si>
    <t>HY00097946</t>
  </si>
  <si>
    <t>HY00097947</t>
  </si>
  <si>
    <t>HY00097948</t>
  </si>
  <si>
    <t>HY00097949</t>
  </si>
  <si>
    <t>HY00097950</t>
  </si>
  <si>
    <t>HY00097951</t>
  </si>
  <si>
    <t>HY00097952</t>
  </si>
  <si>
    <t>HY00097953</t>
  </si>
  <si>
    <t>HY00097954</t>
  </si>
  <si>
    <t>HY00097955</t>
  </si>
  <si>
    <t>HY00097956</t>
  </si>
  <si>
    <t>HY00097957</t>
  </si>
  <si>
    <t>HY00097958</t>
  </si>
  <si>
    <t>HY00097959</t>
  </si>
  <si>
    <t>HY00097960</t>
  </si>
  <si>
    <t>HY00097961</t>
  </si>
  <si>
    <t>HY00097962</t>
  </si>
  <si>
    <t>HY00097963</t>
  </si>
  <si>
    <t>HY00097964</t>
  </si>
  <si>
    <t>HY00097965</t>
  </si>
  <si>
    <t>HY00097966</t>
  </si>
  <si>
    <t>HY00097967</t>
  </si>
  <si>
    <t>HY00097968</t>
  </si>
  <si>
    <t>HY00097969</t>
  </si>
  <si>
    <t>HY00097970</t>
  </si>
  <si>
    <t>HY00097971</t>
  </si>
  <si>
    <t>HY00097972</t>
  </si>
  <si>
    <t>HY00097973</t>
  </si>
  <si>
    <t>HY00097974</t>
  </si>
  <si>
    <t>HY00097975</t>
  </si>
  <si>
    <t>HY00097976</t>
  </si>
  <si>
    <t>HY00097977</t>
  </si>
  <si>
    <t>HY00097978</t>
  </si>
  <si>
    <t>HY00097979</t>
  </si>
  <si>
    <t>HY00097980</t>
  </si>
  <si>
    <t>HY00097981</t>
  </si>
  <si>
    <t>HY00097982</t>
  </si>
  <si>
    <t>HY00097983</t>
  </si>
  <si>
    <t>HY00097984</t>
  </si>
  <si>
    <t>HY00097985</t>
  </si>
  <si>
    <t>HY00097986</t>
  </si>
  <si>
    <t>HY00097987</t>
  </si>
  <si>
    <t>HY00097988</t>
  </si>
  <si>
    <t>HY00097989</t>
  </si>
  <si>
    <t>HY00097990</t>
  </si>
  <si>
    <t>HY00097991</t>
  </si>
  <si>
    <t>HY00097992</t>
  </si>
  <si>
    <t>HY00097993</t>
  </si>
  <si>
    <t>HY00097994</t>
  </si>
  <si>
    <t>HY00097995</t>
  </si>
  <si>
    <t>HY00097996</t>
  </si>
  <si>
    <t>HY00097997</t>
  </si>
  <si>
    <t>HY00097998</t>
  </si>
  <si>
    <t>HY00097999</t>
  </si>
  <si>
    <t>HY00098000</t>
  </si>
  <si>
    <t>HY00098001</t>
  </si>
  <si>
    <t>HY00098002</t>
  </si>
  <si>
    <t>HY00098003</t>
  </si>
  <si>
    <t>HY00098004</t>
  </si>
  <si>
    <t>HY00098005</t>
  </si>
  <si>
    <t>HY00098006</t>
  </si>
  <si>
    <t>HY00098007</t>
  </si>
  <si>
    <t>HY00098008</t>
  </si>
  <si>
    <t>HY00098009</t>
  </si>
  <si>
    <t>HY00098010</t>
  </si>
  <si>
    <t>HY00098011</t>
  </si>
  <si>
    <t>HY00098012</t>
  </si>
  <si>
    <t>HY00098013</t>
  </si>
  <si>
    <t>HY00098014</t>
  </si>
  <si>
    <t>HY00098015</t>
  </si>
  <si>
    <t>HY00098016</t>
  </si>
  <si>
    <t>HY00098017</t>
  </si>
  <si>
    <t>HY00098018</t>
  </si>
  <si>
    <t>HY00098019</t>
  </si>
  <si>
    <t>HY00098020</t>
  </si>
  <si>
    <t>HY00098021</t>
  </si>
  <si>
    <t>HY00098022</t>
  </si>
  <si>
    <t>HY00098023</t>
  </si>
  <si>
    <t>HY00098024</t>
  </si>
  <si>
    <t>HY00098025</t>
  </si>
  <si>
    <t>HY00098026</t>
  </si>
  <si>
    <t>HY00098027</t>
  </si>
  <si>
    <t>HY00098028</t>
  </si>
  <si>
    <t>HY00098029</t>
  </si>
  <si>
    <t>HY00098030</t>
  </si>
  <si>
    <t>HY00098031</t>
  </si>
  <si>
    <t>HY00098032</t>
  </si>
  <si>
    <t>HY00098033</t>
  </si>
  <si>
    <t>HY00098034</t>
  </si>
  <si>
    <t>HY00098035</t>
  </si>
  <si>
    <t>HY00098036</t>
  </si>
  <si>
    <t>HY00098037</t>
  </si>
  <si>
    <t>HY00098038</t>
  </si>
  <si>
    <t>HY00098039</t>
  </si>
  <si>
    <t>HY00098040</t>
  </si>
  <si>
    <t>HY00098041</t>
  </si>
  <si>
    <t>HY00098042</t>
  </si>
  <si>
    <t>HY00098043</t>
  </si>
  <si>
    <t>HY00098044</t>
  </si>
  <si>
    <t>HY00098045</t>
  </si>
  <si>
    <t>HY00098046</t>
  </si>
  <si>
    <t>HY00098047</t>
  </si>
  <si>
    <t>HY00098048</t>
  </si>
  <si>
    <t>HY00098049</t>
  </si>
  <si>
    <t>HY00098050</t>
  </si>
  <si>
    <t>HY00098051</t>
  </si>
  <si>
    <t>HY00098052</t>
  </si>
  <si>
    <t>HY00098053</t>
  </si>
  <si>
    <t>HY00098054</t>
  </si>
  <si>
    <t>HY00098055</t>
  </si>
  <si>
    <t>HY00098056</t>
  </si>
  <si>
    <t>HY00098057</t>
  </si>
  <si>
    <t>HY00098058</t>
  </si>
  <si>
    <t>HY00098059</t>
  </si>
  <si>
    <t>HY00098060</t>
  </si>
  <si>
    <t>HY00098061</t>
  </si>
  <si>
    <t>HY00098062</t>
  </si>
  <si>
    <t>HY00098063</t>
  </si>
  <si>
    <t>HY00098064</t>
  </si>
  <si>
    <t>HY00098065</t>
  </si>
  <si>
    <t>HY00098066</t>
  </si>
  <si>
    <t>HY00098067</t>
  </si>
  <si>
    <t>HY00098068</t>
  </si>
  <si>
    <t>HY00098069</t>
  </si>
  <si>
    <t>HY00098070</t>
  </si>
  <si>
    <t>HY00098071</t>
  </si>
  <si>
    <t>HY00098072</t>
  </si>
  <si>
    <t>HY00098073</t>
  </si>
  <si>
    <t>HY00098074</t>
  </si>
  <si>
    <t>HY00098075</t>
  </si>
  <si>
    <t>HY00098076</t>
  </si>
  <si>
    <t>HY00098077</t>
  </si>
  <si>
    <t>HY00098078</t>
  </si>
  <si>
    <t>HY00098079</t>
  </si>
  <si>
    <t>HY00098080</t>
  </si>
  <si>
    <t>HY00098081</t>
  </si>
  <si>
    <t>HY00098082</t>
  </si>
  <si>
    <t>HY00098083</t>
  </si>
  <si>
    <t>HY00098084</t>
  </si>
  <si>
    <t>HY00098085</t>
  </si>
  <si>
    <t>HY00098086</t>
  </si>
  <si>
    <t>HY00098087</t>
  </si>
  <si>
    <t>HY00098088</t>
  </si>
  <si>
    <t>HY00098089</t>
  </si>
  <si>
    <t>HY00098090</t>
  </si>
  <si>
    <t>HY00098091</t>
  </si>
  <si>
    <t>HY00098092</t>
  </si>
  <si>
    <t>HY00098093</t>
  </si>
  <si>
    <t>HY00098094</t>
  </si>
  <si>
    <t>HY00098095</t>
  </si>
  <si>
    <t>HY00098096</t>
  </si>
  <si>
    <t>HY00098097</t>
  </si>
  <si>
    <t>HY00098098</t>
  </si>
  <si>
    <t>HY00098099</t>
  </si>
  <si>
    <t>HY00098100</t>
  </si>
  <si>
    <t>HY00098101</t>
  </si>
  <si>
    <t>HY00098102</t>
  </si>
  <si>
    <t>HY00098103</t>
  </si>
  <si>
    <t>HY00098104</t>
  </si>
  <si>
    <t>HY00098105</t>
  </si>
  <si>
    <t>HY00098106</t>
  </si>
  <si>
    <t>HY00098107</t>
  </si>
  <si>
    <t>HY00098108</t>
  </si>
  <si>
    <t>HY00098109</t>
  </si>
  <si>
    <t>HY00098110</t>
  </si>
  <si>
    <t>HY00098111</t>
  </si>
  <si>
    <t>HY00098112</t>
  </si>
  <si>
    <t>HY00098113</t>
  </si>
  <si>
    <t>HY00098114</t>
  </si>
  <si>
    <t>HY00098115</t>
  </si>
  <si>
    <t>HY00098116</t>
  </si>
  <si>
    <t>HY00098117</t>
  </si>
  <si>
    <t>HY00098118</t>
  </si>
  <si>
    <t>HY00098119</t>
  </si>
  <si>
    <t>HY00098120</t>
  </si>
  <si>
    <t>HY00098121</t>
  </si>
  <si>
    <t>HY00098122</t>
  </si>
  <si>
    <t>HY00098123</t>
  </si>
  <si>
    <t>HY00098124</t>
  </si>
  <si>
    <t>HY00098125</t>
  </si>
  <si>
    <t>HY00098126</t>
  </si>
  <si>
    <t>HY00098127</t>
  </si>
  <si>
    <t>HY00098128</t>
  </si>
  <si>
    <t>HY00098129</t>
  </si>
  <si>
    <t>HY00098130</t>
  </si>
  <si>
    <t>HY00098131</t>
  </si>
  <si>
    <t>HY00098132</t>
  </si>
  <si>
    <t>HY00098133</t>
  </si>
  <si>
    <t>HY00098134</t>
  </si>
  <si>
    <t>HY00098135</t>
  </si>
  <si>
    <t>HY00098136</t>
  </si>
  <si>
    <t>HY00098137</t>
  </si>
  <si>
    <t>HY00098138</t>
  </si>
  <si>
    <t>HY00098139</t>
  </si>
  <si>
    <t>HY00098140</t>
  </si>
  <si>
    <t>HY00098141</t>
  </si>
  <si>
    <t>HY00098142</t>
  </si>
  <si>
    <t>HY00098143</t>
  </si>
  <si>
    <t>HY00098144</t>
  </si>
  <si>
    <t>HY00098145</t>
  </si>
  <si>
    <t>HY00098146</t>
  </si>
  <si>
    <t>HY00098147</t>
  </si>
  <si>
    <t>HY00098148</t>
  </si>
  <si>
    <t>HY00098149</t>
  </si>
  <si>
    <t>HY00098150</t>
  </si>
  <si>
    <t>HY00098151</t>
  </si>
  <si>
    <t>HY00098152</t>
  </si>
  <si>
    <t>HY00098153</t>
  </si>
  <si>
    <t>HY00098154</t>
  </si>
  <si>
    <t>HY00098155</t>
  </si>
  <si>
    <t>HY00098156</t>
  </si>
  <si>
    <t>HY00098157</t>
  </si>
  <si>
    <t>HY00098158</t>
  </si>
  <si>
    <t>HY00098159</t>
  </si>
  <si>
    <t>HY00098160</t>
  </si>
  <si>
    <t>HY00098161</t>
  </si>
  <si>
    <t>HY00098162</t>
  </si>
  <si>
    <t>HY00098163</t>
  </si>
  <si>
    <t>HY00098164</t>
  </si>
  <si>
    <t>HY00098165</t>
  </si>
  <si>
    <t>HY00098166</t>
  </si>
  <si>
    <t>HY00098167</t>
  </si>
  <si>
    <t>HY00098168</t>
  </si>
  <si>
    <t>HY00098169</t>
  </si>
  <si>
    <t>HY00098170</t>
  </si>
  <si>
    <t>HY00098171</t>
  </si>
  <si>
    <t>HY00098172</t>
  </si>
  <si>
    <t>HY00098173</t>
  </si>
  <si>
    <t>HY00098174</t>
  </si>
  <si>
    <t>HY00098175</t>
  </si>
  <si>
    <t>HY00098176</t>
  </si>
  <si>
    <t>HY00098177</t>
  </si>
  <si>
    <t>HY00098178</t>
  </si>
  <si>
    <t>HY00098179</t>
  </si>
  <si>
    <t>HY00098180</t>
  </si>
  <si>
    <t>HY00098181</t>
  </si>
  <si>
    <t>HY00098182</t>
  </si>
  <si>
    <t>HY00098183</t>
  </si>
  <si>
    <t>HY00098184</t>
  </si>
  <si>
    <t>HY00098185</t>
  </si>
  <si>
    <t>HY00098186</t>
  </si>
  <si>
    <t>HY00098187</t>
  </si>
  <si>
    <t>HY00098188</t>
  </si>
  <si>
    <t>HY00098189</t>
  </si>
  <si>
    <t>HY00098190</t>
  </si>
  <si>
    <t>HY00098191</t>
  </si>
  <si>
    <t>HY00098192</t>
  </si>
  <si>
    <t>HY00098193</t>
  </si>
  <si>
    <t>HY00098194</t>
  </si>
  <si>
    <t>HY00098195</t>
  </si>
  <si>
    <t>HY00098196</t>
  </si>
  <si>
    <t>HY00098197</t>
  </si>
  <si>
    <t>HY00098198</t>
  </si>
  <si>
    <t>HY00098199</t>
  </si>
  <si>
    <t>HY00098200</t>
  </si>
  <si>
    <t>HY00098201</t>
  </si>
  <si>
    <t>HY00098202</t>
  </si>
  <si>
    <t>HY00098203</t>
  </si>
  <si>
    <t>HY00098204</t>
  </si>
  <si>
    <t>HY00098205</t>
  </si>
  <si>
    <t>HY00098206</t>
  </si>
  <si>
    <t>HY00098207</t>
  </si>
  <si>
    <t>HY00098208</t>
  </si>
  <si>
    <t>HY00098209</t>
  </si>
  <si>
    <t>HY00098210</t>
  </si>
  <si>
    <t>HY00098211</t>
  </si>
  <si>
    <t>HY00098212</t>
  </si>
  <si>
    <t>HY00098213</t>
  </si>
  <si>
    <t>HY00098214</t>
  </si>
  <si>
    <t>HY00098215</t>
  </si>
  <si>
    <t>HY00098216</t>
  </si>
  <si>
    <t>HY00098217</t>
  </si>
  <si>
    <t>HY00098218</t>
  </si>
  <si>
    <t>HY00098219</t>
  </si>
  <si>
    <t>HY00098220</t>
  </si>
  <si>
    <t>HY00098221</t>
  </si>
  <si>
    <t>HY00098222</t>
  </si>
  <si>
    <t>HY00098223</t>
  </si>
  <si>
    <t>HY00098224</t>
  </si>
  <si>
    <t>HY00098225</t>
  </si>
  <si>
    <t>HY00098226</t>
  </si>
  <si>
    <t>HY00098227</t>
  </si>
  <si>
    <t>HY00098228</t>
  </si>
  <si>
    <t>HY00098229</t>
  </si>
  <si>
    <t>HY00098230</t>
  </si>
  <si>
    <t>HY00098231</t>
  </si>
  <si>
    <t>HY00098232</t>
  </si>
  <si>
    <t>HY00098233</t>
  </si>
  <si>
    <t>HY00098234</t>
  </si>
  <si>
    <t>HY00098235</t>
  </si>
  <si>
    <t>HY00098236</t>
  </si>
  <si>
    <t>HY00098237</t>
  </si>
  <si>
    <t>HY00098238</t>
  </si>
  <si>
    <t>HY00098239</t>
  </si>
  <si>
    <t>HY00098240</t>
  </si>
  <si>
    <t>HY00098241</t>
  </si>
  <si>
    <t>HY00098242</t>
  </si>
  <si>
    <t>HY00098243</t>
  </si>
  <si>
    <t>HY00098244</t>
  </si>
  <si>
    <t>HY00098245</t>
  </si>
  <si>
    <t>HY00098246</t>
  </si>
  <si>
    <t>HY00098247</t>
  </si>
  <si>
    <t>HY00098248</t>
  </si>
  <si>
    <t>HY00098249</t>
  </si>
  <si>
    <t>HY00098250</t>
  </si>
  <si>
    <t>HY00098251</t>
  </si>
  <si>
    <t>HY00098252</t>
  </si>
  <si>
    <t>HY00098253</t>
  </si>
  <si>
    <t>HY00098254</t>
  </si>
  <si>
    <t>HY00098255</t>
  </si>
  <si>
    <t>HY00098256</t>
  </si>
  <si>
    <t>HY00098257</t>
  </si>
  <si>
    <t>HY00098258</t>
  </si>
  <si>
    <t>HY00098259</t>
  </si>
  <si>
    <t>HY00098260</t>
  </si>
  <si>
    <t>HY00098261</t>
  </si>
  <si>
    <t>HY00098262</t>
  </si>
  <si>
    <t>HY00098263</t>
  </si>
  <si>
    <t>HY00098264</t>
  </si>
  <si>
    <t>HY00098265</t>
  </si>
  <si>
    <t>HY00098266</t>
  </si>
  <si>
    <t>HY00098267</t>
  </si>
  <si>
    <t>HY00098268</t>
  </si>
  <si>
    <t>HY00098269</t>
  </si>
  <si>
    <t>HY00098270</t>
  </si>
  <si>
    <t>HY00098271</t>
  </si>
  <si>
    <t>HY00098272</t>
  </si>
  <si>
    <t>HY00098273</t>
  </si>
  <si>
    <t>HY00098274</t>
  </si>
  <si>
    <t>HY00098275</t>
  </si>
  <si>
    <t>HY00098276</t>
  </si>
  <si>
    <t>HY00098277</t>
  </si>
  <si>
    <t>HY00098278</t>
  </si>
  <si>
    <t>HY00098279</t>
  </si>
  <si>
    <t>HY00098280</t>
  </si>
  <si>
    <t>HY00098281</t>
  </si>
  <si>
    <t>HY00098282</t>
  </si>
  <si>
    <t>HY00098283</t>
  </si>
  <si>
    <t>HY00098284</t>
  </si>
  <si>
    <t>HY00098285</t>
  </si>
  <si>
    <t>HY00098286</t>
  </si>
  <si>
    <t>HY00098287</t>
  </si>
  <si>
    <t>HY00098288</t>
  </si>
  <si>
    <t>HY00098289</t>
  </si>
  <si>
    <t>HY00098290</t>
  </si>
  <si>
    <t>HY00098291</t>
  </si>
  <si>
    <t>HY00098292</t>
  </si>
  <si>
    <t>HY00098293</t>
  </si>
  <si>
    <t>HY00098294</t>
  </si>
  <si>
    <t>HY00098295</t>
  </si>
  <si>
    <t>HY00098296</t>
  </si>
  <si>
    <t>HY00098297</t>
  </si>
  <si>
    <t>HY00098298</t>
  </si>
  <si>
    <t>HY00098299</t>
  </si>
  <si>
    <t>HY00098300</t>
  </si>
  <si>
    <t>HY00098301</t>
  </si>
  <si>
    <t>HY00098302</t>
  </si>
  <si>
    <t>HY00098303</t>
  </si>
  <si>
    <t>HY00098304</t>
  </si>
  <si>
    <t>HY00098305</t>
  </si>
  <si>
    <t>HY00098306</t>
  </si>
  <si>
    <t>HY00098307</t>
  </si>
  <si>
    <t>HY00098308</t>
  </si>
  <si>
    <t>HY00098309</t>
  </si>
  <si>
    <t>HY00098310</t>
  </si>
  <si>
    <t>HY00098311</t>
  </si>
  <si>
    <t>HY00098312</t>
  </si>
  <si>
    <t>HY00098313</t>
  </si>
  <si>
    <t>HY00098314</t>
  </si>
  <si>
    <t>HY00098315</t>
  </si>
  <si>
    <t>HY00098316</t>
  </si>
  <si>
    <t>HY00098317</t>
  </si>
  <si>
    <t>HY00098318</t>
  </si>
  <si>
    <t>HY00098319</t>
  </si>
  <si>
    <t>HY00098320</t>
  </si>
  <si>
    <t>HY00098321</t>
  </si>
  <si>
    <t>HY00098322</t>
  </si>
  <si>
    <t>HY00098323</t>
  </si>
  <si>
    <t>HY00098324</t>
  </si>
  <si>
    <t>HY00098325</t>
  </si>
  <si>
    <t>HY00098326</t>
  </si>
  <si>
    <t>HY00098327</t>
  </si>
  <si>
    <t>HY00098328</t>
  </si>
  <si>
    <t>HY00098329</t>
  </si>
  <si>
    <t>HY00098330</t>
  </si>
  <si>
    <t>HY00098331</t>
  </si>
  <si>
    <t>HY00098332</t>
  </si>
  <si>
    <t>HY00098333</t>
  </si>
  <si>
    <t>HY00098334</t>
  </si>
  <si>
    <t>HY00098335</t>
  </si>
  <si>
    <t>HY00098336</t>
  </si>
  <si>
    <t>HY00098337</t>
  </si>
  <si>
    <t>HY00098338</t>
  </si>
  <si>
    <t>HY00098339</t>
  </si>
  <si>
    <t>HY00098340</t>
  </si>
  <si>
    <t>HY00098341</t>
  </si>
  <si>
    <t>HY00098342</t>
  </si>
  <si>
    <t>HY00098343</t>
  </si>
  <si>
    <t>HY00098344</t>
  </si>
  <si>
    <t>HY00098345</t>
  </si>
  <si>
    <t>HY00098346</t>
  </si>
  <si>
    <t>HY00098347</t>
  </si>
  <si>
    <t>HY00098348</t>
  </si>
  <si>
    <t>HY00098349</t>
  </si>
  <si>
    <t>HY00098350</t>
  </si>
  <si>
    <t>HY00098351</t>
  </si>
  <si>
    <t>HY00098352</t>
  </si>
  <si>
    <t>HY00098353</t>
  </si>
  <si>
    <t>HY00098354</t>
  </si>
  <si>
    <t>HY00098355</t>
  </si>
  <si>
    <t>HY00098356</t>
  </si>
  <si>
    <t>HY00098357</t>
  </si>
  <si>
    <t>HY00098358</t>
  </si>
  <si>
    <t>HY00098359</t>
  </si>
  <si>
    <t>HY00098360</t>
  </si>
  <si>
    <t>HY00098361</t>
  </si>
  <si>
    <t>HY00098362</t>
  </si>
  <si>
    <t>HY00098363</t>
  </si>
  <si>
    <t>HY00098364</t>
  </si>
  <si>
    <t>HY00098365</t>
  </si>
  <si>
    <t>HY00098366</t>
  </si>
  <si>
    <t>HY00098367</t>
  </si>
  <si>
    <t>HY00098368</t>
  </si>
  <si>
    <t>HY00098369</t>
  </si>
  <si>
    <t>HY00098370</t>
  </si>
  <si>
    <t>HY00098371</t>
  </si>
  <si>
    <t>HY00098372</t>
  </si>
  <si>
    <t>HY00098373</t>
  </si>
  <si>
    <t>HY00098374</t>
  </si>
  <si>
    <t>HY00098375</t>
  </si>
  <si>
    <t>HY00098376</t>
  </si>
  <si>
    <t>HY00098377</t>
  </si>
  <si>
    <t>HY00098378</t>
  </si>
  <si>
    <t>HY00098379</t>
  </si>
  <si>
    <t>HY00098380</t>
  </si>
  <si>
    <t>HY00098381</t>
  </si>
  <si>
    <t>HY00098382</t>
  </si>
  <si>
    <t>HY00098383</t>
  </si>
  <si>
    <t>HY00098384</t>
  </si>
  <si>
    <t>HY00098385</t>
  </si>
  <si>
    <t>HY00098386</t>
  </si>
  <si>
    <t>HY00098387</t>
  </si>
  <si>
    <t>HY00098388</t>
  </si>
  <si>
    <t>HY00098389</t>
  </si>
  <si>
    <t>HY00098390</t>
  </si>
  <si>
    <t>HY00098391</t>
  </si>
  <si>
    <t>HY00098392</t>
  </si>
  <si>
    <t>HY00098393</t>
  </si>
  <si>
    <t>HY00098394</t>
  </si>
  <si>
    <t>HY00098395</t>
  </si>
  <si>
    <t>HY00098396</t>
  </si>
  <si>
    <t>HY00098397</t>
  </si>
  <si>
    <t>HY00098398</t>
  </si>
  <si>
    <t>HY00098399</t>
  </si>
  <si>
    <t>HY00098400</t>
  </si>
  <si>
    <t>HY00098401</t>
  </si>
  <si>
    <t>HY00098402</t>
  </si>
  <si>
    <t>HY00098403</t>
  </si>
  <si>
    <t>HY00098404</t>
  </si>
  <si>
    <t>HY00098405</t>
  </si>
  <si>
    <t>HY00098406</t>
  </si>
  <si>
    <t>HY00098407</t>
  </si>
  <si>
    <t>HY00098408</t>
  </si>
  <si>
    <t>HY00098409</t>
  </si>
  <si>
    <t>HY00098410</t>
  </si>
  <si>
    <t>HY00098411</t>
  </si>
  <si>
    <t>HY00098412</t>
  </si>
  <si>
    <t>HY00098413</t>
  </si>
  <si>
    <t>HY00098414</t>
  </si>
  <si>
    <t>HY00098415</t>
  </si>
  <si>
    <t>HY00098416</t>
  </si>
  <si>
    <t>HY00098417</t>
  </si>
  <si>
    <t>HY00098418</t>
  </si>
  <si>
    <t>HY00098419</t>
  </si>
  <si>
    <t>HY00098420</t>
  </si>
  <si>
    <t>HY00098421</t>
  </si>
  <si>
    <t>HY00098422</t>
  </si>
  <si>
    <t>HY00098423</t>
  </si>
  <si>
    <t>HY00098424</t>
  </si>
  <si>
    <t>HY00098425</t>
  </si>
  <si>
    <t>HY00098426</t>
  </si>
  <si>
    <t>HY00098427</t>
  </si>
  <si>
    <t>HY00098428</t>
  </si>
  <si>
    <t>HY00098429</t>
  </si>
  <si>
    <t>HY00098430</t>
  </si>
  <si>
    <t>HY00098431</t>
  </si>
  <si>
    <t>HY00098432</t>
  </si>
  <si>
    <t>HY00098433</t>
  </si>
  <si>
    <t>HY00098434</t>
  </si>
  <si>
    <t>HY00098435</t>
  </si>
  <si>
    <t>HY00098436</t>
  </si>
  <si>
    <t>HY00098437</t>
  </si>
  <si>
    <t>HY00098438</t>
  </si>
  <si>
    <t>HY00098439</t>
  </si>
  <si>
    <t>HY00098440</t>
  </si>
  <si>
    <t>HY00098441</t>
  </si>
  <si>
    <t>HY00098442</t>
  </si>
  <si>
    <t>HY00098443</t>
  </si>
  <si>
    <t>HY00098444</t>
  </si>
  <si>
    <t>HY00098445</t>
  </si>
  <si>
    <t>HY00098446</t>
  </si>
  <si>
    <t>HY00098447</t>
  </si>
  <si>
    <t>HY00098448</t>
  </si>
  <si>
    <t>HY00098449</t>
  </si>
  <si>
    <t>HY00098450</t>
  </si>
  <si>
    <t>HY00098451</t>
  </si>
  <si>
    <t>HY00098452</t>
  </si>
  <si>
    <t>HY00098453</t>
  </si>
  <si>
    <t>HY00098454</t>
  </si>
  <si>
    <t>HY00098455</t>
  </si>
  <si>
    <t>HY00098456</t>
  </si>
  <si>
    <t>HY00098457</t>
  </si>
  <si>
    <t>HY00098458</t>
  </si>
  <si>
    <t>HY00098459</t>
  </si>
  <si>
    <t>HY00098460</t>
  </si>
  <si>
    <t>HY00098461</t>
  </si>
  <si>
    <t>HY00098462</t>
  </si>
  <si>
    <t>HY00098463</t>
  </si>
  <si>
    <t>HY00098464</t>
  </si>
  <si>
    <t>HY00098465</t>
  </si>
  <si>
    <t>HY00098466</t>
  </si>
  <si>
    <t>HY00098467</t>
  </si>
  <si>
    <t>HY00098468</t>
  </si>
  <si>
    <t>HY00098469</t>
  </si>
  <si>
    <t>HY00098470</t>
  </si>
  <si>
    <t>HY00098471</t>
  </si>
  <si>
    <t>HY00098472</t>
  </si>
  <si>
    <t>HY00098473</t>
  </si>
  <si>
    <t>HY00098474</t>
  </si>
  <si>
    <t>HY00098475</t>
  </si>
  <si>
    <t>HY00098476</t>
  </si>
  <si>
    <t>HY00098477</t>
  </si>
  <si>
    <t>HY00098478</t>
  </si>
  <si>
    <t>HY00098479</t>
  </si>
  <si>
    <t>HY00098480</t>
  </si>
  <si>
    <t>HY00098481</t>
  </si>
  <si>
    <t>HY00098482</t>
  </si>
  <si>
    <t>HY00098483</t>
  </si>
  <si>
    <t>HY00098484</t>
  </si>
  <si>
    <t>HY00098485</t>
  </si>
  <si>
    <t>HY00098486</t>
  </si>
  <si>
    <t>HY00098487</t>
  </si>
  <si>
    <t>HY00098488</t>
  </si>
  <si>
    <t>HY00098489</t>
  </si>
  <si>
    <t>HY00098490</t>
  </si>
  <si>
    <t>HY00098491</t>
  </si>
  <si>
    <t>HY00098492</t>
  </si>
  <si>
    <t>HY00098493</t>
  </si>
  <si>
    <t>HY00098494</t>
  </si>
  <si>
    <t>HY00098495</t>
  </si>
  <si>
    <t>HY00098496</t>
  </si>
  <si>
    <t>HY00098497</t>
  </si>
  <si>
    <t>HY00098498</t>
  </si>
  <si>
    <t>HY00098499</t>
  </si>
  <si>
    <t>HY00098500</t>
  </si>
  <si>
    <t>HY00098501</t>
  </si>
  <si>
    <t>HY00098502</t>
  </si>
  <si>
    <t>HY00098503</t>
  </si>
  <si>
    <t>HY00098504</t>
  </si>
  <si>
    <t>HY00098505</t>
  </si>
  <si>
    <t>HY00098506</t>
  </si>
  <si>
    <t>HY00098507</t>
  </si>
  <si>
    <t>HY00098508</t>
  </si>
  <si>
    <t>HY00098509</t>
  </si>
  <si>
    <t>HY00098510</t>
  </si>
  <si>
    <t>HY00098511</t>
  </si>
  <si>
    <t>HY00098512</t>
  </si>
  <si>
    <t>HY00098513</t>
  </si>
  <si>
    <t>HY00098514</t>
  </si>
  <si>
    <t>HY00098515</t>
  </si>
  <si>
    <t>HY00098516</t>
  </si>
  <si>
    <t>HY00098517</t>
  </si>
  <si>
    <t>HY00098518</t>
  </si>
  <si>
    <t>HY00098519</t>
  </si>
  <si>
    <t>HY00098520</t>
  </si>
  <si>
    <t>HY00098521</t>
  </si>
  <si>
    <t>HY00098522</t>
  </si>
  <si>
    <t>HY00098523</t>
  </si>
  <si>
    <t>HY00098524</t>
  </si>
  <si>
    <t>HY00098525</t>
  </si>
  <si>
    <t>HY00098526</t>
  </si>
  <si>
    <t>HY00098527</t>
  </si>
  <si>
    <t>HY00098528</t>
  </si>
  <si>
    <t>HY00098529</t>
  </si>
  <si>
    <t>HY00098530</t>
  </si>
  <si>
    <t>HY00098531</t>
  </si>
  <si>
    <t>HY00098532</t>
  </si>
  <si>
    <t>HY00098533</t>
  </si>
  <si>
    <t>HY00098534</t>
  </si>
  <si>
    <t>HY00098535</t>
  </si>
  <si>
    <t>HY00098536</t>
  </si>
  <si>
    <t>HY00098537</t>
  </si>
  <si>
    <t>HY00098538</t>
  </si>
  <si>
    <t>HY00098539</t>
  </si>
  <si>
    <t>HY00098540</t>
  </si>
  <si>
    <t>HY00098541</t>
  </si>
  <si>
    <t>HY00098542</t>
  </si>
  <si>
    <t>HY00098543</t>
  </si>
  <si>
    <t>HY00098544</t>
  </si>
  <si>
    <t>HY00098545</t>
  </si>
  <si>
    <t>HY00098546</t>
  </si>
  <si>
    <t>HY00098547</t>
  </si>
  <si>
    <t>HY00098548</t>
  </si>
  <si>
    <t>HY00098549</t>
  </si>
  <si>
    <t>HY00098550</t>
  </si>
  <si>
    <t>HY00098551</t>
  </si>
  <si>
    <t>HY00098552</t>
  </si>
  <si>
    <t>HY00098553</t>
  </si>
  <si>
    <t>HY00098554</t>
  </si>
  <si>
    <t>HY00098555</t>
  </si>
  <si>
    <t>HY00098556</t>
  </si>
  <si>
    <t>HY00098557</t>
  </si>
  <si>
    <t>HY00098558</t>
  </si>
  <si>
    <t>HY00098559</t>
  </si>
  <si>
    <t>HY00098560</t>
  </si>
  <si>
    <t>HY00098561</t>
  </si>
  <si>
    <t>HY00098562</t>
  </si>
  <si>
    <t>HY00098563</t>
  </si>
  <si>
    <t>HY00098564</t>
  </si>
  <si>
    <t>HY00098565</t>
  </si>
  <si>
    <t>HY00098566</t>
  </si>
  <si>
    <t>HY00098567</t>
  </si>
  <si>
    <t>HY00098568</t>
  </si>
  <si>
    <t>HY00098569</t>
  </si>
  <si>
    <t>HY00098570</t>
  </si>
  <si>
    <t>HY00098571</t>
  </si>
  <si>
    <t>HY00098572</t>
  </si>
  <si>
    <t>HY00098573</t>
  </si>
  <si>
    <t>HY00098574</t>
  </si>
  <si>
    <t>HY00098575</t>
  </si>
  <si>
    <t>HY00098576</t>
  </si>
  <si>
    <t>HY00098577</t>
  </si>
  <si>
    <t>HY00098578</t>
  </si>
  <si>
    <t>HY00098579</t>
  </si>
  <si>
    <t>HY00098580</t>
  </si>
  <si>
    <t>HY00098581</t>
  </si>
  <si>
    <t>HY00098582</t>
  </si>
  <si>
    <t>HY00098583</t>
  </si>
  <si>
    <t>HY00098584</t>
  </si>
  <si>
    <t>HY00098585</t>
  </si>
  <si>
    <t>HY00098586</t>
  </si>
  <si>
    <t>HY00098587</t>
  </si>
  <si>
    <t>HY00098588</t>
  </si>
  <si>
    <t>HY00098589</t>
  </si>
  <si>
    <t>HY00098590</t>
  </si>
  <si>
    <t>HY00098591</t>
  </si>
  <si>
    <t>HY00098592</t>
  </si>
  <si>
    <t>HY00098593</t>
  </si>
  <si>
    <t>HY00098594</t>
  </si>
  <si>
    <t>HY00098595</t>
  </si>
  <si>
    <t>HY00098596</t>
  </si>
  <si>
    <t>HY00098597</t>
  </si>
  <si>
    <t>HY00098598</t>
  </si>
  <si>
    <t>HY00098599</t>
  </si>
  <si>
    <t>HY00098600</t>
  </si>
  <si>
    <t>HY00098601</t>
  </si>
  <si>
    <t>HY00098602</t>
  </si>
  <si>
    <t>HY00098603</t>
  </si>
  <si>
    <t>HY00098604</t>
  </si>
  <si>
    <t>HY00098605</t>
  </si>
  <si>
    <t>HY00098606</t>
  </si>
  <si>
    <t>HY00098607</t>
  </si>
  <si>
    <t>HY00098608</t>
  </si>
  <si>
    <t>HY00098609</t>
  </si>
  <si>
    <t>HY00098610</t>
  </si>
  <si>
    <t>HY00098611</t>
  </si>
  <si>
    <t>HY00098612</t>
  </si>
  <si>
    <t>HY00098613</t>
  </si>
  <si>
    <t>HY00098614</t>
  </si>
  <si>
    <t>HY00098615</t>
  </si>
  <si>
    <t>HY00098616</t>
  </si>
  <si>
    <t>HY00098617</t>
  </si>
  <si>
    <t>HY00098618</t>
  </si>
  <si>
    <t>HY00098619</t>
  </si>
  <si>
    <t>HY00098620</t>
  </si>
  <si>
    <t>HY00098621</t>
  </si>
  <si>
    <t>HY00098622</t>
  </si>
  <si>
    <t>HY00098623</t>
  </si>
  <si>
    <t>HY00098624</t>
  </si>
  <si>
    <t>HY00098625</t>
  </si>
  <si>
    <t>HY00098626</t>
  </si>
  <si>
    <t>HY00098627</t>
  </si>
  <si>
    <t>HY00098628</t>
  </si>
  <si>
    <t>HY00098629</t>
  </si>
  <si>
    <t>HY00098630</t>
  </si>
  <si>
    <t>HY00098631</t>
  </si>
  <si>
    <t>HY00098632</t>
  </si>
  <si>
    <t>HY00098633</t>
  </si>
  <si>
    <t>HY00098634</t>
  </si>
  <si>
    <t>HY00098635</t>
  </si>
  <si>
    <t>HY00098636</t>
  </si>
  <si>
    <t>HY00098637</t>
  </si>
  <si>
    <t>HY00098638</t>
  </si>
  <si>
    <t>HY00098639</t>
  </si>
  <si>
    <t>HY00098640</t>
  </si>
  <si>
    <t>HY00098641</t>
  </si>
  <si>
    <t>HY00098642</t>
  </si>
  <si>
    <t>HY00098643</t>
  </si>
  <si>
    <t>HY00098644</t>
  </si>
  <si>
    <t>HY00098645</t>
  </si>
  <si>
    <t>HY00098646</t>
  </si>
  <si>
    <t>HY00098647</t>
  </si>
  <si>
    <t>HY00098648</t>
  </si>
  <si>
    <t>HY00098649</t>
  </si>
  <si>
    <t>HY00098650</t>
  </si>
  <si>
    <t>HY00098651</t>
  </si>
  <si>
    <t>HY00098652</t>
  </si>
  <si>
    <t>HY00098653</t>
  </si>
  <si>
    <t>HY00098654</t>
  </si>
  <si>
    <t>HY00098655</t>
  </si>
  <si>
    <t>HY00098656</t>
  </si>
  <si>
    <t>HY00098657</t>
  </si>
  <si>
    <t>HY00098658</t>
  </si>
  <si>
    <t>HY00098659</t>
  </si>
  <si>
    <t>HY00098660</t>
  </si>
  <si>
    <t>HY00098661</t>
  </si>
  <si>
    <t>HY00098662</t>
  </si>
  <si>
    <t>HY00098663</t>
  </si>
  <si>
    <t>HY00098664</t>
  </si>
  <si>
    <t>HY00098665</t>
  </si>
  <si>
    <t>HY00098666</t>
  </si>
  <si>
    <t>HY00098667</t>
  </si>
  <si>
    <t>HY00098668</t>
  </si>
  <si>
    <t>HY00098669</t>
  </si>
  <si>
    <t>HY00098670</t>
  </si>
  <si>
    <t>HY00098671</t>
  </si>
  <si>
    <t>HY00098672</t>
  </si>
  <si>
    <t>HY00098673</t>
  </si>
  <si>
    <t>HY00098674</t>
  </si>
  <si>
    <t>HY00098675</t>
  </si>
  <si>
    <t>HY00098676</t>
  </si>
  <si>
    <t>HY00098677</t>
  </si>
  <si>
    <t>HY00098678</t>
  </si>
  <si>
    <t>HY00098679</t>
  </si>
  <si>
    <t>HY00098680</t>
  </si>
  <si>
    <t>HY00098681</t>
  </si>
  <si>
    <t>HY00098682</t>
  </si>
  <si>
    <t>HY00098683</t>
  </si>
  <si>
    <t>HY00098684</t>
  </si>
  <si>
    <t>HY00098685</t>
  </si>
  <si>
    <t>HY00098686</t>
  </si>
  <si>
    <t>HY00098687</t>
  </si>
  <si>
    <t>HY00098688</t>
  </si>
  <si>
    <t>HY00098689</t>
  </si>
  <si>
    <t>HY00098690</t>
  </si>
  <si>
    <t>HY00098691</t>
  </si>
  <si>
    <t>HY00098692</t>
  </si>
  <si>
    <t>HY00098693</t>
  </si>
  <si>
    <t>HY00098694</t>
  </si>
  <si>
    <t>HY00098695</t>
  </si>
  <si>
    <t>HY00098696</t>
  </si>
  <si>
    <t>HY00098697</t>
  </si>
  <si>
    <t>HY00098698</t>
  </si>
  <si>
    <t>HY00098699</t>
  </si>
  <si>
    <t>HY00098700</t>
  </si>
  <si>
    <t>HY00098701</t>
  </si>
  <si>
    <t>HY00098702</t>
  </si>
  <si>
    <t>HY00098703</t>
  </si>
  <si>
    <t>HY00098704</t>
  </si>
  <si>
    <t>HY00098705</t>
  </si>
  <si>
    <t>HY00098706</t>
  </si>
  <si>
    <t>HY00098707</t>
  </si>
  <si>
    <t>HY00098708</t>
  </si>
  <si>
    <t>HY00098709</t>
  </si>
  <si>
    <t>HY00098710</t>
  </si>
  <si>
    <t>HY00098711</t>
  </si>
  <si>
    <t>HY00098712</t>
  </si>
  <si>
    <t>HY00098713</t>
  </si>
  <si>
    <t>HY00098714</t>
  </si>
  <si>
    <t>HY00098715</t>
  </si>
  <si>
    <t>HY00098716</t>
  </si>
  <si>
    <t>HY00098717</t>
  </si>
  <si>
    <t>HY00098718</t>
  </si>
  <si>
    <t>HY00098719</t>
  </si>
  <si>
    <t>HY00098720</t>
  </si>
  <si>
    <t>HY00098721</t>
  </si>
  <si>
    <t>HY00098722</t>
  </si>
  <si>
    <t>HY00098723</t>
  </si>
  <si>
    <t>HY00098724</t>
  </si>
  <si>
    <t>HY00098725</t>
  </si>
  <si>
    <t>HY00098726</t>
  </si>
  <si>
    <t>HY00098727</t>
  </si>
  <si>
    <t>HY00098728</t>
  </si>
  <si>
    <t>HY00098729</t>
  </si>
  <si>
    <t>HY00098730</t>
  </si>
  <si>
    <t>HY00098731</t>
  </si>
  <si>
    <t>HY00098732</t>
  </si>
  <si>
    <t>HY00098733</t>
  </si>
  <si>
    <t>HY00098734</t>
  </si>
  <si>
    <t>HY00098735</t>
  </si>
  <si>
    <t>HY00098736</t>
  </si>
  <si>
    <t>HY00098737</t>
  </si>
  <si>
    <t>HY00098738</t>
  </si>
  <si>
    <t>HY00098739</t>
  </si>
  <si>
    <t>HY00098740</t>
  </si>
  <si>
    <t>HY00098741</t>
  </si>
  <si>
    <t>HY00098742</t>
  </si>
  <si>
    <t>HY00098743</t>
  </si>
  <si>
    <t>HY00098744</t>
  </si>
  <si>
    <t>HY00098745</t>
  </si>
  <si>
    <t>HY00098746</t>
  </si>
  <si>
    <t>HY00098747</t>
  </si>
  <si>
    <t>HY00098748</t>
  </si>
  <si>
    <t>HY00098749</t>
  </si>
  <si>
    <t>HY00098750</t>
  </si>
  <si>
    <t>HY00098751</t>
  </si>
  <si>
    <t>HY00098752</t>
  </si>
  <si>
    <t>HY00098753</t>
  </si>
  <si>
    <t>HY00098754</t>
  </si>
  <si>
    <t>HY00098755</t>
  </si>
  <si>
    <t>HY00098756</t>
  </si>
  <si>
    <t>HY00098757</t>
  </si>
  <si>
    <t>HY00098758</t>
  </si>
  <si>
    <t>HY00098759</t>
  </si>
  <si>
    <t>HY00098760</t>
  </si>
  <si>
    <t>HY00098761</t>
  </si>
  <si>
    <t>HY00098762</t>
  </si>
  <si>
    <t>HY00098763</t>
  </si>
  <si>
    <t>HY00098764</t>
  </si>
  <si>
    <t>HY00098765</t>
  </si>
  <si>
    <t>HY00098766</t>
  </si>
  <si>
    <t>HY00098767</t>
  </si>
  <si>
    <t>HY00098768</t>
  </si>
  <si>
    <t>HY00098769</t>
  </si>
  <si>
    <t>HY00098770</t>
  </si>
  <si>
    <t>HY00098771</t>
  </si>
  <si>
    <t>HY00098772</t>
  </si>
  <si>
    <t>HY00098773</t>
  </si>
  <si>
    <t>HY00098774</t>
  </si>
  <si>
    <t>HY00098775</t>
  </si>
  <si>
    <t>HY00098776</t>
  </si>
  <si>
    <t>HY00098777</t>
  </si>
  <si>
    <t>HY00098778</t>
  </si>
  <si>
    <t>HY00098779</t>
  </si>
  <si>
    <t>HY00098780</t>
  </si>
  <si>
    <t>HY00098781</t>
  </si>
  <si>
    <t>HY00098782</t>
  </si>
  <si>
    <t>HY00098783</t>
  </si>
  <si>
    <t>HY00098784</t>
  </si>
  <si>
    <t>HY00098785</t>
  </si>
  <si>
    <t>HY00098786</t>
  </si>
  <si>
    <t>HY00098787</t>
  </si>
  <si>
    <t>HY00098788</t>
  </si>
  <si>
    <t>HY00098789</t>
  </si>
  <si>
    <t>HY00098790</t>
  </si>
  <si>
    <t>HY00098791</t>
  </si>
  <si>
    <t>HY00098792</t>
  </si>
  <si>
    <t>HY00098793</t>
  </si>
  <si>
    <t>HY00098794</t>
  </si>
  <si>
    <t>HY00098795</t>
  </si>
  <si>
    <t>HY00098796</t>
  </si>
  <si>
    <t>HY00098797</t>
  </si>
  <si>
    <t>HY00098798</t>
  </si>
  <si>
    <t>HY00098799</t>
  </si>
  <si>
    <t>HY00098800</t>
  </si>
  <si>
    <t>HY00098801</t>
  </si>
  <si>
    <t>HY00098802</t>
  </si>
  <si>
    <t>HY00098803</t>
  </si>
  <si>
    <t>HY00098804</t>
  </si>
  <si>
    <t>HY00098805</t>
  </si>
  <si>
    <t>HY00098806</t>
  </si>
  <si>
    <t>HY00098807</t>
  </si>
  <si>
    <t>HY00098808</t>
  </si>
  <si>
    <t>HY00098809</t>
  </si>
  <si>
    <t>HY00098810</t>
  </si>
  <si>
    <t>HY00098811</t>
  </si>
  <si>
    <t>HY00098812</t>
  </si>
  <si>
    <t>HY00098813</t>
  </si>
  <si>
    <t>HY00098814</t>
  </si>
  <si>
    <t>HY00098815</t>
  </si>
  <si>
    <t>HY00098816</t>
  </si>
  <si>
    <t>HY00098817</t>
  </si>
  <si>
    <t>HY00098818</t>
  </si>
  <si>
    <t>HY00098819</t>
  </si>
  <si>
    <t>HY00098820</t>
  </si>
  <si>
    <t>HY00098821</t>
  </si>
  <si>
    <t>HY00098822</t>
  </si>
  <si>
    <t>HY00098823</t>
  </si>
  <si>
    <t>HY00098824</t>
  </si>
  <si>
    <t>HY00098825</t>
  </si>
  <si>
    <t>HY00098826</t>
  </si>
  <si>
    <t>HY00098827</t>
  </si>
  <si>
    <t>HY00098828</t>
  </si>
  <si>
    <t>HY00098829</t>
  </si>
  <si>
    <t>HY00098830</t>
  </si>
  <si>
    <t>HY00098831</t>
  </si>
  <si>
    <t>HY00098832</t>
  </si>
  <si>
    <t>HY00098833</t>
  </si>
  <si>
    <t>HY00098834</t>
  </si>
  <si>
    <t>HY00098835</t>
  </si>
  <si>
    <t>HY00098836</t>
  </si>
  <si>
    <t>HY00098837</t>
  </si>
  <si>
    <t>HY00098838</t>
  </si>
  <si>
    <t>HY00098839</t>
  </si>
  <si>
    <t>HY00098840</t>
  </si>
  <si>
    <t>HY00098841</t>
  </si>
  <si>
    <t>HY00098842</t>
  </si>
  <si>
    <t>HY00098843</t>
  </si>
  <si>
    <t>HY00098844</t>
  </si>
  <si>
    <t>HY00098845</t>
  </si>
  <si>
    <t>HY00098846</t>
  </si>
  <si>
    <t>HY00098847</t>
  </si>
  <si>
    <t>HY00098848</t>
  </si>
  <si>
    <t>HY00098849</t>
  </si>
  <si>
    <t>HY00098850</t>
  </si>
  <si>
    <t>HY00098851</t>
  </si>
  <si>
    <t>HY00098852</t>
  </si>
  <si>
    <t>HY00098853</t>
  </si>
  <si>
    <t>HY00098854</t>
  </si>
  <si>
    <t>HY00098855</t>
  </si>
  <si>
    <t>HY00098856</t>
  </si>
  <si>
    <t>HY00098857</t>
  </si>
  <si>
    <t>HY00098858</t>
  </si>
  <si>
    <t>HY00098859</t>
  </si>
  <si>
    <t>HY00098860</t>
  </si>
  <si>
    <t>HY00098861</t>
  </si>
  <si>
    <t>HY00098862</t>
  </si>
  <si>
    <t>HY00098863</t>
  </si>
  <si>
    <t>HY00098864</t>
  </si>
  <si>
    <t>HY00098865</t>
  </si>
  <si>
    <t>HY00098866</t>
  </si>
  <si>
    <t>HY00098867</t>
  </si>
  <si>
    <t>HY00098868</t>
  </si>
  <si>
    <t>HY00098869</t>
  </si>
  <si>
    <t>HY00098870</t>
  </si>
  <si>
    <t>HY00098871</t>
  </si>
  <si>
    <t>HY00098872</t>
  </si>
  <si>
    <t>HY00098873</t>
  </si>
  <si>
    <t>HY00098874</t>
  </si>
  <si>
    <t>HY00098875</t>
  </si>
  <si>
    <t>HY00098876</t>
  </si>
  <si>
    <t>HY00098877</t>
  </si>
  <si>
    <t>HY00098878</t>
  </si>
  <si>
    <t>HY00098879</t>
  </si>
  <si>
    <t>HY00098880</t>
  </si>
  <si>
    <t>HY00098881</t>
  </si>
  <si>
    <t>HY00098882</t>
  </si>
  <si>
    <t>HY00098883</t>
  </si>
  <si>
    <t>HY00098884</t>
  </si>
  <si>
    <t>HY00098885</t>
  </si>
  <si>
    <t>HY00098886</t>
  </si>
  <si>
    <t>HY00098887</t>
  </si>
  <si>
    <t>HY00098888</t>
  </si>
  <si>
    <t>HY00098889</t>
  </si>
  <si>
    <t>HY00098890</t>
  </si>
  <si>
    <t>HY00098891</t>
  </si>
  <si>
    <t>HY00098892</t>
  </si>
  <si>
    <t>HY00098893</t>
  </si>
  <si>
    <t>HY00098894</t>
  </si>
  <si>
    <t>HY00098895</t>
  </si>
  <si>
    <t>HY00098896</t>
  </si>
  <si>
    <t>HY00098897</t>
  </si>
  <si>
    <t>HY00098898</t>
  </si>
  <si>
    <t>HY00098899</t>
  </si>
  <si>
    <t>HY00098900</t>
  </si>
  <si>
    <t>HY00098901</t>
  </si>
  <si>
    <t>HY00098902</t>
  </si>
  <si>
    <t>HY00098903</t>
  </si>
  <si>
    <t>HY00098904</t>
  </si>
  <si>
    <t>HY00098905</t>
  </si>
  <si>
    <t>HY00098906</t>
  </si>
  <si>
    <t>HY00098907</t>
  </si>
  <si>
    <t>HY00098908</t>
  </si>
  <si>
    <t>HY00098909</t>
  </si>
  <si>
    <t>HY00098910</t>
  </si>
  <si>
    <t>HY00098911</t>
  </si>
  <si>
    <t>HY00098912</t>
  </si>
  <si>
    <t>HY00098913</t>
  </si>
  <si>
    <t>HY00098914</t>
  </si>
  <si>
    <t>HY00098915</t>
  </si>
  <si>
    <t>HY00098916</t>
  </si>
  <si>
    <t>HY00098917</t>
  </si>
  <si>
    <t>HY00098918</t>
  </si>
  <si>
    <t>HY00098919</t>
  </si>
  <si>
    <t>HY00098920</t>
  </si>
  <si>
    <t>HY00098921</t>
  </si>
  <si>
    <t>HY00098922</t>
  </si>
  <si>
    <t>HY00098923</t>
  </si>
  <si>
    <t>HY00098924</t>
  </si>
  <si>
    <t>HY00098925</t>
  </si>
  <si>
    <t>HY00098926</t>
  </si>
  <si>
    <t>HY00098927</t>
  </si>
  <si>
    <t>HY00098928</t>
  </si>
  <si>
    <t>HY00098929</t>
  </si>
  <si>
    <t>HY00098930</t>
  </si>
  <si>
    <t>HY00098931</t>
  </si>
  <si>
    <t>HY00098932</t>
  </si>
  <si>
    <t>HY00098933</t>
  </si>
  <si>
    <t>HY00098934</t>
  </si>
  <si>
    <t>HY00098935</t>
  </si>
  <si>
    <t>HY00098936</t>
  </si>
  <si>
    <t>HY00098937</t>
  </si>
  <si>
    <t>HY00098938</t>
  </si>
  <si>
    <t>HY00098939</t>
  </si>
  <si>
    <t>HY00098940</t>
  </si>
  <si>
    <t>HY00098941</t>
  </si>
  <si>
    <t>HY00098942</t>
  </si>
  <si>
    <t>HY00098943</t>
  </si>
  <si>
    <t>HY00098944</t>
  </si>
  <si>
    <t>HY00098945</t>
  </si>
  <si>
    <t>HY00098946</t>
  </si>
  <si>
    <t>HY00098947</t>
  </si>
  <si>
    <t>HY00098948</t>
  </si>
  <si>
    <t>HY00098949</t>
  </si>
  <si>
    <t>HY00098950</t>
  </si>
  <si>
    <t>HY00098951</t>
  </si>
  <si>
    <t>HY00098952</t>
  </si>
  <si>
    <t>HY00098953</t>
  </si>
  <si>
    <t>HY00098954</t>
  </si>
  <si>
    <t>HY00098955</t>
  </si>
  <si>
    <t>HY00098956</t>
  </si>
  <si>
    <t>HY00098957</t>
  </si>
  <si>
    <t>HY00098958</t>
  </si>
  <si>
    <t>HY00098959</t>
  </si>
  <si>
    <t>HY00098960</t>
  </si>
  <si>
    <t>HY00098961</t>
  </si>
  <si>
    <t>HY00098962</t>
  </si>
  <si>
    <t>HY00098963</t>
  </si>
  <si>
    <t>HY00098964</t>
  </si>
  <si>
    <t>HY00098965</t>
  </si>
  <si>
    <t>HY00098966</t>
  </si>
  <si>
    <t>HY00098967</t>
  </si>
  <si>
    <t>HY00098968</t>
  </si>
  <si>
    <t>HY00098969</t>
  </si>
  <si>
    <t>HY00098970</t>
  </si>
  <si>
    <t>HY00098971</t>
  </si>
  <si>
    <t>HY00098972</t>
  </si>
  <si>
    <t>HY00098973</t>
  </si>
  <si>
    <t>HY00098974</t>
  </si>
  <si>
    <t>HY00098975</t>
  </si>
  <si>
    <t>HY00098976</t>
  </si>
  <si>
    <t>HY00098977</t>
  </si>
  <si>
    <t>HY00098978</t>
  </si>
  <si>
    <t>HY00098979</t>
  </si>
  <si>
    <t>HY00098980</t>
  </si>
  <si>
    <t>HY00098981</t>
  </si>
  <si>
    <t>HY00098982</t>
  </si>
  <si>
    <t>HY00098983</t>
  </si>
  <si>
    <t>HY00098984</t>
  </si>
  <si>
    <t>HY00098985</t>
  </si>
  <si>
    <t>HY00098986</t>
  </si>
  <si>
    <t>HY00098987</t>
  </si>
  <si>
    <t>HY00098988</t>
  </si>
  <si>
    <t>HY00098989</t>
  </si>
  <si>
    <t>HY00098990</t>
  </si>
  <si>
    <t>HY00098991</t>
  </si>
  <si>
    <t>HY00098992</t>
  </si>
  <si>
    <t>HY00098993</t>
  </si>
  <si>
    <t>HY00098994</t>
  </si>
  <si>
    <t>HY00098995</t>
  </si>
  <si>
    <t>HY00098996</t>
  </si>
  <si>
    <t>HY00098997</t>
  </si>
  <si>
    <t>HY00098998</t>
  </si>
  <si>
    <t>HY00098999</t>
  </si>
  <si>
    <t>HY00099000</t>
  </si>
  <si>
    <t>HY00099001</t>
  </si>
  <si>
    <t>HY00099002</t>
  </si>
  <si>
    <t>HY00099003</t>
  </si>
  <si>
    <t>HY00099004</t>
  </si>
  <si>
    <t>HY00099005</t>
  </si>
  <si>
    <t>HY00099006</t>
  </si>
  <si>
    <t>HY00099007</t>
  </si>
  <si>
    <t>HY00099008</t>
  </si>
  <si>
    <t>HY00099009</t>
  </si>
  <si>
    <t>HY00099010</t>
  </si>
  <si>
    <t>HY00099011</t>
  </si>
  <si>
    <t>HY00099012</t>
  </si>
  <si>
    <t>HY00099013</t>
  </si>
  <si>
    <t>HY00099014</t>
  </si>
  <si>
    <t>HY00099015</t>
  </si>
  <si>
    <t>HY00099016</t>
  </si>
  <si>
    <t>HY00099017</t>
  </si>
  <si>
    <t>HY00099018</t>
  </si>
  <si>
    <t>HY00099019</t>
  </si>
  <si>
    <t>HY00099020</t>
  </si>
  <si>
    <t>HY00099021</t>
  </si>
  <si>
    <t>HY00099022</t>
  </si>
  <si>
    <t>HY00099023</t>
  </si>
  <si>
    <t>HY00099024</t>
  </si>
  <si>
    <t>HY00099025</t>
  </si>
  <si>
    <t>HY00099026</t>
  </si>
  <si>
    <t>HY00099027</t>
  </si>
  <si>
    <t>HY00099028</t>
  </si>
  <si>
    <t>HY00099029</t>
  </si>
  <si>
    <t>HY00099030</t>
  </si>
  <si>
    <t>HY00099031</t>
  </si>
  <si>
    <t>HY00099032</t>
  </si>
  <si>
    <t>HY00099033</t>
  </si>
  <si>
    <t>HY00099034</t>
  </si>
  <si>
    <t>HY00099035</t>
  </si>
  <si>
    <t>HY00099036</t>
  </si>
  <si>
    <t>HY00099037</t>
  </si>
  <si>
    <t>HY00099038</t>
  </si>
  <si>
    <t>HY00099039</t>
  </si>
  <si>
    <t>HY00099040</t>
  </si>
  <si>
    <t>HY00099041</t>
  </si>
  <si>
    <t>HY00099042</t>
  </si>
  <si>
    <t>HY00099043</t>
  </si>
  <si>
    <t>HY00099044</t>
  </si>
  <si>
    <t>HY00099045</t>
  </si>
  <si>
    <t>HY00099046</t>
  </si>
  <si>
    <t>HY00099047</t>
  </si>
  <si>
    <t>HY00099048</t>
  </si>
  <si>
    <t>HY00099049</t>
  </si>
  <si>
    <t>HY00099050</t>
  </si>
  <si>
    <t>HY00099051</t>
  </si>
  <si>
    <t>HY00099052</t>
  </si>
  <si>
    <t>HY00099053</t>
  </si>
  <si>
    <t>HY00099054</t>
  </si>
  <si>
    <t>HY00099055</t>
  </si>
  <si>
    <t>HY00099056</t>
  </si>
  <si>
    <t>HY00099057</t>
  </si>
  <si>
    <t>HY00099058</t>
  </si>
  <si>
    <t>HY00099059</t>
  </si>
  <si>
    <t>HY00099060</t>
  </si>
  <si>
    <t>HY00099061</t>
  </si>
  <si>
    <t>HY00099062</t>
  </si>
  <si>
    <t>HY00099063</t>
  </si>
  <si>
    <t>HY00099064</t>
  </si>
  <si>
    <t>HY00099065</t>
  </si>
  <si>
    <t>HY00099066</t>
  </si>
  <si>
    <t>HY00099067</t>
  </si>
  <si>
    <t>HY00099068</t>
  </si>
  <si>
    <t>HY00099069</t>
  </si>
  <si>
    <t>HY00099070</t>
  </si>
  <si>
    <t>HY00099071</t>
  </si>
  <si>
    <t>HY00099072</t>
  </si>
  <si>
    <t>HY00099073</t>
  </si>
  <si>
    <t>HY00099074</t>
  </si>
  <si>
    <t>HY00099075</t>
  </si>
  <si>
    <t>HY00099076</t>
  </si>
  <si>
    <t>HY00099077</t>
  </si>
  <si>
    <t>HY00099078</t>
  </si>
  <si>
    <t>HY00099079</t>
  </si>
  <si>
    <t>HY00099080</t>
  </si>
  <si>
    <t>HY00099081</t>
  </si>
  <si>
    <t>HY00099082</t>
  </si>
  <si>
    <t>HY00099083</t>
  </si>
  <si>
    <t>HY00099084</t>
  </si>
  <si>
    <t>HY00099085</t>
  </si>
  <si>
    <t>HY00099086</t>
  </si>
  <si>
    <t>HY00099087</t>
  </si>
  <si>
    <t>HY00099088</t>
  </si>
  <si>
    <t>HY00099089</t>
  </si>
  <si>
    <t>HY00099090</t>
  </si>
  <si>
    <t>HY00099091</t>
  </si>
  <si>
    <t>HY00099092</t>
  </si>
  <si>
    <t>HY00099093</t>
  </si>
  <si>
    <t>HY00099094</t>
  </si>
  <si>
    <t>HY00099095</t>
  </si>
  <si>
    <t>HY00099096</t>
  </si>
  <si>
    <t>HY00099097</t>
  </si>
  <si>
    <t>HY00099098</t>
  </si>
  <si>
    <t>HY00099099</t>
  </si>
  <si>
    <t>HY00099100</t>
  </si>
  <si>
    <t>HY00099101</t>
  </si>
  <si>
    <t>HY00099102</t>
  </si>
  <si>
    <t>HY00099103</t>
  </si>
  <si>
    <t>HY00099104</t>
  </si>
  <si>
    <t>HY00099105</t>
  </si>
  <si>
    <t>HY00099106</t>
  </si>
  <si>
    <t>HY00099107</t>
  </si>
  <si>
    <t>HY00099108</t>
  </si>
  <si>
    <t>HY00099109</t>
  </si>
  <si>
    <t>HY00099110</t>
  </si>
  <si>
    <t>HY00099111</t>
  </si>
  <si>
    <t>HY00099112</t>
  </si>
  <si>
    <t>HY00099113</t>
  </si>
  <si>
    <t>HY00099114</t>
  </si>
  <si>
    <t>HY00099115</t>
  </si>
  <si>
    <t>HY00099116</t>
  </si>
  <si>
    <t>HY00099117</t>
  </si>
  <si>
    <t>HY00099118</t>
  </si>
  <si>
    <t>HY00099119</t>
  </si>
  <si>
    <t>HY00099120</t>
  </si>
  <si>
    <t>HY00099121</t>
  </si>
  <si>
    <t>HY00099122</t>
  </si>
  <si>
    <t>HY00099123</t>
  </si>
  <si>
    <t>HY00099124</t>
  </si>
  <si>
    <t>HY00099125</t>
  </si>
  <si>
    <t>HY00099126</t>
  </si>
  <si>
    <t>HY00099127</t>
  </si>
  <si>
    <t>HY00099128</t>
  </si>
  <si>
    <t>HY00099129</t>
  </si>
  <si>
    <t>HY00099130</t>
  </si>
  <si>
    <t>HY00099131</t>
  </si>
  <si>
    <t>HY00099132</t>
  </si>
  <si>
    <t>HY00099133</t>
  </si>
  <si>
    <t>HY00099134</t>
  </si>
  <si>
    <t>HY00099135</t>
  </si>
  <si>
    <t>HY00099136</t>
  </si>
  <si>
    <t>HY00099137</t>
  </si>
  <si>
    <t>HY00099138</t>
  </si>
  <si>
    <t>HY00099139</t>
  </si>
  <si>
    <t>HY00099140</t>
  </si>
  <si>
    <t>HY00099141</t>
  </si>
  <si>
    <t>HY00099142</t>
  </si>
  <si>
    <t>HY00099143</t>
  </si>
  <si>
    <t>HY00099144</t>
  </si>
  <si>
    <t>HY00099145</t>
  </si>
  <si>
    <t>HY00099146</t>
  </si>
  <si>
    <t>HY00099147</t>
  </si>
  <si>
    <t>HY00099148</t>
  </si>
  <si>
    <t>HY00099149</t>
  </si>
  <si>
    <t>HY00099150</t>
  </si>
  <si>
    <t>HY00099151</t>
  </si>
  <si>
    <t>HY00099152</t>
  </si>
  <si>
    <t>HY00099153</t>
  </si>
  <si>
    <t>HY00099154</t>
  </si>
  <si>
    <t>HY00099155</t>
  </si>
  <si>
    <t>HY00099156</t>
  </si>
  <si>
    <t>HY00099157</t>
  </si>
  <si>
    <t>HY00099158</t>
  </si>
  <si>
    <t>HY00099159</t>
  </si>
  <si>
    <t>HY00099160</t>
  </si>
  <si>
    <t>HY00099161</t>
  </si>
  <si>
    <t>HY00099162</t>
  </si>
  <si>
    <t>HY00099163</t>
  </si>
  <si>
    <t>HY00099164</t>
  </si>
  <si>
    <t>HY00099165</t>
  </si>
  <si>
    <t>HY00099166</t>
  </si>
  <si>
    <t>HY00099167</t>
  </si>
  <si>
    <t>HY00099168</t>
  </si>
  <si>
    <t>HY00099169</t>
  </si>
  <si>
    <t>HY00099170</t>
  </si>
  <si>
    <t>HY00099171</t>
  </si>
  <si>
    <t>HY00099172</t>
  </si>
  <si>
    <t>HY00099173</t>
  </si>
  <si>
    <t>HY00099174</t>
  </si>
  <si>
    <t>HY00099175</t>
  </si>
  <si>
    <t>HY00099176</t>
  </si>
  <si>
    <t>HY00099177</t>
  </si>
  <si>
    <t>HY00099178</t>
  </si>
  <si>
    <t>HY00099179</t>
  </si>
  <si>
    <t>HY00099180</t>
  </si>
  <si>
    <t>HY00099181</t>
  </si>
  <si>
    <t>HY00099182</t>
  </si>
  <si>
    <t>HY00099183</t>
  </si>
  <si>
    <t>HY00099184</t>
  </si>
  <si>
    <t>HY00099185</t>
  </si>
  <si>
    <t>HY00099186</t>
  </si>
  <si>
    <t>HY00099187</t>
  </si>
  <si>
    <t>HY00099188</t>
  </si>
  <si>
    <t>HY00099189</t>
  </si>
  <si>
    <t>HY00099190</t>
  </si>
  <si>
    <t>HY00099191</t>
  </si>
  <si>
    <t>HY00099192</t>
  </si>
  <si>
    <t>HY00099193</t>
  </si>
  <si>
    <t>HY00099194</t>
  </si>
  <si>
    <t>HY00099195</t>
  </si>
  <si>
    <t>HY00099196</t>
  </si>
  <si>
    <t>HY00099197</t>
  </si>
  <si>
    <t>HY00099198</t>
  </si>
  <si>
    <t>HY00099199</t>
  </si>
  <si>
    <t>HY00099200</t>
  </si>
  <si>
    <t>HY00099201</t>
  </si>
  <si>
    <t>HY00099202</t>
  </si>
  <si>
    <t>HY00099203</t>
  </si>
  <si>
    <t>HY00099204</t>
  </si>
  <si>
    <t>HY00099205</t>
  </si>
  <si>
    <t>HY00099206</t>
  </si>
  <si>
    <t>HY00099207</t>
  </si>
  <si>
    <t>HY00099208</t>
  </si>
  <si>
    <t>HY00099209</t>
  </si>
  <si>
    <t>HY00099210</t>
  </si>
  <si>
    <t>HY00099211</t>
  </si>
  <si>
    <t>HY00099212</t>
  </si>
  <si>
    <t>HY00099213</t>
  </si>
  <si>
    <t>HY00099214</t>
  </si>
  <si>
    <t>HY00099215</t>
  </si>
  <si>
    <t>HY00099216</t>
  </si>
  <si>
    <t>HY00099217</t>
  </si>
  <si>
    <t>HY00099218</t>
  </si>
  <si>
    <t>HY00099219</t>
  </si>
  <si>
    <t>HY00099220</t>
  </si>
  <si>
    <t>HY00099221</t>
  </si>
  <si>
    <t>HY00099222</t>
  </si>
  <si>
    <t>HY00099223</t>
  </si>
  <si>
    <t>HY00099224</t>
  </si>
  <si>
    <t>HY00099225</t>
  </si>
  <si>
    <t>HY00099226</t>
  </si>
  <si>
    <t>HY00099227</t>
  </si>
  <si>
    <t>HY00099228</t>
  </si>
  <si>
    <t>HY00099229</t>
  </si>
  <si>
    <t>HY00099230</t>
  </si>
  <si>
    <t>HY00099231</t>
  </si>
  <si>
    <t>HY00099232</t>
  </si>
  <si>
    <t>HY00099233</t>
  </si>
  <si>
    <t>HY00099234</t>
  </si>
  <si>
    <t>HY00099235</t>
  </si>
  <si>
    <t>HY00099236</t>
  </si>
  <si>
    <t>HY00099237</t>
  </si>
  <si>
    <t>HY00099238</t>
  </si>
  <si>
    <t>HY00099239</t>
  </si>
  <si>
    <t>HY00099240</t>
  </si>
  <si>
    <t>HY00099241</t>
  </si>
  <si>
    <t>HY00099242</t>
  </si>
  <si>
    <t>HY00099243</t>
  </si>
  <si>
    <t>HY00099244</t>
  </si>
  <si>
    <t>HY00099245</t>
  </si>
  <si>
    <t>HY00099246</t>
  </si>
  <si>
    <t>HY00099247</t>
  </si>
  <si>
    <t>HY00099248</t>
  </si>
  <si>
    <t>HY00099249</t>
  </si>
  <si>
    <t>HY00099250</t>
  </si>
  <si>
    <t>HY00099251</t>
  </si>
  <si>
    <t>HY00099252</t>
  </si>
  <si>
    <t>HY00099253</t>
  </si>
  <si>
    <t>HY00099254</t>
  </si>
  <si>
    <t>HY00099255</t>
  </si>
  <si>
    <t>HY00099256</t>
  </si>
  <si>
    <t>HY00099257</t>
  </si>
  <si>
    <t>HY00099258</t>
  </si>
  <si>
    <t>HY00099259</t>
  </si>
  <si>
    <t>HY00099260</t>
  </si>
  <si>
    <t>HY00099261</t>
  </si>
  <si>
    <t>HY00099262</t>
  </si>
  <si>
    <t>HY00099263</t>
  </si>
  <si>
    <t>HY00099264</t>
  </si>
  <si>
    <t>HY00099265</t>
  </si>
  <si>
    <t>HY00099266</t>
  </si>
  <si>
    <t>HY00099267</t>
  </si>
  <si>
    <t>HY00099268</t>
  </si>
  <si>
    <t>HY00099269</t>
  </si>
  <si>
    <t>HY00099270</t>
  </si>
  <si>
    <t>HY00099271</t>
  </si>
  <si>
    <t>HY00099272</t>
  </si>
  <si>
    <t>HY00099273</t>
  </si>
  <si>
    <t>HY00099274</t>
  </si>
  <si>
    <t>HY00099275</t>
  </si>
  <si>
    <t>HY00099276</t>
  </si>
  <si>
    <t>HY00099277</t>
  </si>
  <si>
    <t>HY00099278</t>
  </si>
  <si>
    <t>HY00099279</t>
  </si>
  <si>
    <t>HY00099280</t>
  </si>
  <si>
    <t>HY00099281</t>
  </si>
  <si>
    <t>HY00099282</t>
  </si>
  <si>
    <t>HY00099283</t>
  </si>
  <si>
    <t>HY00099284</t>
  </si>
  <si>
    <t>HY00099285</t>
  </si>
  <si>
    <t>HY00099286</t>
  </si>
  <si>
    <t>HY00099287</t>
  </si>
  <si>
    <t>HY00099288</t>
  </si>
  <si>
    <t>HY00099289</t>
  </si>
  <si>
    <t>HY00099290</t>
  </si>
  <si>
    <t>HY00099291</t>
  </si>
  <si>
    <t>HY00099292</t>
  </si>
  <si>
    <t>HY00099293</t>
  </si>
  <si>
    <t>HY00099294</t>
  </si>
  <si>
    <t>HY00099295</t>
  </si>
  <si>
    <t>HY00099296</t>
  </si>
  <si>
    <t>HY00099297</t>
  </si>
  <si>
    <t>HY00099298</t>
  </si>
  <si>
    <t>HY00099299</t>
  </si>
  <si>
    <t>HY00099300</t>
  </si>
  <si>
    <t>HY00099301</t>
  </si>
  <si>
    <t>HY00099302</t>
  </si>
  <si>
    <t>HY00099303</t>
  </si>
  <si>
    <t>HY00099304</t>
  </si>
  <si>
    <t>HY00099305</t>
  </si>
  <si>
    <t>HY00099306</t>
  </si>
  <si>
    <t>HY00099307</t>
  </si>
  <si>
    <t>HY00099308</t>
  </si>
  <si>
    <t>HY00099309</t>
  </si>
  <si>
    <t>HY00099310</t>
  </si>
  <si>
    <t>HY00099311</t>
  </si>
  <si>
    <t>HY00099312</t>
  </si>
  <si>
    <t>HY00099313</t>
  </si>
  <si>
    <t>HY00099314</t>
  </si>
  <si>
    <t>HY00099315</t>
  </si>
  <si>
    <t>HY00099316</t>
  </si>
  <si>
    <t>HY00099317</t>
  </si>
  <si>
    <t>HY00099318</t>
  </si>
  <si>
    <t>HY00099319</t>
  </si>
  <si>
    <t>HY00099320</t>
  </si>
  <si>
    <t>HY00099321</t>
  </si>
  <si>
    <t>HY00099322</t>
  </si>
  <si>
    <t>HY00099323</t>
  </si>
  <si>
    <t>HY00099324</t>
  </si>
  <si>
    <t>HY00099325</t>
  </si>
  <si>
    <t>HY00099326</t>
  </si>
  <si>
    <t>HY00099327</t>
  </si>
  <si>
    <t>HY00099328</t>
  </si>
  <si>
    <t>HY00099329</t>
  </si>
  <si>
    <t>HY00099330</t>
  </si>
  <si>
    <t>HY00099331</t>
  </si>
  <si>
    <t>HY00099332</t>
  </si>
  <si>
    <t>HY00099333</t>
  </si>
  <si>
    <t>HY00099334</t>
  </si>
  <si>
    <t>HY00099335</t>
  </si>
  <si>
    <t>HY00099336</t>
  </si>
  <si>
    <t>HY00099337</t>
  </si>
  <si>
    <t>HY00099338</t>
  </si>
  <si>
    <t>HY00099339</t>
  </si>
  <si>
    <t>HY00099340</t>
  </si>
  <si>
    <t>HY00099341</t>
  </si>
  <si>
    <t>HY00099342</t>
  </si>
  <si>
    <t>HY00099343</t>
  </si>
  <si>
    <t>HY00099344</t>
  </si>
  <si>
    <t>HY00099345</t>
  </si>
  <si>
    <t>HY00099346</t>
  </si>
  <si>
    <t>HY00099347</t>
  </si>
  <si>
    <t>HY00099348</t>
  </si>
  <si>
    <t>HY00099349</t>
  </si>
  <si>
    <t>HY00099350</t>
  </si>
  <si>
    <t>HY00099351</t>
  </si>
  <si>
    <t>HY00099352</t>
  </si>
  <si>
    <t>HY00099353</t>
  </si>
  <si>
    <t>HY00099354</t>
  </si>
  <si>
    <t>HY00099355</t>
  </si>
  <si>
    <t>HY00099356</t>
  </si>
  <si>
    <t>HY00099357</t>
  </si>
  <si>
    <t>HY00099358</t>
  </si>
  <si>
    <t>HY00099359</t>
  </si>
  <si>
    <t>HY00099360</t>
  </si>
  <si>
    <t>HY00099361</t>
  </si>
  <si>
    <t>HY00099362</t>
  </si>
  <si>
    <t>HY00099363</t>
  </si>
  <si>
    <t>HY00099364</t>
  </si>
  <si>
    <t>HY00099365</t>
  </si>
  <si>
    <t>HY00099366</t>
  </si>
  <si>
    <t>HY00099367</t>
  </si>
  <si>
    <t>HY00099368</t>
  </si>
  <si>
    <t>HY00099369</t>
  </si>
  <si>
    <t>HY00099370</t>
  </si>
  <si>
    <t>HY00099371</t>
  </si>
  <si>
    <t>HY00099372</t>
  </si>
  <si>
    <t>HY00099373</t>
  </si>
  <si>
    <t>HY00099374</t>
  </si>
  <si>
    <t>HY00099375</t>
  </si>
  <si>
    <t>HY00099376</t>
  </si>
  <si>
    <t>HY00099377</t>
  </si>
  <si>
    <t>HY00099378</t>
  </si>
  <si>
    <t>HY00099379</t>
  </si>
  <si>
    <t>HY00099380</t>
  </si>
  <si>
    <t>HY00099381</t>
  </si>
  <si>
    <t>HY00099382</t>
  </si>
  <si>
    <t>HY00099383</t>
  </si>
  <si>
    <t>HY00099384</t>
  </si>
  <si>
    <t>HY00099385</t>
  </si>
  <si>
    <t>HY00099386</t>
  </si>
  <si>
    <t>HY00099387</t>
  </si>
  <si>
    <t>HY00099388</t>
  </si>
  <si>
    <t>HY00099389</t>
  </si>
  <si>
    <t>HY00099390</t>
  </si>
  <si>
    <t>HY00099391</t>
  </si>
  <si>
    <t>HY00099392</t>
  </si>
  <si>
    <t>HY00099393</t>
  </si>
  <si>
    <t>HY00099394</t>
  </si>
  <si>
    <t>HY00099395</t>
  </si>
  <si>
    <t>HY00099396</t>
  </si>
  <si>
    <t>HY00099397</t>
  </si>
  <si>
    <t>HY00099398</t>
  </si>
  <si>
    <t>HY00099399</t>
  </si>
  <si>
    <t>HY00099400</t>
  </si>
  <si>
    <t>HY00099401</t>
  </si>
  <si>
    <t>HY00099402</t>
  </si>
  <si>
    <t>HY00099403</t>
  </si>
  <si>
    <t>HY00099404</t>
  </si>
  <si>
    <t>HY00099405</t>
  </si>
  <si>
    <t>HY00099406</t>
  </si>
  <si>
    <t>HY00099407</t>
  </si>
  <si>
    <t>HY00099408</t>
  </si>
  <si>
    <t>HY00099409</t>
  </si>
  <si>
    <t>HY00099410</t>
  </si>
  <si>
    <t>HY00099411</t>
  </si>
  <si>
    <t>HY00099412</t>
  </si>
  <si>
    <t>HY00099413</t>
  </si>
  <si>
    <t>HY00099414</t>
  </si>
  <si>
    <t>HY00099415</t>
  </si>
  <si>
    <t>HY00099416</t>
  </si>
  <si>
    <t>HY00099417</t>
  </si>
  <si>
    <t>HY00099418</t>
  </si>
  <si>
    <t>HY00099419</t>
  </si>
  <si>
    <t>HY00099420</t>
  </si>
  <si>
    <t>HY00099421</t>
  </si>
  <si>
    <t>HY00099422</t>
  </si>
  <si>
    <t>HY00099423</t>
  </si>
  <si>
    <t>HY00099424</t>
  </si>
  <si>
    <t>HY00099425</t>
  </si>
  <si>
    <t>HY00099426</t>
  </si>
  <si>
    <t>HY00099427</t>
  </si>
  <si>
    <t>HY00099428</t>
  </si>
  <si>
    <t>HY00099429</t>
  </si>
  <si>
    <t>HY00099430</t>
  </si>
  <si>
    <t>HY00099431</t>
  </si>
  <si>
    <t>HY00099432</t>
  </si>
  <si>
    <t>HY00099433</t>
  </si>
  <si>
    <t>HY00099434</t>
  </si>
  <si>
    <t>HY00099435</t>
  </si>
  <si>
    <t>HY00099436</t>
  </si>
  <si>
    <t>HY00099437</t>
  </si>
  <si>
    <t>HY00099438</t>
  </si>
  <si>
    <t>HY00099439</t>
  </si>
  <si>
    <t>HY00099440</t>
  </si>
  <si>
    <t>HY00099441</t>
  </si>
  <si>
    <t>HY00099442</t>
  </si>
  <si>
    <t>HY00099443</t>
  </si>
  <si>
    <t>HY00099444</t>
  </si>
  <si>
    <t>HY00099445</t>
  </si>
  <si>
    <t>HY00099446</t>
  </si>
  <si>
    <t>HY00099447</t>
  </si>
  <si>
    <t>HY00099448</t>
  </si>
  <si>
    <t>HY00099449</t>
  </si>
  <si>
    <t>HY00099450</t>
  </si>
  <si>
    <t>HY00099451</t>
  </si>
  <si>
    <t>HY00099452</t>
  </si>
  <si>
    <t>HY00099453</t>
  </si>
  <si>
    <t>HY00099454</t>
  </si>
  <si>
    <t>HY00099455</t>
  </si>
  <si>
    <t>HY00099456</t>
  </si>
  <si>
    <t>HY00099457</t>
  </si>
  <si>
    <t>HY00099458</t>
  </si>
  <si>
    <t>HY00099459</t>
  </si>
  <si>
    <t>HY00099460</t>
  </si>
  <si>
    <t>HY00099461</t>
  </si>
  <si>
    <t>HY00099462</t>
  </si>
  <si>
    <t>HY00099463</t>
  </si>
  <si>
    <t>HY00099464</t>
  </si>
  <si>
    <t>HY00099465</t>
  </si>
  <si>
    <t>HY00099466</t>
  </si>
  <si>
    <t>HY00099467</t>
  </si>
  <si>
    <t>HY00099468</t>
  </si>
  <si>
    <t>HY00099469</t>
  </si>
  <si>
    <t>HY00099470</t>
  </si>
  <si>
    <t>HY00099471</t>
  </si>
  <si>
    <t>HY00099472</t>
  </si>
  <si>
    <t>HY00099473</t>
  </si>
  <si>
    <t>HY00099474</t>
  </si>
  <si>
    <t>HY00099475</t>
  </si>
  <si>
    <t>HY00099476</t>
  </si>
  <si>
    <t>HY00099477</t>
  </si>
  <si>
    <t>HY00099478</t>
  </si>
  <si>
    <t>HY00099479</t>
  </si>
  <si>
    <t>HY00099480</t>
  </si>
  <si>
    <t>HY00099481</t>
  </si>
  <si>
    <t>HY00099482</t>
  </si>
  <si>
    <t>HY00099483</t>
  </si>
  <si>
    <t>HY00099484</t>
  </si>
  <si>
    <t>HY00099485</t>
  </si>
  <si>
    <t>HY00099486</t>
  </si>
  <si>
    <t>HY00099487</t>
  </si>
  <si>
    <t>HY00099488</t>
  </si>
  <si>
    <t>HY00099489</t>
  </si>
  <si>
    <t>HY00099490</t>
  </si>
  <si>
    <t>HY00099491</t>
  </si>
  <si>
    <t>HY00099492</t>
  </si>
  <si>
    <t>HY00099493</t>
  </si>
  <si>
    <t>HY00099494</t>
  </si>
  <si>
    <t>HY00099495</t>
  </si>
  <si>
    <t>HY00099496</t>
  </si>
  <si>
    <t>HY00099497</t>
  </si>
  <si>
    <t>HY00099498</t>
  </si>
  <si>
    <t>HY00099499</t>
  </si>
  <si>
    <t>HY00099500</t>
  </si>
  <si>
    <t>HY00099501</t>
  </si>
  <si>
    <t>HY00099502</t>
  </si>
  <si>
    <t>HY00099503</t>
  </si>
  <si>
    <t>HY00099504</t>
  </si>
  <si>
    <t>HY00099505</t>
  </si>
  <si>
    <t>HY00099506</t>
  </si>
  <si>
    <t>HY00099507</t>
  </si>
  <si>
    <t>HY00099508</t>
  </si>
  <si>
    <t>HY00099509</t>
  </si>
  <si>
    <t>HY00099510</t>
  </si>
  <si>
    <t>HY00099511</t>
  </si>
  <si>
    <t>HY00099512</t>
  </si>
  <si>
    <t>HY00099513</t>
  </si>
  <si>
    <t>HY00099514</t>
  </si>
  <si>
    <t>HY00099515</t>
  </si>
  <si>
    <t>HY00099516</t>
  </si>
  <si>
    <t>HY00099517</t>
  </si>
  <si>
    <t>HY00099518</t>
  </si>
  <si>
    <t>HY00099519</t>
  </si>
  <si>
    <t>HY00099520</t>
  </si>
  <si>
    <t>HY00099521</t>
  </si>
  <si>
    <t>HY00099522</t>
  </si>
  <si>
    <t>HY00099523</t>
  </si>
  <si>
    <t>HY00099524</t>
  </si>
  <si>
    <t>HY00099525</t>
  </si>
  <si>
    <t>HY00099526</t>
  </si>
  <si>
    <t>HY00099527</t>
  </si>
  <si>
    <t>HY00099528</t>
  </si>
  <si>
    <t>HY00099529</t>
  </si>
  <si>
    <t>HY00099530</t>
  </si>
  <si>
    <t>HY00099531</t>
  </si>
  <si>
    <t>HY00099532</t>
  </si>
  <si>
    <t>HY00099533</t>
  </si>
  <si>
    <t>HY00099534</t>
  </si>
  <si>
    <t>HY00099535</t>
  </si>
  <si>
    <t>HY00099536</t>
  </si>
  <si>
    <t>HY00099537</t>
  </si>
  <si>
    <t>HY00099538</t>
  </si>
  <si>
    <t>HY00099539</t>
  </si>
  <si>
    <t>HY00099540</t>
  </si>
  <si>
    <t>HY00099541</t>
  </si>
  <si>
    <t>HY00099542</t>
  </si>
  <si>
    <t>HY00099543</t>
  </si>
  <si>
    <t>HY00099544</t>
  </si>
  <si>
    <t>HY00099545</t>
  </si>
  <si>
    <t>HY00099546</t>
  </si>
  <si>
    <t>HY00099547</t>
  </si>
  <si>
    <t>HY00099548</t>
  </si>
  <si>
    <t>HY00099549</t>
  </si>
  <si>
    <t>HY00099550</t>
  </si>
  <si>
    <t>HY00099551</t>
  </si>
  <si>
    <t>HY00099552</t>
  </si>
  <si>
    <t>HY00099553</t>
  </si>
  <si>
    <t>HY00099554</t>
  </si>
  <si>
    <t>HY00099555</t>
  </si>
  <si>
    <t>HY00099556</t>
  </si>
  <si>
    <t>HY00099557</t>
  </si>
  <si>
    <t>HY00099558</t>
  </si>
  <si>
    <t>HY00099559</t>
  </si>
  <si>
    <t>HY00099560</t>
  </si>
  <si>
    <t>HY00099561</t>
  </si>
  <si>
    <t>HY00099562</t>
  </si>
  <si>
    <t>HY00099563</t>
  </si>
  <si>
    <t>HY00099564</t>
  </si>
  <si>
    <t>HY00099565</t>
  </si>
  <si>
    <t>HY00099566</t>
  </si>
  <si>
    <t>HY00099567</t>
  </si>
  <si>
    <t>HY00099568</t>
  </si>
  <si>
    <t>HY00099569</t>
  </si>
  <si>
    <t>HY00099570</t>
  </si>
  <si>
    <t>HY00099571</t>
  </si>
  <si>
    <t>HY00099572</t>
  </si>
  <si>
    <t>HY00099573</t>
  </si>
  <si>
    <t>HY00099574</t>
  </si>
  <si>
    <t>HY00099575</t>
  </si>
  <si>
    <t>HY00099576</t>
  </si>
  <si>
    <t>HY00099577</t>
  </si>
  <si>
    <t>HY00099578</t>
  </si>
  <si>
    <t>HY00099579</t>
  </si>
  <si>
    <t>HY00099580</t>
  </si>
  <si>
    <t>HY00099581</t>
  </si>
  <si>
    <t>HY00099582</t>
  </si>
  <si>
    <t>HY00099583</t>
  </si>
  <si>
    <t>HY00099584</t>
  </si>
  <si>
    <t>HY00099585</t>
  </si>
  <si>
    <t>HY00099586</t>
  </si>
  <si>
    <t>HY00099587</t>
  </si>
  <si>
    <t>HY00099588</t>
  </si>
  <si>
    <t>HY00099589</t>
  </si>
  <si>
    <t>HY00099590</t>
  </si>
  <si>
    <t>HY00099591</t>
  </si>
  <si>
    <t>HY00099592</t>
  </si>
  <si>
    <t>HY00099593</t>
  </si>
  <si>
    <t>HY00099594</t>
  </si>
  <si>
    <t>HY00099595</t>
  </si>
  <si>
    <t>HY00099596</t>
  </si>
  <si>
    <t>HY00099597</t>
  </si>
  <si>
    <t>HY00099598</t>
  </si>
  <si>
    <t>HY00099599</t>
  </si>
  <si>
    <t>HY00099600</t>
  </si>
  <si>
    <t>HY00099601</t>
  </si>
  <si>
    <t>HY00099602</t>
  </si>
  <si>
    <t>HY00099603</t>
  </si>
  <si>
    <t>HY00099604</t>
  </si>
  <si>
    <t>HY00099605</t>
  </si>
  <si>
    <t>HY00099606</t>
  </si>
  <si>
    <t>HY00099607</t>
  </si>
  <si>
    <t>HY00099608</t>
  </si>
  <si>
    <t>HY00099609</t>
  </si>
  <si>
    <t>HY00099610</t>
  </si>
  <si>
    <t>HY00099611</t>
  </si>
  <si>
    <t>HY00099612</t>
  </si>
  <si>
    <t>HY00099613</t>
  </si>
  <si>
    <t>HY00099614</t>
  </si>
  <si>
    <t>HY00099615</t>
  </si>
  <si>
    <t>HY00099616</t>
  </si>
  <si>
    <t>HY00099617</t>
  </si>
  <si>
    <t>HY00099618</t>
  </si>
  <si>
    <t>HY00099619</t>
  </si>
  <si>
    <t>HY00099620</t>
  </si>
  <si>
    <t>HY00099621</t>
  </si>
  <si>
    <t>HY00099622</t>
  </si>
  <si>
    <t>HY00099623</t>
  </si>
  <si>
    <t>HY00099624</t>
  </si>
  <si>
    <t>HY00099625</t>
  </si>
  <si>
    <t>HY00099626</t>
  </si>
  <si>
    <t>HY00099627</t>
  </si>
  <si>
    <t>HY00099628</t>
  </si>
  <si>
    <t>HY00099629</t>
  </si>
  <si>
    <t>HY00099630</t>
  </si>
  <si>
    <t>HY00099631</t>
  </si>
  <si>
    <t>HY00099632</t>
  </si>
  <si>
    <t>HY00099633</t>
  </si>
  <si>
    <t>HY00099634</t>
  </si>
  <si>
    <t>HY00099635</t>
  </si>
  <si>
    <t>HY00099636</t>
  </si>
  <si>
    <t>HY00099637</t>
  </si>
  <si>
    <t>HY00099638</t>
  </si>
  <si>
    <t>HY00099639</t>
  </si>
  <si>
    <t>HY00099640</t>
  </si>
  <si>
    <t>HY00099641</t>
  </si>
  <si>
    <t>HY00099642</t>
  </si>
  <si>
    <t>HY00099643</t>
  </si>
  <si>
    <t>HY00099644</t>
  </si>
  <si>
    <t>HY00099645</t>
  </si>
  <si>
    <t>HY00099646</t>
  </si>
  <si>
    <t>HY00099647</t>
  </si>
  <si>
    <t>HY00099648</t>
  </si>
  <si>
    <t>HY00099649</t>
  </si>
  <si>
    <t>HY00099650</t>
  </si>
  <si>
    <t>HY00099651</t>
  </si>
  <si>
    <t>HY00099652</t>
  </si>
  <si>
    <t>HY00099653</t>
  </si>
  <si>
    <t>HY00099654</t>
  </si>
  <si>
    <t>HY00099655</t>
  </si>
  <si>
    <t>HY00099656</t>
  </si>
  <si>
    <t>HY00099657</t>
  </si>
  <si>
    <t>HY00099658</t>
  </si>
  <si>
    <t>HY00099659</t>
  </si>
  <si>
    <t>HY00099660</t>
  </si>
  <si>
    <t>HY00099661</t>
  </si>
  <si>
    <t>HY00099662</t>
  </si>
  <si>
    <t>HY00099663</t>
  </si>
  <si>
    <t>HY00099664</t>
  </si>
  <si>
    <t>HY00099665</t>
  </si>
  <si>
    <t>HY00099666</t>
  </si>
  <si>
    <t>HY00099667</t>
  </si>
  <si>
    <t>HY00099668</t>
  </si>
  <si>
    <t>HY00099669</t>
  </si>
  <si>
    <t>HY00099670</t>
  </si>
  <si>
    <t>HY00099671</t>
  </si>
  <si>
    <t>HY00099672</t>
  </si>
  <si>
    <t>HY00099673</t>
  </si>
  <si>
    <t>HY00099674</t>
  </si>
  <si>
    <t>HY00099675</t>
  </si>
  <si>
    <t>HY00099676</t>
  </si>
  <si>
    <t>HY00099677</t>
  </si>
  <si>
    <t>HY00099678</t>
  </si>
  <si>
    <t>HY00099679</t>
  </si>
  <si>
    <t>HY00099680</t>
  </si>
  <si>
    <t>HY00099681</t>
  </si>
  <si>
    <t>HY00099682</t>
  </si>
  <si>
    <t>HY00099683</t>
  </si>
  <si>
    <t>HY00099684</t>
  </si>
  <si>
    <t>HY00099685</t>
  </si>
  <si>
    <t>HY00099686</t>
  </si>
  <si>
    <t>HY00099687</t>
  </si>
  <si>
    <t>HY00099688</t>
  </si>
  <si>
    <t>HY00099689</t>
  </si>
  <si>
    <t>HY00099690</t>
  </si>
  <si>
    <t>HY00099691</t>
  </si>
  <si>
    <t>HY00099692</t>
  </si>
  <si>
    <t>HY00099693</t>
  </si>
  <si>
    <t>HY00099694</t>
  </si>
  <si>
    <t>HY00099695</t>
  </si>
  <si>
    <t>HY00099696</t>
  </si>
  <si>
    <t>HY00099697</t>
  </si>
  <si>
    <t>HY00099698</t>
  </si>
  <si>
    <t>HY00099699</t>
  </si>
  <si>
    <t>HY00099700</t>
  </si>
  <si>
    <t>HY00099701</t>
  </si>
  <si>
    <t>HY00099702</t>
  </si>
  <si>
    <t>HY00099703</t>
  </si>
  <si>
    <t>HY00099704</t>
  </si>
  <si>
    <t>HY00099705</t>
  </si>
  <si>
    <t>HY00099706</t>
  </si>
  <si>
    <t>HY00099707</t>
  </si>
  <si>
    <t>HY00099708</t>
  </si>
  <si>
    <t>HY00099709</t>
  </si>
  <si>
    <t>HY00099710</t>
  </si>
  <si>
    <t>HY00099711</t>
  </si>
  <si>
    <t>HY00099712</t>
  </si>
  <si>
    <t>HY00099713</t>
  </si>
  <si>
    <t>HY00099714</t>
  </si>
  <si>
    <t>HY00099715</t>
  </si>
  <si>
    <t>HY00099716</t>
  </si>
  <si>
    <t>HY00099717</t>
  </si>
  <si>
    <t>HY00099718</t>
  </si>
  <si>
    <t>HY00099719</t>
  </si>
  <si>
    <t>HY00099720</t>
  </si>
  <si>
    <t>HY00099721</t>
  </si>
  <si>
    <t>HY00099722</t>
  </si>
  <si>
    <t>HY00099723</t>
  </si>
  <si>
    <t>HY00099724</t>
  </si>
  <si>
    <t>HY00099725</t>
  </si>
  <si>
    <t>HY00099726</t>
  </si>
  <si>
    <t>HY00099727</t>
  </si>
  <si>
    <t>HY00099728</t>
  </si>
  <si>
    <t>HY00099729</t>
  </si>
  <si>
    <t>HY00099730</t>
  </si>
  <si>
    <t>HY00099731</t>
  </si>
  <si>
    <t>HY00099732</t>
  </si>
  <si>
    <t>HY00099733</t>
  </si>
  <si>
    <t>HY00099734</t>
  </si>
  <si>
    <t>HY00099735</t>
  </si>
  <si>
    <t>HY00099736</t>
  </si>
  <si>
    <t>HY00099737</t>
  </si>
  <si>
    <t>HY00099738</t>
  </si>
  <si>
    <t>HY00099739</t>
  </si>
  <si>
    <t>HY00099740</t>
  </si>
  <si>
    <t>HY00099741</t>
  </si>
  <si>
    <t>HY00099742</t>
  </si>
  <si>
    <t>HY00099743</t>
  </si>
  <si>
    <t>HY00099744</t>
  </si>
  <si>
    <t>HY00099745</t>
  </si>
  <si>
    <t>HY00099746</t>
  </si>
  <si>
    <t>HY00099747</t>
  </si>
  <si>
    <t>HY00099748</t>
  </si>
  <si>
    <t>HY00099749</t>
  </si>
  <si>
    <t>HY00099750</t>
  </si>
  <si>
    <t>HY00099751</t>
  </si>
  <si>
    <t>HY00099752</t>
  </si>
  <si>
    <t>HY00099753</t>
  </si>
  <si>
    <t>HY00099754</t>
  </si>
  <si>
    <t>HY00099755</t>
  </si>
  <si>
    <t>HY00099756</t>
  </si>
  <si>
    <t>HY00099757</t>
  </si>
  <si>
    <t>HY00099758</t>
  </si>
  <si>
    <t>HY00099759</t>
  </si>
  <si>
    <t>HY00099760</t>
  </si>
  <si>
    <t>HY00099761</t>
  </si>
  <si>
    <t>HY00099762</t>
  </si>
  <si>
    <t>HY00099763</t>
  </si>
  <si>
    <t>HY00099764</t>
  </si>
  <si>
    <t>HY00099765</t>
  </si>
  <si>
    <t>HY00099766</t>
  </si>
  <si>
    <t>HY00099767</t>
  </si>
  <si>
    <t>HY00099768</t>
  </si>
  <si>
    <t>HY00099769</t>
  </si>
  <si>
    <t>HY00099770</t>
  </si>
  <si>
    <t>HY00099771</t>
  </si>
  <si>
    <t>HY00099772</t>
  </si>
  <si>
    <t>HY00099773</t>
  </si>
  <si>
    <t>HY00099774</t>
  </si>
  <si>
    <t>HY00099775</t>
  </si>
  <si>
    <t>HY00099776</t>
  </si>
  <si>
    <t>HY00099777</t>
  </si>
  <si>
    <t>HY00099778</t>
  </si>
  <si>
    <t>HY00099779</t>
  </si>
  <si>
    <t>HY00099780</t>
  </si>
  <si>
    <t>HY00099781</t>
  </si>
  <si>
    <t>HY00099782</t>
  </si>
  <si>
    <t>HY00099783</t>
  </si>
  <si>
    <t>HY00099784</t>
  </si>
  <si>
    <t>HY00099785</t>
  </si>
  <si>
    <t>HY00099786</t>
  </si>
  <si>
    <t>HY00099787</t>
  </si>
  <si>
    <t>HY00099788</t>
  </si>
  <si>
    <t>HY00099789</t>
  </si>
  <si>
    <t>HY00099790</t>
  </si>
  <si>
    <t>HY00099791</t>
  </si>
  <si>
    <t>HY00099792</t>
  </si>
  <si>
    <t>HY00099793</t>
  </si>
  <si>
    <t>HY00099794</t>
  </si>
  <si>
    <t>HY00099795</t>
  </si>
  <si>
    <t>HY00099796</t>
  </si>
  <si>
    <t>HY00099797</t>
  </si>
  <si>
    <t>HY00099798</t>
  </si>
  <si>
    <t>HY00099799</t>
  </si>
  <si>
    <t>HY00099800</t>
  </si>
  <si>
    <t>HY00099801</t>
  </si>
  <si>
    <t>HY00099802</t>
  </si>
  <si>
    <t>HY00099803</t>
  </si>
  <si>
    <t>HY00099804</t>
  </si>
  <si>
    <t>HY00099805</t>
  </si>
  <si>
    <t>HY00099806</t>
  </si>
  <si>
    <t>HY00099807</t>
  </si>
  <si>
    <t>HY00099808</t>
  </si>
  <si>
    <t>HY00099809</t>
  </si>
  <si>
    <t>HY00099810</t>
  </si>
  <si>
    <t>HY00099811</t>
  </si>
  <si>
    <t>HY00099812</t>
  </si>
  <si>
    <t>HY00099813</t>
  </si>
  <si>
    <t>HY00099814</t>
  </si>
  <si>
    <t>HY00099815</t>
  </si>
  <si>
    <t>HY00099816</t>
  </si>
  <si>
    <t>HY00099817</t>
  </si>
  <si>
    <t>HY00099818</t>
  </si>
  <si>
    <t>HY00099819</t>
  </si>
  <si>
    <t>HY00099820</t>
  </si>
  <si>
    <t>HY00099821</t>
  </si>
  <si>
    <t>HY00099822</t>
  </si>
  <si>
    <t>HY00099823</t>
  </si>
  <si>
    <t>HY00099824</t>
  </si>
  <si>
    <t>HY00099825</t>
  </si>
  <si>
    <t>HY00099826</t>
  </si>
  <si>
    <t>HY00099827</t>
  </si>
  <si>
    <t>HY00099828</t>
  </si>
  <si>
    <t>HY00099829</t>
  </si>
  <si>
    <t>HY00099830</t>
  </si>
  <si>
    <t>HY00099831</t>
  </si>
  <si>
    <t>HY00099832</t>
  </si>
  <si>
    <t>HY00099833</t>
  </si>
  <si>
    <t>HY00099834</t>
  </si>
  <si>
    <t>HY00099835</t>
  </si>
  <si>
    <t>HY00099836</t>
  </si>
  <si>
    <t>HY00099837</t>
  </si>
  <si>
    <t>HY00099838</t>
  </si>
  <si>
    <t>HY00099839</t>
  </si>
  <si>
    <t>HY00099840</t>
  </si>
  <si>
    <t>HY00099841</t>
  </si>
  <si>
    <t>HY00099842</t>
  </si>
  <si>
    <t>HY00099843</t>
  </si>
  <si>
    <t>HY00099844</t>
  </si>
  <si>
    <t>HY00099845</t>
  </si>
  <si>
    <t>HY00099846</t>
  </si>
  <si>
    <t>HY00099847</t>
  </si>
  <si>
    <t>HY00099848</t>
  </si>
  <si>
    <t>HY00099849</t>
  </si>
  <si>
    <t>HY00099850</t>
  </si>
  <si>
    <t>HY00099851</t>
  </si>
  <si>
    <t>HY00099852</t>
  </si>
  <si>
    <t>HY00099853</t>
  </si>
  <si>
    <t>HY00099854</t>
  </si>
  <si>
    <t>HY00099855</t>
  </si>
  <si>
    <t>HY00099856</t>
  </si>
  <si>
    <t>HY00099857</t>
  </si>
  <si>
    <t>HY00099858</t>
  </si>
  <si>
    <t>HY00099859</t>
  </si>
  <si>
    <t>HY00099860</t>
  </si>
  <si>
    <t>HY00099861</t>
  </si>
  <si>
    <t>HY00099862</t>
  </si>
  <si>
    <t>HY00099863</t>
  </si>
  <si>
    <t>HY00099864</t>
  </si>
  <si>
    <t>HY00099865</t>
  </si>
  <si>
    <t>HY00099866</t>
  </si>
  <si>
    <t>HY00099867</t>
  </si>
  <si>
    <t>HY00099868</t>
  </si>
  <si>
    <t>HY00099869</t>
  </si>
  <si>
    <t>HY00099870</t>
  </si>
  <si>
    <t>HY00099871</t>
  </si>
  <si>
    <t>HY00099872</t>
  </si>
  <si>
    <t>HY00099873</t>
  </si>
  <si>
    <t>HY00099874</t>
  </si>
  <si>
    <t>HY00099875</t>
  </si>
  <si>
    <t>HY00099876</t>
  </si>
  <si>
    <t>HY00099877</t>
  </si>
  <si>
    <t>HY00099878</t>
  </si>
  <si>
    <t>HY00099879</t>
  </si>
  <si>
    <t>HY00099880</t>
  </si>
  <si>
    <t>HY00099881</t>
  </si>
  <si>
    <t>HY00099882</t>
  </si>
  <si>
    <t>HY00099883</t>
  </si>
  <si>
    <t>HY00099884</t>
  </si>
  <si>
    <t>HY00099885</t>
  </si>
  <si>
    <t>HY00099886</t>
  </si>
  <si>
    <t>HY00099887</t>
  </si>
  <si>
    <t>HY00099888</t>
  </si>
  <si>
    <t>HY00099889</t>
  </si>
  <si>
    <t>HY00099890</t>
  </si>
  <si>
    <t>HY00099891</t>
  </si>
  <si>
    <t>HY00099892</t>
  </si>
  <si>
    <t>HY00099893</t>
  </si>
  <si>
    <t>HY00099894</t>
  </si>
  <si>
    <t>HY00099895</t>
  </si>
  <si>
    <t>HY00099896</t>
  </si>
  <si>
    <t>HY00099897</t>
  </si>
  <si>
    <t>HY00099898</t>
  </si>
  <si>
    <t>HY00099899</t>
  </si>
  <si>
    <t>HY00099900</t>
  </si>
  <si>
    <t>HY00099901</t>
  </si>
  <si>
    <t>HY00099902</t>
  </si>
  <si>
    <t>HY00099903</t>
  </si>
  <si>
    <t>HY00099904</t>
  </si>
  <si>
    <t>HY00099905</t>
  </si>
  <si>
    <t>HY00099906</t>
  </si>
  <si>
    <t>HY00099907</t>
  </si>
  <si>
    <t>HY00099908</t>
  </si>
  <si>
    <t>HY00099909</t>
  </si>
  <si>
    <t>HY00099910</t>
  </si>
  <si>
    <t>HY00099911</t>
  </si>
  <si>
    <t>HY00099912</t>
  </si>
  <si>
    <t>HY00099913</t>
  </si>
  <si>
    <t>HY00099914</t>
  </si>
  <si>
    <t>HY00099915</t>
  </si>
  <si>
    <t>HY00099916</t>
  </si>
  <si>
    <t>HY00099917</t>
  </si>
  <si>
    <t>HY00099918</t>
  </si>
  <si>
    <t>HY00099919</t>
  </si>
  <si>
    <t>HY00099920</t>
  </si>
  <si>
    <t>HY00099921</t>
  </si>
  <si>
    <t>HY00099922</t>
  </si>
  <si>
    <t>HY00099923</t>
  </si>
  <si>
    <t>HY00099924</t>
  </si>
  <si>
    <t>HY00099925</t>
  </si>
  <si>
    <t>HY00099926</t>
  </si>
  <si>
    <t>HY00099927</t>
  </si>
  <si>
    <t>HY00099928</t>
  </si>
  <si>
    <t>HY00099929</t>
  </si>
  <si>
    <t>HY00099930</t>
  </si>
  <si>
    <t>HY00099931</t>
  </si>
  <si>
    <t>HY00099932</t>
  </si>
  <si>
    <t>HY00099933</t>
  </si>
  <si>
    <t>HY00099934</t>
  </si>
  <si>
    <t>HY00099935</t>
  </si>
  <si>
    <t>HY00099936</t>
  </si>
  <si>
    <t>HY00099937</t>
  </si>
  <si>
    <t>HY00099938</t>
  </si>
  <si>
    <t>HY00099939</t>
  </si>
  <si>
    <t>HY00099940</t>
  </si>
  <si>
    <t>HY00099941</t>
  </si>
  <si>
    <t>HY00099942</t>
  </si>
  <si>
    <t>HY00099943</t>
  </si>
  <si>
    <t>HY00099944</t>
  </si>
  <si>
    <t>HY00099945</t>
  </si>
  <si>
    <t>HY00099946</t>
  </si>
  <si>
    <t>HY00099947</t>
  </si>
  <si>
    <t>HY00099948</t>
  </si>
  <si>
    <t>HY00099949</t>
  </si>
  <si>
    <t>HY00099950</t>
  </si>
  <si>
    <t>HY00099951</t>
  </si>
  <si>
    <t>HY00099952</t>
  </si>
  <si>
    <t>HY00099953</t>
  </si>
  <si>
    <t>HY00099954</t>
  </si>
  <si>
    <t>HY00099955</t>
  </si>
  <si>
    <t>HY00099956</t>
  </si>
  <si>
    <t>HY00099957</t>
  </si>
  <si>
    <t>HY00099958</t>
  </si>
  <si>
    <t>HY00099959</t>
  </si>
  <si>
    <t>HY00099960</t>
  </si>
  <si>
    <t>HY00099961</t>
  </si>
  <si>
    <t>HY00099962</t>
  </si>
  <si>
    <t>HY00099963</t>
  </si>
  <si>
    <t>HY00099964</t>
  </si>
  <si>
    <t>HY00099965</t>
  </si>
  <si>
    <t>HY00099966</t>
  </si>
  <si>
    <t>HY00099967</t>
  </si>
  <si>
    <t>HY00099968</t>
  </si>
  <si>
    <t>HY00099969</t>
  </si>
  <si>
    <t>HY00099970</t>
  </si>
  <si>
    <t>HY00099971</t>
  </si>
  <si>
    <t>HY00099972</t>
  </si>
  <si>
    <t>HY00099973</t>
  </si>
  <si>
    <t>HY00099974</t>
  </si>
  <si>
    <t>HY00099975</t>
  </si>
  <si>
    <t>HY00099976</t>
  </si>
  <si>
    <t>HY00099977</t>
  </si>
  <si>
    <t>HY00099978</t>
  </si>
  <si>
    <t>HY00099979</t>
  </si>
  <si>
    <t>HY00099980</t>
  </si>
  <si>
    <t>HY00099981</t>
  </si>
  <si>
    <t>HY00099982</t>
  </si>
  <si>
    <t>HY00099983</t>
  </si>
  <si>
    <t>HY00099984</t>
  </si>
  <si>
    <t>HY00099985</t>
  </si>
  <si>
    <t>HY00099986</t>
  </si>
  <si>
    <t>HY00099987</t>
  </si>
  <si>
    <t>HY00099988</t>
  </si>
  <si>
    <t>HY00099989</t>
  </si>
  <si>
    <t>HY00099990</t>
  </si>
  <si>
    <t>HY00099991</t>
  </si>
  <si>
    <t>HY00099992</t>
  </si>
  <si>
    <t>HY00099993</t>
  </si>
  <si>
    <t>HY00099994</t>
  </si>
  <si>
    <t>HY00099995</t>
  </si>
  <si>
    <t>HY00099996</t>
  </si>
  <si>
    <t>HY00099997</t>
  </si>
  <si>
    <t>HY00099998</t>
  </si>
  <si>
    <t>HY00099999</t>
  </si>
  <si>
    <t>HY00100000</t>
  </si>
  <si>
    <t>HY00100001</t>
  </si>
  <si>
    <t>HY00100002</t>
  </si>
  <si>
    <t>HY00100003</t>
  </si>
  <si>
    <t>HY00100004</t>
  </si>
  <si>
    <t>HY00100005</t>
  </si>
  <si>
    <t>HY00100006</t>
  </si>
  <si>
    <t>HY00100007</t>
  </si>
  <si>
    <t>HY00100008</t>
  </si>
  <si>
    <t>HY00100009</t>
  </si>
  <si>
    <t>HY00100010</t>
  </si>
  <si>
    <t>HY00100011</t>
  </si>
  <si>
    <t>HY00100012</t>
  </si>
  <si>
    <t>HY00100013</t>
  </si>
  <si>
    <t>HY00100014</t>
  </si>
  <si>
    <t>HY00100015</t>
  </si>
  <si>
    <t>HY00100016</t>
  </si>
  <si>
    <t>HY00100017</t>
  </si>
  <si>
    <t>HY00100018</t>
  </si>
  <si>
    <t>HY00100019</t>
  </si>
  <si>
    <t>HY00100020</t>
  </si>
  <si>
    <t>HY00100021</t>
  </si>
  <si>
    <t>HY00100022</t>
  </si>
  <si>
    <t>HY00100023</t>
  </si>
  <si>
    <t>HY00100024</t>
  </si>
  <si>
    <t>HY00100025</t>
  </si>
  <si>
    <t>HY00100026</t>
  </si>
  <si>
    <t>HY00100027</t>
  </si>
  <si>
    <t>HY00100028</t>
  </si>
  <si>
    <t>HY00100029</t>
  </si>
  <si>
    <t>HY00100030</t>
  </si>
  <si>
    <t>HY00100031</t>
  </si>
  <si>
    <t>HY00100032</t>
  </si>
  <si>
    <t>HY00100033</t>
  </si>
  <si>
    <t>HY00100034</t>
  </si>
  <si>
    <t>HY00100035</t>
  </si>
  <si>
    <t>HY00100036</t>
  </si>
  <si>
    <t>HY00100037</t>
  </si>
  <si>
    <t>HY00100038</t>
  </si>
  <si>
    <t>HY00100039</t>
  </si>
  <si>
    <t>HY00100040</t>
  </si>
  <si>
    <t>HY00100041</t>
  </si>
  <si>
    <t>HY00100042</t>
  </si>
  <si>
    <t>HY00100043</t>
  </si>
  <si>
    <t>HY00100044</t>
  </si>
  <si>
    <t>HY00100045</t>
  </si>
  <si>
    <t>HY00100046</t>
  </si>
  <si>
    <t>HY00100047</t>
  </si>
  <si>
    <t>HY00100048</t>
  </si>
  <si>
    <t>HY00100049</t>
  </si>
  <si>
    <t>HY00100050</t>
  </si>
  <si>
    <t>HY00100051</t>
  </si>
  <si>
    <t>HY00100052</t>
  </si>
  <si>
    <t>HY00100053</t>
  </si>
  <si>
    <t>HY00100054</t>
  </si>
  <si>
    <t>HY00100055</t>
  </si>
  <si>
    <t>HY00100056</t>
  </si>
  <si>
    <t>HY00100057</t>
  </si>
  <si>
    <t>HY00100058</t>
  </si>
  <si>
    <t>HY00100059</t>
  </si>
  <si>
    <t>HY00100060</t>
  </si>
  <si>
    <t>HY00100061</t>
  </si>
  <si>
    <t>HY00100062</t>
  </si>
  <si>
    <t>HY00100063</t>
  </si>
  <si>
    <t>HY00100064</t>
  </si>
  <si>
    <t>HY00100065</t>
  </si>
  <si>
    <t>HY00100066</t>
  </si>
  <si>
    <t>HY00100067</t>
  </si>
  <si>
    <t>HY00100068</t>
  </si>
  <si>
    <t>HY00100069</t>
  </si>
  <si>
    <t>HY00100070</t>
  </si>
  <si>
    <t>HY00100071</t>
  </si>
  <si>
    <t>HY00100072</t>
  </si>
  <si>
    <t>HY00100073</t>
  </si>
  <si>
    <t>HY00100074</t>
  </si>
  <si>
    <t>HY00100075</t>
  </si>
  <si>
    <t>HY00100076</t>
  </si>
  <si>
    <t>HY00100077</t>
  </si>
  <si>
    <t>HY00100078</t>
  </si>
  <si>
    <t>HY00100079</t>
  </si>
  <si>
    <t>HY00100080</t>
  </si>
  <si>
    <t>HY00100081</t>
  </si>
  <si>
    <t>HY00100082</t>
  </si>
  <si>
    <t>HY00100083</t>
  </si>
  <si>
    <t>HY00100084</t>
  </si>
  <si>
    <t>HY00100085</t>
  </si>
  <si>
    <t>HY00100086</t>
  </si>
  <si>
    <t>HY00100087</t>
  </si>
  <si>
    <t>HY00100088</t>
  </si>
  <si>
    <t>HY00100089</t>
  </si>
  <si>
    <t>HY00100090</t>
  </si>
  <si>
    <t>HY00100091</t>
  </si>
  <si>
    <t>HY00100092</t>
  </si>
  <si>
    <t>HY00100093</t>
  </si>
  <si>
    <t>HY00100094</t>
  </si>
  <si>
    <t>HY00100095</t>
  </si>
  <si>
    <t>HY00100096</t>
  </si>
  <si>
    <t>HY00100097</t>
  </si>
  <si>
    <t>HY00100098</t>
  </si>
  <si>
    <t>HY00100099</t>
  </si>
  <si>
    <t>HY00100100</t>
  </si>
  <si>
    <t>HY00100101</t>
  </si>
  <si>
    <t>HY00100102</t>
  </si>
  <si>
    <t>HY00100103</t>
  </si>
  <si>
    <t>HY00100104</t>
  </si>
  <si>
    <t>HY00100105</t>
  </si>
  <si>
    <t>HY00100106</t>
  </si>
  <si>
    <t>HY00100107</t>
  </si>
  <si>
    <t>HY00100108</t>
  </si>
  <si>
    <t>HY00100109</t>
  </si>
  <si>
    <t>HY00100110</t>
  </si>
  <si>
    <t>HY00100111</t>
  </si>
  <si>
    <t>HY00100112</t>
  </si>
  <si>
    <t>HY00100113</t>
  </si>
  <si>
    <t>HY00100114</t>
  </si>
  <si>
    <t>HY00100115</t>
  </si>
  <si>
    <t>HY00100116</t>
  </si>
  <si>
    <t>HY00100117</t>
  </si>
  <si>
    <t>HY00100118</t>
  </si>
  <si>
    <t>HY00100119</t>
  </si>
  <si>
    <t>HY00100120</t>
  </si>
  <si>
    <t>HY00100121</t>
  </si>
  <si>
    <t>HY00100122</t>
  </si>
  <si>
    <t>HY00100123</t>
  </si>
  <si>
    <t>HY00100124</t>
  </si>
  <si>
    <t>HY00100125</t>
  </si>
  <si>
    <t>HY00100126</t>
  </si>
  <si>
    <t>HY00100127</t>
  </si>
  <si>
    <t>HY00100128</t>
  </si>
  <si>
    <t>HY00100129</t>
  </si>
  <si>
    <t>HY00100130</t>
  </si>
  <si>
    <t>HY00100131</t>
  </si>
  <si>
    <t>HY00100132</t>
  </si>
  <si>
    <t>HY00100133</t>
  </si>
  <si>
    <t>HY00100134</t>
  </si>
  <si>
    <t>HY00100135</t>
  </si>
  <si>
    <t>HY00100136</t>
  </si>
  <si>
    <t>HY00100137</t>
  </si>
  <si>
    <t>HY00100138</t>
  </si>
  <si>
    <t>HY00100139</t>
  </si>
  <si>
    <t>HY00100140</t>
  </si>
  <si>
    <t>HY00100141</t>
  </si>
  <si>
    <t>HY00100142</t>
  </si>
  <si>
    <t>HY00100143</t>
  </si>
  <si>
    <t>HY00100144</t>
  </si>
  <si>
    <t>HY00100145</t>
  </si>
  <si>
    <t>HY00100146</t>
  </si>
  <si>
    <t>HY00100147</t>
  </si>
  <si>
    <t>HY00100148</t>
  </si>
  <si>
    <t>HY00100149</t>
  </si>
  <si>
    <t>HY00100150</t>
  </si>
  <si>
    <t>HY00100151</t>
  </si>
  <si>
    <t>HY00100152</t>
  </si>
  <si>
    <t>HY00100153</t>
  </si>
  <si>
    <t>HY00100154</t>
  </si>
  <si>
    <t>HY00100155</t>
  </si>
  <si>
    <t>HY00100156</t>
  </si>
  <si>
    <t>HY00100157</t>
  </si>
  <si>
    <t>HY00100158</t>
  </si>
  <si>
    <t>HY00100159</t>
  </si>
  <si>
    <t>HY00100160</t>
  </si>
  <si>
    <t>HY00100161</t>
  </si>
  <si>
    <t>HY00100162</t>
  </si>
  <si>
    <t>HY00100163</t>
  </si>
  <si>
    <t>HY00100164</t>
  </si>
  <si>
    <t>HY00100165</t>
  </si>
  <si>
    <t>HY00100166</t>
  </si>
  <si>
    <t>HY00100167</t>
  </si>
  <si>
    <t>HY00100168</t>
  </si>
  <si>
    <t>HY00100169</t>
  </si>
  <si>
    <t>HY00100170</t>
  </si>
  <si>
    <t>HY00100171</t>
  </si>
  <si>
    <t>HY00100172</t>
  </si>
  <si>
    <t>HY00100173</t>
  </si>
  <si>
    <t>HY00100174</t>
  </si>
  <si>
    <t>HY00100175</t>
  </si>
  <si>
    <t>HY00100176</t>
  </si>
  <si>
    <t>HY00100177</t>
  </si>
  <si>
    <t>HY00100178</t>
  </si>
  <si>
    <t>HY00100179</t>
  </si>
  <si>
    <t>HY00100180</t>
  </si>
  <si>
    <t>HY00100181</t>
  </si>
  <si>
    <t>HY00100182</t>
  </si>
  <si>
    <t>HY00100183</t>
  </si>
  <si>
    <t>HY00100184</t>
  </si>
  <si>
    <t>HY00100185</t>
  </si>
  <si>
    <t>HY00100186</t>
  </si>
  <si>
    <t>HY00100187</t>
  </si>
  <si>
    <t>HY00100188</t>
  </si>
  <si>
    <t>HY00100189</t>
  </si>
  <si>
    <t>HY00100190</t>
  </si>
  <si>
    <t>HY00100191</t>
  </si>
  <si>
    <t>HY00100192</t>
  </si>
  <si>
    <t>HY00100193</t>
  </si>
  <si>
    <t>HY00100194</t>
  </si>
  <si>
    <t>HY00100195</t>
  </si>
  <si>
    <t>HY00100196</t>
  </si>
  <si>
    <t>HY00100197</t>
  </si>
  <si>
    <t>HY00100198</t>
  </si>
  <si>
    <t>HY00100199</t>
  </si>
  <si>
    <t>HY00100200</t>
  </si>
  <si>
    <t>HY00100201</t>
  </si>
  <si>
    <t>HY00100202</t>
  </si>
  <si>
    <t>HY00100203</t>
  </si>
  <si>
    <t>HY00100204</t>
  </si>
  <si>
    <t>HY00100205</t>
  </si>
  <si>
    <t>HY00100206</t>
  </si>
  <si>
    <t>HY00100207</t>
  </si>
  <si>
    <t>HY00100208</t>
  </si>
  <si>
    <t>HY00100209</t>
  </si>
  <si>
    <t>HY00100210</t>
  </si>
  <si>
    <t>HY00100211</t>
  </si>
  <si>
    <t>HY00100212</t>
  </si>
  <si>
    <t>HY00100213</t>
  </si>
  <si>
    <t>HY00100214</t>
  </si>
  <si>
    <t>HY00100215</t>
  </si>
  <si>
    <t>HY00100216</t>
  </si>
  <si>
    <t>HY00100217</t>
  </si>
  <si>
    <t>HY00100218</t>
  </si>
  <si>
    <t>HY00100219</t>
  </si>
  <si>
    <t>HY00100220</t>
  </si>
  <si>
    <t>HY00100221</t>
  </si>
  <si>
    <t>HY00100222</t>
  </si>
  <si>
    <t>HY00100223</t>
  </si>
  <si>
    <t>HY00100224</t>
  </si>
  <si>
    <t>HY00100225</t>
  </si>
  <si>
    <t>HY00100226</t>
  </si>
  <si>
    <t>HY00100227</t>
  </si>
  <si>
    <t>HY00100228</t>
  </si>
  <si>
    <t>HY00100229</t>
  </si>
  <si>
    <t>HY00100230</t>
  </si>
  <si>
    <t>HY00100231</t>
  </si>
  <si>
    <t>HY00100232</t>
  </si>
  <si>
    <t>HY00100233</t>
  </si>
  <si>
    <t>HY00100234</t>
  </si>
  <si>
    <t>HY00100235</t>
  </si>
  <si>
    <t>HY00100236</t>
  </si>
  <si>
    <t>HY00100237</t>
  </si>
  <si>
    <t>HY00100238</t>
  </si>
  <si>
    <t>HY00100239</t>
  </si>
  <si>
    <t>HY00100240</t>
  </si>
  <si>
    <t>HY00100241</t>
  </si>
  <si>
    <t>HY00100242</t>
  </si>
  <si>
    <t>HY00100243</t>
  </si>
  <si>
    <t>HY00100244</t>
  </si>
  <si>
    <t>HY00100245</t>
  </si>
  <si>
    <t>HY00100246</t>
  </si>
  <si>
    <t>HY00100247</t>
  </si>
  <si>
    <t>HY00100248</t>
  </si>
  <si>
    <t>HY00100249</t>
  </si>
  <si>
    <t>HY00100250</t>
  </si>
  <si>
    <t>HY00100251</t>
  </si>
  <si>
    <t>HY00100252</t>
  </si>
  <si>
    <t>HY00100253</t>
  </si>
  <si>
    <t>HY00100254</t>
  </si>
  <si>
    <t>HY00100255</t>
  </si>
  <si>
    <t>HY00100256</t>
  </si>
  <si>
    <t>HY00100257</t>
  </si>
  <si>
    <t>HY00100258</t>
  </si>
  <si>
    <t>HY00100259</t>
  </si>
  <si>
    <t>HY00100260</t>
  </si>
  <si>
    <t>HY00100261</t>
  </si>
  <si>
    <t>HY00100262</t>
  </si>
  <si>
    <t>HY00100263</t>
  </si>
  <si>
    <t>HY00100264</t>
  </si>
  <si>
    <t>HY00100265</t>
  </si>
  <si>
    <t>HY00100266</t>
  </si>
  <si>
    <t>HY00100267</t>
  </si>
  <si>
    <t>HY00100268</t>
  </si>
  <si>
    <t>HY00100269</t>
  </si>
  <si>
    <t>HY00100270</t>
  </si>
  <si>
    <t>HY00100271</t>
  </si>
  <si>
    <t>HY00100272</t>
  </si>
  <si>
    <t>HY00100273</t>
  </si>
  <si>
    <t>HY00100274</t>
  </si>
  <si>
    <t>HY00100275</t>
  </si>
  <si>
    <t>HY00100276</t>
  </si>
  <si>
    <t>HY00100277</t>
  </si>
  <si>
    <t>HY00100278</t>
  </si>
  <si>
    <t>HY00100279</t>
  </si>
  <si>
    <t>HY00100280</t>
  </si>
  <si>
    <t>HY00100281</t>
  </si>
  <si>
    <t>HY00100282</t>
  </si>
  <si>
    <t>HY00100283</t>
  </si>
  <si>
    <t>HY00100284</t>
  </si>
  <si>
    <t>HY00100285</t>
  </si>
  <si>
    <t>HY00100286</t>
  </si>
  <si>
    <t>HY00100287</t>
  </si>
  <si>
    <t>HY00100288</t>
  </si>
  <si>
    <t>HY00100289</t>
  </si>
  <si>
    <t>HY00100290</t>
  </si>
  <si>
    <t>HY00100291</t>
  </si>
  <si>
    <t>HY00100292</t>
  </si>
  <si>
    <t>HY00100293</t>
  </si>
  <si>
    <t>HY00100294</t>
  </si>
  <si>
    <t>HY00100295</t>
  </si>
  <si>
    <t>HY00100296</t>
  </si>
  <si>
    <t>HY00100297</t>
  </si>
  <si>
    <t>HY00100298</t>
  </si>
  <si>
    <t>HY00100299</t>
  </si>
  <si>
    <t>HY00100300</t>
  </si>
  <si>
    <t>HY00100301</t>
  </si>
  <si>
    <t>HY00100302</t>
  </si>
  <si>
    <t>HY00100303</t>
  </si>
  <si>
    <t>HY00100304</t>
  </si>
  <si>
    <t>HY00100305</t>
  </si>
  <si>
    <t>HY00100306</t>
  </si>
  <si>
    <t>HY00100307</t>
  </si>
  <si>
    <t>HY00100308</t>
  </si>
  <si>
    <t>HY00100309</t>
  </si>
  <si>
    <t>HY00100310</t>
  </si>
  <si>
    <t>HY00100311</t>
  </si>
  <si>
    <t>HY00100312</t>
  </si>
  <si>
    <t>HY00100313</t>
  </si>
  <si>
    <t>HY00100314</t>
  </si>
  <si>
    <t>HY00100315</t>
  </si>
  <si>
    <t>HY00100316</t>
  </si>
  <si>
    <t>HY00100317</t>
  </si>
  <si>
    <t>HY00100318</t>
  </si>
  <si>
    <t>HY00100319</t>
  </si>
  <si>
    <t>HY00100320</t>
  </si>
  <si>
    <t>HY00100321</t>
  </si>
  <si>
    <t>HY00100322</t>
  </si>
  <si>
    <t>HY00100323</t>
  </si>
  <si>
    <t>HY00100324</t>
  </si>
  <si>
    <t>HY00100325</t>
  </si>
  <si>
    <t>HY00100326</t>
  </si>
  <si>
    <t>HY00100327</t>
  </si>
  <si>
    <t>HY00100328</t>
  </si>
  <si>
    <t>HY00100329</t>
  </si>
  <si>
    <t>HY00100330</t>
  </si>
  <si>
    <t>HY00100331</t>
  </si>
  <si>
    <t>HY00100332</t>
  </si>
  <si>
    <t>HY00100333</t>
  </si>
  <si>
    <t>HY00100334</t>
  </si>
  <si>
    <t>HY00100335</t>
  </si>
  <si>
    <t>HY00100336</t>
  </si>
  <si>
    <t>HY00100337</t>
  </si>
  <si>
    <t>HY00100338</t>
  </si>
  <si>
    <t>HY00100339</t>
  </si>
  <si>
    <t>HY00100340</t>
  </si>
  <si>
    <t>HY00100341</t>
  </si>
  <si>
    <t>HY00100342</t>
  </si>
  <si>
    <t>HY00100343</t>
  </si>
  <si>
    <t>HY00100344</t>
  </si>
  <si>
    <t>HY00100345</t>
  </si>
  <si>
    <t>HY00100346</t>
  </si>
  <si>
    <t>HY00100347</t>
  </si>
  <si>
    <t>HY00100348</t>
  </si>
  <si>
    <t>HY00100349</t>
  </si>
  <si>
    <t>HY00100350</t>
  </si>
  <si>
    <t>HY00100351</t>
  </si>
  <si>
    <t>HY00100352</t>
  </si>
  <si>
    <t>HY00100353</t>
  </si>
  <si>
    <t>HY00100354</t>
  </si>
  <si>
    <t>HY00100355</t>
  </si>
  <si>
    <t>HY00100356</t>
  </si>
  <si>
    <t>HY00100357</t>
  </si>
  <si>
    <t>HY00100358</t>
  </si>
  <si>
    <t>HY00100359</t>
  </si>
  <si>
    <t>HY00100360</t>
  </si>
  <si>
    <t>HY00100361</t>
  </si>
  <si>
    <t>HY00100362</t>
  </si>
  <si>
    <t>HY00100363</t>
  </si>
  <si>
    <t>HY00100364</t>
  </si>
  <si>
    <t>HY00100365</t>
  </si>
  <si>
    <t>HY00100366</t>
  </si>
  <si>
    <t>HY00100367</t>
  </si>
  <si>
    <t>HY00100368</t>
  </si>
  <si>
    <t>HY00100369</t>
  </si>
  <si>
    <t>HY00100370</t>
  </si>
  <si>
    <t>HY00100371</t>
  </si>
  <si>
    <t>HY00100372</t>
  </si>
  <si>
    <t>HY00100373</t>
  </si>
  <si>
    <t>HY00100374</t>
  </si>
  <si>
    <t>HY00100375</t>
  </si>
  <si>
    <t>HY00100376</t>
  </si>
  <si>
    <t>HY00100377</t>
  </si>
  <si>
    <t>HY00100378</t>
  </si>
  <si>
    <t>HY00100379</t>
  </si>
  <si>
    <t>HY00100380</t>
  </si>
  <si>
    <t>HY00100381</t>
  </si>
  <si>
    <t>HY00100382</t>
  </si>
  <si>
    <t>HY00100383</t>
  </si>
  <si>
    <t>HY00100384</t>
  </si>
  <si>
    <t>HY00100385</t>
  </si>
  <si>
    <t>HY00100386</t>
  </si>
  <si>
    <t>HY00100387</t>
  </si>
  <si>
    <t>HY00100388</t>
  </si>
  <si>
    <t>HY00100389</t>
  </si>
  <si>
    <t>HY00100390</t>
  </si>
  <si>
    <t>HY00100391</t>
  </si>
  <si>
    <t>HY00100392</t>
  </si>
  <si>
    <t>HY00100393</t>
  </si>
  <si>
    <t>HY00100394</t>
  </si>
  <si>
    <t>HY00100395</t>
  </si>
  <si>
    <t>HY00100396</t>
  </si>
  <si>
    <t>HY00100397</t>
  </si>
  <si>
    <t>HY00100398</t>
  </si>
  <si>
    <t>HY00100399</t>
  </si>
  <si>
    <t>HY00100400</t>
  </si>
  <si>
    <t>HY00100401</t>
  </si>
  <si>
    <t>HY00100402</t>
  </si>
  <si>
    <t>HY00100403</t>
  </si>
  <si>
    <t>HY00100404</t>
  </si>
  <si>
    <t>HY00100405</t>
  </si>
  <si>
    <t>HY00100406</t>
  </si>
  <si>
    <t>HY00100407</t>
  </si>
  <si>
    <t>HY00100408</t>
  </si>
  <si>
    <t>HY00100409</t>
  </si>
  <si>
    <t>HY00100410</t>
  </si>
  <si>
    <t>HY00100411</t>
  </si>
  <si>
    <t>HY00100412</t>
  </si>
  <si>
    <t>HY00100413</t>
  </si>
  <si>
    <t>HY00100414</t>
  </si>
  <si>
    <t>HY00100415</t>
  </si>
  <si>
    <t>HY00100416</t>
  </si>
  <si>
    <t>HY00100417</t>
  </si>
  <si>
    <t>HY00100418</t>
  </si>
  <si>
    <t>HY00100419</t>
  </si>
  <si>
    <t>HY00100420</t>
  </si>
  <si>
    <t>HY00100421</t>
  </si>
  <si>
    <t>HY00100422</t>
  </si>
  <si>
    <t>HY00100423</t>
  </si>
  <si>
    <t>HY00100424</t>
  </si>
  <si>
    <t>HY00100425</t>
  </si>
  <si>
    <t>HY00100426</t>
  </si>
  <si>
    <t>HY00100427</t>
  </si>
  <si>
    <t>HY00100428</t>
  </si>
  <si>
    <t>HY00100429</t>
  </si>
  <si>
    <t>HY00100430</t>
  </si>
  <si>
    <t>HY00100431</t>
  </si>
  <si>
    <t>HY00100432</t>
  </si>
  <si>
    <t>HY00100433</t>
  </si>
  <si>
    <t>HY00100434</t>
  </si>
  <si>
    <t>HY00100435</t>
  </si>
  <si>
    <t>HY00100436</t>
  </si>
  <si>
    <t>HY00100437</t>
  </si>
  <si>
    <t>HY00100438</t>
  </si>
  <si>
    <t>HY00100439</t>
  </si>
  <si>
    <t>HY00100440</t>
  </si>
  <si>
    <t>HY00100441</t>
  </si>
  <si>
    <t>HY00100442</t>
  </si>
  <si>
    <t>HY00100443</t>
  </si>
  <si>
    <t>HY00100444</t>
  </si>
  <si>
    <t>HY00100445</t>
  </si>
  <si>
    <t>HY00100446</t>
  </si>
  <si>
    <t>HY00100447</t>
  </si>
  <si>
    <t>HY00100448</t>
  </si>
  <si>
    <t>HY00100449</t>
  </si>
  <si>
    <t>HY00100450</t>
  </si>
  <si>
    <t>HY00100451</t>
  </si>
  <si>
    <t>HY00100452</t>
  </si>
  <si>
    <t>HY00100453</t>
  </si>
  <si>
    <t>HY00100454</t>
  </si>
  <si>
    <t>HY00100455</t>
  </si>
  <si>
    <t>HY00100456</t>
  </si>
  <si>
    <t>HY00100457</t>
  </si>
  <si>
    <t>HY00100458</t>
  </si>
  <si>
    <t>HY00100459</t>
  </si>
  <si>
    <t>HY00100460</t>
  </si>
  <si>
    <t>HY00100461</t>
  </si>
  <si>
    <t>HY00100462</t>
  </si>
  <si>
    <t>HY00100463</t>
  </si>
  <si>
    <t>HY00100464</t>
  </si>
  <si>
    <t>HY00100465</t>
  </si>
  <si>
    <t>HY00100466</t>
  </si>
  <si>
    <t>HY00100467</t>
  </si>
  <si>
    <t>HY00100468</t>
  </si>
  <si>
    <t>HY00100469</t>
  </si>
  <si>
    <t>HY00100470</t>
  </si>
  <si>
    <t>HY00100471</t>
  </si>
  <si>
    <t>HY00100472</t>
  </si>
  <si>
    <t>HY00100473</t>
  </si>
  <si>
    <t>HY00100474</t>
  </si>
  <si>
    <t>HY00100475</t>
  </si>
  <si>
    <t>HY00100476</t>
  </si>
  <si>
    <t>HY00100477</t>
  </si>
  <si>
    <t>HY00100478</t>
  </si>
  <si>
    <t>HY00100479</t>
  </si>
  <si>
    <t>HY00100480</t>
  </si>
  <si>
    <t>HY00100481</t>
  </si>
  <si>
    <t>HY00100482</t>
  </si>
  <si>
    <t>HY00100483</t>
  </si>
  <si>
    <t>HY00100484</t>
  </si>
  <si>
    <t>HY00100485</t>
  </si>
  <si>
    <t>HY00100486</t>
  </si>
  <si>
    <t>HY00100487</t>
  </si>
  <si>
    <t>HY00100488</t>
  </si>
  <si>
    <t>HY00100489</t>
  </si>
  <si>
    <t>HY00100490</t>
  </si>
  <si>
    <t>HY00100491</t>
  </si>
  <si>
    <t>HY00100492</t>
  </si>
  <si>
    <t>HY00100493</t>
  </si>
  <si>
    <t>HY00100494</t>
  </si>
  <si>
    <t>HY00100495</t>
  </si>
  <si>
    <t>HY00100496</t>
  </si>
  <si>
    <t>HY00100497</t>
  </si>
  <si>
    <t>HY00100498</t>
  </si>
  <si>
    <t>HY00100499</t>
  </si>
  <si>
    <t>HY00100500</t>
  </si>
  <si>
    <t>HY00100501</t>
  </si>
  <si>
    <t>HY00100502</t>
  </si>
  <si>
    <t>HY00100503</t>
  </si>
  <si>
    <t>HY00100504</t>
  </si>
  <si>
    <t>HY00100505</t>
  </si>
  <si>
    <t>HY00100506</t>
  </si>
  <si>
    <t>HY00100507</t>
  </si>
  <si>
    <t>HY00100508</t>
  </si>
  <si>
    <t>HY00100509</t>
  </si>
  <si>
    <t>HY00100510</t>
  </si>
  <si>
    <t>HY00100511</t>
  </si>
  <si>
    <t>HY00100512</t>
  </si>
  <si>
    <t>HY00100513</t>
  </si>
  <si>
    <t>HY00100514</t>
  </si>
  <si>
    <t>HY00100515</t>
  </si>
  <si>
    <t>HY00100516</t>
  </si>
  <si>
    <t>HY00100517</t>
  </si>
  <si>
    <t>HY00100518</t>
  </si>
  <si>
    <t>HY00100519</t>
  </si>
  <si>
    <t>HY00100520</t>
  </si>
  <si>
    <t>HY00100521</t>
  </si>
  <si>
    <t>HY00100522</t>
  </si>
  <si>
    <t>HY00100523</t>
  </si>
  <si>
    <t>HY00100524</t>
  </si>
  <si>
    <t>HY00100525</t>
  </si>
  <si>
    <t>HY00100526</t>
  </si>
  <si>
    <t>HY00100527</t>
  </si>
  <si>
    <t>HY00100528</t>
  </si>
  <si>
    <t>HY00100529</t>
  </si>
  <si>
    <t>HY00100530</t>
  </si>
  <si>
    <t>HY00100531</t>
  </si>
  <si>
    <t>HY00100532</t>
  </si>
  <si>
    <t>HY00100533</t>
  </si>
  <si>
    <t>HY00100534</t>
  </si>
  <si>
    <t>HY00100535</t>
  </si>
  <si>
    <t>HY00100536</t>
  </si>
  <si>
    <t>HY00100537</t>
  </si>
  <si>
    <t>HY00100538</t>
  </si>
  <si>
    <t>HY00100539</t>
  </si>
  <si>
    <t>HY00100540</t>
  </si>
  <si>
    <t>HY00100541</t>
  </si>
  <si>
    <t>HY00100542</t>
  </si>
  <si>
    <t>HY00100543</t>
  </si>
  <si>
    <t>HY00100544</t>
  </si>
  <si>
    <t>HY00100545</t>
  </si>
  <si>
    <t>HY00100546</t>
  </si>
  <si>
    <t>HY00100547</t>
  </si>
  <si>
    <t>HY00100548</t>
  </si>
  <si>
    <t>HY00100549</t>
  </si>
  <si>
    <t>HY00100550</t>
  </si>
  <si>
    <t>HY00100551</t>
  </si>
  <si>
    <t>HY00100552</t>
  </si>
  <si>
    <t>HY00100553</t>
  </si>
  <si>
    <t>HY00100554</t>
  </si>
  <si>
    <t>HY00100555</t>
  </si>
  <si>
    <t>HY00100556</t>
  </si>
  <si>
    <t>HY00100557</t>
  </si>
  <si>
    <t>HY00100558</t>
  </si>
  <si>
    <t>HY00100559</t>
  </si>
  <si>
    <t>HY00100560</t>
  </si>
  <si>
    <t>HY00100561</t>
  </si>
  <si>
    <t>HY00100562</t>
  </si>
  <si>
    <t>HY00100563</t>
  </si>
  <si>
    <t>HY00100564</t>
  </si>
  <si>
    <t>HY00100565</t>
  </si>
  <si>
    <t>HY00100566</t>
  </si>
  <si>
    <t>HY00100567</t>
  </si>
  <si>
    <t>HY00100568</t>
  </si>
  <si>
    <t>HY00100569</t>
  </si>
  <si>
    <t>HY00100570</t>
  </si>
  <si>
    <t>HY00100571</t>
  </si>
  <si>
    <t>HY00100572</t>
  </si>
  <si>
    <t>HY00100573</t>
  </si>
  <si>
    <t>HY00100574</t>
  </si>
  <si>
    <t>HY00100575</t>
  </si>
  <si>
    <t>HY00100576</t>
  </si>
  <si>
    <t>HY00100577</t>
  </si>
  <si>
    <t>HY00100578</t>
  </si>
  <si>
    <t>HY00100579</t>
  </si>
  <si>
    <t>HY00100580</t>
  </si>
  <si>
    <t>HY00100581</t>
  </si>
  <si>
    <t>HY00100582</t>
  </si>
  <si>
    <t>HY00100583</t>
  </si>
  <si>
    <t>HY00100584</t>
  </si>
  <si>
    <t>HY00100585</t>
  </si>
  <si>
    <t>HY00100586</t>
  </si>
  <si>
    <t>HY00100587</t>
  </si>
  <si>
    <t>HY00100588</t>
  </si>
  <si>
    <t>HY00100589</t>
  </si>
  <si>
    <t>HY00100590</t>
  </si>
  <si>
    <t>HY00100591</t>
  </si>
  <si>
    <t>HY00100592</t>
  </si>
  <si>
    <t>HY00100593</t>
  </si>
  <si>
    <t>HY00100594</t>
  </si>
  <si>
    <t>HY00100595</t>
  </si>
  <si>
    <t>HY00100596</t>
  </si>
  <si>
    <t>HY00100597</t>
  </si>
  <si>
    <t>HY00100598</t>
  </si>
  <si>
    <t>HY00100599</t>
  </si>
  <si>
    <t>HY00100600</t>
  </si>
  <si>
    <t>HY00100601</t>
  </si>
  <si>
    <t>HY00100602</t>
  </si>
  <si>
    <t>HY00100603</t>
  </si>
  <si>
    <t>HY00100604</t>
  </si>
  <si>
    <t>HY00100605</t>
  </si>
  <si>
    <t>HY00100606</t>
  </si>
  <si>
    <t>HY00100607</t>
  </si>
  <si>
    <t>HY00100608</t>
  </si>
  <si>
    <t>HY00100609</t>
  </si>
  <si>
    <t>HY00100610</t>
  </si>
  <si>
    <t>HY00100611</t>
  </si>
  <si>
    <t>HY00100612</t>
  </si>
  <si>
    <t>HY00100613</t>
  </si>
  <si>
    <t>HY00100614</t>
  </si>
  <si>
    <t>HY00100615</t>
  </si>
  <si>
    <t>HY00100616</t>
  </si>
  <si>
    <t>HY00100617</t>
  </si>
  <si>
    <t>HY00100618</t>
  </si>
  <si>
    <t>HY00100619</t>
  </si>
  <si>
    <t>HY00100620</t>
  </si>
  <si>
    <t>HY00100621</t>
  </si>
  <si>
    <t>HY00100622</t>
  </si>
  <si>
    <t>HY00100623</t>
  </si>
  <si>
    <t>HY00100624</t>
  </si>
  <si>
    <t>HY00100625</t>
  </si>
  <si>
    <t>HY00100626</t>
  </si>
  <si>
    <t>HY00100627</t>
  </si>
  <si>
    <t>HY00100628</t>
  </si>
  <si>
    <t>HY00100629</t>
  </si>
  <si>
    <t>HY00100630</t>
  </si>
  <si>
    <t>HY00100631</t>
  </si>
  <si>
    <t>HY00100632</t>
  </si>
  <si>
    <t>HY00100633</t>
  </si>
  <si>
    <t>HY00100634</t>
  </si>
  <si>
    <t>HY00100635</t>
  </si>
  <si>
    <t>HY00100636</t>
  </si>
  <si>
    <t>HY00100637</t>
  </si>
  <si>
    <t>HY00100638</t>
  </si>
  <si>
    <t>HY00100639</t>
  </si>
  <si>
    <t>HY00100640</t>
  </si>
  <si>
    <t>HY00100641</t>
  </si>
  <si>
    <t>HY00100642</t>
  </si>
  <si>
    <t>HY00100643</t>
  </si>
  <si>
    <t>HY00100644</t>
  </si>
  <si>
    <t>HY00100645</t>
  </si>
  <si>
    <t>HY00100646</t>
  </si>
  <si>
    <t>HY00100647</t>
  </si>
  <si>
    <t>HY00100648</t>
  </si>
  <si>
    <t>HY00100649</t>
  </si>
  <si>
    <t>HY00100650</t>
  </si>
  <si>
    <t>HY00100651</t>
  </si>
  <si>
    <t>HY00100652</t>
  </si>
  <si>
    <t>HY00100653</t>
  </si>
  <si>
    <t>HY00100654</t>
  </si>
  <si>
    <t>HY00100655</t>
  </si>
  <si>
    <t>HY00100656</t>
  </si>
  <si>
    <t>HY00100657</t>
  </si>
  <si>
    <t>HY00100658</t>
  </si>
  <si>
    <t>HY00100659</t>
  </si>
  <si>
    <t>HY00100660</t>
  </si>
  <si>
    <t>HY00100661</t>
  </si>
  <si>
    <t>HY00100662</t>
  </si>
  <si>
    <t>HY00100663</t>
  </si>
  <si>
    <t>HY00100664</t>
  </si>
  <si>
    <t>HY00100665</t>
  </si>
  <si>
    <t>HY00100666</t>
  </si>
  <si>
    <t>HY00100667</t>
  </si>
  <si>
    <t>HY00100668</t>
  </si>
  <si>
    <t>HY00100669</t>
  </si>
  <si>
    <t>HY00100670</t>
  </si>
  <si>
    <t>HY00100671</t>
  </si>
  <si>
    <t>HY00100672</t>
  </si>
  <si>
    <t>HY00100673</t>
  </si>
  <si>
    <t>HY00100674</t>
  </si>
  <si>
    <t>HY00100675</t>
  </si>
  <si>
    <t>HY00100676</t>
  </si>
  <si>
    <t>HY00100677</t>
  </si>
  <si>
    <t>HY00100678</t>
  </si>
  <si>
    <t>HY00100679</t>
  </si>
  <si>
    <t>HY00100680</t>
  </si>
  <si>
    <t>HY00100681</t>
  </si>
  <si>
    <t>HY00100682</t>
  </si>
  <si>
    <t>HY00100683</t>
  </si>
  <si>
    <t>HY00100684</t>
  </si>
  <si>
    <t>HY00100685</t>
  </si>
  <si>
    <t>HY00100686</t>
  </si>
  <si>
    <t>HY00100687</t>
  </si>
  <si>
    <t>HY00100688</t>
  </si>
  <si>
    <t>HY00100689</t>
  </si>
  <si>
    <t>HY00100690</t>
  </si>
  <si>
    <t>HY00100691</t>
  </si>
  <si>
    <t>HY00100692</t>
  </si>
  <si>
    <t>HY00100693</t>
  </si>
  <si>
    <t>HY00100694</t>
  </si>
  <si>
    <t>HY00100695</t>
  </si>
  <si>
    <t>HY00100696</t>
  </si>
  <si>
    <t>HY00100697</t>
  </si>
  <si>
    <t>HY00100698</t>
  </si>
  <si>
    <t>HY00100699</t>
  </si>
  <si>
    <t>HY00100700</t>
  </si>
  <si>
    <t>HY00100701</t>
  </si>
  <si>
    <t>HY00100702</t>
  </si>
  <si>
    <t>HY00100703</t>
  </si>
  <si>
    <t>HY00100704</t>
  </si>
  <si>
    <t>HY00100705</t>
  </si>
  <si>
    <t>HY00100706</t>
  </si>
  <si>
    <t>HY00100707</t>
  </si>
  <si>
    <t>HY00100708</t>
  </si>
  <si>
    <t>HY00100709</t>
  </si>
  <si>
    <t>HY00100710</t>
  </si>
  <si>
    <t>HY00100711</t>
  </si>
  <si>
    <t>HY00100712</t>
  </si>
  <si>
    <t>HY00100713</t>
  </si>
  <si>
    <t>HY00100714</t>
  </si>
  <si>
    <t>HY00100715</t>
  </si>
  <si>
    <t>HY00100716</t>
  </si>
  <si>
    <t>HY00100717</t>
  </si>
  <si>
    <t>HY00100718</t>
  </si>
  <si>
    <t>HY00100719</t>
  </si>
  <si>
    <t>HY00100720</t>
  </si>
  <si>
    <t>HY00100721</t>
  </si>
  <si>
    <t>HY00100722</t>
  </si>
  <si>
    <t>HY00100723</t>
  </si>
  <si>
    <t>HY00100724</t>
  </si>
  <si>
    <t>HY00100725</t>
  </si>
  <si>
    <t>HY00100726</t>
  </si>
  <si>
    <t>HY00100727</t>
  </si>
  <si>
    <t>HY00100728</t>
  </si>
  <si>
    <t>HY00100729</t>
  </si>
  <si>
    <t>HY00100730</t>
  </si>
  <si>
    <t>HY00100731</t>
  </si>
  <si>
    <t>HY00100732</t>
  </si>
  <si>
    <t>HY00100733</t>
  </si>
  <si>
    <t>HY00100734</t>
  </si>
  <si>
    <t>HY00100735</t>
  </si>
  <si>
    <t>HY00100736</t>
  </si>
  <si>
    <t>HY00100737</t>
  </si>
  <si>
    <t>HY00100738</t>
  </si>
  <si>
    <t>HY00100739</t>
  </si>
  <si>
    <t>HY00100740</t>
  </si>
  <si>
    <t>HY00100741</t>
  </si>
  <si>
    <t>HY00100742</t>
  </si>
  <si>
    <t>HY00100743</t>
  </si>
  <si>
    <t>HY00100744</t>
  </si>
  <si>
    <t>HY00100745</t>
  </si>
  <si>
    <t>HY00100746</t>
  </si>
  <si>
    <t>HY00100747</t>
  </si>
  <si>
    <t>HY00100748</t>
  </si>
  <si>
    <t>HY00100749</t>
  </si>
  <si>
    <t>HY00100750</t>
  </si>
  <si>
    <t>HY00100751</t>
  </si>
  <si>
    <t>HY00100752</t>
  </si>
  <si>
    <t>HY00100753</t>
  </si>
  <si>
    <t>HY00100754</t>
  </si>
  <si>
    <t>HY00100755</t>
  </si>
  <si>
    <t>HY00100756</t>
  </si>
  <si>
    <t>HY00100757</t>
  </si>
  <si>
    <t>HY00100758</t>
  </si>
  <si>
    <t>HY00100759</t>
  </si>
  <si>
    <t>HY00100760</t>
  </si>
  <si>
    <t>HY00100761</t>
  </si>
  <si>
    <t>HY00100762</t>
  </si>
  <si>
    <t>HY00100763</t>
  </si>
  <si>
    <t>HY00100764</t>
  </si>
  <si>
    <t>HY00100765</t>
  </si>
  <si>
    <t>HY00100766</t>
  </si>
  <si>
    <t>HY00100767</t>
  </si>
  <si>
    <t>HY00100768</t>
  </si>
  <si>
    <t>HY00100769</t>
  </si>
  <si>
    <t>HY00100770</t>
  </si>
  <si>
    <t>HY00100771</t>
  </si>
  <si>
    <t>HY00100772</t>
  </si>
  <si>
    <t>HY00100773</t>
  </si>
  <si>
    <t>HY00100774</t>
  </si>
  <si>
    <t>HY00100775</t>
  </si>
  <si>
    <t>HY00100776</t>
  </si>
  <si>
    <t>HY00100777</t>
  </si>
  <si>
    <t>HY00100778</t>
  </si>
  <si>
    <t>HY00100779</t>
  </si>
  <si>
    <t>HY00100780</t>
  </si>
  <si>
    <t>HY00100781</t>
  </si>
  <si>
    <t>HY00100782</t>
  </si>
  <si>
    <t>HY00100783</t>
  </si>
  <si>
    <t>HY00100784</t>
  </si>
  <si>
    <t>HY00100785</t>
  </si>
  <si>
    <t>HY00100786</t>
  </si>
  <si>
    <t>HY00100787</t>
  </si>
  <si>
    <t>HY00100788</t>
  </si>
  <si>
    <t>HY00100789</t>
  </si>
  <si>
    <t>HY00100790</t>
  </si>
  <si>
    <t>HY00100791</t>
  </si>
  <si>
    <t>HY00100792</t>
  </si>
  <si>
    <t>HY00100793</t>
  </si>
  <si>
    <t>HY00100794</t>
  </si>
  <si>
    <t>HY00100795</t>
  </si>
  <si>
    <t>HY00100796</t>
  </si>
  <si>
    <t>HY00100797</t>
  </si>
  <si>
    <t>HY00100798</t>
  </si>
  <si>
    <t>HY00100799</t>
  </si>
  <si>
    <t>HY00100800</t>
  </si>
  <si>
    <t>HY00100801</t>
  </si>
  <si>
    <t>HY00100802</t>
  </si>
  <si>
    <t>HY00100803</t>
  </si>
  <si>
    <t>HY00100804</t>
  </si>
  <si>
    <t>HY00100805</t>
  </si>
  <si>
    <t>HY00100806</t>
  </si>
  <si>
    <t>HY00100807</t>
  </si>
  <si>
    <t>HY00100808</t>
  </si>
  <si>
    <t>HY00100809</t>
  </si>
  <si>
    <t>HY00100810</t>
  </si>
  <si>
    <t>HY00100811</t>
  </si>
  <si>
    <t>HY00100812</t>
  </si>
  <si>
    <t>HY00100813</t>
  </si>
  <si>
    <t>HY00100814</t>
  </si>
  <si>
    <t>HY00100815</t>
  </si>
  <si>
    <t>HY00100816</t>
  </si>
  <si>
    <t>HY00100817</t>
  </si>
  <si>
    <t>HY00100818</t>
  </si>
  <si>
    <t>HY00100819</t>
  </si>
  <si>
    <t>HY00100820</t>
  </si>
  <si>
    <t>HY00100821</t>
  </si>
  <si>
    <t>HY00100822</t>
  </si>
  <si>
    <t>HY00100823</t>
  </si>
  <si>
    <t>HY00100824</t>
  </si>
  <si>
    <t>HY00100825</t>
  </si>
  <si>
    <t>HY00100826</t>
  </si>
  <si>
    <t>HY00100827</t>
  </si>
  <si>
    <t>HY00100828</t>
  </si>
  <si>
    <t>HY00100829</t>
  </si>
  <si>
    <t>HY00100830</t>
  </si>
  <si>
    <t>HY00100831</t>
  </si>
  <si>
    <t>HY00100832</t>
  </si>
  <si>
    <t>HY00100833</t>
  </si>
  <si>
    <t>HY00100834</t>
  </si>
  <si>
    <t>HY00100835</t>
  </si>
  <si>
    <t>HY00100836</t>
  </si>
  <si>
    <t>HY00100837</t>
  </si>
  <si>
    <t>HY00100838</t>
  </si>
  <si>
    <t>HY00100839</t>
  </si>
  <si>
    <t>HY00100840</t>
  </si>
  <si>
    <t>HY00100841</t>
  </si>
  <si>
    <t>HY00100842</t>
  </si>
  <si>
    <t>HY00100843</t>
  </si>
  <si>
    <t>HY00100844</t>
  </si>
  <si>
    <t>HY00100845</t>
  </si>
  <si>
    <t>HY00100846</t>
  </si>
  <si>
    <t>HY00100847</t>
  </si>
  <si>
    <t>HY00100848</t>
  </si>
  <si>
    <t>HY00100849</t>
  </si>
  <si>
    <t>HY00100850</t>
  </si>
  <si>
    <t>HY00100851</t>
  </si>
  <si>
    <t>HY00100852</t>
  </si>
  <si>
    <t>HY00100853</t>
  </si>
  <si>
    <t>HY00100854</t>
  </si>
  <si>
    <t>HY00100855</t>
  </si>
  <si>
    <t>HY00100856</t>
  </si>
  <si>
    <t>HY00100857</t>
  </si>
  <si>
    <t>HY00100858</t>
  </si>
  <si>
    <t>HY00100859</t>
  </si>
  <si>
    <t>HY00100860</t>
  </si>
  <si>
    <t>HY00100861</t>
  </si>
  <si>
    <t>HY00100862</t>
  </si>
  <si>
    <t>HY00100863</t>
  </si>
  <si>
    <t>HY00100864</t>
  </si>
  <si>
    <t>HY00100865</t>
  </si>
  <si>
    <t>HY00100866</t>
  </si>
  <si>
    <t>HY00100867</t>
  </si>
  <si>
    <t>HY00100868</t>
  </si>
  <si>
    <t>HY00100869</t>
  </si>
  <si>
    <t>HY00100870</t>
  </si>
  <si>
    <t>HY00100871</t>
  </si>
  <si>
    <t>HY00100872</t>
  </si>
  <si>
    <t>HY00100873</t>
  </si>
  <si>
    <t>HY00100874</t>
  </si>
  <si>
    <t>HY00100875</t>
  </si>
  <si>
    <t>HY00100876</t>
  </si>
  <si>
    <t>HY00100877</t>
  </si>
  <si>
    <t>HY00100878</t>
  </si>
  <si>
    <t>HY00100879</t>
  </si>
  <si>
    <t>HY00100880</t>
  </si>
  <si>
    <t>HY00100881</t>
  </si>
  <si>
    <t>HY00100882</t>
  </si>
  <si>
    <t>HY00100883</t>
  </si>
  <si>
    <t>HY00100884</t>
  </si>
  <si>
    <t>HY00100885</t>
  </si>
  <si>
    <t>HY00100886</t>
  </si>
  <si>
    <t>HY00100887</t>
  </si>
  <si>
    <t>HY00100888</t>
  </si>
  <si>
    <t>HY00100889</t>
  </si>
  <si>
    <t>HY00100890</t>
  </si>
  <si>
    <t>HY00100891</t>
  </si>
  <si>
    <t>HY00100892</t>
  </si>
  <si>
    <t>HY00100893</t>
  </si>
  <si>
    <t>HY00100894</t>
  </si>
  <si>
    <t>HY00100895</t>
  </si>
  <si>
    <t>HY00100896</t>
  </si>
  <si>
    <t>HY00100897</t>
  </si>
  <si>
    <t>HY00100898</t>
  </si>
  <si>
    <t>HY00100899</t>
  </si>
  <si>
    <t>HY00100900</t>
  </si>
  <si>
    <t>HY00100901</t>
  </si>
  <si>
    <t>HY00100902</t>
  </si>
  <si>
    <t>HY00100903</t>
  </si>
  <si>
    <t>HY00100904</t>
  </si>
  <si>
    <t>HY00100905</t>
  </si>
  <si>
    <t>HY00100906</t>
  </si>
  <si>
    <t>HY00100907</t>
  </si>
  <si>
    <t>HY00100908</t>
  </si>
  <si>
    <t>HY00100909</t>
  </si>
  <si>
    <t>HY00100910</t>
  </si>
  <si>
    <t>HY00100911</t>
  </si>
  <si>
    <t>HY00100912</t>
  </si>
  <si>
    <t>HY00100913</t>
  </si>
  <si>
    <t>HY00100914</t>
  </si>
  <si>
    <t>HY00100915</t>
  </si>
  <si>
    <t>HY00100916</t>
  </si>
  <si>
    <t>HY00100917</t>
  </si>
  <si>
    <t>HY00100918</t>
  </si>
  <si>
    <t>HY00100919</t>
  </si>
  <si>
    <t>HY00100920</t>
  </si>
  <si>
    <t>HY00100921</t>
  </si>
  <si>
    <t>HY00100922</t>
  </si>
  <si>
    <t>HY00100923</t>
  </si>
  <si>
    <t>HY00100924</t>
  </si>
  <si>
    <t>HY00100925</t>
  </si>
  <si>
    <t>HY00100926</t>
  </si>
  <si>
    <t>HY00100927</t>
  </si>
  <si>
    <t>HY00100928</t>
  </si>
  <si>
    <t>HY00100929</t>
  </si>
  <si>
    <t>HY00100930</t>
  </si>
  <si>
    <t>HY00100931</t>
  </si>
  <si>
    <t>HY00100932</t>
  </si>
  <si>
    <t>HY00100933</t>
  </si>
  <si>
    <t>HY00100934</t>
  </si>
  <si>
    <t>HY00100935</t>
  </si>
  <si>
    <t>HY00100936</t>
  </si>
  <si>
    <t>HY00100937</t>
  </si>
  <si>
    <t>HY00100938</t>
  </si>
  <si>
    <t>HY00100939</t>
  </si>
  <si>
    <t>HY00100940</t>
  </si>
  <si>
    <t>HY00100941</t>
  </si>
  <si>
    <t>HY00100942</t>
  </si>
  <si>
    <t>HY00100943</t>
  </si>
  <si>
    <t>HY00100944</t>
  </si>
  <si>
    <t>HY00100945</t>
  </si>
  <si>
    <t>HY00100946</t>
  </si>
  <si>
    <t>HY00100947</t>
  </si>
  <si>
    <t>HY00100948</t>
  </si>
  <si>
    <t>HY00100949</t>
  </si>
  <si>
    <t>HY00100950</t>
  </si>
  <si>
    <t>HY00100951</t>
  </si>
  <si>
    <t>HY00100952</t>
  </si>
  <si>
    <t>HY00100953</t>
  </si>
  <si>
    <t>HY00100954</t>
  </si>
  <si>
    <t>HY00100955</t>
  </si>
  <si>
    <t>HY00100956</t>
  </si>
  <si>
    <t>HY00100957</t>
  </si>
  <si>
    <t>HY00100958</t>
  </si>
  <si>
    <t>HY00100959</t>
  </si>
  <si>
    <t>HY00100960</t>
  </si>
  <si>
    <t>HY00100961</t>
  </si>
  <si>
    <t>HY00100962</t>
  </si>
  <si>
    <t>HY00100963</t>
  </si>
  <si>
    <t>HY00100964</t>
  </si>
  <si>
    <t>HY00100965</t>
  </si>
  <si>
    <t>HY00100966</t>
  </si>
  <si>
    <t>HY00100967</t>
  </si>
  <si>
    <t>HY00100968</t>
  </si>
  <si>
    <t>HY00100969</t>
  </si>
  <si>
    <t>HY00100970</t>
  </si>
  <si>
    <t>HY00100971</t>
  </si>
  <si>
    <t>HY00100972</t>
  </si>
  <si>
    <t>HY00100973</t>
  </si>
  <si>
    <t>HY00100974</t>
  </si>
  <si>
    <t>HY00100975</t>
  </si>
  <si>
    <t>HY00100976</t>
  </si>
  <si>
    <t>HY00100977</t>
  </si>
  <si>
    <t>HY00100978</t>
  </si>
  <si>
    <t>HY00100979</t>
  </si>
  <si>
    <t>HY00100980</t>
  </si>
  <si>
    <t>HY00100981</t>
  </si>
  <si>
    <t>HY00100982</t>
  </si>
  <si>
    <t>HY00100983</t>
  </si>
  <si>
    <t>HY00100984</t>
  </si>
  <si>
    <t>HY00100985</t>
  </si>
  <si>
    <t>HY00100986</t>
  </si>
  <si>
    <t>HY00100987</t>
  </si>
  <si>
    <t>HY00100988</t>
  </si>
  <si>
    <t>HY00100989</t>
  </si>
  <si>
    <t>HY00100990</t>
  </si>
  <si>
    <t>HY00100991</t>
  </si>
  <si>
    <t>HY00100992</t>
  </si>
  <si>
    <t>HY00100993</t>
  </si>
  <si>
    <t>HY00100994</t>
  </si>
  <si>
    <t>HY00100995</t>
  </si>
  <si>
    <t>HY00100996</t>
  </si>
  <si>
    <t>HY00100997</t>
  </si>
  <si>
    <t>HY00100998</t>
  </si>
  <si>
    <t>HY00100999</t>
  </si>
  <si>
    <t>HY00101000</t>
  </si>
  <si>
    <t>HY00101001</t>
  </si>
  <si>
    <t>HY00101002</t>
  </si>
  <si>
    <t>HY00101003</t>
  </si>
  <si>
    <t>HY00101004</t>
  </si>
  <si>
    <t>HY00101005</t>
  </si>
  <si>
    <t>HY00101006</t>
  </si>
  <si>
    <t>HY00101007</t>
  </si>
  <si>
    <t>HY00101008</t>
  </si>
  <si>
    <t>HY00101009</t>
  </si>
  <si>
    <t>HY00101010</t>
  </si>
  <si>
    <t>HY00101011</t>
  </si>
  <si>
    <t>HY00101012</t>
  </si>
  <si>
    <t>HY00101013</t>
  </si>
  <si>
    <t>HY00101014</t>
  </si>
  <si>
    <t>HY00101015</t>
  </si>
  <si>
    <t>HY00101016</t>
  </si>
  <si>
    <t>HY00101017</t>
  </si>
  <si>
    <t>HY00101018</t>
  </si>
  <si>
    <t>HY00101019</t>
  </si>
  <si>
    <t>HY00101020</t>
  </si>
  <si>
    <t>HY00101021</t>
  </si>
  <si>
    <t>HY00101022</t>
  </si>
  <si>
    <t>HY00101023</t>
  </si>
  <si>
    <t>HY00101024</t>
  </si>
  <si>
    <t>HY00101025</t>
  </si>
  <si>
    <t>HY00101026</t>
  </si>
  <si>
    <t>HY00101027</t>
  </si>
  <si>
    <t>HY00101028</t>
  </si>
  <si>
    <t>HY00101029</t>
  </si>
  <si>
    <t>HY00101030</t>
  </si>
  <si>
    <t>HY00101031</t>
  </si>
  <si>
    <t>HY00101032</t>
  </si>
  <si>
    <t>HY00101033</t>
  </si>
  <si>
    <t>HY00101034</t>
  </si>
  <si>
    <t>HY00101035</t>
  </si>
  <si>
    <t>HY00101036</t>
  </si>
  <si>
    <t>HY00101037</t>
  </si>
  <si>
    <t>HY00101038</t>
  </si>
  <si>
    <t>HY00101039</t>
  </si>
  <si>
    <t>HY00101040</t>
  </si>
  <si>
    <t>HY00101041</t>
  </si>
  <si>
    <t>HY00101042</t>
  </si>
  <si>
    <t>HY00101043</t>
  </si>
  <si>
    <t>HY00101044</t>
  </si>
  <si>
    <t>HY00101045</t>
  </si>
  <si>
    <t>HY00101046</t>
  </si>
  <si>
    <t>HY00101047</t>
  </si>
  <si>
    <t>HY00101048</t>
  </si>
  <si>
    <t>HY00101049</t>
  </si>
  <si>
    <t>HY00101050</t>
  </si>
  <si>
    <t>HY00101051</t>
  </si>
  <si>
    <t>HY00101052</t>
  </si>
  <si>
    <t>HY00101053</t>
  </si>
  <si>
    <t>HY00101054</t>
  </si>
  <si>
    <t>HY00101055</t>
  </si>
  <si>
    <t>HY00101056</t>
  </si>
  <si>
    <t>HY00101057</t>
  </si>
  <si>
    <t>HY00101058</t>
  </si>
  <si>
    <t>HY00101059</t>
  </si>
  <si>
    <t>HY00101060</t>
  </si>
  <si>
    <t>HY00101061</t>
  </si>
  <si>
    <t>HY00101062</t>
  </si>
  <si>
    <t>HY00101063</t>
  </si>
  <si>
    <t>HY00101064</t>
  </si>
  <si>
    <t>HY00101065</t>
  </si>
  <si>
    <t>HY00101066</t>
  </si>
  <si>
    <t>HY00101067</t>
  </si>
  <si>
    <t>HY00101068</t>
  </si>
  <si>
    <t>HY00101069</t>
  </si>
  <si>
    <t>HY00101070</t>
  </si>
  <si>
    <t>HY00101071</t>
  </si>
  <si>
    <t>HY00101072</t>
  </si>
  <si>
    <t>HY00101073</t>
  </si>
  <si>
    <t>HY00101074</t>
  </si>
  <si>
    <t>HY00101075</t>
  </si>
  <si>
    <t>HY00101076</t>
  </si>
  <si>
    <t>HY00101077</t>
  </si>
  <si>
    <t>HY00101078</t>
  </si>
  <si>
    <t>HY00101079</t>
  </si>
  <si>
    <t>HY00101080</t>
  </si>
  <si>
    <t>HY00101081</t>
  </si>
  <si>
    <t>HY00101082</t>
  </si>
  <si>
    <t>HY00101083</t>
  </si>
  <si>
    <t>HY00101084</t>
  </si>
  <si>
    <t>HY00101085</t>
  </si>
  <si>
    <t>HY00101086</t>
  </si>
  <si>
    <t>HY00101087</t>
  </si>
  <si>
    <t>HY00101088</t>
  </si>
  <si>
    <t>HY00101089</t>
  </si>
  <si>
    <t>HY00101090</t>
  </si>
  <si>
    <t>HY00101091</t>
  </si>
  <si>
    <t>HY00101092</t>
  </si>
  <si>
    <t>HY00101093</t>
  </si>
  <si>
    <t>HY00101094</t>
  </si>
  <si>
    <t>HY00101095</t>
  </si>
  <si>
    <t>HY00101096</t>
  </si>
  <si>
    <t>HY00101097</t>
  </si>
  <si>
    <t>HY00101098</t>
  </si>
  <si>
    <t>HY00101099</t>
  </si>
  <si>
    <t>HY00101100</t>
  </si>
  <si>
    <t>HY00101101</t>
  </si>
  <si>
    <t>HY00101102</t>
  </si>
  <si>
    <t>HY00101103</t>
  </si>
  <si>
    <t>HY00101104</t>
  </si>
  <si>
    <t>HY00101105</t>
  </si>
  <si>
    <t>HY00101106</t>
  </si>
  <si>
    <t>HY00101107</t>
  </si>
  <si>
    <t>HY00101108</t>
  </si>
  <si>
    <t>HY00101109</t>
  </si>
  <si>
    <t>HY00101110</t>
  </si>
  <si>
    <t>HY00101111</t>
  </si>
  <si>
    <t>HY00101112</t>
  </si>
  <si>
    <t>HY00101113</t>
  </si>
  <si>
    <t>HY00101114</t>
  </si>
  <si>
    <t>HY00101115</t>
  </si>
  <si>
    <t>HY00101116</t>
  </si>
  <si>
    <t>HY00101117</t>
  </si>
  <si>
    <t>HY00101118</t>
  </si>
  <si>
    <t>HY00101119</t>
  </si>
  <si>
    <t>HY00101120</t>
  </si>
  <si>
    <t>HY00101121</t>
  </si>
  <si>
    <t>HY00101122</t>
  </si>
  <si>
    <t>HY00101123</t>
  </si>
  <si>
    <t>HY00101124</t>
  </si>
  <si>
    <t>HY00101125</t>
  </si>
  <si>
    <t>HY00101126</t>
  </si>
  <si>
    <t>HY00101127</t>
  </si>
  <si>
    <t>HY00101128</t>
  </si>
  <si>
    <t>HY00101129</t>
  </si>
  <si>
    <t>HY00101130</t>
  </si>
  <si>
    <t>HY00101131</t>
  </si>
  <si>
    <t>HY00101132</t>
  </si>
  <si>
    <t>HY00101133</t>
  </si>
  <si>
    <t>HY00101134</t>
  </si>
  <si>
    <t>HY00101135</t>
  </si>
  <si>
    <t>HY00101136</t>
  </si>
  <si>
    <t>HY00101137</t>
  </si>
  <si>
    <t>HY00101138</t>
  </si>
  <si>
    <t>HY00101139</t>
  </si>
  <si>
    <t>HY00101140</t>
  </si>
  <si>
    <t>HY00101141</t>
  </si>
  <si>
    <t>HY00101142</t>
  </si>
  <si>
    <t>HY00101143</t>
  </si>
  <si>
    <t>HY00101144</t>
  </si>
  <si>
    <t>HY00101145</t>
  </si>
  <si>
    <t>HY00101146</t>
  </si>
  <si>
    <t>HY00101147</t>
  </si>
  <si>
    <t>HY00101148</t>
  </si>
  <si>
    <t>HY00101149</t>
  </si>
  <si>
    <t>HY00101150</t>
  </si>
  <si>
    <t>HY00101151</t>
  </si>
  <si>
    <t>HY00101152</t>
  </si>
  <si>
    <t>HY00101153</t>
  </si>
  <si>
    <t>HY00101154</t>
  </si>
  <si>
    <t>HY00101155</t>
  </si>
  <si>
    <t>HY00101156</t>
  </si>
  <si>
    <t>HY00101157</t>
  </si>
  <si>
    <t>HY00101158</t>
  </si>
  <si>
    <t>HY00101159</t>
  </si>
  <si>
    <t>HY00101160</t>
  </si>
  <si>
    <t>HY00101161</t>
  </si>
  <si>
    <t>HY00101162</t>
  </si>
  <si>
    <t>HY00101163</t>
  </si>
  <si>
    <t>HY00101164</t>
  </si>
  <si>
    <t>HY00101165</t>
  </si>
  <si>
    <t>HY00101166</t>
  </si>
  <si>
    <t>HY00101167</t>
  </si>
  <si>
    <t>HY00101168</t>
  </si>
  <si>
    <t>HY00101169</t>
  </si>
  <si>
    <t>HY00101170</t>
  </si>
  <si>
    <t>HY00101171</t>
  </si>
  <si>
    <t>HY00101172</t>
  </si>
  <si>
    <t>HY00101173</t>
  </si>
  <si>
    <t>HY00101174</t>
  </si>
  <si>
    <t>HY00101175</t>
  </si>
  <si>
    <t>HY00101176</t>
  </si>
  <si>
    <t>HY00101177</t>
  </si>
  <si>
    <t>HY00101178</t>
  </si>
  <si>
    <t>HY00101179</t>
  </si>
  <si>
    <t>HY00101180</t>
  </si>
  <si>
    <t>HY00101181</t>
  </si>
  <si>
    <t>HY00101182</t>
  </si>
  <si>
    <t>HY00101183</t>
  </si>
  <si>
    <t>HY00101184</t>
  </si>
  <si>
    <t>HY00101185</t>
  </si>
  <si>
    <t>HY00101186</t>
  </si>
  <si>
    <t>HY00101187</t>
  </si>
  <si>
    <t>HY00101188</t>
  </si>
  <si>
    <t>HY00101189</t>
  </si>
  <si>
    <t>HY00101190</t>
  </si>
  <si>
    <t>HY00101191</t>
  </si>
  <si>
    <t>HY00101192</t>
  </si>
  <si>
    <t>HY00101193</t>
  </si>
  <si>
    <t>HY00101194</t>
  </si>
  <si>
    <t>HY00101195</t>
  </si>
  <si>
    <t>HY00101196</t>
  </si>
  <si>
    <t>HY00101197</t>
  </si>
  <si>
    <t>HY00101198</t>
  </si>
  <si>
    <t>HY00101199</t>
  </si>
  <si>
    <t>HY00101200</t>
  </si>
  <si>
    <t>HY00101201</t>
  </si>
  <si>
    <t>HY00101202</t>
  </si>
  <si>
    <t>HY00101203</t>
  </si>
  <si>
    <t>HY00101204</t>
  </si>
  <si>
    <t>HY00101205</t>
  </si>
  <si>
    <t>HY00101206</t>
  </si>
  <si>
    <t>HY00101207</t>
  </si>
  <si>
    <t>HY00101208</t>
  </si>
  <si>
    <t>HY00101209</t>
  </si>
  <si>
    <t>HY00101210</t>
  </si>
  <si>
    <t>HY00101211</t>
  </si>
  <si>
    <t>HY00101212</t>
  </si>
  <si>
    <t>HY00101213</t>
  </si>
  <si>
    <t>HY00101214</t>
  </si>
  <si>
    <t>HY00101215</t>
  </si>
  <si>
    <t>HY00101216</t>
  </si>
  <si>
    <t>HY00101217</t>
  </si>
  <si>
    <t>HY00101218</t>
  </si>
  <si>
    <t>HY00101219</t>
  </si>
  <si>
    <t>HY00101220</t>
  </si>
  <si>
    <t>HY00101221</t>
  </si>
  <si>
    <t>HY00101222</t>
  </si>
  <si>
    <t>HY00101223</t>
  </si>
  <si>
    <t>HY00101224</t>
  </si>
  <si>
    <t>HY00101225</t>
  </si>
  <si>
    <t>HY00101226</t>
  </si>
  <si>
    <t>HY00101227</t>
  </si>
  <si>
    <t>HY00101228</t>
  </si>
  <si>
    <t>HY00101229</t>
  </si>
  <si>
    <t>HY00101230</t>
  </si>
  <si>
    <t>HY00101231</t>
  </si>
  <si>
    <t>HY00101232</t>
  </si>
  <si>
    <t>HY00101233</t>
  </si>
  <si>
    <t>HY00101234</t>
  </si>
  <si>
    <t>HY00101235</t>
  </si>
  <si>
    <t>HY00101236</t>
  </si>
  <si>
    <t>HY00101237</t>
  </si>
  <si>
    <t>HY00101238</t>
  </si>
  <si>
    <t>HY00101239</t>
  </si>
  <si>
    <t>HY00101240</t>
  </si>
  <si>
    <t>HY00101241</t>
  </si>
  <si>
    <t>HY00101242</t>
  </si>
  <si>
    <t>HY00101243</t>
  </si>
  <si>
    <t>HY00101244</t>
  </si>
  <si>
    <t>HY00101245</t>
  </si>
  <si>
    <t>HY00101246</t>
  </si>
  <si>
    <t>HY00101247</t>
  </si>
  <si>
    <t>HY00101248</t>
  </si>
  <si>
    <t>HY00101249</t>
  </si>
  <si>
    <t>HY00101250</t>
  </si>
  <si>
    <t>HY00101251</t>
  </si>
  <si>
    <t>HY00101252</t>
  </si>
  <si>
    <t>HY00101253</t>
  </si>
  <si>
    <t>HY00101254</t>
  </si>
  <si>
    <t>HY00101255</t>
  </si>
  <si>
    <t>HY00101256</t>
  </si>
  <si>
    <t>HY00101257</t>
  </si>
  <si>
    <t>HY00101258</t>
  </si>
  <si>
    <t>HY00101259</t>
  </si>
  <si>
    <t>HY00101260</t>
  </si>
  <si>
    <t>HY00101261</t>
  </si>
  <si>
    <t>HY00101262</t>
  </si>
  <si>
    <t>HY00101263</t>
  </si>
  <si>
    <t>HY00101264</t>
  </si>
  <si>
    <t>HY00101265</t>
  </si>
  <si>
    <t>HY00101266</t>
  </si>
  <si>
    <t>HY00101267</t>
  </si>
  <si>
    <t>HY00101268</t>
  </si>
  <si>
    <t>HY00101269</t>
  </si>
  <si>
    <t>HY00101270</t>
  </si>
  <si>
    <t>HY00101271</t>
  </si>
  <si>
    <t>HY00101272</t>
  </si>
  <si>
    <t>HY00101273</t>
  </si>
  <si>
    <t>HY00101274</t>
  </si>
  <si>
    <t>HY00101275</t>
  </si>
  <si>
    <t>HY00101276</t>
  </si>
  <si>
    <t>HY00101277</t>
  </si>
  <si>
    <t>HY00101278</t>
  </si>
  <si>
    <t>HY00101279</t>
  </si>
  <si>
    <t>HY00101280</t>
  </si>
  <si>
    <t>HY00101281</t>
  </si>
  <si>
    <t>HY00101282</t>
  </si>
  <si>
    <t>HY00101283</t>
  </si>
  <si>
    <t>HY00101284</t>
  </si>
  <si>
    <t>HY00101285</t>
  </si>
  <si>
    <t>HY00101286</t>
  </si>
  <si>
    <t>HY00101287</t>
  </si>
  <si>
    <t>HY00101288</t>
  </si>
  <si>
    <t>HY00101289</t>
  </si>
  <si>
    <t>HY00101290</t>
  </si>
  <si>
    <t>HY00101291</t>
  </si>
  <si>
    <t>HY00101292</t>
  </si>
  <si>
    <t>HY00101293</t>
  </si>
  <si>
    <t>HY00101294</t>
  </si>
  <si>
    <t>HY00101295</t>
  </si>
  <si>
    <t>HY00101296</t>
  </si>
  <si>
    <t>HY00101297</t>
  </si>
  <si>
    <t>HY00101298</t>
  </si>
  <si>
    <t>HY00101299</t>
  </si>
  <si>
    <t>HY00101300</t>
  </si>
  <si>
    <t>HY00101301</t>
  </si>
  <si>
    <t>HY00101302</t>
  </si>
  <si>
    <t>HY00101303</t>
  </si>
  <si>
    <t>HY00101304</t>
  </si>
  <si>
    <t>HY00101305</t>
  </si>
  <si>
    <t>HY00101306</t>
  </si>
  <si>
    <t>HY00101307</t>
  </si>
  <si>
    <t>HY00101308</t>
  </si>
  <si>
    <t>HY00101309</t>
  </si>
  <si>
    <t>HY00101310</t>
  </si>
  <si>
    <t>HY00101311</t>
  </si>
  <si>
    <t>HY00101312</t>
  </si>
  <si>
    <t>HY00101313</t>
  </si>
  <si>
    <t>HY00101314</t>
  </si>
  <si>
    <t>HY00101315</t>
  </si>
  <si>
    <t>HY00101316</t>
  </si>
  <si>
    <t>HY00101317</t>
  </si>
  <si>
    <t>HY00101318</t>
  </si>
  <si>
    <t>HY00101319</t>
  </si>
  <si>
    <t>HY00101320</t>
  </si>
  <si>
    <t>HY00101321</t>
  </si>
  <si>
    <t>HY00101322</t>
  </si>
  <si>
    <t>HY00101323</t>
  </si>
  <si>
    <t>HY00101324</t>
  </si>
  <si>
    <t>HY00101325</t>
  </si>
  <si>
    <t>HY00101326</t>
  </si>
  <si>
    <t>HY00101327</t>
  </si>
  <si>
    <t>HY00101328</t>
  </si>
  <si>
    <t>HY00101329</t>
  </si>
  <si>
    <t>HY00101330</t>
  </si>
  <si>
    <t>HY00101331</t>
  </si>
  <si>
    <t>HY00101332</t>
  </si>
  <si>
    <t>HY00101333</t>
  </si>
  <si>
    <t>HY00101334</t>
  </si>
  <si>
    <t>HY00101335</t>
  </si>
  <si>
    <t>HY00101336</t>
  </si>
  <si>
    <t>HY00101337</t>
  </si>
  <si>
    <t>HY00101338</t>
  </si>
  <si>
    <t>HY00101339</t>
  </si>
  <si>
    <t>HY00101340</t>
  </si>
  <si>
    <t>HY00101341</t>
  </si>
  <si>
    <t>HY00101342</t>
  </si>
  <si>
    <t>HY00101343</t>
  </si>
  <si>
    <t>HY00101344</t>
  </si>
  <si>
    <t>HY00101345</t>
  </si>
  <si>
    <t>HY00101346</t>
  </si>
  <si>
    <t>HY00101347</t>
  </si>
  <si>
    <t>HY00101348</t>
  </si>
  <si>
    <t>HY00101349</t>
  </si>
  <si>
    <t>HY00101350</t>
  </si>
  <si>
    <t>HY00101351</t>
  </si>
  <si>
    <t>HY00101352</t>
  </si>
  <si>
    <t>HY00101353</t>
  </si>
  <si>
    <t>HY00101354</t>
  </si>
  <si>
    <t>HY00101355</t>
  </si>
  <si>
    <t>HY00101356</t>
  </si>
  <si>
    <t>HY00101357</t>
  </si>
  <si>
    <t>HY00101358</t>
  </si>
  <si>
    <t>HY00101359</t>
  </si>
  <si>
    <t>HY00101360</t>
  </si>
  <si>
    <t>HY00101361</t>
  </si>
  <si>
    <t>HY00101362</t>
  </si>
  <si>
    <t>HY00101363</t>
  </si>
  <si>
    <t>HY00101364</t>
  </si>
  <si>
    <t>HY00101365</t>
  </si>
  <si>
    <t>HY00101366</t>
  </si>
  <si>
    <t>HY00101367</t>
  </si>
  <si>
    <t>HY00101368</t>
  </si>
  <si>
    <t>HY00101369</t>
  </si>
  <si>
    <t>HY00101370</t>
  </si>
  <si>
    <t>HY00101371</t>
  </si>
  <si>
    <t>HY00101372</t>
  </si>
  <si>
    <t>HY00101373</t>
  </si>
  <si>
    <t>HY00101374</t>
  </si>
  <si>
    <t>HY00101375</t>
  </si>
  <si>
    <t>HY00101376</t>
  </si>
  <si>
    <t>HY00101377</t>
  </si>
  <si>
    <t>HY00101378</t>
  </si>
  <si>
    <t>HY00101379</t>
  </si>
  <si>
    <t>HY00101380</t>
  </si>
  <si>
    <t>HY00101381</t>
  </si>
  <si>
    <t>HY00101382</t>
  </si>
  <si>
    <t>HY00101383</t>
  </si>
  <si>
    <t>HY00101384</t>
  </si>
  <si>
    <t>HY00101385</t>
  </si>
  <si>
    <t>HY00101386</t>
  </si>
  <si>
    <t>HY00101387</t>
  </si>
  <si>
    <t>HY00101388</t>
  </si>
  <si>
    <t>HY00101389</t>
  </si>
  <si>
    <t>HY00101390</t>
  </si>
  <si>
    <t>HY00101391</t>
  </si>
  <si>
    <t>HY00101392</t>
  </si>
  <si>
    <t>HY00101393</t>
  </si>
  <si>
    <t>HY00101394</t>
  </si>
  <si>
    <t>HY00101395</t>
  </si>
  <si>
    <t>HY00101396</t>
  </si>
  <si>
    <t>HY00101397</t>
  </si>
  <si>
    <t>HY00101398</t>
  </si>
  <si>
    <t>HY00101399</t>
  </si>
  <si>
    <t>HY00101400</t>
  </si>
  <si>
    <t>HY00101401</t>
  </si>
  <si>
    <t>HY00101402</t>
  </si>
  <si>
    <t>HY00101403</t>
  </si>
  <si>
    <t>HY00101404</t>
  </si>
  <si>
    <t>HY00101405</t>
  </si>
  <si>
    <t>HY00101406</t>
  </si>
  <si>
    <t>HY00101407</t>
  </si>
  <si>
    <t>HY00101408</t>
  </si>
  <si>
    <t>HY00101409</t>
  </si>
  <si>
    <t>HY00101410</t>
  </si>
  <si>
    <t>HY00101411</t>
  </si>
  <si>
    <t>HY00101412</t>
  </si>
  <si>
    <t>HY00101413</t>
  </si>
  <si>
    <t>HY00101414</t>
  </si>
  <si>
    <t>HY00101415</t>
  </si>
  <si>
    <t>HY00101416</t>
  </si>
  <si>
    <t>HY00101417</t>
  </si>
  <si>
    <t>HY00101418</t>
  </si>
  <si>
    <t>HY00101419</t>
  </si>
  <si>
    <t>HY00101420</t>
  </si>
  <si>
    <t>HY00101421</t>
  </si>
  <si>
    <t>HY00101422</t>
  </si>
  <si>
    <t>HY00101423</t>
  </si>
  <si>
    <t>HY00101424</t>
  </si>
  <si>
    <t>HY00101425</t>
  </si>
  <si>
    <t>HY00101426</t>
  </si>
  <si>
    <t>HY00101427</t>
  </si>
  <si>
    <t>HY00101428</t>
  </si>
  <si>
    <t>HY00101429</t>
  </si>
  <si>
    <t>HY00101430</t>
  </si>
  <si>
    <t>HY00101431</t>
  </si>
  <si>
    <t>HY00101432</t>
  </si>
  <si>
    <t>HY00101433</t>
  </si>
  <si>
    <t>HY00101434</t>
  </si>
  <si>
    <t>HY00101435</t>
  </si>
  <si>
    <t>HY00101436</t>
  </si>
  <si>
    <t>HY00101437</t>
  </si>
  <si>
    <t>HY00101438</t>
  </si>
  <si>
    <t>HY00101439</t>
  </si>
  <si>
    <t>HY00101440</t>
  </si>
  <si>
    <t>HY00101441</t>
  </si>
  <si>
    <t>HY00101442</t>
  </si>
  <si>
    <t>HY00101443</t>
  </si>
  <si>
    <t>HY00101444</t>
  </si>
  <si>
    <t>HY00101445</t>
  </si>
  <si>
    <t>HY00101446</t>
  </si>
  <si>
    <t>HY00101447</t>
  </si>
  <si>
    <t>HY00101448</t>
  </si>
  <si>
    <t>HY00101449</t>
  </si>
  <si>
    <t>HY00101450</t>
  </si>
  <si>
    <t>HY00101451</t>
  </si>
  <si>
    <t>HY00101452</t>
  </si>
  <si>
    <t>HY00101453</t>
  </si>
  <si>
    <t>HY00101454</t>
  </si>
  <si>
    <t>HY00101455</t>
  </si>
  <si>
    <t>HY00101456</t>
  </si>
  <si>
    <t>HY00101457</t>
  </si>
  <si>
    <t>HY00101458</t>
  </si>
  <si>
    <t>HY00101459</t>
  </si>
  <si>
    <t>HY00101460</t>
  </si>
  <si>
    <t>HY00101461</t>
  </si>
  <si>
    <t>HY00101462</t>
  </si>
  <si>
    <t>HY00101463</t>
  </si>
  <si>
    <t>HY00101464</t>
  </si>
  <si>
    <t>HY00101465</t>
  </si>
  <si>
    <t>HY00101466</t>
  </si>
  <si>
    <t>HY00101467</t>
  </si>
  <si>
    <t>HY00101468</t>
  </si>
  <si>
    <t>HY00101469</t>
  </si>
  <si>
    <t>HY00101470</t>
  </si>
  <si>
    <t>HY00101471</t>
  </si>
  <si>
    <t>HY00101472</t>
  </si>
  <si>
    <t>HY00101473</t>
  </si>
  <si>
    <t>HY00101474</t>
  </si>
  <si>
    <t>HY00101475</t>
  </si>
  <si>
    <t>HY00101476</t>
  </si>
  <si>
    <t>HY00101477</t>
  </si>
  <si>
    <t>HY00101478</t>
  </si>
  <si>
    <t>HY00101479</t>
  </si>
  <si>
    <t>HY00101480</t>
  </si>
  <si>
    <t>HY00101481</t>
  </si>
  <si>
    <t>HY00101482</t>
  </si>
  <si>
    <t>HY00101483</t>
  </si>
  <si>
    <t>HY00101484</t>
  </si>
  <si>
    <t>HY00101485</t>
  </si>
  <si>
    <t>HY00101486</t>
  </si>
  <si>
    <t>HY00101487</t>
  </si>
  <si>
    <t>HY00101488</t>
  </si>
  <si>
    <t>HY00101489</t>
  </si>
  <si>
    <t>HY00101490</t>
  </si>
  <si>
    <t>HY00101491</t>
  </si>
  <si>
    <t>HY00101492</t>
  </si>
  <si>
    <t>HY00101493</t>
  </si>
  <si>
    <t>HY00101494</t>
  </si>
  <si>
    <t>HY00101495</t>
  </si>
  <si>
    <t>HY00101496</t>
  </si>
  <si>
    <t>HY00101497</t>
  </si>
  <si>
    <t>HY00101498</t>
  </si>
  <si>
    <t>HY00101499</t>
  </si>
  <si>
    <t>HY00101500</t>
  </si>
  <si>
    <t>HY00101501</t>
  </si>
  <si>
    <t>HY00101502</t>
  </si>
  <si>
    <t>HY00101503</t>
  </si>
  <si>
    <t>HY00101504</t>
  </si>
  <si>
    <t>HY00101505</t>
  </si>
  <si>
    <t>HY00101506</t>
  </si>
  <si>
    <t>HY00101507</t>
  </si>
  <si>
    <t>HY00101508</t>
  </si>
  <si>
    <t>HY00101509</t>
  </si>
  <si>
    <t>HY00101510</t>
  </si>
  <si>
    <t>HY00101511</t>
  </si>
  <si>
    <t>HY00101512</t>
  </si>
  <si>
    <t>HY00101513</t>
  </si>
  <si>
    <t>HY00101514</t>
  </si>
  <si>
    <t>HY00101515</t>
  </si>
  <si>
    <t>HY00101516</t>
  </si>
  <si>
    <t>HY00101517</t>
  </si>
  <si>
    <t>HY00101518</t>
  </si>
  <si>
    <t>HY00101519</t>
  </si>
  <si>
    <t>HY00101520</t>
  </si>
  <si>
    <t>HY00101521</t>
  </si>
  <si>
    <t>HY00101522</t>
  </si>
  <si>
    <t>HY00101523</t>
  </si>
  <si>
    <t>HY00101524</t>
  </si>
  <si>
    <t>HY00101525</t>
  </si>
  <si>
    <t>HY00101526</t>
  </si>
  <si>
    <t>HY00101527</t>
  </si>
  <si>
    <t>HY00101528</t>
  </si>
  <si>
    <t>HY00101529</t>
  </si>
  <si>
    <t>HY00101530</t>
  </si>
  <si>
    <t>HY00101531</t>
  </si>
  <si>
    <t>HY00101532</t>
  </si>
  <si>
    <t>HY00101533</t>
  </si>
  <si>
    <t>HY00101534</t>
  </si>
  <si>
    <t>HY00101535</t>
  </si>
  <si>
    <t>HY00101536</t>
  </si>
  <si>
    <t>HY00101537</t>
  </si>
  <si>
    <t>HY00101538</t>
  </si>
  <si>
    <t>HY00101539</t>
  </si>
  <si>
    <t>HY00101540</t>
  </si>
  <si>
    <t>HY00101541</t>
  </si>
  <si>
    <t>HY00101542</t>
  </si>
  <si>
    <t>HY00101543</t>
  </si>
  <si>
    <t>HY00101544</t>
  </si>
  <si>
    <t>HY00101545</t>
  </si>
  <si>
    <t>HY00101546</t>
  </si>
  <si>
    <t>HY00101547</t>
  </si>
  <si>
    <t>HY00101548</t>
  </si>
  <si>
    <t>HY00101549</t>
  </si>
  <si>
    <t>HY00101550</t>
  </si>
  <si>
    <t>HY00101551</t>
  </si>
  <si>
    <t>HY00101552</t>
  </si>
  <si>
    <t>HY00101553</t>
  </si>
  <si>
    <t>HY00101554</t>
  </si>
  <si>
    <t>HY00101555</t>
  </si>
  <si>
    <t>HY00101556</t>
  </si>
  <si>
    <t>HY00101557</t>
  </si>
  <si>
    <t>HY00101558</t>
  </si>
  <si>
    <t>HY00101559</t>
  </si>
  <si>
    <t>HY00101560</t>
  </si>
  <si>
    <t>HY00101561</t>
  </si>
  <si>
    <t>HY00101562</t>
  </si>
  <si>
    <t>HY00101563</t>
  </si>
  <si>
    <t>HY00101564</t>
  </si>
  <si>
    <t>HY00101565</t>
  </si>
  <si>
    <t>HY00101566</t>
  </si>
  <si>
    <t>HY00101567</t>
  </si>
  <si>
    <t>HY00101568</t>
  </si>
  <si>
    <t>HY00101569</t>
  </si>
  <si>
    <t>HY00101570</t>
  </si>
  <si>
    <t>HY00101571</t>
  </si>
  <si>
    <t>HY00101572</t>
  </si>
  <si>
    <t>HY00101573</t>
  </si>
  <si>
    <t>HY00101574</t>
  </si>
  <si>
    <t>HY00101575</t>
  </si>
  <si>
    <t>HY00101576</t>
  </si>
  <si>
    <t>HY00101577</t>
  </si>
  <si>
    <t>HY00101578</t>
  </si>
  <si>
    <t>HY00101579</t>
  </si>
  <si>
    <t>HY00101580</t>
  </si>
  <si>
    <t>HY00101581</t>
  </si>
  <si>
    <t>HY00101582</t>
  </si>
  <si>
    <t>HY00101583</t>
  </si>
  <si>
    <t>HY00101584</t>
  </si>
  <si>
    <t>HY00101585</t>
  </si>
  <si>
    <t>HY00101586</t>
  </si>
  <si>
    <t>HY00101587</t>
  </si>
  <si>
    <t>HY00101588</t>
  </si>
  <si>
    <t>HY00101589</t>
  </si>
  <si>
    <t>HY00101590</t>
  </si>
  <si>
    <t>HY00101591</t>
  </si>
  <si>
    <t>HY00101592</t>
  </si>
  <si>
    <t>HY00101593</t>
  </si>
  <si>
    <t>HY00101594</t>
  </si>
  <si>
    <t>HY00101595</t>
  </si>
  <si>
    <t>HY00101596</t>
  </si>
  <si>
    <t>HY00101597</t>
  </si>
  <si>
    <t>HY00101598</t>
  </si>
  <si>
    <t>HY00101599</t>
  </si>
  <si>
    <t>HY00101600</t>
  </si>
  <si>
    <t>HY00101601</t>
  </si>
  <si>
    <t>HY00101602</t>
  </si>
  <si>
    <t>HY00101603</t>
  </si>
  <si>
    <t>HY00101604</t>
  </si>
  <si>
    <t>HY00101605</t>
  </si>
  <si>
    <t>HY00101606</t>
  </si>
  <si>
    <t>HY00101607</t>
  </si>
  <si>
    <t>HY00101608</t>
  </si>
  <si>
    <t>HY00101609</t>
  </si>
  <si>
    <t>HY00101610</t>
  </si>
  <si>
    <t>HY00101611</t>
  </si>
  <si>
    <t>HY00101612</t>
  </si>
  <si>
    <t>HY00101613</t>
  </si>
  <si>
    <t>HY00101614</t>
  </si>
  <si>
    <t>HY00101615</t>
  </si>
  <si>
    <t>HY00101616</t>
  </si>
  <si>
    <t>HY00101617</t>
  </si>
  <si>
    <t>HY00101618</t>
  </si>
  <si>
    <t>HY00101619</t>
  </si>
  <si>
    <t>HY00101620</t>
  </si>
  <si>
    <t>HY00101621</t>
  </si>
  <si>
    <t>HY00101622</t>
  </si>
  <si>
    <t>HY00101623</t>
  </si>
  <si>
    <t>HY00101624</t>
  </si>
  <si>
    <t>HY00101625</t>
  </si>
  <si>
    <t>HY00101626</t>
  </si>
  <si>
    <t>HY00101627</t>
  </si>
  <si>
    <t>HY00101628</t>
  </si>
  <si>
    <t>HY00101629</t>
  </si>
  <si>
    <t>HY00101630</t>
  </si>
  <si>
    <t>HY00101631</t>
  </si>
  <si>
    <t>HY00101632</t>
  </si>
  <si>
    <t>HY00101633</t>
  </si>
  <si>
    <t>HY00101634</t>
  </si>
  <si>
    <t>HY00101635</t>
  </si>
  <si>
    <t>HY00101636</t>
  </si>
  <si>
    <t>HY00101637</t>
  </si>
  <si>
    <t>HY00101638</t>
  </si>
  <si>
    <t>HY00101639</t>
  </si>
  <si>
    <t>HY00101640</t>
  </si>
  <si>
    <t>HY00101641</t>
  </si>
  <si>
    <t>HY00101642</t>
  </si>
  <si>
    <t>HY00101643</t>
  </si>
  <si>
    <t>HY00101644</t>
  </si>
  <si>
    <t>HY00101645</t>
  </si>
  <si>
    <t>HY00101646</t>
  </si>
  <si>
    <t>HY00101647</t>
  </si>
  <si>
    <t>HY00101648</t>
  </si>
  <si>
    <t>HY00101649</t>
  </si>
  <si>
    <t>HY00101650</t>
  </si>
  <si>
    <t>HY00101651</t>
  </si>
  <si>
    <t>HY00101652</t>
  </si>
  <si>
    <t>HY00101653</t>
  </si>
  <si>
    <t>HY00101654</t>
  </si>
  <si>
    <t>HY00101655</t>
  </si>
  <si>
    <t>HY00101656</t>
  </si>
  <si>
    <t>HY00101657</t>
  </si>
  <si>
    <t>HY00101658</t>
  </si>
  <si>
    <t>HY00101659</t>
  </si>
  <si>
    <t>HY00101660</t>
  </si>
  <si>
    <t>HY00101661</t>
  </si>
  <si>
    <t>HY00101662</t>
  </si>
  <si>
    <t>HY00101663</t>
  </si>
  <si>
    <t>HY00101664</t>
  </si>
  <si>
    <t>HY00101665</t>
  </si>
  <si>
    <t>HY00101666</t>
  </si>
  <si>
    <t>HY00101667</t>
  </si>
  <si>
    <t>HY00101668</t>
  </si>
  <si>
    <t>HY00101669</t>
  </si>
  <si>
    <t>HY00101670</t>
  </si>
  <si>
    <t>HY00101671</t>
  </si>
  <si>
    <t>HY00101672</t>
  </si>
  <si>
    <t>HY00101673</t>
  </si>
  <si>
    <t>HY00101674</t>
  </si>
  <si>
    <t>HY00101675</t>
  </si>
  <si>
    <t>HY00101676</t>
  </si>
  <si>
    <t>HY00101677</t>
  </si>
  <si>
    <t>HY00101678</t>
  </si>
  <si>
    <t>HY00101679</t>
  </si>
  <si>
    <t>HY00101680</t>
  </si>
  <si>
    <t>HY00101681</t>
  </si>
  <si>
    <t>HY00101682</t>
  </si>
  <si>
    <t>HY00101683</t>
  </si>
  <si>
    <t>HY00101684</t>
  </si>
  <si>
    <t>HY00101685</t>
  </si>
  <si>
    <t>HY00101686</t>
  </si>
  <si>
    <t>HY00101687</t>
  </si>
  <si>
    <t>HY00101688</t>
  </si>
  <si>
    <t>HY00101689</t>
  </si>
  <si>
    <t>HY00101690</t>
  </si>
  <si>
    <t>HY00101691</t>
  </si>
  <si>
    <t>HY00101692</t>
  </si>
  <si>
    <t>HY00101693</t>
  </si>
  <si>
    <t>HY00101694</t>
  </si>
  <si>
    <t>HY00101695</t>
  </si>
  <si>
    <t>HY00101696</t>
  </si>
  <si>
    <t>HY00101697</t>
  </si>
  <si>
    <t>HY00101698</t>
  </si>
  <si>
    <t>HY00101699</t>
  </si>
  <si>
    <t>HY00101700</t>
  </si>
  <si>
    <t>HY00101701</t>
  </si>
  <si>
    <t>HY00101702</t>
  </si>
  <si>
    <t>HY00101703</t>
  </si>
  <si>
    <t>HY00101704</t>
  </si>
  <si>
    <t>HY00101705</t>
  </si>
  <si>
    <t>HY00101706</t>
  </si>
  <si>
    <t>HY00101707</t>
  </si>
  <si>
    <t>HY00101708</t>
  </si>
  <si>
    <t>HY00101709</t>
  </si>
  <si>
    <t>HY00101710</t>
  </si>
  <si>
    <t>HY00101711</t>
  </si>
  <si>
    <t>HY00101712</t>
  </si>
  <si>
    <t>HY00101713</t>
  </si>
  <si>
    <t>HY00101714</t>
  </si>
  <si>
    <t>HY00101715</t>
  </si>
  <si>
    <t>HY00101716</t>
  </si>
  <si>
    <t>HY00101717</t>
  </si>
  <si>
    <t>HY00101718</t>
  </si>
  <si>
    <t>HY00101719</t>
  </si>
  <si>
    <t>HY00101720</t>
  </si>
  <si>
    <t>HY00101721</t>
  </si>
  <si>
    <t>HY00101722</t>
  </si>
  <si>
    <t>HY00101723</t>
  </si>
  <si>
    <t>HY00101724</t>
  </si>
  <si>
    <t>HY00101725</t>
  </si>
  <si>
    <t>HY00101726</t>
  </si>
  <si>
    <t>HY00101727</t>
  </si>
  <si>
    <t>HY00101728</t>
  </si>
  <si>
    <t>HY00101729</t>
  </si>
  <si>
    <t>HY00101730</t>
  </si>
  <si>
    <t>HY00101731</t>
  </si>
  <si>
    <t>HY00101732</t>
  </si>
  <si>
    <t>HY00101733</t>
  </si>
  <si>
    <t>HY00101734</t>
  </si>
  <si>
    <t>HY00101735</t>
  </si>
  <si>
    <t>HY00101736</t>
  </si>
  <si>
    <t>HY00101737</t>
  </si>
  <si>
    <t>HY00101738</t>
  </si>
  <si>
    <t>HY00101739</t>
  </si>
  <si>
    <t>HY00101740</t>
  </si>
  <si>
    <t>HY00101741</t>
  </si>
  <si>
    <t>HY00101742</t>
  </si>
  <si>
    <t>HY00101743</t>
  </si>
  <si>
    <t>HY00101744</t>
  </si>
  <si>
    <t>HY00101745</t>
  </si>
  <si>
    <t>HY00101746</t>
  </si>
  <si>
    <t>HY00101747</t>
  </si>
  <si>
    <t>HY00101748</t>
  </si>
  <si>
    <t>HY00101749</t>
  </si>
  <si>
    <t>HY00101750</t>
  </si>
  <si>
    <t>HY00101751</t>
  </si>
  <si>
    <t>HY00101752</t>
  </si>
  <si>
    <t>HY00101753</t>
  </si>
  <si>
    <t>HY00101754</t>
  </si>
  <si>
    <t>HY00101755</t>
  </si>
  <si>
    <t>HY00101756</t>
  </si>
  <si>
    <t>HY00101757</t>
  </si>
  <si>
    <t>HY00101758</t>
  </si>
  <si>
    <t>HY00101759</t>
  </si>
  <si>
    <t>HY00101760</t>
  </si>
  <si>
    <t>HY00101761</t>
  </si>
  <si>
    <t>HY00101762</t>
  </si>
  <si>
    <t>HY00101763</t>
  </si>
  <si>
    <t>HY00101764</t>
  </si>
  <si>
    <t>HY00101765</t>
  </si>
  <si>
    <t>HY00101766</t>
  </si>
  <si>
    <t>HY00101767</t>
  </si>
  <si>
    <t>HY00101768</t>
  </si>
  <si>
    <t>HY00101769</t>
  </si>
  <si>
    <t>HY00101770</t>
  </si>
  <si>
    <t>HY00101771</t>
  </si>
  <si>
    <t>HY00101772</t>
  </si>
  <si>
    <t>HY00101773</t>
  </si>
  <si>
    <t>HY00101774</t>
  </si>
  <si>
    <t>HY00101775</t>
  </si>
  <si>
    <t>HY00101776</t>
  </si>
  <si>
    <t>HY00101777</t>
  </si>
  <si>
    <t>HY00101778</t>
  </si>
  <si>
    <t>HY00101779</t>
  </si>
  <si>
    <t>HY00101780</t>
  </si>
  <si>
    <t>HY00101781</t>
  </si>
  <si>
    <t>HY00101782</t>
  </si>
  <si>
    <t>HY00101783</t>
  </si>
  <si>
    <t>HY00101784</t>
  </si>
  <si>
    <t>HY00101785</t>
  </si>
  <si>
    <t>HY00101786</t>
  </si>
  <si>
    <t>HY00101787</t>
  </si>
  <si>
    <t>HY00101788</t>
  </si>
  <si>
    <t>HY00101789</t>
  </si>
  <si>
    <t>HY00101790</t>
  </si>
  <si>
    <t>HY00101791</t>
  </si>
  <si>
    <t>HY00101792</t>
  </si>
  <si>
    <t>HY00101793</t>
  </si>
  <si>
    <t>HY00101794</t>
  </si>
  <si>
    <t>HY00101795</t>
  </si>
  <si>
    <t>HY00101796</t>
  </si>
  <si>
    <t>HY00101797</t>
  </si>
  <si>
    <t>HY00101798</t>
  </si>
  <si>
    <t>HY00101799</t>
  </si>
  <si>
    <t>HY00101800</t>
  </si>
  <si>
    <t>HY00101801</t>
  </si>
  <si>
    <t>HY00101802</t>
  </si>
  <si>
    <t>HY00101803</t>
  </si>
  <si>
    <t>HY00101804</t>
  </si>
  <si>
    <t>HY00101805</t>
  </si>
  <si>
    <t>HY00101806</t>
  </si>
  <si>
    <t>HY00101807</t>
  </si>
  <si>
    <t>HY00101808</t>
  </si>
  <si>
    <t>HY00101809</t>
  </si>
  <si>
    <t>HY00101810</t>
  </si>
  <si>
    <t>HY00101811</t>
  </si>
  <si>
    <t>HY00101812</t>
  </si>
  <si>
    <t>HY00101813</t>
  </si>
  <si>
    <t>HY00101814</t>
  </si>
  <si>
    <t>HY00101815</t>
  </si>
  <si>
    <t>HY00101816</t>
  </si>
  <si>
    <t>HY00101817</t>
  </si>
  <si>
    <t>HY00101818</t>
  </si>
  <si>
    <t>HY00101819</t>
  </si>
  <si>
    <t>HY00101820</t>
  </si>
  <si>
    <t>HY00101821</t>
  </si>
  <si>
    <t>HY00101822</t>
  </si>
  <si>
    <t>HY00101823</t>
  </si>
  <si>
    <t>HY00101824</t>
  </si>
  <si>
    <t>HY00101825</t>
  </si>
  <si>
    <t>HY00101826</t>
  </si>
  <si>
    <t>HY00101827</t>
  </si>
  <si>
    <t>HY00101828</t>
  </si>
  <si>
    <t>HY00101829</t>
  </si>
  <si>
    <t>HY00101830</t>
  </si>
  <si>
    <t>HY00101831</t>
  </si>
  <si>
    <t>HY00101832</t>
  </si>
  <si>
    <t>HY00101833</t>
  </si>
  <si>
    <t>HY00101834</t>
  </si>
  <si>
    <t>HY00101835</t>
  </si>
  <si>
    <t>HY00101836</t>
  </si>
  <si>
    <t>HY00101837</t>
  </si>
  <si>
    <t>HY00101838</t>
  </si>
  <si>
    <t>HY00101839</t>
  </si>
  <si>
    <t>HY00101840</t>
  </si>
  <si>
    <t>HY00101841</t>
  </si>
  <si>
    <t>HY00101842</t>
  </si>
  <si>
    <t>HY00101843</t>
  </si>
  <si>
    <t>HY00101844</t>
  </si>
  <si>
    <t>HY00101845</t>
  </si>
  <si>
    <t>HY00101846</t>
  </si>
  <si>
    <t>HY00101847</t>
  </si>
  <si>
    <t>HY00101848</t>
  </si>
  <si>
    <t>HY00101849</t>
  </si>
  <si>
    <t>HY00101850</t>
  </si>
  <si>
    <t>HY00101851</t>
  </si>
  <si>
    <t>HY00101852</t>
  </si>
  <si>
    <t>HY00101853</t>
  </si>
  <si>
    <t>HY00101854</t>
  </si>
  <si>
    <t>HY00101855</t>
  </si>
  <si>
    <t>HY00101856</t>
  </si>
  <si>
    <t>HY00101857</t>
  </si>
  <si>
    <t>HY00101858</t>
  </si>
  <si>
    <t>HY00101859</t>
  </si>
  <si>
    <t>HY00101860</t>
  </si>
  <si>
    <t>HY00101861</t>
  </si>
  <si>
    <t>HY00101862</t>
  </si>
  <si>
    <t>HY00101863</t>
  </si>
  <si>
    <t>HY00101864</t>
  </si>
  <si>
    <t>HY00101865</t>
  </si>
  <si>
    <t>HY00101866</t>
  </si>
  <si>
    <t>HY00101867</t>
  </si>
  <si>
    <t>HY00101868</t>
  </si>
  <si>
    <t>HY00101869</t>
  </si>
  <si>
    <t>HY00101870</t>
  </si>
  <si>
    <t>HY00101871</t>
  </si>
  <si>
    <t>HY00101872</t>
  </si>
  <si>
    <t>HY00101873</t>
  </si>
  <si>
    <t>HY00101874</t>
  </si>
  <si>
    <t>HY00101875</t>
  </si>
  <si>
    <t>HY00101876</t>
  </si>
  <si>
    <t>HY00101877</t>
  </si>
  <si>
    <t>HY00101878</t>
  </si>
  <si>
    <t>HY00101879</t>
  </si>
  <si>
    <t>HY00101880</t>
  </si>
  <si>
    <t>HY00101881</t>
  </si>
  <si>
    <t>HY00101882</t>
  </si>
  <si>
    <t>HY00101883</t>
  </si>
  <si>
    <t>HY00101884</t>
  </si>
  <si>
    <t>HY00101885</t>
  </si>
  <si>
    <t>HY00101886</t>
  </si>
  <si>
    <t>HY00101887</t>
  </si>
  <si>
    <t>HY00101888</t>
  </si>
  <si>
    <t>HY00101889</t>
  </si>
  <si>
    <t>HY00101890</t>
  </si>
  <si>
    <t>HY00101891</t>
  </si>
  <si>
    <t>HY00101892</t>
  </si>
  <si>
    <t>HY00101893</t>
  </si>
  <si>
    <t>HY00101894</t>
  </si>
  <si>
    <t>HY00101895</t>
  </si>
  <si>
    <t>HY00101896</t>
  </si>
  <si>
    <t>HY00101897</t>
  </si>
  <si>
    <t>HY00101898</t>
  </si>
  <si>
    <t>HY00101899</t>
  </si>
  <si>
    <t>HY00101900</t>
  </si>
  <si>
    <t>HY00101901</t>
  </si>
  <si>
    <t>HY00101902</t>
  </si>
  <si>
    <t>HY00101903</t>
  </si>
  <si>
    <t>HY00101904</t>
  </si>
  <si>
    <t>HY00101905</t>
  </si>
  <si>
    <t>HY00101906</t>
  </si>
  <si>
    <t>HY00101907</t>
  </si>
  <si>
    <t>HY00101908</t>
  </si>
  <si>
    <t>HY00101909</t>
  </si>
  <si>
    <t>HY00101910</t>
  </si>
  <si>
    <t>HY00101911</t>
  </si>
  <si>
    <t>HY00101912</t>
  </si>
  <si>
    <t>HY00101913</t>
  </si>
  <si>
    <t>HY00101914</t>
  </si>
  <si>
    <t>HY00101915</t>
  </si>
  <si>
    <t>HY00101916</t>
  </si>
  <si>
    <t>HY00101917</t>
  </si>
  <si>
    <t>HY00101918</t>
  </si>
  <si>
    <t>HY00101919</t>
  </si>
  <si>
    <t>HY00101920</t>
  </si>
  <si>
    <t>HY00101921</t>
  </si>
  <si>
    <t>HY00101922</t>
  </si>
  <si>
    <t>HY00101923</t>
  </si>
  <si>
    <t>HY00101924</t>
  </si>
  <si>
    <t>HY00101925</t>
  </si>
  <si>
    <t>HY00101926</t>
  </si>
  <si>
    <t>HY00101927</t>
  </si>
  <si>
    <t>HY00101928</t>
  </si>
  <si>
    <t>HY00101929</t>
  </si>
  <si>
    <t>HY00101930</t>
  </si>
  <si>
    <t>HY00101931</t>
  </si>
  <si>
    <t>HY00101932</t>
  </si>
  <si>
    <t>HY00101933</t>
  </si>
  <si>
    <t>HY00101934</t>
  </si>
  <si>
    <t>HY00101935</t>
  </si>
  <si>
    <t>HY00101936</t>
  </si>
  <si>
    <t>HY00101937</t>
  </si>
  <si>
    <t>HY00101938</t>
  </si>
  <si>
    <t>HY00101939</t>
  </si>
  <si>
    <t>HY00101940</t>
  </si>
  <si>
    <t>HY00101941</t>
  </si>
  <si>
    <t>HY00101942</t>
  </si>
  <si>
    <t>HY00101943</t>
  </si>
  <si>
    <t>HY00101944</t>
  </si>
  <si>
    <t>HY00101945</t>
  </si>
  <si>
    <t>HY00101946</t>
  </si>
  <si>
    <t>HY00101947</t>
  </si>
  <si>
    <t>HY00101948</t>
  </si>
  <si>
    <t>HY00101949</t>
  </si>
  <si>
    <t>HY00101950</t>
  </si>
  <si>
    <t>HY00101951</t>
  </si>
  <si>
    <t>HY00101952</t>
  </si>
  <si>
    <t>HY00101953</t>
  </si>
  <si>
    <t>HY00101954</t>
  </si>
  <si>
    <t>HY00101955</t>
  </si>
  <si>
    <t>HY00101956</t>
  </si>
  <si>
    <t>HY00101957</t>
  </si>
  <si>
    <t>HY00101958</t>
  </si>
  <si>
    <t>HY00101959</t>
  </si>
  <si>
    <t>HY00101960</t>
  </si>
  <si>
    <t>HY00101961</t>
  </si>
  <si>
    <t>HY00101962</t>
  </si>
  <si>
    <t>HY00101963</t>
  </si>
  <si>
    <t>HY00101964</t>
  </si>
  <si>
    <t>HY00101965</t>
  </si>
  <si>
    <t>HY00101966</t>
  </si>
  <si>
    <t>HY00101967</t>
  </si>
  <si>
    <t>HY00101968</t>
  </si>
  <si>
    <t>HY00101969</t>
  </si>
  <si>
    <t>HY00101970</t>
  </si>
  <si>
    <t>HY00101971</t>
  </si>
  <si>
    <t>HY00101972</t>
  </si>
  <si>
    <t>HY00101973</t>
  </si>
  <si>
    <t>HY00101974</t>
  </si>
  <si>
    <t>HY00101975</t>
  </si>
  <si>
    <t>HY00101976</t>
  </si>
  <si>
    <t>HY00101977</t>
  </si>
  <si>
    <t>HY00101978</t>
  </si>
  <si>
    <t>HY00101979</t>
  </si>
  <si>
    <t>HY00101980</t>
  </si>
  <si>
    <t>HY00101981</t>
  </si>
  <si>
    <t>HY00101982</t>
  </si>
  <si>
    <t>HY00101983</t>
  </si>
  <si>
    <t>HY00101984</t>
  </si>
  <si>
    <t>HY00101985</t>
  </si>
  <si>
    <t>HY00101986</t>
  </si>
  <si>
    <t>HY00101987</t>
  </si>
  <si>
    <t>HY00101988</t>
  </si>
  <si>
    <t>HY00101989</t>
  </si>
  <si>
    <t>HY00101990</t>
  </si>
  <si>
    <t>HY00101991</t>
  </si>
  <si>
    <t>HY00101992</t>
  </si>
  <si>
    <t>HY00101993</t>
  </si>
  <si>
    <t>HY00101994</t>
  </si>
  <si>
    <t>HY00101995</t>
  </si>
  <si>
    <t>HY00101996</t>
  </si>
  <si>
    <t>HY00101997</t>
  </si>
  <si>
    <t>HY00101998</t>
  </si>
  <si>
    <t>HY00101999</t>
  </si>
  <si>
    <t>HY00102000</t>
  </si>
  <si>
    <t>HY00102001</t>
  </si>
  <si>
    <t>HY00102002</t>
  </si>
  <si>
    <t>HY00102003</t>
  </si>
  <si>
    <t>HY00102004</t>
  </si>
  <si>
    <t>HY00102005</t>
  </si>
  <si>
    <t>HY00102006</t>
  </si>
  <si>
    <t>HY00102007</t>
  </si>
  <si>
    <t>HY00102008</t>
  </si>
  <si>
    <t>HY00102009</t>
  </si>
  <si>
    <t>HY00102010</t>
  </si>
  <si>
    <t>HY00102011</t>
  </si>
  <si>
    <t>HY00102012</t>
  </si>
  <si>
    <t>HY00102013</t>
  </si>
  <si>
    <t>HY00102014</t>
  </si>
  <si>
    <t>HY00102015</t>
  </si>
  <si>
    <t>HY00102016</t>
  </si>
  <si>
    <t>HY00102017</t>
  </si>
  <si>
    <t>HY00102018</t>
  </si>
  <si>
    <t>HY00102019</t>
  </si>
  <si>
    <t>HY00102020</t>
  </si>
  <si>
    <t>HY00102021</t>
  </si>
  <si>
    <t>HY00102022</t>
  </si>
  <si>
    <t>HY00102023</t>
  </si>
  <si>
    <t>HY00102024</t>
  </si>
  <si>
    <t>HY00102025</t>
  </si>
  <si>
    <t>HY00102026</t>
  </si>
  <si>
    <t>HY00102027</t>
  </si>
  <si>
    <t>HY00102028</t>
  </si>
  <si>
    <t>HY00102029</t>
  </si>
  <si>
    <t>HY00102030</t>
  </si>
  <si>
    <t>HY00102031</t>
  </si>
  <si>
    <t>HY00102032</t>
  </si>
  <si>
    <t>HY00102033</t>
  </si>
  <si>
    <t>HY00102034</t>
  </si>
  <si>
    <t>HY00102035</t>
  </si>
  <si>
    <t>HY00102036</t>
  </si>
  <si>
    <t>HY00102037</t>
  </si>
  <si>
    <t>HY00102038</t>
  </si>
  <si>
    <t>HY00102039</t>
  </si>
  <si>
    <t>HY00102040</t>
  </si>
  <si>
    <t>HY00102041</t>
  </si>
  <si>
    <t>HY00102042</t>
  </si>
  <si>
    <t>HY00102043</t>
  </si>
  <si>
    <t>HY00102044</t>
  </si>
  <si>
    <t>HY00102045</t>
  </si>
  <si>
    <t>HY00102046</t>
  </si>
  <si>
    <t>HY00102047</t>
  </si>
  <si>
    <t>HY00102048</t>
  </si>
  <si>
    <t>HY00102049</t>
  </si>
  <si>
    <t>HY00102050</t>
  </si>
  <si>
    <t>HY00102051</t>
  </si>
  <si>
    <t>HY00102052</t>
  </si>
  <si>
    <t>HY00102053</t>
  </si>
  <si>
    <t>HY00102054</t>
  </si>
  <si>
    <t>HY00102055</t>
  </si>
  <si>
    <t>HY00102056</t>
  </si>
  <si>
    <t>HY00102057</t>
  </si>
  <si>
    <t>HY00102058</t>
  </si>
  <si>
    <t>HY00102059</t>
  </si>
  <si>
    <t>HY00102060</t>
  </si>
  <si>
    <t>HY00102061</t>
  </si>
  <si>
    <t>HY00102062</t>
  </si>
  <si>
    <t>HY00102063</t>
  </si>
  <si>
    <t>HY00102064</t>
  </si>
  <si>
    <t>HY00102065</t>
  </si>
  <si>
    <t>HY00102066</t>
  </si>
  <si>
    <t>HY00102067</t>
  </si>
  <si>
    <t>HY00102068</t>
  </si>
  <si>
    <t>HY00102069</t>
  </si>
  <si>
    <t>HY00102070</t>
  </si>
  <si>
    <t>HY00102071</t>
  </si>
  <si>
    <t>HY00102072</t>
  </si>
  <si>
    <t>HY00102073</t>
  </si>
  <si>
    <t>HY00102074</t>
  </si>
  <si>
    <t>HY00102075</t>
  </si>
  <si>
    <t>HY00102076</t>
  </si>
  <si>
    <t>HY00102077</t>
  </si>
  <si>
    <t>HY00102078</t>
  </si>
  <si>
    <t>HY00102079</t>
  </si>
  <si>
    <t>HY00102080</t>
  </si>
  <si>
    <t>HY00102081</t>
  </si>
  <si>
    <t>HY00102082</t>
  </si>
  <si>
    <t>HY00102083</t>
  </si>
  <si>
    <t>HY00102084</t>
  </si>
  <si>
    <t>HY00102085</t>
  </si>
  <si>
    <t>HY00102086</t>
  </si>
  <si>
    <t>HY00102087</t>
  </si>
  <si>
    <t>HY00102088</t>
  </si>
  <si>
    <t>HY00102089</t>
  </si>
  <si>
    <t>HY00102090</t>
  </si>
  <si>
    <t>HY00102091</t>
  </si>
  <si>
    <t>HY00102092</t>
  </si>
  <si>
    <t>HY00102093</t>
  </si>
  <si>
    <t>HY00102094</t>
  </si>
  <si>
    <t>HY00102095</t>
  </si>
  <si>
    <t>HY00102096</t>
  </si>
  <si>
    <t>HY00102097</t>
  </si>
  <si>
    <t>HY00102098</t>
  </si>
  <si>
    <t>HY00102099</t>
  </si>
  <si>
    <t>HY00102100</t>
  </si>
  <si>
    <t>HY00102101</t>
  </si>
  <si>
    <t>HY00102102</t>
  </si>
  <si>
    <t>HY00102103</t>
  </si>
  <si>
    <t>HY00102104</t>
  </si>
  <si>
    <t>HY00102105</t>
  </si>
  <si>
    <t>HY00102106</t>
  </si>
  <si>
    <t>HY00102107</t>
  </si>
  <si>
    <t>HY00102108</t>
  </si>
  <si>
    <t>HY00102109</t>
  </si>
  <si>
    <t>HY00102110</t>
  </si>
  <si>
    <t>HY00102111</t>
  </si>
  <si>
    <t>HY00102112</t>
  </si>
  <si>
    <t>HY00102113</t>
  </si>
  <si>
    <t>HY00102114</t>
  </si>
  <si>
    <t>HY00102115</t>
  </si>
  <si>
    <t>HY00102116</t>
  </si>
  <si>
    <t>HY00102117</t>
  </si>
  <si>
    <t>HY00102118</t>
  </si>
  <si>
    <t>HY00102119</t>
  </si>
  <si>
    <t>HY00102120</t>
  </si>
  <si>
    <t>HY00102121</t>
  </si>
  <si>
    <t>HY00102122</t>
  </si>
  <si>
    <t>HY00102123</t>
  </si>
  <si>
    <t>HY00102124</t>
  </si>
  <si>
    <t>HY00102125</t>
  </si>
  <si>
    <t>HY00102126</t>
  </si>
  <si>
    <t>HY00102127</t>
  </si>
  <si>
    <t>HY00102128</t>
  </si>
  <si>
    <t>HY00102129</t>
  </si>
  <si>
    <t>HY00102130</t>
  </si>
  <si>
    <t>HY00102131</t>
  </si>
  <si>
    <t>HY00102132</t>
  </si>
  <si>
    <t>HY00102133</t>
  </si>
  <si>
    <t>HY00102134</t>
  </si>
  <si>
    <t>HY00102135</t>
  </si>
  <si>
    <t>HY00102136</t>
  </si>
  <si>
    <t>HY00102137</t>
  </si>
  <si>
    <t>HY00102138</t>
  </si>
  <si>
    <t>HY00102139</t>
  </si>
  <si>
    <t>HY00102140</t>
  </si>
  <si>
    <t>HY00102141</t>
  </si>
  <si>
    <t>HY00102142</t>
  </si>
  <si>
    <t>HY00102143</t>
  </si>
  <si>
    <t>HY00102144</t>
  </si>
  <si>
    <t>HY00102145</t>
  </si>
  <si>
    <t>HY00102146</t>
  </si>
  <si>
    <t>HY00102147</t>
  </si>
  <si>
    <t>HY00102148</t>
  </si>
  <si>
    <t>HY00102149</t>
  </si>
  <si>
    <t>HY00102150</t>
  </si>
  <si>
    <t>HY00102151</t>
  </si>
  <si>
    <t>HY00102152</t>
  </si>
  <si>
    <t>HY00102153</t>
  </si>
  <si>
    <t>HY00102154</t>
  </si>
  <si>
    <t>HY00102155</t>
  </si>
  <si>
    <t>HY00102156</t>
  </si>
  <si>
    <t>HY00102157</t>
  </si>
  <si>
    <t>HY00102158</t>
  </si>
  <si>
    <t>HY00102159</t>
  </si>
  <si>
    <t>HY00102160</t>
  </si>
  <si>
    <t>HY00102161</t>
  </si>
  <si>
    <t>HY00102162</t>
  </si>
  <si>
    <t>HY00102163</t>
  </si>
  <si>
    <t>HY00102164</t>
  </si>
  <si>
    <t>HY00102165</t>
  </si>
  <si>
    <t>HY00102166</t>
  </si>
  <si>
    <t>HY00102167</t>
  </si>
  <si>
    <t>HY00102168</t>
  </si>
  <si>
    <t>HY00102169</t>
  </si>
  <si>
    <t>HY00102170</t>
  </si>
  <si>
    <t>HY00102171</t>
  </si>
  <si>
    <t>HY00102172</t>
  </si>
  <si>
    <t>HY00102173</t>
  </si>
  <si>
    <t>HY00102174</t>
  </si>
  <si>
    <t>HY00102175</t>
  </si>
  <si>
    <t>HY00102176</t>
  </si>
  <si>
    <t>HY00102177</t>
  </si>
  <si>
    <t>HY00102178</t>
  </si>
  <si>
    <t>HY00102179</t>
  </si>
  <si>
    <t>HY00102180</t>
  </si>
  <si>
    <t>HY00102181</t>
  </si>
  <si>
    <t>HY00102182</t>
  </si>
  <si>
    <t>HY00102183</t>
  </si>
  <si>
    <t>HY00102184</t>
  </si>
  <si>
    <t>HY00102185</t>
  </si>
  <si>
    <t>HY00102186</t>
  </si>
  <si>
    <t>HY00102187</t>
  </si>
  <si>
    <t>HY00102188</t>
  </si>
  <si>
    <t>HY00102189</t>
  </si>
  <si>
    <t>HY00102190</t>
  </si>
  <si>
    <t>HY00102191</t>
  </si>
  <si>
    <t>HY00102192</t>
  </si>
  <si>
    <t>HY00102193</t>
  </si>
  <si>
    <t>HY00102194</t>
  </si>
  <si>
    <t>HY00102195</t>
  </si>
  <si>
    <t>HY00102196</t>
  </si>
  <si>
    <t>HY00102197</t>
  </si>
  <si>
    <t>HY00102198</t>
  </si>
  <si>
    <t>HY00102199</t>
  </si>
  <si>
    <t>HY00102200</t>
  </si>
  <si>
    <t>HY00102201</t>
  </si>
  <si>
    <t>HY00102202</t>
  </si>
  <si>
    <t>HY00102203</t>
  </si>
  <si>
    <t>HY00102204</t>
  </si>
  <si>
    <t>HY00102205</t>
  </si>
  <si>
    <t>HY00102206</t>
  </si>
  <si>
    <t>HY00102207</t>
  </si>
  <si>
    <t>HY00102208</t>
  </si>
  <si>
    <t>HY00102209</t>
  </si>
  <si>
    <t>HY00102210</t>
  </si>
  <si>
    <t>HY00102211</t>
  </si>
  <si>
    <t>HY00102212</t>
  </si>
  <si>
    <t>HY00102213</t>
  </si>
  <si>
    <t>HY00102214</t>
  </si>
  <si>
    <t>HY00102215</t>
  </si>
  <si>
    <t>HY00102216</t>
  </si>
  <si>
    <t>HY00102217</t>
  </si>
  <si>
    <t>HY00102218</t>
  </si>
  <si>
    <t>HY00102219</t>
  </si>
  <si>
    <t>HY00102220</t>
  </si>
  <si>
    <t>HY00102221</t>
  </si>
  <si>
    <t>HY00102222</t>
  </si>
  <si>
    <t>HY00102223</t>
  </si>
  <si>
    <t>HY00102224</t>
  </si>
  <si>
    <t>HY00102225</t>
  </si>
  <si>
    <t>HY00102226</t>
  </si>
  <si>
    <t>HY00102227</t>
  </si>
  <si>
    <t>HY00102228</t>
  </si>
  <si>
    <t>HY00102229</t>
  </si>
  <si>
    <t>HY00102230</t>
  </si>
  <si>
    <t>HY00102231</t>
  </si>
  <si>
    <t>HY00102232</t>
  </si>
  <si>
    <t>HY00102233</t>
  </si>
  <si>
    <t>HY00102234</t>
  </si>
  <si>
    <t>HY00102235</t>
  </si>
  <si>
    <t>HY00102236</t>
  </si>
  <si>
    <t>HY00102237</t>
  </si>
  <si>
    <t>HY00102238</t>
  </si>
  <si>
    <t>HY00102239</t>
  </si>
  <si>
    <t>HY00102240</t>
  </si>
  <si>
    <t>HY00102241</t>
  </si>
  <si>
    <t>HY00102242</t>
  </si>
  <si>
    <t>HY00102243</t>
  </si>
  <si>
    <t>HY00102244</t>
  </si>
  <si>
    <t>HY00102245</t>
  </si>
  <si>
    <t>HY00102246</t>
  </si>
  <si>
    <t>HY00102247</t>
  </si>
  <si>
    <t>HY00102248</t>
  </si>
  <si>
    <t>HY00102249</t>
  </si>
  <si>
    <t>HY00102250</t>
  </si>
  <si>
    <t>HY00102251</t>
  </si>
  <si>
    <t>HY00102252</t>
  </si>
  <si>
    <t>HY00102253</t>
  </si>
  <si>
    <t>HY00102254</t>
  </si>
  <si>
    <t>HY00102255</t>
  </si>
  <si>
    <t>HY00102256</t>
  </si>
  <si>
    <t>HY00102257</t>
  </si>
  <si>
    <t>HY00102258</t>
  </si>
  <si>
    <t>HY00102259</t>
  </si>
  <si>
    <t>HY00102260</t>
  </si>
  <si>
    <t>HY00102261</t>
  </si>
  <si>
    <t>HY00102262</t>
  </si>
  <si>
    <t>HY00102263</t>
  </si>
  <si>
    <t>HY00102264</t>
  </si>
  <si>
    <t>HY00102265</t>
  </si>
  <si>
    <t>HY00102266</t>
  </si>
  <si>
    <t>HY00102267</t>
  </si>
  <si>
    <t>HY00102268</t>
  </si>
  <si>
    <t>HY00102269</t>
  </si>
  <si>
    <t>HY00102270</t>
  </si>
  <si>
    <t>HY00102271</t>
  </si>
  <si>
    <t>HY00102272</t>
  </si>
  <si>
    <t>HY00102273</t>
  </si>
  <si>
    <t>HY00102274</t>
  </si>
  <si>
    <t>HY00102275</t>
  </si>
  <si>
    <t>HY00102276</t>
  </si>
  <si>
    <t>HY00102277</t>
  </si>
  <si>
    <t>HY00102278</t>
  </si>
  <si>
    <t>HY00102279</t>
  </si>
  <si>
    <t>HY00102280</t>
  </si>
  <si>
    <t>HY00102281</t>
  </si>
  <si>
    <t>HY00102282</t>
  </si>
  <si>
    <t>HY00102283</t>
  </si>
  <si>
    <t>HY00102284</t>
  </si>
  <si>
    <t>HY00102285</t>
  </si>
  <si>
    <t>HY00102286</t>
  </si>
  <si>
    <t>HY00102287</t>
  </si>
  <si>
    <t>HY00102288</t>
  </si>
  <si>
    <t>HY00102289</t>
  </si>
  <si>
    <t>HY00102290</t>
  </si>
  <si>
    <t>HY00102291</t>
  </si>
  <si>
    <t>HY00102292</t>
  </si>
  <si>
    <t>HY00102293</t>
  </si>
  <si>
    <t>HY00102294</t>
  </si>
  <si>
    <t>HY00102295</t>
  </si>
  <si>
    <t>HY00102296</t>
  </si>
  <si>
    <t>HY00102297</t>
  </si>
  <si>
    <t>HY00102298</t>
  </si>
  <si>
    <t>HY00102299</t>
  </si>
  <si>
    <t>HY00102300</t>
  </si>
  <si>
    <t>HY00102301</t>
  </si>
  <si>
    <t>HY00102302</t>
  </si>
  <si>
    <t>HY00102303</t>
  </si>
  <si>
    <t>HY00102304</t>
  </si>
  <si>
    <t>HY00102305</t>
  </si>
  <si>
    <t>HY00102306</t>
  </si>
  <si>
    <t>HY00102307</t>
  </si>
  <si>
    <t>HY00102308</t>
  </si>
  <si>
    <t>HY00102309</t>
  </si>
  <si>
    <t>HY00102310</t>
  </si>
  <si>
    <t>HY00102311</t>
  </si>
  <si>
    <t>HY00102312</t>
  </si>
  <si>
    <t>HY00102313</t>
  </si>
  <si>
    <t>HY00102314</t>
  </si>
  <si>
    <t>HY00102315</t>
  </si>
  <si>
    <t>HY00102316</t>
  </si>
  <si>
    <t>HY00102317</t>
  </si>
  <si>
    <t>HY00102318</t>
  </si>
  <si>
    <t>HY00102319</t>
  </si>
  <si>
    <t>HY00102320</t>
  </si>
  <si>
    <t>HY00102321</t>
  </si>
  <si>
    <t>HY00102322</t>
  </si>
  <si>
    <t>HY00102323</t>
  </si>
  <si>
    <t>HY00102324</t>
  </si>
  <si>
    <t>HY00102325</t>
  </si>
  <si>
    <t>HY00102326</t>
  </si>
  <si>
    <t>HY00102327</t>
  </si>
  <si>
    <t>HY00102328</t>
  </si>
  <si>
    <t>HY00102329</t>
  </si>
  <si>
    <t>HY00102330</t>
  </si>
  <si>
    <t>HY00102331</t>
  </si>
  <si>
    <t>HY00102332</t>
  </si>
  <si>
    <t>HY00102333</t>
  </si>
  <si>
    <t>HY00102334</t>
  </si>
  <si>
    <t>HY00102335</t>
  </si>
  <si>
    <t>HY00102336</t>
  </si>
  <si>
    <t>HY00102337</t>
  </si>
  <si>
    <t>HY00102338</t>
  </si>
  <si>
    <t>HY00102339</t>
  </si>
  <si>
    <t>HY00102340</t>
  </si>
  <si>
    <t>HY00102341</t>
  </si>
  <si>
    <t>HY00102342</t>
  </si>
  <si>
    <t>HY00102343</t>
  </si>
  <si>
    <t>HY00102344</t>
  </si>
  <si>
    <t>HY00102345</t>
  </si>
  <si>
    <t>HY00102346</t>
  </si>
  <si>
    <t>HY00102347</t>
  </si>
  <si>
    <t>HY00102348</t>
  </si>
  <si>
    <t>HY00102349</t>
  </si>
  <si>
    <t>HY00102350</t>
  </si>
  <si>
    <t>HY00102351</t>
  </si>
  <si>
    <t>HY00102352</t>
  </si>
  <si>
    <t>HY00102353</t>
  </si>
  <si>
    <t>HY00102354</t>
  </si>
  <si>
    <t>HY00102355</t>
  </si>
  <si>
    <t>HY00102356</t>
  </si>
  <si>
    <t>HY00102357</t>
  </si>
  <si>
    <t>HY00102358</t>
  </si>
  <si>
    <t>HY00102359</t>
  </si>
  <si>
    <t>HY00102360</t>
  </si>
  <si>
    <t>HY00102361</t>
  </si>
  <si>
    <t>HY00102362</t>
  </si>
  <si>
    <t>HY00102363</t>
  </si>
  <si>
    <t>HY00102364</t>
  </si>
  <si>
    <t>HY00102365</t>
  </si>
  <si>
    <t>HY00102366</t>
  </si>
  <si>
    <t>HY00102367</t>
  </si>
  <si>
    <t>HY00102368</t>
  </si>
  <si>
    <t>HY00102369</t>
  </si>
  <si>
    <t>HY00102370</t>
  </si>
  <si>
    <t>HY00102371</t>
  </si>
  <si>
    <t>HY00102372</t>
  </si>
  <si>
    <t>HY00102373</t>
  </si>
  <si>
    <t>HY00102374</t>
  </si>
  <si>
    <t>HY00102375</t>
  </si>
  <si>
    <t>HY00102376</t>
  </si>
  <si>
    <t>HY00102377</t>
  </si>
  <si>
    <t>HY00102378</t>
  </si>
  <si>
    <t>HY00102379</t>
  </si>
  <si>
    <t>HY00102380</t>
  </si>
  <si>
    <t>HY00102381</t>
  </si>
  <si>
    <t>HY00102382</t>
  </si>
  <si>
    <t>HY00102383</t>
  </si>
  <si>
    <t>HY00102384</t>
  </si>
  <si>
    <t>HY00102385</t>
  </si>
  <si>
    <t>HY00102386</t>
  </si>
  <si>
    <t>HY00102387</t>
  </si>
  <si>
    <t>HY00102388</t>
  </si>
  <si>
    <t>HY00102389</t>
  </si>
  <si>
    <t>HY00102390</t>
  </si>
  <si>
    <t>HY00102391</t>
  </si>
  <si>
    <t>HY00102392</t>
  </si>
  <si>
    <t>HY00102393</t>
  </si>
  <si>
    <t>HY00102394</t>
  </si>
  <si>
    <t>HY00102395</t>
  </si>
  <si>
    <t>HY00102396</t>
  </si>
  <si>
    <t>HY00102397</t>
  </si>
  <si>
    <t>HY00102398</t>
  </si>
  <si>
    <t>HY00102399</t>
  </si>
  <si>
    <t>HY00102400</t>
  </si>
  <si>
    <t>HY00102401</t>
  </si>
  <si>
    <t>HY00102402</t>
  </si>
  <si>
    <t>HY00102403</t>
  </si>
  <si>
    <t>HY00102404</t>
  </si>
  <si>
    <t>HY00102405</t>
  </si>
  <si>
    <t>HY00102406</t>
  </si>
  <si>
    <t>HY00102407</t>
  </si>
  <si>
    <t>HY00102408</t>
  </si>
  <si>
    <t>HY00102409</t>
  </si>
  <si>
    <t>HY00102410</t>
  </si>
  <si>
    <t>HY00102411</t>
  </si>
  <si>
    <t>HY00102412</t>
  </si>
  <si>
    <t>HY00102413</t>
  </si>
  <si>
    <t>HY00102414</t>
  </si>
  <si>
    <t>HY00102415</t>
  </si>
  <si>
    <t>HY00102416</t>
  </si>
  <si>
    <t>HY00102417</t>
  </si>
  <si>
    <t>HY00102418</t>
  </si>
  <si>
    <t>HY00102419</t>
  </si>
  <si>
    <t>HY00102420</t>
  </si>
  <si>
    <t>HY00102421</t>
  </si>
  <si>
    <t>HY00102422</t>
  </si>
  <si>
    <t>HY00102423</t>
  </si>
  <si>
    <t>HY00102424</t>
  </si>
  <si>
    <t>HY00102425</t>
  </si>
  <si>
    <t>HY00102426</t>
  </si>
  <si>
    <t>HY00102427</t>
  </si>
  <si>
    <t>HY00102428</t>
  </si>
  <si>
    <t>HY00102429</t>
  </si>
  <si>
    <t>HY00102430</t>
  </si>
  <si>
    <t>HY00102431</t>
  </si>
  <si>
    <t>HY00102432</t>
  </si>
  <si>
    <t>HY00102433</t>
  </si>
  <si>
    <t>HY00102434</t>
  </si>
  <si>
    <t>HY00102435</t>
  </si>
  <si>
    <t>HY00102436</t>
  </si>
  <si>
    <t>HY00102437</t>
  </si>
  <si>
    <t>HY00102438</t>
  </si>
  <si>
    <t>HY00102439</t>
  </si>
  <si>
    <t>HY00102440</t>
  </si>
  <si>
    <t>HY00102441</t>
  </si>
  <si>
    <t>HY00102442</t>
  </si>
  <si>
    <t>HY00102443</t>
  </si>
  <si>
    <t>HY00102444</t>
  </si>
  <si>
    <t>HY00102445</t>
  </si>
  <si>
    <t>HY00102446</t>
  </si>
  <si>
    <t>HY00102447</t>
  </si>
  <si>
    <t>HY00102448</t>
  </si>
  <si>
    <t>HY00102449</t>
  </si>
  <si>
    <t>HY00102450</t>
  </si>
  <si>
    <t>HY00102451</t>
  </si>
  <si>
    <t>HY00102452</t>
  </si>
  <si>
    <t>HY00102453</t>
  </si>
  <si>
    <t>HY00102454</t>
  </si>
  <si>
    <t>HY00102455</t>
  </si>
  <si>
    <t>HY00102456</t>
  </si>
  <si>
    <t>HY00102457</t>
  </si>
  <si>
    <t>HY00102458</t>
  </si>
  <si>
    <t>HY00102459</t>
  </si>
  <si>
    <t>HY00102460</t>
  </si>
  <si>
    <t>HY00102461</t>
  </si>
  <si>
    <t>HY00102462</t>
  </si>
  <si>
    <t>HY00102463</t>
  </si>
  <si>
    <t>HY00102464</t>
  </si>
  <si>
    <t>HY00102465</t>
  </si>
  <si>
    <t>HY00102466</t>
  </si>
  <si>
    <t>HY00102467</t>
  </si>
  <si>
    <t>HY00102468</t>
  </si>
  <si>
    <t>HY00102469</t>
  </si>
  <si>
    <t>HY00102470</t>
  </si>
  <si>
    <t>HY00102471</t>
  </si>
  <si>
    <t>HY00102472</t>
  </si>
  <si>
    <t>HY00102473</t>
  </si>
  <si>
    <t>HY00102474</t>
  </si>
  <si>
    <t>HY00102475</t>
  </si>
  <si>
    <t>HY00102476</t>
  </si>
  <si>
    <t>HY00102477</t>
  </si>
  <si>
    <t>HY00102478</t>
  </si>
  <si>
    <t>HY00102479</t>
  </si>
  <si>
    <t>HY00102480</t>
  </si>
  <si>
    <t>HY00102481</t>
  </si>
  <si>
    <t>HY00102482</t>
  </si>
  <si>
    <t>HY00102483</t>
  </si>
  <si>
    <t>HY00102484</t>
  </si>
  <si>
    <t>HY00102485</t>
  </si>
  <si>
    <t>HY00102486</t>
  </si>
  <si>
    <t>HY00102487</t>
  </si>
  <si>
    <t>HY00102488</t>
  </si>
  <si>
    <t>HY00102489</t>
  </si>
  <si>
    <t>HY00102490</t>
  </si>
  <si>
    <t>HY00102491</t>
  </si>
  <si>
    <t>HY00102492</t>
  </si>
  <si>
    <t>HY00102493</t>
  </si>
  <si>
    <t>HY00102494</t>
  </si>
  <si>
    <t>HY00102495</t>
  </si>
  <si>
    <t>HY00102496</t>
  </si>
  <si>
    <t>HY00102497</t>
  </si>
  <si>
    <t>HY00102498</t>
  </si>
  <si>
    <t>HY00102499</t>
  </si>
  <si>
    <t>HY00102500</t>
  </si>
  <si>
    <t>HY00102501</t>
  </si>
  <si>
    <t>HY00102502</t>
  </si>
  <si>
    <t>HY00102503</t>
  </si>
  <si>
    <t>HY00102504</t>
  </si>
  <si>
    <t>HY00102505</t>
  </si>
  <si>
    <t>HY00102506</t>
  </si>
  <si>
    <t>HY00102507</t>
  </si>
  <si>
    <t>HY00102508</t>
  </si>
  <si>
    <t>HY00102509</t>
  </si>
  <si>
    <t>HY00102510</t>
  </si>
  <si>
    <t>HY00102511</t>
  </si>
  <si>
    <t>HY00102512</t>
  </si>
  <si>
    <t>HY00102513</t>
  </si>
  <si>
    <t>HY00102514</t>
  </si>
  <si>
    <t>HY00102515</t>
  </si>
  <si>
    <t>HY00102516</t>
  </si>
  <si>
    <t>HY00102517</t>
  </si>
  <si>
    <t>HY00102518</t>
  </si>
  <si>
    <t>HY00102519</t>
  </si>
  <si>
    <t>HY00102520</t>
  </si>
  <si>
    <t>HY00102521</t>
  </si>
  <si>
    <t>HY00102522</t>
  </si>
  <si>
    <t>HY00102523</t>
  </si>
  <si>
    <t>HY00102524</t>
  </si>
  <si>
    <t>HY00102525</t>
  </si>
  <si>
    <t>HY00102526</t>
  </si>
  <si>
    <t>HY00102527</t>
  </si>
  <si>
    <t>HY00102528</t>
  </si>
  <si>
    <t>HY00102529</t>
  </si>
  <si>
    <t>HY00102530</t>
  </si>
  <si>
    <t>HY00102531</t>
  </si>
  <si>
    <t>HY00102532</t>
  </si>
  <si>
    <t>HY00102533</t>
  </si>
  <si>
    <t>HY00102534</t>
  </si>
  <si>
    <t>HY00102535</t>
  </si>
  <si>
    <t>HY00102536</t>
  </si>
  <si>
    <t>HY00102537</t>
  </si>
  <si>
    <t>HY00102538</t>
  </si>
  <si>
    <t>HY00102539</t>
  </si>
  <si>
    <t>HY00102540</t>
  </si>
  <si>
    <t>HY00102541</t>
  </si>
  <si>
    <t>HY00102542</t>
  </si>
  <si>
    <t>HY00102543</t>
  </si>
  <si>
    <t>HY00102544</t>
  </si>
  <si>
    <t>HY00102545</t>
  </si>
  <si>
    <t>HY00102546</t>
  </si>
  <si>
    <t>HY00102547</t>
  </si>
  <si>
    <t>HY00102548</t>
  </si>
  <si>
    <t>HY00102549</t>
  </si>
  <si>
    <t>HY00102550</t>
  </si>
  <si>
    <t>HY00102551</t>
  </si>
  <si>
    <t>HY00102552</t>
  </si>
  <si>
    <t>HY00102553</t>
  </si>
  <si>
    <t>HY00102554</t>
  </si>
  <si>
    <t>HY00102555</t>
  </si>
  <si>
    <t>HY00102556</t>
  </si>
  <si>
    <t>HY00102557</t>
  </si>
  <si>
    <t>HY00102558</t>
  </si>
  <si>
    <t>HY00102559</t>
  </si>
  <si>
    <t>HY00102560</t>
  </si>
  <si>
    <t>HY00102561</t>
  </si>
  <si>
    <t>HY00102562</t>
  </si>
  <si>
    <t>HY00102563</t>
  </si>
  <si>
    <t>HY00102564</t>
  </si>
  <si>
    <t>HY00102565</t>
  </si>
  <si>
    <t>HY00102566</t>
  </si>
  <si>
    <t>HY00102567</t>
  </si>
  <si>
    <t>HY00102568</t>
  </si>
  <si>
    <t>HY00102569</t>
  </si>
  <si>
    <t>HY00102570</t>
  </si>
  <si>
    <t>HY00102571</t>
  </si>
  <si>
    <t>HY00102572</t>
  </si>
  <si>
    <t>HY00102573</t>
  </si>
  <si>
    <t>HY00102574</t>
  </si>
  <si>
    <t>HY00102575</t>
  </si>
  <si>
    <t>HY00102576</t>
  </si>
  <si>
    <t>HY00102577</t>
  </si>
  <si>
    <t>HY00102578</t>
  </si>
  <si>
    <t>HY00102579</t>
  </si>
  <si>
    <t>HY00102580</t>
  </si>
  <si>
    <t>HY00102581</t>
  </si>
  <si>
    <t>HY00102582</t>
  </si>
  <si>
    <t>HY00102583</t>
  </si>
  <si>
    <t>HY00102584</t>
  </si>
  <si>
    <t>HY00102585</t>
  </si>
  <si>
    <t>HY00102586</t>
  </si>
  <si>
    <t>HY00102587</t>
  </si>
  <si>
    <t>HY00102588</t>
  </si>
  <si>
    <t>HY00102589</t>
  </si>
  <si>
    <t>HY00102590</t>
  </si>
  <si>
    <t>HY00102591</t>
  </si>
  <si>
    <t>HY00102592</t>
  </si>
  <si>
    <t>HY00102593</t>
  </si>
  <si>
    <t>HY00102594</t>
  </si>
  <si>
    <t>HY00102595</t>
  </si>
  <si>
    <t>HY00102596</t>
  </si>
  <si>
    <t>HY00102597</t>
  </si>
  <si>
    <t>HY00102598</t>
  </si>
  <si>
    <t>HY00102599</t>
  </si>
  <si>
    <t>HY00102600</t>
  </si>
  <si>
    <t>HY00102601</t>
  </si>
  <si>
    <t>HY00102602</t>
  </si>
  <si>
    <t>HY00102603</t>
  </si>
  <si>
    <t>HY00102604</t>
  </si>
  <si>
    <t>HY00102605</t>
  </si>
  <si>
    <t>HY00102606</t>
  </si>
  <si>
    <t>HY00102607</t>
  </si>
  <si>
    <t>HY00102608</t>
  </si>
  <si>
    <t>HY00102609</t>
  </si>
  <si>
    <t>HY00102610</t>
  </si>
  <si>
    <t>HY00102611</t>
  </si>
  <si>
    <t>HY00102612</t>
  </si>
  <si>
    <t>HY00102613</t>
  </si>
  <si>
    <t>HY00102614</t>
  </si>
  <si>
    <t>HY00102615</t>
  </si>
  <si>
    <t>HY00102616</t>
  </si>
  <si>
    <t>HY00102617</t>
  </si>
  <si>
    <t>HY00102618</t>
  </si>
  <si>
    <t>HY00102619</t>
  </si>
  <si>
    <t>HY00102620</t>
  </si>
  <si>
    <t>HY00102621</t>
  </si>
  <si>
    <t>HY00102622</t>
  </si>
  <si>
    <t>HY00102623</t>
  </si>
  <si>
    <t>HY00102624</t>
  </si>
  <si>
    <t>HY00102625</t>
  </si>
  <si>
    <t>HY00102626</t>
  </si>
  <si>
    <t>HY00102627</t>
  </si>
  <si>
    <t>HY00102628</t>
  </si>
  <si>
    <t>HY00102629</t>
  </si>
  <si>
    <t>HY00102630</t>
  </si>
  <si>
    <t>HY00102631</t>
  </si>
  <si>
    <t>HY00102632</t>
  </si>
  <si>
    <t>HY00102633</t>
  </si>
  <si>
    <t>HY00102634</t>
  </si>
  <si>
    <t>HY00102635</t>
  </si>
  <si>
    <t>HY00102636</t>
  </si>
  <si>
    <t>HY00102637</t>
  </si>
  <si>
    <t>HY00102638</t>
  </si>
  <si>
    <t>HY00102639</t>
  </si>
  <si>
    <t>HY00102640</t>
  </si>
  <si>
    <t>HY00102641</t>
  </si>
  <si>
    <t>HY00102642</t>
  </si>
  <si>
    <t>HY00102643</t>
  </si>
  <si>
    <t>HY00102644</t>
  </si>
  <si>
    <t>HY00102645</t>
  </si>
  <si>
    <t>HY00102646</t>
  </si>
  <si>
    <t>HY00102647</t>
  </si>
  <si>
    <t>HY00102648</t>
  </si>
  <si>
    <t>HY00102649</t>
  </si>
  <si>
    <t>HY00102650</t>
  </si>
  <si>
    <t>HY00102651</t>
  </si>
  <si>
    <t>HY00102652</t>
  </si>
  <si>
    <t>HY00102653</t>
  </si>
  <si>
    <t>HY00102654</t>
  </si>
  <si>
    <t>HY00102655</t>
  </si>
  <si>
    <t>HY00102656</t>
  </si>
  <si>
    <t>HY00102657</t>
  </si>
  <si>
    <t>HY00102658</t>
  </si>
  <si>
    <t>HY00102659</t>
  </si>
  <si>
    <t>HY00102660</t>
  </si>
  <si>
    <t>HY00102661</t>
  </si>
  <si>
    <t>HY00102662</t>
  </si>
  <si>
    <t>HY00102663</t>
  </si>
  <si>
    <t>HY00102664</t>
  </si>
  <si>
    <t>HY00102665</t>
  </si>
  <si>
    <t>HY00102666</t>
  </si>
  <si>
    <t>HY00102667</t>
  </si>
  <si>
    <t>HY00102668</t>
  </si>
  <si>
    <t>HY00102669</t>
  </si>
  <si>
    <t>HY00102670</t>
  </si>
  <si>
    <t>HY00102671</t>
  </si>
  <si>
    <t>HY00102672</t>
  </si>
  <si>
    <t>HY00102673</t>
  </si>
  <si>
    <t>HY00102674</t>
  </si>
  <si>
    <t>HY00102675</t>
  </si>
  <si>
    <t>HY00102676</t>
  </si>
  <si>
    <t>HY00102677</t>
  </si>
  <si>
    <t>HY00102678</t>
  </si>
  <si>
    <t>HY00102679</t>
  </si>
  <si>
    <t>HY00102680</t>
  </si>
  <si>
    <t>HY00102681</t>
  </si>
  <si>
    <t>HY00102682</t>
  </si>
  <si>
    <t>HY00102683</t>
  </si>
  <si>
    <t>HY00102684</t>
  </si>
  <si>
    <t>HY00102685</t>
  </si>
  <si>
    <t>HY00102686</t>
  </si>
  <si>
    <t>HY00102687</t>
  </si>
  <si>
    <t>HY00102688</t>
  </si>
  <si>
    <t>HY00102689</t>
  </si>
  <si>
    <t>HY00102690</t>
  </si>
  <si>
    <t>HY00102691</t>
  </si>
  <si>
    <t>HY00102692</t>
  </si>
  <si>
    <t>HY00102693</t>
  </si>
  <si>
    <t>HY00102694</t>
  </si>
  <si>
    <t>HY00102695</t>
  </si>
  <si>
    <t>HY00102696</t>
  </si>
  <si>
    <t>HY00102697</t>
  </si>
  <si>
    <t>HY00102698</t>
  </si>
  <si>
    <t>HY00102699</t>
  </si>
  <si>
    <t>HY00102700</t>
  </si>
  <si>
    <t>HY00102701</t>
  </si>
  <si>
    <t>HY00102702</t>
  </si>
  <si>
    <t>HY00102703</t>
  </si>
  <si>
    <t>HY00102704</t>
  </si>
  <si>
    <t>HY00102705</t>
  </si>
  <si>
    <t>HY00102706</t>
  </si>
  <si>
    <t>HY00102707</t>
  </si>
  <si>
    <t>HY00102708</t>
  </si>
  <si>
    <t>HY00102709</t>
  </si>
  <si>
    <t>HY00102710</t>
  </si>
  <si>
    <t>HY00102711</t>
  </si>
  <si>
    <t>HY00102712</t>
  </si>
  <si>
    <t>HY00102713</t>
  </si>
  <si>
    <t>HY00102714</t>
  </si>
  <si>
    <t>HY00102715</t>
  </si>
  <si>
    <t>HY00102716</t>
  </si>
  <si>
    <t>HY00102717</t>
  </si>
  <si>
    <t>HY00102718</t>
  </si>
  <si>
    <t>HY00102719</t>
  </si>
  <si>
    <t>HY00102720</t>
  </si>
  <si>
    <t>HY00102721</t>
  </si>
  <si>
    <t>HY00102722</t>
  </si>
  <si>
    <t>HY00102723</t>
  </si>
  <si>
    <t>HY00102724</t>
  </si>
  <si>
    <t>HY00102725</t>
  </si>
  <si>
    <t>HY00102726</t>
  </si>
  <si>
    <t>HY00102727</t>
  </si>
  <si>
    <t>HY00102728</t>
  </si>
  <si>
    <t>HY00102729</t>
  </si>
  <si>
    <t>HY00102730</t>
  </si>
  <si>
    <t>HY00102731</t>
  </si>
  <si>
    <t>HY00102732</t>
  </si>
  <si>
    <t>HY00102733</t>
  </si>
  <si>
    <t>HY00102734</t>
  </si>
  <si>
    <t>HY00102735</t>
  </si>
  <si>
    <t>HY00102736</t>
  </si>
  <si>
    <t>HY00102737</t>
  </si>
  <si>
    <t>HY00102738</t>
  </si>
  <si>
    <t>HY00102739</t>
  </si>
  <si>
    <t>HY00102740</t>
  </si>
  <si>
    <t>HY00102741</t>
  </si>
  <si>
    <t>HY00102742</t>
  </si>
  <si>
    <t>HY00102743</t>
  </si>
  <si>
    <t>HY00102744</t>
  </si>
  <si>
    <t>HY00102745</t>
  </si>
  <si>
    <t>HY00102746</t>
  </si>
  <si>
    <t>HY00102747</t>
  </si>
  <si>
    <t>HY00102748</t>
  </si>
  <si>
    <t>HY00102749</t>
  </si>
  <si>
    <t>HY00102750</t>
  </si>
  <si>
    <t>HY00102751</t>
  </si>
  <si>
    <t>HY00102752</t>
  </si>
  <si>
    <t>HY00102753</t>
  </si>
  <si>
    <t>HY00102754</t>
  </si>
  <si>
    <t>HY00102755</t>
  </si>
  <si>
    <t>HY00102756</t>
  </si>
  <si>
    <t>HY00102757</t>
  </si>
  <si>
    <t>HY00102758</t>
  </si>
  <si>
    <t>HY00102759</t>
  </si>
  <si>
    <t>HY00102760</t>
  </si>
  <si>
    <t>HY00102761</t>
  </si>
  <si>
    <t>HY00102762</t>
  </si>
  <si>
    <t>HY00102763</t>
  </si>
  <si>
    <t>HY00102764</t>
  </si>
  <si>
    <t>HY00102765</t>
  </si>
  <si>
    <t>HY00102766</t>
  </si>
  <si>
    <t>HY00102767</t>
  </si>
  <si>
    <t>HY00102768</t>
  </si>
  <si>
    <t>HY00102769</t>
  </si>
  <si>
    <t>HY00102770</t>
  </si>
  <si>
    <t>HY00102771</t>
  </si>
  <si>
    <t>HY00102772</t>
  </si>
  <si>
    <t>HY00102773</t>
  </si>
  <si>
    <t>HY00102774</t>
  </si>
  <si>
    <t>HY00102775</t>
  </si>
  <si>
    <t>HY00102776</t>
  </si>
  <si>
    <t>HY00102777</t>
  </si>
  <si>
    <t>HY00102778</t>
  </si>
  <si>
    <t>HY00102779</t>
  </si>
  <si>
    <t>HY00102780</t>
  </si>
  <si>
    <t>HY00102781</t>
  </si>
  <si>
    <t>HY00102782</t>
  </si>
  <si>
    <t>HY00102783</t>
  </si>
  <si>
    <t>HY00102784</t>
  </si>
  <si>
    <t>HY00102785</t>
  </si>
  <si>
    <t>HY00102786</t>
  </si>
  <si>
    <t>HY00102787</t>
  </si>
  <si>
    <t>HY00102788</t>
  </si>
  <si>
    <t>HY00102789</t>
  </si>
  <si>
    <t>HY00102790</t>
  </si>
  <si>
    <t>HY00102791</t>
  </si>
  <si>
    <t>HY00102792</t>
  </si>
  <si>
    <t>HY00102793</t>
  </si>
  <si>
    <t>HY00102794</t>
  </si>
  <si>
    <t>HY00102795</t>
  </si>
  <si>
    <t>HY00102796</t>
  </si>
  <si>
    <t>HY00102797</t>
  </si>
  <si>
    <t>HY00102798</t>
  </si>
  <si>
    <t>HY00102799</t>
  </si>
  <si>
    <t>HY00102800</t>
  </si>
  <si>
    <t>HY00102801</t>
  </si>
  <si>
    <t>HY00102802</t>
  </si>
  <si>
    <t>HY00102803</t>
  </si>
  <si>
    <t>HY00102804</t>
  </si>
  <si>
    <t>HY00102805</t>
  </si>
  <si>
    <t>HY00102806</t>
  </si>
  <si>
    <t>HY00102807</t>
  </si>
  <si>
    <t>HY00102808</t>
  </si>
  <si>
    <t>HY00102809</t>
  </si>
  <si>
    <t>HY00102810</t>
  </si>
  <si>
    <t>HY00102811</t>
  </si>
  <si>
    <t>HY00102812</t>
  </si>
  <si>
    <t>HY00102813</t>
  </si>
  <si>
    <t>HY00102814</t>
  </si>
  <si>
    <t>HY00102815</t>
  </si>
  <si>
    <t>HY00102816</t>
  </si>
  <si>
    <t>HY00102817</t>
  </si>
  <si>
    <t>HY00102818</t>
  </si>
  <si>
    <t>HY00102819</t>
  </si>
  <si>
    <t>HY00102820</t>
  </si>
  <si>
    <t>HY00102821</t>
  </si>
  <si>
    <t>HY00102822</t>
  </si>
  <si>
    <t>HY00102823</t>
  </si>
  <si>
    <t>HY00102824</t>
  </si>
  <si>
    <t>HY00102825</t>
  </si>
  <si>
    <t>HY00102826</t>
  </si>
  <si>
    <t>HY00102827</t>
  </si>
  <si>
    <t>HY00102828</t>
  </si>
  <si>
    <t>HY00102829</t>
  </si>
  <si>
    <t>HY00102830</t>
  </si>
  <si>
    <t>HY00102831</t>
  </si>
  <si>
    <t>HY00102832</t>
  </si>
  <si>
    <t>HY00102833</t>
  </si>
  <si>
    <t>HY00102834</t>
  </si>
  <si>
    <t>HY00102835</t>
  </si>
  <si>
    <t>HY00102836</t>
  </si>
  <si>
    <t>HY00102837</t>
  </si>
  <si>
    <t>HY00102838</t>
  </si>
  <si>
    <t>HY00102839</t>
  </si>
  <si>
    <t>HY00102840</t>
  </si>
  <si>
    <t>HY00102841</t>
  </si>
  <si>
    <t>HY00102842</t>
  </si>
  <si>
    <t>HY00102843</t>
  </si>
  <si>
    <t>HY00102844</t>
  </si>
  <si>
    <t>HY00102845</t>
  </si>
  <si>
    <t>HY00102846</t>
  </si>
  <si>
    <t>HY00102847</t>
  </si>
  <si>
    <t>HY00102848</t>
  </si>
  <si>
    <t>HY00102849</t>
  </si>
  <si>
    <t>HY00102850</t>
  </si>
  <si>
    <t>HY00102851</t>
  </si>
  <si>
    <t>HY00102852</t>
  </si>
  <si>
    <t>HY00102853</t>
  </si>
  <si>
    <t>HY00102854</t>
  </si>
  <si>
    <t>HY00102855</t>
  </si>
  <si>
    <t>HY00102856</t>
  </si>
  <si>
    <t>HY00102857</t>
  </si>
  <si>
    <t>HY00102858</t>
  </si>
  <si>
    <t>HY00102859</t>
  </si>
  <si>
    <t>HY00102860</t>
  </si>
  <si>
    <t>HY00102861</t>
  </si>
  <si>
    <t>HY00102862</t>
  </si>
  <si>
    <t>HY00102863</t>
  </si>
  <si>
    <t>HY00102864</t>
  </si>
  <si>
    <t>HY00102865</t>
  </si>
  <si>
    <t>HY00102866</t>
  </si>
  <si>
    <t>HY00102867</t>
  </si>
  <si>
    <t>HY00102868</t>
  </si>
  <si>
    <t>HY00102869</t>
  </si>
  <si>
    <t>HY00102870</t>
  </si>
  <si>
    <t>HY00102871</t>
  </si>
  <si>
    <t>HY00102872</t>
  </si>
  <si>
    <t>HY00102873</t>
  </si>
  <si>
    <t>HY00102874</t>
  </si>
  <si>
    <t>HY00102875</t>
  </si>
  <si>
    <t>HY00102876</t>
  </si>
  <si>
    <t>HY00102877</t>
  </si>
  <si>
    <t>HY00102878</t>
  </si>
  <si>
    <t>HY00102879</t>
  </si>
  <si>
    <t>HY00102880</t>
  </si>
  <si>
    <t>HY00102881</t>
  </si>
  <si>
    <t>HY00102882</t>
  </si>
  <si>
    <t>HY00102883</t>
  </si>
  <si>
    <t>HY00102884</t>
  </si>
  <si>
    <t>HY00102885</t>
  </si>
  <si>
    <t>HY00102886</t>
  </si>
  <si>
    <t>HY00102887</t>
  </si>
  <si>
    <t>HY00102888</t>
  </si>
  <si>
    <t>HY00102889</t>
  </si>
  <si>
    <t>HY00102890</t>
  </si>
  <si>
    <t>HY00102891</t>
  </si>
  <si>
    <t>HY00102892</t>
  </si>
  <si>
    <t>HY00102893</t>
  </si>
  <si>
    <t>HY00102894</t>
  </si>
  <si>
    <t>HY00102895</t>
  </si>
  <si>
    <t>HY00102896</t>
  </si>
  <si>
    <t>HY00102897</t>
  </si>
  <si>
    <t>HY00102898</t>
  </si>
  <si>
    <t>HY00102899</t>
  </si>
  <si>
    <t>HY00102900</t>
  </si>
  <si>
    <t>HY00102901</t>
  </si>
  <si>
    <t>HY00102902</t>
  </si>
  <si>
    <t>HY00102903</t>
  </si>
  <si>
    <t>HY00102904</t>
  </si>
  <si>
    <t>HY00102905</t>
  </si>
  <si>
    <t>HY00102906</t>
  </si>
  <si>
    <t>HY00102907</t>
  </si>
  <si>
    <t>HY00102908</t>
  </si>
  <si>
    <t>HY00102909</t>
  </si>
  <si>
    <t>HY00102910</t>
  </si>
  <si>
    <t>HY00102911</t>
  </si>
  <si>
    <t>HY00102912</t>
  </si>
  <si>
    <t>HY00102913</t>
  </si>
  <si>
    <t>HY00102914</t>
  </si>
  <si>
    <t>HY00102915</t>
  </si>
  <si>
    <t>HY00102916</t>
  </si>
  <si>
    <t>HY00102917</t>
  </si>
  <si>
    <t>HY00102918</t>
  </si>
  <si>
    <t>HY00102919</t>
  </si>
  <si>
    <t>HY00102920</t>
  </si>
  <si>
    <t>HY00102921</t>
  </si>
  <si>
    <t>HY00102922</t>
  </si>
  <si>
    <t>HY00102923</t>
  </si>
  <si>
    <t>HY00102924</t>
  </si>
  <si>
    <t>HY00102925</t>
  </si>
  <si>
    <t>HY00102926</t>
  </si>
  <si>
    <t>HY00102927</t>
  </si>
  <si>
    <t>HY00102928</t>
  </si>
  <si>
    <t>HY00102929</t>
  </si>
  <si>
    <t>HY00102930</t>
  </si>
  <si>
    <t>HY00102931</t>
  </si>
  <si>
    <t>HY00102932</t>
  </si>
  <si>
    <t>HY00102933</t>
  </si>
  <si>
    <t>HY00102934</t>
  </si>
  <si>
    <t>HY00102935</t>
  </si>
  <si>
    <t>HY00102936</t>
  </si>
  <si>
    <t>HY00102937</t>
  </si>
  <si>
    <t>HY00102938</t>
  </si>
  <si>
    <t>HY00102939</t>
  </si>
  <si>
    <t>HY00102940</t>
  </si>
  <si>
    <t>HY00102941</t>
  </si>
  <si>
    <t>HY00102942</t>
  </si>
  <si>
    <t>HY00102943</t>
  </si>
  <si>
    <t>HY00102944</t>
  </si>
  <si>
    <t>HY00102945</t>
  </si>
  <si>
    <t>HY00102946</t>
  </si>
  <si>
    <t>HY00102947</t>
  </si>
  <si>
    <t>HY00102948</t>
  </si>
  <si>
    <t>HY00102949</t>
  </si>
  <si>
    <t>HY00102950</t>
  </si>
  <si>
    <t>HY00102951</t>
  </si>
  <si>
    <t>HY00102952</t>
  </si>
  <si>
    <t>HY00102953</t>
  </si>
  <si>
    <t>HY00102954</t>
  </si>
  <si>
    <t>HY00102955</t>
  </si>
  <si>
    <t>HY00102956</t>
  </si>
  <si>
    <t>HY00102957</t>
  </si>
  <si>
    <t>HY00102958</t>
  </si>
  <si>
    <t>HY00102959</t>
  </si>
  <si>
    <t>HY00102960</t>
  </si>
  <si>
    <t>HY00102961</t>
  </si>
  <si>
    <t>HY00102962</t>
  </si>
  <si>
    <t>HY00102963</t>
  </si>
  <si>
    <t>HY00102964</t>
  </si>
  <si>
    <t>HY00102965</t>
  </si>
  <si>
    <t>HY00102966</t>
  </si>
  <si>
    <t>HY00102967</t>
  </si>
  <si>
    <t>HY00102968</t>
  </si>
  <si>
    <t>HY00102969</t>
  </si>
  <si>
    <t>HY00102970</t>
  </si>
  <si>
    <t>HY00102971</t>
  </si>
  <si>
    <t>HY00102972</t>
  </si>
  <si>
    <t>HY00102973</t>
  </si>
  <si>
    <t>HY00102974</t>
  </si>
  <si>
    <t>HY00102975</t>
  </si>
  <si>
    <t>HY00102976</t>
  </si>
  <si>
    <t>HY00102977</t>
  </si>
  <si>
    <t>HY00102978</t>
  </si>
  <si>
    <t>HY00102979</t>
  </si>
  <si>
    <t>HY00102980</t>
  </si>
  <si>
    <t>HY00102981</t>
  </si>
  <si>
    <t>HY00102982</t>
  </si>
  <si>
    <t>HY00102983</t>
  </si>
  <si>
    <t>HY00102984</t>
  </si>
  <si>
    <t>HY00102985</t>
  </si>
  <si>
    <t>HY00102986</t>
  </si>
  <si>
    <t>HY00102987</t>
  </si>
  <si>
    <t>HY00102988</t>
  </si>
  <si>
    <t>HY00102989</t>
  </si>
  <si>
    <t>HY00102990</t>
  </si>
  <si>
    <t>HY00102991</t>
  </si>
  <si>
    <t>HY00102992</t>
  </si>
  <si>
    <t>HY00102993</t>
  </si>
  <si>
    <t>HY00102994</t>
  </si>
  <si>
    <t>HY00102995</t>
  </si>
  <si>
    <t>HY00102996</t>
  </si>
  <si>
    <t>HY00102997</t>
  </si>
  <si>
    <t>HY00102998</t>
  </si>
  <si>
    <t>HY00102999</t>
  </si>
  <si>
    <t>HY00103000</t>
  </si>
  <si>
    <t>HY00103001</t>
  </si>
  <si>
    <t>HY00103002</t>
  </si>
  <si>
    <t>HY00103003</t>
  </si>
  <si>
    <t>HY00103004</t>
  </si>
  <si>
    <t>HY00103005</t>
  </si>
  <si>
    <t>HY00103006</t>
  </si>
  <si>
    <t>HY00103007</t>
  </si>
  <si>
    <t>HY00103008</t>
  </si>
  <si>
    <t>HY00103009</t>
  </si>
  <si>
    <t>HY00103010</t>
  </si>
  <si>
    <t>HY00103011</t>
  </si>
  <si>
    <t>HY00103012</t>
  </si>
  <si>
    <t>HY00103013</t>
  </si>
  <si>
    <t>HY00103014</t>
  </si>
  <si>
    <t>HY00103015</t>
  </si>
  <si>
    <t>HY00103016</t>
  </si>
  <si>
    <t>HY00103017</t>
  </si>
  <si>
    <t>HY00103018</t>
  </si>
  <si>
    <t>HY00103019</t>
  </si>
  <si>
    <t>HY00103020</t>
  </si>
  <si>
    <t>HY00103021</t>
  </si>
  <si>
    <t>HY00103022</t>
  </si>
  <si>
    <t>HY00103023</t>
  </si>
  <si>
    <t>HY00103024</t>
  </si>
  <si>
    <t>HY00103025</t>
  </si>
  <si>
    <t>HY00103026</t>
  </si>
  <si>
    <t>HY00103027</t>
  </si>
  <si>
    <t>HY00103028</t>
  </si>
  <si>
    <t>HY00103029</t>
  </si>
  <si>
    <t>HY00103030</t>
  </si>
  <si>
    <t>HY00103031</t>
  </si>
  <si>
    <t>HY00103032</t>
  </si>
  <si>
    <t>HY00103033</t>
  </si>
  <si>
    <t>HY00103034</t>
  </si>
  <si>
    <t>HY00103035</t>
  </si>
  <si>
    <t>HY00103036</t>
  </si>
  <si>
    <t>HY00103037</t>
  </si>
  <si>
    <t>HY00103038</t>
  </si>
  <si>
    <t>HY00103039</t>
  </si>
  <si>
    <t>HY00103040</t>
  </si>
  <si>
    <t>HY00103041</t>
  </si>
  <si>
    <t>HY00103042</t>
  </si>
  <si>
    <t>HY00103043</t>
  </si>
  <si>
    <t>HY00103044</t>
  </si>
  <si>
    <t>HY00103045</t>
  </si>
  <si>
    <t>HY00103046</t>
  </si>
  <si>
    <t>HY00103047</t>
  </si>
  <si>
    <t>HY00103048</t>
  </si>
  <si>
    <t>HY00103049</t>
  </si>
  <si>
    <t>HY00103050</t>
  </si>
  <si>
    <t>HY00103051</t>
  </si>
  <si>
    <t>HY00103052</t>
  </si>
  <si>
    <t>HY00103053</t>
  </si>
  <si>
    <t>HY00103054</t>
  </si>
  <si>
    <t>HY00103055</t>
  </si>
  <si>
    <t>HY00103056</t>
  </si>
  <si>
    <t>HY00103057</t>
  </si>
  <si>
    <t>HY00103058</t>
  </si>
  <si>
    <t>HY00103059</t>
  </si>
  <si>
    <t>HY00103060</t>
  </si>
  <si>
    <t>HY00103061</t>
  </si>
  <si>
    <t>HY00103062</t>
  </si>
  <si>
    <t>HY00103063</t>
  </si>
  <si>
    <t>HY00103064</t>
  </si>
  <si>
    <t>HY00103065</t>
  </si>
  <si>
    <t>HY00103066</t>
  </si>
  <si>
    <t>HY00103067</t>
  </si>
  <si>
    <t>HY00103068</t>
  </si>
  <si>
    <t>HY00103069</t>
  </si>
  <si>
    <t>HY00103070</t>
  </si>
  <si>
    <t>HY00103071</t>
  </si>
  <si>
    <t>HY00103072</t>
  </si>
  <si>
    <t>HY00103073</t>
  </si>
  <si>
    <t>HY00103074</t>
  </si>
  <si>
    <t>HY00103075</t>
  </si>
  <si>
    <t>HY00103076</t>
  </si>
  <si>
    <t>HY00103077</t>
  </si>
  <si>
    <t>HY00103078</t>
  </si>
  <si>
    <t>HY00103079</t>
  </si>
  <si>
    <t>HY00103080</t>
  </si>
  <si>
    <t>HY00103081</t>
  </si>
  <si>
    <t>HY00103082</t>
  </si>
  <si>
    <t>HY00103083</t>
  </si>
  <si>
    <t>HY00103084</t>
  </si>
  <si>
    <t>HY00103085</t>
  </si>
  <si>
    <t>HY00103086</t>
  </si>
  <si>
    <t>HY00103087</t>
  </si>
  <si>
    <t>HY00103088</t>
  </si>
  <si>
    <t>HY00103089</t>
  </si>
  <si>
    <t>HY00103090</t>
  </si>
  <si>
    <t>HY00103091</t>
  </si>
  <si>
    <t>HY00103092</t>
  </si>
  <si>
    <t>HY00103093</t>
  </si>
  <si>
    <t>HY00103094</t>
  </si>
  <si>
    <t>HY00103095</t>
  </si>
  <si>
    <t>HY00103096</t>
  </si>
  <si>
    <t>HY00103097</t>
  </si>
  <si>
    <t>HY00103098</t>
  </si>
  <si>
    <t>HY00103099</t>
  </si>
  <si>
    <t>HY00103100</t>
  </si>
  <si>
    <t>HY00103101</t>
  </si>
  <si>
    <t>HY00103102</t>
  </si>
  <si>
    <t>HY00103103</t>
  </si>
  <si>
    <t>HY00103104</t>
  </si>
  <si>
    <t>HY00103105</t>
  </si>
  <si>
    <t>HY00103106</t>
  </si>
  <si>
    <t>HY00103107</t>
  </si>
  <si>
    <t>HY00103108</t>
  </si>
  <si>
    <t>HY00103109</t>
  </si>
  <si>
    <t>HY00103110</t>
  </si>
  <si>
    <t>HY00103111</t>
  </si>
  <si>
    <t>HY00103112</t>
  </si>
  <si>
    <t>HY00103113</t>
  </si>
  <si>
    <t>HY00103114</t>
  </si>
  <si>
    <t>HY00103115</t>
  </si>
  <si>
    <t>HY00103116</t>
  </si>
  <si>
    <t>HY00103117</t>
  </si>
  <si>
    <t>HY00103118</t>
  </si>
  <si>
    <t>HY00103119</t>
  </si>
  <si>
    <t>HY00103120</t>
  </si>
  <si>
    <t>HY00103121</t>
  </si>
  <si>
    <t>HY00103122</t>
  </si>
  <si>
    <t>HY00103123</t>
  </si>
  <si>
    <t>HY00103124</t>
  </si>
  <si>
    <t>HY00103125</t>
  </si>
  <si>
    <t>HY00103126</t>
  </si>
  <si>
    <t>HY00103127</t>
  </si>
  <si>
    <t>HY00103128</t>
  </si>
  <si>
    <t>HY00103129</t>
  </si>
  <si>
    <t>HY00103130</t>
  </si>
  <si>
    <t>HY00103131</t>
  </si>
  <si>
    <t>HY00103132</t>
  </si>
  <si>
    <t>HY00103133</t>
  </si>
  <si>
    <t>HY00103134</t>
  </si>
  <si>
    <t>HY00103135</t>
  </si>
  <si>
    <t>HY00103136</t>
  </si>
  <si>
    <t>HY00103137</t>
  </si>
  <si>
    <t>HY00103138</t>
  </si>
  <si>
    <t>HY00103139</t>
  </si>
  <si>
    <t>HY00103140</t>
  </si>
  <si>
    <t>HY00103141</t>
  </si>
  <si>
    <t>HY00103142</t>
  </si>
  <si>
    <t>HY00103143</t>
  </si>
  <si>
    <t>HY00103144</t>
  </si>
  <si>
    <t>HY00103145</t>
  </si>
  <si>
    <t>HY00103146</t>
  </si>
  <si>
    <t>HY00103147</t>
  </si>
  <si>
    <t>HY00103148</t>
  </si>
  <si>
    <t>HY00103149</t>
  </si>
  <si>
    <t>HY00103150</t>
  </si>
  <si>
    <t>HY00103151</t>
  </si>
  <si>
    <t>HY00103152</t>
  </si>
  <si>
    <t>HY00103153</t>
  </si>
  <si>
    <t>HY00103154</t>
  </si>
  <si>
    <t>HY00103155</t>
  </si>
  <si>
    <t>HY00103156</t>
  </si>
  <si>
    <t>HY00103157</t>
  </si>
  <si>
    <t>HY00103158</t>
  </si>
  <si>
    <t>HY00103159</t>
  </si>
  <si>
    <t>HY00103160</t>
  </si>
  <si>
    <t>HY00103161</t>
  </si>
  <si>
    <t>HY00103162</t>
  </si>
  <si>
    <t>HY00103163</t>
  </si>
  <si>
    <t>HY00103164</t>
  </si>
  <si>
    <t>HY00103165</t>
  </si>
  <si>
    <t>HY00103166</t>
  </si>
  <si>
    <t>HY00103167</t>
  </si>
  <si>
    <t>HY00103168</t>
  </si>
  <si>
    <t>HY00103169</t>
  </si>
  <si>
    <t>HY00103170</t>
  </si>
  <si>
    <t>HY00103171</t>
  </si>
  <si>
    <t>HY00103172</t>
  </si>
  <si>
    <t>HY00103173</t>
  </si>
  <si>
    <t>HY00103174</t>
  </si>
  <si>
    <t>HY00103175</t>
  </si>
  <si>
    <t>HY00103176</t>
  </si>
  <si>
    <t>HY00103177</t>
  </si>
  <si>
    <t>HY00103178</t>
  </si>
  <si>
    <t>HY00103179</t>
  </si>
  <si>
    <t>HY00103180</t>
  </si>
  <si>
    <t>HY00103181</t>
  </si>
  <si>
    <t>HY00103182</t>
  </si>
  <si>
    <t>HY00103183</t>
  </si>
  <si>
    <t>HY00103184</t>
  </si>
  <si>
    <t>HY00103185</t>
  </si>
  <si>
    <t>HY00103186</t>
  </si>
  <si>
    <t>HY00103187</t>
  </si>
  <si>
    <t>HY00103188</t>
  </si>
  <si>
    <t>HY00103189</t>
  </si>
  <si>
    <t>HY00103190</t>
  </si>
  <si>
    <t>HY00103191</t>
  </si>
  <si>
    <t>HY00103192</t>
  </si>
  <si>
    <t>HY00103193</t>
  </si>
  <si>
    <t>HY00103194</t>
  </si>
  <si>
    <t>HY00103195</t>
  </si>
  <si>
    <t>HY00103196</t>
  </si>
  <si>
    <t>HY00103197</t>
  </si>
  <si>
    <t>HY00103198</t>
  </si>
  <si>
    <t>HY00103199</t>
  </si>
  <si>
    <t>HY00103200</t>
  </si>
  <si>
    <t>HY00103201</t>
  </si>
  <si>
    <t>HY00103202</t>
  </si>
  <si>
    <t>HY00103203</t>
  </si>
  <si>
    <t>HY00103204</t>
  </si>
  <si>
    <t>HY00103205</t>
  </si>
  <si>
    <t>HY00103206</t>
  </si>
  <si>
    <t>HY00103207</t>
  </si>
  <si>
    <t>HY00103208</t>
  </si>
  <si>
    <t>HY00103209</t>
  </si>
  <si>
    <t>HY00103210</t>
  </si>
  <si>
    <t>HY00103211</t>
  </si>
  <si>
    <t>HY00103212</t>
  </si>
  <si>
    <t>HY00103213</t>
  </si>
  <si>
    <t>HY00103214</t>
  </si>
  <si>
    <t>HY00103215</t>
  </si>
  <si>
    <t>HY00103216</t>
  </si>
  <si>
    <t>HY00103217</t>
  </si>
  <si>
    <t>HY00103218</t>
  </si>
  <si>
    <t>HY00103219</t>
  </si>
  <si>
    <t>HY00103220</t>
  </si>
  <si>
    <t>HY00103221</t>
  </si>
  <si>
    <t>HY00103222</t>
  </si>
  <si>
    <t>HY00103223</t>
  </si>
  <si>
    <t>HY00103224</t>
  </si>
  <si>
    <t>HY00103225</t>
  </si>
  <si>
    <t>HY00103226</t>
  </si>
  <si>
    <t>HY00103227</t>
  </si>
  <si>
    <t>HY00103228</t>
  </si>
  <si>
    <t>HY00103229</t>
  </si>
  <si>
    <t>HY00103230</t>
  </si>
  <si>
    <t>HY00103231</t>
  </si>
  <si>
    <t>HY00103232</t>
  </si>
  <si>
    <t>HY00103233</t>
  </si>
  <si>
    <t>HY00103234</t>
  </si>
  <si>
    <t>HY00103235</t>
  </si>
  <si>
    <t>HY00103236</t>
  </si>
  <si>
    <t>HY00103237</t>
  </si>
  <si>
    <t>HY00103238</t>
  </si>
  <si>
    <t>HY00103239</t>
  </si>
  <si>
    <t>HY00103240</t>
  </si>
  <si>
    <t>HY00103241</t>
  </si>
  <si>
    <t>HY00103242</t>
  </si>
  <si>
    <t>HY00103243</t>
  </si>
  <si>
    <t>HY00103244</t>
  </si>
  <si>
    <t>HY00103245</t>
  </si>
  <si>
    <t>HY00103246</t>
  </si>
  <si>
    <t>HY00103247</t>
  </si>
  <si>
    <t>HY00103248</t>
  </si>
  <si>
    <t>HY00103249</t>
  </si>
  <si>
    <t>HY00103250</t>
  </si>
  <si>
    <t>HY00103251</t>
  </si>
  <si>
    <t>HY00103252</t>
  </si>
  <si>
    <t>HY00103253</t>
  </si>
  <si>
    <t>HY00103254</t>
  </si>
  <si>
    <t>HY00103255</t>
  </si>
  <si>
    <t>HY00103256</t>
  </si>
  <si>
    <t>HY00103257</t>
  </si>
  <si>
    <t>HY00103258</t>
  </si>
  <si>
    <t>HY00103259</t>
  </si>
  <si>
    <t>HY00103260</t>
  </si>
  <si>
    <t>HY00103261</t>
  </si>
  <si>
    <t>HY00103262</t>
  </si>
  <si>
    <t>HY00103263</t>
  </si>
  <si>
    <t>HY00103264</t>
  </si>
  <si>
    <t>HY00103265</t>
  </si>
  <si>
    <t>HY00103266</t>
  </si>
  <si>
    <t>HY00103267</t>
  </si>
  <si>
    <t>HY00103268</t>
  </si>
  <si>
    <t>HY00103269</t>
  </si>
  <si>
    <t>HY00103270</t>
  </si>
  <si>
    <t>HY00103271</t>
  </si>
  <si>
    <t>HY00103272</t>
  </si>
  <si>
    <t>HY00103273</t>
  </si>
  <si>
    <t>HY00103274</t>
  </si>
  <si>
    <t>HY00103275</t>
  </si>
  <si>
    <t>HY00103276</t>
  </si>
  <si>
    <t>HY00103277</t>
  </si>
  <si>
    <t>HY00103278</t>
  </si>
  <si>
    <t>HY00103279</t>
  </si>
  <si>
    <t>HY00103280</t>
  </si>
  <si>
    <t>HY00103281</t>
  </si>
  <si>
    <t>HY00103282</t>
  </si>
  <si>
    <t>HY00103283</t>
  </si>
  <si>
    <t>HY00103284</t>
  </si>
  <si>
    <t>HY00103285</t>
  </si>
  <si>
    <t>HY00103286</t>
  </si>
  <si>
    <t>HY00103287</t>
  </si>
  <si>
    <t>HY00103288</t>
  </si>
  <si>
    <t>HY00103289</t>
  </si>
  <si>
    <t>HY00103290</t>
  </si>
  <si>
    <t>HY00103291</t>
  </si>
  <si>
    <t>HY00103292</t>
  </si>
  <si>
    <t>HY00103293</t>
  </si>
  <si>
    <t>HY00103294</t>
  </si>
  <si>
    <t>HY00103295</t>
  </si>
  <si>
    <t>HY00103296</t>
  </si>
  <si>
    <t>HY00103297</t>
  </si>
  <si>
    <t>HY00103298</t>
  </si>
  <si>
    <t>HY00103299</t>
  </si>
  <si>
    <t>HY00103300</t>
  </si>
  <si>
    <t>HY00103301</t>
  </si>
  <si>
    <t>HY00103302</t>
  </si>
  <si>
    <t>HY00103303</t>
  </si>
  <si>
    <t>HY00103304</t>
  </si>
  <si>
    <t>HY00103305</t>
  </si>
  <si>
    <t>HY00103306</t>
  </si>
  <si>
    <t>HY00103307</t>
  </si>
  <si>
    <t>HY00103308</t>
  </si>
  <si>
    <t>HY00103309</t>
  </si>
  <si>
    <t>HY00103310</t>
  </si>
  <si>
    <t>HY00103311</t>
  </si>
  <si>
    <t>HY00103312</t>
  </si>
  <si>
    <t>HY00103313</t>
  </si>
  <si>
    <t>HY00103314</t>
  </si>
  <si>
    <t>HY00103315</t>
  </si>
  <si>
    <t>HY00103316</t>
  </si>
  <si>
    <t>HY00103317</t>
  </si>
  <si>
    <t>HY00103318</t>
  </si>
  <si>
    <t>HY00103319</t>
  </si>
  <si>
    <t>HY00103320</t>
  </si>
  <si>
    <t>HY00103321</t>
  </si>
  <si>
    <t>HY00103322</t>
  </si>
  <si>
    <t>HY00103323</t>
  </si>
  <si>
    <t>HY00103324</t>
  </si>
  <si>
    <t>HY00103325</t>
  </si>
  <si>
    <t>HY00103326</t>
  </si>
  <si>
    <t>HY00103327</t>
  </si>
  <si>
    <t>HY00103328</t>
  </si>
  <si>
    <t>HY00103329</t>
  </si>
  <si>
    <t>HY00103330</t>
  </si>
  <si>
    <t>HY00103331</t>
  </si>
  <si>
    <t>HY00103332</t>
  </si>
  <si>
    <t>HY00103333</t>
  </si>
  <si>
    <t>HY00103334</t>
  </si>
  <si>
    <t>HY00103335</t>
  </si>
  <si>
    <t>HY00103336</t>
  </si>
  <si>
    <t>HY00103337</t>
  </si>
  <si>
    <t>HY00103338</t>
  </si>
  <si>
    <t>HY00103339</t>
  </si>
  <si>
    <t>HY00103340</t>
  </si>
  <si>
    <t>HY00103341</t>
  </si>
  <si>
    <t>HY00103342</t>
  </si>
  <si>
    <t>HY00103343</t>
  </si>
  <si>
    <t>HY00103344</t>
  </si>
  <si>
    <t>HY00103345</t>
  </si>
  <si>
    <t>HY00103346</t>
  </si>
  <si>
    <t>HY00103347</t>
  </si>
  <si>
    <t>HY00103348</t>
  </si>
  <si>
    <t>HY00103349</t>
  </si>
  <si>
    <t>HY00103350</t>
  </si>
  <si>
    <t>HY00103351</t>
  </si>
  <si>
    <t>HY00103352</t>
  </si>
  <si>
    <t>HY00103353</t>
  </si>
  <si>
    <t>HY00103354</t>
  </si>
  <si>
    <t>HY00103355</t>
  </si>
  <si>
    <t>HY00103356</t>
  </si>
  <si>
    <t>HY00103357</t>
  </si>
  <si>
    <t>HY00103358</t>
  </si>
  <si>
    <t>HY00103359</t>
  </si>
  <si>
    <t>HY00103360</t>
  </si>
  <si>
    <t>HY00103361</t>
  </si>
  <si>
    <t>HY00103362</t>
  </si>
  <si>
    <t>HY00103363</t>
  </si>
  <si>
    <t>HY00103364</t>
  </si>
  <si>
    <t>HY00103365</t>
  </si>
  <si>
    <t>HY00103366</t>
  </si>
  <si>
    <t>HY00103367</t>
  </si>
  <si>
    <t>HY00103368</t>
  </si>
  <si>
    <t>HY00103369</t>
  </si>
  <si>
    <t>HY00103370</t>
  </si>
  <si>
    <t>HY00103371</t>
  </si>
  <si>
    <t>HY00103372</t>
  </si>
  <si>
    <t>HY00103373</t>
  </si>
  <si>
    <t>HY00103374</t>
  </si>
  <si>
    <t>HY00103375</t>
  </si>
  <si>
    <t>HY00103376</t>
  </si>
  <si>
    <t>HY00103377</t>
  </si>
  <si>
    <t>HY00103378</t>
  </si>
  <si>
    <t>HY00103379</t>
  </si>
  <si>
    <t>HY00103380</t>
  </si>
  <si>
    <t>HY00103381</t>
  </si>
  <si>
    <t>HY00103382</t>
  </si>
  <si>
    <t>HY00103383</t>
  </si>
  <si>
    <t>HY00103384</t>
  </si>
  <si>
    <t>HY00103385</t>
  </si>
  <si>
    <t>HY00103386</t>
  </si>
  <si>
    <t>HY00103387</t>
  </si>
  <si>
    <t>HY00103388</t>
  </si>
  <si>
    <t>HY00103389</t>
  </si>
  <si>
    <t>HY00103390</t>
  </si>
  <si>
    <t>HY00103391</t>
  </si>
  <si>
    <t>HY00103392</t>
  </si>
  <si>
    <t>HY00103393</t>
  </si>
  <si>
    <t>HY00103394</t>
  </si>
  <si>
    <t>HY00103395</t>
  </si>
  <si>
    <t>HY00103396</t>
  </si>
  <si>
    <t>HY00103397</t>
  </si>
  <si>
    <t>HY00103398</t>
  </si>
  <si>
    <t>HY00103399</t>
  </si>
  <si>
    <t>HY00103400</t>
  </si>
  <si>
    <t>HY00103401</t>
  </si>
  <si>
    <t>HY00103402</t>
  </si>
  <si>
    <t>HY00103403</t>
  </si>
  <si>
    <t>HY00103404</t>
  </si>
  <si>
    <t>HY00103405</t>
  </si>
  <si>
    <t>HY00103406</t>
  </si>
  <si>
    <t>HY00103407</t>
  </si>
  <si>
    <t>HY00103408</t>
  </si>
  <si>
    <t>HY00103409</t>
  </si>
  <si>
    <t>HY00103410</t>
  </si>
  <si>
    <t>HY00103411</t>
  </si>
  <si>
    <t>HY00103412</t>
  </si>
  <si>
    <t>HY00103413</t>
  </si>
  <si>
    <t>HY00103414</t>
  </si>
  <si>
    <t>HY00103415</t>
  </si>
  <si>
    <t>HY00103416</t>
  </si>
  <si>
    <t>HY00103417</t>
  </si>
  <si>
    <t>HY00103418</t>
  </si>
  <si>
    <t>HY00103419</t>
  </si>
  <si>
    <t>HY00103420</t>
  </si>
  <si>
    <t>HY00103421</t>
  </si>
  <si>
    <t>HY00103422</t>
  </si>
  <si>
    <t>HY00103423</t>
  </si>
  <si>
    <t>HY00103424</t>
  </si>
  <si>
    <t>HY00103425</t>
  </si>
  <si>
    <t>HY00103426</t>
  </si>
  <si>
    <t>HY00103427</t>
  </si>
  <si>
    <t>HY00103428</t>
  </si>
  <si>
    <t>HY00103429</t>
  </si>
  <si>
    <t>HY00103430</t>
  </si>
  <si>
    <t>HY00103431</t>
  </si>
  <si>
    <t>HY00103432</t>
  </si>
  <si>
    <t>HY00103433</t>
  </si>
  <si>
    <t>HY00103434</t>
  </si>
  <si>
    <t>HY00103435</t>
  </si>
  <si>
    <t>HY00103436</t>
  </si>
  <si>
    <t>HY00103437</t>
  </si>
  <si>
    <t>HY00103438</t>
  </si>
  <si>
    <t>HY00103439</t>
  </si>
  <si>
    <t>HY00103440</t>
  </si>
  <si>
    <t>HY00103441</t>
  </si>
  <si>
    <t>HY00103442</t>
  </si>
  <si>
    <t>HY00103443</t>
  </si>
  <si>
    <t>HY00103444</t>
  </si>
  <si>
    <t>HY00103445</t>
  </si>
  <si>
    <t>HY00103446</t>
  </si>
  <si>
    <t>HY00103447</t>
  </si>
  <si>
    <t>HY00103448</t>
  </si>
  <si>
    <t>HY00103449</t>
  </si>
  <si>
    <t>HY00103450</t>
  </si>
  <si>
    <t>HY00103451</t>
  </si>
  <si>
    <t>HY00103452</t>
  </si>
  <si>
    <t>HY00103453</t>
  </si>
  <si>
    <t>HY00103454</t>
  </si>
  <si>
    <t>HY00103455</t>
  </si>
  <si>
    <t>HY00103456</t>
  </si>
  <si>
    <t>HY00103457</t>
  </si>
  <si>
    <t>HY00103458</t>
  </si>
  <si>
    <t>HY00103459</t>
  </si>
  <si>
    <t>HY00103460</t>
  </si>
  <si>
    <t>HY00103461</t>
  </si>
  <si>
    <t>HY00103462</t>
  </si>
  <si>
    <t>HY00103463</t>
  </si>
  <si>
    <t>HY00103464</t>
  </si>
  <si>
    <t>HY00103465</t>
  </si>
  <si>
    <t>HY00103466</t>
  </si>
  <si>
    <t>HY00103467</t>
  </si>
  <si>
    <t>HY00103468</t>
  </si>
  <si>
    <t>HY00103469</t>
  </si>
  <si>
    <t>HY00103470</t>
  </si>
  <si>
    <t>HY00103471</t>
  </si>
  <si>
    <t>HY00103472</t>
  </si>
  <si>
    <t>HY00103473</t>
  </si>
  <si>
    <t>HY00103474</t>
  </si>
  <si>
    <t>HY00103475</t>
  </si>
  <si>
    <t>HY00103476</t>
  </si>
  <si>
    <t>HY00103477</t>
  </si>
  <si>
    <t>HY00103478</t>
  </si>
  <si>
    <t>HY00103479</t>
  </si>
  <si>
    <t>HY00103480</t>
  </si>
  <si>
    <t>HY00103481</t>
  </si>
  <si>
    <t>HY00103482</t>
  </si>
  <si>
    <t>HY00103483</t>
  </si>
  <si>
    <t>HY00103484</t>
  </si>
  <si>
    <t>HY00103485</t>
  </si>
  <si>
    <t>HY00103486</t>
  </si>
  <si>
    <t>HY00103487</t>
  </si>
  <si>
    <t>HY00103488</t>
  </si>
  <si>
    <t>HY00103489</t>
  </si>
  <si>
    <t>HY00103490</t>
  </si>
  <si>
    <t>HY00103491</t>
  </si>
  <si>
    <t>HY00103492</t>
  </si>
  <si>
    <t>HY00103493</t>
  </si>
  <si>
    <t>HY00103494</t>
  </si>
  <si>
    <t>HY00103495</t>
  </si>
  <si>
    <t>HY00103496</t>
  </si>
  <si>
    <t>HY00103497</t>
  </si>
  <si>
    <t>HY00103498</t>
  </si>
  <si>
    <t>HY00103499</t>
  </si>
  <si>
    <t>HY00103500</t>
  </si>
  <si>
    <t>HY00103501</t>
  </si>
  <si>
    <t>HY00103502</t>
  </si>
  <si>
    <t>HY00103503</t>
  </si>
  <si>
    <t>HY00103504</t>
  </si>
  <si>
    <t>HY00103505</t>
  </si>
  <si>
    <t>HY00103506</t>
  </si>
  <si>
    <t>HY00103507</t>
  </si>
  <si>
    <t>HY00103508</t>
  </si>
  <si>
    <t>HY00103509</t>
  </si>
  <si>
    <t>HY00103510</t>
  </si>
  <si>
    <t>HY00103511</t>
  </si>
  <si>
    <t>HY00103512</t>
  </si>
  <si>
    <t>HY00103513</t>
  </si>
  <si>
    <t>HY00103514</t>
  </si>
  <si>
    <t>HY00103515</t>
  </si>
  <si>
    <t>HY00103516</t>
  </si>
  <si>
    <t>HY00103517</t>
  </si>
  <si>
    <t>HY00103518</t>
  </si>
  <si>
    <t>HY00103519</t>
  </si>
  <si>
    <t>HY00103520</t>
  </si>
  <si>
    <t>HY00103521</t>
  </si>
  <si>
    <t>HY00103522</t>
  </si>
  <si>
    <t>HY00103523</t>
  </si>
  <si>
    <t>HY00103524</t>
  </si>
  <si>
    <t>HY00103525</t>
  </si>
  <si>
    <t>HY00103526</t>
  </si>
  <si>
    <t>HY00103527</t>
  </si>
  <si>
    <t>HY00103528</t>
  </si>
  <si>
    <t>HY00103529</t>
  </si>
  <si>
    <t>HY00103530</t>
  </si>
  <si>
    <t>HY00103531</t>
  </si>
  <si>
    <t>HY00103532</t>
  </si>
  <si>
    <t>HY00103533</t>
  </si>
  <si>
    <t>HY00103534</t>
  </si>
  <si>
    <t>HY00103535</t>
  </si>
  <si>
    <t>HY00103536</t>
  </si>
  <si>
    <t>HY00103537</t>
  </si>
  <si>
    <t>HY00103538</t>
  </si>
  <si>
    <t>HY00103539</t>
  </si>
  <si>
    <t>HY00103540</t>
  </si>
  <si>
    <t>HY00103541</t>
  </si>
  <si>
    <t>HY00103542</t>
  </si>
  <si>
    <t>HY00103543</t>
  </si>
  <si>
    <t>HY00103544</t>
  </si>
  <si>
    <t>HY00103545</t>
  </si>
  <si>
    <t>HY00103546</t>
  </si>
  <si>
    <t>HY00103547</t>
  </si>
  <si>
    <t>HY00103548</t>
  </si>
  <si>
    <t>HY00103549</t>
  </si>
  <si>
    <t>HY00103550</t>
  </si>
  <si>
    <t>HY00103551</t>
  </si>
  <si>
    <t>HY00103552</t>
  </si>
  <si>
    <t>HY00103553</t>
  </si>
  <si>
    <t>HY00103554</t>
  </si>
  <si>
    <t>HY00103555</t>
  </si>
  <si>
    <t>HY00103556</t>
  </si>
  <si>
    <t>HY00103557</t>
  </si>
  <si>
    <t>HY00103558</t>
  </si>
  <si>
    <t>HY00103559</t>
  </si>
  <si>
    <t>HY00103560</t>
  </si>
  <si>
    <t>HY00103561</t>
  </si>
  <si>
    <t>HY00103562</t>
  </si>
  <si>
    <t>HY00103563</t>
  </si>
  <si>
    <t>HY00103564</t>
  </si>
  <si>
    <t>HY00103565</t>
  </si>
  <si>
    <t>HY00103566</t>
  </si>
  <si>
    <t>HY00103567</t>
  </si>
  <si>
    <t>HY00103568</t>
  </si>
  <si>
    <t>HY00103569</t>
  </si>
  <si>
    <t>HY00103570</t>
  </si>
  <si>
    <t>HY00103571</t>
  </si>
  <si>
    <t>HY00103572</t>
  </si>
  <si>
    <t>HY00103573</t>
  </si>
  <si>
    <t>HY00103574</t>
  </si>
  <si>
    <t>HY00103575</t>
  </si>
  <si>
    <t>HY00103576</t>
  </si>
  <si>
    <t>HY00103577</t>
  </si>
  <si>
    <t>HY00103578</t>
  </si>
  <si>
    <t>HY00103579</t>
  </si>
  <si>
    <t>HY00103580</t>
  </si>
  <si>
    <t>HY00103581</t>
  </si>
  <si>
    <t>HY00103582</t>
  </si>
  <si>
    <t>HY00103583</t>
  </si>
  <si>
    <t>HY00103584</t>
  </si>
  <si>
    <t>HY00103585</t>
  </si>
  <si>
    <t>HY00103586</t>
  </si>
  <si>
    <t>HY00103587</t>
  </si>
  <si>
    <t>HY00103588</t>
  </si>
  <si>
    <t>HY00103589</t>
  </si>
  <si>
    <t>HY00103590</t>
  </si>
  <si>
    <t>HY00103591</t>
  </si>
  <si>
    <t>HY00103592</t>
  </si>
  <si>
    <t>HY00103593</t>
  </si>
  <si>
    <t>HY00103594</t>
  </si>
  <si>
    <t>HY00103595</t>
  </si>
  <si>
    <t>HY00103596</t>
  </si>
  <si>
    <t>HY00103597</t>
  </si>
  <si>
    <t>HY00103598</t>
  </si>
  <si>
    <t>HY00103599</t>
  </si>
  <si>
    <t>HY00103600</t>
  </si>
  <si>
    <t>HY00103601</t>
  </si>
  <si>
    <t>HY00103602</t>
  </si>
  <si>
    <t>HY00103603</t>
  </si>
  <si>
    <t>HY00103604</t>
  </si>
  <si>
    <t>HY00103605</t>
  </si>
  <si>
    <t>HY00103606</t>
  </si>
  <si>
    <t>HY00103607</t>
  </si>
  <si>
    <t>HY00103608</t>
  </si>
  <si>
    <t>HY00103609</t>
  </si>
  <si>
    <t>HY00103610</t>
  </si>
  <si>
    <t>HY00103611</t>
  </si>
  <si>
    <t>HY00103612</t>
  </si>
  <si>
    <t>HY00103613</t>
  </si>
  <si>
    <t>HY00103614</t>
  </si>
  <si>
    <t>HY00103615</t>
  </si>
  <si>
    <t>HY00103616</t>
  </si>
  <si>
    <t>HY00103617</t>
  </si>
  <si>
    <t>HY00103618</t>
  </si>
  <si>
    <t>HY00103619</t>
  </si>
  <si>
    <t>HY00103620</t>
  </si>
  <si>
    <t>HY00103621</t>
  </si>
  <si>
    <t>HY00103622</t>
  </si>
  <si>
    <t>HY00103623</t>
  </si>
  <si>
    <t>HY00103624</t>
  </si>
  <si>
    <t>HY00103625</t>
  </si>
  <si>
    <t>HY00103626</t>
  </si>
  <si>
    <t>HY00103627</t>
  </si>
  <si>
    <t>HY00103628</t>
  </si>
  <si>
    <t>HY00103629</t>
  </si>
  <si>
    <t>HY00103630</t>
  </si>
  <si>
    <t>HY00103631</t>
  </si>
  <si>
    <t>HY00103632</t>
  </si>
  <si>
    <t>HY00103633</t>
  </si>
  <si>
    <t>HY00103634</t>
  </si>
  <si>
    <t>HY00103635</t>
  </si>
  <si>
    <t>HY00103636</t>
  </si>
  <si>
    <t>HY00103637</t>
  </si>
  <si>
    <t>HY00103638</t>
  </si>
  <si>
    <t>HY00103639</t>
  </si>
  <si>
    <t>HY00103640</t>
  </si>
  <si>
    <t>HY00103641</t>
  </si>
  <si>
    <t>HY00103642</t>
  </si>
  <si>
    <t>HY00103643</t>
  </si>
  <si>
    <t>HY00103644</t>
  </si>
  <si>
    <t>HY00103645</t>
  </si>
  <si>
    <t>HY00103646</t>
  </si>
  <si>
    <t>HY00103647</t>
  </si>
  <si>
    <t>HY00103648</t>
  </si>
  <si>
    <t>HY00103649</t>
  </si>
  <si>
    <t>HY00103650</t>
  </si>
  <si>
    <t>HY00103651</t>
  </si>
  <si>
    <t>HY00103652</t>
  </si>
  <si>
    <t>HY00103653</t>
  </si>
  <si>
    <t>HY00103654</t>
  </si>
  <si>
    <t>HY00103655</t>
  </si>
  <si>
    <t>HY00103656</t>
  </si>
  <si>
    <t>HY00103657</t>
  </si>
  <si>
    <t>HY00103658</t>
  </si>
  <si>
    <t>HY00103659</t>
  </si>
  <si>
    <t>HY00103660</t>
  </si>
  <si>
    <t>HY00103661</t>
  </si>
  <si>
    <t>HY00103662</t>
  </si>
  <si>
    <t>HY00103663</t>
  </si>
  <si>
    <t>HY00103664</t>
  </si>
  <si>
    <t>HY00103665</t>
  </si>
  <si>
    <t>HY00103666</t>
  </si>
  <si>
    <t>HY00103667</t>
  </si>
  <si>
    <t>HY00103668</t>
  </si>
  <si>
    <t>HY00103669</t>
  </si>
  <si>
    <t>HY00103670</t>
  </si>
  <si>
    <t>HY00103671</t>
  </si>
  <si>
    <t>HY00103672</t>
  </si>
  <si>
    <t>HY00103673</t>
  </si>
  <si>
    <t>HY00103674</t>
  </si>
  <si>
    <t>HY00103675</t>
  </si>
  <si>
    <t>HY00103676</t>
  </si>
  <si>
    <t>HY00103677</t>
  </si>
  <si>
    <t>HY00103678</t>
  </si>
  <si>
    <t>HY00103679</t>
  </si>
  <si>
    <t>HY00103680</t>
  </si>
  <si>
    <t>HY00103681</t>
  </si>
  <si>
    <t>HY00103682</t>
  </si>
  <si>
    <t>HY00103683</t>
  </si>
  <si>
    <t>HY00103684</t>
  </si>
  <si>
    <t>HY00103685</t>
  </si>
  <si>
    <t>HY00103686</t>
  </si>
  <si>
    <t>HY00103687</t>
  </si>
  <si>
    <t>HY00103688</t>
  </si>
  <si>
    <t>HY00103689</t>
  </si>
  <si>
    <t>HY00103690</t>
  </si>
  <si>
    <t>HY00103691</t>
  </si>
  <si>
    <t>HY00103692</t>
  </si>
  <si>
    <t>HY00103693</t>
  </si>
  <si>
    <t>HY00103694</t>
  </si>
  <si>
    <t>HY00103695</t>
  </si>
  <si>
    <t>HY00103696</t>
  </si>
  <si>
    <t>HY00103697</t>
  </si>
  <si>
    <t>HY00103698</t>
  </si>
  <si>
    <t>HY00103699</t>
  </si>
  <si>
    <t>HY00103700</t>
  </si>
  <si>
    <t>HY00103701</t>
  </si>
  <si>
    <t>HY00103702</t>
  </si>
  <si>
    <t>HY00103703</t>
  </si>
  <si>
    <t>HY00103704</t>
  </si>
  <si>
    <t>HY00103705</t>
  </si>
  <si>
    <t>HY00103706</t>
  </si>
  <si>
    <t>HY00103707</t>
  </si>
  <si>
    <t>HY00103708</t>
  </si>
  <si>
    <t>HY00103709</t>
  </si>
  <si>
    <t>HY00103710</t>
  </si>
  <si>
    <t>HY00103711</t>
  </si>
  <si>
    <t>HY00103712</t>
  </si>
  <si>
    <t>HY00103713</t>
  </si>
  <si>
    <t>HY00103714</t>
  </si>
  <si>
    <t>HY00103715</t>
  </si>
  <si>
    <t>HY00103716</t>
  </si>
  <si>
    <t>HY00103717</t>
  </si>
  <si>
    <t>HY00103718</t>
  </si>
  <si>
    <t>HY00103719</t>
  </si>
  <si>
    <t>HY00103720</t>
  </si>
  <si>
    <t>HY00103721</t>
  </si>
  <si>
    <t>HY00103722</t>
  </si>
  <si>
    <t>HY00103723</t>
  </si>
  <si>
    <t>HY00103724</t>
  </si>
  <si>
    <t>HY00103725</t>
  </si>
  <si>
    <t>HY00103726</t>
  </si>
  <si>
    <t>HY00103727</t>
  </si>
  <si>
    <t>HY00103728</t>
  </si>
  <si>
    <t>HY00103729</t>
  </si>
  <si>
    <t>HY00103730</t>
  </si>
  <si>
    <t>HY00103731</t>
  </si>
  <si>
    <t>HY00103732</t>
  </si>
  <si>
    <t>HY00103733</t>
  </si>
  <si>
    <t>HY00103734</t>
  </si>
  <si>
    <t>HY00103735</t>
  </si>
  <si>
    <t>HY00103736</t>
  </si>
  <si>
    <t>HY00103737</t>
  </si>
  <si>
    <t>HY00103738</t>
  </si>
  <si>
    <t>HY00103739</t>
  </si>
  <si>
    <t>HY00103740</t>
  </si>
  <si>
    <t>HY00103741</t>
  </si>
  <si>
    <t>HY00103742</t>
  </si>
  <si>
    <t>HY00103743</t>
  </si>
  <si>
    <t>HY00103744</t>
  </si>
  <si>
    <t>HY00103745</t>
  </si>
  <si>
    <t>HY00103746</t>
  </si>
  <si>
    <t>HY00103747</t>
  </si>
  <si>
    <t>HY00103748</t>
  </si>
  <si>
    <t>HY00103749</t>
  </si>
  <si>
    <t>HY00103750</t>
  </si>
  <si>
    <t>HY00103751</t>
  </si>
  <si>
    <t>HY00103752</t>
  </si>
  <si>
    <t>HY00103753</t>
  </si>
  <si>
    <t>HY00103754</t>
  </si>
  <si>
    <t>HY00103755</t>
  </si>
  <si>
    <t>HY00103756</t>
  </si>
  <si>
    <t>HY00103757</t>
  </si>
  <si>
    <t>HY00103758</t>
  </si>
  <si>
    <t>HY00103759</t>
  </si>
  <si>
    <t>HY00103760</t>
  </si>
  <si>
    <t>HY00103761</t>
  </si>
  <si>
    <t>HY00103762</t>
  </si>
  <si>
    <t>HY00103763</t>
  </si>
  <si>
    <t>HY00103764</t>
  </si>
  <si>
    <t>HY00103765</t>
  </si>
  <si>
    <t>HY00103766</t>
  </si>
  <si>
    <t>HY00103767</t>
  </si>
  <si>
    <t>HY00103768</t>
  </si>
  <si>
    <t>HY00103769</t>
  </si>
  <si>
    <t>HY00103770</t>
  </si>
  <si>
    <t>HY00103771</t>
  </si>
  <si>
    <t>HY00103772</t>
  </si>
  <si>
    <t>HY00103773</t>
  </si>
  <si>
    <t>HY00103774</t>
  </si>
  <si>
    <t>HY00103775</t>
  </si>
  <si>
    <t>HY00103776</t>
  </si>
  <si>
    <t>HY00103777</t>
  </si>
  <si>
    <t>HY00103778</t>
  </si>
  <si>
    <t>HY00103779</t>
  </si>
  <si>
    <t>HY00103780</t>
  </si>
  <si>
    <t>HY00103781</t>
  </si>
  <si>
    <t>HY00103782</t>
  </si>
  <si>
    <t>HY00103783</t>
  </si>
  <si>
    <t>HY00103784</t>
  </si>
  <si>
    <t>HY00103785</t>
  </si>
  <si>
    <t>HY00103786</t>
  </si>
  <si>
    <t>HY00103787</t>
  </si>
  <si>
    <t>HY00103788</t>
  </si>
  <si>
    <t>HY00103789</t>
  </si>
  <si>
    <t>HY00103790</t>
  </si>
  <si>
    <t>HY00103791</t>
  </si>
  <si>
    <t>HY00103792</t>
  </si>
  <si>
    <t>HY00103793</t>
  </si>
  <si>
    <t>HY00103794</t>
  </si>
  <si>
    <t>HY00103795</t>
  </si>
  <si>
    <t>HY00103796</t>
  </si>
  <si>
    <t>HY00103797</t>
  </si>
  <si>
    <t>HY00103798</t>
  </si>
  <si>
    <t>HY00103799</t>
  </si>
  <si>
    <t>HY00103800</t>
  </si>
  <si>
    <t>HY00103801</t>
  </si>
  <si>
    <t>HY00103802</t>
  </si>
  <si>
    <t>HY00103803</t>
  </si>
  <si>
    <t>HY00103804</t>
  </si>
  <si>
    <t>HY00103805</t>
  </si>
  <si>
    <t>HY00103806</t>
  </si>
  <si>
    <t>HY00103807</t>
  </si>
  <si>
    <t>HY00103808</t>
  </si>
  <si>
    <t>HY00103809</t>
  </si>
  <si>
    <t>HY00103810</t>
  </si>
  <si>
    <t>HY00103811</t>
  </si>
  <si>
    <t>HY00103812</t>
  </si>
  <si>
    <t>HY00103813</t>
  </si>
  <si>
    <t>HY00103814</t>
  </si>
  <si>
    <t>HY00103815</t>
  </si>
  <si>
    <t>HY00103816</t>
  </si>
  <si>
    <t>HY00103817</t>
  </si>
  <si>
    <t>HY00103818</t>
  </si>
  <si>
    <t>HY00103819</t>
  </si>
  <si>
    <t>HY00103820</t>
  </si>
  <si>
    <t>HY00103821</t>
  </si>
  <si>
    <t>HY00103822</t>
  </si>
  <si>
    <t>HY00103823</t>
  </si>
  <si>
    <t>HY00103824</t>
  </si>
  <si>
    <t>HY00103825</t>
  </si>
  <si>
    <t>HY00103826</t>
  </si>
  <si>
    <t>HY00103827</t>
  </si>
  <si>
    <t>HY00103828</t>
  </si>
  <si>
    <t>HY00103829</t>
  </si>
  <si>
    <t>HY00103830</t>
  </si>
  <si>
    <t>HY00103831</t>
  </si>
  <si>
    <t>HY00103832</t>
  </si>
  <si>
    <t>HY00103833</t>
  </si>
  <si>
    <t>HY00103834</t>
  </si>
  <si>
    <t>HY00103835</t>
  </si>
  <si>
    <t>HY00103836</t>
  </si>
  <si>
    <t>HY00103837</t>
  </si>
  <si>
    <t>HY00103838</t>
  </si>
  <si>
    <t>HY00103839</t>
  </si>
  <si>
    <t>HY00103840</t>
  </si>
  <si>
    <t>HY00103841</t>
  </si>
  <si>
    <t>HY00103842</t>
  </si>
  <si>
    <t>HY00103843</t>
  </si>
  <si>
    <t>HY00103844</t>
  </si>
  <si>
    <t>HY00103845</t>
  </si>
  <si>
    <t>HY00103846</t>
  </si>
  <si>
    <t>HY00103847</t>
  </si>
  <si>
    <t>HY00103848</t>
  </si>
  <si>
    <t>HY00103849</t>
  </si>
  <si>
    <t>HY00103850</t>
  </si>
  <si>
    <t>HY00103851</t>
  </si>
  <si>
    <t>HY00103852</t>
  </si>
  <si>
    <t>HY00103853</t>
  </si>
  <si>
    <t>HY00103854</t>
  </si>
  <si>
    <t>HY00103855</t>
  </si>
  <si>
    <t>HY00103856</t>
  </si>
  <si>
    <t>HY00103857</t>
  </si>
  <si>
    <t>HY00103858</t>
  </si>
  <si>
    <t>HY00103859</t>
  </si>
  <si>
    <t>HY00103860</t>
  </si>
  <si>
    <t>HY00103861</t>
  </si>
  <si>
    <t>HY00103862</t>
  </si>
  <si>
    <t>HY00103863</t>
  </si>
  <si>
    <t>HY00103864</t>
  </si>
  <si>
    <t>HY00103865</t>
  </si>
  <si>
    <t>HY00103866</t>
  </si>
  <si>
    <t>HY00103867</t>
  </si>
  <si>
    <t>HY00103868</t>
  </si>
  <si>
    <t>HY00103869</t>
  </si>
  <si>
    <t>HY00103870</t>
  </si>
  <si>
    <t>HY00103871</t>
  </si>
  <si>
    <t>HY00103872</t>
  </si>
  <si>
    <t>HY00103873</t>
  </si>
  <si>
    <t>HY00103874</t>
  </si>
  <si>
    <t>HY00103875</t>
  </si>
  <si>
    <t>HY00103876</t>
  </si>
  <si>
    <t>HY00103877</t>
  </si>
  <si>
    <t>HY00103878</t>
  </si>
  <si>
    <t>HY00103879</t>
  </si>
  <si>
    <t>HY00103880</t>
  </si>
  <si>
    <t>HY00103881</t>
  </si>
  <si>
    <t>HY00103882</t>
  </si>
  <si>
    <t>HY00103883</t>
  </si>
  <si>
    <t>HY00103884</t>
  </si>
  <si>
    <t>HY00103885</t>
  </si>
  <si>
    <t>HY00103886</t>
  </si>
  <si>
    <t>HY00103887</t>
  </si>
  <si>
    <t>HY00103888</t>
  </si>
  <si>
    <t>HY00103889</t>
  </si>
  <si>
    <t>HY00103890</t>
  </si>
  <si>
    <t>HY00103891</t>
  </si>
  <si>
    <t>HY00103892</t>
  </si>
  <si>
    <t>HY00103893</t>
  </si>
  <si>
    <t>HY00103894</t>
  </si>
  <si>
    <t>HY00103895</t>
  </si>
  <si>
    <t>HY00103896</t>
  </si>
  <si>
    <t>HY00103897</t>
  </si>
  <si>
    <t>HY00103898</t>
  </si>
  <si>
    <t>HY00103899</t>
  </si>
  <si>
    <t>HY00103900</t>
  </si>
  <si>
    <t>HY00103901</t>
  </si>
  <si>
    <t>HY00103902</t>
  </si>
  <si>
    <t>HY00103903</t>
  </si>
  <si>
    <t>HY00103904</t>
  </si>
  <si>
    <t>HY00103905</t>
  </si>
  <si>
    <t>HY00103906</t>
  </si>
  <si>
    <t>HY00103907</t>
  </si>
  <si>
    <t>HY00103908</t>
  </si>
  <si>
    <t>HY00103909</t>
  </si>
  <si>
    <t>HY00103910</t>
  </si>
  <si>
    <t>HY00103911</t>
  </si>
  <si>
    <t>HY00103912</t>
  </si>
  <si>
    <t>HY00103913</t>
  </si>
  <si>
    <t>HY00103914</t>
  </si>
  <si>
    <t>HY00103915</t>
  </si>
  <si>
    <t>HY00103916</t>
  </si>
  <si>
    <t>HY00103917</t>
  </si>
  <si>
    <t>HY00103918</t>
  </si>
  <si>
    <t>HY00103919</t>
  </si>
  <si>
    <t>HY00103920</t>
  </si>
  <si>
    <t>HY00103921</t>
  </si>
  <si>
    <t>HY00103922</t>
  </si>
  <si>
    <t>HY00103923</t>
  </si>
  <si>
    <t>HY00103924</t>
  </si>
  <si>
    <t>HY00103925</t>
  </si>
  <si>
    <t>HY00103926</t>
  </si>
  <si>
    <t>HY00103927</t>
  </si>
  <si>
    <t>HY00103928</t>
  </si>
  <si>
    <t>HY00103929</t>
  </si>
  <si>
    <t>HY00103930</t>
  </si>
  <si>
    <t>HY00103931</t>
  </si>
  <si>
    <t>HY00103932</t>
  </si>
  <si>
    <t>HY00103933</t>
  </si>
  <si>
    <t>HY00103934</t>
  </si>
  <si>
    <t>HY00103935</t>
  </si>
  <si>
    <t>HY00103936</t>
  </si>
  <si>
    <t>HY00103937</t>
  </si>
  <si>
    <t>HY00103938</t>
  </si>
  <si>
    <t>HY00103939</t>
  </si>
  <si>
    <t>HY00103940</t>
  </si>
  <si>
    <t>HY00103941</t>
  </si>
  <si>
    <t>HY00103942</t>
  </si>
  <si>
    <t>HY00103943</t>
  </si>
  <si>
    <t>HY00103944</t>
  </si>
  <si>
    <t>HY00103945</t>
  </si>
  <si>
    <t>HY00103946</t>
  </si>
  <si>
    <t>HY00103947</t>
  </si>
  <si>
    <t>HY00103948</t>
  </si>
  <si>
    <t>HY00103949</t>
  </si>
  <si>
    <t>HY00103950</t>
  </si>
  <si>
    <t>HY00103951</t>
  </si>
  <si>
    <t>HY00103952</t>
  </si>
  <si>
    <t>HY00103953</t>
  </si>
  <si>
    <t>HY00103954</t>
  </si>
  <si>
    <t>HY00103955</t>
  </si>
  <si>
    <t>HY00103956</t>
  </si>
  <si>
    <t>HY00103957</t>
  </si>
  <si>
    <t>HY00103958</t>
  </si>
  <si>
    <t>HY00103959</t>
  </si>
  <si>
    <t>HY00103960</t>
  </si>
  <si>
    <t>HY00103961</t>
  </si>
  <si>
    <t>HY00103962</t>
  </si>
  <si>
    <t>HY00103963</t>
  </si>
  <si>
    <t>HY00103964</t>
  </si>
  <si>
    <t>HY00103965</t>
  </si>
  <si>
    <t>HY00103966</t>
  </si>
  <si>
    <t>HY00103967</t>
  </si>
  <si>
    <t>HY00103968</t>
  </si>
  <si>
    <t>HY00103969</t>
  </si>
  <si>
    <t>HY00103970</t>
  </si>
  <si>
    <t>HY00103971</t>
  </si>
  <si>
    <t>HY00103972</t>
  </si>
  <si>
    <t>HY00103973</t>
  </si>
  <si>
    <t>HY00103974</t>
  </si>
  <si>
    <t>HY00103975</t>
  </si>
  <si>
    <t>HY00103976</t>
  </si>
  <si>
    <t>HY00103977</t>
  </si>
  <si>
    <t>HY00103978</t>
  </si>
  <si>
    <t>HY00103979</t>
  </si>
  <si>
    <t>HY00103980</t>
  </si>
  <si>
    <t>HY00103981</t>
  </si>
  <si>
    <t>HY00103982</t>
  </si>
  <si>
    <t>HY00103983</t>
  </si>
  <si>
    <t>HY00103984</t>
  </si>
  <si>
    <t>HY00103985</t>
  </si>
  <si>
    <t>HY00103986</t>
  </si>
  <si>
    <t>HY00103987</t>
  </si>
  <si>
    <t>HY00103988</t>
  </si>
  <si>
    <t>HY00103989</t>
  </si>
  <si>
    <t>HY00103990</t>
  </si>
  <si>
    <t>HY00103991</t>
  </si>
  <si>
    <t>HY00103992</t>
  </si>
  <si>
    <t>HY00103993</t>
  </si>
  <si>
    <t>HY00103994</t>
  </si>
  <si>
    <t>HY00103995</t>
  </si>
  <si>
    <t>HY00103996</t>
  </si>
  <si>
    <t>HY00103997</t>
  </si>
  <si>
    <t>HY00103998</t>
  </si>
  <si>
    <t>HY00103999</t>
  </si>
  <si>
    <t>HY00104000</t>
  </si>
  <si>
    <t>HY00104001</t>
  </si>
  <si>
    <t>HY00104002</t>
  </si>
  <si>
    <t>HY00104003</t>
  </si>
  <si>
    <t>HY00104004</t>
  </si>
  <si>
    <t>HY00104005</t>
  </si>
  <si>
    <t>HY00104006</t>
  </si>
  <si>
    <t>HY00104007</t>
  </si>
  <si>
    <t>HY00104008</t>
  </si>
  <si>
    <t>HY00104009</t>
  </si>
  <si>
    <t>HY00104010</t>
  </si>
  <si>
    <t>HY00104011</t>
  </si>
  <si>
    <t>HY00104012</t>
  </si>
  <si>
    <t>HY00104013</t>
  </si>
  <si>
    <t>HY00104014</t>
  </si>
  <si>
    <t>HY00104015</t>
  </si>
  <si>
    <t>HY00104016</t>
  </si>
  <si>
    <t>HY00104017</t>
  </si>
  <si>
    <t>HY00104018</t>
  </si>
  <si>
    <t>HY00104019</t>
  </si>
  <si>
    <t>HY00104020</t>
  </si>
  <si>
    <t>HY00104021</t>
  </si>
  <si>
    <t>HY00104022</t>
  </si>
  <si>
    <t>HY00104023</t>
  </si>
  <si>
    <t>HY00104024</t>
  </si>
  <si>
    <t>HY00104025</t>
  </si>
  <si>
    <t>HY00104026</t>
  </si>
  <si>
    <t>HY00104027</t>
  </si>
  <si>
    <t>HY00104028</t>
  </si>
  <si>
    <t>HY00104029</t>
  </si>
  <si>
    <t>HY00104030</t>
  </si>
  <si>
    <t>HY00104031</t>
  </si>
  <si>
    <t>HY00104032</t>
  </si>
  <si>
    <t>HY00104033</t>
  </si>
  <si>
    <t>HY00104034</t>
  </si>
  <si>
    <t>HY00104035</t>
  </si>
  <si>
    <t>HY00104036</t>
  </si>
  <si>
    <t>HY00104037</t>
  </si>
  <si>
    <t>HY00104038</t>
  </si>
  <si>
    <t>HY00104039</t>
  </si>
  <si>
    <t>HY00104040</t>
  </si>
  <si>
    <t>HY00104041</t>
  </si>
  <si>
    <t>HY00104042</t>
  </si>
  <si>
    <t>HY00104043</t>
  </si>
  <si>
    <t>HY00104044</t>
  </si>
  <si>
    <t>HY00104045</t>
  </si>
  <si>
    <t>HY00104046</t>
  </si>
  <si>
    <t>HY00104047</t>
  </si>
  <si>
    <t>HY00104048</t>
  </si>
  <si>
    <t>HY00104049</t>
  </si>
  <si>
    <t>HY00104050</t>
  </si>
  <si>
    <t>HY00104051</t>
  </si>
  <si>
    <t>HY00104052</t>
  </si>
  <si>
    <t>HY00104053</t>
  </si>
  <si>
    <t>HY00104054</t>
  </si>
  <si>
    <t>HY00104055</t>
  </si>
  <si>
    <t>HY00104056</t>
  </si>
  <si>
    <t>HY00104057</t>
  </si>
  <si>
    <t>HY00104058</t>
  </si>
  <si>
    <t>HY00104059</t>
  </si>
  <si>
    <t>HY00104060</t>
  </si>
  <si>
    <t>HY00104061</t>
  </si>
  <si>
    <t>HY00104062</t>
  </si>
  <si>
    <t>HY00104063</t>
  </si>
  <si>
    <t>HY00104064</t>
  </si>
  <si>
    <t>HY00104065</t>
  </si>
  <si>
    <t>HY00104066</t>
  </si>
  <si>
    <t>HY00104067</t>
  </si>
  <si>
    <t>HY00104068</t>
  </si>
  <si>
    <t>HY00104069</t>
  </si>
  <si>
    <t>HY00104070</t>
  </si>
  <si>
    <t>HY00104071</t>
  </si>
  <si>
    <t>HY00104072</t>
  </si>
  <si>
    <t>HY00104073</t>
  </si>
  <si>
    <t>HY00104074</t>
  </si>
  <si>
    <t>HY00104075</t>
  </si>
  <si>
    <t>HY00104076</t>
  </si>
  <si>
    <t>HY00104077</t>
  </si>
  <si>
    <t>HY00104078</t>
  </si>
  <si>
    <t>HY00104079</t>
  </si>
  <si>
    <t>HY00104080</t>
  </si>
  <si>
    <t>HY00104081</t>
  </si>
  <si>
    <t>HY00104082</t>
  </si>
  <si>
    <t>HY00104083</t>
  </si>
  <si>
    <t>HY00104084</t>
  </si>
  <si>
    <t>HY00104085</t>
  </si>
  <si>
    <t>HY00104086</t>
  </si>
  <si>
    <t>HY00104087</t>
  </si>
  <si>
    <t>HY00104088</t>
  </si>
  <si>
    <t>HY00104089</t>
  </si>
  <si>
    <t>HY00104090</t>
  </si>
  <si>
    <t>HY00104091</t>
  </si>
  <si>
    <t>HY00104092</t>
  </si>
  <si>
    <t>HY00104093</t>
  </si>
  <si>
    <t>HY00104094</t>
  </si>
  <si>
    <t>HY00104095</t>
  </si>
  <si>
    <t>HY00104096</t>
  </si>
  <si>
    <t>HY00104097</t>
  </si>
  <si>
    <t>HY00104098</t>
  </si>
  <si>
    <t>HY00104099</t>
  </si>
  <si>
    <t>HY00104100</t>
  </si>
  <si>
    <t>HY00104101</t>
  </si>
  <si>
    <t>HY00104102</t>
  </si>
  <si>
    <t>HY00104103</t>
  </si>
  <si>
    <t>HY00104104</t>
  </si>
  <si>
    <t>HY00104105</t>
  </si>
  <si>
    <t>HY00104106</t>
  </si>
  <si>
    <t>HY00104107</t>
  </si>
  <si>
    <t>HY00104108</t>
  </si>
  <si>
    <t>HY00104109</t>
  </si>
  <si>
    <t>HY00104110</t>
  </si>
  <si>
    <t>HY00104111</t>
  </si>
  <si>
    <t>HY00104112</t>
  </si>
  <si>
    <t>HY00104113</t>
  </si>
  <si>
    <t>HY00104114</t>
  </si>
  <si>
    <t>HY00104115</t>
  </si>
  <si>
    <t>HY00104116</t>
  </si>
  <si>
    <t>HY00104117</t>
  </si>
  <si>
    <t>HY00104118</t>
  </si>
  <si>
    <t>HY00104119</t>
  </si>
  <si>
    <t>HY00104120</t>
  </si>
  <si>
    <t>HY00104121</t>
  </si>
  <si>
    <t>HY00104122</t>
  </si>
  <si>
    <t>HY00104123</t>
  </si>
  <si>
    <t>HY00104124</t>
  </si>
  <si>
    <t>HY00104125</t>
  </si>
  <si>
    <t>HY00104126</t>
  </si>
  <si>
    <t>HY00104127</t>
  </si>
  <si>
    <t>HY00104128</t>
  </si>
  <si>
    <t>HY00104129</t>
  </si>
  <si>
    <t>HY00104130</t>
  </si>
  <si>
    <t>HY00104131</t>
  </si>
  <si>
    <t>HY00104132</t>
  </si>
  <si>
    <t>HY00104133</t>
  </si>
  <si>
    <t>HY00104134</t>
  </si>
  <si>
    <t>HY00104135</t>
  </si>
  <si>
    <t>HY00104136</t>
  </si>
  <si>
    <t>HY00104137</t>
  </si>
  <si>
    <t>HY00104138</t>
  </si>
  <si>
    <t>HY00104139</t>
  </si>
  <si>
    <t>HY00104140</t>
  </si>
  <si>
    <t>HY00104141</t>
  </si>
  <si>
    <t>HY00104142</t>
  </si>
  <si>
    <t>HY00104143</t>
  </si>
  <si>
    <t>HY00104144</t>
  </si>
  <si>
    <t>HY00104145</t>
  </si>
  <si>
    <t>HY00104146</t>
  </si>
  <si>
    <t>HY00104147</t>
  </si>
  <si>
    <t>HY00104148</t>
  </si>
  <si>
    <t>HY00104149</t>
  </si>
  <si>
    <t>HY00104150</t>
  </si>
  <si>
    <t>HY00104151</t>
  </si>
  <si>
    <t>HY00104152</t>
  </si>
  <si>
    <t>HY00104153</t>
  </si>
  <si>
    <t>HY00104154</t>
  </si>
  <si>
    <t>HY00104155</t>
  </si>
  <si>
    <t>HY00104156</t>
  </si>
  <si>
    <t>HY00104157</t>
  </si>
  <si>
    <t>HY00104158</t>
  </si>
  <si>
    <t>HY00104159</t>
  </si>
  <si>
    <t>HY00104160</t>
  </si>
  <si>
    <t>HY00104161</t>
  </si>
  <si>
    <t>HY00104162</t>
  </si>
  <si>
    <t>HY00104163</t>
  </si>
  <si>
    <t>HY00104164</t>
  </si>
  <si>
    <t>HY00104165</t>
  </si>
  <si>
    <t>HY00104166</t>
  </si>
  <si>
    <t>HY00104167</t>
  </si>
  <si>
    <t>HY00104168</t>
  </si>
  <si>
    <t>HY00104169</t>
  </si>
  <si>
    <t>HY00104170</t>
  </si>
  <si>
    <t>HY00104171</t>
  </si>
  <si>
    <t>HY00104172</t>
  </si>
  <si>
    <t>HY00104173</t>
  </si>
  <si>
    <t>HY00104174</t>
  </si>
  <si>
    <t>HY00104175</t>
  </si>
  <si>
    <t>HY00104176</t>
  </si>
  <si>
    <t>HY00104177</t>
  </si>
  <si>
    <t>HY00104178</t>
  </si>
  <si>
    <t>HY00104179</t>
  </si>
  <si>
    <t>HY00104180</t>
  </si>
  <si>
    <t>HY00104181</t>
  </si>
  <si>
    <t>HY00104182</t>
  </si>
  <si>
    <t>HY00104183</t>
  </si>
  <si>
    <t>HY00104184</t>
  </si>
  <si>
    <t>HY00104185</t>
  </si>
  <si>
    <t>HY00104186</t>
  </si>
  <si>
    <t>HY00104187</t>
  </si>
  <si>
    <t>HY00104188</t>
  </si>
  <si>
    <t>HY00104189</t>
  </si>
  <si>
    <t>HY00104190</t>
  </si>
  <si>
    <t>HY00104191</t>
  </si>
  <si>
    <t>HY00104192</t>
  </si>
  <si>
    <t>HY00104193</t>
  </si>
  <si>
    <t>HY00104194</t>
  </si>
  <si>
    <t>HY00104195</t>
  </si>
  <si>
    <t>HY00104196</t>
  </si>
  <si>
    <t>HY00104197</t>
  </si>
  <si>
    <t>HY00104198</t>
  </si>
  <si>
    <t>HY00104199</t>
  </si>
  <si>
    <t>HY00104200</t>
  </si>
  <si>
    <t>HY00104201</t>
  </si>
  <si>
    <t>HY00104202</t>
  </si>
  <si>
    <t>HY00104203</t>
  </si>
  <si>
    <t>HY00104204</t>
  </si>
  <si>
    <t>HY00104205</t>
  </si>
  <si>
    <t>HY00104206</t>
  </si>
  <si>
    <t>HY00104207</t>
  </si>
  <si>
    <t>HY00104208</t>
  </si>
  <si>
    <t>HY00104209</t>
  </si>
  <si>
    <t>HY00104210</t>
  </si>
  <si>
    <t>HY00104211</t>
  </si>
  <si>
    <t>HY00104212</t>
  </si>
  <si>
    <t>HY00104213</t>
  </si>
  <si>
    <t>HY00104214</t>
  </si>
  <si>
    <t>HY00104215</t>
  </si>
  <si>
    <t>HY00104216</t>
  </si>
  <si>
    <t>HY00104217</t>
  </si>
  <si>
    <t>HY00104218</t>
  </si>
  <si>
    <t>HY00104219</t>
  </si>
  <si>
    <t>HY00104220</t>
  </si>
  <si>
    <t>HY00104221</t>
  </si>
  <si>
    <t>HY00104222</t>
  </si>
  <si>
    <t>HY00104223</t>
  </si>
  <si>
    <t>HY00104224</t>
  </si>
  <si>
    <t>HY00104225</t>
  </si>
  <si>
    <t>HY00104226</t>
  </si>
  <si>
    <t>HY00104227</t>
  </si>
  <si>
    <t>HY00104228</t>
  </si>
  <si>
    <t>HY00104229</t>
  </si>
  <si>
    <t>HY00104230</t>
  </si>
  <si>
    <t>HY00104231</t>
  </si>
  <si>
    <t>HY00104232</t>
  </si>
  <si>
    <t>HY00104233</t>
  </si>
  <si>
    <t>HY00104234</t>
  </si>
  <si>
    <t>HY00104235</t>
  </si>
  <si>
    <t>HY00104236</t>
  </si>
  <si>
    <t>HY00104237</t>
  </si>
  <si>
    <t>HY00104238</t>
  </si>
  <si>
    <t>HY00104239</t>
  </si>
  <si>
    <t>HY00104240</t>
  </si>
  <si>
    <t>HY00104241</t>
  </si>
  <si>
    <t>HY00104242</t>
  </si>
  <si>
    <t>HY00104243</t>
  </si>
  <si>
    <t>HY00104244</t>
  </si>
  <si>
    <t>HY00104245</t>
  </si>
  <si>
    <t>HY00104246</t>
  </si>
  <si>
    <t>HY00104247</t>
  </si>
  <si>
    <t>HY00104248</t>
  </si>
  <si>
    <t>HY00104249</t>
  </si>
  <si>
    <t>HY00104250</t>
  </si>
  <si>
    <t>HY00104251</t>
  </si>
  <si>
    <t>HY00104252</t>
  </si>
  <si>
    <t>HY00104253</t>
  </si>
  <si>
    <t>HY00104254</t>
  </si>
  <si>
    <t>HY00104255</t>
  </si>
  <si>
    <t>HY00104256</t>
  </si>
  <si>
    <t>HY00104257</t>
  </si>
  <si>
    <t>HY00104258</t>
  </si>
  <si>
    <t>HY00104259</t>
  </si>
  <si>
    <t>HY00104260</t>
  </si>
  <si>
    <t>HY00104261</t>
  </si>
  <si>
    <t>HY00104262</t>
  </si>
  <si>
    <t>HY00104263</t>
  </si>
  <si>
    <t>HY00104264</t>
  </si>
  <si>
    <t>HY00104265</t>
  </si>
  <si>
    <t>HY00104266</t>
  </si>
  <si>
    <t>HY00104267</t>
  </si>
  <si>
    <t>HY00104268</t>
  </si>
  <si>
    <t>HY00104269</t>
  </si>
  <si>
    <t>HY00104270</t>
  </si>
  <si>
    <t>HY00104271</t>
  </si>
  <si>
    <t>HY00104272</t>
  </si>
  <si>
    <t>HY00104273</t>
  </si>
  <si>
    <t>HY00104274</t>
  </si>
  <si>
    <t>HY00104275</t>
  </si>
  <si>
    <t>HY00104276</t>
  </si>
  <si>
    <t>HY00104277</t>
  </si>
  <si>
    <t>HY00104278</t>
  </si>
  <si>
    <t>HY00104279</t>
  </si>
  <si>
    <t>HY00104280</t>
  </si>
  <si>
    <t>HY00104281</t>
  </si>
  <si>
    <t>HY00104282</t>
  </si>
  <si>
    <t>HY00104283</t>
  </si>
  <si>
    <t>HY00104284</t>
  </si>
  <si>
    <t>HY00104285</t>
  </si>
  <si>
    <t>HY00104286</t>
  </si>
  <si>
    <t>HY00104287</t>
  </si>
  <si>
    <t>HY00104288</t>
  </si>
  <si>
    <t>HY00104289</t>
  </si>
  <si>
    <t>HY00104290</t>
  </si>
  <si>
    <t>HY00104291</t>
  </si>
  <si>
    <t>HY00104292</t>
  </si>
  <si>
    <t>HY00104293</t>
  </si>
  <si>
    <t>HY00104294</t>
  </si>
  <si>
    <t>HY00104295</t>
  </si>
  <si>
    <t>HY00104296</t>
  </si>
  <si>
    <t>HY00104297</t>
  </si>
  <si>
    <t>HY00104298</t>
  </si>
  <si>
    <t>HY00104299</t>
  </si>
  <si>
    <t>HY00104300</t>
  </si>
  <si>
    <t>HY00104301</t>
  </si>
  <si>
    <t>HY00104302</t>
  </si>
  <si>
    <t>HY00104303</t>
  </si>
  <si>
    <t>HY00104304</t>
  </si>
  <si>
    <t>HY00104305</t>
  </si>
  <si>
    <t>HY00104306</t>
  </si>
  <si>
    <t>HY00104307</t>
  </si>
  <si>
    <t>HY00104308</t>
  </si>
  <si>
    <t>HY00104309</t>
  </si>
  <si>
    <t>HY00104310</t>
  </si>
  <si>
    <t>HY00104311</t>
  </si>
  <si>
    <t>HY00104312</t>
  </si>
  <si>
    <t>HY00104313</t>
  </si>
  <si>
    <t>HY00104314</t>
  </si>
  <si>
    <t>HY00104315</t>
  </si>
  <si>
    <t>HY00104316</t>
  </si>
  <si>
    <t>HY00104317</t>
  </si>
  <si>
    <t>HY00104318</t>
  </si>
  <si>
    <t>HY00104319</t>
  </si>
  <si>
    <t>HY00104320</t>
  </si>
  <si>
    <t>HY00104321</t>
  </si>
  <si>
    <t>HY00104322</t>
  </si>
  <si>
    <t>HY00104323</t>
  </si>
  <si>
    <t>HY00104324</t>
  </si>
  <si>
    <t>HY00104325</t>
  </si>
  <si>
    <t>HY00104326</t>
  </si>
  <si>
    <t>HY00104327</t>
  </si>
  <si>
    <t>HY00104328</t>
  </si>
  <si>
    <t>HY00104329</t>
  </si>
  <si>
    <t>HY00104330</t>
  </si>
  <si>
    <t>HY00104331</t>
  </si>
  <si>
    <t>HY00104332</t>
  </si>
  <si>
    <t>HY00104333</t>
  </si>
  <si>
    <t>HY00104334</t>
  </si>
  <si>
    <t>HY00104335</t>
  </si>
  <si>
    <t>HY00104336</t>
  </si>
  <si>
    <t>HY00104337</t>
  </si>
  <si>
    <t>HY00104338</t>
  </si>
  <si>
    <t>HY00104339</t>
  </si>
  <si>
    <t>HY00104340</t>
  </si>
  <si>
    <t>HY00104341</t>
  </si>
  <si>
    <t>HY00104342</t>
  </si>
  <si>
    <t>HY00104343</t>
  </si>
  <si>
    <t>HY00104344</t>
  </si>
  <si>
    <t>HY00104345</t>
  </si>
  <si>
    <t>HY00104346</t>
  </si>
  <si>
    <t>HY00104347</t>
  </si>
  <si>
    <t>HY00104348</t>
  </si>
  <si>
    <t>HY00104349</t>
  </si>
  <si>
    <t>HY00104350</t>
  </si>
  <si>
    <t>HY00104351</t>
  </si>
  <si>
    <t>HY00104352</t>
  </si>
  <si>
    <t>HY00104353</t>
  </si>
  <si>
    <t>HY00104354</t>
  </si>
  <si>
    <t>HY00104355</t>
  </si>
  <si>
    <t>HY00104356</t>
  </si>
  <si>
    <t>HY00104357</t>
  </si>
  <si>
    <t>HY00104358</t>
  </si>
  <si>
    <t>HY00104359</t>
  </si>
  <si>
    <t>HY00104360</t>
  </si>
  <si>
    <t>HY00104361</t>
  </si>
  <si>
    <t>HY00104362</t>
  </si>
  <si>
    <t>HY00104363</t>
  </si>
  <si>
    <t>HY00104364</t>
  </si>
  <si>
    <t>HY00104365</t>
  </si>
  <si>
    <t>HY00104366</t>
  </si>
  <si>
    <t>HY00104367</t>
  </si>
  <si>
    <t>HY00104368</t>
  </si>
  <si>
    <t>HY00104369</t>
  </si>
  <si>
    <t>HY00104370</t>
  </si>
  <si>
    <t>HY00104371</t>
  </si>
  <si>
    <t>HY00104372</t>
  </si>
  <si>
    <t>HY00104373</t>
  </si>
  <si>
    <t>HY00104374</t>
  </si>
  <si>
    <t>HY00104375</t>
  </si>
  <si>
    <t>HY00104376</t>
  </si>
  <si>
    <t>HY00104377</t>
  </si>
  <si>
    <t>HY00104378</t>
  </si>
  <si>
    <t>HY00104379</t>
  </si>
  <si>
    <t>HY00104380</t>
  </si>
  <si>
    <t>HY00104381</t>
  </si>
  <si>
    <t>HY00104382</t>
  </si>
  <si>
    <t>HY00104383</t>
  </si>
  <si>
    <t>HY00104384</t>
  </si>
  <si>
    <t>HY00104385</t>
  </si>
  <si>
    <t>HY00104386</t>
  </si>
  <si>
    <t>HY00104387</t>
  </si>
  <si>
    <t>HY00104388</t>
  </si>
  <si>
    <t>HY00104389</t>
  </si>
  <si>
    <t>HY00104390</t>
  </si>
  <si>
    <t>HY00104391</t>
  </si>
  <si>
    <t>HY00104392</t>
  </si>
  <si>
    <t>HY00104393</t>
  </si>
  <si>
    <t>HY00104394</t>
  </si>
  <si>
    <t>HY00104395</t>
  </si>
  <si>
    <t>HY00104396</t>
  </si>
  <si>
    <t>HY00104397</t>
  </si>
  <si>
    <t>HY00104398</t>
  </si>
  <si>
    <t>HY00104399</t>
  </si>
  <si>
    <t>HY00104400</t>
  </si>
  <si>
    <t>HY00104401</t>
  </si>
  <si>
    <t>HY00104402</t>
  </si>
  <si>
    <t>HY00104403</t>
  </si>
  <si>
    <t>HY00104404</t>
  </si>
  <si>
    <t>HY00104405</t>
  </si>
  <si>
    <t>HY00104406</t>
  </si>
  <si>
    <t>HY00104407</t>
  </si>
  <si>
    <t>HY00104408</t>
  </si>
  <si>
    <t>HY00104409</t>
  </si>
  <si>
    <t>HY00104410</t>
  </si>
  <si>
    <t>HY00104411</t>
  </si>
  <si>
    <t>HY00104412</t>
  </si>
  <si>
    <t>HY00104413</t>
  </si>
  <si>
    <t>HY00104414</t>
  </si>
  <si>
    <t>HY00104415</t>
  </si>
  <si>
    <t>HY00104416</t>
  </si>
  <si>
    <t>HY00104417</t>
  </si>
  <si>
    <t>HY00104418</t>
  </si>
  <si>
    <t>HY00104419</t>
  </si>
  <si>
    <t>HY00104420</t>
  </si>
  <si>
    <t>HY00104421</t>
  </si>
  <si>
    <t>HY00104422</t>
  </si>
  <si>
    <t>HY00104423</t>
  </si>
  <si>
    <t>HY00104424</t>
  </si>
  <si>
    <t>HY00104425</t>
  </si>
  <si>
    <t>HY00104426</t>
  </si>
  <si>
    <t>HY00104427</t>
  </si>
  <si>
    <t>HY00104428</t>
  </si>
  <si>
    <t>HY00104429</t>
  </si>
  <si>
    <t>HY00104430</t>
  </si>
  <si>
    <t>HY00104431</t>
  </si>
  <si>
    <t>HY00104432</t>
  </si>
  <si>
    <t>HY00104433</t>
  </si>
  <si>
    <t>HY00104434</t>
  </si>
  <si>
    <t>HY00104435</t>
  </si>
  <si>
    <t>HY00104436</t>
  </si>
  <si>
    <t>HY00104437</t>
  </si>
  <si>
    <t>HY00104438</t>
  </si>
  <si>
    <t>HY00104439</t>
  </si>
  <si>
    <t>HY00104440</t>
  </si>
  <si>
    <t>HY00104441</t>
  </si>
  <si>
    <t>HY00104442</t>
  </si>
  <si>
    <t>HY00104443</t>
  </si>
  <si>
    <t>HY00104444</t>
  </si>
  <si>
    <t>HY00104445</t>
  </si>
  <si>
    <t>HY00104446</t>
  </si>
  <si>
    <t>HY00104447</t>
  </si>
  <si>
    <t>HY00104448</t>
  </si>
  <si>
    <t>HY00104449</t>
  </si>
  <si>
    <t>HY00104450</t>
  </si>
  <si>
    <t>HY00104451</t>
  </si>
  <si>
    <t>HY00104452</t>
  </si>
  <si>
    <t>HY00104453</t>
  </si>
  <si>
    <t>HY00104454</t>
  </si>
  <si>
    <t>HY00104455</t>
  </si>
  <si>
    <t>HY00104456</t>
  </si>
  <si>
    <t>HY00104457</t>
  </si>
  <si>
    <t>HY00104458</t>
  </si>
  <si>
    <t>HY00104459</t>
  </si>
  <si>
    <t>HY00104460</t>
  </si>
  <si>
    <t>HY00104461</t>
  </si>
  <si>
    <t>HY00104462</t>
  </si>
  <si>
    <t>HY00104463</t>
  </si>
  <si>
    <t>HY00104464</t>
  </si>
  <si>
    <t>HY00104465</t>
  </si>
  <si>
    <t>HY00104466</t>
  </si>
  <si>
    <t>HY00104467</t>
  </si>
  <si>
    <t>HY00104468</t>
  </si>
  <si>
    <t>HY00104469</t>
  </si>
  <si>
    <t>HY00104470</t>
  </si>
  <si>
    <t>HY00104471</t>
  </si>
  <si>
    <t>HY00104472</t>
  </si>
  <si>
    <t>HY00104473</t>
  </si>
  <si>
    <t>HY00104474</t>
  </si>
  <si>
    <t>HY00104475</t>
  </si>
  <si>
    <t>HY00104476</t>
  </si>
  <si>
    <t>HY00104477</t>
  </si>
  <si>
    <t>HY00104478</t>
  </si>
  <si>
    <t>HY00104479</t>
  </si>
  <si>
    <t>HY00104480</t>
  </si>
  <si>
    <t>HY00104481</t>
  </si>
  <si>
    <t>HY00104482</t>
  </si>
  <si>
    <t>HY00104483</t>
  </si>
  <si>
    <t>HY00104484</t>
  </si>
  <si>
    <t>HY00104485</t>
  </si>
  <si>
    <t>HY00104486</t>
  </si>
  <si>
    <t>HY00104487</t>
  </si>
  <si>
    <t>HY00104488</t>
  </si>
  <si>
    <t>HY00104489</t>
  </si>
  <si>
    <t>HY00104490</t>
  </si>
  <si>
    <t>HY00104491</t>
  </si>
  <si>
    <t>HY00104492</t>
  </si>
  <si>
    <t>HY00104493</t>
  </si>
  <si>
    <t>HY00104494</t>
  </si>
  <si>
    <t>HY00104495</t>
  </si>
  <si>
    <t>HY00104496</t>
  </si>
  <si>
    <t>HY00104497</t>
  </si>
  <si>
    <t>HY00104498</t>
  </si>
  <si>
    <t>HY00104499</t>
  </si>
  <si>
    <t>HY00104500</t>
  </si>
  <si>
    <t>HY00104501</t>
  </si>
  <si>
    <t>HY00104502</t>
  </si>
  <si>
    <t>HY00104503</t>
  </si>
  <si>
    <t>HY00104504</t>
  </si>
  <si>
    <t>HY00104505</t>
  </si>
  <si>
    <t>HY00104506</t>
  </si>
  <si>
    <t>HY00104507</t>
  </si>
  <si>
    <t>HY00104508</t>
  </si>
  <si>
    <t>HY00104509</t>
  </si>
  <si>
    <t>HY00104510</t>
  </si>
  <si>
    <t>HY00104511</t>
  </si>
  <si>
    <t>HY00104512</t>
  </si>
  <si>
    <t>HY00104513</t>
  </si>
  <si>
    <t>HY00104514</t>
  </si>
  <si>
    <t>HY00104515</t>
  </si>
  <si>
    <t>HY00104516</t>
  </si>
  <si>
    <t>HY00104517</t>
  </si>
  <si>
    <t>HY00104518</t>
  </si>
  <si>
    <t>HY00104519</t>
  </si>
  <si>
    <t>HY00104520</t>
  </si>
  <si>
    <t>HY00104521</t>
  </si>
  <si>
    <t>HY00104522</t>
  </si>
  <si>
    <t>HY00104523</t>
  </si>
  <si>
    <t>HY00104524</t>
  </si>
  <si>
    <t>HY00104525</t>
  </si>
  <si>
    <t>HY00104526</t>
  </si>
  <si>
    <t>HY00104527</t>
  </si>
  <si>
    <t>HY00104528</t>
  </si>
  <si>
    <t>HY00104529</t>
  </si>
  <si>
    <t>HY00104530</t>
  </si>
  <si>
    <t>HY00104531</t>
  </si>
  <si>
    <t>HY00104532</t>
  </si>
  <si>
    <t>HY00104533</t>
  </si>
  <si>
    <t>HY00104534</t>
  </si>
  <si>
    <t>HY00104535</t>
  </si>
  <si>
    <t>HY00104536</t>
  </si>
  <si>
    <t>HY00104537</t>
  </si>
  <si>
    <t>HY00104538</t>
  </si>
  <si>
    <t>HY00104539</t>
  </si>
  <si>
    <t>HY00104540</t>
  </si>
  <si>
    <t>HY00104541</t>
  </si>
  <si>
    <t>HY00104542</t>
  </si>
  <si>
    <t>HY00104543</t>
  </si>
  <si>
    <t>HY00104544</t>
  </si>
  <si>
    <t>HY00104545</t>
  </si>
  <si>
    <t>HY00104546</t>
  </si>
  <si>
    <t>HY00104547</t>
  </si>
  <si>
    <t>HY00104548</t>
  </si>
  <si>
    <t>HY00104549</t>
  </si>
  <si>
    <t>HY00104550</t>
  </si>
  <si>
    <t>HY00104551</t>
  </si>
  <si>
    <t>HY00104552</t>
  </si>
  <si>
    <t>HY00104553</t>
  </si>
  <si>
    <t>HY00104554</t>
  </si>
  <si>
    <t>HY00104555</t>
  </si>
  <si>
    <t>HY00104556</t>
  </si>
  <si>
    <t>HY00104557</t>
  </si>
  <si>
    <t>HY00104558</t>
  </si>
  <si>
    <t>HY00104559</t>
  </si>
  <si>
    <t>HY00104560</t>
  </si>
  <si>
    <t>HY00104561</t>
  </si>
  <si>
    <t>HY00104562</t>
  </si>
  <si>
    <t>HY00104563</t>
  </si>
  <si>
    <t>HY00104564</t>
  </si>
  <si>
    <t>HY00104565</t>
  </si>
  <si>
    <t>HY00104566</t>
  </si>
  <si>
    <t>HY00104567</t>
  </si>
  <si>
    <t>HY00104568</t>
  </si>
  <si>
    <t>HY00104569</t>
  </si>
  <si>
    <t>HY00104570</t>
  </si>
  <si>
    <t>HY00104571</t>
  </si>
  <si>
    <t>HY00104572</t>
  </si>
  <si>
    <t>HY00104573</t>
  </si>
  <si>
    <t>HY00104574</t>
  </si>
  <si>
    <t>HY00104575</t>
  </si>
  <si>
    <t>HY00104576</t>
  </si>
  <si>
    <t>HY00104577</t>
  </si>
  <si>
    <t>HY00104578</t>
  </si>
  <si>
    <t>HY00104579</t>
  </si>
  <si>
    <t>HY00104580</t>
  </si>
  <si>
    <t>HY00104581</t>
  </si>
  <si>
    <t>HY00104582</t>
  </si>
  <si>
    <t>HY00104583</t>
  </si>
  <si>
    <t>HY00104584</t>
  </si>
  <si>
    <t>HY00104585</t>
  </si>
  <si>
    <t>HY00104586</t>
  </si>
  <si>
    <t>HY00104587</t>
  </si>
  <si>
    <t>HY00104588</t>
  </si>
  <si>
    <t>HY00104589</t>
  </si>
  <si>
    <t>HY00104590</t>
  </si>
  <si>
    <t>HY00104591</t>
  </si>
  <si>
    <t>HY00104592</t>
  </si>
  <si>
    <t>HY00104593</t>
  </si>
  <si>
    <t>HY00104594</t>
  </si>
  <si>
    <t>HY00104595</t>
  </si>
  <si>
    <t>HY00104596</t>
  </si>
  <si>
    <t>HY00104597</t>
  </si>
  <si>
    <t>HY00104598</t>
  </si>
  <si>
    <t>HY00104599</t>
  </si>
  <si>
    <t>HY00104600</t>
  </si>
  <si>
    <t>HY00104601</t>
  </si>
  <si>
    <t>HY00104602</t>
  </si>
  <si>
    <t>HY00104603</t>
  </si>
  <si>
    <t>HY00104604</t>
  </si>
  <si>
    <t>HY00104605</t>
  </si>
  <si>
    <t>HY00104606</t>
  </si>
  <si>
    <t>HY00104607</t>
  </si>
  <si>
    <t>HY00104608</t>
  </si>
  <si>
    <t>HY00104609</t>
  </si>
  <si>
    <t>HY00104610</t>
  </si>
  <si>
    <t>HY00104611</t>
  </si>
  <si>
    <t>HY00104612</t>
  </si>
  <si>
    <t>HY00104613</t>
  </si>
  <si>
    <t>HY00104614</t>
  </si>
  <si>
    <t>HY00104615</t>
  </si>
  <si>
    <t>HY00104616</t>
  </si>
  <si>
    <t>HY00104617</t>
  </si>
  <si>
    <t>HY00104618</t>
  </si>
  <si>
    <t>HY00104619</t>
  </si>
  <si>
    <t>HY00104620</t>
  </si>
  <si>
    <t>HY00104621</t>
  </si>
  <si>
    <t>HY00104622</t>
  </si>
  <si>
    <t>HY00104623</t>
  </si>
  <si>
    <t>HY00104624</t>
  </si>
  <si>
    <t>HY00104625</t>
  </si>
  <si>
    <t>HY00104626</t>
  </si>
  <si>
    <t>HY00104627</t>
  </si>
  <si>
    <t>HY00104628</t>
  </si>
  <si>
    <t>HY00104629</t>
  </si>
  <si>
    <t>HY00104630</t>
  </si>
  <si>
    <t>HY00104631</t>
  </si>
  <si>
    <t>HY00104632</t>
  </si>
  <si>
    <t>HY00104633</t>
  </si>
  <si>
    <t>HY00104634</t>
  </si>
  <si>
    <t>HY00104635</t>
  </si>
  <si>
    <t>HY00104636</t>
  </si>
  <si>
    <t>HY00104637</t>
  </si>
  <si>
    <t>HY00104638</t>
  </si>
  <si>
    <t>HY00104639</t>
  </si>
  <si>
    <t>HY00104640</t>
  </si>
  <si>
    <t>HY00104641</t>
  </si>
  <si>
    <t>HY00104642</t>
  </si>
  <si>
    <t>HY00104643</t>
  </si>
  <si>
    <t>HY00104644</t>
  </si>
  <si>
    <t>HY00104645</t>
  </si>
  <si>
    <t>HY00104646</t>
  </si>
  <si>
    <t>HY00104647</t>
  </si>
  <si>
    <t>HY00104648</t>
  </si>
  <si>
    <t>HY00104649</t>
  </si>
  <si>
    <t>HY00104650</t>
  </si>
  <si>
    <t>HY00104651</t>
  </si>
  <si>
    <t>HY00104652</t>
  </si>
  <si>
    <t>HY00104653</t>
  </si>
  <si>
    <t>HY00104654</t>
  </si>
  <si>
    <t>HY00104655</t>
  </si>
  <si>
    <t>HY00104656</t>
  </si>
  <si>
    <t>HY00104657</t>
  </si>
  <si>
    <t>HY00104658</t>
  </si>
  <si>
    <t>HY00104659</t>
  </si>
  <si>
    <t>HY00104660</t>
  </si>
  <si>
    <t>HY00104661</t>
  </si>
  <si>
    <t>HY00104662</t>
  </si>
  <si>
    <t>HY00104663</t>
  </si>
  <si>
    <t>HY00104664</t>
  </si>
  <si>
    <t>HY00104665</t>
  </si>
  <si>
    <t>HY00104666</t>
  </si>
  <si>
    <t>HY00104667</t>
  </si>
  <si>
    <t>HY00104668</t>
  </si>
  <si>
    <t>HY00104669</t>
  </si>
  <si>
    <t>HY00104670</t>
  </si>
  <si>
    <t>HY00104671</t>
  </si>
  <si>
    <t>HY00104672</t>
  </si>
  <si>
    <t>HY00104673</t>
  </si>
  <si>
    <t>HY00104674</t>
  </si>
  <si>
    <t>HY00104675</t>
  </si>
  <si>
    <t>HY00104676</t>
  </si>
  <si>
    <t>HY00104677</t>
  </si>
  <si>
    <t>HY00104678</t>
  </si>
  <si>
    <t>HY00104679</t>
  </si>
  <si>
    <t>HY00104680</t>
  </si>
  <si>
    <t>HY00104681</t>
  </si>
  <si>
    <t>HY00104682</t>
  </si>
  <si>
    <t>HY00104683</t>
  </si>
  <si>
    <t>HY00104684</t>
  </si>
  <si>
    <t>HY00104685</t>
  </si>
  <si>
    <t>HY00104686</t>
  </si>
  <si>
    <t>HY00104687</t>
  </si>
  <si>
    <t>HY00104688</t>
  </si>
  <si>
    <t>HY00104689</t>
  </si>
  <si>
    <t>HY00104690</t>
  </si>
  <si>
    <t>HY00104691</t>
  </si>
  <si>
    <t>HY00104692</t>
  </si>
  <si>
    <t>HY00104693</t>
  </si>
  <si>
    <t>HY00104694</t>
  </si>
  <si>
    <t>HY00104695</t>
  </si>
  <si>
    <t>HY00104696</t>
  </si>
  <si>
    <t>HY00104697</t>
  </si>
  <si>
    <t>HY00104698</t>
  </si>
  <si>
    <t>HY00104699</t>
  </si>
  <si>
    <t>HY00104700</t>
  </si>
  <si>
    <t>HY00104701</t>
  </si>
  <si>
    <t>HY00104702</t>
  </si>
  <si>
    <t>HY00104703</t>
  </si>
  <si>
    <t>HY00104704</t>
  </si>
  <si>
    <t>HY00104705</t>
  </si>
  <si>
    <t>HY00104706</t>
  </si>
  <si>
    <t>HY00104707</t>
  </si>
  <si>
    <t>HY00104708</t>
  </si>
  <si>
    <t>HY00104709</t>
  </si>
  <si>
    <t>HY00104710</t>
  </si>
  <si>
    <t>HY00104711</t>
  </si>
  <si>
    <t>HY00104712</t>
  </si>
  <si>
    <t>HY00104713</t>
  </si>
  <si>
    <t>HY00104714</t>
  </si>
  <si>
    <t>HY00104715</t>
  </si>
  <si>
    <t>HY00104716</t>
  </si>
  <si>
    <t>HY00104717</t>
  </si>
  <si>
    <t>HY00104718</t>
  </si>
  <si>
    <t>HY00104719</t>
  </si>
  <si>
    <t>HY00104720</t>
  </si>
  <si>
    <t>HY00104721</t>
  </si>
  <si>
    <t>HY00104722</t>
  </si>
  <si>
    <t>HY00104723</t>
  </si>
  <si>
    <t>HY00104724</t>
  </si>
  <si>
    <t>HY00104725</t>
  </si>
  <si>
    <t>HY00104726</t>
  </si>
  <si>
    <t>HY00104727</t>
  </si>
  <si>
    <t>HY00104728</t>
  </si>
  <si>
    <t>HY00104729</t>
  </si>
  <si>
    <t>HY00104730</t>
  </si>
  <si>
    <t>HY00104731</t>
  </si>
  <si>
    <t>HY00104732</t>
  </si>
  <si>
    <t>HY00104733</t>
  </si>
  <si>
    <t>HY00104734</t>
  </si>
  <si>
    <t>HY00104735</t>
  </si>
  <si>
    <t>HY00104736</t>
  </si>
  <si>
    <t>HY00104737</t>
  </si>
  <si>
    <t>HY00104738</t>
  </si>
  <si>
    <t>HY00104739</t>
  </si>
  <si>
    <t>HY00104740</t>
  </si>
  <si>
    <t>HY00104741</t>
  </si>
  <si>
    <t>HY00104742</t>
  </si>
  <si>
    <t>HY00104743</t>
  </si>
  <si>
    <t>HY00104744</t>
  </si>
  <si>
    <t>HY00104745</t>
  </si>
  <si>
    <t>HY00104746</t>
  </si>
  <si>
    <t>HY00104747</t>
  </si>
  <si>
    <t>HY00104748</t>
  </si>
  <si>
    <t>HY00104749</t>
  </si>
  <si>
    <t>HY00104750</t>
  </si>
  <si>
    <t>HY00104751</t>
  </si>
  <si>
    <t>HY00104752</t>
  </si>
  <si>
    <t>HY00104753</t>
  </si>
  <si>
    <t>HY00104754</t>
  </si>
  <si>
    <t>HY00104755</t>
  </si>
  <si>
    <t>HY00104756</t>
  </si>
  <si>
    <t>HY00104757</t>
  </si>
  <si>
    <t>HY00104758</t>
  </si>
  <si>
    <t>HY00104759</t>
  </si>
  <si>
    <t>HY00104760</t>
  </si>
  <si>
    <t>HY00104761</t>
  </si>
  <si>
    <t>HY00104762</t>
  </si>
  <si>
    <t>HY00104763</t>
  </si>
  <si>
    <t>HY00104764</t>
  </si>
  <si>
    <t>HY00104765</t>
  </si>
  <si>
    <t>HY00104766</t>
  </si>
  <si>
    <t>HY00104767</t>
  </si>
  <si>
    <t>HY00104768</t>
  </si>
  <si>
    <t>HY00104769</t>
  </si>
  <si>
    <t>HY00104770</t>
  </si>
  <si>
    <t>HY00104771</t>
  </si>
  <si>
    <t>HY00104772</t>
  </si>
  <si>
    <t>HY00104773</t>
  </si>
  <si>
    <t>HY00104774</t>
  </si>
  <si>
    <t>HY00104775</t>
  </si>
  <si>
    <t>HY00104776</t>
  </si>
  <si>
    <t>HY00104777</t>
  </si>
  <si>
    <t>HY00104778</t>
  </si>
  <si>
    <t>HY00104779</t>
  </si>
  <si>
    <t>HY00104780</t>
  </si>
  <si>
    <t>HY00104781</t>
  </si>
  <si>
    <t>HY00104782</t>
  </si>
  <si>
    <t>HY00104783</t>
  </si>
  <si>
    <t>HY00104784</t>
  </si>
  <si>
    <t>HY00104785</t>
  </si>
  <si>
    <t>HY00104786</t>
  </si>
  <si>
    <t>HY00104787</t>
  </si>
  <si>
    <t>HY00104788</t>
  </si>
  <si>
    <t>HY00104789</t>
  </si>
  <si>
    <t>HY00104790</t>
  </si>
  <si>
    <t>HY00104791</t>
  </si>
  <si>
    <t>HY00104792</t>
  </si>
  <si>
    <t>HY00104793</t>
  </si>
  <si>
    <t>HY00104794</t>
  </si>
  <si>
    <t>HY00104795</t>
  </si>
  <si>
    <t>HY00104796</t>
  </si>
  <si>
    <t>HY00104797</t>
  </si>
  <si>
    <t>HY00104798</t>
  </si>
  <si>
    <t>HY00104799</t>
  </si>
  <si>
    <t>HY00104800</t>
  </si>
  <si>
    <t>HY00104801</t>
  </si>
  <si>
    <t>HY00104802</t>
  </si>
  <si>
    <t>HY00104803</t>
  </si>
  <si>
    <t>HY00104804</t>
  </si>
  <si>
    <t>HY00104805</t>
  </si>
  <si>
    <t>HY00104806</t>
  </si>
  <si>
    <t>HY00104807</t>
  </si>
  <si>
    <t>HY00104808</t>
  </si>
  <si>
    <t>HY00104809</t>
  </si>
  <si>
    <t>HY00104810</t>
  </si>
  <si>
    <t>HY00104811</t>
  </si>
  <si>
    <t>HY00104812</t>
  </si>
  <si>
    <t>HY00104813</t>
  </si>
  <si>
    <t>HY00104814</t>
  </si>
  <si>
    <t>HY00104815</t>
  </si>
  <si>
    <t>HY00104816</t>
  </si>
  <si>
    <t>HY00104817</t>
  </si>
  <si>
    <t>HY00104818</t>
  </si>
  <si>
    <t>HY00104819</t>
  </si>
  <si>
    <t>HY00104820</t>
  </si>
  <si>
    <t>HY00104821</t>
  </si>
  <si>
    <t>HY00104822</t>
  </si>
  <si>
    <t>HY00104823</t>
  </si>
  <si>
    <t>HY00104824</t>
  </si>
  <si>
    <t>HY00104825</t>
  </si>
  <si>
    <t>HY00104826</t>
  </si>
  <si>
    <t>HY00104827</t>
  </si>
  <si>
    <t>HY00104828</t>
  </si>
  <si>
    <t>HY00104829</t>
  </si>
  <si>
    <t>HY00104830</t>
  </si>
  <si>
    <t>HY00104831</t>
  </si>
  <si>
    <t>HY00104832</t>
  </si>
  <si>
    <t>HY00104833</t>
  </si>
  <si>
    <t>HY00104834</t>
  </si>
  <si>
    <t>HY00104835</t>
  </si>
  <si>
    <t>HY00104836</t>
  </si>
  <si>
    <t>HY00104837</t>
  </si>
  <si>
    <t>HY00104838</t>
  </si>
  <si>
    <t>HY00104839</t>
  </si>
  <si>
    <t>HY00104840</t>
  </si>
  <si>
    <t>HY00104841</t>
  </si>
  <si>
    <t>HY00104842</t>
  </si>
  <si>
    <t>HY00104843</t>
  </si>
  <si>
    <t>HY00104844</t>
  </si>
  <si>
    <t>HY00104845</t>
  </si>
  <si>
    <t>HY00104846</t>
  </si>
  <si>
    <t>HY00104847</t>
  </si>
  <si>
    <t>HY00104848</t>
  </si>
  <si>
    <t>HY00104849</t>
  </si>
  <si>
    <t>HY00104850</t>
  </si>
  <si>
    <t>HY00104851</t>
  </si>
  <si>
    <t>HY00104852</t>
  </si>
  <si>
    <t>HY00104853</t>
  </si>
  <si>
    <t>HY00104854</t>
  </si>
  <si>
    <t>HY00104855</t>
  </si>
  <si>
    <t>HY00104856</t>
  </si>
  <si>
    <t>HY00104857</t>
  </si>
  <si>
    <t>HY00104858</t>
  </si>
  <si>
    <t>HY00104859</t>
  </si>
  <si>
    <t>HY00104860</t>
  </si>
  <si>
    <t>HY00104861</t>
  </si>
  <si>
    <t>HY00104862</t>
  </si>
  <si>
    <t>HY00104863</t>
  </si>
  <si>
    <t>HY00104864</t>
  </si>
  <si>
    <t>HY00104865</t>
  </si>
  <si>
    <t>HY00104866</t>
  </si>
  <si>
    <t>HY00104867</t>
  </si>
  <si>
    <t>HY00104868</t>
  </si>
  <si>
    <t>HY00104869</t>
  </si>
  <si>
    <t>HY00104870</t>
  </si>
  <si>
    <t>HY00104871</t>
  </si>
  <si>
    <t>HY00104872</t>
  </si>
  <si>
    <t>HY00104873</t>
  </si>
  <si>
    <t>HY00104874</t>
  </si>
  <si>
    <t>HY00104875</t>
  </si>
  <si>
    <t>HY00104876</t>
  </si>
  <si>
    <t>HY00104877</t>
  </si>
  <si>
    <t>HY00104878</t>
  </si>
  <si>
    <t>HY00104879</t>
  </si>
  <si>
    <t>HY00104880</t>
  </si>
  <si>
    <t>HY00104881</t>
  </si>
  <si>
    <t>HY00104882</t>
  </si>
  <si>
    <t>HY00104883</t>
  </si>
  <si>
    <t>HY00104884</t>
  </si>
  <si>
    <t>HY00104885</t>
  </si>
  <si>
    <t>HY00104886</t>
  </si>
  <si>
    <t>HY00104887</t>
  </si>
  <si>
    <t>HY00104888</t>
  </si>
  <si>
    <t>HY00104889</t>
  </si>
  <si>
    <t>HY00104890</t>
  </si>
  <si>
    <t>HY00104891</t>
  </si>
  <si>
    <t>HY00104892</t>
  </si>
  <si>
    <t>HY00104893</t>
  </si>
  <si>
    <t>HY00104894</t>
  </si>
  <si>
    <t>HY00104895</t>
  </si>
  <si>
    <t>HY00104896</t>
  </si>
  <si>
    <t>HY00104897</t>
  </si>
  <si>
    <t>HY00104898</t>
  </si>
  <si>
    <t>HY00104899</t>
  </si>
  <si>
    <t>HY00104900</t>
  </si>
  <si>
    <t>HY00104901</t>
  </si>
  <si>
    <t>HY00104902</t>
  </si>
  <si>
    <t>HY00104903</t>
  </si>
  <si>
    <t>HY00104904</t>
  </si>
  <si>
    <t>HY00104905</t>
  </si>
  <si>
    <t>HY00104906</t>
  </si>
  <si>
    <t>HY00104907</t>
  </si>
  <si>
    <t>HY00104908</t>
  </si>
  <si>
    <t>HY00104909</t>
  </si>
  <si>
    <t>HY00104910</t>
  </si>
  <si>
    <t>HY00104911</t>
  </si>
  <si>
    <t>HY00104912</t>
  </si>
  <si>
    <t>HY00104913</t>
  </si>
  <si>
    <t>HY00104914</t>
  </si>
  <si>
    <t>HY00104915</t>
  </si>
  <si>
    <t>HY00104916</t>
  </si>
  <si>
    <t>HY00104917</t>
  </si>
  <si>
    <t>HY00104918</t>
  </si>
  <si>
    <t>HY00104919</t>
  </si>
  <si>
    <t>HY00104920</t>
  </si>
  <si>
    <t>HY00104921</t>
  </si>
  <si>
    <t>HY00104922</t>
  </si>
  <si>
    <t>HY00104923</t>
  </si>
  <si>
    <t>HY00104924</t>
  </si>
  <si>
    <t>HY00104925</t>
  </si>
  <si>
    <t>HY00104926</t>
  </si>
  <si>
    <t>HY00104927</t>
  </si>
  <si>
    <t>HY00104928</t>
  </si>
  <si>
    <t>HY00104929</t>
  </si>
  <si>
    <t>HY00104930</t>
  </si>
  <si>
    <t>HY00104931</t>
  </si>
  <si>
    <t>HY00104932</t>
  </si>
  <si>
    <t>HY00104933</t>
  </si>
  <si>
    <t>HY00104934</t>
  </si>
  <si>
    <t>HY00104935</t>
  </si>
  <si>
    <t>HY00104936</t>
  </si>
  <si>
    <t>HY00104937</t>
  </si>
  <si>
    <t>HY00104938</t>
  </si>
  <si>
    <t>HY00104939</t>
  </si>
  <si>
    <t>HY00104940</t>
  </si>
  <si>
    <t>HY00104941</t>
  </si>
  <si>
    <t>HY00104942</t>
  </si>
  <si>
    <t>HY00104943</t>
  </si>
  <si>
    <t>HY00104944</t>
  </si>
  <si>
    <t>HY00104945</t>
  </si>
  <si>
    <t>HY00104946</t>
  </si>
  <si>
    <t>HY00104947</t>
  </si>
  <si>
    <t>HY00104948</t>
  </si>
  <si>
    <t>HY00104949</t>
  </si>
  <si>
    <t>HY00104950</t>
  </si>
  <si>
    <t>HY00104951</t>
  </si>
  <si>
    <t>HY00104952</t>
  </si>
  <si>
    <t>HY00104953</t>
  </si>
  <si>
    <t>HY00104954</t>
  </si>
  <si>
    <t>HY00104955</t>
  </si>
  <si>
    <t>HY00104956</t>
  </si>
  <si>
    <t>HY00104957</t>
  </si>
  <si>
    <t>HY00104958</t>
  </si>
  <si>
    <t>HY00104959</t>
  </si>
  <si>
    <t>HY00104960</t>
  </si>
  <si>
    <t>HY00104961</t>
  </si>
  <si>
    <t>HY00104962</t>
  </si>
  <si>
    <t>HY00104963</t>
  </si>
  <si>
    <t>HY00104964</t>
  </si>
  <si>
    <t>HY00104965</t>
  </si>
  <si>
    <t>HY00104966</t>
  </si>
  <si>
    <t>HY00104967</t>
  </si>
  <si>
    <t>HY00104968</t>
  </si>
  <si>
    <t>HY00104969</t>
  </si>
  <si>
    <t>HY00104970</t>
  </si>
  <si>
    <t>HY00104971</t>
  </si>
  <si>
    <t>HY00104972</t>
  </si>
  <si>
    <t>HY00104973</t>
  </si>
  <si>
    <t>HY00104974</t>
  </si>
  <si>
    <t>HY00104975</t>
  </si>
  <si>
    <t>HY00104976</t>
  </si>
  <si>
    <t>HY00104977</t>
  </si>
  <si>
    <t>HY00104978</t>
  </si>
  <si>
    <t>HY00104979</t>
  </si>
  <si>
    <t>HY00104980</t>
  </si>
  <si>
    <t>HY00104981</t>
  </si>
  <si>
    <t>HY00104982</t>
  </si>
  <si>
    <t>HY00104983</t>
  </si>
  <si>
    <t>HY00104984</t>
  </si>
  <si>
    <t>HY00104985</t>
  </si>
  <si>
    <t>HY00104986</t>
  </si>
  <si>
    <t>HY00104987</t>
  </si>
  <si>
    <t>HY00104988</t>
  </si>
  <si>
    <t>HY00104989</t>
  </si>
  <si>
    <t>HY00104990</t>
  </si>
  <si>
    <t>HY00104991</t>
  </si>
  <si>
    <t>HY00104992</t>
  </si>
  <si>
    <t>HY00104993</t>
  </si>
  <si>
    <t>HY00104994</t>
  </si>
  <si>
    <t>HY00104995</t>
  </si>
  <si>
    <t>HY00104996</t>
  </si>
  <si>
    <t>HY00104997</t>
  </si>
  <si>
    <t>HY00104998</t>
  </si>
  <si>
    <t>HY00104999</t>
  </si>
  <si>
    <t>HY00105000</t>
  </si>
  <si>
    <t>HY00105001</t>
  </si>
  <si>
    <t>HY00105002</t>
  </si>
  <si>
    <t>HY00105003</t>
  </si>
  <si>
    <t>HY00105004</t>
  </si>
  <si>
    <t>HY00105005</t>
  </si>
  <si>
    <t>HY00105006</t>
  </si>
  <si>
    <t>HY00105007</t>
  </si>
  <si>
    <t>HY00105008</t>
  </si>
  <si>
    <t>HY00105009</t>
  </si>
  <si>
    <t>HY00105010</t>
  </si>
  <si>
    <t>HY00105011</t>
  </si>
  <si>
    <t>HY00105012</t>
  </si>
  <si>
    <t>HY00105013</t>
  </si>
  <si>
    <t>HY00105014</t>
  </si>
  <si>
    <t>HY00105015</t>
  </si>
  <si>
    <t>HY00105016</t>
  </si>
  <si>
    <t>HY00105017</t>
  </si>
  <si>
    <t>HY00105018</t>
  </si>
  <si>
    <t>HY00105019</t>
  </si>
  <si>
    <t>HY00105020</t>
  </si>
  <si>
    <t>HY00105021</t>
  </si>
  <si>
    <t>HY00105022</t>
  </si>
  <si>
    <t>HY00105023</t>
  </si>
  <si>
    <t>HY00105024</t>
  </si>
  <si>
    <t>HY00105025</t>
  </si>
  <si>
    <t>HY00105026</t>
  </si>
  <si>
    <t>HY00105027</t>
  </si>
  <si>
    <t>HY00105028</t>
  </si>
  <si>
    <t>HY00105029</t>
  </si>
  <si>
    <t>HY00105030</t>
  </si>
  <si>
    <t>HY00105031</t>
  </si>
  <si>
    <t>HY00105032</t>
  </si>
  <si>
    <t>HY00105033</t>
  </si>
  <si>
    <t>HY00105034</t>
  </si>
  <si>
    <t>HY00105035</t>
  </si>
  <si>
    <t>HY00105036</t>
  </si>
  <si>
    <t>HY00105037</t>
  </si>
  <si>
    <t>HY00105038</t>
  </si>
  <si>
    <t>HY00105039</t>
  </si>
  <si>
    <t>HY00105040</t>
  </si>
  <si>
    <t>HY00105041</t>
  </si>
  <si>
    <t>HY00105042</t>
  </si>
  <si>
    <t>HY00105043</t>
  </si>
  <si>
    <t>HY00105044</t>
  </si>
  <si>
    <t>HY00105045</t>
  </si>
  <si>
    <t>HY00105046</t>
  </si>
  <si>
    <t>HY00105047</t>
  </si>
  <si>
    <t>HY00105048</t>
  </si>
  <si>
    <t>HY00105049</t>
  </si>
  <si>
    <t>HY00105050</t>
  </si>
  <si>
    <t>HY00105051</t>
  </si>
  <si>
    <t>HY00105052</t>
  </si>
  <si>
    <t>HY00105053</t>
  </si>
  <si>
    <t>HY00105054</t>
  </si>
  <si>
    <t>HY00105055</t>
  </si>
  <si>
    <t>HY00105056</t>
  </si>
  <si>
    <t>HY00105057</t>
  </si>
  <si>
    <t>HY00105058</t>
  </si>
  <si>
    <t>HY00105059</t>
  </si>
  <si>
    <t>HY00105060</t>
  </si>
  <si>
    <t>HY00105061</t>
  </si>
  <si>
    <t>HY00105062</t>
  </si>
  <si>
    <t>HY00105063</t>
  </si>
  <si>
    <t>HY00105064</t>
  </si>
  <si>
    <t>HY00105065</t>
  </si>
  <si>
    <t>HY00105066</t>
  </si>
  <si>
    <t>HY00105067</t>
  </si>
  <si>
    <t>HY00105068</t>
  </si>
  <si>
    <t>HY00105069</t>
  </si>
  <si>
    <t>HY00105070</t>
  </si>
  <si>
    <t>HY00105071</t>
  </si>
  <si>
    <t>HY00105072</t>
  </si>
  <si>
    <t>HY00105073</t>
  </si>
  <si>
    <t>HY00105074</t>
  </si>
  <si>
    <t>HY00105075</t>
  </si>
  <si>
    <t>HY00105076</t>
  </si>
  <si>
    <t>HY00105077</t>
  </si>
  <si>
    <t>HY00105078</t>
  </si>
  <si>
    <t>HY00105079</t>
  </si>
  <si>
    <t>HY00105080</t>
  </si>
  <si>
    <t>HY00105081</t>
  </si>
  <si>
    <t>HY00105082</t>
  </si>
  <si>
    <t>HY00105083</t>
  </si>
  <si>
    <t>HY00105084</t>
  </si>
  <si>
    <t>HY00105085</t>
  </si>
  <si>
    <t>HY00105086</t>
  </si>
  <si>
    <t>HY00105087</t>
  </si>
  <si>
    <t>HY00105088</t>
  </si>
  <si>
    <t>HY00105089</t>
  </si>
  <si>
    <t>HY00105090</t>
  </si>
  <si>
    <t>HY00105091</t>
  </si>
  <si>
    <t>HY00105092</t>
  </si>
  <si>
    <t>HY00105093</t>
  </si>
  <si>
    <t>HY00105094</t>
  </si>
  <si>
    <t>HY00105095</t>
  </si>
  <si>
    <t>HY00105096</t>
  </si>
  <si>
    <t>HY00105097</t>
  </si>
  <si>
    <t>HY00105098</t>
  </si>
  <si>
    <t>HY00105099</t>
  </si>
  <si>
    <t>HY00105100</t>
  </si>
  <si>
    <t>HY00105101</t>
  </si>
  <si>
    <t>HY00105102</t>
  </si>
  <si>
    <t>HY00105103</t>
  </si>
  <si>
    <t>HY00105104</t>
  </si>
  <si>
    <t>HY00105105</t>
  </si>
  <si>
    <t>HY00105106</t>
  </si>
  <si>
    <t>HY00105107</t>
  </si>
  <si>
    <t>HY00105108</t>
  </si>
  <si>
    <t>HY00105109</t>
  </si>
  <si>
    <t>HY00105110</t>
  </si>
  <si>
    <t>HY00105111</t>
  </si>
  <si>
    <t>HY00105112</t>
  </si>
  <si>
    <t>HY00105113</t>
  </si>
  <si>
    <t>HY00105114</t>
  </si>
  <si>
    <t>HY00105115</t>
  </si>
  <si>
    <t>HY00105116</t>
  </si>
  <si>
    <t>HY00105117</t>
  </si>
  <si>
    <t>HY00105118</t>
  </si>
  <si>
    <t>HY00105119</t>
  </si>
  <si>
    <t>HY00105120</t>
  </si>
  <si>
    <t>HY00105121</t>
  </si>
  <si>
    <t>HY00105122</t>
  </si>
  <si>
    <t>HY00105123</t>
  </si>
  <si>
    <t>HY00105124</t>
  </si>
  <si>
    <t>HY00105125</t>
  </si>
  <si>
    <t>HY00105126</t>
  </si>
  <si>
    <t>HY00105127</t>
  </si>
  <si>
    <t>HY00105128</t>
  </si>
  <si>
    <t>HY00105129</t>
  </si>
  <si>
    <t>HY00105130</t>
  </si>
  <si>
    <t>HY00105131</t>
  </si>
  <si>
    <t>HY00105132</t>
  </si>
  <si>
    <t>HY00105133</t>
  </si>
  <si>
    <t>HY00105134</t>
  </si>
  <si>
    <t>HY00105135</t>
  </si>
  <si>
    <t>HY00105136</t>
  </si>
  <si>
    <t>HY00105137</t>
  </si>
  <si>
    <t>HY00105138</t>
  </si>
  <si>
    <t>HY00105139</t>
  </si>
  <si>
    <t>HY00105140</t>
  </si>
  <si>
    <t>HY00105141</t>
  </si>
  <si>
    <t>HY00105142</t>
  </si>
  <si>
    <t>HY00105143</t>
  </si>
  <si>
    <t>HY00105144</t>
  </si>
  <si>
    <t>HY00105145</t>
  </si>
  <si>
    <t>HY00105146</t>
  </si>
  <si>
    <t>HY00105147</t>
  </si>
  <si>
    <t>HY00105148</t>
  </si>
  <si>
    <t>HY00105149</t>
  </si>
  <si>
    <t>HY00105150</t>
  </si>
  <si>
    <t>HY00105151</t>
  </si>
  <si>
    <t>HY00105152</t>
  </si>
  <si>
    <t>HY00105153</t>
  </si>
  <si>
    <t>HY00105154</t>
  </si>
  <si>
    <t>HY00105155</t>
  </si>
  <si>
    <t>HY00105156</t>
  </si>
  <si>
    <t>HY00105157</t>
  </si>
  <si>
    <t>HY00105158</t>
  </si>
  <si>
    <t>HY00105159</t>
  </si>
  <si>
    <t>HY00105160</t>
  </si>
  <si>
    <t>HY00105161</t>
  </si>
  <si>
    <t>HY00105162</t>
  </si>
  <si>
    <t>HY00105163</t>
  </si>
  <si>
    <t>HY00105164</t>
  </si>
  <si>
    <t>HY00105165</t>
  </si>
  <si>
    <t>HY00105166</t>
  </si>
  <si>
    <t>HY00105167</t>
  </si>
  <si>
    <t>HY00105168</t>
  </si>
  <si>
    <t>HY00105169</t>
  </si>
  <si>
    <t>HY00105170</t>
  </si>
  <si>
    <t>HY00105171</t>
  </si>
  <si>
    <t>HY00105172</t>
  </si>
  <si>
    <t>HY00105173</t>
  </si>
  <si>
    <t>HY00105174</t>
  </si>
  <si>
    <t>HY00105175</t>
  </si>
  <si>
    <t>HY00105176</t>
  </si>
  <si>
    <t>HY00105177</t>
  </si>
  <si>
    <t>HY00105178</t>
  </si>
  <si>
    <t>HY00105179</t>
  </si>
  <si>
    <t>HY00105180</t>
  </si>
  <si>
    <t>HY00105181</t>
  </si>
  <si>
    <t>HY00105182</t>
  </si>
  <si>
    <t>HY00105183</t>
  </si>
  <si>
    <t>HY00105184</t>
  </si>
  <si>
    <t>HY00105185</t>
  </si>
  <si>
    <t>HY00105186</t>
  </si>
  <si>
    <t>HY00105187</t>
  </si>
  <si>
    <t>HY00105188</t>
  </si>
  <si>
    <t>HY00105189</t>
  </si>
  <si>
    <t>HY00105190</t>
  </si>
  <si>
    <t>HY00105191</t>
  </si>
  <si>
    <t>HY00105192</t>
  </si>
  <si>
    <t>HY00105193</t>
  </si>
  <si>
    <t>HY00105194</t>
  </si>
  <si>
    <t>HY00105195</t>
  </si>
  <si>
    <t>HY00105196</t>
  </si>
  <si>
    <t>HY00105197</t>
  </si>
  <si>
    <t>HY00105198</t>
  </si>
  <si>
    <t>HY00105199</t>
  </si>
  <si>
    <t>HY00105200</t>
  </si>
  <si>
    <t>HY00105201</t>
  </si>
  <si>
    <t>HY00105202</t>
  </si>
  <si>
    <t>HY00105203</t>
  </si>
  <si>
    <t>HY00105204</t>
  </si>
  <si>
    <t>HY00105205</t>
  </si>
  <si>
    <t>HY00105206</t>
  </si>
  <si>
    <t>HY00105207</t>
  </si>
  <si>
    <t>HY00105208</t>
  </si>
  <si>
    <t>HY00105209</t>
  </si>
  <si>
    <t>HY00105210</t>
  </si>
  <si>
    <t>HY00105211</t>
  </si>
  <si>
    <t>HY00105212</t>
  </si>
  <si>
    <t>HY00105213</t>
  </si>
  <si>
    <t>HY00105214</t>
  </si>
  <si>
    <t>HY00105215</t>
  </si>
  <si>
    <t>HY00105216</t>
  </si>
  <si>
    <t>HY00105217</t>
  </si>
  <si>
    <t>HY00105218</t>
  </si>
  <si>
    <t>HY00105219</t>
  </si>
  <si>
    <t>HY00105220</t>
  </si>
  <si>
    <t>HY00105221</t>
  </si>
  <si>
    <t>HY00105222</t>
  </si>
  <si>
    <t>HY00105223</t>
  </si>
  <si>
    <t>HY00105224</t>
  </si>
  <si>
    <t>HY00105225</t>
  </si>
  <si>
    <t>HY00105226</t>
  </si>
  <si>
    <t>HY00105227</t>
  </si>
  <si>
    <t>HY00105228</t>
  </si>
  <si>
    <t>HY00105229</t>
  </si>
  <si>
    <t>HY00105230</t>
  </si>
  <si>
    <t>HY00105231</t>
  </si>
  <si>
    <t>HY00105232</t>
  </si>
  <si>
    <t>HY00105233</t>
  </si>
  <si>
    <t>HY00105234</t>
  </si>
  <si>
    <t>HY00105235</t>
  </si>
  <si>
    <t>HY00105236</t>
  </si>
  <si>
    <t>HY00105237</t>
  </si>
  <si>
    <t>HY00105238</t>
  </si>
  <si>
    <t>HY00105239</t>
  </si>
  <si>
    <t>HY00105240</t>
  </si>
  <si>
    <t>HY00105241</t>
  </si>
  <si>
    <t>HY00105242</t>
  </si>
  <si>
    <t>HY00105243</t>
  </si>
  <si>
    <t>HY00105244</t>
  </si>
  <si>
    <t>HY00105245</t>
  </si>
  <si>
    <t>HY00105246</t>
  </si>
  <si>
    <t>HY00105247</t>
  </si>
  <si>
    <t>HY00105248</t>
  </si>
  <si>
    <t>HY00105249</t>
  </si>
  <si>
    <t>HY00105250</t>
  </si>
  <si>
    <t>HY00105251</t>
  </si>
  <si>
    <t>HY00105252</t>
  </si>
  <si>
    <t>HY00105253</t>
  </si>
  <si>
    <t>HY00105254</t>
  </si>
  <si>
    <t>HY00105255</t>
  </si>
  <si>
    <t>HY00105256</t>
  </si>
  <si>
    <t>HY00105257</t>
  </si>
  <si>
    <t>HY00105258</t>
  </si>
  <si>
    <t>HY00105259</t>
  </si>
  <si>
    <t>HY00105260</t>
  </si>
  <si>
    <t>HY00105261</t>
  </si>
  <si>
    <t>HY00105262</t>
  </si>
  <si>
    <t>HY00105263</t>
  </si>
  <si>
    <t>HY00105264</t>
  </si>
  <si>
    <t>HY00105265</t>
  </si>
  <si>
    <t>HY00105266</t>
  </si>
  <si>
    <t>HY00105267</t>
  </si>
  <si>
    <t>HY00105268</t>
  </si>
  <si>
    <t>HY00105269</t>
  </si>
  <si>
    <t>HY00105270</t>
  </si>
  <si>
    <t>HY00105271</t>
  </si>
  <si>
    <t>HY00105272</t>
  </si>
  <si>
    <t>HY00105273</t>
  </si>
  <si>
    <t>HY00105274</t>
  </si>
  <si>
    <t>HY00105275</t>
  </si>
  <si>
    <t>HY00105276</t>
  </si>
  <si>
    <t>HY00105277</t>
  </si>
  <si>
    <t>HY00105278</t>
  </si>
  <si>
    <t>HY00105279</t>
  </si>
  <si>
    <t>HY00105280</t>
  </si>
  <si>
    <t>HY00105281</t>
  </si>
  <si>
    <t>HY00105282</t>
  </si>
  <si>
    <t>HY00105283</t>
  </si>
  <si>
    <t>HY00105284</t>
  </si>
  <si>
    <t>HY00105285</t>
  </si>
  <si>
    <t>HY00105286</t>
  </si>
  <si>
    <t>HY00105287</t>
  </si>
  <si>
    <t>HY00105288</t>
  </si>
  <si>
    <t>HY00105289</t>
  </si>
  <si>
    <t>HY00105290</t>
  </si>
  <si>
    <t>HY00105291</t>
  </si>
  <si>
    <t>HY00105292</t>
  </si>
  <si>
    <t>HY00105293</t>
  </si>
  <si>
    <t>HY00105294</t>
  </si>
  <si>
    <t>HY00105295</t>
  </si>
  <si>
    <t>HY00105296</t>
  </si>
  <si>
    <t>HY00105297</t>
  </si>
  <si>
    <t>HY00105298</t>
  </si>
  <si>
    <t>HY00105299</t>
  </si>
  <si>
    <t>HY00105300</t>
  </si>
  <si>
    <t>HY00105301</t>
  </si>
  <si>
    <t>HY00105302</t>
  </si>
  <si>
    <t>HY00105303</t>
  </si>
  <si>
    <t>HY00105304</t>
  </si>
  <si>
    <t>HY00105305</t>
  </si>
  <si>
    <t>HY00105306</t>
  </si>
  <si>
    <t>HY00105307</t>
  </si>
  <si>
    <t>HY00105308</t>
  </si>
  <si>
    <t>HY00105309</t>
  </si>
  <si>
    <t>HY00105310</t>
  </si>
  <si>
    <t>HY00105311</t>
  </si>
  <si>
    <t>HY00105312</t>
  </si>
  <si>
    <t>HY00105313</t>
  </si>
  <si>
    <t>HY00105314</t>
  </si>
  <si>
    <t>HY00105315</t>
  </si>
  <si>
    <t>HY00105316</t>
  </si>
  <si>
    <t>HY00105317</t>
  </si>
  <si>
    <t>HY00105318</t>
  </si>
  <si>
    <t>HY00105319</t>
  </si>
  <si>
    <t>HY00105320</t>
  </si>
  <si>
    <t>HY00105321</t>
  </si>
  <si>
    <t>HY00105322</t>
  </si>
  <si>
    <t>HY00105323</t>
  </si>
  <si>
    <t>HY00105324</t>
  </si>
  <si>
    <t>HY00105325</t>
  </si>
  <si>
    <t>HY00105326</t>
  </si>
  <si>
    <t>HY00105327</t>
  </si>
  <si>
    <t>HY00105328</t>
  </si>
  <si>
    <t>HY00105329</t>
  </si>
  <si>
    <t>HY00105330</t>
  </si>
  <si>
    <t>HY00105331</t>
  </si>
  <si>
    <t>HY00105332</t>
  </si>
  <si>
    <t>HY00105333</t>
  </si>
  <si>
    <t>HY00105334</t>
  </si>
  <si>
    <t>HY00105335</t>
  </si>
  <si>
    <t>HY00105336</t>
  </si>
  <si>
    <t>HY00105337</t>
  </si>
  <si>
    <t>HY00105338</t>
  </si>
  <si>
    <t>HY00105339</t>
  </si>
  <si>
    <t>HY00105340</t>
  </si>
  <si>
    <t>HY00105341</t>
  </si>
  <si>
    <t>HY00105342</t>
  </si>
  <si>
    <t>HY00105343</t>
  </si>
  <si>
    <t>HY00105344</t>
  </si>
  <si>
    <t>HY00105345</t>
  </si>
  <si>
    <t>HY00105346</t>
  </si>
  <si>
    <t>HY00105347</t>
  </si>
  <si>
    <t>HY00105348</t>
  </si>
  <si>
    <t>HY00105349</t>
  </si>
  <si>
    <t>HY00105350</t>
  </si>
  <si>
    <t>HY00105351</t>
  </si>
  <si>
    <t>HY00105352</t>
  </si>
  <si>
    <t>HY00105353</t>
  </si>
  <si>
    <t>HY00105354</t>
  </si>
  <si>
    <t>HY00105355</t>
  </si>
  <si>
    <t>HY00105356</t>
  </si>
  <si>
    <t>HY00105357</t>
  </si>
  <si>
    <t>HY00105358</t>
  </si>
  <si>
    <t>HY00105359</t>
  </si>
  <si>
    <t>HY00105360</t>
  </si>
  <si>
    <t>HY00105361</t>
  </si>
  <si>
    <t>HY00105362</t>
  </si>
  <si>
    <t>HY00105363</t>
  </si>
  <si>
    <t>HY00105364</t>
  </si>
  <si>
    <t>HY00105365</t>
  </si>
  <si>
    <t>HY00105366</t>
  </si>
  <si>
    <t>HY00105367</t>
  </si>
  <si>
    <t>HY00105368</t>
  </si>
  <si>
    <t>HY00105369</t>
  </si>
  <si>
    <t>HY00105370</t>
  </si>
  <si>
    <t>HY00105371</t>
  </si>
  <si>
    <t>HY00105372</t>
  </si>
  <si>
    <t>HY00105373</t>
  </si>
  <si>
    <t>HY00105374</t>
  </si>
  <si>
    <t>HY00105375</t>
  </si>
  <si>
    <t>HY00105376</t>
  </si>
  <si>
    <t>HY00105377</t>
  </si>
  <si>
    <t>HY00105378</t>
  </si>
  <si>
    <t>HY00105379</t>
  </si>
  <si>
    <t>HY00105380</t>
  </si>
  <si>
    <t>HY00105381</t>
  </si>
  <si>
    <t>HY00105382</t>
  </si>
  <si>
    <t>HY00105383</t>
  </si>
  <si>
    <t>HY00105384</t>
  </si>
  <si>
    <t>HY00105385</t>
  </si>
  <si>
    <t>HY00105386</t>
  </si>
  <si>
    <t>HY00105387</t>
  </si>
  <si>
    <t>HY00105388</t>
  </si>
  <si>
    <t>HY00105389</t>
  </si>
  <si>
    <t>HY00105390</t>
  </si>
  <si>
    <t>HY00105391</t>
  </si>
  <si>
    <t>HY00105392</t>
  </si>
  <si>
    <t>HY00105393</t>
  </si>
  <si>
    <t>HY00105394</t>
  </si>
  <si>
    <t>HY00105395</t>
  </si>
  <si>
    <t>HY00105396</t>
  </si>
  <si>
    <t>HY00105397</t>
  </si>
  <si>
    <t>HY00105398</t>
  </si>
  <si>
    <t>HY00105399</t>
  </si>
  <si>
    <t>HY00105400</t>
  </si>
  <si>
    <t>HY00105401</t>
  </si>
  <si>
    <t>HY00105402</t>
  </si>
  <si>
    <t>HY00105403</t>
  </si>
  <si>
    <t>HY00105404</t>
  </si>
  <si>
    <t>HY00105405</t>
  </si>
  <si>
    <t>HY00105406</t>
  </si>
  <si>
    <t>HY00105407</t>
  </si>
  <si>
    <t>HY00105408</t>
  </si>
  <si>
    <t>HY00105409</t>
  </si>
  <si>
    <t>HY00105410</t>
  </si>
  <si>
    <t>HY00105411</t>
  </si>
  <si>
    <t>HY00105412</t>
  </si>
  <si>
    <t>HY00105413</t>
  </si>
  <si>
    <t>HY00105414</t>
  </si>
  <si>
    <t>HY00105415</t>
  </si>
  <si>
    <t>HY00105416</t>
  </si>
  <si>
    <t>HY00105417</t>
  </si>
  <si>
    <t>HY00105418</t>
  </si>
  <si>
    <t>HY00105419</t>
  </si>
  <si>
    <t>HY00105420</t>
  </si>
  <si>
    <t>HY00105421</t>
  </si>
  <si>
    <t>HY00105422</t>
  </si>
  <si>
    <t>HY00105423</t>
  </si>
  <si>
    <t>HY00105424</t>
  </si>
  <si>
    <t>HY00105425</t>
  </si>
  <si>
    <t>HY00105426</t>
  </si>
  <si>
    <t>HY00105427</t>
  </si>
  <si>
    <t>HY00105428</t>
  </si>
  <si>
    <t>HY00105429</t>
  </si>
  <si>
    <t>HY00105430</t>
  </si>
  <si>
    <t>HY00105431</t>
  </si>
  <si>
    <t>HY00105432</t>
  </si>
  <si>
    <t>HY00105433</t>
  </si>
  <si>
    <t>HY00105434</t>
  </si>
  <si>
    <t>HY00105435</t>
  </si>
  <si>
    <t>HY00105436</t>
  </si>
  <si>
    <t>HY00105437</t>
  </si>
  <si>
    <t>HY00105438</t>
  </si>
  <si>
    <t>HY00105439</t>
  </si>
  <si>
    <t>HY00105440</t>
  </si>
  <si>
    <t>HY00105441</t>
  </si>
  <si>
    <t>HY00105442</t>
  </si>
  <si>
    <t>HY00105443</t>
  </si>
  <si>
    <t>HY00105444</t>
  </si>
  <si>
    <t>HY00105445</t>
  </si>
  <si>
    <t>HY00105446</t>
  </si>
  <si>
    <t>HY00105447</t>
  </si>
  <si>
    <t>HY00105448</t>
  </si>
  <si>
    <t>HY00105449</t>
  </si>
  <si>
    <t>HY00105450</t>
  </si>
  <si>
    <t>HY00105451</t>
  </si>
  <si>
    <t>HY00105452</t>
  </si>
  <si>
    <t>HY00105453</t>
  </si>
  <si>
    <t>HY00105454</t>
  </si>
  <si>
    <t>HY00105455</t>
  </si>
  <si>
    <t>HY00105456</t>
  </si>
  <si>
    <t>HY00105457</t>
  </si>
  <si>
    <t>HY00105458</t>
  </si>
  <si>
    <t>HY00105459</t>
  </si>
  <si>
    <t>HY00105460</t>
  </si>
  <si>
    <t>HY00105461</t>
  </si>
  <si>
    <t>HY00105462</t>
  </si>
  <si>
    <t>HY00105463</t>
  </si>
  <si>
    <t>HY00105464</t>
  </si>
  <si>
    <t>HY00105465</t>
  </si>
  <si>
    <t>HY00105466</t>
  </si>
  <si>
    <t>HY00105467</t>
  </si>
  <si>
    <t>HY00105468</t>
  </si>
  <si>
    <t>HY00105469</t>
  </si>
  <si>
    <t>HY00105470</t>
  </si>
  <si>
    <t>HY00105471</t>
  </si>
  <si>
    <t>HY00105472</t>
  </si>
  <si>
    <t>HY00105473</t>
  </si>
  <si>
    <t>HY00105474</t>
  </si>
  <si>
    <t>HY00105475</t>
  </si>
  <si>
    <t>HY00105476</t>
  </si>
  <si>
    <t>HY00105477</t>
  </si>
  <si>
    <t>HY00105478</t>
  </si>
  <si>
    <t>HY00105479</t>
  </si>
  <si>
    <t>HY00105480</t>
  </si>
  <si>
    <t>HY00105481</t>
  </si>
  <si>
    <t>HY00105482</t>
  </si>
  <si>
    <t>HY00105483</t>
  </si>
  <si>
    <t>HY00105484</t>
  </si>
  <si>
    <t>HY00105485</t>
  </si>
  <si>
    <t>HY00105486</t>
  </si>
  <si>
    <t>HY00105487</t>
  </si>
  <si>
    <t>HY00105488</t>
  </si>
  <si>
    <t>HY00105489</t>
  </si>
  <si>
    <t>HY00105490</t>
  </si>
  <si>
    <t>HY00105491</t>
  </si>
  <si>
    <t>HY00105492</t>
  </si>
  <si>
    <t>HY00105493</t>
  </si>
  <si>
    <t>HY00105494</t>
  </si>
  <si>
    <t>HY00105495</t>
  </si>
  <si>
    <t>HY00105496</t>
  </si>
  <si>
    <t>HY00105497</t>
  </si>
  <si>
    <t>HY00105498</t>
  </si>
  <si>
    <t>HY00105499</t>
  </si>
  <si>
    <t>HY00105500</t>
  </si>
  <si>
    <t>HY00105501</t>
  </si>
  <si>
    <t>HY00105502</t>
  </si>
  <si>
    <t>HY00105503</t>
  </si>
  <si>
    <t>HY00105504</t>
  </si>
  <si>
    <t>HY00105505</t>
  </si>
  <si>
    <t>HY00105506</t>
  </si>
  <si>
    <t>HY00105507</t>
  </si>
  <si>
    <t>HY00105508</t>
  </si>
  <si>
    <t>HY00105509</t>
  </si>
  <si>
    <t>HY00105510</t>
  </si>
  <si>
    <t>HY00105511</t>
  </si>
  <si>
    <t>HY00105512</t>
  </si>
  <si>
    <t>HY00105513</t>
  </si>
  <si>
    <t>HY00105514</t>
  </si>
  <si>
    <t>HY00105515</t>
  </si>
  <si>
    <t>HY00105516</t>
  </si>
  <si>
    <t>HY00105517</t>
  </si>
  <si>
    <t>HY00105518</t>
  </si>
  <si>
    <t>HY00105519</t>
  </si>
  <si>
    <t>HY00105520</t>
  </si>
  <si>
    <t>HY00105521</t>
  </si>
  <si>
    <t>HY00105522</t>
  </si>
  <si>
    <t>HY00105523</t>
  </si>
  <si>
    <t>HY00105524</t>
  </si>
  <si>
    <t>HY00105525</t>
  </si>
  <si>
    <t>HY00105526</t>
  </si>
  <si>
    <t>HY00105527</t>
  </si>
  <si>
    <t>HY00105528</t>
  </si>
  <si>
    <t>HY00105529</t>
  </si>
  <si>
    <t>HY00105530</t>
  </si>
  <si>
    <t>HY00105531</t>
  </si>
  <si>
    <t>HY00105532</t>
  </si>
  <si>
    <t>HY00105533</t>
  </si>
  <si>
    <t>HY00105534</t>
  </si>
  <si>
    <t>HY00105535</t>
  </si>
  <si>
    <t>HY00105536</t>
  </si>
  <si>
    <t>HY00105537</t>
  </si>
  <si>
    <t>HY00105538</t>
  </si>
  <si>
    <t>HY00105539</t>
  </si>
  <si>
    <t>HY00105540</t>
  </si>
  <si>
    <t>HY00105541</t>
  </si>
  <si>
    <t>HY00105542</t>
  </si>
  <si>
    <t>HY00105543</t>
  </si>
  <si>
    <t>HY00105544</t>
  </si>
  <si>
    <t>HY00105545</t>
  </si>
  <si>
    <t>HY00105546</t>
  </si>
  <si>
    <t>HY00105547</t>
  </si>
  <si>
    <t>HY00105548</t>
  </si>
  <si>
    <t>HY00105549</t>
  </si>
  <si>
    <t>HY00105550</t>
  </si>
  <si>
    <t>HY00105551</t>
  </si>
  <si>
    <t>HY00105552</t>
  </si>
  <si>
    <t>HY00105553</t>
  </si>
  <si>
    <t>HY00105554</t>
  </si>
  <si>
    <t>HY00105555</t>
  </si>
  <si>
    <t>HY00105556</t>
  </si>
  <si>
    <t>HY00105557</t>
  </si>
  <si>
    <t>HY00105558</t>
  </si>
  <si>
    <t>HY00105559</t>
  </si>
  <si>
    <t>HY00105560</t>
  </si>
  <si>
    <t>HY00105561</t>
  </si>
  <si>
    <t>HY00105562</t>
  </si>
  <si>
    <t>HY00105563</t>
  </si>
  <si>
    <t>HY00105564</t>
  </si>
  <si>
    <t>HY00105565</t>
  </si>
  <si>
    <t>HY00105566</t>
  </si>
  <si>
    <t>HY00105567</t>
  </si>
  <si>
    <t>HY00105568</t>
  </si>
  <si>
    <t>HY00105569</t>
  </si>
  <si>
    <t>HY00105570</t>
  </si>
  <si>
    <t>HY00105571</t>
  </si>
  <si>
    <t>HY00105572</t>
  </si>
  <si>
    <t>HY00105573</t>
  </si>
  <si>
    <t>HY00105574</t>
  </si>
  <si>
    <t>HY00105575</t>
  </si>
  <si>
    <t>HY00105576</t>
  </si>
  <si>
    <t>HY00105577</t>
  </si>
  <si>
    <t>HY00105578</t>
  </si>
  <si>
    <t>HY00105579</t>
  </si>
  <si>
    <t>HY00105580</t>
  </si>
  <si>
    <t>HY00105581</t>
  </si>
  <si>
    <t>HY00105582</t>
  </si>
  <si>
    <t>HY00105583</t>
  </si>
  <si>
    <t>HY00105584</t>
  </si>
  <si>
    <t>HY00105585</t>
  </si>
  <si>
    <t>HY00105586</t>
  </si>
  <si>
    <t>HY00105587</t>
  </si>
  <si>
    <t>HY00105588</t>
  </si>
  <si>
    <t>HY00105589</t>
  </si>
  <si>
    <t>HY00105590</t>
  </si>
  <si>
    <t>HY00105591</t>
  </si>
  <si>
    <t>HY00105592</t>
  </si>
  <si>
    <t>HY00105593</t>
  </si>
  <si>
    <t>HY00105594</t>
  </si>
  <si>
    <t>HY00105595</t>
  </si>
  <si>
    <t>HY00105596</t>
  </si>
  <si>
    <t>HY00105597</t>
  </si>
  <si>
    <t>HY00105598</t>
  </si>
  <si>
    <t>HY00105599</t>
  </si>
  <si>
    <t>HY00105600</t>
  </si>
  <si>
    <t>HY00105601</t>
  </si>
  <si>
    <t>HY00105602</t>
  </si>
  <si>
    <t>HY00105603</t>
  </si>
  <si>
    <t>HY00105604</t>
  </si>
  <si>
    <t>HY00105605</t>
  </si>
  <si>
    <t>HY00105606</t>
  </si>
  <si>
    <t>HY00105607</t>
  </si>
  <si>
    <t>HY00105608</t>
  </si>
  <si>
    <t>HY00105609</t>
  </si>
  <si>
    <t>HY00105610</t>
  </si>
  <si>
    <t>HY00105611</t>
  </si>
  <si>
    <t>HY00105612</t>
  </si>
  <si>
    <t>HY00105613</t>
  </si>
  <si>
    <t>HY00105614</t>
  </si>
  <si>
    <t>HY00105615</t>
  </si>
  <si>
    <t>HY00105616</t>
  </si>
  <si>
    <t>HY00105617</t>
  </si>
  <si>
    <t>HY00105618</t>
  </si>
  <si>
    <t>HY00105619</t>
  </si>
  <si>
    <t>HY00105620</t>
  </si>
  <si>
    <t>HY00105621</t>
  </si>
  <si>
    <t>HY00105622</t>
  </si>
  <si>
    <t>HY00105623</t>
  </si>
  <si>
    <t>HY00105624</t>
  </si>
  <si>
    <t>HY00105625</t>
  </si>
  <si>
    <t>HY00105626</t>
  </si>
  <si>
    <t>HY00105627</t>
  </si>
  <si>
    <t>HY00105628</t>
  </si>
  <si>
    <t>HY00105629</t>
  </si>
  <si>
    <t>HY00105630</t>
  </si>
  <si>
    <t>HY00105631</t>
  </si>
  <si>
    <t>HY00105632</t>
  </si>
  <si>
    <t>HY00105633</t>
  </si>
  <si>
    <t>HY00105634</t>
  </si>
  <si>
    <t>HY00105635</t>
  </si>
  <si>
    <t>HY00105636</t>
  </si>
  <si>
    <t>HY00105637</t>
  </si>
  <si>
    <t>HY00105638</t>
  </si>
  <si>
    <t>HY00105639</t>
  </si>
  <si>
    <t>HY00105640</t>
  </si>
  <si>
    <t>HY00105641</t>
  </si>
  <si>
    <t>HY00105642</t>
  </si>
  <si>
    <t>HY00105643</t>
  </si>
  <si>
    <t>HY00105644</t>
  </si>
  <si>
    <t>HY00105645</t>
  </si>
  <si>
    <t>HY00105646</t>
  </si>
  <si>
    <t>HY00105647</t>
  </si>
  <si>
    <t>HY00105648</t>
  </si>
  <si>
    <t>HY00105649</t>
  </si>
  <si>
    <t>HY00105650</t>
  </si>
  <si>
    <t>HY00105651</t>
  </si>
  <si>
    <t>HY00105652</t>
  </si>
  <si>
    <t>HY00105653</t>
  </si>
  <si>
    <t>HY00105654</t>
  </si>
  <si>
    <t>HY00105655</t>
  </si>
  <si>
    <t>HY00105656</t>
  </si>
  <si>
    <t>HY00105657</t>
  </si>
  <si>
    <t>HY00105658</t>
  </si>
  <si>
    <t>HY00105659</t>
  </si>
  <si>
    <t>HY00105660</t>
  </si>
  <si>
    <t>HY00105661</t>
  </si>
  <si>
    <t>HY00105662</t>
  </si>
  <si>
    <t>HY00105663</t>
  </si>
  <si>
    <t>HY00105664</t>
  </si>
  <si>
    <t>HY00105665</t>
  </si>
  <si>
    <t>HY00105666</t>
  </si>
  <si>
    <t>HY00105667</t>
  </si>
  <si>
    <t>HY00105668</t>
  </si>
  <si>
    <t>HY00105669</t>
  </si>
  <si>
    <t>HY00105670</t>
  </si>
  <si>
    <t>HY00105671</t>
  </si>
  <si>
    <t>HY00105672</t>
  </si>
  <si>
    <t>HY00105673</t>
  </si>
  <si>
    <t>HY00105674</t>
  </si>
  <si>
    <t>HY00105675</t>
  </si>
  <si>
    <t>HY00105676</t>
  </si>
  <si>
    <t>HY00105677</t>
  </si>
  <si>
    <t>HY00105678</t>
  </si>
  <si>
    <t>HY00105679</t>
  </si>
  <si>
    <t>HY00105680</t>
  </si>
  <si>
    <t>HY00105681</t>
  </si>
  <si>
    <t>HY00105682</t>
  </si>
  <si>
    <t>HY00105683</t>
  </si>
  <si>
    <t>HY00105684</t>
  </si>
  <si>
    <t>HY00105685</t>
  </si>
  <si>
    <t>HY00105686</t>
  </si>
  <si>
    <t>HY00105687</t>
  </si>
  <si>
    <t>HY00105688</t>
  </si>
  <si>
    <t>HY00105689</t>
  </si>
  <si>
    <t>HY00105690</t>
  </si>
  <si>
    <t>HY00105691</t>
  </si>
  <si>
    <t>HY00105692</t>
  </si>
  <si>
    <t>HY00105693</t>
  </si>
  <si>
    <t>HY00105694</t>
  </si>
  <si>
    <t>HY00105695</t>
  </si>
  <si>
    <t>HY00105696</t>
  </si>
  <si>
    <t>HY00105697</t>
  </si>
  <si>
    <t>HY00105698</t>
  </si>
  <si>
    <t>HY00105699</t>
  </si>
  <si>
    <t>HY00105700</t>
  </si>
  <si>
    <t>HY00105701</t>
  </si>
  <si>
    <t>HY00105702</t>
  </si>
  <si>
    <t>HY00105703</t>
  </si>
  <si>
    <t>HY00105704</t>
  </si>
  <si>
    <t>HY00105705</t>
  </si>
  <si>
    <t>HY00105706</t>
  </si>
  <si>
    <t>HY00105707</t>
  </si>
  <si>
    <t>HY00105708</t>
  </si>
  <si>
    <t>HY00105709</t>
  </si>
  <si>
    <t>HY00105710</t>
  </si>
  <si>
    <t>HY00105711</t>
  </si>
  <si>
    <t>HY00105712</t>
  </si>
  <si>
    <t>HY00105713</t>
  </si>
  <si>
    <t>HY00105714</t>
  </si>
  <si>
    <t>HY00105715</t>
  </si>
  <si>
    <t>HY00105716</t>
  </si>
  <si>
    <t>HY00105717</t>
  </si>
  <si>
    <t>HY00105718</t>
  </si>
  <si>
    <t>HY00105719</t>
  </si>
  <si>
    <t>HY00105720</t>
  </si>
  <si>
    <t>HY00105721</t>
  </si>
  <si>
    <t>HY00105722</t>
  </si>
  <si>
    <t>HY00105723</t>
  </si>
  <si>
    <t>HY00105724</t>
  </si>
  <si>
    <t>HY00105725</t>
  </si>
  <si>
    <t>HY00105726</t>
  </si>
  <si>
    <t>HY00105727</t>
  </si>
  <si>
    <t>HY00105728</t>
  </si>
  <si>
    <t>HY00105729</t>
  </si>
  <si>
    <t>HY00105730</t>
  </si>
  <si>
    <t>HY00105731</t>
  </si>
  <si>
    <t>HY00105732</t>
  </si>
  <si>
    <t>HY00105733</t>
  </si>
  <si>
    <t>HY00105734</t>
  </si>
  <si>
    <t>HY00105735</t>
  </si>
  <si>
    <t>HY00105736</t>
  </si>
  <si>
    <t>HY00105737</t>
  </si>
  <si>
    <t>HY00105738</t>
  </si>
  <si>
    <t>HY00105739</t>
  </si>
  <si>
    <t>HY00105740</t>
  </si>
  <si>
    <t>HY00105741</t>
  </si>
  <si>
    <t>HY00105742</t>
  </si>
  <si>
    <t>HY00105743</t>
  </si>
  <si>
    <t>HY00105744</t>
  </si>
  <si>
    <t>HY00105745</t>
  </si>
  <si>
    <t>HY00105746</t>
  </si>
  <si>
    <t>HY00105747</t>
  </si>
  <si>
    <t>HY00105748</t>
  </si>
  <si>
    <t>HY00105749</t>
  </si>
  <si>
    <t>HY00105750</t>
  </si>
  <si>
    <t>HY00105751</t>
  </si>
  <si>
    <t>HY00105752</t>
  </si>
  <si>
    <t>HY00105753</t>
  </si>
  <si>
    <t>HY00105754</t>
  </si>
  <si>
    <t>HY00105755</t>
  </si>
  <si>
    <t>HY00105756</t>
  </si>
  <si>
    <t>HY00105757</t>
  </si>
  <si>
    <t>HY00105758</t>
  </si>
  <si>
    <t>HY00105759</t>
  </si>
  <si>
    <t>HY00105760</t>
  </si>
  <si>
    <t>HY00105761</t>
  </si>
  <si>
    <t>HY00105762</t>
  </si>
  <si>
    <t>HY00105763</t>
  </si>
  <si>
    <t>HY00105764</t>
  </si>
  <si>
    <t>HY00105765</t>
  </si>
  <si>
    <t>HY00105766</t>
  </si>
  <si>
    <t>HY00105767</t>
  </si>
  <si>
    <t>HY00105768</t>
  </si>
  <si>
    <t>HY00105769</t>
  </si>
  <si>
    <t>HY00105770</t>
  </si>
  <si>
    <t>HY00105771</t>
  </si>
  <si>
    <t>HY00105772</t>
  </si>
  <si>
    <t>HY00105773</t>
  </si>
  <si>
    <t>HY00105774</t>
  </si>
  <si>
    <t>HY00105775</t>
  </si>
  <si>
    <t>HY00105776</t>
  </si>
  <si>
    <t>HY00105777</t>
  </si>
  <si>
    <t>HY00105778</t>
  </si>
  <si>
    <t>HY00105779</t>
  </si>
  <si>
    <t>HY00105780</t>
  </si>
  <si>
    <t>HY00105781</t>
  </si>
  <si>
    <t>HY00105782</t>
  </si>
  <si>
    <t>HY00105783</t>
  </si>
  <si>
    <t>HY00105784</t>
  </si>
  <si>
    <t>HY00105785</t>
  </si>
  <si>
    <t>HY00105786</t>
  </si>
  <si>
    <t>HY00105787</t>
  </si>
  <si>
    <t>HY00105788</t>
  </si>
  <si>
    <t>HY00105789</t>
  </si>
  <si>
    <t>HY00105790</t>
  </si>
  <si>
    <t>HY00105791</t>
  </si>
  <si>
    <t>HY00105792</t>
  </si>
  <si>
    <t>HY00105793</t>
  </si>
  <si>
    <t>HY00105794</t>
  </si>
  <si>
    <t>HY00105795</t>
  </si>
  <si>
    <t>HY00105796</t>
  </si>
  <si>
    <t>HY00105797</t>
  </si>
  <si>
    <t>HY00105798</t>
  </si>
  <si>
    <t>HY00105799</t>
  </si>
  <si>
    <t>HY00105800</t>
  </si>
  <si>
    <t>HY00105801</t>
  </si>
  <si>
    <t>HY00105802</t>
  </si>
  <si>
    <t>HY00105803</t>
  </si>
  <si>
    <t>HY00105804</t>
  </si>
  <si>
    <t>HY00105805</t>
  </si>
  <si>
    <t>HY00105806</t>
  </si>
  <si>
    <t>HY00105807</t>
  </si>
  <si>
    <t>HY00105808</t>
  </si>
  <si>
    <t>HY00105809</t>
  </si>
  <si>
    <t>HY00105810</t>
  </si>
  <si>
    <t>HY00105811</t>
  </si>
  <si>
    <t>HY00105812</t>
  </si>
  <si>
    <t>HY00105813</t>
  </si>
  <si>
    <t>HY00105814</t>
  </si>
  <si>
    <t>HY00105815</t>
  </si>
  <si>
    <t>HY00105816</t>
  </si>
  <si>
    <t>HY00105817</t>
  </si>
  <si>
    <t>HY00105818</t>
  </si>
  <si>
    <t>HY00105819</t>
  </si>
  <si>
    <t>HY00105820</t>
  </si>
  <si>
    <t>HY00105821</t>
  </si>
  <si>
    <t>HY00105822</t>
  </si>
  <si>
    <t>HY00105823</t>
  </si>
  <si>
    <t>HY00105824</t>
  </si>
  <si>
    <t>HY00105825</t>
  </si>
  <si>
    <t>HY00105826</t>
  </si>
  <si>
    <t>HY00105827</t>
  </si>
  <si>
    <t>HY00105828</t>
  </si>
  <si>
    <t>HY00105829</t>
  </si>
  <si>
    <t>HY00105830</t>
  </si>
  <si>
    <t>HY00105831</t>
  </si>
  <si>
    <t>HY00105832</t>
  </si>
  <si>
    <t>HY00105833</t>
  </si>
  <si>
    <t>HY00105834</t>
  </si>
  <si>
    <t>HY00105835</t>
  </si>
  <si>
    <t>HY00105836</t>
  </si>
  <si>
    <t>HY00105837</t>
  </si>
  <si>
    <t>HY00105838</t>
  </si>
  <si>
    <t>HY00105839</t>
  </si>
  <si>
    <t>HY00105840</t>
  </si>
  <si>
    <t>HY00105841</t>
  </si>
  <si>
    <t>HY00105842</t>
  </si>
  <si>
    <t>HY00105843</t>
  </si>
  <si>
    <t>HY00105844</t>
  </si>
  <si>
    <t>HY00105845</t>
  </si>
  <si>
    <t>HY00105846</t>
  </si>
  <si>
    <t>HY00105847</t>
  </si>
  <si>
    <t>HY00105848</t>
  </si>
  <si>
    <t>HY00105849</t>
  </si>
  <si>
    <t>HY00105850</t>
  </si>
  <si>
    <t>HY00105851</t>
  </si>
  <si>
    <t>HY00105852</t>
  </si>
  <si>
    <t>HY00105853</t>
  </si>
  <si>
    <t>HY00105854</t>
  </si>
  <si>
    <t>HY00105855</t>
  </si>
  <si>
    <t>HY00105856</t>
  </si>
  <si>
    <t>HY00105857</t>
  </si>
  <si>
    <t>HY00105858</t>
  </si>
  <si>
    <t>HY00105859</t>
  </si>
  <si>
    <t>HY00105860</t>
  </si>
  <si>
    <t>HY00105861</t>
  </si>
  <si>
    <t>HY00105862</t>
  </si>
  <si>
    <t>HY00105863</t>
  </si>
  <si>
    <t>HY00105864</t>
  </si>
  <si>
    <t>HY00105865</t>
  </si>
  <si>
    <t>HY00105866</t>
  </si>
  <si>
    <t>HY00105867</t>
  </si>
  <si>
    <t>HY00105868</t>
  </si>
  <si>
    <t>HY00105869</t>
  </si>
  <si>
    <t>HY00105870</t>
  </si>
  <si>
    <t>HY00105871</t>
  </si>
  <si>
    <t>HY00105872</t>
  </si>
  <si>
    <t>HY00105873</t>
  </si>
  <si>
    <t>HY00105874</t>
  </si>
  <si>
    <t>HY00105875</t>
  </si>
  <si>
    <t>HY00105876</t>
  </si>
  <si>
    <t>HY00105877</t>
  </si>
  <si>
    <t>HY00105878</t>
  </si>
  <si>
    <t>HY00105879</t>
  </si>
  <si>
    <t>HY00105880</t>
  </si>
  <si>
    <t>HY00105881</t>
  </si>
  <si>
    <t>HY00105882</t>
  </si>
  <si>
    <t>HY00105883</t>
  </si>
  <si>
    <t>HY00105884</t>
  </si>
  <si>
    <t>HY00105885</t>
  </si>
  <si>
    <t>HY00105886</t>
  </si>
  <si>
    <t>HY00105887</t>
  </si>
  <si>
    <t>HY00105888</t>
  </si>
  <si>
    <t>HY00105889</t>
  </si>
  <si>
    <t>HY00105890</t>
  </si>
  <si>
    <t>HY00105891</t>
  </si>
  <si>
    <t>HY00105892</t>
  </si>
  <si>
    <t>HY00105893</t>
  </si>
  <si>
    <t>HY00105894</t>
  </si>
  <si>
    <t>HY00105895</t>
  </si>
  <si>
    <t>HY00105896</t>
  </si>
  <si>
    <t>HY00105897</t>
  </si>
  <si>
    <t>HY00105898</t>
  </si>
  <si>
    <t>HY00105899</t>
  </si>
  <si>
    <t>HY00105900</t>
  </si>
  <si>
    <t>HY00105901</t>
  </si>
  <si>
    <t>HY00105902</t>
  </si>
  <si>
    <t>HY00105903</t>
  </si>
  <si>
    <t>HY00105904</t>
  </si>
  <si>
    <t>HY00105905</t>
  </si>
  <si>
    <t>HY00105906</t>
  </si>
  <si>
    <t>HY00105907</t>
  </si>
  <si>
    <t>HY00105908</t>
  </si>
  <si>
    <t>HY00105909</t>
  </si>
  <si>
    <t>HY00105910</t>
  </si>
  <si>
    <t>HY00105911</t>
  </si>
  <si>
    <t>HY00105912</t>
  </si>
  <si>
    <t>HY00105913</t>
  </si>
  <si>
    <t>HY00105914</t>
  </si>
  <si>
    <t>HY00105915</t>
  </si>
  <si>
    <t>HY00105916</t>
  </si>
  <si>
    <t>HY00105917</t>
  </si>
  <si>
    <t>HY00105918</t>
  </si>
  <si>
    <t>HY00105919</t>
  </si>
  <si>
    <t>HY00105920</t>
  </si>
  <si>
    <t>HY00105921</t>
  </si>
  <si>
    <t>HY00105922</t>
  </si>
  <si>
    <t>HY00105923</t>
  </si>
  <si>
    <t>HY00105924</t>
  </si>
  <si>
    <t>HY00105925</t>
  </si>
  <si>
    <t>HY00105926</t>
  </si>
  <si>
    <t>HY00105927</t>
  </si>
  <si>
    <t>HY00105928</t>
  </si>
  <si>
    <t>HY00105929</t>
  </si>
  <si>
    <t>HY00105930</t>
  </si>
  <si>
    <t>HY00105931</t>
  </si>
  <si>
    <t>HY00105932</t>
  </si>
  <si>
    <t>HY00105933</t>
  </si>
  <si>
    <t>HY00105934</t>
  </si>
  <si>
    <t>HY00105935</t>
  </si>
  <si>
    <t>HY00105936</t>
  </si>
  <si>
    <t>HY00105937</t>
  </si>
  <si>
    <t>HY00105938</t>
  </si>
  <si>
    <t>HY00105939</t>
  </si>
  <si>
    <t>HY00105940</t>
  </si>
  <si>
    <t>HY00105941</t>
  </si>
  <si>
    <t>HY00105942</t>
  </si>
  <si>
    <t>HY00105943</t>
  </si>
  <si>
    <t>HY00105944</t>
  </si>
  <si>
    <t>HY00105945</t>
  </si>
  <si>
    <t>HY00105946</t>
  </si>
  <si>
    <t>HY00105947</t>
  </si>
  <si>
    <t>HY00105948</t>
  </si>
  <si>
    <t>HY00105949</t>
  </si>
  <si>
    <t>HY00105950</t>
  </si>
  <si>
    <t>HY00105951</t>
  </si>
  <si>
    <t>HY00105952</t>
  </si>
  <si>
    <t>HY00105953</t>
  </si>
  <si>
    <t>HY00105954</t>
  </si>
  <si>
    <t>HY00105955</t>
  </si>
  <si>
    <t>HY00105956</t>
  </si>
  <si>
    <t>HY00105957</t>
  </si>
  <si>
    <t>HY00105958</t>
  </si>
  <si>
    <t>HY00105959</t>
  </si>
  <si>
    <t>HY00105960</t>
  </si>
  <si>
    <t>HY00105961</t>
  </si>
  <si>
    <t>HY00105962</t>
  </si>
  <si>
    <t>HY00105963</t>
  </si>
  <si>
    <t>HY00105964</t>
  </si>
  <si>
    <t>HY00105965</t>
  </si>
  <si>
    <t>HY00105966</t>
  </si>
  <si>
    <t>HY00105967</t>
  </si>
  <si>
    <t>HY00105968</t>
  </si>
  <si>
    <t>HY00105969</t>
  </si>
  <si>
    <t>HY00105970</t>
  </si>
  <si>
    <t>HY00105971</t>
  </si>
  <si>
    <t>HY00105972</t>
  </si>
  <si>
    <t>HY00105973</t>
  </si>
  <si>
    <t>HY00105974</t>
  </si>
  <si>
    <t>HY00105975</t>
  </si>
  <si>
    <t>HY00105976</t>
  </si>
  <si>
    <t>HY00105977</t>
  </si>
  <si>
    <t>HY00105978</t>
  </si>
  <si>
    <t>HY00105979</t>
  </si>
  <si>
    <t>HY00105980</t>
  </si>
  <si>
    <t>HY00105981</t>
  </si>
  <si>
    <t>HY00105982</t>
  </si>
  <si>
    <t>HY00105983</t>
  </si>
  <si>
    <t>HY00105984</t>
  </si>
  <si>
    <t>HY00105985</t>
  </si>
  <si>
    <t>HY00105986</t>
  </si>
  <si>
    <t>HY00105987</t>
  </si>
  <si>
    <t>HY00105988</t>
  </si>
  <si>
    <t>HY00105989</t>
  </si>
  <si>
    <t>HY00105990</t>
  </si>
  <si>
    <t>HY00105991</t>
  </si>
  <si>
    <t>HY00105992</t>
  </si>
  <si>
    <t>HY00105993</t>
  </si>
  <si>
    <t>HY00105994</t>
  </si>
  <si>
    <t>HY00105995</t>
  </si>
  <si>
    <t>HY00105996</t>
  </si>
  <si>
    <t>HY00105997</t>
  </si>
  <si>
    <t>HY00105998</t>
  </si>
  <si>
    <t>HY00105999</t>
  </si>
  <si>
    <t>HY00106000</t>
  </si>
  <si>
    <t>HY00106001</t>
  </si>
  <si>
    <t>HY00106002</t>
  </si>
  <si>
    <t>HY00106003</t>
  </si>
  <si>
    <t>HY00106004</t>
  </si>
  <si>
    <t>HY00106005</t>
  </si>
  <si>
    <t>HY00106006</t>
  </si>
  <si>
    <t>HY00106007</t>
  </si>
  <si>
    <t>HY00106008</t>
  </si>
  <si>
    <t>HY00106009</t>
  </si>
  <si>
    <t>HY00106010</t>
  </si>
  <si>
    <t>HY00106011</t>
  </si>
  <si>
    <t>HY00106012</t>
  </si>
  <si>
    <t>HY00106013</t>
  </si>
  <si>
    <t>HY00106014</t>
  </si>
  <si>
    <t>HY00106015</t>
  </si>
  <si>
    <t>HY00106016</t>
  </si>
  <si>
    <t>HY00106017</t>
  </si>
  <si>
    <t>HY00106018</t>
  </si>
  <si>
    <t>HY00106019</t>
  </si>
  <si>
    <t>HY00106020</t>
  </si>
  <si>
    <t>HY00106021</t>
  </si>
  <si>
    <t>HY00106022</t>
  </si>
  <si>
    <t>HY00106023</t>
  </si>
  <si>
    <t>HY00106024</t>
  </si>
  <si>
    <t>HY00106025</t>
  </si>
  <si>
    <t>HY00106026</t>
  </si>
  <si>
    <t>HY00106027</t>
  </si>
  <si>
    <t>HY00106028</t>
  </si>
  <si>
    <t>HY00106029</t>
  </si>
  <si>
    <t>HY00106030</t>
  </si>
  <si>
    <t>HY00106031</t>
  </si>
  <si>
    <t>HY00106032</t>
  </si>
  <si>
    <t>HY00106033</t>
  </si>
  <si>
    <t>HY00106034</t>
  </si>
  <si>
    <t>HY00106035</t>
  </si>
  <si>
    <t>HY00106036</t>
  </si>
  <si>
    <t>HY00106037</t>
  </si>
  <si>
    <t>HY00106038</t>
  </si>
  <si>
    <t>HY00106039</t>
  </si>
  <si>
    <t>HY00106040</t>
  </si>
  <si>
    <t>HY00106041</t>
  </si>
  <si>
    <t>HY00106042</t>
  </si>
  <si>
    <t>HY00106043</t>
  </si>
  <si>
    <t>HY00106044</t>
  </si>
  <si>
    <t>HY00106045</t>
  </si>
  <si>
    <t>HY00106046</t>
  </si>
  <si>
    <t>HY00106047</t>
  </si>
  <si>
    <t>HY00106048</t>
  </si>
  <si>
    <t>HY00106049</t>
  </si>
  <si>
    <t>HY00106050</t>
  </si>
  <si>
    <t>HY00106051</t>
  </si>
  <si>
    <t>HY00106052</t>
  </si>
  <si>
    <t>HY00106053</t>
  </si>
  <si>
    <t>HY00106054</t>
  </si>
  <si>
    <t>HY00106055</t>
  </si>
  <si>
    <t>HY00106056</t>
  </si>
  <si>
    <t>HY00106057</t>
  </si>
  <si>
    <t>HY00106058</t>
  </si>
  <si>
    <t>HY00106059</t>
  </si>
  <si>
    <t>HY00106060</t>
  </si>
  <si>
    <t>HY00106061</t>
  </si>
  <si>
    <t>HY00106062</t>
  </si>
  <si>
    <t>HY00106063</t>
  </si>
  <si>
    <t>HY00106064</t>
  </si>
  <si>
    <t>HY00106065</t>
  </si>
  <si>
    <t>HY00106066</t>
  </si>
  <si>
    <t>HY00106067</t>
  </si>
  <si>
    <t>HY00106068</t>
  </si>
  <si>
    <t>HY00106069</t>
  </si>
  <si>
    <t>HY00106070</t>
  </si>
  <si>
    <t>HY00106071</t>
  </si>
  <si>
    <t>HY00106072</t>
  </si>
  <si>
    <t>HY00106073</t>
  </si>
  <si>
    <t>HY00106074</t>
  </si>
  <si>
    <t>HY00106075</t>
  </si>
  <si>
    <t>HY00106076</t>
  </si>
  <si>
    <t>HY00106077</t>
  </si>
  <si>
    <t>HY00106078</t>
  </si>
  <si>
    <t>HY00106079</t>
  </si>
  <si>
    <t>HY00106080</t>
  </si>
  <si>
    <t>HY00106081</t>
  </si>
  <si>
    <t>HY00106082</t>
  </si>
  <si>
    <t>HY00106083</t>
  </si>
  <si>
    <t>HY00106084</t>
  </si>
  <si>
    <t>HY00106085</t>
  </si>
  <si>
    <t>HY00106086</t>
  </si>
  <si>
    <t>HY00106087</t>
  </si>
  <si>
    <t>HY00106088</t>
  </si>
  <si>
    <t>HY00106089</t>
  </si>
  <si>
    <t>HY00106090</t>
  </si>
  <si>
    <t>HY00106091</t>
  </si>
  <si>
    <t>HY00106092</t>
  </si>
  <si>
    <t>HY00106093</t>
  </si>
  <si>
    <t>HY00106094</t>
  </si>
  <si>
    <t>HY00106095</t>
  </si>
  <si>
    <t>HY00106096</t>
  </si>
  <si>
    <t>HY00106097</t>
  </si>
  <si>
    <t>HY00106098</t>
  </si>
  <si>
    <t>HY00106099</t>
  </si>
  <si>
    <t>HY00106100</t>
  </si>
  <si>
    <t>HY00106101</t>
  </si>
  <si>
    <t>HY00106102</t>
  </si>
  <si>
    <t>HY00106103</t>
  </si>
  <si>
    <t>HY00106104</t>
  </si>
  <si>
    <t>HY00106105</t>
  </si>
  <si>
    <t>HY00106106</t>
  </si>
  <si>
    <t>HY00106107</t>
  </si>
  <si>
    <t>HY00106108</t>
  </si>
  <si>
    <t>HY00106109</t>
  </si>
  <si>
    <t>HY00106110</t>
  </si>
  <si>
    <t>HY00106111</t>
  </si>
  <si>
    <t>HY00106112</t>
  </si>
  <si>
    <t>HY00106113</t>
  </si>
  <si>
    <t>HY00106114</t>
  </si>
  <si>
    <t>HY00106115</t>
  </si>
  <si>
    <t>HY00106116</t>
  </si>
  <si>
    <t>HY00106117</t>
  </si>
  <si>
    <t>HY00106118</t>
  </si>
  <si>
    <t>HY00106119</t>
  </si>
  <si>
    <t>HY00106120</t>
  </si>
  <si>
    <t>HY00106121</t>
  </si>
  <si>
    <t>HY00106122</t>
  </si>
  <si>
    <t>HY00106123</t>
  </si>
  <si>
    <t>HY00106124</t>
  </si>
  <si>
    <t>HY00106125</t>
  </si>
  <si>
    <t>HY00106126</t>
  </si>
  <si>
    <t>HY00106127</t>
  </si>
  <si>
    <t>HY00106128</t>
  </si>
  <si>
    <t>HY00106129</t>
  </si>
  <si>
    <t>HY00106130</t>
  </si>
  <si>
    <t>HY00106131</t>
  </si>
  <si>
    <t>HY00106132</t>
  </si>
  <si>
    <t>HY00106133</t>
  </si>
  <si>
    <t>HY00106134</t>
  </si>
  <si>
    <t>HY00106135</t>
  </si>
  <si>
    <t>HY00106136</t>
  </si>
  <si>
    <t>HY00106137</t>
  </si>
  <si>
    <t>HY00106138</t>
  </si>
  <si>
    <t>HY00106139</t>
  </si>
  <si>
    <t>HY00106140</t>
  </si>
  <si>
    <t>HY00106141</t>
  </si>
  <si>
    <t>HY00106142</t>
  </si>
  <si>
    <t>HY00106143</t>
  </si>
  <si>
    <t>HY00106144</t>
  </si>
  <si>
    <t>HY00106145</t>
  </si>
  <si>
    <t>HY00106146</t>
  </si>
  <si>
    <t>HY00106147</t>
  </si>
  <si>
    <t>HY00106148</t>
  </si>
  <si>
    <t>HY00106149</t>
  </si>
  <si>
    <t>HY00106150</t>
  </si>
  <si>
    <t>HY00106151</t>
  </si>
  <si>
    <t>HY00106152</t>
  </si>
  <si>
    <t>HY00106153</t>
  </si>
  <si>
    <t>HY00106154</t>
  </si>
  <si>
    <t>HY00106155</t>
  </si>
  <si>
    <t>HY00106156</t>
  </si>
  <si>
    <t>HY00106157</t>
  </si>
  <si>
    <t>HY00106158</t>
  </si>
  <si>
    <t>HY00106159</t>
  </si>
  <si>
    <t>HY00106160</t>
  </si>
  <si>
    <t>HY00106161</t>
  </si>
  <si>
    <t>HY00106162</t>
  </si>
  <si>
    <t>HY00106163</t>
  </si>
  <si>
    <t>HY00106164</t>
  </si>
  <si>
    <t>HY00106165</t>
  </si>
  <si>
    <t>HY00106166</t>
  </si>
  <si>
    <t>HY00106167</t>
  </si>
  <si>
    <t>HY00106168</t>
  </si>
  <si>
    <t>HY00106169</t>
  </si>
  <si>
    <t>HY00106170</t>
  </si>
  <si>
    <t>HY00106171</t>
  </si>
  <si>
    <t>HY00106172</t>
  </si>
  <si>
    <t>HY00106173</t>
  </si>
  <si>
    <t>HY00106174</t>
  </si>
  <si>
    <t>HY00106175</t>
  </si>
  <si>
    <t>HY00106176</t>
  </si>
  <si>
    <t>HY00106177</t>
  </si>
  <si>
    <t>HY00106178</t>
  </si>
  <si>
    <t>HY00106179</t>
  </si>
  <si>
    <t>HY00106180</t>
  </si>
  <si>
    <t>HY00106181</t>
  </si>
  <si>
    <t>HY00106182</t>
  </si>
  <si>
    <t>HY00106183</t>
  </si>
  <si>
    <t>HY00106184</t>
  </si>
  <si>
    <t>HY00106185</t>
  </si>
  <si>
    <t>HY00106186</t>
  </si>
  <si>
    <t>HY00106187</t>
  </si>
  <si>
    <t>HY00106188</t>
  </si>
  <si>
    <t>HY00106189</t>
  </si>
  <si>
    <t>HY00106190</t>
  </si>
  <si>
    <t>HY00106191</t>
  </si>
  <si>
    <t>HY00106192</t>
  </si>
  <si>
    <t>HY00106193</t>
  </si>
  <si>
    <t>HY00106194</t>
  </si>
  <si>
    <t>HY00106195</t>
  </si>
  <si>
    <t>HY00106196</t>
  </si>
  <si>
    <t>HY00106197</t>
  </si>
  <si>
    <t>HY00106198</t>
  </si>
  <si>
    <t>HY00106199</t>
  </si>
  <si>
    <t>HY00106200</t>
  </si>
  <si>
    <t>HY00106201</t>
  </si>
  <si>
    <t>HY00106202</t>
  </si>
  <si>
    <t>HY00106203</t>
  </si>
  <si>
    <t>HY00106204</t>
  </si>
  <si>
    <t>HY00106205</t>
  </si>
  <si>
    <t>HY00106206</t>
  </si>
  <si>
    <t>HY00106207</t>
  </si>
  <si>
    <t>HY00106208</t>
  </si>
  <si>
    <t>HY00106209</t>
  </si>
  <si>
    <t>HY00106210</t>
  </si>
  <si>
    <t>HY00106211</t>
  </si>
  <si>
    <t>HY00106212</t>
  </si>
  <si>
    <t>HY00106213</t>
  </si>
  <si>
    <t>HY00106214</t>
  </si>
  <si>
    <t>HY00106215</t>
  </si>
  <si>
    <t>HY00106216</t>
  </si>
  <si>
    <t>HY00106217</t>
  </si>
  <si>
    <t>HY00106218</t>
  </si>
  <si>
    <t>HY00106219</t>
  </si>
  <si>
    <t>HY00106220</t>
  </si>
  <si>
    <t>HY00106221</t>
  </si>
  <si>
    <t>HY00106222</t>
  </si>
  <si>
    <t>HY00106223</t>
  </si>
  <si>
    <t>HY00106224</t>
  </si>
  <si>
    <t>HY00106225</t>
  </si>
  <si>
    <t>HY00106226</t>
  </si>
  <si>
    <t>HY00106227</t>
  </si>
  <si>
    <t>HY00106228</t>
  </si>
  <si>
    <t>HY00106229</t>
  </si>
  <si>
    <t>HY00106230</t>
  </si>
  <si>
    <t>HY00106231</t>
  </si>
  <si>
    <t>HY00106232</t>
  </si>
  <si>
    <t>HY00106233</t>
  </si>
  <si>
    <t>HY00106234</t>
  </si>
  <si>
    <t>HY00106235</t>
  </si>
  <si>
    <t>HY00106236</t>
  </si>
  <si>
    <t>HY00106237</t>
  </si>
  <si>
    <t>HY00106238</t>
  </si>
  <si>
    <t>HY00106239</t>
  </si>
  <si>
    <t>HY00106240</t>
  </si>
  <si>
    <t>HY00106241</t>
  </si>
  <si>
    <t>HY00106242</t>
  </si>
  <si>
    <t>HY00106243</t>
  </si>
  <si>
    <t>HY00106244</t>
  </si>
  <si>
    <t>HY00106245</t>
  </si>
  <si>
    <t>HY00106246</t>
  </si>
  <si>
    <t>HY00106247</t>
  </si>
  <si>
    <t>HY00106248</t>
  </si>
  <si>
    <t>HY00106249</t>
  </si>
  <si>
    <t>HY00106250</t>
  </si>
  <si>
    <t>HY00106251</t>
  </si>
  <si>
    <t>HY00106252</t>
  </si>
  <si>
    <t>HY00106253</t>
  </si>
  <si>
    <t>HY00106254</t>
  </si>
  <si>
    <t>HY00106255</t>
  </si>
  <si>
    <t>HY00106256</t>
  </si>
  <si>
    <t>HY00106257</t>
  </si>
  <si>
    <t>HY00106258</t>
  </si>
  <si>
    <t>HY00106259</t>
  </si>
  <si>
    <t>HY00106260</t>
  </si>
  <si>
    <t>HY00106261</t>
  </si>
  <si>
    <t>HY00106262</t>
  </si>
  <si>
    <t>HY00106263</t>
  </si>
  <si>
    <t>HY00106264</t>
  </si>
  <si>
    <t>HY00106265</t>
  </si>
  <si>
    <t>HY00106266</t>
  </si>
  <si>
    <t>HY00106267</t>
  </si>
  <si>
    <t>HY00106268</t>
  </si>
  <si>
    <t>HY00106269</t>
  </si>
  <si>
    <t>HY00106270</t>
  </si>
  <si>
    <t>HY00106271</t>
  </si>
  <si>
    <t>HY00106272</t>
  </si>
  <si>
    <t>HY00106273</t>
  </si>
  <si>
    <t>HY00106274</t>
  </si>
  <si>
    <t>HY00106275</t>
  </si>
  <si>
    <t>HY00106276</t>
  </si>
  <si>
    <t>HY00106277</t>
  </si>
  <si>
    <t>HY00106278</t>
  </si>
  <si>
    <t>HY00106279</t>
  </si>
  <si>
    <t>HY00106280</t>
  </si>
  <si>
    <t>HY00106281</t>
  </si>
  <si>
    <t>HY00106282</t>
  </si>
  <si>
    <t>HY00106283</t>
  </si>
  <si>
    <t>HY00106284</t>
  </si>
  <si>
    <t>HY00106285</t>
  </si>
  <si>
    <t>HY00106286</t>
  </si>
  <si>
    <t>HY00106287</t>
  </si>
  <si>
    <t>HY00106288</t>
  </si>
  <si>
    <t>HY00106289</t>
  </si>
  <si>
    <t>HY00106290</t>
  </si>
  <si>
    <t>HY00106291</t>
  </si>
  <si>
    <t>HY00106292</t>
  </si>
  <si>
    <t>HY00106293</t>
  </si>
  <si>
    <t>HY00106294</t>
  </si>
  <si>
    <t>HY00106295</t>
  </si>
  <si>
    <t>HY00106296</t>
  </si>
  <si>
    <t>HY00106297</t>
  </si>
  <si>
    <t>HY00106298</t>
  </si>
  <si>
    <t>HY00106299</t>
  </si>
  <si>
    <t>HY00106300</t>
  </si>
  <si>
    <t>HY00106301</t>
  </si>
  <si>
    <t>HY00106302</t>
  </si>
  <si>
    <t>HY00106303</t>
  </si>
  <si>
    <t>HY00106304</t>
  </si>
  <si>
    <t>HY00106305</t>
  </si>
  <si>
    <t>HY00106306</t>
  </si>
  <si>
    <t>HY00106307</t>
  </si>
  <si>
    <t>HY00106308</t>
  </si>
  <si>
    <t>HY00106309</t>
  </si>
  <si>
    <t>HY00106310</t>
  </si>
  <si>
    <t>HY00106311</t>
  </si>
  <si>
    <t>HY00106312</t>
  </si>
  <si>
    <t>HY00106313</t>
  </si>
  <si>
    <t>HY00106314</t>
  </si>
  <si>
    <t>HY00106315</t>
  </si>
  <si>
    <t>HY00106316</t>
  </si>
  <si>
    <t>HY00106317</t>
  </si>
  <si>
    <t>HY00106318</t>
  </si>
  <si>
    <t>HY00106319</t>
  </si>
  <si>
    <t>HY00106320</t>
  </si>
  <si>
    <t>HY00106321</t>
  </si>
  <si>
    <t>HY00106322</t>
  </si>
  <si>
    <t>HY00106323</t>
  </si>
  <si>
    <t>HY00106324</t>
  </si>
  <si>
    <t>HY00106325</t>
  </si>
  <si>
    <t>HY00106326</t>
  </si>
  <si>
    <t>HY00106327</t>
  </si>
  <si>
    <t>HY00106328</t>
  </si>
  <si>
    <t>HY00106329</t>
  </si>
  <si>
    <t>HY00106330</t>
  </si>
  <si>
    <t>HY00106331</t>
  </si>
  <si>
    <t>HY00106332</t>
  </si>
  <si>
    <t>HY00106333</t>
  </si>
  <si>
    <t>HY00106334</t>
  </si>
  <si>
    <t>HY00106335</t>
  </si>
  <si>
    <t>HY00106336</t>
  </si>
  <si>
    <t>HY00106337</t>
  </si>
  <si>
    <t>HY00106338</t>
  </si>
  <si>
    <t>HY00106339</t>
  </si>
  <si>
    <t>HY00106340</t>
  </si>
  <si>
    <t>HY00106341</t>
  </si>
  <si>
    <t>HY00106342</t>
  </si>
  <si>
    <t>HY00106343</t>
  </si>
  <si>
    <t>HY00106344</t>
  </si>
  <si>
    <t>HY00106345</t>
  </si>
  <si>
    <t>HY00106346</t>
  </si>
  <si>
    <t>HY00106347</t>
  </si>
  <si>
    <t>HY00106348</t>
  </si>
  <si>
    <t>HY00106349</t>
  </si>
  <si>
    <t>HY00106350</t>
  </si>
  <si>
    <t>HY00106351</t>
  </si>
  <si>
    <t>HY00106352</t>
  </si>
  <si>
    <t>HY00106353</t>
  </si>
  <si>
    <t>HY00106354</t>
  </si>
  <si>
    <t>HY00106355</t>
  </si>
  <si>
    <t>HY00106356</t>
  </si>
  <si>
    <t>HY00106357</t>
  </si>
  <si>
    <t>HY00106358</t>
  </si>
  <si>
    <t>HY00106359</t>
  </si>
  <si>
    <t>HY00106360</t>
  </si>
  <si>
    <t>HY00106361</t>
  </si>
  <si>
    <t>HY00106362</t>
  </si>
  <si>
    <t>HY00106363</t>
  </si>
  <si>
    <t>HY00106364</t>
  </si>
  <si>
    <t>HY00106365</t>
  </si>
  <si>
    <t>HY00106366</t>
  </si>
  <si>
    <t>HY00106367</t>
  </si>
  <si>
    <t>HY00106368</t>
  </si>
  <si>
    <t>HY00106369</t>
  </si>
  <si>
    <t>HY00106370</t>
  </si>
  <si>
    <t>HY00106371</t>
  </si>
  <si>
    <t>HY00106372</t>
  </si>
  <si>
    <t>HY00106373</t>
  </si>
  <si>
    <t>HY00106374</t>
  </si>
  <si>
    <t>HY00106375</t>
  </si>
  <si>
    <t>HY00106376</t>
  </si>
  <si>
    <t>HY00106377</t>
  </si>
  <si>
    <t>HY00106378</t>
  </si>
  <si>
    <t>HY00106379</t>
  </si>
  <si>
    <t>HY00106380</t>
  </si>
  <si>
    <t>HY00106381</t>
  </si>
  <si>
    <t>HY00106382</t>
  </si>
  <si>
    <t>HY00106383</t>
  </si>
  <si>
    <t>HY00106384</t>
  </si>
  <si>
    <t>HY00106385</t>
  </si>
  <si>
    <t>HY00106386</t>
  </si>
  <si>
    <t>HY00106387</t>
  </si>
  <si>
    <t>HY00106388</t>
  </si>
  <si>
    <t>HY00106389</t>
  </si>
  <si>
    <t>HY00106390</t>
  </si>
  <si>
    <t>HY00106391</t>
  </si>
  <si>
    <t>HY00106392</t>
  </si>
  <si>
    <t>HY00106393</t>
  </si>
  <si>
    <t>HY00106394</t>
  </si>
  <si>
    <t>HY00106395</t>
  </si>
  <si>
    <t>HY00106396</t>
  </si>
  <si>
    <t>HY00106397</t>
  </si>
  <si>
    <t>HY00106398</t>
  </si>
  <si>
    <t>HY00106399</t>
  </si>
  <si>
    <t>HY00106400</t>
  </si>
  <si>
    <t>HY00106401</t>
  </si>
  <si>
    <t>HY00106402</t>
  </si>
  <si>
    <t>HY00106403</t>
  </si>
  <si>
    <t>HY00106404</t>
  </si>
  <si>
    <t>HY00106405</t>
  </si>
  <si>
    <t>HY00106406</t>
  </si>
  <si>
    <t>HY00106407</t>
  </si>
  <si>
    <t>HY00106408</t>
  </si>
  <si>
    <t>HY00106409</t>
  </si>
  <si>
    <t>HY00106410</t>
  </si>
  <si>
    <t>HY00106411</t>
  </si>
  <si>
    <t>HY00106412</t>
  </si>
  <si>
    <t>HY00106413</t>
  </si>
  <si>
    <t>HY00106414</t>
  </si>
  <si>
    <t>HY00106415</t>
  </si>
  <si>
    <t>HY00106416</t>
  </si>
  <si>
    <t>HY00106417</t>
  </si>
  <si>
    <t>HY00106418</t>
  </si>
  <si>
    <t>HY00106419</t>
  </si>
  <si>
    <t>HY00106420</t>
  </si>
  <si>
    <t>HY00106421</t>
  </si>
  <si>
    <t>HY00106422</t>
  </si>
  <si>
    <t>HY00106423</t>
  </si>
  <si>
    <t>HY00106424</t>
  </si>
  <si>
    <t>HY00106425</t>
  </si>
  <si>
    <t>HY00106426</t>
  </si>
  <si>
    <t>HY00106427</t>
  </si>
  <si>
    <t>HY00106428</t>
  </si>
  <si>
    <t>HY00106429</t>
  </si>
  <si>
    <t>HY00106430</t>
  </si>
  <si>
    <t>HY00106431</t>
  </si>
  <si>
    <t>HY00106432</t>
  </si>
  <si>
    <t>HY00106433</t>
  </si>
  <si>
    <t>HY00106434</t>
  </si>
  <si>
    <t>HY00106435</t>
  </si>
  <si>
    <t>HY00106436</t>
  </si>
  <si>
    <t>HY00106437</t>
  </si>
  <si>
    <t>HY00106438</t>
  </si>
  <si>
    <t>HY00106439</t>
  </si>
  <si>
    <t>HY00106440</t>
  </si>
  <si>
    <t>HY00106441</t>
  </si>
  <si>
    <t>HY00106442</t>
  </si>
  <si>
    <t>HY00106443</t>
  </si>
  <si>
    <t>HY00106444</t>
  </si>
  <si>
    <t>HY00106445</t>
  </si>
  <si>
    <t>HY00106446</t>
  </si>
  <si>
    <t>HY00106447</t>
  </si>
  <si>
    <t>HY00106448</t>
  </si>
  <si>
    <t>HY00106449</t>
  </si>
  <si>
    <t>HY00106450</t>
  </si>
  <si>
    <t>HY00106451</t>
  </si>
  <si>
    <t>HY00106452</t>
  </si>
  <si>
    <t>HY00106453</t>
  </si>
  <si>
    <t>HY00106454</t>
  </si>
  <si>
    <t>HY00106455</t>
  </si>
  <si>
    <t>HY00106456</t>
  </si>
  <si>
    <t>HY00106457</t>
  </si>
  <si>
    <t>HY00106458</t>
  </si>
  <si>
    <t>HY00106459</t>
  </si>
  <si>
    <t>HY00106460</t>
  </si>
  <si>
    <t>HY00106461</t>
  </si>
  <si>
    <t>HY00106462</t>
  </si>
  <si>
    <t>HY00106463</t>
  </si>
  <si>
    <t>HY00106464</t>
  </si>
  <si>
    <t>HY00106465</t>
  </si>
  <si>
    <t>HY00106466</t>
  </si>
  <si>
    <t>HY00106467</t>
  </si>
  <si>
    <t>HY00106468</t>
  </si>
  <si>
    <t>HY00106469</t>
  </si>
  <si>
    <t>HY00106470</t>
  </si>
  <si>
    <t>HY00106471</t>
  </si>
  <si>
    <t>HY00106472</t>
  </si>
  <si>
    <t>HY00106473</t>
  </si>
  <si>
    <t>HY00106474</t>
  </si>
  <si>
    <t>HY00106475</t>
  </si>
  <si>
    <t>HY00106476</t>
  </si>
  <si>
    <t>HY00106477</t>
  </si>
  <si>
    <t>HY00106478</t>
  </si>
  <si>
    <t>HY00106479</t>
  </si>
  <si>
    <t>HY00106480</t>
  </si>
  <si>
    <t>HY00106481</t>
  </si>
  <si>
    <t>HY00106482</t>
  </si>
  <si>
    <t>HY00106483</t>
  </si>
  <si>
    <t>HY00106484</t>
  </si>
  <si>
    <t>HY00106485</t>
  </si>
  <si>
    <t>HY00106486</t>
  </si>
  <si>
    <t>HY00106487</t>
  </si>
  <si>
    <t>HY00106488</t>
  </si>
  <si>
    <t>HY00106489</t>
  </si>
  <si>
    <t>HY00106490</t>
  </si>
  <si>
    <t>HY00106491</t>
  </si>
  <si>
    <t>HY00106492</t>
  </si>
  <si>
    <t>HY00106493</t>
  </si>
  <si>
    <t>HY00106494</t>
  </si>
  <si>
    <t>HY00106495</t>
  </si>
  <si>
    <t>HY00106496</t>
  </si>
  <si>
    <t>HY00106497</t>
  </si>
  <si>
    <t>HY00106498</t>
  </si>
  <si>
    <t>HY00106499</t>
  </si>
  <si>
    <t>HY00106500</t>
  </si>
  <si>
    <t>HY00106501</t>
  </si>
  <si>
    <t>HY00106502</t>
  </si>
  <si>
    <t>HY00106503</t>
  </si>
  <si>
    <t>HY00106504</t>
  </si>
  <si>
    <t>HY00106505</t>
  </si>
  <si>
    <t>HY00106506</t>
  </si>
  <si>
    <t>HY00106507</t>
  </si>
  <si>
    <t>HY00106508</t>
  </si>
  <si>
    <t>HY00106509</t>
  </si>
  <si>
    <t>HY00106510</t>
  </si>
  <si>
    <t>HY00106511</t>
  </si>
  <si>
    <t>HY00106512</t>
  </si>
  <si>
    <t>HY00106513</t>
  </si>
  <si>
    <t>HY00106514</t>
  </si>
  <si>
    <t>HY00106515</t>
  </si>
  <si>
    <t>HY00106516</t>
  </si>
  <si>
    <t>HY00106517</t>
  </si>
  <si>
    <t>HY00106518</t>
  </si>
  <si>
    <t>HY00106519</t>
  </si>
  <si>
    <t>HY00106520</t>
  </si>
  <si>
    <t>HY00106521</t>
  </si>
  <si>
    <t>HY00106522</t>
  </si>
  <si>
    <t>HY00106523</t>
  </si>
  <si>
    <t>HY00106524</t>
  </si>
  <si>
    <t>HY00106525</t>
  </si>
  <si>
    <t>HY00106526</t>
  </si>
  <si>
    <t>HY00106527</t>
  </si>
  <si>
    <t>HY00106528</t>
  </si>
  <si>
    <t>HY00106529</t>
  </si>
  <si>
    <t>HY00106530</t>
  </si>
  <si>
    <t>HY00106531</t>
  </si>
  <si>
    <t>HY00106532</t>
  </si>
  <si>
    <t>HY00106533</t>
  </si>
  <si>
    <t>HY00106534</t>
  </si>
  <si>
    <t>HY00106535</t>
  </si>
  <si>
    <t>HY00106536</t>
  </si>
  <si>
    <t>HY00106537</t>
  </si>
  <si>
    <t>HY00106538</t>
  </si>
  <si>
    <t>HY00106539</t>
  </si>
  <si>
    <t>HY00106540</t>
  </si>
  <si>
    <t>HY00106541</t>
  </si>
  <si>
    <t>HY00106542</t>
  </si>
  <si>
    <t>HY00106543</t>
  </si>
  <si>
    <t>HY00106544</t>
  </si>
  <si>
    <t>HY00106545</t>
  </si>
  <si>
    <t>HY00106546</t>
  </si>
  <si>
    <t>HY00106547</t>
  </si>
  <si>
    <t>HY00106548</t>
  </si>
  <si>
    <t>HY00106549</t>
  </si>
  <si>
    <t>HY00106550</t>
  </si>
  <si>
    <t>HY00106551</t>
  </si>
  <si>
    <t>HY00106552</t>
  </si>
  <si>
    <t>HY00106553</t>
  </si>
  <si>
    <t>HY00106554</t>
  </si>
  <si>
    <t>HY00106555</t>
  </si>
  <si>
    <t>HY00106556</t>
  </si>
  <si>
    <t>HY00106557</t>
  </si>
  <si>
    <t>HY00106558</t>
  </si>
  <si>
    <t>HY00106559</t>
  </si>
  <si>
    <t>HY00106560</t>
  </si>
  <si>
    <t>HY00106561</t>
  </si>
  <si>
    <t>HY00106562</t>
  </si>
  <si>
    <t>HY00106563</t>
  </si>
  <si>
    <t>HY00106564</t>
  </si>
  <si>
    <t>HY00106565</t>
  </si>
  <si>
    <t>HY00106566</t>
  </si>
  <si>
    <t>HY00106567</t>
  </si>
  <si>
    <t>HY00106568</t>
  </si>
  <si>
    <t>HY00106569</t>
  </si>
  <si>
    <t>HY00106570</t>
  </si>
  <si>
    <t>HY00106571</t>
  </si>
  <si>
    <t>HY00106572</t>
  </si>
  <si>
    <t>HY00106573</t>
  </si>
  <si>
    <t>HY00106574</t>
  </si>
  <si>
    <t>HY00106575</t>
  </si>
  <si>
    <t>HY00106576</t>
  </si>
  <si>
    <t>HY00106577</t>
  </si>
  <si>
    <t>HY00106578</t>
  </si>
  <si>
    <t>HY00106579</t>
  </si>
  <si>
    <t>HY00106580</t>
  </si>
  <si>
    <t>HY00106581</t>
  </si>
  <si>
    <t>HY00106582</t>
  </si>
  <si>
    <t>HY00106583</t>
  </si>
  <si>
    <t>HY00106584</t>
  </si>
  <si>
    <t>HY00106585</t>
  </si>
  <si>
    <t>HY00106586</t>
  </si>
  <si>
    <t>HY00106587</t>
  </si>
  <si>
    <t>HY00106588</t>
  </si>
  <si>
    <t>HY00106589</t>
  </si>
  <si>
    <t>HY00106590</t>
  </si>
  <si>
    <t>HY00106591</t>
  </si>
  <si>
    <t>HY00106592</t>
  </si>
  <si>
    <t>HY00106593</t>
  </si>
  <si>
    <t>HY00106594</t>
  </si>
  <si>
    <t>HY00106595</t>
  </si>
  <si>
    <t>HY00106596</t>
  </si>
  <si>
    <t>HY00106597</t>
  </si>
  <si>
    <t>HY00106598</t>
  </si>
  <si>
    <t>HY00106599</t>
  </si>
  <si>
    <t>HY00106600</t>
  </si>
  <si>
    <t>HY00106601</t>
  </si>
  <si>
    <t>HY00106602</t>
  </si>
  <si>
    <t>HY00106603</t>
  </si>
  <si>
    <t>HY00106604</t>
  </si>
  <si>
    <t>HY00106605</t>
  </si>
  <si>
    <t>HY00106606</t>
  </si>
  <si>
    <t>HY00106607</t>
  </si>
  <si>
    <t>HY00106608</t>
  </si>
  <si>
    <t>HY00106609</t>
  </si>
  <si>
    <t>HY00106610</t>
  </si>
  <si>
    <t>HY00106611</t>
  </si>
  <si>
    <t>HY00106612</t>
  </si>
  <si>
    <t>HY00106613</t>
  </si>
  <si>
    <t>HY00106614</t>
  </si>
  <si>
    <t>HY00106615</t>
  </si>
  <si>
    <t>HY00106616</t>
  </si>
  <si>
    <t>HY00106617</t>
  </si>
  <si>
    <t>HY00106618</t>
  </si>
  <si>
    <t>HY00106619</t>
  </si>
  <si>
    <t>HY00106620</t>
  </si>
  <si>
    <t>HY00106621</t>
  </si>
  <si>
    <t>HY00106622</t>
  </si>
  <si>
    <t>HY00106623</t>
  </si>
  <si>
    <t>HY00106624</t>
  </si>
  <si>
    <t>HY00106625</t>
  </si>
  <si>
    <t>HY00106626</t>
  </si>
  <si>
    <t>HY00106627</t>
  </si>
  <si>
    <t>HY00106628</t>
  </si>
  <si>
    <t>HY00106629</t>
  </si>
  <si>
    <t>HY00106630</t>
  </si>
  <si>
    <t>HY00106631</t>
  </si>
  <si>
    <t>HY00106632</t>
  </si>
  <si>
    <t>HY00106633</t>
  </si>
  <si>
    <t>HY00106634</t>
  </si>
  <si>
    <t>HY00106635</t>
  </si>
  <si>
    <t>HY00106636</t>
  </si>
  <si>
    <t>HY00106637</t>
  </si>
  <si>
    <t>HY00106638</t>
  </si>
  <si>
    <t>HY00106639</t>
  </si>
  <si>
    <t>HY00106640</t>
  </si>
  <si>
    <t>HY00106641</t>
  </si>
  <si>
    <t>HY00106642</t>
  </si>
  <si>
    <t>HY00106643</t>
  </si>
  <si>
    <t>HY00106644</t>
  </si>
  <si>
    <t>HY00106645</t>
  </si>
  <si>
    <t>HY00106646</t>
  </si>
  <si>
    <t>HY00106647</t>
  </si>
  <si>
    <t>HY00106648</t>
  </si>
  <si>
    <t>HY00106649</t>
  </si>
  <si>
    <t>HY00106650</t>
  </si>
  <si>
    <t>HY00106651</t>
  </si>
  <si>
    <t>HY00106652</t>
  </si>
  <si>
    <t>HY00106653</t>
  </si>
  <si>
    <t>HY00106654</t>
  </si>
  <si>
    <t>HY00106655</t>
  </si>
  <si>
    <t>HY00106656</t>
  </si>
  <si>
    <t>HY00106657</t>
  </si>
  <si>
    <t>HY00106658</t>
  </si>
  <si>
    <t>HY00106659</t>
  </si>
  <si>
    <t>HY00106660</t>
  </si>
  <si>
    <t>HY00106661</t>
  </si>
  <si>
    <t>HY00106662</t>
  </si>
  <si>
    <t>HY00106663</t>
  </si>
  <si>
    <t>HY00106664</t>
  </si>
  <si>
    <t>HY00106665</t>
  </si>
  <si>
    <t>HY00106666</t>
  </si>
  <si>
    <t>HY00106667</t>
  </si>
  <si>
    <t>HY00106668</t>
  </si>
  <si>
    <t>HY00106669</t>
  </si>
  <si>
    <t>HY00106670</t>
  </si>
  <si>
    <t>HY00106671</t>
  </si>
  <si>
    <t>HY00106672</t>
  </si>
  <si>
    <t>HY00106673</t>
  </si>
  <si>
    <t>HY00106674</t>
  </si>
  <si>
    <t>HY00106675</t>
  </si>
  <si>
    <t>HY00106676</t>
  </si>
  <si>
    <t>HY00106677</t>
  </si>
  <si>
    <t>HY00106678</t>
  </si>
  <si>
    <t>HY00106679</t>
  </si>
  <si>
    <t>HY00106680</t>
  </si>
  <si>
    <t>HY00106681</t>
  </si>
  <si>
    <t>HY00106682</t>
  </si>
  <si>
    <t>HY00106683</t>
  </si>
  <si>
    <t>HY00106684</t>
  </si>
  <si>
    <t>HY00106685</t>
  </si>
  <si>
    <t>HY00106686</t>
  </si>
  <si>
    <t>HY00106687</t>
  </si>
  <si>
    <t>HY00106688</t>
  </si>
  <si>
    <t>HY00106689</t>
  </si>
  <si>
    <t>HY00106690</t>
  </si>
  <si>
    <t>HY00106691</t>
  </si>
  <si>
    <t>HY00106692</t>
  </si>
  <si>
    <t>HY00106693</t>
  </si>
  <si>
    <t>HY00106694</t>
  </si>
  <si>
    <t>HY00106695</t>
  </si>
  <si>
    <t>HY00106696</t>
  </si>
  <si>
    <t>HY00106697</t>
  </si>
  <si>
    <t>HY00106698</t>
  </si>
  <si>
    <t>HY00106699</t>
  </si>
  <si>
    <t>HY00106700</t>
  </si>
  <si>
    <t>HY00106701</t>
  </si>
  <si>
    <t>HY00106702</t>
  </si>
  <si>
    <t>HY00106703</t>
  </si>
  <si>
    <t>HY00106704</t>
  </si>
  <si>
    <t>HY00106705</t>
  </si>
  <si>
    <t>HY00106706</t>
  </si>
  <si>
    <t>HY00106707</t>
  </si>
  <si>
    <t>HY00106708</t>
  </si>
  <si>
    <t>HY00106709</t>
  </si>
  <si>
    <t>HY00106710</t>
  </si>
  <si>
    <t>HY00106711</t>
  </si>
  <si>
    <t>HY00106712</t>
  </si>
  <si>
    <t>HY00106713</t>
  </si>
  <si>
    <t>HY00106714</t>
  </si>
  <si>
    <t>HY00106715</t>
  </si>
  <si>
    <t>HY00106716</t>
  </si>
  <si>
    <t>HY00106717</t>
  </si>
  <si>
    <t>HY00106718</t>
  </si>
  <si>
    <t>HY00106719</t>
  </si>
  <si>
    <t>HY00106720</t>
  </si>
  <si>
    <t>HY00106721</t>
  </si>
  <si>
    <t>HY00106722</t>
  </si>
  <si>
    <t>HY00106723</t>
  </si>
  <si>
    <t>HY00106724</t>
  </si>
  <si>
    <t>HY00106725</t>
  </si>
  <si>
    <t>HY00106726</t>
  </si>
  <si>
    <t>HY00106727</t>
  </si>
  <si>
    <t>HY00106728</t>
  </si>
  <si>
    <t>HY00106729</t>
  </si>
  <si>
    <t>HY00106730</t>
  </si>
  <si>
    <t>HY00106731</t>
  </si>
  <si>
    <t>HY00106732</t>
  </si>
  <si>
    <t>HY00106733</t>
  </si>
  <si>
    <t>HY00106734</t>
  </si>
  <si>
    <t>HY00106735</t>
  </si>
  <si>
    <t>HY00106736</t>
  </si>
  <si>
    <t>HY00106737</t>
  </si>
  <si>
    <t>HY00106738</t>
  </si>
  <si>
    <t>HY00106739</t>
  </si>
  <si>
    <t>HY00106740</t>
  </si>
  <si>
    <t>HY00106741</t>
  </si>
  <si>
    <t>HY00106742</t>
  </si>
  <si>
    <t>HY00106743</t>
  </si>
  <si>
    <t>HY00106744</t>
  </si>
  <si>
    <t>HY00106745</t>
  </si>
  <si>
    <t>HY00106746</t>
  </si>
  <si>
    <t>HY00106747</t>
  </si>
  <si>
    <t>HY00106748</t>
  </si>
  <si>
    <t>HY00106749</t>
  </si>
  <si>
    <t>HY00106750</t>
  </si>
  <si>
    <t>HY00106751</t>
  </si>
  <si>
    <t>HY00106752</t>
  </si>
  <si>
    <t>HY00106753</t>
  </si>
  <si>
    <t>HY00106754</t>
  </si>
  <si>
    <t>HY00106755</t>
  </si>
  <si>
    <t>HY00106756</t>
  </si>
  <si>
    <t>HY00106757</t>
  </si>
  <si>
    <t>HY00106758</t>
  </si>
  <si>
    <t>HY00106759</t>
  </si>
  <si>
    <t>HY00106760</t>
  </si>
  <si>
    <t>HY00106761</t>
  </si>
  <si>
    <t>HY00106762</t>
  </si>
  <si>
    <t>HY00106763</t>
  </si>
  <si>
    <t>HY00106764</t>
  </si>
  <si>
    <t>HY00106765</t>
  </si>
  <si>
    <t>HY00106766</t>
  </si>
  <si>
    <t>HY00106767</t>
  </si>
  <si>
    <t>HY00106768</t>
  </si>
  <si>
    <t>HY00106769</t>
  </si>
  <si>
    <t>HY00106770</t>
  </si>
  <si>
    <t>HY00106771</t>
  </si>
  <si>
    <t>HY00106772</t>
  </si>
  <si>
    <t>HY00106773</t>
  </si>
  <si>
    <t>HY00106774</t>
  </si>
  <si>
    <t>HY00106775</t>
  </si>
  <si>
    <t>HY00106776</t>
  </si>
  <si>
    <t>HY00106777</t>
  </si>
  <si>
    <t>HY00106778</t>
  </si>
  <si>
    <t>HY00106779</t>
  </si>
  <si>
    <t>HY00106780</t>
  </si>
  <si>
    <t>HY00106781</t>
  </si>
  <si>
    <t>HY00106782</t>
  </si>
  <si>
    <t>HY00106783</t>
  </si>
  <si>
    <t>HY00106784</t>
  </si>
  <si>
    <t>HY00106785</t>
  </si>
  <si>
    <t>HY00106786</t>
  </si>
  <si>
    <t>HY00106787</t>
  </si>
  <si>
    <t>HY00106788</t>
  </si>
  <si>
    <t>HY00106789</t>
  </si>
  <si>
    <t>HY00106790</t>
  </si>
  <si>
    <t>HY00106791</t>
  </si>
  <si>
    <t>HY00106792</t>
  </si>
  <si>
    <t>HY00106793</t>
  </si>
  <si>
    <t>HY00106794</t>
  </si>
  <si>
    <t>HY00106795</t>
  </si>
  <si>
    <t>HY00106796</t>
  </si>
  <si>
    <t>HY00106797</t>
  </si>
  <si>
    <t>HY00106798</t>
  </si>
  <si>
    <t>HY00106799</t>
  </si>
  <si>
    <t>HY00106800</t>
  </si>
  <si>
    <t>HY00106801</t>
  </si>
  <si>
    <t>HY00106802</t>
  </si>
  <si>
    <t>HY00106803</t>
  </si>
  <si>
    <t>HY00106804</t>
  </si>
  <si>
    <t>HY00106805</t>
  </si>
  <si>
    <t>HY00106806</t>
  </si>
  <si>
    <t>HY00106807</t>
  </si>
  <si>
    <t>HY00106808</t>
  </si>
  <si>
    <t>HY00106809</t>
  </si>
  <si>
    <t>HY00106810</t>
  </si>
  <si>
    <t>HY00106811</t>
  </si>
  <si>
    <t>HY00106812</t>
  </si>
  <si>
    <t>HY00106813</t>
  </si>
  <si>
    <t>HY00106814</t>
  </si>
  <si>
    <t>HY00106815</t>
  </si>
  <si>
    <t>HY00106816</t>
  </si>
  <si>
    <t>HY00106817</t>
  </si>
  <si>
    <t>HY00106818</t>
  </si>
  <si>
    <t>HY00106819</t>
  </si>
  <si>
    <t>HY00106820</t>
  </si>
  <si>
    <t>HY00106821</t>
  </si>
  <si>
    <t>HY00106822</t>
  </si>
  <si>
    <t>HY00106823</t>
  </si>
  <si>
    <t>HY00106824</t>
  </si>
  <si>
    <t>HY00106825</t>
  </si>
  <si>
    <t>HY00106826</t>
  </si>
  <si>
    <t>HY00106827</t>
  </si>
  <si>
    <t>HY00106828</t>
  </si>
  <si>
    <t>HY00106829</t>
  </si>
  <si>
    <t>HY00106830</t>
  </si>
  <si>
    <t>HY00106831</t>
  </si>
  <si>
    <t>HY00106832</t>
  </si>
  <si>
    <t>HY00106833</t>
  </si>
  <si>
    <t>HY00106834</t>
  </si>
  <si>
    <t>HY00106835</t>
  </si>
  <si>
    <t>HY00106836</t>
  </si>
  <si>
    <t>HY00106837</t>
  </si>
  <si>
    <t>HY00106838</t>
  </si>
  <si>
    <t>HY00106839</t>
  </si>
  <si>
    <t>HY00106840</t>
  </si>
  <si>
    <t>HY00106841</t>
  </si>
  <si>
    <t>HY00106842</t>
  </si>
  <si>
    <t>HY00106843</t>
  </si>
  <si>
    <t>HY00106844</t>
  </si>
  <si>
    <t>HY00106845</t>
  </si>
  <si>
    <t>HY00106846</t>
  </si>
  <si>
    <t>HY00106847</t>
  </si>
  <si>
    <t>HY00106848</t>
  </si>
  <si>
    <t>HY00106849</t>
  </si>
  <si>
    <t>HY00106850</t>
  </si>
  <si>
    <t>HY00106851</t>
  </si>
  <si>
    <t>HY00106852</t>
  </si>
  <si>
    <t>HY00106853</t>
  </si>
  <si>
    <t>HY00106854</t>
  </si>
  <si>
    <t>HY00106855</t>
  </si>
  <si>
    <t>HY00106856</t>
  </si>
  <si>
    <t>HY00106857</t>
  </si>
  <si>
    <t>HY00106858</t>
  </si>
  <si>
    <t>HY00106859</t>
  </si>
  <si>
    <t>HY00106860</t>
  </si>
  <si>
    <t>HY00106861</t>
  </si>
  <si>
    <t>HY00106862</t>
  </si>
  <si>
    <t>HY00106863</t>
  </si>
  <si>
    <t>HY00106864</t>
  </si>
  <si>
    <t>HY00106865</t>
  </si>
  <si>
    <t>HY00106866</t>
  </si>
  <si>
    <t>HY00106867</t>
  </si>
  <si>
    <t>HY00106868</t>
  </si>
  <si>
    <t>HY00106869</t>
  </si>
  <si>
    <t>HY00106870</t>
  </si>
  <si>
    <t>HY00106871</t>
  </si>
  <si>
    <t>HY00106872</t>
  </si>
  <si>
    <t>HY00106873</t>
  </si>
  <si>
    <t>HY00106874</t>
  </si>
  <si>
    <t>HY00106875</t>
  </si>
  <si>
    <t>HY00106876</t>
  </si>
  <si>
    <t>HY00106877</t>
  </si>
  <si>
    <t>HY00106878</t>
  </si>
  <si>
    <t>HY00106879</t>
  </si>
  <si>
    <t>HY00106880</t>
  </si>
  <si>
    <t>HY00106881</t>
  </si>
  <si>
    <t>HY00106882</t>
  </si>
  <si>
    <t>HY00106883</t>
  </si>
  <si>
    <t>HY00106884</t>
  </si>
  <si>
    <t>HY00106885</t>
  </si>
  <si>
    <t>HY00106886</t>
  </si>
  <si>
    <t>HY00106887</t>
  </si>
  <si>
    <t>HY00106888</t>
  </si>
  <si>
    <t>HY00106889</t>
  </si>
  <si>
    <t>HY00106890</t>
  </si>
  <si>
    <t>HY00106891</t>
  </si>
  <si>
    <t>HY00106892</t>
  </si>
  <si>
    <t>HY00106893</t>
  </si>
  <si>
    <t>HY00106894</t>
  </si>
  <si>
    <t>HY00106895</t>
  </si>
  <si>
    <t>HY00106896</t>
  </si>
  <si>
    <t>HY00106897</t>
  </si>
  <si>
    <t>HY00106898</t>
  </si>
  <si>
    <t>HY00106899</t>
  </si>
  <si>
    <t>HY00106900</t>
  </si>
  <si>
    <t>HY00106901</t>
  </si>
  <si>
    <t>HY00106902</t>
  </si>
  <si>
    <t>HY00106903</t>
  </si>
  <si>
    <t>HY00106904</t>
  </si>
  <si>
    <t>HY00106905</t>
  </si>
  <si>
    <t>HY00106906</t>
  </si>
  <si>
    <t>HY00106907</t>
  </si>
  <si>
    <t>HY00106908</t>
  </si>
  <si>
    <t>HY00106909</t>
  </si>
  <si>
    <t>HY00106910</t>
  </si>
  <si>
    <t>HY00106911</t>
  </si>
  <si>
    <t>HY00106912</t>
  </si>
  <si>
    <t>HY00106913</t>
  </si>
  <si>
    <t>HY00106914</t>
  </si>
  <si>
    <t>HY00106915</t>
  </si>
  <si>
    <t>HY00106916</t>
  </si>
  <si>
    <t>HY00106917</t>
  </si>
  <si>
    <t>HY00106918</t>
  </si>
  <si>
    <t>HY00106919</t>
  </si>
  <si>
    <t>HY00106920</t>
  </si>
  <si>
    <t>HY00106921</t>
  </si>
  <si>
    <t>HY00106922</t>
  </si>
  <si>
    <t>HY00106923</t>
  </si>
  <si>
    <t>HY00106924</t>
  </si>
  <si>
    <t>HY00106925</t>
  </si>
  <si>
    <t>HY00106926</t>
  </si>
  <si>
    <t>HY00106927</t>
  </si>
  <si>
    <t>HY00106928</t>
  </si>
  <si>
    <t>HY00106929</t>
  </si>
  <si>
    <t>HY00106930</t>
  </si>
  <si>
    <t>HY00106931</t>
  </si>
  <si>
    <t>HY00106932</t>
  </si>
  <si>
    <t>HY00106933</t>
  </si>
  <si>
    <t>HY00106934</t>
  </si>
  <si>
    <t>HY00106935</t>
  </si>
  <si>
    <t>HY00106936</t>
  </si>
  <si>
    <t>HY00106937</t>
  </si>
  <si>
    <t>HY00106938</t>
  </si>
  <si>
    <t>HY00106939</t>
  </si>
  <si>
    <t>HY00106940</t>
  </si>
  <si>
    <t>HY00106941</t>
  </si>
  <si>
    <t>HY00106942</t>
  </si>
  <si>
    <t>HY00106943</t>
  </si>
  <si>
    <t>HY00106944</t>
  </si>
  <si>
    <t>HY00106945</t>
  </si>
  <si>
    <t>HY00106946</t>
  </si>
  <si>
    <t>HY00106947</t>
  </si>
  <si>
    <t>HY00106948</t>
  </si>
  <si>
    <t>HY00106949</t>
  </si>
  <si>
    <t>HY00106950</t>
  </si>
  <si>
    <t>HY00106951</t>
  </si>
  <si>
    <t>HY00106952</t>
  </si>
  <si>
    <t>HY00106953</t>
  </si>
  <si>
    <t>HY00106954</t>
  </si>
  <si>
    <t>HY00106955</t>
  </si>
  <si>
    <t>HY00106956</t>
  </si>
  <si>
    <t>HY00106957</t>
  </si>
  <si>
    <t>HY00106958</t>
  </si>
  <si>
    <t>HY00106959</t>
  </si>
  <si>
    <t>HY00106960</t>
  </si>
  <si>
    <t>HY00106961</t>
  </si>
  <si>
    <t>HY00106962</t>
  </si>
  <si>
    <t>HY00106963</t>
  </si>
  <si>
    <t>HY00106964</t>
  </si>
  <si>
    <t>HY00106965</t>
  </si>
  <si>
    <t>HY00106966</t>
  </si>
  <si>
    <t>HY00106967</t>
  </si>
  <si>
    <t>HY00106968</t>
  </si>
  <si>
    <t>HY00106969</t>
  </si>
  <si>
    <t>HY00106970</t>
  </si>
  <si>
    <t>HY00106971</t>
  </si>
  <si>
    <t>HY00106972</t>
  </si>
  <si>
    <t>HY00106973</t>
  </si>
  <si>
    <t>HY00106974</t>
  </si>
  <si>
    <t>HY00106975</t>
  </si>
  <si>
    <t>HY00106976</t>
  </si>
  <si>
    <t>HY00106977</t>
  </si>
  <si>
    <t>HY00106978</t>
  </si>
  <si>
    <t>HY00106979</t>
  </si>
  <si>
    <t>HY00106980</t>
  </si>
  <si>
    <t>HY00106981</t>
  </si>
  <si>
    <t>HY00106982</t>
  </si>
  <si>
    <t>HY00106983</t>
  </si>
  <si>
    <t>HY00106984</t>
  </si>
  <si>
    <t>HY00106985</t>
  </si>
  <si>
    <t>HY00106986</t>
  </si>
  <si>
    <t>HY00106987</t>
  </si>
  <si>
    <t>HY00106988</t>
  </si>
  <si>
    <t>HY00106989</t>
  </si>
  <si>
    <t>HY00106990</t>
  </si>
  <si>
    <t>HY00106991</t>
  </si>
  <si>
    <t>HY00106992</t>
  </si>
  <si>
    <t>HY00106993</t>
  </si>
  <si>
    <t>HY00106994</t>
  </si>
  <si>
    <t>HY00106995</t>
  </si>
  <si>
    <t>HY00106996</t>
  </si>
  <si>
    <t>HY00106997</t>
  </si>
  <si>
    <t>HY00106998</t>
  </si>
  <si>
    <t>HY00106999</t>
  </si>
  <si>
    <t>HY00107000</t>
  </si>
  <si>
    <t>HY00107001</t>
  </si>
  <si>
    <t>HY00107002</t>
  </si>
  <si>
    <t>HY00107003</t>
  </si>
  <si>
    <t>HY00107004</t>
  </si>
  <si>
    <t>HY00107005</t>
  </si>
  <si>
    <t>HY00107006</t>
  </si>
  <si>
    <t>HY00107007</t>
  </si>
  <si>
    <t>HY00107008</t>
  </si>
  <si>
    <t>HY00107009</t>
  </si>
  <si>
    <t>HY00107010</t>
  </si>
  <si>
    <t>HY00107011</t>
  </si>
  <si>
    <t>HY00107012</t>
  </si>
  <si>
    <t>HY00107013</t>
  </si>
  <si>
    <t>HY00107014</t>
  </si>
  <si>
    <t>HY00107015</t>
  </si>
  <si>
    <t>HY00107016</t>
  </si>
  <si>
    <t>HY00107017</t>
  </si>
  <si>
    <t>HY00107018</t>
  </si>
  <si>
    <t>HY00107019</t>
  </si>
  <si>
    <t>HY00107020</t>
  </si>
  <si>
    <t>HY00107021</t>
  </si>
  <si>
    <t>HY00107022</t>
  </si>
  <si>
    <t>HY00107023</t>
  </si>
  <si>
    <t>HY00107024</t>
  </si>
  <si>
    <t>HY00107025</t>
  </si>
  <si>
    <t>HY00107026</t>
  </si>
  <si>
    <t>HY00107027</t>
  </si>
  <si>
    <t>HY00107028</t>
  </si>
  <si>
    <t>HY00107029</t>
  </si>
  <si>
    <t>HY00107030</t>
  </si>
  <si>
    <t>HY00107031</t>
  </si>
  <si>
    <t>HY00107032</t>
  </si>
  <si>
    <t>HY00107033</t>
  </si>
  <si>
    <t>HY00107034</t>
  </si>
  <si>
    <t>HY00107035</t>
  </si>
  <si>
    <t>HY00107036</t>
  </si>
  <si>
    <t>HY00107037</t>
  </si>
  <si>
    <t>HY00107038</t>
  </si>
  <si>
    <t>HY00107039</t>
  </si>
  <si>
    <t>HY00107040</t>
  </si>
  <si>
    <t>HY00107041</t>
  </si>
  <si>
    <t>HY00107042</t>
  </si>
  <si>
    <t>HY00107043</t>
  </si>
  <si>
    <t>HY00107044</t>
  </si>
  <si>
    <t>HY00107045</t>
  </si>
  <si>
    <t>HY00107046</t>
  </si>
  <si>
    <t>HY00107047</t>
  </si>
  <si>
    <t>HY00107048</t>
  </si>
  <si>
    <t>HY00107049</t>
  </si>
  <si>
    <t>HY00107050</t>
  </si>
  <si>
    <t>HY00107051</t>
  </si>
  <si>
    <t>HY00107052</t>
  </si>
  <si>
    <t>HY00107053</t>
  </si>
  <si>
    <t>HY00107054</t>
  </si>
  <si>
    <t>HY00107055</t>
  </si>
  <si>
    <t>HY00107056</t>
  </si>
  <si>
    <t>HY00107057</t>
  </si>
  <si>
    <t>HY00107058</t>
  </si>
  <si>
    <t>HY00107059</t>
  </si>
  <si>
    <t>HY00107060</t>
  </si>
  <si>
    <t>HY00107061</t>
  </si>
  <si>
    <t>HY00107062</t>
  </si>
  <si>
    <t>HY00107063</t>
  </si>
  <si>
    <t>HY00107064</t>
  </si>
  <si>
    <t>HY00107065</t>
  </si>
  <si>
    <t>HY00107066</t>
  </si>
  <si>
    <t>HY00107067</t>
  </si>
  <si>
    <t>HY00107068</t>
  </si>
  <si>
    <t>HY00107069</t>
  </si>
  <si>
    <t>HY00107070</t>
  </si>
  <si>
    <t>HY00107071</t>
  </si>
  <si>
    <t>HY00107072</t>
  </si>
  <si>
    <t>HY00107073</t>
  </si>
  <si>
    <t>HY00107074</t>
  </si>
  <si>
    <t>HY00107075</t>
  </si>
  <si>
    <t>HY00107076</t>
  </si>
  <si>
    <t>HY00107077</t>
  </si>
  <si>
    <t>HY00107078</t>
  </si>
  <si>
    <t>HY00107079</t>
  </si>
  <si>
    <t>HY00107080</t>
  </si>
  <si>
    <t>HY00107081</t>
  </si>
  <si>
    <t>HY00107082</t>
  </si>
  <si>
    <t>HY00107083</t>
  </si>
  <si>
    <t>HY00107084</t>
  </si>
  <si>
    <t>HY00107085</t>
  </si>
  <si>
    <t>HY00107086</t>
  </si>
  <si>
    <t>HY00107087</t>
  </si>
  <si>
    <t>HY00107088</t>
  </si>
  <si>
    <t>HY00107089</t>
  </si>
  <si>
    <t>HY00107090</t>
  </si>
  <si>
    <t>HY00107091</t>
  </si>
  <si>
    <t>HY00107092</t>
  </si>
  <si>
    <t>HY00107093</t>
  </si>
  <si>
    <t>HY00107094</t>
  </si>
  <si>
    <t>HY00107095</t>
  </si>
  <si>
    <t>HY00107096</t>
  </si>
  <si>
    <t>HY00107097</t>
  </si>
  <si>
    <t>HY00107098</t>
  </si>
  <si>
    <t>HY00107099</t>
  </si>
  <si>
    <t>HY00107100</t>
  </si>
  <si>
    <t>HY00107101</t>
  </si>
  <si>
    <t>HY00107102</t>
  </si>
  <si>
    <t>HY00107103</t>
  </si>
  <si>
    <t>HY00107104</t>
  </si>
  <si>
    <t>HY00107105</t>
  </si>
  <si>
    <t>HY00107106</t>
  </si>
  <si>
    <t>HY00107107</t>
  </si>
  <si>
    <t>HY00107108</t>
  </si>
  <si>
    <t>HY00107109</t>
  </si>
  <si>
    <t>HY00107110</t>
  </si>
  <si>
    <t>HY00107111</t>
  </si>
  <si>
    <t>HY00107112</t>
  </si>
  <si>
    <t>HY00107113</t>
  </si>
  <si>
    <t>HY00107114</t>
  </si>
  <si>
    <t>HY00107115</t>
  </si>
  <si>
    <t>HY00107116</t>
  </si>
  <si>
    <t>HY00107117</t>
  </si>
  <si>
    <t>HY00107118</t>
  </si>
  <si>
    <t>HY00107119</t>
  </si>
  <si>
    <t>HY00107120</t>
  </si>
  <si>
    <t>HY00107121</t>
  </si>
  <si>
    <t>HY00107122</t>
  </si>
  <si>
    <t>HY00107123</t>
  </si>
  <si>
    <t>HY00107124</t>
  </si>
  <si>
    <t>HY00107125</t>
  </si>
  <si>
    <t>HY00107126</t>
  </si>
  <si>
    <t>HY00107127</t>
  </si>
  <si>
    <t>HY00107128</t>
  </si>
  <si>
    <t>HY00107129</t>
  </si>
  <si>
    <t>HY00107130</t>
  </si>
  <si>
    <t>HY00107131</t>
  </si>
  <si>
    <t>HY00107132</t>
  </si>
  <si>
    <t>HY00107133</t>
  </si>
  <si>
    <t>HY00107134</t>
  </si>
  <si>
    <t>HY00107135</t>
  </si>
  <si>
    <t>HY00107136</t>
  </si>
  <si>
    <t>HY00107137</t>
  </si>
  <si>
    <t>HY00107138</t>
  </si>
  <si>
    <t>HY00107139</t>
  </si>
  <si>
    <t>HY00107140</t>
  </si>
  <si>
    <t>HY00107141</t>
  </si>
  <si>
    <t>HY00107142</t>
  </si>
  <si>
    <t>HY00107143</t>
  </si>
  <si>
    <t>HY00107144</t>
  </si>
  <si>
    <t>HY00107145</t>
  </si>
  <si>
    <t>HY00107146</t>
  </si>
  <si>
    <t>HY00107147</t>
  </si>
  <si>
    <t>HY00107148</t>
  </si>
  <si>
    <t>HY00107149</t>
  </si>
  <si>
    <t>HY00107150</t>
  </si>
  <si>
    <t>HY00107151</t>
  </si>
  <si>
    <t>HY00107152</t>
  </si>
  <si>
    <t>HY00107153</t>
  </si>
  <si>
    <t>HY00107154</t>
  </si>
  <si>
    <t>HY00107155</t>
  </si>
  <si>
    <t>HY00107156</t>
  </si>
  <si>
    <t>HY00107157</t>
  </si>
  <si>
    <t>HY00107158</t>
  </si>
  <si>
    <t>HY00107159</t>
  </si>
  <si>
    <t>HY00107160</t>
  </si>
  <si>
    <t>HY00107161</t>
  </si>
  <si>
    <t>HY00107162</t>
  </si>
  <si>
    <t>HY00107163</t>
  </si>
  <si>
    <t>HY00107164</t>
  </si>
  <si>
    <t>HY00107165</t>
  </si>
  <si>
    <t>HY00107166</t>
  </si>
  <si>
    <t>HY00107167</t>
  </si>
  <si>
    <t>HY00107168</t>
  </si>
  <si>
    <t>HY00107169</t>
  </si>
  <si>
    <t>HY00107170</t>
  </si>
  <si>
    <t>HY00107171</t>
  </si>
  <si>
    <t>HY00107172</t>
  </si>
  <si>
    <t>HY00107173</t>
  </si>
  <si>
    <t>HY00107174</t>
  </si>
  <si>
    <t>HY00107175</t>
  </si>
  <si>
    <t>HY00107176</t>
  </si>
  <si>
    <t>HY00107177</t>
  </si>
  <si>
    <t>HY00107178</t>
  </si>
  <si>
    <t>HY00107179</t>
  </si>
  <si>
    <t>HY00107180</t>
  </si>
  <si>
    <t>HY00107181</t>
  </si>
  <si>
    <t>HY00107182</t>
  </si>
  <si>
    <t>HY00107183</t>
  </si>
  <si>
    <t>HY00107184</t>
  </si>
  <si>
    <t>HY00107185</t>
  </si>
  <si>
    <t>HY00107186</t>
  </si>
  <si>
    <t>HY00107187</t>
  </si>
  <si>
    <t>HY00107188</t>
  </si>
  <si>
    <t>HY00107189</t>
  </si>
  <si>
    <t>HY00107190</t>
  </si>
  <si>
    <t>HY00107191</t>
  </si>
  <si>
    <t>HY00107192</t>
  </si>
  <si>
    <t>HY00107193</t>
  </si>
  <si>
    <t>HY00107194</t>
  </si>
  <si>
    <t>HY00107195</t>
  </si>
  <si>
    <t>HY00107196</t>
  </si>
  <si>
    <t>HY00107197</t>
  </si>
  <si>
    <t>HY00107198</t>
  </si>
  <si>
    <t>HY00107199</t>
  </si>
  <si>
    <t>HY00107200</t>
  </si>
  <si>
    <t>HY00107201</t>
  </si>
  <si>
    <t>HY00107202</t>
  </si>
  <si>
    <t>HY00107203</t>
  </si>
  <si>
    <t>HY00107204</t>
  </si>
  <si>
    <t>HY00107205</t>
  </si>
  <si>
    <t>HY00107206</t>
  </si>
  <si>
    <t>HY00107207</t>
  </si>
  <si>
    <t>HY00107208</t>
  </si>
  <si>
    <t>HY00107209</t>
  </si>
  <si>
    <t>HY00107210</t>
  </si>
  <si>
    <t>HY00107211</t>
  </si>
  <si>
    <t>HY00107212</t>
  </si>
  <si>
    <t>HY00107213</t>
  </si>
  <si>
    <t>HY00107214</t>
  </si>
  <si>
    <t>HY00107215</t>
  </si>
  <si>
    <t>HY00107216</t>
  </si>
  <si>
    <t>HY00107217</t>
  </si>
  <si>
    <t>HY00107218</t>
  </si>
  <si>
    <t>HY00107219</t>
  </si>
  <si>
    <t>HY00107220</t>
  </si>
  <si>
    <t>HY00107221</t>
  </si>
  <si>
    <t>HY00107222</t>
  </si>
  <si>
    <t>HY00107223</t>
  </si>
  <si>
    <t>HY00107224</t>
  </si>
  <si>
    <t>HY00107225</t>
  </si>
  <si>
    <t>HY00107226</t>
  </si>
  <si>
    <t>HY00107227</t>
  </si>
  <si>
    <t>HY00107228</t>
  </si>
  <si>
    <t>HY00107229</t>
  </si>
  <si>
    <t>HY00107230</t>
  </si>
  <si>
    <t>HY00107231</t>
  </si>
  <si>
    <t>HY00107232</t>
  </si>
  <si>
    <t>HY00107233</t>
  </si>
  <si>
    <t>HY00107234</t>
  </si>
  <si>
    <t>HY00107235</t>
  </si>
  <si>
    <t>HY00107236</t>
  </si>
  <si>
    <t>HY00107237</t>
  </si>
  <si>
    <t>HY00107238</t>
  </si>
  <si>
    <t>HY00107239</t>
  </si>
  <si>
    <t>HY00107240</t>
  </si>
  <si>
    <t>HY00107241</t>
  </si>
  <si>
    <t>HY00107242</t>
  </si>
  <si>
    <t>HY00107243</t>
  </si>
  <si>
    <t>HY00107244</t>
  </si>
  <si>
    <t>HY00107245</t>
  </si>
  <si>
    <t>HY00107246</t>
  </si>
  <si>
    <t>HY00107247</t>
  </si>
  <si>
    <t>HY00107248</t>
  </si>
  <si>
    <t>HY00107249</t>
  </si>
  <si>
    <t>HY00107250</t>
  </si>
  <si>
    <t>HY00107251</t>
  </si>
  <si>
    <t>HY00107252</t>
  </si>
  <si>
    <t>HY00107253</t>
  </si>
  <si>
    <t>HY00107254</t>
  </si>
  <si>
    <t>HY00107255</t>
  </si>
  <si>
    <t>HY00107256</t>
  </si>
  <si>
    <t>HY00107257</t>
  </si>
  <si>
    <t>HY00107258</t>
  </si>
  <si>
    <t>HY00107259</t>
  </si>
  <si>
    <t>HY00107260</t>
  </si>
  <si>
    <t>HY00107261</t>
  </si>
  <si>
    <t>HY00107262</t>
  </si>
  <si>
    <t>HY00107263</t>
  </si>
  <si>
    <t>HY00107264</t>
  </si>
  <si>
    <t>HY00107265</t>
  </si>
  <si>
    <t>HY00107266</t>
  </si>
  <si>
    <t>HY00107267</t>
  </si>
  <si>
    <t>HY00107268</t>
  </si>
  <si>
    <t>HY00107269</t>
  </si>
  <si>
    <t>HY00107270</t>
  </si>
  <si>
    <t>HY00107271</t>
  </si>
  <si>
    <t>HY00107272</t>
  </si>
  <si>
    <t>HY00107273</t>
  </si>
  <si>
    <t>HY00107274</t>
  </si>
  <si>
    <t>HY00107275</t>
  </si>
  <si>
    <t>HY00107276</t>
  </si>
  <si>
    <t>HY00107277</t>
  </si>
  <si>
    <t>HY00107278</t>
  </si>
  <si>
    <t>HY00107279</t>
  </si>
  <si>
    <t>HY00107280</t>
  </si>
  <si>
    <t>HY00107281</t>
  </si>
  <si>
    <t>HY00107282</t>
  </si>
  <si>
    <t>HY00107283</t>
  </si>
  <si>
    <t>HY00107284</t>
  </si>
  <si>
    <t>HY00107285</t>
  </si>
  <si>
    <t>HY00107286</t>
  </si>
  <si>
    <t>HY00107287</t>
  </si>
  <si>
    <t>HY00107288</t>
  </si>
  <si>
    <t>HY00107289</t>
  </si>
  <si>
    <t>HY00107290</t>
  </si>
  <si>
    <t>HY00107291</t>
  </si>
  <si>
    <t>HY00107292</t>
  </si>
  <si>
    <t>HY00107293</t>
  </si>
  <si>
    <t>HY00107294</t>
  </si>
  <si>
    <t>HY00107295</t>
  </si>
  <si>
    <t>HY00107296</t>
  </si>
  <si>
    <t>HY00107297</t>
  </si>
  <si>
    <t>HY00107298</t>
  </si>
  <si>
    <t>HY00107299</t>
  </si>
  <si>
    <t>HY00107300</t>
  </si>
  <si>
    <t>HY00107301</t>
  </si>
  <si>
    <t>HY00107302</t>
  </si>
  <si>
    <t>HY00107303</t>
  </si>
  <si>
    <t>HY00107304</t>
  </si>
  <si>
    <t>HY00107305</t>
  </si>
  <si>
    <t>HY00107306</t>
  </si>
  <si>
    <t>HY00107307</t>
  </si>
  <si>
    <t>HY00107308</t>
  </si>
  <si>
    <t>HY00107309</t>
  </si>
  <si>
    <t>HY00107310</t>
  </si>
  <si>
    <t>HY00107311</t>
  </si>
  <si>
    <t>HY00107312</t>
  </si>
  <si>
    <t>HY00107313</t>
  </si>
  <si>
    <t>HY00107314</t>
  </si>
  <si>
    <t>HY00107315</t>
  </si>
  <si>
    <t>HY00107316</t>
  </si>
  <si>
    <t>HY00107317</t>
  </si>
  <si>
    <t>HY00107318</t>
  </si>
  <si>
    <t>HY00107319</t>
  </si>
  <si>
    <t>HY00107320</t>
  </si>
  <si>
    <t>HY00107321</t>
  </si>
  <si>
    <t>HY00107322</t>
  </si>
  <si>
    <t>HY00107323</t>
  </si>
  <si>
    <t>HY00107324</t>
  </si>
  <si>
    <t>HY00107325</t>
  </si>
  <si>
    <t>HY00107326</t>
  </si>
  <si>
    <t>HY00107327</t>
  </si>
  <si>
    <t>HY00107328</t>
  </si>
  <si>
    <t>HY00107329</t>
  </si>
  <si>
    <t>HY00107330</t>
  </si>
  <si>
    <t>HY00107331</t>
  </si>
  <si>
    <t>HY00107332</t>
  </si>
  <si>
    <t>HY00107333</t>
  </si>
  <si>
    <t>HY00107334</t>
  </si>
  <si>
    <t>HY00107335</t>
  </si>
  <si>
    <t>HY00107336</t>
  </si>
  <si>
    <t>HY00107337</t>
  </si>
  <si>
    <t>HY00107338</t>
  </si>
  <si>
    <t>HY00107339</t>
  </si>
  <si>
    <t>HY00107340</t>
  </si>
  <si>
    <t>HY00107341</t>
  </si>
  <si>
    <t>HY00107342</t>
  </si>
  <si>
    <t>HY00107343</t>
  </si>
  <si>
    <t>HY00107344</t>
  </si>
  <si>
    <t>HY00107345</t>
  </si>
  <si>
    <t>HY00107346</t>
  </si>
  <si>
    <t>HY00107347</t>
  </si>
  <si>
    <t>HY00107348</t>
  </si>
  <si>
    <t>HY00107349</t>
  </si>
  <si>
    <t>HY00107350</t>
  </si>
  <si>
    <t>HY00107351</t>
  </si>
  <si>
    <t>HY00107352</t>
  </si>
  <si>
    <t>HY00107353</t>
  </si>
  <si>
    <t>HY00107354</t>
  </si>
  <si>
    <t>HY00107355</t>
  </si>
  <si>
    <t>HY00107356</t>
  </si>
  <si>
    <t>HY00107357</t>
  </si>
  <si>
    <t>HY00107358</t>
  </si>
  <si>
    <t>HY00107359</t>
  </si>
  <si>
    <t>HY00107360</t>
  </si>
  <si>
    <t>HY00107361</t>
  </si>
  <si>
    <t>HY00107362</t>
  </si>
  <si>
    <t>HY00107363</t>
  </si>
  <si>
    <t>HY00107364</t>
  </si>
  <si>
    <t>HY00107365</t>
  </si>
  <si>
    <t>HY00107366</t>
  </si>
  <si>
    <t>HY00107367</t>
  </si>
  <si>
    <t>HY00107368</t>
  </si>
  <si>
    <t>HY00107369</t>
  </si>
  <si>
    <t>HY00107370</t>
  </si>
  <si>
    <t>HY00107371</t>
  </si>
  <si>
    <t>HY00107372</t>
  </si>
  <si>
    <t>HY00107373</t>
  </si>
  <si>
    <t>HY00107374</t>
  </si>
  <si>
    <t>HY00107375</t>
  </si>
  <si>
    <t>HY00107376</t>
  </si>
  <si>
    <t>HY00107377</t>
  </si>
  <si>
    <t>HY00107378</t>
  </si>
  <si>
    <t>HY00107379</t>
  </si>
  <si>
    <t>HY00107380</t>
  </si>
  <si>
    <t>HY00107381</t>
  </si>
  <si>
    <t>HY00107382</t>
  </si>
  <si>
    <t>HY00107383</t>
  </si>
  <si>
    <t>HY00107384</t>
  </si>
  <si>
    <t>HY00107385</t>
  </si>
  <si>
    <t>HY00107386</t>
  </si>
  <si>
    <t>HY00107387</t>
  </si>
  <si>
    <t>HY00107388</t>
  </si>
  <si>
    <t>HY00107389</t>
  </si>
  <si>
    <t>HY00107390</t>
  </si>
  <si>
    <t>HY00107391</t>
  </si>
  <si>
    <t>HY00107392</t>
  </si>
  <si>
    <t>HY00107393</t>
  </si>
  <si>
    <t>HY00107394</t>
  </si>
  <si>
    <t>HY00107395</t>
  </si>
  <si>
    <t>HY00107396</t>
  </si>
  <si>
    <t>HY00107397</t>
  </si>
  <si>
    <t>HY00107398</t>
  </si>
  <si>
    <t>HY00107399</t>
  </si>
  <si>
    <t>HY00107400</t>
  </si>
  <si>
    <t>HY00107401</t>
  </si>
  <si>
    <t>HY00107402</t>
  </si>
  <si>
    <t>HY00107403</t>
  </si>
  <si>
    <t>HY00107404</t>
  </si>
  <si>
    <t>HY00107405</t>
  </si>
  <si>
    <t>HY00107406</t>
  </si>
  <si>
    <t>HY00107407</t>
  </si>
  <si>
    <t>HY00107408</t>
  </si>
  <si>
    <t>HY00107409</t>
  </si>
  <si>
    <t>HY00107410</t>
  </si>
  <si>
    <t>HY00107411</t>
  </si>
  <si>
    <t>HY00107412</t>
  </si>
  <si>
    <t>HY00107413</t>
  </si>
  <si>
    <t>HY00107414</t>
  </si>
  <si>
    <t>HY00107415</t>
  </si>
  <si>
    <t>HY00107416</t>
  </si>
  <si>
    <t>HY00107417</t>
  </si>
  <si>
    <t>HY00107418</t>
  </si>
  <si>
    <t>HY00107419</t>
  </si>
  <si>
    <t>HY00107420</t>
  </si>
  <si>
    <t>HY00107421</t>
  </si>
  <si>
    <t>HY00107422</t>
  </si>
  <si>
    <t>HY00107423</t>
  </si>
  <si>
    <t>HY00107424</t>
  </si>
  <si>
    <t>HY00107425</t>
  </si>
  <si>
    <t>HY00107426</t>
  </si>
  <si>
    <t>HY00107427</t>
  </si>
  <si>
    <t>HY00107428</t>
  </si>
  <si>
    <t>HY00107429</t>
  </si>
  <si>
    <t>HY00107430</t>
  </si>
  <si>
    <t>HY00107431</t>
  </si>
  <si>
    <t>HY00107432</t>
  </si>
  <si>
    <t>HY00107433</t>
  </si>
  <si>
    <t>HY00107434</t>
  </si>
  <si>
    <t>HY00107435</t>
  </si>
  <si>
    <t>HY00107436</t>
  </si>
  <si>
    <t>HY00107437</t>
  </si>
  <si>
    <t>HY00107438</t>
  </si>
  <si>
    <t>HY00107439</t>
  </si>
  <si>
    <t>HY00107440</t>
  </si>
  <si>
    <t>HY00107441</t>
  </si>
  <si>
    <t>HY00107442</t>
  </si>
  <si>
    <t>HY00107443</t>
  </si>
  <si>
    <t>HY00107444</t>
  </si>
  <si>
    <t>HY00107445</t>
  </si>
  <si>
    <t>HY00107446</t>
  </si>
  <si>
    <t>HY00107447</t>
  </si>
  <si>
    <t>HY00107448</t>
  </si>
  <si>
    <t>HY00107449</t>
  </si>
  <si>
    <t>HY00107450</t>
  </si>
  <si>
    <t>HY00107451</t>
  </si>
  <si>
    <t>HY00107452</t>
  </si>
  <si>
    <t>HY00107453</t>
  </si>
  <si>
    <t>HY00107454</t>
  </si>
  <si>
    <t>HY00107455</t>
  </si>
  <si>
    <t>HY00107456</t>
  </si>
  <si>
    <t>HY00107457</t>
  </si>
  <si>
    <t>HY00107458</t>
  </si>
  <si>
    <t>HY00107459</t>
  </si>
  <si>
    <t>HY00107460</t>
  </si>
  <si>
    <t>HY00107461</t>
  </si>
  <si>
    <t>HY00107462</t>
  </si>
  <si>
    <t>HY00107463</t>
  </si>
  <si>
    <t>HY00107464</t>
  </si>
  <si>
    <t>HY00107465</t>
  </si>
  <si>
    <t>HY00107466</t>
  </si>
  <si>
    <t>HY00107467</t>
  </si>
  <si>
    <t>HY00107468</t>
  </si>
  <si>
    <t>HY00107469</t>
  </si>
  <si>
    <t>HY00107470</t>
  </si>
  <si>
    <t>HY00107471</t>
  </si>
  <si>
    <t>HY00107472</t>
  </si>
  <si>
    <t>HY00107473</t>
  </si>
  <si>
    <t>HY00107474</t>
  </si>
  <si>
    <t>HY00107475</t>
  </si>
  <si>
    <t>HY00107476</t>
  </si>
  <si>
    <t>HY00107477</t>
  </si>
  <si>
    <t>HY00107478</t>
  </si>
  <si>
    <t>HY00107479</t>
  </si>
  <si>
    <t>HY00107480</t>
  </si>
  <si>
    <t>HY00107481</t>
  </si>
  <si>
    <t>HY00107482</t>
  </si>
  <si>
    <t>HY00107483</t>
  </si>
  <si>
    <t>HY00107484</t>
  </si>
  <si>
    <t>HY00107485</t>
  </si>
  <si>
    <t>HY00107486</t>
  </si>
  <si>
    <t>HY00107487</t>
  </si>
  <si>
    <t>HY00107488</t>
  </si>
  <si>
    <t>HY00107489</t>
  </si>
  <si>
    <t>HY00107490</t>
  </si>
  <si>
    <t>HY00107491</t>
  </si>
  <si>
    <t>HY00107492</t>
  </si>
  <si>
    <t>HY00107493</t>
  </si>
  <si>
    <t>HY00107494</t>
  </si>
  <si>
    <t>HY00107495</t>
  </si>
  <si>
    <t>HY00107496</t>
  </si>
  <si>
    <t>HY00107497</t>
  </si>
  <si>
    <t>HY00107498</t>
  </si>
  <si>
    <t>HY00107499</t>
  </si>
  <si>
    <t>HY00107500</t>
  </si>
  <si>
    <t>HY00107501</t>
  </si>
  <si>
    <t>HY00107502</t>
  </si>
  <si>
    <t>HY00107503</t>
  </si>
  <si>
    <t>HY00107504</t>
  </si>
  <si>
    <t>HY00107505</t>
  </si>
  <si>
    <t>HY00107506</t>
  </si>
  <si>
    <t>HY00107507</t>
  </si>
  <si>
    <t>HY00107508</t>
  </si>
  <si>
    <t>HY00107509</t>
  </si>
  <si>
    <t>HY00107510</t>
  </si>
  <si>
    <t>HY00107511</t>
  </si>
  <si>
    <t>HY00107512</t>
  </si>
  <si>
    <t>HY00107513</t>
  </si>
  <si>
    <t>HY00107514</t>
  </si>
  <si>
    <t>HY00107515</t>
  </si>
  <si>
    <t>HY00107516</t>
  </si>
  <si>
    <t>HY00107517</t>
  </si>
  <si>
    <t>HY00107518</t>
  </si>
  <si>
    <t>HY00107519</t>
  </si>
  <si>
    <t>HY00107520</t>
  </si>
  <si>
    <t>HY00107521</t>
  </si>
  <si>
    <t>HY00107522</t>
  </si>
  <si>
    <t>HY00107523</t>
  </si>
  <si>
    <t>HY00107524</t>
  </si>
  <si>
    <t>HY00107525</t>
  </si>
  <si>
    <t>HY00107526</t>
  </si>
  <si>
    <t>HY00107527</t>
  </si>
  <si>
    <t>HY00107528</t>
  </si>
  <si>
    <t>HY00107529</t>
  </si>
  <si>
    <t>HY00107530</t>
  </si>
  <si>
    <t>HY00107531</t>
  </si>
  <si>
    <t>HY00107532</t>
  </si>
  <si>
    <t>HY00107533</t>
  </si>
  <si>
    <t>HY00107534</t>
  </si>
  <si>
    <t>HY00107535</t>
  </si>
  <si>
    <t>HY00107536</t>
  </si>
  <si>
    <t>HY00107537</t>
  </si>
  <si>
    <t>HY00107538</t>
  </si>
  <si>
    <t>HY00107539</t>
  </si>
  <si>
    <t>HY00107540</t>
  </si>
  <si>
    <t>HY00107541</t>
  </si>
  <si>
    <t>HY00107542</t>
  </si>
  <si>
    <t>HY00107543</t>
  </si>
  <si>
    <t>HY00107544</t>
  </si>
  <si>
    <t>HY00107545</t>
  </si>
  <si>
    <t>HY00107546</t>
  </si>
  <si>
    <t>HY00107547</t>
  </si>
  <si>
    <t>HY00107548</t>
  </si>
  <si>
    <t>HY00107549</t>
  </si>
  <si>
    <t>HY00107550</t>
  </si>
  <si>
    <t>HY00107551</t>
  </si>
  <si>
    <t>HY00107552</t>
  </si>
  <si>
    <t>HY00107553</t>
  </si>
  <si>
    <t>HY00107554</t>
  </si>
  <si>
    <t>HY00107555</t>
  </si>
  <si>
    <t>HY00107556</t>
  </si>
  <si>
    <t>HY00107557</t>
  </si>
  <si>
    <t>HY00107558</t>
  </si>
  <si>
    <t>HY00107559</t>
  </si>
  <si>
    <t>HY00107560</t>
  </si>
  <si>
    <t>HY00107561</t>
  </si>
  <si>
    <t>HY00107562</t>
  </si>
  <si>
    <t>HY00107563</t>
  </si>
  <si>
    <t>HY00107564</t>
  </si>
  <si>
    <t>HY00107565</t>
  </si>
  <si>
    <t>HY00107566</t>
  </si>
  <si>
    <t>HY00107567</t>
  </si>
  <si>
    <t>HY00107568</t>
  </si>
  <si>
    <t>HY00107569</t>
  </si>
  <si>
    <t>HY00107570</t>
  </si>
  <si>
    <t>HY00107571</t>
  </si>
  <si>
    <t>HY00107572</t>
  </si>
  <si>
    <t>HY00107573</t>
  </si>
  <si>
    <t>HY00107574</t>
  </si>
  <si>
    <t>HY00107575</t>
  </si>
  <si>
    <t>HY00107576</t>
  </si>
  <si>
    <t>HY00107577</t>
  </si>
  <si>
    <t>HY00107578</t>
  </si>
  <si>
    <t>HY00107579</t>
  </si>
  <si>
    <t>HY00107580</t>
  </si>
  <si>
    <t>HY00107581</t>
  </si>
  <si>
    <t>HY00107582</t>
  </si>
  <si>
    <t>HY00107583</t>
  </si>
  <si>
    <t>HY00107584</t>
  </si>
  <si>
    <t>HY00107585</t>
  </si>
  <si>
    <t>HY00107586</t>
  </si>
  <si>
    <t>HY00107587</t>
  </si>
  <si>
    <t>HY00107588</t>
  </si>
  <si>
    <t>HY00107589</t>
  </si>
  <si>
    <t>HY00107590</t>
  </si>
  <si>
    <t>HY00107591</t>
  </si>
  <si>
    <t>HY00107592</t>
  </si>
  <si>
    <t>HY00107593</t>
  </si>
  <si>
    <t>HY00107594</t>
  </si>
  <si>
    <t>HY00107595</t>
  </si>
  <si>
    <t>HY00107596</t>
  </si>
  <si>
    <t>HY00107597</t>
  </si>
  <si>
    <t>HY00107598</t>
  </si>
  <si>
    <t>HY00107599</t>
  </si>
  <si>
    <t>HY00107600</t>
  </si>
  <si>
    <t>HY00107601</t>
  </si>
  <si>
    <t>HY00107602</t>
  </si>
  <si>
    <t>HY00107603</t>
  </si>
  <si>
    <t>HY00107604</t>
  </si>
  <si>
    <t>HY00107605</t>
  </si>
  <si>
    <t>HY00107606</t>
  </si>
  <si>
    <t>HY00107607</t>
  </si>
  <si>
    <t>HY00107608</t>
  </si>
  <si>
    <t>HY00107609</t>
  </si>
  <si>
    <t>HY00107610</t>
  </si>
  <si>
    <t>HY00107611</t>
  </si>
  <si>
    <t>HY00107612</t>
  </si>
  <si>
    <t>HY00107613</t>
  </si>
  <si>
    <t>HY00107614</t>
  </si>
  <si>
    <t>HY00107615</t>
  </si>
  <si>
    <t>HY00107616</t>
  </si>
  <si>
    <t>HY00107617</t>
  </si>
  <si>
    <t>HY00107618</t>
  </si>
  <si>
    <t>HY00107619</t>
  </si>
  <si>
    <t>HY00107620</t>
  </si>
  <si>
    <t>HY00107621</t>
  </si>
  <si>
    <t>HY00107622</t>
  </si>
  <si>
    <t>HY00107623</t>
  </si>
  <si>
    <t>HY00107624</t>
  </si>
  <si>
    <t>HY00107625</t>
  </si>
  <si>
    <t>HY00107626</t>
  </si>
  <si>
    <t>HY00107627</t>
  </si>
  <si>
    <t>HY00107628</t>
  </si>
  <si>
    <t>HY00107629</t>
  </si>
  <si>
    <t>HY00107630</t>
  </si>
  <si>
    <t>HY00107631</t>
  </si>
  <si>
    <t>HY00107632</t>
  </si>
  <si>
    <t>HY00107633</t>
  </si>
  <si>
    <t>HY00107634</t>
  </si>
  <si>
    <t>HY00107635</t>
  </si>
  <si>
    <t>HY00107636</t>
  </si>
  <si>
    <t>HY00107637</t>
  </si>
  <si>
    <t>HY00107638</t>
  </si>
  <si>
    <t>HY00107639</t>
  </si>
  <si>
    <t>HY00107640</t>
  </si>
  <si>
    <t>HY00107641</t>
  </si>
  <si>
    <t>HY00107642</t>
  </si>
  <si>
    <t>HY00107643</t>
  </si>
  <si>
    <t>HY00107644</t>
  </si>
  <si>
    <t>HY00107645</t>
  </si>
  <si>
    <t>HY00107646</t>
  </si>
  <si>
    <t>HY00107647</t>
  </si>
  <si>
    <t>HY00107648</t>
  </si>
  <si>
    <t>HY00107649</t>
  </si>
  <si>
    <t>HY00107650</t>
  </si>
  <si>
    <t>HY00107651</t>
  </si>
  <si>
    <t>HY00107652</t>
  </si>
  <si>
    <t>HY00107653</t>
  </si>
  <si>
    <t>HY00107654</t>
  </si>
  <si>
    <t>HY00107655</t>
  </si>
  <si>
    <t>HY00107656</t>
  </si>
  <si>
    <t>HY00107657</t>
  </si>
  <si>
    <t>HY00107658</t>
  </si>
  <si>
    <t>HY00107659</t>
  </si>
  <si>
    <t>HY00107660</t>
  </si>
  <si>
    <t>HY00107661</t>
  </si>
  <si>
    <t>HY00107662</t>
  </si>
  <si>
    <t>HY00107663</t>
  </si>
  <si>
    <t>HY00107664</t>
  </si>
  <si>
    <t>HY00107665</t>
  </si>
  <si>
    <t>HY00107666</t>
  </si>
  <si>
    <t>HY00107667</t>
  </si>
  <si>
    <t>HY00107668</t>
  </si>
  <si>
    <t>HY00107669</t>
  </si>
  <si>
    <t>HY00107670</t>
  </si>
  <si>
    <t>HY00107671</t>
  </si>
  <si>
    <t>HY00107672</t>
  </si>
  <si>
    <t>HY00107673</t>
  </si>
  <si>
    <t>HY00107674</t>
  </si>
  <si>
    <t>HY00107675</t>
  </si>
  <si>
    <t>HY00107676</t>
  </si>
  <si>
    <t>HY00107677</t>
  </si>
  <si>
    <t>HY00107678</t>
  </si>
  <si>
    <t>HY00107679</t>
  </si>
  <si>
    <t>HY00107680</t>
  </si>
  <si>
    <t>HY00107681</t>
  </si>
  <si>
    <t>HY00107682</t>
  </si>
  <si>
    <t>HY00107683</t>
  </si>
  <si>
    <t>HY00107684</t>
  </si>
  <si>
    <t>HY00107685</t>
  </si>
  <si>
    <t>HY00107686</t>
  </si>
  <si>
    <t>HY00107687</t>
  </si>
  <si>
    <t>HY00107688</t>
  </si>
  <si>
    <t>HY00107689</t>
  </si>
  <si>
    <t>HY00107690</t>
  </si>
  <si>
    <t>HY00107691</t>
  </si>
  <si>
    <t>HY00107692</t>
  </si>
  <si>
    <t>HY00107693</t>
  </si>
  <si>
    <t>HY00107694</t>
  </si>
  <si>
    <t>HY00107695</t>
  </si>
  <si>
    <t>HY00107696</t>
  </si>
  <si>
    <t>HY00107697</t>
  </si>
  <si>
    <t>HY00107698</t>
  </si>
  <si>
    <t>HY00107699</t>
  </si>
  <si>
    <t>HY00107700</t>
  </si>
  <si>
    <t>HY00107701</t>
  </si>
  <si>
    <t>HY00107702</t>
  </si>
  <si>
    <t>HY00107703</t>
  </si>
  <si>
    <t>HY00107704</t>
  </si>
  <si>
    <t>HY00107705</t>
  </si>
  <si>
    <t>HY00107706</t>
  </si>
  <si>
    <t>HY00107707</t>
  </si>
  <si>
    <t>HY00107708</t>
  </si>
  <si>
    <t>HY00107709</t>
  </si>
  <si>
    <t>HY00107710</t>
  </si>
  <si>
    <t>HY00107711</t>
  </si>
  <si>
    <t>HY00107712</t>
  </si>
  <si>
    <t>HY00107713</t>
  </si>
  <si>
    <t>HY00107714</t>
  </si>
  <si>
    <t>HY00107715</t>
  </si>
  <si>
    <t>HY00107716</t>
  </si>
  <si>
    <t>HY00107717</t>
  </si>
  <si>
    <t>HY00107718</t>
  </si>
  <si>
    <t>HY00107719</t>
  </si>
  <si>
    <t>HY00107720</t>
  </si>
  <si>
    <t>HY00107721</t>
  </si>
  <si>
    <t>HY00107722</t>
  </si>
  <si>
    <t>HY00107723</t>
  </si>
  <si>
    <t>HY00107724</t>
  </si>
  <si>
    <t>HY00107725</t>
  </si>
  <si>
    <t>HY00107726</t>
  </si>
  <si>
    <t>HY00107727</t>
  </si>
  <si>
    <t>HY00107728</t>
  </si>
  <si>
    <t>HY00107729</t>
  </si>
  <si>
    <t>HY00107730</t>
  </si>
  <si>
    <t>HY00107731</t>
  </si>
  <si>
    <t>HY00107732</t>
  </si>
  <si>
    <t>HY00107733</t>
  </si>
  <si>
    <t>HY00107734</t>
  </si>
  <si>
    <t>HY00107735</t>
  </si>
  <si>
    <t>HY00107736</t>
  </si>
  <si>
    <t>HY00107737</t>
  </si>
  <si>
    <t>HY00107738</t>
  </si>
  <si>
    <t>HY00107739</t>
  </si>
  <si>
    <t>HY00107740</t>
  </si>
  <si>
    <t>HY00107741</t>
  </si>
  <si>
    <t>HY00107742</t>
  </si>
  <si>
    <t>HY00107743</t>
  </si>
  <si>
    <t>HY00107744</t>
  </si>
  <si>
    <t>HY00107745</t>
  </si>
  <si>
    <t>HY00107746</t>
  </si>
  <si>
    <t>HY00107747</t>
  </si>
  <si>
    <t>HY00107748</t>
  </si>
  <si>
    <t>HY00107749</t>
  </si>
  <si>
    <t>HY00107750</t>
  </si>
  <si>
    <t>HY00107751</t>
  </si>
  <si>
    <t>HY00107752</t>
  </si>
  <si>
    <t>HY00107753</t>
  </si>
  <si>
    <t>HY00107754</t>
  </si>
  <si>
    <t>HY00107755</t>
  </si>
  <si>
    <t>HY00107756</t>
  </si>
  <si>
    <t>HY00107757</t>
  </si>
  <si>
    <t>HY00107758</t>
  </si>
  <si>
    <t>HY00107759</t>
  </si>
  <si>
    <t>HY00107760</t>
  </si>
  <si>
    <t>HY00107761</t>
  </si>
  <si>
    <t>HY00107762</t>
  </si>
  <si>
    <t>HY00107763</t>
  </si>
  <si>
    <t>HY00107764</t>
  </si>
  <si>
    <t>HY00107765</t>
  </si>
  <si>
    <t>HY00107766</t>
  </si>
  <si>
    <t>HY00107767</t>
  </si>
  <si>
    <t>HY00107768</t>
  </si>
  <si>
    <t>HY00107769</t>
  </si>
  <si>
    <t>HY00107770</t>
  </si>
  <si>
    <t>HY00107771</t>
  </si>
  <si>
    <t>HY00107772</t>
  </si>
  <si>
    <t>HY00107773</t>
  </si>
  <si>
    <t>HY00107774</t>
  </si>
  <si>
    <t>HY00107775</t>
  </si>
  <si>
    <t>HY00107776</t>
  </si>
  <si>
    <t>HY00107777</t>
  </si>
  <si>
    <t>HY00107778</t>
  </si>
  <si>
    <t>HY00107779</t>
  </si>
  <si>
    <t>HY00107780</t>
  </si>
  <si>
    <t>HY00107781</t>
  </si>
  <si>
    <t>HY00107782</t>
  </si>
  <si>
    <t>HY00107783</t>
  </si>
  <si>
    <t>HY00107784</t>
  </si>
  <si>
    <t>HY00107785</t>
  </si>
  <si>
    <t>HY00107786</t>
  </si>
  <si>
    <t>HY00107787</t>
  </si>
  <si>
    <t>HY00107788</t>
  </si>
  <si>
    <t>HY00107789</t>
  </si>
  <si>
    <t>HY00107790</t>
  </si>
  <si>
    <t>HY00107791</t>
  </si>
  <si>
    <t>HY00107792</t>
  </si>
  <si>
    <t>HY00107793</t>
  </si>
  <si>
    <t>HY00107794</t>
  </si>
  <si>
    <t>HY00107795</t>
  </si>
  <si>
    <t>HY00107796</t>
  </si>
  <si>
    <t>HY00107797</t>
  </si>
  <si>
    <t>HY00107798</t>
  </si>
  <si>
    <t>HY00107799</t>
  </si>
  <si>
    <t>HY00107800</t>
  </si>
  <si>
    <t>HY00107801</t>
  </si>
  <si>
    <t>HY00107802</t>
  </si>
  <si>
    <t>HY00107803</t>
  </si>
  <si>
    <t>HY00107804</t>
  </si>
  <si>
    <t>HY00107805</t>
  </si>
  <si>
    <t>HY00107806</t>
  </si>
  <si>
    <t>HY00107807</t>
  </si>
  <si>
    <t>HY00107808</t>
  </si>
  <si>
    <t>HY00107809</t>
  </si>
  <si>
    <t>HY00107810</t>
  </si>
  <si>
    <t>HY00107811</t>
  </si>
  <si>
    <t>HY00107812</t>
  </si>
  <si>
    <t>HY00107813</t>
  </si>
  <si>
    <t>HY00107814</t>
  </si>
  <si>
    <t>HY00107815</t>
  </si>
  <si>
    <t>HY00107816</t>
  </si>
  <si>
    <t>HY00107817</t>
  </si>
  <si>
    <t>HY00107818</t>
  </si>
  <si>
    <t>HY00107819</t>
  </si>
  <si>
    <t>HY00107820</t>
  </si>
  <si>
    <t>HY00107821</t>
  </si>
  <si>
    <t>HY00107822</t>
  </si>
  <si>
    <t>HY00107823</t>
  </si>
  <si>
    <t>HY00107824</t>
  </si>
  <si>
    <t>HY00107825</t>
  </si>
  <si>
    <t>HY00107826</t>
  </si>
  <si>
    <t>HY00107827</t>
  </si>
  <si>
    <t>HY00107828</t>
  </si>
  <si>
    <t>HY00107829</t>
  </si>
  <si>
    <t>HY00107830</t>
  </si>
  <si>
    <t>HY00107831</t>
  </si>
  <si>
    <t>HY00107832</t>
  </si>
  <si>
    <t>HY00107833</t>
  </si>
  <si>
    <t>HY00107834</t>
  </si>
  <si>
    <t>HY00107835</t>
  </si>
  <si>
    <t>HY00107836</t>
  </si>
  <si>
    <t>HY00107837</t>
  </si>
  <si>
    <t>HY00107838</t>
  </si>
  <si>
    <t>HY00107839</t>
  </si>
  <si>
    <t>HY00107840</t>
  </si>
  <si>
    <t>HY00107841</t>
  </si>
  <si>
    <t>HY00107842</t>
  </si>
  <si>
    <t>HY00107843</t>
  </si>
  <si>
    <t>HY00107844</t>
  </si>
  <si>
    <t>HY00107845</t>
  </si>
  <si>
    <t>HY00107846</t>
  </si>
  <si>
    <t>HY00107847</t>
  </si>
  <si>
    <t>HY00107848</t>
  </si>
  <si>
    <t>HY00107849</t>
  </si>
  <si>
    <t>HY00107850</t>
  </si>
  <si>
    <t>HY00107851</t>
  </si>
  <si>
    <t>HY00107852</t>
  </si>
  <si>
    <t>HY00107853</t>
  </si>
  <si>
    <t>HY00107854</t>
  </si>
  <si>
    <t>HY00107855</t>
  </si>
  <si>
    <t>HY00107856</t>
  </si>
  <si>
    <t>HY00107857</t>
  </si>
  <si>
    <t>HY00107858</t>
  </si>
  <si>
    <t>HY00107859</t>
  </si>
  <si>
    <t>HY00107860</t>
  </si>
  <si>
    <t>HY00107861</t>
  </si>
  <si>
    <t>HY00107862</t>
  </si>
  <si>
    <t>HY00107863</t>
  </si>
  <si>
    <t>HY00107864</t>
  </si>
  <si>
    <t>HY00107865</t>
  </si>
  <si>
    <t>HY00107866</t>
  </si>
  <si>
    <t>HY00107867</t>
  </si>
  <si>
    <t>HY00107868</t>
  </si>
  <si>
    <t>HY00107869</t>
  </si>
  <si>
    <t>HY00107870</t>
  </si>
  <si>
    <t>HY00107871</t>
  </si>
  <si>
    <t>HY00107872</t>
  </si>
  <si>
    <t>HY00107873</t>
  </si>
  <si>
    <t>HY00107874</t>
  </si>
  <si>
    <t>HY00107875</t>
  </si>
  <si>
    <t>HY00107876</t>
  </si>
  <si>
    <t>HY00107877</t>
  </si>
  <si>
    <t>HY00107878</t>
  </si>
  <si>
    <t>HY00107879</t>
  </si>
  <si>
    <t>HY00107880</t>
  </si>
  <si>
    <t>HY00107881</t>
  </si>
  <si>
    <t>HY00107882</t>
  </si>
  <si>
    <t>HY00107883</t>
  </si>
  <si>
    <t>HY00107884</t>
  </si>
  <si>
    <t>HY00107885</t>
  </si>
  <si>
    <t>HY00107886</t>
  </si>
  <si>
    <t>HY00107887</t>
  </si>
  <si>
    <t>HY00107888</t>
  </si>
  <si>
    <t>HY00107889</t>
  </si>
  <si>
    <t>HY00107890</t>
  </si>
  <si>
    <t>HY00107891</t>
  </si>
  <si>
    <t>HY00107892</t>
  </si>
  <si>
    <t>HY00107893</t>
  </si>
  <si>
    <t>HY00107894</t>
  </si>
  <si>
    <t>HY00107895</t>
  </si>
  <si>
    <t>HY00107896</t>
  </si>
  <si>
    <t>HY00107897</t>
  </si>
  <si>
    <t>HY00107898</t>
  </si>
  <si>
    <t>HY00107899</t>
  </si>
  <si>
    <t>HY00107900</t>
  </si>
  <si>
    <t>HY00107901</t>
  </si>
  <si>
    <t>HY00107902</t>
  </si>
  <si>
    <t>HY00107903</t>
  </si>
  <si>
    <t>HY00107904</t>
  </si>
  <si>
    <t>HY00107905</t>
  </si>
  <si>
    <t>HY00107906</t>
  </si>
  <si>
    <t>HY00107907</t>
  </si>
  <si>
    <t>HY00107908</t>
  </si>
  <si>
    <t>HY00107909</t>
  </si>
  <si>
    <t>HY00107910</t>
  </si>
  <si>
    <t>HY00107911</t>
  </si>
  <si>
    <t>HY00107912</t>
  </si>
  <si>
    <t>HY00107913</t>
  </si>
  <si>
    <t>HY00107914</t>
  </si>
  <si>
    <t>HY00107915</t>
  </si>
  <si>
    <t>HY00107916</t>
  </si>
  <si>
    <t>HY00107917</t>
  </si>
  <si>
    <t>HY00107918</t>
  </si>
  <si>
    <t>HY00107919</t>
  </si>
  <si>
    <t>HY00107920</t>
  </si>
  <si>
    <t>HY00107921</t>
  </si>
  <si>
    <t>HY00107922</t>
  </si>
  <si>
    <t>HY00107923</t>
  </si>
  <si>
    <t>HY00107924</t>
  </si>
  <si>
    <t>HY00107925</t>
  </si>
  <si>
    <t>HY00107926</t>
  </si>
  <si>
    <t>HY00107927</t>
  </si>
  <si>
    <t>HY00107928</t>
  </si>
  <si>
    <t>HY00107929</t>
  </si>
  <si>
    <t>HY00107930</t>
  </si>
  <si>
    <t>HY00107931</t>
  </si>
  <si>
    <t>HY00107932</t>
  </si>
  <si>
    <t>HY00107933</t>
  </si>
  <si>
    <t>HY00107934</t>
  </si>
  <si>
    <t>HY00107935</t>
  </si>
  <si>
    <t>HY00107936</t>
  </si>
  <si>
    <t>HY00107937</t>
  </si>
  <si>
    <t>HY00107938</t>
  </si>
  <si>
    <t>HY00107939</t>
  </si>
  <si>
    <t>HY00107940</t>
  </si>
  <si>
    <t>HY00107941</t>
  </si>
  <si>
    <t>HY00107942</t>
  </si>
  <si>
    <t>HY00107943</t>
  </si>
  <si>
    <t>HY00107944</t>
  </si>
  <si>
    <t>HY00107945</t>
  </si>
  <si>
    <t>HY00107946</t>
  </si>
  <si>
    <t>HY00107947</t>
  </si>
  <si>
    <t>HY00107948</t>
  </si>
  <si>
    <t>HY00107949</t>
  </si>
  <si>
    <t>HY00107950</t>
  </si>
  <si>
    <t>HY00107951</t>
  </si>
  <si>
    <t>HY00107952</t>
  </si>
  <si>
    <t>HY00107953</t>
  </si>
  <si>
    <t>HY00107954</t>
  </si>
  <si>
    <t>HY00107955</t>
  </si>
  <si>
    <t>HY00107956</t>
  </si>
  <si>
    <t>HY00107957</t>
  </si>
  <si>
    <t>HY00107958</t>
  </si>
  <si>
    <t>HY00107959</t>
  </si>
  <si>
    <t>HY00107960</t>
  </si>
  <si>
    <t>HY00107961</t>
  </si>
  <si>
    <t>HY00107962</t>
  </si>
  <si>
    <t>HY00107963</t>
  </si>
  <si>
    <t>HY00107964</t>
  </si>
  <si>
    <t>HY00107965</t>
  </si>
  <si>
    <t>HY00107966</t>
  </si>
  <si>
    <t>HY00107967</t>
  </si>
  <si>
    <t>HY00107968</t>
  </si>
  <si>
    <t>HY00107969</t>
  </si>
  <si>
    <t>HY00107970</t>
  </si>
  <si>
    <t>HY00107971</t>
  </si>
  <si>
    <t>HY00107972</t>
  </si>
  <si>
    <t>HY00107973</t>
  </si>
  <si>
    <t>HY00107974</t>
  </si>
  <si>
    <t>HY00107975</t>
  </si>
  <si>
    <t>HY00107976</t>
  </si>
  <si>
    <t>HY00107977</t>
  </si>
  <si>
    <t>HY00107978</t>
  </si>
  <si>
    <t>HY00107979</t>
  </si>
  <si>
    <t>HY00107980</t>
  </si>
  <si>
    <t>HY00107981</t>
  </si>
  <si>
    <t>HY00107982</t>
  </si>
  <si>
    <t>HY00107983</t>
  </si>
  <si>
    <t>HY00107984</t>
  </si>
  <si>
    <t>HY00107985</t>
  </si>
  <si>
    <t>HY00107986</t>
  </si>
  <si>
    <t>HY00107987</t>
  </si>
  <si>
    <t>HY00107988</t>
  </si>
  <si>
    <t>HY00107989</t>
  </si>
  <si>
    <t>HY00107990</t>
  </si>
  <si>
    <t>HY00107991</t>
  </si>
  <si>
    <t>HY00107992</t>
  </si>
  <si>
    <t>HY00107993</t>
  </si>
  <si>
    <t>HY00107994</t>
  </si>
  <si>
    <t>HY00107995</t>
  </si>
  <si>
    <t>HY00107996</t>
  </si>
  <si>
    <t>HY00107997</t>
  </si>
  <si>
    <t>HY00107998</t>
  </si>
  <si>
    <t>HY00107999</t>
  </si>
  <si>
    <t>HY00108000</t>
  </si>
  <si>
    <t>HY00108001</t>
  </si>
  <si>
    <t>HY00108002</t>
  </si>
  <si>
    <t>HY00108003</t>
  </si>
  <si>
    <t>HY00108004</t>
  </si>
  <si>
    <t>HY00108005</t>
  </si>
  <si>
    <t>HY00108006</t>
  </si>
  <si>
    <t>HY00108007</t>
  </si>
  <si>
    <t>HY00108008</t>
  </si>
  <si>
    <t>HY00108009</t>
  </si>
  <si>
    <t>HY00108010</t>
  </si>
  <si>
    <t>HY00108011</t>
  </si>
  <si>
    <t>HY00108012</t>
  </si>
  <si>
    <t>HY00108013</t>
  </si>
  <si>
    <t>HY00108014</t>
  </si>
  <si>
    <t>HY00108015</t>
  </si>
  <si>
    <t>HY00108016</t>
  </si>
  <si>
    <t>HY00108017</t>
  </si>
  <si>
    <t>HY00108018</t>
  </si>
  <si>
    <t>HY00108019</t>
  </si>
  <si>
    <t>HY00108020</t>
  </si>
  <si>
    <t>HY00108021</t>
  </si>
  <si>
    <t>HY00108022</t>
  </si>
  <si>
    <t>HY00108023</t>
  </si>
  <si>
    <t>HY00108024</t>
  </si>
  <si>
    <t>HY00108025</t>
  </si>
  <si>
    <t>HY00108026</t>
  </si>
  <si>
    <t>HY00108027</t>
  </si>
  <si>
    <t>HY00108028</t>
  </si>
  <si>
    <t>HY00108029</t>
  </si>
  <si>
    <t>HY00108030</t>
  </si>
  <si>
    <t>HY00108031</t>
  </si>
  <si>
    <t>HY00108032</t>
  </si>
  <si>
    <t>HY00108033</t>
  </si>
  <si>
    <t>HY00108034</t>
  </si>
  <si>
    <t>HY00108035</t>
  </si>
  <si>
    <t>HY00108036</t>
  </si>
  <si>
    <t>HY00108037</t>
  </si>
  <si>
    <t>HY00108038</t>
  </si>
  <si>
    <t>HY00108039</t>
  </si>
  <si>
    <t>HY00108040</t>
  </si>
  <si>
    <t>HY00108041</t>
  </si>
  <si>
    <t>HY00108042</t>
  </si>
  <si>
    <t>HY00108043</t>
  </si>
  <si>
    <t>HY00108044</t>
  </si>
  <si>
    <t>HY00108045</t>
  </si>
  <si>
    <t>HY00108046</t>
  </si>
  <si>
    <t>HY00108047</t>
  </si>
  <si>
    <t>HY00108048</t>
  </si>
  <si>
    <t>HY00108049</t>
  </si>
  <si>
    <t>HY00108050</t>
  </si>
  <si>
    <t>HY00108051</t>
  </si>
  <si>
    <t>HY00108052</t>
  </si>
  <si>
    <t>HY00108053</t>
  </si>
  <si>
    <t>HY00108054</t>
  </si>
  <si>
    <t>HY00108055</t>
  </si>
  <si>
    <t>HY00108056</t>
  </si>
  <si>
    <t>HY00108057</t>
  </si>
  <si>
    <t>HY00108058</t>
  </si>
  <si>
    <t>HY00108059</t>
  </si>
  <si>
    <t>HY00108060</t>
  </si>
  <si>
    <t>HY00108061</t>
  </si>
  <si>
    <t>HY00108062</t>
  </si>
  <si>
    <t>HY00108063</t>
  </si>
  <si>
    <t>HY00108064</t>
  </si>
  <si>
    <t>HY00108065</t>
  </si>
  <si>
    <t>HY00108066</t>
  </si>
  <si>
    <t>HY00108067</t>
  </si>
  <si>
    <t>HY00108068</t>
  </si>
  <si>
    <t>HY00108069</t>
  </si>
  <si>
    <t>HY00108070</t>
  </si>
  <si>
    <t>HY00108071</t>
  </si>
  <si>
    <t>HY00108072</t>
  </si>
  <si>
    <t>HY00108073</t>
  </si>
  <si>
    <t>HY00108074</t>
  </si>
  <si>
    <t>HY00108075</t>
  </si>
  <si>
    <t>HY00108076</t>
  </si>
  <si>
    <t>HY00108077</t>
  </si>
  <si>
    <t>HY00108078</t>
  </si>
  <si>
    <t>HY00108079</t>
  </si>
  <si>
    <t>HY00108080</t>
  </si>
  <si>
    <t>HY00108081</t>
  </si>
  <si>
    <t>HY00108082</t>
  </si>
  <si>
    <t>HY00108083</t>
  </si>
  <si>
    <t>HY00108084</t>
  </si>
  <si>
    <t>HY00108085</t>
  </si>
  <si>
    <t>HY00108086</t>
  </si>
  <si>
    <t>HY00108087</t>
  </si>
  <si>
    <t>HY00108088</t>
  </si>
  <si>
    <t>HY00108089</t>
  </si>
  <si>
    <t>HY00108090</t>
  </si>
  <si>
    <t>HY00108091</t>
  </si>
  <si>
    <t>HY00108092</t>
  </si>
  <si>
    <t>HY00108093</t>
  </si>
  <si>
    <t>HY00108094</t>
  </si>
  <si>
    <t>HY00108095</t>
  </si>
  <si>
    <t>HY00108096</t>
  </si>
  <si>
    <t>HY00108097</t>
  </si>
  <si>
    <t>HY00108098</t>
  </si>
  <si>
    <t>HY00108099</t>
  </si>
  <si>
    <t>HY00108100</t>
  </si>
  <si>
    <t>HY00108101</t>
  </si>
  <si>
    <t>HY00108102</t>
  </si>
  <si>
    <t>HY00108103</t>
  </si>
  <si>
    <t>HY00108104</t>
  </si>
  <si>
    <t>HY00108105</t>
  </si>
  <si>
    <t>HY00108106</t>
  </si>
  <si>
    <t>HY00108107</t>
  </si>
  <si>
    <t>HY00108108</t>
  </si>
  <si>
    <t>HY00108109</t>
  </si>
  <si>
    <t>HY00108110</t>
  </si>
  <si>
    <t>HY00108111</t>
  </si>
  <si>
    <t>HY00108112</t>
  </si>
  <si>
    <t>HY00108113</t>
  </si>
  <si>
    <t>HY00108114</t>
  </si>
  <si>
    <t>HY00108115</t>
  </si>
  <si>
    <t>HY00108116</t>
  </si>
  <si>
    <t>HY00108117</t>
  </si>
  <si>
    <t>HY00108118</t>
  </si>
  <si>
    <t>HY00108119</t>
  </si>
  <si>
    <t>HY00108120</t>
  </si>
  <si>
    <t>HY00108121</t>
  </si>
  <si>
    <t>HY00108122</t>
  </si>
  <si>
    <t>HY00108123</t>
  </si>
  <si>
    <t>HY00108124</t>
  </si>
  <si>
    <t>HY00108125</t>
  </si>
  <si>
    <t>HY00108126</t>
  </si>
  <si>
    <t>HY00108127</t>
  </si>
  <si>
    <t>HY00108128</t>
  </si>
  <si>
    <t>HY00108129</t>
  </si>
  <si>
    <t>HY00108130</t>
  </si>
  <si>
    <t>HY00108131</t>
  </si>
  <si>
    <t>HY00108132</t>
  </si>
  <si>
    <t>HY00108133</t>
  </si>
  <si>
    <t>HY00108134</t>
  </si>
  <si>
    <t>HY00108135</t>
  </si>
  <si>
    <t>HY00108136</t>
  </si>
  <si>
    <t>HY00108137</t>
  </si>
  <si>
    <t>HY00108138</t>
  </si>
  <si>
    <t>HY00108139</t>
  </si>
  <si>
    <t>HY00108140</t>
  </si>
  <si>
    <t>HY00108141</t>
  </si>
  <si>
    <t>HY00108142</t>
  </si>
  <si>
    <t>HY00108143</t>
  </si>
  <si>
    <t>HY00108144</t>
  </si>
  <si>
    <t>HY00108145</t>
  </si>
  <si>
    <t>HY00108146</t>
  </si>
  <si>
    <t>HY00108147</t>
  </si>
  <si>
    <t>HY00108148</t>
  </si>
  <si>
    <t>HY00108149</t>
  </si>
  <si>
    <t>HY00108150</t>
  </si>
  <si>
    <t>HY00108151</t>
  </si>
  <si>
    <t>HY00108152</t>
  </si>
  <si>
    <t>HY00108153</t>
  </si>
  <si>
    <t>HY00108154</t>
  </si>
  <si>
    <t>HY00108155</t>
  </si>
  <si>
    <t>HY00108156</t>
  </si>
  <si>
    <t>HY00108157</t>
  </si>
  <si>
    <t>HY00108158</t>
  </si>
  <si>
    <t>HY00108159</t>
  </si>
  <si>
    <t>HY00108160</t>
  </si>
  <si>
    <t>HY00108161</t>
  </si>
  <si>
    <t>HY00108162</t>
  </si>
  <si>
    <t>HY00108163</t>
  </si>
  <si>
    <t>HY00108164</t>
  </si>
  <si>
    <t>HY00108165</t>
  </si>
  <si>
    <t>HY00108166</t>
  </si>
  <si>
    <t>HY00108167</t>
  </si>
  <si>
    <t>HY00108168</t>
  </si>
  <si>
    <t>HY00108169</t>
  </si>
  <si>
    <t>HY00108170</t>
  </si>
  <si>
    <t>HY00108171</t>
  </si>
  <si>
    <t>HY00108172</t>
  </si>
  <si>
    <t>HY00108173</t>
  </si>
  <si>
    <t>HY00108174</t>
  </si>
  <si>
    <t>HY00108175</t>
  </si>
  <si>
    <t>HY00108176</t>
  </si>
  <si>
    <t>HY00108177</t>
  </si>
  <si>
    <t>HY00108178</t>
  </si>
  <si>
    <t>HY00108179</t>
  </si>
  <si>
    <t>HY00108180</t>
  </si>
  <si>
    <t>HY00108181</t>
  </si>
  <si>
    <t>HY00108182</t>
  </si>
  <si>
    <t>HY00108183</t>
  </si>
  <si>
    <t>HY00108184</t>
  </si>
  <si>
    <t>HY00108185</t>
  </si>
  <si>
    <t>HY00108186</t>
  </si>
  <si>
    <t>HY00108187</t>
  </si>
  <si>
    <t>HY00108188</t>
  </si>
  <si>
    <t>HY00108189</t>
  </si>
  <si>
    <t>HY00108190</t>
  </si>
  <si>
    <t>HY00108191</t>
  </si>
  <si>
    <t>HY00108192</t>
  </si>
  <si>
    <t>HY00108193</t>
  </si>
  <si>
    <t>HY00108194</t>
  </si>
  <si>
    <t>HY00108195</t>
  </si>
  <si>
    <t>HY00108196</t>
  </si>
  <si>
    <t>HY00108197</t>
  </si>
  <si>
    <t>HY00108198</t>
  </si>
  <si>
    <t>HY00108199</t>
  </si>
  <si>
    <t>HY00108200</t>
  </si>
  <si>
    <t>HY00108201</t>
  </si>
  <si>
    <t>HY00108202</t>
  </si>
  <si>
    <t>HY00108203</t>
  </si>
  <si>
    <t>HY00108204</t>
  </si>
  <si>
    <t>HY00108205</t>
  </si>
  <si>
    <t>HY00108206</t>
  </si>
  <si>
    <t>HY00108207</t>
  </si>
  <si>
    <t>HY00108208</t>
  </si>
  <si>
    <t>HY00108209</t>
  </si>
  <si>
    <t>HY00108210</t>
  </si>
  <si>
    <t>HY00108211</t>
  </si>
  <si>
    <t>HY00108212</t>
  </si>
  <si>
    <t>HY00108213</t>
  </si>
  <si>
    <t>HY00108214</t>
  </si>
  <si>
    <t>HY00108215</t>
  </si>
  <si>
    <t>HY00108216</t>
  </si>
  <si>
    <t>HY00108217</t>
  </si>
  <si>
    <t>HY00108218</t>
  </si>
  <si>
    <t>HY00108219</t>
  </si>
  <si>
    <t>HY00108220</t>
  </si>
  <si>
    <t>HY00108221</t>
  </si>
  <si>
    <t>HY00108222</t>
  </si>
  <si>
    <t>HY00108223</t>
  </si>
  <si>
    <t>HY00108224</t>
  </si>
  <si>
    <t>HY00108225</t>
  </si>
  <si>
    <t>HY00108226</t>
  </si>
  <si>
    <t>HY00108227</t>
  </si>
  <si>
    <t>HY00108228</t>
  </si>
  <si>
    <t>HY00108229</t>
  </si>
  <si>
    <t>HY00108230</t>
  </si>
  <si>
    <t>HY00108231</t>
  </si>
  <si>
    <t>HY00108232</t>
  </si>
  <si>
    <t>HY00108233</t>
  </si>
  <si>
    <t>HY00108234</t>
  </si>
  <si>
    <t>HY00108235</t>
  </si>
  <si>
    <t>HY00108236</t>
  </si>
  <si>
    <t>HY00108237</t>
  </si>
  <si>
    <t>HY00108238</t>
  </si>
  <si>
    <t>HY00108239</t>
  </si>
  <si>
    <t>HY00108240</t>
  </si>
  <si>
    <t>HY00108241</t>
  </si>
  <si>
    <t>HY00108242</t>
  </si>
  <si>
    <t>HY00108243</t>
  </si>
  <si>
    <t>HY00108244</t>
  </si>
  <si>
    <t>HY00108245</t>
  </si>
  <si>
    <t>HY00108246</t>
  </si>
  <si>
    <t>HY00108247</t>
  </si>
  <si>
    <t>HY00108248</t>
  </si>
  <si>
    <t>HY00108249</t>
  </si>
  <si>
    <t>HY00108250</t>
  </si>
  <si>
    <t>HY00108251</t>
  </si>
  <si>
    <t>HY00108252</t>
  </si>
  <si>
    <t>HY00108253</t>
  </si>
  <si>
    <t>HY00108254</t>
  </si>
  <si>
    <t>HY00108255</t>
  </si>
  <si>
    <t>HY00108256</t>
  </si>
  <si>
    <t>HY00108257</t>
  </si>
  <si>
    <t>HY00108258</t>
  </si>
  <si>
    <t>HY00108259</t>
  </si>
  <si>
    <t>HY00108260</t>
  </si>
  <si>
    <t>HY00108261</t>
  </si>
  <si>
    <t>HY00108262</t>
  </si>
  <si>
    <t>HY00108263</t>
  </si>
  <si>
    <t>HY00108264</t>
  </si>
  <si>
    <t>HY00108265</t>
  </si>
  <si>
    <t>HY00108266</t>
  </si>
  <si>
    <t>HY00108267</t>
  </si>
  <si>
    <t>HY00108268</t>
  </si>
  <si>
    <t>HY00108269</t>
  </si>
  <si>
    <t>HY00108270</t>
  </si>
  <si>
    <t>HY00108271</t>
  </si>
  <si>
    <t>HY00108272</t>
  </si>
  <si>
    <t>HY00108273</t>
  </si>
  <si>
    <t>HY00108274</t>
  </si>
  <si>
    <t>HY00108275</t>
  </si>
  <si>
    <t>HY00108276</t>
  </si>
  <si>
    <t>HY00108277</t>
  </si>
  <si>
    <t>HY00108278</t>
  </si>
  <si>
    <t>HY00108279</t>
  </si>
  <si>
    <t>HY00108280</t>
  </si>
  <si>
    <t>HY00108281</t>
  </si>
  <si>
    <t>HY00108282</t>
  </si>
  <si>
    <t>HY00108283</t>
  </si>
  <si>
    <t>HY00108284</t>
  </si>
  <si>
    <t>HY00108285</t>
  </si>
  <si>
    <t>HY00108286</t>
  </si>
  <si>
    <t>HY00108287</t>
  </si>
  <si>
    <t>HY00108288</t>
  </si>
  <si>
    <t>HY00108289</t>
  </si>
  <si>
    <t>HY00108290</t>
  </si>
  <si>
    <t>HY00108291</t>
  </si>
  <si>
    <t>HY00108292</t>
  </si>
  <si>
    <t>HY00108293</t>
  </si>
  <si>
    <t>HY00108294</t>
  </si>
  <si>
    <t>HY00108295</t>
  </si>
  <si>
    <t>HY00108296</t>
  </si>
  <si>
    <t>HY00108297</t>
  </si>
  <si>
    <t>HY00108298</t>
  </si>
  <si>
    <t>HY00108299</t>
  </si>
  <si>
    <t>HY00108300</t>
  </si>
  <si>
    <t>HY00108301</t>
  </si>
  <si>
    <t>HY00108302</t>
  </si>
  <si>
    <t>HY00108303</t>
  </si>
  <si>
    <t>HY00108304</t>
  </si>
  <si>
    <t>HY00108305</t>
  </si>
  <si>
    <t>HY00108306</t>
  </si>
  <si>
    <t>HY00108307</t>
  </si>
  <si>
    <t>HY00108308</t>
  </si>
  <si>
    <t>HY00108309</t>
  </si>
  <si>
    <t>HY00108310</t>
  </si>
  <si>
    <t>HY00108311</t>
  </si>
  <si>
    <t>HY00108312</t>
  </si>
  <si>
    <t>HY00108313</t>
  </si>
  <si>
    <t>HY00108314</t>
  </si>
  <si>
    <t>HY00108315</t>
  </si>
  <si>
    <t>HY00108316</t>
  </si>
  <si>
    <t>HY00108317</t>
  </si>
  <si>
    <t>HY00108318</t>
  </si>
  <si>
    <t>HY00108319</t>
  </si>
  <si>
    <t>HY00108320</t>
  </si>
  <si>
    <t>HY00108321</t>
  </si>
  <si>
    <t>HY00108322</t>
  </si>
  <si>
    <t>HY00108323</t>
  </si>
  <si>
    <t>HY00108324</t>
  </si>
  <si>
    <t>HY00108325</t>
  </si>
  <si>
    <t>HY00108326</t>
  </si>
  <si>
    <t>HY00108327</t>
  </si>
  <si>
    <t>HY00108328</t>
  </si>
  <si>
    <t>HY00108329</t>
  </si>
  <si>
    <t>HY00108330</t>
  </si>
  <si>
    <t>HY00108331</t>
  </si>
  <si>
    <t>HY00108332</t>
  </si>
  <si>
    <t>HY00108333</t>
  </si>
  <si>
    <t>HY00108334</t>
  </si>
  <si>
    <t>HY00108335</t>
  </si>
  <si>
    <t>HY00108336</t>
  </si>
  <si>
    <t>HY00108337</t>
  </si>
  <si>
    <t>HY00108338</t>
  </si>
  <si>
    <t>HY00108339</t>
  </si>
  <si>
    <t>HY00108340</t>
  </si>
  <si>
    <t>HY00108341</t>
  </si>
  <si>
    <t>HY00108342</t>
  </si>
  <si>
    <t>HY00108343</t>
  </si>
  <si>
    <t>HY00108344</t>
  </si>
  <si>
    <t>HY00108345</t>
  </si>
  <si>
    <t>HY00108346</t>
  </si>
  <si>
    <t>HY00108347</t>
  </si>
  <si>
    <t>HY00108348</t>
  </si>
  <si>
    <t>HY00108349</t>
  </si>
  <si>
    <t>HY00108350</t>
  </si>
  <si>
    <t>HY00108351</t>
  </si>
  <si>
    <t>HY00108352</t>
  </si>
  <si>
    <t>HY00108353</t>
  </si>
  <si>
    <t>HY00108354</t>
  </si>
  <si>
    <t>HY00108355</t>
  </si>
  <si>
    <t>HY00108356</t>
  </si>
  <si>
    <t>HY00108357</t>
  </si>
  <si>
    <t>HY00108358</t>
  </si>
  <si>
    <t>HY00108359</t>
  </si>
  <si>
    <t>HY00108360</t>
  </si>
  <si>
    <t>HY00108361</t>
  </si>
  <si>
    <t>HY00108362</t>
  </si>
  <si>
    <t>HY00108363</t>
  </si>
  <si>
    <t>HY00108364</t>
  </si>
  <si>
    <t>HY00108365</t>
  </si>
  <si>
    <t>HY00108366</t>
  </si>
  <si>
    <t>HY00108367</t>
  </si>
  <si>
    <t>HY00108368</t>
  </si>
  <si>
    <t>HY00108369</t>
  </si>
  <si>
    <t>HY00108370</t>
  </si>
  <si>
    <t>HY00108371</t>
  </si>
  <si>
    <t>HY00108372</t>
  </si>
  <si>
    <t>HY00108373</t>
  </si>
  <si>
    <t>HY00108374</t>
  </si>
  <si>
    <t>HY00108375</t>
  </si>
  <si>
    <t>HY00108376</t>
  </si>
  <si>
    <t>HY00108377</t>
  </si>
  <si>
    <t>HY00108378</t>
  </si>
  <si>
    <t>HY00108379</t>
  </si>
  <si>
    <t>HY00108380</t>
  </si>
  <si>
    <t>HY00108381</t>
  </si>
  <si>
    <t>HY00108382</t>
  </si>
  <si>
    <t>HY00108383</t>
  </si>
  <si>
    <t>HY00108384</t>
  </si>
  <si>
    <t>HY00108385</t>
  </si>
  <si>
    <t>HY00108386</t>
  </si>
  <si>
    <t>HY00108387</t>
  </si>
  <si>
    <t>HY00108388</t>
  </si>
  <si>
    <t>HY00108389</t>
  </si>
  <si>
    <t>HY00108390</t>
  </si>
  <si>
    <t>HY00108391</t>
  </si>
  <si>
    <t>HY00108392</t>
  </si>
  <si>
    <t>HY00108393</t>
  </si>
  <si>
    <t>HY00108394</t>
  </si>
  <si>
    <t>HY00108395</t>
  </si>
  <si>
    <t>HY00108396</t>
  </si>
  <si>
    <t>HY00108397</t>
  </si>
  <si>
    <t>HY00108398</t>
  </si>
  <si>
    <t>HY00108399</t>
  </si>
  <si>
    <t>HY00108400</t>
  </si>
  <si>
    <t>HY00108401</t>
  </si>
  <si>
    <t>HY00108402</t>
  </si>
  <si>
    <t>HY00108403</t>
  </si>
  <si>
    <t>HY00108404</t>
  </si>
  <si>
    <t>HY00108405</t>
  </si>
  <si>
    <t>HY00108406</t>
  </si>
  <si>
    <t>HY00108407</t>
  </si>
  <si>
    <t>HY00108408</t>
  </si>
  <si>
    <t>HY00108409</t>
  </si>
  <si>
    <t>HY00108410</t>
  </si>
  <si>
    <t>HY00108411</t>
  </si>
  <si>
    <t>HY00108412</t>
  </si>
  <si>
    <t>HY00108413</t>
  </si>
  <si>
    <t>HY00108414</t>
  </si>
  <si>
    <t>HY00108415</t>
  </si>
  <si>
    <t>HY00108416</t>
  </si>
  <si>
    <t>HY00108417</t>
  </si>
  <si>
    <t>HY00108418</t>
  </si>
  <si>
    <t>HY00108419</t>
  </si>
  <si>
    <t>HY00108420</t>
  </si>
  <si>
    <t>HY00108421</t>
  </si>
  <si>
    <t>HY00108422</t>
  </si>
  <si>
    <t>HY00108423</t>
  </si>
  <si>
    <t>HY00108424</t>
  </si>
  <si>
    <t>HY00108425</t>
  </si>
  <si>
    <t>HY00108426</t>
  </si>
  <si>
    <t>HY00108427</t>
  </si>
  <si>
    <t>HY00108428</t>
  </si>
  <si>
    <t>HY00108429</t>
  </si>
  <si>
    <t>HY00108430</t>
  </si>
  <si>
    <t>HY00108431</t>
  </si>
  <si>
    <t>HY00108432</t>
  </si>
  <si>
    <t>HY00108433</t>
  </si>
  <si>
    <t>HY00108434</t>
  </si>
  <si>
    <t>HY00108435</t>
  </si>
  <si>
    <t>HY00108436</t>
  </si>
  <si>
    <t>HY00108437</t>
  </si>
  <si>
    <t>HY00108438</t>
  </si>
  <si>
    <t>HY00108439</t>
  </si>
  <si>
    <t>HY00108440</t>
  </si>
  <si>
    <t>HY00108441</t>
  </si>
  <si>
    <t>HY00108442</t>
  </si>
  <si>
    <t>HY00108443</t>
  </si>
  <si>
    <t>HY00108444</t>
  </si>
  <si>
    <t>HY00108445</t>
  </si>
  <si>
    <t>HY00108446</t>
  </si>
  <si>
    <t>HY00108447</t>
  </si>
  <si>
    <t>HY00108448</t>
  </si>
  <si>
    <t>HY00108449</t>
  </si>
  <si>
    <t>HY00108450</t>
  </si>
  <si>
    <t>HY00108451</t>
  </si>
  <si>
    <t>HY00108452</t>
  </si>
  <si>
    <t>HY00108453</t>
  </si>
  <si>
    <t>HY00108454</t>
  </si>
  <si>
    <t>HY00108455</t>
  </si>
  <si>
    <t>HY00108456</t>
  </si>
  <si>
    <t>HY00108457</t>
  </si>
  <si>
    <t>HY00108458</t>
  </si>
  <si>
    <t>HY00108459</t>
  </si>
  <si>
    <t>HY00108460</t>
  </si>
  <si>
    <t>HY00108461</t>
  </si>
  <si>
    <t>HY00108462</t>
  </si>
  <si>
    <t>HY00108463</t>
  </si>
  <si>
    <t>HY00108464</t>
  </si>
  <si>
    <t>HY00108465</t>
  </si>
  <si>
    <t>HY00108466</t>
  </si>
  <si>
    <t>HY00108467</t>
  </si>
  <si>
    <t>HY00108468</t>
  </si>
  <si>
    <t>HY00108469</t>
  </si>
  <si>
    <t>HY00108470</t>
  </si>
  <si>
    <t>HY00108471</t>
  </si>
  <si>
    <t>HY00108472</t>
  </si>
  <si>
    <t>HY00108473</t>
  </si>
  <si>
    <t>HY00108474</t>
  </si>
  <si>
    <t>HY00108475</t>
  </si>
  <si>
    <t>HY00108476</t>
  </si>
  <si>
    <t>HY00108477</t>
  </si>
  <si>
    <t>HY00108478</t>
  </si>
  <si>
    <t>HY00108479</t>
  </si>
  <si>
    <t>HY00108480</t>
  </si>
  <si>
    <t>HY00108481</t>
  </si>
  <si>
    <t>HY00108482</t>
  </si>
  <si>
    <t>HY00108483</t>
  </si>
  <si>
    <t>HY00108484</t>
  </si>
  <si>
    <t>HY00108485</t>
  </si>
  <si>
    <t>HY00108486</t>
  </si>
  <si>
    <t>HY00108487</t>
  </si>
  <si>
    <t>HY00108488</t>
  </si>
  <si>
    <t>HY00108489</t>
  </si>
  <si>
    <t>HY00108490</t>
  </si>
  <si>
    <t>HY00108491</t>
  </si>
  <si>
    <t>HY00108492</t>
  </si>
  <si>
    <t>HY00108493</t>
  </si>
  <si>
    <t>HY00108494</t>
  </si>
  <si>
    <t>HY00108495</t>
  </si>
  <si>
    <t>HY00108496</t>
  </si>
  <si>
    <t>HY00108497</t>
  </si>
  <si>
    <t>HY00108498</t>
  </si>
  <si>
    <t>HY00108499</t>
  </si>
  <si>
    <t>HY00108500</t>
  </si>
  <si>
    <t>HY00108501</t>
  </si>
  <si>
    <t>HY00108502</t>
  </si>
  <si>
    <t>HY00108503</t>
  </si>
  <si>
    <t>HY00108504</t>
  </si>
  <si>
    <t>HY00108505</t>
  </si>
  <si>
    <t>HY00108506</t>
  </si>
  <si>
    <t>HY00108507</t>
  </si>
  <si>
    <t>HY00108508</t>
  </si>
  <si>
    <t>HY00108509</t>
  </si>
  <si>
    <t>HY00108510</t>
  </si>
  <si>
    <t>HY00108511</t>
  </si>
  <si>
    <t>HY00108512</t>
  </si>
  <si>
    <t>HY00108513</t>
  </si>
  <si>
    <t>HY00108514</t>
  </si>
  <si>
    <t>HY00108515</t>
  </si>
  <si>
    <t>HY00108516</t>
  </si>
  <si>
    <t>HY00108517</t>
  </si>
  <si>
    <t>HY00108518</t>
  </si>
  <si>
    <t>HY00108519</t>
  </si>
  <si>
    <t>HY00108520</t>
  </si>
  <si>
    <t>HY00108521</t>
  </si>
  <si>
    <t>HY00108522</t>
  </si>
  <si>
    <t>HY00108523</t>
  </si>
  <si>
    <t>HY00108524</t>
  </si>
  <si>
    <t>HY00108525</t>
  </si>
  <si>
    <t>HY00108526</t>
  </si>
  <si>
    <t>HY00108527</t>
  </si>
  <si>
    <t>HY00108528</t>
  </si>
  <si>
    <t>HY00108529</t>
  </si>
  <si>
    <t>HY00108530</t>
  </si>
  <si>
    <t>HY00108531</t>
  </si>
  <si>
    <t>HY00108532</t>
  </si>
  <si>
    <t>HY00108533</t>
  </si>
  <si>
    <t>HY00108534</t>
  </si>
  <si>
    <t>HY00108535</t>
  </si>
  <si>
    <t>HY00108536</t>
  </si>
  <si>
    <t>HY00108537</t>
  </si>
  <si>
    <t>HY00108538</t>
  </si>
  <si>
    <t>HY00108539</t>
  </si>
  <si>
    <t>HY00108540</t>
  </si>
  <si>
    <t>HY00108541</t>
  </si>
  <si>
    <t>HY00108542</t>
  </si>
  <si>
    <t>HY00108543</t>
  </si>
  <si>
    <t>HY00108544</t>
  </si>
  <si>
    <t>HY00108545</t>
  </si>
  <si>
    <t>HY00108546</t>
  </si>
  <si>
    <t>HY00108547</t>
  </si>
  <si>
    <t>HY00108548</t>
  </si>
  <si>
    <t>HY00108549</t>
  </si>
  <si>
    <t>HY00108550</t>
  </si>
  <si>
    <t>HY00108551</t>
  </si>
  <si>
    <t>HY00108552</t>
  </si>
  <si>
    <t>HY00108553</t>
  </si>
  <si>
    <t>HY00108554</t>
  </si>
  <si>
    <t>HY00108555</t>
  </si>
  <si>
    <t>HY00108556</t>
  </si>
  <si>
    <t>HY00108557</t>
  </si>
  <si>
    <t>HY00108558</t>
  </si>
  <si>
    <t>HY00108559</t>
  </si>
  <si>
    <t>HY00108560</t>
  </si>
  <si>
    <t>HY00108561</t>
  </si>
  <si>
    <t>HY00108562</t>
  </si>
  <si>
    <t>HY00108563</t>
  </si>
  <si>
    <t>HY00108564</t>
  </si>
  <si>
    <t>HY00108565</t>
  </si>
  <si>
    <t>HY00108566</t>
  </si>
  <si>
    <t>HY00108567</t>
  </si>
  <si>
    <t>HY00108568</t>
  </si>
  <si>
    <t>HY00108569</t>
  </si>
  <si>
    <t>HY00108570</t>
  </si>
  <si>
    <t>HY00108571</t>
  </si>
  <si>
    <t>HY00108572</t>
  </si>
  <si>
    <t>HY00108573</t>
  </si>
  <si>
    <t>HY00108574</t>
  </si>
  <si>
    <t>HY00108575</t>
  </si>
  <si>
    <t>HY00108576</t>
  </si>
  <si>
    <t>HY00108577</t>
  </si>
  <si>
    <t>HY00108578</t>
  </si>
  <si>
    <t>HY00108579</t>
  </si>
  <si>
    <t>HY00108580</t>
  </si>
  <si>
    <t>HY00108581</t>
  </si>
  <si>
    <t>HY00108582</t>
  </si>
  <si>
    <t>HY00108583</t>
  </si>
  <si>
    <t>HY00108584</t>
  </si>
  <si>
    <t>HY00108585</t>
  </si>
  <si>
    <t>HY00108586</t>
  </si>
  <si>
    <t>HY00108587</t>
  </si>
  <si>
    <t>HY00108588</t>
  </si>
  <si>
    <t>HY00108589</t>
  </si>
  <si>
    <t>HY00108590</t>
  </si>
  <si>
    <t>HY00108591</t>
  </si>
  <si>
    <t>HY00108592</t>
  </si>
  <si>
    <t>HY00108593</t>
  </si>
  <si>
    <t>HY00108594</t>
  </si>
  <si>
    <t>HY00108595</t>
  </si>
  <si>
    <t>HY00108596</t>
  </si>
  <si>
    <t>HY00108597</t>
  </si>
  <si>
    <t>HY00108598</t>
  </si>
  <si>
    <t>HY00108599</t>
  </si>
  <si>
    <t>HY00108600</t>
  </si>
  <si>
    <t>HY00108601</t>
  </si>
  <si>
    <t>HY00108602</t>
  </si>
  <si>
    <t>HY00108603</t>
  </si>
  <si>
    <t>HY00108604</t>
  </si>
  <si>
    <t>HY00108605</t>
  </si>
  <si>
    <t>HY00108606</t>
  </si>
  <si>
    <t>HY00108607</t>
  </si>
  <si>
    <t>HY00108608</t>
  </si>
  <si>
    <t>HY00108609</t>
  </si>
  <si>
    <t>HY00108610</t>
  </si>
  <si>
    <t>HY00108611</t>
  </si>
  <si>
    <t>HY00108612</t>
  </si>
  <si>
    <t>HY00108613</t>
  </si>
  <si>
    <t>HY00108614</t>
  </si>
  <si>
    <t>HY00108615</t>
  </si>
  <si>
    <t>HY00108616</t>
  </si>
  <si>
    <t>HY00108617</t>
  </si>
  <si>
    <t>HY00108618</t>
  </si>
  <si>
    <t>HY00108619</t>
  </si>
  <si>
    <t>HY00108620</t>
  </si>
  <si>
    <t>HY00108621</t>
  </si>
  <si>
    <t>HY00108622</t>
  </si>
  <si>
    <t>HY00108623</t>
  </si>
  <si>
    <t>HY00108624</t>
  </si>
  <si>
    <t>HY00108625</t>
  </si>
  <si>
    <t>HY00108626</t>
  </si>
  <si>
    <t>HY00108627</t>
  </si>
  <si>
    <t>HY00108628</t>
  </si>
  <si>
    <t>HY00108629</t>
  </si>
  <si>
    <t>HY00108630</t>
  </si>
  <si>
    <t>HY00108631</t>
  </si>
  <si>
    <t>HY00108632</t>
  </si>
  <si>
    <t>HY00108633</t>
  </si>
  <si>
    <t>HY00108634</t>
  </si>
  <si>
    <t>HY00108635</t>
  </si>
  <si>
    <t>HY00108636</t>
  </si>
  <si>
    <t>HY00108637</t>
  </si>
  <si>
    <t>HY00108638</t>
  </si>
  <si>
    <t>HY00108639</t>
  </si>
  <si>
    <t>HY00108640</t>
  </si>
  <si>
    <t>HY00108641</t>
  </si>
  <si>
    <t>HY00108642</t>
  </si>
  <si>
    <t>HY00108643</t>
  </si>
  <si>
    <t>HY00108644</t>
  </si>
  <si>
    <t>HY00108645</t>
  </si>
  <si>
    <t>HY00108646</t>
  </si>
  <si>
    <t>HY00108647</t>
  </si>
  <si>
    <t>HY00108648</t>
  </si>
  <si>
    <t>HY00108649</t>
  </si>
  <si>
    <t>HY00108650</t>
  </si>
  <si>
    <t>HY00108651</t>
  </si>
  <si>
    <t>HY00108652</t>
  </si>
  <si>
    <t>HY00108653</t>
  </si>
  <si>
    <t>HY00108654</t>
  </si>
  <si>
    <t>HY00108655</t>
  </si>
  <si>
    <t>HY00108656</t>
  </si>
  <si>
    <t>HY00108657</t>
  </si>
  <si>
    <t>HY00108658</t>
  </si>
  <si>
    <t>HY00108659</t>
  </si>
  <si>
    <t>HY00108660</t>
  </si>
  <si>
    <t>HY00108661</t>
  </si>
  <si>
    <t>HY00108662</t>
  </si>
  <si>
    <t>HY00108663</t>
  </si>
  <si>
    <t>HY00108664</t>
  </si>
  <si>
    <t>HY00108665</t>
  </si>
  <si>
    <t>HY00108666</t>
  </si>
  <si>
    <t>HY00108667</t>
  </si>
  <si>
    <t>HY00108668</t>
  </si>
  <si>
    <t>HY00108669</t>
  </si>
  <si>
    <t>HY00108670</t>
  </si>
  <si>
    <t>HY00108671</t>
  </si>
  <si>
    <t>HY00108672</t>
  </si>
  <si>
    <t>HY00108673</t>
  </si>
  <si>
    <t>HY00108674</t>
  </si>
  <si>
    <t>HY00108675</t>
  </si>
  <si>
    <t>HY00108676</t>
  </si>
  <si>
    <t>HY00108677</t>
  </si>
  <si>
    <t>HY00108678</t>
  </si>
  <si>
    <t>HY00108679</t>
  </si>
  <si>
    <t>HY00108680</t>
  </si>
  <si>
    <t>HY00108681</t>
  </si>
  <si>
    <t>HY00108682</t>
  </si>
  <si>
    <t>HY00108683</t>
  </si>
  <si>
    <t>HY00108684</t>
  </si>
  <si>
    <t>HY00108685</t>
  </si>
  <si>
    <t>HY00108686</t>
  </si>
  <si>
    <t>HY00108687</t>
  </si>
  <si>
    <t>HY00108688</t>
  </si>
  <si>
    <t>HY00108689</t>
  </si>
  <si>
    <t>HY00108690</t>
  </si>
  <si>
    <t>HY00108691</t>
  </si>
  <si>
    <t>HY00108692</t>
  </si>
  <si>
    <t>HY00108693</t>
  </si>
  <si>
    <t>HY00108694</t>
  </si>
  <si>
    <t>HY00108695</t>
  </si>
  <si>
    <t>HY00108696</t>
  </si>
  <si>
    <t>HY00108697</t>
  </si>
  <si>
    <t>HY00108698</t>
  </si>
  <si>
    <t>HY00108699</t>
  </si>
  <si>
    <t>HY00108700</t>
  </si>
  <si>
    <t>HY00108701</t>
  </si>
  <si>
    <t>HY00108702</t>
  </si>
  <si>
    <t>HY00108703</t>
  </si>
  <si>
    <t>HY00108704</t>
  </si>
  <si>
    <t>HY00108705</t>
  </si>
  <si>
    <t>HY00108706</t>
  </si>
  <si>
    <t>HY00108707</t>
  </si>
  <si>
    <t>HY00108708</t>
  </si>
  <si>
    <t>HY00108709</t>
  </si>
  <si>
    <t>HY00108710</t>
  </si>
  <si>
    <t>HY00108711</t>
  </si>
  <si>
    <t>HY00108712</t>
  </si>
  <si>
    <t>HY00108713</t>
  </si>
  <si>
    <t>HY00108714</t>
  </si>
  <si>
    <t>HY00108715</t>
  </si>
  <si>
    <t>HY00108716</t>
  </si>
  <si>
    <t>HY00108717</t>
  </si>
  <si>
    <t>HY00108718</t>
  </si>
  <si>
    <t>HY00108719</t>
  </si>
  <si>
    <t>HY00108720</t>
  </si>
  <si>
    <t>HY00108721</t>
  </si>
  <si>
    <t>HY00108722</t>
  </si>
  <si>
    <t>HY00108723</t>
  </si>
  <si>
    <t>HY00108724</t>
  </si>
  <si>
    <t>HY00108725</t>
  </si>
  <si>
    <t>HY00108726</t>
  </si>
  <si>
    <t>HY00108727</t>
  </si>
  <si>
    <t>HY00108728</t>
  </si>
  <si>
    <t>HY00108729</t>
  </si>
  <si>
    <t>HY00108730</t>
  </si>
  <si>
    <t>HY00108731</t>
  </si>
  <si>
    <t>HY00108732</t>
  </si>
  <si>
    <t>HY00108733</t>
  </si>
  <si>
    <t>HY00108734</t>
  </si>
  <si>
    <t>HY00108735</t>
  </si>
  <si>
    <t>HY00108736</t>
  </si>
  <si>
    <t>HY00108737</t>
  </si>
  <si>
    <t>HY00108738</t>
  </si>
  <si>
    <t>HY00108739</t>
  </si>
  <si>
    <t>HY00108740</t>
  </si>
  <si>
    <t>HY00108741</t>
  </si>
  <si>
    <t>HY00108742</t>
  </si>
  <si>
    <t>HY00108743</t>
  </si>
  <si>
    <t>HY00108744</t>
  </si>
  <si>
    <t>HY00108745</t>
  </si>
  <si>
    <t>HY00108746</t>
  </si>
  <si>
    <t>HY00108747</t>
  </si>
  <si>
    <t>HY00108748</t>
  </si>
  <si>
    <t>HY00108749</t>
  </si>
  <si>
    <t>HY00108750</t>
  </si>
  <si>
    <t>HY00108751</t>
  </si>
  <si>
    <t>HY00108752</t>
  </si>
  <si>
    <t>HY00108753</t>
  </si>
  <si>
    <t>HY00108754</t>
  </si>
  <si>
    <t>HY00108755</t>
  </si>
  <si>
    <t>HY00108756</t>
  </si>
  <si>
    <t>HY00108757</t>
  </si>
  <si>
    <t>HY00108758</t>
  </si>
  <si>
    <t>HY00108759</t>
  </si>
  <si>
    <t>HY00108760</t>
  </si>
  <si>
    <t>HY00108761</t>
  </si>
  <si>
    <t>HY00108762</t>
  </si>
  <si>
    <t>HY00108763</t>
  </si>
  <si>
    <t>HY00108764</t>
  </si>
  <si>
    <t>HY00108765</t>
  </si>
  <si>
    <t>HY00108766</t>
  </si>
  <si>
    <t>HY00108767</t>
  </si>
  <si>
    <t>HY00108768</t>
  </si>
  <si>
    <t>HY00108769</t>
  </si>
  <si>
    <t>HY00108770</t>
  </si>
  <si>
    <t>HY00108771</t>
  </si>
  <si>
    <t>HY00108772</t>
  </si>
  <si>
    <t>HY00108773</t>
  </si>
  <si>
    <t>HY00108774</t>
  </si>
  <si>
    <t>HY00108775</t>
  </si>
  <si>
    <t>HY00108776</t>
  </si>
  <si>
    <t>HY00108777</t>
  </si>
  <si>
    <t>HY00108778</t>
  </si>
  <si>
    <t>HY00108779</t>
  </si>
  <si>
    <t>HY00108780</t>
  </si>
  <si>
    <t>HY00108781</t>
  </si>
  <si>
    <t>HY00108782</t>
  </si>
  <si>
    <t>HY00108783</t>
  </si>
  <si>
    <t>HY00108784</t>
  </si>
  <si>
    <t>HY00108785</t>
  </si>
  <si>
    <t>HY00108786</t>
  </si>
  <si>
    <t>HY00108787</t>
  </si>
  <si>
    <t>HY00108788</t>
  </si>
  <si>
    <t>HY00108789</t>
  </si>
  <si>
    <t>HY00108790</t>
  </si>
  <si>
    <t>HY00108791</t>
  </si>
  <si>
    <t>HY00108792</t>
  </si>
  <si>
    <t>HY00108793</t>
  </si>
  <si>
    <t>HY00108794</t>
  </si>
  <si>
    <t>HY00108795</t>
  </si>
  <si>
    <t>HY00108796</t>
  </si>
  <si>
    <t>HY00108797</t>
  </si>
  <si>
    <t>HY00108798</t>
  </si>
  <si>
    <t>HY00108799</t>
  </si>
  <si>
    <t>HY00108800</t>
  </si>
  <si>
    <t>HY00108801</t>
  </si>
  <si>
    <t>HY00108802</t>
  </si>
  <si>
    <t>HY00108803</t>
  </si>
  <si>
    <t>HY00108804</t>
  </si>
  <si>
    <t>HY00108805</t>
  </si>
  <si>
    <t>HY00108806</t>
  </si>
  <si>
    <t>HY00108807</t>
  </si>
  <si>
    <t>HY00108808</t>
  </si>
  <si>
    <t>HY00108809</t>
  </si>
  <si>
    <t>HY00108810</t>
  </si>
  <si>
    <t>HY00108811</t>
  </si>
  <si>
    <t>HY00108812</t>
  </si>
  <si>
    <t>HY00108813</t>
  </si>
  <si>
    <t>HY00108814</t>
  </si>
  <si>
    <t>HY00108815</t>
  </si>
  <si>
    <t>HY00108816</t>
  </si>
  <si>
    <t>HY00108817</t>
  </si>
  <si>
    <t>HY00108818</t>
  </si>
  <si>
    <t>HY00108819</t>
  </si>
  <si>
    <t>HY00108820</t>
  </si>
  <si>
    <t>HY00108821</t>
  </si>
  <si>
    <t>HY00108822</t>
  </si>
  <si>
    <t>HY00108823</t>
  </si>
  <si>
    <t>HY00108824</t>
  </si>
  <si>
    <t>HY00108825</t>
  </si>
  <si>
    <t>HY00108826</t>
  </si>
  <si>
    <t>HY00108827</t>
  </si>
  <si>
    <t>HY00108828</t>
  </si>
  <si>
    <t>HY00108829</t>
  </si>
  <si>
    <t>HY00108830</t>
  </si>
  <si>
    <t>HY00108831</t>
  </si>
  <si>
    <t>HY00108832</t>
  </si>
  <si>
    <t>HY00108833</t>
  </si>
  <si>
    <t>HY00108834</t>
  </si>
  <si>
    <t>HY00108835</t>
  </si>
  <si>
    <t>HY00108836</t>
  </si>
  <si>
    <t>HY00108837</t>
  </si>
  <si>
    <t>HY00108838</t>
  </si>
  <si>
    <t>HY00108839</t>
  </si>
  <si>
    <t>HY00108840</t>
  </si>
  <si>
    <t>HY00108841</t>
  </si>
  <si>
    <t>HY00108842</t>
  </si>
  <si>
    <t>HY00108843</t>
  </si>
  <si>
    <t>HY00108844</t>
  </si>
  <si>
    <t>HY00108845</t>
  </si>
  <si>
    <t>HY00108846</t>
  </si>
  <si>
    <t>HY00108847</t>
  </si>
  <si>
    <t>HY00108848</t>
  </si>
  <si>
    <t>HY00108849</t>
  </si>
  <si>
    <t>HY00108850</t>
  </si>
  <si>
    <t>HY00108851</t>
  </si>
  <si>
    <t>HY00108852</t>
  </si>
  <si>
    <t>HY00108853</t>
  </si>
  <si>
    <t>HY00108854</t>
  </si>
  <si>
    <t>HY00108855</t>
  </si>
  <si>
    <t>HY00108856</t>
  </si>
  <si>
    <t>HY00108857</t>
  </si>
  <si>
    <t>HY00108858</t>
  </si>
  <si>
    <t>HY00108859</t>
  </si>
  <si>
    <t>HY00108860</t>
  </si>
  <si>
    <t>HY00108861</t>
  </si>
  <si>
    <t>HY00108862</t>
  </si>
  <si>
    <t>HY00108863</t>
  </si>
  <si>
    <t>HY00108864</t>
  </si>
  <si>
    <t>HY00108865</t>
  </si>
  <si>
    <t>HY00108866</t>
  </si>
  <si>
    <t>HY00108867</t>
  </si>
  <si>
    <t>HY00108868</t>
  </si>
  <si>
    <t>HY00108869</t>
  </si>
  <si>
    <t>HY00108870</t>
  </si>
  <si>
    <t>HY00108871</t>
  </si>
  <si>
    <t>HY00108872</t>
  </si>
  <si>
    <t>HY00108873</t>
  </si>
  <si>
    <t>HY00108874</t>
  </si>
  <si>
    <t>HY00108875</t>
  </si>
  <si>
    <t>HY00108876</t>
  </si>
  <si>
    <t>HY00108877</t>
  </si>
  <si>
    <t>HY00108878</t>
  </si>
  <si>
    <t>HY00108879</t>
  </si>
  <si>
    <t>HY00108880</t>
  </si>
  <si>
    <t>HY00108881</t>
  </si>
  <si>
    <t>HY00108882</t>
  </si>
  <si>
    <t>HY00108883</t>
  </si>
  <si>
    <t>HY00108884</t>
  </si>
  <si>
    <t>HY00108885</t>
  </si>
  <si>
    <t>HY00108886</t>
  </si>
  <si>
    <t>HY00108887</t>
  </si>
  <si>
    <t>HY00108888</t>
  </si>
  <si>
    <t>HY00108889</t>
  </si>
  <si>
    <t>HY00108890</t>
  </si>
  <si>
    <t>HY00108891</t>
  </si>
  <si>
    <t>HY00108892</t>
  </si>
  <si>
    <t>HY00108893</t>
  </si>
  <si>
    <t>HY00108894</t>
  </si>
  <si>
    <t>HY00108895</t>
  </si>
  <si>
    <t>HY00108896</t>
  </si>
  <si>
    <t>HY00108897</t>
  </si>
  <si>
    <t>HY00108898</t>
  </si>
  <si>
    <t>HY00108899</t>
  </si>
  <si>
    <t>HY00108900</t>
  </si>
  <si>
    <t>HY00108901</t>
  </si>
  <si>
    <t>HY00108902</t>
  </si>
  <si>
    <t>HY00108903</t>
  </si>
  <si>
    <t>HY00108904</t>
  </si>
  <si>
    <t>HY00108905</t>
  </si>
  <si>
    <t>HY00108906</t>
  </si>
  <si>
    <t>HY00108907</t>
  </si>
  <si>
    <t>HY00108908</t>
  </si>
  <si>
    <t>HY00108909</t>
  </si>
  <si>
    <t>HY00108910</t>
  </si>
  <si>
    <t>HY00108911</t>
  </si>
  <si>
    <t>HY00108912</t>
  </si>
  <si>
    <t>HY00108913</t>
  </si>
  <si>
    <t>HY00108914</t>
  </si>
  <si>
    <t>HY00108915</t>
  </si>
  <si>
    <t>HY00108916</t>
  </si>
  <si>
    <t>HY00108917</t>
  </si>
  <si>
    <t>HY00108918</t>
  </si>
  <si>
    <t>HY00108919</t>
  </si>
  <si>
    <t>HY00108920</t>
  </si>
  <si>
    <t>HY00108921</t>
  </si>
  <si>
    <t>HY00108922</t>
  </si>
  <si>
    <t>HY00108923</t>
  </si>
  <si>
    <t>HY00108924</t>
  </si>
  <si>
    <t>HY00108925</t>
  </si>
  <si>
    <t>HY00108926</t>
  </si>
  <si>
    <t>HY00108927</t>
  </si>
  <si>
    <t>HY00108928</t>
  </si>
  <si>
    <t>HY00108929</t>
  </si>
  <si>
    <t>HY00108930</t>
  </si>
  <si>
    <t>HY00108931</t>
  </si>
  <si>
    <t>HY00108932</t>
  </si>
  <si>
    <t>HY00108933</t>
  </si>
  <si>
    <t>HY00108934</t>
  </si>
  <si>
    <t>HY00108935</t>
  </si>
  <si>
    <t>HY00108936</t>
  </si>
  <si>
    <t>HY00108937</t>
  </si>
  <si>
    <t>HY00108938</t>
  </si>
  <si>
    <t>HY00108939</t>
  </si>
  <si>
    <t>HY00108940</t>
  </si>
  <si>
    <t>HY00108941</t>
  </si>
  <si>
    <t>HY00108942</t>
  </si>
  <si>
    <t>HY00108943</t>
  </si>
  <si>
    <t>HY00108944</t>
  </si>
  <si>
    <t>HY00108945</t>
  </si>
  <si>
    <t>HY00108946</t>
  </si>
  <si>
    <t>HY00108947</t>
  </si>
  <si>
    <t>HY00108948</t>
  </si>
  <si>
    <t>HY00108949</t>
  </si>
  <si>
    <t>HY00108950</t>
  </si>
  <si>
    <t>HY00108951</t>
  </si>
  <si>
    <t>HY00108952</t>
  </si>
  <si>
    <t>HY00108953</t>
  </si>
  <si>
    <t>HY00108954</t>
  </si>
  <si>
    <t>HY00108955</t>
  </si>
  <si>
    <t>HY00108956</t>
  </si>
  <si>
    <t>HY00108957</t>
  </si>
  <si>
    <t>HY00108958</t>
  </si>
  <si>
    <t>HY00108959</t>
  </si>
  <si>
    <t>HY00108960</t>
  </si>
  <si>
    <t>HY00108961</t>
  </si>
  <si>
    <t>HY00108962</t>
  </si>
  <si>
    <t>HY00108963</t>
  </si>
  <si>
    <t>HY00108964</t>
  </si>
  <si>
    <t>HY00108965</t>
  </si>
  <si>
    <t>HY00108966</t>
  </si>
  <si>
    <t>HY00108967</t>
  </si>
  <si>
    <t>HY00108968</t>
  </si>
  <si>
    <t>HY00108969</t>
  </si>
  <si>
    <t>HY00108970</t>
  </si>
  <si>
    <t>HY00108971</t>
  </si>
  <si>
    <t>HY00108972</t>
  </si>
  <si>
    <t>HY00108973</t>
  </si>
  <si>
    <t>HY00108974</t>
  </si>
  <si>
    <t>HY00108975</t>
  </si>
  <si>
    <t>HY00108976</t>
  </si>
  <si>
    <t>HY00108977</t>
  </si>
  <si>
    <t>HY00108978</t>
  </si>
  <si>
    <t>HY00108979</t>
  </si>
  <si>
    <t>HY00108980</t>
  </si>
  <si>
    <t>HY00108981</t>
  </si>
  <si>
    <t>HY00108982</t>
  </si>
  <si>
    <t>HY00108983</t>
  </si>
  <si>
    <t>HY00108984</t>
  </si>
  <si>
    <t>HY00108985</t>
  </si>
  <si>
    <t>HY00108986</t>
  </si>
  <si>
    <t>HY00108987</t>
  </si>
  <si>
    <t>HY00108988</t>
  </si>
  <si>
    <t>HY00108989</t>
  </si>
  <si>
    <t>HY00108990</t>
  </si>
  <si>
    <t>HY00108991</t>
  </si>
  <si>
    <t>HY00108992</t>
  </si>
  <si>
    <t>HY00108993</t>
  </si>
  <si>
    <t>HY00108994</t>
  </si>
  <si>
    <t>HY00108995</t>
  </si>
  <si>
    <t>HY00108996</t>
  </si>
  <si>
    <t>HY00108997</t>
  </si>
  <si>
    <t>HY00108998</t>
  </si>
  <si>
    <t>HY00108999</t>
  </si>
  <si>
    <t>HY00109000</t>
  </si>
  <si>
    <t>HY00109001</t>
  </si>
  <si>
    <t>HY00109002</t>
  </si>
  <si>
    <t>HY00109003</t>
  </si>
  <si>
    <t>HY00109004</t>
  </si>
  <si>
    <t>HY00109005</t>
  </si>
  <si>
    <t>HY00109006</t>
  </si>
  <si>
    <t>HY00109007</t>
  </si>
  <si>
    <t>HY00109008</t>
  </si>
  <si>
    <t>HY00109009</t>
  </si>
  <si>
    <t>HY00109010</t>
  </si>
  <si>
    <t>HY00109011</t>
  </si>
  <si>
    <t>HY00109012</t>
  </si>
  <si>
    <t>HY00109013</t>
  </si>
  <si>
    <t>HY00109014</t>
  </si>
  <si>
    <t>HY00109015</t>
  </si>
  <si>
    <t>HY00109016</t>
  </si>
  <si>
    <t>HY00109017</t>
  </si>
  <si>
    <t>HY00109018</t>
  </si>
  <si>
    <t>HY00109019</t>
  </si>
  <si>
    <t>HY00109020</t>
  </si>
  <si>
    <t>HY00109021</t>
  </si>
  <si>
    <t>HY00109022</t>
  </si>
  <si>
    <t>HY00109023</t>
  </si>
  <si>
    <t>HY00109024</t>
  </si>
  <si>
    <t>HY00109025</t>
  </si>
  <si>
    <t>HY00109026</t>
  </si>
  <si>
    <t>HY00109027</t>
  </si>
  <si>
    <t>HY00109028</t>
  </si>
  <si>
    <t>HY00109029</t>
  </si>
  <si>
    <t>HY00109030</t>
  </si>
  <si>
    <t>HY00109031</t>
  </si>
  <si>
    <t>HY00109032</t>
  </si>
  <si>
    <t>HY00109033</t>
  </si>
  <si>
    <t>HY00109034</t>
  </si>
  <si>
    <t>HY00109035</t>
  </si>
  <si>
    <t>HY00109036</t>
  </si>
  <si>
    <t>HY00109037</t>
  </si>
  <si>
    <t>HY00109038</t>
  </si>
  <si>
    <t>HY00109039</t>
  </si>
  <si>
    <t>HY00109040</t>
  </si>
  <si>
    <t>HY00109041</t>
  </si>
  <si>
    <t>HY00109042</t>
  </si>
  <si>
    <t>HY00109043</t>
  </si>
  <si>
    <t>HY00109044</t>
  </si>
  <si>
    <t>HY00109045</t>
  </si>
  <si>
    <t>HY00109046</t>
  </si>
  <si>
    <t>HY00109047</t>
  </si>
  <si>
    <t>HY00109048</t>
  </si>
  <si>
    <t>HY00109049</t>
  </si>
  <si>
    <t>HY00109050</t>
  </si>
  <si>
    <t>HY00109051</t>
  </si>
  <si>
    <t>HY00109052</t>
  </si>
  <si>
    <t>HY00109053</t>
  </si>
  <si>
    <t>HY00109054</t>
  </si>
  <si>
    <t>HY00109055</t>
  </si>
  <si>
    <t>HY00109056</t>
  </si>
  <si>
    <t>HY00109057</t>
  </si>
  <si>
    <t>HY00109058</t>
  </si>
  <si>
    <t>HY00109059</t>
  </si>
  <si>
    <t>HY00109060</t>
  </si>
  <si>
    <t>HY00109061</t>
  </si>
  <si>
    <t>HY00109062</t>
  </si>
  <si>
    <t>HY00109063</t>
  </si>
  <si>
    <t>HY00109064</t>
  </si>
  <si>
    <t>HY00109065</t>
  </si>
  <si>
    <t>HY00109066</t>
  </si>
  <si>
    <t>HY00109067</t>
  </si>
  <si>
    <t>HY00109068</t>
  </si>
  <si>
    <t>HY00109069</t>
  </si>
  <si>
    <t>HY00109070</t>
  </si>
  <si>
    <t>HY00109071</t>
  </si>
  <si>
    <t>HY00109072</t>
  </si>
  <si>
    <t>HY00109073</t>
  </si>
  <si>
    <t>HY00109074</t>
  </si>
  <si>
    <t>HY00109075</t>
  </si>
  <si>
    <t>HY00109076</t>
  </si>
  <si>
    <t>HY00109077</t>
  </si>
  <si>
    <t>HY00109078</t>
  </si>
  <si>
    <t>HY00109079</t>
  </si>
  <si>
    <t>HY00109080</t>
  </si>
  <si>
    <t>HY00109081</t>
  </si>
  <si>
    <t>HY00109082</t>
  </si>
  <si>
    <t>HY00109083</t>
  </si>
  <si>
    <t>HY00109084</t>
  </si>
  <si>
    <t>HY00109085</t>
  </si>
  <si>
    <t>HY00109086</t>
  </si>
  <si>
    <t>HY00109087</t>
  </si>
  <si>
    <t>HY00109088</t>
  </si>
  <si>
    <t>HY00109089</t>
  </si>
  <si>
    <t>HY00109090</t>
  </si>
  <si>
    <t>HY00109091</t>
  </si>
  <si>
    <t>HY00109092</t>
  </si>
  <si>
    <t>HY00109093</t>
  </si>
  <si>
    <t>HY00109094</t>
  </si>
  <si>
    <t>HY00109095</t>
  </si>
  <si>
    <t>HY00109096</t>
  </si>
  <si>
    <t>HY00109097</t>
  </si>
  <si>
    <t>HY00109098</t>
  </si>
  <si>
    <t>HY00109099</t>
  </si>
  <si>
    <t>HY00109100</t>
  </si>
  <si>
    <t>HY00109101</t>
  </si>
  <si>
    <t>HY00109102</t>
  </si>
  <si>
    <t>HY00109103</t>
  </si>
  <si>
    <t>HY00109104</t>
  </si>
  <si>
    <t>HY00109105</t>
  </si>
  <si>
    <t>HY00109106</t>
  </si>
  <si>
    <t>HY00109107</t>
  </si>
  <si>
    <t>HY00109108</t>
  </si>
  <si>
    <t>HY00109109</t>
  </si>
  <si>
    <t>HY00109110</t>
  </si>
  <si>
    <t>HY00109111</t>
  </si>
  <si>
    <t>HY00109112</t>
  </si>
  <si>
    <t>HY00109113</t>
  </si>
  <si>
    <t>HY00109114</t>
  </si>
  <si>
    <t>HY00109115</t>
  </si>
  <si>
    <t>HY00109116</t>
  </si>
  <si>
    <t>HY00109117</t>
  </si>
  <si>
    <t>HY00109118</t>
  </si>
  <si>
    <t>HY00109119</t>
  </si>
  <si>
    <t>HY00109120</t>
  </si>
  <si>
    <t>HY00109121</t>
  </si>
  <si>
    <t>HY00109122</t>
  </si>
  <si>
    <t>HY00109123</t>
  </si>
  <si>
    <t>HY00109124</t>
  </si>
  <si>
    <t>HY00109125</t>
  </si>
  <si>
    <t>HY00109126</t>
  </si>
  <si>
    <t>HY00109127</t>
  </si>
  <si>
    <t>HY00109128</t>
  </si>
  <si>
    <t>HY00109129</t>
  </si>
  <si>
    <t>HY00109130</t>
  </si>
  <si>
    <t>HY00109131</t>
  </si>
  <si>
    <t>HY00109132</t>
  </si>
  <si>
    <t>HY00109133</t>
  </si>
  <si>
    <t>HY00109134</t>
  </si>
  <si>
    <t>HY00109135</t>
  </si>
  <si>
    <t>HY00109136</t>
  </si>
  <si>
    <t>HY00109137</t>
  </si>
  <si>
    <t>HY00109138</t>
  </si>
  <si>
    <t>HY00109139</t>
  </si>
  <si>
    <t>HY00109140</t>
  </si>
  <si>
    <t>HY00109141</t>
  </si>
  <si>
    <t>HY00109142</t>
  </si>
  <si>
    <t>HY00109143</t>
  </si>
  <si>
    <t>HY00109144</t>
  </si>
  <si>
    <t>HY00109145</t>
  </si>
  <si>
    <t>HY00109146</t>
  </si>
  <si>
    <t>HY00109147</t>
  </si>
  <si>
    <t>HY00109148</t>
  </si>
  <si>
    <t>HY00109149</t>
  </si>
  <si>
    <t>HY00109150</t>
  </si>
  <si>
    <t>HY00109151</t>
  </si>
  <si>
    <t>HY00109152</t>
  </si>
  <si>
    <t>HY00109153</t>
  </si>
  <si>
    <t>HY00109154</t>
  </si>
  <si>
    <t>HY00109155</t>
  </si>
  <si>
    <t>HY00109156</t>
  </si>
  <si>
    <t>HY00109157</t>
  </si>
  <si>
    <t>HY00109158</t>
  </si>
  <si>
    <t>HY00109159</t>
  </si>
  <si>
    <t>HY00109160</t>
  </si>
  <si>
    <t>HY00109161</t>
  </si>
  <si>
    <t>HY00109162</t>
  </si>
  <si>
    <t>HY00109163</t>
  </si>
  <si>
    <t>HY00109164</t>
  </si>
  <si>
    <t>HY00109165</t>
  </si>
  <si>
    <t>HY00109166</t>
  </si>
  <si>
    <t>HY00109167</t>
  </si>
  <si>
    <t>HY00109168</t>
  </si>
  <si>
    <t>HY00109169</t>
  </si>
  <si>
    <t>HY00109170</t>
  </si>
  <si>
    <t>HY00109171</t>
  </si>
  <si>
    <t>HY00109172</t>
  </si>
  <si>
    <t>HY00109173</t>
  </si>
  <si>
    <t>HY00109174</t>
  </si>
  <si>
    <t>HY00109175</t>
  </si>
  <si>
    <t>HY00109176</t>
  </si>
  <si>
    <t>HY00109177</t>
  </si>
  <si>
    <t>HY00109178</t>
  </si>
  <si>
    <t>HY00109179</t>
  </si>
  <si>
    <t>HY00109180</t>
  </si>
  <si>
    <t>HY00109181</t>
  </si>
  <si>
    <t>HY00109182</t>
  </si>
  <si>
    <t>HY00109183</t>
  </si>
  <si>
    <t>HY00109184</t>
  </si>
  <si>
    <t>HY00109185</t>
  </si>
  <si>
    <t>HY00109186</t>
  </si>
  <si>
    <t>HY00109187</t>
  </si>
  <si>
    <t>HY00109188</t>
  </si>
  <si>
    <t>HY00109189</t>
  </si>
  <si>
    <t>HY00109190</t>
  </si>
  <si>
    <t>HY00109191</t>
  </si>
  <si>
    <t>HY00109192</t>
  </si>
  <si>
    <t>HY00109193</t>
  </si>
  <si>
    <t>HY00109194</t>
  </si>
  <si>
    <t>HY00109195</t>
  </si>
  <si>
    <t>HY00109196</t>
  </si>
  <si>
    <t>HY00109197</t>
  </si>
  <si>
    <t>HY00109198</t>
  </si>
  <si>
    <t>HY00109199</t>
  </si>
  <si>
    <t>HY00109200</t>
  </si>
  <si>
    <t>HY00109201</t>
  </si>
  <si>
    <t>HY00109202</t>
  </si>
  <si>
    <t>HY00109203</t>
  </si>
  <si>
    <t>HY00109204</t>
  </si>
  <si>
    <t>HY00109205</t>
  </si>
  <si>
    <t>HY00109206</t>
  </si>
  <si>
    <t>HY00109207</t>
  </si>
  <si>
    <t>HY00109208</t>
  </si>
  <si>
    <t>HY00109209</t>
  </si>
  <si>
    <t>HY00109210</t>
  </si>
  <si>
    <t>HY00109211</t>
  </si>
  <si>
    <t>HY00109212</t>
  </si>
  <si>
    <t>HY00109213</t>
  </si>
  <si>
    <t>HY00109214</t>
  </si>
  <si>
    <t>HY00109215</t>
  </si>
  <si>
    <t>HY00109216</t>
  </si>
  <si>
    <t>HY00109217</t>
  </si>
  <si>
    <t>HY00109218</t>
  </si>
  <si>
    <t>HY00109219</t>
  </si>
  <si>
    <t>HY00109220</t>
  </si>
  <si>
    <t>HY00109221</t>
  </si>
  <si>
    <t>HY00109222</t>
  </si>
  <si>
    <t>HY00109223</t>
  </si>
  <si>
    <t>HY00109224</t>
  </si>
  <si>
    <t>HY00109225</t>
  </si>
  <si>
    <t>HY00109226</t>
  </si>
  <si>
    <t>HY00109227</t>
  </si>
  <si>
    <t>HY00109228</t>
  </si>
  <si>
    <t>HY00109229</t>
  </si>
  <si>
    <t>HY00109230</t>
  </si>
  <si>
    <t>HY00109231</t>
  </si>
  <si>
    <t>HY00109232</t>
  </si>
  <si>
    <t>HY00109233</t>
  </si>
  <si>
    <t>HY00109234</t>
  </si>
  <si>
    <t>HY00109235</t>
  </si>
  <si>
    <t>HY00109236</t>
  </si>
  <si>
    <t>HY00109237</t>
  </si>
  <si>
    <t>HY00109238</t>
  </si>
  <si>
    <t>HY00109239</t>
  </si>
  <si>
    <t>HY00109240</t>
  </si>
  <si>
    <t>HY00109241</t>
  </si>
  <si>
    <t>HY00109242</t>
  </si>
  <si>
    <t>HY00109243</t>
  </si>
  <si>
    <t>HY00109244</t>
  </si>
  <si>
    <t>HY00109245</t>
  </si>
  <si>
    <t>HY00109246</t>
  </si>
  <si>
    <t>HY00109247</t>
  </si>
  <si>
    <t>HY00109248</t>
  </si>
  <si>
    <t>HY00109249</t>
  </si>
  <si>
    <t>HY00109250</t>
  </si>
  <si>
    <t>HY00109251</t>
  </si>
  <si>
    <t>HY00109252</t>
  </si>
  <si>
    <t>HY00109253</t>
  </si>
  <si>
    <t>HY00109254</t>
  </si>
  <si>
    <t>HY00109255</t>
  </si>
  <si>
    <t>HY00109256</t>
  </si>
  <si>
    <t>HY00109257</t>
  </si>
  <si>
    <t>HY00109258</t>
  </si>
  <si>
    <t>HY00109259</t>
  </si>
  <si>
    <t>HY00109260</t>
  </si>
  <si>
    <t>HY00109261</t>
  </si>
  <si>
    <t>HY00109262</t>
  </si>
  <si>
    <t>HY00109263</t>
  </si>
  <si>
    <t>HY00109264</t>
  </si>
  <si>
    <t>HY00109265</t>
  </si>
  <si>
    <t>HY00109266</t>
  </si>
  <si>
    <t>HY00109267</t>
  </si>
  <si>
    <t>HY00109268</t>
  </si>
  <si>
    <t>HY00109269</t>
  </si>
  <si>
    <t>HY00109270</t>
  </si>
  <si>
    <t>HY00109271</t>
  </si>
  <si>
    <t>HY00109272</t>
  </si>
  <si>
    <t>HY00109273</t>
  </si>
  <si>
    <t>HY00109274</t>
  </si>
  <si>
    <t>HY00109275</t>
  </si>
  <si>
    <t>HY00109276</t>
  </si>
  <si>
    <t>HY00109277</t>
  </si>
  <si>
    <t>HY00109278</t>
  </si>
  <si>
    <t>HY00109279</t>
  </si>
  <si>
    <t>HY00109280</t>
  </si>
  <si>
    <t>HY00109281</t>
  </si>
  <si>
    <t>HY00109282</t>
  </si>
  <si>
    <t>HY00109283</t>
  </si>
  <si>
    <t>HY00109284</t>
  </si>
  <si>
    <t>HY00109285</t>
  </si>
  <si>
    <t>HY00109286</t>
  </si>
  <si>
    <t>HY00109287</t>
  </si>
  <si>
    <t>HY00109288</t>
  </si>
  <si>
    <t>HY00109289</t>
  </si>
  <si>
    <t>HY00109290</t>
  </si>
  <si>
    <t>HY00109291</t>
  </si>
  <si>
    <t>HY00109292</t>
  </si>
  <si>
    <t>HY00109293</t>
  </si>
  <si>
    <t>HY00109294</t>
  </si>
  <si>
    <t>HY00109295</t>
  </si>
  <si>
    <t>HY00109296</t>
  </si>
  <si>
    <t>HY00109297</t>
  </si>
  <si>
    <t>HY00109298</t>
  </si>
  <si>
    <t>HY00109299</t>
  </si>
  <si>
    <t>HY00109300</t>
  </si>
  <si>
    <t>HY00109301</t>
  </si>
  <si>
    <t>HY00109302</t>
  </si>
  <si>
    <t>HY00109303</t>
  </si>
  <si>
    <t>HY00109304</t>
  </si>
  <si>
    <t>HY00109305</t>
  </si>
  <si>
    <t>HY00109306</t>
  </si>
  <si>
    <t>HY00109307</t>
  </si>
  <si>
    <t>HY00109308</t>
  </si>
  <si>
    <t>HY00109309</t>
  </si>
  <si>
    <t>HY00109310</t>
  </si>
  <si>
    <t>HY00109311</t>
  </si>
  <si>
    <t>HY00109312</t>
  </si>
  <si>
    <t>HY00109313</t>
  </si>
  <si>
    <t>HY00109314</t>
  </si>
  <si>
    <t>HY00109315</t>
  </si>
  <si>
    <t>HY00109316</t>
  </si>
  <si>
    <t>HY00109317</t>
  </si>
  <si>
    <t>HY00109318</t>
  </si>
  <si>
    <t>HY00109319</t>
  </si>
  <si>
    <t>HY00109320</t>
  </si>
  <si>
    <t>HY00109321</t>
  </si>
  <si>
    <t>HY00109322</t>
  </si>
  <si>
    <t>HY00109323</t>
  </si>
  <si>
    <t>HY00109324</t>
  </si>
  <si>
    <t>HY00109325</t>
  </si>
  <si>
    <t>HY00109326</t>
  </si>
  <si>
    <t>HY00109327</t>
  </si>
  <si>
    <t>HY00109328</t>
  </si>
  <si>
    <t>HY00109329</t>
  </si>
  <si>
    <t>HY00109330</t>
  </si>
  <si>
    <t>HY00109331</t>
  </si>
  <si>
    <t>HY00109332</t>
  </si>
  <si>
    <t>HY00109333</t>
  </si>
  <si>
    <t>HY00109334</t>
  </si>
  <si>
    <t>HY00109335</t>
  </si>
  <si>
    <t>HY00109336</t>
  </si>
  <si>
    <t>HY00109337</t>
  </si>
  <si>
    <t>HY00109338</t>
  </si>
  <si>
    <t>HY00109339</t>
  </si>
  <si>
    <t>HY00109340</t>
  </si>
  <si>
    <t>HY00109341</t>
  </si>
  <si>
    <t>HY00109342</t>
  </si>
  <si>
    <t>HY00109343</t>
  </si>
  <si>
    <t>HY00109344</t>
  </si>
  <si>
    <t>HY00109345</t>
  </si>
  <si>
    <t>HY00109346</t>
  </si>
  <si>
    <t>HY00109347</t>
  </si>
  <si>
    <t>HY00109348</t>
  </si>
  <si>
    <t>HY00109349</t>
  </si>
  <si>
    <t>HY00109350</t>
  </si>
  <si>
    <t>HY00109351</t>
  </si>
  <si>
    <t>HY00109352</t>
  </si>
  <si>
    <t>HY00109353</t>
  </si>
  <si>
    <t>HY00109354</t>
  </si>
  <si>
    <t>HY00109355</t>
  </si>
  <si>
    <t>HY00109356</t>
  </si>
  <si>
    <t>HY00109357</t>
  </si>
  <si>
    <t>HY00109358</t>
  </si>
  <si>
    <t>HY00109359</t>
  </si>
  <si>
    <t>HY00109360</t>
  </si>
  <si>
    <t>HY00109361</t>
  </si>
  <si>
    <t>HY00109362</t>
  </si>
  <si>
    <t>HY00109363</t>
  </si>
  <si>
    <t>HY00109364</t>
  </si>
  <si>
    <t>HY00109365</t>
  </si>
  <si>
    <t>HY00109366</t>
  </si>
  <si>
    <t>HY00109367</t>
  </si>
  <si>
    <t>HY00109368</t>
  </si>
  <si>
    <t>HY00109369</t>
  </si>
  <si>
    <t>HY00109370</t>
  </si>
  <si>
    <t>HY00109371</t>
  </si>
  <si>
    <t>HY00109372</t>
  </si>
  <si>
    <t>HY00109373</t>
  </si>
  <si>
    <t>HY00109374</t>
  </si>
  <si>
    <t>HY00109375</t>
  </si>
  <si>
    <t>HY00109376</t>
  </si>
  <si>
    <t>HY00109377</t>
  </si>
  <si>
    <t>HY00109378</t>
  </si>
  <si>
    <t>HY00109379</t>
  </si>
  <si>
    <t>HY00109380</t>
  </si>
  <si>
    <t>HY00109381</t>
  </si>
  <si>
    <t>HY00109382</t>
  </si>
  <si>
    <t>HY00109383</t>
  </si>
  <si>
    <t>HY00109384</t>
  </si>
  <si>
    <t>HY00109385</t>
  </si>
  <si>
    <t>HY00109386</t>
  </si>
  <si>
    <t>HY00109387</t>
  </si>
  <si>
    <t>HY00109388</t>
  </si>
  <si>
    <t>HY00109389</t>
  </si>
  <si>
    <t>HY00109390</t>
  </si>
  <si>
    <t>HY00109391</t>
  </si>
  <si>
    <t>HY00109392</t>
  </si>
  <si>
    <t>HY00109393</t>
  </si>
  <si>
    <t>HY00109394</t>
  </si>
  <si>
    <t>HY00109395</t>
  </si>
  <si>
    <t>HY00109396</t>
  </si>
  <si>
    <t>HY00109397</t>
  </si>
  <si>
    <t>HY00109398</t>
  </si>
  <si>
    <t>HY00109399</t>
  </si>
  <si>
    <t>HY00109400</t>
  </si>
  <si>
    <t>HY00109401</t>
  </si>
  <si>
    <t>HY00109402</t>
  </si>
  <si>
    <t>HY00109403</t>
  </si>
  <si>
    <t>HY00109404</t>
  </si>
  <si>
    <t>HY00109405</t>
  </si>
  <si>
    <t>HY00109406</t>
  </si>
  <si>
    <t>HY00109407</t>
  </si>
  <si>
    <t>HY00109408</t>
  </si>
  <si>
    <t>HY00109409</t>
  </si>
  <si>
    <t>HY00109410</t>
  </si>
  <si>
    <t>HY00109411</t>
  </si>
  <si>
    <t>HY00109412</t>
  </si>
  <si>
    <t>HY00109413</t>
  </si>
  <si>
    <t>HY00109414</t>
  </si>
  <si>
    <t>HY00109415</t>
  </si>
  <si>
    <t>HY00109416</t>
  </si>
  <si>
    <t>HY00109417</t>
  </si>
  <si>
    <t>HY00109418</t>
  </si>
  <si>
    <t>HY00109419</t>
  </si>
  <si>
    <t>HY00109420</t>
  </si>
  <si>
    <t>HY00109421</t>
  </si>
  <si>
    <t>HY00109422</t>
  </si>
  <si>
    <t>HY00109423</t>
  </si>
  <si>
    <t>HY00109424</t>
  </si>
  <si>
    <t>HY00109425</t>
  </si>
  <si>
    <t>HY00109426</t>
  </si>
  <si>
    <t>HY00109427</t>
  </si>
  <si>
    <t>HY00109428</t>
  </si>
  <si>
    <t>HY00109429</t>
  </si>
  <si>
    <t>HY00109430</t>
  </si>
  <si>
    <t>HY00109431</t>
  </si>
  <si>
    <t>HY00109432</t>
  </si>
  <si>
    <t>HY00109433</t>
  </si>
  <si>
    <t>HY00109434</t>
  </si>
  <si>
    <t>HY00109435</t>
  </si>
  <si>
    <t>HY00109436</t>
  </si>
  <si>
    <t>HY00109437</t>
  </si>
  <si>
    <t>HY00109438</t>
  </si>
  <si>
    <t>HY00109439</t>
  </si>
  <si>
    <t>HY00109440</t>
  </si>
  <si>
    <t>HY00109441</t>
  </si>
  <si>
    <t>HY00109442</t>
  </si>
  <si>
    <t>HY00109443</t>
  </si>
  <si>
    <t>HY00109444</t>
  </si>
  <si>
    <t>HY00109445</t>
  </si>
  <si>
    <t>HY00109446</t>
  </si>
  <si>
    <t>HY00109447</t>
  </si>
  <si>
    <t>HY00109448</t>
  </si>
  <si>
    <t>HY00109449</t>
  </si>
  <si>
    <t>HY00109450</t>
  </si>
  <si>
    <t>HY00109451</t>
  </si>
  <si>
    <t>HY00109452</t>
  </si>
  <si>
    <t>HY00109453</t>
  </si>
  <si>
    <t>HY00109454</t>
  </si>
  <si>
    <t>HY00109455</t>
  </si>
  <si>
    <t>HY00109456</t>
  </si>
  <si>
    <t>HY00109457</t>
  </si>
  <si>
    <t>HY00109458</t>
  </si>
  <si>
    <t>HY00109459</t>
  </si>
  <si>
    <t>HY00109460</t>
  </si>
  <si>
    <t>HY00109461</t>
  </si>
  <si>
    <t>HY00109462</t>
  </si>
  <si>
    <t>HY00109463</t>
  </si>
  <si>
    <t>HY00109464</t>
  </si>
  <si>
    <t>HY00109465</t>
  </si>
  <si>
    <t>HY00109466</t>
  </si>
  <si>
    <t>HY00109467</t>
  </si>
  <si>
    <t>HY00109468</t>
  </si>
  <si>
    <t>HY00109469</t>
  </si>
  <si>
    <t>HY00109470</t>
  </si>
  <si>
    <t>HY00109471</t>
  </si>
  <si>
    <t>HY00109472</t>
  </si>
  <si>
    <t>HY00109473</t>
  </si>
  <si>
    <t>HY00109474</t>
  </si>
  <si>
    <t>HY00109475</t>
  </si>
  <si>
    <t>HY00109476</t>
  </si>
  <si>
    <t>HY00109477</t>
  </si>
  <si>
    <t>HY00109478</t>
  </si>
  <si>
    <t>HY00109479</t>
  </si>
  <si>
    <t>HY00109480</t>
  </si>
  <si>
    <t>HY00109481</t>
  </si>
  <si>
    <t>HY00109482</t>
  </si>
  <si>
    <t>HY00109483</t>
  </si>
  <si>
    <t>HY00109484</t>
  </si>
  <si>
    <t>HY00109485</t>
  </si>
  <si>
    <t>HY00109486</t>
  </si>
  <si>
    <t>HY00109487</t>
  </si>
  <si>
    <t>HY00109488</t>
  </si>
  <si>
    <t>HY00109489</t>
  </si>
  <si>
    <t>HY00109490</t>
  </si>
  <si>
    <t>HY00109491</t>
  </si>
  <si>
    <t>HY00109492</t>
  </si>
  <si>
    <t>HY00109493</t>
  </si>
  <si>
    <t>HY00109494</t>
  </si>
  <si>
    <t>HY00109495</t>
  </si>
  <si>
    <t>HY00109496</t>
  </si>
  <si>
    <t>HY00109497</t>
  </si>
  <si>
    <t>HY00109498</t>
  </si>
  <si>
    <t>HY00109499</t>
  </si>
  <si>
    <t>HY00109500</t>
  </si>
  <si>
    <t>HY00109501</t>
  </si>
  <si>
    <t>HY00109502</t>
  </si>
  <si>
    <t>HY00109503</t>
  </si>
  <si>
    <t>HY00109504</t>
  </si>
  <si>
    <t>HY00109505</t>
  </si>
  <si>
    <t>HY00109506</t>
  </si>
  <si>
    <t>HY00109507</t>
  </si>
  <si>
    <t>HY00109508</t>
  </si>
  <si>
    <t>HY00109509</t>
  </si>
  <si>
    <t>HY00109510</t>
  </si>
  <si>
    <t>HY00109511</t>
  </si>
  <si>
    <t>HY00109512</t>
  </si>
  <si>
    <t>HY00109513</t>
  </si>
  <si>
    <t>HY00109514</t>
  </si>
  <si>
    <t>HY00109515</t>
  </si>
  <si>
    <t>HY00109516</t>
  </si>
  <si>
    <t>HY00109517</t>
  </si>
  <si>
    <t>HY00109518</t>
  </si>
  <si>
    <t>HY00109519</t>
  </si>
  <si>
    <t>HY00109520</t>
  </si>
  <si>
    <t>HY00109521</t>
  </si>
  <si>
    <t>HY00109522</t>
  </si>
  <si>
    <t>HY00109523</t>
  </si>
  <si>
    <t>HY00109524</t>
  </si>
  <si>
    <t>HY00109525</t>
  </si>
  <si>
    <t>HY00109526</t>
  </si>
  <si>
    <t>HY00109527</t>
  </si>
  <si>
    <t>HY00109528</t>
  </si>
  <si>
    <t>HY00109529</t>
  </si>
  <si>
    <t>HY00109530</t>
  </si>
  <si>
    <t>HY00109531</t>
  </si>
  <si>
    <t>HY00109532</t>
  </si>
  <si>
    <t>HY00109533</t>
  </si>
  <si>
    <t>HY00109534</t>
  </si>
  <si>
    <t>HY00109535</t>
  </si>
  <si>
    <t>HY00109536</t>
  </si>
  <si>
    <t>HY00109537</t>
  </si>
  <si>
    <t>HY00109538</t>
  </si>
  <si>
    <t>HY00109539</t>
  </si>
  <si>
    <t>HY00109540</t>
  </si>
  <si>
    <t>HY00109541</t>
  </si>
  <si>
    <t>HY00109542</t>
  </si>
  <si>
    <t>HY00109543</t>
  </si>
  <si>
    <t>HY00109544</t>
  </si>
  <si>
    <t>HY00109545</t>
  </si>
  <si>
    <t>HY00109546</t>
  </si>
  <si>
    <t>HY00109547</t>
  </si>
  <si>
    <t>HY00109548</t>
  </si>
  <si>
    <t>HY00109549</t>
  </si>
  <si>
    <t>HY00109550</t>
  </si>
  <si>
    <t>HY00109551</t>
  </si>
  <si>
    <t>HY00109552</t>
  </si>
  <si>
    <t>HY00109553</t>
  </si>
  <si>
    <t>HY00109554</t>
  </si>
  <si>
    <t>HY00109555</t>
  </si>
  <si>
    <t>HY00109556</t>
  </si>
  <si>
    <t>HY00109557</t>
  </si>
  <si>
    <t>HY00109558</t>
  </si>
  <si>
    <t>HY00109559</t>
  </si>
  <si>
    <t>HY00109560</t>
  </si>
  <si>
    <t>HY00109561</t>
  </si>
  <si>
    <t>HY00109562</t>
  </si>
  <si>
    <t>HY00109563</t>
  </si>
  <si>
    <t>HY00109564</t>
  </si>
  <si>
    <t>HY00109565</t>
  </si>
  <si>
    <t>HY00109566</t>
  </si>
  <si>
    <t>HY00109567</t>
  </si>
  <si>
    <t>HY00109568</t>
  </si>
  <si>
    <t>HY00109569</t>
  </si>
  <si>
    <t>HY00109570</t>
  </si>
  <si>
    <t>HY00109571</t>
  </si>
  <si>
    <t>HY00109572</t>
  </si>
  <si>
    <t>HY00109573</t>
  </si>
  <si>
    <t>HY00109574</t>
  </si>
  <si>
    <t>HY00109575</t>
  </si>
  <si>
    <t>HY00109576</t>
  </si>
  <si>
    <t>HY00109577</t>
  </si>
  <si>
    <t>HY00109578</t>
  </si>
  <si>
    <t>HY00109579</t>
  </si>
  <si>
    <t>HY00109580</t>
  </si>
  <si>
    <t>HY00109581</t>
  </si>
  <si>
    <t>HY00109582</t>
  </si>
  <si>
    <t>HY00109583</t>
  </si>
  <si>
    <t>HY00109584</t>
  </si>
  <si>
    <t>HY00109585</t>
  </si>
  <si>
    <t>HY00109586</t>
  </si>
  <si>
    <t>HY00109587</t>
  </si>
  <si>
    <t>HY00109588</t>
  </si>
  <si>
    <t>HY00109589</t>
  </si>
  <si>
    <t>HY00109590</t>
  </si>
  <si>
    <t>HY00109591</t>
  </si>
  <si>
    <t>HY00109592</t>
  </si>
  <si>
    <t>HY00109593</t>
  </si>
  <si>
    <t>HY00109594</t>
  </si>
  <si>
    <t>HY00109595</t>
  </si>
  <si>
    <t>HY00109596</t>
  </si>
  <si>
    <t>HY00109597</t>
  </si>
  <si>
    <t>HY00109598</t>
  </si>
  <si>
    <t>HY00109599</t>
  </si>
  <si>
    <t>HY00109600</t>
  </si>
  <si>
    <t>HY00109601</t>
  </si>
  <si>
    <t>HY00109602</t>
  </si>
  <si>
    <t>HY00109603</t>
  </si>
  <si>
    <t>HY00109604</t>
  </si>
  <si>
    <t>HY00109605</t>
  </si>
  <si>
    <t>HY00109606</t>
  </si>
  <si>
    <t>HY00109607</t>
  </si>
  <si>
    <t>HY00109608</t>
  </si>
  <si>
    <t>HY00109609</t>
  </si>
  <si>
    <t>HY00109610</t>
  </si>
  <si>
    <t>HY00109611</t>
  </si>
  <si>
    <t>HY00109612</t>
  </si>
  <si>
    <t>HY00109613</t>
  </si>
  <si>
    <t>HY00109614</t>
  </si>
  <si>
    <t>HY00109615</t>
  </si>
  <si>
    <t>HY00109616</t>
  </si>
  <si>
    <t>HY00109617</t>
  </si>
  <si>
    <t>HY00109618</t>
  </si>
  <si>
    <t>HY00109619</t>
  </si>
  <si>
    <t>HY00109620</t>
  </si>
  <si>
    <t>HY00109621</t>
  </si>
  <si>
    <t>HY00109622</t>
  </si>
  <si>
    <t>HY00109623</t>
  </si>
  <si>
    <t>HY00109624</t>
  </si>
  <si>
    <t>HY00109625</t>
  </si>
  <si>
    <t>HY00109626</t>
  </si>
  <si>
    <t>HY00109627</t>
  </si>
  <si>
    <t>HY00109628</t>
  </si>
  <si>
    <t>HY00109629</t>
  </si>
  <si>
    <t>HY00109630</t>
  </si>
  <si>
    <t>HY00109631</t>
  </si>
  <si>
    <t>HY00109632</t>
  </si>
  <si>
    <t>HY00109633</t>
  </si>
  <si>
    <t>HY00109634</t>
  </si>
  <si>
    <t>HY00109635</t>
  </si>
  <si>
    <t>HY00109636</t>
  </si>
  <si>
    <t>HY00109637</t>
  </si>
  <si>
    <t>HY00109638</t>
  </si>
  <si>
    <t>HY00109639</t>
  </si>
  <si>
    <t>HY00109640</t>
  </si>
  <si>
    <t>HY00109641</t>
  </si>
  <si>
    <t>HY00109642</t>
  </si>
  <si>
    <t>HY00109643</t>
  </si>
  <si>
    <t>HY00109644</t>
  </si>
  <si>
    <t>HY00109645</t>
  </si>
  <si>
    <t>HY00109646</t>
  </si>
  <si>
    <t>HY00109647</t>
  </si>
  <si>
    <t>HY00109648</t>
  </si>
  <si>
    <t>HY00109649</t>
  </si>
  <si>
    <t>HY00109650</t>
  </si>
  <si>
    <t>HY00109651</t>
  </si>
  <si>
    <t>HY00109652</t>
  </si>
  <si>
    <t>HY00109653</t>
  </si>
  <si>
    <t>HY00109654</t>
  </si>
  <si>
    <t>HY00109655</t>
  </si>
  <si>
    <t>HY00109656</t>
  </si>
  <si>
    <t>HY00109657</t>
  </si>
  <si>
    <t>HY00109658</t>
  </si>
  <si>
    <t>HY00109659</t>
  </si>
  <si>
    <t>HY00109660</t>
  </si>
  <si>
    <t>HY00109661</t>
  </si>
  <si>
    <t>HY00109662</t>
  </si>
  <si>
    <t>HY00109663</t>
  </si>
  <si>
    <t>HY00109664</t>
  </si>
  <si>
    <t>HY00109665</t>
  </si>
  <si>
    <t>HY00109666</t>
  </si>
  <si>
    <t>HY00109667</t>
  </si>
  <si>
    <t>HY00109668</t>
  </si>
  <si>
    <t>HY00109669</t>
  </si>
  <si>
    <t>HY00109670</t>
  </si>
  <si>
    <t>HY00109671</t>
  </si>
  <si>
    <t>HY00109672</t>
  </si>
  <si>
    <t>HY00109673</t>
  </si>
  <si>
    <t>HY00109674</t>
  </si>
  <si>
    <t>HY00109675</t>
  </si>
  <si>
    <t>HY00109676</t>
  </si>
  <si>
    <t>HY00109677</t>
  </si>
  <si>
    <t>HY00109678</t>
  </si>
  <si>
    <t>HY00109679</t>
  </si>
  <si>
    <t>HY00109680</t>
  </si>
  <si>
    <t>HY00109681</t>
  </si>
  <si>
    <t>HY00109682</t>
  </si>
  <si>
    <t>HY00109683</t>
  </si>
  <si>
    <t>HY00109684</t>
  </si>
  <si>
    <t>HY00109685</t>
  </si>
  <si>
    <t>HY00109686</t>
  </si>
  <si>
    <t>HY00109687</t>
  </si>
  <si>
    <t>HY00109688</t>
  </si>
  <si>
    <t>HY00109689</t>
  </si>
  <si>
    <t>HY00109690</t>
  </si>
  <si>
    <t>HY00109691</t>
  </si>
  <si>
    <t>HY00109692</t>
  </si>
  <si>
    <t>HY00109693</t>
  </si>
  <si>
    <t>HY00109694</t>
  </si>
  <si>
    <t>HY00109695</t>
  </si>
  <si>
    <t>HY00109696</t>
  </si>
  <si>
    <t>HY00109697</t>
  </si>
  <si>
    <t>HY00109698</t>
  </si>
  <si>
    <t>HY00109699</t>
  </si>
  <si>
    <t>HY00109700</t>
  </si>
  <si>
    <t>HY00109701</t>
  </si>
  <si>
    <t>HY00109702</t>
  </si>
  <si>
    <t>HY00109703</t>
  </si>
  <si>
    <t>HY00109704</t>
  </si>
  <si>
    <t>HY00109705</t>
  </si>
  <si>
    <t>HY00109706</t>
  </si>
  <si>
    <t>HY00109707</t>
  </si>
  <si>
    <t>HY00109708</t>
  </si>
  <si>
    <t>HY00109709</t>
  </si>
  <si>
    <t>HY00109710</t>
  </si>
  <si>
    <t>HY00109711</t>
  </si>
  <si>
    <t>HY00109712</t>
  </si>
  <si>
    <t>HY00109713</t>
  </si>
  <si>
    <t>HY00109714</t>
  </si>
  <si>
    <t>HY00109715</t>
  </si>
  <si>
    <t>HY00109716</t>
  </si>
  <si>
    <t>HY00109717</t>
  </si>
  <si>
    <t>HY00109718</t>
  </si>
  <si>
    <t>HY00109719</t>
  </si>
  <si>
    <t>HY00109720</t>
  </si>
  <si>
    <t>HY00109721</t>
  </si>
  <si>
    <t>HY00109722</t>
  </si>
  <si>
    <t>HY00109723</t>
  </si>
  <si>
    <t>HY00109724</t>
  </si>
  <si>
    <t>HY00109725</t>
  </si>
  <si>
    <t>HY00109726</t>
  </si>
  <si>
    <t>HY00109727</t>
  </si>
  <si>
    <t>HY00109728</t>
  </si>
  <si>
    <t>HY00109729</t>
  </si>
  <si>
    <t>HY00109730</t>
  </si>
  <si>
    <t>HY00109731</t>
  </si>
  <si>
    <t>HY00109732</t>
  </si>
  <si>
    <t>HY00109733</t>
  </si>
  <si>
    <t>HY00109734</t>
  </si>
  <si>
    <t>HY00109735</t>
  </si>
  <si>
    <t>HY00109736</t>
  </si>
  <si>
    <t>HY00109737</t>
  </si>
  <si>
    <t>HY00109738</t>
  </si>
  <si>
    <t>HY00109739</t>
  </si>
  <si>
    <t>HY00109740</t>
  </si>
  <si>
    <t>HY00109741</t>
  </si>
  <si>
    <t>HY00109742</t>
  </si>
  <si>
    <t>HY00109743</t>
  </si>
  <si>
    <t>HY00109744</t>
  </si>
  <si>
    <t>HY00109745</t>
  </si>
  <si>
    <t>HY00109746</t>
  </si>
  <si>
    <t>HY00109747</t>
  </si>
  <si>
    <t>HY00109748</t>
  </si>
  <si>
    <t>HY00109749</t>
  </si>
  <si>
    <t>HY00109750</t>
  </si>
  <si>
    <t>HY00109751</t>
  </si>
  <si>
    <t>HY00109752</t>
  </si>
  <si>
    <t>HY00109753</t>
  </si>
  <si>
    <t>HY00109754</t>
  </si>
  <si>
    <t>HY00109755</t>
  </si>
  <si>
    <t>HY00109756</t>
  </si>
  <si>
    <t>HY00109757</t>
  </si>
  <si>
    <t>HY00109758</t>
  </si>
  <si>
    <t>HY00109759</t>
  </si>
  <si>
    <t>HY00109760</t>
  </si>
  <si>
    <t>HY00109761</t>
  </si>
  <si>
    <t>HY00109762</t>
  </si>
  <si>
    <t>HY00109763</t>
  </si>
  <si>
    <t>HY00109764</t>
  </si>
  <si>
    <t>HY00109765</t>
  </si>
  <si>
    <t>HY00109766</t>
  </si>
  <si>
    <t>HY00109767</t>
  </si>
  <si>
    <t>HY00109768</t>
  </si>
  <si>
    <t>HY00109769</t>
  </si>
  <si>
    <t>HY00109770</t>
  </si>
  <si>
    <t>HY00109771</t>
  </si>
  <si>
    <t>HY00109772</t>
  </si>
  <si>
    <t>HY00109773</t>
  </si>
  <si>
    <t>HY00109774</t>
  </si>
  <si>
    <t>HY00109775</t>
  </si>
  <si>
    <t>HY00109776</t>
  </si>
  <si>
    <t>HY00109777</t>
  </si>
  <si>
    <t>HY00109778</t>
  </si>
  <si>
    <t>HY00109779</t>
  </si>
  <si>
    <t>HY00109780</t>
  </si>
  <si>
    <t>HY00109781</t>
  </si>
  <si>
    <t>HY00109782</t>
  </si>
  <si>
    <t>HY00109783</t>
  </si>
  <si>
    <t>HY00109784</t>
  </si>
  <si>
    <t>HY00109785</t>
  </si>
  <si>
    <t>HY00109786</t>
  </si>
  <si>
    <t>HY00109787</t>
  </si>
  <si>
    <t>HY00109788</t>
  </si>
  <si>
    <t>HY00109789</t>
  </si>
  <si>
    <t>HY00109790</t>
  </si>
  <si>
    <t>HY00109791</t>
  </si>
  <si>
    <t>HY00109792</t>
  </si>
  <si>
    <t>HY00109793</t>
  </si>
  <si>
    <t>HY00109794</t>
  </si>
  <si>
    <t>HY00109795</t>
  </si>
  <si>
    <t>HY00109796</t>
  </si>
  <si>
    <t>HY00109797</t>
  </si>
  <si>
    <t>HY00109798</t>
  </si>
  <si>
    <t>HY00109799</t>
  </si>
  <si>
    <t>HY00109800</t>
  </si>
  <si>
    <t>HY00109801</t>
  </si>
  <si>
    <t>HY00109802</t>
  </si>
  <si>
    <t>HY00109803</t>
  </si>
  <si>
    <t>HY00109804</t>
  </si>
  <si>
    <t>HY00109805</t>
  </si>
  <si>
    <t>HY00109806</t>
  </si>
  <si>
    <t>HY00109807</t>
  </si>
  <si>
    <t>HY00109808</t>
  </si>
  <si>
    <t>HY00109809</t>
  </si>
  <si>
    <t>HY00109810</t>
  </si>
  <si>
    <t>HY00109811</t>
  </si>
  <si>
    <t>HY00109812</t>
  </si>
  <si>
    <t>HY00109813</t>
  </si>
  <si>
    <t>HY00109814</t>
  </si>
  <si>
    <t>HY00109815</t>
  </si>
  <si>
    <t>HY00109816</t>
  </si>
  <si>
    <t>HY00109817</t>
  </si>
  <si>
    <t>HY00109818</t>
  </si>
  <si>
    <t>HY00109819</t>
  </si>
  <si>
    <t>HY00109820</t>
  </si>
  <si>
    <t>HY00109821</t>
  </si>
  <si>
    <t>HY00109822</t>
  </si>
  <si>
    <t>HY00109823</t>
  </si>
  <si>
    <t>HY00109824</t>
  </si>
  <si>
    <t>HY00109825</t>
  </si>
  <si>
    <t>HY00109826</t>
  </si>
  <si>
    <t>HY00109827</t>
  </si>
  <si>
    <t>HY00109828</t>
  </si>
  <si>
    <t>HY00109829</t>
  </si>
  <si>
    <t>HY00109830</t>
  </si>
  <si>
    <t>HY00109831</t>
  </si>
  <si>
    <t>HY00109832</t>
  </si>
  <si>
    <t>HY00109833</t>
  </si>
  <si>
    <t>HY00109834</t>
  </si>
  <si>
    <t>HY00109835</t>
  </si>
  <si>
    <t>HY00109836</t>
  </si>
  <si>
    <t>HY00109837</t>
  </si>
  <si>
    <t>HY00109838</t>
  </si>
  <si>
    <t>HY00109839</t>
  </si>
  <si>
    <t>HY00109840</t>
  </si>
  <si>
    <t>HY00109841</t>
  </si>
  <si>
    <t>HY00109842</t>
  </si>
  <si>
    <t>HY00109843</t>
  </si>
  <si>
    <t>HY00109844</t>
  </si>
  <si>
    <t>HY00109845</t>
  </si>
  <si>
    <t>HY00109846</t>
  </si>
  <si>
    <t>HY00109847</t>
  </si>
  <si>
    <t>HY00109848</t>
  </si>
  <si>
    <t>HY00109849</t>
  </si>
  <si>
    <t>HY00109850</t>
  </si>
  <si>
    <t>HY00109851</t>
  </si>
  <si>
    <t>HY00109852</t>
  </si>
  <si>
    <t>HY00109853</t>
  </si>
  <si>
    <t>HY00109854</t>
  </si>
  <si>
    <t>HY00109855</t>
  </si>
  <si>
    <t>HY00109856</t>
  </si>
  <si>
    <t>HY00109857</t>
  </si>
  <si>
    <t>HY00109858</t>
  </si>
  <si>
    <t>HY00109859</t>
  </si>
  <si>
    <t>HY00109860</t>
  </si>
  <si>
    <t>HY00109861</t>
  </si>
  <si>
    <t>HY00109862</t>
  </si>
  <si>
    <t>HY00109863</t>
  </si>
  <si>
    <t>HY00109864</t>
  </si>
  <si>
    <t>HY00109865</t>
  </si>
  <si>
    <t>HY00109866</t>
  </si>
  <si>
    <t>HY00109867</t>
  </si>
  <si>
    <t>HY00109868</t>
  </si>
  <si>
    <t>HY00109869</t>
  </si>
  <si>
    <t>HY00109870</t>
  </si>
  <si>
    <t>HY00109871</t>
  </si>
  <si>
    <t>HY00109872</t>
  </si>
  <si>
    <t>HY00109873</t>
  </si>
  <si>
    <t>HY00109874</t>
  </si>
  <si>
    <t>HY00109875</t>
  </si>
  <si>
    <t>HY00109876</t>
  </si>
  <si>
    <t>HY00109877</t>
  </si>
  <si>
    <t>HY00109878</t>
  </si>
  <si>
    <t>HY00109879</t>
  </si>
  <si>
    <t>HY00109880</t>
  </si>
  <si>
    <t>HY00109881</t>
  </si>
  <si>
    <t>HY00109882</t>
  </si>
  <si>
    <t>HY00109883</t>
  </si>
  <si>
    <t>HY00109884</t>
  </si>
  <si>
    <t>HY00109885</t>
  </si>
  <si>
    <t>HY00109886</t>
  </si>
  <si>
    <t>HY00109887</t>
  </si>
  <si>
    <t>HY00109888</t>
  </si>
  <si>
    <t>HY00109889</t>
  </si>
  <si>
    <t>HY00109890</t>
  </si>
  <si>
    <t>HY00109891</t>
  </si>
  <si>
    <t>HY00109892</t>
  </si>
  <si>
    <t>HY00109893</t>
  </si>
  <si>
    <t>HY00109894</t>
  </si>
  <si>
    <t>HY00109895</t>
  </si>
  <si>
    <t>HY00109896</t>
  </si>
  <si>
    <t>HY00109897</t>
  </si>
  <si>
    <t>HY00109898</t>
  </si>
  <si>
    <t>HY00109899</t>
  </si>
  <si>
    <t>HY00109900</t>
  </si>
  <si>
    <t>HY00109901</t>
  </si>
  <si>
    <t>HY00109902</t>
  </si>
  <si>
    <t>HY00109903</t>
  </si>
  <si>
    <t>HY00109904</t>
  </si>
  <si>
    <t>HY00109905</t>
  </si>
  <si>
    <t>HY00109906</t>
  </si>
  <si>
    <t>HY00109907</t>
  </si>
  <si>
    <t>HY00109908</t>
  </si>
  <si>
    <t>HY00109909</t>
  </si>
  <si>
    <t>HY00109910</t>
  </si>
  <si>
    <t>HY00109911</t>
  </si>
  <si>
    <t>HY00109912</t>
  </si>
  <si>
    <t>HY00109913</t>
  </si>
  <si>
    <t>HY00109914</t>
  </si>
  <si>
    <t>HY00109915</t>
  </si>
  <si>
    <t>HY00109916</t>
  </si>
  <si>
    <t>HY00109917</t>
  </si>
  <si>
    <t>HY00109918</t>
  </si>
  <si>
    <t>HY00109919</t>
  </si>
  <si>
    <t>HY00109920</t>
  </si>
  <si>
    <t>HY00109921</t>
  </si>
  <si>
    <t>HY00109922</t>
  </si>
  <si>
    <t>HY00109923</t>
  </si>
  <si>
    <t>HY00109924</t>
  </si>
  <si>
    <t>HY00109925</t>
  </si>
  <si>
    <t>HY00109926</t>
  </si>
  <si>
    <t>HY00109927</t>
  </si>
  <si>
    <t>HY00109928</t>
  </si>
  <si>
    <t>HY00109929</t>
  </si>
  <si>
    <t>HY00109930</t>
  </si>
  <si>
    <t>HY00109931</t>
  </si>
  <si>
    <t>HY00109932</t>
  </si>
  <si>
    <t>HY00109933</t>
  </si>
  <si>
    <t>HY00109934</t>
  </si>
  <si>
    <t>HY00109935</t>
  </si>
  <si>
    <t>HY00109936</t>
  </si>
  <si>
    <t>HY00109937</t>
  </si>
  <si>
    <t>HY00109938</t>
  </si>
  <si>
    <t>HY00109939</t>
  </si>
  <si>
    <t>HY00109940</t>
  </si>
  <si>
    <t>HY00109941</t>
  </si>
  <si>
    <t>HY00109942</t>
  </si>
  <si>
    <t>HY00109943</t>
  </si>
  <si>
    <t>HY00109944</t>
  </si>
  <si>
    <t>HY00109945</t>
  </si>
  <si>
    <t>HY00109946</t>
  </si>
  <si>
    <t>HY00109947</t>
  </si>
  <si>
    <t>HY00109948</t>
  </si>
  <si>
    <t>HY00109949</t>
  </si>
  <si>
    <t>HY00109950</t>
  </si>
  <si>
    <t>HY00109951</t>
  </si>
  <si>
    <t>HY00109952</t>
  </si>
  <si>
    <t>HY00109953</t>
  </si>
  <si>
    <t>HY00109954</t>
  </si>
  <si>
    <t>HY00109955</t>
  </si>
  <si>
    <t>HY00109956</t>
  </si>
  <si>
    <t>HY00109957</t>
  </si>
  <si>
    <t>HY00109958</t>
  </si>
  <si>
    <t>HY00109959</t>
  </si>
  <si>
    <t>HY00109960</t>
  </si>
  <si>
    <t>HY00109961</t>
  </si>
  <si>
    <t>HY00109962</t>
  </si>
  <si>
    <t>HY00109963</t>
  </si>
  <si>
    <t>HY00109964</t>
  </si>
  <si>
    <t>HY00109965</t>
  </si>
  <si>
    <t>HY00109966</t>
  </si>
  <si>
    <t>HY00109967</t>
  </si>
  <si>
    <t>HY00109968</t>
  </si>
  <si>
    <t>HY00109969</t>
  </si>
  <si>
    <t>HY00109970</t>
  </si>
  <si>
    <t>HY00109971</t>
  </si>
  <si>
    <t>HY00109972</t>
  </si>
  <si>
    <t>HY00109973</t>
  </si>
  <si>
    <t>HY00109974</t>
  </si>
  <si>
    <t>HY00109975</t>
  </si>
  <si>
    <t>HY00109976</t>
  </si>
  <si>
    <t>HY00109977</t>
  </si>
  <si>
    <t>HY00109978</t>
  </si>
  <si>
    <t>HY00109979</t>
  </si>
  <si>
    <t>HY00109980</t>
  </si>
  <si>
    <t>HY00109981</t>
  </si>
  <si>
    <t>HY00109982</t>
  </si>
  <si>
    <t>HY00109983</t>
  </si>
  <si>
    <t>HY00109984</t>
  </si>
  <si>
    <t>HY00109985</t>
  </si>
  <si>
    <t>HY00109986</t>
  </si>
  <si>
    <t>HY00109987</t>
  </si>
  <si>
    <t>HY00109988</t>
  </si>
  <si>
    <t>HY00109989</t>
  </si>
  <si>
    <t>HY00109990</t>
  </si>
  <si>
    <t>HY00109991</t>
  </si>
  <si>
    <t>HY00109992</t>
  </si>
  <si>
    <t>HY00109993</t>
  </si>
  <si>
    <t>HY00109994</t>
  </si>
  <si>
    <t>HY00109995</t>
  </si>
  <si>
    <t>HY00109996</t>
  </si>
  <si>
    <t>HY00109997</t>
  </si>
  <si>
    <t>HY00109998</t>
  </si>
  <si>
    <t>HY00109999</t>
  </si>
  <si>
    <t>HY00110000</t>
  </si>
  <si>
    <t>HY00110001</t>
  </si>
  <si>
    <t>HY00110002</t>
  </si>
  <si>
    <t>HY00110003</t>
  </si>
  <si>
    <t>HY00110004</t>
  </si>
  <si>
    <t>HY00110005</t>
  </si>
  <si>
    <t>HY00110006</t>
  </si>
  <si>
    <t>HY00110007</t>
  </si>
  <si>
    <t>HY00110008</t>
  </si>
  <si>
    <t>HY00110009</t>
  </si>
  <si>
    <t>HY00110010</t>
  </si>
  <si>
    <t>HY00110011</t>
  </si>
  <si>
    <t>HY00110012</t>
  </si>
  <si>
    <t>HY00110013</t>
  </si>
  <si>
    <t>HY00110014</t>
  </si>
  <si>
    <t>HY00110015</t>
  </si>
  <si>
    <t>HY00110016</t>
  </si>
  <si>
    <t>HY00110017</t>
  </si>
  <si>
    <t>HY00110018</t>
  </si>
  <si>
    <t>HY00110019</t>
  </si>
  <si>
    <t>HY00110020</t>
  </si>
  <si>
    <t>HY00110021</t>
  </si>
  <si>
    <t>HY00110022</t>
  </si>
  <si>
    <t>HY00110023</t>
  </si>
  <si>
    <t>HY00110024</t>
  </si>
  <si>
    <t>HY00110025</t>
  </si>
  <si>
    <t>HY00110026</t>
  </si>
  <si>
    <t>HY00110027</t>
  </si>
  <si>
    <t>HY00110028</t>
  </si>
  <si>
    <t>HY00110029</t>
  </si>
  <si>
    <t>HY00110030</t>
  </si>
  <si>
    <t>HY00110031</t>
  </si>
  <si>
    <t>HY00110032</t>
  </si>
  <si>
    <t>HY00110033</t>
  </si>
  <si>
    <t>HY00110034</t>
  </si>
  <si>
    <t>HY00110035</t>
  </si>
  <si>
    <t>HY00110036</t>
  </si>
  <si>
    <t>HY00110037</t>
  </si>
  <si>
    <t>HY00110038</t>
  </si>
  <si>
    <t>HY00110039</t>
  </si>
  <si>
    <t>HY00110040</t>
  </si>
  <si>
    <t>HY00110041</t>
  </si>
  <si>
    <t>HY00110042</t>
  </si>
  <si>
    <t>HY00110043</t>
  </si>
  <si>
    <t>HY00110044</t>
  </si>
  <si>
    <t>HY00110045</t>
  </si>
  <si>
    <t>HY00110046</t>
  </si>
  <si>
    <t>HY00110047</t>
  </si>
  <si>
    <t>HY00110048</t>
  </si>
  <si>
    <t>HY00110049</t>
  </si>
  <si>
    <t>HY00110050</t>
  </si>
  <si>
    <t>HY00110051</t>
  </si>
  <si>
    <t>HY00110052</t>
  </si>
  <si>
    <t>HY00110053</t>
  </si>
  <si>
    <t>HY00110054</t>
  </si>
  <si>
    <t>HY00110055</t>
  </si>
  <si>
    <t>HY00110056</t>
  </si>
  <si>
    <t>HY00110057</t>
  </si>
  <si>
    <t>HY00110058</t>
  </si>
  <si>
    <t>HY00110059</t>
  </si>
  <si>
    <t>HY00110060</t>
  </si>
  <si>
    <t>HY00110061</t>
  </si>
  <si>
    <t>HY00110062</t>
  </si>
  <si>
    <t>HY00110063</t>
  </si>
  <si>
    <t>HY00110064</t>
  </si>
  <si>
    <t>HY00110065</t>
  </si>
  <si>
    <t>HY00110066</t>
  </si>
  <si>
    <t>HY00110067</t>
  </si>
  <si>
    <t>HY00110068</t>
  </si>
  <si>
    <t>HY00110069</t>
  </si>
  <si>
    <t>HY00110070</t>
  </si>
  <si>
    <t>HY00110071</t>
  </si>
  <si>
    <t>HY00110072</t>
  </si>
  <si>
    <t>HY00110073</t>
  </si>
  <si>
    <t>HY00110074</t>
  </si>
  <si>
    <t>HY00110075</t>
  </si>
  <si>
    <t>HY00110076</t>
  </si>
  <si>
    <t>HY00110077</t>
  </si>
  <si>
    <t>HY00110078</t>
  </si>
  <si>
    <t>HY00110079</t>
  </si>
  <si>
    <t>HY00110080</t>
  </si>
  <si>
    <t>HY00110081</t>
  </si>
  <si>
    <t>HY00110082</t>
  </si>
  <si>
    <t>HY00110083</t>
  </si>
  <si>
    <t>HY00110084</t>
  </si>
  <si>
    <t>HY00110085</t>
  </si>
  <si>
    <t>HY00110086</t>
  </si>
  <si>
    <t>HY00110087</t>
  </si>
  <si>
    <t>HY00110088</t>
  </si>
  <si>
    <t>HY00110089</t>
  </si>
  <si>
    <t>HY00110090</t>
  </si>
  <si>
    <t>HY00110091</t>
  </si>
  <si>
    <t>HY00110092</t>
  </si>
  <si>
    <t>HY00110093</t>
  </si>
  <si>
    <t>HY00110094</t>
  </si>
  <si>
    <t>HY00110095</t>
  </si>
  <si>
    <t>HY00110096</t>
  </si>
  <si>
    <t>HY00110097</t>
  </si>
  <si>
    <t>HY00110098</t>
  </si>
  <si>
    <t>HY00110099</t>
  </si>
  <si>
    <t>HY00110100</t>
  </si>
  <si>
    <t>HY00110101</t>
  </si>
  <si>
    <t>HY00110102</t>
  </si>
  <si>
    <t>HY00110103</t>
  </si>
  <si>
    <t>HY00110104</t>
  </si>
  <si>
    <t>HY00110105</t>
  </si>
  <si>
    <t>HY00110106</t>
  </si>
  <si>
    <t>HY00110107</t>
  </si>
  <si>
    <t>HY00110108</t>
  </si>
  <si>
    <t>HY00110109</t>
  </si>
  <si>
    <t>HY00110110</t>
  </si>
  <si>
    <t>HY00110111</t>
  </si>
  <si>
    <t>HY00110112</t>
  </si>
  <si>
    <t>HY00110113</t>
  </si>
  <si>
    <t>HY00110114</t>
  </si>
  <si>
    <t>HY00110115</t>
  </si>
  <si>
    <t>HY00110116</t>
  </si>
  <si>
    <t>HY00110117</t>
  </si>
  <si>
    <t>HY00110118</t>
  </si>
  <si>
    <t>HY00110119</t>
  </si>
  <si>
    <t>HY00110120</t>
  </si>
  <si>
    <t>HY00110121</t>
  </si>
  <si>
    <t>HY00110122</t>
  </si>
  <si>
    <t>HY00110123</t>
  </si>
  <si>
    <t>HY00110124</t>
  </si>
  <si>
    <t>HY00110125</t>
  </si>
  <si>
    <t>HY00110126</t>
  </si>
  <si>
    <t>HY00110127</t>
  </si>
  <si>
    <t>HY00110128</t>
  </si>
  <si>
    <t>HY00110129</t>
  </si>
  <si>
    <t>HY00110130</t>
  </si>
  <si>
    <t>HY00110131</t>
  </si>
  <si>
    <t>HY00110132</t>
  </si>
  <si>
    <t>HY00110133</t>
  </si>
  <si>
    <t>HY00110134</t>
  </si>
  <si>
    <t>HY00110135</t>
  </si>
  <si>
    <t>HY00110136</t>
  </si>
  <si>
    <t>HY00110137</t>
  </si>
  <si>
    <t>HY00110138</t>
  </si>
  <si>
    <t>HY00110139</t>
  </si>
  <si>
    <t>HY00110140</t>
  </si>
  <si>
    <t>HY00110141</t>
  </si>
  <si>
    <t>HY00110142</t>
  </si>
  <si>
    <t>HY00110143</t>
  </si>
  <si>
    <t>HY00110144</t>
  </si>
  <si>
    <t>HY00110145</t>
  </si>
  <si>
    <t>HY00110146</t>
  </si>
  <si>
    <t>HY00110147</t>
  </si>
  <si>
    <t>HY00110148</t>
  </si>
  <si>
    <t>HY00110149</t>
  </si>
  <si>
    <t>HY00110150</t>
  </si>
  <si>
    <t>HY00110151</t>
  </si>
  <si>
    <t>HY00110152</t>
  </si>
  <si>
    <t>HY00110153</t>
  </si>
  <si>
    <t>HY00110154</t>
  </si>
  <si>
    <t>HY00110155</t>
  </si>
  <si>
    <t>HY00110156</t>
  </si>
  <si>
    <t>HY00110157</t>
  </si>
  <si>
    <t>HY00110158</t>
  </si>
  <si>
    <t>HY00110159</t>
  </si>
  <si>
    <t>HY00110160</t>
  </si>
  <si>
    <t>HY00110161</t>
  </si>
  <si>
    <t>HY00110162</t>
  </si>
  <si>
    <t>HY00110163</t>
  </si>
  <si>
    <t>HY00110164</t>
  </si>
  <si>
    <t>HY00110165</t>
  </si>
  <si>
    <t>HY00110166</t>
  </si>
  <si>
    <t>HY00110167</t>
  </si>
  <si>
    <t>HY00110168</t>
  </si>
  <si>
    <t>HY00110169</t>
  </si>
  <si>
    <t>HY00110170</t>
  </si>
  <si>
    <t>HY00110171</t>
  </si>
  <si>
    <t>HY00110172</t>
  </si>
  <si>
    <t>HY00110173</t>
  </si>
  <si>
    <t>HY00110174</t>
  </si>
  <si>
    <t>HY00110175</t>
  </si>
  <si>
    <t>HY00110176</t>
  </si>
  <si>
    <t>HY00110177</t>
  </si>
  <si>
    <t>HY00110178</t>
  </si>
  <si>
    <t>HY00110179</t>
  </si>
  <si>
    <t>HY00110180</t>
  </si>
  <si>
    <t>HY00110181</t>
  </si>
  <si>
    <t>HY00110182</t>
  </si>
  <si>
    <t>HY00110183</t>
  </si>
  <si>
    <t>HY00110184</t>
  </si>
  <si>
    <t>HY00110185</t>
  </si>
  <si>
    <t>HY00110186</t>
  </si>
  <si>
    <t>HY00110187</t>
  </si>
  <si>
    <t>HY00110188</t>
  </si>
  <si>
    <t>HY00110189</t>
  </si>
  <si>
    <t>HY00110190</t>
  </si>
  <si>
    <t>HY00110191</t>
  </si>
  <si>
    <t>HY00110192</t>
  </si>
  <si>
    <t>HY00110193</t>
  </si>
  <si>
    <t>HY00110194</t>
  </si>
  <si>
    <t>HY00110195</t>
  </si>
  <si>
    <t>HY00110196</t>
  </si>
  <si>
    <t>HY00110197</t>
  </si>
  <si>
    <t>HY00110198</t>
  </si>
  <si>
    <t>HY00110199</t>
  </si>
  <si>
    <t>HY00110200</t>
  </si>
  <si>
    <t>HY00110201</t>
  </si>
  <si>
    <t>HY00110202</t>
  </si>
  <si>
    <t>HY00110203</t>
  </si>
  <si>
    <t>HY00110204</t>
  </si>
  <si>
    <t>HY00110205</t>
  </si>
  <si>
    <t>HY00110206</t>
  </si>
  <si>
    <t>HY00110207</t>
  </si>
  <si>
    <t>HY00110208</t>
  </si>
  <si>
    <t>HY00110209</t>
  </si>
  <si>
    <t>HY00110210</t>
  </si>
  <si>
    <t>HY00110211</t>
  </si>
  <si>
    <t>HY00110212</t>
  </si>
  <si>
    <t>HY00110213</t>
  </si>
  <si>
    <t>HY00110214</t>
  </si>
  <si>
    <t>HY00110215</t>
  </si>
  <si>
    <t>HY00110216</t>
  </si>
  <si>
    <t>HY00110217</t>
  </si>
  <si>
    <t>HY00110218</t>
  </si>
  <si>
    <t>HY00110219</t>
  </si>
  <si>
    <t>HY00110220</t>
  </si>
  <si>
    <t>HY00110221</t>
  </si>
  <si>
    <t>HY00110222</t>
  </si>
  <si>
    <t>HY00110223</t>
  </si>
  <si>
    <t>HY00110224</t>
  </si>
  <si>
    <t>HY00110225</t>
  </si>
  <si>
    <t>HY00110226</t>
  </si>
  <si>
    <t>HY00110227</t>
  </si>
  <si>
    <t>HY00110228</t>
  </si>
  <si>
    <t>HY00110229</t>
  </si>
  <si>
    <t>HY00110230</t>
  </si>
  <si>
    <t>HY00110231</t>
  </si>
  <si>
    <t>HY00110232</t>
  </si>
  <si>
    <t>HY00110233</t>
  </si>
  <si>
    <t>HY00110234</t>
  </si>
  <si>
    <t>HY00110235</t>
  </si>
  <si>
    <t>HY00110236</t>
  </si>
  <si>
    <t>HY00110237</t>
  </si>
  <si>
    <t>HY00110238</t>
  </si>
  <si>
    <t>HY00110239</t>
  </si>
  <si>
    <t>HY00110240</t>
  </si>
  <si>
    <t>HY00110241</t>
  </si>
  <si>
    <t>HY00110242</t>
  </si>
  <si>
    <t>HY00110243</t>
  </si>
  <si>
    <t>HY00110244</t>
  </si>
  <si>
    <t>HY00110245</t>
  </si>
  <si>
    <t>HY00110246</t>
  </si>
  <si>
    <t>HY00110247</t>
  </si>
  <si>
    <t>HY00110248</t>
  </si>
  <si>
    <t>HY00110249</t>
  </si>
  <si>
    <t>HY00110250</t>
  </si>
  <si>
    <t>HY00110251</t>
  </si>
  <si>
    <t>HY00110252</t>
  </si>
  <si>
    <t>HY00110253</t>
  </si>
  <si>
    <t>HY00110254</t>
  </si>
  <si>
    <t>HY00110255</t>
  </si>
  <si>
    <t>HY00110256</t>
  </si>
  <si>
    <t>HY00110257</t>
  </si>
  <si>
    <t>HY00110258</t>
  </si>
  <si>
    <t>HY00110259</t>
  </si>
  <si>
    <t>HY00110260</t>
  </si>
  <si>
    <t>HY00110261</t>
  </si>
  <si>
    <t>HY00110262</t>
  </si>
  <si>
    <t>HY00110263</t>
  </si>
  <si>
    <t>HY00110264</t>
  </si>
  <si>
    <t>HY00110265</t>
  </si>
  <si>
    <t>HY00110266</t>
  </si>
  <si>
    <t>HY00110267</t>
  </si>
  <si>
    <t>HY00110268</t>
  </si>
  <si>
    <t>HY00110269</t>
  </si>
  <si>
    <t>HY00110270</t>
  </si>
  <si>
    <t>HY00110271</t>
  </si>
  <si>
    <t>HY00110272</t>
  </si>
  <si>
    <t>HY00110273</t>
  </si>
  <si>
    <t>HY00110274</t>
  </si>
  <si>
    <t>HY00110275</t>
  </si>
  <si>
    <t>HY00110276</t>
  </si>
  <si>
    <t>HY00110277</t>
  </si>
  <si>
    <t>HY00110278</t>
  </si>
  <si>
    <t>HY00110279</t>
  </si>
  <si>
    <t>HY00110280</t>
  </si>
  <si>
    <t>HY00110281</t>
  </si>
  <si>
    <t>HY00110282</t>
  </si>
  <si>
    <t>HY00110283</t>
  </si>
  <si>
    <t>HY00110284</t>
  </si>
  <si>
    <t>HY00110285</t>
  </si>
  <si>
    <t>HY00110286</t>
  </si>
  <si>
    <t>HY00110287</t>
  </si>
  <si>
    <t>HY00110288</t>
  </si>
  <si>
    <t>HY00110289</t>
  </si>
  <si>
    <t>HY00110290</t>
  </si>
  <si>
    <t>HY00110291</t>
  </si>
  <si>
    <t>HY00110292</t>
  </si>
  <si>
    <t>HY00110293</t>
  </si>
  <si>
    <t>HY00110294</t>
  </si>
  <si>
    <t>HY00110295</t>
  </si>
  <si>
    <t>HY00110296</t>
  </si>
  <si>
    <t>HY00110297</t>
  </si>
  <si>
    <t>HY00110298</t>
  </si>
  <si>
    <t>HY00110299</t>
  </si>
  <si>
    <t>HY00110300</t>
  </si>
  <si>
    <t>HY00110301</t>
  </si>
  <si>
    <t>HY00110302</t>
  </si>
  <si>
    <t>HY00110303</t>
  </si>
  <si>
    <t>HY00110304</t>
  </si>
  <si>
    <t>HY00110305</t>
  </si>
  <si>
    <t>HY00110306</t>
  </si>
  <si>
    <t>HY00110307</t>
  </si>
  <si>
    <t>HY00110308</t>
  </si>
  <si>
    <t>HY00110309</t>
  </si>
  <si>
    <t>HY00110310</t>
  </si>
  <si>
    <t>HY00110311</t>
  </si>
  <si>
    <t>HY00110312</t>
  </si>
  <si>
    <t>HY00110313</t>
  </si>
  <si>
    <t>HY00110314</t>
  </si>
  <si>
    <t>HY00110315</t>
  </si>
  <si>
    <t>HY00110316</t>
  </si>
  <si>
    <t>HY00110317</t>
  </si>
  <si>
    <t>HY00110318</t>
  </si>
  <si>
    <t>HY00110319</t>
  </si>
  <si>
    <t>HY00110320</t>
  </si>
  <si>
    <t>HY00110321</t>
  </si>
  <si>
    <t>HY00110322</t>
  </si>
  <si>
    <t>HY00110323</t>
  </si>
  <si>
    <t>HY00110324</t>
  </si>
  <si>
    <t>HY00110325</t>
  </si>
  <si>
    <t>HY00110326</t>
  </si>
  <si>
    <t>HY00110327</t>
  </si>
  <si>
    <t>HY00110328</t>
  </si>
  <si>
    <t>HY00110329</t>
  </si>
  <si>
    <t>HY00110330</t>
  </si>
  <si>
    <t>HY00110331</t>
  </si>
  <si>
    <t>HY00110332</t>
  </si>
  <si>
    <t>HY00110333</t>
  </si>
  <si>
    <t>HY00110334</t>
  </si>
  <si>
    <t>HY00110335</t>
  </si>
  <si>
    <t>HY00110336</t>
  </si>
  <si>
    <t>HY00110337</t>
  </si>
  <si>
    <t>HY00110338</t>
  </si>
  <si>
    <t>HY00110339</t>
  </si>
  <si>
    <t>HY00110340</t>
  </si>
  <si>
    <t>HY00110341</t>
  </si>
  <si>
    <t>HY00110342</t>
  </si>
  <si>
    <t>HY00110343</t>
  </si>
  <si>
    <t>HY00110344</t>
  </si>
  <si>
    <t>HY00110345</t>
  </si>
  <si>
    <t>HY00110346</t>
  </si>
  <si>
    <t>HY00110347</t>
  </si>
  <si>
    <t>HY00110348</t>
  </si>
  <si>
    <t>HY00110349</t>
  </si>
  <si>
    <t>HY00110350</t>
  </si>
  <si>
    <t>HY00110351</t>
  </si>
  <si>
    <t>HY00110352</t>
  </si>
  <si>
    <t>HY00110353</t>
  </si>
  <si>
    <t>HY00110354</t>
  </si>
  <si>
    <t>HY00110355</t>
  </si>
  <si>
    <t>HY00110356</t>
  </si>
  <si>
    <t>HY00110357</t>
  </si>
  <si>
    <t>HY00110358</t>
  </si>
  <si>
    <t>HY00110359</t>
  </si>
  <si>
    <t>HY00110360</t>
  </si>
  <si>
    <t>HY00110361</t>
  </si>
  <si>
    <t>HY00110362</t>
  </si>
  <si>
    <t>HY00110363</t>
  </si>
  <si>
    <t>HY00110364</t>
  </si>
  <si>
    <t>HY00110365</t>
  </si>
  <si>
    <t>HY00110366</t>
  </si>
  <si>
    <t>HY00110367</t>
  </si>
  <si>
    <t>HY00110368</t>
  </si>
  <si>
    <t>HY00110369</t>
  </si>
  <si>
    <t>HY00110370</t>
  </si>
  <si>
    <t>HY00110371</t>
  </si>
  <si>
    <t>HY00110372</t>
  </si>
  <si>
    <t>HY00110373</t>
  </si>
  <si>
    <t>HY00110374</t>
  </si>
  <si>
    <t>HY00110375</t>
  </si>
  <si>
    <t>HY00110376</t>
  </si>
  <si>
    <t>HY00110377</t>
  </si>
  <si>
    <t>HY00110378</t>
  </si>
  <si>
    <t>HY00110379</t>
  </si>
  <si>
    <t>HY00110380</t>
  </si>
  <si>
    <t>HY00110381</t>
  </si>
  <si>
    <t>HY00110382</t>
  </si>
  <si>
    <t>HY00110383</t>
  </si>
  <si>
    <t>HY00110384</t>
  </si>
  <si>
    <t>HY00110385</t>
  </si>
  <si>
    <t>HY00110386</t>
  </si>
  <si>
    <t>HY00110387</t>
  </si>
  <si>
    <t>HY00110388</t>
  </si>
  <si>
    <t>HY00110389</t>
  </si>
  <si>
    <t>HY00110390</t>
  </si>
  <si>
    <t>HY00110391</t>
  </si>
  <si>
    <t>HY00110392</t>
  </si>
  <si>
    <t>HY00110393</t>
  </si>
  <si>
    <t>HY00110394</t>
  </si>
  <si>
    <t>HY00110395</t>
  </si>
  <si>
    <t>HY00110396</t>
  </si>
  <si>
    <t>HY00110397</t>
  </si>
  <si>
    <t>HY00110398</t>
  </si>
  <si>
    <t>HY00110399</t>
  </si>
  <si>
    <t>HY00110400</t>
  </si>
  <si>
    <t>HY00110401</t>
  </si>
  <si>
    <t>HY00110402</t>
  </si>
  <si>
    <t>HY00110403</t>
  </si>
  <si>
    <t>HY00110404</t>
  </si>
  <si>
    <t>HY00110405</t>
  </si>
  <si>
    <t>HY00110406</t>
  </si>
  <si>
    <t>HY00110407</t>
  </si>
  <si>
    <t>HY00110408</t>
  </si>
  <si>
    <t>HY00110409</t>
  </si>
  <si>
    <t>HY00110410</t>
  </si>
  <si>
    <t>HY00110411</t>
  </si>
  <si>
    <t>HY00110412</t>
  </si>
  <si>
    <t>HY00110413</t>
  </si>
  <si>
    <t>HY00110414</t>
  </si>
  <si>
    <t>HY00110415</t>
  </si>
  <si>
    <t>HY00110416</t>
  </si>
  <si>
    <t>HY00110417</t>
  </si>
  <si>
    <t>HY00110418</t>
  </si>
  <si>
    <t>HY00110419</t>
  </si>
  <si>
    <t>HY00110420</t>
  </si>
  <si>
    <t>HY00110421</t>
  </si>
  <si>
    <t>HY00110422</t>
  </si>
  <si>
    <t>HY00110423</t>
  </si>
  <si>
    <t>HY00110424</t>
  </si>
  <si>
    <t>HY00110425</t>
  </si>
  <si>
    <t>HY00110426</t>
  </si>
  <si>
    <t>HY00110427</t>
  </si>
  <si>
    <t>HY00110428</t>
  </si>
  <si>
    <t>HY00110429</t>
  </si>
  <si>
    <t>HY00110430</t>
  </si>
  <si>
    <t>HY00110431</t>
  </si>
  <si>
    <t>HY00110432</t>
  </si>
  <si>
    <t>HY00110433</t>
  </si>
  <si>
    <t>HY00110434</t>
  </si>
  <si>
    <t>HY00110435</t>
  </si>
  <si>
    <t>HY00110436</t>
  </si>
  <si>
    <t>HY00110437</t>
  </si>
  <si>
    <t>HY00110438</t>
  </si>
  <si>
    <t>HY00110439</t>
  </si>
  <si>
    <t>HY00110440</t>
  </si>
  <si>
    <t>HY00110441</t>
  </si>
  <si>
    <t>HY00110442</t>
  </si>
  <si>
    <t>HY00110443</t>
  </si>
  <si>
    <t>HY00110444</t>
  </si>
  <si>
    <t>HY00110445</t>
  </si>
  <si>
    <t>HY00110446</t>
  </si>
  <si>
    <t>HY00110447</t>
  </si>
  <si>
    <t>HY00110448</t>
  </si>
  <si>
    <t>HY00110449</t>
  </si>
  <si>
    <t>HY00110450</t>
  </si>
  <si>
    <t>HY00110451</t>
  </si>
  <si>
    <t>HY00110452</t>
  </si>
  <si>
    <t>HY00110453</t>
  </si>
  <si>
    <t>HY00110454</t>
  </si>
  <si>
    <t>HY00110455</t>
  </si>
  <si>
    <t>HY00110456</t>
  </si>
  <si>
    <t>HY00110457</t>
  </si>
  <si>
    <t>HY00110458</t>
  </si>
  <si>
    <t>HY00110459</t>
  </si>
  <si>
    <t>HY00110460</t>
  </si>
  <si>
    <t>HY00110461</t>
  </si>
  <si>
    <t>HY00110462</t>
  </si>
  <si>
    <t>HY00110463</t>
  </si>
  <si>
    <t>HY00110464</t>
  </si>
  <si>
    <t>HY00110465</t>
  </si>
  <si>
    <t>HY00110466</t>
  </si>
  <si>
    <t>HY00110467</t>
  </si>
  <si>
    <t>HY00110468</t>
  </si>
  <si>
    <t>HY00110469</t>
  </si>
  <si>
    <t>HY00110470</t>
  </si>
  <si>
    <t>HY00110471</t>
  </si>
  <si>
    <t>HY00110472</t>
  </si>
  <si>
    <t>HY00110473</t>
  </si>
  <si>
    <t>HY00110474</t>
  </si>
  <si>
    <t>HY00110475</t>
  </si>
  <si>
    <t>HY00110476</t>
  </si>
  <si>
    <t>HY00110477</t>
  </si>
  <si>
    <t>HY00110478</t>
  </si>
  <si>
    <t>HY00110479</t>
  </si>
  <si>
    <t>HY00110480</t>
  </si>
  <si>
    <t>HY00110481</t>
  </si>
  <si>
    <t>HY00110482</t>
  </si>
  <si>
    <t>HY00110483</t>
  </si>
  <si>
    <t>HY00110484</t>
  </si>
  <si>
    <t>HY00110485</t>
  </si>
  <si>
    <t>HY00110486</t>
  </si>
  <si>
    <t>HY00110487</t>
  </si>
  <si>
    <t>HY00110488</t>
  </si>
  <si>
    <t>HY00110489</t>
  </si>
  <si>
    <t>HY00110490</t>
  </si>
  <si>
    <t>HY00110491</t>
  </si>
  <si>
    <t>HY00110492</t>
  </si>
  <si>
    <t>HY00110493</t>
  </si>
  <si>
    <t>HY00110494</t>
  </si>
  <si>
    <t>HY00110495</t>
  </si>
  <si>
    <t>HY00110496</t>
  </si>
  <si>
    <t>HY00110497</t>
  </si>
  <si>
    <t>HY00110498</t>
  </si>
  <si>
    <t>HY00110499</t>
  </si>
  <si>
    <t>HY00110500</t>
  </si>
  <si>
    <t>HY00110501</t>
  </si>
  <si>
    <t>HY00110502</t>
  </si>
  <si>
    <t>HY00110503</t>
  </si>
  <si>
    <t>HY00110504</t>
  </si>
  <si>
    <t>HY00110505</t>
  </si>
  <si>
    <t>HY00110506</t>
  </si>
  <si>
    <t>HY00110507</t>
  </si>
  <si>
    <t>HY00110508</t>
  </si>
  <si>
    <t>HY00110509</t>
  </si>
  <si>
    <t>HY00110510</t>
  </si>
  <si>
    <t>HY00110511</t>
  </si>
  <si>
    <t>HY00110512</t>
  </si>
  <si>
    <t>HY00110513</t>
  </si>
  <si>
    <t>HY00110514</t>
  </si>
  <si>
    <t>HY00110515</t>
  </si>
  <si>
    <t>HY00110516</t>
  </si>
  <si>
    <t>HY00110517</t>
  </si>
  <si>
    <t>HY00110518</t>
  </si>
  <si>
    <t>HY00110519</t>
  </si>
  <si>
    <t>HY00110520</t>
  </si>
  <si>
    <t>HY00110521</t>
  </si>
  <si>
    <t>HY00110522</t>
  </si>
  <si>
    <t>HY00110523</t>
  </si>
  <si>
    <t>HY00110524</t>
  </si>
  <si>
    <t>HY00110525</t>
  </si>
  <si>
    <t>HY00110526</t>
  </si>
  <si>
    <t>HY00110527</t>
  </si>
  <si>
    <t>HY00110528</t>
  </si>
  <si>
    <t>HY00110529</t>
  </si>
  <si>
    <t>HY00110530</t>
  </si>
  <si>
    <t>HY00110531</t>
  </si>
  <si>
    <t>HY00110532</t>
  </si>
  <si>
    <t>HY00110533</t>
  </si>
  <si>
    <t>HY00110534</t>
  </si>
  <si>
    <t>HY00110535</t>
  </si>
  <si>
    <t>HY00110536</t>
  </si>
  <si>
    <t>HY00110537</t>
  </si>
  <si>
    <t>HY00110538</t>
  </si>
  <si>
    <t>HY00110539</t>
  </si>
  <si>
    <t>HY00110540</t>
  </si>
  <si>
    <t>HY00110541</t>
  </si>
  <si>
    <t>HY00110542</t>
  </si>
  <si>
    <t>HY00110543</t>
  </si>
  <si>
    <t>HY00110544</t>
  </si>
  <si>
    <t>HY00110545</t>
  </si>
  <si>
    <t>HY00110546</t>
  </si>
  <si>
    <t>HY00110547</t>
  </si>
  <si>
    <t>HY00110548</t>
  </si>
  <si>
    <t>HY00110549</t>
  </si>
  <si>
    <t>HY00110550</t>
  </si>
  <si>
    <t>HY00110551</t>
  </si>
  <si>
    <t>HY00110552</t>
  </si>
  <si>
    <t>HY00110553</t>
  </si>
  <si>
    <t>HY00110554</t>
  </si>
  <si>
    <t>HY00110555</t>
  </si>
  <si>
    <t>HY00110556</t>
  </si>
  <si>
    <t>HY00110557</t>
  </si>
  <si>
    <t>HY00110558</t>
  </si>
  <si>
    <t>HY00110559</t>
  </si>
  <si>
    <t>HY00110560</t>
  </si>
  <si>
    <t>HY00110561</t>
  </si>
  <si>
    <t>HY00110562</t>
  </si>
  <si>
    <t>HY00110563</t>
  </si>
  <si>
    <t>HY00110564</t>
  </si>
  <si>
    <t>HY00110565</t>
  </si>
  <si>
    <t>HY00110566</t>
  </si>
  <si>
    <t>HY00110567</t>
  </si>
  <si>
    <t>HY00110568</t>
  </si>
  <si>
    <t>HY00110569</t>
  </si>
  <si>
    <t>HY00110570</t>
  </si>
  <si>
    <t>HY00110571</t>
  </si>
  <si>
    <t>HY00110572</t>
  </si>
  <si>
    <t>HY00110573</t>
  </si>
  <si>
    <t>HY00110574</t>
  </si>
  <si>
    <t>HY00110575</t>
  </si>
  <si>
    <t>HY00110576</t>
  </si>
  <si>
    <t>HY00110577</t>
  </si>
  <si>
    <t>HY00110578</t>
  </si>
  <si>
    <t>HY00110579</t>
  </si>
  <si>
    <t>HY00110580</t>
  </si>
  <si>
    <t>HY00110581</t>
  </si>
  <si>
    <t>HY00110582</t>
  </si>
  <si>
    <t>HY00110583</t>
  </si>
  <si>
    <t>HY00110584</t>
  </si>
  <si>
    <t>HY00110585</t>
  </si>
  <si>
    <t>HY00110586</t>
  </si>
  <si>
    <t>HY00110587</t>
  </si>
  <si>
    <t>HY00110588</t>
  </si>
  <si>
    <t>HY00110589</t>
  </si>
  <si>
    <t>HY00110590</t>
  </si>
  <si>
    <t>HY00110591</t>
  </si>
  <si>
    <t>HY00110592</t>
  </si>
  <si>
    <t>HY00110593</t>
  </si>
  <si>
    <t>HY00110594</t>
  </si>
  <si>
    <t>HY00110595</t>
  </si>
  <si>
    <t>HY00110596</t>
  </si>
  <si>
    <t>HY00110597</t>
  </si>
  <si>
    <t>HY00110598</t>
  </si>
  <si>
    <t>HY00110599</t>
  </si>
  <si>
    <t>HY00110600</t>
  </si>
  <si>
    <t>HY00110601</t>
  </si>
  <si>
    <t>HY00110602</t>
  </si>
  <si>
    <t>HY00110603</t>
  </si>
  <si>
    <t>HY00110604</t>
  </si>
  <si>
    <t>HY00110605</t>
  </si>
  <si>
    <t>HY00110606</t>
  </si>
  <si>
    <t>HY00110607</t>
  </si>
  <si>
    <t>HY00110608</t>
  </si>
  <si>
    <t>HY00110609</t>
  </si>
  <si>
    <t>HY00110610</t>
  </si>
  <si>
    <t>HY00110611</t>
  </si>
  <si>
    <t>HY00110612</t>
  </si>
  <si>
    <t>HY00110613</t>
  </si>
  <si>
    <t>HY00110614</t>
  </si>
  <si>
    <t>HY00110615</t>
  </si>
  <si>
    <t>HY00110616</t>
  </si>
  <si>
    <t>HY00110617</t>
  </si>
  <si>
    <t>HY00110618</t>
  </si>
  <si>
    <t>HY00110619</t>
  </si>
  <si>
    <t>HY00110620</t>
  </si>
  <si>
    <t>HY00110621</t>
  </si>
  <si>
    <t>HY00110622</t>
  </si>
  <si>
    <t>HY00110623</t>
  </si>
  <si>
    <t>HY00110624</t>
  </si>
  <si>
    <t>HY00110625</t>
  </si>
  <si>
    <t>HY00110626</t>
  </si>
  <si>
    <t>HY00110627</t>
  </si>
  <si>
    <t>HY00110628</t>
  </si>
  <si>
    <t>HY00110629</t>
  </si>
  <si>
    <t>HY00110630</t>
  </si>
  <si>
    <t>HY00110631</t>
  </si>
  <si>
    <t>HY00110632</t>
  </si>
  <si>
    <t>HY00110633</t>
  </si>
  <si>
    <t>HY00110634</t>
  </si>
  <si>
    <t>HY00110635</t>
  </si>
  <si>
    <t>HY00110636</t>
  </si>
  <si>
    <t>HY00110637</t>
  </si>
  <si>
    <t>HY00110638</t>
  </si>
  <si>
    <t>HY00110639</t>
  </si>
  <si>
    <t>HY00110640</t>
  </si>
  <si>
    <t>HY00110641</t>
  </si>
  <si>
    <t>HY00110642</t>
  </si>
  <si>
    <t>HY00110643</t>
  </si>
  <si>
    <t>HY00110644</t>
  </si>
  <si>
    <t>HY00110645</t>
  </si>
  <si>
    <t>HY00110646</t>
  </si>
  <si>
    <t>HY00110647</t>
  </si>
  <si>
    <t>HY00110648</t>
  </si>
  <si>
    <t>HY00110649</t>
  </si>
  <si>
    <t>HY00110650</t>
  </si>
  <si>
    <t>HY00110651</t>
  </si>
  <si>
    <t>HY00110652</t>
  </si>
  <si>
    <t>HY00110653</t>
  </si>
  <si>
    <t>HY00110654</t>
  </si>
  <si>
    <t>HY00110655</t>
  </si>
  <si>
    <t>HY00110656</t>
  </si>
  <si>
    <t>HY00110657</t>
  </si>
  <si>
    <t>HY00110658</t>
  </si>
  <si>
    <t>HY00110659</t>
  </si>
  <si>
    <t>HY00110660</t>
  </si>
  <si>
    <t>HY00110661</t>
  </si>
  <si>
    <t>HY00110662</t>
  </si>
  <si>
    <t>HY00110663</t>
  </si>
  <si>
    <t>HY00110664</t>
  </si>
  <si>
    <t>HY00110665</t>
  </si>
  <si>
    <t>HY00110666</t>
  </si>
  <si>
    <t>HY00110667</t>
  </si>
  <si>
    <t>HY00110668</t>
  </si>
  <si>
    <t>HY00110669</t>
  </si>
  <si>
    <t>HY00110670</t>
  </si>
  <si>
    <t>HY00110671</t>
  </si>
  <si>
    <t>HY00110672</t>
  </si>
  <si>
    <t>HY00110673</t>
  </si>
  <si>
    <t>HY00110674</t>
  </si>
  <si>
    <t>HY00110675</t>
  </si>
  <si>
    <t>HY00110676</t>
  </si>
  <si>
    <t>HY00110677</t>
  </si>
  <si>
    <t>HY00110678</t>
  </si>
  <si>
    <t>HY00110679</t>
  </si>
  <si>
    <t>HY00110680</t>
  </si>
  <si>
    <t>HY00110681</t>
  </si>
  <si>
    <t>HY00110682</t>
  </si>
  <si>
    <t>HY00110683</t>
  </si>
  <si>
    <t>HY00110684</t>
  </si>
  <si>
    <t>HY00110685</t>
  </si>
  <si>
    <t>HY00110686</t>
  </si>
  <si>
    <t>HY00110687</t>
  </si>
  <si>
    <t>HY00110688</t>
  </si>
  <si>
    <t>HY00110689</t>
  </si>
  <si>
    <t>HY00110690</t>
  </si>
  <si>
    <t>HY00110691</t>
  </si>
  <si>
    <t>HY00110692</t>
  </si>
  <si>
    <t>HY00110693</t>
  </si>
  <si>
    <t>HY00110694</t>
  </si>
  <si>
    <t>HY00110695</t>
  </si>
  <si>
    <t>HY00110696</t>
  </si>
  <si>
    <t>HY00110697</t>
  </si>
  <si>
    <t>HY00110698</t>
  </si>
  <si>
    <t>HY00110699</t>
  </si>
  <si>
    <t>HY00110700</t>
  </si>
  <si>
    <t>HY00110701</t>
  </si>
  <si>
    <t>HY00110702</t>
  </si>
  <si>
    <t>HY00110703</t>
  </si>
  <si>
    <t>HY00110704</t>
  </si>
  <si>
    <t>HY00110705</t>
  </si>
  <si>
    <t>HY00110706</t>
  </si>
  <si>
    <t>HY00110707</t>
  </si>
  <si>
    <t>HY00110708</t>
  </si>
  <si>
    <t>HY00110709</t>
  </si>
  <si>
    <t>HY00110710</t>
  </si>
  <si>
    <t>HY00110711</t>
  </si>
  <si>
    <t>HY00110712</t>
  </si>
  <si>
    <t>HY00110713</t>
  </si>
  <si>
    <t>HY00110714</t>
  </si>
  <si>
    <t>HY00110715</t>
  </si>
  <si>
    <t>HY00110716</t>
  </si>
  <si>
    <t>HY00110717</t>
  </si>
  <si>
    <t>HY00110718</t>
  </si>
  <si>
    <t>HY00110719</t>
  </si>
  <si>
    <t>HY00110720</t>
  </si>
  <si>
    <t>HY00110721</t>
  </si>
  <si>
    <t>HY00110722</t>
  </si>
  <si>
    <t>HY00110723</t>
  </si>
  <si>
    <t>HY00110724</t>
  </si>
  <si>
    <t>HY00110725</t>
  </si>
  <si>
    <t>HY00110726</t>
  </si>
  <si>
    <t>HY00110727</t>
  </si>
  <si>
    <t>HY00110728</t>
  </si>
  <si>
    <t>HY00110729</t>
  </si>
  <si>
    <t>HY00110730</t>
  </si>
  <si>
    <t>HY00110731</t>
  </si>
  <si>
    <t>HY00110732</t>
  </si>
  <si>
    <t>HY00110733</t>
  </si>
  <si>
    <t>HY00110734</t>
  </si>
  <si>
    <t>HY00110735</t>
  </si>
  <si>
    <t>HY00110736</t>
  </si>
  <si>
    <t>HY00110737</t>
  </si>
  <si>
    <t>HY00110738</t>
  </si>
  <si>
    <t>HY00110739</t>
  </si>
  <si>
    <t>HY00110740</t>
  </si>
  <si>
    <t>HY00110741</t>
  </si>
  <si>
    <t>HY00110742</t>
  </si>
  <si>
    <t>HY00110743</t>
  </si>
  <si>
    <t>HY00110744</t>
  </si>
  <si>
    <t>HY00110745</t>
  </si>
  <si>
    <t>HY00110746</t>
  </si>
  <si>
    <t>HY00110747</t>
  </si>
  <si>
    <t>HY00110748</t>
  </si>
  <si>
    <t>HY00110749</t>
  </si>
  <si>
    <t>HY00110750</t>
  </si>
  <si>
    <t>HY00110751</t>
  </si>
  <si>
    <t>HY00110752</t>
  </si>
  <si>
    <t>HY00110753</t>
  </si>
  <si>
    <t>HY00110754</t>
  </si>
  <si>
    <t>HY00110755</t>
  </si>
  <si>
    <t>HY00110756</t>
  </si>
  <si>
    <t>HY00110757</t>
  </si>
  <si>
    <t>HY00110758</t>
  </si>
  <si>
    <t>HY00110759</t>
  </si>
  <si>
    <t>HY00110760</t>
  </si>
  <si>
    <t>HY00110761</t>
  </si>
  <si>
    <t>HY00110762</t>
  </si>
  <si>
    <t>HY00110763</t>
  </si>
  <si>
    <t>HY00110764</t>
  </si>
  <si>
    <t>HY00110765</t>
  </si>
  <si>
    <t>HY00110766</t>
  </si>
  <si>
    <t>HY00110767</t>
  </si>
  <si>
    <t>HY00110768</t>
  </si>
  <si>
    <t>HY00110769</t>
  </si>
  <si>
    <t>HY00110770</t>
  </si>
  <si>
    <t>HY00110771</t>
  </si>
  <si>
    <t>HY00110772</t>
  </si>
  <si>
    <t>HY00110773</t>
  </si>
  <si>
    <t>HY00110774</t>
  </si>
  <si>
    <t>HY00110775</t>
  </si>
  <si>
    <t>HY00110776</t>
  </si>
  <si>
    <t>HY00110777</t>
  </si>
  <si>
    <t>HY00110778</t>
  </si>
  <si>
    <t>HY00110779</t>
  </si>
  <si>
    <t>HY00110780</t>
  </si>
  <si>
    <t>HY00110781</t>
  </si>
  <si>
    <t>HY00110782</t>
  </si>
  <si>
    <t>HY00110783</t>
  </si>
  <si>
    <t>HY00110784</t>
  </si>
  <si>
    <t>HY00110785</t>
  </si>
  <si>
    <t>HY00110786</t>
  </si>
  <si>
    <t>HY00110787</t>
  </si>
  <si>
    <t>HY00110788</t>
  </si>
  <si>
    <t>HY00110789</t>
  </si>
  <si>
    <t>HY00110790</t>
  </si>
  <si>
    <t>HY00110791</t>
  </si>
  <si>
    <t>HY00110792</t>
  </si>
  <si>
    <t>HY00110793</t>
  </si>
  <si>
    <t>HY00110794</t>
  </si>
  <si>
    <t>HY00110795</t>
  </si>
  <si>
    <t>HY00110796</t>
  </si>
  <si>
    <t>HY00110797</t>
  </si>
  <si>
    <t>HY00110798</t>
  </si>
  <si>
    <t>HY00110799</t>
  </si>
  <si>
    <t>HY00110800</t>
  </si>
  <si>
    <t>HY00110801</t>
  </si>
  <si>
    <t>HY00110802</t>
  </si>
  <si>
    <t>HY00110803</t>
  </si>
  <si>
    <t>HY00110804</t>
  </si>
  <si>
    <t>HY00110805</t>
  </si>
  <si>
    <t>HY00110806</t>
  </si>
  <si>
    <t>HY00110807</t>
  </si>
  <si>
    <t>HY00110808</t>
  </si>
  <si>
    <t>HY00110809</t>
  </si>
  <si>
    <t>HY00110810</t>
  </si>
  <si>
    <t>HY00110811</t>
  </si>
  <si>
    <t>HY00110812</t>
  </si>
  <si>
    <t>HY00110813</t>
  </si>
  <si>
    <t>HY00110814</t>
  </si>
  <si>
    <t>HY00110815</t>
  </si>
  <si>
    <t>HY00110816</t>
  </si>
  <si>
    <t>HY00110817</t>
  </si>
  <si>
    <t>HY00110818</t>
  </si>
  <si>
    <t>HY00110819</t>
  </si>
  <si>
    <t>HY00110820</t>
  </si>
  <si>
    <t>HY00110821</t>
  </si>
  <si>
    <t>HY00110822</t>
  </si>
  <si>
    <t>HY00110823</t>
  </si>
  <si>
    <t>HY00110824</t>
  </si>
  <si>
    <t>HY00110825</t>
  </si>
  <si>
    <t>HY00110826</t>
  </si>
  <si>
    <t>HY00110827</t>
  </si>
  <si>
    <t>HY00110828</t>
  </si>
  <si>
    <t>HY00110829</t>
  </si>
  <si>
    <t>HY00110830</t>
  </si>
  <si>
    <t>HY00110831</t>
  </si>
  <si>
    <t>HY00110832</t>
  </si>
  <si>
    <t>HY00110833</t>
  </si>
  <si>
    <t>HY00110834</t>
  </si>
  <si>
    <t>HY00110835</t>
  </si>
  <si>
    <t>HY00110836</t>
  </si>
  <si>
    <t>HY00110837</t>
  </si>
  <si>
    <t>HY00110838</t>
  </si>
  <si>
    <t>HY00110839</t>
  </si>
  <si>
    <t>HY00110840</t>
  </si>
  <si>
    <t>HY00110841</t>
  </si>
  <si>
    <t>HY00110842</t>
  </si>
  <si>
    <t>HY00110843</t>
  </si>
  <si>
    <t>HY00110844</t>
  </si>
  <si>
    <t>HY00110845</t>
  </si>
  <si>
    <t>HY00110846</t>
  </si>
  <si>
    <t>HY00110847</t>
  </si>
  <si>
    <t>HY00110848</t>
  </si>
  <si>
    <t>HY00110849</t>
  </si>
  <si>
    <t>HY00110850</t>
  </si>
  <si>
    <t>HY00110851</t>
  </si>
  <si>
    <t>HY00110852</t>
  </si>
  <si>
    <t>HY00110853</t>
  </si>
  <si>
    <t>HY00110854</t>
  </si>
  <si>
    <t>HY00110855</t>
  </si>
  <si>
    <t>HY00110856</t>
  </si>
  <si>
    <t>HY00110857</t>
  </si>
  <si>
    <t>HY00110858</t>
  </si>
  <si>
    <t>HY00110859</t>
  </si>
  <si>
    <t>HY00110860</t>
  </si>
  <si>
    <t>HY00110861</t>
  </si>
  <si>
    <t>HY00110862</t>
  </si>
  <si>
    <t>HY00110863</t>
  </si>
  <si>
    <t>HY00110864</t>
  </si>
  <si>
    <t>HY00110865</t>
  </si>
  <si>
    <t>HY00110866</t>
  </si>
  <si>
    <t>HY00110867</t>
  </si>
  <si>
    <t>HY00110868</t>
  </si>
  <si>
    <t>HY00110869</t>
  </si>
  <si>
    <t>HY00110870</t>
  </si>
  <si>
    <t>HY00110871</t>
  </si>
  <si>
    <t>HY00110872</t>
  </si>
  <si>
    <t>HY00110873</t>
  </si>
  <si>
    <t>HY00110874</t>
  </si>
  <si>
    <t>HY00110875</t>
  </si>
  <si>
    <t>HY00110876</t>
  </si>
  <si>
    <t>HY00110877</t>
  </si>
  <si>
    <t>HY00110878</t>
  </si>
  <si>
    <t>HY00110879</t>
  </si>
  <si>
    <t>HY00110880</t>
  </si>
  <si>
    <t>HY00110881</t>
  </si>
  <si>
    <t>HY00110882</t>
  </si>
  <si>
    <t>HY00110883</t>
  </si>
  <si>
    <t>HY00110884</t>
  </si>
  <si>
    <t>HY00110885</t>
  </si>
  <si>
    <t>HY00110886</t>
  </si>
  <si>
    <t>HY00110887</t>
  </si>
  <si>
    <t>HY00110888</t>
  </si>
  <si>
    <t>HY00110889</t>
  </si>
  <si>
    <t>HY00110890</t>
  </si>
  <si>
    <t>HY00110891</t>
  </si>
  <si>
    <t>HY00110892</t>
  </si>
  <si>
    <t>HY00110893</t>
  </si>
  <si>
    <t>HY00110894</t>
  </si>
  <si>
    <t>HY00110895</t>
  </si>
  <si>
    <t>HY00110896</t>
  </si>
  <si>
    <t>HY00110897</t>
  </si>
  <si>
    <t>HY00110898</t>
  </si>
  <si>
    <t>HY00110899</t>
  </si>
  <si>
    <t>HY00110900</t>
  </si>
  <si>
    <t>HY00110901</t>
  </si>
  <si>
    <t>HY00110902</t>
  </si>
  <si>
    <t>HY00110903</t>
  </si>
  <si>
    <t>HY00110904</t>
  </si>
  <si>
    <t>HY00110905</t>
  </si>
  <si>
    <t>HY00110906</t>
  </si>
  <si>
    <t>HY00110907</t>
  </si>
  <si>
    <t>HY00110908</t>
  </si>
  <si>
    <t>HY00110909</t>
  </si>
  <si>
    <t>HY00110910</t>
  </si>
  <si>
    <t>HY00110911</t>
  </si>
  <si>
    <t>HY00110912</t>
  </si>
  <si>
    <t>HY00110913</t>
  </si>
  <si>
    <t>HY00110914</t>
  </si>
  <si>
    <t>HY00110915</t>
  </si>
  <si>
    <t>HY00110916</t>
  </si>
  <si>
    <t>HY00110917</t>
  </si>
  <si>
    <t>HY00110918</t>
  </si>
  <si>
    <t>HY00110919</t>
  </si>
  <si>
    <t>HY00110920</t>
  </si>
  <si>
    <t>HY00110921</t>
  </si>
  <si>
    <t>HY00110922</t>
  </si>
  <si>
    <t>HY00110923</t>
  </si>
  <si>
    <t>HY00110924</t>
  </si>
  <si>
    <t>HY00110925</t>
  </si>
  <si>
    <t>HY00110926</t>
  </si>
  <si>
    <t>HY00110927</t>
  </si>
  <si>
    <t>HY00110928</t>
  </si>
  <si>
    <t>HY00110929</t>
  </si>
  <si>
    <t>HY00110930</t>
  </si>
  <si>
    <t>HY00110931</t>
  </si>
  <si>
    <t>HY00110932</t>
  </si>
  <si>
    <t>HY00110933</t>
  </si>
  <si>
    <t>HY00110934</t>
  </si>
  <si>
    <t>HY00110935</t>
  </si>
  <si>
    <t>HY00110936</t>
  </si>
  <si>
    <t>HY00110937</t>
  </si>
  <si>
    <t>HY00110938</t>
  </si>
  <si>
    <t>HY00110939</t>
  </si>
  <si>
    <t>HY00110940</t>
  </si>
  <si>
    <t>HY00110941</t>
  </si>
  <si>
    <t>HY00110942</t>
  </si>
  <si>
    <t>HY00110943</t>
  </si>
  <si>
    <t>HY00110944</t>
  </si>
  <si>
    <t>HY00110945</t>
  </si>
  <si>
    <t>HY00110946</t>
  </si>
  <si>
    <t>HY00110947</t>
  </si>
  <si>
    <t>HY00110948</t>
  </si>
  <si>
    <t>HY00110949</t>
  </si>
  <si>
    <t>HY00110950</t>
  </si>
  <si>
    <t>HY00110951</t>
  </si>
  <si>
    <t>HY00110952</t>
  </si>
  <si>
    <t>HY00110953</t>
  </si>
  <si>
    <t>HY00110954</t>
  </si>
  <si>
    <t>HY00110955</t>
  </si>
  <si>
    <t>HY00110956</t>
  </si>
  <si>
    <t>HY00110957</t>
  </si>
  <si>
    <t>HY00110958</t>
  </si>
  <si>
    <t>HY00110959</t>
  </si>
  <si>
    <t>HY00110960</t>
  </si>
  <si>
    <t>HY00110961</t>
  </si>
  <si>
    <t>HY00110962</t>
  </si>
  <si>
    <t>HY00110963</t>
  </si>
  <si>
    <t>HY00110964</t>
  </si>
  <si>
    <t>HY00110965</t>
  </si>
  <si>
    <t>HY00110966</t>
  </si>
  <si>
    <t>HY00110967</t>
  </si>
  <si>
    <t>HY00110968</t>
  </si>
  <si>
    <t>HY00110969</t>
  </si>
  <si>
    <t>HY00110970</t>
  </si>
  <si>
    <t>HY00110971</t>
  </si>
  <si>
    <t>HY00110972</t>
  </si>
  <si>
    <t>HY00110973</t>
  </si>
  <si>
    <t>HY00110974</t>
  </si>
  <si>
    <t>HY00110975</t>
  </si>
  <si>
    <t>HY00110976</t>
  </si>
  <si>
    <t>HY00110977</t>
  </si>
  <si>
    <t>HY00110978</t>
  </si>
  <si>
    <t>HY00110979</t>
  </si>
  <si>
    <t>HY00110980</t>
  </si>
  <si>
    <t>HY00110981</t>
  </si>
  <si>
    <t>HY00110982</t>
  </si>
  <si>
    <t>HY00110983</t>
  </si>
  <si>
    <t>HY00110984</t>
  </si>
  <si>
    <t>HY00110985</t>
  </si>
  <si>
    <t>HY00110986</t>
  </si>
  <si>
    <t>HY00110987</t>
  </si>
  <si>
    <t>HY00110988</t>
  </si>
  <si>
    <t>HY00110989</t>
  </si>
  <si>
    <t>HY00110990</t>
  </si>
  <si>
    <t>HY00110991</t>
  </si>
  <si>
    <t>HY00110992</t>
  </si>
  <si>
    <t>HY00110993</t>
  </si>
  <si>
    <t>HY00110994</t>
  </si>
  <si>
    <t>HY00110995</t>
  </si>
  <si>
    <t>HY00110996</t>
  </si>
  <si>
    <t>HY00110997</t>
  </si>
  <si>
    <t>HY00110998</t>
  </si>
  <si>
    <t>HY00110999</t>
  </si>
  <si>
    <t>HY00111000</t>
  </si>
  <si>
    <t>HY00111001</t>
  </si>
  <si>
    <t>HY00111002</t>
  </si>
  <si>
    <t>HY00111003</t>
  </si>
  <si>
    <t>HY00111004</t>
  </si>
  <si>
    <t>HY00111005</t>
  </si>
  <si>
    <t>HY00111006</t>
  </si>
  <si>
    <t>HY00111007</t>
  </si>
  <si>
    <t>HY00111008</t>
  </si>
  <si>
    <t>HY00111009</t>
  </si>
  <si>
    <t>HY00111010</t>
  </si>
  <si>
    <t>HY00111011</t>
  </si>
  <si>
    <t>HY00111012</t>
  </si>
  <si>
    <t>HY00111013</t>
  </si>
  <si>
    <t>HY00111014</t>
  </si>
  <si>
    <t>HY00111015</t>
  </si>
  <si>
    <t>HY00111016</t>
  </si>
  <si>
    <t>HY00111017</t>
  </si>
  <si>
    <t>HY00111018</t>
  </si>
  <si>
    <t>HY00111019</t>
  </si>
  <si>
    <t>HY00111020</t>
  </si>
  <si>
    <t>HY00111021</t>
  </si>
  <si>
    <t>HY00111022</t>
  </si>
  <si>
    <t>HY00111023</t>
  </si>
  <si>
    <t>HY00111024</t>
  </si>
  <si>
    <t>HY00111025</t>
  </si>
  <si>
    <t>HY00111026</t>
  </si>
  <si>
    <t>HY00111027</t>
  </si>
  <si>
    <t>HY00111028</t>
  </si>
  <si>
    <t>HY00111029</t>
  </si>
  <si>
    <t>HY00111030</t>
  </si>
  <si>
    <t>HY00111031</t>
  </si>
  <si>
    <t>HY00111032</t>
  </si>
  <si>
    <t>HY00111033</t>
  </si>
  <si>
    <t>HY00111034</t>
  </si>
  <si>
    <t>HY00111035</t>
  </si>
  <si>
    <t>HY00111036</t>
  </si>
  <si>
    <t>HY00111037</t>
  </si>
  <si>
    <t>HY00111038</t>
  </si>
  <si>
    <t>HY00111039</t>
  </si>
  <si>
    <t>HY00111040</t>
  </si>
  <si>
    <t>HY00111041</t>
  </si>
  <si>
    <t>HY00111042</t>
  </si>
  <si>
    <t>HY00111043</t>
  </si>
  <si>
    <t>HY00111044</t>
  </si>
  <si>
    <t>HY00111045</t>
  </si>
  <si>
    <t>HY00111046</t>
  </si>
  <si>
    <t>HY00111047</t>
  </si>
  <si>
    <t>HY00111048</t>
  </si>
  <si>
    <t>HY00111049</t>
  </si>
  <si>
    <t>HY00111050</t>
  </si>
  <si>
    <t>HY00111051</t>
  </si>
  <si>
    <t>HY00111052</t>
  </si>
  <si>
    <t>HY00111053</t>
  </si>
  <si>
    <t>HY00111054</t>
  </si>
  <si>
    <t>HY00111055</t>
  </si>
  <si>
    <t>HY00111056</t>
  </si>
  <si>
    <t>HY00111057</t>
  </si>
  <si>
    <t>HY00111058</t>
  </si>
  <si>
    <t>HY00111059</t>
  </si>
  <si>
    <t>HY00111060</t>
  </si>
  <si>
    <t>HY00111061</t>
  </si>
  <si>
    <t>HY00111062</t>
  </si>
  <si>
    <t>HY00111063</t>
  </si>
  <si>
    <t>HY00111064</t>
  </si>
  <si>
    <t>HY00111065</t>
  </si>
  <si>
    <t>HY00111066</t>
  </si>
  <si>
    <t>HY00111067</t>
  </si>
  <si>
    <t>HY00111068</t>
  </si>
  <si>
    <t>HY00111069</t>
  </si>
  <si>
    <t>HY00111070</t>
  </si>
  <si>
    <t>HY00111071</t>
  </si>
  <si>
    <t>HY00111072</t>
  </si>
  <si>
    <t>HY00111073</t>
  </si>
  <si>
    <t>HY00111074</t>
  </si>
  <si>
    <t>HY00111075</t>
  </si>
  <si>
    <t>HY00111076</t>
  </si>
  <si>
    <t>HY00111077</t>
  </si>
  <si>
    <t>HY00111078</t>
  </si>
  <si>
    <t>HY00111079</t>
  </si>
  <si>
    <t>HY00111080</t>
  </si>
  <si>
    <t>HY00111081</t>
  </si>
  <si>
    <t>HY00111082</t>
  </si>
  <si>
    <t>HY00111083</t>
  </si>
  <si>
    <t>HY00111084</t>
  </si>
  <si>
    <t>HY00111085</t>
  </si>
  <si>
    <t>HY00111086</t>
  </si>
  <si>
    <t>HY00111087</t>
  </si>
  <si>
    <t>HY00111088</t>
  </si>
  <si>
    <t>HY00111089</t>
  </si>
  <si>
    <t>HY00111090</t>
  </si>
  <si>
    <t>HY00111091</t>
  </si>
  <si>
    <t>HY00111092</t>
  </si>
  <si>
    <t>HY00111093</t>
  </si>
  <si>
    <t>HY00111094</t>
  </si>
  <si>
    <t>HY00111095</t>
  </si>
  <si>
    <t>HY00111096</t>
  </si>
  <si>
    <t>HY00111097</t>
  </si>
  <si>
    <t>HY00111098</t>
  </si>
  <si>
    <t>HY00111099</t>
  </si>
  <si>
    <t>HY00111100</t>
  </si>
  <si>
    <t>HY00111101</t>
  </si>
  <si>
    <t>HY00111102</t>
  </si>
  <si>
    <t>HY00111103</t>
  </si>
  <si>
    <t>HY00111104</t>
  </si>
  <si>
    <t>HY00111105</t>
  </si>
  <si>
    <t>HY00111106</t>
  </si>
  <si>
    <t>HY00111107</t>
  </si>
  <si>
    <t>HY00111108</t>
  </si>
  <si>
    <t>HY00111109</t>
  </si>
  <si>
    <t>HY00111110</t>
  </si>
  <si>
    <t>HY00111111</t>
  </si>
  <si>
    <t>HY00111112</t>
  </si>
  <si>
    <t>HY00111113</t>
  </si>
  <si>
    <t>HY00111114</t>
  </si>
  <si>
    <t>HY00111115</t>
  </si>
  <si>
    <t>HY00111116</t>
  </si>
  <si>
    <t>HY00111117</t>
  </si>
  <si>
    <t>HY00111118</t>
  </si>
  <si>
    <t>HY00111119</t>
  </si>
  <si>
    <t>HY00111120</t>
  </si>
  <si>
    <t>HY00111121</t>
  </si>
  <si>
    <t>HY00111122</t>
  </si>
  <si>
    <t>HY00111123</t>
  </si>
  <si>
    <t>HY00111124</t>
  </si>
  <si>
    <t>HY00111125</t>
  </si>
  <si>
    <t>HY00111126</t>
  </si>
  <si>
    <t>HY00111127</t>
  </si>
  <si>
    <t>HY00111128</t>
  </si>
  <si>
    <t>HY00111129</t>
  </si>
  <si>
    <t>HY00111130</t>
  </si>
  <si>
    <t>HY00111131</t>
  </si>
  <si>
    <t>HY00111132</t>
  </si>
  <si>
    <t>HY00111133</t>
  </si>
  <si>
    <t>HY00111134</t>
  </si>
  <si>
    <t>HY00111135</t>
  </si>
  <si>
    <t>HY00111136</t>
  </si>
  <si>
    <t>HY00111137</t>
  </si>
  <si>
    <t>HY00111138</t>
  </si>
  <si>
    <t>HY00111139</t>
  </si>
  <si>
    <t>HY00111140</t>
  </si>
  <si>
    <t>HY00111141</t>
  </si>
  <si>
    <t>HY00111142</t>
  </si>
  <si>
    <t>HY00111143</t>
  </si>
  <si>
    <t>HY00111144</t>
  </si>
  <si>
    <t>HY00111145</t>
  </si>
  <si>
    <t>HY00111146</t>
  </si>
  <si>
    <t>HY00111147</t>
  </si>
  <si>
    <t>HY00111148</t>
  </si>
  <si>
    <t>HY00111149</t>
  </si>
  <si>
    <t>HY00111150</t>
  </si>
  <si>
    <t>HY00111151</t>
  </si>
  <si>
    <t>HY00111152</t>
  </si>
  <si>
    <t>HY00111153</t>
  </si>
  <si>
    <t>HY00111154</t>
  </si>
  <si>
    <t>HY00111155</t>
  </si>
  <si>
    <t>HY00111156</t>
  </si>
  <si>
    <t>HY00111157</t>
  </si>
  <si>
    <t>HY00111158</t>
  </si>
  <si>
    <t>HY00111159</t>
  </si>
  <si>
    <t>HY00111160</t>
  </si>
  <si>
    <t>HY00111161</t>
  </si>
  <si>
    <t>HY00111162</t>
  </si>
  <si>
    <t>HY00111163</t>
  </si>
  <si>
    <t>HY00111164</t>
  </si>
  <si>
    <t>HY00111165</t>
  </si>
  <si>
    <t>HY00111166</t>
  </si>
  <si>
    <t>HY00111167</t>
  </si>
  <si>
    <t>HY00111168</t>
  </si>
  <si>
    <t>HY00111169</t>
  </si>
  <si>
    <t>HY00111170</t>
  </si>
  <si>
    <t>HY00111171</t>
  </si>
  <si>
    <t>HY00111172</t>
  </si>
  <si>
    <t>HY00111173</t>
  </si>
  <si>
    <t>HY00111174</t>
  </si>
  <si>
    <t>HY00111175</t>
  </si>
  <si>
    <t>HY00111176</t>
  </si>
  <si>
    <t>HY00111177</t>
  </si>
  <si>
    <t>HY00111178</t>
  </si>
  <si>
    <t>HY00111179</t>
  </si>
  <si>
    <t>HY00111180</t>
  </si>
  <si>
    <t>HY00111181</t>
  </si>
  <si>
    <t>HY00111182</t>
  </si>
  <si>
    <t>HY00111183</t>
  </si>
  <si>
    <t>HY00111184</t>
  </si>
  <si>
    <t>HY00111185</t>
  </si>
  <si>
    <t>HY00111186</t>
  </si>
  <si>
    <t>HY00111187</t>
  </si>
  <si>
    <t>HY00111188</t>
  </si>
  <si>
    <t>HY00111189</t>
  </si>
  <si>
    <t>HY00111190</t>
  </si>
  <si>
    <t>HY00111191</t>
  </si>
  <si>
    <t>HY00111192</t>
  </si>
  <si>
    <t>HY00111193</t>
  </si>
  <si>
    <t>HY00111194</t>
  </si>
  <si>
    <t>HY00111195</t>
  </si>
  <si>
    <t>HY00111196</t>
  </si>
  <si>
    <t>HY00111197</t>
  </si>
  <si>
    <t>HY00111198</t>
  </si>
  <si>
    <t>HY00111199</t>
  </si>
  <si>
    <t>HY00111200</t>
  </si>
  <si>
    <t>HY00111201</t>
  </si>
  <si>
    <t>HY00111202</t>
  </si>
  <si>
    <t>HY00111203</t>
  </si>
  <si>
    <t>HY00111204</t>
  </si>
  <si>
    <t>HY00111205</t>
  </si>
  <si>
    <t>HY00111206</t>
  </si>
  <si>
    <t>HY00111207</t>
  </si>
  <si>
    <t>HY00111208</t>
  </si>
  <si>
    <t>HY00111209</t>
  </si>
  <si>
    <t>HY00111210</t>
  </si>
  <si>
    <t>HY00111211</t>
  </si>
  <si>
    <t>HY00111212</t>
  </si>
  <si>
    <t>HY00111213</t>
  </si>
  <si>
    <t>HY00111214</t>
  </si>
  <si>
    <t>HY00111215</t>
  </si>
  <si>
    <t>HY00111216</t>
  </si>
  <si>
    <t>HY00111217</t>
  </si>
  <si>
    <t>HY00111218</t>
  </si>
  <si>
    <t>HY00111219</t>
  </si>
  <si>
    <t>HY00111220</t>
  </si>
  <si>
    <t>HY00111221</t>
  </si>
  <si>
    <t>HY00111222</t>
  </si>
  <si>
    <t>HY00111223</t>
  </si>
  <si>
    <t>HY00111224</t>
  </si>
  <si>
    <t>HY00111225</t>
  </si>
  <si>
    <t>HY00111226</t>
  </si>
  <si>
    <t>HY00111227</t>
  </si>
  <si>
    <t>HY00111228</t>
  </si>
  <si>
    <t>HY00111229</t>
  </si>
  <si>
    <t>HY00111230</t>
  </si>
  <si>
    <t>HY00111231</t>
  </si>
  <si>
    <t>HY00111232</t>
  </si>
  <si>
    <t>HY00111233</t>
  </si>
  <si>
    <t>HY00111234</t>
  </si>
  <si>
    <t>HY00111235</t>
  </si>
  <si>
    <t>HY00111236</t>
  </si>
  <si>
    <t>HY00111237</t>
  </si>
  <si>
    <t>HY00111238</t>
  </si>
  <si>
    <t>HY00111239</t>
  </si>
  <si>
    <t>HY00111240</t>
  </si>
  <si>
    <t>HY00111241</t>
  </si>
  <si>
    <t>HY00111242</t>
  </si>
  <si>
    <t>HY00111243</t>
  </si>
  <si>
    <t>HY00111244</t>
  </si>
  <si>
    <t>HY00111245</t>
  </si>
  <si>
    <t>HY00111246</t>
  </si>
  <si>
    <t>HY00111247</t>
  </si>
  <si>
    <t>HY00111248</t>
  </si>
  <si>
    <t>HY00111249</t>
  </si>
  <si>
    <t>HY00111250</t>
  </si>
  <si>
    <t>HY00111251</t>
  </si>
  <si>
    <t>HY00111252</t>
  </si>
  <si>
    <t>HY00111253</t>
  </si>
  <si>
    <t>HY00111254</t>
  </si>
  <si>
    <t>HY00111255</t>
  </si>
  <si>
    <t>HY00111256</t>
  </si>
  <si>
    <t>HY00111257</t>
  </si>
  <si>
    <t>HY00111258</t>
  </si>
  <si>
    <t>HY00111259</t>
  </si>
  <si>
    <t>HY00111260</t>
  </si>
  <si>
    <t>HY00111261</t>
  </si>
  <si>
    <t>HY00111262</t>
  </si>
  <si>
    <t>HY00111263</t>
  </si>
  <si>
    <t>HY00111264</t>
  </si>
  <si>
    <t>HY00111265</t>
  </si>
  <si>
    <t>HY00111266</t>
  </si>
  <si>
    <t>HY00111267</t>
  </si>
  <si>
    <t>HY00111268</t>
  </si>
  <si>
    <t>HY00111269</t>
  </si>
  <si>
    <t>HY00111270</t>
  </si>
  <si>
    <t>HY00111271</t>
  </si>
  <si>
    <t>HY00111272</t>
  </si>
  <si>
    <t>HY00111273</t>
  </si>
  <si>
    <t>HY00111274</t>
  </si>
  <si>
    <t>HY00111275</t>
  </si>
  <si>
    <t>HY00111276</t>
  </si>
  <si>
    <t>HY00111277</t>
  </si>
  <si>
    <t>HY00111278</t>
  </si>
  <si>
    <t>HY00111279</t>
  </si>
  <si>
    <t>HY00111280</t>
  </si>
  <si>
    <t>HY00111281</t>
  </si>
  <si>
    <t>HY00111282</t>
  </si>
  <si>
    <t>HY00111283</t>
  </si>
  <si>
    <t>HY00111284</t>
  </si>
  <si>
    <t>HY00111285</t>
  </si>
  <si>
    <t>HY00111286</t>
  </si>
  <si>
    <t>HY00111287</t>
  </si>
  <si>
    <t>HY00111288</t>
  </si>
  <si>
    <t>HY00111289</t>
  </si>
  <si>
    <t>HY00111290</t>
  </si>
  <si>
    <t>HY00111291</t>
  </si>
  <si>
    <t>HY00111292</t>
  </si>
  <si>
    <t>HY00111293</t>
  </si>
  <si>
    <t>HY00111294</t>
  </si>
  <si>
    <t>HY00111295</t>
  </si>
  <si>
    <t>HY00111296</t>
  </si>
  <si>
    <t>HY00111297</t>
  </si>
  <si>
    <t>HY00111298</t>
  </si>
  <si>
    <t>HY00111299</t>
  </si>
  <si>
    <t>HY00111300</t>
  </si>
  <si>
    <t>HY00111301</t>
  </si>
  <si>
    <t>HY00111302</t>
  </si>
  <si>
    <t>HY00111303</t>
  </si>
  <si>
    <t>HY00111304</t>
  </si>
  <si>
    <t>HY00111305</t>
  </si>
  <si>
    <t>HY00111306</t>
  </si>
  <si>
    <t>HY00111307</t>
  </si>
  <si>
    <t>HY00111308</t>
  </si>
  <si>
    <t>HY00111309</t>
  </si>
  <si>
    <t>HY00111310</t>
  </si>
  <si>
    <t>HY00111311</t>
  </si>
  <si>
    <t>HY00111312</t>
  </si>
  <si>
    <t>HY00111313</t>
  </si>
  <si>
    <t>HY00111314</t>
  </si>
  <si>
    <t>HY00111315</t>
  </si>
  <si>
    <t>HY00111316</t>
  </si>
  <si>
    <t>HY00111317</t>
  </si>
  <si>
    <t>HY00111318</t>
  </si>
  <si>
    <t>HY00111319</t>
  </si>
  <si>
    <t>HY00111320</t>
  </si>
  <si>
    <t>HY00111321</t>
  </si>
  <si>
    <t>HY00111322</t>
  </si>
  <si>
    <t>HY00111323</t>
  </si>
  <si>
    <t>HY00111324</t>
  </si>
  <si>
    <t>HY00111325</t>
  </si>
  <si>
    <t>HY00111326</t>
  </si>
  <si>
    <t>HY00111327</t>
  </si>
  <si>
    <t>HY00111328</t>
  </si>
  <si>
    <t>HY00111329</t>
  </si>
  <si>
    <t>HY00111330</t>
  </si>
  <si>
    <t>HY00111331</t>
  </si>
  <si>
    <t>HY00111332</t>
  </si>
  <si>
    <t>HY00111333</t>
  </si>
  <si>
    <t>HY00111334</t>
  </si>
  <si>
    <t>HY00111335</t>
  </si>
  <si>
    <t>HY00111336</t>
  </si>
  <si>
    <t>HY00111337</t>
  </si>
  <si>
    <t>HY00111338</t>
  </si>
  <si>
    <t>HY00111339</t>
  </si>
  <si>
    <t>HY00111340</t>
  </si>
  <si>
    <t>HY00111341</t>
  </si>
  <si>
    <t>HY00111342</t>
  </si>
  <si>
    <t>HY00111343</t>
  </si>
  <si>
    <t>HY00111344</t>
  </si>
  <si>
    <t>HY00111345</t>
  </si>
  <si>
    <t>HY00111346</t>
  </si>
  <si>
    <t>HY00111347</t>
  </si>
  <si>
    <t>HY00111348</t>
  </si>
  <si>
    <t>HY00111349</t>
  </si>
  <si>
    <t>HY00111350</t>
  </si>
  <si>
    <t>HY00111351</t>
  </si>
  <si>
    <t>HY00111352</t>
  </si>
  <si>
    <t>HY00111353</t>
  </si>
  <si>
    <t>HY00111354</t>
  </si>
  <si>
    <t>HY00111355</t>
  </si>
  <si>
    <t>HY00111356</t>
  </si>
  <si>
    <t>HY00111357</t>
  </si>
  <si>
    <t>HY00111358</t>
  </si>
  <si>
    <t>HY00111359</t>
  </si>
  <si>
    <t>HY00111360</t>
  </si>
  <si>
    <t>HY00111361</t>
  </si>
  <si>
    <t>HY00111362</t>
  </si>
  <si>
    <t>HY00111363</t>
  </si>
  <si>
    <t>HY00111364</t>
  </si>
  <si>
    <t>HY00111365</t>
  </si>
  <si>
    <t>HY00111366</t>
  </si>
  <si>
    <t>HY00111367</t>
  </si>
  <si>
    <t>HY00111368</t>
  </si>
  <si>
    <t>HY00111369</t>
  </si>
  <si>
    <t>HY00111370</t>
  </si>
  <si>
    <t>HY00111371</t>
  </si>
  <si>
    <t>HY00111372</t>
  </si>
  <si>
    <t>HY00111373</t>
  </si>
  <si>
    <t>HY00111374</t>
  </si>
  <si>
    <t>HY00111375</t>
  </si>
  <si>
    <t>HY00111376</t>
  </si>
  <si>
    <t>HY00111377</t>
  </si>
  <si>
    <t>HY00111378</t>
  </si>
  <si>
    <t>HY00111379</t>
  </si>
  <si>
    <t>HY00111380</t>
  </si>
  <si>
    <t>HY00111381</t>
  </si>
  <si>
    <t>HY00111382</t>
  </si>
  <si>
    <t>HY00111383</t>
  </si>
  <si>
    <t>HY00111384</t>
  </si>
  <si>
    <t>HY00111385</t>
  </si>
  <si>
    <t>HY00111386</t>
  </si>
  <si>
    <t>HY00111387</t>
  </si>
  <si>
    <t>HY00111388</t>
  </si>
  <si>
    <t>HY00111389</t>
  </si>
  <si>
    <t>HY00111390</t>
  </si>
  <si>
    <t>HY00111391</t>
  </si>
  <si>
    <t>HY00111392</t>
  </si>
  <si>
    <t>HY00111393</t>
  </si>
  <si>
    <t>HY00111394</t>
  </si>
  <si>
    <t>HY00111395</t>
  </si>
  <si>
    <t>HY00111396</t>
  </si>
  <si>
    <t>HY00111397</t>
  </si>
  <si>
    <t>HY00111398</t>
  </si>
  <si>
    <t>HY00111399</t>
  </si>
  <si>
    <t>HY00111400</t>
  </si>
  <si>
    <t>HY00111401</t>
  </si>
  <si>
    <t>HY00111402</t>
  </si>
  <si>
    <t>HY00111403</t>
  </si>
  <si>
    <t>HY00111404</t>
  </si>
  <si>
    <t>HY00111405</t>
  </si>
  <si>
    <t>HY00111406</t>
  </si>
  <si>
    <t>HY00111407</t>
  </si>
  <si>
    <t>HY00111408</t>
  </si>
  <si>
    <t>HY00111409</t>
  </si>
  <si>
    <t>HY00111410</t>
  </si>
  <si>
    <t>HY00111411</t>
  </si>
  <si>
    <t>HY00111412</t>
  </si>
  <si>
    <t>HY00111413</t>
  </si>
  <si>
    <t>HY00111414</t>
  </si>
  <si>
    <t>HY00111415</t>
  </si>
  <si>
    <t>HY00111416</t>
  </si>
  <si>
    <t>HY00111417</t>
  </si>
  <si>
    <t>HY00111418</t>
  </si>
  <si>
    <t>HY00111419</t>
  </si>
  <si>
    <t>HY00111420</t>
  </si>
  <si>
    <t>HY00111421</t>
  </si>
  <si>
    <t>HY00111422</t>
  </si>
  <si>
    <t>HY00111423</t>
  </si>
  <si>
    <t>HY00111424</t>
  </si>
  <si>
    <t>HY00111425</t>
  </si>
  <si>
    <t>HY00111426</t>
  </si>
  <si>
    <t>HY00111427</t>
  </si>
  <si>
    <t>HY00111428</t>
  </si>
  <si>
    <t>HY00111429</t>
  </si>
  <si>
    <t>HY00111430</t>
  </si>
  <si>
    <t>HY00111431</t>
  </si>
  <si>
    <t>HY00111432</t>
  </si>
  <si>
    <t>HY00111433</t>
  </si>
  <si>
    <t>HY00111434</t>
  </si>
  <si>
    <t>HY00111435</t>
  </si>
  <si>
    <t>HY00111436</t>
  </si>
  <si>
    <t>HY00111437</t>
  </si>
  <si>
    <t>HY00111438</t>
  </si>
  <si>
    <t>HY00111439</t>
  </si>
  <si>
    <t>HY00111440</t>
  </si>
  <si>
    <t>HY00111441</t>
  </si>
  <si>
    <t>HY00111442</t>
  </si>
  <si>
    <t>HY00111443</t>
  </si>
  <si>
    <t>HY00111444</t>
  </si>
  <si>
    <t>HY00111445</t>
  </si>
  <si>
    <t>HY00111446</t>
  </si>
  <si>
    <t>HY00111447</t>
  </si>
  <si>
    <t>HY00111448</t>
  </si>
  <si>
    <t>HY00111449</t>
  </si>
  <si>
    <t>HY00111450</t>
  </si>
  <si>
    <t>HY00111451</t>
  </si>
  <si>
    <t>HY00111452</t>
  </si>
  <si>
    <t>HY00111453</t>
  </si>
  <si>
    <t>HY00111454</t>
  </si>
  <si>
    <t>HY00111455</t>
  </si>
  <si>
    <t>HY00111456</t>
  </si>
  <si>
    <t>HY00111457</t>
  </si>
  <si>
    <t>HY00111458</t>
  </si>
  <si>
    <t>HY00111459</t>
  </si>
  <si>
    <t>HY00111460</t>
  </si>
  <si>
    <t>HY00111461</t>
  </si>
  <si>
    <t>HY00111462</t>
  </si>
  <si>
    <t>HY00111463</t>
  </si>
  <si>
    <t>HY00111464</t>
  </si>
  <si>
    <t>HY00111465</t>
  </si>
  <si>
    <t>HY00111466</t>
  </si>
  <si>
    <t>HY00111467</t>
  </si>
  <si>
    <t>HY00111468</t>
  </si>
  <si>
    <t>HY00111469</t>
  </si>
  <si>
    <t>HY00111470</t>
  </si>
  <si>
    <t>HY00111471</t>
  </si>
  <si>
    <t>HY00111472</t>
  </si>
  <si>
    <t>HY00111473</t>
  </si>
  <si>
    <t>HY00111474</t>
  </si>
  <si>
    <t>HY00111475</t>
  </si>
  <si>
    <t>HY00111476</t>
  </si>
  <si>
    <t>HY00111477</t>
  </si>
  <si>
    <t>HY00111478</t>
  </si>
  <si>
    <t>HY00111479</t>
  </si>
  <si>
    <t>HY00111480</t>
  </si>
  <si>
    <t>HY00111481</t>
  </si>
  <si>
    <t>HY00111482</t>
  </si>
  <si>
    <t>HY00111483</t>
  </si>
  <si>
    <t>HY00111484</t>
  </si>
  <si>
    <t>HY00111485</t>
  </si>
  <si>
    <t>HY00111486</t>
  </si>
  <si>
    <t>HY00111487</t>
  </si>
  <si>
    <t>HY00111488</t>
  </si>
  <si>
    <t>HY00111489</t>
  </si>
  <si>
    <t>HY00111490</t>
  </si>
  <si>
    <t>HY00111491</t>
  </si>
  <si>
    <t>HY00111492</t>
  </si>
  <si>
    <t>HY00111493</t>
  </si>
  <si>
    <t>HY00111494</t>
  </si>
  <si>
    <t>HY00111495</t>
  </si>
  <si>
    <t>HY00111496</t>
  </si>
  <si>
    <t>HY00111497</t>
  </si>
  <si>
    <t>HY00111498</t>
  </si>
  <si>
    <t>HY00111499</t>
  </si>
  <si>
    <t>HY00111500</t>
  </si>
  <si>
    <t>HY00111501</t>
  </si>
  <si>
    <t>HY00111502</t>
  </si>
  <si>
    <t>HY00111503</t>
  </si>
  <si>
    <t>HY00111504</t>
  </si>
  <si>
    <t>HY00111505</t>
  </si>
  <si>
    <t>HY00111506</t>
  </si>
  <si>
    <t>HY00111507</t>
  </si>
  <si>
    <t>HY00111508</t>
  </si>
  <si>
    <t>HY00111509</t>
  </si>
  <si>
    <t>HY00111510</t>
  </si>
  <si>
    <t>HY00111511</t>
  </si>
  <si>
    <t>HY00111512</t>
  </si>
  <si>
    <t>HY00111513</t>
  </si>
  <si>
    <t>HY00111514</t>
  </si>
  <si>
    <t>HY00111515</t>
  </si>
  <si>
    <t>HY00111516</t>
  </si>
  <si>
    <t>HY00111517</t>
  </si>
  <si>
    <t>HY00111518</t>
  </si>
  <si>
    <t>HY00111519</t>
  </si>
  <si>
    <t>HY00111520</t>
  </si>
  <si>
    <t>HY00111521</t>
  </si>
  <si>
    <t>HY00111522</t>
  </si>
  <si>
    <t>HY00111523</t>
  </si>
  <si>
    <t>HY00111524</t>
  </si>
  <si>
    <t>HY00111525</t>
  </si>
  <si>
    <t>HY00111526</t>
  </si>
  <si>
    <t>HY00111527</t>
  </si>
  <si>
    <t>HY00111528</t>
  </si>
  <si>
    <t>HY00111529</t>
  </si>
  <si>
    <t>HY00111530</t>
  </si>
  <si>
    <t>HY00111531</t>
  </si>
  <si>
    <t>HY00111532</t>
  </si>
  <si>
    <t>HY00111533</t>
  </si>
  <si>
    <t>HY00111534</t>
  </si>
  <si>
    <t>HY00111535</t>
  </si>
  <si>
    <t>HY00111536</t>
  </si>
  <si>
    <t>HY00111537</t>
  </si>
  <si>
    <t>HY00111538</t>
  </si>
  <si>
    <t>HY00111539</t>
  </si>
  <si>
    <t>HY00111540</t>
  </si>
  <si>
    <t>HY00111541</t>
  </si>
  <si>
    <t>HY00111542</t>
  </si>
  <si>
    <t>HY00111543</t>
  </si>
  <si>
    <t>HY00111544</t>
  </si>
  <si>
    <t>HY00111545</t>
  </si>
  <si>
    <t>HY00111546</t>
  </si>
  <si>
    <t>HY00111547</t>
  </si>
  <si>
    <t>HY00111548</t>
  </si>
  <si>
    <t>HY00111549</t>
  </si>
  <si>
    <t>HY00111550</t>
  </si>
  <si>
    <t>HY00111551</t>
  </si>
  <si>
    <t>HY00111552</t>
  </si>
  <si>
    <t>HY00111553</t>
  </si>
  <si>
    <t>HY00111554</t>
  </si>
  <si>
    <t>HY00111555</t>
  </si>
  <si>
    <t>HY00111556</t>
  </si>
  <si>
    <t>HY00111557</t>
  </si>
  <si>
    <t>HY00111558</t>
  </si>
  <si>
    <t>HY00111559</t>
  </si>
  <si>
    <t>HY00111560</t>
  </si>
  <si>
    <t>HY00111561</t>
  </si>
  <si>
    <t>HY00111562</t>
  </si>
  <si>
    <t>HY00111563</t>
  </si>
  <si>
    <t>HY00111564</t>
  </si>
  <si>
    <t>HY00111565</t>
  </si>
  <si>
    <t>HY00111566</t>
  </si>
  <si>
    <t>HY00111567</t>
  </si>
  <si>
    <t>HY00111568</t>
  </si>
  <si>
    <t>HY00111569</t>
  </si>
  <si>
    <t>HY00111570</t>
  </si>
  <si>
    <t>HY00111571</t>
  </si>
  <si>
    <t>HY00111572</t>
  </si>
  <si>
    <t>HY00111573</t>
  </si>
  <si>
    <t>HY00111574</t>
  </si>
  <si>
    <t>HY00111575</t>
  </si>
  <si>
    <t>HY00111576</t>
  </si>
  <si>
    <t>HY00111577</t>
  </si>
  <si>
    <t>HY00111578</t>
  </si>
  <si>
    <t>HY00111579</t>
  </si>
  <si>
    <t>HY00111580</t>
  </si>
  <si>
    <t>HY00111581</t>
  </si>
  <si>
    <t>HY00111582</t>
  </si>
  <si>
    <t>HY00111583</t>
  </si>
  <si>
    <t>HY00111584</t>
  </si>
  <si>
    <t>HY00111585</t>
  </si>
  <si>
    <t>HY00111586</t>
  </si>
  <si>
    <t>HY00111587</t>
  </si>
  <si>
    <t>HY00111588</t>
  </si>
  <si>
    <t>HY00111589</t>
  </si>
  <si>
    <t>HY00111590</t>
  </si>
  <si>
    <t>HY00111591</t>
  </si>
  <si>
    <t>HY00111592</t>
  </si>
  <si>
    <t>HY00111593</t>
  </si>
  <si>
    <t>HY00111594</t>
  </si>
  <si>
    <t>HY00111595</t>
  </si>
  <si>
    <t>HY00111596</t>
  </si>
  <si>
    <t>HY00111597</t>
  </si>
  <si>
    <t>HY00111598</t>
  </si>
  <si>
    <t>HY00111599</t>
  </si>
  <si>
    <t>HY00111600</t>
  </si>
  <si>
    <t>HY00111601</t>
  </si>
  <si>
    <t>HY00111602</t>
  </si>
  <si>
    <t>HY00111603</t>
  </si>
  <si>
    <t>HY00111604</t>
  </si>
  <si>
    <t>HY00111605</t>
  </si>
  <si>
    <t>HY00111606</t>
  </si>
  <si>
    <t>HY00111607</t>
  </si>
  <si>
    <t>HY00111608</t>
  </si>
  <si>
    <t>HY00111609</t>
  </si>
  <si>
    <t>HY00111610</t>
  </si>
  <si>
    <t>HY00111611</t>
  </si>
  <si>
    <t>HY00111612</t>
  </si>
  <si>
    <t>HY00111613</t>
  </si>
  <si>
    <t>HY00111614</t>
  </si>
  <si>
    <t>HY00111615</t>
  </si>
  <si>
    <t>HY00111616</t>
  </si>
  <si>
    <t>HY00111617</t>
  </si>
  <si>
    <t>HY00111618</t>
  </si>
  <si>
    <t>HY00111619</t>
  </si>
  <si>
    <t>HY00111620</t>
  </si>
  <si>
    <t>HY00111621</t>
  </si>
  <si>
    <t>HY00111622</t>
  </si>
  <si>
    <t>HY00111623</t>
  </si>
  <si>
    <t>HY00111624</t>
  </si>
  <si>
    <t>HY00111625</t>
  </si>
  <si>
    <t>HY00111626</t>
  </si>
  <si>
    <t>HY00111627</t>
  </si>
  <si>
    <t>HY00111628</t>
  </si>
  <si>
    <t>HY00111629</t>
  </si>
  <si>
    <t>HY00111630</t>
  </si>
  <si>
    <t>HY00111631</t>
  </si>
  <si>
    <t>HY00111632</t>
  </si>
  <si>
    <t>HY00111633</t>
  </si>
  <si>
    <t>HY00111634</t>
  </si>
  <si>
    <t>HY00111635</t>
  </si>
  <si>
    <t>HY00111636</t>
  </si>
  <si>
    <t>HY00111637</t>
  </si>
  <si>
    <t>HY00111638</t>
  </si>
  <si>
    <t>HY00111639</t>
  </si>
  <si>
    <t>HY00111640</t>
  </si>
  <si>
    <t>HY00111641</t>
  </si>
  <si>
    <t>HY00111642</t>
  </si>
  <si>
    <t>HY00111643</t>
  </si>
  <si>
    <t>HY00111644</t>
  </si>
  <si>
    <t>HY00111645</t>
  </si>
  <si>
    <t>HY00111646</t>
  </si>
  <si>
    <t>HY00111647</t>
  </si>
  <si>
    <t>HY00111648</t>
  </si>
  <si>
    <t>HY00111649</t>
  </si>
  <si>
    <t>HY00111650</t>
  </si>
  <si>
    <t>HY00111651</t>
  </si>
  <si>
    <t>HY00111652</t>
  </si>
  <si>
    <t>HY00111653</t>
  </si>
  <si>
    <t>HY00111654</t>
  </si>
  <si>
    <t>HY00111655</t>
  </si>
  <si>
    <t>HY00111656</t>
  </si>
  <si>
    <t>HY00111657</t>
  </si>
  <si>
    <t>HY00111658</t>
  </si>
  <si>
    <t>HY00111659</t>
  </si>
  <si>
    <t>HY00111660</t>
  </si>
  <si>
    <t>HY00111661</t>
  </si>
  <si>
    <t>HY00111662</t>
  </si>
  <si>
    <t>HY00111663</t>
  </si>
  <si>
    <t>HY00111664</t>
  </si>
  <si>
    <t>HY00111665</t>
  </si>
  <si>
    <t>HY00111666</t>
  </si>
  <si>
    <t>HY00111667</t>
  </si>
  <si>
    <t>HY00111668</t>
  </si>
  <si>
    <t>HY00111669</t>
  </si>
  <si>
    <t>HY00111670</t>
  </si>
  <si>
    <t>HY00111671</t>
  </si>
  <si>
    <t>HY00111672</t>
  </si>
  <si>
    <t>HY00111673</t>
  </si>
  <si>
    <t>HY00111674</t>
  </si>
  <si>
    <t>HY00111675</t>
  </si>
  <si>
    <t>HY00111676</t>
  </si>
  <si>
    <t>HY00111677</t>
  </si>
  <si>
    <t>HY00111678</t>
  </si>
  <si>
    <t>HY00111679</t>
  </si>
  <si>
    <t>HY00111680</t>
  </si>
  <si>
    <t>HY00111681</t>
  </si>
  <si>
    <t>HY00111682</t>
  </si>
  <si>
    <t>HY00111683</t>
  </si>
  <si>
    <t>HY00111684</t>
  </si>
  <si>
    <t>HY00111685</t>
  </si>
  <si>
    <t>HY00111686</t>
  </si>
  <si>
    <t>HY00111687</t>
  </si>
  <si>
    <t>HY00111688</t>
  </si>
  <si>
    <t>HY00111689</t>
  </si>
  <si>
    <t>HY00111690</t>
  </si>
  <si>
    <t>HY00111691</t>
  </si>
  <si>
    <t>HY00111692</t>
  </si>
  <si>
    <t>HY00111693</t>
  </si>
  <si>
    <t>HY00111694</t>
  </si>
  <si>
    <t>HY00111695</t>
  </si>
  <si>
    <t>HY00111696</t>
  </si>
  <si>
    <t>HY00111697</t>
  </si>
  <si>
    <t>HY00111698</t>
  </si>
  <si>
    <t>HY00111699</t>
  </si>
  <si>
    <t>HY00111700</t>
  </si>
  <si>
    <t>HY00111701</t>
  </si>
  <si>
    <t>HY00111702</t>
  </si>
  <si>
    <t>HY00111703</t>
  </si>
  <si>
    <t>HY00111704</t>
  </si>
  <si>
    <t>HY00111705</t>
  </si>
  <si>
    <t>HY00111706</t>
  </si>
  <si>
    <t>HY00111707</t>
  </si>
  <si>
    <t>HY00111708</t>
  </si>
  <si>
    <t>HY00111709</t>
  </si>
  <si>
    <t>HY00111710</t>
  </si>
  <si>
    <t>HY00111711</t>
  </si>
  <si>
    <t>HY00111712</t>
  </si>
  <si>
    <t>HY00111713</t>
  </si>
  <si>
    <t>HY00111714</t>
  </si>
  <si>
    <t>HY00111715</t>
  </si>
  <si>
    <t>HY00111716</t>
  </si>
  <si>
    <t>HY00111717</t>
  </si>
  <si>
    <t>HY00111718</t>
  </si>
  <si>
    <t>HY00111719</t>
  </si>
  <si>
    <t>HY00111720</t>
  </si>
  <si>
    <t>HY00111721</t>
  </si>
  <si>
    <t>HY00111722</t>
  </si>
  <si>
    <t>HY00111723</t>
  </si>
  <si>
    <t>HY00111724</t>
  </si>
  <si>
    <t>HY00111725</t>
  </si>
  <si>
    <t>HY00111726</t>
  </si>
  <si>
    <t>HY00111727</t>
  </si>
  <si>
    <t>HY00111728</t>
  </si>
  <si>
    <t>HY00111729</t>
  </si>
  <si>
    <t>HY00111730</t>
  </si>
  <si>
    <t>HY00111731</t>
  </si>
  <si>
    <t>HY00111732</t>
  </si>
  <si>
    <t>HY00111733</t>
  </si>
  <si>
    <t>HY00111734</t>
  </si>
  <si>
    <t>HY00111735</t>
  </si>
  <si>
    <t>HY00111736</t>
  </si>
  <si>
    <t>HY00111737</t>
  </si>
  <si>
    <t>HY00111738</t>
  </si>
  <si>
    <t>HY00111739</t>
  </si>
  <si>
    <t>HY00111740</t>
  </si>
  <si>
    <t>HY00111741</t>
  </si>
  <si>
    <t>HY00111742</t>
  </si>
  <si>
    <t>HY00111743</t>
  </si>
  <si>
    <t>HY00111744</t>
  </si>
  <si>
    <t>HY00111745</t>
  </si>
  <si>
    <t>HY00111746</t>
  </si>
  <si>
    <t>HY00111747</t>
  </si>
  <si>
    <t>HY00111748</t>
  </si>
  <si>
    <t>HY00111749</t>
  </si>
  <si>
    <t>HY00111750</t>
  </si>
  <si>
    <t>HY00111751</t>
  </si>
  <si>
    <t>HY00111752</t>
  </si>
  <si>
    <t>HY00111753</t>
  </si>
  <si>
    <t>HY00111754</t>
  </si>
  <si>
    <t>HY00111755</t>
  </si>
  <si>
    <t>HY00111756</t>
  </si>
  <si>
    <t>HY00111757</t>
  </si>
  <si>
    <t>HY00111758</t>
  </si>
  <si>
    <t>HY00111759</t>
  </si>
  <si>
    <t>HY00111760</t>
  </si>
  <si>
    <t>HY00111761</t>
  </si>
  <si>
    <t>HY00111762</t>
  </si>
  <si>
    <t>HY00111763</t>
  </si>
  <si>
    <t>HY00111764</t>
  </si>
  <si>
    <t>HY00111765</t>
  </si>
  <si>
    <t>HY00111766</t>
  </si>
  <si>
    <t>HY00111767</t>
  </si>
  <si>
    <t>HY00111768</t>
  </si>
  <si>
    <t>HY00111769</t>
  </si>
  <si>
    <t>HY00111770</t>
  </si>
  <si>
    <t>HY00111771</t>
  </si>
  <si>
    <t>HY00111772</t>
  </si>
  <si>
    <t>HY00111773</t>
  </si>
  <si>
    <t>HY00111774</t>
  </si>
  <si>
    <t>HY00111775</t>
  </si>
  <si>
    <t>HY00111776</t>
  </si>
  <si>
    <t>HY00111777</t>
  </si>
  <si>
    <t>HY00111778</t>
  </si>
  <si>
    <t>HY00111779</t>
  </si>
  <si>
    <t>HY00111780</t>
  </si>
  <si>
    <t>HY00111781</t>
  </si>
  <si>
    <t>HY00111782</t>
  </si>
  <si>
    <t>HY00111783</t>
  </si>
  <si>
    <t>HY00111784</t>
  </si>
  <si>
    <t>HY00111785</t>
  </si>
  <si>
    <t>HY00111786</t>
  </si>
  <si>
    <t>HY00111787</t>
  </si>
  <si>
    <t>HY00111788</t>
  </si>
  <si>
    <t>HY00111789</t>
  </si>
  <si>
    <t>HY00111790</t>
  </si>
  <si>
    <t>HY00111791</t>
  </si>
  <si>
    <t>HY00111792</t>
  </si>
  <si>
    <t>HY00111793</t>
  </si>
  <si>
    <t>HY00111794</t>
  </si>
  <si>
    <t>HY00111795</t>
  </si>
  <si>
    <t>HY00111796</t>
  </si>
  <si>
    <t>HY00111797</t>
  </si>
  <si>
    <t>HY00111798</t>
  </si>
  <si>
    <t>HY00111799</t>
  </si>
  <si>
    <t>HY00111800</t>
  </si>
  <si>
    <t>HY00111801</t>
  </si>
  <si>
    <t>HY00111802</t>
  </si>
  <si>
    <t>HY00111803</t>
  </si>
  <si>
    <t>HY00111804</t>
  </si>
  <si>
    <t>HY00111805</t>
  </si>
  <si>
    <t>HY00111806</t>
  </si>
  <si>
    <t>HY00111807</t>
  </si>
  <si>
    <t>HY00111808</t>
  </si>
  <si>
    <t>HY00111809</t>
  </si>
  <si>
    <t>HY00111810</t>
  </si>
  <si>
    <t>HY00111811</t>
  </si>
  <si>
    <t>HY00111812</t>
  </si>
  <si>
    <t>HY00111813</t>
  </si>
  <si>
    <t>HY00111814</t>
  </si>
  <si>
    <t>HY00111815</t>
  </si>
  <si>
    <t>HY00111816</t>
  </si>
  <si>
    <t>HY00111817</t>
  </si>
  <si>
    <t>HY00111818</t>
  </si>
  <si>
    <t>HY00111819</t>
  </si>
  <si>
    <t>HY00111820</t>
  </si>
  <si>
    <t>HY00111821</t>
  </si>
  <si>
    <t>HY00111822</t>
  </si>
  <si>
    <t>HY00111823</t>
  </si>
  <si>
    <t>HY00111824</t>
  </si>
  <si>
    <t>HY00111825</t>
  </si>
  <si>
    <t>HY00111826</t>
  </si>
  <si>
    <t>HY00111827</t>
  </si>
  <si>
    <t>HY00111828</t>
  </si>
  <si>
    <t>HY00111829</t>
  </si>
  <si>
    <t>HY00111830</t>
  </si>
  <si>
    <t>HY00111831</t>
  </si>
  <si>
    <t>HY00111832</t>
  </si>
  <si>
    <t>HY00111833</t>
  </si>
  <si>
    <t>HY00111834</t>
  </si>
  <si>
    <t>HY00111835</t>
  </si>
  <si>
    <t>HY00111836</t>
  </si>
  <si>
    <t>HY00111837</t>
  </si>
  <si>
    <t>HY00111838</t>
  </si>
  <si>
    <t>HY00111839</t>
  </si>
  <si>
    <t>HY00111840</t>
  </si>
  <si>
    <t>HY00111841</t>
  </si>
  <si>
    <t>HY00111842</t>
  </si>
  <si>
    <t>HY00111843</t>
  </si>
  <si>
    <t>HY00111844</t>
  </si>
  <si>
    <t>HY00111845</t>
  </si>
  <si>
    <t>HY00111846</t>
  </si>
  <si>
    <t>HY00111847</t>
  </si>
  <si>
    <t>HY00111848</t>
  </si>
  <si>
    <t>HY00111849</t>
  </si>
  <si>
    <t>HY00111850</t>
  </si>
  <si>
    <t>HY00111851</t>
  </si>
  <si>
    <t>HY00111852</t>
  </si>
  <si>
    <t>HY00111853</t>
  </si>
  <si>
    <t>HY00111854</t>
  </si>
  <si>
    <t>HY00111855</t>
  </si>
  <si>
    <t>HY00111856</t>
  </si>
  <si>
    <t>HY00111857</t>
  </si>
  <si>
    <t>HY00111858</t>
  </si>
  <si>
    <t>HY00111859</t>
  </si>
  <si>
    <t>HY00111860</t>
  </si>
  <si>
    <t>HY00111861</t>
  </si>
  <si>
    <t>HY00111862</t>
  </si>
  <si>
    <t>HY00111863</t>
  </si>
  <si>
    <t>HY00111864</t>
  </si>
  <si>
    <t>HY00111865</t>
  </si>
  <si>
    <t>HY00111866</t>
  </si>
  <si>
    <t>HY00111867</t>
  </si>
  <si>
    <t>HY00111868</t>
  </si>
  <si>
    <t>HY00111869</t>
  </si>
  <si>
    <t>HY00111870</t>
  </si>
  <si>
    <t>HY00111871</t>
  </si>
  <si>
    <t>HY00111872</t>
  </si>
  <si>
    <t>HY00111873</t>
  </si>
  <si>
    <t>HY00111874</t>
  </si>
  <si>
    <t>HY00111875</t>
  </si>
  <si>
    <t>HY00111876</t>
  </si>
  <si>
    <t>HY00111877</t>
  </si>
  <si>
    <t>HY00111878</t>
  </si>
  <si>
    <t>HY00111879</t>
  </si>
  <si>
    <t>HY00111880</t>
  </si>
  <si>
    <t>HY00111881</t>
  </si>
  <si>
    <t>HY00111882</t>
  </si>
  <si>
    <t>HY00111883</t>
  </si>
  <si>
    <t>HY00111884</t>
  </si>
  <si>
    <t>HY00111885</t>
  </si>
  <si>
    <t>HY00111886</t>
  </si>
  <si>
    <t>HY00111887</t>
  </si>
  <si>
    <t>HY00111888</t>
  </si>
  <si>
    <t>HY00111889</t>
  </si>
  <si>
    <t>HY00111890</t>
  </si>
  <si>
    <t>HY00111891</t>
  </si>
  <si>
    <t>HY00111892</t>
  </si>
  <si>
    <t>HY00111893</t>
  </si>
  <si>
    <t>HY00111894</t>
  </si>
  <si>
    <t>HY00111895</t>
  </si>
  <si>
    <t>HY00111896</t>
  </si>
  <si>
    <t>HY00111897</t>
  </si>
  <si>
    <t>HY00111898</t>
  </si>
  <si>
    <t>HY00111899</t>
  </si>
  <si>
    <t>HY00111900</t>
  </si>
  <si>
    <t>HY00111901</t>
  </si>
  <si>
    <t>HY00111902</t>
  </si>
  <si>
    <t>HY00111903</t>
  </si>
  <si>
    <t>HY00111904</t>
  </si>
  <si>
    <t>HY00111905</t>
  </si>
  <si>
    <t>HY00111906</t>
  </si>
  <si>
    <t>HY00111907</t>
  </si>
  <si>
    <t>HY00111908</t>
  </si>
  <si>
    <t>HY00111909</t>
  </si>
  <si>
    <t>HY00111910</t>
  </si>
  <si>
    <t>HY00111911</t>
  </si>
  <si>
    <t>HY00111912</t>
  </si>
  <si>
    <t>HY00111913</t>
  </si>
  <si>
    <t>HY00111914</t>
  </si>
  <si>
    <t>HY00111915</t>
  </si>
  <si>
    <t>HY00111916</t>
  </si>
  <si>
    <t>HY00111917</t>
  </si>
  <si>
    <t>HY00111918</t>
  </si>
  <si>
    <t>HY00111919</t>
  </si>
  <si>
    <t>HY00111920</t>
  </si>
  <si>
    <t>HY00111921</t>
  </si>
  <si>
    <t>HY00111922</t>
  </si>
  <si>
    <t>HY00111923</t>
  </si>
  <si>
    <t>HY00111924</t>
  </si>
  <si>
    <t>HY00111925</t>
  </si>
  <si>
    <t>HY00111926</t>
  </si>
  <si>
    <t>HY00111927</t>
  </si>
  <si>
    <t>HY00111928</t>
  </si>
  <si>
    <t>HY00111929</t>
  </si>
  <si>
    <t>HY00111930</t>
  </si>
  <si>
    <t>HY00111931</t>
  </si>
  <si>
    <t>HY00111932</t>
  </si>
  <si>
    <t>HY00111933</t>
  </si>
  <si>
    <t>HY00111934</t>
  </si>
  <si>
    <t>HY00111935</t>
  </si>
  <si>
    <t>HY00111936</t>
  </si>
  <si>
    <t>HY00111937</t>
  </si>
  <si>
    <t>HY00111938</t>
  </si>
  <si>
    <t>HY00111939</t>
  </si>
  <si>
    <t>HY00111940</t>
  </si>
  <si>
    <t>HY00111941</t>
  </si>
  <si>
    <t>HY00111942</t>
  </si>
  <si>
    <t>HY00111943</t>
  </si>
  <si>
    <t>HY00111944</t>
  </si>
  <si>
    <t>HY00111945</t>
  </si>
  <si>
    <t>HY00111946</t>
  </si>
  <si>
    <t>HY00111947</t>
  </si>
  <si>
    <t>HY00111948</t>
  </si>
  <si>
    <t>HY00111949</t>
  </si>
  <si>
    <t>HY00111950</t>
  </si>
  <si>
    <t>HY00111951</t>
  </si>
  <si>
    <t>HY00111952</t>
  </si>
  <si>
    <t>HY00111953</t>
  </si>
  <si>
    <t>HY00111954</t>
  </si>
  <si>
    <t>HY00111955</t>
  </si>
  <si>
    <t>HY00111956</t>
  </si>
  <si>
    <t>HY00111957</t>
  </si>
  <si>
    <t>HY00111958</t>
  </si>
  <si>
    <t>HY00111959</t>
  </si>
  <si>
    <t>HY00111960</t>
  </si>
  <si>
    <t>HY00111961</t>
  </si>
  <si>
    <t>HY00111962</t>
  </si>
  <si>
    <t>HY00111963</t>
  </si>
  <si>
    <t>HY00111964</t>
  </si>
  <si>
    <t>HY00111965</t>
  </si>
  <si>
    <t>HY00111966</t>
  </si>
  <si>
    <t>HY00111967</t>
  </si>
  <si>
    <t>HY00111968</t>
  </si>
  <si>
    <t>HY00111969</t>
  </si>
  <si>
    <t>HY00111970</t>
  </si>
  <si>
    <t>HY00111971</t>
  </si>
  <si>
    <t>HY00111972</t>
  </si>
  <si>
    <t>HY00111973</t>
  </si>
  <si>
    <t>HY00111974</t>
  </si>
  <si>
    <t>HY00111975</t>
  </si>
  <si>
    <t>HY00111976</t>
  </si>
  <si>
    <t>HY00111977</t>
  </si>
  <si>
    <t>HY00111978</t>
  </si>
  <si>
    <t>HY00111979</t>
  </si>
  <si>
    <t>HY00111980</t>
  </si>
  <si>
    <t>HY00111981</t>
  </si>
  <si>
    <t>HY00111982</t>
  </si>
  <si>
    <t>HY00111983</t>
  </si>
  <si>
    <t>HY00111984</t>
  </si>
  <si>
    <t>HY00111985</t>
  </si>
  <si>
    <t>HY00111986</t>
  </si>
  <si>
    <t>HY00111987</t>
  </si>
  <si>
    <t>HY00111988</t>
  </si>
  <si>
    <t>HY00111989</t>
  </si>
  <si>
    <t>HY00111990</t>
  </si>
  <si>
    <t>HY00111991</t>
  </si>
  <si>
    <t>HY00111992</t>
  </si>
  <si>
    <t>HY00111993</t>
  </si>
  <si>
    <t>HY00111994</t>
  </si>
  <si>
    <t>HY00111995</t>
  </si>
  <si>
    <t>HY00111996</t>
  </si>
  <si>
    <t>HY00111997</t>
  </si>
  <si>
    <t>HY00111998</t>
  </si>
  <si>
    <t>HY00111999</t>
  </si>
  <si>
    <t>HY00112000</t>
  </si>
  <si>
    <t>HY00112001</t>
  </si>
  <si>
    <t>HY00112002</t>
  </si>
  <si>
    <t>HY00112003</t>
  </si>
  <si>
    <t>HY00112004</t>
  </si>
  <si>
    <t>HY00112005</t>
  </si>
  <si>
    <t>HY00112006</t>
  </si>
  <si>
    <t>HY00112007</t>
  </si>
  <si>
    <t>HY00112008</t>
  </si>
  <si>
    <t>HY00112009</t>
  </si>
  <si>
    <t>HY00112010</t>
  </si>
  <si>
    <t>HY00112011</t>
  </si>
  <si>
    <t>HY00112012</t>
  </si>
  <si>
    <t>HY00112013</t>
  </si>
  <si>
    <t>HY00112014</t>
  </si>
  <si>
    <t>HY00112015</t>
  </si>
  <si>
    <t>HY00112016</t>
  </si>
  <si>
    <t>HY00112017</t>
  </si>
  <si>
    <t>HY00112018</t>
  </si>
  <si>
    <t>HY00112019</t>
  </si>
  <si>
    <t>HY00112020</t>
  </si>
  <si>
    <t>HY00112021</t>
  </si>
  <si>
    <t>HY00112022</t>
  </si>
  <si>
    <t>HY00112023</t>
  </si>
  <si>
    <t>HY00112024</t>
  </si>
  <si>
    <t>HY00112025</t>
  </si>
  <si>
    <t>HY00112026</t>
  </si>
  <si>
    <t>HY00112027</t>
  </si>
  <si>
    <t>HY00112028</t>
  </si>
  <si>
    <t>HY00112029</t>
  </si>
  <si>
    <t>HY00112030</t>
  </si>
  <si>
    <t>HY00112031</t>
  </si>
  <si>
    <t>HY00112032</t>
  </si>
  <si>
    <t>HY00112033</t>
  </si>
  <si>
    <t>HY00112034</t>
  </si>
  <si>
    <t>HY00112035</t>
  </si>
  <si>
    <t>HY00112036</t>
  </si>
  <si>
    <t>HY00112037</t>
  </si>
  <si>
    <t>HY00112038</t>
  </si>
  <si>
    <t>HY00112039</t>
  </si>
  <si>
    <t>HY00112040</t>
  </si>
  <si>
    <t>HY00112041</t>
  </si>
  <si>
    <t>HY00112042</t>
  </si>
  <si>
    <t>HY00112043</t>
  </si>
  <si>
    <t>HY00112044</t>
  </si>
  <si>
    <t>HY00112045</t>
  </si>
  <si>
    <t>HY00112046</t>
  </si>
  <si>
    <t>HY00112047</t>
  </si>
  <si>
    <t>HY00112048</t>
  </si>
  <si>
    <t>HY00112049</t>
  </si>
  <si>
    <t>HY00112050</t>
  </si>
  <si>
    <t>HY00112051</t>
  </si>
  <si>
    <t>HY00112052</t>
  </si>
  <si>
    <t>HY00112053</t>
  </si>
  <si>
    <t>HY00112054</t>
  </si>
  <si>
    <t>HY00112055</t>
  </si>
  <si>
    <t>HY00112056</t>
  </si>
  <si>
    <t>HY00112057</t>
  </si>
  <si>
    <t>HY00112058</t>
  </si>
  <si>
    <t>HY00112059</t>
  </si>
  <si>
    <t>HY00112060</t>
  </si>
  <si>
    <t>HY00112061</t>
  </si>
  <si>
    <t>HY00112062</t>
  </si>
  <si>
    <t>HY00112063</t>
  </si>
  <si>
    <t>HY00112064</t>
  </si>
  <si>
    <t>HY00112065</t>
  </si>
  <si>
    <t>HY00112066</t>
  </si>
  <si>
    <t>HY00112067</t>
  </si>
  <si>
    <t>HY00112068</t>
  </si>
  <si>
    <t>HY00112069</t>
  </si>
  <si>
    <t>HY00112070</t>
  </si>
  <si>
    <t>HY00112071</t>
  </si>
  <si>
    <t>HY00112072</t>
  </si>
  <si>
    <t>HY00112073</t>
  </si>
  <si>
    <t>HY00112074</t>
  </si>
  <si>
    <t>HY00112075</t>
  </si>
  <si>
    <t>HY00112076</t>
  </si>
  <si>
    <t>HY00112077</t>
  </si>
  <si>
    <t>HY00112078</t>
  </si>
  <si>
    <t>HY00112079</t>
  </si>
  <si>
    <t>HY00112080</t>
  </si>
  <si>
    <t>HY00112081</t>
  </si>
  <si>
    <t>HY00112082</t>
  </si>
  <si>
    <t>HY00112083</t>
  </si>
  <si>
    <t>HY00112084</t>
  </si>
  <si>
    <t>HY00112085</t>
  </si>
  <si>
    <t>HY00112086</t>
  </si>
  <si>
    <t>HY00112087</t>
  </si>
  <si>
    <t>HY00112088</t>
  </si>
  <si>
    <t>HY00112089</t>
  </si>
  <si>
    <t>HY00112090</t>
  </si>
  <si>
    <t>HY00112091</t>
  </si>
  <si>
    <t>HY00112092</t>
  </si>
  <si>
    <t>HY00112093</t>
  </si>
  <si>
    <t>HY00112094</t>
  </si>
  <si>
    <t>HY00112095</t>
  </si>
  <si>
    <t>HY00112096</t>
  </si>
  <si>
    <t>HY00112097</t>
  </si>
  <si>
    <t>HY00112098</t>
  </si>
  <si>
    <t>HY00112099</t>
  </si>
  <si>
    <t>HY00112100</t>
  </si>
  <si>
    <t>HY00112101</t>
  </si>
  <si>
    <t>HY00112102</t>
  </si>
  <si>
    <t>HY00112103</t>
  </si>
  <si>
    <t>HY00112104</t>
  </si>
  <si>
    <t>HY00112105</t>
  </si>
  <si>
    <t>HY00112106</t>
  </si>
  <si>
    <t>HY00112107</t>
  </si>
  <si>
    <t>HY00112108</t>
  </si>
  <si>
    <t>HY00112109</t>
  </si>
  <si>
    <t>HY00112110</t>
  </si>
  <si>
    <t>HY00112111</t>
  </si>
  <si>
    <t>HY00112112</t>
  </si>
  <si>
    <t>HY00112113</t>
  </si>
  <si>
    <t>HY00112114</t>
  </si>
  <si>
    <t>HY00112115</t>
  </si>
  <si>
    <t>HY00112116</t>
  </si>
  <si>
    <t>HY00112117</t>
  </si>
  <si>
    <t>HY00112118</t>
  </si>
  <si>
    <t>HY00112119</t>
  </si>
  <si>
    <t>HY00112120</t>
  </si>
  <si>
    <t>HY00112121</t>
  </si>
  <si>
    <t>HY00112122</t>
  </si>
  <si>
    <t>HY00112123</t>
  </si>
  <si>
    <t>HY00112124</t>
  </si>
  <si>
    <t>HY00112125</t>
  </si>
  <si>
    <t>HY00112126</t>
  </si>
  <si>
    <t>HY00112127</t>
  </si>
  <si>
    <t>HY00112128</t>
  </si>
  <si>
    <t>HY00112129</t>
  </si>
  <si>
    <t>HY00112130</t>
  </si>
  <si>
    <t>HY00112131</t>
  </si>
  <si>
    <t>HY00112132</t>
  </si>
  <si>
    <t>HY00112133</t>
  </si>
  <si>
    <t>HY00112134</t>
  </si>
  <si>
    <t>HY00112135</t>
  </si>
  <si>
    <t>HY00112136</t>
  </si>
  <si>
    <t>HY00112137</t>
  </si>
  <si>
    <t>HY00112138</t>
  </si>
  <si>
    <t>HY00112139</t>
  </si>
  <si>
    <t>HY00112140</t>
  </si>
  <si>
    <t>HY00112141</t>
  </si>
  <si>
    <t>HY00112142</t>
  </si>
  <si>
    <t>HY00112143</t>
  </si>
  <si>
    <t>HY00112144</t>
  </si>
  <si>
    <t>HY00112145</t>
  </si>
  <si>
    <t>HY00112146</t>
  </si>
  <si>
    <t>HY00112147</t>
  </si>
  <si>
    <t>HY00112148</t>
  </si>
  <si>
    <t>HY00112149</t>
  </si>
  <si>
    <t>HY00112150</t>
  </si>
  <si>
    <t>HY00112151</t>
  </si>
  <si>
    <t>HY00112152</t>
  </si>
  <si>
    <t>HY00112153</t>
  </si>
  <si>
    <t>HY00112154</t>
  </si>
  <si>
    <t>HY00112155</t>
  </si>
  <si>
    <t>HY00112156</t>
  </si>
  <si>
    <t>HY00112157</t>
  </si>
  <si>
    <t>HY00112158</t>
  </si>
  <si>
    <t>HY00112159</t>
  </si>
  <si>
    <t>HY00112160</t>
  </si>
  <si>
    <t>HY00112161</t>
  </si>
  <si>
    <t>HY00112162</t>
  </si>
  <si>
    <t>HY00112163</t>
  </si>
  <si>
    <t>HY00112164</t>
  </si>
  <si>
    <t>HY00112165</t>
  </si>
  <si>
    <t>HY00112166</t>
  </si>
  <si>
    <t>HY00112167</t>
  </si>
  <si>
    <t>HY00112168</t>
  </si>
  <si>
    <t>HY00112169</t>
  </si>
  <si>
    <t>HY00112170</t>
  </si>
  <si>
    <t>HY00112171</t>
  </si>
  <si>
    <t>HY00112172</t>
  </si>
  <si>
    <t>HY00112173</t>
  </si>
  <si>
    <t>HY00112174</t>
  </si>
  <si>
    <t>HY00112175</t>
  </si>
  <si>
    <t>HY00112176</t>
  </si>
  <si>
    <t>HY00112177</t>
  </si>
  <si>
    <t>HY00112178</t>
  </si>
  <si>
    <t>HY00112179</t>
  </si>
  <si>
    <t>HY00112180</t>
  </si>
  <si>
    <t>HY00112181</t>
  </si>
  <si>
    <t>HY00112182</t>
  </si>
  <si>
    <t>HY00112183</t>
  </si>
  <si>
    <t>HY00112184</t>
  </si>
  <si>
    <t>HY00112185</t>
  </si>
  <si>
    <t>HY00112186</t>
  </si>
  <si>
    <t>HY00112187</t>
  </si>
  <si>
    <t>HY00112188</t>
  </si>
  <si>
    <t>HY00112189</t>
  </si>
  <si>
    <t>HY00112190</t>
  </si>
  <si>
    <t>HY00112191</t>
  </si>
  <si>
    <t>HY00112192</t>
  </si>
  <si>
    <t>HY00112193</t>
  </si>
  <si>
    <t>HY00112194</t>
  </si>
  <si>
    <t>HY00112195</t>
  </si>
  <si>
    <t>HY00112196</t>
  </si>
  <si>
    <t>HY00112197</t>
  </si>
  <si>
    <t>HY00112198</t>
  </si>
  <si>
    <t>HY00112199</t>
  </si>
  <si>
    <t>HY00112200</t>
  </si>
  <si>
    <t>HY00112201</t>
  </si>
  <si>
    <t>HY00112202</t>
  </si>
  <si>
    <t>HY00112203</t>
  </si>
  <si>
    <t>HY00112204</t>
  </si>
  <si>
    <t>HY00112205</t>
  </si>
  <si>
    <t>HY00112206</t>
  </si>
  <si>
    <t>HY00112207</t>
  </si>
  <si>
    <t>HY00112208</t>
  </si>
  <si>
    <t>HY00112209</t>
  </si>
  <si>
    <t>HY00112210</t>
  </si>
  <si>
    <t>HY00112211</t>
  </si>
  <si>
    <t>HY00112212</t>
  </si>
  <si>
    <t>HY00112213</t>
  </si>
  <si>
    <t>HY00112214</t>
  </si>
  <si>
    <t>HY00112215</t>
  </si>
  <si>
    <t>HY00112216</t>
  </si>
  <si>
    <t>HY00112217</t>
  </si>
  <si>
    <t>HY00112218</t>
  </si>
  <si>
    <t>HY00112219</t>
  </si>
  <si>
    <t>HY00112220</t>
  </si>
  <si>
    <t>HY00112221</t>
  </si>
  <si>
    <t>HY00112222</t>
  </si>
  <si>
    <t>HY00112223</t>
  </si>
  <si>
    <t>HY00112224</t>
  </si>
  <si>
    <t>HY00112225</t>
  </si>
  <si>
    <t>HY00112226</t>
  </si>
  <si>
    <t>HY00112227</t>
  </si>
  <si>
    <t>HY00112228</t>
  </si>
  <si>
    <t>HY00112229</t>
  </si>
  <si>
    <t>HY00112230</t>
  </si>
  <si>
    <t>HY00112231</t>
  </si>
  <si>
    <t>HY00112232</t>
  </si>
  <si>
    <t>HY00112233</t>
  </si>
  <si>
    <t>HY00112234</t>
  </si>
  <si>
    <t>HY00112235</t>
  </si>
  <si>
    <t>HY00112236</t>
  </si>
  <si>
    <t>HY00112237</t>
  </si>
  <si>
    <t>HY00112238</t>
  </si>
  <si>
    <t>HY00112239</t>
  </si>
  <si>
    <t>HY00112240</t>
  </si>
  <si>
    <t>HY00112241</t>
  </si>
  <si>
    <t>HY00112242</t>
  </si>
  <si>
    <t>HY00112243</t>
  </si>
  <si>
    <t>HY00112244</t>
  </si>
  <si>
    <t>HY00112245</t>
  </si>
  <si>
    <t>HY00112246</t>
  </si>
  <si>
    <t>HY00112247</t>
  </si>
  <si>
    <t>HY00112248</t>
  </si>
  <si>
    <t>HY00112249</t>
  </si>
  <si>
    <t>HY00112250</t>
  </si>
  <si>
    <t>HY00112251</t>
  </si>
  <si>
    <t>HY00112252</t>
  </si>
  <si>
    <t>HY00112253</t>
  </si>
  <si>
    <t>HY00112254</t>
  </si>
  <si>
    <t>HY00112255</t>
  </si>
  <si>
    <t>HY00112256</t>
  </si>
  <si>
    <t>HY00112257</t>
  </si>
  <si>
    <t>HY00112258</t>
  </si>
  <si>
    <t>HY00112259</t>
  </si>
  <si>
    <t>HY00112260</t>
  </si>
  <si>
    <t>HY00112261</t>
  </si>
  <si>
    <t>HY00112262</t>
  </si>
  <si>
    <t>HY00112263</t>
  </si>
  <si>
    <t>HY00112264</t>
  </si>
  <si>
    <t>HY00112265</t>
  </si>
  <si>
    <t>HY00112266</t>
  </si>
  <si>
    <t>HY00112267</t>
  </si>
  <si>
    <t>HY00112268</t>
  </si>
  <si>
    <t>HY00112269</t>
  </si>
  <si>
    <t>HY00112270</t>
  </si>
  <si>
    <t>HY00112271</t>
  </si>
  <si>
    <t>HY00112272</t>
  </si>
  <si>
    <t>HY00112273</t>
  </si>
  <si>
    <t>HY00112274</t>
  </si>
  <si>
    <t>HY00112275</t>
  </si>
  <si>
    <t>HY00112276</t>
  </si>
  <si>
    <t>HY00112277</t>
  </si>
  <si>
    <t>HY00112278</t>
  </si>
  <si>
    <t>HY00112279</t>
  </si>
  <si>
    <t>HY00112280</t>
  </si>
  <si>
    <t>HY00112281</t>
  </si>
  <si>
    <t>HY00112282</t>
  </si>
  <si>
    <t>HY00112283</t>
  </si>
  <si>
    <t>HY00112284</t>
  </si>
  <si>
    <t>HY00112285</t>
  </si>
  <si>
    <t>HY00112286</t>
  </si>
  <si>
    <t>HY00112287</t>
  </si>
  <si>
    <t>HY00112288</t>
  </si>
  <si>
    <t>HY00112289</t>
  </si>
  <si>
    <t>HY00112290</t>
  </si>
  <si>
    <t>HY00112291</t>
  </si>
  <si>
    <t>HY00112292</t>
  </si>
  <si>
    <t>HY00112293</t>
  </si>
  <si>
    <t>HY00112294</t>
  </si>
  <si>
    <t>HY00112295</t>
  </si>
  <si>
    <t>HY00112296</t>
  </si>
  <si>
    <t>HY00112297</t>
  </si>
  <si>
    <t>HY00112298</t>
  </si>
  <si>
    <t>HY00112299</t>
  </si>
  <si>
    <t>HY00112300</t>
  </si>
  <si>
    <t>HY00112301</t>
  </si>
  <si>
    <t>HY00112302</t>
  </si>
  <si>
    <t>HY00112303</t>
  </si>
  <si>
    <t>HY00112304</t>
  </si>
  <si>
    <t>HY00112305</t>
  </si>
  <si>
    <t>HY00112306</t>
  </si>
  <si>
    <t>HY00112307</t>
  </si>
  <si>
    <t>HY00112308</t>
  </si>
  <si>
    <t>HY00112309</t>
  </si>
  <si>
    <t>HY00112310</t>
  </si>
  <si>
    <t>HY00112311</t>
  </si>
  <si>
    <t>HY00112312</t>
  </si>
  <si>
    <t>HY00112313</t>
  </si>
  <si>
    <t>HY00112314</t>
  </si>
  <si>
    <t>HY00112315</t>
  </si>
  <si>
    <t>HY00112316</t>
  </si>
  <si>
    <t>HY00112317</t>
  </si>
  <si>
    <t>HY00112318</t>
  </si>
  <si>
    <t>HY00112319</t>
  </si>
  <si>
    <t>HY00112320</t>
  </si>
  <si>
    <t>HY00112321</t>
  </si>
  <si>
    <t>HY00112322</t>
  </si>
  <si>
    <t>HY00112323</t>
  </si>
  <si>
    <t>HY00112324</t>
  </si>
  <si>
    <t>HY00112325</t>
  </si>
  <si>
    <t>HY00112326</t>
  </si>
  <si>
    <t>HY00112327</t>
  </si>
  <si>
    <t>HY00112328</t>
  </si>
  <si>
    <t>HY00112329</t>
  </si>
  <si>
    <t>HY00112330</t>
  </si>
  <si>
    <t>HY00112331</t>
  </si>
  <si>
    <t>HY00112332</t>
  </si>
  <si>
    <t>HY00112333</t>
  </si>
  <si>
    <t>HY00112334</t>
  </si>
  <si>
    <t>HY00112335</t>
  </si>
  <si>
    <t>HY00112336</t>
  </si>
  <si>
    <t>HY00112337</t>
  </si>
  <si>
    <t>HY00112338</t>
  </si>
  <si>
    <t>HY00112339</t>
  </si>
  <si>
    <t>HY00112340</t>
  </si>
  <si>
    <t>HY00112341</t>
  </si>
  <si>
    <t>HY00112342</t>
  </si>
  <si>
    <t>HY00112343</t>
  </si>
  <si>
    <t>HY00112344</t>
  </si>
  <si>
    <t>HY00112345</t>
  </si>
  <si>
    <t>HY00112346</t>
  </si>
  <si>
    <t>HY00112347</t>
  </si>
  <si>
    <t>HY00112348</t>
  </si>
  <si>
    <t>HY00112349</t>
  </si>
  <si>
    <t>HY00112350</t>
  </si>
  <si>
    <t>HY00112351</t>
  </si>
  <si>
    <t>HY00112352</t>
  </si>
  <si>
    <t>HY00112353</t>
  </si>
  <si>
    <t>HY00112354</t>
  </si>
  <si>
    <t>HY00112355</t>
  </si>
  <si>
    <t>HY00112356</t>
  </si>
  <si>
    <t>HY00112357</t>
  </si>
  <si>
    <t>HY00112358</t>
  </si>
  <si>
    <t>HY00112359</t>
  </si>
  <si>
    <t>HY00112360</t>
  </si>
  <si>
    <t>HY00112361</t>
  </si>
  <si>
    <t>HY00112362</t>
  </si>
  <si>
    <t>HY00112363</t>
  </si>
  <si>
    <t>HY00112364</t>
  </si>
  <si>
    <t>HY00112365</t>
  </si>
  <si>
    <t>HY00112366</t>
  </si>
  <si>
    <t>HY00112367</t>
  </si>
  <si>
    <t>HY00112368</t>
  </si>
  <si>
    <t>HY00112369</t>
  </si>
  <si>
    <t>HY00112370</t>
  </si>
  <si>
    <t>HY00112371</t>
  </si>
  <si>
    <t>HY00112372</t>
  </si>
  <si>
    <t>HY00112373</t>
  </si>
  <si>
    <t>HY00112374</t>
  </si>
  <si>
    <t>HY00112375</t>
  </si>
  <si>
    <t>HY00112376</t>
  </si>
  <si>
    <t>HY00112377</t>
  </si>
  <si>
    <t>HY00112378</t>
  </si>
  <si>
    <t>HY00112379</t>
  </si>
  <si>
    <t>HY00112380</t>
  </si>
  <si>
    <t>HY00112381</t>
  </si>
  <si>
    <t>HY00112382</t>
  </si>
  <si>
    <t>HY00112383</t>
  </si>
  <si>
    <t>HY00112384</t>
  </si>
  <si>
    <t>HY00112385</t>
  </si>
  <si>
    <t>HY00112386</t>
  </si>
  <si>
    <t>HY00112387</t>
  </si>
  <si>
    <t>HY00112388</t>
  </si>
  <si>
    <t>HY00112389</t>
  </si>
  <si>
    <t>HY00112390</t>
  </si>
  <si>
    <t>HY00112391</t>
  </si>
  <si>
    <t>HY00112392</t>
  </si>
  <si>
    <t>HY00112393</t>
  </si>
  <si>
    <t>HY00112394</t>
  </si>
  <si>
    <t>HY00112395</t>
  </si>
  <si>
    <t>HY00112396</t>
  </si>
  <si>
    <t>HY00112397</t>
  </si>
  <si>
    <t>HY00112398</t>
  </si>
  <si>
    <t>HY00112399</t>
  </si>
  <si>
    <t>HY00112400</t>
  </si>
  <si>
    <t>HY00112401</t>
  </si>
  <si>
    <t>HY00112402</t>
  </si>
  <si>
    <t>HY00112403</t>
  </si>
  <si>
    <t>HY00112404</t>
  </si>
  <si>
    <t>HY00112405</t>
  </si>
  <si>
    <t>HY00112406</t>
  </si>
  <si>
    <t>HY00112407</t>
  </si>
  <si>
    <t>HY00112408</t>
  </si>
  <si>
    <t>HY00112409</t>
  </si>
  <si>
    <t>HY00112410</t>
  </si>
  <si>
    <t>HY00112411</t>
  </si>
  <si>
    <t>HY00112412</t>
  </si>
  <si>
    <t>HY00112413</t>
  </si>
  <si>
    <t>HY00112414</t>
  </si>
  <si>
    <t>HY00112415</t>
  </si>
  <si>
    <t>HY00112416</t>
  </si>
  <si>
    <t>HY00112417</t>
  </si>
  <si>
    <t>HY00112418</t>
  </si>
  <si>
    <t>HY00112419</t>
  </si>
  <si>
    <t>HY00112420</t>
  </si>
  <si>
    <t>HY00112421</t>
  </si>
  <si>
    <t>HY00112422</t>
  </si>
  <si>
    <t>HY00112423</t>
  </si>
  <si>
    <t>HY00112424</t>
  </si>
  <si>
    <t>HY00112425</t>
  </si>
  <si>
    <t>HY00112426</t>
  </si>
  <si>
    <t>HY00112427</t>
  </si>
  <si>
    <t>HY00112428</t>
  </si>
  <si>
    <t>HY00112429</t>
  </si>
  <si>
    <t>HY00112430</t>
  </si>
  <si>
    <t>HY00112431</t>
  </si>
  <si>
    <t>HY00112432</t>
  </si>
  <si>
    <t>HY00112433</t>
  </si>
  <si>
    <t>HY00112434</t>
  </si>
  <si>
    <t>HY00112435</t>
  </si>
  <si>
    <t>HY00112436</t>
  </si>
  <si>
    <t>HY00112437</t>
  </si>
  <si>
    <t>HY00112438</t>
  </si>
  <si>
    <t>HY00112439</t>
  </si>
  <si>
    <t>HY00112440</t>
  </si>
  <si>
    <t>HY00112441</t>
  </si>
  <si>
    <t>HY00112442</t>
  </si>
  <si>
    <t>HY00112443</t>
  </si>
  <si>
    <t>HY00112444</t>
  </si>
  <si>
    <t>HY00112445</t>
  </si>
  <si>
    <t>HY00112446</t>
  </si>
  <si>
    <t>HY00112447</t>
  </si>
  <si>
    <t>HY00112448</t>
  </si>
  <si>
    <t>HY00112449</t>
  </si>
  <si>
    <t>HY00112450</t>
  </si>
  <si>
    <t>HY00112451</t>
  </si>
  <si>
    <t>HY00112452</t>
  </si>
  <si>
    <t>HY00112453</t>
  </si>
  <si>
    <t>HY00112454</t>
  </si>
  <si>
    <t>HY00112455</t>
  </si>
  <si>
    <t>HY00112456</t>
  </si>
  <si>
    <t>HY00112457</t>
  </si>
  <si>
    <t>HY00112458</t>
  </si>
  <si>
    <t>HY00112459</t>
  </si>
  <si>
    <t>HY00112460</t>
  </si>
  <si>
    <t>HY00112461</t>
  </si>
  <si>
    <t>HY00112462</t>
  </si>
  <si>
    <t>HY00112463</t>
  </si>
  <si>
    <t>HY00112464</t>
  </si>
  <si>
    <t>HY00112465</t>
  </si>
  <si>
    <t>HY00112466</t>
  </si>
  <si>
    <t>HY00112467</t>
  </si>
  <si>
    <t>HY00112468</t>
  </si>
  <si>
    <t>HY00112469</t>
  </si>
  <si>
    <t>HY00112470</t>
  </si>
  <si>
    <t>HY00112471</t>
  </si>
  <si>
    <t>HY00112472</t>
  </si>
  <si>
    <t>HY00112473</t>
  </si>
  <si>
    <t>HY00112474</t>
  </si>
  <si>
    <t>HY00112475</t>
  </si>
  <si>
    <t>HY00112476</t>
  </si>
  <si>
    <t>HY00112477</t>
  </si>
  <si>
    <t>HY00112478</t>
  </si>
  <si>
    <t>HY00112479</t>
  </si>
  <si>
    <t>HY00112480</t>
  </si>
  <si>
    <t>HY00112481</t>
  </si>
  <si>
    <t>HY00112482</t>
  </si>
  <si>
    <t>HY00112483</t>
  </si>
  <si>
    <t>HY00112484</t>
  </si>
  <si>
    <t>HY00112485</t>
  </si>
  <si>
    <t>HY00112486</t>
  </si>
  <si>
    <t>HY00112487</t>
  </si>
  <si>
    <t>HY00112488</t>
  </si>
  <si>
    <t>HY00112489</t>
  </si>
  <si>
    <t>HY00112490</t>
  </si>
  <si>
    <t>HY00112491</t>
  </si>
  <si>
    <t>HY00112492</t>
  </si>
  <si>
    <t>HY00112493</t>
  </si>
  <si>
    <t>HY00112494</t>
  </si>
  <si>
    <t>HY00112495</t>
  </si>
  <si>
    <t>HY00112496</t>
  </si>
  <si>
    <t>HY00112497</t>
  </si>
  <si>
    <t>HY00112498</t>
  </si>
  <si>
    <t>HY00112499</t>
  </si>
  <si>
    <t>HY00112500</t>
  </si>
  <si>
    <t>HY00112501</t>
  </si>
  <si>
    <t>HY00112502</t>
  </si>
  <si>
    <t>HY00112503</t>
  </si>
  <si>
    <t>HY00112504</t>
  </si>
  <si>
    <t>HY00112505</t>
  </si>
  <si>
    <t>HY00112506</t>
  </si>
  <si>
    <t>HY00112507</t>
  </si>
  <si>
    <t>HY00112508</t>
  </si>
  <si>
    <t>HY00112509</t>
  </si>
  <si>
    <t>HY00112510</t>
  </si>
  <si>
    <t>HY00112511</t>
  </si>
  <si>
    <t>HY00112512</t>
  </si>
  <si>
    <t>HY00112513</t>
  </si>
  <si>
    <t>HY00112514</t>
  </si>
  <si>
    <t>HY00112515</t>
  </si>
  <si>
    <t>HY00112516</t>
  </si>
  <si>
    <t>HY00112517</t>
  </si>
  <si>
    <t>HY00112518</t>
  </si>
  <si>
    <t>HY00112519</t>
  </si>
  <si>
    <t>HY00112520</t>
  </si>
  <si>
    <t>HY00112521</t>
  </si>
  <si>
    <t>HY00112522</t>
  </si>
  <si>
    <t>HY00112523</t>
  </si>
  <si>
    <t>HY00112524</t>
  </si>
  <si>
    <t>HY00112525</t>
  </si>
  <si>
    <t>HY00112526</t>
  </si>
  <si>
    <t>HY00112527</t>
  </si>
  <si>
    <t>HY00112528</t>
  </si>
  <si>
    <t>HY00112529</t>
  </si>
  <si>
    <t>HY00112530</t>
  </si>
  <si>
    <t>HY00112531</t>
  </si>
  <si>
    <t>HY00112532</t>
  </si>
  <si>
    <t>HY00112533</t>
  </si>
  <si>
    <t>HY00112534</t>
  </si>
  <si>
    <t>HY00112535</t>
  </si>
  <si>
    <t>HY00112536</t>
  </si>
  <si>
    <t>HY00112537</t>
  </si>
  <si>
    <t>HY00112538</t>
  </si>
  <si>
    <t>HY00112539</t>
  </si>
  <si>
    <t>HY00112540</t>
  </si>
  <si>
    <t>HY00112541</t>
  </si>
  <si>
    <t>HY00112542</t>
  </si>
  <si>
    <t>HY00112543</t>
  </si>
  <si>
    <t>HY00112544</t>
  </si>
  <si>
    <t>HY00112545</t>
  </si>
  <si>
    <t>HY00112546</t>
  </si>
  <si>
    <t>HY00112547</t>
  </si>
  <si>
    <t>HY00112548</t>
  </si>
  <si>
    <t>HY00112549</t>
  </si>
  <si>
    <t>HY00112550</t>
  </si>
  <si>
    <t>HY00112551</t>
  </si>
  <si>
    <t>HY00112552</t>
  </si>
  <si>
    <t>HY00112553</t>
  </si>
  <si>
    <t>HY00112554</t>
  </si>
  <si>
    <t>HY00112555</t>
  </si>
  <si>
    <t>HY00112556</t>
  </si>
  <si>
    <t>HY00112557</t>
  </si>
  <si>
    <t>HY00112558</t>
  </si>
  <si>
    <t>HY00112559</t>
  </si>
  <si>
    <t>HY00112560</t>
  </si>
  <si>
    <t>HY00112561</t>
  </si>
  <si>
    <t>HY00112562</t>
  </si>
  <si>
    <t>HY00112563</t>
  </si>
  <si>
    <t>HY00112564</t>
  </si>
  <si>
    <t>HY00112565</t>
  </si>
  <si>
    <t>HY00112566</t>
  </si>
  <si>
    <t>HY00112567</t>
  </si>
  <si>
    <t>HY00112568</t>
  </si>
  <si>
    <t>HY00112569</t>
  </si>
  <si>
    <t>HY00112570</t>
  </si>
  <si>
    <t>HY00112571</t>
  </si>
  <si>
    <t>HY00112572</t>
  </si>
  <si>
    <t>HY00112573</t>
  </si>
  <si>
    <t>HY00112574</t>
  </si>
  <si>
    <t>HY00112575</t>
  </si>
  <si>
    <t>HY00112576</t>
  </si>
  <si>
    <t>HY00112577</t>
  </si>
  <si>
    <t>HY00112578</t>
  </si>
  <si>
    <t>HY00112579</t>
  </si>
  <si>
    <t>HY00112580</t>
  </si>
  <si>
    <t>HY00112581</t>
  </si>
  <si>
    <t>HY00112582</t>
  </si>
  <si>
    <t>HY00112583</t>
  </si>
  <si>
    <t>HY00112584</t>
  </si>
  <si>
    <t>HY00112585</t>
  </si>
  <si>
    <t>HY00112586</t>
  </si>
  <si>
    <t>HY00112587</t>
  </si>
  <si>
    <t>HY00112588</t>
  </si>
  <si>
    <t>HY00112589</t>
  </si>
  <si>
    <t>HY00112590</t>
  </si>
  <si>
    <t>HY00112591</t>
  </si>
  <si>
    <t>HY00112592</t>
  </si>
  <si>
    <t>HY00112593</t>
  </si>
  <si>
    <t>HY00112594</t>
  </si>
  <si>
    <t>HY00112595</t>
  </si>
  <si>
    <t>HY00112596</t>
  </si>
  <si>
    <t>HY00112597</t>
  </si>
  <si>
    <t>HY00112598</t>
  </si>
  <si>
    <t>HY00112599</t>
  </si>
  <si>
    <t>HY00112600</t>
  </si>
  <si>
    <t>HY00112601</t>
  </si>
  <si>
    <t>HY00112602</t>
  </si>
  <si>
    <t>HY00112603</t>
  </si>
  <si>
    <t>HY00112604</t>
  </si>
  <si>
    <t>HY00112605</t>
  </si>
  <si>
    <t>HY00112606</t>
  </si>
  <si>
    <t>HY00112607</t>
  </si>
  <si>
    <t>HY00112608</t>
  </si>
  <si>
    <t>HY00112609</t>
  </si>
  <si>
    <t>HY00112610</t>
  </si>
  <si>
    <t>HY00112611</t>
  </si>
  <si>
    <t>HY00112612</t>
  </si>
  <si>
    <t>HY00112613</t>
  </si>
  <si>
    <t>HY00112614</t>
  </si>
  <si>
    <t>HY00112615</t>
  </si>
  <si>
    <t>HY00112616</t>
  </si>
  <si>
    <t>HY00112617</t>
  </si>
  <si>
    <t>HY00112618</t>
  </si>
  <si>
    <t>HY00112619</t>
  </si>
  <si>
    <t>HY00112620</t>
  </si>
  <si>
    <t>HY00112621</t>
  </si>
  <si>
    <t>HY00112622</t>
  </si>
  <si>
    <t>HY00112623</t>
  </si>
  <si>
    <t>HY00112624</t>
  </si>
  <si>
    <t>HY00112625</t>
  </si>
  <si>
    <t>HY00112626</t>
  </si>
  <si>
    <t>HY00112627</t>
  </si>
  <si>
    <t>HY00112628</t>
  </si>
  <si>
    <t>HY00112629</t>
  </si>
  <si>
    <t>HY00112630</t>
  </si>
  <si>
    <t>HY00112631</t>
  </si>
  <si>
    <t>HY00112632</t>
  </si>
  <si>
    <t>HY00112633</t>
  </si>
  <si>
    <t>HY00112634</t>
  </si>
  <si>
    <t>HY00112635</t>
  </si>
  <si>
    <t>HY00112636</t>
  </si>
  <si>
    <t>HY00112637</t>
  </si>
  <si>
    <t>HY00112638</t>
  </si>
  <si>
    <t>HY00112639</t>
  </si>
  <si>
    <t>HY00112640</t>
  </si>
  <si>
    <t>HY00112641</t>
  </si>
  <si>
    <t>HY00112642</t>
  </si>
  <si>
    <t>HY00112643</t>
  </si>
  <si>
    <t>HY00112644</t>
  </si>
  <si>
    <t>HY00112645</t>
  </si>
  <si>
    <t>HY00112646</t>
  </si>
  <si>
    <t>HY00112647</t>
  </si>
  <si>
    <t>HY00112648</t>
  </si>
  <si>
    <t>HY00112649</t>
  </si>
  <si>
    <t>HY00112650</t>
  </si>
  <si>
    <t>HY00112651</t>
  </si>
  <si>
    <t>HY00112652</t>
  </si>
  <si>
    <t>HY00112653</t>
  </si>
  <si>
    <t>HY00112654</t>
  </si>
  <si>
    <t>HY00112655</t>
  </si>
  <si>
    <t>HY00112656</t>
  </si>
  <si>
    <t>HY00112657</t>
  </si>
  <si>
    <t>HY00112658</t>
  </si>
  <si>
    <t>HY00112659</t>
  </si>
  <si>
    <t>HY00112660</t>
  </si>
  <si>
    <t>HY00112661</t>
  </si>
  <si>
    <t>HY00112662</t>
  </si>
  <si>
    <t>HY00112663</t>
  </si>
  <si>
    <t>HY00112664</t>
  </si>
  <si>
    <t>HY00112665</t>
  </si>
  <si>
    <t>HY00112666</t>
  </si>
  <si>
    <t>HY00112667</t>
  </si>
  <si>
    <t>HY00112668</t>
  </si>
  <si>
    <t>HY00112669</t>
  </si>
  <si>
    <t>HY00112670</t>
  </si>
  <si>
    <t>HY00112671</t>
  </si>
  <si>
    <t>HY00112672</t>
  </si>
  <si>
    <t>HY00112673</t>
  </si>
  <si>
    <t>HY00112674</t>
  </si>
  <si>
    <t>HY00112675</t>
  </si>
  <si>
    <t>HY00112676</t>
  </si>
  <si>
    <t>HY00112677</t>
  </si>
  <si>
    <t>HY00112678</t>
  </si>
  <si>
    <t>HY00112679</t>
  </si>
  <si>
    <t>HY00112680</t>
  </si>
  <si>
    <t>HY00112681</t>
  </si>
  <si>
    <t>HY00112682</t>
  </si>
  <si>
    <t>HY00112683</t>
  </si>
  <si>
    <t>HY00112684</t>
  </si>
  <si>
    <t>HY00112685</t>
  </si>
  <si>
    <t>HY00112686</t>
  </si>
  <si>
    <t>HY00112687</t>
  </si>
  <si>
    <t>HY00112688</t>
  </si>
  <si>
    <t>HY00112689</t>
  </si>
  <si>
    <t>HY00112690</t>
  </si>
  <si>
    <t>HY00112691</t>
  </si>
  <si>
    <t>HY00112692</t>
  </si>
  <si>
    <t>HY00112693</t>
  </si>
  <si>
    <t>HY00112694</t>
  </si>
  <si>
    <t>HY00112695</t>
  </si>
  <si>
    <t>HY00112696</t>
  </si>
  <si>
    <t>HY00112697</t>
  </si>
  <si>
    <t>HY00112698</t>
  </si>
  <si>
    <t>HY00112699</t>
  </si>
  <si>
    <t>HY00112700</t>
  </si>
  <si>
    <t>HY00112701</t>
  </si>
  <si>
    <t>HY00112702</t>
  </si>
  <si>
    <t>HY00112703</t>
  </si>
  <si>
    <t>HY00112704</t>
  </si>
  <si>
    <t>HY00112705</t>
  </si>
  <si>
    <t>HY00112706</t>
  </si>
  <si>
    <t>HY00112707</t>
  </si>
  <si>
    <t>HY00112708</t>
  </si>
  <si>
    <t>HY00112709</t>
  </si>
  <si>
    <t>HY00112710</t>
  </si>
  <si>
    <t>HY00112711</t>
  </si>
  <si>
    <t>HY00112712</t>
  </si>
  <si>
    <t>HY00112713</t>
  </si>
  <si>
    <t>HY00112714</t>
  </si>
  <si>
    <t>HY00112715</t>
  </si>
  <si>
    <t>HY00112716</t>
  </si>
  <si>
    <t>HY00112717</t>
  </si>
  <si>
    <t>HY00112718</t>
  </si>
  <si>
    <t>HY00112719</t>
  </si>
  <si>
    <t>HY00112720</t>
  </si>
  <si>
    <t>HY00112721</t>
  </si>
  <si>
    <t>HY00112722</t>
  </si>
  <si>
    <t>HY00112723</t>
  </si>
  <si>
    <t>HY00112724</t>
  </si>
  <si>
    <t>HY00112725</t>
  </si>
  <si>
    <t>HY00112726</t>
  </si>
  <si>
    <t>HY00112727</t>
  </si>
  <si>
    <t>HY00112728</t>
  </si>
  <si>
    <t>HY00112729</t>
  </si>
  <si>
    <t>HY00112730</t>
  </si>
  <si>
    <t>HY00112731</t>
  </si>
  <si>
    <t>HY00112732</t>
  </si>
  <si>
    <t>HY00112733</t>
  </si>
  <si>
    <t>HY00112734</t>
  </si>
  <si>
    <t>HY00112735</t>
  </si>
  <si>
    <t>HY00112736</t>
  </si>
  <si>
    <t>HY00112737</t>
  </si>
  <si>
    <t>HY00112738</t>
  </si>
  <si>
    <t>HY00112739</t>
  </si>
  <si>
    <t>HY00112740</t>
  </si>
  <si>
    <t>HY00112741</t>
  </si>
  <si>
    <t>HY00112742</t>
  </si>
  <si>
    <t>HY00112743</t>
  </si>
  <si>
    <t>HY00112744</t>
  </si>
  <si>
    <t>HY00112745</t>
  </si>
  <si>
    <t>HY00112746</t>
  </si>
  <si>
    <t>HY00112747</t>
  </si>
  <si>
    <t>HY00112748</t>
  </si>
  <si>
    <t>HY00112749</t>
  </si>
  <si>
    <t>HY00112750</t>
  </si>
  <si>
    <t>HY00112751</t>
  </si>
  <si>
    <t>HY00112752</t>
  </si>
  <si>
    <t>HY00112753</t>
  </si>
  <si>
    <t>HY00112754</t>
  </si>
  <si>
    <t>HY00112755</t>
  </si>
  <si>
    <t>HY00112756</t>
  </si>
  <si>
    <t>HY00112757</t>
  </si>
  <si>
    <t>HY00112758</t>
  </si>
  <si>
    <t>HY00112759</t>
  </si>
  <si>
    <t>HY00112760</t>
  </si>
  <si>
    <t>HY00112761</t>
  </si>
  <si>
    <t>HY00112762</t>
  </si>
  <si>
    <t>HY00112763</t>
  </si>
  <si>
    <t>HY00112764</t>
  </si>
  <si>
    <t>HY00112765</t>
  </si>
  <si>
    <t>HY00112766</t>
  </si>
  <si>
    <t>HY00112767</t>
  </si>
  <si>
    <t>HY00112768</t>
  </si>
  <si>
    <t>HY00112769</t>
  </si>
  <si>
    <t>HY00112770</t>
  </si>
  <si>
    <t>HY00112771</t>
  </si>
  <si>
    <t>HY00112772</t>
  </si>
  <si>
    <t>HY00112773</t>
  </si>
  <si>
    <t>HY00112774</t>
  </si>
  <si>
    <t>HY00112775</t>
  </si>
  <si>
    <t>HY00112776</t>
  </si>
  <si>
    <t>HY00112777</t>
  </si>
  <si>
    <t>HY00112778</t>
  </si>
  <si>
    <t>HY00112779</t>
  </si>
  <si>
    <t>HY00112780</t>
  </si>
  <si>
    <t>HY00112781</t>
  </si>
  <si>
    <t>HY00112782</t>
  </si>
  <si>
    <t>HY00112783</t>
  </si>
  <si>
    <t>HY00112784</t>
  </si>
  <si>
    <t>HY00112785</t>
  </si>
  <si>
    <t>HY00112786</t>
  </si>
  <si>
    <t>HY00112787</t>
  </si>
  <si>
    <t>HY00112788</t>
  </si>
  <si>
    <t>HY00112789</t>
  </si>
  <si>
    <t>HY00112790</t>
  </si>
  <si>
    <t>HY00112791</t>
  </si>
  <si>
    <t>HY00112792</t>
  </si>
  <si>
    <t>HY00112793</t>
  </si>
  <si>
    <t>HY00112794</t>
  </si>
  <si>
    <t>HY00112795</t>
  </si>
  <si>
    <t>HY00112796</t>
  </si>
  <si>
    <t>HY00112797</t>
  </si>
  <si>
    <t>HY00112798</t>
  </si>
  <si>
    <t>HY00112799</t>
  </si>
  <si>
    <t>HY00112800</t>
  </si>
  <si>
    <t>HY00112801</t>
  </si>
  <si>
    <t>HY00112802</t>
  </si>
  <si>
    <t>HY00112803</t>
  </si>
  <si>
    <t>HY00112804</t>
  </si>
  <si>
    <t>HY00112805</t>
  </si>
  <si>
    <t>HY00112806</t>
  </si>
  <si>
    <t>HY00112807</t>
  </si>
  <si>
    <t>HY00112808</t>
  </si>
  <si>
    <t>HY00112809</t>
  </si>
  <si>
    <t>HY00112810</t>
  </si>
  <si>
    <t>HY00112811</t>
  </si>
  <si>
    <t>HY00112812</t>
  </si>
  <si>
    <t>HY00112813</t>
  </si>
  <si>
    <t>HY00112814</t>
  </si>
  <si>
    <t>HY00112815</t>
  </si>
  <si>
    <t>HY00112816</t>
  </si>
  <si>
    <t>HY00112817</t>
  </si>
  <si>
    <t>HY00112818</t>
  </si>
  <si>
    <t>HY00112819</t>
  </si>
  <si>
    <t>HY00112820</t>
  </si>
  <si>
    <t>HY00112821</t>
  </si>
  <si>
    <t>HY00112822</t>
  </si>
  <si>
    <t>HY00112823</t>
  </si>
  <si>
    <t>HY00112824</t>
  </si>
  <si>
    <t>HY00112825</t>
  </si>
  <si>
    <t>HY00112826</t>
  </si>
  <si>
    <t>HY00112827</t>
  </si>
  <si>
    <t>HY00112828</t>
  </si>
  <si>
    <t>HY00112829</t>
  </si>
  <si>
    <t>HY00112830</t>
  </si>
  <si>
    <t>HY00112831</t>
  </si>
  <si>
    <t>HY00112832</t>
  </si>
  <si>
    <t>HY00112833</t>
  </si>
  <si>
    <t>HY00112834</t>
  </si>
  <si>
    <t>HY00112835</t>
  </si>
  <si>
    <t>HY00112836</t>
  </si>
  <si>
    <t>HY00112837</t>
  </si>
  <si>
    <t>HY00112838</t>
  </si>
  <si>
    <t>HY00112839</t>
  </si>
  <si>
    <t>HY00112840</t>
  </si>
  <si>
    <t>HY00112841</t>
  </si>
  <si>
    <t>HY00112842</t>
  </si>
  <si>
    <t>HY00112843</t>
  </si>
  <si>
    <t>HY00112844</t>
  </si>
  <si>
    <t>HY00112845</t>
  </si>
  <si>
    <t>HY00112846</t>
  </si>
  <si>
    <t>HY00112847</t>
  </si>
  <si>
    <t>HY00112848</t>
  </si>
  <si>
    <t>HY00112849</t>
  </si>
  <si>
    <t>HY00112850</t>
  </si>
  <si>
    <t>HY00112851</t>
  </si>
  <si>
    <t>HY00112852</t>
  </si>
  <si>
    <t>HY00112853</t>
  </si>
  <si>
    <t>HY00112854</t>
  </si>
  <si>
    <t>HY00112855</t>
  </si>
  <si>
    <t>HY00112856</t>
  </si>
  <si>
    <t>HY00112857</t>
  </si>
  <si>
    <t>HY00112858</t>
  </si>
  <si>
    <t>HY00112859</t>
  </si>
  <si>
    <t>HY00112860</t>
  </si>
  <si>
    <t>HY00112861</t>
  </si>
  <si>
    <t>HY00112862</t>
  </si>
  <si>
    <t>HY00112863</t>
  </si>
  <si>
    <t>HY00112864</t>
  </si>
  <si>
    <t>HY00112865</t>
  </si>
  <si>
    <t>HY00112866</t>
  </si>
  <si>
    <t>HY00112867</t>
  </si>
  <si>
    <t>HY00112868</t>
  </si>
  <si>
    <t>HY00112869</t>
  </si>
  <si>
    <t>HY00112870</t>
  </si>
  <si>
    <t>HY00112871</t>
  </si>
  <si>
    <t>HY00112872</t>
  </si>
  <si>
    <t>HY00112873</t>
  </si>
  <si>
    <t>HY00112874</t>
  </si>
  <si>
    <t>HY00112875</t>
  </si>
  <si>
    <t>HY00112876</t>
  </si>
  <si>
    <t>HY00112877</t>
  </si>
  <si>
    <t>HY00112878</t>
  </si>
  <si>
    <t>HY00112879</t>
  </si>
  <si>
    <t>HY00112880</t>
  </si>
  <si>
    <t>HY00112881</t>
  </si>
  <si>
    <t>HY00112882</t>
  </si>
  <si>
    <t>HY00112883</t>
  </si>
  <si>
    <t>HY00112884</t>
  </si>
  <si>
    <t>HY00112885</t>
  </si>
  <si>
    <t>HY00112886</t>
  </si>
  <si>
    <t>HY00112887</t>
  </si>
  <si>
    <t>HY00112888</t>
  </si>
  <si>
    <t>HY00112889</t>
  </si>
  <si>
    <t>HY00112890</t>
  </si>
  <si>
    <t>HY00112891</t>
  </si>
  <si>
    <t>HY00112892</t>
  </si>
  <si>
    <t>HY00112893</t>
  </si>
  <si>
    <t>HY00112894</t>
  </si>
  <si>
    <t>HY00112895</t>
  </si>
  <si>
    <t>HY00112896</t>
  </si>
  <si>
    <t>HY00112897</t>
  </si>
  <si>
    <t>HY00112898</t>
  </si>
  <si>
    <t>HY00112899</t>
  </si>
  <si>
    <t>HY00112900</t>
  </si>
  <si>
    <t>HY00112901</t>
  </si>
  <si>
    <t>HY00112902</t>
  </si>
  <si>
    <t>HY00112903</t>
  </si>
  <si>
    <t>HY00112904</t>
  </si>
  <si>
    <t>HY00112905</t>
  </si>
  <si>
    <t>HY00112906</t>
  </si>
  <si>
    <t>HY00112907</t>
  </si>
  <si>
    <t>HY00112908</t>
  </si>
  <si>
    <t>HY00112909</t>
  </si>
  <si>
    <t>HY00112910</t>
  </si>
  <si>
    <t>HY00112911</t>
  </si>
  <si>
    <t>HY00112912</t>
  </si>
  <si>
    <t>HY00112913</t>
  </si>
  <si>
    <t>HY00112914</t>
  </si>
  <si>
    <t>HY00112915</t>
  </si>
  <si>
    <t>HY00112916</t>
  </si>
  <si>
    <t>HY00112917</t>
  </si>
  <si>
    <t>HY00112918</t>
  </si>
  <si>
    <t>HY00112919</t>
  </si>
  <si>
    <t>HY00112920</t>
  </si>
  <si>
    <t>HY00112921</t>
  </si>
  <si>
    <t>HY00112922</t>
  </si>
  <si>
    <t>HY00112923</t>
  </si>
  <si>
    <t>HY00112924</t>
  </si>
  <si>
    <t>HY00112925</t>
  </si>
  <si>
    <t>HY00112926</t>
  </si>
  <si>
    <t>HY00112927</t>
  </si>
  <si>
    <t>HY00112928</t>
  </si>
  <si>
    <t>HY00112929</t>
  </si>
  <si>
    <t>HY00112930</t>
  </si>
  <si>
    <t>HY00112931</t>
  </si>
  <si>
    <t>HY00112932</t>
  </si>
  <si>
    <t>HY00112933</t>
  </si>
  <si>
    <t>HY00112934</t>
  </si>
  <si>
    <t>HY00112935</t>
  </si>
  <si>
    <t>HY00112936</t>
  </si>
  <si>
    <t>HY00112937</t>
  </si>
  <si>
    <t>HY00112938</t>
  </si>
  <si>
    <t>HY00112939</t>
  </si>
  <si>
    <t>HY00112940</t>
  </si>
  <si>
    <t>HY00112941</t>
  </si>
  <si>
    <t>HY00112942</t>
  </si>
  <si>
    <t>HY00112943</t>
  </si>
  <si>
    <t>HY00112944</t>
  </si>
  <si>
    <t>HY00112945</t>
  </si>
  <si>
    <t>HY00112946</t>
  </si>
  <si>
    <t>HY00112947</t>
  </si>
  <si>
    <t>HY00112948</t>
  </si>
  <si>
    <t>HY00112949</t>
  </si>
  <si>
    <t>HY00112950</t>
  </si>
  <si>
    <t>HY00112951</t>
  </si>
  <si>
    <t>HY00112952</t>
  </si>
  <si>
    <t>HY00112953</t>
  </si>
  <si>
    <t>HY00112954</t>
  </si>
  <si>
    <t>HY00112955</t>
  </si>
  <si>
    <t>HY00112956</t>
  </si>
  <si>
    <t>HY00112957</t>
  </si>
  <si>
    <t>HY00112958</t>
  </si>
  <si>
    <t>HY00112959</t>
  </si>
  <si>
    <t>HY00112960</t>
  </si>
  <si>
    <t>HY00112961</t>
  </si>
  <si>
    <t>HY00112962</t>
  </si>
  <si>
    <t>HY00112963</t>
  </si>
  <si>
    <t>HY00112964</t>
  </si>
  <si>
    <t>HY00112965</t>
  </si>
  <si>
    <t>HY00112966</t>
  </si>
  <si>
    <t>HY00112967</t>
  </si>
  <si>
    <t>HY00112968</t>
  </si>
  <si>
    <t>HY00112969</t>
  </si>
  <si>
    <t>HY00112970</t>
  </si>
  <si>
    <t>HY00112971</t>
  </si>
  <si>
    <t>HY00112972</t>
  </si>
  <si>
    <t>HY00112973</t>
  </si>
  <si>
    <t>HY00112974</t>
  </si>
  <si>
    <t>HY00112975</t>
  </si>
  <si>
    <t>HY00112976</t>
  </si>
  <si>
    <t>HY00112977</t>
  </si>
  <si>
    <t>HY00112978</t>
  </si>
  <si>
    <t>HY00112979</t>
  </si>
  <si>
    <t>HY00112980</t>
  </si>
  <si>
    <t>HY00112981</t>
  </si>
  <si>
    <t>HY00112982</t>
  </si>
  <si>
    <t>HY00112983</t>
  </si>
  <si>
    <t>HY00112984</t>
  </si>
  <si>
    <t>HY00112985</t>
  </si>
  <si>
    <t>HY00112986</t>
  </si>
  <si>
    <t>HY00112987</t>
  </si>
  <si>
    <t>HY00112988</t>
  </si>
  <si>
    <t>HY00112989</t>
  </si>
  <si>
    <t>HY00112990</t>
  </si>
  <si>
    <t>HY00112991</t>
  </si>
  <si>
    <t>HY00112992</t>
  </si>
  <si>
    <t>HY00112993</t>
  </si>
  <si>
    <t>HY00112994</t>
  </si>
  <si>
    <t>HY00112995</t>
  </si>
  <si>
    <t>HY00112996</t>
  </si>
  <si>
    <t>HY00112997</t>
  </si>
  <si>
    <t>HY00112998</t>
  </si>
  <si>
    <t>HY00112999</t>
  </si>
  <si>
    <t>HY00113000</t>
  </si>
  <si>
    <t>HY00113001</t>
  </si>
  <si>
    <t>HY00113002</t>
  </si>
  <si>
    <t>HY00113003</t>
  </si>
  <si>
    <t>HY00113004</t>
  </si>
  <si>
    <t>HY00113005</t>
  </si>
  <si>
    <t>HY00113006</t>
  </si>
  <si>
    <t>HY00113007</t>
  </si>
  <si>
    <t>HY00113008</t>
  </si>
  <si>
    <t>HY00113009</t>
  </si>
  <si>
    <t>HY00113010</t>
  </si>
  <si>
    <t>HY00113011</t>
  </si>
  <si>
    <t>HY00113012</t>
  </si>
  <si>
    <t>HY00113013</t>
  </si>
  <si>
    <t>HY00113014</t>
  </si>
  <si>
    <t>HY00113015</t>
  </si>
  <si>
    <t>HY00113016</t>
  </si>
  <si>
    <t>HY00113017</t>
  </si>
  <si>
    <t>HY00113018</t>
  </si>
  <si>
    <t>HY00113019</t>
  </si>
  <si>
    <t>HY00113020</t>
  </si>
  <si>
    <t>HY00113021</t>
  </si>
  <si>
    <t>HY00113022</t>
  </si>
  <si>
    <t>HY00113023</t>
  </si>
  <si>
    <t>HY00113024</t>
  </si>
  <si>
    <t>HY00113025</t>
  </si>
  <si>
    <t>HY00113026</t>
  </si>
  <si>
    <t>HY00113027</t>
  </si>
  <si>
    <t>HY00113028</t>
  </si>
  <si>
    <t>HY00113029</t>
  </si>
  <si>
    <t>HY00113030</t>
  </si>
  <si>
    <t>HY00113031</t>
  </si>
  <si>
    <t>HY00113032</t>
  </si>
  <si>
    <t>HY00113033</t>
  </si>
  <si>
    <t>HY00113034</t>
  </si>
  <si>
    <t>HY00113035</t>
  </si>
  <si>
    <t>HY00113036</t>
  </si>
  <si>
    <t>HY00113037</t>
  </si>
  <si>
    <t>HY00113038</t>
  </si>
  <si>
    <t>HY00113039</t>
  </si>
  <si>
    <t>HY00113040</t>
  </si>
  <si>
    <t>HY00113041</t>
  </si>
  <si>
    <t>HY00113042</t>
  </si>
  <si>
    <t>HY00113043</t>
  </si>
  <si>
    <t>HY00113044</t>
  </si>
  <si>
    <t>HY00113045</t>
  </si>
  <si>
    <t>HY00113046</t>
  </si>
  <si>
    <t>HY00113047</t>
  </si>
  <si>
    <t>HY00113048</t>
  </si>
  <si>
    <t>HY00113049</t>
  </si>
  <si>
    <t>HY00113050</t>
  </si>
  <si>
    <t>HY00113051</t>
  </si>
  <si>
    <t>HY00113052</t>
  </si>
  <si>
    <t>HY00113053</t>
  </si>
  <si>
    <t>HY00113054</t>
  </si>
  <si>
    <t>HY00113055</t>
  </si>
  <si>
    <t>HY00113056</t>
  </si>
  <si>
    <t>HY00113057</t>
  </si>
  <si>
    <t>HY00113058</t>
  </si>
  <si>
    <t>HY00113059</t>
  </si>
  <si>
    <t>HY00113060</t>
  </si>
  <si>
    <t>HY00113061</t>
  </si>
  <si>
    <t>HY00113062</t>
  </si>
  <si>
    <t>HY00113063</t>
  </si>
  <si>
    <t>HY00113064</t>
  </si>
  <si>
    <t>HY00113065</t>
  </si>
  <si>
    <t>HY00113066</t>
  </si>
  <si>
    <t>HY00113067</t>
  </si>
  <si>
    <t>HY00113068</t>
  </si>
  <si>
    <t>HY00113069</t>
  </si>
  <si>
    <t>HY00113070</t>
  </si>
  <si>
    <t>HY00113071</t>
  </si>
  <si>
    <t>HY00113072</t>
  </si>
  <si>
    <t>HY00113073</t>
  </si>
  <si>
    <t>HY00113074</t>
  </si>
  <si>
    <t>HY00113075</t>
  </si>
  <si>
    <t>HY00113076</t>
  </si>
  <si>
    <t>HY00113077</t>
  </si>
  <si>
    <t>HY00113078</t>
  </si>
  <si>
    <t>HY00113079</t>
  </si>
  <si>
    <t>HY00113080</t>
  </si>
  <si>
    <t>HY00113081</t>
  </si>
  <si>
    <t>HY00113082</t>
  </si>
  <si>
    <t>HY00113083</t>
  </si>
  <si>
    <t>HY00113084</t>
  </si>
  <si>
    <t>HY00113085</t>
  </si>
  <si>
    <t>HY00113086</t>
  </si>
  <si>
    <t>HY00113087</t>
  </si>
  <si>
    <t>HY00113088</t>
  </si>
  <si>
    <t>HY00113089</t>
  </si>
  <si>
    <t>HY00113090</t>
  </si>
  <si>
    <t>HY00113091</t>
  </si>
  <si>
    <t>HY00113092</t>
  </si>
  <si>
    <t>HY00113093</t>
  </si>
  <si>
    <t>HY00113094</t>
  </si>
  <si>
    <t>HY00113095</t>
  </si>
  <si>
    <t>HY00113096</t>
  </si>
  <si>
    <t>HY00113097</t>
  </si>
  <si>
    <t>HY00113098</t>
  </si>
  <si>
    <t>HY00113099</t>
  </si>
  <si>
    <t>HY00113100</t>
  </si>
  <si>
    <t>HY00113101</t>
  </si>
  <si>
    <t>HY00113102</t>
  </si>
  <si>
    <t>HY00113103</t>
  </si>
  <si>
    <t>HY00113104</t>
  </si>
  <si>
    <t>HY00113105</t>
  </si>
  <si>
    <t>HY00113106</t>
  </si>
  <si>
    <t>HY00113107</t>
  </si>
  <si>
    <t>HY00113108</t>
  </si>
  <si>
    <t>HY00113109</t>
  </si>
  <si>
    <t>HY00113110</t>
  </si>
  <si>
    <t>HY00113111</t>
  </si>
  <si>
    <t>HY00113112</t>
  </si>
  <si>
    <t>HY00113113</t>
  </si>
  <si>
    <t>HY00113114</t>
  </si>
  <si>
    <t>HY00113115</t>
  </si>
  <si>
    <t>HY00113116</t>
  </si>
  <si>
    <t>HY00113117</t>
  </si>
  <si>
    <t>HY00113118</t>
  </si>
  <si>
    <t>HY00113119</t>
  </si>
  <si>
    <t>HY00113120</t>
  </si>
  <si>
    <t>HY00113121</t>
  </si>
  <si>
    <t>HY00113122</t>
  </si>
  <si>
    <t>HY00113123</t>
  </si>
  <si>
    <t>HY00113124</t>
  </si>
  <si>
    <t>HY00113125</t>
  </si>
  <si>
    <t>HY00113126</t>
  </si>
  <si>
    <t>HY00113127</t>
  </si>
  <si>
    <t>HY00113128</t>
  </si>
  <si>
    <t>HY00113129</t>
  </si>
  <si>
    <t>HY00113130</t>
  </si>
  <si>
    <t>HY00113131</t>
  </si>
  <si>
    <t>HY00113132</t>
  </si>
  <si>
    <t>HY00113133</t>
  </si>
  <si>
    <t>HY00113134</t>
  </si>
  <si>
    <t>HY00113135</t>
  </si>
  <si>
    <t>HY00113136</t>
  </si>
  <si>
    <t>HY00113137</t>
  </si>
  <si>
    <t>HY00113138</t>
  </si>
  <si>
    <t>HY00113139</t>
  </si>
  <si>
    <t>HY00113140</t>
  </si>
  <si>
    <t>HY00113141</t>
  </si>
  <si>
    <t>HY00113142</t>
  </si>
  <si>
    <t>HY00113143</t>
  </si>
  <si>
    <t>HY00113144</t>
  </si>
  <si>
    <t>HY00113145</t>
  </si>
  <si>
    <t>HY00113146</t>
  </si>
  <si>
    <t>HY00113147</t>
  </si>
  <si>
    <t>HY00113148</t>
  </si>
  <si>
    <t>HY00113149</t>
  </si>
  <si>
    <t>HY00113150</t>
  </si>
  <si>
    <t>HY00113151</t>
  </si>
  <si>
    <t>HY00113152</t>
  </si>
  <si>
    <t>HY00113153</t>
  </si>
  <si>
    <t>HY00113154</t>
  </si>
  <si>
    <t>HY00113155</t>
  </si>
  <si>
    <t>HY00113156</t>
  </si>
  <si>
    <t>HY00113157</t>
  </si>
  <si>
    <t>HY00113158</t>
  </si>
  <si>
    <t>HY00113159</t>
  </si>
  <si>
    <t>HY00113160</t>
  </si>
  <si>
    <t>HY00113161</t>
  </si>
  <si>
    <t>HY00113162</t>
  </si>
  <si>
    <t>HY00113163</t>
  </si>
  <si>
    <t>HY00113164</t>
  </si>
  <si>
    <t>HY00113165</t>
  </si>
  <si>
    <t>HY00113166</t>
  </si>
  <si>
    <t>HY00113167</t>
  </si>
  <si>
    <t>HY00113168</t>
  </si>
  <si>
    <t>HY00113169</t>
  </si>
  <si>
    <t>HY00113170</t>
  </si>
  <si>
    <t>HY00113171</t>
  </si>
  <si>
    <t>HY00113172</t>
  </si>
  <si>
    <t>HY00113173</t>
  </si>
  <si>
    <t>HY00113174</t>
  </si>
  <si>
    <t>HY00113175</t>
  </si>
  <si>
    <t>HY00113176</t>
  </si>
  <si>
    <t>HY00113177</t>
  </si>
  <si>
    <t>HY00113178</t>
  </si>
  <si>
    <t>HY00113179</t>
  </si>
  <si>
    <t>HY00113180</t>
  </si>
  <si>
    <t>HY00113181</t>
  </si>
  <si>
    <t>HY00113182</t>
  </si>
  <si>
    <t>HY00113183</t>
  </si>
  <si>
    <t>HY00113184</t>
  </si>
  <si>
    <t>HY00113185</t>
  </si>
  <si>
    <t>HY00113186</t>
  </si>
  <si>
    <t>HY00113187</t>
  </si>
  <si>
    <t>HY00113188</t>
  </si>
  <si>
    <t>HY00113189</t>
  </si>
  <si>
    <t>HY00113190</t>
  </si>
  <si>
    <t>HY00113191</t>
  </si>
  <si>
    <t>HY00113192</t>
  </si>
  <si>
    <t>HY00113193</t>
  </si>
  <si>
    <t>HY00113194</t>
  </si>
  <si>
    <t>HY00113195</t>
  </si>
  <si>
    <t>HY00113196</t>
  </si>
  <si>
    <t>HY00113197</t>
  </si>
  <si>
    <t>HY00113198</t>
  </si>
  <si>
    <t>HY00113199</t>
  </si>
  <si>
    <t>HY00113200</t>
  </si>
  <si>
    <t>HY00113201</t>
  </si>
  <si>
    <t>HY00113202</t>
  </si>
  <si>
    <t>HY00113203</t>
  </si>
  <si>
    <t>HY00113204</t>
  </si>
  <si>
    <t>HY00113205</t>
  </si>
  <si>
    <t>HY00113206</t>
  </si>
  <si>
    <t>HY00113207</t>
  </si>
  <si>
    <t>HY00113208</t>
  </si>
  <si>
    <t>HY00113209</t>
  </si>
  <si>
    <t>HY00113210</t>
  </si>
  <si>
    <t>HY00113211</t>
  </si>
  <si>
    <t>HY00113212</t>
  </si>
  <si>
    <t>HY00113213</t>
  </si>
  <si>
    <t>HY00113214</t>
  </si>
  <si>
    <t>HY00113215</t>
  </si>
  <si>
    <t>HY00113216</t>
  </si>
  <si>
    <t>HY00113217</t>
  </si>
  <si>
    <t>HY00113218</t>
  </si>
  <si>
    <t>HY00113219</t>
  </si>
  <si>
    <t>HY00113220</t>
  </si>
  <si>
    <t>HY00113221</t>
  </si>
  <si>
    <t>HY00113222</t>
  </si>
  <si>
    <t>HY00113223</t>
  </si>
  <si>
    <t>HY00113224</t>
  </si>
  <si>
    <t>HY00113225</t>
  </si>
  <si>
    <t>HY00113226</t>
  </si>
  <si>
    <t>HY00113227</t>
  </si>
  <si>
    <t>HY00113228</t>
  </si>
  <si>
    <t>HY00113229</t>
  </si>
  <si>
    <t>HY00113230</t>
  </si>
  <si>
    <t>HY00113231</t>
  </si>
  <si>
    <t>HY00113232</t>
  </si>
  <si>
    <t>HY00113233</t>
  </si>
  <si>
    <t>HY00113234</t>
  </si>
  <si>
    <t>HY00113235</t>
  </si>
  <si>
    <t>HY00113236</t>
  </si>
  <si>
    <t>HY00113237</t>
  </si>
  <si>
    <t>HY00113238</t>
  </si>
  <si>
    <t>HY00113239</t>
  </si>
  <si>
    <t>HY00113240</t>
  </si>
  <si>
    <t>HY00113241</t>
  </si>
  <si>
    <t>HY00113242</t>
  </si>
  <si>
    <t>HY00113243</t>
  </si>
  <si>
    <t>HY00113244</t>
  </si>
  <si>
    <t>HY00113245</t>
  </si>
  <si>
    <t>HY00113246</t>
  </si>
  <si>
    <t>HY00113247</t>
  </si>
  <si>
    <t>HY00113248</t>
  </si>
  <si>
    <t>HY00113249</t>
  </si>
  <si>
    <t>HY00113250</t>
  </si>
  <si>
    <t>HY00113251</t>
  </si>
  <si>
    <t>HY00113252</t>
  </si>
  <si>
    <t>HY00113253</t>
  </si>
  <si>
    <t>HY00113254</t>
  </si>
  <si>
    <t>HY00113255</t>
  </si>
  <si>
    <t>HY00113256</t>
  </si>
  <si>
    <t>HY00113257</t>
  </si>
  <si>
    <t>HY00113258</t>
  </si>
  <si>
    <t>HY00113259</t>
  </si>
  <si>
    <t>HY00113260</t>
  </si>
  <si>
    <t>HY00113261</t>
  </si>
  <si>
    <t>HY00113262</t>
  </si>
  <si>
    <t>HY00113263</t>
  </si>
  <si>
    <t>HY00113264</t>
  </si>
  <si>
    <t>HY00113265</t>
  </si>
  <si>
    <t>HY00113266</t>
  </si>
  <si>
    <t>HY00113267</t>
  </si>
  <si>
    <t>HY00113268</t>
  </si>
  <si>
    <t>HY00113269</t>
  </si>
  <si>
    <t>HY00113270</t>
  </si>
  <si>
    <t>HY00113271</t>
  </si>
  <si>
    <t>HY00113272</t>
  </si>
  <si>
    <t>HY00113273</t>
  </si>
  <si>
    <t>HY00113274</t>
  </si>
  <si>
    <t>HY00113275</t>
  </si>
  <si>
    <t>HY00113276</t>
  </si>
  <si>
    <t>HY00113277</t>
  </si>
  <si>
    <t>HY00113278</t>
  </si>
  <si>
    <t>HY00113279</t>
  </si>
  <si>
    <t>HY00113280</t>
  </si>
  <si>
    <t>HY00113281</t>
  </si>
  <si>
    <t>HY00113282</t>
  </si>
  <si>
    <t>HY00113283</t>
  </si>
  <si>
    <t>HY00113284</t>
  </si>
  <si>
    <t>HY00113285</t>
  </si>
  <si>
    <t>HY00113286</t>
  </si>
  <si>
    <t>HY00113287</t>
  </si>
  <si>
    <t>HY00113288</t>
  </si>
  <si>
    <t>HY00113289</t>
  </si>
  <si>
    <t>HY00113290</t>
  </si>
  <si>
    <t>HY00113291</t>
  </si>
  <si>
    <t>HY00113292</t>
  </si>
  <si>
    <t>HY00113293</t>
  </si>
  <si>
    <t>HY00113294</t>
  </si>
  <si>
    <t>HY00113295</t>
  </si>
  <si>
    <t>HY00113296</t>
  </si>
  <si>
    <t>HY00113297</t>
  </si>
  <si>
    <t>HY00113298</t>
  </si>
  <si>
    <t>HY00113299</t>
  </si>
  <si>
    <t>HY00113300</t>
  </si>
  <si>
    <t>HY00113301</t>
  </si>
  <si>
    <t>HY00113302</t>
  </si>
  <si>
    <t>HY00113303</t>
  </si>
  <si>
    <t>HY00113304</t>
  </si>
  <si>
    <t>HY00113305</t>
  </si>
  <si>
    <t>HY00113306</t>
  </si>
  <si>
    <t>HY00113307</t>
  </si>
  <si>
    <t>HY00113308</t>
  </si>
  <si>
    <t>HY00113309</t>
  </si>
  <si>
    <t>HY00113310</t>
  </si>
  <si>
    <t>HY00113311</t>
  </si>
  <si>
    <t>HY00113312</t>
  </si>
  <si>
    <t>HY00113313</t>
  </si>
  <si>
    <t>HY00113314</t>
  </si>
  <si>
    <t>HY00113315</t>
  </si>
  <si>
    <t>HY00113316</t>
  </si>
  <si>
    <t>HY00113317</t>
  </si>
  <si>
    <t>HY00113318</t>
  </si>
  <si>
    <t>HY00113319</t>
  </si>
  <si>
    <t>HY00113320</t>
  </si>
  <si>
    <t>HY00113321</t>
  </si>
  <si>
    <t>HY00113322</t>
  </si>
  <si>
    <t>HY00113323</t>
  </si>
  <si>
    <t>HY00113324</t>
  </si>
  <si>
    <t>HY00113325</t>
  </si>
  <si>
    <t>HY00113326</t>
  </si>
  <si>
    <t>HY00113327</t>
  </si>
  <si>
    <t>HY00113328</t>
  </si>
  <si>
    <t>HY00113329</t>
  </si>
  <si>
    <t>HY00113330</t>
  </si>
  <si>
    <t>HY00113331</t>
  </si>
  <si>
    <t>HY00113332</t>
  </si>
  <si>
    <t>HY00113333</t>
  </si>
  <si>
    <t>HY00113334</t>
  </si>
  <si>
    <t>HY00113335</t>
  </si>
  <si>
    <t>HY00113336</t>
  </si>
  <si>
    <t>HY00113337</t>
  </si>
  <si>
    <t>HY00113338</t>
  </si>
  <si>
    <t>HY00113339</t>
  </si>
  <si>
    <t>HY00113340</t>
  </si>
  <si>
    <t>HY00113341</t>
  </si>
  <si>
    <t>HY00113342</t>
  </si>
  <si>
    <t>HY00113343</t>
  </si>
  <si>
    <t>HY00113344</t>
  </si>
  <si>
    <t>HY00113345</t>
  </si>
  <si>
    <t>HY00113346</t>
  </si>
  <si>
    <t>HY00113347</t>
  </si>
  <si>
    <t>HY00113348</t>
  </si>
  <si>
    <t>HY00113349</t>
  </si>
  <si>
    <t>HY00113350</t>
  </si>
  <si>
    <t>HY00113351</t>
  </si>
  <si>
    <t>HY00113352</t>
  </si>
  <si>
    <t>HY00113353</t>
  </si>
  <si>
    <t>HY00113354</t>
  </si>
  <si>
    <t>HY00113355</t>
  </si>
  <si>
    <t>HY00113356</t>
  </si>
  <si>
    <t>HY00113357</t>
  </si>
  <si>
    <t>HY00113358</t>
  </si>
  <si>
    <t>HY00113359</t>
  </si>
  <si>
    <t>HY00113360</t>
  </si>
  <si>
    <t>HY00113361</t>
  </si>
  <si>
    <t>HY00113362</t>
  </si>
  <si>
    <t>HY00113363</t>
  </si>
  <si>
    <t>HY00113364</t>
  </si>
  <si>
    <t>HY00113365</t>
  </si>
  <si>
    <t>HY00113366</t>
  </si>
  <si>
    <t>HY00113367</t>
  </si>
  <si>
    <t>HY00113368</t>
  </si>
  <si>
    <t>HY00113369</t>
  </si>
  <si>
    <t>HY00113370</t>
  </si>
  <si>
    <t>HY00113371</t>
  </si>
  <si>
    <t>HY00113372</t>
  </si>
  <si>
    <t>HY00113373</t>
  </si>
  <si>
    <t>HY00113374</t>
  </si>
  <si>
    <t>HY00113375</t>
  </si>
  <si>
    <t>HY00113376</t>
  </si>
  <si>
    <t>HY00113377</t>
  </si>
  <si>
    <t>HY00113378</t>
  </si>
  <si>
    <t>HY00113379</t>
  </si>
  <si>
    <t>HY00113380</t>
  </si>
  <si>
    <t>HY00113381</t>
  </si>
  <si>
    <t>HY00113382</t>
  </si>
  <si>
    <t>HY00113383</t>
  </si>
  <si>
    <t>HY00113384</t>
  </si>
  <si>
    <t>HY00113385</t>
  </si>
  <si>
    <t>HY00113386</t>
  </si>
  <si>
    <t>HY00113387</t>
  </si>
  <si>
    <t>HY00113388</t>
  </si>
  <si>
    <t>HY00113389</t>
  </si>
  <si>
    <t>HY00113390</t>
  </si>
  <si>
    <t>HY00113391</t>
  </si>
  <si>
    <t>HY00113392</t>
  </si>
  <si>
    <t>HY00113393</t>
  </si>
  <si>
    <t>HY00113394</t>
  </si>
  <si>
    <t>HY00113395</t>
  </si>
  <si>
    <t>HY00113396</t>
  </si>
  <si>
    <t>HY00113397</t>
  </si>
  <si>
    <t>HY00113398</t>
  </si>
  <si>
    <t>HY00113399</t>
  </si>
  <si>
    <t>HY00113400</t>
  </si>
  <si>
    <t>HY00113401</t>
  </si>
  <si>
    <t>HY00113402</t>
  </si>
  <si>
    <t>HY00113403</t>
  </si>
  <si>
    <t>HY00113404</t>
  </si>
  <si>
    <t>HY00113405</t>
  </si>
  <si>
    <t>HY00113406</t>
  </si>
  <si>
    <t>HY00113407</t>
  </si>
  <si>
    <t>HY00113408</t>
  </si>
  <si>
    <t>HY00113409</t>
  </si>
  <si>
    <t>HY00113410</t>
  </si>
  <si>
    <t>HY00113411</t>
  </si>
  <si>
    <t>HY00113412</t>
  </si>
  <si>
    <t>HY00113413</t>
  </si>
  <si>
    <t>HY00113414</t>
  </si>
  <si>
    <t>HY00113415</t>
  </si>
  <si>
    <t>HY00113416</t>
  </si>
  <si>
    <t>HY00113417</t>
  </si>
  <si>
    <t>HY00113418</t>
  </si>
  <si>
    <t>HY00113419</t>
  </si>
  <si>
    <t>HY00113420</t>
  </si>
  <si>
    <t>HY00113421</t>
  </si>
  <si>
    <t>HY00113422</t>
  </si>
  <si>
    <t>HY00113423</t>
  </si>
  <si>
    <t>HY00113424</t>
  </si>
  <si>
    <t>HY00113425</t>
  </si>
  <si>
    <t>HY00113426</t>
  </si>
  <si>
    <t>HY00113427</t>
  </si>
  <si>
    <t>HY00113428</t>
  </si>
  <si>
    <t>HY00113429</t>
  </si>
  <si>
    <t>HY00113430</t>
  </si>
  <si>
    <t>HY00113431</t>
  </si>
  <si>
    <t>HY00113432</t>
  </si>
  <si>
    <t>HY00113433</t>
  </si>
  <si>
    <t>HY00113434</t>
  </si>
  <si>
    <t>HY00113435</t>
  </si>
  <si>
    <t>HY00113436</t>
  </si>
  <si>
    <t>HY00113437</t>
  </si>
  <si>
    <t>HY00113438</t>
  </si>
  <si>
    <t>HY00113439</t>
  </si>
  <si>
    <t>HY00113440</t>
  </si>
  <si>
    <t>HY00113441</t>
  </si>
  <si>
    <t>HY00113442</t>
  </si>
  <si>
    <t>HY00113443</t>
  </si>
  <si>
    <t>HY00113444</t>
  </si>
  <si>
    <t>HY00113445</t>
  </si>
  <si>
    <t>HY00113446</t>
  </si>
  <si>
    <t>HY00113447</t>
  </si>
  <si>
    <t>HY00113448</t>
  </si>
  <si>
    <t>HY00113449</t>
  </si>
  <si>
    <t>HY00113450</t>
  </si>
  <si>
    <t>HY00113451</t>
  </si>
  <si>
    <t>HY00113452</t>
  </si>
  <si>
    <t>HY00113453</t>
  </si>
  <si>
    <t>HY00113454</t>
  </si>
  <si>
    <t>HY00113455</t>
  </si>
  <si>
    <t>HY00113456</t>
  </si>
  <si>
    <t>HY00113457</t>
  </si>
  <si>
    <t>HY00113458</t>
  </si>
  <si>
    <t>HY00113459</t>
  </si>
  <si>
    <t>HY00113460</t>
  </si>
  <si>
    <t>HY00113461</t>
  </si>
  <si>
    <t>HY00113462</t>
  </si>
  <si>
    <t>HY00113463</t>
  </si>
  <si>
    <t>HY00113464</t>
  </si>
  <si>
    <t>HY00113465</t>
  </si>
  <si>
    <t>HY00113466</t>
  </si>
  <si>
    <t>HY00113467</t>
  </si>
  <si>
    <t>HY00113468</t>
  </si>
  <si>
    <t>HY00113469</t>
  </si>
  <si>
    <t>HY00113470</t>
  </si>
  <si>
    <t>HY00113471</t>
  </si>
  <si>
    <t>HY00113472</t>
  </si>
  <si>
    <t>HY00113473</t>
  </si>
  <si>
    <t>HY00113474</t>
  </si>
  <si>
    <t>HY00113475</t>
  </si>
  <si>
    <t>HY00113476</t>
  </si>
  <si>
    <t>HY00113477</t>
  </si>
  <si>
    <t>HY00113478</t>
  </si>
  <si>
    <t>HY00113479</t>
  </si>
  <si>
    <t>HY00113480</t>
  </si>
  <si>
    <t>HY00113481</t>
  </si>
  <si>
    <t>HY00113482</t>
  </si>
  <si>
    <t>HY00113483</t>
  </si>
  <si>
    <t>HY00113484</t>
  </si>
  <si>
    <t>HY00113485</t>
  </si>
  <si>
    <t>HY00113486</t>
  </si>
  <si>
    <t>HY00113487</t>
  </si>
  <si>
    <t>HY00113488</t>
  </si>
  <si>
    <t>HY00113489</t>
  </si>
  <si>
    <t>HY00113490</t>
  </si>
  <si>
    <t>HY00113491</t>
  </si>
  <si>
    <t>HY00113492</t>
  </si>
  <si>
    <t>HY00113493</t>
  </si>
  <si>
    <t>HY00113494</t>
  </si>
  <si>
    <t>HY00113495</t>
  </si>
  <si>
    <t>HY00113496</t>
  </si>
  <si>
    <t>HY00113497</t>
  </si>
  <si>
    <t>HY00113498</t>
  </si>
  <si>
    <t>HY00113499</t>
  </si>
  <si>
    <t>HY00113500</t>
  </si>
  <si>
    <t>HY00113501</t>
  </si>
  <si>
    <t>HY00113502</t>
  </si>
  <si>
    <t>HY00113503</t>
  </si>
  <si>
    <t>HY00113504</t>
  </si>
  <si>
    <t>HY00113505</t>
  </si>
  <si>
    <t>HY00113506</t>
  </si>
  <si>
    <t>HY00113507</t>
  </si>
  <si>
    <t>HY00113508</t>
  </si>
  <si>
    <t>HY00113509</t>
  </si>
  <si>
    <t>HY00113510</t>
  </si>
  <si>
    <t>HY00113511</t>
  </si>
  <si>
    <t>HY00113512</t>
  </si>
  <si>
    <t>HY00113513</t>
  </si>
  <si>
    <t>HY00113514</t>
  </si>
  <si>
    <t>HY00113515</t>
  </si>
  <si>
    <t>HY00113516</t>
  </si>
  <si>
    <t>HY00113517</t>
  </si>
  <si>
    <t>HY00113518</t>
  </si>
  <si>
    <t>HY00113519</t>
  </si>
  <si>
    <t>HY00113520</t>
  </si>
  <si>
    <t>HY00113521</t>
  </si>
  <si>
    <t>HY00113522</t>
  </si>
  <si>
    <t>HY00113523</t>
  </si>
  <si>
    <t>HY00113524</t>
  </si>
  <si>
    <t>HY00113525</t>
  </si>
  <si>
    <t>HY00113526</t>
  </si>
  <si>
    <t>HY00113527</t>
  </si>
  <si>
    <t>HY00113528</t>
  </si>
  <si>
    <t>HY00113529</t>
  </si>
  <si>
    <t>HY00113530</t>
  </si>
  <si>
    <t>HY00113531</t>
  </si>
  <si>
    <t>HY00113532</t>
  </si>
  <si>
    <t>HY00113533</t>
  </si>
  <si>
    <t>HY00113534</t>
  </si>
  <si>
    <t>HY00113535</t>
  </si>
  <si>
    <t>HY00113536</t>
  </si>
  <si>
    <t>HY00113537</t>
  </si>
  <si>
    <t>HY00113538</t>
  </si>
  <si>
    <t>HY00113539</t>
  </si>
  <si>
    <t>HY00113540</t>
  </si>
  <si>
    <t>HY00113541</t>
  </si>
  <si>
    <t>HY00113542</t>
  </si>
  <si>
    <t>HY00113543</t>
  </si>
  <si>
    <t>HY00113544</t>
  </si>
  <si>
    <t>HY00113545</t>
  </si>
  <si>
    <t>HY00113546</t>
  </si>
  <si>
    <t>HY00113547</t>
  </si>
  <si>
    <t>HY00113548</t>
  </si>
  <si>
    <t>HY00113549</t>
  </si>
  <si>
    <t>HY00113550</t>
  </si>
  <si>
    <t>HY00113551</t>
  </si>
  <si>
    <t>HY00113552</t>
  </si>
  <si>
    <t>HY00113553</t>
  </si>
  <si>
    <t>HY00113554</t>
  </si>
  <si>
    <t>HY00113555</t>
  </si>
  <si>
    <t>HY00113556</t>
  </si>
  <si>
    <t>HY00113557</t>
  </si>
  <si>
    <t>HY00113558</t>
  </si>
  <si>
    <t>HY00113559</t>
  </si>
  <si>
    <t>HY00113560</t>
  </si>
  <si>
    <t>HY00113561</t>
  </si>
  <si>
    <t>HY00113562</t>
  </si>
  <si>
    <t>HY00113563</t>
  </si>
  <si>
    <t>HY00113564</t>
  </si>
  <si>
    <t>HY00113565</t>
  </si>
  <si>
    <t>HY00113566</t>
  </si>
  <si>
    <t>HY00113567</t>
  </si>
  <si>
    <t>HY00113568</t>
  </si>
  <si>
    <t>HY00113569</t>
  </si>
  <si>
    <t>HY00113570</t>
  </si>
  <si>
    <t>HY00113571</t>
  </si>
  <si>
    <t>HY00113572</t>
  </si>
  <si>
    <t>HY00113573</t>
  </si>
  <si>
    <t>HY00113574</t>
  </si>
  <si>
    <t>HY00113575</t>
  </si>
  <si>
    <t>HY00113576</t>
  </si>
  <si>
    <t>HY00113577</t>
  </si>
  <si>
    <t>HY00113578</t>
  </si>
  <si>
    <t>HY00113579</t>
  </si>
  <si>
    <t>HY00113580</t>
  </si>
  <si>
    <t>HY00113581</t>
  </si>
  <si>
    <t>HY00113582</t>
  </si>
  <si>
    <t>HY00113583</t>
  </si>
  <si>
    <t>HY00113584</t>
  </si>
  <si>
    <t>HY00113585</t>
  </si>
  <si>
    <t>HY00113586</t>
  </si>
  <si>
    <t>HY00113587</t>
  </si>
  <si>
    <t>HY00113588</t>
  </si>
  <si>
    <t>HY00113589</t>
  </si>
  <si>
    <t>HY00113590</t>
  </si>
  <si>
    <t>HY00113591</t>
  </si>
  <si>
    <t>HY00113592</t>
  </si>
  <si>
    <t>HY00113593</t>
  </si>
  <si>
    <t>HY00113594</t>
  </si>
  <si>
    <t>HY00113595</t>
  </si>
  <si>
    <t>HY00113596</t>
  </si>
  <si>
    <t>HY00113597</t>
  </si>
  <si>
    <t>HY00113598</t>
  </si>
  <si>
    <t>HY00113599</t>
  </si>
  <si>
    <t>HY00113600</t>
  </si>
  <si>
    <t>HY00113601</t>
  </si>
  <si>
    <t>HY00113602</t>
  </si>
  <si>
    <t>HY00113603</t>
  </si>
  <si>
    <t>HY00113604</t>
  </si>
  <si>
    <t>HY00113605</t>
  </si>
  <si>
    <t>HY00113606</t>
  </si>
  <si>
    <t>HY00113607</t>
  </si>
  <si>
    <t>HY00113608</t>
  </si>
  <si>
    <t>HY00113609</t>
  </si>
  <si>
    <t>HY00113610</t>
  </si>
  <si>
    <t>HY00113611</t>
  </si>
  <si>
    <t>HY00113612</t>
  </si>
  <si>
    <t>HY00113613</t>
  </si>
  <si>
    <t>HY00113614</t>
  </si>
  <si>
    <t>HY00113615</t>
  </si>
  <si>
    <t>HY00113616</t>
  </si>
  <si>
    <t>HY00113617</t>
  </si>
  <si>
    <t>HY00113618</t>
  </si>
  <si>
    <t>HY00113619</t>
  </si>
  <si>
    <t>HY00113620</t>
  </si>
  <si>
    <t>HY00113621</t>
  </si>
  <si>
    <t>HY00113622</t>
  </si>
  <si>
    <t>HY00113623</t>
  </si>
  <si>
    <t>HY00113624</t>
  </si>
  <si>
    <t>HY00113625</t>
  </si>
  <si>
    <t>HY00113626</t>
  </si>
  <si>
    <t>HY00113627</t>
  </si>
  <si>
    <t>HY00113628</t>
  </si>
  <si>
    <t>HY00113629</t>
  </si>
  <si>
    <t>HY00113630</t>
  </si>
  <si>
    <t>HY00113631</t>
  </si>
  <si>
    <t>HY00113632</t>
  </si>
  <si>
    <t>HY00113633</t>
  </si>
  <si>
    <t>HY00113634</t>
  </si>
  <si>
    <t>HY00113635</t>
  </si>
  <si>
    <t>HY00113636</t>
  </si>
  <si>
    <t>HY00113637</t>
  </si>
  <si>
    <t>HY00113638</t>
  </si>
  <si>
    <t>HY00113639</t>
  </si>
  <si>
    <t>HY00113640</t>
  </si>
  <si>
    <t>HY00113641</t>
  </si>
  <si>
    <t>HY00113642</t>
  </si>
  <si>
    <t>HY00113643</t>
  </si>
  <si>
    <t>HY00113644</t>
  </si>
  <si>
    <t>HY00113645</t>
  </si>
  <si>
    <t>HY00113646</t>
  </si>
  <si>
    <t>HY00113647</t>
  </si>
  <si>
    <t>HY00113648</t>
  </si>
  <si>
    <t>HY00113649</t>
  </si>
  <si>
    <t>HY00113650</t>
  </si>
  <si>
    <t>HY00113651</t>
  </si>
  <si>
    <t>HY00113652</t>
  </si>
  <si>
    <t>HY00113653</t>
  </si>
  <si>
    <t>HY00113654</t>
  </si>
  <si>
    <t>HY00113655</t>
  </si>
  <si>
    <t>HY00113656</t>
  </si>
  <si>
    <t>HY00113657</t>
  </si>
  <si>
    <t>HY00113658</t>
  </si>
  <si>
    <t>HY00113659</t>
  </si>
  <si>
    <t>HY00113660</t>
  </si>
  <si>
    <t>HY00113661</t>
  </si>
  <si>
    <t>HY00113662</t>
  </si>
  <si>
    <t>HY00113663</t>
  </si>
  <si>
    <t>HY00113664</t>
  </si>
  <si>
    <t>HY00113665</t>
  </si>
  <si>
    <t>HY00113666</t>
  </si>
  <si>
    <t>HY00113667</t>
  </si>
  <si>
    <t>HY00113668</t>
  </si>
  <si>
    <t>HY00113669</t>
  </si>
  <si>
    <t>HY00113670</t>
  </si>
  <si>
    <t>HY00113671</t>
  </si>
  <si>
    <t>HY00113672</t>
  </si>
  <si>
    <t>HY00113673</t>
  </si>
  <si>
    <t>HY00113674</t>
  </si>
  <si>
    <t>HY00113675</t>
  </si>
  <si>
    <t>HY00113676</t>
  </si>
  <si>
    <t>HY00113677</t>
  </si>
  <si>
    <t>HY00113678</t>
  </si>
  <si>
    <t>HY00113679</t>
  </si>
  <si>
    <t>HY00113680</t>
  </si>
  <si>
    <t>HY00113681</t>
  </si>
  <si>
    <t>HY00113682</t>
  </si>
  <si>
    <t>HY00113683</t>
  </si>
  <si>
    <t>HY00113684</t>
  </si>
  <si>
    <t>HY00113685</t>
  </si>
  <si>
    <t>HY00113686</t>
  </si>
  <si>
    <t>HY00113687</t>
  </si>
  <si>
    <t>HY00113688</t>
  </si>
  <si>
    <t>HY00113689</t>
  </si>
  <si>
    <t>HY00113690</t>
  </si>
  <si>
    <t>HY00113691</t>
  </si>
  <si>
    <t>HY00113692</t>
  </si>
  <si>
    <t>HY00113693</t>
  </si>
  <si>
    <t>HY00113694</t>
  </si>
  <si>
    <t>HY00113695</t>
  </si>
  <si>
    <t>HY00113696</t>
  </si>
  <si>
    <t>HY00113697</t>
  </si>
  <si>
    <t>HY00113698</t>
  </si>
  <si>
    <t>HY00113699</t>
  </si>
  <si>
    <t>HY00113700</t>
  </si>
  <si>
    <t>HY00113701</t>
  </si>
  <si>
    <t>HY00113702</t>
  </si>
  <si>
    <t>HY00113703</t>
  </si>
  <si>
    <t>HY00113704</t>
  </si>
  <si>
    <t>HY00113705</t>
  </si>
  <si>
    <t>HY00113706</t>
  </si>
  <si>
    <t>HY00113707</t>
  </si>
  <si>
    <t>HY00113708</t>
  </si>
  <si>
    <t>HY00113709</t>
  </si>
  <si>
    <t>HY00113710</t>
  </si>
  <si>
    <t>HY00113711</t>
  </si>
  <si>
    <t>HY00113712</t>
  </si>
  <si>
    <t>HY00113713</t>
  </si>
  <si>
    <t>HY00113714</t>
  </si>
  <si>
    <t>HY00113715</t>
  </si>
  <si>
    <t>HY00113716</t>
  </si>
  <si>
    <t>HY00113717</t>
  </si>
  <si>
    <t>HY00113718</t>
  </si>
  <si>
    <t>HY00113719</t>
  </si>
  <si>
    <t>HY00113720</t>
  </si>
  <si>
    <t>HY00113721</t>
  </si>
  <si>
    <t>HY00113722</t>
  </si>
  <si>
    <t>HY00113723</t>
  </si>
  <si>
    <t>HY00113724</t>
  </si>
  <si>
    <t>HY00113725</t>
  </si>
  <si>
    <t>HY00113726</t>
  </si>
  <si>
    <t>HY00113727</t>
  </si>
  <si>
    <t>HY00113728</t>
  </si>
  <si>
    <t>HY00113729</t>
  </si>
  <si>
    <t>HY00113730</t>
  </si>
  <si>
    <t>HY00113731</t>
  </si>
  <si>
    <t>HY00113732</t>
  </si>
  <si>
    <t>HY00113733</t>
  </si>
  <si>
    <t>HY00113734</t>
  </si>
  <si>
    <t>HY00113735</t>
  </si>
  <si>
    <t>HY00113736</t>
  </si>
  <si>
    <t>HY00113737</t>
  </si>
  <si>
    <t>HY00113738</t>
  </si>
  <si>
    <t>HY00113739</t>
  </si>
  <si>
    <t>HY00113740</t>
  </si>
  <si>
    <t>HY00113741</t>
  </si>
  <si>
    <t>HY00113742</t>
  </si>
  <si>
    <t>HY00113743</t>
  </si>
  <si>
    <t>HY00113744</t>
  </si>
  <si>
    <t>HY00113745</t>
  </si>
  <si>
    <t>HY00113746</t>
  </si>
  <si>
    <t>HY00113747</t>
  </si>
  <si>
    <t>HY00113748</t>
  </si>
  <si>
    <t>HY00113749</t>
  </si>
  <si>
    <t>HY00113750</t>
  </si>
  <si>
    <t>HY00113751</t>
  </si>
  <si>
    <t>HY00113752</t>
  </si>
  <si>
    <t>HY00113753</t>
  </si>
  <si>
    <t>HY00113754</t>
  </si>
  <si>
    <t>HY00113755</t>
  </si>
  <si>
    <t>HY00113756</t>
  </si>
  <si>
    <t>HY00113757</t>
  </si>
  <si>
    <t>HY00113758</t>
  </si>
  <si>
    <t>HY00113759</t>
  </si>
  <si>
    <t>HY00113760</t>
  </si>
  <si>
    <t>HY00113761</t>
  </si>
  <si>
    <t>HY00113762</t>
  </si>
  <si>
    <t>HY00113763</t>
  </si>
  <si>
    <t>HY00113764</t>
  </si>
  <si>
    <t>HY00113765</t>
  </si>
  <si>
    <t>HY00113766</t>
  </si>
  <si>
    <t>HY00113767</t>
  </si>
  <si>
    <t>HY00113768</t>
  </si>
  <si>
    <t>HY00113769</t>
  </si>
  <si>
    <t>HY00113770</t>
  </si>
  <si>
    <t>HY00113771</t>
  </si>
  <si>
    <t>HY00113772</t>
  </si>
  <si>
    <t>HY00113773</t>
  </si>
  <si>
    <t>HY00113774</t>
  </si>
  <si>
    <t>HY00113775</t>
  </si>
  <si>
    <t>HY00113776</t>
  </si>
  <si>
    <t>HY00113777</t>
  </si>
  <si>
    <t>HY00113778</t>
  </si>
  <si>
    <t>HY00113779</t>
  </si>
  <si>
    <t>HY00113780</t>
  </si>
  <si>
    <t>HY00113781</t>
  </si>
  <si>
    <t>HY00113782</t>
  </si>
  <si>
    <t>HY00113783</t>
  </si>
  <si>
    <t>HY00113784</t>
  </si>
  <si>
    <t>HY00113785</t>
  </si>
  <si>
    <t>HY00113786</t>
  </si>
  <si>
    <t>HY00113787</t>
  </si>
  <si>
    <t>HY00113788</t>
  </si>
  <si>
    <t>HY00113789</t>
  </si>
  <si>
    <t>HY00113790</t>
  </si>
  <si>
    <t>HY00113791</t>
  </si>
  <si>
    <t>HY00113792</t>
  </si>
  <si>
    <t>HY00113793</t>
  </si>
  <si>
    <t>HY00113794</t>
  </si>
  <si>
    <t>HY00113795</t>
  </si>
  <si>
    <t>HY00113796</t>
  </si>
  <si>
    <t>HY00113797</t>
  </si>
  <si>
    <t>HY00113798</t>
  </si>
  <si>
    <t>HY00113799</t>
  </si>
  <si>
    <t>HY00113800</t>
  </si>
  <si>
    <t>HY00113801</t>
  </si>
  <si>
    <t>HY00113802</t>
  </si>
  <si>
    <t>HY00113803</t>
  </si>
  <si>
    <t>HY00113804</t>
  </si>
  <si>
    <t>HY00113805</t>
  </si>
  <si>
    <t>HY00113806</t>
  </si>
  <si>
    <t>HY00113807</t>
  </si>
  <si>
    <t>HY00113808</t>
  </si>
  <si>
    <t>HY00113809</t>
  </si>
  <si>
    <t>HY00113810</t>
  </si>
  <si>
    <t>HY00113811</t>
  </si>
  <si>
    <t>HY00113812</t>
  </si>
  <si>
    <t>HY00113813</t>
  </si>
  <si>
    <t>HY00113814</t>
  </si>
  <si>
    <t>HY00113815</t>
  </si>
  <si>
    <t>HY00113816</t>
  </si>
  <si>
    <t>HY00113817</t>
  </si>
  <si>
    <t>HY00113818</t>
  </si>
  <si>
    <t>HY00113819</t>
  </si>
  <si>
    <t>HY00113820</t>
  </si>
  <si>
    <t>HY00113821</t>
  </si>
  <si>
    <t>HY00113822</t>
  </si>
  <si>
    <t>HY00113823</t>
  </si>
  <si>
    <t>HY00113824</t>
  </si>
  <si>
    <t>HY00113825</t>
  </si>
  <si>
    <t>HY00113826</t>
  </si>
  <si>
    <t>HY00113827</t>
  </si>
  <si>
    <t>HY00113828</t>
  </si>
  <si>
    <t>HY00113829</t>
  </si>
  <si>
    <t>HY00113830</t>
  </si>
  <si>
    <t>HY00113831</t>
  </si>
  <si>
    <t>HY00113832</t>
  </si>
  <si>
    <t>HY00113833</t>
  </si>
  <si>
    <t>HY00113834</t>
  </si>
  <si>
    <t>HY00113835</t>
  </si>
  <si>
    <t>HY00113836</t>
  </si>
  <si>
    <t>HY00113837</t>
  </si>
  <si>
    <t>HY00113838</t>
  </si>
  <si>
    <t>HY00113839</t>
  </si>
  <si>
    <t>HY00113840</t>
  </si>
  <si>
    <t>HY00113841</t>
  </si>
  <si>
    <t>HY00113842</t>
  </si>
  <si>
    <t>HY00113843</t>
  </si>
  <si>
    <t>HY00113844</t>
  </si>
  <si>
    <t>HY00113845</t>
  </si>
  <si>
    <t>HY00113846</t>
  </si>
  <si>
    <t>HY00113847</t>
  </si>
  <si>
    <t>HY00113848</t>
  </si>
  <si>
    <t>HY00113849</t>
  </si>
  <si>
    <t>HY00113850</t>
  </si>
  <si>
    <t>HY00113851</t>
  </si>
  <si>
    <t>HY00113852</t>
  </si>
  <si>
    <t>HY00113853</t>
  </si>
  <si>
    <t>HY00113854</t>
  </si>
  <si>
    <t>HY00113855</t>
  </si>
  <si>
    <t>HY00113856</t>
  </si>
  <si>
    <t>HY00113857</t>
  </si>
  <si>
    <t>HY00113858</t>
  </si>
  <si>
    <t>HY00113859</t>
  </si>
  <si>
    <t>HY00113860</t>
  </si>
  <si>
    <t>HY00113861</t>
  </si>
  <si>
    <t>HY00113862</t>
  </si>
  <si>
    <t>HY00113863</t>
  </si>
  <si>
    <t>HY00113864</t>
  </si>
  <si>
    <t>HY00113865</t>
  </si>
  <si>
    <t>HY00113866</t>
  </si>
  <si>
    <t>HY00113867</t>
  </si>
  <si>
    <t>HY00113868</t>
  </si>
  <si>
    <t>HY00113869</t>
  </si>
  <si>
    <t>HY00113870</t>
  </si>
  <si>
    <t>HY00113871</t>
  </si>
  <si>
    <t>HY00113872</t>
  </si>
  <si>
    <t>HY00113873</t>
  </si>
  <si>
    <t>HY00113874</t>
  </si>
  <si>
    <t>HY00113875</t>
  </si>
  <si>
    <t>HY00113876</t>
  </si>
  <si>
    <t>HY00113877</t>
  </si>
  <si>
    <t>HY00113878</t>
  </si>
  <si>
    <t>HY00113879</t>
  </si>
  <si>
    <t>HY00113880</t>
  </si>
  <si>
    <t>HY00113881</t>
  </si>
  <si>
    <t>HY00113882</t>
  </si>
  <si>
    <t>HY00113883</t>
  </si>
  <si>
    <t>HY00113884</t>
  </si>
  <si>
    <t>HY00113885</t>
  </si>
  <si>
    <t>HY00113886</t>
  </si>
  <si>
    <t>HY00113887</t>
  </si>
  <si>
    <t>HY00113888</t>
  </si>
  <si>
    <t>HY00113889</t>
  </si>
  <si>
    <t>HY00113890</t>
  </si>
  <si>
    <t>HY00113891</t>
  </si>
  <si>
    <t>HY00113892</t>
  </si>
  <si>
    <t>HY00113893</t>
  </si>
  <si>
    <t>HY00113894</t>
  </si>
  <si>
    <t>HY00113895</t>
  </si>
  <si>
    <t>HY00113896</t>
  </si>
  <si>
    <t>HY00113897</t>
  </si>
  <si>
    <t>HY00113898</t>
  </si>
  <si>
    <t>HY00113899</t>
  </si>
  <si>
    <t>HY00113900</t>
  </si>
  <si>
    <t>HY00113901</t>
  </si>
  <si>
    <t>HY00113902</t>
  </si>
  <si>
    <t>HY00113903</t>
  </si>
  <si>
    <t>HY00113904</t>
  </si>
  <si>
    <t>HY00113905</t>
  </si>
  <si>
    <t>HY00113906</t>
  </si>
  <si>
    <t>HY00113907</t>
  </si>
  <si>
    <t>HY00113908</t>
  </si>
  <si>
    <t>HY00113909</t>
  </si>
  <si>
    <t>HY00113910</t>
  </si>
  <si>
    <t>HY00113911</t>
  </si>
  <si>
    <t>HY00113912</t>
  </si>
  <si>
    <t>HY00113913</t>
  </si>
  <si>
    <t>HY00113914</t>
  </si>
  <si>
    <t>HY00113915</t>
  </si>
  <si>
    <t>HY00113916</t>
  </si>
  <si>
    <t>HY00113917</t>
  </si>
  <si>
    <t>HY00113918</t>
  </si>
  <si>
    <t>HY00113919</t>
  </si>
  <si>
    <t>HY00113920</t>
  </si>
  <si>
    <t>HY00113921</t>
  </si>
  <si>
    <t>HY00113922</t>
  </si>
  <si>
    <t>HY00113923</t>
  </si>
  <si>
    <t>HY00113924</t>
  </si>
  <si>
    <t>HY00113925</t>
  </si>
  <si>
    <t>HY00113926</t>
  </si>
  <si>
    <t>HY00113927</t>
  </si>
  <si>
    <t>HY00113928</t>
  </si>
  <si>
    <t>HY00113929</t>
  </si>
  <si>
    <t>HY00113930</t>
  </si>
  <si>
    <t>HY00113931</t>
  </si>
  <si>
    <t>HY00113932</t>
  </si>
  <si>
    <t>HY00113933</t>
  </si>
  <si>
    <t>HY00113934</t>
  </si>
  <si>
    <t>HY00113935</t>
  </si>
  <si>
    <t>HY00113936</t>
  </si>
  <si>
    <t>HY00113937</t>
  </si>
  <si>
    <t>HY00113938</t>
  </si>
  <si>
    <t>HY00113939</t>
  </si>
  <si>
    <t>HY00113940</t>
  </si>
  <si>
    <t>HY00113941</t>
  </si>
  <si>
    <t>HY00113942</t>
  </si>
  <si>
    <t>HY00113943</t>
  </si>
  <si>
    <t>HY00113944</t>
  </si>
  <si>
    <t>HY00113945</t>
  </si>
  <si>
    <t>HY00113946</t>
  </si>
  <si>
    <t>HY00113947</t>
  </si>
  <si>
    <t>HY00113948</t>
  </si>
  <si>
    <t>HY00113949</t>
  </si>
  <si>
    <t>HY00113950</t>
  </si>
  <si>
    <t>HY00113951</t>
  </si>
  <si>
    <t>HY00113952</t>
  </si>
  <si>
    <t>HY00113953</t>
  </si>
  <si>
    <t>HY00113954</t>
  </si>
  <si>
    <t>HY00113955</t>
  </si>
  <si>
    <t>HY00113956</t>
  </si>
  <si>
    <t>HY00113957</t>
  </si>
  <si>
    <t>HY00113958</t>
  </si>
  <si>
    <t>HY00113959</t>
  </si>
  <si>
    <t>HY00113960</t>
  </si>
  <si>
    <t>HY00113961</t>
  </si>
  <si>
    <t>HY00113962</t>
  </si>
  <si>
    <t>HY00113963</t>
  </si>
  <si>
    <t>HY00113964</t>
  </si>
  <si>
    <t>HY00113965</t>
  </si>
  <si>
    <t>HY00113966</t>
  </si>
  <si>
    <t>HY00113967</t>
  </si>
  <si>
    <t>HY00113968</t>
  </si>
  <si>
    <t>HY00113969</t>
  </si>
  <si>
    <t>HY00113970</t>
  </si>
  <si>
    <t>HY00113971</t>
  </si>
  <si>
    <t>HY00113972</t>
  </si>
  <si>
    <t>HY00113973</t>
  </si>
  <si>
    <t>HY00113974</t>
  </si>
  <si>
    <t>HY00113975</t>
  </si>
  <si>
    <t>HY00113976</t>
  </si>
  <si>
    <t>HY00113977</t>
  </si>
  <si>
    <t>HY00113978</t>
  </si>
  <si>
    <t>HY00113979</t>
  </si>
  <si>
    <t>HY00113980</t>
  </si>
  <si>
    <t>HY00113981</t>
  </si>
  <si>
    <t>HY00113982</t>
  </si>
  <si>
    <t>HY00113983</t>
  </si>
  <si>
    <t>HY00113984</t>
  </si>
  <si>
    <t>HY00113985</t>
  </si>
  <si>
    <t>HY00113986</t>
  </si>
  <si>
    <t>HY00113987</t>
  </si>
  <si>
    <t>HY00113988</t>
  </si>
  <si>
    <t>HY00113989</t>
  </si>
  <si>
    <t>HY00113990</t>
  </si>
  <si>
    <t>HY00113991</t>
  </si>
  <si>
    <t>HY00113992</t>
  </si>
  <si>
    <t>HY00113993</t>
  </si>
  <si>
    <t>HY00113994</t>
  </si>
  <si>
    <t>HY00113995</t>
  </si>
  <si>
    <t>HY00113996</t>
  </si>
  <si>
    <t>HY00113997</t>
  </si>
  <si>
    <t>HY00113998</t>
  </si>
  <si>
    <t>HY00113999</t>
  </si>
  <si>
    <t>HY00114000</t>
  </si>
  <si>
    <t>HY00114001</t>
  </si>
  <si>
    <t>HY00114002</t>
  </si>
  <si>
    <t>HY00114003</t>
  </si>
  <si>
    <t>HY00114004</t>
  </si>
  <si>
    <t>HY00114005</t>
  </si>
  <si>
    <t>HY00114006</t>
  </si>
  <si>
    <t>HY00114007</t>
  </si>
  <si>
    <t>HY00114008</t>
  </si>
  <si>
    <t>HY00114009</t>
  </si>
  <si>
    <t>HY00114010</t>
  </si>
  <si>
    <t>HY00114011</t>
  </si>
  <si>
    <t>HY00114012</t>
  </si>
  <si>
    <t>HY00114013</t>
  </si>
  <si>
    <t>HY00114014</t>
  </si>
  <si>
    <t>HY00114015</t>
  </si>
  <si>
    <t>HY00114016</t>
  </si>
  <si>
    <t>HY00114017</t>
  </si>
  <si>
    <t>HY00114018</t>
  </si>
  <si>
    <t>HY00114019</t>
  </si>
  <si>
    <t>HY00114020</t>
  </si>
  <si>
    <t>HY00114021</t>
  </si>
  <si>
    <t>HY00114022</t>
  </si>
  <si>
    <t>HY00114023</t>
  </si>
  <si>
    <t>HY00114024</t>
  </si>
  <si>
    <t>HY00114025</t>
  </si>
  <si>
    <t>HY00114026</t>
  </si>
  <si>
    <t>HY00114027</t>
  </si>
  <si>
    <t>HY00114028</t>
  </si>
  <si>
    <t>HY00114029</t>
  </si>
  <si>
    <t>HY00114030</t>
  </si>
  <si>
    <t>HY00114031</t>
  </si>
  <si>
    <t>HY00114032</t>
  </si>
  <si>
    <t>HY00114033</t>
  </si>
  <si>
    <t>HY00114034</t>
  </si>
  <si>
    <t>HY00114035</t>
  </si>
  <si>
    <t>HY00114036</t>
  </si>
  <si>
    <t>HY00114037</t>
  </si>
  <si>
    <t>HY00114038</t>
  </si>
  <si>
    <t>HY00114039</t>
  </si>
  <si>
    <t>HY00114040</t>
  </si>
  <si>
    <t>HY00114041</t>
  </si>
  <si>
    <t>HY00114042</t>
  </si>
  <si>
    <t>HY00114043</t>
  </si>
  <si>
    <t>HY00114044</t>
  </si>
  <si>
    <t>HY00114045</t>
  </si>
  <si>
    <t>HY00114046</t>
  </si>
  <si>
    <t>HY00114047</t>
  </si>
  <si>
    <t>HY00114048</t>
  </si>
  <si>
    <t>HY00114049</t>
  </si>
  <si>
    <t>HY00114050</t>
  </si>
  <si>
    <t>HY00114051</t>
  </si>
  <si>
    <t>HY00114052</t>
  </si>
  <si>
    <t>HY00114053</t>
  </si>
  <si>
    <t>HY00114054</t>
  </si>
  <si>
    <t>HY00114055</t>
  </si>
  <si>
    <t>HY00114056</t>
  </si>
  <si>
    <t>HY00114057</t>
  </si>
  <si>
    <t>HY00114058</t>
  </si>
  <si>
    <t>HY00114059</t>
  </si>
  <si>
    <t>HY00114060</t>
  </si>
  <si>
    <t>HY00114061</t>
  </si>
  <si>
    <t>HY00114062</t>
  </si>
  <si>
    <t>HY00114063</t>
  </si>
  <si>
    <t>HY00114064</t>
  </si>
  <si>
    <t>HY00114065</t>
  </si>
  <si>
    <t>HY00114066</t>
  </si>
  <si>
    <t>HY00114067</t>
  </si>
  <si>
    <t>HY00114068</t>
  </si>
  <si>
    <t>HY00114069</t>
  </si>
  <si>
    <t>HY00114070</t>
  </si>
  <si>
    <t>HY00114071</t>
  </si>
  <si>
    <t>HY00114072</t>
  </si>
  <si>
    <t>HY00114073</t>
  </si>
  <si>
    <t>HY00114074</t>
  </si>
  <si>
    <t>HY00114075</t>
  </si>
  <si>
    <t>HY00114076</t>
  </si>
  <si>
    <t>HY00114077</t>
  </si>
  <si>
    <t>HY00114078</t>
  </si>
  <si>
    <t>HY00114079</t>
  </si>
  <si>
    <t>HY00114080</t>
  </si>
  <si>
    <t>HY00114081</t>
  </si>
  <si>
    <t>HY00114082</t>
  </si>
  <si>
    <t>HY00114083</t>
  </si>
  <si>
    <t>HY00114084</t>
  </si>
  <si>
    <t>HY00114085</t>
  </si>
  <si>
    <t>HY00114086</t>
  </si>
  <si>
    <t>HY00114087</t>
  </si>
  <si>
    <t>HY00114088</t>
  </si>
  <si>
    <t>HY00114089</t>
  </si>
  <si>
    <t>HY00114090</t>
  </si>
  <si>
    <t>HY00114091</t>
  </si>
  <si>
    <t>HY00114092</t>
  </si>
  <si>
    <t>HY00114093</t>
  </si>
  <si>
    <t>HY00114094</t>
  </si>
  <si>
    <t>HY00114095</t>
  </si>
  <si>
    <t>HY00114096</t>
  </si>
  <si>
    <t>HY00114097</t>
  </si>
  <si>
    <t>HY00114098</t>
  </si>
  <si>
    <t>HY00114099</t>
  </si>
  <si>
    <t>HY00114100</t>
  </si>
  <si>
    <t>HY00114101</t>
  </si>
  <si>
    <t>HY00114102</t>
  </si>
  <si>
    <t>HY00114103</t>
  </si>
  <si>
    <t>HY00114104</t>
  </si>
  <si>
    <t>HY00114105</t>
  </si>
  <si>
    <t>HY00114106</t>
  </si>
  <si>
    <t>HY00114107</t>
  </si>
  <si>
    <t>HY00114108</t>
  </si>
  <si>
    <t>HY00114109</t>
  </si>
  <si>
    <t>HY00114110</t>
  </si>
  <si>
    <t>HY00114111</t>
  </si>
  <si>
    <t>HY00114112</t>
  </si>
  <si>
    <t>HY00114113</t>
  </si>
  <si>
    <t>HY00114114</t>
  </si>
  <si>
    <t>HY00114115</t>
  </si>
  <si>
    <t>HY00114116</t>
  </si>
  <si>
    <t>HY00114117</t>
  </si>
  <si>
    <t>HY00114118</t>
  </si>
  <si>
    <t>HY00114119</t>
  </si>
  <si>
    <t>HY00114120</t>
  </si>
  <si>
    <t>HY00114121</t>
  </si>
  <si>
    <t>HY00114122</t>
  </si>
  <si>
    <t>HY00114123</t>
  </si>
  <si>
    <t>HY00114124</t>
  </si>
  <si>
    <t>HY00114125</t>
  </si>
  <si>
    <t>HY00114126</t>
  </si>
  <si>
    <t>HY00114127</t>
  </si>
  <si>
    <t>HY00114128</t>
  </si>
  <si>
    <t>HY00114129</t>
  </si>
  <si>
    <t>HY00114130</t>
  </si>
  <si>
    <t>HY00114131</t>
  </si>
  <si>
    <t>HY00114132</t>
  </si>
  <si>
    <t>HY00114133</t>
  </si>
  <si>
    <t>HY00114134</t>
  </si>
  <si>
    <t>HY00114135</t>
  </si>
  <si>
    <t>HY00114136</t>
  </si>
  <si>
    <t>HY00114137</t>
  </si>
  <si>
    <t>HY00114138</t>
  </si>
  <si>
    <t>HY00114139</t>
  </si>
  <si>
    <t>HY00114140</t>
  </si>
  <si>
    <t>HY00114141</t>
  </si>
  <si>
    <t>HY00114142</t>
  </si>
  <si>
    <t>HY00114143</t>
  </si>
  <si>
    <t>HY00114144</t>
  </si>
  <si>
    <t>HY00114145</t>
  </si>
  <si>
    <t>HY00114146</t>
  </si>
  <si>
    <t>HY00114147</t>
  </si>
  <si>
    <t>HY00114148</t>
  </si>
  <si>
    <t>HY00114149</t>
  </si>
  <si>
    <t>HY00114150</t>
  </si>
  <si>
    <t>HY00114151</t>
  </si>
  <si>
    <t>HY00114152</t>
  </si>
  <si>
    <t>HY00114153</t>
  </si>
  <si>
    <t>HY00114154</t>
  </si>
  <si>
    <t>HY00114155</t>
  </si>
  <si>
    <t>HY00114156</t>
  </si>
  <si>
    <t>HY00114157</t>
  </si>
  <si>
    <t>HY00114158</t>
  </si>
  <si>
    <t>HY00114159</t>
  </si>
  <si>
    <t>HY00114160</t>
  </si>
  <si>
    <t>HY00114161</t>
  </si>
  <si>
    <t>HY00114162</t>
  </si>
  <si>
    <t>HY00114163</t>
  </si>
  <si>
    <t>HY00114164</t>
  </si>
  <si>
    <t>HY00114165</t>
  </si>
  <si>
    <t>HY00114166</t>
  </si>
  <si>
    <t>HY00114167</t>
  </si>
  <si>
    <t>HY00114168</t>
  </si>
  <si>
    <t>HY00114169</t>
  </si>
  <si>
    <t>HY00114170</t>
  </si>
  <si>
    <t>HY00114171</t>
  </si>
  <si>
    <t>HY00114172</t>
  </si>
  <si>
    <t>HY00114173</t>
  </si>
  <si>
    <t>HY00114174</t>
  </si>
  <si>
    <t>HY00114175</t>
  </si>
  <si>
    <t>HY00114176</t>
  </si>
  <si>
    <t>HY00114177</t>
  </si>
  <si>
    <t>HY00114178</t>
  </si>
  <si>
    <t>HY00114179</t>
  </si>
  <si>
    <t>HY00114180</t>
  </si>
  <si>
    <t>HY00114181</t>
  </si>
  <si>
    <t>HY00114182</t>
  </si>
  <si>
    <t>HY00114183</t>
  </si>
  <si>
    <t>HY00114184</t>
  </si>
  <si>
    <t>HY00114185</t>
  </si>
  <si>
    <t>HY00114186</t>
  </si>
  <si>
    <t>HY00114187</t>
  </si>
  <si>
    <t>HY00114188</t>
  </si>
  <si>
    <t>HY00114189</t>
  </si>
  <si>
    <t>HY00114190</t>
  </si>
  <si>
    <t>HY00114191</t>
  </si>
  <si>
    <t>HY00114192</t>
  </si>
  <si>
    <t>HY00114193</t>
  </si>
  <si>
    <t>HY00114194</t>
  </si>
  <si>
    <t>HY00114195</t>
  </si>
  <si>
    <t>HY00114196</t>
  </si>
  <si>
    <t>HY00114197</t>
  </si>
  <si>
    <t>HY00114198</t>
  </si>
  <si>
    <t>HY00114199</t>
  </si>
  <si>
    <t>HY00114200</t>
  </si>
  <si>
    <t>HY00114201</t>
  </si>
  <si>
    <t>HY00114202</t>
  </si>
  <si>
    <t>HY00114203</t>
  </si>
  <si>
    <t>HY00114204</t>
  </si>
  <si>
    <t>HY00114205</t>
  </si>
  <si>
    <t>HY00114206</t>
  </si>
  <si>
    <t>HY00114207</t>
  </si>
  <si>
    <t>HY00114208</t>
  </si>
  <si>
    <t>HY00114209</t>
  </si>
  <si>
    <t>HY00114210</t>
  </si>
  <si>
    <t>HY00114211</t>
  </si>
  <si>
    <t>HY00114212</t>
  </si>
  <si>
    <t>HY00114213</t>
  </si>
  <si>
    <t>HY00114214</t>
  </si>
  <si>
    <t>HY00114215</t>
  </si>
  <si>
    <t>HY00114216</t>
  </si>
  <si>
    <t>HY00114217</t>
  </si>
  <si>
    <t>HY00114218</t>
  </si>
  <si>
    <t>HY00114219</t>
  </si>
  <si>
    <t>HY00114220</t>
  </si>
  <si>
    <t>HY00114221</t>
  </si>
  <si>
    <t>HY00114222</t>
  </si>
  <si>
    <t>HY00114223</t>
  </si>
  <si>
    <t>HY00114224</t>
  </si>
  <si>
    <t>HY00114225</t>
  </si>
  <si>
    <t>HY00114226</t>
  </si>
  <si>
    <t>HY00114227</t>
  </si>
  <si>
    <t>HY00114228</t>
  </si>
  <si>
    <t>HY00114229</t>
  </si>
  <si>
    <t>HY00114230</t>
  </si>
  <si>
    <t>HY00114231</t>
  </si>
  <si>
    <t>HY00114232</t>
  </si>
  <si>
    <t>HY00114233</t>
  </si>
  <si>
    <t>HY00114234</t>
  </si>
  <si>
    <t>HY00114235</t>
  </si>
  <si>
    <t>HY00114236</t>
  </si>
  <si>
    <t>HY00114237</t>
  </si>
  <si>
    <t>HY00114238</t>
  </si>
  <si>
    <t>HY00114239</t>
  </si>
  <si>
    <t>HY00114240</t>
  </si>
  <si>
    <t>HY00114241</t>
  </si>
  <si>
    <t>HY00114242</t>
  </si>
  <si>
    <t>HY00114243</t>
  </si>
  <si>
    <t>HY00114244</t>
  </si>
  <si>
    <t>HY00114245</t>
  </si>
  <si>
    <t>HY00114246</t>
  </si>
  <si>
    <t>HY00114247</t>
  </si>
  <si>
    <t>HY00114248</t>
  </si>
  <si>
    <t>HY00114249</t>
  </si>
  <si>
    <t>HY00114250</t>
  </si>
  <si>
    <t>HY00114251</t>
  </si>
  <si>
    <t>HY00114252</t>
  </si>
  <si>
    <t>HY00114253</t>
  </si>
  <si>
    <t>HY00114254</t>
  </si>
  <si>
    <t>HY00114255</t>
  </si>
  <si>
    <t>HY00114256</t>
  </si>
  <si>
    <t>HY00114257</t>
  </si>
  <si>
    <t>HY00114258</t>
  </si>
  <si>
    <t>HY00114259</t>
  </si>
  <si>
    <t>HY00114260</t>
  </si>
  <si>
    <t>HY00114261</t>
  </si>
  <si>
    <t>HY00114262</t>
  </si>
  <si>
    <t>HY00114263</t>
  </si>
  <si>
    <t>HY00114264</t>
  </si>
  <si>
    <t>HY00114265</t>
  </si>
  <si>
    <t>HY00114266</t>
  </si>
  <si>
    <t>HY00114267</t>
  </si>
  <si>
    <t>HY00114268</t>
  </si>
  <si>
    <t>HY00114269</t>
  </si>
  <si>
    <t>HY00114270</t>
  </si>
  <si>
    <t>HY00114271</t>
  </si>
  <si>
    <t>HY00114272</t>
  </si>
  <si>
    <t>HY00114273</t>
  </si>
  <si>
    <t>HY00114274</t>
  </si>
  <si>
    <t>HY00114275</t>
  </si>
  <si>
    <t>HY00114276</t>
  </si>
  <si>
    <t>HY00114277</t>
  </si>
  <si>
    <t>HY00114278</t>
  </si>
  <si>
    <t>HY00114279</t>
  </si>
  <si>
    <t>HY00114280</t>
  </si>
  <si>
    <t>HY00114281</t>
  </si>
  <si>
    <t>HY00114282</t>
  </si>
  <si>
    <t>HY00114283</t>
  </si>
  <si>
    <t>HY00114284</t>
  </si>
  <si>
    <t>HY00114285</t>
  </si>
  <si>
    <t>HY00114286</t>
  </si>
  <si>
    <t>HY00114287</t>
  </si>
  <si>
    <t>HY00114288</t>
  </si>
  <si>
    <t>HY00114289</t>
  </si>
  <si>
    <t>HY00114290</t>
  </si>
  <si>
    <t>HY00114291</t>
  </si>
  <si>
    <t>HY00114292</t>
  </si>
  <si>
    <t>HY00114293</t>
  </si>
  <si>
    <t>HY00114294</t>
  </si>
  <si>
    <t>HY00114295</t>
  </si>
  <si>
    <t>HY00114296</t>
  </si>
  <si>
    <t>HY00114297</t>
  </si>
  <si>
    <t>HY00114298</t>
  </si>
  <si>
    <t>HY00114299</t>
  </si>
  <si>
    <t>HY00114300</t>
  </si>
  <si>
    <t>HY00114301</t>
  </si>
  <si>
    <t>HY00114302</t>
  </si>
  <si>
    <t>HY00114303</t>
  </si>
  <si>
    <t>HY00114304</t>
  </si>
  <si>
    <t>HY00114305</t>
  </si>
  <si>
    <t>HY00114306</t>
  </si>
  <si>
    <t>HY00114307</t>
  </si>
  <si>
    <t>HY00114308</t>
  </si>
  <si>
    <t>HY00114309</t>
  </si>
  <si>
    <t>HY00114310</t>
  </si>
  <si>
    <t>HY00114311</t>
  </si>
  <si>
    <t>HY00114312</t>
  </si>
  <si>
    <t>HY00114313</t>
  </si>
  <si>
    <t>HY00114314</t>
  </si>
  <si>
    <t>HY00114315</t>
  </si>
  <si>
    <t>HY00114316</t>
  </si>
  <si>
    <t>HY00114317</t>
  </si>
  <si>
    <t>HY00114318</t>
  </si>
  <si>
    <t>HY00114319</t>
  </si>
  <si>
    <t>HY00114320</t>
  </si>
  <si>
    <t>HY00114321</t>
  </si>
  <si>
    <t>HY00114322</t>
  </si>
  <si>
    <t>HY00114323</t>
  </si>
  <si>
    <t>HY00114324</t>
  </si>
  <si>
    <t>HY00114325</t>
  </si>
  <si>
    <t>HY00114326</t>
  </si>
  <si>
    <t>HY00114327</t>
  </si>
  <si>
    <t>HY00114328</t>
  </si>
  <si>
    <t>HY00114329</t>
  </si>
  <si>
    <t>HY00114330</t>
  </si>
  <si>
    <t>HY00114331</t>
  </si>
  <si>
    <t>HY00114332</t>
  </si>
  <si>
    <t>HY00114333</t>
  </si>
  <si>
    <t>HY00114334</t>
  </si>
  <si>
    <t>HY00114335</t>
  </si>
  <si>
    <t>HY00114336</t>
  </si>
  <si>
    <t>HY00114337</t>
  </si>
  <si>
    <t>HY00114338</t>
  </si>
  <si>
    <t>HY00114339</t>
  </si>
  <si>
    <t>HY00114340</t>
  </si>
  <si>
    <t>HY00114341</t>
  </si>
  <si>
    <t>HY00114342</t>
  </si>
  <si>
    <t>HY00114343</t>
  </si>
  <si>
    <t>HY00114344</t>
  </si>
  <si>
    <t>HY00114345</t>
  </si>
  <si>
    <t>HY00114346</t>
  </si>
  <si>
    <t>HY00114347</t>
  </si>
  <si>
    <t>HY00114348</t>
  </si>
  <si>
    <t>HY00114349</t>
  </si>
  <si>
    <t>HY00114350</t>
  </si>
  <si>
    <t>HY00114351</t>
  </si>
  <si>
    <t>HY00114352</t>
  </si>
  <si>
    <t>HY00114353</t>
  </si>
  <si>
    <t>HY00114354</t>
  </si>
  <si>
    <t>HY00114355</t>
  </si>
  <si>
    <t>HY00114356</t>
  </si>
  <si>
    <t>HY00114357</t>
  </si>
  <si>
    <t>HY00114358</t>
  </si>
  <si>
    <t>HY00114359</t>
  </si>
  <si>
    <t>HY00114360</t>
  </si>
  <si>
    <t>HY00114361</t>
  </si>
  <si>
    <t>HY00114362</t>
  </si>
  <si>
    <t>HY00114363</t>
  </si>
  <si>
    <t>HY00114364</t>
  </si>
  <si>
    <t>HY00114365</t>
  </si>
  <si>
    <t>HY00114366</t>
  </si>
  <si>
    <t>HY00114367</t>
  </si>
  <si>
    <t>HY00114368</t>
  </si>
  <si>
    <t>HY00114369</t>
  </si>
  <si>
    <t>HY00114370</t>
  </si>
  <si>
    <t>HY00114371</t>
  </si>
  <si>
    <t>HY00114372</t>
  </si>
  <si>
    <t>HY00114373</t>
  </si>
  <si>
    <t>HY00114374</t>
  </si>
  <si>
    <t>HY00114375</t>
  </si>
  <si>
    <t>HY00114376</t>
  </si>
  <si>
    <t>HY00114377</t>
  </si>
  <si>
    <t>HY00114378</t>
  </si>
  <si>
    <t>HY00114379</t>
  </si>
  <si>
    <t>HY00114380</t>
  </si>
  <si>
    <t>HY00114381</t>
  </si>
  <si>
    <t>HY00114382</t>
  </si>
  <si>
    <t>HY00114383</t>
  </si>
  <si>
    <t>HY00114384</t>
  </si>
  <si>
    <t>HY00114385</t>
  </si>
  <si>
    <t>HY00114386</t>
  </si>
  <si>
    <t>HY00114387</t>
  </si>
  <si>
    <t>HY00114388</t>
  </si>
  <si>
    <t>HY00114389</t>
  </si>
  <si>
    <t>HY00114390</t>
  </si>
  <si>
    <t>HY00114391</t>
  </si>
  <si>
    <t>HY00114392</t>
  </si>
  <si>
    <t>HY00114393</t>
  </si>
  <si>
    <t>HY00114394</t>
  </si>
  <si>
    <t>HY00114395</t>
  </si>
  <si>
    <t>HY00114396</t>
  </si>
  <si>
    <t>HY00114397</t>
  </si>
  <si>
    <t>HY00114398</t>
  </si>
  <si>
    <t>HY00114399</t>
  </si>
  <si>
    <t>HY00114400</t>
  </si>
  <si>
    <t>HY00114401</t>
  </si>
  <si>
    <t>HY00114402</t>
  </si>
  <si>
    <t>HY00114403</t>
  </si>
  <si>
    <t>HY00114404</t>
  </si>
  <si>
    <t>HY00114405</t>
  </si>
  <si>
    <t>HY00114406</t>
  </si>
  <si>
    <t>HY00114407</t>
  </si>
  <si>
    <t>HY00114408</t>
  </si>
  <si>
    <t>HY00114409</t>
  </si>
  <si>
    <t>HY00114410</t>
  </si>
  <si>
    <t>HY00114411</t>
  </si>
  <si>
    <t>HY00114412</t>
  </si>
  <si>
    <t>HY00114413</t>
  </si>
  <si>
    <t>HY00114414</t>
  </si>
  <si>
    <t>HY00114415</t>
  </si>
  <si>
    <t>HY00114416</t>
  </si>
  <si>
    <t>HY00114417</t>
  </si>
  <si>
    <t>HY00114418</t>
  </si>
  <si>
    <t>HY00114419</t>
  </si>
  <si>
    <t>HY00114420</t>
  </si>
  <si>
    <t>HY00114421</t>
  </si>
  <si>
    <t>HY00114422</t>
  </si>
  <si>
    <t>HY00114423</t>
  </si>
  <si>
    <t>HY00114424</t>
  </si>
  <si>
    <t>HY00114425</t>
  </si>
  <si>
    <t>HY00114426</t>
  </si>
  <si>
    <t>HY00114427</t>
  </si>
  <si>
    <t>HY00114428</t>
  </si>
  <si>
    <t>HY00114429</t>
  </si>
  <si>
    <t>HY00114430</t>
  </si>
  <si>
    <t>HY00114431</t>
  </si>
  <si>
    <t>HY00114432</t>
  </si>
  <si>
    <t>HY00114433</t>
  </si>
  <si>
    <t>HY00114434</t>
  </si>
  <si>
    <t>HY00114435</t>
  </si>
  <si>
    <t>HY00114436</t>
  </si>
  <si>
    <t>HY00114437</t>
  </si>
  <si>
    <t>HY00114438</t>
  </si>
  <si>
    <t>HY00114439</t>
  </si>
  <si>
    <t>HY00114440</t>
  </si>
  <si>
    <t>HY00114441</t>
  </si>
  <si>
    <t>HY00114442</t>
  </si>
  <si>
    <t>HY00114443</t>
  </si>
  <si>
    <t>HY00114444</t>
  </si>
  <si>
    <t>HY00114445</t>
  </si>
  <si>
    <t>HY00114446</t>
  </si>
  <si>
    <t>HY00114447</t>
  </si>
  <si>
    <t>HY00114448</t>
  </si>
  <si>
    <t>HY00114449</t>
  </si>
  <si>
    <t>HY00114450</t>
  </si>
  <si>
    <t>HY00114451</t>
  </si>
  <si>
    <t>HY00114452</t>
  </si>
  <si>
    <t>HY00114453</t>
  </si>
  <si>
    <t>HY00114454</t>
  </si>
  <si>
    <t>HY00114455</t>
  </si>
  <si>
    <t>HY00114456</t>
  </si>
  <si>
    <t>HY00114457</t>
  </si>
  <si>
    <t>HY00114458</t>
  </si>
  <si>
    <t>HY00114459</t>
  </si>
  <si>
    <t>HY00114460</t>
  </si>
  <si>
    <t>HY00114461</t>
  </si>
  <si>
    <t>HY00114462</t>
  </si>
  <si>
    <t>HY00114463</t>
  </si>
  <si>
    <t>HY00114464</t>
  </si>
  <si>
    <t>HY00114465</t>
  </si>
  <si>
    <t>HY00114466</t>
  </si>
  <si>
    <t>HY00114467</t>
  </si>
  <si>
    <t>HY00114468</t>
  </si>
  <si>
    <t>HY00114469</t>
  </si>
  <si>
    <t>HY00114470</t>
  </si>
  <si>
    <t>HY00114471</t>
  </si>
  <si>
    <t>HY00114472</t>
  </si>
  <si>
    <t>HY00114473</t>
  </si>
  <si>
    <t>HY00114474</t>
  </si>
  <si>
    <t>HY00114475</t>
  </si>
  <si>
    <t>HY00114476</t>
  </si>
  <si>
    <t>HY00114477</t>
  </si>
  <si>
    <t>HY00114478</t>
  </si>
  <si>
    <t>HY00114479</t>
  </si>
  <si>
    <t>HY00114480</t>
  </si>
  <si>
    <t>HY00114481</t>
  </si>
  <si>
    <t>HY00114482</t>
  </si>
  <si>
    <t>HY00114483</t>
  </si>
  <si>
    <t>HY00114484</t>
  </si>
  <si>
    <t>HY00114485</t>
  </si>
  <si>
    <t>HY00114486</t>
  </si>
  <si>
    <t>HY00114487</t>
  </si>
  <si>
    <t>HY00114488</t>
  </si>
  <si>
    <t>HY00114489</t>
  </si>
  <si>
    <t>HY00114490</t>
  </si>
  <si>
    <t>HY00114491</t>
  </si>
  <si>
    <t>HY00114492</t>
  </si>
  <si>
    <t>HY00114493</t>
  </si>
  <si>
    <t>HY00114494</t>
  </si>
  <si>
    <t>HY00114495</t>
  </si>
  <si>
    <t>HY00114496</t>
  </si>
  <si>
    <t>HY00114497</t>
  </si>
  <si>
    <t>HY00114498</t>
  </si>
  <si>
    <t>HY00114499</t>
  </si>
  <si>
    <t>HY00114500</t>
  </si>
  <si>
    <t>HY00114501</t>
  </si>
  <si>
    <t>HY00114502</t>
  </si>
  <si>
    <t>HY00114503</t>
  </si>
  <si>
    <t>HY00114504</t>
  </si>
  <si>
    <t>HY00114505</t>
  </si>
  <si>
    <t>HY00114506</t>
  </si>
  <si>
    <t>HY00114507</t>
  </si>
  <si>
    <t>HY00114508</t>
  </si>
  <si>
    <t>HY00114509</t>
  </si>
  <si>
    <t>HY00114510</t>
  </si>
  <si>
    <t>HY00114511</t>
  </si>
  <si>
    <t>HY00114512</t>
  </si>
  <si>
    <t>HY00114513</t>
  </si>
  <si>
    <t>HY00114514</t>
  </si>
  <si>
    <t>HY00114515</t>
  </si>
  <si>
    <t>HY00114516</t>
  </si>
  <si>
    <t>HY00114517</t>
  </si>
  <si>
    <t>HY00114518</t>
  </si>
  <si>
    <t>HY00114519</t>
  </si>
  <si>
    <t>HY00114520</t>
  </si>
  <si>
    <t>HY00114521</t>
  </si>
  <si>
    <t>HY00114522</t>
  </si>
  <si>
    <t>HY00114523</t>
  </si>
  <si>
    <t>HY00114524</t>
  </si>
  <si>
    <t>HY00114525</t>
  </si>
  <si>
    <t>HY00114526</t>
  </si>
  <si>
    <t>HY00114527</t>
  </si>
  <si>
    <t>HY00114528</t>
  </si>
  <si>
    <t>HY00114529</t>
  </si>
  <si>
    <t>HY00114530</t>
  </si>
  <si>
    <t>HY00114531</t>
  </si>
  <si>
    <t>HY00114532</t>
  </si>
  <si>
    <t>HY00114533</t>
  </si>
  <si>
    <t>HY00114534</t>
  </si>
  <si>
    <t>HY00114535</t>
  </si>
  <si>
    <t>HY00114536</t>
  </si>
  <si>
    <t>HY00114537</t>
  </si>
  <si>
    <t>HY00114538</t>
  </si>
  <si>
    <t>HY00114539</t>
  </si>
  <si>
    <t>HY00114540</t>
  </si>
  <si>
    <t>HY00114541</t>
  </si>
  <si>
    <t>HY00114542</t>
  </si>
  <si>
    <t>HY00114543</t>
  </si>
  <si>
    <t>HY00114544</t>
  </si>
  <si>
    <t>HY00114545</t>
  </si>
  <si>
    <t>HY00114546</t>
  </si>
  <si>
    <t>HY00114547</t>
  </si>
  <si>
    <t>HY00114548</t>
  </si>
  <si>
    <t>HY00114549</t>
  </si>
  <si>
    <t>HY00114550</t>
  </si>
  <si>
    <t>HY00114551</t>
  </si>
  <si>
    <t>HY00114552</t>
  </si>
  <si>
    <t>HY00114553</t>
  </si>
  <si>
    <t>HY00114554</t>
  </si>
  <si>
    <t>HY00114555</t>
  </si>
  <si>
    <t>HY00114556</t>
  </si>
  <si>
    <t>HY00114557</t>
  </si>
  <si>
    <t>HY00114558</t>
  </si>
  <si>
    <t>HY00114559</t>
  </si>
  <si>
    <t>HY00114560</t>
  </si>
  <si>
    <t>HY00114561</t>
  </si>
  <si>
    <t>HY00114562</t>
  </si>
  <si>
    <t>HY00114563</t>
  </si>
  <si>
    <t>HY00114564</t>
  </si>
  <si>
    <t>HY00114565</t>
  </si>
  <si>
    <t>HY00114566</t>
  </si>
  <si>
    <t>HY00114567</t>
  </si>
  <si>
    <t>HY00114568</t>
  </si>
  <si>
    <t>HY00114569</t>
  </si>
  <si>
    <t>HY00114570</t>
  </si>
  <si>
    <t>HY00114571</t>
  </si>
  <si>
    <t>HY00114572</t>
  </si>
  <si>
    <t>HY00114573</t>
  </si>
  <si>
    <t>HY00114574</t>
  </si>
  <si>
    <t>HY00114575</t>
  </si>
  <si>
    <t>HY00114576</t>
  </si>
  <si>
    <t>HY00114577</t>
  </si>
  <si>
    <t>HY00114578</t>
  </si>
  <si>
    <t>HY00114579</t>
  </si>
  <si>
    <t>HY00114580</t>
  </si>
  <si>
    <t>HY00114581</t>
  </si>
  <si>
    <t>HY00114582</t>
  </si>
  <si>
    <t>HY00114583</t>
  </si>
  <si>
    <t>HY00114584</t>
  </si>
  <si>
    <t>HY00114585</t>
  </si>
  <si>
    <t>HY00114586</t>
  </si>
  <si>
    <t>HY00114587</t>
  </si>
  <si>
    <t>HY00114588</t>
  </si>
  <si>
    <t>HY00114589</t>
  </si>
  <si>
    <t>HY00114590</t>
  </si>
  <si>
    <t>HY00114591</t>
  </si>
  <si>
    <t>HY00114592</t>
  </si>
  <si>
    <t>HY00114593</t>
  </si>
  <si>
    <t>HY00114594</t>
  </si>
  <si>
    <t>HY00114595</t>
  </si>
  <si>
    <t>HY00114596</t>
  </si>
  <si>
    <t>HY00114597</t>
  </si>
  <si>
    <t>HY00114598</t>
  </si>
  <si>
    <t>HY00114599</t>
  </si>
  <si>
    <t>HY00114600</t>
  </si>
  <si>
    <t>HY00114601</t>
  </si>
  <si>
    <t>HY00114602</t>
  </si>
  <si>
    <t>HY00114603</t>
  </si>
  <si>
    <t>HY00114604</t>
  </si>
  <si>
    <t>HY00114605</t>
  </si>
  <si>
    <t>HY00114606</t>
  </si>
  <si>
    <t>HY00114607</t>
  </si>
  <si>
    <t>HY00114608</t>
  </si>
  <si>
    <t>HY00114609</t>
  </si>
  <si>
    <t>HY00114610</t>
  </si>
  <si>
    <t>HY00114611</t>
  </si>
  <si>
    <t>HY00114612</t>
  </si>
  <si>
    <t>HY00114613</t>
  </si>
  <si>
    <t>HY00114614</t>
  </si>
  <si>
    <t>HY00114615</t>
  </si>
  <si>
    <t>HY00114616</t>
  </si>
  <si>
    <t>HY00114617</t>
  </si>
  <si>
    <t>HY00114618</t>
  </si>
  <si>
    <t>HY00114619</t>
  </si>
  <si>
    <t>HY00114620</t>
  </si>
  <si>
    <t>HY00114621</t>
  </si>
  <si>
    <t>HY00114622</t>
  </si>
  <si>
    <t>HY00114623</t>
  </si>
  <si>
    <t>HY00114624</t>
  </si>
  <si>
    <t>HY00114625</t>
  </si>
  <si>
    <t>HY00114626</t>
  </si>
  <si>
    <t>HY00114627</t>
  </si>
  <si>
    <t>HY00114628</t>
  </si>
  <si>
    <t>HY00114629</t>
  </si>
  <si>
    <t>HY00114630</t>
  </si>
  <si>
    <t>HY00114631</t>
  </si>
  <si>
    <t>HY00114632</t>
  </si>
  <si>
    <t>HY00114633</t>
  </si>
  <si>
    <t>HY00114634</t>
  </si>
  <si>
    <t>HY00114635</t>
  </si>
  <si>
    <t>HY00114636</t>
  </si>
  <si>
    <t>HY00114637</t>
  </si>
  <si>
    <t>HY00114638</t>
  </si>
  <si>
    <t>HY00114639</t>
  </si>
  <si>
    <t>HY00114640</t>
  </si>
  <si>
    <t>HY00114641</t>
  </si>
  <si>
    <t>HY00114642</t>
  </si>
  <si>
    <t>HY00114643</t>
  </si>
  <si>
    <t>HY00114644</t>
  </si>
  <si>
    <t>HY00114645</t>
  </si>
  <si>
    <t>HY00114646</t>
  </si>
  <si>
    <t>HY00114647</t>
  </si>
  <si>
    <t>HY00114648</t>
  </si>
  <si>
    <t>HY00114649</t>
  </si>
  <si>
    <t>HY00114650</t>
  </si>
  <si>
    <t>HY00114651</t>
  </si>
  <si>
    <t>HY00114652</t>
  </si>
  <si>
    <t>HY00114653</t>
  </si>
  <si>
    <t>HY00114654</t>
  </si>
  <si>
    <t>HY00114655</t>
  </si>
  <si>
    <t>HY00114656</t>
  </si>
  <si>
    <t>HY00114657</t>
  </si>
  <si>
    <t>HY00114658</t>
  </si>
  <si>
    <t>HY00114659</t>
  </si>
  <si>
    <t>HY00114660</t>
  </si>
  <si>
    <t>HY00114661</t>
  </si>
  <si>
    <t>HY00114662</t>
  </si>
  <si>
    <t>HY00114663</t>
  </si>
  <si>
    <t>HY00114664</t>
  </si>
  <si>
    <t>HY00114665</t>
  </si>
  <si>
    <t>HY00114666</t>
  </si>
  <si>
    <t>HY00114667</t>
  </si>
  <si>
    <t>HY00114668</t>
  </si>
  <si>
    <t>HY00114669</t>
  </si>
  <si>
    <t>HY00114670</t>
  </si>
  <si>
    <t>HY00114671</t>
  </si>
  <si>
    <t>HY00114672</t>
  </si>
  <si>
    <t>HY00114673</t>
  </si>
  <si>
    <t>HY00114674</t>
  </si>
  <si>
    <t>HY00114675</t>
  </si>
  <si>
    <t>HY00114676</t>
  </si>
  <si>
    <t>HY00114677</t>
  </si>
  <si>
    <t>HY00114678</t>
  </si>
  <si>
    <t>HY00114679</t>
  </si>
  <si>
    <t>HY00114680</t>
  </si>
  <si>
    <t>HY00114681</t>
  </si>
  <si>
    <t>HY00114682</t>
  </si>
  <si>
    <t>HY00114683</t>
  </si>
  <si>
    <t>HY00114684</t>
  </si>
  <si>
    <t>HY00114685</t>
  </si>
  <si>
    <t>HY00114686</t>
  </si>
  <si>
    <t>HY00114687</t>
  </si>
  <si>
    <t>HY00114688</t>
  </si>
  <si>
    <t>HY00114689</t>
  </si>
  <si>
    <t>HY00114690</t>
  </si>
  <si>
    <t>HY00114691</t>
  </si>
  <si>
    <t>HY00114692</t>
  </si>
  <si>
    <t>HY00114693</t>
  </si>
  <si>
    <t>HY00114694</t>
  </si>
  <si>
    <t>HY00114695</t>
  </si>
  <si>
    <t>HY00114696</t>
  </si>
  <si>
    <t>HY00114697</t>
  </si>
  <si>
    <t>HY00114698</t>
  </si>
  <si>
    <t>HY00114699</t>
  </si>
  <si>
    <t>HY00114700</t>
  </si>
  <si>
    <t>HY00114701</t>
  </si>
  <si>
    <t>HY00114702</t>
  </si>
  <si>
    <t>HY00114703</t>
  </si>
  <si>
    <t>HY00114704</t>
  </si>
  <si>
    <t>HY00114705</t>
  </si>
  <si>
    <t>HY00114706</t>
  </si>
  <si>
    <t>HY00114707</t>
  </si>
  <si>
    <t>HY00114708</t>
  </si>
  <si>
    <t>HY00114709</t>
  </si>
  <si>
    <t>HY00114710</t>
  </si>
  <si>
    <t>HY00114711</t>
  </si>
  <si>
    <t>HY00114712</t>
  </si>
  <si>
    <t>HY00114713</t>
  </si>
  <si>
    <t>HY00114714</t>
  </si>
  <si>
    <t>HY00114715</t>
  </si>
  <si>
    <t>HY00114716</t>
  </si>
  <si>
    <t>HY00114717</t>
  </si>
  <si>
    <t>HY00114718</t>
  </si>
  <si>
    <t>HY00114719</t>
  </si>
  <si>
    <t>HY00114720</t>
  </si>
  <si>
    <t>HY00114721</t>
  </si>
  <si>
    <t>HY00114722</t>
  </si>
  <si>
    <t>HY00114723</t>
  </si>
  <si>
    <t>HY00114724</t>
  </si>
  <si>
    <t>HY00114725</t>
  </si>
  <si>
    <t>HY00114726</t>
  </si>
  <si>
    <t>HY00114727</t>
  </si>
  <si>
    <t>HY00114728</t>
  </si>
  <si>
    <t>HY00114729</t>
  </si>
  <si>
    <t>HY00114730</t>
  </si>
  <si>
    <t>HY00114731</t>
  </si>
  <si>
    <t>HY00114732</t>
  </si>
  <si>
    <t>HY00114733</t>
  </si>
  <si>
    <t>HY00114734</t>
  </si>
  <si>
    <t>HY00114735</t>
  </si>
  <si>
    <t>HY00114736</t>
  </si>
  <si>
    <t>HY00114737</t>
  </si>
  <si>
    <t>HY00114738</t>
  </si>
  <si>
    <t>HY00114739</t>
  </si>
  <si>
    <t>HY00114740</t>
  </si>
  <si>
    <t>HY00114741</t>
  </si>
  <si>
    <t>HY00114742</t>
  </si>
  <si>
    <t>HY00114743</t>
  </si>
  <si>
    <t>HY00114744</t>
  </si>
  <si>
    <t>HY00114745</t>
  </si>
  <si>
    <t>HY00114746</t>
  </si>
  <si>
    <t>HY00114747</t>
  </si>
  <si>
    <t>HY00114748</t>
  </si>
  <si>
    <t>HY00114749</t>
  </si>
  <si>
    <t>HY00114750</t>
  </si>
  <si>
    <t>HY00114751</t>
  </si>
  <si>
    <t>HY00114752</t>
  </si>
  <si>
    <t>HY00114753</t>
  </si>
  <si>
    <t>HY00114754</t>
  </si>
  <si>
    <t>HY00114755</t>
  </si>
  <si>
    <t>HY00114756</t>
  </si>
  <si>
    <t>HY00114757</t>
  </si>
  <si>
    <t>HY00114758</t>
  </si>
  <si>
    <t>HY00114759</t>
  </si>
  <si>
    <t>HY00114760</t>
  </si>
  <si>
    <t>HY00114761</t>
  </si>
  <si>
    <t>HY00114762</t>
  </si>
  <si>
    <t>HY00114763</t>
  </si>
  <si>
    <t>HY00114764</t>
  </si>
  <si>
    <t>HY00114765</t>
  </si>
  <si>
    <t>HY00114766</t>
  </si>
  <si>
    <t>HY00114767</t>
  </si>
  <si>
    <t>HY00114768</t>
  </si>
  <si>
    <t>HY00114769</t>
  </si>
  <si>
    <t>HY00114770</t>
  </si>
  <si>
    <t>HY00114771</t>
  </si>
  <si>
    <t>HY00114772</t>
  </si>
  <si>
    <t>HY00114773</t>
  </si>
  <si>
    <t>HY00114774</t>
  </si>
  <si>
    <t>HY00114775</t>
  </si>
  <si>
    <t>HY00114776</t>
  </si>
  <si>
    <t>HY00114777</t>
  </si>
  <si>
    <t>HY00114778</t>
  </si>
  <si>
    <t>HY00114779</t>
  </si>
  <si>
    <t>HY00114780</t>
  </si>
  <si>
    <t>HY00114781</t>
  </si>
  <si>
    <t>HY00114782</t>
  </si>
  <si>
    <t>HY00114783</t>
  </si>
  <si>
    <t>HY00114784</t>
  </si>
  <si>
    <t>HY00114785</t>
  </si>
  <si>
    <t>HY00114786</t>
  </si>
  <si>
    <t>HY00114787</t>
  </si>
  <si>
    <t>HY00114788</t>
  </si>
  <si>
    <t>HY00114789</t>
  </si>
  <si>
    <t>HY00114790</t>
  </si>
  <si>
    <t>HY00114791</t>
  </si>
  <si>
    <t>HY00114792</t>
  </si>
  <si>
    <t>HY00114793</t>
  </si>
  <si>
    <t>HY00114794</t>
  </si>
  <si>
    <t>HY00114795</t>
  </si>
  <si>
    <t>HY00114796</t>
  </si>
  <si>
    <t>HY00114797</t>
  </si>
  <si>
    <t>HY00114798</t>
  </si>
  <si>
    <t>HY00114799</t>
  </si>
  <si>
    <t>HY00114800</t>
  </si>
  <si>
    <t>HY00114801</t>
  </si>
  <si>
    <t>HY00114802</t>
  </si>
  <si>
    <t>HY00114803</t>
  </si>
  <si>
    <t>HY00114804</t>
  </si>
  <si>
    <t>HY00114805</t>
  </si>
  <si>
    <t>HY00114806</t>
  </si>
  <si>
    <t>HY00114807</t>
  </si>
  <si>
    <t>HY00114808</t>
  </si>
  <si>
    <t>HY00114809</t>
  </si>
  <si>
    <t>HY00114810</t>
  </si>
  <si>
    <t>HY00114811</t>
  </si>
  <si>
    <t>HY00114812</t>
  </si>
  <si>
    <t>HY00114813</t>
  </si>
  <si>
    <t>HY00114814</t>
  </si>
  <si>
    <t>HY00114815</t>
  </si>
  <si>
    <t>HY00114816</t>
  </si>
  <si>
    <t>HY00114817</t>
  </si>
  <si>
    <t>HY00114818</t>
  </si>
  <si>
    <t>HY00114819</t>
  </si>
  <si>
    <t>HY00114820</t>
  </si>
  <si>
    <t>HY00114821</t>
  </si>
  <si>
    <t>HY00114822</t>
  </si>
  <si>
    <t>HY00114823</t>
  </si>
  <si>
    <t>HY00114824</t>
  </si>
  <si>
    <t>HY00114825</t>
  </si>
  <si>
    <t>HY00114826</t>
  </si>
  <si>
    <t>HY00114827</t>
  </si>
  <si>
    <t>HY00114828</t>
  </si>
  <si>
    <t>HY00114829</t>
  </si>
  <si>
    <t>HY00114830</t>
  </si>
  <si>
    <t>HY00114831</t>
  </si>
  <si>
    <t>HY00114832</t>
  </si>
  <si>
    <t>HY00114833</t>
  </si>
  <si>
    <t>HY00114834</t>
  </si>
  <si>
    <t>HY00114835</t>
  </si>
  <si>
    <t>HY00114836</t>
  </si>
  <si>
    <t>HY00114837</t>
  </si>
  <si>
    <t>HY00114838</t>
  </si>
  <si>
    <t>HY00114839</t>
  </si>
  <si>
    <t>HY00114840</t>
  </si>
  <si>
    <t>HY00114841</t>
  </si>
  <si>
    <t>HY00114842</t>
  </si>
  <si>
    <t>HY00114843</t>
  </si>
  <si>
    <t>HY00114844</t>
  </si>
  <si>
    <t>HY00114845</t>
  </si>
  <si>
    <t>HY00114846</t>
  </si>
  <si>
    <t>HY00114847</t>
  </si>
  <si>
    <t>HY00114848</t>
  </si>
  <si>
    <t>HY00114849</t>
  </si>
  <si>
    <t>HY00114850</t>
  </si>
  <si>
    <t>HY00114851</t>
  </si>
  <si>
    <t>HY00114852</t>
  </si>
  <si>
    <t>HY00114853</t>
  </si>
  <si>
    <t>HY00114854</t>
  </si>
  <si>
    <t>HY00114855</t>
  </si>
  <si>
    <t>HY00114856</t>
  </si>
  <si>
    <t>HY00114857</t>
  </si>
  <si>
    <t>HY00114858</t>
  </si>
  <si>
    <t>HY00114859</t>
  </si>
  <si>
    <t>HY00114860</t>
  </si>
  <si>
    <t>HY00114861</t>
  </si>
  <si>
    <t>HY00114862</t>
  </si>
  <si>
    <t>HY00114863</t>
  </si>
  <si>
    <t>HY00114864</t>
  </si>
  <si>
    <t>HY00114865</t>
  </si>
  <si>
    <t>HY00114866</t>
  </si>
  <si>
    <t>HY00114867</t>
  </si>
  <si>
    <t>HY00114868</t>
  </si>
  <si>
    <t>HY00114869</t>
  </si>
  <si>
    <t>HY00114870</t>
  </si>
  <si>
    <t>HY00114871</t>
  </si>
  <si>
    <t>HY00114872</t>
  </si>
  <si>
    <t>HY00114873</t>
  </si>
  <si>
    <t>HY00114874</t>
  </si>
  <si>
    <t>HY00114875</t>
  </si>
  <si>
    <t>HY00114876</t>
  </si>
  <si>
    <t>HY00114877</t>
  </si>
  <si>
    <t>HY00114878</t>
  </si>
  <si>
    <t>HY00114879</t>
  </si>
  <si>
    <t>HY00114880</t>
  </si>
  <si>
    <t>HY00114881</t>
  </si>
  <si>
    <t>HY00114882</t>
  </si>
  <si>
    <t>HY00114883</t>
  </si>
  <si>
    <t>HY00114884</t>
  </si>
  <si>
    <t>HY00114885</t>
  </si>
  <si>
    <t>HY00114886</t>
  </si>
  <si>
    <t>HY00114887</t>
  </si>
  <si>
    <t>HY00114888</t>
  </si>
  <si>
    <t>HY00114889</t>
  </si>
  <si>
    <t>HY00114890</t>
  </si>
  <si>
    <t>HY00114891</t>
  </si>
  <si>
    <t>HY00114892</t>
  </si>
  <si>
    <t>HY00114893</t>
  </si>
  <si>
    <t>HY00114894</t>
  </si>
  <si>
    <t>HY00114895</t>
  </si>
  <si>
    <t>HY00114896</t>
  </si>
  <si>
    <t>HY00114897</t>
  </si>
  <si>
    <t>HY00114898</t>
  </si>
  <si>
    <t>HY00114899</t>
  </si>
  <si>
    <t>HY00114900</t>
  </si>
  <si>
    <t>HY00114901</t>
  </si>
  <si>
    <t>HY00114902</t>
  </si>
  <si>
    <t>HY00114903</t>
  </si>
  <si>
    <t>HY00114904</t>
  </si>
  <si>
    <t>HY00114905</t>
  </si>
  <si>
    <t>HY00114906</t>
  </si>
  <si>
    <t>HY00114907</t>
  </si>
  <si>
    <t>HY00114908</t>
  </si>
  <si>
    <t>HY00114909</t>
  </si>
  <si>
    <t>HY00114910</t>
  </si>
  <si>
    <t>HY00114911</t>
  </si>
  <si>
    <t>HY00114912</t>
  </si>
  <si>
    <t>HY00114913</t>
  </si>
  <si>
    <t>HY00114914</t>
  </si>
  <si>
    <t>HY00114915</t>
  </si>
  <si>
    <t>HY00114916</t>
  </si>
  <si>
    <t>HY00114917</t>
  </si>
  <si>
    <t>HY00114918</t>
  </si>
  <si>
    <t>HY00114919</t>
  </si>
  <si>
    <t>HY00114920</t>
  </si>
  <si>
    <t>HY00114921</t>
  </si>
  <si>
    <t>HY00114922</t>
  </si>
  <si>
    <t>HY00114923</t>
  </si>
  <si>
    <t>HY00114924</t>
  </si>
  <si>
    <t>HY00114925</t>
  </si>
  <si>
    <t>HY00114926</t>
  </si>
  <si>
    <t>HY00114927</t>
  </si>
  <si>
    <t>HY00114928</t>
  </si>
  <si>
    <t>HY00114929</t>
  </si>
  <si>
    <t>HY00114930</t>
  </si>
  <si>
    <t>HY00114931</t>
  </si>
  <si>
    <t>HY00114932</t>
  </si>
  <si>
    <t>HY00114933</t>
  </si>
  <si>
    <t>HY00114934</t>
  </si>
  <si>
    <t>HY00114935</t>
  </si>
  <si>
    <t>HY00114936</t>
  </si>
  <si>
    <t>HY00114937</t>
  </si>
  <si>
    <t>HY00114938</t>
  </si>
  <si>
    <t>HY00114939</t>
  </si>
  <si>
    <t>HY00114940</t>
  </si>
  <si>
    <t>HY00114941</t>
  </si>
  <si>
    <t>HY00114942</t>
  </si>
  <si>
    <t>HY00114943</t>
  </si>
  <si>
    <t>HY00114944</t>
  </si>
  <si>
    <t>HY00114945</t>
  </si>
  <si>
    <t>HY00114946</t>
  </si>
  <si>
    <t>HY00114947</t>
  </si>
  <si>
    <t>HY00114948</t>
  </si>
  <si>
    <t>HY00114949</t>
  </si>
  <si>
    <t>HY00114950</t>
  </si>
  <si>
    <t>HY00114951</t>
  </si>
  <si>
    <t>HY00114952</t>
  </si>
  <si>
    <t>HY00114953</t>
  </si>
  <si>
    <t>HY00114954</t>
  </si>
  <si>
    <t>HY00114955</t>
  </si>
  <si>
    <t>HY00114956</t>
  </si>
  <si>
    <t>HY00114957</t>
  </si>
  <si>
    <t>HY00114958</t>
  </si>
  <si>
    <t>HY00114959</t>
  </si>
  <si>
    <t>HY00114960</t>
  </si>
  <si>
    <t>HY00114961</t>
  </si>
  <si>
    <t>HY00114962</t>
  </si>
  <si>
    <t>HY00114963</t>
  </si>
  <si>
    <t>HY00114964</t>
  </si>
  <si>
    <t>HY00114965</t>
  </si>
  <si>
    <t>HY00114966</t>
  </si>
  <si>
    <t>HY00114967</t>
  </si>
  <si>
    <t>HY00114968</t>
  </si>
  <si>
    <t>HY00114969</t>
  </si>
  <si>
    <t>HY00114970</t>
  </si>
  <si>
    <t>HY00114971</t>
  </si>
  <si>
    <t>HY00114972</t>
  </si>
  <si>
    <t>HY00114973</t>
  </si>
  <si>
    <t>HY00114974</t>
  </si>
  <si>
    <t>HY00114975</t>
  </si>
  <si>
    <t>HY00114976</t>
  </si>
  <si>
    <t>HY00114977</t>
  </si>
  <si>
    <t>HY00114978</t>
  </si>
  <si>
    <t>HY00114979</t>
  </si>
  <si>
    <t>HY00114980</t>
  </si>
  <si>
    <t>HY00114981</t>
  </si>
  <si>
    <t>HY00114982</t>
  </si>
  <si>
    <t>HY00114983</t>
  </si>
  <si>
    <t>HY00114984</t>
  </si>
  <si>
    <t>HY00114985</t>
  </si>
  <si>
    <t>HY00114986</t>
  </si>
  <si>
    <t>HY00114987</t>
  </si>
  <si>
    <t>HY00114988</t>
  </si>
  <si>
    <t>HY00114989</t>
  </si>
  <si>
    <t>HY00114990</t>
  </si>
  <si>
    <t>HY00114991</t>
  </si>
  <si>
    <t>HY00114992</t>
  </si>
  <si>
    <t>HY00114993</t>
  </si>
  <si>
    <t>HY00114994</t>
  </si>
  <si>
    <t>HY00114995</t>
  </si>
  <si>
    <t>HY00114996</t>
  </si>
  <si>
    <t>HY00114997</t>
  </si>
  <si>
    <t>HY00114998</t>
  </si>
  <si>
    <t>HY00114999</t>
  </si>
  <si>
    <t>HY00115000</t>
  </si>
  <si>
    <t>HY00115001</t>
  </si>
  <si>
    <t>HY00115002</t>
  </si>
  <si>
    <t>HY00115003</t>
  </si>
  <si>
    <t>HY00115004</t>
  </si>
  <si>
    <t>HY00115005</t>
  </si>
  <si>
    <t>HY00115006</t>
  </si>
  <si>
    <t>HY00115007</t>
  </si>
  <si>
    <t>HY00115008</t>
  </si>
  <si>
    <t>HY00115009</t>
  </si>
  <si>
    <t>HY00115010</t>
  </si>
  <si>
    <t>HY00115011</t>
  </si>
  <si>
    <t>HY00115012</t>
  </si>
  <si>
    <t>HY00115013</t>
  </si>
  <si>
    <t>HY00115014</t>
  </si>
  <si>
    <t>HY00115015</t>
  </si>
  <si>
    <t>HY00115016</t>
  </si>
  <si>
    <t>HY00115017</t>
  </si>
  <si>
    <t>HY00115018</t>
  </si>
  <si>
    <t>HY00115019</t>
  </si>
  <si>
    <t>HY00115020</t>
  </si>
  <si>
    <t>HY00115021</t>
  </si>
  <si>
    <t>HY00115022</t>
  </si>
  <si>
    <t>HY00115023</t>
  </si>
  <si>
    <t>HY00115024</t>
  </si>
  <si>
    <t>HY00115025</t>
  </si>
  <si>
    <t>HY00115026</t>
  </si>
  <si>
    <t>HY00115027</t>
  </si>
  <si>
    <t>HY00115028</t>
  </si>
  <si>
    <t>HY00115029</t>
  </si>
  <si>
    <t>HY00115030</t>
  </si>
  <si>
    <t>HY00115031</t>
  </si>
  <si>
    <t>HY00115032</t>
  </si>
  <si>
    <t>HY00115033</t>
  </si>
  <si>
    <t>HY00115034</t>
  </si>
  <si>
    <t>HY00115035</t>
  </si>
  <si>
    <t>HY00115036</t>
  </si>
  <si>
    <t>HY00115037</t>
  </si>
  <si>
    <t>HY00115038</t>
  </si>
  <si>
    <t>HY00115039</t>
  </si>
  <si>
    <t>HY00115040</t>
  </si>
  <si>
    <t>HY00115041</t>
  </si>
  <si>
    <t>HY00115042</t>
  </si>
  <si>
    <t>HY00115043</t>
  </si>
  <si>
    <t>HY00115044</t>
  </si>
  <si>
    <t>HY00115045</t>
  </si>
  <si>
    <t>HY00115046</t>
  </si>
  <si>
    <t>HY00115047</t>
  </si>
  <si>
    <t>HY00115048</t>
  </si>
  <si>
    <t>HY00115049</t>
  </si>
  <si>
    <t>HY00115050</t>
  </si>
  <si>
    <t>HY00115051</t>
  </si>
  <si>
    <t>HY00115052</t>
  </si>
  <si>
    <t>HY00115053</t>
  </si>
  <si>
    <t>HY00115054</t>
  </si>
  <si>
    <t>HY00115055</t>
  </si>
  <si>
    <t>HY00115056</t>
  </si>
  <si>
    <t>HY00115057</t>
  </si>
  <si>
    <t>HY00115058</t>
  </si>
  <si>
    <t>HY00115059</t>
  </si>
  <si>
    <t>HY00115060</t>
  </si>
  <si>
    <t>HY00115061</t>
  </si>
  <si>
    <t>HY00115062</t>
  </si>
  <si>
    <t>HY00115063</t>
  </si>
  <si>
    <t>HY00115064</t>
  </si>
  <si>
    <t>HY00115065</t>
  </si>
  <si>
    <t>HY00115066</t>
  </si>
  <si>
    <t>HY00115067</t>
  </si>
  <si>
    <t>HY00115068</t>
  </si>
  <si>
    <t>HY00115069</t>
  </si>
  <si>
    <t>HY00115070</t>
  </si>
  <si>
    <t>HY00115071</t>
  </si>
  <si>
    <t>HY00115072</t>
  </si>
  <si>
    <t>HY00115073</t>
  </si>
  <si>
    <t>HY00115074</t>
  </si>
  <si>
    <t>HY00115075</t>
  </si>
  <si>
    <t>HY00115076</t>
  </si>
  <si>
    <t>HY00115077</t>
  </si>
  <si>
    <t>HY00115078</t>
  </si>
  <si>
    <t>HY00115079</t>
  </si>
  <si>
    <t>HY00115080</t>
  </si>
  <si>
    <t>HY00115081</t>
  </si>
  <si>
    <t>HY00115082</t>
  </si>
  <si>
    <t>HY00115083</t>
  </si>
  <si>
    <t>HY00115084</t>
  </si>
  <si>
    <t>HY00115085</t>
  </si>
  <si>
    <t>HY00115086</t>
  </si>
  <si>
    <t>HY00115087</t>
  </si>
  <si>
    <t>HY00115088</t>
  </si>
  <si>
    <t>HY00115089</t>
  </si>
  <si>
    <t>HY00115090</t>
  </si>
  <si>
    <t>HY00115091</t>
  </si>
  <si>
    <t>HY00115092</t>
  </si>
  <si>
    <t>HY00115093</t>
  </si>
  <si>
    <t>HY00115094</t>
  </si>
  <si>
    <t>HY00115095</t>
  </si>
  <si>
    <t>HY00115096</t>
  </si>
  <si>
    <t>HY00115097</t>
  </si>
  <si>
    <t>HY00115098</t>
  </si>
  <si>
    <t>HY00115099</t>
  </si>
  <si>
    <t>HY00115100</t>
  </si>
  <si>
    <t>HY00115101</t>
  </si>
  <si>
    <t>HY00115102</t>
  </si>
  <si>
    <t>HY00115103</t>
  </si>
  <si>
    <t>HY00115104</t>
  </si>
  <si>
    <t>HY00115105</t>
  </si>
  <si>
    <t>HY00115106</t>
  </si>
  <si>
    <t>HY00115107</t>
  </si>
  <si>
    <t>HY00115108</t>
  </si>
  <si>
    <t>HY00115109</t>
  </si>
  <si>
    <t>HY00115110</t>
  </si>
  <si>
    <t>HY00115111</t>
  </si>
  <si>
    <t>HY00115112</t>
  </si>
  <si>
    <t>HY00115113</t>
  </si>
  <si>
    <t>HY00115114</t>
  </si>
  <si>
    <t>HY00115115</t>
  </si>
  <si>
    <t>HY00115116</t>
  </si>
  <si>
    <t>HY00115117</t>
  </si>
  <si>
    <t>HY00115118</t>
  </si>
  <si>
    <t>HY00115119</t>
  </si>
  <si>
    <t>HY00115120</t>
  </si>
  <si>
    <t>HY00115121</t>
  </si>
  <si>
    <t>HY00115122</t>
  </si>
  <si>
    <t>HY00115123</t>
  </si>
  <si>
    <t>HY00115124</t>
  </si>
  <si>
    <t>HY00115125</t>
  </si>
  <si>
    <t>HY00115126</t>
  </si>
  <si>
    <t>HY00115127</t>
  </si>
  <si>
    <t>HY00115128</t>
  </si>
  <si>
    <t>HY00115129</t>
  </si>
  <si>
    <t>HY00115130</t>
  </si>
  <si>
    <t>HY00115131</t>
  </si>
  <si>
    <t>HY00115132</t>
  </si>
  <si>
    <t>HY00115133</t>
  </si>
  <si>
    <t>HY00115134</t>
  </si>
  <si>
    <t>HY00115135</t>
  </si>
  <si>
    <t>HY00115136</t>
  </si>
  <si>
    <t>HY00115137</t>
  </si>
  <si>
    <t>HY00115138</t>
  </si>
  <si>
    <t>HY00115139</t>
  </si>
  <si>
    <t>HY00115140</t>
  </si>
  <si>
    <t>HY00115141</t>
  </si>
  <si>
    <t>HY00115142</t>
  </si>
  <si>
    <t>HY00115143</t>
  </si>
  <si>
    <t>HY00115144</t>
  </si>
  <si>
    <t>HY00115145</t>
  </si>
  <si>
    <t>HY00115146</t>
  </si>
  <si>
    <t>HY00115147</t>
  </si>
  <si>
    <t>HY00115148</t>
  </si>
  <si>
    <t>HY00115149</t>
  </si>
  <si>
    <t>HY00115150</t>
  </si>
  <si>
    <t>HY00115151</t>
  </si>
  <si>
    <t>HY00115152</t>
  </si>
  <si>
    <t>HY00115153</t>
  </si>
  <si>
    <t>HY00115154</t>
  </si>
  <si>
    <t>HY00115155</t>
  </si>
  <si>
    <t>HY00115156</t>
  </si>
  <si>
    <t>HY00115157</t>
  </si>
  <si>
    <t>HY00115158</t>
  </si>
  <si>
    <t>HY00115159</t>
  </si>
  <si>
    <t>HY00115160</t>
  </si>
  <si>
    <t>HY00115161</t>
  </si>
  <si>
    <t>HY00115162</t>
  </si>
  <si>
    <t>HY00115163</t>
  </si>
  <si>
    <t>HY00115164</t>
  </si>
  <si>
    <t>HY00115165</t>
  </si>
  <si>
    <t>HY00115166</t>
  </si>
  <si>
    <t>HY00115167</t>
  </si>
  <si>
    <t>HY00115168</t>
  </si>
  <si>
    <t>HY00115169</t>
  </si>
  <si>
    <t>HY00115170</t>
  </si>
  <si>
    <t>HY00115171</t>
  </si>
  <si>
    <t>HY00115172</t>
  </si>
  <si>
    <t>HY00115173</t>
  </si>
  <si>
    <t>HY00115174</t>
  </si>
  <si>
    <t>HY00115175</t>
  </si>
  <si>
    <t>HY00115176</t>
  </si>
  <si>
    <t>HY00115177</t>
  </si>
  <si>
    <t>HY00115178</t>
  </si>
  <si>
    <t>HY00115179</t>
  </si>
  <si>
    <t>HY00115180</t>
  </si>
  <si>
    <t>HY00115181</t>
  </si>
  <si>
    <t>HY00115182</t>
  </si>
  <si>
    <t>HY00115183</t>
  </si>
  <si>
    <t>HY00115184</t>
  </si>
  <si>
    <t>HY00115185</t>
  </si>
  <si>
    <t>HY00115186</t>
  </si>
  <si>
    <t>HY00115187</t>
  </si>
  <si>
    <t>HY00115188</t>
  </si>
  <si>
    <t>HY00115189</t>
  </si>
  <si>
    <t>HY00115190</t>
  </si>
  <si>
    <t>HY00115191</t>
  </si>
  <si>
    <t>HY00115192</t>
  </si>
  <si>
    <t>HY00115193</t>
  </si>
  <si>
    <t>HY00115194</t>
  </si>
  <si>
    <t>HY00115195</t>
  </si>
  <si>
    <t>HY00115196</t>
  </si>
  <si>
    <t>HY00115197</t>
  </si>
  <si>
    <t>HY00115198</t>
  </si>
  <si>
    <t>HY00115199</t>
  </si>
  <si>
    <t>HY00115200</t>
  </si>
  <si>
    <t>HY00115201</t>
  </si>
  <si>
    <t>HY00115202</t>
  </si>
  <si>
    <t>HY00115203</t>
  </si>
  <si>
    <t>HY00115204</t>
  </si>
  <si>
    <t>HY00115205</t>
  </si>
  <si>
    <t>HY00115206</t>
  </si>
  <si>
    <t>HY00115207</t>
  </si>
  <si>
    <t>HY00115208</t>
  </si>
  <si>
    <t>HY00115209</t>
  </si>
  <si>
    <t>HY00115210</t>
  </si>
  <si>
    <t>HY00115211</t>
  </si>
  <si>
    <t>HY00115212</t>
  </si>
  <si>
    <t>HY00115213</t>
  </si>
  <si>
    <t>HY00115214</t>
  </si>
  <si>
    <t>HY00115215</t>
  </si>
  <si>
    <t>HY00115216</t>
  </si>
  <si>
    <t>HY00115217</t>
  </si>
  <si>
    <t>HY00115218</t>
  </si>
  <si>
    <t>HY00115219</t>
  </si>
  <si>
    <t>HY00115220</t>
  </si>
  <si>
    <t>HY00115221</t>
  </si>
  <si>
    <t>HY00115222</t>
  </si>
  <si>
    <t>HY00115223</t>
  </si>
  <si>
    <t>HY00115224</t>
  </si>
  <si>
    <t>HY00115225</t>
  </si>
  <si>
    <t>HY00115226</t>
  </si>
  <si>
    <t>HY00115227</t>
  </si>
  <si>
    <t>HY00115228</t>
  </si>
  <si>
    <t>HY00115229</t>
  </si>
  <si>
    <t>HY00115230</t>
  </si>
  <si>
    <t>HY00115231</t>
  </si>
  <si>
    <t>HY00115232</t>
  </si>
  <si>
    <t>HY00115233</t>
  </si>
  <si>
    <t>HY00115234</t>
  </si>
  <si>
    <t>HY00115235</t>
  </si>
  <si>
    <t>HY00115236</t>
  </si>
  <si>
    <t>HY00115237</t>
  </si>
  <si>
    <t>HY00115238</t>
  </si>
  <si>
    <t>HY00115239</t>
  </si>
  <si>
    <t>HY00115240</t>
  </si>
  <si>
    <t>HY00115241</t>
  </si>
  <si>
    <t>HY00115242</t>
  </si>
  <si>
    <t>HY00115243</t>
  </si>
  <si>
    <t>HY00115244</t>
  </si>
  <si>
    <t>HY00115245</t>
  </si>
  <si>
    <t>HY00115246</t>
  </si>
  <si>
    <t>HY00115247</t>
  </si>
  <si>
    <t>HY00115248</t>
  </si>
  <si>
    <t>HY00115249</t>
  </si>
  <si>
    <t>HY00115250</t>
  </si>
  <si>
    <t>HY00115251</t>
  </si>
  <si>
    <t>HY00115252</t>
  </si>
  <si>
    <t>HY00115253</t>
  </si>
  <si>
    <t>HY00115254</t>
  </si>
  <si>
    <t>HY00115255</t>
  </si>
  <si>
    <t>HY00115256</t>
  </si>
  <si>
    <t>HY00115257</t>
  </si>
  <si>
    <t>HY00115258</t>
  </si>
  <si>
    <t>HY00115259</t>
  </si>
  <si>
    <t>HY00115260</t>
  </si>
  <si>
    <t>HY00115261</t>
  </si>
  <si>
    <t>HY00115262</t>
  </si>
  <si>
    <t>HY00115263</t>
  </si>
  <si>
    <t>HY00115264</t>
  </si>
  <si>
    <t>HY00115265</t>
  </si>
  <si>
    <t>HY00115266</t>
  </si>
  <si>
    <t>HY00115267</t>
  </si>
  <si>
    <t>HY00115268</t>
  </si>
  <si>
    <t>HY00115269</t>
  </si>
  <si>
    <t>HY00115270</t>
  </si>
  <si>
    <t>HY00115271</t>
  </si>
  <si>
    <t>HY00115272</t>
  </si>
  <si>
    <t>HY00115273</t>
  </si>
  <si>
    <t>HY00115274</t>
  </si>
  <si>
    <t>HY00115275</t>
  </si>
  <si>
    <t>HY00115276</t>
  </si>
  <si>
    <t>HY00115277</t>
  </si>
  <si>
    <t>HY00115278</t>
  </si>
  <si>
    <t>HY00115279</t>
  </si>
  <si>
    <t>HY00115280</t>
  </si>
  <si>
    <t>HY00115281</t>
  </si>
  <si>
    <t>HY00115282</t>
  </si>
  <si>
    <t>HY00115283</t>
  </si>
  <si>
    <t>HY00115284</t>
  </si>
  <si>
    <t>HY00115285</t>
  </si>
  <si>
    <t>HY00115286</t>
  </si>
  <si>
    <t>HY00115287</t>
  </si>
  <si>
    <t>HY00115288</t>
  </si>
  <si>
    <t>HY00115289</t>
  </si>
  <si>
    <t>HY00115290</t>
  </si>
  <si>
    <t>HY00115291</t>
  </si>
  <si>
    <t>HY00115292</t>
  </si>
  <si>
    <t>HY00115293</t>
  </si>
  <si>
    <t>HY00115294</t>
  </si>
  <si>
    <t>HY00115295</t>
  </si>
  <si>
    <t>HY00115296</t>
  </si>
  <si>
    <t>HY00115297</t>
  </si>
  <si>
    <t>HY00115298</t>
  </si>
  <si>
    <t>HY00115299</t>
  </si>
  <si>
    <t>HY00115300</t>
  </si>
  <si>
    <t>HY00115301</t>
  </si>
  <si>
    <t>HY00115302</t>
  </si>
  <si>
    <t>HY00115303</t>
  </si>
  <si>
    <t>HY00115304</t>
  </si>
  <si>
    <t>HY00115305</t>
  </si>
  <si>
    <t>HY00115306</t>
  </si>
  <si>
    <t>HY00115307</t>
  </si>
  <si>
    <t>HY00115308</t>
  </si>
  <si>
    <t>HY00115309</t>
  </si>
  <si>
    <t>HY00115310</t>
  </si>
  <si>
    <t>HY00115311</t>
  </si>
  <si>
    <t>HY00115312</t>
  </si>
  <si>
    <t>HY00115313</t>
  </si>
  <si>
    <t>HY00115314</t>
  </si>
  <si>
    <t>HY00115315</t>
  </si>
  <si>
    <t>HY00115316</t>
  </si>
  <si>
    <t>HY00115317</t>
  </si>
  <si>
    <t>HY00115318</t>
  </si>
  <si>
    <t>HY00115319</t>
  </si>
  <si>
    <t>HY00115320</t>
  </si>
  <si>
    <t>HY00115321</t>
  </si>
  <si>
    <t>HY00115322</t>
  </si>
  <si>
    <t>HY00115323</t>
  </si>
  <si>
    <t>HY00115324</t>
  </si>
  <si>
    <t>HY00115325</t>
  </si>
  <si>
    <t>HY00115326</t>
  </si>
  <si>
    <t>HY00115327</t>
  </si>
  <si>
    <t>HY00115328</t>
  </si>
  <si>
    <t>HY00115329</t>
  </si>
  <si>
    <t>HY00115330</t>
  </si>
  <si>
    <t>HY00115331</t>
  </si>
  <si>
    <t>HY00115332</t>
  </si>
  <si>
    <t>HY00115333</t>
  </si>
  <si>
    <t>HY00115334</t>
  </si>
  <si>
    <t>HY00115335</t>
  </si>
  <si>
    <t>HY00115336</t>
  </si>
  <si>
    <t>HY00115337</t>
  </si>
  <si>
    <t>HY00115338</t>
  </si>
  <si>
    <t>HY00115339</t>
  </si>
  <si>
    <t>HY00115340</t>
  </si>
  <si>
    <t>HY00115341</t>
  </si>
  <si>
    <t>HY00115342</t>
  </si>
  <si>
    <t>HY00115343</t>
  </si>
  <si>
    <t>HY00115344</t>
  </si>
  <si>
    <t>HY00115345</t>
  </si>
  <si>
    <t>HY00115346</t>
  </si>
  <si>
    <t>HY00115347</t>
  </si>
  <si>
    <t>HY00115348</t>
  </si>
  <si>
    <t>HY00115349</t>
  </si>
  <si>
    <t>HY00115350</t>
  </si>
  <si>
    <t>HY00115351</t>
  </si>
  <si>
    <t>HY00115352</t>
  </si>
  <si>
    <t>HY00115353</t>
  </si>
  <si>
    <t>HY00115354</t>
  </si>
  <si>
    <t>HY00115355</t>
  </si>
  <si>
    <t>HY00115356</t>
  </si>
  <si>
    <t>HY00115357</t>
  </si>
  <si>
    <t>HY00115358</t>
  </si>
  <si>
    <t>HY00115359</t>
  </si>
  <si>
    <t>HY00115360</t>
  </si>
  <si>
    <t>HY00115361</t>
  </si>
  <si>
    <t>HY00115362</t>
  </si>
  <si>
    <t>HY00115363</t>
  </si>
  <si>
    <t>HY00115364</t>
  </si>
  <si>
    <t>HY00115365</t>
  </si>
  <si>
    <t>HY00115366</t>
  </si>
  <si>
    <t>HY00115367</t>
  </si>
  <si>
    <t>HY00115368</t>
  </si>
  <si>
    <t>HY00115369</t>
  </si>
  <si>
    <t>HY00115370</t>
  </si>
  <si>
    <t>HY00115371</t>
  </si>
  <si>
    <t>HY00115372</t>
  </si>
  <si>
    <t>HY00115373</t>
  </si>
  <si>
    <t>HY00115374</t>
  </si>
  <si>
    <t>HY00115375</t>
  </si>
  <si>
    <t>HY00115376</t>
  </si>
  <si>
    <t>HY00115377</t>
  </si>
  <si>
    <t>HY00115378</t>
  </si>
  <si>
    <t>HY00115379</t>
  </si>
  <si>
    <t>HY00115380</t>
  </si>
  <si>
    <t>HY00115381</t>
  </si>
  <si>
    <t>HY00115382</t>
  </si>
  <si>
    <t>HY00115383</t>
  </si>
  <si>
    <t>HY00115384</t>
  </si>
  <si>
    <t>HY00115385</t>
  </si>
  <si>
    <t>HY00115386</t>
  </si>
  <si>
    <t>HY00115387</t>
  </si>
  <si>
    <t>HY00115388</t>
  </si>
  <si>
    <t>HY00115389</t>
  </si>
  <si>
    <t>HY00115390</t>
  </si>
  <si>
    <t>HY00115391</t>
  </si>
  <si>
    <t>HY00115392</t>
  </si>
  <si>
    <t>HY00115393</t>
  </si>
  <si>
    <t>HY00115394</t>
  </si>
  <si>
    <t>HY00115395</t>
  </si>
  <si>
    <t>HY00115396</t>
  </si>
  <si>
    <t>HY00115397</t>
  </si>
  <si>
    <t>HY00115398</t>
  </si>
  <si>
    <t>HY00115399</t>
  </si>
  <si>
    <t>HY00115400</t>
  </si>
  <si>
    <t>HY00115401</t>
  </si>
  <si>
    <t>HY00115402</t>
  </si>
  <si>
    <t>HY00115403</t>
  </si>
  <si>
    <t>HY00115404</t>
  </si>
  <si>
    <t>HY00115405</t>
  </si>
  <si>
    <t>HY00115406</t>
  </si>
  <si>
    <t>HY00115407</t>
  </si>
  <si>
    <t>HY00115408</t>
  </si>
  <si>
    <t>HY00115409</t>
  </si>
  <si>
    <t>HY00115410</t>
  </si>
  <si>
    <t>HY00115411</t>
  </si>
  <si>
    <t>HY00115412</t>
  </si>
  <si>
    <t>HY00115413</t>
  </si>
  <si>
    <t>HY00115414</t>
  </si>
  <si>
    <t>HY00115415</t>
  </si>
  <si>
    <t>HY00115416</t>
  </si>
  <si>
    <t>HY00115417</t>
  </si>
  <si>
    <t>HY00115418</t>
  </si>
  <si>
    <t>HY00115419</t>
  </si>
  <si>
    <t>HY00115420</t>
  </si>
  <si>
    <t>HY00115421</t>
  </si>
  <si>
    <t>HY00115422</t>
  </si>
  <si>
    <t>HY00115423</t>
  </si>
  <si>
    <t>HY00115424</t>
  </si>
  <si>
    <t>HY00115425</t>
  </si>
  <si>
    <t>HY00115426</t>
  </si>
  <si>
    <t>HY00115427</t>
  </si>
  <si>
    <t>HY00115428</t>
  </si>
  <si>
    <t>HY00115429</t>
  </si>
  <si>
    <t>HY00115430</t>
  </si>
  <si>
    <t>HY00115431</t>
  </si>
  <si>
    <t>HY00115432</t>
  </si>
  <si>
    <t>HY00115433</t>
  </si>
  <si>
    <t>HY00115434</t>
  </si>
  <si>
    <t>HY00115435</t>
  </si>
  <si>
    <t>HY00115436</t>
  </si>
  <si>
    <t>HY00115437</t>
  </si>
  <si>
    <t>HY00115438</t>
  </si>
  <si>
    <t>HY00115439</t>
  </si>
  <si>
    <t>HY00115440</t>
  </si>
  <si>
    <t>HY00115441</t>
  </si>
  <si>
    <t>HY00115442</t>
  </si>
  <si>
    <t>HY00115443</t>
  </si>
  <si>
    <t>HY00115444</t>
  </si>
  <si>
    <t>HY00115445</t>
  </si>
  <si>
    <t>HY00115446</t>
  </si>
  <si>
    <t>HY00115447</t>
  </si>
  <si>
    <t>HY00115448</t>
  </si>
  <si>
    <t>HY00115449</t>
  </si>
  <si>
    <t>HY00115450</t>
  </si>
  <si>
    <t>HY00115451</t>
  </si>
  <si>
    <t>HY00115452</t>
  </si>
  <si>
    <t>HY00115453</t>
  </si>
  <si>
    <t>HY00115454</t>
  </si>
  <si>
    <t>HY00115455</t>
  </si>
  <si>
    <t>HY00115456</t>
  </si>
  <si>
    <t>HY00115457</t>
  </si>
  <si>
    <t>HY00115458</t>
  </si>
  <si>
    <t>HY00115459</t>
  </si>
  <si>
    <t>HY00115460</t>
  </si>
  <si>
    <t>HY00115461</t>
  </si>
  <si>
    <t>HY00115462</t>
  </si>
  <si>
    <t>HY00115463</t>
  </si>
  <si>
    <t>HY00115464</t>
  </si>
  <si>
    <t>HY00115465</t>
  </si>
  <si>
    <t>HY00115466</t>
  </si>
  <si>
    <t>HY00115467</t>
  </si>
  <si>
    <t>HY00115468</t>
  </si>
  <si>
    <t>HY00115469</t>
  </si>
  <si>
    <t>HY00115470</t>
  </si>
  <si>
    <t>HY00115471</t>
  </si>
  <si>
    <t>HY00115472</t>
  </si>
  <si>
    <t>HY00115473</t>
  </si>
  <si>
    <t>HY00115474</t>
  </si>
  <si>
    <t>HY00115475</t>
  </si>
  <si>
    <t>HY00115476</t>
  </si>
  <si>
    <t>HY00115477</t>
  </si>
  <si>
    <t>HY00115478</t>
  </si>
  <si>
    <t>HY00115479</t>
  </si>
  <si>
    <t>HY00115480</t>
  </si>
  <si>
    <t>HY00115481</t>
  </si>
  <si>
    <t>HY00115482</t>
  </si>
  <si>
    <t>HY00115483</t>
  </si>
  <si>
    <t>HY00115484</t>
  </si>
  <si>
    <t>HY00115485</t>
  </si>
  <si>
    <t>HY00115486</t>
  </si>
  <si>
    <t>HY00115487</t>
  </si>
  <si>
    <t>HY00115488</t>
  </si>
  <si>
    <t>HY00115489</t>
  </si>
  <si>
    <t>HY00115490</t>
  </si>
  <si>
    <t>HY00115491</t>
  </si>
  <si>
    <t>HY00115492</t>
  </si>
  <si>
    <t>HY00115493</t>
  </si>
  <si>
    <t>HY00115494</t>
  </si>
  <si>
    <t>HY00115495</t>
  </si>
  <si>
    <t>HY00115496</t>
  </si>
  <si>
    <t>HY00115497</t>
  </si>
  <si>
    <t>HY00115498</t>
  </si>
  <si>
    <t>HY00115499</t>
  </si>
  <si>
    <t>HY00115500</t>
  </si>
  <si>
    <t>HY00115501</t>
  </si>
  <si>
    <t>HY00115502</t>
  </si>
  <si>
    <t>HY00115503</t>
  </si>
  <si>
    <t>HY00115504</t>
  </si>
  <si>
    <t>HY00115505</t>
  </si>
  <si>
    <t>HY00115506</t>
  </si>
  <si>
    <t>HY00115507</t>
  </si>
  <si>
    <t>HY00115508</t>
  </si>
  <si>
    <t>HY00115509</t>
  </si>
  <si>
    <t>HY00115510</t>
  </si>
  <si>
    <t>HY00115511</t>
  </si>
  <si>
    <t>HY00115512</t>
  </si>
  <si>
    <t>HY00115513</t>
  </si>
  <si>
    <t>HY00115514</t>
  </si>
  <si>
    <t>HY00115515</t>
  </si>
  <si>
    <t>HY00115516</t>
  </si>
  <si>
    <t>HY00115517</t>
  </si>
  <si>
    <t>HY00115518</t>
  </si>
  <si>
    <t>HY00115519</t>
  </si>
  <si>
    <t>HY00115520</t>
  </si>
  <si>
    <t>HY00115521</t>
  </si>
  <si>
    <t>HY00115522</t>
  </si>
  <si>
    <t>HY00115523</t>
  </si>
  <si>
    <t>HY00115524</t>
  </si>
  <si>
    <t>HY00115525</t>
  </si>
  <si>
    <t>HY00115526</t>
  </si>
  <si>
    <t>HY00115527</t>
  </si>
  <si>
    <t>HY00115528</t>
  </si>
  <si>
    <t>HY00115529</t>
  </si>
  <si>
    <t>HY00115530</t>
  </si>
  <si>
    <t>HY00115531</t>
  </si>
  <si>
    <t>HY00115532</t>
  </si>
  <si>
    <t>HY00115533</t>
  </si>
  <si>
    <t>HY00115534</t>
  </si>
  <si>
    <t>HY00115535</t>
  </si>
  <si>
    <t>HY00115536</t>
  </si>
  <si>
    <t>HY00115537</t>
  </si>
  <si>
    <t>HY00115538</t>
  </si>
  <si>
    <t>HY00115539</t>
  </si>
  <si>
    <t>HY00115540</t>
  </si>
  <si>
    <t>HY00115541</t>
  </si>
  <si>
    <t>HY00115542</t>
  </si>
  <si>
    <t>HY00115543</t>
  </si>
  <si>
    <t>HY00115544</t>
  </si>
  <si>
    <t>HY00115545</t>
  </si>
  <si>
    <t>HY00115546</t>
  </si>
  <si>
    <t>HY00115547</t>
  </si>
  <si>
    <t>HY00115548</t>
  </si>
  <si>
    <t>HY00115549</t>
  </si>
  <si>
    <t>HY00115550</t>
  </si>
  <si>
    <t>HY00115551</t>
  </si>
  <si>
    <t>HY00115552</t>
  </si>
  <si>
    <t>HY00115553</t>
  </si>
  <si>
    <t>HY00115554</t>
  </si>
  <si>
    <t>HY00115555</t>
  </si>
  <si>
    <t>HY00115556</t>
  </si>
  <si>
    <t>HY00115557</t>
  </si>
  <si>
    <t>HY00115558</t>
  </si>
  <si>
    <t>HY00115559</t>
  </si>
  <si>
    <t>HY00115560</t>
  </si>
  <si>
    <t>HY00115561</t>
  </si>
  <si>
    <t>HY00115562</t>
  </si>
  <si>
    <t>HY00115563</t>
  </si>
  <si>
    <t>HY00115564</t>
  </si>
  <si>
    <t>HY00115565</t>
  </si>
  <si>
    <t>HY00115566</t>
  </si>
  <si>
    <t>HY00115567</t>
  </si>
  <si>
    <t>HY00115568</t>
  </si>
  <si>
    <t>HY00115569</t>
  </si>
  <si>
    <t>HY00115570</t>
  </si>
  <si>
    <t>HY00115571</t>
  </si>
  <si>
    <t>HY00115572</t>
  </si>
  <si>
    <t>HY00115573</t>
  </si>
  <si>
    <t>HY00115574</t>
  </si>
  <si>
    <t>HY00115575</t>
  </si>
  <si>
    <t>HY00115576</t>
  </si>
  <si>
    <t>HY00115577</t>
  </si>
  <si>
    <t>HY00115578</t>
  </si>
  <si>
    <t>HY00115579</t>
  </si>
  <si>
    <t>HY00115580</t>
  </si>
  <si>
    <t>HY00115581</t>
  </si>
  <si>
    <t>HY00115582</t>
  </si>
  <si>
    <t>HY00115583</t>
  </si>
  <si>
    <t>HY00115584</t>
  </si>
  <si>
    <t>HY00115585</t>
  </si>
  <si>
    <t>HY00115586</t>
  </si>
  <si>
    <t>HY00115587</t>
  </si>
  <si>
    <t>HY00115588</t>
  </si>
  <si>
    <t>HY00115589</t>
  </si>
  <si>
    <t>HY00115590</t>
  </si>
  <si>
    <t>HY00115591</t>
  </si>
  <si>
    <t>HY00115592</t>
  </si>
  <si>
    <t>HY00115593</t>
  </si>
  <si>
    <t>HY00115594</t>
  </si>
  <si>
    <t>HY00115595</t>
  </si>
  <si>
    <t>HY00115596</t>
  </si>
  <si>
    <t>HY00115597</t>
  </si>
  <si>
    <t>HY00115598</t>
  </si>
  <si>
    <t>HY00115599</t>
  </si>
  <si>
    <t>HY00115600</t>
  </si>
  <si>
    <t>HY00115601</t>
  </si>
  <si>
    <t>HY00115602</t>
  </si>
  <si>
    <t>HY00115603</t>
  </si>
  <si>
    <t>HY00115604</t>
  </si>
  <si>
    <t>HY00115605</t>
  </si>
  <si>
    <t>HY00115606</t>
  </si>
  <si>
    <t>HY00115607</t>
  </si>
  <si>
    <t>HY00115608</t>
  </si>
  <si>
    <t>HY00115609</t>
  </si>
  <si>
    <t>HY00115610</t>
  </si>
  <si>
    <t>HY00115611</t>
  </si>
  <si>
    <t>HY00115612</t>
  </si>
  <si>
    <t>HY00115613</t>
  </si>
  <si>
    <t>HY00115614</t>
  </si>
  <si>
    <t>HY00115615</t>
  </si>
  <si>
    <t>HY00115616</t>
  </si>
  <si>
    <t>HY00115617</t>
  </si>
  <si>
    <t>HY00115618</t>
  </si>
  <si>
    <t>HY00115619</t>
  </si>
  <si>
    <t>HY00115620</t>
  </si>
  <si>
    <t>HY00115621</t>
  </si>
  <si>
    <t>HY00115622</t>
  </si>
  <si>
    <t>HY00115623</t>
  </si>
  <si>
    <t>HY00115624</t>
  </si>
  <si>
    <t>HY00115625</t>
  </si>
  <si>
    <t>HY00115626</t>
  </si>
  <si>
    <t>HY00115627</t>
  </si>
  <si>
    <t>HY00115628</t>
  </si>
  <si>
    <t>HY00115629</t>
  </si>
  <si>
    <t>HY00115630</t>
  </si>
  <si>
    <t>HY00115631</t>
  </si>
  <si>
    <t>HY00115632</t>
  </si>
  <si>
    <t>HY00115633</t>
  </si>
  <si>
    <t>HY00115634</t>
  </si>
  <si>
    <t>HY00115635</t>
  </si>
  <si>
    <t>HY00115636</t>
  </si>
  <si>
    <t>HY00115637</t>
  </si>
  <si>
    <t>HY00115638</t>
  </si>
  <si>
    <t>HY00115639</t>
  </si>
  <si>
    <t>HY00115640</t>
  </si>
  <si>
    <t>HY00115641</t>
  </si>
  <si>
    <t>HY00115642</t>
  </si>
  <si>
    <t>HY00115643</t>
  </si>
  <si>
    <t>HY00115644</t>
  </si>
  <si>
    <t>HY00115645</t>
  </si>
  <si>
    <t>HY00115646</t>
  </si>
  <si>
    <t>HY00115647</t>
  </si>
  <si>
    <t>HY00115648</t>
  </si>
  <si>
    <t>HY00115649</t>
  </si>
  <si>
    <t>HY00115650</t>
  </si>
  <si>
    <t>HY00115651</t>
  </si>
  <si>
    <t>HY00115652</t>
  </si>
  <si>
    <t>HY00115653</t>
  </si>
  <si>
    <t>HY00115654</t>
  </si>
  <si>
    <t>HY00115655</t>
  </si>
  <si>
    <t>HY00115656</t>
  </si>
  <si>
    <t>HY00115657</t>
  </si>
  <si>
    <t>HY00115658</t>
  </si>
  <si>
    <t>HY00115659</t>
  </si>
  <si>
    <t>HY00115660</t>
  </si>
  <si>
    <t>HY00115661</t>
  </si>
  <si>
    <t>HY00115662</t>
  </si>
  <si>
    <t>HY00115663</t>
  </si>
  <si>
    <t>HY00115664</t>
  </si>
  <si>
    <t>HY00115665</t>
  </si>
  <si>
    <t>HY00115666</t>
  </si>
  <si>
    <t>HY00115667</t>
  </si>
  <si>
    <t>HY00115668</t>
  </si>
  <si>
    <t>HY00115669</t>
  </si>
  <si>
    <t>HY00115670</t>
  </si>
  <si>
    <t>HY00115671</t>
  </si>
  <si>
    <t>HY00115672</t>
  </si>
  <si>
    <t>HY00115673</t>
  </si>
  <si>
    <t>HY00115674</t>
  </si>
  <si>
    <t>HY00115675</t>
  </si>
  <si>
    <t>HY00115676</t>
  </si>
  <si>
    <t>HY00115677</t>
  </si>
  <si>
    <t>HY00115678</t>
  </si>
  <si>
    <t>HY00115679</t>
  </si>
  <si>
    <t>HY00115680</t>
  </si>
  <si>
    <t>HY00115681</t>
  </si>
  <si>
    <t>HY00115682</t>
  </si>
  <si>
    <t>HY00115683</t>
  </si>
  <si>
    <t>HY00115684</t>
  </si>
  <si>
    <t>HY00115685</t>
  </si>
  <si>
    <t>HY00115686</t>
  </si>
  <si>
    <t>HY00115687</t>
  </si>
  <si>
    <t>HY00115688</t>
  </si>
  <si>
    <t>HY00115689</t>
  </si>
  <si>
    <t>HY00115690</t>
  </si>
  <si>
    <t>HY00115691</t>
  </si>
  <si>
    <t>HY00115692</t>
  </si>
  <si>
    <t>HY00115693</t>
  </si>
  <si>
    <t>HY00115694</t>
  </si>
  <si>
    <t>HY00115695</t>
  </si>
  <si>
    <t>HY00115696</t>
  </si>
  <si>
    <t>HY00115697</t>
  </si>
  <si>
    <t>HY00115698</t>
  </si>
  <si>
    <t>HY00115699</t>
  </si>
  <si>
    <t>HY00115700</t>
  </si>
  <si>
    <t>HY00115701</t>
  </si>
  <si>
    <t>HY00115702</t>
  </si>
  <si>
    <t>HY00115703</t>
  </si>
  <si>
    <t>HY00115704</t>
  </si>
  <si>
    <t>HY00115705</t>
  </si>
  <si>
    <t>HY00115706</t>
  </si>
  <si>
    <t>HY00115707</t>
  </si>
  <si>
    <t>HY00115708</t>
  </si>
  <si>
    <t>HY00115709</t>
  </si>
  <si>
    <t>HY00115710</t>
  </si>
  <si>
    <t>HY00115711</t>
  </si>
  <si>
    <t>HY00115712</t>
  </si>
  <si>
    <t>HY00115713</t>
  </si>
  <si>
    <t>HY00115714</t>
  </si>
  <si>
    <t>HY00115715</t>
  </si>
  <si>
    <t>HY00115716</t>
  </si>
  <si>
    <t>HY00115717</t>
  </si>
  <si>
    <t>HY00115718</t>
  </si>
  <si>
    <t>HY00115719</t>
  </si>
  <si>
    <t>HY00115720</t>
  </si>
  <si>
    <t>HY00115721</t>
  </si>
  <si>
    <t>HY00115722</t>
  </si>
  <si>
    <t>HY00115723</t>
  </si>
  <si>
    <t>HY00115724</t>
  </si>
  <si>
    <t>HY00115725</t>
  </si>
  <si>
    <t>HY00115726</t>
  </si>
  <si>
    <t>HY00115727</t>
  </si>
  <si>
    <t>HY00115728</t>
  </si>
  <si>
    <t>HY00115729</t>
  </si>
  <si>
    <t>HY00115730</t>
  </si>
  <si>
    <t>HY00115731</t>
  </si>
  <si>
    <t>HY00115732</t>
  </si>
  <si>
    <t>HY00115733</t>
  </si>
  <si>
    <t>HY00115734</t>
  </si>
  <si>
    <t>HY00115735</t>
  </si>
  <si>
    <t>HY00115736</t>
  </si>
  <si>
    <t>HY00115737</t>
  </si>
  <si>
    <t>HY00115738</t>
  </si>
  <si>
    <t>HY00115739</t>
  </si>
  <si>
    <t>HY00115740</t>
  </si>
  <si>
    <t>HY00115741</t>
  </si>
  <si>
    <t>HY00115742</t>
  </si>
  <si>
    <t>HY00115743</t>
  </si>
  <si>
    <t>HY00115744</t>
  </si>
  <si>
    <t>HY00115745</t>
  </si>
  <si>
    <t>HY00115746</t>
  </si>
  <si>
    <t>HY00115747</t>
  </si>
  <si>
    <t>HY00115748</t>
  </si>
  <si>
    <t>HY00115749</t>
  </si>
  <si>
    <t>HY00115750</t>
  </si>
  <si>
    <t>HY00115751</t>
  </si>
  <si>
    <t>HY00115752</t>
  </si>
  <si>
    <t>HY00115753</t>
  </si>
  <si>
    <t>HY00115754</t>
  </si>
  <si>
    <t>HY00115755</t>
  </si>
  <si>
    <t>HY00115756</t>
  </si>
  <si>
    <t>HY00115757</t>
  </si>
  <si>
    <t>HY00115758</t>
  </si>
  <si>
    <t>HY00115759</t>
  </si>
  <si>
    <t>HY00115760</t>
  </si>
  <si>
    <t>HY00115761</t>
  </si>
  <si>
    <t>HY00115762</t>
  </si>
  <si>
    <t>HY00115763</t>
  </si>
  <si>
    <t>HY00115764</t>
  </si>
  <si>
    <t>HY00115765</t>
  </si>
  <si>
    <t>HY00115766</t>
  </si>
  <si>
    <t>HY00115767</t>
  </si>
  <si>
    <t>HY00115768</t>
  </si>
  <si>
    <t>HY00115769</t>
  </si>
  <si>
    <t>HY00115770</t>
  </si>
  <si>
    <t>HY00115771</t>
  </si>
  <si>
    <t>HY00115772</t>
  </si>
  <si>
    <t>HY00115773</t>
  </si>
  <si>
    <t>HY00115774</t>
  </si>
  <si>
    <t>HY00115775</t>
  </si>
  <si>
    <t>HY00115776</t>
  </si>
  <si>
    <t>HY00115777</t>
  </si>
  <si>
    <t>HY00115778</t>
  </si>
  <si>
    <t>HY00115779</t>
  </si>
  <si>
    <t>HY00115780</t>
  </si>
  <si>
    <t>HY00115781</t>
  </si>
  <si>
    <t>HY00115782</t>
  </si>
  <si>
    <t>HY00115783</t>
  </si>
  <si>
    <t>HY00115784</t>
  </si>
  <si>
    <t>HY00115785</t>
  </si>
  <si>
    <t>HY00115786</t>
  </si>
  <si>
    <t>HY00115787</t>
  </si>
  <si>
    <t>HY00115788</t>
  </si>
  <si>
    <t>HY00115789</t>
  </si>
  <si>
    <t>HY00115790</t>
  </si>
  <si>
    <t>HY00115791</t>
  </si>
  <si>
    <t>HY00115792</t>
  </si>
  <si>
    <t>HY00115793</t>
  </si>
  <si>
    <t>HY00115794</t>
  </si>
  <si>
    <t>HY00115795</t>
  </si>
  <si>
    <t>HY00115796</t>
  </si>
  <si>
    <t>HY00115797</t>
  </si>
  <si>
    <t>HY00115798</t>
  </si>
  <si>
    <t>HY00115799</t>
  </si>
  <si>
    <t>HY00115800</t>
  </si>
  <si>
    <t>HY00115801</t>
  </si>
  <si>
    <t>HY00115802</t>
  </si>
  <si>
    <t>HY00115803</t>
  </si>
  <si>
    <t>HY00115804</t>
  </si>
  <si>
    <t>HY00115805</t>
  </si>
  <si>
    <t>HY00115806</t>
  </si>
  <si>
    <t>HY00115807</t>
  </si>
  <si>
    <t>HY00115808</t>
  </si>
  <si>
    <t>HY00115809</t>
  </si>
  <si>
    <t>HY00115810</t>
  </si>
  <si>
    <t>HY00115811</t>
  </si>
  <si>
    <t>HY00115812</t>
  </si>
  <si>
    <t>HY00115813</t>
  </si>
  <si>
    <t>HY00115814</t>
  </si>
  <si>
    <t>HY00115815</t>
  </si>
  <si>
    <t>HY00115816</t>
  </si>
  <si>
    <t>HY00115817</t>
  </si>
  <si>
    <t>HY00115818</t>
  </si>
  <si>
    <t>HY00115819</t>
  </si>
  <si>
    <t>HY00115820</t>
  </si>
  <si>
    <t>HY00115821</t>
  </si>
  <si>
    <t>HY00115822</t>
  </si>
  <si>
    <t>HY00115823</t>
  </si>
  <si>
    <t>HY00115824</t>
  </si>
  <si>
    <t>HY00115825</t>
  </si>
  <si>
    <t>HY00115826</t>
  </si>
  <si>
    <t>HY00115827</t>
  </si>
  <si>
    <t>HY00115828</t>
  </si>
  <si>
    <t>HY00115829</t>
  </si>
  <si>
    <t>HY00115830</t>
  </si>
  <si>
    <t>HY00115831</t>
  </si>
  <si>
    <t>HY00115832</t>
  </si>
  <si>
    <t>HY00115833</t>
  </si>
  <si>
    <t>HY00115834</t>
  </si>
  <si>
    <t>HY00115835</t>
  </si>
  <si>
    <t>HY00115836</t>
  </si>
  <si>
    <t>HY00115837</t>
  </si>
  <si>
    <t>HY00115838</t>
  </si>
  <si>
    <t>HY00115839</t>
  </si>
  <si>
    <t>HY00115840</t>
  </si>
  <si>
    <t>HY00115841</t>
  </si>
  <si>
    <t>HY00115842</t>
  </si>
  <si>
    <t>HY00115843</t>
  </si>
  <si>
    <t>HY00115844</t>
  </si>
  <si>
    <t>HY00115845</t>
  </si>
  <si>
    <t>HY00115846</t>
  </si>
  <si>
    <t>HY00115847</t>
  </si>
  <si>
    <t>HY00115848</t>
  </si>
  <si>
    <t>HY00115849</t>
  </si>
  <si>
    <t>HY00115850</t>
  </si>
  <si>
    <t>HY00115851</t>
  </si>
  <si>
    <t>HY00115852</t>
  </si>
  <si>
    <t>HY00115853</t>
  </si>
  <si>
    <t>HY00115854</t>
  </si>
  <si>
    <t>HY00115855</t>
  </si>
  <si>
    <t>HY00115856</t>
  </si>
  <si>
    <t>HY00115857</t>
  </si>
  <si>
    <t>HY00115858</t>
  </si>
  <si>
    <t>HY00115859</t>
  </si>
  <si>
    <t>HY00115860</t>
  </si>
  <si>
    <t>HY00115861</t>
  </si>
  <si>
    <t>HY00115862</t>
  </si>
  <si>
    <t>HY00115863</t>
  </si>
  <si>
    <t>HY00115864</t>
  </si>
  <si>
    <t>HY00115865</t>
  </si>
  <si>
    <t>HY00115866</t>
  </si>
  <si>
    <t>HY00115867</t>
  </si>
  <si>
    <t>HY00115868</t>
  </si>
  <si>
    <t>HY00115869</t>
  </si>
  <si>
    <t>HY00115870</t>
  </si>
  <si>
    <t>HY00115871</t>
  </si>
  <si>
    <t>HY00115872</t>
  </si>
  <si>
    <t>HY00115873</t>
  </si>
  <si>
    <t>HY00115874</t>
  </si>
  <si>
    <t>HY00115875</t>
  </si>
  <si>
    <t>HY00115876</t>
  </si>
  <si>
    <t>HY00115877</t>
  </si>
  <si>
    <t>HY00115878</t>
  </si>
  <si>
    <t>HY00115879</t>
  </si>
  <si>
    <t>HY00115880</t>
  </si>
  <si>
    <t>HY00115881</t>
  </si>
  <si>
    <t>HY00115882</t>
  </si>
  <si>
    <t>HY00115883</t>
  </si>
  <si>
    <t>HY00115884</t>
  </si>
  <si>
    <t>HY00115885</t>
  </si>
  <si>
    <t>HY00115886</t>
  </si>
  <si>
    <t>HY00115887</t>
  </si>
  <si>
    <t>HY00115888</t>
  </si>
  <si>
    <t>HY00115889</t>
  </si>
  <si>
    <t>HY00115890</t>
  </si>
  <si>
    <t>HY00115891</t>
  </si>
  <si>
    <t>HY00115892</t>
  </si>
  <si>
    <t>HY00115893</t>
  </si>
  <si>
    <t>HY00115894</t>
  </si>
  <si>
    <t>HY00115895</t>
  </si>
  <si>
    <t>HY00115896</t>
  </si>
  <si>
    <t>HY00115897</t>
  </si>
  <si>
    <t>HY00115898</t>
  </si>
  <si>
    <t>HY00115899</t>
  </si>
  <si>
    <t>HY00115900</t>
  </si>
  <si>
    <t>HY00115901</t>
  </si>
  <si>
    <t>HY00115902</t>
  </si>
  <si>
    <t>HY00115903</t>
  </si>
  <si>
    <t>HY00115904</t>
  </si>
  <si>
    <t>HY00115905</t>
  </si>
  <si>
    <t>HY00115906</t>
  </si>
  <si>
    <t>HY00115907</t>
  </si>
  <si>
    <t>HY00115908</t>
  </si>
  <si>
    <t>HY00115909</t>
  </si>
  <si>
    <t>HY00115910</t>
  </si>
  <si>
    <t>HY00115911</t>
  </si>
  <si>
    <t>HY00115912</t>
  </si>
  <si>
    <t>HY00115913</t>
  </si>
  <si>
    <t>HY00115914</t>
  </si>
  <si>
    <t>HY00115915</t>
  </si>
  <si>
    <t>HY00115916</t>
  </si>
  <si>
    <t>HY00115917</t>
  </si>
  <si>
    <t>HY00115918</t>
  </si>
  <si>
    <t>HY00115919</t>
  </si>
  <si>
    <t>HY00115920</t>
  </si>
  <si>
    <t>HY00115921</t>
  </si>
  <si>
    <t>HY00115922</t>
  </si>
  <si>
    <t>HY00115923</t>
  </si>
  <si>
    <t>HY00115924</t>
  </si>
  <si>
    <t>HY00115925</t>
  </si>
  <si>
    <t>HY00115926</t>
  </si>
  <si>
    <t>HY00115927</t>
  </si>
  <si>
    <t>HY00115928</t>
  </si>
  <si>
    <t>HY00115929</t>
  </si>
  <si>
    <t>HY00115930</t>
  </si>
  <si>
    <t>HY00115931</t>
  </si>
  <si>
    <t>HY00115932</t>
  </si>
  <si>
    <t>HY00115933</t>
  </si>
  <si>
    <t>HY00115934</t>
  </si>
  <si>
    <t>HY00115935</t>
  </si>
  <si>
    <t>HY00115936</t>
  </si>
  <si>
    <t>HY00115937</t>
  </si>
  <si>
    <t>HY00115938</t>
  </si>
  <si>
    <t>HY00115939</t>
  </si>
  <si>
    <t>HY00115940</t>
  </si>
  <si>
    <t>HY00115941</t>
  </si>
  <si>
    <t>HY00115942</t>
  </si>
  <si>
    <t>HY00115943</t>
  </si>
  <si>
    <t>HY00115944</t>
  </si>
  <si>
    <t>HY00115945</t>
  </si>
  <si>
    <t>HY00115946</t>
  </si>
  <si>
    <t>HY00115947</t>
  </si>
  <si>
    <t>HY00115948</t>
  </si>
  <si>
    <t>HY00115949</t>
  </si>
  <si>
    <t>HY00115950</t>
  </si>
  <si>
    <t>HY00115951</t>
  </si>
  <si>
    <t>HY00115952</t>
  </si>
  <si>
    <t>HY00115953</t>
  </si>
  <si>
    <t>HY00115954</t>
  </si>
  <si>
    <t>HY00115955</t>
  </si>
  <si>
    <t>HY00115956</t>
  </si>
  <si>
    <t>HY00115957</t>
  </si>
  <si>
    <t>HY00115958</t>
  </si>
  <si>
    <t>HY00115959</t>
  </si>
  <si>
    <t>HY00115960</t>
  </si>
  <si>
    <t>HY00115961</t>
  </si>
  <si>
    <t>HY00115962</t>
  </si>
  <si>
    <t>HY00115963</t>
  </si>
  <si>
    <t>HY00115964</t>
  </si>
  <si>
    <t>HY00115965</t>
  </si>
  <si>
    <t>HY00115966</t>
  </si>
  <si>
    <t>HY00115967</t>
  </si>
  <si>
    <t>HY00115968</t>
  </si>
  <si>
    <t>HY00115969</t>
  </si>
  <si>
    <t>HY00115970</t>
  </si>
  <si>
    <t>HY00115971</t>
  </si>
  <si>
    <t>HY00115972</t>
  </si>
  <si>
    <t>HY00115973</t>
  </si>
  <si>
    <t>HY00115974</t>
  </si>
  <si>
    <t>HY00115975</t>
  </si>
  <si>
    <t>HY00115976</t>
  </si>
  <si>
    <t>HY00115977</t>
  </si>
  <si>
    <t>HY00115978</t>
  </si>
  <si>
    <t>HY00115979</t>
  </si>
  <si>
    <t>HY00115980</t>
  </si>
  <si>
    <t>HY00115981</t>
  </si>
  <si>
    <t>HY00115982</t>
  </si>
  <si>
    <t>HY00115983</t>
  </si>
  <si>
    <t>HY00115984</t>
  </si>
  <si>
    <t>HY00115985</t>
  </si>
  <si>
    <t>HY00115986</t>
  </si>
  <si>
    <t>HY00115987</t>
  </si>
  <si>
    <t>HY00115988</t>
  </si>
  <si>
    <t>HY00115989</t>
  </si>
  <si>
    <t>HY00115990</t>
  </si>
  <si>
    <t>HY00115991</t>
  </si>
  <si>
    <t>HY00115992</t>
  </si>
  <si>
    <t>HY00115993</t>
  </si>
  <si>
    <t>HY00115994</t>
  </si>
  <si>
    <t>HY00115995</t>
  </si>
  <si>
    <t>HY00115996</t>
  </si>
  <si>
    <t>HY00115997</t>
  </si>
  <si>
    <t>HY00115998</t>
  </si>
  <si>
    <t>HY00115999</t>
  </si>
  <si>
    <t>HY00116000</t>
  </si>
  <si>
    <t>HY00116001</t>
  </si>
  <si>
    <t>HY00116002</t>
  </si>
  <si>
    <t>HY00116003</t>
  </si>
  <si>
    <t>HY00116004</t>
  </si>
  <si>
    <t>HY00116005</t>
  </si>
  <si>
    <t>HY00116006</t>
  </si>
  <si>
    <t>HY00116007</t>
  </si>
  <si>
    <t>HY00116008</t>
  </si>
  <si>
    <t>HY00116009</t>
  </si>
  <si>
    <t>HY00116010</t>
  </si>
  <si>
    <t>HY00116011</t>
  </si>
  <si>
    <t>HY00116012</t>
  </si>
  <si>
    <t>HY00116013</t>
  </si>
  <si>
    <t>HY00116014</t>
  </si>
  <si>
    <t>HY00116015</t>
  </si>
  <si>
    <t>HY00116016</t>
  </si>
  <si>
    <t>HY00116017</t>
  </si>
  <si>
    <t>HY00116018</t>
  </si>
  <si>
    <t>HY00116019</t>
  </si>
  <si>
    <t>HY00116020</t>
  </si>
  <si>
    <t>HY00116021</t>
  </si>
  <si>
    <t>HY00116022</t>
  </si>
  <si>
    <t>HY00116023</t>
  </si>
  <si>
    <t>HY00116024</t>
  </si>
  <si>
    <t>HY00116025</t>
  </si>
  <si>
    <t>HY00116026</t>
  </si>
  <si>
    <t>HY00116027</t>
  </si>
  <si>
    <t>HY00116028</t>
  </si>
  <si>
    <t>HY00116029</t>
  </si>
  <si>
    <t>HY00116030</t>
  </si>
  <si>
    <t>HY00116031</t>
  </si>
  <si>
    <t>HY00116032</t>
  </si>
  <si>
    <t>HY00116033</t>
  </si>
  <si>
    <t>HY00116034</t>
  </si>
  <si>
    <t>HY00116035</t>
  </si>
  <si>
    <t>HY00116036</t>
  </si>
  <si>
    <t>HY00116037</t>
  </si>
  <si>
    <t>HY00116038</t>
  </si>
  <si>
    <t>HY00116039</t>
  </si>
  <si>
    <t>HY00116040</t>
  </si>
  <si>
    <t>HY00116041</t>
  </si>
  <si>
    <t>HY00116042</t>
  </si>
  <si>
    <t>HY00116043</t>
  </si>
  <si>
    <t>HY00116044</t>
  </si>
  <si>
    <t>HY00116045</t>
  </si>
  <si>
    <t>HY00116046</t>
  </si>
  <si>
    <t>HY00116047</t>
  </si>
  <si>
    <t>HY00116048</t>
  </si>
  <si>
    <t>HY00116049</t>
  </si>
  <si>
    <t>HY00116050</t>
  </si>
  <si>
    <t>HY00116051</t>
  </si>
  <si>
    <t>HY00116052</t>
  </si>
  <si>
    <t>HY00116053</t>
  </si>
  <si>
    <t>HY00116054</t>
  </si>
  <si>
    <t>HY00116055</t>
  </si>
  <si>
    <t>HY00116056</t>
  </si>
  <si>
    <t>HY00116057</t>
  </si>
  <si>
    <t>HY00116058</t>
  </si>
  <si>
    <t>HY00116059</t>
  </si>
  <si>
    <t>HY00116060</t>
  </si>
  <si>
    <t>HY00116061</t>
  </si>
  <si>
    <t>HY00116062</t>
  </si>
  <si>
    <t>HY00116063</t>
  </si>
  <si>
    <t>HY00116064</t>
  </si>
  <si>
    <t>HY00116065</t>
  </si>
  <si>
    <t>HY00116066</t>
  </si>
  <si>
    <t>HY00116067</t>
  </si>
  <si>
    <t>HY00116068</t>
  </si>
  <si>
    <t>HY00116069</t>
  </si>
  <si>
    <t>HY00116070</t>
  </si>
  <si>
    <t>HY00116071</t>
  </si>
  <si>
    <t>HY00116072</t>
  </si>
  <si>
    <t>HY00116073</t>
  </si>
  <si>
    <t>HY00116074</t>
  </si>
  <si>
    <t>HY00116075</t>
  </si>
  <si>
    <t>HY00116076</t>
  </si>
  <si>
    <t>HY00116077</t>
  </si>
  <si>
    <t>HY00116078</t>
  </si>
  <si>
    <t>HY00116079</t>
  </si>
  <si>
    <t>HY00116080</t>
  </si>
  <si>
    <t>HY00116081</t>
  </si>
  <si>
    <t>HY00116082</t>
  </si>
  <si>
    <t>HY00116083</t>
  </si>
  <si>
    <t>HY00116084</t>
  </si>
  <si>
    <t>HY00116085</t>
  </si>
  <si>
    <t>HY00116086</t>
  </si>
  <si>
    <t>HY00116087</t>
  </si>
  <si>
    <t>HY00116088</t>
  </si>
  <si>
    <t>HY00116089</t>
  </si>
  <si>
    <t>HY00116090</t>
  </si>
  <si>
    <t>HY00116091</t>
  </si>
  <si>
    <t>HY00116092</t>
  </si>
  <si>
    <t>HY00116093</t>
  </si>
  <si>
    <t>HY00116094</t>
  </si>
  <si>
    <t>HY00116095</t>
  </si>
  <si>
    <t>HY00116096</t>
  </si>
  <si>
    <t>HY00116097</t>
  </si>
  <si>
    <t>HY00116098</t>
  </si>
  <si>
    <t>HY00116099</t>
  </si>
  <si>
    <t>HY00116100</t>
  </si>
  <si>
    <t>HY00116101</t>
  </si>
  <si>
    <t>HY00116102</t>
  </si>
  <si>
    <t>HY00116103</t>
  </si>
  <si>
    <t>HY00116104</t>
  </si>
  <si>
    <t>HY00116105</t>
  </si>
  <si>
    <t>HY00116106</t>
  </si>
  <si>
    <t>HY00116107</t>
  </si>
  <si>
    <t>HY00116108</t>
  </si>
  <si>
    <t>HY00116109</t>
  </si>
  <si>
    <t>HY00116110</t>
  </si>
  <si>
    <t>HY00116111</t>
  </si>
  <si>
    <t>HY00116112</t>
  </si>
  <si>
    <t>HY00116113</t>
  </si>
  <si>
    <t>HY00116114</t>
  </si>
  <si>
    <t>HY00116115</t>
  </si>
  <si>
    <t>HY00116116</t>
  </si>
  <si>
    <t>HY00116117</t>
  </si>
  <si>
    <t>HY00116118</t>
  </si>
  <si>
    <t>HY00116119</t>
  </si>
  <si>
    <t>HY00116120</t>
  </si>
  <si>
    <t>HY00116121</t>
  </si>
  <si>
    <t>HY00116122</t>
  </si>
  <si>
    <t>HY00116123</t>
  </si>
  <si>
    <t>HY00116124</t>
  </si>
  <si>
    <t>HY00116125</t>
  </si>
  <si>
    <t>HY00116126</t>
  </si>
  <si>
    <t>HY00116127</t>
  </si>
  <si>
    <t>HY00116128</t>
  </si>
  <si>
    <t>HY00116129</t>
  </si>
  <si>
    <t>HY00116130</t>
  </si>
  <si>
    <t>HY00116131</t>
  </si>
  <si>
    <t>HY00116132</t>
  </si>
  <si>
    <t>HY00116133</t>
  </si>
  <si>
    <t>HY00116134</t>
  </si>
  <si>
    <t>HY00116135</t>
  </si>
  <si>
    <t>HY00116136</t>
  </si>
  <si>
    <t>HY00116137</t>
  </si>
  <si>
    <t>HY00116138</t>
  </si>
  <si>
    <t>HY00116139</t>
  </si>
  <si>
    <t>HY00116140</t>
  </si>
  <si>
    <t>HY00116141</t>
  </si>
  <si>
    <t>HY00116142</t>
  </si>
  <si>
    <t>HY00116143</t>
  </si>
  <si>
    <t>HY00116144</t>
  </si>
  <si>
    <t>HY00116145</t>
  </si>
  <si>
    <t>HY00116146</t>
  </si>
  <si>
    <t>HY00116147</t>
  </si>
  <si>
    <t>HY00116148</t>
  </si>
  <si>
    <t>HY00116149</t>
  </si>
  <si>
    <t>HY00116150</t>
  </si>
  <si>
    <t>HY00116151</t>
  </si>
  <si>
    <t>HY00116152</t>
  </si>
  <si>
    <t>HY00116153</t>
  </si>
  <si>
    <t>HY00116154</t>
  </si>
  <si>
    <t>HY00116155</t>
  </si>
  <si>
    <t>HY00116156</t>
  </si>
  <si>
    <t>HY00116157</t>
  </si>
  <si>
    <t>HY00116158</t>
  </si>
  <si>
    <t>HY00116159</t>
  </si>
  <si>
    <t>HY00116160</t>
  </si>
  <si>
    <t>HY00116161</t>
  </si>
  <si>
    <t>HY00116162</t>
  </si>
  <si>
    <t>HY00116163</t>
  </si>
  <si>
    <t>HY00116164</t>
  </si>
  <si>
    <t>HY00116165</t>
  </si>
  <si>
    <t>HY00116166</t>
  </si>
  <si>
    <t>HY00116167</t>
  </si>
  <si>
    <t>HY00116168</t>
  </si>
  <si>
    <t>HY00116169</t>
  </si>
  <si>
    <t>HY00116170</t>
  </si>
  <si>
    <t>HY00116171</t>
  </si>
  <si>
    <t>HY00116172</t>
  </si>
  <si>
    <t>HY00116173</t>
  </si>
  <si>
    <t>HY00116174</t>
  </si>
  <si>
    <t>HY00116175</t>
  </si>
  <si>
    <t>HY00116176</t>
  </si>
  <si>
    <t>HY00116177</t>
  </si>
  <si>
    <t>HY00116178</t>
  </si>
  <si>
    <t>HY00116179</t>
  </si>
  <si>
    <t>HY00116180</t>
  </si>
  <si>
    <t>HY00116181</t>
  </si>
  <si>
    <t>HY00116182</t>
  </si>
  <si>
    <t>HY00116183</t>
  </si>
  <si>
    <t>HY00116184</t>
  </si>
  <si>
    <t>HY00116185</t>
  </si>
  <si>
    <t>HY00116186</t>
  </si>
  <si>
    <t>HY00116187</t>
  </si>
  <si>
    <t>HY00116188</t>
  </si>
  <si>
    <t>HY00116189</t>
  </si>
  <si>
    <t>HY00116190</t>
  </si>
  <si>
    <t>HY00116191</t>
  </si>
  <si>
    <t>HY00116192</t>
  </si>
  <si>
    <t>HY00116193</t>
  </si>
  <si>
    <t>HY00116194</t>
  </si>
  <si>
    <t>HY00116195</t>
  </si>
  <si>
    <t>HY00116196</t>
  </si>
  <si>
    <t>HY00116197</t>
  </si>
  <si>
    <t>HY00116198</t>
  </si>
  <si>
    <t>HY00116199</t>
  </si>
  <si>
    <t>HY00116200</t>
  </si>
  <si>
    <t>HY00116201</t>
  </si>
  <si>
    <t>HY00116202</t>
  </si>
  <si>
    <t>HY00116203</t>
  </si>
  <si>
    <t>HY00116204</t>
  </si>
  <si>
    <t>HY00116205</t>
  </si>
  <si>
    <t>HY00116206</t>
  </si>
  <si>
    <t>HY00116207</t>
  </si>
  <si>
    <t>HY00116208</t>
  </si>
  <si>
    <t>HY00116209</t>
  </si>
  <si>
    <t>HY00116210</t>
  </si>
  <si>
    <t>HY00116211</t>
  </si>
  <si>
    <t>HY00116212</t>
  </si>
  <si>
    <t>HY00116213</t>
  </si>
  <si>
    <t>HY00116214</t>
  </si>
  <si>
    <t>HY00116215</t>
  </si>
  <si>
    <t>HY00116216</t>
  </si>
  <si>
    <t>HY00116217</t>
  </si>
  <si>
    <t>HY00116218</t>
  </si>
  <si>
    <t>HY00116219</t>
  </si>
  <si>
    <t>HY00116220</t>
  </si>
  <si>
    <t>HY00116221</t>
  </si>
  <si>
    <t>HY00116222</t>
  </si>
  <si>
    <t>HY00116223</t>
  </si>
  <si>
    <t>HY00116224</t>
  </si>
  <si>
    <t>HY00116225</t>
  </si>
  <si>
    <t>HY00116226</t>
  </si>
  <si>
    <t>HY00116227</t>
  </si>
  <si>
    <t>HY00116228</t>
  </si>
  <si>
    <t>HY00116229</t>
  </si>
  <si>
    <t>HY00116230</t>
  </si>
  <si>
    <t>HY00116231</t>
  </si>
  <si>
    <t>HY00116232</t>
  </si>
  <si>
    <t>HY00116233</t>
  </si>
  <si>
    <t>HY00116234</t>
  </si>
  <si>
    <t>HY00116235</t>
  </si>
  <si>
    <t>HY00116236</t>
  </si>
  <si>
    <t>HY00116237</t>
  </si>
  <si>
    <t>HY00116238</t>
  </si>
  <si>
    <t>HY00116239</t>
  </si>
  <si>
    <t>HY00116240</t>
  </si>
  <si>
    <t>HY00116241</t>
  </si>
  <si>
    <t>HY00116242</t>
  </si>
  <si>
    <t>HY00116243</t>
  </si>
  <si>
    <t>HY00116244</t>
  </si>
  <si>
    <t>HY00116245</t>
  </si>
  <si>
    <t>HY00116246</t>
  </si>
  <si>
    <t>HY00116247</t>
  </si>
  <si>
    <t>HY00116248</t>
  </si>
  <si>
    <t>HY00116249</t>
  </si>
  <si>
    <t>HY00116250</t>
  </si>
  <si>
    <t>HY00116251</t>
  </si>
  <si>
    <t>HY00116252</t>
  </si>
  <si>
    <t>HY00116253</t>
  </si>
  <si>
    <t>HY00116254</t>
  </si>
  <si>
    <t>HY00116255</t>
  </si>
  <si>
    <t>HY00116256</t>
  </si>
  <si>
    <t>HY00116257</t>
  </si>
  <si>
    <t>HY00116258</t>
  </si>
  <si>
    <t>HY00116259</t>
  </si>
  <si>
    <t>HY00116260</t>
  </si>
  <si>
    <t>HY00116261</t>
  </si>
  <si>
    <t>HY00116262</t>
  </si>
  <si>
    <t>HY00116263</t>
  </si>
  <si>
    <t>HY00116264</t>
  </si>
  <si>
    <t>HY00116265</t>
  </si>
  <si>
    <t>HY00116266</t>
  </si>
  <si>
    <t>HY00116267</t>
  </si>
  <si>
    <t>HY00116268</t>
  </si>
  <si>
    <t>HY00116269</t>
  </si>
  <si>
    <t>HY00116270</t>
  </si>
  <si>
    <t>HY00116271</t>
  </si>
  <si>
    <t>HY00116272</t>
  </si>
  <si>
    <t>HY00116273</t>
  </si>
  <si>
    <t>HY00116274</t>
  </si>
  <si>
    <t>HY00116275</t>
  </si>
  <si>
    <t>HY00116276</t>
  </si>
  <si>
    <t>HY00116277</t>
  </si>
  <si>
    <t>HY00116278</t>
  </si>
  <si>
    <t>HY00116279</t>
  </si>
  <si>
    <t>HY00116280</t>
  </si>
  <si>
    <t>HY00116281</t>
  </si>
  <si>
    <t>HY00116282</t>
  </si>
  <si>
    <t>HY00116283</t>
  </si>
  <si>
    <t>HY00116284</t>
  </si>
  <si>
    <t>HY00116285</t>
  </si>
  <si>
    <t>HY00116286</t>
  </si>
  <si>
    <t>HY00116287</t>
  </si>
  <si>
    <t>HY00116288</t>
  </si>
  <si>
    <t>HY00116289</t>
  </si>
  <si>
    <t>HY00116290</t>
  </si>
  <si>
    <t>HY00116291</t>
  </si>
  <si>
    <t>HY00116292</t>
  </si>
  <si>
    <t>HY00116293</t>
  </si>
  <si>
    <t>HY00116294</t>
  </si>
  <si>
    <t>HY00116295</t>
  </si>
  <si>
    <t>HY00116296</t>
  </si>
  <si>
    <t>HY00116297</t>
  </si>
  <si>
    <t>HY00116298</t>
  </si>
  <si>
    <t>HY00116299</t>
  </si>
  <si>
    <t>HY00116300</t>
  </si>
  <si>
    <t>HY00116301</t>
  </si>
  <si>
    <t>HY00116302</t>
  </si>
  <si>
    <t>HY00116303</t>
  </si>
  <si>
    <t>HY00116304</t>
  </si>
  <si>
    <t>HY00116305</t>
  </si>
  <si>
    <t>HY00116306</t>
  </si>
  <si>
    <t>HY00116307</t>
  </si>
  <si>
    <t>HY00116308</t>
  </si>
  <si>
    <t>HY00116309</t>
  </si>
  <si>
    <t>HY00116310</t>
  </si>
  <si>
    <t>HY00116311</t>
  </si>
  <si>
    <t>HY00116312</t>
  </si>
  <si>
    <t>HY00116313</t>
  </si>
  <si>
    <t>HY00116314</t>
  </si>
  <si>
    <t>HY00116315</t>
  </si>
  <si>
    <t>HY00116316</t>
  </si>
  <si>
    <t>HY00116317</t>
  </si>
  <si>
    <t>HY00116318</t>
  </si>
  <si>
    <t>HY00116319</t>
  </si>
  <si>
    <t>HY00116320</t>
  </si>
  <si>
    <t>HY00116321</t>
  </si>
  <si>
    <t>HY00116322</t>
  </si>
  <si>
    <t>HY00116323</t>
  </si>
  <si>
    <t>HY00116324</t>
  </si>
  <si>
    <t>HY00116325</t>
  </si>
  <si>
    <t>HY00116326</t>
  </si>
  <si>
    <t>HY00116327</t>
  </si>
  <si>
    <t>HY00116328</t>
  </si>
  <si>
    <t>HY00116329</t>
  </si>
  <si>
    <t>HY00116330</t>
  </si>
  <si>
    <t>HY00116331</t>
  </si>
  <si>
    <t>HY00116332</t>
  </si>
  <si>
    <t>HY00116333</t>
  </si>
  <si>
    <t>HY00116334</t>
  </si>
  <si>
    <t>HY00116335</t>
  </si>
  <si>
    <t>HY00116336</t>
  </si>
  <si>
    <t>HY00116337</t>
  </si>
  <si>
    <t>HY00116338</t>
  </si>
  <si>
    <t>HY00116339</t>
  </si>
  <si>
    <t>HY00116340</t>
  </si>
  <si>
    <t>HY00116341</t>
  </si>
  <si>
    <t>HY00116342</t>
  </si>
  <si>
    <t>HY00116343</t>
  </si>
  <si>
    <t>HY00116344</t>
  </si>
  <si>
    <t>HY00116345</t>
  </si>
  <si>
    <t>HY00116346</t>
  </si>
  <si>
    <t>HY00116347</t>
  </si>
  <si>
    <t>HY00116348</t>
  </si>
  <si>
    <t>HY00116349</t>
  </si>
  <si>
    <t>HY00116350</t>
  </si>
  <si>
    <t>HY00116351</t>
  </si>
  <si>
    <t>HY00116352</t>
  </si>
  <si>
    <t>HY00116353</t>
  </si>
  <si>
    <t>HY00116354</t>
  </si>
  <si>
    <t>HY00116355</t>
  </si>
  <si>
    <t>HY00116356</t>
  </si>
  <si>
    <t>HY00116357</t>
  </si>
  <si>
    <t>HY00116358</t>
  </si>
  <si>
    <t>HY00116359</t>
  </si>
  <si>
    <t>HY00116360</t>
  </si>
  <si>
    <t>HY00116361</t>
  </si>
  <si>
    <t>HY00116362</t>
  </si>
  <si>
    <t>HY00116363</t>
  </si>
  <si>
    <t>HY00116364</t>
  </si>
  <si>
    <t>HY00116365</t>
  </si>
  <si>
    <t>HY00116366</t>
  </si>
  <si>
    <t>HY00116367</t>
  </si>
  <si>
    <t>HY00116368</t>
  </si>
  <si>
    <t>HY00116369</t>
  </si>
  <si>
    <t>HY00116370</t>
  </si>
  <si>
    <t>HY00116371</t>
  </si>
  <si>
    <t>HY00116372</t>
  </si>
  <si>
    <t>HY00116373</t>
  </si>
  <si>
    <t>HY00116374</t>
  </si>
  <si>
    <t>HY00116375</t>
  </si>
  <si>
    <t>HY00116376</t>
  </si>
  <si>
    <t>HY00116377</t>
  </si>
  <si>
    <t>HY00116378</t>
  </si>
  <si>
    <t>HY00116379</t>
  </si>
  <si>
    <t>HY00116380</t>
  </si>
  <si>
    <t>HY00116381</t>
  </si>
  <si>
    <t>HY00116382</t>
  </si>
  <si>
    <t>HY00116383</t>
  </si>
  <si>
    <t>HY00116384</t>
  </si>
  <si>
    <t>HY00116385</t>
  </si>
  <si>
    <t>HY00116386</t>
  </si>
  <si>
    <t>HY00116387</t>
  </si>
  <si>
    <t>HY00116388</t>
  </si>
  <si>
    <t>HY00116389</t>
  </si>
  <si>
    <t>HY00116390</t>
  </si>
  <si>
    <t>HY00116391</t>
  </si>
  <si>
    <t>HY00116392</t>
  </si>
  <si>
    <t>HY00116393</t>
  </si>
  <si>
    <t>HY00116394</t>
  </si>
  <si>
    <t>HY00116395</t>
  </si>
  <si>
    <t>HY00116396</t>
  </si>
  <si>
    <t>HY00116397</t>
  </si>
  <si>
    <t>HY00116398</t>
  </si>
  <si>
    <t>HY00116399</t>
  </si>
  <si>
    <t>HY00116400</t>
  </si>
  <si>
    <t>HY00116401</t>
  </si>
  <si>
    <t>HY00116402</t>
  </si>
  <si>
    <t>HY00116403</t>
  </si>
  <si>
    <t>HY00116404</t>
  </si>
  <si>
    <t>HY00116405</t>
  </si>
  <si>
    <t>HY00116406</t>
  </si>
  <si>
    <t>HY00116407</t>
  </si>
  <si>
    <t>HY00116408</t>
  </si>
  <si>
    <t>HY00116409</t>
  </si>
  <si>
    <t>HY00116410</t>
  </si>
  <si>
    <t>HY00116411</t>
  </si>
  <si>
    <t>HY00116412</t>
  </si>
  <si>
    <t>HY00116413</t>
  </si>
  <si>
    <t>HY00116414</t>
  </si>
  <si>
    <t>HY00116415</t>
  </si>
  <si>
    <t>HY00116416</t>
  </si>
  <si>
    <t>HY00116417</t>
  </si>
  <si>
    <t>HY00116418</t>
  </si>
  <si>
    <t>HY00116419</t>
  </si>
  <si>
    <t>HY00116420</t>
  </si>
  <si>
    <t>HY00116421</t>
  </si>
  <si>
    <t>HY00116422</t>
  </si>
  <si>
    <t>HY00116423</t>
  </si>
  <si>
    <t>HY00116424</t>
  </si>
  <si>
    <t>HY00116425</t>
  </si>
  <si>
    <t>HY00116426</t>
  </si>
  <si>
    <t>HY00116427</t>
  </si>
  <si>
    <t>HY00116428</t>
  </si>
  <si>
    <t>HY00116429</t>
  </si>
  <si>
    <t>HY00116430</t>
  </si>
  <si>
    <t>HY00116431</t>
  </si>
  <si>
    <t>HY00116432</t>
  </si>
  <si>
    <t>HY00116433</t>
  </si>
  <si>
    <t>HY00116434</t>
  </si>
  <si>
    <t>HY00116435</t>
  </si>
  <si>
    <t>HY00116436</t>
  </si>
  <si>
    <t>HY00116437</t>
  </si>
  <si>
    <t>HY00116438</t>
  </si>
  <si>
    <t>HY00116439</t>
  </si>
  <si>
    <t>HY00116440</t>
  </si>
  <si>
    <t>HY00116441</t>
  </si>
  <si>
    <t>HY00116442</t>
  </si>
  <si>
    <t>HY00116443</t>
  </si>
  <si>
    <t>HY00116444</t>
  </si>
  <si>
    <t>HY00116445</t>
  </si>
  <si>
    <t>HY00116446</t>
  </si>
  <si>
    <t>HY00116447</t>
  </si>
  <si>
    <t>HY00116448</t>
  </si>
  <si>
    <t>HY00116449</t>
  </si>
  <si>
    <t>HY00116450</t>
  </si>
  <si>
    <t>HY00116451</t>
  </si>
  <si>
    <t>HY00116452</t>
  </si>
  <si>
    <t>HY00116453</t>
  </si>
  <si>
    <t>HY00116454</t>
  </si>
  <si>
    <t>HY00116455</t>
  </si>
  <si>
    <t>HY00116456</t>
  </si>
  <si>
    <t>HY00116457</t>
  </si>
  <si>
    <t>HY00116458</t>
  </si>
  <si>
    <t>HY00116459</t>
  </si>
  <si>
    <t>HY00116460</t>
  </si>
  <si>
    <t>HY00116461</t>
  </si>
  <si>
    <t>HY00116462</t>
  </si>
  <si>
    <t>HY00116463</t>
  </si>
  <si>
    <t>HY00116464</t>
  </si>
  <si>
    <t>HY00116465</t>
  </si>
  <si>
    <t>HY00116466</t>
  </si>
  <si>
    <t>HY00116467</t>
  </si>
  <si>
    <t>HY00116468</t>
  </si>
  <si>
    <t>HY00116469</t>
  </si>
  <si>
    <t>HY00116470</t>
  </si>
  <si>
    <t>HY00116471</t>
  </si>
  <si>
    <t>HY00116472</t>
  </si>
  <si>
    <t>HY00116473</t>
  </si>
  <si>
    <t>HY00116474</t>
  </si>
  <si>
    <t>HY00116475</t>
  </si>
  <si>
    <t>HY00116476</t>
  </si>
  <si>
    <t>HY00116477</t>
  </si>
  <si>
    <t>HY00116478</t>
  </si>
  <si>
    <t>HY00116479</t>
  </si>
  <si>
    <t>HY00116480</t>
  </si>
  <si>
    <t>HY00116481</t>
  </si>
  <si>
    <t>HY00116482</t>
  </si>
  <si>
    <t>HY00116483</t>
  </si>
  <si>
    <t>HY00116484</t>
  </si>
  <si>
    <t>HY00116485</t>
  </si>
  <si>
    <t>HY00116486</t>
  </si>
  <si>
    <t>HY00116487</t>
  </si>
  <si>
    <t>HY00116488</t>
  </si>
  <si>
    <t>HY00116489</t>
  </si>
  <si>
    <t>HY00116490</t>
  </si>
  <si>
    <t>HY00116491</t>
  </si>
  <si>
    <t>HY00116492</t>
  </si>
  <si>
    <t>HY00116493</t>
  </si>
  <si>
    <t>HY00116494</t>
  </si>
  <si>
    <t>HY00116495</t>
  </si>
  <si>
    <t>HY00116496</t>
  </si>
  <si>
    <t>HY00116497</t>
  </si>
  <si>
    <t>HY00116498</t>
  </si>
  <si>
    <t>HY00116499</t>
  </si>
  <si>
    <t>HY00116500</t>
  </si>
  <si>
    <t>HY00116501</t>
  </si>
  <si>
    <t>HY00116502</t>
  </si>
  <si>
    <t>HY00116503</t>
  </si>
  <si>
    <t>HY00116504</t>
  </si>
  <si>
    <t>HY00116505</t>
  </si>
  <si>
    <t>HY00116506</t>
  </si>
  <si>
    <t>HY00116507</t>
  </si>
  <si>
    <t>HY00116508</t>
  </si>
  <si>
    <t>HY00116509</t>
  </si>
  <si>
    <t>HY00116510</t>
  </si>
  <si>
    <t>HY00116511</t>
  </si>
  <si>
    <t>HY00116512</t>
  </si>
  <si>
    <t>HY00116513</t>
  </si>
  <si>
    <t>HY00116514</t>
  </si>
  <si>
    <t>HY00116515</t>
  </si>
  <si>
    <t>HY00116516</t>
  </si>
  <si>
    <t>HY00116517</t>
  </si>
  <si>
    <t>HY00116518</t>
  </si>
  <si>
    <t>HY00116519</t>
  </si>
  <si>
    <t>HY00116520</t>
  </si>
  <si>
    <t>HY00116521</t>
  </si>
  <si>
    <t>HY00116522</t>
  </si>
  <si>
    <t>HY00116523</t>
  </si>
  <si>
    <t>HY00116524</t>
  </si>
  <si>
    <t>HY00116525</t>
  </si>
  <si>
    <t>HY00116526</t>
  </si>
  <si>
    <t>HY00116527</t>
  </si>
  <si>
    <t>HY00116528</t>
  </si>
  <si>
    <t>HY00116529</t>
  </si>
  <si>
    <t>HY00116530</t>
  </si>
  <si>
    <t>HY00116531</t>
  </si>
  <si>
    <t>HY00116532</t>
  </si>
  <si>
    <t>HY00116533</t>
  </si>
  <si>
    <t>HY00116534</t>
  </si>
  <si>
    <t>HY00116535</t>
  </si>
  <si>
    <t>HY00116536</t>
  </si>
  <si>
    <t>HY00116537</t>
  </si>
  <si>
    <t>HY00116538</t>
  </si>
  <si>
    <t>HY00116539</t>
  </si>
  <si>
    <t>HY00116540</t>
  </si>
  <si>
    <t>HY00116541</t>
  </si>
  <si>
    <t>HY00116542</t>
  </si>
  <si>
    <t>HY00116543</t>
  </si>
  <si>
    <t>HY00116544</t>
  </si>
  <si>
    <t>HY00116545</t>
  </si>
  <si>
    <t>HY00116546</t>
  </si>
  <si>
    <t>HY00116547</t>
  </si>
  <si>
    <t>HY00116548</t>
  </si>
  <si>
    <t>HY00116549</t>
  </si>
  <si>
    <t>HY00116550</t>
  </si>
  <si>
    <t>HY00116551</t>
  </si>
  <si>
    <t>HY00116552</t>
  </si>
  <si>
    <t>HY00116553</t>
  </si>
  <si>
    <t>HY00116554</t>
  </si>
  <si>
    <t>HY00116555</t>
  </si>
  <si>
    <t>HY00116556</t>
  </si>
  <si>
    <t>HY00116557</t>
  </si>
  <si>
    <t>HY00116558</t>
  </si>
  <si>
    <t>HY00116559</t>
  </si>
  <si>
    <t>HY00116560</t>
  </si>
  <si>
    <t>HY00116561</t>
  </si>
  <si>
    <t>HY00116562</t>
  </si>
  <si>
    <t>HY00116563</t>
  </si>
  <si>
    <t>HY00116564</t>
  </si>
  <si>
    <t>HY00116565</t>
  </si>
  <si>
    <t>HY00116566</t>
  </si>
  <si>
    <t>HY00116567</t>
  </si>
  <si>
    <t>HY00116568</t>
  </si>
  <si>
    <t>HY00116569</t>
  </si>
  <si>
    <t>HY00116570</t>
  </si>
  <si>
    <t>HY00116571</t>
  </si>
  <si>
    <t>HY00116572</t>
  </si>
  <si>
    <t>HY00116573</t>
  </si>
  <si>
    <t>HY00116574</t>
  </si>
  <si>
    <t>HY00116575</t>
  </si>
  <si>
    <t>HY00116576</t>
  </si>
  <si>
    <t>HY00116577</t>
  </si>
  <si>
    <t>HY00116578</t>
  </si>
  <si>
    <t>HY00116579</t>
  </si>
  <si>
    <t>HY00116580</t>
  </si>
  <si>
    <t>HY00116581</t>
  </si>
  <si>
    <t>HY00116582</t>
  </si>
  <si>
    <t>HY00116583</t>
  </si>
  <si>
    <t>HY00116584</t>
  </si>
  <si>
    <t>HY00116585</t>
  </si>
  <si>
    <t>HY00116586</t>
  </si>
  <si>
    <t>HY00116587</t>
  </si>
  <si>
    <t>HY00116588</t>
  </si>
  <si>
    <t>HY00116589</t>
  </si>
  <si>
    <t>HY00116590</t>
  </si>
  <si>
    <t>HY00116591</t>
  </si>
  <si>
    <t>HY00116592</t>
  </si>
  <si>
    <t>HY00116593</t>
  </si>
  <si>
    <t>HY00116594</t>
  </si>
  <si>
    <t>HY00116595</t>
  </si>
  <si>
    <t>HY00116596</t>
  </si>
  <si>
    <t>HY00116597</t>
  </si>
  <si>
    <t>HY00116598</t>
  </si>
  <si>
    <t>HY00116599</t>
  </si>
  <si>
    <t>HY00116600</t>
  </si>
  <si>
    <t>HY00116601</t>
  </si>
  <si>
    <t>HY00116602</t>
  </si>
  <si>
    <t>HY00116603</t>
  </si>
  <si>
    <t>HY00116604</t>
  </si>
  <si>
    <t>HY00116605</t>
  </si>
  <si>
    <t>HY00116606</t>
  </si>
  <si>
    <t>HY00116607</t>
  </si>
  <si>
    <t>HY00116608</t>
  </si>
  <si>
    <t>HY00116609</t>
  </si>
  <si>
    <t>HY00116610</t>
  </si>
  <si>
    <t>HY00116611</t>
  </si>
  <si>
    <t>HY00116612</t>
  </si>
  <si>
    <t>HY00116613</t>
  </si>
  <si>
    <t>HY00116614</t>
  </si>
  <si>
    <t>HY00116615</t>
  </si>
  <si>
    <t>HY00116616</t>
  </si>
  <si>
    <t>HY00116617</t>
  </si>
  <si>
    <t>HY00116618</t>
  </si>
  <si>
    <t>HY00116619</t>
  </si>
  <si>
    <t>HY00116620</t>
  </si>
  <si>
    <t>HY00116621</t>
  </si>
  <si>
    <t>HY00116622</t>
  </si>
  <si>
    <t>HY00116623</t>
  </si>
  <si>
    <t>HY00116624</t>
  </si>
  <si>
    <t>HY00116625</t>
  </si>
  <si>
    <t>HY00116626</t>
  </si>
  <si>
    <t>HY00116627</t>
  </si>
  <si>
    <t>HY00116628</t>
  </si>
  <si>
    <t>HY00116629</t>
  </si>
  <si>
    <t>HY00116630</t>
  </si>
  <si>
    <t>HY00116631</t>
  </si>
  <si>
    <t>HY00116632</t>
  </si>
  <si>
    <t>HY00116633</t>
  </si>
  <si>
    <t>HY00116634</t>
  </si>
  <si>
    <t>HY00116635</t>
  </si>
  <si>
    <t>HY00116636</t>
  </si>
  <si>
    <t>HY00116637</t>
  </si>
  <si>
    <t>HY00116638</t>
  </si>
  <si>
    <t>HY00116639</t>
  </si>
  <si>
    <t>HY00116640</t>
  </si>
  <si>
    <t>HY00116641</t>
  </si>
  <si>
    <t>HY00116642</t>
  </si>
  <si>
    <t>HY00116643</t>
  </si>
  <si>
    <t>HY00116644</t>
  </si>
  <si>
    <t>HY00116645</t>
  </si>
  <si>
    <t>HY00116646</t>
  </si>
  <si>
    <t>HY00116647</t>
  </si>
  <si>
    <t>HY00116648</t>
  </si>
  <si>
    <t>HY00116649</t>
  </si>
  <si>
    <t>HY00116650</t>
  </si>
  <si>
    <t>HY00116651</t>
  </si>
  <si>
    <t>HY00116652</t>
  </si>
  <si>
    <t>HY00116653</t>
  </si>
  <si>
    <t>HY00116654</t>
  </si>
  <si>
    <t>HY00116655</t>
  </si>
  <si>
    <t>HY00116656</t>
  </si>
  <si>
    <t>HY00116657</t>
  </si>
  <si>
    <t>HY00116658</t>
  </si>
  <si>
    <t>HY00116659</t>
  </si>
  <si>
    <t>HY00116660</t>
  </si>
  <si>
    <t>HY00116661</t>
  </si>
  <si>
    <t>HY00116662</t>
  </si>
  <si>
    <t>HY00116663</t>
  </si>
  <si>
    <t>HY00116664</t>
  </si>
  <si>
    <t>HY00116665</t>
  </si>
  <si>
    <t>HY00116666</t>
  </si>
  <si>
    <t>HY00116667</t>
  </si>
  <si>
    <t>HY00116668</t>
  </si>
  <si>
    <t>HY00116669</t>
  </si>
  <si>
    <t>HY00116670</t>
  </si>
  <si>
    <t>HY00116671</t>
  </si>
  <si>
    <t>HY00116672</t>
  </si>
  <si>
    <t>HY00116673</t>
  </si>
  <si>
    <t>HY00116674</t>
  </si>
  <si>
    <t>HY00116675</t>
  </si>
  <si>
    <t>HY00116676</t>
  </si>
  <si>
    <t>HY00116677</t>
  </si>
  <si>
    <t>HY00116678</t>
  </si>
  <si>
    <t>HY00116679</t>
  </si>
  <si>
    <t>HY00116680</t>
  </si>
  <si>
    <t>HY00116681</t>
  </si>
  <si>
    <t>HY00116682</t>
  </si>
  <si>
    <t>HY00116683</t>
  </si>
  <si>
    <t>HY00116684</t>
  </si>
  <si>
    <t>HY00116685</t>
  </si>
  <si>
    <t>HY00116686</t>
  </si>
  <si>
    <t>HY00116687</t>
  </si>
  <si>
    <t>HY00116688</t>
  </si>
  <si>
    <t>HY00116689</t>
  </si>
  <si>
    <t>HY00116690</t>
  </si>
  <si>
    <t>HY00116691</t>
  </si>
  <si>
    <t>HY00116692</t>
  </si>
  <si>
    <t>HY00116693</t>
  </si>
  <si>
    <t>HY00116694</t>
  </si>
  <si>
    <t>HY00116695</t>
  </si>
  <si>
    <t>HY00116696</t>
  </si>
  <si>
    <t>HY00116697</t>
  </si>
  <si>
    <t>HY00116698</t>
  </si>
  <si>
    <t>HY00116699</t>
  </si>
  <si>
    <t>HY00116700</t>
  </si>
  <si>
    <t>HY00116701</t>
  </si>
  <si>
    <t>HY00116702</t>
  </si>
  <si>
    <t>HY00116703</t>
  </si>
  <si>
    <t>HY00116704</t>
  </si>
  <si>
    <t>HY00116705</t>
  </si>
  <si>
    <t>HY00116706</t>
  </si>
  <si>
    <t>HY00116707</t>
  </si>
  <si>
    <t>HY00116708</t>
  </si>
  <si>
    <t>HY00116709</t>
  </si>
  <si>
    <t>HY00116710</t>
  </si>
  <si>
    <t>HY00116711</t>
  </si>
  <si>
    <t>HY00116712</t>
  </si>
  <si>
    <t>HY00116713</t>
  </si>
  <si>
    <t>HY00116714</t>
  </si>
  <si>
    <t>HY00116715</t>
  </si>
  <si>
    <t>HY00116716</t>
  </si>
  <si>
    <t>HY00116717</t>
  </si>
  <si>
    <t>HY00116718</t>
  </si>
  <si>
    <t>HY00116719</t>
  </si>
  <si>
    <t>HY00116720</t>
  </si>
  <si>
    <t>HY00116721</t>
  </si>
  <si>
    <t>HY00116722</t>
  </si>
  <si>
    <t>HY00116723</t>
  </si>
  <si>
    <t>HY00116724</t>
  </si>
  <si>
    <t>HY00116725</t>
  </si>
  <si>
    <t>HY00116726</t>
  </si>
  <si>
    <t>HY00116727</t>
  </si>
  <si>
    <t>HY00116728</t>
  </si>
  <si>
    <t>HY00116729</t>
  </si>
  <si>
    <t>HY00116730</t>
  </si>
  <si>
    <t>HY00116731</t>
  </si>
  <si>
    <t>HY00116732</t>
  </si>
  <si>
    <t>HY00116733</t>
  </si>
  <si>
    <t>HY00116734</t>
  </si>
  <si>
    <t>HY00116735</t>
  </si>
  <si>
    <t>HY00116736</t>
  </si>
  <si>
    <t>HY00116737</t>
  </si>
  <si>
    <t>HY00116738</t>
  </si>
  <si>
    <t>HY00116739</t>
  </si>
  <si>
    <t>HY00116740</t>
  </si>
  <si>
    <t>HY00116741</t>
  </si>
  <si>
    <t>HY00116742</t>
  </si>
  <si>
    <t>HY00116743</t>
  </si>
  <si>
    <t>HY00116744</t>
  </si>
  <si>
    <t>HY00116745</t>
  </si>
  <si>
    <t>HY00116746</t>
  </si>
  <si>
    <t>HY00116747</t>
  </si>
  <si>
    <t>HY00116748</t>
  </si>
  <si>
    <t>HY00116749</t>
  </si>
  <si>
    <t>HY00116750</t>
  </si>
  <si>
    <t>HY00116751</t>
  </si>
  <si>
    <t>HY00116752</t>
  </si>
  <si>
    <t>HY00116753</t>
  </si>
  <si>
    <t>HY00116754</t>
  </si>
  <si>
    <t>HY00116755</t>
  </si>
  <si>
    <t>HY00116756</t>
  </si>
  <si>
    <t>HY00116757</t>
  </si>
  <si>
    <t>HY00116758</t>
  </si>
  <si>
    <t>HY00116759</t>
  </si>
  <si>
    <t>HY00116760</t>
  </si>
  <si>
    <t>HY00116761</t>
  </si>
  <si>
    <t>HY00116762</t>
  </si>
  <si>
    <t>HY00116763</t>
  </si>
  <si>
    <t>HY00116764</t>
  </si>
  <si>
    <t>HY00116765</t>
  </si>
  <si>
    <t>HY00116766</t>
  </si>
  <si>
    <t>HY00116767</t>
  </si>
  <si>
    <t>HY00116768</t>
  </si>
  <si>
    <t>HY00116769</t>
  </si>
  <si>
    <t>HY00116770</t>
  </si>
  <si>
    <t>HY00116771</t>
  </si>
  <si>
    <t>HY00116772</t>
  </si>
  <si>
    <t>HY00116773</t>
  </si>
  <si>
    <t>HY00116774</t>
  </si>
  <si>
    <t>HY00116775</t>
  </si>
  <si>
    <t>HY00116776</t>
  </si>
  <si>
    <t>HY00116777</t>
  </si>
  <si>
    <t>HY00116778</t>
  </si>
  <si>
    <t>HY00116779</t>
  </si>
  <si>
    <t>HY00116780</t>
  </si>
  <si>
    <t>HY00116781</t>
  </si>
  <si>
    <t>HY00116782</t>
  </si>
  <si>
    <t>HY00116783</t>
  </si>
  <si>
    <t>HY00116784</t>
  </si>
  <si>
    <t>HY00116785</t>
  </si>
  <si>
    <t>HY00116786</t>
  </si>
  <si>
    <t>HY00116787</t>
  </si>
  <si>
    <t>HY00116788</t>
  </si>
  <si>
    <t>HY00116789</t>
  </si>
  <si>
    <t>HY00116790</t>
  </si>
  <si>
    <t>HY00116791</t>
  </si>
  <si>
    <t>HY00116792</t>
  </si>
  <si>
    <t>HY00116793</t>
  </si>
  <si>
    <t>HY00116794</t>
  </si>
  <si>
    <t>HY00116795</t>
  </si>
  <si>
    <t>HY00116796</t>
  </si>
  <si>
    <t>HY00116797</t>
  </si>
  <si>
    <t>HY00116798</t>
  </si>
  <si>
    <t>HY00116799</t>
  </si>
  <si>
    <t>HY00116800</t>
  </si>
  <si>
    <t>HY00116801</t>
  </si>
  <si>
    <t>HY00116802</t>
  </si>
  <si>
    <t>HY00116803</t>
  </si>
  <si>
    <t>HY00116804</t>
  </si>
  <si>
    <t>HY00116805</t>
  </si>
  <si>
    <t>HY00116806</t>
  </si>
  <si>
    <t>HY00116807</t>
  </si>
  <si>
    <t>HY00116808</t>
  </si>
  <si>
    <t>HY00116809</t>
  </si>
  <si>
    <t>HY00116810</t>
  </si>
  <si>
    <t>HY00116811</t>
  </si>
  <si>
    <t>HY00116812</t>
  </si>
  <si>
    <t>HY00116813</t>
  </si>
  <si>
    <t>HY00116814</t>
  </si>
  <si>
    <t>HY00116815</t>
  </si>
  <si>
    <t>HY00116816</t>
  </si>
  <si>
    <t>HY00116817</t>
  </si>
  <si>
    <t>HY00116818</t>
  </si>
  <si>
    <t>HY00116819</t>
  </si>
  <si>
    <t>HY00116820</t>
  </si>
  <si>
    <t>HY00116821</t>
  </si>
  <si>
    <t>HY00116822</t>
  </si>
  <si>
    <t>HY00116823</t>
  </si>
  <si>
    <t>HY00116824</t>
  </si>
  <si>
    <t>HY00116825</t>
  </si>
  <si>
    <t>HY00116826</t>
  </si>
  <si>
    <t>HY00116827</t>
  </si>
  <si>
    <t>HY00116828</t>
  </si>
  <si>
    <t>HY00116829</t>
  </si>
  <si>
    <t>HY00116830</t>
  </si>
  <si>
    <t>HY00116831</t>
  </si>
  <si>
    <t>HY00116832</t>
  </si>
  <si>
    <t>HY00116833</t>
  </si>
  <si>
    <t>HY00116834</t>
  </si>
  <si>
    <t>HY00116835</t>
  </si>
  <si>
    <t>HY00116836</t>
  </si>
  <si>
    <t>HY00116837</t>
  </si>
  <si>
    <t>HY00116838</t>
  </si>
  <si>
    <t>HY00116839</t>
  </si>
  <si>
    <t>HY00116840</t>
  </si>
  <si>
    <t>HY00116841</t>
  </si>
  <si>
    <t>HY00116842</t>
  </si>
  <si>
    <t>HY00116843</t>
  </si>
  <si>
    <t>HY00116844</t>
  </si>
  <si>
    <t>HY00116845</t>
  </si>
  <si>
    <t>HY00116846</t>
  </si>
  <si>
    <t>HY00116847</t>
  </si>
  <si>
    <t>HY00116848</t>
  </si>
  <si>
    <t>HY00116849</t>
  </si>
  <si>
    <t>HY00116850</t>
  </si>
  <si>
    <t>HY00116851</t>
  </si>
  <si>
    <t>HY00116852</t>
  </si>
  <si>
    <t>HY00116853</t>
  </si>
  <si>
    <t>HY00116854</t>
  </si>
  <si>
    <t>HY00116855</t>
  </si>
  <si>
    <t>HY00116856</t>
  </si>
  <si>
    <t>HY00116857</t>
  </si>
  <si>
    <t>HY00116858</t>
  </si>
  <si>
    <t>HY00116859</t>
  </si>
  <si>
    <t>HY00116860</t>
  </si>
  <si>
    <t>HY00116861</t>
  </si>
  <si>
    <t>HY00116862</t>
  </si>
  <si>
    <t>HY00116863</t>
  </si>
  <si>
    <t>HY00116864</t>
  </si>
  <si>
    <t>HY00116865</t>
  </si>
  <si>
    <t>HY00116866</t>
  </si>
  <si>
    <t>HY00116867</t>
  </si>
  <si>
    <t>HY00116868</t>
  </si>
  <si>
    <t>HY00116869</t>
  </si>
  <si>
    <t>HY00116870</t>
  </si>
  <si>
    <t>HY00116871</t>
  </si>
  <si>
    <t>HY00116872</t>
  </si>
  <si>
    <t>HY00116873</t>
  </si>
  <si>
    <t>HY00116874</t>
  </si>
  <si>
    <t>HY00116875</t>
  </si>
  <si>
    <t>HY00116876</t>
  </si>
  <si>
    <t>HY00116877</t>
  </si>
  <si>
    <t>HY00116878</t>
  </si>
  <si>
    <t>HY00116879</t>
  </si>
  <si>
    <t>HY00116880</t>
  </si>
  <si>
    <t>HY00116881</t>
  </si>
  <si>
    <t>HY00116882</t>
  </si>
  <si>
    <t>HY00116883</t>
  </si>
  <si>
    <t>HY00116884</t>
  </si>
  <si>
    <t>HY00116885</t>
  </si>
  <si>
    <t>HY00116886</t>
  </si>
  <si>
    <t>HY00116887</t>
  </si>
  <si>
    <t>HY00116888</t>
  </si>
  <si>
    <t>HY00116889</t>
  </si>
  <si>
    <t>HY00116890</t>
  </si>
  <si>
    <t>HY00116891</t>
  </si>
  <si>
    <t>HY00116892</t>
  </si>
  <si>
    <t>HY00116893</t>
  </si>
  <si>
    <t>HY00116894</t>
  </si>
  <si>
    <t>HY00116895</t>
  </si>
  <si>
    <t>HY00116896</t>
  </si>
  <si>
    <t>HY00116897</t>
  </si>
  <si>
    <t>HY00116898</t>
  </si>
  <si>
    <t>HY00116899</t>
  </si>
  <si>
    <t>HY00116900</t>
  </si>
  <si>
    <t>HY00116901</t>
  </si>
  <si>
    <t>HY00116902</t>
  </si>
  <si>
    <t>HY00116903</t>
  </si>
  <si>
    <t>HY00116904</t>
  </si>
  <si>
    <t>HY00116905</t>
  </si>
  <si>
    <t>HY00116906</t>
  </si>
  <si>
    <t>HY00116907</t>
  </si>
  <si>
    <t>HY00116908</t>
  </si>
  <si>
    <t>HY00116909</t>
  </si>
  <si>
    <t>HY00116910</t>
  </si>
  <si>
    <t>HY00116911</t>
  </si>
  <si>
    <t>HY00116912</t>
  </si>
  <si>
    <t>HY00116913</t>
  </si>
  <si>
    <t>HY00116914</t>
  </si>
  <si>
    <t>HY00116915</t>
  </si>
  <si>
    <t>HY00116916</t>
  </si>
  <si>
    <t>HY00116917</t>
  </si>
  <si>
    <t>HY00116918</t>
  </si>
  <si>
    <t>HY00116919</t>
  </si>
  <si>
    <t>HY00116920</t>
  </si>
  <si>
    <t>HY00116921</t>
  </si>
  <si>
    <t>HY00116922</t>
  </si>
  <si>
    <t>HY00116923</t>
  </si>
  <si>
    <t>HY00116924</t>
  </si>
  <si>
    <t>HY00116925</t>
  </si>
  <si>
    <t>HY00116926</t>
  </si>
  <si>
    <t>HY00116927</t>
  </si>
  <si>
    <t>HY00116928</t>
  </si>
  <si>
    <t>HY00116929</t>
  </si>
  <si>
    <t>HY00116930</t>
  </si>
  <si>
    <t>HY00116931</t>
  </si>
  <si>
    <t>HY00116932</t>
  </si>
  <si>
    <t>HY00116933</t>
  </si>
  <si>
    <t>HY00116934</t>
  </si>
  <si>
    <t>HY00116935</t>
  </si>
  <si>
    <t>HY00116936</t>
  </si>
  <si>
    <t>HY00116937</t>
  </si>
  <si>
    <t>HY00116938</t>
  </si>
  <si>
    <t>HY00116939</t>
  </si>
  <si>
    <t>HY00116940</t>
  </si>
  <si>
    <t>HY00116941</t>
  </si>
  <si>
    <t>HY00116942</t>
  </si>
  <si>
    <t>HY00116943</t>
  </si>
  <si>
    <t>HY00116944</t>
  </si>
  <si>
    <t>HY00116945</t>
  </si>
  <si>
    <t>HY00116946</t>
  </si>
  <si>
    <t>HY00116947</t>
  </si>
  <si>
    <t>HY00116948</t>
  </si>
  <si>
    <t>HY00116949</t>
  </si>
  <si>
    <t>HY00116950</t>
  </si>
  <si>
    <t>HY00116951</t>
  </si>
  <si>
    <t>HY00116952</t>
  </si>
  <si>
    <t>HY00116953</t>
  </si>
  <si>
    <t>HY00116954</t>
  </si>
  <si>
    <t>HY00116955</t>
  </si>
  <si>
    <t>HY00116956</t>
  </si>
  <si>
    <t>HY00116957</t>
  </si>
  <si>
    <t>HY00116958</t>
  </si>
  <si>
    <t>HY00116959</t>
  </si>
  <si>
    <t>HY00116960</t>
  </si>
  <si>
    <t>HY00116961</t>
  </si>
  <si>
    <t>HY00116962</t>
  </si>
  <si>
    <t>HY00116963</t>
  </si>
  <si>
    <t>HY00116964</t>
  </si>
  <si>
    <t>HY00116965</t>
  </si>
  <si>
    <t>HY00116966</t>
  </si>
  <si>
    <t>HY00116967</t>
  </si>
  <si>
    <t>HY00116968</t>
  </si>
  <si>
    <t>HY00116969</t>
  </si>
  <si>
    <t>HY00116970</t>
  </si>
  <si>
    <t>HY00116971</t>
  </si>
  <si>
    <t>HY00116972</t>
  </si>
  <si>
    <t>HY00116973</t>
  </si>
  <si>
    <t>HY00116974</t>
  </si>
  <si>
    <t>HY00116975</t>
  </si>
  <si>
    <t>HY00116976</t>
  </si>
  <si>
    <t>HY00116977</t>
  </si>
  <si>
    <t>HY00116978</t>
  </si>
  <si>
    <t>HY00116979</t>
  </si>
  <si>
    <t>HY00116980</t>
  </si>
  <si>
    <t>HY00116981</t>
  </si>
  <si>
    <t>HY00116982</t>
  </si>
  <si>
    <t>HY00116983</t>
  </si>
  <si>
    <t>HY00116984</t>
  </si>
  <si>
    <t>HY00116985</t>
  </si>
  <si>
    <t>HY00116986</t>
  </si>
  <si>
    <t>HY00116987</t>
  </si>
  <si>
    <t>HY00116988</t>
  </si>
  <si>
    <t>HY00116989</t>
  </si>
  <si>
    <t>HY00116990</t>
  </si>
  <si>
    <t>HY00116991</t>
  </si>
  <si>
    <t>HY00116992</t>
  </si>
  <si>
    <t>HY00116993</t>
  </si>
  <si>
    <t>HY00116994</t>
  </si>
  <si>
    <t>HY00116995</t>
  </si>
  <si>
    <t>HY00116996</t>
  </si>
  <si>
    <t>HY00116997</t>
  </si>
  <si>
    <t>HY00116998</t>
  </si>
  <si>
    <t>HY00116999</t>
  </si>
  <si>
    <t>HY00117000</t>
  </si>
  <si>
    <t>HY00117001</t>
  </si>
  <si>
    <t>HY00117002</t>
  </si>
  <si>
    <t>HY00117003</t>
  </si>
  <si>
    <t>HY00117004</t>
  </si>
  <si>
    <t>HY00117005</t>
  </si>
  <si>
    <t>HY00117006</t>
  </si>
  <si>
    <t>HY00117007</t>
  </si>
  <si>
    <t>HY00117008</t>
  </si>
  <si>
    <t>HY00117009</t>
  </si>
  <si>
    <t>HY00117010</t>
  </si>
  <si>
    <t>HY00117011</t>
  </si>
  <si>
    <t>HY00117012</t>
  </si>
  <si>
    <t>HY00117013</t>
  </si>
  <si>
    <t>HY00117014</t>
  </si>
  <si>
    <t>HY00117015</t>
  </si>
  <si>
    <t>HY00117016</t>
  </si>
  <si>
    <t>HY00117017</t>
  </si>
  <si>
    <t>HY00117018</t>
  </si>
  <si>
    <t>HY00117019</t>
  </si>
  <si>
    <t>HY00117020</t>
  </si>
  <si>
    <t>HY00117021</t>
  </si>
  <si>
    <t>HY00117022</t>
  </si>
  <si>
    <t>HY00117023</t>
  </si>
  <si>
    <t>HY00117024</t>
  </si>
  <si>
    <t>HY00117025</t>
  </si>
  <si>
    <t>HY00117026</t>
  </si>
  <si>
    <t>HY00117027</t>
  </si>
  <si>
    <t>HY00117028</t>
  </si>
  <si>
    <t>HY00117029</t>
  </si>
  <si>
    <t>HY00117030</t>
  </si>
  <si>
    <t>HY00117031</t>
  </si>
  <si>
    <t>HY00117032</t>
  </si>
  <si>
    <t>HY00117033</t>
  </si>
  <si>
    <t>HY00117034</t>
  </si>
  <si>
    <t>HY00117035</t>
  </si>
  <si>
    <t>HY00117036</t>
  </si>
  <si>
    <t>HY00117037</t>
  </si>
  <si>
    <t>HY00117038</t>
  </si>
  <si>
    <t>HY00117039</t>
  </si>
  <si>
    <t>HY00117040</t>
  </si>
  <si>
    <t>HY00117041</t>
  </si>
  <si>
    <t>HY00117042</t>
  </si>
  <si>
    <t>HY00117043</t>
  </si>
  <si>
    <t>HY00117044</t>
  </si>
  <si>
    <t>HY00117045</t>
  </si>
  <si>
    <t>HY00117046</t>
  </si>
  <si>
    <t>HY00117047</t>
  </si>
  <si>
    <t>HY00117048</t>
  </si>
  <si>
    <t>HY00117049</t>
  </si>
  <si>
    <t>HY00117050</t>
  </si>
  <si>
    <t>HY00117051</t>
  </si>
  <si>
    <t>HY00117052</t>
  </si>
  <si>
    <t>HY00117053</t>
  </si>
  <si>
    <t>HY00117054</t>
  </si>
  <si>
    <t>HY00117055</t>
  </si>
  <si>
    <t>HY00117056</t>
  </si>
  <si>
    <t>HY00117057</t>
  </si>
  <si>
    <t>HY00117058</t>
  </si>
  <si>
    <t>HY00117059</t>
  </si>
  <si>
    <t>HY00117060</t>
  </si>
  <si>
    <t>HY00117061</t>
  </si>
  <si>
    <t>HY00117062</t>
  </si>
  <si>
    <t>HY00117063</t>
  </si>
  <si>
    <t>HY00117064</t>
  </si>
  <si>
    <t>HY00117065</t>
  </si>
  <si>
    <t>HY00117066</t>
  </si>
  <si>
    <t>HY00117067</t>
  </si>
  <si>
    <t>HY00117068</t>
  </si>
  <si>
    <t>HY00117069</t>
  </si>
  <si>
    <t>HY00117070</t>
  </si>
  <si>
    <t>HY00117071</t>
  </si>
  <si>
    <t>HY00117072</t>
  </si>
  <si>
    <t>HY00117073</t>
  </si>
  <si>
    <t>HY00117074</t>
  </si>
  <si>
    <t>HY00117075</t>
  </si>
  <si>
    <t>HY00117076</t>
  </si>
  <si>
    <t>HY00117077</t>
  </si>
  <si>
    <t>HY00117078</t>
  </si>
  <si>
    <t>HY00117079</t>
  </si>
  <si>
    <t>HY00117080</t>
  </si>
  <si>
    <t>HY00117081</t>
  </si>
  <si>
    <t>HY00117082</t>
  </si>
  <si>
    <t>HY00117083</t>
  </si>
  <si>
    <t>HY00117084</t>
  </si>
  <si>
    <t>HY00117085</t>
  </si>
  <si>
    <t>HY00117086</t>
  </si>
  <si>
    <t>HY00117087</t>
  </si>
  <si>
    <t>HY00117088</t>
  </si>
  <si>
    <t>HY00117089</t>
  </si>
  <si>
    <t>HY00117090</t>
  </si>
  <si>
    <t>HY00117091</t>
  </si>
  <si>
    <t>HY00117092</t>
  </si>
  <si>
    <t>HY00117093</t>
  </si>
  <si>
    <t>HY00117094</t>
  </si>
  <si>
    <t>HY00117095</t>
  </si>
  <si>
    <t>HY00117096</t>
  </si>
  <si>
    <t>HY00117097</t>
  </si>
  <si>
    <t>HY00117098</t>
  </si>
  <si>
    <t>HY00117099</t>
  </si>
  <si>
    <t>HY00117100</t>
  </si>
  <si>
    <t>HY00117101</t>
  </si>
  <si>
    <t>HY00117102</t>
  </si>
  <si>
    <t>HY00117103</t>
  </si>
  <si>
    <t>HY00117104</t>
  </si>
  <si>
    <t>HY00117105</t>
  </si>
  <si>
    <t>HY00117106</t>
  </si>
  <si>
    <t>HY00117107</t>
  </si>
  <si>
    <t>HY00117108</t>
  </si>
  <si>
    <t>HY00117109</t>
  </si>
  <si>
    <t>HY00117110</t>
  </si>
  <si>
    <t>HY00117111</t>
  </si>
  <si>
    <t>HY00117112</t>
  </si>
  <si>
    <t>HY00117113</t>
  </si>
  <si>
    <t>HY00117114</t>
  </si>
  <si>
    <t>HY00117115</t>
  </si>
  <si>
    <t>HY00117116</t>
  </si>
  <si>
    <t>HY00117117</t>
  </si>
  <si>
    <t>HY00117118</t>
  </si>
  <si>
    <t>HY00117119</t>
  </si>
  <si>
    <t>HY00117120</t>
  </si>
  <si>
    <t>HY00117121</t>
  </si>
  <si>
    <t>HY00117122</t>
  </si>
  <si>
    <t>HY00117123</t>
  </si>
  <si>
    <t>HY00117124</t>
  </si>
  <si>
    <t>HY00117125</t>
  </si>
  <si>
    <t>HY00117126</t>
  </si>
  <si>
    <t>HY00117127</t>
  </si>
  <si>
    <t>HY00117128</t>
  </si>
  <si>
    <t>HY00117129</t>
  </si>
  <si>
    <t>HY00117130</t>
  </si>
  <si>
    <t>HY00117131</t>
  </si>
  <si>
    <t>HY00117132</t>
  </si>
  <si>
    <t>HY00117133</t>
  </si>
  <si>
    <t>HY00117134</t>
  </si>
  <si>
    <t>HY00117135</t>
  </si>
  <si>
    <t>HY00117136</t>
  </si>
  <si>
    <t>HY00117137</t>
  </si>
  <si>
    <t>HY00117138</t>
  </si>
  <si>
    <t>HY00117139</t>
  </si>
  <si>
    <t>HY00117140</t>
  </si>
  <si>
    <t>HY00117141</t>
  </si>
  <si>
    <t>HY00117142</t>
  </si>
  <si>
    <t>HY00117143</t>
  </si>
  <si>
    <t>HY00117144</t>
  </si>
  <si>
    <t>HY00117145</t>
  </si>
  <si>
    <t>HY00117146</t>
  </si>
  <si>
    <t>HY00117147</t>
  </si>
  <si>
    <t>HY00117148</t>
  </si>
  <si>
    <t>HY00117149</t>
  </si>
  <si>
    <t>HY00117150</t>
  </si>
  <si>
    <t>HY00117151</t>
  </si>
  <si>
    <t>HY00117152</t>
  </si>
  <si>
    <t>HY00117153</t>
  </si>
  <si>
    <t>HY00117154</t>
  </si>
  <si>
    <t>HY00117155</t>
  </si>
  <si>
    <t>HY00117156</t>
  </si>
  <si>
    <t>HY00117157</t>
  </si>
  <si>
    <t>HY00117158</t>
  </si>
  <si>
    <t>HY00117159</t>
  </si>
  <si>
    <t>HY00117160</t>
  </si>
  <si>
    <t>HY00117161</t>
  </si>
  <si>
    <t>HY00117162</t>
  </si>
  <si>
    <t>HY00117163</t>
  </si>
  <si>
    <t>HY00117164</t>
  </si>
  <si>
    <t>HY00117165</t>
  </si>
  <si>
    <t>HY00117166</t>
  </si>
  <si>
    <t>HY00117167</t>
  </si>
  <si>
    <t>HY00117168</t>
  </si>
  <si>
    <t>HY00117169</t>
  </si>
  <si>
    <t>HY00117170</t>
  </si>
  <si>
    <t>HY00117171</t>
  </si>
  <si>
    <t>HY00117172</t>
  </si>
  <si>
    <t>HY00117173</t>
  </si>
  <si>
    <t>HY00117174</t>
  </si>
  <si>
    <t>HY00117175</t>
  </si>
  <si>
    <t>HY00117176</t>
  </si>
  <si>
    <t>HY00117177</t>
  </si>
  <si>
    <t>HY00117178</t>
  </si>
  <si>
    <t>HY00117179</t>
  </si>
  <si>
    <t>HY00117180</t>
  </si>
  <si>
    <t>HY00117181</t>
  </si>
  <si>
    <t>HY00117182</t>
  </si>
  <si>
    <t>HY00117183</t>
  </si>
  <si>
    <t>HY00117184</t>
  </si>
  <si>
    <t>HY00117185</t>
  </si>
  <si>
    <t>HY00117186</t>
  </si>
  <si>
    <t>HY00117187</t>
  </si>
  <si>
    <t>HY00117188</t>
  </si>
  <si>
    <t>HY00117189</t>
  </si>
  <si>
    <t>HY00117190</t>
  </si>
  <si>
    <t>HY00117191</t>
  </si>
  <si>
    <t>HY00117192</t>
  </si>
  <si>
    <t>HY00117193</t>
  </si>
  <si>
    <t>HY00117194</t>
  </si>
  <si>
    <t>HY00117195</t>
  </si>
  <si>
    <t>HY00117196</t>
  </si>
  <si>
    <t>HY00117197</t>
  </si>
  <si>
    <t>HY00117198</t>
  </si>
  <si>
    <t>HY00117199</t>
  </si>
  <si>
    <t>HY00117200</t>
  </si>
  <si>
    <t>HY00117201</t>
  </si>
  <si>
    <t>HY00117202</t>
  </si>
  <si>
    <t>HY00117203</t>
  </si>
  <si>
    <t>HY00117204</t>
  </si>
  <si>
    <t>HY00117205</t>
  </si>
  <si>
    <t>HY00117206</t>
  </si>
  <si>
    <t>HY00117207</t>
  </si>
  <si>
    <t>HY00117208</t>
  </si>
  <si>
    <t>HY00117209</t>
  </si>
  <si>
    <t>HY00117210</t>
  </si>
  <si>
    <t>HY00117211</t>
  </si>
  <si>
    <t>HY00117212</t>
  </si>
  <si>
    <t>HY00117213</t>
  </si>
  <si>
    <t>HY00117214</t>
  </si>
  <si>
    <t>HY00117215</t>
  </si>
  <si>
    <t>HY00117216</t>
  </si>
  <si>
    <t>HY00117217</t>
  </si>
  <si>
    <t>HY00117218</t>
  </si>
  <si>
    <t>HY00117219</t>
  </si>
  <si>
    <t>HY00117220</t>
  </si>
  <si>
    <t>HY00117221</t>
  </si>
  <si>
    <t>HY00117222</t>
  </si>
  <si>
    <t>HY00117223</t>
  </si>
  <si>
    <t>HY00117224</t>
  </si>
  <si>
    <t>HY00117225</t>
  </si>
  <si>
    <t>HY00117226</t>
  </si>
  <si>
    <t>HY00117227</t>
  </si>
  <si>
    <t>HY00117228</t>
  </si>
  <si>
    <t>HY00117229</t>
  </si>
  <si>
    <t>HY00117230</t>
  </si>
  <si>
    <t>HY00117231</t>
  </si>
  <si>
    <t>HY00117232</t>
  </si>
  <si>
    <t>HY00117233</t>
  </si>
  <si>
    <t>HY00117234</t>
  </si>
  <si>
    <t>HY00117235</t>
  </si>
  <si>
    <t>HY00117236</t>
  </si>
  <si>
    <t>HY00117237</t>
  </si>
  <si>
    <t>HY00117238</t>
  </si>
  <si>
    <t>HY00117239</t>
  </si>
  <si>
    <t>HY00117240</t>
  </si>
  <si>
    <t>HY00117241</t>
  </si>
  <si>
    <t>HY00117242</t>
  </si>
  <si>
    <t>HY00117243</t>
  </si>
  <si>
    <t>HY00117244</t>
  </si>
  <si>
    <t>HY00117245</t>
  </si>
  <si>
    <t>HY00117246</t>
  </si>
  <si>
    <t>HY00117247</t>
  </si>
  <si>
    <t>HY00117248</t>
  </si>
  <si>
    <t>HY00117249</t>
  </si>
  <si>
    <t>HY00117250</t>
  </si>
  <si>
    <t>HY00117251</t>
  </si>
  <si>
    <t>HY00117252</t>
  </si>
  <si>
    <t>HY00117253</t>
  </si>
  <si>
    <t>HY00117254</t>
  </si>
  <si>
    <t>HY00117255</t>
  </si>
  <si>
    <t>HY00117256</t>
  </si>
  <si>
    <t>HY00117257</t>
  </si>
  <si>
    <t>HY00117258</t>
  </si>
  <si>
    <t>HY00117259</t>
  </si>
  <si>
    <t>HY00117260</t>
  </si>
  <si>
    <t>HY00117261</t>
  </si>
  <si>
    <t>HY00117262</t>
  </si>
  <si>
    <t>HY00117263</t>
  </si>
  <si>
    <t>HY00117264</t>
  </si>
  <si>
    <t>HY00117265</t>
  </si>
  <si>
    <t>HY00117266</t>
  </si>
  <si>
    <t>HY00117267</t>
  </si>
  <si>
    <t>HY00117268</t>
  </si>
  <si>
    <t>HY00117269</t>
  </si>
  <si>
    <t>HY00117270</t>
  </si>
  <si>
    <t>HY00117271</t>
  </si>
  <si>
    <t>HY00117272</t>
  </si>
  <si>
    <t>HY00117273</t>
  </si>
  <si>
    <t>HY00117274</t>
  </si>
  <si>
    <t>HY00117275</t>
  </si>
  <si>
    <t>HY00117276</t>
  </si>
  <si>
    <t>HY00117277</t>
  </si>
  <si>
    <t>HY00117278</t>
  </si>
  <si>
    <t>HY00117279</t>
  </si>
  <si>
    <t>HY00117280</t>
  </si>
  <si>
    <t>HY00117281</t>
  </si>
  <si>
    <t>HY00117282</t>
  </si>
  <si>
    <t>HY00117283</t>
  </si>
  <si>
    <t>HY00117284</t>
  </si>
  <si>
    <t>HY00117285</t>
  </si>
  <si>
    <t>HY00117286</t>
  </si>
  <si>
    <t>HY00117287</t>
  </si>
  <si>
    <t>HY00117288</t>
  </si>
  <si>
    <t>HY00117289</t>
  </si>
  <si>
    <t>HY00117290</t>
  </si>
  <si>
    <t>HY00117291</t>
  </si>
  <si>
    <t>HY00117292</t>
  </si>
  <si>
    <t>HY00117293</t>
  </si>
  <si>
    <t>HY00117294</t>
  </si>
  <si>
    <t>HY00117295</t>
  </si>
  <si>
    <t>HY00117296</t>
  </si>
  <si>
    <t>HY00117297</t>
  </si>
  <si>
    <t>HY00117298</t>
  </si>
  <si>
    <t>HY00117299</t>
  </si>
  <si>
    <t>HY00117300</t>
  </si>
  <si>
    <t>HY00117301</t>
  </si>
  <si>
    <t>HY00117302</t>
  </si>
  <si>
    <t>HY00117303</t>
  </si>
  <si>
    <t>HY00117304</t>
  </si>
  <si>
    <t>HY00117305</t>
  </si>
  <si>
    <t>HY00117306</t>
  </si>
  <si>
    <t>HY00117307</t>
  </si>
  <si>
    <t>HY00117308</t>
  </si>
  <si>
    <t>HY00117309</t>
  </si>
  <si>
    <t>HY00117310</t>
  </si>
  <si>
    <t>HY00117311</t>
  </si>
  <si>
    <t>HY00117312</t>
  </si>
  <si>
    <t>HY00117313</t>
  </si>
  <si>
    <t>HY00117314</t>
  </si>
  <si>
    <t>HY00117315</t>
  </si>
  <si>
    <t>HY00117316</t>
  </si>
  <si>
    <t>HY00117317</t>
  </si>
  <si>
    <t>HY00117318</t>
  </si>
  <si>
    <t>HY00117319</t>
  </si>
  <si>
    <t>HY00117320</t>
  </si>
  <si>
    <t>HY00117321</t>
  </si>
  <si>
    <t>HY00117322</t>
  </si>
  <si>
    <t>HY00117323</t>
  </si>
  <si>
    <t>HY00117324</t>
  </si>
  <si>
    <t>HY00117325</t>
  </si>
  <si>
    <t>HY00117326</t>
  </si>
  <si>
    <t>HY00117327</t>
  </si>
  <si>
    <t>HY00117328</t>
  </si>
  <si>
    <t>HY00117329</t>
  </si>
  <si>
    <t>HY00117330</t>
  </si>
  <si>
    <t>HY00117331</t>
  </si>
  <si>
    <t>HY00117332</t>
  </si>
  <si>
    <t>HY00117333</t>
  </si>
  <si>
    <t>HY00117334</t>
  </si>
  <si>
    <t>HY00117335</t>
  </si>
  <si>
    <t>HY00117336</t>
  </si>
  <si>
    <t>HY00117337</t>
  </si>
  <si>
    <t>HY00117338</t>
  </si>
  <si>
    <t>HY00117339</t>
  </si>
  <si>
    <t>HY00117340</t>
  </si>
  <si>
    <t>HY00117341</t>
  </si>
  <si>
    <t>HY00117342</t>
  </si>
  <si>
    <t>HY00117343</t>
  </si>
  <si>
    <t>HY00117344</t>
  </si>
  <si>
    <t>HY00117345</t>
  </si>
  <si>
    <t>HY00117346</t>
  </si>
  <si>
    <t>HY00117347</t>
  </si>
  <si>
    <t>HY00117348</t>
  </si>
  <si>
    <t>HY00117349</t>
  </si>
  <si>
    <t>HY00117350</t>
  </si>
  <si>
    <t>HY00117351</t>
  </si>
  <si>
    <t>HY00117352</t>
  </si>
  <si>
    <t>HY00117353</t>
  </si>
  <si>
    <t>HY00117354</t>
  </si>
  <si>
    <t>HY00117355</t>
  </si>
  <si>
    <t>HY00117356</t>
  </si>
  <si>
    <t>HY00117357</t>
  </si>
  <si>
    <t>HY00117358</t>
  </si>
  <si>
    <t>HY00117359</t>
  </si>
  <si>
    <t>HY00117360</t>
  </si>
  <si>
    <t>HY00117361</t>
  </si>
  <si>
    <t>HY00117362</t>
  </si>
  <si>
    <t>HY00117363</t>
  </si>
  <si>
    <t>HY00117364</t>
  </si>
  <si>
    <t>HY00117365</t>
  </si>
  <si>
    <t>HY00117366</t>
  </si>
  <si>
    <t>HY00117367</t>
  </si>
  <si>
    <t>HY00117368</t>
  </si>
  <si>
    <t>HY00117369</t>
  </si>
  <si>
    <t>HY00117370</t>
  </si>
  <si>
    <t>HY00117371</t>
  </si>
  <si>
    <t>HY00117372</t>
  </si>
  <si>
    <t>HY00117373</t>
  </si>
  <si>
    <t>HY00117374</t>
  </si>
  <si>
    <t>HY00117375</t>
  </si>
  <si>
    <t>HY00117376</t>
  </si>
  <si>
    <t>HY00117377</t>
  </si>
  <si>
    <t>HY00117378</t>
  </si>
  <si>
    <t>HY00117379</t>
  </si>
  <si>
    <t>HY00117380</t>
  </si>
  <si>
    <t>HY00117381</t>
  </si>
  <si>
    <t>HY00117382</t>
  </si>
  <si>
    <t>HY00117383</t>
  </si>
  <si>
    <t>HY00117384</t>
  </si>
  <si>
    <t>HY00117385</t>
  </si>
  <si>
    <t>HY00117386</t>
  </si>
  <si>
    <t>HY00117387</t>
  </si>
  <si>
    <t>HY00117388</t>
  </si>
  <si>
    <t>HY00117389</t>
  </si>
  <si>
    <t>HY00117390</t>
  </si>
  <si>
    <t>HY00117391</t>
  </si>
  <si>
    <t>HY00117392</t>
  </si>
  <si>
    <t>HY00117393</t>
  </si>
  <si>
    <t>HY00117394</t>
  </si>
  <si>
    <t>HY00117395</t>
  </si>
  <si>
    <t>HY00117396</t>
  </si>
  <si>
    <t>HY00117397</t>
  </si>
  <si>
    <t>HY00117398</t>
  </si>
  <si>
    <t>HY00117399</t>
  </si>
  <si>
    <t>HY00117400</t>
  </si>
  <si>
    <t>HY00117401</t>
  </si>
  <si>
    <t>HY00117402</t>
  </si>
  <si>
    <t>HY00117403</t>
  </si>
  <si>
    <t>HY00117404</t>
  </si>
  <si>
    <t>HY00117405</t>
  </si>
  <si>
    <t>HY00117406</t>
  </si>
  <si>
    <t>HY00117407</t>
  </si>
  <si>
    <t>HY00117408</t>
  </si>
  <si>
    <t>HY00117409</t>
  </si>
  <si>
    <t>HY00117410</t>
  </si>
  <si>
    <t>HY00117411</t>
  </si>
  <si>
    <t>HY00117412</t>
  </si>
  <si>
    <t>HY00117413</t>
  </si>
  <si>
    <t>HY00117414</t>
  </si>
  <si>
    <t>HY00117415</t>
  </si>
  <si>
    <t>HY00117416</t>
  </si>
  <si>
    <t>HY00117417</t>
  </si>
  <si>
    <t>HY00117418</t>
  </si>
  <si>
    <t>HY00117419</t>
  </si>
  <si>
    <t>HY00117420</t>
  </si>
  <si>
    <t>HY00117421</t>
  </si>
  <si>
    <t>HY00117422</t>
  </si>
  <si>
    <t>HY00117423</t>
  </si>
  <si>
    <t>HY00117424</t>
  </si>
  <si>
    <t>HY00117425</t>
  </si>
  <si>
    <t>HY00117426</t>
  </si>
  <si>
    <t>HY00117427</t>
  </si>
  <si>
    <t>HY00117428</t>
  </si>
  <si>
    <t>HY00117429</t>
  </si>
  <si>
    <t>HY00117430</t>
  </si>
  <si>
    <t>HY00117431</t>
  </si>
  <si>
    <t>HY00117432</t>
  </si>
  <si>
    <t>HY00117433</t>
  </si>
  <si>
    <t>HY00117434</t>
  </si>
  <si>
    <t>HY00117435</t>
  </si>
  <si>
    <t>HY00117436</t>
  </si>
  <si>
    <t>HY00117437</t>
  </si>
  <si>
    <t>HY00117438</t>
  </si>
  <si>
    <t>HY00117439</t>
  </si>
  <si>
    <t>HY00117440</t>
  </si>
  <si>
    <t>HY00117441</t>
  </si>
  <si>
    <t>HY00117442</t>
  </si>
  <si>
    <t>HY00117443</t>
  </si>
  <si>
    <t>HY00117444</t>
  </si>
  <si>
    <t>HY00117445</t>
  </si>
  <si>
    <t>HY00117446</t>
  </si>
  <si>
    <t>HY00117447</t>
  </si>
  <si>
    <t>HY00117448</t>
  </si>
  <si>
    <t>HY00117449</t>
  </si>
  <si>
    <t>HY00117450</t>
  </si>
  <si>
    <t>HY00117451</t>
  </si>
  <si>
    <t>HY00117452</t>
  </si>
  <si>
    <t>HY00117453</t>
  </si>
  <si>
    <t>HY00117454</t>
  </si>
  <si>
    <t>HY00117455</t>
  </si>
  <si>
    <t>HY00117456</t>
  </si>
  <si>
    <t>HY00117457</t>
  </si>
  <si>
    <t>HY00117458</t>
  </si>
  <si>
    <t>HY00117459</t>
  </si>
  <si>
    <t>HY00117460</t>
  </si>
  <si>
    <t>HY00117461</t>
  </si>
  <si>
    <t>HY00117462</t>
  </si>
  <si>
    <t>HY00117463</t>
  </si>
  <si>
    <t>HY00117464</t>
  </si>
  <si>
    <t>HY00117465</t>
  </si>
  <si>
    <t>HY00117466</t>
  </si>
  <si>
    <t>HY00117467</t>
  </si>
  <si>
    <t>HY00117468</t>
  </si>
  <si>
    <t>HY00117469</t>
  </si>
  <si>
    <t>HY00117470</t>
  </si>
  <si>
    <t>HY00117471</t>
  </si>
  <si>
    <t>HY00117472</t>
  </si>
  <si>
    <t>HY00117473</t>
  </si>
  <si>
    <t>HY00117474</t>
  </si>
  <si>
    <t>HY00117475</t>
  </si>
  <si>
    <t>HY00117476</t>
  </si>
  <si>
    <t>HY00117477</t>
  </si>
  <si>
    <t>HY00117478</t>
  </si>
  <si>
    <t>HY00117479</t>
  </si>
  <si>
    <t>HY00117480</t>
  </si>
  <si>
    <t>HY00117481</t>
  </si>
  <si>
    <t>HY00117482</t>
  </si>
  <si>
    <t>HY00117483</t>
  </si>
  <si>
    <t>HY00117484</t>
  </si>
  <si>
    <t>HY00117485</t>
  </si>
  <si>
    <t>HY00117486</t>
  </si>
  <si>
    <t>HY00117487</t>
  </si>
  <si>
    <t>HY00117488</t>
  </si>
  <si>
    <t>HY00117489</t>
  </si>
  <si>
    <t>HY00117490</t>
  </si>
  <si>
    <t>HY00117491</t>
  </si>
  <si>
    <t>HY00117492</t>
  </si>
  <si>
    <t>HY00117493</t>
  </si>
  <si>
    <t>HY00117494</t>
  </si>
  <si>
    <t>HY00117495</t>
  </si>
  <si>
    <t>HY00117496</t>
  </si>
  <si>
    <t>HY00117497</t>
  </si>
  <si>
    <t>HY00117498</t>
  </si>
  <si>
    <t>HY00117499</t>
  </si>
  <si>
    <t>HY00117500</t>
  </si>
  <si>
    <t>HY00117501</t>
  </si>
  <si>
    <t>HY00117502</t>
  </si>
  <si>
    <t>HY00117503</t>
  </si>
  <si>
    <t>HY00117504</t>
  </si>
  <si>
    <t>HY00117505</t>
  </si>
  <si>
    <t>HY00117506</t>
  </si>
  <si>
    <t>HY00117507</t>
  </si>
  <si>
    <t>HY00117508</t>
  </si>
  <si>
    <t>HY00117509</t>
  </si>
  <si>
    <t>HY00117510</t>
  </si>
  <si>
    <t>HY00117511</t>
  </si>
  <si>
    <t>HY00117512</t>
  </si>
  <si>
    <t>HY00117513</t>
  </si>
  <si>
    <t>HY00117514</t>
  </si>
  <si>
    <t>HY00117515</t>
  </si>
  <si>
    <t>HY00117516</t>
  </si>
  <si>
    <t>HY00117517</t>
  </si>
  <si>
    <t>HY00117518</t>
  </si>
  <si>
    <t>HY00117519</t>
  </si>
  <si>
    <t>HY00117520</t>
  </si>
  <si>
    <t>HY00117521</t>
  </si>
  <si>
    <t>HY00117522</t>
  </si>
  <si>
    <t>HY00117523</t>
  </si>
  <si>
    <t>HY00117524</t>
  </si>
  <si>
    <t>HY00117525</t>
  </si>
  <si>
    <t>HY00117526</t>
  </si>
  <si>
    <t>HY00117527</t>
  </si>
  <si>
    <t>HY00117528</t>
  </si>
  <si>
    <t>HY00117529</t>
  </si>
  <si>
    <t>HY00117530</t>
  </si>
  <si>
    <t>HY00117531</t>
  </si>
  <si>
    <t>HY00117532</t>
  </si>
  <si>
    <t>HY00117533</t>
  </si>
  <si>
    <t>HY00117534</t>
  </si>
  <si>
    <t>HY00117535</t>
  </si>
  <si>
    <t>HY00117536</t>
  </si>
  <si>
    <t>HY00117537</t>
  </si>
  <si>
    <t>HY00117538</t>
  </si>
  <si>
    <t>HY00117539</t>
  </si>
  <si>
    <t>HY00117540</t>
  </si>
  <si>
    <t>HY00117541</t>
  </si>
  <si>
    <t>HY00117542</t>
  </si>
  <si>
    <t>HY00117543</t>
  </si>
  <si>
    <t>HY00117544</t>
  </si>
  <si>
    <t>HY00117545</t>
  </si>
  <si>
    <t>HY00117546</t>
  </si>
  <si>
    <t>HY00117547</t>
  </si>
  <si>
    <t>HY00117548</t>
  </si>
  <si>
    <t>HY00117549</t>
  </si>
  <si>
    <t>HY00117550</t>
  </si>
  <si>
    <t>HY00117551</t>
  </si>
  <si>
    <t>HY00117552</t>
  </si>
  <si>
    <t>HY00117553</t>
  </si>
  <si>
    <t>HY00117554</t>
  </si>
  <si>
    <t>HY00117555</t>
  </si>
  <si>
    <t>HY00117556</t>
  </si>
  <si>
    <t>HY00117557</t>
  </si>
  <si>
    <t>HY00117558</t>
  </si>
  <si>
    <t>HY00117559</t>
  </si>
  <si>
    <t>HY00117560</t>
  </si>
  <si>
    <t>HY00117561</t>
  </si>
  <si>
    <t>HY00117562</t>
  </si>
  <si>
    <t>HY00117563</t>
  </si>
  <si>
    <t>HY00117564</t>
  </si>
  <si>
    <t>HY00117565</t>
  </si>
  <si>
    <t>HY00117566</t>
  </si>
  <si>
    <t>HY00117567</t>
  </si>
  <si>
    <t>HY00117568</t>
  </si>
  <si>
    <t>HY00117569</t>
  </si>
  <si>
    <t>HY00117570</t>
  </si>
  <si>
    <t>HY00117571</t>
  </si>
  <si>
    <t>HY00117572</t>
  </si>
  <si>
    <t>HY00117573</t>
  </si>
  <si>
    <t>HY00117574</t>
  </si>
  <si>
    <t>HY00117575</t>
  </si>
  <si>
    <t>HY00117576</t>
  </si>
  <si>
    <t>HY00117577</t>
  </si>
  <si>
    <t>HY00117578</t>
  </si>
  <si>
    <t>HY00117579</t>
  </si>
  <si>
    <t>HY00117580</t>
  </si>
  <si>
    <t>HY00117581</t>
  </si>
  <si>
    <t>HY00117582</t>
  </si>
  <si>
    <t>HY00117583</t>
  </si>
  <si>
    <t>HY00117584</t>
  </si>
  <si>
    <t>HY00117585</t>
  </si>
  <si>
    <t>HY00117586</t>
  </si>
  <si>
    <t>HY00117587</t>
  </si>
  <si>
    <t>HY00117588</t>
  </si>
  <si>
    <t>HY00117589</t>
  </si>
  <si>
    <t>HY00117590</t>
  </si>
  <si>
    <t>HY00117591</t>
  </si>
  <si>
    <t>HY00117592</t>
  </si>
  <si>
    <t>HY00117593</t>
  </si>
  <si>
    <t>HY00117594</t>
  </si>
  <si>
    <t>HY00117595</t>
  </si>
  <si>
    <t>HY00117596</t>
  </si>
  <si>
    <t>HY00117597</t>
  </si>
  <si>
    <t>HY00117598</t>
  </si>
  <si>
    <t>HY00117599</t>
  </si>
  <si>
    <t>HY00117600</t>
  </si>
  <si>
    <t>HY00117601</t>
  </si>
  <si>
    <t>HY00117602</t>
  </si>
  <si>
    <t>HY00117603</t>
  </si>
  <si>
    <t>HY00117604</t>
  </si>
  <si>
    <t>HY00117605</t>
  </si>
  <si>
    <t>HY00117606</t>
  </si>
  <si>
    <t>HY00117607</t>
  </si>
  <si>
    <t>HY00117608</t>
  </si>
  <si>
    <t>HY00117609</t>
  </si>
  <si>
    <t>HY00117610</t>
  </si>
  <si>
    <t>HY00117611</t>
  </si>
  <si>
    <t>HY00117612</t>
  </si>
  <si>
    <t>HY00117613</t>
  </si>
  <si>
    <t>HY00117614</t>
  </si>
  <si>
    <t>HY00117615</t>
  </si>
  <si>
    <t>HY00117616</t>
  </si>
  <si>
    <t>HY00117617</t>
  </si>
  <si>
    <t>HY00117618</t>
  </si>
  <si>
    <t>HY00117619</t>
  </si>
  <si>
    <t>HY00117620</t>
  </si>
  <si>
    <t>HY00117621</t>
  </si>
  <si>
    <t>HY00117622</t>
  </si>
  <si>
    <t>HY00117623</t>
  </si>
  <si>
    <t>HY00117624</t>
  </si>
  <si>
    <t>HY00117625</t>
  </si>
  <si>
    <t>HY00117626</t>
  </si>
  <si>
    <t>HY00117627</t>
  </si>
  <si>
    <t>HY00117628</t>
  </si>
  <si>
    <t>HY00117629</t>
  </si>
  <si>
    <t>HY00117630</t>
  </si>
  <si>
    <t>HY00117631</t>
  </si>
  <si>
    <t>HY00117632</t>
  </si>
  <si>
    <t>HY00117633</t>
  </si>
  <si>
    <t>HY00117634</t>
  </si>
  <si>
    <t>HY00117635</t>
  </si>
  <si>
    <t>HY00117636</t>
  </si>
  <si>
    <t>HY00117637</t>
  </si>
  <si>
    <t>HY00117638</t>
  </si>
  <si>
    <t>HY00117639</t>
  </si>
  <si>
    <t>HY00117640</t>
  </si>
  <si>
    <t>HY00117641</t>
  </si>
  <si>
    <t>HY00117642</t>
  </si>
  <si>
    <t>HY00117643</t>
  </si>
  <si>
    <t>HY00117644</t>
  </si>
  <si>
    <t>HY00117645</t>
  </si>
  <si>
    <t>HY00117646</t>
  </si>
  <si>
    <t>HY00117647</t>
  </si>
  <si>
    <t>HY00117648</t>
  </si>
  <si>
    <t>HY00117649</t>
  </si>
  <si>
    <t>HY00117650</t>
  </si>
  <si>
    <t>HY00117651</t>
  </si>
  <si>
    <t>HY00117652</t>
  </si>
  <si>
    <t>HY00117653</t>
  </si>
  <si>
    <t>HY00117654</t>
  </si>
  <si>
    <t>HY00117655</t>
  </si>
  <si>
    <t>HY00117656</t>
  </si>
  <si>
    <t>HY00117657</t>
  </si>
  <si>
    <t>HY00117658</t>
  </si>
  <si>
    <t>HY00117659</t>
  </si>
  <si>
    <t>HY00117660</t>
  </si>
  <si>
    <t>HY00117661</t>
  </si>
  <si>
    <t>HY00117662</t>
  </si>
  <si>
    <t>HY00117663</t>
  </si>
  <si>
    <t>HY00117664</t>
  </si>
  <si>
    <t>HY00117665</t>
  </si>
  <si>
    <t>HY00117666</t>
  </si>
  <si>
    <t>HY00117667</t>
  </si>
  <si>
    <t>HY00117668</t>
  </si>
  <si>
    <t>HY00117669</t>
  </si>
  <si>
    <t>HY00117670</t>
  </si>
  <si>
    <t>HY00117671</t>
  </si>
  <si>
    <t>HY00117672</t>
  </si>
  <si>
    <t>HY00117673</t>
  </si>
  <si>
    <t>HY00117674</t>
  </si>
  <si>
    <t>HY00117675</t>
  </si>
  <si>
    <t>HY00117676</t>
  </si>
  <si>
    <t>HY00117677</t>
  </si>
  <si>
    <t>HY00117678</t>
  </si>
  <si>
    <t>HY00117679</t>
  </si>
  <si>
    <t>HY00117680</t>
  </si>
  <si>
    <t>HY00117681</t>
  </si>
  <si>
    <t>HY00117682</t>
  </si>
  <si>
    <t>HY00117683</t>
  </si>
  <si>
    <t>HY00117684</t>
  </si>
  <si>
    <t>HY00117685</t>
  </si>
  <si>
    <t>HY00117686</t>
  </si>
  <si>
    <t>HY00117687</t>
  </si>
  <si>
    <t>HY00117688</t>
  </si>
  <si>
    <t>HY00117689</t>
  </si>
  <si>
    <t>HY00117690</t>
  </si>
  <si>
    <t>HY00117691</t>
  </si>
  <si>
    <t>HY00117692</t>
  </si>
  <si>
    <t>HY00117693</t>
  </si>
  <si>
    <t>HY00117694</t>
  </si>
  <si>
    <t>HY00117695</t>
  </si>
  <si>
    <t>HY00117696</t>
  </si>
  <si>
    <t>HY00117697</t>
  </si>
  <si>
    <t>HY00117698</t>
  </si>
  <si>
    <t>HY00117699</t>
  </si>
  <si>
    <t>HY00117700</t>
  </si>
  <si>
    <t>HY00117701</t>
  </si>
  <si>
    <t>HY00117702</t>
  </si>
  <si>
    <t>HY00117703</t>
  </si>
  <si>
    <t>HY00117704</t>
  </si>
  <si>
    <t>HY00117705</t>
  </si>
  <si>
    <t>HY00117706</t>
  </si>
  <si>
    <t>HY00117707</t>
  </si>
  <si>
    <t>HY00117708</t>
  </si>
  <si>
    <t>HY00117709</t>
  </si>
  <si>
    <t>HY00117710</t>
  </si>
  <si>
    <t>HY00117711</t>
  </si>
  <si>
    <t>HY00117712</t>
  </si>
  <si>
    <t>HY00117713</t>
  </si>
  <si>
    <t>HY00117714</t>
  </si>
  <si>
    <t>HY00117715</t>
  </si>
  <si>
    <t>HY00117716</t>
  </si>
  <si>
    <t>HY00117717</t>
  </si>
  <si>
    <t>HY00117718</t>
  </si>
  <si>
    <t>HY00117719</t>
  </si>
  <si>
    <t>HY00117720</t>
  </si>
  <si>
    <t>HY00117721</t>
  </si>
  <si>
    <t>HY00117722</t>
  </si>
  <si>
    <t>HY00117723</t>
  </si>
  <si>
    <t>HY00117724</t>
  </si>
  <si>
    <t>HY00117725</t>
  </si>
  <si>
    <t>HY00117726</t>
  </si>
  <si>
    <t>HY00117727</t>
  </si>
  <si>
    <t>HY00117728</t>
  </si>
  <si>
    <t>HY00117729</t>
  </si>
  <si>
    <t>HY00117730</t>
  </si>
  <si>
    <t>HY00117731</t>
  </si>
  <si>
    <t>HY00117732</t>
  </si>
  <si>
    <t>HY00117733</t>
  </si>
  <si>
    <t>HY00117734</t>
  </si>
  <si>
    <t>HY00117735</t>
  </si>
  <si>
    <t>HY00117736</t>
  </si>
  <si>
    <t>HY00117737</t>
  </si>
  <si>
    <t>HY00117738</t>
  </si>
  <si>
    <t>HY00117739</t>
  </si>
  <si>
    <t>HY00117740</t>
  </si>
  <si>
    <t>HY00117741</t>
  </si>
  <si>
    <t>HY00117742</t>
  </si>
  <si>
    <t>HY00117743</t>
  </si>
  <si>
    <t>HY00117744</t>
  </si>
  <si>
    <t>HY00117745</t>
  </si>
  <si>
    <t>HY00117746</t>
  </si>
  <si>
    <t>HY00117747</t>
  </si>
  <si>
    <t>HY00117748</t>
  </si>
  <si>
    <t>HY00117749</t>
  </si>
  <si>
    <t>HY00117750</t>
  </si>
  <si>
    <t>HY00117751</t>
  </si>
  <si>
    <t>HY00117752</t>
  </si>
  <si>
    <t>HY00117753</t>
  </si>
  <si>
    <t>HY00117754</t>
  </si>
  <si>
    <t>HY00117755</t>
  </si>
  <si>
    <t>HY00117756</t>
  </si>
  <si>
    <t>HY00117757</t>
  </si>
  <si>
    <t>HY00117758</t>
  </si>
  <si>
    <t>HY00117759</t>
  </si>
  <si>
    <t>HY00117760</t>
  </si>
  <si>
    <t>HY00117761</t>
  </si>
  <si>
    <t>HY00117762</t>
  </si>
  <si>
    <t>HY00117763</t>
  </si>
  <si>
    <t>HY00117764</t>
  </si>
  <si>
    <t>HY00117765</t>
  </si>
  <si>
    <t>HY00117766</t>
  </si>
  <si>
    <t>HY00117767</t>
  </si>
  <si>
    <t>HY00117768</t>
  </si>
  <si>
    <t>HY00117769</t>
  </si>
  <si>
    <t>HY00117770</t>
  </si>
  <si>
    <t>HY00117771</t>
  </si>
  <si>
    <t>HY00117772</t>
  </si>
  <si>
    <t>HY00117773</t>
  </si>
  <si>
    <t>HY00117774</t>
  </si>
  <si>
    <t>HY00117775</t>
  </si>
  <si>
    <t>HY00117776</t>
  </si>
  <si>
    <t>HY00117777</t>
  </si>
  <si>
    <t>HY00117778</t>
  </si>
  <si>
    <t>HY00117779</t>
  </si>
  <si>
    <t>HY00117780</t>
  </si>
  <si>
    <t>HY00117781</t>
  </si>
  <si>
    <t>HY00117782</t>
  </si>
  <si>
    <t>HY00117783</t>
  </si>
  <si>
    <t>HY00117784</t>
  </si>
  <si>
    <t>HY00117785</t>
  </si>
  <si>
    <t>HY00117786</t>
  </si>
  <si>
    <t>HY00117787</t>
  </si>
  <si>
    <t>HY00117788</t>
  </si>
  <si>
    <t>HY00117789</t>
  </si>
  <si>
    <t>HY00117790</t>
  </si>
  <si>
    <t>HY00117791</t>
  </si>
  <si>
    <t>HY00117792</t>
  </si>
  <si>
    <t>HY00117793</t>
  </si>
  <si>
    <t>HY00117794</t>
  </si>
  <si>
    <t>HY00117795</t>
  </si>
  <si>
    <t>HY00117796</t>
  </si>
  <si>
    <t>HY00117797</t>
  </si>
  <si>
    <t>HY00117798</t>
  </si>
  <si>
    <t>HY00117799</t>
  </si>
  <si>
    <t>HY00117800</t>
  </si>
  <si>
    <t>HY00117801</t>
  </si>
  <si>
    <t>HY00117802</t>
  </si>
  <si>
    <t>HY00117803</t>
  </si>
  <si>
    <t>HY00117804</t>
  </si>
  <si>
    <t>HY00117805</t>
  </si>
  <si>
    <t>HY00117806</t>
  </si>
  <si>
    <t>HY00117807</t>
  </si>
  <si>
    <t>HY00117808</t>
  </si>
  <si>
    <t>HY00117809</t>
  </si>
  <si>
    <t>HY00117810</t>
  </si>
  <si>
    <t>HY00117811</t>
  </si>
  <si>
    <t>HY00117812</t>
  </si>
  <si>
    <t>HY00117813</t>
  </si>
  <si>
    <t>HY00117814</t>
  </si>
  <si>
    <t>HY00117815</t>
  </si>
  <si>
    <t>HY00117816</t>
  </si>
  <si>
    <t>HY00117817</t>
  </si>
  <si>
    <t>HY00117818</t>
  </si>
  <si>
    <t>HY00117819</t>
  </si>
  <si>
    <t>HY00117820</t>
  </si>
  <si>
    <t>HY00117821</t>
  </si>
  <si>
    <t>HY00117822</t>
  </si>
  <si>
    <t>HY00117823</t>
  </si>
  <si>
    <t>HY00117824</t>
  </si>
  <si>
    <t>HY00117825</t>
  </si>
  <si>
    <t>HY00117826</t>
  </si>
  <si>
    <t>HY00117827</t>
  </si>
  <si>
    <t>HY00117828</t>
  </si>
  <si>
    <t>HY00117829</t>
  </si>
  <si>
    <t>HY00117830</t>
  </si>
  <si>
    <t>HY00117831</t>
  </si>
  <si>
    <t>HY00117832</t>
  </si>
  <si>
    <t>HY00117833</t>
  </si>
  <si>
    <t>HY00117834</t>
  </si>
  <si>
    <t>HY00117835</t>
  </si>
  <si>
    <t>HY00117836</t>
  </si>
  <si>
    <t>HY00117837</t>
  </si>
  <si>
    <t>HY00117838</t>
  </si>
  <si>
    <t>HY00117839</t>
  </si>
  <si>
    <t>HY00117840</t>
  </si>
  <si>
    <t>HY00117841</t>
  </si>
  <si>
    <t>HY00117842</t>
  </si>
  <si>
    <t>HY00117843</t>
  </si>
  <si>
    <t>HY00117844</t>
  </si>
  <si>
    <t>HY00117845</t>
  </si>
  <si>
    <t>HY00117846</t>
  </si>
  <si>
    <t>HY00117847</t>
  </si>
  <si>
    <t>HY00117848</t>
  </si>
  <si>
    <t>HY00117849</t>
  </si>
  <si>
    <t>HY00117850</t>
  </si>
  <si>
    <t>HY00117851</t>
  </si>
  <si>
    <t>HY00117852</t>
  </si>
  <si>
    <t>HY00117853</t>
  </si>
  <si>
    <t>HY00117854</t>
  </si>
  <si>
    <t>HY00117855</t>
  </si>
  <si>
    <t>HY00117856</t>
  </si>
  <si>
    <t>HY00117857</t>
  </si>
  <si>
    <t>HY00117858</t>
  </si>
  <si>
    <t>HY00117859</t>
  </si>
  <si>
    <t>HY00117860</t>
  </si>
  <si>
    <t>HY00117861</t>
  </si>
  <si>
    <t>HY00117862</t>
  </si>
  <si>
    <t>HY00117863</t>
  </si>
  <si>
    <t>HY00117864</t>
  </si>
  <si>
    <t>HY00117865</t>
  </si>
  <si>
    <t>HY00117866</t>
  </si>
  <si>
    <t>HY00117867</t>
  </si>
  <si>
    <t>HY00117868</t>
  </si>
  <si>
    <t>HY00117869</t>
  </si>
  <si>
    <t>HY00117870</t>
  </si>
  <si>
    <t>HY00117871</t>
  </si>
  <si>
    <t>HY00117872</t>
  </si>
  <si>
    <t>HY00117873</t>
  </si>
  <si>
    <t>HY00117874</t>
  </si>
  <si>
    <t>HY00117875</t>
  </si>
  <si>
    <t>HY00117876</t>
  </si>
  <si>
    <t>HY00117877</t>
  </si>
  <si>
    <t>HY00117878</t>
  </si>
  <si>
    <t>HY00117879</t>
  </si>
  <si>
    <t>HY00117880</t>
  </si>
  <si>
    <t>HY00117881</t>
  </si>
  <si>
    <t>HY00117882</t>
  </si>
  <si>
    <t>HY00117883</t>
  </si>
  <si>
    <t>HY00117884</t>
  </si>
  <si>
    <t>HY00117885</t>
  </si>
  <si>
    <t>HY00117886</t>
  </si>
  <si>
    <t>HY00117887</t>
  </si>
  <si>
    <t>HY00117888</t>
  </si>
  <si>
    <t>HY00117889</t>
  </si>
  <si>
    <t>HY00117890</t>
  </si>
  <si>
    <t>HY00117891</t>
  </si>
  <si>
    <t>HY00117892</t>
  </si>
  <si>
    <t>HY00117893</t>
  </si>
  <si>
    <t>HY00117894</t>
  </si>
  <si>
    <t>HY00117895</t>
  </si>
  <si>
    <t>HY00117896</t>
  </si>
  <si>
    <t>HY00117897</t>
  </si>
  <si>
    <t>HY00117898</t>
  </si>
  <si>
    <t>HY00117899</t>
  </si>
  <si>
    <t>HY00117900</t>
  </si>
  <si>
    <t>HY00117901</t>
  </si>
  <si>
    <t>HY00117902</t>
  </si>
  <si>
    <t>HY00117903</t>
  </si>
  <si>
    <t>HY00117904</t>
  </si>
  <si>
    <t>HY00117905</t>
  </si>
  <si>
    <t>HY00117906</t>
  </si>
  <si>
    <t>HY00117907</t>
  </si>
  <si>
    <t>HY00117908</t>
  </si>
  <si>
    <t>HY00117909</t>
  </si>
  <si>
    <t>HY00117910</t>
  </si>
  <si>
    <t>HY00117911</t>
  </si>
  <si>
    <t>HY00117912</t>
  </si>
  <si>
    <t>HY00117913</t>
  </si>
  <si>
    <t>HY00117914</t>
  </si>
  <si>
    <t>HY00117915</t>
  </si>
  <si>
    <t>HY00117916</t>
  </si>
  <si>
    <t>HY00117917</t>
  </si>
  <si>
    <t>HY00117918</t>
  </si>
  <si>
    <t>HY00117919</t>
  </si>
  <si>
    <t>HY00117920</t>
  </si>
  <si>
    <t>HY00117921</t>
  </si>
  <si>
    <t>HY00117922</t>
  </si>
  <si>
    <t>HY00117923</t>
  </si>
  <si>
    <t>HY00117924</t>
  </si>
  <si>
    <t>HY00117925</t>
  </si>
  <si>
    <t>HY00117926</t>
  </si>
  <si>
    <t>HY00117927</t>
  </si>
  <si>
    <t>HY00117928</t>
  </si>
  <si>
    <t>HY00117929</t>
  </si>
  <si>
    <t>HY00117930</t>
  </si>
  <si>
    <t>HY00117931</t>
  </si>
  <si>
    <t>HY00117932</t>
  </si>
  <si>
    <t>HY00117933</t>
  </si>
  <si>
    <t>HY00117934</t>
  </si>
  <si>
    <t>HY00117935</t>
  </si>
  <si>
    <t>HY00117936</t>
  </si>
  <si>
    <t>HY00117937</t>
  </si>
  <si>
    <t>HY00117938</t>
  </si>
  <si>
    <t>HY00117939</t>
  </si>
  <si>
    <t>HY00117940</t>
  </si>
  <si>
    <t>HY00117941</t>
  </si>
  <si>
    <t>HY00117942</t>
  </si>
  <si>
    <t>HY00117943</t>
  </si>
  <si>
    <t>HY00117944</t>
  </si>
  <si>
    <t>HY00117945</t>
  </si>
  <si>
    <t>HY00117946</t>
  </si>
  <si>
    <t>HY00117947</t>
  </si>
  <si>
    <t>HY00117948</t>
  </si>
  <si>
    <t>HY00117949</t>
  </si>
  <si>
    <t>HY00117950</t>
  </si>
  <si>
    <t>HY00117951</t>
  </si>
  <si>
    <t>HY00117952</t>
  </si>
  <si>
    <t>HY00117953</t>
  </si>
  <si>
    <t>HY00117954</t>
  </si>
  <si>
    <t>HY00117955</t>
  </si>
  <si>
    <t>HY00117956</t>
  </si>
  <si>
    <t>HY00117957</t>
  </si>
  <si>
    <t>HY00117958</t>
  </si>
  <si>
    <t>HY00117959</t>
  </si>
  <si>
    <t>HY00117960</t>
  </si>
  <si>
    <t>HY00117961</t>
  </si>
  <si>
    <t>HY00117962</t>
  </si>
  <si>
    <t>HY00117963</t>
  </si>
  <si>
    <t>HY00117964</t>
  </si>
  <si>
    <t>HY00117965</t>
  </si>
  <si>
    <t>HY00117966</t>
  </si>
  <si>
    <t>HY00117967</t>
  </si>
  <si>
    <t>HY00117968</t>
  </si>
  <si>
    <t>HY00117969</t>
  </si>
  <si>
    <t>HY00117970</t>
  </si>
  <si>
    <t>HY00117971</t>
  </si>
  <si>
    <t>HY00117972</t>
  </si>
  <si>
    <t>HY00117973</t>
  </si>
  <si>
    <t>HY00117974</t>
  </si>
  <si>
    <t>HY00117975</t>
  </si>
  <si>
    <t>HY00117976</t>
  </si>
  <si>
    <t>HY00117977</t>
  </si>
  <si>
    <t>HY00117978</t>
  </si>
  <si>
    <t>HY00117979</t>
  </si>
  <si>
    <t>HY00117980</t>
  </si>
  <si>
    <t>HY00117981</t>
  </si>
  <si>
    <t>HY00117982</t>
  </si>
  <si>
    <t>HY00117983</t>
  </si>
  <si>
    <t>HY00117984</t>
  </si>
  <si>
    <t>HY00117985</t>
  </si>
  <si>
    <t>HY00117986</t>
  </si>
  <si>
    <t>HY00117987</t>
  </si>
  <si>
    <t>HY00117988</t>
  </si>
  <si>
    <t>HY00117989</t>
  </si>
  <si>
    <t>HY00117990</t>
  </si>
  <si>
    <t>HY00117991</t>
  </si>
  <si>
    <t>HY00117992</t>
  </si>
  <si>
    <t>HY00117993</t>
  </si>
  <si>
    <t>HY00117994</t>
  </si>
  <si>
    <t>HY00117995</t>
  </si>
  <si>
    <t>HY00117996</t>
  </si>
  <si>
    <t>HY00117997</t>
  </si>
  <si>
    <t>HY00117998</t>
  </si>
  <si>
    <t>HY00117999</t>
  </si>
  <si>
    <t>HY00118000</t>
  </si>
  <si>
    <t>HY00118001</t>
  </si>
  <si>
    <t>HY00118002</t>
  </si>
  <si>
    <t>HY00118003</t>
  </si>
  <si>
    <t>HY00118004</t>
  </si>
  <si>
    <t>HY00118005</t>
  </si>
  <si>
    <t>HY00118006</t>
  </si>
  <si>
    <t>HY00118007</t>
  </si>
  <si>
    <t>HY00118008</t>
  </si>
  <si>
    <t>HY00118009</t>
  </si>
  <si>
    <t>HY00118010</t>
  </si>
  <si>
    <t>HY00118011</t>
  </si>
  <si>
    <t>HY00118012</t>
  </si>
  <si>
    <t>HY00118013</t>
  </si>
  <si>
    <t>HY00118014</t>
  </si>
  <si>
    <t>HY00118015</t>
  </si>
  <si>
    <t>HY00118016</t>
  </si>
  <si>
    <t>HY00118017</t>
  </si>
  <si>
    <t>HY00118018</t>
  </si>
  <si>
    <t>HY00118019</t>
  </si>
  <si>
    <t>HY00118020</t>
  </si>
  <si>
    <t>HY00118021</t>
  </si>
  <si>
    <t>HY00118022</t>
  </si>
  <si>
    <t>HY00118023</t>
  </si>
  <si>
    <t>HY00118024</t>
  </si>
  <si>
    <t>HY00118025</t>
  </si>
  <si>
    <t>HY00118026</t>
  </si>
  <si>
    <t>HY00118027</t>
  </si>
  <si>
    <t>HY00118028</t>
  </si>
  <si>
    <t>HY00118029</t>
  </si>
  <si>
    <t>HY00118030</t>
  </si>
  <si>
    <t>HY00118031</t>
  </si>
  <si>
    <t>HY00118032</t>
  </si>
  <si>
    <t>HY00118033</t>
  </si>
  <si>
    <t>HY00118034</t>
  </si>
  <si>
    <t>HY00118035</t>
  </si>
  <si>
    <t>HY00118036</t>
  </si>
  <si>
    <t>HY00118037</t>
  </si>
  <si>
    <t>HY00118038</t>
  </si>
  <si>
    <t>HY00118039</t>
  </si>
  <si>
    <t>HY00118040</t>
  </si>
  <si>
    <t>HY00118041</t>
  </si>
  <si>
    <t>HY00118042</t>
  </si>
  <si>
    <t>HY00118043</t>
  </si>
  <si>
    <t>HY00118044</t>
  </si>
  <si>
    <t>HY00118045</t>
  </si>
  <si>
    <t>HY00118046</t>
  </si>
  <si>
    <t>HY00118047</t>
  </si>
  <si>
    <t>HY00118048</t>
  </si>
  <si>
    <t>HY00118049</t>
  </si>
  <si>
    <t>HY00118050</t>
  </si>
  <si>
    <t>HY00118051</t>
  </si>
  <si>
    <t>HY00118052</t>
  </si>
  <si>
    <t>HY00118053</t>
  </si>
  <si>
    <t>HY00118054</t>
  </si>
  <si>
    <t>HY00118055</t>
  </si>
  <si>
    <t>HY00118056</t>
  </si>
  <si>
    <t>HY00118057</t>
  </si>
  <si>
    <t>HY00118058</t>
  </si>
  <si>
    <t>HY00118059</t>
  </si>
  <si>
    <t>HY00118060</t>
  </si>
  <si>
    <t>HY00118061</t>
  </si>
  <si>
    <t>HY00118062</t>
  </si>
  <si>
    <t>HY00118063</t>
  </si>
  <si>
    <t>HY00118064</t>
  </si>
  <si>
    <t>HY00118065</t>
  </si>
  <si>
    <t>HY00118066</t>
  </si>
  <si>
    <t>HY00118067</t>
  </si>
  <si>
    <t>HY00118068</t>
  </si>
  <si>
    <t>HY00118069</t>
  </si>
  <si>
    <t>HY00118070</t>
  </si>
  <si>
    <t>HY00118071</t>
  </si>
  <si>
    <t>HY00118072</t>
  </si>
  <si>
    <t>HY00118073</t>
  </si>
  <si>
    <t>HY00118074</t>
  </si>
  <si>
    <t>HY00118075</t>
  </si>
  <si>
    <t>HY00118076</t>
  </si>
  <si>
    <t>HY00118077</t>
  </si>
  <si>
    <t>HY00118078</t>
  </si>
  <si>
    <t>HY00118079</t>
  </si>
  <si>
    <t>HY00118080</t>
  </si>
  <si>
    <t>HY00118081</t>
  </si>
  <si>
    <t>HY00118082</t>
  </si>
  <si>
    <t>HY00118083</t>
  </si>
  <si>
    <t>HY00118084</t>
  </si>
  <si>
    <t>HY00118085</t>
  </si>
  <si>
    <t>HY00118086</t>
  </si>
  <si>
    <t>HY00118087</t>
  </si>
  <si>
    <t>HY00118088</t>
  </si>
  <si>
    <t>HY00118089</t>
  </si>
  <si>
    <t>HY00118090</t>
  </si>
  <si>
    <t>HY00118091</t>
  </si>
  <si>
    <t>HY00118092</t>
  </si>
  <si>
    <t>HY00118093</t>
  </si>
  <si>
    <t>HY00118094</t>
  </si>
  <si>
    <t>HY00118095</t>
  </si>
  <si>
    <t>HY00118096</t>
  </si>
  <si>
    <t>HY00118097</t>
  </si>
  <si>
    <t>HY00118098</t>
  </si>
  <si>
    <t>HY00118099</t>
  </si>
  <si>
    <t>HY00118100</t>
  </si>
  <si>
    <t>HY00118101</t>
  </si>
  <si>
    <t>HY00118102</t>
  </si>
  <si>
    <t>HY00118103</t>
  </si>
  <si>
    <t>HY00118104</t>
  </si>
  <si>
    <t>HY00118105</t>
  </si>
  <si>
    <t>HY00118106</t>
  </si>
  <si>
    <t>HY00118107</t>
  </si>
  <si>
    <t>HY00118108</t>
  </si>
  <si>
    <t>HY00118109</t>
  </si>
  <si>
    <t>HY00118110</t>
  </si>
  <si>
    <t>HY00118111</t>
  </si>
  <si>
    <t>HY00118112</t>
  </si>
  <si>
    <t>HY00118113</t>
  </si>
  <si>
    <t>HY00118114</t>
  </si>
  <si>
    <t>HY00118115</t>
  </si>
  <si>
    <t>HY00118116</t>
  </si>
  <si>
    <t>HY00118117</t>
  </si>
  <si>
    <t>HY00118118</t>
  </si>
  <si>
    <t>HY00118119</t>
  </si>
  <si>
    <t>HY00118120</t>
  </si>
  <si>
    <t>HY00118121</t>
  </si>
  <si>
    <t>HY00118122</t>
  </si>
  <si>
    <t>HY00118123</t>
  </si>
  <si>
    <t>HY00118124</t>
  </si>
  <si>
    <t>HY00118125</t>
  </si>
  <si>
    <t>HY00118126</t>
  </si>
  <si>
    <t>HY00118127</t>
  </si>
  <si>
    <t>HY00118128</t>
  </si>
  <si>
    <t>HY00118129</t>
  </si>
  <si>
    <t>HY00118130</t>
  </si>
  <si>
    <t>HY00118131</t>
  </si>
  <si>
    <t>HY00118132</t>
  </si>
  <si>
    <t>HY00118133</t>
  </si>
  <si>
    <t>HY00118134</t>
  </si>
  <si>
    <t>HY00118135</t>
  </si>
  <si>
    <t>HY00118136</t>
  </si>
  <si>
    <t>HY00118137</t>
  </si>
  <si>
    <t>HY00118138</t>
  </si>
  <si>
    <t>HY00118139</t>
  </si>
  <si>
    <t>HY00118140</t>
  </si>
  <si>
    <t>HY00118141</t>
  </si>
  <si>
    <t>HY00118142</t>
  </si>
  <si>
    <t>HY00118143</t>
  </si>
  <si>
    <t>HY00118144</t>
  </si>
  <si>
    <t>HY00118145</t>
  </si>
  <si>
    <t>HY00118146</t>
  </si>
  <si>
    <t>HY00118147</t>
  </si>
  <si>
    <t>HY00118148</t>
  </si>
  <si>
    <t>HY00118149</t>
  </si>
  <si>
    <t>HY00118150</t>
  </si>
  <si>
    <t>HY00118151</t>
  </si>
  <si>
    <t>HY00118152</t>
  </si>
  <si>
    <t>HY00118153</t>
  </si>
  <si>
    <t>HY00118154</t>
  </si>
  <si>
    <t>HY00118155</t>
  </si>
  <si>
    <t>HY00118156</t>
  </si>
  <si>
    <t>HY00118157</t>
  </si>
  <si>
    <t>HY00118158</t>
  </si>
  <si>
    <t>HY00118159</t>
  </si>
  <si>
    <t>HY00118160</t>
  </si>
  <si>
    <t>HY00118161</t>
  </si>
  <si>
    <t>HY00118162</t>
  </si>
  <si>
    <t>HY00118163</t>
  </si>
  <si>
    <t>HY00118164</t>
  </si>
  <si>
    <t>HY00118165</t>
  </si>
  <si>
    <t>HY00118166</t>
  </si>
  <si>
    <t>HY00118167</t>
  </si>
  <si>
    <t>HY00118168</t>
  </si>
  <si>
    <t>HY00118169</t>
  </si>
  <si>
    <t>HY00118170</t>
  </si>
  <si>
    <t>HY00118171</t>
  </si>
  <si>
    <t>HY00118172</t>
  </si>
  <si>
    <t>HY00118173</t>
  </si>
  <si>
    <t>HY00118174</t>
  </si>
  <si>
    <t>HY00118175</t>
  </si>
  <si>
    <t>HY00118176</t>
  </si>
  <si>
    <t>HY00118177</t>
  </si>
  <si>
    <t>HY00118178</t>
  </si>
  <si>
    <t>HY00118179</t>
  </si>
  <si>
    <t>HY00118180</t>
  </si>
  <si>
    <t>HY00118181</t>
  </si>
  <si>
    <t>HY00118182</t>
  </si>
  <si>
    <t>HY00118183</t>
  </si>
  <si>
    <t>HY00118184</t>
  </si>
  <si>
    <t>HY00118185</t>
  </si>
  <si>
    <t>HY00118186</t>
  </si>
  <si>
    <t>HY00118187</t>
  </si>
  <si>
    <t>HY00118188</t>
  </si>
  <si>
    <t>HY00118189</t>
  </si>
  <si>
    <t>HY00118190</t>
  </si>
  <si>
    <t>HY00118191</t>
  </si>
  <si>
    <t>HY00118192</t>
  </si>
  <si>
    <t>HY00118193</t>
  </si>
  <si>
    <t>HY00118194</t>
  </si>
  <si>
    <t>HY00118195</t>
  </si>
  <si>
    <t>HY00118196</t>
  </si>
  <si>
    <t>HY00118197</t>
  </si>
  <si>
    <t>HY00118198</t>
  </si>
  <si>
    <t>HY00118199</t>
  </si>
  <si>
    <t>HY00118200</t>
  </si>
  <si>
    <t>HY00118201</t>
  </si>
  <si>
    <t>HY00118202</t>
  </si>
  <si>
    <t>HY00118203</t>
  </si>
  <si>
    <t>HY00118204</t>
  </si>
  <si>
    <t>HY00118205</t>
  </si>
  <si>
    <t>HY00118206</t>
  </si>
  <si>
    <t>HY00118207</t>
  </si>
  <si>
    <t>HY00118208</t>
  </si>
  <si>
    <t>HY00118209</t>
  </si>
  <si>
    <t>HY00118210</t>
  </si>
  <si>
    <t>HY00118211</t>
  </si>
  <si>
    <t>HY00118212</t>
  </si>
  <si>
    <t>HY00118213</t>
  </si>
  <si>
    <t>HY00118214</t>
  </si>
  <si>
    <t>HY00118215</t>
  </si>
  <si>
    <t>HY00118216</t>
  </si>
  <si>
    <t>HY00118217</t>
  </si>
  <si>
    <t>HY00118218</t>
  </si>
  <si>
    <t>HY00118219</t>
  </si>
  <si>
    <t>HY00118220</t>
  </si>
  <si>
    <t>HY00118221</t>
  </si>
  <si>
    <t>HY00118222</t>
  </si>
  <si>
    <t>HY00118223</t>
  </si>
  <si>
    <t>HY00118224</t>
  </si>
  <si>
    <t>HY00118225</t>
  </si>
  <si>
    <t>HY00118226</t>
  </si>
  <si>
    <t>HY00118227</t>
  </si>
  <si>
    <t>HY00118228</t>
  </si>
  <si>
    <t>HY00118229</t>
  </si>
  <si>
    <t>HY00118230</t>
  </si>
  <si>
    <t>HY00118231</t>
  </si>
  <si>
    <t>HY00118232</t>
  </si>
  <si>
    <t>HY00118233</t>
  </si>
  <si>
    <t>HY00118234</t>
  </si>
  <si>
    <t>HY00118235</t>
  </si>
  <si>
    <t>HY00118236</t>
  </si>
  <si>
    <t>HY00118237</t>
  </si>
  <si>
    <t>HY00118238</t>
  </si>
  <si>
    <t>HY00118239</t>
  </si>
  <si>
    <t>HY00118240</t>
  </si>
  <si>
    <t>HY00118241</t>
  </si>
  <si>
    <t>HY00118242</t>
  </si>
  <si>
    <t>HY00118243</t>
  </si>
  <si>
    <t>HY00118244</t>
  </si>
  <si>
    <t>HY00118245</t>
  </si>
  <si>
    <t>HY00118246</t>
  </si>
  <si>
    <t>HY00118247</t>
  </si>
  <si>
    <t>HY00118248</t>
  </si>
  <si>
    <t>HY00118249</t>
  </si>
  <si>
    <t>HY00118250</t>
  </si>
  <si>
    <t>HY00118251</t>
  </si>
  <si>
    <t>HY00118252</t>
  </si>
  <si>
    <t>HY00118253</t>
  </si>
  <si>
    <t>HY00118254</t>
  </si>
  <si>
    <t>HY00118255</t>
  </si>
  <si>
    <t>HY00118256</t>
  </si>
  <si>
    <t>HY00118257</t>
  </si>
  <si>
    <t>HY00118258</t>
  </si>
  <si>
    <t>HY00118259</t>
  </si>
  <si>
    <t>HY00118260</t>
  </si>
  <si>
    <t>HY00118261</t>
  </si>
  <si>
    <t>HY00118262</t>
  </si>
  <si>
    <t>HY00118263</t>
  </si>
  <si>
    <t>HY00118264</t>
  </si>
  <si>
    <t>HY00118265</t>
  </si>
  <si>
    <t>HY00118266</t>
  </si>
  <si>
    <t>HY00118267</t>
  </si>
  <si>
    <t>HY00118268</t>
  </si>
  <si>
    <t>HY00118269</t>
  </si>
  <si>
    <t>HY00118270</t>
  </si>
  <si>
    <t>HY00118271</t>
  </si>
  <si>
    <t>HY00118272</t>
  </si>
  <si>
    <t>HY00118273</t>
  </si>
  <si>
    <t>HY00118274</t>
  </si>
  <si>
    <t>HY00118275</t>
  </si>
  <si>
    <t>HY00118276</t>
  </si>
  <si>
    <t>HY00118277</t>
  </si>
  <si>
    <t>HY00118278</t>
  </si>
  <si>
    <t>HY00118279</t>
  </si>
  <si>
    <t>HY00118280</t>
  </si>
  <si>
    <t>HY00118281</t>
  </si>
  <si>
    <t>HY00118282</t>
  </si>
  <si>
    <t>HY00118283</t>
  </si>
  <si>
    <t>HY00118284</t>
  </si>
  <si>
    <t>HY00118285</t>
  </si>
  <si>
    <t>HY00118286</t>
  </si>
  <si>
    <t>HY00118287</t>
  </si>
  <si>
    <t>HY00118288</t>
  </si>
  <si>
    <t>HY00118289</t>
  </si>
  <si>
    <t>HY00118290</t>
  </si>
  <si>
    <t>HY00118291</t>
  </si>
  <si>
    <t>HY00118292</t>
  </si>
  <si>
    <t>HY00118293</t>
  </si>
  <si>
    <t>HY00118294</t>
  </si>
  <si>
    <t>HY00118295</t>
  </si>
  <si>
    <t>HY00118296</t>
  </si>
  <si>
    <t>HY00118297</t>
  </si>
  <si>
    <t>HY00118298</t>
  </si>
  <si>
    <t>HY00118299</t>
  </si>
  <si>
    <t>HY00118300</t>
  </si>
  <si>
    <t>HY00118301</t>
  </si>
  <si>
    <t>HY00118302</t>
  </si>
  <si>
    <t>HY00118303</t>
  </si>
  <si>
    <t>HY00118304</t>
  </si>
  <si>
    <t>HY00118305</t>
  </si>
  <si>
    <t>HY00118306</t>
  </si>
  <si>
    <t>HY00118307</t>
  </si>
  <si>
    <t>HY00118308</t>
  </si>
  <si>
    <t>HY00118309</t>
  </si>
  <si>
    <t>HY00118310</t>
  </si>
  <si>
    <t>HY00118311</t>
  </si>
  <si>
    <t>HY00118312</t>
  </si>
  <si>
    <t>HY00118313</t>
  </si>
  <si>
    <t>HY00118314</t>
  </si>
  <si>
    <t>HY00118315</t>
  </si>
  <si>
    <t>HY00118316</t>
  </si>
  <si>
    <t>HY00118317</t>
  </si>
  <si>
    <t>HY00118318</t>
  </si>
  <si>
    <t>HY00118319</t>
  </si>
  <si>
    <t>HY00118320</t>
  </si>
  <si>
    <t>HY00118321</t>
  </si>
  <si>
    <t>HY00118322</t>
  </si>
  <si>
    <t>HY00118323</t>
  </si>
  <si>
    <t>HY00118324</t>
  </si>
  <si>
    <t>HY00118325</t>
  </si>
  <si>
    <t>HY00118326</t>
  </si>
  <si>
    <t>HY00118327</t>
  </si>
  <si>
    <t>HY00118328</t>
  </si>
  <si>
    <t>HY00118329</t>
  </si>
  <si>
    <t>HY00118330</t>
  </si>
  <si>
    <t>HY00118331</t>
  </si>
  <si>
    <t>HY00118332</t>
  </si>
  <si>
    <t>HY00118333</t>
  </si>
  <si>
    <t>HY00118334</t>
  </si>
  <si>
    <t>HY00118335</t>
  </si>
  <si>
    <t>HY00118336</t>
  </si>
  <si>
    <t>HY00118337</t>
  </si>
  <si>
    <t>HY00118338</t>
  </si>
  <si>
    <t>HY00118339</t>
  </si>
  <si>
    <t>HY00118340</t>
  </si>
  <si>
    <t>HY00118341</t>
  </si>
  <si>
    <t>HY00118342</t>
  </si>
  <si>
    <t>HY00118343</t>
  </si>
  <si>
    <t>HY00118344</t>
  </si>
  <si>
    <t>HY00118345</t>
  </si>
  <si>
    <t>HY00118346</t>
  </si>
  <si>
    <t>HY00118347</t>
  </si>
  <si>
    <t>HY00118348</t>
  </si>
  <si>
    <t>HY00118349</t>
  </si>
  <si>
    <t>HY00118350</t>
  </si>
  <si>
    <t>HY00118351</t>
  </si>
  <si>
    <t>HY00118352</t>
  </si>
  <si>
    <t>HY00118353</t>
  </si>
  <si>
    <t>HY00118354</t>
  </si>
  <si>
    <t>HY00118355</t>
  </si>
  <si>
    <t>HY00118356</t>
  </si>
  <si>
    <t>HY00118357</t>
  </si>
  <si>
    <t>HY00118358</t>
  </si>
  <si>
    <t>HY00118359</t>
  </si>
  <si>
    <t>HY00118360</t>
  </si>
  <si>
    <t>HY00118361</t>
  </si>
  <si>
    <t>HY00118362</t>
  </si>
  <si>
    <t>HY00118363</t>
  </si>
  <si>
    <t>HY00118364</t>
  </si>
  <si>
    <t>HY00118365</t>
  </si>
  <si>
    <t>HY00118366</t>
  </si>
  <si>
    <t>HY00118367</t>
  </si>
  <si>
    <t>HY00118368</t>
  </si>
  <si>
    <t>HY00118369</t>
  </si>
  <si>
    <t>HY00118370</t>
  </si>
  <si>
    <t>HY00118371</t>
  </si>
  <si>
    <t>HY00118372</t>
  </si>
  <si>
    <t>HY00118373</t>
  </si>
  <si>
    <t>HY00118374</t>
  </si>
  <si>
    <t>HY00118375</t>
  </si>
  <si>
    <t>HY00118376</t>
  </si>
  <si>
    <t>HY00118377</t>
  </si>
  <si>
    <t>HY00118378</t>
  </si>
  <si>
    <t>HY00118379</t>
  </si>
  <si>
    <t>HY00118380</t>
  </si>
  <si>
    <t>HY00118381</t>
  </si>
  <si>
    <t>HY00118382</t>
  </si>
  <si>
    <t>HY00118383</t>
  </si>
  <si>
    <t>HY00118384</t>
  </si>
  <si>
    <t>HY00118385</t>
  </si>
  <si>
    <t>HY00118386</t>
  </si>
  <si>
    <t>HY00118387</t>
  </si>
  <si>
    <t>HY00118388</t>
  </si>
  <si>
    <t>HY00118389</t>
  </si>
  <si>
    <t>HY00118390</t>
  </si>
  <si>
    <t>HY00118391</t>
  </si>
  <si>
    <t>HY00118392</t>
  </si>
  <si>
    <t>HY00118393</t>
  </si>
  <si>
    <t>HY00118394</t>
  </si>
  <si>
    <t>HY00118395</t>
  </si>
  <si>
    <t>HY00118396</t>
  </si>
  <si>
    <t>HY00118397</t>
  </si>
  <si>
    <t>HY00118398</t>
  </si>
  <si>
    <t>HY00118399</t>
  </si>
  <si>
    <t>HY00118400</t>
  </si>
  <si>
    <t>HY00118401</t>
  </si>
  <si>
    <t>HY00118402</t>
  </si>
  <si>
    <t>HY00118403</t>
  </si>
  <si>
    <t>HY00118404</t>
  </si>
  <si>
    <t>HY00118405</t>
  </si>
  <si>
    <t>HY00118406</t>
  </si>
  <si>
    <t>HY00118407</t>
  </si>
  <si>
    <t>HY00118408</t>
  </si>
  <si>
    <t>HY00118409</t>
  </si>
  <si>
    <t>HY00118410</t>
  </si>
  <si>
    <t>HY00118411</t>
  </si>
  <si>
    <t>HY00118412</t>
  </si>
  <si>
    <t>HY00118413</t>
  </si>
  <si>
    <t>HY00118414</t>
  </si>
  <si>
    <t>HY00118415</t>
  </si>
  <si>
    <t>HY00118416</t>
  </si>
  <si>
    <t>HY00118417</t>
  </si>
  <si>
    <t>HY00118418</t>
  </si>
  <si>
    <t>HY00118419</t>
  </si>
  <si>
    <t>HY00118420</t>
  </si>
  <si>
    <t>HY00118421</t>
  </si>
  <si>
    <t>HY00118422</t>
  </si>
  <si>
    <t>HY00118423</t>
  </si>
  <si>
    <t>HY00118424</t>
  </si>
  <si>
    <t>HY00118425</t>
  </si>
  <si>
    <t>HY00118426</t>
  </si>
  <si>
    <t>HY00118427</t>
  </si>
  <si>
    <t>HY00118428</t>
  </si>
  <si>
    <t>HY00118429</t>
  </si>
  <si>
    <t>HY00118430</t>
  </si>
  <si>
    <t>HY00118431</t>
  </si>
  <si>
    <t>HY00118432</t>
  </si>
  <si>
    <t>HY00118433</t>
  </si>
  <si>
    <t>HY00118434</t>
  </si>
  <si>
    <t>HY00118435</t>
  </si>
  <si>
    <t>HY00118436</t>
  </si>
  <si>
    <t>HY00118437</t>
  </si>
  <si>
    <t>HY00118438</t>
  </si>
  <si>
    <t>HY00118439</t>
  </si>
  <si>
    <t>HY00118440</t>
  </si>
  <si>
    <t>HY00118441</t>
  </si>
  <si>
    <t>HY00118442</t>
  </si>
  <si>
    <t>HY00118443</t>
  </si>
  <si>
    <t>HY00118444</t>
  </si>
  <si>
    <t>HY00118445</t>
  </si>
  <si>
    <t>HY00118446</t>
  </si>
  <si>
    <t>HY00118447</t>
  </si>
  <si>
    <t>HY00118448</t>
  </si>
  <si>
    <t>HY00118449</t>
  </si>
  <si>
    <t>HY00118450</t>
  </si>
  <si>
    <t>HY00118451</t>
  </si>
  <si>
    <t>HY00118452</t>
  </si>
  <si>
    <t>HY00118453</t>
  </si>
  <si>
    <t>HY00118454</t>
  </si>
  <si>
    <t>HY00118455</t>
  </si>
  <si>
    <t>HY00118456</t>
  </si>
  <si>
    <t>HY00118457</t>
  </si>
  <si>
    <t>HY00118458</t>
  </si>
  <si>
    <t>HY00118459</t>
  </si>
  <si>
    <t>HY00118460</t>
  </si>
  <si>
    <t>HY00118461</t>
  </si>
  <si>
    <t>HY00118462</t>
  </si>
  <si>
    <t>HY00118463</t>
  </si>
  <si>
    <t>HY00118464</t>
  </si>
  <si>
    <t>HY00118465</t>
  </si>
  <si>
    <t>HY00118466</t>
  </si>
  <si>
    <t>HY00118467</t>
  </si>
  <si>
    <t>HY00118468</t>
  </si>
  <si>
    <t>HY00118469</t>
  </si>
  <si>
    <t>HY00118470</t>
  </si>
  <si>
    <t>HY00118471</t>
  </si>
  <si>
    <t>HY00118472</t>
  </si>
  <si>
    <t>HY00118473</t>
  </si>
  <si>
    <t>HY00118474</t>
  </si>
  <si>
    <t>HY00118475</t>
  </si>
  <si>
    <t>HY00118476</t>
  </si>
  <si>
    <t>HY00118477</t>
  </si>
  <si>
    <t>HY00118478</t>
  </si>
  <si>
    <t>HY00118479</t>
  </si>
  <si>
    <t>HY00118480</t>
  </si>
  <si>
    <t>HY00118481</t>
  </si>
  <si>
    <t>HY00118482</t>
  </si>
  <si>
    <t>HY00118483</t>
  </si>
  <si>
    <t>HY00118484</t>
  </si>
  <si>
    <t>HY00118485</t>
  </si>
  <si>
    <t>HY00118486</t>
  </si>
  <si>
    <t>HY00118487</t>
  </si>
  <si>
    <t>HY00118488</t>
  </si>
  <si>
    <t>HY00118489</t>
  </si>
  <si>
    <t>HY00118490</t>
  </si>
  <si>
    <t>HY00118491</t>
  </si>
  <si>
    <t>HY00118492</t>
  </si>
  <si>
    <t>HY00118493</t>
  </si>
  <si>
    <t>HY00118494</t>
  </si>
  <si>
    <t>HY00118495</t>
  </si>
  <si>
    <t>HY00118496</t>
  </si>
  <si>
    <t>HY00118497</t>
  </si>
  <si>
    <t>HY00118498</t>
  </si>
  <si>
    <t>HY00118499</t>
  </si>
  <si>
    <t>HY00118500</t>
  </si>
  <si>
    <t>HY00118501</t>
  </si>
  <si>
    <t>HY00118502</t>
  </si>
  <si>
    <t>HY00118503</t>
  </si>
  <si>
    <t>HY00118504</t>
  </si>
  <si>
    <t>HY00118505</t>
  </si>
  <si>
    <t>HY00118506</t>
  </si>
  <si>
    <t>HY00118507</t>
  </si>
  <si>
    <t>HY00118508</t>
  </si>
  <si>
    <t>HY00118509</t>
  </si>
  <si>
    <t>HY00118510</t>
  </si>
  <si>
    <t>HY00118511</t>
  </si>
  <si>
    <t>HY00118512</t>
  </si>
  <si>
    <t>HY00118513</t>
  </si>
  <si>
    <t>HY00118514</t>
  </si>
  <si>
    <t>HY00118515</t>
  </si>
  <si>
    <t>HY00118516</t>
  </si>
  <si>
    <t>HY00118517</t>
  </si>
  <si>
    <t>HY00118518</t>
  </si>
  <si>
    <t>HY00118519</t>
  </si>
  <si>
    <t>HY00118520</t>
  </si>
  <si>
    <t>HY00118521</t>
  </si>
  <si>
    <t>HY00118522</t>
  </si>
  <si>
    <t>HY00118523</t>
  </si>
  <si>
    <t>HY00118524</t>
  </si>
  <si>
    <t>HY00118525</t>
  </si>
  <si>
    <t>HY00118526</t>
  </si>
  <si>
    <t>HY00118527</t>
  </si>
  <si>
    <t>HY00118528</t>
  </si>
  <si>
    <t>HY00118529</t>
  </si>
  <si>
    <t>HY00118530</t>
  </si>
  <si>
    <t>HY00118531</t>
  </si>
  <si>
    <t>HY00118532</t>
  </si>
  <si>
    <t>HY00118533</t>
  </si>
  <si>
    <t>HY00118534</t>
  </si>
  <si>
    <t>HY00118535</t>
  </si>
  <si>
    <t>HY00118536</t>
  </si>
  <si>
    <t>HY00118537</t>
  </si>
  <si>
    <t>HY00118538</t>
  </si>
  <si>
    <t>HY00118539</t>
  </si>
  <si>
    <t>HY00118540</t>
  </si>
  <si>
    <t>HY00118541</t>
  </si>
  <si>
    <t>HY00118542</t>
  </si>
  <si>
    <t>HY00118543</t>
  </si>
  <si>
    <t>HY00118544</t>
  </si>
  <si>
    <t>HY00118545</t>
  </si>
  <si>
    <t>HY00118546</t>
  </si>
  <si>
    <t>HY00118547</t>
  </si>
  <si>
    <t>HY00118548</t>
  </si>
  <si>
    <t>HY00118549</t>
  </si>
  <si>
    <t>HY00118550</t>
  </si>
  <si>
    <t>HY00118551</t>
  </si>
  <si>
    <t>HY00118552</t>
  </si>
  <si>
    <t>HY00118553</t>
  </si>
  <si>
    <t>HY00118554</t>
  </si>
  <si>
    <t>HY00118555</t>
  </si>
  <si>
    <t>HY00118556</t>
  </si>
  <si>
    <t>HY00118557</t>
  </si>
  <si>
    <t>HY00118558</t>
  </si>
  <si>
    <t>HY00118559</t>
  </si>
  <si>
    <t>HY00118560</t>
  </si>
  <si>
    <t>HY00118561</t>
  </si>
  <si>
    <t>HY00118562</t>
  </si>
  <si>
    <t>HY00118563</t>
  </si>
  <si>
    <t>HY00118564</t>
  </si>
  <si>
    <t>HY00118565</t>
  </si>
  <si>
    <t>HY00118566</t>
  </si>
  <si>
    <t>HY00118567</t>
  </si>
  <si>
    <t>HY00118568</t>
  </si>
  <si>
    <t>HY00118569</t>
  </si>
  <si>
    <t>HY00118570</t>
  </si>
  <si>
    <t>HY00118571</t>
  </si>
  <si>
    <t>HY00118572</t>
  </si>
  <si>
    <t>HY00118573</t>
  </si>
  <si>
    <t>HY00118574</t>
  </si>
  <si>
    <t>HY00118575</t>
  </si>
  <si>
    <t>HY00118576</t>
  </si>
  <si>
    <t>HY00118577</t>
  </si>
  <si>
    <t>HY00118578</t>
  </si>
  <si>
    <t>HY00118579</t>
  </si>
  <si>
    <t>HY00118580</t>
  </si>
  <si>
    <t>HY00118581</t>
  </si>
  <si>
    <t>HY00118582</t>
  </si>
  <si>
    <t>HY00118583</t>
  </si>
  <si>
    <t>HY00118584</t>
  </si>
  <si>
    <t>HY00118585</t>
  </si>
  <si>
    <t>HY00118586</t>
  </si>
  <si>
    <t>HY00118587</t>
  </si>
  <si>
    <t>HY00118588</t>
  </si>
  <si>
    <t>HY00118589</t>
  </si>
  <si>
    <t>HY00118590</t>
  </si>
  <si>
    <t>HY00118591</t>
  </si>
  <si>
    <t>HY00118592</t>
  </si>
  <si>
    <t>HY00118593</t>
  </si>
  <si>
    <t>HY00118594</t>
  </si>
  <si>
    <t>HY00118595</t>
  </si>
  <si>
    <t>HY00118596</t>
  </si>
  <si>
    <t>HY00118597</t>
  </si>
  <si>
    <t>HY00118598</t>
  </si>
  <si>
    <t>HY00118599</t>
  </si>
  <si>
    <t>HY00118600</t>
  </si>
  <si>
    <t>HY00118601</t>
  </si>
  <si>
    <t>HY00118602</t>
  </si>
  <si>
    <t>HY00118603</t>
  </si>
  <si>
    <t>HY00118604</t>
  </si>
  <si>
    <t>HY00118605</t>
  </si>
  <si>
    <t>HY00118606</t>
  </si>
  <si>
    <t>HY00118607</t>
  </si>
  <si>
    <t>HY00118608</t>
  </si>
  <si>
    <t>HY00118609</t>
  </si>
  <si>
    <t>HY00118610</t>
  </si>
  <si>
    <t>HY00118611</t>
  </si>
  <si>
    <t>HY00118612</t>
  </si>
  <si>
    <t>HY00118613</t>
  </si>
  <si>
    <t>HY00118614</t>
  </si>
  <si>
    <t>HY00118615</t>
  </si>
  <si>
    <t>HY00118616</t>
  </si>
  <si>
    <t>HY00118617</t>
  </si>
  <si>
    <t>HY00118618</t>
  </si>
  <si>
    <t>HY00118619</t>
  </si>
  <si>
    <t>HY00118620</t>
  </si>
  <si>
    <t>HY00118621</t>
  </si>
  <si>
    <t>HY00118622</t>
  </si>
  <si>
    <t>HY00118623</t>
  </si>
  <si>
    <t>HY00118624</t>
  </si>
  <si>
    <t>HY00118625</t>
  </si>
  <si>
    <t>HY00118626</t>
  </si>
  <si>
    <t>HY00118627</t>
  </si>
  <si>
    <t>HY00118628</t>
  </si>
  <si>
    <t>HY00118629</t>
  </si>
  <si>
    <t>HY00118630</t>
  </si>
  <si>
    <t>HY00118631</t>
  </si>
  <si>
    <t>HY00118632</t>
  </si>
  <si>
    <t>HY00118633</t>
  </si>
  <si>
    <t>HY00118634</t>
  </si>
  <si>
    <t>HY00118635</t>
  </si>
  <si>
    <t>HY00118636</t>
  </si>
  <si>
    <t>HY00118637</t>
  </si>
  <si>
    <t>HY00118638</t>
  </si>
  <si>
    <t>HY00118639</t>
  </si>
  <si>
    <t>HY00118640</t>
  </si>
  <si>
    <t>HY00118641</t>
  </si>
  <si>
    <t>HY00118642</t>
  </si>
  <si>
    <t>HY00118643</t>
  </si>
  <si>
    <t>HY00118644</t>
  </si>
  <si>
    <t>HY00118645</t>
  </si>
  <si>
    <t>HY00118646</t>
  </si>
  <si>
    <t>HY00118647</t>
  </si>
  <si>
    <t>HY00118648</t>
  </si>
  <si>
    <t>HY00118649</t>
  </si>
  <si>
    <t>HY00118650</t>
  </si>
  <si>
    <t>HY00118651</t>
  </si>
  <si>
    <t>HY00118652</t>
  </si>
  <si>
    <t>HY00118653</t>
  </si>
  <si>
    <t>HY00118654</t>
  </si>
  <si>
    <t>HY00118655</t>
  </si>
  <si>
    <t>HY00118656</t>
  </si>
  <si>
    <t>HY00118657</t>
  </si>
  <si>
    <t>HY00118658</t>
  </si>
  <si>
    <t>HY00118659</t>
  </si>
  <si>
    <t>HY00118660</t>
  </si>
  <si>
    <t>HY00118661</t>
  </si>
  <si>
    <t>HY00118662</t>
  </si>
  <si>
    <t>HY00118663</t>
  </si>
  <si>
    <t>HY00118664</t>
  </si>
  <si>
    <t>HY00118665</t>
  </si>
  <si>
    <t>HY00118666</t>
  </si>
  <si>
    <t>HY00118667</t>
  </si>
  <si>
    <t>HY00118668</t>
  </si>
  <si>
    <t>HY00118669</t>
  </si>
  <si>
    <t>HY00118670</t>
  </si>
  <si>
    <t>HY00118671</t>
  </si>
  <si>
    <t>HY00118672</t>
  </si>
  <si>
    <t>HY00118673</t>
  </si>
  <si>
    <t>HY00118674</t>
  </si>
  <si>
    <t>HY00118675</t>
  </si>
  <si>
    <t>HY00118676</t>
  </si>
  <si>
    <t>HY00118677</t>
  </si>
  <si>
    <t>HY00118678</t>
  </si>
  <si>
    <t>HY00118679</t>
  </si>
  <si>
    <t>HY00118680</t>
  </si>
  <si>
    <t>HY00118681</t>
  </si>
  <si>
    <t>HY00118682</t>
  </si>
  <si>
    <t>HY00118683</t>
  </si>
  <si>
    <t>HY00118684</t>
  </si>
  <si>
    <t>HY00118685</t>
  </si>
  <si>
    <t>HY00118686</t>
  </si>
  <si>
    <t>HY00118687</t>
  </si>
  <si>
    <t>HY00118688</t>
  </si>
  <si>
    <t>HY00118689</t>
  </si>
  <si>
    <t>HY00118690</t>
  </si>
  <si>
    <t>HY00118691</t>
  </si>
  <si>
    <t>HY00118692</t>
  </si>
  <si>
    <t>HY00118693</t>
  </si>
  <si>
    <t>HY00118694</t>
  </si>
  <si>
    <t>HY00118695</t>
  </si>
  <si>
    <t>HY00118696</t>
  </si>
  <si>
    <t>HY00118697</t>
  </si>
  <si>
    <t>HY00118698</t>
  </si>
  <si>
    <t>HY00118699</t>
  </si>
  <si>
    <t>HY00118700</t>
  </si>
  <si>
    <t>HY00118701</t>
  </si>
  <si>
    <t>HY00118702</t>
  </si>
  <si>
    <t>HY00118703</t>
  </si>
  <si>
    <t>HY00118704</t>
  </si>
  <si>
    <t>HY00118705</t>
  </si>
  <si>
    <t>HY00118706</t>
  </si>
  <si>
    <t>HY00118707</t>
  </si>
  <si>
    <t>HY00118708</t>
  </si>
  <si>
    <t>HY00118709</t>
  </si>
  <si>
    <t>HY00118710</t>
  </si>
  <si>
    <t>HY00118711</t>
  </si>
  <si>
    <t>HY00118712</t>
  </si>
  <si>
    <t>HY00118713</t>
  </si>
  <si>
    <t>HY00118714</t>
  </si>
  <si>
    <t>HY00118715</t>
  </si>
  <si>
    <t>HY00118716</t>
  </si>
  <si>
    <t>HY00118717</t>
  </si>
  <si>
    <t>HY00118718</t>
  </si>
  <si>
    <t>HY00118719</t>
  </si>
  <si>
    <t>HY00118720</t>
  </si>
  <si>
    <t>HY00118721</t>
  </si>
  <si>
    <t>HY00118722</t>
  </si>
  <si>
    <t>HY00118723</t>
  </si>
  <si>
    <t>HY00118724</t>
  </si>
  <si>
    <t>HY00118725</t>
  </si>
  <si>
    <t>HY00118726</t>
  </si>
  <si>
    <t>HY00118727</t>
  </si>
  <si>
    <t>HY00118728</t>
  </si>
  <si>
    <t>HY00118729</t>
  </si>
  <si>
    <t>HY00118730</t>
  </si>
  <si>
    <t>HY00118731</t>
  </si>
  <si>
    <t>HY00118732</t>
  </si>
  <si>
    <t>HY00118733</t>
  </si>
  <si>
    <t>HY00118734</t>
  </si>
  <si>
    <t>HY00118735</t>
  </si>
  <si>
    <t>HY00118736</t>
  </si>
  <si>
    <t>HY00118737</t>
  </si>
  <si>
    <t>HY00118738</t>
  </si>
  <si>
    <t>HY00118739</t>
  </si>
  <si>
    <t>HY00118740</t>
  </si>
  <si>
    <t>HY00118741</t>
  </si>
  <si>
    <t>HY00118742</t>
  </si>
  <si>
    <t>HY00118743</t>
  </si>
  <si>
    <t>HY00118744</t>
  </si>
  <si>
    <t>HY00118745</t>
  </si>
  <si>
    <t>HY00118746</t>
  </si>
  <si>
    <t>HY00118747</t>
  </si>
  <si>
    <t>HY00118748</t>
  </si>
  <si>
    <t>HY00118749</t>
  </si>
  <si>
    <t>HY00118750</t>
  </si>
  <si>
    <t>HY00118751</t>
  </si>
  <si>
    <t>HY00118752</t>
  </si>
  <si>
    <t>HY00118753</t>
  </si>
  <si>
    <t>HY00118754</t>
  </si>
  <si>
    <t>HY00118755</t>
  </si>
  <si>
    <t>HY00118756</t>
  </si>
  <si>
    <t>HY00118757</t>
  </si>
  <si>
    <t>HY00118758</t>
  </si>
  <si>
    <t>HY00118759</t>
  </si>
  <si>
    <t>HY00118760</t>
  </si>
  <si>
    <t>HY00118761</t>
  </si>
  <si>
    <t>HY00118762</t>
  </si>
  <si>
    <t>HY00118763</t>
  </si>
  <si>
    <t>HY00118764</t>
  </si>
  <si>
    <t>HY00118765</t>
  </si>
  <si>
    <t>HY00118766</t>
  </si>
  <si>
    <t>HY00118767</t>
  </si>
  <si>
    <t>HY00118768</t>
  </si>
  <si>
    <t>HY00118769</t>
  </si>
  <si>
    <t>HY00118770</t>
  </si>
  <si>
    <t>HY00118771</t>
  </si>
  <si>
    <t>HY00118772</t>
  </si>
  <si>
    <t>HY00118773</t>
  </si>
  <si>
    <t>HY00118774</t>
  </si>
  <si>
    <t>HY00118775</t>
  </si>
  <si>
    <t>HY00118776</t>
  </si>
  <si>
    <t>HY00118777</t>
  </si>
  <si>
    <t>HY00118778</t>
  </si>
  <si>
    <t>HY00118779</t>
  </si>
  <si>
    <t>HY00118780</t>
  </si>
  <si>
    <t>HY00118781</t>
  </si>
  <si>
    <t>HY00118782</t>
  </si>
  <si>
    <t>HY00118783</t>
  </si>
  <si>
    <t>HY00118784</t>
  </si>
  <si>
    <t>HY00118785</t>
  </si>
  <si>
    <t>HY00118786</t>
  </si>
  <si>
    <t>HY00118787</t>
  </si>
  <si>
    <t>HY00118788</t>
  </si>
  <si>
    <t>HY00118789</t>
  </si>
  <si>
    <t>HY00118790</t>
  </si>
  <si>
    <t>HY00118791</t>
  </si>
  <si>
    <t>HY00118792</t>
  </si>
  <si>
    <t>HY00118793</t>
  </si>
  <si>
    <t>HY00118794</t>
  </si>
  <si>
    <t>HY00118795</t>
  </si>
  <si>
    <t>HY00118796</t>
  </si>
  <si>
    <t>HY00118797</t>
  </si>
  <si>
    <t>HY00118798</t>
  </si>
  <si>
    <t>HY00118799</t>
  </si>
  <si>
    <t>HY00118800</t>
  </si>
  <si>
    <t>HY00118801</t>
  </si>
  <si>
    <t>HY00118802</t>
  </si>
  <si>
    <t>HY00118803</t>
  </si>
  <si>
    <t>HY00118804</t>
  </si>
  <si>
    <t>HY00118805</t>
  </si>
  <si>
    <t>HY00118806</t>
  </si>
  <si>
    <t>HY00118807</t>
  </si>
  <si>
    <t>HY00118808</t>
  </si>
  <si>
    <t>HY00118809</t>
  </si>
  <si>
    <t>HY00118810</t>
  </si>
  <si>
    <t>HY00118811</t>
  </si>
  <si>
    <t>HY00118812</t>
  </si>
  <si>
    <t>HY00118813</t>
  </si>
  <si>
    <t>HY00118814</t>
  </si>
  <si>
    <t>HY00118815</t>
  </si>
  <si>
    <t>HY00118816</t>
  </si>
  <si>
    <t>HY00118817</t>
  </si>
  <si>
    <t>HY00118818</t>
  </si>
  <si>
    <t>HY00118819</t>
  </si>
  <si>
    <t>HY00118820</t>
  </si>
  <si>
    <t>HY00118821</t>
  </si>
  <si>
    <t>HY00118822</t>
  </si>
  <si>
    <t>HY00118823</t>
  </si>
  <si>
    <t>HY00118824</t>
  </si>
  <si>
    <t>HY00118825</t>
  </si>
  <si>
    <t>HY00118826</t>
  </si>
  <si>
    <t>HY00118827</t>
  </si>
  <si>
    <t>HY00118828</t>
  </si>
  <si>
    <t>HY00118829</t>
  </si>
  <si>
    <t>HY00118830</t>
  </si>
  <si>
    <t>HY00118831</t>
  </si>
  <si>
    <t>HY00118832</t>
  </si>
  <si>
    <t>HY00118833</t>
  </si>
  <si>
    <t>HY00118834</t>
  </si>
  <si>
    <t>HY00118835</t>
  </si>
  <si>
    <t>HY00118836</t>
  </si>
  <si>
    <t>HY00118837</t>
  </si>
  <si>
    <t>HY00118838</t>
  </si>
  <si>
    <t>HY00118839</t>
  </si>
  <si>
    <t>HY00118840</t>
  </si>
  <si>
    <t>HY00118841</t>
  </si>
  <si>
    <t>HY00118842</t>
  </si>
  <si>
    <t>HY00118843</t>
  </si>
  <si>
    <t>HY00118844</t>
  </si>
  <si>
    <t>HY00118845</t>
  </si>
  <si>
    <t>HY00118846</t>
  </si>
  <si>
    <t>HY00118847</t>
  </si>
  <si>
    <t>HY00118848</t>
  </si>
  <si>
    <t>HY00118849</t>
  </si>
  <si>
    <t>HY00118850</t>
  </si>
  <si>
    <t>HY00118851</t>
  </si>
  <si>
    <t>HY00118852</t>
  </si>
  <si>
    <t>HY00118853</t>
  </si>
  <si>
    <t>HY00118854</t>
  </si>
  <si>
    <t>HY00118855</t>
  </si>
  <si>
    <t>HY00118856</t>
  </si>
  <si>
    <t>HY00118857</t>
  </si>
  <si>
    <t>HY00118858</t>
  </si>
  <si>
    <t>HY00118859</t>
  </si>
  <si>
    <t>HY00118860</t>
  </si>
  <si>
    <t>HY00118861</t>
  </si>
  <si>
    <t>HY00118862</t>
  </si>
  <si>
    <t>HY00118863</t>
  </si>
  <si>
    <t>HY00118864</t>
  </si>
  <si>
    <t>HY00118865</t>
  </si>
  <si>
    <t>HY00118866</t>
  </si>
  <si>
    <t>HY00118867</t>
  </si>
  <si>
    <t>HY00118868</t>
  </si>
  <si>
    <t>HY00118869</t>
  </si>
  <si>
    <t>HY00118870</t>
  </si>
  <si>
    <t>HY00118871</t>
  </si>
  <si>
    <t>HY00118872</t>
  </si>
  <si>
    <t>HY00118873</t>
  </si>
  <si>
    <t>HY00118874</t>
  </si>
  <si>
    <t>HY00118875</t>
  </si>
  <si>
    <t>HY00118876</t>
  </si>
  <si>
    <t>HY00118877</t>
  </si>
  <si>
    <t>HY00118878</t>
  </si>
  <si>
    <t>HY00118879</t>
  </si>
  <si>
    <t>HY00118880</t>
  </si>
  <si>
    <t>HY00118881</t>
  </si>
  <si>
    <t>HY00118882</t>
  </si>
  <si>
    <t>HY00118883</t>
  </si>
  <si>
    <t>HY00118884</t>
  </si>
  <si>
    <t>HY00118885</t>
  </si>
  <si>
    <t>HY00118886</t>
  </si>
  <si>
    <t>HY00118887</t>
  </si>
  <si>
    <t>HY00118888</t>
  </si>
  <si>
    <t>HY00118889</t>
  </si>
  <si>
    <t>HY00118890</t>
  </si>
  <si>
    <t>HY00118891</t>
  </si>
  <si>
    <t>HY00118892</t>
  </si>
  <si>
    <t>HY00118893</t>
  </si>
  <si>
    <t>HY00118894</t>
  </si>
  <si>
    <t>HY00118895</t>
  </si>
  <si>
    <t>HY00118896</t>
  </si>
  <si>
    <t>HY00118897</t>
  </si>
  <si>
    <t>HY00118898</t>
  </si>
  <si>
    <t>HY00118899</t>
  </si>
  <si>
    <t>HY00118900</t>
  </si>
  <si>
    <t>HY00118901</t>
  </si>
  <si>
    <t>HY00118902</t>
  </si>
  <si>
    <t>HY00118903</t>
  </si>
  <si>
    <t>HY00118904</t>
  </si>
  <si>
    <t>HY00118905</t>
  </si>
  <si>
    <t>HY00118906</t>
  </si>
  <si>
    <t>HY00118907</t>
  </si>
  <si>
    <t>HY00118908</t>
  </si>
  <si>
    <t>HY00118909</t>
  </si>
  <si>
    <t>HY00118910</t>
  </si>
  <si>
    <t>HY00118911</t>
  </si>
  <si>
    <t>HY00118912</t>
  </si>
  <si>
    <t>HY00118913</t>
  </si>
  <si>
    <t>HY00118914</t>
  </si>
  <si>
    <t>HY00118915</t>
  </si>
  <si>
    <t>HY00118916</t>
  </si>
  <si>
    <t>HY00118917</t>
  </si>
  <si>
    <t>HY00118918</t>
  </si>
  <si>
    <t>HY00118919</t>
  </si>
  <si>
    <t>HY00118920</t>
  </si>
  <si>
    <t>HY00118921</t>
  </si>
  <si>
    <t>HY00118922</t>
  </si>
  <si>
    <t>HY00118923</t>
  </si>
  <si>
    <t>HY00118924</t>
  </si>
  <si>
    <t>HY00118925</t>
  </si>
  <si>
    <t>HY00118926</t>
  </si>
  <si>
    <t>HY00118927</t>
  </si>
  <si>
    <t>HY00118928</t>
  </si>
  <si>
    <t>HY00118929</t>
  </si>
  <si>
    <t>HY00118930</t>
  </si>
  <si>
    <t>HY00118931</t>
  </si>
  <si>
    <t>HY00118932</t>
  </si>
  <si>
    <t>HY00118933</t>
  </si>
  <si>
    <t>HY00118934</t>
  </si>
  <si>
    <t>HY00118935</t>
  </si>
  <si>
    <t>HY00118936</t>
  </si>
  <si>
    <t>HY00118937</t>
  </si>
  <si>
    <t>HY00118938</t>
  </si>
  <si>
    <t>HY00118939</t>
  </si>
  <si>
    <t>HY00118940</t>
  </si>
  <si>
    <t>HY00118941</t>
  </si>
  <si>
    <t>HY00118942</t>
  </si>
  <si>
    <t>HY00118943</t>
  </si>
  <si>
    <t>HY00118944</t>
  </si>
  <si>
    <t>HY00118945</t>
  </si>
  <si>
    <t>HY00118946</t>
  </si>
  <si>
    <t>HY00118947</t>
  </si>
  <si>
    <t>HY00118948</t>
  </si>
  <si>
    <t>HY00118949</t>
  </si>
  <si>
    <t>HY00118950</t>
  </si>
  <si>
    <t>HY00118951</t>
  </si>
  <si>
    <t>HY00118952</t>
  </si>
  <si>
    <t>HY00118953</t>
  </si>
  <si>
    <t>HY00118954</t>
  </si>
  <si>
    <t>HY00118955</t>
  </si>
  <si>
    <t>HY00118956</t>
  </si>
  <si>
    <t>HY00118957</t>
  </si>
  <si>
    <t>HY00118958</t>
  </si>
  <si>
    <t>HY00118959</t>
  </si>
  <si>
    <t>HY00118960</t>
  </si>
  <si>
    <t>HY00118961</t>
  </si>
  <si>
    <t>HY00118962</t>
  </si>
  <si>
    <t>HY00118963</t>
  </si>
  <si>
    <t>HY00118964</t>
  </si>
  <si>
    <t>HY00118965</t>
  </si>
  <si>
    <t>HY00118966</t>
  </si>
  <si>
    <t>HY00118967</t>
  </si>
  <si>
    <t>HY00118968</t>
  </si>
  <si>
    <t>HY00118969</t>
  </si>
  <si>
    <t>HY00118970</t>
  </si>
  <si>
    <t>HY00118971</t>
  </si>
  <si>
    <t>HY00118972</t>
  </si>
  <si>
    <t>HY00118973</t>
  </si>
  <si>
    <t>HY00118974</t>
  </si>
  <si>
    <t>HY00118975</t>
  </si>
  <si>
    <t>HY00118976</t>
  </si>
  <si>
    <t>HY00118977</t>
  </si>
  <si>
    <t>HY00118978</t>
  </si>
  <si>
    <t>HY00118979</t>
  </si>
  <si>
    <t>HY00118980</t>
  </si>
  <si>
    <t>HY00118981</t>
  </si>
  <si>
    <t>HY00118982</t>
  </si>
  <si>
    <t>HY00118983</t>
  </si>
  <si>
    <t>HY00118984</t>
  </si>
  <si>
    <t>HY00118985</t>
  </si>
  <si>
    <t>HY00118986</t>
  </si>
  <si>
    <t>HY00118987</t>
  </si>
  <si>
    <t>HY00118988</t>
  </si>
  <si>
    <t>HY00118989</t>
  </si>
  <si>
    <t>HY00118990</t>
  </si>
  <si>
    <t>HY00118991</t>
  </si>
  <si>
    <t>HY00118992</t>
  </si>
  <si>
    <t>HY00118993</t>
  </si>
  <si>
    <t>HY00118994</t>
  </si>
  <si>
    <t>HY00118995</t>
  </si>
  <si>
    <t>HY00118996</t>
  </si>
  <si>
    <t>HY00118997</t>
  </si>
  <si>
    <t>HY00118998</t>
  </si>
  <si>
    <t>HY00118999</t>
  </si>
  <si>
    <t>HY00119000</t>
  </si>
  <si>
    <t>HY00119001</t>
  </si>
  <si>
    <t>HY00119002</t>
  </si>
  <si>
    <t>HY00119003</t>
  </si>
  <si>
    <t>HY00119004</t>
  </si>
  <si>
    <t>HY00119005</t>
  </si>
  <si>
    <t>HY00119006</t>
  </si>
  <si>
    <t>HY00119007</t>
  </si>
  <si>
    <t>HY00119008</t>
  </si>
  <si>
    <t>HY00119009</t>
  </si>
  <si>
    <t>HY00119010</t>
  </si>
  <si>
    <t>HY00119011</t>
  </si>
  <si>
    <t>HY00119012</t>
  </si>
  <si>
    <t>HY00119013</t>
  </si>
  <si>
    <t>HY00119014</t>
  </si>
  <si>
    <t>HY00119015</t>
  </si>
  <si>
    <t>HY00119016</t>
  </si>
  <si>
    <t>HY00119017</t>
  </si>
  <si>
    <t>HY00119018</t>
  </si>
  <si>
    <t>HY00119019</t>
  </si>
  <si>
    <t>HY00119020</t>
  </si>
  <si>
    <t>HY00119021</t>
  </si>
  <si>
    <t>HY00119022</t>
  </si>
  <si>
    <t>HY00119023</t>
  </si>
  <si>
    <t>HY00119024</t>
  </si>
  <si>
    <t>HY00119025</t>
  </si>
  <si>
    <t>HY00119026</t>
  </si>
  <si>
    <t>HY00119027</t>
  </si>
  <si>
    <t>HY00119028</t>
  </si>
  <si>
    <t>HY00119029</t>
  </si>
  <si>
    <t>HY00119030</t>
  </si>
  <si>
    <t>HY00119031</t>
  </si>
  <si>
    <t>HY00119032</t>
  </si>
  <si>
    <t>HY00119033</t>
  </si>
  <si>
    <t>HY00119034</t>
  </si>
  <si>
    <t>HY00119035</t>
  </si>
  <si>
    <t>HY00119036</t>
  </si>
  <si>
    <t>HY00119037</t>
  </si>
  <si>
    <t>HY00119038</t>
  </si>
  <si>
    <t>HY00119039</t>
  </si>
  <si>
    <t>HY00119040</t>
  </si>
  <si>
    <t>HY00119041</t>
  </si>
  <si>
    <t>HY00119042</t>
  </si>
  <si>
    <t>HY00119043</t>
  </si>
  <si>
    <t>HY00119044</t>
  </si>
  <si>
    <t>HY00119045</t>
  </si>
  <si>
    <t>HY00119046</t>
  </si>
  <si>
    <t>HY00119047</t>
  </si>
  <si>
    <t>HY00119048</t>
  </si>
  <si>
    <t>HY00119049</t>
  </si>
  <si>
    <t>HY00119050</t>
  </si>
  <si>
    <t>HY00119051</t>
  </si>
  <si>
    <t>HY00119052</t>
  </si>
  <si>
    <t>HY00119053</t>
  </si>
  <si>
    <t>HY00119054</t>
  </si>
  <si>
    <t>HY00119055</t>
  </si>
  <si>
    <t>HY00119056</t>
  </si>
  <si>
    <t>HY00119057</t>
  </si>
  <si>
    <t>HY00119058</t>
  </si>
  <si>
    <t>HY00119059</t>
  </si>
  <si>
    <t>HY00119060</t>
  </si>
  <si>
    <t>HY00119061</t>
  </si>
  <si>
    <t>HY00119062</t>
  </si>
  <si>
    <t>HY00119063</t>
  </si>
  <si>
    <t>HY00119064</t>
  </si>
  <si>
    <t>HY00119065</t>
  </si>
  <si>
    <t>HY00119066</t>
  </si>
  <si>
    <t>HY00119067</t>
  </si>
  <si>
    <t>HY00119068</t>
  </si>
  <si>
    <t>HY00119069</t>
  </si>
  <si>
    <t>HY00119070</t>
  </si>
  <si>
    <t>HY00119071</t>
  </si>
  <si>
    <t>HY00119072</t>
  </si>
  <si>
    <t>HY00119073</t>
  </si>
  <si>
    <t>HY00119074</t>
  </si>
  <si>
    <t>HY00119075</t>
  </si>
  <si>
    <t>HY00119076</t>
  </si>
  <si>
    <t>HY00119077</t>
  </si>
  <si>
    <t>HY00119078</t>
  </si>
  <si>
    <t>HY00119079</t>
  </si>
  <si>
    <t>HY00119080</t>
  </si>
  <si>
    <t>HY00119081</t>
  </si>
  <si>
    <t>HY00119082</t>
  </si>
  <si>
    <t>HY00119083</t>
  </si>
  <si>
    <t>HY00119084</t>
  </si>
  <si>
    <t>HY00119085</t>
  </si>
  <si>
    <t>HY00119086</t>
  </si>
  <si>
    <t>HY00119087</t>
  </si>
  <si>
    <t>HY00119088</t>
  </si>
  <si>
    <t>HY00119089</t>
  </si>
  <si>
    <t>HY00119090</t>
  </si>
  <si>
    <t>HY00119091</t>
  </si>
  <si>
    <t>HY00119092</t>
  </si>
  <si>
    <t>HY00119093</t>
  </si>
  <si>
    <t>HY00119094</t>
  </si>
  <si>
    <t>HY00119095</t>
  </si>
  <si>
    <t>HY00119096</t>
  </si>
  <si>
    <t>HY00119097</t>
  </si>
  <si>
    <t>HY00119098</t>
  </si>
  <si>
    <t>HY00119099</t>
  </si>
  <si>
    <t>HY00119100</t>
  </si>
  <si>
    <t>HY00119101</t>
  </si>
  <si>
    <t>HY00119102</t>
  </si>
  <si>
    <t>HY00119103</t>
  </si>
  <si>
    <t>HY00119104</t>
  </si>
  <si>
    <t>HY00119105</t>
  </si>
  <si>
    <t>HY00119106</t>
  </si>
  <si>
    <t>HY00119107</t>
  </si>
  <si>
    <t>HY00119108</t>
  </si>
  <si>
    <t>HY00119109</t>
  </si>
  <si>
    <t>HY00119110</t>
  </si>
  <si>
    <t>HY00119111</t>
  </si>
  <si>
    <t>HY00119112</t>
  </si>
  <si>
    <t>HY00119113</t>
  </si>
  <si>
    <t>HY00119114</t>
  </si>
  <si>
    <t>HY00119115</t>
  </si>
  <si>
    <t>HY00119116</t>
  </si>
  <si>
    <t>HY00119117</t>
  </si>
  <si>
    <t>HY00119118</t>
  </si>
  <si>
    <t>HY00119119</t>
  </si>
  <si>
    <t>HY00119120</t>
  </si>
  <si>
    <t>HY00119121</t>
  </si>
  <si>
    <t>HY00119122</t>
  </si>
  <si>
    <t>HY00119123</t>
  </si>
  <si>
    <t>HY00119124</t>
  </si>
  <si>
    <t>HY00119125</t>
  </si>
  <si>
    <t>HY00119126</t>
  </si>
  <si>
    <t>HY00119127</t>
  </si>
  <si>
    <t>HY00119128</t>
  </si>
  <si>
    <t>HY00119129</t>
  </si>
  <si>
    <t>HY00119130</t>
  </si>
  <si>
    <t>HY00119131</t>
  </si>
  <si>
    <t>HY00119132</t>
  </si>
  <si>
    <t>HY00119133</t>
  </si>
  <si>
    <t>HY00119134</t>
  </si>
  <si>
    <t>HY00119135</t>
  </si>
  <si>
    <t>HY00119136</t>
  </si>
  <si>
    <t>HY00119137</t>
  </si>
  <si>
    <t>HY00119138</t>
  </si>
  <si>
    <t>HY00119139</t>
  </si>
  <si>
    <t>HY00119140</t>
  </si>
  <si>
    <t>HY00119141</t>
  </si>
  <si>
    <t>HY00119142</t>
  </si>
  <si>
    <t>HY00119143</t>
  </si>
  <si>
    <t>HY00119144</t>
  </si>
  <si>
    <t>HY00119145</t>
  </si>
  <si>
    <t>HY00119146</t>
  </si>
  <si>
    <t>HY00119147</t>
  </si>
  <si>
    <t>HY00119148</t>
  </si>
  <si>
    <t>HY00119149</t>
  </si>
  <si>
    <t>HY00119150</t>
  </si>
  <si>
    <t>HY00119151</t>
  </si>
  <si>
    <t>HY00119152</t>
  </si>
  <si>
    <t>HY00119153</t>
  </si>
  <si>
    <t>HY00119154</t>
  </si>
  <si>
    <t>HY00119155</t>
  </si>
  <si>
    <t>HY00119156</t>
  </si>
  <si>
    <t>HY00119157</t>
  </si>
  <si>
    <t>HY00119158</t>
  </si>
  <si>
    <t>HY00119159</t>
  </si>
  <si>
    <t>HY00119160</t>
  </si>
  <si>
    <t>HY00119161</t>
  </si>
  <si>
    <t>HY00119162</t>
  </si>
  <si>
    <t>HY00119163</t>
  </si>
  <si>
    <t>HY00119164</t>
  </si>
  <si>
    <t>HY00119165</t>
  </si>
  <si>
    <t>HY00119166</t>
  </si>
  <si>
    <t>HY00119167</t>
  </si>
  <si>
    <t>HY00119168</t>
  </si>
  <si>
    <t>HY00119169</t>
  </si>
  <si>
    <t>HY00119170</t>
  </si>
  <si>
    <t>HY00119171</t>
  </si>
  <si>
    <t>HY00119172</t>
  </si>
  <si>
    <t>HY00119173</t>
  </si>
  <si>
    <t>HY00119174</t>
  </si>
  <si>
    <t>HY00119175</t>
  </si>
  <si>
    <t>HY00119176</t>
  </si>
  <si>
    <t>HY00119177</t>
  </si>
  <si>
    <t>HY00119178</t>
  </si>
  <si>
    <t>HY00119179</t>
  </si>
  <si>
    <t>HY00119180</t>
  </si>
  <si>
    <t>HY00119181</t>
  </si>
  <si>
    <t>HY00119182</t>
  </si>
  <si>
    <t>HY00119183</t>
  </si>
  <si>
    <t>HY00119184</t>
  </si>
  <si>
    <t>HY00119185</t>
  </si>
  <si>
    <t>HY00119186</t>
  </si>
  <si>
    <t>HY00119187</t>
  </si>
  <si>
    <t>HY00119188</t>
  </si>
  <si>
    <t>HY00119189</t>
  </si>
  <si>
    <t>HY00119190</t>
  </si>
  <si>
    <t>HY00119191</t>
  </si>
  <si>
    <t>HY00119192</t>
  </si>
  <si>
    <t>HY00119193</t>
  </si>
  <si>
    <t>HY00119194</t>
  </si>
  <si>
    <t>HY00119195</t>
  </si>
  <si>
    <t>HY00119196</t>
  </si>
  <si>
    <t>HY00119197</t>
  </si>
  <si>
    <t>HY00119198</t>
  </si>
  <si>
    <t>HY00119199</t>
  </si>
  <si>
    <t>HY00119200</t>
  </si>
  <si>
    <t>HY00119201</t>
  </si>
  <si>
    <t>HY00119202</t>
  </si>
  <si>
    <t>HY00119203</t>
  </si>
  <si>
    <t>HY00119204</t>
  </si>
  <si>
    <t>HY00119205</t>
  </si>
  <si>
    <t>HY00119206</t>
  </si>
  <si>
    <t>HY00119207</t>
  </si>
  <si>
    <t>HY00119208</t>
  </si>
  <si>
    <t>HY00119209</t>
  </si>
  <si>
    <t>HY00119210</t>
  </si>
  <si>
    <t>HY00119211</t>
  </si>
  <si>
    <t>HY00119212</t>
  </si>
  <si>
    <t>HY00119213</t>
  </si>
  <si>
    <t>HY00119214</t>
  </si>
  <si>
    <t>HY00119215</t>
  </si>
  <si>
    <t>HY00119216</t>
  </si>
  <si>
    <t>HY00119217</t>
  </si>
  <si>
    <t>HY00119218</t>
  </si>
  <si>
    <t>HY00119219</t>
  </si>
  <si>
    <t>HY00119220</t>
  </si>
  <si>
    <t>HY00119221</t>
  </si>
  <si>
    <t>HY00119222</t>
  </si>
  <si>
    <t>HY00119223</t>
  </si>
  <si>
    <t>HY00119224</t>
  </si>
  <si>
    <t>HY00119225</t>
  </si>
  <si>
    <t>HY00119226</t>
  </si>
  <si>
    <t>HY00119227</t>
  </si>
  <si>
    <t>HY00119228</t>
  </si>
  <si>
    <t>HY00119229</t>
  </si>
  <si>
    <t>HY00119230</t>
  </si>
  <si>
    <t>HY00119231</t>
  </si>
  <si>
    <t>HY00119232</t>
  </si>
  <si>
    <t>HY00119233</t>
  </si>
  <si>
    <t>HY00119234</t>
  </si>
  <si>
    <t>HY00119235</t>
  </si>
  <si>
    <t>HY00119236</t>
  </si>
  <si>
    <t>HY00119237</t>
  </si>
  <si>
    <t>HY00119238</t>
  </si>
  <si>
    <t>HY00119239</t>
  </si>
  <si>
    <t>HY00119240</t>
  </si>
  <si>
    <t>HY00119241</t>
  </si>
  <si>
    <t>HY00119242</t>
  </si>
  <si>
    <t>HY00119243</t>
  </si>
  <si>
    <t>HY00119244</t>
  </si>
  <si>
    <t>HY00119245</t>
  </si>
  <si>
    <t>HY00119246</t>
  </si>
  <si>
    <t>HY00119247</t>
  </si>
  <si>
    <t>HY00119248</t>
  </si>
  <si>
    <t>HY00119249</t>
  </si>
  <si>
    <t>HY00119250</t>
  </si>
  <si>
    <t>HY00119251</t>
  </si>
  <si>
    <t>HY00119252</t>
  </si>
  <si>
    <t>HY00119253</t>
  </si>
  <si>
    <t>HY00119254</t>
  </si>
  <si>
    <t>HY00119255</t>
  </si>
  <si>
    <t>HY00119256</t>
  </si>
  <si>
    <t>HY00119257</t>
  </si>
  <si>
    <t>HY00119258</t>
  </si>
  <si>
    <t>HY00119259</t>
  </si>
  <si>
    <t>HY00119260</t>
  </si>
  <si>
    <t>HY00119261</t>
  </si>
  <si>
    <t>HY00119262</t>
  </si>
  <si>
    <t>HY00119263</t>
  </si>
  <si>
    <t>HY00119264</t>
  </si>
  <si>
    <t>HY00119265</t>
  </si>
  <si>
    <t>HY00119266</t>
  </si>
  <si>
    <t>HY00119267</t>
  </si>
  <si>
    <t>HY00119268</t>
  </si>
  <si>
    <t>HY00119269</t>
  </si>
  <si>
    <t>HY00119270</t>
  </si>
  <si>
    <t>HY00119271</t>
  </si>
  <si>
    <t>HY00119272</t>
  </si>
  <si>
    <t>HY00119273</t>
  </si>
  <si>
    <t>HY00119274</t>
  </si>
  <si>
    <t>HY00119275</t>
  </si>
  <si>
    <t>HY00119276</t>
  </si>
  <si>
    <t>HY00119277</t>
  </si>
  <si>
    <t>HY00119278</t>
  </si>
  <si>
    <t>HY00119279</t>
  </si>
  <si>
    <t>HY00119280</t>
  </si>
  <si>
    <t>HY00119281</t>
  </si>
  <si>
    <t>HY00119282</t>
  </si>
  <si>
    <t>HY00119283</t>
  </si>
  <si>
    <t>HY00119284</t>
  </si>
  <si>
    <t>HY00119285</t>
  </si>
  <si>
    <t>HY00119286</t>
  </si>
  <si>
    <t>HY00119287</t>
  </si>
  <si>
    <t>HY00119288</t>
  </si>
  <si>
    <t>HY00119289</t>
  </si>
  <si>
    <t>HY00119290</t>
  </si>
  <si>
    <t>HY00119291</t>
  </si>
  <si>
    <t>HY00119292</t>
  </si>
  <si>
    <t>HY00119293</t>
  </si>
  <si>
    <t>HY00119294</t>
  </si>
  <si>
    <t>HY00119295</t>
  </si>
  <si>
    <t>HY00119296</t>
  </si>
  <si>
    <t>HY00119297</t>
  </si>
  <si>
    <t>HY00119298</t>
  </si>
  <si>
    <t>HY00119299</t>
  </si>
  <si>
    <t>HY00119300</t>
  </si>
  <si>
    <t>HY00119301</t>
  </si>
  <si>
    <t>HY00119302</t>
  </si>
  <si>
    <t>HY00119303</t>
  </si>
  <si>
    <t>HY00119304</t>
  </si>
  <si>
    <t>HY00119305</t>
  </si>
  <si>
    <t>HY00119306</t>
  </si>
  <si>
    <t>HY00119307</t>
  </si>
  <si>
    <t>HY00119308</t>
  </si>
  <si>
    <t>HY00119309</t>
  </si>
  <si>
    <t>HY00119310</t>
  </si>
  <si>
    <t>HY00119311</t>
  </si>
  <si>
    <t>HY00119312</t>
  </si>
  <si>
    <t>HY00119313</t>
  </si>
  <si>
    <t>HY00119314</t>
  </si>
  <si>
    <t>HY00119315</t>
  </si>
  <si>
    <t>HY00119316</t>
  </si>
  <si>
    <t>HY00119317</t>
  </si>
  <si>
    <t>HY00119318</t>
  </si>
  <si>
    <t>HY00119319</t>
  </si>
  <si>
    <t>HY00119320</t>
  </si>
  <si>
    <t>HY00119321</t>
  </si>
  <si>
    <t>HY00119322</t>
  </si>
  <si>
    <t>HY00119323</t>
  </si>
  <si>
    <t>HY00119324</t>
  </si>
  <si>
    <t>HY00119325</t>
  </si>
  <si>
    <t>HY00119326</t>
  </si>
  <si>
    <t>HY00119327</t>
  </si>
  <si>
    <t>HY00119328</t>
  </si>
  <si>
    <t>HY00119329</t>
  </si>
  <si>
    <t>HY00119330</t>
  </si>
  <si>
    <t>HY00119331</t>
  </si>
  <si>
    <t>HY00119332</t>
  </si>
  <si>
    <t>HY00119333</t>
  </si>
  <si>
    <t>HY00119334</t>
  </si>
  <si>
    <t>HY00119335</t>
  </si>
  <si>
    <t>HY00119336</t>
  </si>
  <si>
    <t>HY00119337</t>
  </si>
  <si>
    <t>HY00119338</t>
  </si>
  <si>
    <t>HY00119339</t>
  </si>
  <si>
    <t>HY00119340</t>
  </si>
  <si>
    <t>HY00119341</t>
  </si>
  <si>
    <t>HY00119342</t>
  </si>
  <si>
    <t>HY00119343</t>
  </si>
  <si>
    <t>HY00119344</t>
  </si>
  <si>
    <t>HY00119345</t>
  </si>
  <si>
    <t>HY00119346</t>
  </si>
  <si>
    <t>HY00119347</t>
  </si>
  <si>
    <t>HY00119348</t>
  </si>
  <si>
    <t>HY00119349</t>
  </si>
  <si>
    <t>HY00119350</t>
  </si>
  <si>
    <t>HY00119351</t>
  </si>
  <si>
    <t>HY00119352</t>
  </si>
  <si>
    <t>HY00119353</t>
  </si>
  <si>
    <t>HY00119354</t>
  </si>
  <si>
    <t>HY00119355</t>
  </si>
  <si>
    <t>HY00119356</t>
  </si>
  <si>
    <t>HY00119357</t>
  </si>
  <si>
    <t>HY00119358</t>
  </si>
  <si>
    <t>HY00119359</t>
  </si>
  <si>
    <t>HY00119360</t>
  </si>
  <si>
    <t>HY00119361</t>
  </si>
  <si>
    <t>HY00119362</t>
  </si>
  <si>
    <t>HY00119363</t>
  </si>
  <si>
    <t>HY00119364</t>
  </si>
  <si>
    <t>HY00119365</t>
  </si>
  <si>
    <t>HY00119366</t>
  </si>
  <si>
    <t>HY00119367</t>
  </si>
  <si>
    <t>HY00119368</t>
  </si>
  <si>
    <t>HY00119369</t>
  </si>
  <si>
    <t>HY00119370</t>
  </si>
  <si>
    <t>HY00119371</t>
  </si>
  <si>
    <t>HY00119372</t>
  </si>
  <si>
    <t>HY00119373</t>
  </si>
  <si>
    <t>HY00119374</t>
  </si>
  <si>
    <t>HY00119375</t>
  </si>
  <si>
    <t>HY00119376</t>
  </si>
  <si>
    <t>HY00119377</t>
  </si>
  <si>
    <t>HY00119378</t>
  </si>
  <si>
    <t>HY00119379</t>
  </si>
  <si>
    <t>HY00119380</t>
  </si>
  <si>
    <t>HY00119381</t>
  </si>
  <si>
    <t>HY00119382</t>
  </si>
  <si>
    <t>HY00119383</t>
  </si>
  <si>
    <t>HY00119384</t>
  </si>
  <si>
    <t>HY00119385</t>
  </si>
  <si>
    <t>HY00119386</t>
  </si>
  <si>
    <t>HY00119387</t>
  </si>
  <si>
    <t>HY00119388</t>
  </si>
  <si>
    <t>HY00119389</t>
  </si>
  <si>
    <t>HY00119390</t>
  </si>
  <si>
    <t>HY00119391</t>
  </si>
  <si>
    <t>HY00119392</t>
  </si>
  <si>
    <t>HY00119393</t>
  </si>
  <si>
    <t>HY00119394</t>
  </si>
  <si>
    <t>HY00119395</t>
  </si>
  <si>
    <t>HY00119396</t>
  </si>
  <si>
    <t>HY00119397</t>
  </si>
  <si>
    <t>HY00119398</t>
  </si>
  <si>
    <t>HY00119399</t>
  </si>
  <si>
    <t>HY00119400</t>
  </si>
  <si>
    <t>HY00119401</t>
  </si>
  <si>
    <t>HY00119402</t>
  </si>
  <si>
    <t>HY00119403</t>
  </si>
  <si>
    <t>HY00119404</t>
  </si>
  <si>
    <t>HY00119405</t>
  </si>
  <si>
    <t>HY00119406</t>
  </si>
  <si>
    <t>HY00119407</t>
  </si>
  <si>
    <t>HY00119408</t>
  </si>
  <si>
    <t>HY00119409</t>
  </si>
  <si>
    <t>HY00119410</t>
  </si>
  <si>
    <t>HY00119411</t>
  </si>
  <si>
    <t>HY00119412</t>
  </si>
  <si>
    <t>HY00119413</t>
  </si>
  <si>
    <t>HY00119414</t>
  </si>
  <si>
    <t>HY00119415</t>
  </si>
  <si>
    <t>HY00119416</t>
  </si>
  <si>
    <t>HY00119417</t>
  </si>
  <si>
    <t>HY00119418</t>
  </si>
  <si>
    <t>HY00119419</t>
  </si>
  <si>
    <t>HY00119420</t>
  </si>
  <si>
    <t>HY00119421</t>
  </si>
  <si>
    <t>HY00119422</t>
  </si>
  <si>
    <t>HY00119423</t>
  </si>
  <si>
    <t>HY00119424</t>
  </si>
  <si>
    <t>HY00119425</t>
  </si>
  <si>
    <t>HY00119426</t>
  </si>
  <si>
    <t>HY00119427</t>
  </si>
  <si>
    <t>HY00119428</t>
  </si>
  <si>
    <t>HY00119429</t>
  </si>
  <si>
    <t>HY00119430</t>
  </si>
  <si>
    <t>HY00119431</t>
  </si>
  <si>
    <t>HY00119432</t>
  </si>
  <si>
    <t>HY00119433</t>
  </si>
  <si>
    <t>HY00119434</t>
  </si>
  <si>
    <t>HY00119435</t>
  </si>
  <si>
    <t>HY00119436</t>
  </si>
  <si>
    <t>HY00119437</t>
  </si>
  <si>
    <t>HY00119438</t>
  </si>
  <si>
    <t>HY00119439</t>
  </si>
  <si>
    <t>HY00119440</t>
  </si>
  <si>
    <t>HY00119441</t>
  </si>
  <si>
    <t>HY00119442</t>
  </si>
  <si>
    <t>HY00119443</t>
  </si>
  <si>
    <t>HY00119444</t>
  </si>
  <si>
    <t>HY00119445</t>
  </si>
  <si>
    <t>HY00119446</t>
  </si>
  <si>
    <t>HY00119447</t>
  </si>
  <si>
    <t>HY00119448</t>
  </si>
  <si>
    <t>HY00119449</t>
  </si>
  <si>
    <t>HY00119450</t>
  </si>
  <si>
    <t>HY00119451</t>
  </si>
  <si>
    <t>HY00119452</t>
  </si>
  <si>
    <t>HY00119453</t>
  </si>
  <si>
    <t>HY00119454</t>
  </si>
  <si>
    <t>HY00119455</t>
  </si>
  <si>
    <t>HY00119456</t>
  </si>
  <si>
    <t>HY00119457</t>
  </si>
  <si>
    <t>HY00119458</t>
  </si>
  <si>
    <t>HY00119459</t>
  </si>
  <si>
    <t>HY00119460</t>
  </si>
  <si>
    <t>HY00119461</t>
  </si>
  <si>
    <t>HY00119462</t>
  </si>
  <si>
    <t>HY00119463</t>
  </si>
  <si>
    <t>HY00119464</t>
  </si>
  <si>
    <t>HY00119465</t>
  </si>
  <si>
    <t>HY00119466</t>
  </si>
  <si>
    <t>HY00119467</t>
  </si>
  <si>
    <t>HY00119468</t>
  </si>
  <si>
    <t>HY00119469</t>
  </si>
  <si>
    <t>HY00119470</t>
  </si>
  <si>
    <t>HY00119471</t>
  </si>
  <si>
    <t>HY00119472</t>
  </si>
  <si>
    <t>HY00119473</t>
  </si>
  <si>
    <t>HY00119474</t>
  </si>
  <si>
    <t>HY00119475</t>
  </si>
  <si>
    <t>HY00119476</t>
  </si>
  <si>
    <t>HY00119477</t>
  </si>
  <si>
    <t>HY00119478</t>
  </si>
  <si>
    <t>HY00119479</t>
  </si>
  <si>
    <t>HY00119480</t>
  </si>
  <si>
    <t>HY00119481</t>
  </si>
  <si>
    <t>HY00119482</t>
  </si>
  <si>
    <t>HY00119483</t>
  </si>
  <si>
    <t>HY00119484</t>
  </si>
  <si>
    <t>HY00119485</t>
  </si>
  <si>
    <t>HY00119486</t>
  </si>
  <si>
    <t>HY00119487</t>
  </si>
  <si>
    <t>HY00119488</t>
  </si>
  <si>
    <t>HY00119489</t>
  </si>
  <si>
    <t>HY00119490</t>
  </si>
  <si>
    <t>HY00119491</t>
  </si>
  <si>
    <t>HY00119492</t>
  </si>
  <si>
    <t>HY00119493</t>
  </si>
  <si>
    <t>HY00119494</t>
  </si>
  <si>
    <t>HY00119495</t>
  </si>
  <si>
    <t>HY00119496</t>
  </si>
  <si>
    <t>HY00119497</t>
  </si>
  <si>
    <t>HY00119498</t>
  </si>
  <si>
    <t>HY00119499</t>
  </si>
  <si>
    <t>HY00119500</t>
  </si>
  <si>
    <t>HY00119501</t>
  </si>
  <si>
    <t>HY00119502</t>
  </si>
  <si>
    <t>HY00119503</t>
  </si>
  <si>
    <t>HY00119504</t>
  </si>
  <si>
    <t>HY00119505</t>
  </si>
  <si>
    <t>HY00119506</t>
  </si>
  <si>
    <t>HY00119507</t>
  </si>
  <si>
    <t>HY00119508</t>
  </si>
  <si>
    <t>HY00119509</t>
  </si>
  <si>
    <t>HY00119510</t>
  </si>
  <si>
    <t>HY00119511</t>
  </si>
  <si>
    <t>HY00119512</t>
  </si>
  <si>
    <t>HY00119513</t>
  </si>
  <si>
    <t>HY00119514</t>
  </si>
  <si>
    <t>HY00119515</t>
  </si>
  <si>
    <t>HY00119516</t>
  </si>
  <si>
    <t>HY00119517</t>
  </si>
  <si>
    <t>HY00119518</t>
  </si>
  <si>
    <t>HY00119519</t>
  </si>
  <si>
    <t>HY00119520</t>
  </si>
  <si>
    <t>HY00119521</t>
  </si>
  <si>
    <t>HY00119522</t>
  </si>
  <si>
    <t>HY00119523</t>
  </si>
  <si>
    <t>HY00119524</t>
  </si>
  <si>
    <t>HY00119525</t>
  </si>
  <si>
    <t>HY00119526</t>
  </si>
  <si>
    <t>HY00119527</t>
  </si>
  <si>
    <t>HY00119528</t>
  </si>
  <si>
    <t>HY00119529</t>
  </si>
  <si>
    <t>HY00119530</t>
  </si>
  <si>
    <t>HY00119531</t>
  </si>
  <si>
    <t>HY00119532</t>
  </si>
  <si>
    <t>HY00119533</t>
  </si>
  <si>
    <t>HY00119534</t>
  </si>
  <si>
    <t>HY00119535</t>
  </si>
  <si>
    <t>HY00119536</t>
  </si>
  <si>
    <t>HY00119537</t>
  </si>
  <si>
    <t>HY00119538</t>
  </si>
  <si>
    <t>HY00119539</t>
  </si>
  <si>
    <t>HY00119540</t>
  </si>
  <si>
    <t>HY00119541</t>
  </si>
  <si>
    <t>HY00119542</t>
  </si>
  <si>
    <t>HY00119543</t>
  </si>
  <si>
    <t>HY00119544</t>
  </si>
  <si>
    <t>HY00119545</t>
  </si>
  <si>
    <t>HY00119546</t>
  </si>
  <si>
    <t>HY00119547</t>
  </si>
  <si>
    <t>HY00119548</t>
  </si>
  <si>
    <t>HY00119549</t>
  </si>
  <si>
    <t>HY00119550</t>
  </si>
  <si>
    <t>HY00119551</t>
  </si>
  <si>
    <t>HY00119552</t>
  </si>
  <si>
    <t>HY00119553</t>
  </si>
  <si>
    <t>HY00119554</t>
  </si>
  <si>
    <t>HY00119555</t>
  </si>
  <si>
    <t>HY00119556</t>
  </si>
  <si>
    <t>HY00119557</t>
  </si>
  <si>
    <t>HY00119558</t>
  </si>
  <si>
    <t>HY00119559</t>
  </si>
  <si>
    <t>HY00119560</t>
  </si>
  <si>
    <t>HY00119561</t>
  </si>
  <si>
    <t>HY00119562</t>
  </si>
  <si>
    <t>HY00119563</t>
  </si>
  <si>
    <t>HY00119564</t>
  </si>
  <si>
    <t>HY00119565</t>
  </si>
  <si>
    <t>HY00119566</t>
  </si>
  <si>
    <t>HY00119567</t>
  </si>
  <si>
    <t>HY00119568</t>
  </si>
  <si>
    <t>HY00119569</t>
  </si>
  <si>
    <t>HY00119570</t>
  </si>
  <si>
    <t>HY00119571</t>
  </si>
  <si>
    <t>HY00119572</t>
  </si>
  <si>
    <t>HY00119573</t>
  </si>
  <si>
    <t>HY00119574</t>
  </si>
  <si>
    <t>HY00119575</t>
  </si>
  <si>
    <t>HY00119576</t>
  </si>
  <si>
    <t>HY00119577</t>
  </si>
  <si>
    <t>HY00119578</t>
  </si>
  <si>
    <t>HY00119579</t>
  </si>
  <si>
    <t>HY00119580</t>
  </si>
  <si>
    <t>HY00119581</t>
  </si>
  <si>
    <t>HY00119582</t>
  </si>
  <si>
    <t>HY00119583</t>
  </si>
  <si>
    <t>HY00119584</t>
  </si>
  <si>
    <t>HY00119585</t>
  </si>
  <si>
    <t>HY00119586</t>
  </si>
  <si>
    <t>HY00119587</t>
  </si>
  <si>
    <t>HY00119588</t>
  </si>
  <si>
    <t>HY00119589</t>
  </si>
  <si>
    <t>HY00119590</t>
  </si>
  <si>
    <t>HY00119591</t>
  </si>
  <si>
    <t>HY00119592</t>
  </si>
  <si>
    <t>HY00119593</t>
  </si>
  <si>
    <t>HY00119594</t>
  </si>
  <si>
    <t>HY00119595</t>
  </si>
  <si>
    <t>HY00119596</t>
  </si>
  <si>
    <t>HY00119597</t>
  </si>
  <si>
    <t>HY00119598</t>
  </si>
  <si>
    <t>HY00119599</t>
  </si>
  <si>
    <t>HY00119600</t>
  </si>
  <si>
    <t>HY00119601</t>
  </si>
  <si>
    <t>HY00119602</t>
  </si>
  <si>
    <t>HY00119603</t>
  </si>
  <si>
    <t>HY00119604</t>
  </si>
  <si>
    <t>HY00119605</t>
  </si>
  <si>
    <t>HY00119606</t>
  </si>
  <si>
    <t>HY00119607</t>
  </si>
  <si>
    <t>HY00119608</t>
  </si>
  <si>
    <t>HY00119609</t>
  </si>
  <si>
    <t>HY00119610</t>
  </si>
  <si>
    <t>HY00119611</t>
  </si>
  <si>
    <t>HY00119612</t>
  </si>
  <si>
    <t>HY00119613</t>
  </si>
  <si>
    <t>HY00119614</t>
  </si>
  <si>
    <t>HY00119615</t>
  </si>
  <si>
    <t>HY00119616</t>
  </si>
  <si>
    <t>HY00119617</t>
  </si>
  <si>
    <t>HY00119618</t>
  </si>
  <si>
    <t>HY00119619</t>
  </si>
  <si>
    <t>HY00119620</t>
  </si>
  <si>
    <t>HY00119621</t>
  </si>
  <si>
    <t>HY00119622</t>
  </si>
  <si>
    <t>HY00119623</t>
  </si>
  <si>
    <t>HY00119624</t>
  </si>
  <si>
    <t>HY00119625</t>
  </si>
  <si>
    <t>HY00119626</t>
  </si>
  <si>
    <t>HY00119627</t>
  </si>
  <si>
    <t>HY00119628</t>
  </si>
  <si>
    <t>HY00119629</t>
  </si>
  <si>
    <t>HY00119630</t>
  </si>
  <si>
    <t>HY00119631</t>
  </si>
  <si>
    <t>HY00119632</t>
  </si>
  <si>
    <t>HY00119633</t>
  </si>
  <si>
    <t>HY00119634</t>
  </si>
  <si>
    <t>HY00119635</t>
  </si>
  <si>
    <t>HY00119636</t>
  </si>
  <si>
    <t>HY00119637</t>
  </si>
  <si>
    <t>HY00119638</t>
  </si>
  <si>
    <t>HY00119639</t>
  </si>
  <si>
    <t>HY00119640</t>
  </si>
  <si>
    <t>HY00119641</t>
  </si>
  <si>
    <t>HY00119642</t>
  </si>
  <si>
    <t>HY00119643</t>
  </si>
  <si>
    <t>HY00119644</t>
  </si>
  <si>
    <t>HY00119645</t>
  </si>
  <si>
    <t>HY00119646</t>
  </si>
  <si>
    <t>HY00119647</t>
  </si>
  <si>
    <t>HY00119648</t>
  </si>
  <si>
    <t>HY00119649</t>
  </si>
  <si>
    <t>HY00119650</t>
  </si>
  <si>
    <t>HY00119651</t>
  </si>
  <si>
    <t>HY00119652</t>
  </si>
  <si>
    <t>HY00119653</t>
  </si>
  <si>
    <t>HY00119654</t>
  </si>
  <si>
    <t>HY00119655</t>
  </si>
  <si>
    <t>HY00119656</t>
  </si>
  <si>
    <t>HY00119657</t>
  </si>
  <si>
    <t>HY00119658</t>
  </si>
  <si>
    <t>HY00119659</t>
  </si>
  <si>
    <t>HY00119660</t>
  </si>
  <si>
    <t>HY00119661</t>
  </si>
  <si>
    <t>HY00119662</t>
  </si>
  <si>
    <t>HY00119663</t>
  </si>
  <si>
    <t>HY00119664</t>
  </si>
  <si>
    <t>HY00119665</t>
  </si>
  <si>
    <t>HY00119666</t>
  </si>
  <si>
    <t>HY00119667</t>
  </si>
  <si>
    <t>HY00119668</t>
  </si>
  <si>
    <t>HY00119669</t>
  </si>
  <si>
    <t>HY00119670</t>
  </si>
  <si>
    <t>HY00119671</t>
  </si>
  <si>
    <t>HY00119672</t>
  </si>
  <si>
    <t>HY00119673</t>
  </si>
  <si>
    <t>HY00119674</t>
  </si>
  <si>
    <t>HY00119675</t>
  </si>
  <si>
    <t>HY00119676</t>
  </si>
  <si>
    <t>HY00119677</t>
  </si>
  <si>
    <t>HY00119678</t>
  </si>
  <si>
    <t>HY00119679</t>
  </si>
  <si>
    <t>HY00119680</t>
  </si>
  <si>
    <t>HY00119681</t>
  </si>
  <si>
    <t>HY00119682</t>
  </si>
  <si>
    <t>HY00119683</t>
  </si>
  <si>
    <t>HY00119684</t>
  </si>
  <si>
    <t>HY00119685</t>
  </si>
  <si>
    <t>HY00119686</t>
  </si>
  <si>
    <t>HY00119687</t>
  </si>
  <si>
    <t>HY00119688</t>
  </si>
  <si>
    <t>HY00119689</t>
  </si>
  <si>
    <t>HY00119690</t>
  </si>
  <si>
    <t>HY00119691</t>
  </si>
  <si>
    <t>HY00119692</t>
  </si>
  <si>
    <t>HY00119693</t>
  </si>
  <si>
    <t>HY00119694</t>
  </si>
  <si>
    <t>HY00119695</t>
  </si>
  <si>
    <t>HY00119696</t>
  </si>
  <si>
    <t>HY00119697</t>
  </si>
  <si>
    <t>HY00119698</t>
  </si>
  <si>
    <t>HY00119699</t>
  </si>
  <si>
    <t>HY00119700</t>
  </si>
  <si>
    <t>HY00119701</t>
  </si>
  <si>
    <t>HY00119702</t>
  </si>
  <si>
    <t>HY00119703</t>
  </si>
  <si>
    <t>HY00119704</t>
  </si>
  <si>
    <t>HY00119705</t>
  </si>
  <si>
    <t>HY00119706</t>
  </si>
  <si>
    <t>HY00119707</t>
  </si>
  <si>
    <t>HY00119708</t>
  </si>
  <si>
    <t>HY00119709</t>
  </si>
  <si>
    <t>HY00119710</t>
  </si>
  <si>
    <t>HY00119711</t>
  </si>
  <si>
    <t>HY00119712</t>
  </si>
  <si>
    <t>HY00119713</t>
  </si>
  <si>
    <t>HY00119714</t>
  </si>
  <si>
    <t>HY00119715</t>
  </si>
  <si>
    <t>HY00119716</t>
  </si>
  <si>
    <t>HY00119717</t>
  </si>
  <si>
    <t>HY00119718</t>
  </si>
  <si>
    <t>HY00119719</t>
  </si>
  <si>
    <t>HY00119720</t>
  </si>
  <si>
    <t>HY00119721</t>
  </si>
  <si>
    <t>HY00119722</t>
  </si>
  <si>
    <t>HY00119723</t>
  </si>
  <si>
    <t>HY00119724</t>
  </si>
  <si>
    <t>HY00119725</t>
  </si>
  <si>
    <t>HY00119726</t>
  </si>
  <si>
    <t>HY00119727</t>
  </si>
  <si>
    <t>HY00119728</t>
  </si>
  <si>
    <t>HY00119729</t>
  </si>
  <si>
    <t>HY00119730</t>
  </si>
  <si>
    <t>HY00119731</t>
  </si>
  <si>
    <t>HY00119732</t>
  </si>
  <si>
    <t>HY00119733</t>
  </si>
  <si>
    <t>HY00119734</t>
  </si>
  <si>
    <t>HY00119735</t>
  </si>
  <si>
    <t>HY00119736</t>
  </si>
  <si>
    <t>HY00119737</t>
  </si>
  <si>
    <t>HY00119738</t>
  </si>
  <si>
    <t>HY00119739</t>
  </si>
  <si>
    <t>HY00119740</t>
  </si>
  <si>
    <t>HY00119741</t>
  </si>
  <si>
    <t>HY00119742</t>
  </si>
  <si>
    <t>HY00119743</t>
  </si>
  <si>
    <t>HY00119744</t>
  </si>
  <si>
    <t>HY00119745</t>
  </si>
  <si>
    <t>HY00119746</t>
  </si>
  <si>
    <t>HY00119747</t>
  </si>
  <si>
    <t>HY00119748</t>
  </si>
  <si>
    <t>HY00119749</t>
  </si>
  <si>
    <t>HY00119750</t>
  </si>
  <si>
    <t>HY00119751</t>
  </si>
  <si>
    <t>HY00119752</t>
  </si>
  <si>
    <t>HY00119753</t>
  </si>
  <si>
    <t>HY00119754</t>
  </si>
  <si>
    <t>HY00119755</t>
  </si>
  <si>
    <t>HY00119756</t>
  </si>
  <si>
    <t>HY00119757</t>
  </si>
  <si>
    <t>HY00119758</t>
  </si>
  <si>
    <t>HY00119759</t>
  </si>
  <si>
    <t>HY00119760</t>
  </si>
  <si>
    <t>HY00119761</t>
  </si>
  <si>
    <t>HY00119762</t>
  </si>
  <si>
    <t>HY00119763</t>
  </si>
  <si>
    <t>HY00119764</t>
  </si>
  <si>
    <t>HY00119765</t>
  </si>
  <si>
    <t>HY00119766</t>
  </si>
  <si>
    <t>HY00119767</t>
  </si>
  <si>
    <t>HY00119768</t>
  </si>
  <si>
    <t>HY00119769</t>
  </si>
  <si>
    <t>HY00119770</t>
  </si>
  <si>
    <t>HY00119771</t>
  </si>
  <si>
    <t>HY00119772</t>
  </si>
  <si>
    <t>HY00119773</t>
  </si>
  <si>
    <t>HY00119774</t>
  </si>
  <si>
    <t>HY00119775</t>
  </si>
  <si>
    <t>HY00119776</t>
  </si>
  <si>
    <t>HY00119777</t>
  </si>
  <si>
    <t>HY00119778</t>
  </si>
  <si>
    <t>HY00119779</t>
  </si>
  <si>
    <t>HY00119780</t>
  </si>
  <si>
    <t>HY00119781</t>
  </si>
  <si>
    <t>HY00119782</t>
  </si>
  <si>
    <t>HY00119783</t>
  </si>
  <si>
    <t>HY00119784</t>
  </si>
  <si>
    <t>HY00119785</t>
  </si>
  <si>
    <t>HY00119786</t>
  </si>
  <si>
    <t>HY00119787</t>
  </si>
  <si>
    <t>HY00119788</t>
  </si>
  <si>
    <t>HY00119789</t>
  </si>
  <si>
    <t>HY00119790</t>
  </si>
  <si>
    <t>HY00119791</t>
  </si>
  <si>
    <t>HY00119792</t>
  </si>
  <si>
    <t>HY00119793</t>
  </si>
  <si>
    <t>HY00119794</t>
  </si>
  <si>
    <t>HY00119795</t>
  </si>
  <si>
    <t>HY00119796</t>
  </si>
  <si>
    <t>HY00119797</t>
  </si>
  <si>
    <t>HY00119798</t>
  </si>
  <si>
    <t>HY00119799</t>
  </si>
  <si>
    <t>HY00119800</t>
  </si>
  <si>
    <t>HY00119801</t>
  </si>
  <si>
    <t>HY00119802</t>
  </si>
  <si>
    <t>HY00119803</t>
  </si>
  <si>
    <t>HY00119804</t>
  </si>
  <si>
    <t>HY00119805</t>
  </si>
  <si>
    <t>HY00119806</t>
  </si>
  <si>
    <t>HY00119807</t>
  </si>
  <si>
    <t>HY00119808</t>
  </si>
  <si>
    <t>HY00119809</t>
  </si>
  <si>
    <t>HY00119810</t>
  </si>
  <si>
    <t>HY00119811</t>
  </si>
  <si>
    <t>HY00119812</t>
  </si>
  <si>
    <t>HY00119813</t>
  </si>
  <si>
    <t>HY00119814</t>
  </si>
  <si>
    <t>HY00119815</t>
  </si>
  <si>
    <t>HY00119816</t>
  </si>
  <si>
    <t>HY00119817</t>
  </si>
  <si>
    <t>HY00119818</t>
  </si>
  <si>
    <t>HY00119819</t>
  </si>
  <si>
    <t>HY00119820</t>
  </si>
  <si>
    <t>HY00119821</t>
  </si>
  <si>
    <t>HY00119822</t>
  </si>
  <si>
    <t>HY00119823</t>
  </si>
  <si>
    <t>HY00119824</t>
  </si>
  <si>
    <t>HY00119825</t>
  </si>
  <si>
    <t>HY00119826</t>
  </si>
  <si>
    <t>HY00119827</t>
  </si>
  <si>
    <t>HY00119828</t>
  </si>
  <si>
    <t>HY00119829</t>
  </si>
  <si>
    <t>HY00119830</t>
  </si>
  <si>
    <t>HY00119831</t>
  </si>
  <si>
    <t>HY00119832</t>
  </si>
  <si>
    <t>HY00119833</t>
  </si>
  <si>
    <t>HY00119834</t>
  </si>
  <si>
    <t>HY00119835</t>
  </si>
  <si>
    <t>HY00119836</t>
  </si>
  <si>
    <t>HY00119837</t>
  </si>
  <si>
    <t>HY00119838</t>
  </si>
  <si>
    <t>HY00119839</t>
  </si>
  <si>
    <t>HY00119840</t>
  </si>
  <si>
    <t>HY00119841</t>
  </si>
  <si>
    <t>HY00119842</t>
  </si>
  <si>
    <t>HY00119843</t>
  </si>
  <si>
    <t>HY00119844</t>
  </si>
  <si>
    <t>HY00119845</t>
  </si>
  <si>
    <t>HY00119846</t>
  </si>
  <si>
    <t>HY00119847</t>
  </si>
  <si>
    <t>HY00119848</t>
  </si>
  <si>
    <t>HY00119849</t>
  </si>
  <si>
    <t>HY00119850</t>
  </si>
  <si>
    <t>HY00119851</t>
  </si>
  <si>
    <t>HY00119852</t>
  </si>
  <si>
    <t>HY00119853</t>
  </si>
  <si>
    <t>HY00119854</t>
  </si>
  <si>
    <t>HY00119855</t>
  </si>
  <si>
    <t>HY00119856</t>
  </si>
  <si>
    <t>HY00119857</t>
  </si>
  <si>
    <t>HY00119858</t>
  </si>
  <si>
    <t>HY00119859</t>
  </si>
  <si>
    <t>HY00119860</t>
  </si>
  <si>
    <t>HY00119861</t>
  </si>
  <si>
    <t>HY00119862</t>
  </si>
  <si>
    <t>HY00119863</t>
  </si>
  <si>
    <t>HY00119864</t>
  </si>
  <si>
    <t>HY00119865</t>
  </si>
  <si>
    <t>HY00119866</t>
  </si>
  <si>
    <t>HY00119867</t>
  </si>
  <si>
    <t>HY00119868</t>
  </si>
  <si>
    <t>HY00119869</t>
  </si>
  <si>
    <t>HY00119870</t>
  </si>
  <si>
    <t>HY00119871</t>
  </si>
  <si>
    <t>HY00119872</t>
  </si>
  <si>
    <t>HY00119873</t>
  </si>
  <si>
    <t>HY00119874</t>
  </si>
  <si>
    <t>HY00119875</t>
  </si>
  <si>
    <t>HY00119876</t>
  </si>
  <si>
    <t>HY00119877</t>
  </si>
  <si>
    <t>HY00119878</t>
  </si>
  <si>
    <t>HY00119879</t>
  </si>
  <si>
    <t>HY00119880</t>
  </si>
  <si>
    <t>HY00119881</t>
  </si>
  <si>
    <t>HY00119882</t>
  </si>
  <si>
    <t>HY00119883</t>
  </si>
  <si>
    <t>HY00119884</t>
  </si>
  <si>
    <t>HY00119885</t>
  </si>
  <si>
    <t>HY00119886</t>
  </si>
  <si>
    <t>HY00119887</t>
  </si>
  <si>
    <t>HY00119888</t>
  </si>
  <si>
    <t>HY00119889</t>
  </si>
  <si>
    <t>HY00119890</t>
  </si>
  <si>
    <t>HY00119891</t>
  </si>
  <si>
    <t>HY00119892</t>
  </si>
  <si>
    <t>HY00119893</t>
  </si>
  <si>
    <t>HY00119894</t>
  </si>
  <si>
    <t>HY00119895</t>
  </si>
  <si>
    <t>HY00119896</t>
  </si>
  <si>
    <t>HY00119897</t>
  </si>
  <si>
    <t>HY00119898</t>
  </si>
  <si>
    <t>HY00119899</t>
  </si>
  <si>
    <t>HY00119900</t>
  </si>
  <si>
    <t>HY00119901</t>
  </si>
  <si>
    <t>HY00119902</t>
  </si>
  <si>
    <t>HY00119903</t>
  </si>
  <si>
    <t>HY00119904</t>
  </si>
  <si>
    <t>HY00119905</t>
  </si>
  <si>
    <t>HY00119906</t>
  </si>
  <si>
    <t>HY00119907</t>
  </si>
  <si>
    <t>HY00119908</t>
  </si>
  <si>
    <t>HY00119909</t>
  </si>
  <si>
    <t>HY00119910</t>
  </si>
  <si>
    <t>HY00119911</t>
  </si>
  <si>
    <t>HY00119912</t>
  </si>
  <si>
    <t>HY00119913</t>
  </si>
  <si>
    <t>HY00119914</t>
  </si>
  <si>
    <t>HY00119915</t>
  </si>
  <si>
    <t>HY00119916</t>
  </si>
  <si>
    <t>HY00119917</t>
  </si>
  <si>
    <t>HY00119918</t>
  </si>
  <si>
    <t>HY00119919</t>
  </si>
  <si>
    <t>HY00119920</t>
  </si>
  <si>
    <t>HY00119921</t>
  </si>
  <si>
    <t>HY00119922</t>
  </si>
  <si>
    <t>HY00119923</t>
  </si>
  <si>
    <t>HY00119924</t>
  </si>
  <si>
    <t>HY00119925</t>
  </si>
  <si>
    <t>HY00119926</t>
  </si>
  <si>
    <t>HY00119927</t>
  </si>
  <si>
    <t>HY00119928</t>
  </si>
  <si>
    <t>HY00119929</t>
  </si>
  <si>
    <t>HY00119930</t>
  </si>
  <si>
    <t>HY00119931</t>
  </si>
  <si>
    <t>HY00119932</t>
  </si>
  <si>
    <t>HY00119933</t>
  </si>
  <si>
    <t>HY00119934</t>
  </si>
  <si>
    <t>HY00119935</t>
  </si>
  <si>
    <t>HY00119936</t>
  </si>
  <si>
    <t>HY00119937</t>
  </si>
  <si>
    <t>HY00119938</t>
  </si>
  <si>
    <t>HY00119939</t>
  </si>
  <si>
    <t>HY00119940</t>
  </si>
  <si>
    <t>HY00119941</t>
  </si>
  <si>
    <t>HY00119942</t>
  </si>
  <si>
    <t>HY00119943</t>
  </si>
  <si>
    <t>HY00119944</t>
  </si>
  <si>
    <t>HY00119945</t>
  </si>
  <si>
    <t>HY00119946</t>
  </si>
  <si>
    <t>HY00119947</t>
  </si>
  <si>
    <t>HY00119948</t>
  </si>
  <si>
    <t>HY00119949</t>
  </si>
  <si>
    <t>HY00119950</t>
  </si>
  <si>
    <t>HY00119951</t>
  </si>
  <si>
    <t>HY00119952</t>
  </si>
  <si>
    <t>HY00119953</t>
  </si>
  <si>
    <t>HY00119954</t>
  </si>
  <si>
    <t>HY00119955</t>
  </si>
  <si>
    <t>HY00119956</t>
  </si>
  <si>
    <t>HY00119957</t>
  </si>
  <si>
    <t>HY00119958</t>
  </si>
  <si>
    <t>HY00119959</t>
  </si>
  <si>
    <t>HY00119960</t>
  </si>
  <si>
    <t>HY00119961</t>
  </si>
  <si>
    <t>HY00119962</t>
  </si>
  <si>
    <t>HY00119963</t>
  </si>
  <si>
    <t>HY00119964</t>
  </si>
  <si>
    <t>HY00119965</t>
  </si>
  <si>
    <t>HY00119966</t>
  </si>
  <si>
    <t>HY00119967</t>
  </si>
  <si>
    <t>HY00119968</t>
  </si>
  <si>
    <t>HY00119969</t>
  </si>
  <si>
    <t>HY00119970</t>
  </si>
  <si>
    <t>HY00119971</t>
  </si>
  <si>
    <t>HY00119972</t>
  </si>
  <si>
    <t>HY00119973</t>
  </si>
  <si>
    <t>HY00119974</t>
  </si>
  <si>
    <t>HY00119975</t>
  </si>
  <si>
    <t>HY00119976</t>
  </si>
  <si>
    <t>HY00119977</t>
  </si>
  <si>
    <t>HY00119978</t>
  </si>
  <si>
    <t>HY00119979</t>
  </si>
  <si>
    <t>HY00119980</t>
  </si>
  <si>
    <t>HY00119981</t>
  </si>
  <si>
    <t>HY00119982</t>
  </si>
  <si>
    <t>HY00119983</t>
  </si>
  <si>
    <t>HY00119984</t>
  </si>
  <si>
    <t>HY00119985</t>
  </si>
  <si>
    <t>HY00119986</t>
  </si>
  <si>
    <t>HY00119987</t>
  </si>
  <si>
    <t>HY00119988</t>
  </si>
  <si>
    <t>HY00119989</t>
  </si>
  <si>
    <t>HY00119990</t>
  </si>
  <si>
    <t>HY00119991</t>
  </si>
  <si>
    <t>HY00119992</t>
  </si>
  <si>
    <t>HY00119993</t>
  </si>
  <si>
    <t>HY00119994</t>
  </si>
  <si>
    <t>HY00119995</t>
  </si>
  <si>
    <t>HY00119996</t>
  </si>
  <si>
    <t>HY00119997</t>
  </si>
  <si>
    <t>HY00119998</t>
  </si>
  <si>
    <t>HY00119999</t>
  </si>
  <si>
    <t>HY00120000</t>
  </si>
  <si>
    <t>HY00120001</t>
  </si>
  <si>
    <t>HY00120002</t>
  </si>
  <si>
    <t>HY00120003</t>
  </si>
  <si>
    <t>HY00120004</t>
  </si>
  <si>
    <t>HY00120005</t>
  </si>
  <si>
    <t>HY00120006</t>
  </si>
  <si>
    <t>HY00120007</t>
  </si>
  <si>
    <t>HY00120008</t>
  </si>
  <si>
    <t>HY00120009</t>
  </si>
  <si>
    <t>HY00120010</t>
  </si>
  <si>
    <t>HY00120011</t>
  </si>
  <si>
    <t>HY00120012</t>
  </si>
  <si>
    <t>HY00120013</t>
  </si>
  <si>
    <t>HY00120014</t>
  </si>
  <si>
    <t>HY00120015</t>
  </si>
  <si>
    <t>HY00120016</t>
  </si>
  <si>
    <t>HY00120017</t>
  </si>
  <si>
    <t>HY00120018</t>
  </si>
  <si>
    <t>HY00120019</t>
  </si>
  <si>
    <t>HY00120020</t>
  </si>
  <si>
    <t>HY00120021</t>
  </si>
  <si>
    <t>HY00120022</t>
  </si>
  <si>
    <t>HY00120023</t>
  </si>
  <si>
    <t>HY00120024</t>
  </si>
  <si>
    <t>HY00120025</t>
  </si>
  <si>
    <t>HY00120026</t>
  </si>
  <si>
    <t>HY00120027</t>
  </si>
  <si>
    <t>HY00120028</t>
  </si>
  <si>
    <t>HY00120029</t>
  </si>
  <si>
    <t>HY00120030</t>
  </si>
  <si>
    <t>HY00120031</t>
  </si>
  <si>
    <t>HY00120032</t>
  </si>
  <si>
    <t>HY00120033</t>
  </si>
  <si>
    <t>HY00120034</t>
  </si>
  <si>
    <t>HY00120035</t>
  </si>
  <si>
    <t>HY00120036</t>
  </si>
  <si>
    <t>HY00120037</t>
  </si>
  <si>
    <t>HY00120038</t>
  </si>
  <si>
    <t>HY00120039</t>
  </si>
  <si>
    <t>HY00120040</t>
  </si>
  <si>
    <t>HY00120041</t>
  </si>
  <si>
    <t>HY00120042</t>
  </si>
  <si>
    <t>HY00120043</t>
  </si>
  <si>
    <t>HY00120044</t>
  </si>
  <si>
    <t>HY00120045</t>
  </si>
  <si>
    <t>HY00120046</t>
  </si>
  <si>
    <t>HY00120047</t>
  </si>
  <si>
    <t>HY00120048</t>
  </si>
  <si>
    <t>HY00120049</t>
  </si>
  <si>
    <t>HY00120050</t>
  </si>
  <si>
    <t>HY00120051</t>
  </si>
  <si>
    <t>HY00120052</t>
  </si>
  <si>
    <t>HY00120053</t>
  </si>
  <si>
    <t>HY00120054</t>
  </si>
  <si>
    <t>HY00120055</t>
  </si>
  <si>
    <t>HY00120056</t>
  </si>
  <si>
    <t>HY00120057</t>
  </si>
  <si>
    <t>HY00120058</t>
  </si>
  <si>
    <t>HY00120059</t>
  </si>
  <si>
    <t>HY00120060</t>
  </si>
  <si>
    <t>HY00120061</t>
  </si>
  <si>
    <t>HY00120062</t>
  </si>
  <si>
    <t>HY00120063</t>
  </si>
  <si>
    <t>HY00120064</t>
  </si>
  <si>
    <t>HY00120065</t>
  </si>
  <si>
    <t>HY00120066</t>
  </si>
  <si>
    <t>HY00120067</t>
  </si>
  <si>
    <t>HY00120068</t>
  </si>
  <si>
    <t>HY00120069</t>
  </si>
  <si>
    <t>HY00120070</t>
  </si>
  <si>
    <t>HY00120071</t>
  </si>
  <si>
    <t>HY00120072</t>
  </si>
  <si>
    <t>HY00120073</t>
  </si>
  <si>
    <t>HY00120074</t>
  </si>
  <si>
    <t>HY00120075</t>
  </si>
  <si>
    <t>HY00120076</t>
  </si>
  <si>
    <t>HY00120077</t>
  </si>
  <si>
    <t>HY00120078</t>
  </si>
  <si>
    <t>HY00120079</t>
  </si>
  <si>
    <t>HY00120080</t>
  </si>
  <si>
    <t>HY00120081</t>
  </si>
  <si>
    <t>HY00120082</t>
  </si>
  <si>
    <t>HY00120083</t>
  </si>
  <si>
    <t>HY00120084</t>
  </si>
  <si>
    <t>HY00120085</t>
  </si>
  <si>
    <t>HY00120086</t>
  </si>
  <si>
    <t>HY00120087</t>
  </si>
  <si>
    <t>HY00120088</t>
  </si>
  <si>
    <t>HY00120089</t>
  </si>
  <si>
    <t>HY00120090</t>
  </si>
  <si>
    <t>HY00120091</t>
  </si>
  <si>
    <t>HY00120092</t>
  </si>
  <si>
    <t>HY00120093</t>
  </si>
  <si>
    <t>HY00120094</t>
  </si>
  <si>
    <t>HY00120095</t>
  </si>
  <si>
    <t>HY00120096</t>
  </si>
  <si>
    <t>HY00120097</t>
  </si>
  <si>
    <t>HY00120098</t>
  </si>
  <si>
    <t>HY00120099</t>
  </si>
  <si>
    <t>HY00120100</t>
  </si>
  <si>
    <t>HY00120101</t>
  </si>
  <si>
    <t>HY00120102</t>
  </si>
  <si>
    <t>HY00120103</t>
  </si>
  <si>
    <t>HY00120104</t>
  </si>
  <si>
    <t>HY00120105</t>
  </si>
  <si>
    <t>HY00120106</t>
  </si>
  <si>
    <t>HY00120107</t>
  </si>
  <si>
    <t>HY00120108</t>
  </si>
  <si>
    <t>HY00120109</t>
  </si>
  <si>
    <t>HY00120110</t>
  </si>
  <si>
    <t>HY00120111</t>
  </si>
  <si>
    <t>HY00120112</t>
  </si>
  <si>
    <t>HY00120113</t>
  </si>
  <si>
    <t>HY00120114</t>
  </si>
  <si>
    <t>HY00120115</t>
  </si>
  <si>
    <t>HY00120116</t>
  </si>
  <si>
    <t>HY00120117</t>
  </si>
  <si>
    <t>HY00120118</t>
  </si>
  <si>
    <t>HY00120119</t>
  </si>
  <si>
    <t>HY00120120</t>
  </si>
  <si>
    <t>HY00120121</t>
  </si>
  <si>
    <t>HY00120122</t>
  </si>
  <si>
    <t>HY00120123</t>
  </si>
  <si>
    <t>HY00120124</t>
  </si>
  <si>
    <t>HY00120125</t>
  </si>
  <si>
    <t>HY00120126</t>
  </si>
  <si>
    <t>HY00120127</t>
  </si>
  <si>
    <t>HY00120128</t>
  </si>
  <si>
    <t>HY00120129</t>
  </si>
  <si>
    <t>HY00120130</t>
  </si>
  <si>
    <t>HY00120131</t>
  </si>
  <si>
    <t>HY00120132</t>
  </si>
  <si>
    <t>HY00120133</t>
  </si>
  <si>
    <t>HY00120134</t>
  </si>
  <si>
    <t>HY00120135</t>
  </si>
  <si>
    <t>HY00120136</t>
  </si>
  <si>
    <t>HY00120137</t>
  </si>
  <si>
    <t>HY00120138</t>
  </si>
  <si>
    <t>HY00120139</t>
  </si>
  <si>
    <t>HY00120140</t>
  </si>
  <si>
    <t>HY00120141</t>
  </si>
  <si>
    <t>HY00120142</t>
  </si>
  <si>
    <t>HY00120143</t>
  </si>
  <si>
    <t>HY00120144</t>
  </si>
  <si>
    <t>HY00120145</t>
  </si>
  <si>
    <t>HY00120146</t>
  </si>
  <si>
    <t>HY00120147</t>
  </si>
  <si>
    <t>HY00120148</t>
  </si>
  <si>
    <t>HY00120149</t>
  </si>
  <si>
    <t>HY00120150</t>
  </si>
  <si>
    <t>HY00120151</t>
  </si>
  <si>
    <t>HY00120152</t>
  </si>
  <si>
    <t>HY00120153</t>
  </si>
  <si>
    <t>HY00120154</t>
  </si>
  <si>
    <t>HY00120155</t>
  </si>
  <si>
    <t>HY00120156</t>
  </si>
  <si>
    <t>HY00120157</t>
  </si>
  <si>
    <t>HY00120158</t>
  </si>
  <si>
    <t>HY00120159</t>
  </si>
  <si>
    <t>HY00120160</t>
  </si>
  <si>
    <t>HY00120161</t>
  </si>
  <si>
    <t>HY00120162</t>
  </si>
  <si>
    <t>HY00120163</t>
  </si>
  <si>
    <t>HY00120164</t>
  </si>
  <si>
    <t>HY00120165</t>
  </si>
  <si>
    <t>HY00120166</t>
  </si>
  <si>
    <t>HY00120167</t>
  </si>
  <si>
    <t>HY00120168</t>
  </si>
  <si>
    <t>HY00120169</t>
  </si>
  <si>
    <t>HY00120170</t>
  </si>
  <si>
    <t>HY00120171</t>
  </si>
  <si>
    <t>HY00120172</t>
  </si>
  <si>
    <t>HY00120173</t>
  </si>
  <si>
    <t>HY00120174</t>
  </si>
  <si>
    <t>HY00120175</t>
  </si>
  <si>
    <t>HY00120176</t>
  </si>
  <si>
    <t>HY00120177</t>
  </si>
  <si>
    <t>HY00120178</t>
  </si>
  <si>
    <t>HY00120179</t>
  </si>
  <si>
    <t>HY00120180</t>
  </si>
  <si>
    <t>HY00120181</t>
  </si>
  <si>
    <t>HY00120182</t>
  </si>
  <si>
    <t>HY00120183</t>
  </si>
  <si>
    <t>HY00120184</t>
  </si>
  <si>
    <t>HY00120185</t>
  </si>
  <si>
    <t>HY00120186</t>
  </si>
  <si>
    <t>HY00120187</t>
  </si>
  <si>
    <t>HY00120188</t>
  </si>
  <si>
    <t>HY00120189</t>
  </si>
  <si>
    <t>HY00120190</t>
  </si>
  <si>
    <t>HY00120191</t>
  </si>
  <si>
    <t>HY00120192</t>
  </si>
  <si>
    <t>HY00120193</t>
  </si>
  <si>
    <t>HY00120194</t>
  </si>
  <si>
    <t>HY00120195</t>
  </si>
  <si>
    <t>HY00120196</t>
  </si>
  <si>
    <t>HY00120197</t>
  </si>
  <si>
    <t>HY00120198</t>
  </si>
  <si>
    <t>HY00120199</t>
  </si>
  <si>
    <t>HY00120200</t>
  </si>
  <si>
    <t>HY00120201</t>
  </si>
  <si>
    <t>HY00120202</t>
  </si>
  <si>
    <t>HY00120203</t>
  </si>
  <si>
    <t>HY00120204</t>
  </si>
  <si>
    <t>HY00120205</t>
  </si>
  <si>
    <t>HY00120206</t>
  </si>
  <si>
    <t>HY00120207</t>
  </si>
  <si>
    <t>HY00120208</t>
  </si>
  <si>
    <t>HY00120209</t>
  </si>
  <si>
    <t>HY00120210</t>
  </si>
  <si>
    <t>HY00120211</t>
  </si>
  <si>
    <t>HY00120212</t>
  </si>
  <si>
    <t>HY00120213</t>
  </si>
  <si>
    <t>HY00120214</t>
  </si>
  <si>
    <t>HY00120215</t>
  </si>
  <si>
    <t>HY00120216</t>
  </si>
  <si>
    <t>HY00120217</t>
  </si>
  <si>
    <t>HY00120218</t>
  </si>
  <si>
    <t>HY00120219</t>
  </si>
  <si>
    <t>HY00120220</t>
  </si>
  <si>
    <t>HY00120221</t>
  </si>
  <si>
    <t>HY00120222</t>
  </si>
  <si>
    <t>HY00120223</t>
  </si>
  <si>
    <t>HY00120224</t>
  </si>
  <si>
    <t>HY00120225</t>
  </si>
  <si>
    <t>HY00120226</t>
  </si>
  <si>
    <t>HY00120227</t>
  </si>
  <si>
    <t>HY00120228</t>
  </si>
  <si>
    <t>HY00120229</t>
  </si>
  <si>
    <t>HY00120230</t>
  </si>
  <si>
    <t>HY00120231</t>
  </si>
  <si>
    <t>HY00120232</t>
  </si>
  <si>
    <t>HY00120233</t>
  </si>
  <si>
    <t>HY00120234</t>
  </si>
  <si>
    <t>HY00120235</t>
  </si>
  <si>
    <t>HY00120236</t>
  </si>
  <si>
    <t>HY00120237</t>
  </si>
  <si>
    <t>HY00120238</t>
  </si>
  <si>
    <t>HY00120239</t>
  </si>
  <si>
    <t>HY00120240</t>
  </si>
  <si>
    <t>HY00120241</t>
  </si>
  <si>
    <t>HY00120242</t>
  </si>
  <si>
    <t>HY00120243</t>
  </si>
  <si>
    <t>HY00120244</t>
  </si>
  <si>
    <t>HY00120245</t>
  </si>
  <si>
    <t>HY00120246</t>
  </si>
  <si>
    <t>HY00120247</t>
  </si>
  <si>
    <t>HY00120248</t>
  </si>
  <si>
    <t>HY00120249</t>
  </si>
  <si>
    <t>HY00120250</t>
  </si>
  <si>
    <t>HY00120251</t>
  </si>
  <si>
    <t>HY00120252</t>
  </si>
  <si>
    <t>HY00120253</t>
  </si>
  <si>
    <t>HY00120254</t>
  </si>
  <si>
    <t>HY00120255</t>
  </si>
  <si>
    <t>HY00120256</t>
  </si>
  <si>
    <t>HY00120257</t>
  </si>
  <si>
    <t>HY00120258</t>
  </si>
  <si>
    <t>HY00120259</t>
  </si>
  <si>
    <t>HY00120260</t>
  </si>
  <si>
    <t>HY00120261</t>
  </si>
  <si>
    <t>HY00120262</t>
  </si>
  <si>
    <t>HY00120263</t>
  </si>
  <si>
    <t>HY00120264</t>
  </si>
  <si>
    <t>HY00120265</t>
  </si>
  <si>
    <t>HY00120266</t>
  </si>
  <si>
    <t>HY00120267</t>
  </si>
  <si>
    <t>HY00120268</t>
  </si>
  <si>
    <t>HY00120269</t>
  </si>
  <si>
    <t>HY00120270</t>
  </si>
  <si>
    <t>HY00120271</t>
  </si>
  <si>
    <t>HY00120272</t>
  </si>
  <si>
    <t>HY00120273</t>
  </si>
  <si>
    <t>HY00120274</t>
  </si>
  <si>
    <t>HY00120275</t>
  </si>
  <si>
    <t>HY00120276</t>
  </si>
  <si>
    <t>HY00120277</t>
  </si>
  <si>
    <t>HY00120278</t>
  </si>
  <si>
    <t>HY00120279</t>
  </si>
  <si>
    <t>HY00120280</t>
  </si>
  <si>
    <t>HY00120281</t>
  </si>
  <si>
    <t>HY00120282</t>
  </si>
  <si>
    <t>HY00120283</t>
  </si>
  <si>
    <t>HY00120284</t>
  </si>
  <si>
    <t>HY00120285</t>
  </si>
  <si>
    <t>HY00120286</t>
  </si>
  <si>
    <t>HY00120287</t>
  </si>
  <si>
    <t>HY00120288</t>
  </si>
  <si>
    <t>HY00120289</t>
  </si>
  <si>
    <t>HY00120290</t>
  </si>
  <si>
    <t>HY00120291</t>
  </si>
  <si>
    <t>HY00120292</t>
  </si>
  <si>
    <t>HY00120293</t>
  </si>
  <si>
    <t>HY00120294</t>
  </si>
  <si>
    <t>HY00120295</t>
  </si>
  <si>
    <t>HY00120296</t>
  </si>
  <si>
    <t>HY00120297</t>
  </si>
  <si>
    <t>HY00120298</t>
  </si>
  <si>
    <t>HY00120299</t>
  </si>
  <si>
    <t>HY00120300</t>
  </si>
  <si>
    <t>HY00120301</t>
  </si>
  <si>
    <t>HY00120302</t>
  </si>
  <si>
    <t>HY00120303</t>
  </si>
  <si>
    <t>HY00120304</t>
  </si>
  <si>
    <t>HY00120305</t>
  </si>
  <si>
    <t>HY00120306</t>
  </si>
  <si>
    <t>HY00120307</t>
  </si>
  <si>
    <t>HY00120308</t>
  </si>
  <si>
    <t>HY00120309</t>
  </si>
  <si>
    <t>HY00120310</t>
  </si>
  <si>
    <t>HY00120311</t>
  </si>
  <si>
    <t>HY00120312</t>
  </si>
  <si>
    <t>HY00120313</t>
  </si>
  <si>
    <t>HY00120314</t>
  </si>
  <si>
    <t>HY00120315</t>
  </si>
  <si>
    <t>HY00120316</t>
  </si>
  <si>
    <t>HY00120317</t>
  </si>
  <si>
    <t>HY00120318</t>
  </si>
  <si>
    <t>HY00120319</t>
  </si>
  <si>
    <t>HY00120320</t>
  </si>
  <si>
    <t>HY00120321</t>
  </si>
  <si>
    <t>HY00120322</t>
  </si>
  <si>
    <t>HY00120323</t>
  </si>
  <si>
    <t>HY00120324</t>
  </si>
  <si>
    <t>HY00120325</t>
  </si>
  <si>
    <t>HY00120326</t>
  </si>
  <si>
    <t>HY00120327</t>
  </si>
  <si>
    <t>HY00120328</t>
  </si>
  <si>
    <t>HY00120329</t>
  </si>
  <si>
    <t>HY00120330</t>
  </si>
  <si>
    <t>HY00120331</t>
  </si>
  <si>
    <t>HY00120332</t>
  </si>
  <si>
    <t>HY00120333</t>
  </si>
  <si>
    <t>HY00120334</t>
  </si>
  <si>
    <t>HY00120335</t>
  </si>
  <si>
    <t>HY00120336</t>
  </si>
  <si>
    <t>HY00120337</t>
  </si>
  <si>
    <t>HY00120338</t>
  </si>
  <si>
    <t>HY00120339</t>
  </si>
  <si>
    <t>HY00120340</t>
  </si>
  <si>
    <t>HY00120341</t>
  </si>
  <si>
    <t>HY00120342</t>
  </si>
  <si>
    <t>HY00120343</t>
  </si>
  <si>
    <t>HY00120344</t>
  </si>
  <si>
    <t>HY00120345</t>
  </si>
  <si>
    <t>HY00120346</t>
  </si>
  <si>
    <t>HY00120347</t>
  </si>
  <si>
    <t>HY00120348</t>
  </si>
  <si>
    <t>HY00120349</t>
  </si>
  <si>
    <t>HY00120350</t>
  </si>
  <si>
    <t>HY00120351</t>
  </si>
  <si>
    <t>HY00120352</t>
  </si>
  <si>
    <t>HY00120353</t>
  </si>
  <si>
    <t>HY00120354</t>
  </si>
  <si>
    <t>HY00120355</t>
  </si>
  <si>
    <t>HY00120356</t>
  </si>
  <si>
    <t>HY00120357</t>
  </si>
  <si>
    <t>HY00120358</t>
  </si>
  <si>
    <t>HY00120359</t>
  </si>
  <si>
    <t>HY00120360</t>
  </si>
  <si>
    <t>HY00120361</t>
  </si>
  <si>
    <t>HY00120362</t>
  </si>
  <si>
    <t>HY00120363</t>
  </si>
  <si>
    <t>HY00120364</t>
  </si>
  <si>
    <t>HY00120365</t>
  </si>
  <si>
    <t>HY00120366</t>
  </si>
  <si>
    <t>HY00120367</t>
  </si>
  <si>
    <t>HY00120368</t>
  </si>
  <si>
    <t>HY00120369</t>
  </si>
  <si>
    <t>HY00120370</t>
  </si>
  <si>
    <t>HY00120371</t>
  </si>
  <si>
    <t>HY00120372</t>
  </si>
  <si>
    <t>HY00120373</t>
  </si>
  <si>
    <t>HY00120374</t>
  </si>
  <si>
    <t>HY00120375</t>
  </si>
  <si>
    <t>HY00120376</t>
  </si>
  <si>
    <t>HY00120377</t>
  </si>
  <si>
    <t>HY00120378</t>
  </si>
  <si>
    <t>HY00120379</t>
  </si>
  <si>
    <t>HY00120380</t>
  </si>
  <si>
    <t>HY00120381</t>
  </si>
  <si>
    <t>HY00120382</t>
  </si>
  <si>
    <t>HY00120383</t>
  </si>
  <si>
    <t>HY00120384</t>
  </si>
  <si>
    <t>HY00120385</t>
  </si>
  <si>
    <t>HY00120386</t>
  </si>
  <si>
    <t>HY00120387</t>
  </si>
  <si>
    <t>HY00120388</t>
  </si>
  <si>
    <t>HY00120389</t>
  </si>
  <si>
    <t>HY00120390</t>
  </si>
  <si>
    <t>HY00120391</t>
  </si>
  <si>
    <t>HY00120392</t>
  </si>
  <si>
    <t>HY00120393</t>
  </si>
  <si>
    <t>HY00120394</t>
  </si>
  <si>
    <t>HY00120395</t>
  </si>
  <si>
    <t>HY00120396</t>
  </si>
  <si>
    <t>HY00120397</t>
  </si>
  <si>
    <t>HY00120398</t>
  </si>
  <si>
    <t>HY00120399</t>
  </si>
  <si>
    <t>HY00120400</t>
  </si>
  <si>
    <t>HY00120401</t>
  </si>
  <si>
    <t>HY00120402</t>
  </si>
  <si>
    <t>HY00120403</t>
  </si>
  <si>
    <t>HY00120404</t>
  </si>
  <si>
    <t>HY00120405</t>
  </si>
  <si>
    <t>HY00120406</t>
  </si>
  <si>
    <t>HY00120407</t>
  </si>
  <si>
    <t>HY00120408</t>
  </si>
  <si>
    <t>HY00120409</t>
  </si>
  <si>
    <t>HY00120410</t>
  </si>
  <si>
    <t>HY00120411</t>
  </si>
  <si>
    <t>HY00120412</t>
  </si>
  <si>
    <t>HY00120413</t>
  </si>
  <si>
    <t>HY00120414</t>
  </si>
  <si>
    <t>HY00120415</t>
  </si>
  <si>
    <t>HY00120416</t>
  </si>
  <si>
    <t>HY00120417</t>
  </si>
  <si>
    <t>HY00120418</t>
  </si>
  <si>
    <t>HY00120419</t>
  </si>
  <si>
    <t>HY00120420</t>
  </si>
  <si>
    <t>HY00120421</t>
  </si>
  <si>
    <t>HY00120422</t>
  </si>
  <si>
    <t>HY00120423</t>
  </si>
  <si>
    <t>HY00120424</t>
  </si>
  <si>
    <t>HY00120425</t>
  </si>
  <si>
    <t>HY00120426</t>
  </si>
  <si>
    <t>HY00120427</t>
  </si>
  <si>
    <t>HY00120428</t>
  </si>
  <si>
    <t>HY00120429</t>
  </si>
  <si>
    <t>HY00120430</t>
  </si>
  <si>
    <t>HY00120431</t>
  </si>
  <si>
    <t>HY00120432</t>
  </si>
  <si>
    <t>HY00120433</t>
  </si>
  <si>
    <t>HY00120434</t>
  </si>
  <si>
    <t>HY00120435</t>
  </si>
  <si>
    <t>HY00120436</t>
  </si>
  <si>
    <t>HY00120437</t>
  </si>
  <si>
    <t>HY00120438</t>
  </si>
  <si>
    <t>HY00120439</t>
  </si>
  <si>
    <t>HY00120440</t>
  </si>
  <si>
    <t>HY00120441</t>
  </si>
  <si>
    <t>HY00120442</t>
  </si>
  <si>
    <t>HY00120443</t>
  </si>
  <si>
    <t>HY00120444</t>
  </si>
  <si>
    <t>HY00120445</t>
  </si>
  <si>
    <t>HY00120446</t>
  </si>
  <si>
    <t>HY00120447</t>
  </si>
  <si>
    <t>HY00120448</t>
  </si>
  <si>
    <t>HY00120449</t>
  </si>
  <si>
    <t>HY00120450</t>
  </si>
  <si>
    <t>HY00120451</t>
  </si>
  <si>
    <t>HY00120452</t>
  </si>
  <si>
    <t>HY00120453</t>
  </si>
  <si>
    <t>HY00120454</t>
  </si>
  <si>
    <t>HY00120455</t>
  </si>
  <si>
    <t>HY00120456</t>
  </si>
  <si>
    <t>HY00120457</t>
  </si>
  <si>
    <t>HY00120458</t>
  </si>
  <si>
    <t>HY00120459</t>
  </si>
  <si>
    <t>HY00120460</t>
  </si>
  <si>
    <t>HY00120461</t>
  </si>
  <si>
    <t>HY00120462</t>
  </si>
  <si>
    <t>HY00120463</t>
  </si>
  <si>
    <t>HY00120464</t>
  </si>
  <si>
    <t>HY00120465</t>
  </si>
  <si>
    <t>HY00120466</t>
  </si>
  <si>
    <t>HY00120467</t>
  </si>
  <si>
    <t>HY00120468</t>
  </si>
  <si>
    <t>HY00120469</t>
  </si>
  <si>
    <t>HY00120470</t>
  </si>
  <si>
    <t>HY00120471</t>
  </si>
  <si>
    <t>HY00120472</t>
  </si>
  <si>
    <t>HY00120473</t>
  </si>
  <si>
    <t>HY00120474</t>
  </si>
  <si>
    <t>HY00120475</t>
  </si>
  <si>
    <t>HY00120476</t>
  </si>
  <si>
    <t>HY00120477</t>
  </si>
  <si>
    <t>HY00120478</t>
  </si>
  <si>
    <t>HY00120479</t>
  </si>
  <si>
    <t>HY00120480</t>
  </si>
  <si>
    <t>HY00120481</t>
  </si>
  <si>
    <t>HY00120482</t>
  </si>
  <si>
    <t>HY00120483</t>
  </si>
  <si>
    <t>HY00120484</t>
  </si>
  <si>
    <t>HY00120485</t>
  </si>
  <si>
    <t>HY00120486</t>
  </si>
  <si>
    <t>HY00120487</t>
  </si>
  <si>
    <t>HY00120488</t>
  </si>
  <si>
    <t>HY00120489</t>
  </si>
  <si>
    <t>HY00120490</t>
  </si>
  <si>
    <t>HY00120491</t>
  </si>
  <si>
    <t>HY00120492</t>
  </si>
  <si>
    <t>HY00120493</t>
  </si>
  <si>
    <t>HY00120494</t>
  </si>
  <si>
    <t>HY00120495</t>
  </si>
  <si>
    <t>HY00120496</t>
  </si>
  <si>
    <t>HY00120497</t>
  </si>
  <si>
    <t>HY00120498</t>
  </si>
  <si>
    <t>HY00120499</t>
  </si>
  <si>
    <t>HY00120500</t>
  </si>
  <si>
    <t>HY00120501</t>
  </si>
  <si>
    <t>HY00120502</t>
  </si>
  <si>
    <t>HY00120503</t>
  </si>
  <si>
    <t>HY00120504</t>
  </si>
  <si>
    <t>HY00120505</t>
  </si>
  <si>
    <t>HY00120506</t>
  </si>
  <si>
    <t>HY00120507</t>
  </si>
  <si>
    <t>HY00120508</t>
  </si>
  <si>
    <t>HY00120509</t>
  </si>
  <si>
    <t>HY00120510</t>
  </si>
  <si>
    <t>HY00120511</t>
  </si>
  <si>
    <t>HY00120512</t>
  </si>
  <si>
    <t>HY00120513</t>
  </si>
  <si>
    <t>HY00120514</t>
  </si>
  <si>
    <t>HY00120515</t>
  </si>
  <si>
    <t>HY00120516</t>
  </si>
  <si>
    <t>HY00120517</t>
  </si>
  <si>
    <t>HY00120518</t>
  </si>
  <si>
    <t>HY00120519</t>
  </si>
  <si>
    <t>HY00120520</t>
  </si>
  <si>
    <t>HY00120521</t>
  </si>
  <si>
    <t>HY00120522</t>
  </si>
  <si>
    <t>HY00120523</t>
  </si>
  <si>
    <t>HY00120524</t>
  </si>
  <si>
    <t>HY00120525</t>
  </si>
  <si>
    <t>HY00120526</t>
  </si>
  <si>
    <t>HY00120527</t>
  </si>
  <si>
    <t>HY00120528</t>
  </si>
  <si>
    <t>HY00120529</t>
  </si>
  <si>
    <t>HY00120530</t>
  </si>
  <si>
    <t>HY00120531</t>
  </si>
  <si>
    <t>HY00120532</t>
  </si>
  <si>
    <t>HY00120533</t>
  </si>
  <si>
    <t>HY00120534</t>
  </si>
  <si>
    <t>HY00120535</t>
  </si>
  <si>
    <t>HY00120536</t>
  </si>
  <si>
    <t>HY00120537</t>
  </si>
  <si>
    <t>HY00120538</t>
  </si>
  <si>
    <t>HY00120539</t>
  </si>
  <si>
    <t>HY00120540</t>
  </si>
  <si>
    <t>HY00120541</t>
  </si>
  <si>
    <t>HY00120542</t>
  </si>
  <si>
    <t>HY00120543</t>
  </si>
  <si>
    <t>HY00120544</t>
  </si>
  <si>
    <t>HY00120545</t>
  </si>
  <si>
    <t>HY00120546</t>
  </si>
  <si>
    <t>HY00120547</t>
  </si>
  <si>
    <t>HY00120548</t>
  </si>
  <si>
    <t>HY00120549</t>
  </si>
  <si>
    <t>HY00120550</t>
  </si>
  <si>
    <t>HY00120551</t>
  </si>
  <si>
    <t>HY00120552</t>
  </si>
  <si>
    <t>HY00120553</t>
  </si>
  <si>
    <t>HY00120554</t>
  </si>
  <si>
    <t>HY00120555</t>
  </si>
  <si>
    <t>HY00120556</t>
  </si>
  <si>
    <t>HY00120557</t>
  </si>
  <si>
    <t>HY00120558</t>
  </si>
  <si>
    <t>HY00120559</t>
  </si>
  <si>
    <t>HY00120560</t>
  </si>
  <si>
    <t>HY00120561</t>
  </si>
  <si>
    <t>HY00120562</t>
  </si>
  <si>
    <t>HY00120563</t>
  </si>
  <si>
    <t>HY00120564</t>
  </si>
  <si>
    <t>HY00120565</t>
  </si>
  <si>
    <t>HY00120566</t>
  </si>
  <si>
    <t>HY00120567</t>
  </si>
  <si>
    <t>HY00120568</t>
  </si>
  <si>
    <t>HY00120569</t>
  </si>
  <si>
    <t>HY00120570</t>
  </si>
  <si>
    <t>HY00120571</t>
  </si>
  <si>
    <t>HY00120572</t>
  </si>
  <si>
    <t>HY00120573</t>
  </si>
  <si>
    <t>HY00120574</t>
  </si>
  <si>
    <t>HY00120575</t>
  </si>
  <si>
    <t>HY00120576</t>
  </si>
  <si>
    <t>HY00120577</t>
  </si>
  <si>
    <t>HY00120578</t>
  </si>
  <si>
    <t>HY00120579</t>
  </si>
  <si>
    <t>HY00120580</t>
  </si>
  <si>
    <t>HY00120581</t>
  </si>
  <si>
    <t>HY00120582</t>
  </si>
  <si>
    <t>HY00120583</t>
  </si>
  <si>
    <t>HY00120584</t>
  </si>
  <si>
    <t>HY00120585</t>
  </si>
  <si>
    <t>HY00120586</t>
  </si>
  <si>
    <t>HY00120587</t>
  </si>
  <si>
    <t>HY00120588</t>
  </si>
  <si>
    <t>HY00120589</t>
  </si>
  <si>
    <t>HY00120590</t>
  </si>
  <si>
    <t>HY00120591</t>
  </si>
  <si>
    <t>HY00120592</t>
  </si>
  <si>
    <t>HY00120593</t>
  </si>
  <si>
    <t>HY00120594</t>
  </si>
  <si>
    <t>HY00120595</t>
  </si>
  <si>
    <t>HY00120596</t>
  </si>
  <si>
    <t>HY00120597</t>
  </si>
  <si>
    <t>HY00120598</t>
  </si>
  <si>
    <t>HY00120599</t>
  </si>
  <si>
    <t>HY00120600</t>
  </si>
  <si>
    <t>HY00120601</t>
  </si>
  <si>
    <t>HY00120602</t>
  </si>
  <si>
    <t>HY00120603</t>
  </si>
  <si>
    <t>HY00120604</t>
  </si>
  <si>
    <t>HY00120605</t>
  </si>
  <si>
    <t>HY00120606</t>
  </si>
  <si>
    <t>HY00120607</t>
  </si>
  <si>
    <t>HY00120608</t>
  </si>
  <si>
    <t>HY00120609</t>
  </si>
  <si>
    <t>HY00120610</t>
  </si>
  <si>
    <t>HY00120611</t>
  </si>
  <si>
    <t>HY00120612</t>
  </si>
  <si>
    <t>HY00120613</t>
  </si>
  <si>
    <t>HY00120614</t>
  </si>
  <si>
    <t>HY00120615</t>
  </si>
  <si>
    <t>HY00120616</t>
  </si>
  <si>
    <t>HY00120617</t>
  </si>
  <si>
    <t>HY00120618</t>
  </si>
  <si>
    <t>HY00120619</t>
  </si>
  <si>
    <t>HY00120620</t>
  </si>
  <si>
    <t>HY00120621</t>
  </si>
  <si>
    <t>HY00120622</t>
  </si>
  <si>
    <t>HY00120623</t>
  </si>
  <si>
    <t>HY00120624</t>
  </si>
  <si>
    <t>HY00120625</t>
  </si>
  <si>
    <t>HY00120626</t>
  </si>
  <si>
    <t>HY00120627</t>
  </si>
  <si>
    <t>HY00120628</t>
  </si>
  <si>
    <t>HY00120629</t>
  </si>
  <si>
    <t>HY00120630</t>
  </si>
  <si>
    <t>HY00120631</t>
  </si>
  <si>
    <t>HY00120632</t>
  </si>
  <si>
    <t>HY00120633</t>
  </si>
  <si>
    <t>HY00120634</t>
  </si>
  <si>
    <t>HY00120635</t>
  </si>
  <si>
    <t>HY00120636</t>
  </si>
  <si>
    <t>HY00120637</t>
  </si>
  <si>
    <t>HY00120638</t>
  </si>
  <si>
    <t>HY00120639</t>
  </si>
  <si>
    <t>HY00120640</t>
  </si>
  <si>
    <t>HY00120641</t>
  </si>
  <si>
    <t>HY00120642</t>
  </si>
  <si>
    <t>HY00120643</t>
  </si>
  <si>
    <t>HY00120644</t>
  </si>
  <si>
    <t>HY00120645</t>
  </si>
  <si>
    <t>HY00120646</t>
  </si>
  <si>
    <t>HY00120647</t>
  </si>
  <si>
    <t>HY00120648</t>
  </si>
  <si>
    <t>HY00120649</t>
  </si>
  <si>
    <t>HY00120650</t>
  </si>
  <si>
    <t>HY00120651</t>
  </si>
  <si>
    <t>HY00120652</t>
  </si>
  <si>
    <t>HY00120653</t>
  </si>
  <si>
    <t>HY00120654</t>
  </si>
  <si>
    <t>HY00120655</t>
  </si>
  <si>
    <t>HY00120656</t>
  </si>
  <si>
    <t>HY00120657</t>
  </si>
  <si>
    <t>HY00120658</t>
  </si>
  <si>
    <t>HY00120659</t>
  </si>
  <si>
    <t>HY00120660</t>
  </si>
  <si>
    <t>HY00120661</t>
  </si>
  <si>
    <t>HY00120662</t>
  </si>
  <si>
    <t>HY00120663</t>
  </si>
  <si>
    <t>HY00120664</t>
  </si>
  <si>
    <t>HY00120665</t>
  </si>
  <si>
    <t>HY00120666</t>
  </si>
  <si>
    <t>HY00120667</t>
  </si>
  <si>
    <t>HY00120668</t>
  </si>
  <si>
    <t>HY00120669</t>
  </si>
  <si>
    <t>HY00120670</t>
  </si>
  <si>
    <t>HY00120671</t>
  </si>
  <si>
    <t>HY00120672</t>
  </si>
  <si>
    <t>HY00120673</t>
  </si>
  <si>
    <t>HY00120674</t>
  </si>
  <si>
    <t>HY00120675</t>
  </si>
  <si>
    <t>HY00120676</t>
  </si>
  <si>
    <t>HY00120677</t>
  </si>
  <si>
    <t>HY00120678</t>
  </si>
  <si>
    <t>HY00120679</t>
  </si>
  <si>
    <t>HY00120680</t>
  </si>
  <si>
    <t>HY00120681</t>
  </si>
  <si>
    <t>HY00120682</t>
  </si>
  <si>
    <t>HY00120683</t>
  </si>
  <si>
    <t>HY00120684</t>
  </si>
  <si>
    <t>HY00120685</t>
  </si>
  <si>
    <t>HY00120686</t>
  </si>
  <si>
    <t>HY00120687</t>
  </si>
  <si>
    <t>HY00120688</t>
  </si>
  <si>
    <t>HY00120689</t>
  </si>
  <si>
    <t>HY00120690</t>
  </si>
  <si>
    <t>HY00120691</t>
  </si>
  <si>
    <t>HY00120692</t>
  </si>
  <si>
    <t>HY00120693</t>
  </si>
  <si>
    <t>HY00120694</t>
  </si>
  <si>
    <t>HY00120695</t>
  </si>
  <si>
    <t>HY00120696</t>
  </si>
  <si>
    <t>HY00120697</t>
  </si>
  <si>
    <t>HY00120698</t>
  </si>
  <si>
    <t>HY00120699</t>
  </si>
  <si>
    <t>HY00120700</t>
  </si>
  <si>
    <t>HY00120701</t>
  </si>
  <si>
    <t>HY00120702</t>
  </si>
  <si>
    <t>HY00120703</t>
  </si>
  <si>
    <t>HY00120704</t>
  </si>
  <si>
    <t>HY00120705</t>
  </si>
  <si>
    <t>HY00120706</t>
  </si>
  <si>
    <t>HY00120707</t>
  </si>
  <si>
    <t>HY00120708</t>
  </si>
  <si>
    <t>HY00120709</t>
  </si>
  <si>
    <t>HY00120710</t>
  </si>
  <si>
    <t>HY00120711</t>
  </si>
  <si>
    <t>HY00120712</t>
  </si>
  <si>
    <t>HY00120713</t>
  </si>
  <si>
    <t>HY00120714</t>
  </si>
  <si>
    <t>HY00120715</t>
  </si>
  <si>
    <t>HY00120716</t>
  </si>
  <si>
    <t>HY00120717</t>
  </si>
  <si>
    <t>HY00120718</t>
  </si>
  <si>
    <t>HY00120719</t>
  </si>
  <si>
    <t>HY00120720</t>
  </si>
  <si>
    <t>HY00120721</t>
  </si>
  <si>
    <t>HY00120722</t>
  </si>
  <si>
    <t>HY00120723</t>
  </si>
  <si>
    <t>HY00120724</t>
  </si>
  <si>
    <t>HY00120725</t>
  </si>
  <si>
    <t>HY00120726</t>
  </si>
  <si>
    <t>HY00120727</t>
  </si>
  <si>
    <t>HY00120728</t>
  </si>
  <si>
    <t>HY00120729</t>
  </si>
  <si>
    <t>HY00120730</t>
  </si>
  <si>
    <t>HY00120731</t>
  </si>
  <si>
    <t>HY00120732</t>
  </si>
  <si>
    <t>HY00120733</t>
  </si>
  <si>
    <t>HY00120734</t>
  </si>
  <si>
    <t>HY00120735</t>
  </si>
  <si>
    <t>HY00120736</t>
  </si>
  <si>
    <t>HY00120737</t>
  </si>
  <si>
    <t>HY00120738</t>
  </si>
  <si>
    <t>HY00120739</t>
  </si>
  <si>
    <t>HY00120740</t>
  </si>
  <si>
    <t>HY00120741</t>
  </si>
  <si>
    <t>HY00120742</t>
  </si>
  <si>
    <t>HY00120743</t>
  </si>
  <si>
    <t>HY00120744</t>
  </si>
  <si>
    <t>HY00120745</t>
  </si>
  <si>
    <t>HY00120746</t>
  </si>
  <si>
    <t>HY00120747</t>
  </si>
  <si>
    <t>HY00120748</t>
  </si>
  <si>
    <t>HY00120749</t>
  </si>
  <si>
    <t>HY00120750</t>
  </si>
  <si>
    <t>HY00120751</t>
  </si>
  <si>
    <t>HY00120752</t>
  </si>
  <si>
    <t>HY00120753</t>
  </si>
  <si>
    <t>HY00120754</t>
  </si>
  <si>
    <t>HY00120755</t>
  </si>
  <si>
    <t>HY00120756</t>
  </si>
  <si>
    <t>HY00120757</t>
  </si>
  <si>
    <t>HY00120758</t>
  </si>
  <si>
    <t>HY00120759</t>
  </si>
  <si>
    <t>HY00120760</t>
  </si>
  <si>
    <t>HY00120761</t>
  </si>
  <si>
    <t>HY00120762</t>
  </si>
  <si>
    <t>HY00120763</t>
  </si>
  <si>
    <t>HY00120764</t>
  </si>
  <si>
    <t>HY00120765</t>
  </si>
  <si>
    <t>HY00120766</t>
  </si>
  <si>
    <t>HY00120767</t>
  </si>
  <si>
    <t>HY00120768</t>
  </si>
  <si>
    <t>HY00120769</t>
  </si>
  <si>
    <t>HY00120770</t>
  </si>
  <si>
    <t>HY00120771</t>
  </si>
  <si>
    <t>HY00120772</t>
  </si>
  <si>
    <t>HY00120773</t>
  </si>
  <si>
    <t>HY00120774</t>
  </si>
  <si>
    <t>HY00120775</t>
  </si>
  <si>
    <t>HY00120776</t>
  </si>
  <si>
    <t>HY00120777</t>
  </si>
  <si>
    <t>HY00120778</t>
  </si>
  <si>
    <t>HY00120779</t>
  </si>
  <si>
    <t>HY00120780</t>
  </si>
  <si>
    <t>HY00120781</t>
  </si>
  <si>
    <t>HY00120782</t>
  </si>
  <si>
    <t>HY00120783</t>
  </si>
  <si>
    <t>HY00120784</t>
  </si>
  <si>
    <t>HY00120785</t>
  </si>
  <si>
    <t>HY00120786</t>
  </si>
  <si>
    <t>HY00120787</t>
  </si>
  <si>
    <t>HY00120788</t>
  </si>
  <si>
    <t>HY00120789</t>
  </si>
  <si>
    <t>HY00120790</t>
  </si>
  <si>
    <t>HY00120791</t>
  </si>
  <si>
    <t>HY00120792</t>
  </si>
  <si>
    <t>HY00120793</t>
  </si>
  <si>
    <t>HY00120794</t>
  </si>
  <si>
    <t>HY00120795</t>
  </si>
  <si>
    <t>HY00120796</t>
  </si>
  <si>
    <t>HY00120797</t>
  </si>
  <si>
    <t>HY00120798</t>
  </si>
  <si>
    <t>HY00120799</t>
  </si>
  <si>
    <t>HY00120800</t>
  </si>
  <si>
    <t>HY00120801</t>
  </si>
  <si>
    <t>HY00120802</t>
  </si>
  <si>
    <t>HY00120803</t>
  </si>
  <si>
    <t>HY00120804</t>
  </si>
  <si>
    <t>HY00120805</t>
  </si>
  <si>
    <t>HY00120806</t>
  </si>
  <si>
    <t>HY00120807</t>
  </si>
  <si>
    <t>HY00120808</t>
  </si>
  <si>
    <t>HY00120809</t>
  </si>
  <si>
    <t>HY00120810</t>
  </si>
  <si>
    <t>HY00120811</t>
  </si>
  <si>
    <t>HY00120812</t>
  </si>
  <si>
    <t>HY00120813</t>
  </si>
  <si>
    <t>HY00120814</t>
  </si>
  <si>
    <t>HY00120815</t>
  </si>
  <si>
    <t>HY00120816</t>
  </si>
  <si>
    <t>HY00120817</t>
  </si>
  <si>
    <t>HY00120818</t>
  </si>
  <si>
    <t>HY00120819</t>
  </si>
  <si>
    <t>HY00120820</t>
  </si>
  <si>
    <t>HY00120821</t>
  </si>
  <si>
    <t>HY00120822</t>
  </si>
  <si>
    <t>HY00120823</t>
  </si>
  <si>
    <t>HY00120824</t>
  </si>
  <si>
    <t>HY00120825</t>
  </si>
  <si>
    <t>HY00120826</t>
  </si>
  <si>
    <t>HY00120827</t>
  </si>
  <si>
    <t>HY00120828</t>
  </si>
  <si>
    <t>HY00120829</t>
  </si>
  <si>
    <t>HY00120830</t>
  </si>
  <si>
    <t>HY00120831</t>
  </si>
  <si>
    <t>HY00120832</t>
  </si>
  <si>
    <t>HY00120833</t>
  </si>
  <si>
    <t>HY00120834</t>
  </si>
  <si>
    <t>HY00120835</t>
  </si>
  <si>
    <t>HY00120836</t>
  </si>
  <si>
    <t>HY00120837</t>
  </si>
  <si>
    <t>HY00120838</t>
  </si>
  <si>
    <t>HY00120839</t>
  </si>
  <si>
    <t>HY00120840</t>
  </si>
  <si>
    <t>HY00120841</t>
  </si>
  <si>
    <t>HY00120842</t>
  </si>
  <si>
    <t>HY00120843</t>
  </si>
  <si>
    <t>HY00120844</t>
  </si>
  <si>
    <t>HY00120845</t>
  </si>
  <si>
    <t>HY00120846</t>
  </si>
  <si>
    <t>HY00120847</t>
  </si>
  <si>
    <t>HY00120848</t>
  </si>
  <si>
    <t>HY00120849</t>
  </si>
  <si>
    <t>HY00120850</t>
  </si>
  <si>
    <t>HY00120851</t>
  </si>
  <si>
    <t>HY00120852</t>
  </si>
  <si>
    <t>HY00120853</t>
  </si>
  <si>
    <t>HY00120854</t>
  </si>
  <si>
    <t>HY00120855</t>
  </si>
  <si>
    <t>HY00120856</t>
  </si>
  <si>
    <t>HY00120857</t>
  </si>
  <si>
    <t>HY00120858</t>
  </si>
  <si>
    <t>HY00120859</t>
  </si>
  <si>
    <t>HY00120860</t>
  </si>
  <si>
    <t>HY00120861</t>
  </si>
  <si>
    <t>HY00120862</t>
  </si>
  <si>
    <t>HY00120863</t>
  </si>
  <si>
    <t>HY00120864</t>
  </si>
  <si>
    <t>HY00120865</t>
  </si>
  <si>
    <t>HY00120866</t>
  </si>
  <si>
    <t>HY00120867</t>
  </si>
  <si>
    <t>HY00120868</t>
  </si>
  <si>
    <t>HY00120869</t>
  </si>
  <si>
    <t>HY00120870</t>
  </si>
  <si>
    <t>HY00120871</t>
  </si>
  <si>
    <t>HY00120872</t>
  </si>
  <si>
    <t>HY00120873</t>
  </si>
  <si>
    <t>HY00120874</t>
  </si>
  <si>
    <t>HY00120875</t>
  </si>
  <si>
    <t>HY00120876</t>
  </si>
  <si>
    <t>HY00120877</t>
  </si>
  <si>
    <t>HY00120878</t>
  </si>
  <si>
    <t>HY00120879</t>
  </si>
  <si>
    <t>HY00120880</t>
  </si>
  <si>
    <t>HY00120881</t>
  </si>
  <si>
    <t>HY00120882</t>
  </si>
  <si>
    <t>HY00120883</t>
  </si>
  <si>
    <t>HY00120884</t>
  </si>
  <si>
    <t>HY00120885</t>
  </si>
  <si>
    <t>HY00120886</t>
  </si>
  <si>
    <t>HY00120887</t>
  </si>
  <si>
    <t>HY00120888</t>
  </si>
  <si>
    <t>HY00120889</t>
  </si>
  <si>
    <t>HY00120890</t>
  </si>
  <si>
    <t>HY00120891</t>
  </si>
  <si>
    <t>HY00120892</t>
  </si>
  <si>
    <t>HY00120893</t>
  </si>
  <si>
    <t>HY00120894</t>
  </si>
  <si>
    <t>HY00120895</t>
  </si>
  <si>
    <t>HY00120896</t>
  </si>
  <si>
    <t>HY00120897</t>
  </si>
  <si>
    <t>HY00120898</t>
  </si>
  <si>
    <t>HY00120899</t>
  </si>
  <si>
    <t>HY00120900</t>
  </si>
  <si>
    <t>HY00120901</t>
  </si>
  <si>
    <t>HY00120902</t>
  </si>
  <si>
    <t>HY00120903</t>
  </si>
  <si>
    <t>HY00120904</t>
  </si>
  <si>
    <t>HY00120905</t>
  </si>
  <si>
    <t>HY00120906</t>
  </si>
  <si>
    <t>HY00120907</t>
  </si>
  <si>
    <t>HY00120908</t>
  </si>
  <si>
    <t>HY00120909</t>
  </si>
  <si>
    <t>HY00120910</t>
  </si>
  <si>
    <t>HY00120911</t>
  </si>
  <si>
    <t>HY00120912</t>
  </si>
  <si>
    <t>HY00120913</t>
  </si>
  <si>
    <t>HY00120914</t>
  </si>
  <si>
    <t>HY00120915</t>
  </si>
  <si>
    <t>HY00120916</t>
  </si>
  <si>
    <t>HY00120917</t>
  </si>
  <si>
    <t>HY00120918</t>
  </si>
  <si>
    <t>HY00120919</t>
  </si>
  <si>
    <t>HY00120920</t>
  </si>
  <si>
    <t>HY00120921</t>
  </si>
  <si>
    <t>HY00120922</t>
  </si>
  <si>
    <t>HY00120923</t>
  </si>
  <si>
    <t>HY00120924</t>
  </si>
  <si>
    <t>HY00120925</t>
  </si>
  <si>
    <t>HY00120926</t>
  </si>
  <si>
    <t>HY00120927</t>
  </si>
  <si>
    <t>HY00120928</t>
  </si>
  <si>
    <t>HY00120929</t>
  </si>
  <si>
    <t>HY00120930</t>
  </si>
  <si>
    <t>HY00120931</t>
  </si>
  <si>
    <t>HY00120932</t>
  </si>
  <si>
    <t>HY00120933</t>
  </si>
  <si>
    <t>HY00120934</t>
  </si>
  <si>
    <t>HY00120935</t>
  </si>
  <si>
    <t>HY00120936</t>
  </si>
  <si>
    <t>HY00120937</t>
  </si>
  <si>
    <t>HY00120938</t>
  </si>
  <si>
    <t>HY00120939</t>
  </si>
  <si>
    <t>HY00120940</t>
  </si>
  <si>
    <t>HY00120941</t>
  </si>
  <si>
    <t>HY00120942</t>
  </si>
  <si>
    <t>HY00120943</t>
  </si>
  <si>
    <t>HY00120944</t>
  </si>
  <si>
    <t>HY00120945</t>
  </si>
  <si>
    <t>HY00120946</t>
  </si>
  <si>
    <t>HY00120947</t>
  </si>
  <si>
    <t>HY00120948</t>
  </si>
  <si>
    <t>HY00120949</t>
  </si>
  <si>
    <t>HY00120950</t>
  </si>
  <si>
    <t>HY00120951</t>
  </si>
  <si>
    <t>HY00120952</t>
  </si>
  <si>
    <t>HY00120953</t>
  </si>
  <si>
    <t>HY00120954</t>
  </si>
  <si>
    <t>HY00120955</t>
  </si>
  <si>
    <t>HY00120956</t>
  </si>
  <si>
    <t>HY00120957</t>
  </si>
  <si>
    <t>HY00120958</t>
  </si>
  <si>
    <t>HY00120959</t>
  </si>
  <si>
    <t>HY00120960</t>
  </si>
  <si>
    <t>HY00120961</t>
  </si>
  <si>
    <t>HY00120962</t>
  </si>
  <si>
    <t>HY00120963</t>
  </si>
  <si>
    <t>HY00120964</t>
  </si>
  <si>
    <t>HY00120965</t>
  </si>
  <si>
    <t>HY00120966</t>
  </si>
  <si>
    <t>HY00120967</t>
  </si>
  <si>
    <t>HY00120968</t>
  </si>
  <si>
    <t>HY00120969</t>
  </si>
  <si>
    <t>HY00120970</t>
  </si>
  <si>
    <t>HY00120971</t>
  </si>
  <si>
    <t>HY00120972</t>
  </si>
  <si>
    <t>HY00120973</t>
  </si>
  <si>
    <t>HY00120974</t>
  </si>
  <si>
    <t>HY00120975</t>
  </si>
  <si>
    <t>HY00120976</t>
  </si>
  <si>
    <t>HY00120977</t>
  </si>
  <si>
    <t>HY00120978</t>
  </si>
  <si>
    <t>HY00120979</t>
  </si>
  <si>
    <t>HY00120980</t>
  </si>
  <si>
    <t>HY00120981</t>
  </si>
  <si>
    <t>HY00120982</t>
  </si>
  <si>
    <t>HY00120983</t>
  </si>
  <si>
    <t>HY00120984</t>
  </si>
  <si>
    <t>HY00120985</t>
  </si>
  <si>
    <t>HY00120986</t>
  </si>
  <si>
    <t>HY00120987</t>
  </si>
  <si>
    <t>HY00120988</t>
  </si>
  <si>
    <t>HY00120989</t>
  </si>
  <si>
    <t>HY00120990</t>
  </si>
  <si>
    <t>HY00120991</t>
  </si>
  <si>
    <t>HY00120992</t>
  </si>
  <si>
    <t>HY00120993</t>
  </si>
  <si>
    <t>HY00120994</t>
  </si>
  <si>
    <t>HY00120995</t>
  </si>
  <si>
    <t>HY00120996</t>
  </si>
  <si>
    <t>HY00120997</t>
  </si>
  <si>
    <t>HY00120998</t>
  </si>
  <si>
    <t>HY00120999</t>
  </si>
  <si>
    <t>HY00121000</t>
  </si>
  <si>
    <t>HY00121001</t>
  </si>
  <si>
    <t>HY00121002</t>
  </si>
  <si>
    <t>HY00121003</t>
  </si>
  <si>
    <t>HY00121004</t>
  </si>
  <si>
    <t>HY00121005</t>
  </si>
  <si>
    <t>HY00121006</t>
  </si>
  <si>
    <t>HY00121007</t>
  </si>
  <si>
    <t>HY00121008</t>
  </si>
  <si>
    <t>HY00121009</t>
  </si>
  <si>
    <t>HY00121010</t>
  </si>
  <si>
    <t>HY00121011</t>
  </si>
  <si>
    <t>HY00121012</t>
  </si>
  <si>
    <t>HY00121013</t>
  </si>
  <si>
    <t>HY00121014</t>
  </si>
  <si>
    <t>HY00121015</t>
  </si>
  <si>
    <t>HY00121016</t>
  </si>
  <si>
    <t>HY00121017</t>
  </si>
  <si>
    <t>HY00121018</t>
  </si>
  <si>
    <t>HY00121019</t>
  </si>
  <si>
    <t>HY00121020</t>
  </si>
  <si>
    <t>HY00121021</t>
  </si>
  <si>
    <t>HY00121022</t>
  </si>
  <si>
    <t>HY00121023</t>
  </si>
  <si>
    <t>HY00121024</t>
  </si>
  <si>
    <t>HY00121025</t>
  </si>
  <si>
    <t>HY00121026</t>
  </si>
  <si>
    <t>HY00121027</t>
  </si>
  <si>
    <t>HY00121028</t>
  </si>
  <si>
    <t>HY00121029</t>
  </si>
  <si>
    <t>HY00121030</t>
  </si>
  <si>
    <t>HY00121031</t>
  </si>
  <si>
    <t>HY00121032</t>
  </si>
  <si>
    <t>HY00121033</t>
  </si>
  <si>
    <t>HY00121034</t>
  </si>
  <si>
    <t>HY00121035</t>
  </si>
  <si>
    <t>HY00121036</t>
  </si>
  <si>
    <t>HY00121037</t>
  </si>
  <si>
    <t>HY00121038</t>
  </si>
  <si>
    <t>HY00121039</t>
  </si>
  <si>
    <t>HY00121040</t>
  </si>
  <si>
    <t>HY00121041</t>
  </si>
  <si>
    <t>HY00121042</t>
  </si>
  <si>
    <t>HY00121043</t>
  </si>
  <si>
    <t>HY00121044</t>
  </si>
  <si>
    <t>HY00121045</t>
  </si>
  <si>
    <t>HY00121046</t>
  </si>
  <si>
    <t>HY00121047</t>
  </si>
  <si>
    <t>HY00121048</t>
  </si>
  <si>
    <t>HY00121049</t>
  </si>
  <si>
    <t>HY00121050</t>
  </si>
  <si>
    <t>HY00121051</t>
  </si>
  <si>
    <t>HY00121052</t>
  </si>
  <si>
    <t>HY00121053</t>
  </si>
  <si>
    <t>HY00121054</t>
  </si>
  <si>
    <t>HY00121055</t>
  </si>
  <si>
    <t>HY00121056</t>
  </si>
  <si>
    <t>HY00121057</t>
  </si>
  <si>
    <t>HY00121058</t>
  </si>
  <si>
    <t>HY00121059</t>
  </si>
  <si>
    <t>HY00121060</t>
  </si>
  <si>
    <t>HY00121061</t>
  </si>
  <si>
    <t>HY00121062</t>
  </si>
  <si>
    <t>HY00121063</t>
  </si>
  <si>
    <t>HY00121064</t>
  </si>
  <si>
    <t>HY00121065</t>
  </si>
  <si>
    <t>HY00121066</t>
  </si>
  <si>
    <t>HY00121067</t>
  </si>
  <si>
    <t>HY00121068</t>
  </si>
  <si>
    <t>HY00121069</t>
  </si>
  <si>
    <t>HY00121070</t>
  </si>
  <si>
    <t>HY00121071</t>
  </si>
  <si>
    <t>HY00121072</t>
  </si>
  <si>
    <t>HY00121073</t>
  </si>
  <si>
    <t>HY00121074</t>
  </si>
  <si>
    <t>HY00121075</t>
  </si>
  <si>
    <t>HY00121076</t>
  </si>
  <si>
    <t>HY00121077</t>
  </si>
  <si>
    <t>HY00121078</t>
  </si>
  <si>
    <t>HY00121079</t>
  </si>
  <si>
    <t>HY00121080</t>
  </si>
  <si>
    <t>HY00121081</t>
  </si>
  <si>
    <t>HY00121082</t>
  </si>
  <si>
    <t>HY00121083</t>
  </si>
  <si>
    <t>HY00121084</t>
  </si>
  <si>
    <t>HY00121085</t>
  </si>
  <si>
    <t>HY00121086</t>
  </si>
  <si>
    <t>HY00121087</t>
  </si>
  <si>
    <t>HY00121088</t>
  </si>
  <si>
    <t>HY00121089</t>
  </si>
  <si>
    <t>HY00121090</t>
  </si>
  <si>
    <t>HY00121091</t>
  </si>
  <si>
    <t>HY00121092</t>
  </si>
  <si>
    <t>HY00121093</t>
  </si>
  <si>
    <t>HY00121094</t>
  </si>
  <si>
    <t>HY00121095</t>
  </si>
  <si>
    <t>HY00121096</t>
  </si>
  <si>
    <t>HY00121097</t>
  </si>
  <si>
    <t>HY00121098</t>
  </si>
  <si>
    <t>HY00121099</t>
  </si>
  <si>
    <t>HY00121100</t>
  </si>
  <si>
    <t>HY00121101</t>
  </si>
  <si>
    <t>HY00121102</t>
  </si>
  <si>
    <t>HY00121103</t>
  </si>
  <si>
    <t>HY00121104</t>
  </si>
  <si>
    <t>HY00121105</t>
  </si>
  <si>
    <t>HY00121106</t>
  </si>
  <si>
    <t>HY00121107</t>
  </si>
  <si>
    <t>HY00121108</t>
  </si>
  <si>
    <t>HY00121109</t>
  </si>
  <si>
    <t>HY00121110</t>
  </si>
  <si>
    <t>HY00121111</t>
  </si>
  <si>
    <t>HY00121112</t>
  </si>
  <si>
    <t>HY00121113</t>
  </si>
  <si>
    <t>HY00121114</t>
  </si>
  <si>
    <t>HY00121115</t>
  </si>
  <si>
    <t>HY00121116</t>
  </si>
  <si>
    <t>HY00121117</t>
  </si>
  <si>
    <t>HY00121118</t>
  </si>
  <si>
    <t>HY00121119</t>
  </si>
  <si>
    <t>HY00121120</t>
  </si>
  <si>
    <t>HY00121121</t>
  </si>
  <si>
    <t>HY00121122</t>
  </si>
  <si>
    <t>HY00121123</t>
  </si>
  <si>
    <t>HY00121124</t>
  </si>
  <si>
    <t>HY00121125</t>
  </si>
  <si>
    <t>HY00121126</t>
  </si>
  <si>
    <t>HY00121127</t>
  </si>
  <si>
    <t>HY00121128</t>
  </si>
  <si>
    <t>HY00121129</t>
  </si>
  <si>
    <t>HY00121130</t>
  </si>
  <si>
    <t>HY00121131</t>
  </si>
  <si>
    <t>HY00121132</t>
  </si>
  <si>
    <t>HY00121133</t>
  </si>
  <si>
    <t>HY00121134</t>
  </si>
  <si>
    <t>HY00121135</t>
  </si>
  <si>
    <t>HY00121136</t>
  </si>
  <si>
    <t>HY00121137</t>
  </si>
  <si>
    <t>HY00121138</t>
  </si>
  <si>
    <t>HY00121139</t>
  </si>
  <si>
    <t>HY00121140</t>
  </si>
  <si>
    <t>HY00121141</t>
  </si>
  <si>
    <t>HY00121142</t>
  </si>
  <si>
    <t>HY00121143</t>
  </si>
  <si>
    <t>HY00121144</t>
  </si>
  <si>
    <t>HY00121145</t>
  </si>
  <si>
    <t>HY00121146</t>
  </si>
  <si>
    <t>HY00121147</t>
  </si>
  <si>
    <t>HY00121148</t>
  </si>
  <si>
    <t>HY00121149</t>
  </si>
  <si>
    <t>HY00121150</t>
  </si>
  <si>
    <t>HY00121151</t>
  </si>
  <si>
    <t>HY00121152</t>
  </si>
  <si>
    <t>HY00121153</t>
  </si>
  <si>
    <t>HY00121154</t>
  </si>
  <si>
    <t>HY00121155</t>
  </si>
  <si>
    <t>HY00121156</t>
  </si>
  <si>
    <t>HY00121157</t>
  </si>
  <si>
    <t>HY00121158</t>
  </si>
  <si>
    <t>HY00121159</t>
  </si>
  <si>
    <t>HY00121160</t>
  </si>
  <si>
    <t>HY00121161</t>
  </si>
  <si>
    <t>HY00121162</t>
  </si>
  <si>
    <t>HY00121163</t>
  </si>
  <si>
    <t>HY00121164</t>
  </si>
  <si>
    <t>HY00121165</t>
  </si>
  <si>
    <t>HY00121166</t>
  </si>
  <si>
    <t>HY00121167</t>
  </si>
  <si>
    <t>HY00121168</t>
  </si>
  <si>
    <t>HY00121169</t>
  </si>
  <si>
    <t>HY00121170</t>
  </si>
  <si>
    <t>HY00121171</t>
  </si>
  <si>
    <t>HY00121172</t>
  </si>
  <si>
    <t>HY00121173</t>
  </si>
  <si>
    <t>HY00121174</t>
  </si>
  <si>
    <t>HY00121175</t>
  </si>
  <si>
    <t>HY00121176</t>
  </si>
  <si>
    <t>HY00121177</t>
  </si>
  <si>
    <t>HY00121178</t>
  </si>
  <si>
    <t>HY00121179</t>
  </si>
  <si>
    <t>HY00121180</t>
  </si>
  <si>
    <t>HY00121181</t>
  </si>
  <si>
    <t>HY00121182</t>
  </si>
  <si>
    <t>HY00121183</t>
  </si>
  <si>
    <t>HY00121184</t>
  </si>
  <si>
    <t>HY00121185</t>
  </si>
  <si>
    <t>HY00121186</t>
  </si>
  <si>
    <t>HY00121187</t>
  </si>
  <si>
    <t>HY00121188</t>
  </si>
  <si>
    <t>HY00121189</t>
  </si>
  <si>
    <t>HY00121190</t>
  </si>
  <si>
    <t>HY00121191</t>
  </si>
  <si>
    <t>HY00121192</t>
  </si>
  <si>
    <t>HY00121193</t>
  </si>
  <si>
    <t>HY00121194</t>
  </si>
  <si>
    <t>HY00121195</t>
  </si>
  <si>
    <t>HY00121196</t>
  </si>
  <si>
    <t>HY00121197</t>
  </si>
  <si>
    <t>HY00121198</t>
  </si>
  <si>
    <t>HY00121199</t>
  </si>
  <si>
    <t>HY00121200</t>
  </si>
  <si>
    <t>HY00121201</t>
  </si>
  <si>
    <t>HY00121202</t>
  </si>
  <si>
    <t>HY00121203</t>
  </si>
  <si>
    <t>HY00121204</t>
  </si>
  <si>
    <t>HY00121205</t>
  </si>
  <si>
    <t>HY00121206</t>
  </si>
  <si>
    <t>HY00121207</t>
  </si>
  <si>
    <t>HY00121208</t>
  </si>
  <si>
    <t>HY00121209</t>
  </si>
  <si>
    <t>HY00121210</t>
  </si>
  <si>
    <t>HY00121211</t>
  </si>
  <si>
    <t>HY00121212</t>
  </si>
  <si>
    <t>HY00121213</t>
  </si>
  <si>
    <t>HY00121214</t>
  </si>
  <si>
    <t>HY00121215</t>
  </si>
  <si>
    <t>HY00121216</t>
  </si>
  <si>
    <t>HY00121217</t>
  </si>
  <si>
    <t>HY00121218</t>
  </si>
  <si>
    <t>HY00121219</t>
  </si>
  <si>
    <t>HY00121220</t>
  </si>
  <si>
    <t>HY00121221</t>
  </si>
  <si>
    <t>HY00121222</t>
  </si>
  <si>
    <t>HY00121223</t>
  </si>
  <si>
    <t>HY00121224</t>
  </si>
  <si>
    <t>HY00121225</t>
  </si>
  <si>
    <t>HY00121226</t>
  </si>
  <si>
    <t>HY00121227</t>
  </si>
  <si>
    <t>HY00121228</t>
  </si>
  <si>
    <t>HY00121229</t>
  </si>
  <si>
    <t>HY00121230</t>
  </si>
  <si>
    <t>HY00121231</t>
  </si>
  <si>
    <t>HY00121232</t>
  </si>
  <si>
    <t>HY00121233</t>
  </si>
  <si>
    <t>HY00121234</t>
  </si>
  <si>
    <t>HY00121235</t>
  </si>
  <si>
    <t>HY00121236</t>
  </si>
  <si>
    <t>HY00121237</t>
  </si>
  <si>
    <t>HY00121238</t>
  </si>
  <si>
    <t>HY00121239</t>
  </si>
  <si>
    <t>HY00121240</t>
  </si>
  <si>
    <t>HY00121241</t>
  </si>
  <si>
    <t>HY00121242</t>
  </si>
  <si>
    <t>HY00121243</t>
  </si>
  <si>
    <t>HY00121244</t>
  </si>
  <si>
    <t>HY00121245</t>
  </si>
  <si>
    <t>HY00121246</t>
  </si>
  <si>
    <t>HY00121247</t>
  </si>
  <si>
    <t>HY00121248</t>
  </si>
  <si>
    <t>HY00121249</t>
  </si>
  <si>
    <t>HY00121250</t>
  </si>
  <si>
    <t>HY00121251</t>
  </si>
  <si>
    <t>HY00121252</t>
  </si>
  <si>
    <t>HY00121253</t>
  </si>
  <si>
    <t>HY00121254</t>
  </si>
  <si>
    <t>HY00121255</t>
  </si>
  <si>
    <t>HY00121256</t>
  </si>
  <si>
    <t>HY00121257</t>
  </si>
  <si>
    <t>HY00121258</t>
  </si>
  <si>
    <t>HY00121259</t>
  </si>
  <si>
    <t>HY00121260</t>
  </si>
  <si>
    <t>HY00121261</t>
  </si>
  <si>
    <t>HY00121262</t>
  </si>
  <si>
    <t>HY00121263</t>
  </si>
  <si>
    <t>HY00121264</t>
  </si>
  <si>
    <t>HY00121265</t>
  </si>
  <si>
    <t>HY00121266</t>
  </si>
  <si>
    <t>HY00121267</t>
  </si>
  <si>
    <t>HY00121268</t>
  </si>
  <si>
    <t>HY00121269</t>
  </si>
  <si>
    <t>HY00121270</t>
  </si>
  <si>
    <t>HY00121271</t>
  </si>
  <si>
    <t>HY00121272</t>
  </si>
  <si>
    <t>HY00121273</t>
  </si>
  <si>
    <t>HY00121274</t>
  </si>
  <si>
    <t>HY00121275</t>
  </si>
  <si>
    <t>HY00121276</t>
  </si>
  <si>
    <t>HY00121277</t>
  </si>
  <si>
    <t>HY00121278</t>
  </si>
  <si>
    <t>HY00121279</t>
  </si>
  <si>
    <t>HY00121280</t>
  </si>
  <si>
    <t>HY00121281</t>
  </si>
  <si>
    <t>HY00121282</t>
  </si>
  <si>
    <t>HY00121283</t>
  </si>
  <si>
    <t>HY00121284</t>
  </si>
  <si>
    <t>HY00121285</t>
  </si>
  <si>
    <t>HY00121286</t>
  </si>
  <si>
    <t>HY00121287</t>
  </si>
  <si>
    <t>HY00121288</t>
  </si>
  <si>
    <t>HY00121289</t>
  </si>
  <si>
    <t>HY00121290</t>
  </si>
  <si>
    <t>HY00121291</t>
  </si>
  <si>
    <t>HY00121292</t>
  </si>
  <si>
    <t>HY00121293</t>
  </si>
  <si>
    <t>HY00121294</t>
  </si>
  <si>
    <t>HY00121295</t>
  </si>
  <si>
    <t>HY00121296</t>
  </si>
  <si>
    <t>HY00121297</t>
  </si>
  <si>
    <t>HY00121298</t>
  </si>
  <si>
    <t>HY00121299</t>
  </si>
  <si>
    <t>HY00121300</t>
  </si>
  <si>
    <t>HY00121301</t>
  </si>
  <si>
    <t>HY00121302</t>
  </si>
  <si>
    <t>HY00121303</t>
  </si>
  <si>
    <t>HY00121304</t>
  </si>
  <si>
    <t>HY00121305</t>
  </si>
  <si>
    <t>HY00121306</t>
  </si>
  <si>
    <t>HY00121307</t>
  </si>
  <si>
    <t>HY00121308</t>
  </si>
  <si>
    <t>HY00121309</t>
  </si>
  <si>
    <t>HY00121310</t>
  </si>
  <si>
    <t>HY00121311</t>
  </si>
  <si>
    <t>HY00121312</t>
  </si>
  <si>
    <t>HY00121313</t>
  </si>
  <si>
    <t>HY00121314</t>
  </si>
  <si>
    <t>HY00121315</t>
  </si>
  <si>
    <t>HY00121316</t>
  </si>
  <si>
    <t>HY00121317</t>
  </si>
  <si>
    <t>HY00121318</t>
  </si>
  <si>
    <t>HY00121319</t>
  </si>
  <si>
    <t>HY00121320</t>
  </si>
  <si>
    <t>HY00121321</t>
  </si>
  <si>
    <t>HY00121322</t>
  </si>
  <si>
    <t>HY00121323</t>
  </si>
  <si>
    <t>HY00121324</t>
  </si>
  <si>
    <t>HY00121325</t>
  </si>
  <si>
    <t>HY00121326</t>
  </si>
  <si>
    <t>HY00121327</t>
  </si>
  <si>
    <t>HY00121328</t>
  </si>
  <si>
    <t>HY00121329</t>
  </si>
  <si>
    <t>HY00121330</t>
  </si>
  <si>
    <t>HY00121331</t>
  </si>
  <si>
    <t>HY00121332</t>
  </si>
  <si>
    <t>HY00121333</t>
  </si>
  <si>
    <t>HY00121334</t>
  </si>
  <si>
    <t>HY00121335</t>
  </si>
  <si>
    <t>HY00121336</t>
  </si>
  <si>
    <t>HY00121337</t>
  </si>
  <si>
    <t>HY00121338</t>
  </si>
  <si>
    <t>HY00121339</t>
  </si>
  <si>
    <t>HY00121340</t>
  </si>
  <si>
    <t>HY00121341</t>
  </si>
  <si>
    <t>HY00121342</t>
  </si>
  <si>
    <t>HY00121343</t>
  </si>
  <si>
    <t>HY00121344</t>
  </si>
  <si>
    <t>HY00121345</t>
  </si>
  <si>
    <t>HY00121346</t>
  </si>
  <si>
    <t>HY00121347</t>
  </si>
  <si>
    <t>HY00121348</t>
  </si>
  <si>
    <t>HY00121349</t>
  </si>
  <si>
    <t>HY00121350</t>
  </si>
  <si>
    <t>HY00121351</t>
  </si>
  <si>
    <t>HY00121352</t>
  </si>
  <si>
    <t>HY00121353</t>
  </si>
  <si>
    <t>HY00121354</t>
  </si>
  <si>
    <t>HY00121355</t>
  </si>
  <si>
    <t>HY00121356</t>
  </si>
  <si>
    <t>HY00121357</t>
  </si>
  <si>
    <t>HY00121358</t>
  </si>
  <si>
    <t>HY00121359</t>
  </si>
  <si>
    <t>HY00121360</t>
  </si>
  <si>
    <t>HY00121361</t>
  </si>
  <si>
    <t>HY00121362</t>
  </si>
  <si>
    <t>HY00121363</t>
  </si>
  <si>
    <t>HY00121364</t>
  </si>
  <si>
    <t>HY00121365</t>
  </si>
  <si>
    <t>HY00121366</t>
  </si>
  <si>
    <t>HY00121367</t>
  </si>
  <si>
    <t>HY00121368</t>
  </si>
  <si>
    <t>HY00121369</t>
  </si>
  <si>
    <t>HY00121370</t>
  </si>
  <si>
    <t>HY00121371</t>
  </si>
  <si>
    <t>HY00121372</t>
  </si>
  <si>
    <t>HY00121373</t>
  </si>
  <si>
    <t>HY00121374</t>
  </si>
  <si>
    <t>HY00121375</t>
  </si>
  <si>
    <t>HY00121376</t>
  </si>
  <si>
    <t>HY00121377</t>
  </si>
  <si>
    <t>HY00121378</t>
  </si>
  <si>
    <t>HY00121379</t>
  </si>
  <si>
    <t>HY00121380</t>
  </si>
  <si>
    <t>HY00121381</t>
  </si>
  <si>
    <t>HY00121382</t>
  </si>
  <si>
    <t>HY00121383</t>
  </si>
  <si>
    <t>HY00121384</t>
  </si>
  <si>
    <t>HY00121385</t>
  </si>
  <si>
    <t>HY00121386</t>
  </si>
  <si>
    <t>HY00121387</t>
  </si>
  <si>
    <t>HY00121388</t>
  </si>
  <si>
    <t>HY00121389</t>
  </si>
  <si>
    <t>HY00121390</t>
  </si>
  <si>
    <t>HY00121391</t>
  </si>
  <si>
    <t>HY00121392</t>
  </si>
  <si>
    <t>HY00121393</t>
  </si>
  <si>
    <t>HY00121394</t>
  </si>
  <si>
    <t>HY00121395</t>
  </si>
  <si>
    <t>HY00121396</t>
  </si>
  <si>
    <t>HY00121397</t>
  </si>
  <si>
    <t>HY00121398</t>
  </si>
  <si>
    <t>HY00121399</t>
  </si>
  <si>
    <t>HY00121400</t>
  </si>
  <si>
    <t>HY00121401</t>
  </si>
  <si>
    <t>HY00121402</t>
  </si>
  <si>
    <t>HY00121403</t>
  </si>
  <si>
    <t>HY00121404</t>
  </si>
  <si>
    <t>HY00121405</t>
  </si>
  <si>
    <t>HY00121406</t>
  </si>
  <si>
    <t>HY00121407</t>
  </si>
  <si>
    <t>HY00121408</t>
  </si>
  <si>
    <t>HY00121409</t>
  </si>
  <si>
    <t>HY00121410</t>
  </si>
  <si>
    <t>HY00121411</t>
  </si>
  <si>
    <t>HY00121412</t>
  </si>
  <si>
    <t>HY00121413</t>
  </si>
  <si>
    <t>HY00121414</t>
  </si>
  <si>
    <t>HY00121415</t>
  </si>
  <si>
    <t>HY00121416</t>
  </si>
  <si>
    <t>HY00121417</t>
  </si>
  <si>
    <t>HY00121418</t>
  </si>
  <si>
    <t>HY00121419</t>
  </si>
  <si>
    <t>HY00121420</t>
  </si>
  <si>
    <t>HY00121421</t>
  </si>
  <si>
    <t>HY00121422</t>
  </si>
  <si>
    <t>HY00121423</t>
  </si>
  <si>
    <t>HY00121424</t>
  </si>
  <si>
    <t>HY00121425</t>
  </si>
  <si>
    <t>HY00121426</t>
  </si>
  <si>
    <t>HY00121427</t>
  </si>
  <si>
    <t>HY00121428</t>
  </si>
  <si>
    <t>HY00121429</t>
  </si>
  <si>
    <t>HY00121430</t>
  </si>
  <si>
    <t>HY00121431</t>
  </si>
  <si>
    <t>HY00121432</t>
  </si>
  <si>
    <t>HY00121433</t>
  </si>
  <si>
    <t>HY00121434</t>
  </si>
  <si>
    <t>HY00121435</t>
  </si>
  <si>
    <t>HY00121436</t>
  </si>
  <si>
    <t>HY00121437</t>
  </si>
  <si>
    <t>HY00121438</t>
  </si>
  <si>
    <t>HY00121439</t>
  </si>
  <si>
    <t>HY00121440</t>
  </si>
  <si>
    <t>HY00121441</t>
  </si>
  <si>
    <t>HY00121442</t>
  </si>
  <si>
    <t>HY00121443</t>
  </si>
  <si>
    <t>HY00121444</t>
  </si>
  <si>
    <t>HY00121445</t>
  </si>
  <si>
    <t>HY00121446</t>
  </si>
  <si>
    <t>HY00121447</t>
  </si>
  <si>
    <t>HY00121448</t>
  </si>
  <si>
    <t>HY00121449</t>
  </si>
  <si>
    <t>HY00121450</t>
  </si>
  <si>
    <t>HY00121451</t>
  </si>
  <si>
    <t>HY00121452</t>
  </si>
  <si>
    <t>HY00121453</t>
  </si>
  <si>
    <t>HY00121454</t>
  </si>
  <si>
    <t>HY00121455</t>
  </si>
  <si>
    <t>HY00121456</t>
  </si>
  <si>
    <t>HY00121457</t>
  </si>
  <si>
    <t>HY00121458</t>
  </si>
  <si>
    <t>HY00121459</t>
  </si>
  <si>
    <t>HY00121460</t>
  </si>
  <si>
    <t>HY00121461</t>
  </si>
  <si>
    <t>HY00121462</t>
  </si>
  <si>
    <t>HY00121463</t>
  </si>
  <si>
    <t>HY00121464</t>
  </si>
  <si>
    <t>HY00121465</t>
  </si>
  <si>
    <t>HY00121466</t>
  </si>
  <si>
    <t>HY00121467</t>
  </si>
  <si>
    <t>HY00121468</t>
  </si>
  <si>
    <t>HY00121469</t>
  </si>
  <si>
    <t>HY00121470</t>
  </si>
  <si>
    <t>HY00121471</t>
  </si>
  <si>
    <t>HY00121472</t>
  </si>
  <si>
    <t>HY00121473</t>
  </si>
  <si>
    <t>HY00121474</t>
  </si>
  <si>
    <t>HY00121475</t>
  </si>
  <si>
    <t>HY00121476</t>
  </si>
  <si>
    <t>HY00121477</t>
  </si>
  <si>
    <t>HY00121478</t>
  </si>
  <si>
    <t>HY00121479</t>
  </si>
  <si>
    <t>HY00121480</t>
  </si>
  <si>
    <t>HY00121481</t>
  </si>
  <si>
    <t>HY00121482</t>
  </si>
  <si>
    <t>HY00121483</t>
  </si>
  <si>
    <t>HY00121484</t>
  </si>
  <si>
    <t>HY00121485</t>
  </si>
  <si>
    <t>HY00121486</t>
  </si>
  <si>
    <t>HY00121487</t>
  </si>
  <si>
    <t>HY00121488</t>
  </si>
  <si>
    <t>HY00121489</t>
  </si>
  <si>
    <t>HY00121490</t>
  </si>
  <si>
    <t>HY00121491</t>
  </si>
  <si>
    <t>HY00121492</t>
  </si>
  <si>
    <t>HY00121493</t>
  </si>
  <si>
    <t>HY00121494</t>
  </si>
  <si>
    <t>HY00121495</t>
  </si>
  <si>
    <t>HY00121496</t>
  </si>
  <si>
    <t>HY00121497</t>
  </si>
  <si>
    <t>HY00121498</t>
  </si>
  <si>
    <t>HY00121499</t>
  </si>
  <si>
    <t>HY00121500</t>
  </si>
  <si>
    <t>HY00121501</t>
  </si>
  <si>
    <t>HY00121502</t>
  </si>
  <si>
    <t>HY00121503</t>
  </si>
  <si>
    <t>HY00121504</t>
  </si>
  <si>
    <t>HY00121505</t>
  </si>
  <si>
    <t>HY00121506</t>
  </si>
  <si>
    <t>HY00121507</t>
  </si>
  <si>
    <t>HY00121508</t>
  </si>
  <si>
    <t>HY00121509</t>
  </si>
  <si>
    <t>HY00121510</t>
  </si>
  <si>
    <t>HY00121511</t>
  </si>
  <si>
    <t>HY00121512</t>
  </si>
  <si>
    <t>HY00121513</t>
  </si>
  <si>
    <t>HY00121514</t>
  </si>
  <si>
    <t>HY00121515</t>
  </si>
  <si>
    <t>HY00121516</t>
  </si>
  <si>
    <t>HY00121517</t>
  </si>
  <si>
    <t>HY00121518</t>
  </si>
  <si>
    <t>HY00121519</t>
  </si>
  <si>
    <t>HY00121520</t>
  </si>
  <si>
    <t>HY00121521</t>
  </si>
  <si>
    <t>HY00121522</t>
  </si>
  <si>
    <t>HY00121523</t>
  </si>
  <si>
    <t>HY00121524</t>
  </si>
  <si>
    <t>HY00121525</t>
  </si>
  <si>
    <t>HY00121526</t>
  </si>
  <si>
    <t>HY00121527</t>
  </si>
  <si>
    <t>HY00121528</t>
  </si>
  <si>
    <t>HY00121529</t>
  </si>
  <si>
    <t>HY00121530</t>
  </si>
  <si>
    <t>HY00121531</t>
  </si>
  <si>
    <t>HY00121532</t>
  </si>
  <si>
    <t>HY00121533</t>
  </si>
  <si>
    <t>HY00121534</t>
  </si>
  <si>
    <t>HY00121535</t>
  </si>
  <si>
    <t>HY00121536</t>
  </si>
  <si>
    <t>HY00121537</t>
  </si>
  <si>
    <t>HY00121538</t>
  </si>
  <si>
    <t>HY00121539</t>
  </si>
  <si>
    <t>HY00121540</t>
  </si>
  <si>
    <t>HY00121541</t>
  </si>
  <si>
    <t>HY00121542</t>
  </si>
  <si>
    <t>HY00121543</t>
  </si>
  <si>
    <t>HY00121544</t>
  </si>
  <si>
    <t>HY00121545</t>
  </si>
  <si>
    <t>HY00121546</t>
  </si>
  <si>
    <t>HY00121547</t>
  </si>
  <si>
    <t>HY00121548</t>
  </si>
  <si>
    <t>HY00121549</t>
  </si>
  <si>
    <t>HY00121550</t>
  </si>
  <si>
    <t>HY00121551</t>
  </si>
  <si>
    <t>HY00121552</t>
  </si>
  <si>
    <t>HY00121553</t>
  </si>
  <si>
    <t>HY00121554</t>
  </si>
  <si>
    <t>HY00121555</t>
  </si>
  <si>
    <t>HY00121556</t>
  </si>
  <si>
    <t>HY00121557</t>
  </si>
  <si>
    <t>HY00121558</t>
  </si>
  <si>
    <t>HY00121559</t>
  </si>
  <si>
    <t>HY00121560</t>
  </si>
  <si>
    <t>HY00121561</t>
  </si>
  <si>
    <t>HY00121562</t>
  </si>
  <si>
    <t>HY00121563</t>
  </si>
  <si>
    <t>HY00121564</t>
  </si>
  <si>
    <t>HY00121565</t>
  </si>
  <si>
    <t>HY00121566</t>
  </si>
  <si>
    <t>HY00121567</t>
  </si>
  <si>
    <t>HY00121568</t>
  </si>
  <si>
    <t>HY00121569</t>
  </si>
  <si>
    <t>HY00121570</t>
  </si>
  <si>
    <t>HY00121571</t>
  </si>
  <si>
    <t>HY00121572</t>
  </si>
  <si>
    <t>HY00121573</t>
  </si>
  <si>
    <t>HY00121574</t>
  </si>
  <si>
    <t>HY00121575</t>
  </si>
  <si>
    <t>HY00121576</t>
  </si>
  <si>
    <t>HY00121577</t>
  </si>
  <si>
    <t>HY00121578</t>
  </si>
  <si>
    <t>HY00121579</t>
  </si>
  <si>
    <t>HY00121580</t>
  </si>
  <si>
    <t>HY00121581</t>
  </si>
  <si>
    <t>HY00121582</t>
  </si>
  <si>
    <t>HY00121583</t>
  </si>
  <si>
    <t>HY00121584</t>
  </si>
  <si>
    <t>HY00121585</t>
  </si>
  <si>
    <t>HY00121586</t>
  </si>
  <si>
    <t>HY00121587</t>
  </si>
  <si>
    <t>HY00121588</t>
  </si>
  <si>
    <t>HY00121589</t>
  </si>
  <si>
    <t>HY00121590</t>
  </si>
  <si>
    <t>HY00121591</t>
  </si>
  <si>
    <t>HY00121592</t>
  </si>
  <si>
    <t>HY00121593</t>
  </si>
  <si>
    <t>HY00121594</t>
  </si>
  <si>
    <t>HY00121595</t>
  </si>
  <si>
    <t>HY00121596</t>
  </si>
  <si>
    <t>HY00121597</t>
  </si>
  <si>
    <t>HY00121598</t>
  </si>
  <si>
    <t>HY00121599</t>
  </si>
  <si>
    <t>HY00121600</t>
  </si>
  <si>
    <t>HY00121601</t>
  </si>
  <si>
    <t>HY00121602</t>
  </si>
  <si>
    <t>HY00121603</t>
  </si>
  <si>
    <t>HY00121604</t>
  </si>
  <si>
    <t>HY00121605</t>
  </si>
  <si>
    <t>HY00121606</t>
  </si>
  <si>
    <t>HY00121607</t>
  </si>
  <si>
    <t>HY00121608</t>
  </si>
  <si>
    <t>HY00121609</t>
  </si>
  <si>
    <t>HY00121610</t>
  </si>
  <si>
    <t>HY00121611</t>
  </si>
  <si>
    <t>HY00121612</t>
  </si>
  <si>
    <t>HY00121613</t>
  </si>
  <si>
    <t>HY00121614</t>
  </si>
  <si>
    <t>HY00121615</t>
  </si>
  <si>
    <t>HY00121616</t>
  </si>
  <si>
    <t>HY00121617</t>
  </si>
  <si>
    <t>HY00121618</t>
  </si>
  <si>
    <t>HY00121619</t>
  </si>
  <si>
    <t>HY00121620</t>
  </si>
  <si>
    <t>HY00121621</t>
  </si>
  <si>
    <t>HY00121622</t>
  </si>
  <si>
    <t>HY00121623</t>
  </si>
  <si>
    <t>HY00121624</t>
  </si>
  <si>
    <t>HY00121625</t>
  </si>
  <si>
    <t>HY00121626</t>
  </si>
  <si>
    <t>HY00121627</t>
  </si>
  <si>
    <t>HY00121628</t>
  </si>
  <si>
    <t>HY00121629</t>
  </si>
  <si>
    <t>HY00121630</t>
  </si>
  <si>
    <t>HY00121631</t>
  </si>
  <si>
    <t>HY00121632</t>
  </si>
  <si>
    <t>HY00121633</t>
  </si>
  <si>
    <t>HY00121634</t>
  </si>
  <si>
    <t>HY00121635</t>
  </si>
  <si>
    <t>HY00121636</t>
  </si>
  <si>
    <t>HY00121637</t>
  </si>
  <si>
    <t>HY00121638</t>
  </si>
  <si>
    <t>HY00121639</t>
  </si>
  <si>
    <t>HY00121640</t>
  </si>
  <si>
    <t>HY00121641</t>
  </si>
  <si>
    <t>HY00121642</t>
  </si>
  <si>
    <t>HY00121643</t>
  </si>
  <si>
    <t>HY00121644</t>
  </si>
  <si>
    <t>HY00121645</t>
  </si>
  <si>
    <t>HY00121646</t>
  </si>
  <si>
    <t>HY00121647</t>
  </si>
  <si>
    <t>HY00121648</t>
  </si>
  <si>
    <t>HY00121649</t>
  </si>
  <si>
    <t>HY00121650</t>
  </si>
  <si>
    <t>HY00121651</t>
  </si>
  <si>
    <t>HY00121652</t>
  </si>
  <si>
    <t>HY00121653</t>
  </si>
  <si>
    <t>HY00121654</t>
  </si>
  <si>
    <t>HY00121655</t>
  </si>
  <si>
    <t>HY00121656</t>
  </si>
  <si>
    <t>HY00121657</t>
  </si>
  <si>
    <t>HY00121658</t>
  </si>
  <si>
    <t>HY00121659</t>
  </si>
  <si>
    <t>HY00121660</t>
  </si>
  <si>
    <t>HY00121661</t>
  </si>
  <si>
    <t>HY00121662</t>
  </si>
  <si>
    <t>HY00121663</t>
  </si>
  <si>
    <t>HY00121664</t>
  </si>
  <si>
    <t>HY00121665</t>
  </si>
  <si>
    <t>HY00121666</t>
  </si>
  <si>
    <t>HY00121667</t>
  </si>
  <si>
    <t>HY00121668</t>
  </si>
  <si>
    <t>HY00121669</t>
  </si>
  <si>
    <t>HY00121670</t>
  </si>
  <si>
    <t>HY00121671</t>
  </si>
  <si>
    <t>HY00121672</t>
  </si>
  <si>
    <t>HY00121673</t>
  </si>
  <si>
    <t>HY00121674</t>
  </si>
  <si>
    <t>HY00121675</t>
  </si>
  <si>
    <t>HY00121676</t>
  </si>
  <si>
    <t>HY00121677</t>
  </si>
  <si>
    <t>HY00121678</t>
  </si>
  <si>
    <t>HY00121679</t>
  </si>
  <si>
    <t>HY00121680</t>
  </si>
  <si>
    <t>HY00121681</t>
  </si>
  <si>
    <t>HY00121682</t>
  </si>
  <si>
    <t>HY00121683</t>
  </si>
  <si>
    <t>HY00121684</t>
  </si>
  <si>
    <t>HY00121685</t>
  </si>
  <si>
    <t>HY00121686</t>
  </si>
  <si>
    <t>HY00121687</t>
  </si>
  <si>
    <t>HY00121688</t>
  </si>
  <si>
    <t>HY00121689</t>
  </si>
  <si>
    <t>HY00121690</t>
  </si>
  <si>
    <t>HY00121691</t>
  </si>
  <si>
    <t>HY00121692</t>
  </si>
  <si>
    <t>HY00121693</t>
  </si>
  <si>
    <t>HY00121694</t>
  </si>
  <si>
    <t>HY00121695</t>
  </si>
  <si>
    <t>HY00121696</t>
  </si>
  <si>
    <t>HY00121697</t>
  </si>
  <si>
    <t>HY00121698</t>
  </si>
  <si>
    <t>HY00121699</t>
  </si>
  <si>
    <t>HY00121700</t>
  </si>
  <si>
    <t>HY00121701</t>
  </si>
  <si>
    <t>HY00121702</t>
  </si>
  <si>
    <t>HY00121703</t>
  </si>
  <si>
    <t>HY00121704</t>
  </si>
  <si>
    <t>HY00121705</t>
  </si>
  <si>
    <t>HY00121706</t>
  </si>
  <si>
    <t>HY00121707</t>
  </si>
  <si>
    <t>HY00121708</t>
  </si>
  <si>
    <t>HY00121709</t>
  </si>
  <si>
    <t>HY00121710</t>
  </si>
  <si>
    <t>HY00121711</t>
  </si>
  <si>
    <t>HY00121712</t>
  </si>
  <si>
    <t>HY00121713</t>
  </si>
  <si>
    <t>HY00121714</t>
  </si>
  <si>
    <t>HY00121715</t>
  </si>
  <si>
    <t>HY00121716</t>
  </si>
  <si>
    <t>HY00121717</t>
  </si>
  <si>
    <t>HY00121718</t>
  </si>
  <si>
    <t>HY00121719</t>
  </si>
  <si>
    <t>HY00121720</t>
  </si>
  <si>
    <t>HY00121721</t>
  </si>
  <si>
    <t>HY00121722</t>
  </si>
  <si>
    <t>HY00121723</t>
  </si>
  <si>
    <t>HY00121724</t>
  </si>
  <si>
    <t>HY00121725</t>
  </si>
  <si>
    <t>HY00121726</t>
  </si>
  <si>
    <t>HY00121727</t>
  </si>
  <si>
    <t>HY00121728</t>
  </si>
  <si>
    <t>HY00121729</t>
  </si>
  <si>
    <t>HY00121730</t>
  </si>
  <si>
    <t>HY00121731</t>
  </si>
  <si>
    <t>HY00121732</t>
  </si>
  <si>
    <t>HY00121733</t>
  </si>
  <si>
    <t>HY00121734</t>
  </si>
  <si>
    <t>HY00121735</t>
  </si>
  <si>
    <t>HY00121736</t>
  </si>
  <si>
    <t>HY00121737</t>
  </si>
  <si>
    <t>HY00121738</t>
  </si>
  <si>
    <t>HY00121739</t>
  </si>
  <si>
    <t>HY00121740</t>
  </si>
  <si>
    <t>HY00121741</t>
  </si>
  <si>
    <t>HY00121742</t>
  </si>
  <si>
    <t>HY00121743</t>
  </si>
  <si>
    <t>HY00121744</t>
  </si>
  <si>
    <t>HY00121745</t>
  </si>
  <si>
    <t>HY00121746</t>
  </si>
  <si>
    <t>HY00121747</t>
  </si>
  <si>
    <t>HY00121748</t>
  </si>
  <si>
    <t>HY00121749</t>
  </si>
  <si>
    <t>HY00121750</t>
  </si>
  <si>
    <t>HY00121751</t>
  </si>
  <si>
    <t>HY00121752</t>
  </si>
  <si>
    <t>HY00121753</t>
  </si>
  <si>
    <t>HY00121754</t>
  </si>
  <si>
    <t>HY00121755</t>
  </si>
  <si>
    <t>HY00121756</t>
  </si>
  <si>
    <t>HY00121757</t>
  </si>
  <si>
    <t>HY00121758</t>
  </si>
  <si>
    <t>HY00121759</t>
  </si>
  <si>
    <t>HY00121760</t>
  </si>
  <si>
    <t>HY00121761</t>
  </si>
  <si>
    <t>HY00121762</t>
  </si>
  <si>
    <t>HY00121763</t>
  </si>
  <si>
    <t>HY00121764</t>
  </si>
  <si>
    <t>HY00121765</t>
  </si>
  <si>
    <t>HY00121766</t>
  </si>
  <si>
    <t>HY00121767</t>
  </si>
  <si>
    <t>HY00121768</t>
  </si>
  <si>
    <t>HY00121769</t>
  </si>
  <si>
    <t>HY00121770</t>
  </si>
  <si>
    <t>HY00121771</t>
  </si>
  <si>
    <t>HY00121772</t>
  </si>
  <si>
    <t>HY00121773</t>
  </si>
  <si>
    <t>HY00121774</t>
  </si>
  <si>
    <t>HY00121775</t>
  </si>
  <si>
    <t>HY00121776</t>
  </si>
  <si>
    <t>HY00121777</t>
  </si>
  <si>
    <t>HY00121778</t>
  </si>
  <si>
    <t>HY00121779</t>
  </si>
  <si>
    <t>HY00121780</t>
  </si>
  <si>
    <t>HY00121781</t>
  </si>
  <si>
    <t>HY00121782</t>
  </si>
  <si>
    <t>HY00121783</t>
  </si>
  <si>
    <t>HY00121784</t>
  </si>
  <si>
    <t>HY00121785</t>
  </si>
  <si>
    <t>HY00121786</t>
  </si>
  <si>
    <t>HY00121787</t>
  </si>
  <si>
    <t>HY00121788</t>
  </si>
  <si>
    <t>HY00121789</t>
  </si>
  <si>
    <t>HY00121790</t>
  </si>
  <si>
    <t>HY00121791</t>
  </si>
  <si>
    <t>HY00121792</t>
  </si>
  <si>
    <t>HY00121793</t>
  </si>
  <si>
    <t>HY00121794</t>
  </si>
  <si>
    <t>HY00121795</t>
  </si>
  <si>
    <t>HY00121796</t>
  </si>
  <si>
    <t>HY00121797</t>
  </si>
  <si>
    <t>HY00121798</t>
  </si>
  <si>
    <t>HY00121799</t>
  </si>
  <si>
    <t>HY00121800</t>
  </si>
  <si>
    <t>HY00121801</t>
  </si>
  <si>
    <t>HY00121802</t>
  </si>
  <si>
    <t>HY00121803</t>
  </si>
  <si>
    <t>HY00121804</t>
  </si>
  <si>
    <t>HY00121805</t>
  </si>
  <si>
    <t>HY00121806</t>
  </si>
  <si>
    <t>HY00121807</t>
  </si>
  <si>
    <t>HY00121808</t>
  </si>
  <si>
    <t>HY00121809</t>
  </si>
  <si>
    <t>HY00121810</t>
  </si>
  <si>
    <t>HY00121811</t>
  </si>
  <si>
    <t>HY00121812</t>
  </si>
  <si>
    <t>HY00121813</t>
  </si>
  <si>
    <t>HY00121814</t>
  </si>
  <si>
    <t>HY00121815</t>
  </si>
  <si>
    <t>HY00121816</t>
  </si>
  <si>
    <t>HY00121817</t>
  </si>
  <si>
    <t>HY00121818</t>
  </si>
  <si>
    <t>HY00121819</t>
  </si>
  <si>
    <t>HY00121820</t>
  </si>
  <si>
    <t>HY00121821</t>
  </si>
  <si>
    <t>HY00121822</t>
  </si>
  <si>
    <t>HY00121823</t>
  </si>
  <si>
    <t>HY00121824</t>
  </si>
  <si>
    <t>HY00121825</t>
  </si>
  <si>
    <t>HY00121826</t>
  </si>
  <si>
    <t>HY00121827</t>
  </si>
  <si>
    <t>HY00121828</t>
  </si>
  <si>
    <t>HY00121829</t>
  </si>
  <si>
    <t>HY00121830</t>
  </si>
  <si>
    <t>HY00121831</t>
  </si>
  <si>
    <t>HY00121832</t>
  </si>
  <si>
    <t>HY00121833</t>
  </si>
  <si>
    <t>HY00121834</t>
  </si>
  <si>
    <t>HY00121835</t>
  </si>
  <si>
    <t>HY00121836</t>
  </si>
  <si>
    <t>HY00121837</t>
  </si>
  <si>
    <t>HY00121838</t>
  </si>
  <si>
    <t>HY00121839</t>
  </si>
  <si>
    <t>HY00121840</t>
  </si>
  <si>
    <t>HY00121841</t>
  </si>
  <si>
    <t>HY00121842</t>
  </si>
  <si>
    <t>HY00121843</t>
  </si>
  <si>
    <t>HY00121844</t>
  </si>
  <si>
    <t>HY00121845</t>
  </si>
  <si>
    <t>HY00121846</t>
  </si>
  <si>
    <t>HY00121847</t>
  </si>
  <si>
    <t>HY00121848</t>
  </si>
  <si>
    <t>HY00121849</t>
  </si>
  <si>
    <t>HY00121850</t>
  </si>
  <si>
    <t>HY00121851</t>
  </si>
  <si>
    <t>HY00121852</t>
  </si>
  <si>
    <t>HY00121853</t>
  </si>
  <si>
    <t>HY00121854</t>
  </si>
  <si>
    <t>HY00121855</t>
  </si>
  <si>
    <t>HY00121856</t>
  </si>
  <si>
    <t>HY00121857</t>
  </si>
  <si>
    <t>HY00121858</t>
  </si>
  <si>
    <t>HY00121859</t>
  </si>
  <si>
    <t>HY00121860</t>
  </si>
  <si>
    <t>HY00121861</t>
  </si>
  <si>
    <t>HY00121862</t>
  </si>
  <si>
    <t>HY00121863</t>
  </si>
  <si>
    <t>HY00121864</t>
  </si>
  <si>
    <t>HY00121865</t>
  </si>
  <si>
    <t>HY00121866</t>
  </si>
  <si>
    <t>HY00121867</t>
  </si>
  <si>
    <t>HY00121868</t>
  </si>
  <si>
    <t>HY00121869</t>
  </si>
  <si>
    <t>HY00121870</t>
  </si>
  <si>
    <t>HY00121871</t>
  </si>
  <si>
    <t>HY00121872</t>
  </si>
  <si>
    <t>HY00121873</t>
  </si>
  <si>
    <t>HY00121874</t>
  </si>
  <si>
    <t>HY00121875</t>
  </si>
  <si>
    <t>HY00121876</t>
  </si>
  <si>
    <t>HY00121877</t>
  </si>
  <si>
    <t>HY00121878</t>
  </si>
  <si>
    <t>HY00121879</t>
  </si>
  <si>
    <t>HY00121880</t>
  </si>
  <si>
    <t>HY00121881</t>
  </si>
  <si>
    <t>HY00121882</t>
  </si>
  <si>
    <t>HY00121883</t>
  </si>
  <si>
    <t>HY00121884</t>
  </si>
  <si>
    <t>HY00121885</t>
  </si>
  <si>
    <t>HY00121886</t>
  </si>
  <si>
    <t>HY00121887</t>
  </si>
  <si>
    <t>HY00121888</t>
  </si>
  <si>
    <t>HY00121889</t>
  </si>
  <si>
    <t>HY00121890</t>
  </si>
  <si>
    <t>HY00121891</t>
  </si>
  <si>
    <t>HY00121892</t>
  </si>
  <si>
    <t>HY00121893</t>
  </si>
  <si>
    <t>HY00121894</t>
  </si>
  <si>
    <t>HY00121895</t>
  </si>
  <si>
    <t>HY00121896</t>
  </si>
  <si>
    <t>HY00121897</t>
  </si>
  <si>
    <t>HY00121898</t>
  </si>
  <si>
    <t>HY00121899</t>
  </si>
  <si>
    <t>HY00121900</t>
  </si>
  <si>
    <t>HY00121901</t>
  </si>
  <si>
    <t>HY00121902</t>
  </si>
  <si>
    <t>HY00121903</t>
  </si>
  <si>
    <t>HY00121904</t>
  </si>
  <si>
    <t>HY00121905</t>
  </si>
  <si>
    <t>HY00121906</t>
  </si>
  <si>
    <t>HY00121907</t>
  </si>
  <si>
    <t>HY00121908</t>
  </si>
  <si>
    <t>HY00121909</t>
  </si>
  <si>
    <t>HY00121910</t>
  </si>
  <si>
    <t>HY00121911</t>
  </si>
  <si>
    <t>HY00121912</t>
  </si>
  <si>
    <t>HY00121913</t>
  </si>
  <si>
    <t>HY00121914</t>
  </si>
  <si>
    <t>HY00121915</t>
  </si>
  <si>
    <t>HY00121916</t>
  </si>
  <si>
    <t>HY00121917</t>
  </si>
  <si>
    <t>HY00121918</t>
  </si>
  <si>
    <t>HY00121919</t>
  </si>
  <si>
    <t>HY00121920</t>
  </si>
  <si>
    <t>HY00121921</t>
  </si>
  <si>
    <t>HY00121922</t>
  </si>
  <si>
    <t>HY00121923</t>
  </si>
  <si>
    <t>HY00121924</t>
  </si>
  <si>
    <t>HY00121925</t>
  </si>
  <si>
    <t>HY00121926</t>
  </si>
  <si>
    <t>HY00121927</t>
  </si>
  <si>
    <t>HY00121928</t>
  </si>
  <si>
    <t>HY00121929</t>
  </si>
  <si>
    <t>HY00121930</t>
  </si>
  <si>
    <t>HY00121931</t>
  </si>
  <si>
    <t>HY00121932</t>
  </si>
  <si>
    <t>HY00121933</t>
  </si>
  <si>
    <t>HY00121934</t>
  </si>
  <si>
    <t>HY00121935</t>
  </si>
  <si>
    <t>HY00121936</t>
  </si>
  <si>
    <t>HY00121937</t>
  </si>
  <si>
    <t>HY00121938</t>
  </si>
  <si>
    <t>HY00121939</t>
  </si>
  <si>
    <t>HY00121940</t>
  </si>
  <si>
    <t>HY00121941</t>
  </si>
  <si>
    <t>HY00121942</t>
  </si>
  <si>
    <t>HY00121943</t>
  </si>
  <si>
    <t>HY00121944</t>
  </si>
  <si>
    <t>HY00121945</t>
  </si>
  <si>
    <t>HY00121946</t>
  </si>
  <si>
    <t>HY00121947</t>
  </si>
  <si>
    <t>HY00121948</t>
  </si>
  <si>
    <t>HY00121949</t>
  </si>
  <si>
    <t>HY00121950</t>
  </si>
  <si>
    <t>HY00121951</t>
  </si>
  <si>
    <t>HY00121952</t>
  </si>
  <si>
    <t>HY00121953</t>
  </si>
  <si>
    <t>HY00121954</t>
  </si>
  <si>
    <t>HY00121955</t>
  </si>
  <si>
    <t>HY00121956</t>
  </si>
  <si>
    <t>HY00121957</t>
  </si>
  <si>
    <t>HY00121958</t>
  </si>
  <si>
    <t>HY00121959</t>
  </si>
  <si>
    <t>HY00121960</t>
  </si>
  <si>
    <t>HY00121961</t>
  </si>
  <si>
    <t>HY00121962</t>
  </si>
  <si>
    <t>HY00121963</t>
  </si>
  <si>
    <t>HY00121964</t>
  </si>
  <si>
    <t>HY00121965</t>
  </si>
  <si>
    <t>HY00121966</t>
  </si>
  <si>
    <t>HY00121967</t>
  </si>
  <si>
    <t>HY00121968</t>
  </si>
  <si>
    <t>HY00121969</t>
  </si>
  <si>
    <t>HY00121970</t>
  </si>
  <si>
    <t>HY00121971</t>
  </si>
  <si>
    <t>HY00121972</t>
  </si>
  <si>
    <t>HY00121973</t>
  </si>
  <si>
    <t>HY00121974</t>
  </si>
  <si>
    <t>HY00121975</t>
  </si>
  <si>
    <t>HY00121976</t>
  </si>
  <si>
    <t>HY00121977</t>
  </si>
  <si>
    <t>HY00121978</t>
  </si>
  <si>
    <t>HY00121979</t>
  </si>
  <si>
    <t>HY00121980</t>
  </si>
  <si>
    <t>HY00121981</t>
  </si>
  <si>
    <t>HY00121982</t>
  </si>
  <si>
    <t>HY00121983</t>
  </si>
  <si>
    <t>HY00121984</t>
  </si>
  <si>
    <t>HY00121985</t>
  </si>
  <si>
    <t>HY00121986</t>
  </si>
  <si>
    <t>HY00121987</t>
  </si>
  <si>
    <t>HY00121988</t>
  </si>
  <si>
    <t>HY00121989</t>
  </si>
  <si>
    <t>HY00121990</t>
  </si>
  <si>
    <t>HY00121991</t>
  </si>
  <si>
    <t>HY00121992</t>
  </si>
  <si>
    <t>HY00121993</t>
  </si>
  <si>
    <t>HY00121994</t>
  </si>
  <si>
    <t>HY00121995</t>
  </si>
  <si>
    <t>HY00121996</t>
  </si>
  <si>
    <t>HY00121997</t>
  </si>
  <si>
    <t>HY00121998</t>
  </si>
  <si>
    <t>HY00121999</t>
  </si>
  <si>
    <t>HY00122000</t>
  </si>
  <si>
    <t>HY00122001</t>
  </si>
  <si>
    <t>HY00122002</t>
  </si>
  <si>
    <t>HY00122003</t>
  </si>
  <si>
    <t>HY00122004</t>
  </si>
  <si>
    <t>HY00122005</t>
  </si>
  <si>
    <t>HY00122006</t>
  </si>
  <si>
    <t>HY00122007</t>
  </si>
  <si>
    <t>HY00122008</t>
  </si>
  <si>
    <t>HY00122009</t>
  </si>
  <si>
    <t>HY00122010</t>
  </si>
  <si>
    <t>HY00122011</t>
  </si>
  <si>
    <t>HY00122012</t>
  </si>
  <si>
    <t>HY00122013</t>
  </si>
  <si>
    <t>HY00122014</t>
  </si>
  <si>
    <t>HY00122015</t>
  </si>
  <si>
    <t>HY00122016</t>
  </si>
  <si>
    <t>HY00122017</t>
  </si>
  <si>
    <t>HY00122018</t>
  </si>
  <si>
    <t>HY00122019</t>
  </si>
  <si>
    <t>HY00122020</t>
  </si>
  <si>
    <t>HY00122021</t>
  </si>
  <si>
    <t>HY00122022</t>
  </si>
  <si>
    <t>HY00122023</t>
  </si>
  <si>
    <t>HY00122024</t>
  </si>
  <si>
    <t>HY00122025</t>
  </si>
  <si>
    <t>HY00122026</t>
  </si>
  <si>
    <t>HY00122027</t>
  </si>
  <si>
    <t>HY00122028</t>
  </si>
  <si>
    <t>HY00122029</t>
  </si>
  <si>
    <t>HY00122030</t>
  </si>
  <si>
    <t>HY00122031</t>
  </si>
  <si>
    <t>HY00122032</t>
  </si>
  <si>
    <t>HY00122033</t>
  </si>
  <si>
    <t>HY00122034</t>
  </si>
  <si>
    <t>HY00122035</t>
  </si>
  <si>
    <t>HY00122036</t>
  </si>
  <si>
    <t>HY00122037</t>
  </si>
  <si>
    <t>HY00122038</t>
  </si>
  <si>
    <t>HY00122039</t>
  </si>
  <si>
    <t>HY00122040</t>
  </si>
  <si>
    <t>HY00122041</t>
  </si>
  <si>
    <t>HY00122042</t>
  </si>
  <si>
    <t>HY00122043</t>
  </si>
  <si>
    <t>HY00122044</t>
  </si>
  <si>
    <t>HY00122045</t>
  </si>
  <si>
    <t>HY00122046</t>
  </si>
  <si>
    <t>HY00122047</t>
  </si>
  <si>
    <t>HY00122048</t>
  </si>
  <si>
    <t>HY00122049</t>
  </si>
  <si>
    <t>HY00122050</t>
  </si>
  <si>
    <t>HY00122051</t>
  </si>
  <si>
    <t>HY00122052</t>
  </si>
  <si>
    <t>HY00122053</t>
  </si>
  <si>
    <t>HY00122054</t>
  </si>
  <si>
    <t>HY00122055</t>
  </si>
  <si>
    <t>HY00122056</t>
  </si>
  <si>
    <t>HY00122057</t>
  </si>
  <si>
    <t>HY00122058</t>
  </si>
  <si>
    <t>HY00122059</t>
  </si>
  <si>
    <t>HY00122060</t>
  </si>
  <si>
    <t>HY00122061</t>
  </si>
  <si>
    <t>HY00122062</t>
  </si>
  <si>
    <t>HY00122063</t>
  </si>
  <si>
    <t>HY00122064</t>
  </si>
  <si>
    <t>HY00122065</t>
  </si>
  <si>
    <t>HY00122066</t>
  </si>
  <si>
    <t>HY00122067</t>
  </si>
  <si>
    <t>HY00122068</t>
  </si>
  <si>
    <t>HY00122069</t>
  </si>
  <si>
    <t>HY00122070</t>
  </si>
  <si>
    <t>HY00122071</t>
  </si>
  <si>
    <t>HY00122072</t>
  </si>
  <si>
    <t>HY00122073</t>
  </si>
  <si>
    <t>HY00122074</t>
  </si>
  <si>
    <t>HY00122075</t>
  </si>
  <si>
    <t>HY00122076</t>
  </si>
  <si>
    <t>HY00122077</t>
  </si>
  <si>
    <t>HY00122078</t>
  </si>
  <si>
    <t>HY00122079</t>
  </si>
  <si>
    <t>HY00122080</t>
  </si>
  <si>
    <t>HY00122081</t>
  </si>
  <si>
    <t>HY00122082</t>
  </si>
  <si>
    <t>HY00122083</t>
  </si>
  <si>
    <t>HY00122084</t>
  </si>
  <si>
    <t>HY00122085</t>
  </si>
  <si>
    <t>HY00122086</t>
  </si>
  <si>
    <t>HY00122087</t>
  </si>
  <si>
    <t>HY00122088</t>
  </si>
  <si>
    <t>HY00122089</t>
  </si>
  <si>
    <t>HY00122090</t>
  </si>
  <si>
    <t>HY00122091</t>
  </si>
  <si>
    <t>HY00122092</t>
  </si>
  <si>
    <t>HY00122093</t>
  </si>
  <si>
    <t>HY00122094</t>
  </si>
  <si>
    <t>HY00122095</t>
  </si>
  <si>
    <t>HY00122096</t>
  </si>
  <si>
    <t>HY00122097</t>
  </si>
  <si>
    <t>HY00122098</t>
  </si>
  <si>
    <t>HY00122099</t>
  </si>
  <si>
    <t>HY00122100</t>
  </si>
  <si>
    <t>HY00122101</t>
  </si>
  <si>
    <t>HY00122102</t>
  </si>
  <si>
    <t>HY00122103</t>
  </si>
  <si>
    <t>HY00122104</t>
  </si>
  <si>
    <t>HY00122105</t>
  </si>
  <si>
    <t>HY00122106</t>
  </si>
  <si>
    <t>HY00122107</t>
  </si>
  <si>
    <t>HY00122108</t>
  </si>
  <si>
    <t>HY00122109</t>
  </si>
  <si>
    <t>HY00122110</t>
  </si>
  <si>
    <t>HY00122111</t>
  </si>
  <si>
    <t>HY00122112</t>
  </si>
  <si>
    <t>HY00122113</t>
  </si>
  <si>
    <t>HY00122114</t>
  </si>
  <si>
    <t>HY00122115</t>
  </si>
  <si>
    <t>HY00122116</t>
  </si>
  <si>
    <t>HY00122117</t>
  </si>
  <si>
    <t>HY00122118</t>
  </si>
  <si>
    <t>HY00122119</t>
  </si>
  <si>
    <t>HY00122120</t>
  </si>
  <si>
    <t>HY00122121</t>
  </si>
  <si>
    <t>HY00122122</t>
  </si>
  <si>
    <t>HY00122123</t>
  </si>
  <si>
    <t>HY00122124</t>
  </si>
  <si>
    <t>HY00122125</t>
  </si>
  <si>
    <t>HY00122126</t>
  </si>
  <si>
    <t>HY00122127</t>
  </si>
  <si>
    <t>HY00122128</t>
  </si>
  <si>
    <t>HY00122129</t>
  </si>
  <si>
    <t>HY00122130</t>
  </si>
  <si>
    <t>HY00122131</t>
  </si>
  <si>
    <t>HY00122132</t>
  </si>
  <si>
    <t>HY00122133</t>
  </si>
  <si>
    <t>HY00122134</t>
  </si>
  <si>
    <t>HY00122135</t>
  </si>
  <si>
    <t>HY00122136</t>
  </si>
  <si>
    <t>HY00122137</t>
  </si>
  <si>
    <t>HY00122138</t>
  </si>
  <si>
    <t>HY00122139</t>
  </si>
  <si>
    <t>HY00122140</t>
  </si>
  <si>
    <t>HY00122141</t>
  </si>
  <si>
    <t>HY00122142</t>
  </si>
  <si>
    <t>HY00122143</t>
  </si>
  <si>
    <t>HY00122144</t>
  </si>
  <si>
    <t>HY00122145</t>
  </si>
  <si>
    <t>HY00122146</t>
  </si>
  <si>
    <t>HY00122147</t>
  </si>
  <si>
    <t>HY00122148</t>
  </si>
  <si>
    <t>HY00122149</t>
  </si>
  <si>
    <t>HY00122150</t>
  </si>
  <si>
    <t>HY00122151</t>
  </si>
  <si>
    <t>HY00122152</t>
  </si>
  <si>
    <t>HY00122153</t>
  </si>
  <si>
    <t>HY00122154</t>
  </si>
  <si>
    <t>HY00122155</t>
  </si>
  <si>
    <t>HY00122156</t>
  </si>
  <si>
    <t>HY00122157</t>
  </si>
  <si>
    <t>HY00122158</t>
  </si>
  <si>
    <t>HY00122159</t>
  </si>
  <si>
    <t>HY00122160</t>
  </si>
  <si>
    <t>HY00122161</t>
  </si>
  <si>
    <t>HY00122162</t>
  </si>
  <si>
    <t>HY00122163</t>
  </si>
  <si>
    <t>HY00122164</t>
  </si>
  <si>
    <t>HY00122165</t>
  </si>
  <si>
    <t>HY00122166</t>
  </si>
  <si>
    <t>HY00122167</t>
  </si>
  <si>
    <t>HY00122168</t>
  </si>
  <si>
    <t>HY00122169</t>
  </si>
  <si>
    <t>HY00122170</t>
  </si>
  <si>
    <t>HY00122171</t>
  </si>
  <si>
    <t>HY00122172</t>
  </si>
  <si>
    <t>HY00122173</t>
  </si>
  <si>
    <t>HY00122174</t>
  </si>
  <si>
    <t>HY00122175</t>
  </si>
  <si>
    <t>HY00122176</t>
  </si>
  <si>
    <t>HY00122177</t>
  </si>
  <si>
    <t>HY00122178</t>
  </si>
  <si>
    <t>HY00122179</t>
  </si>
  <si>
    <t>HY00122180</t>
  </si>
  <si>
    <t>HY00122181</t>
  </si>
  <si>
    <t>HY00122182</t>
  </si>
  <si>
    <t>HY00122183</t>
  </si>
  <si>
    <t>HY00122184</t>
  </si>
  <si>
    <t>HY00122185</t>
  </si>
  <si>
    <t>HY00122186</t>
  </si>
  <si>
    <t>HY00122187</t>
  </si>
  <si>
    <t>HY00122188</t>
  </si>
  <si>
    <t>HY00122189</t>
  </si>
  <si>
    <t>HY00122190</t>
  </si>
  <si>
    <t>HY00122191</t>
  </si>
  <si>
    <t>HY00122192</t>
  </si>
  <si>
    <t>HY00122193</t>
  </si>
  <si>
    <t>HY00122194</t>
  </si>
  <si>
    <t>HY00122195</t>
  </si>
  <si>
    <t>HY00122196</t>
  </si>
  <si>
    <t>HY00122197</t>
  </si>
  <si>
    <t>HY00122198</t>
  </si>
  <si>
    <t>HY00122199</t>
  </si>
  <si>
    <t>HY00122200</t>
  </si>
  <si>
    <t>HY00122201</t>
  </si>
  <si>
    <t>HY00122202</t>
  </si>
  <si>
    <t>HY00122203</t>
  </si>
  <si>
    <t>HY00122204</t>
  </si>
  <si>
    <t>HY00122205</t>
  </si>
  <si>
    <t>HY00122206</t>
  </si>
  <si>
    <t>HY00122207</t>
  </si>
  <si>
    <t>HY00122208</t>
  </si>
  <si>
    <t>HY00122209</t>
  </si>
  <si>
    <t>HY00122210</t>
  </si>
  <si>
    <t>HY00122211</t>
  </si>
  <si>
    <t>HY00122212</t>
  </si>
  <si>
    <t>HY00122213</t>
  </si>
  <si>
    <t>HY00122214</t>
  </si>
  <si>
    <t>HY00122215</t>
  </si>
  <si>
    <t>HY00122216</t>
  </si>
  <si>
    <t>HY00122217</t>
  </si>
  <si>
    <t>HY00122218</t>
  </si>
  <si>
    <t>HY00122219</t>
  </si>
  <si>
    <t>HY00122220</t>
  </si>
  <si>
    <t>HY00122221</t>
  </si>
  <si>
    <t>HY00122222</t>
  </si>
  <si>
    <t>HY00122223</t>
  </si>
  <si>
    <t>HY00122224</t>
  </si>
  <si>
    <t>HY00122225</t>
  </si>
  <si>
    <t>HY00122226</t>
  </si>
  <si>
    <t>HY00122227</t>
  </si>
  <si>
    <t>HY00122228</t>
  </si>
  <si>
    <t>HY00122229</t>
  </si>
  <si>
    <t>HY00122230</t>
  </si>
  <si>
    <t>HY00122231</t>
  </si>
  <si>
    <t>HY00122232</t>
  </si>
  <si>
    <t>HY00122233</t>
  </si>
  <si>
    <t>HY00122234</t>
  </si>
  <si>
    <t>HY00122235</t>
  </si>
  <si>
    <t>HY00122236</t>
  </si>
  <si>
    <t>HY00122237</t>
  </si>
  <si>
    <t>HY00122238</t>
  </si>
  <si>
    <t>HY00122239</t>
  </si>
  <si>
    <t>HY00122240</t>
  </si>
  <si>
    <t>HY00122241</t>
  </si>
  <si>
    <t>HY00122242</t>
  </si>
  <si>
    <t>HY00122243</t>
  </si>
  <si>
    <t>HY00122244</t>
  </si>
  <si>
    <t>HY00122245</t>
  </si>
  <si>
    <t>HY00122246</t>
  </si>
  <si>
    <t>HY00122247</t>
  </si>
  <si>
    <t>HY00122248</t>
  </si>
  <si>
    <t>HY00122249</t>
  </si>
  <si>
    <t>HY00122250</t>
  </si>
  <si>
    <t>HY00122251</t>
  </si>
  <si>
    <t>HY00122252</t>
  </si>
  <si>
    <t>HY00122253</t>
  </si>
  <si>
    <t>HY00122254</t>
  </si>
  <si>
    <t>HY00122255</t>
  </si>
  <si>
    <t>HY00122256</t>
  </si>
  <si>
    <t>HY00122257</t>
  </si>
  <si>
    <t>HY00122258</t>
  </si>
  <si>
    <t>HY00122259</t>
  </si>
  <si>
    <t>HY00122260</t>
  </si>
  <si>
    <t>HY00122261</t>
  </si>
  <si>
    <t>HY00122262</t>
  </si>
  <si>
    <t>HY00122263</t>
  </si>
  <si>
    <t>HY00122264</t>
  </si>
  <si>
    <t>HY00122265</t>
  </si>
  <si>
    <t>HY00122266</t>
  </si>
  <si>
    <t>HY00122267</t>
  </si>
  <si>
    <t>HY00122268</t>
  </si>
  <si>
    <t>HY00122269</t>
  </si>
  <si>
    <t>HY00122270</t>
  </si>
  <si>
    <t>HY00122271</t>
  </si>
  <si>
    <t>HY00122272</t>
  </si>
  <si>
    <t>HY00122273</t>
  </si>
  <si>
    <t>HY00122274</t>
  </si>
  <si>
    <t>HY00122275</t>
  </si>
  <si>
    <t>HY00122276</t>
  </si>
  <si>
    <t>HY00122277</t>
  </si>
  <si>
    <t>HY00122278</t>
  </si>
  <si>
    <t>HY00122279</t>
  </si>
  <si>
    <t>HY00122280</t>
  </si>
  <si>
    <t>HY00122281</t>
  </si>
  <si>
    <t>HY00122282</t>
  </si>
  <si>
    <t>HY00122283</t>
  </si>
  <si>
    <t>HY00122284</t>
  </si>
  <si>
    <t>HY00122285</t>
  </si>
  <si>
    <t>HY00122286</t>
  </si>
  <si>
    <t>HY00122287</t>
  </si>
  <si>
    <t>HY00122288</t>
  </si>
  <si>
    <t>HY00122289</t>
  </si>
  <si>
    <t>HY00122290</t>
  </si>
  <si>
    <t>HY00122291</t>
  </si>
  <si>
    <t>HY00122292</t>
  </si>
  <si>
    <t>HY00122293</t>
  </si>
  <si>
    <t>HY00122294</t>
  </si>
  <si>
    <t>HY00122295</t>
  </si>
  <si>
    <t>HY00122296</t>
  </si>
  <si>
    <t>HY00122297</t>
  </si>
  <si>
    <t>HY00122298</t>
  </si>
  <si>
    <t>HY00122299</t>
  </si>
  <si>
    <t>HY00122300</t>
  </si>
  <si>
    <t>HY00122301</t>
  </si>
  <si>
    <t>HY00122302</t>
  </si>
  <si>
    <t>HY00122303</t>
  </si>
  <si>
    <t>HY00122304</t>
  </si>
  <si>
    <t>HY00122305</t>
  </si>
  <si>
    <t>HY00122306</t>
  </si>
  <si>
    <t>HY00122307</t>
  </si>
  <si>
    <t>HY00122308</t>
  </si>
  <si>
    <t>HY00122309</t>
  </si>
  <si>
    <t>HY00122310</t>
  </si>
  <si>
    <t>HY00122311</t>
  </si>
  <si>
    <t>HY00122312</t>
  </si>
  <si>
    <t>HY00122313</t>
  </si>
  <si>
    <t>HY00122314</t>
  </si>
  <si>
    <t>HY00122315</t>
  </si>
  <si>
    <t>HY00122316</t>
  </si>
  <si>
    <t>HY00122317</t>
  </si>
  <si>
    <t>HY00122318</t>
  </si>
  <si>
    <t>HY00122319</t>
  </si>
  <si>
    <t>HY00122320</t>
  </si>
  <si>
    <t>HY00122321</t>
  </si>
  <si>
    <t>HY00122322</t>
  </si>
  <si>
    <t>HY00122323</t>
  </si>
  <si>
    <t>HY00122324</t>
  </si>
  <si>
    <t>HY00122325</t>
  </si>
  <si>
    <t>HY00122326</t>
  </si>
  <si>
    <t>HY00122327</t>
  </si>
  <si>
    <t>HY00122328</t>
  </si>
  <si>
    <t>HY00122329</t>
  </si>
  <si>
    <t>HY00122330</t>
  </si>
  <si>
    <t>HY00122331</t>
  </si>
  <si>
    <t>HY00122332</t>
  </si>
  <si>
    <t>HY00122333</t>
  </si>
  <si>
    <t>HY00122334</t>
  </si>
  <si>
    <t>HY00122335</t>
  </si>
  <si>
    <t>HY00122336</t>
  </si>
  <si>
    <t>HY00122337</t>
  </si>
  <si>
    <t>HY00122338</t>
  </si>
  <si>
    <t>HY00122339</t>
  </si>
  <si>
    <t>HY00122340</t>
  </si>
  <si>
    <t>HY00122341</t>
  </si>
  <si>
    <t>HY00122342</t>
  </si>
  <si>
    <t>HY00122343</t>
  </si>
  <si>
    <t>HY00122344</t>
  </si>
  <si>
    <t>HY00122345</t>
  </si>
  <si>
    <t>HY00122346</t>
  </si>
  <si>
    <t>HY00122347</t>
  </si>
  <si>
    <t>HY00122348</t>
  </si>
  <si>
    <t>HY00122349</t>
  </si>
  <si>
    <t>HY00122350</t>
  </si>
  <si>
    <t>HY00122351</t>
  </si>
  <si>
    <t>HY00122352</t>
  </si>
  <si>
    <t>HY00122353</t>
  </si>
  <si>
    <t>HY00122354</t>
  </si>
  <si>
    <t>HY00122355</t>
  </si>
  <si>
    <t>HY00122356</t>
  </si>
  <si>
    <t>HY00122357</t>
  </si>
  <si>
    <t>HY00122358</t>
  </si>
  <si>
    <t>HY00122359</t>
  </si>
  <si>
    <t>HY00122360</t>
  </si>
  <si>
    <t>HY00122361</t>
  </si>
  <si>
    <t>HY00122362</t>
  </si>
  <si>
    <t>HY00122363</t>
  </si>
  <si>
    <t>HY00122364</t>
  </si>
  <si>
    <t>HY00122365</t>
  </si>
  <si>
    <t>HY00122366</t>
  </si>
  <si>
    <t>HY00122367</t>
  </si>
  <si>
    <t>HY00122368</t>
  </si>
  <si>
    <t>HY00122369</t>
  </si>
  <si>
    <t>HY00122370</t>
  </si>
  <si>
    <t>HY00122371</t>
  </si>
  <si>
    <t>HY00122372</t>
  </si>
  <si>
    <t>HY00122373</t>
  </si>
  <si>
    <t>HY00122374</t>
  </si>
  <si>
    <t>HY00122375</t>
  </si>
  <si>
    <t>HY00122376</t>
  </si>
  <si>
    <t>HY00122377</t>
  </si>
  <si>
    <t>HY00122378</t>
  </si>
  <si>
    <t>HY00122379</t>
  </si>
  <si>
    <t>HY00122380</t>
  </si>
  <si>
    <t>HY00122381</t>
  </si>
  <si>
    <t>HY00122382</t>
  </si>
  <si>
    <t>HY00122383</t>
  </si>
  <si>
    <t>HY00122384</t>
  </si>
  <si>
    <t>HY00122385</t>
  </si>
  <si>
    <t>HY00122386</t>
  </si>
  <si>
    <t>HY00122387</t>
  </si>
  <si>
    <t>HY00122388</t>
  </si>
  <si>
    <t>HY00122389</t>
  </si>
  <si>
    <t>HY00122390</t>
  </si>
  <si>
    <t>HY00122391</t>
  </si>
  <si>
    <t>HY00122392</t>
  </si>
  <si>
    <t>HY00122393</t>
  </si>
  <si>
    <t>HY00122394</t>
  </si>
  <si>
    <t>HY00122395</t>
  </si>
  <si>
    <t>HY00122396</t>
  </si>
  <si>
    <t>HY00122397</t>
  </si>
  <si>
    <t>HY00122398</t>
  </si>
  <si>
    <t>HY00122399</t>
  </si>
  <si>
    <t>HY00122400</t>
  </si>
  <si>
    <t>HY00122401</t>
  </si>
  <si>
    <t>HY00122402</t>
  </si>
  <si>
    <t>HY00122403</t>
  </si>
  <si>
    <t>HY00122404</t>
  </si>
  <si>
    <t>HY00122405</t>
  </si>
  <si>
    <t>HY00122406</t>
  </si>
  <si>
    <t>HY00122407</t>
  </si>
  <si>
    <t>HY00122408</t>
  </si>
  <si>
    <t>HY00122409</t>
  </si>
  <si>
    <t>HY00122410</t>
  </si>
  <si>
    <t>HY00122411</t>
  </si>
  <si>
    <t>HY00122412</t>
  </si>
  <si>
    <t>HY00122413</t>
  </si>
  <si>
    <t>HY00122414</t>
  </si>
  <si>
    <t>HY00122415</t>
  </si>
  <si>
    <t>HY00122416</t>
  </si>
  <si>
    <t>HY00122417</t>
  </si>
  <si>
    <t>HY00122418</t>
  </si>
  <si>
    <t>HY00122419</t>
  </si>
  <si>
    <t>HY00122420</t>
  </si>
  <si>
    <t>HY00122421</t>
  </si>
  <si>
    <t>HY00122422</t>
  </si>
  <si>
    <t>HY00122423</t>
  </si>
  <si>
    <t>HY00122424</t>
  </si>
  <si>
    <t>HY00122425</t>
  </si>
  <si>
    <t>HY00122426</t>
  </si>
  <si>
    <t>HY00122427</t>
  </si>
  <si>
    <t>HY00122428</t>
  </si>
  <si>
    <t>HY00122429</t>
  </si>
  <si>
    <t>HY00122430</t>
  </si>
  <si>
    <t>HY00122431</t>
  </si>
  <si>
    <t>HY00122432</t>
  </si>
  <si>
    <t>HY00122433</t>
  </si>
  <si>
    <t>HY00122434</t>
  </si>
  <si>
    <t>HY00122435</t>
  </si>
  <si>
    <t>HY00122436</t>
  </si>
  <si>
    <t>HY00122437</t>
  </si>
  <si>
    <t>HY00122438</t>
  </si>
  <si>
    <t>HY00122439</t>
  </si>
  <si>
    <t>HY00122440</t>
  </si>
  <si>
    <t>HY00122441</t>
  </si>
  <si>
    <t>HY00122442</t>
  </si>
  <si>
    <t>HY00122443</t>
  </si>
  <si>
    <t>HY00122444</t>
  </si>
  <si>
    <t>HY00122445</t>
  </si>
  <si>
    <t>HY00122446</t>
  </si>
  <si>
    <t>HY00122447</t>
  </si>
  <si>
    <t>HY00122448</t>
  </si>
  <si>
    <t>HY00122449</t>
  </si>
  <si>
    <t>HY00122450</t>
  </si>
  <si>
    <t>HY00122451</t>
  </si>
  <si>
    <t>HY00122452</t>
  </si>
  <si>
    <t>HY00122453</t>
  </si>
  <si>
    <t>HY00122454</t>
  </si>
  <si>
    <t>HY00122455</t>
  </si>
  <si>
    <t>HY00122456</t>
  </si>
  <si>
    <t>HY00122457</t>
  </si>
  <si>
    <t>HY00122458</t>
  </si>
  <si>
    <t>HY00122459</t>
  </si>
  <si>
    <t>HY00122460</t>
  </si>
  <si>
    <t>HY00122461</t>
  </si>
  <si>
    <t>HY00122462</t>
  </si>
  <si>
    <t>HY00122463</t>
  </si>
  <si>
    <t>HY00122464</t>
  </si>
  <si>
    <t>HY00122465</t>
  </si>
  <si>
    <t>HY00122466</t>
  </si>
  <si>
    <t>HY00122467</t>
  </si>
  <si>
    <t>HY00122468</t>
  </si>
  <si>
    <t>HY00122469</t>
  </si>
  <si>
    <t>HY00122470</t>
  </si>
  <si>
    <t>HY00122471</t>
  </si>
  <si>
    <t>HY00122472</t>
  </si>
  <si>
    <t>HY00122473</t>
  </si>
  <si>
    <t>HY00122474</t>
  </si>
  <si>
    <t>HY00122475</t>
  </si>
  <si>
    <t>HY00122476</t>
  </si>
  <si>
    <t>HY00122477</t>
  </si>
  <si>
    <t>HY00122478</t>
  </si>
  <si>
    <t>HY00122479</t>
  </si>
  <si>
    <t>HY00122480</t>
  </si>
  <si>
    <t>HY00122481</t>
  </si>
  <si>
    <t>HY00122482</t>
  </si>
  <si>
    <t>HY00122483</t>
  </si>
  <si>
    <t>HY00122484</t>
  </si>
  <si>
    <t>HY00122485</t>
  </si>
  <si>
    <t>HY00122486</t>
  </si>
  <si>
    <t>HY00122487</t>
  </si>
  <si>
    <t>HY00122488</t>
  </si>
  <si>
    <t>HY00122489</t>
  </si>
  <si>
    <t>HY00122490</t>
  </si>
  <si>
    <t>HY00122491</t>
  </si>
  <si>
    <t>HY00122492</t>
  </si>
  <si>
    <t>HY00122493</t>
  </si>
  <si>
    <t>HY00122494</t>
  </si>
  <si>
    <t>HY00122495</t>
  </si>
  <si>
    <t>HY00122496</t>
  </si>
  <si>
    <t>HY00122497</t>
  </si>
  <si>
    <t>HY00122498</t>
  </si>
  <si>
    <t>HY00122499</t>
  </si>
  <si>
    <t>HY00122500</t>
  </si>
  <si>
    <t>HY00122501</t>
  </si>
  <si>
    <t>HY00122502</t>
  </si>
  <si>
    <t>HY00122503</t>
  </si>
  <si>
    <t>HY00122504</t>
  </si>
  <si>
    <t>HY00122505</t>
  </si>
  <si>
    <t>HY00122506</t>
  </si>
  <si>
    <t>HY00122507</t>
  </si>
  <si>
    <t>HY00122508</t>
  </si>
  <si>
    <t>HY00122509</t>
  </si>
  <si>
    <t>HY00122510</t>
  </si>
  <si>
    <t>HY00122511</t>
  </si>
  <si>
    <t>HY00122512</t>
  </si>
  <si>
    <t>HY00122513</t>
  </si>
  <si>
    <t>HY00122514</t>
  </si>
  <si>
    <t>HY00122515</t>
  </si>
  <si>
    <t>HY00122516</t>
  </si>
  <si>
    <t>HY00122517</t>
  </si>
  <si>
    <t>HY00122518</t>
  </si>
  <si>
    <t>HY00122519</t>
  </si>
  <si>
    <t>HY00122520</t>
  </si>
  <si>
    <t>HY00122521</t>
  </si>
  <si>
    <t>HY00122522</t>
  </si>
  <si>
    <t>HY00122523</t>
  </si>
  <si>
    <t>HY00122524</t>
  </si>
  <si>
    <t>HY00122525</t>
  </si>
  <si>
    <t>HY00122526</t>
  </si>
  <si>
    <t>HY00122527</t>
  </si>
  <si>
    <t>HY00122528</t>
  </si>
  <si>
    <t>HY00122529</t>
  </si>
  <si>
    <t>HY00122530</t>
  </si>
  <si>
    <t>HY00122531</t>
  </si>
  <si>
    <t>HY00122532</t>
  </si>
  <si>
    <t>HY00122533</t>
  </si>
  <si>
    <t>HY00122534</t>
  </si>
  <si>
    <t>HY00122535</t>
  </si>
  <si>
    <t>HY00122536</t>
  </si>
  <si>
    <t>HY00122537</t>
  </si>
  <si>
    <t>HY00122538</t>
  </si>
  <si>
    <t>HY00122539</t>
  </si>
  <si>
    <t>HY00122540</t>
  </si>
  <si>
    <t>HY00122541</t>
  </si>
  <si>
    <t>HY00122542</t>
  </si>
  <si>
    <t>HY00122543</t>
  </si>
  <si>
    <t>HY00122544</t>
  </si>
  <si>
    <t>HY00122545</t>
  </si>
  <si>
    <t>HY00122546</t>
  </si>
  <si>
    <t>HY00122547</t>
  </si>
  <si>
    <t>HY00122548</t>
  </si>
  <si>
    <t>HY00122549</t>
  </si>
  <si>
    <t>HY00122550</t>
  </si>
  <si>
    <t>HY00122551</t>
  </si>
  <si>
    <t>HY00122552</t>
  </si>
  <si>
    <t>HY00122553</t>
  </si>
  <si>
    <t>HY00122554</t>
  </si>
  <si>
    <t>HY00122555</t>
  </si>
  <si>
    <t>HY00122556</t>
  </si>
  <si>
    <t>HY00122557</t>
  </si>
  <si>
    <t>HY00122558</t>
  </si>
  <si>
    <t>HY00122559</t>
  </si>
  <si>
    <t>HY00122560</t>
  </si>
  <si>
    <t>HY00122561</t>
  </si>
  <si>
    <t>HY00122562</t>
  </si>
  <si>
    <t>HY00122563</t>
  </si>
  <si>
    <t>HY00122564</t>
  </si>
  <si>
    <t>HY00122565</t>
  </si>
  <si>
    <t>HY00122566</t>
  </si>
  <si>
    <t>HY00122567</t>
  </si>
  <si>
    <t>HY00122568</t>
  </si>
  <si>
    <t>HY00122569</t>
  </si>
  <si>
    <t>HY00122570</t>
  </si>
  <si>
    <t>HY00122571</t>
  </si>
  <si>
    <t>HY00122572</t>
  </si>
  <si>
    <t>HY00122573</t>
  </si>
  <si>
    <t>HY00122574</t>
  </si>
  <si>
    <t>HY00122575</t>
  </si>
  <si>
    <t>HY00122576</t>
  </si>
  <si>
    <t>HY00122577</t>
  </si>
  <si>
    <t>HY00122578</t>
  </si>
  <si>
    <t>HY00122579</t>
  </si>
  <si>
    <t>HY00122580</t>
  </si>
  <si>
    <t>HY00122581</t>
  </si>
  <si>
    <t>HY00122582</t>
  </si>
  <si>
    <t>HY00122583</t>
  </si>
  <si>
    <t>HY00122584</t>
  </si>
  <si>
    <t>HY00122585</t>
  </si>
  <si>
    <t>HY00122586</t>
  </si>
  <si>
    <t>HY00122587</t>
  </si>
  <si>
    <t>HY00122588</t>
  </si>
  <si>
    <t>HY00122589</t>
  </si>
  <si>
    <t>HY00122590</t>
  </si>
  <si>
    <t>HY00122591</t>
  </si>
  <si>
    <t>HY00122592</t>
  </si>
  <si>
    <t>HY00122593</t>
  </si>
  <si>
    <t>HY00122594</t>
  </si>
  <si>
    <t>HY00122595</t>
  </si>
  <si>
    <t>HY00122596</t>
  </si>
  <si>
    <t>HY00122597</t>
  </si>
  <si>
    <t>HY00122598</t>
  </si>
  <si>
    <t>HY00122599</t>
  </si>
  <si>
    <t>HY00122600</t>
  </si>
  <si>
    <t>HY00122601</t>
  </si>
  <si>
    <t>HY00122602</t>
  </si>
  <si>
    <t>HY00122603</t>
  </si>
  <si>
    <t>HY00122604</t>
  </si>
  <si>
    <t>HY00122605</t>
  </si>
  <si>
    <t>HY00122606</t>
  </si>
  <si>
    <t>HY00122607</t>
  </si>
  <si>
    <t>HY00122608</t>
  </si>
  <si>
    <t>HY00122609</t>
  </si>
  <si>
    <t>HY00122610</t>
  </si>
  <si>
    <t>HY00122611</t>
  </si>
  <si>
    <t>HY00122612</t>
  </si>
  <si>
    <t>HY00122613</t>
  </si>
  <si>
    <t>HY00122614</t>
  </si>
  <si>
    <t>HY00122615</t>
  </si>
  <si>
    <t>HY00122616</t>
  </si>
  <si>
    <t>HY00122617</t>
  </si>
  <si>
    <t>HY00122618</t>
  </si>
  <si>
    <t>HY00122619</t>
  </si>
  <si>
    <t>HY00122620</t>
  </si>
  <si>
    <t>HY00122621</t>
  </si>
  <si>
    <t>HY00122622</t>
  </si>
  <si>
    <t>HY00122623</t>
  </si>
  <si>
    <t>HY00122624</t>
  </si>
  <si>
    <t>HY00122625</t>
  </si>
  <si>
    <t>HY00122626</t>
  </si>
  <si>
    <t>HY00122627</t>
  </si>
  <si>
    <t>HY00122628</t>
  </si>
  <si>
    <t>HY00122629</t>
  </si>
  <si>
    <t>HY00122630</t>
  </si>
  <si>
    <t>HY00122631</t>
  </si>
  <si>
    <t>HY00122632</t>
  </si>
  <si>
    <t>HY00122633</t>
  </si>
  <si>
    <t>HY00122634</t>
  </si>
  <si>
    <t>HY00122635</t>
  </si>
  <si>
    <t>HY00122636</t>
  </si>
  <si>
    <t>HY00122637</t>
  </si>
  <si>
    <t>HY00122638</t>
  </si>
  <si>
    <t>HY00122639</t>
  </si>
  <si>
    <t>HY00122640</t>
  </si>
  <si>
    <t>HY00122641</t>
  </si>
  <si>
    <t>HY00122642</t>
  </si>
  <si>
    <t>HY00122643</t>
  </si>
  <si>
    <t>HY00122644</t>
  </si>
  <si>
    <t>HY00122645</t>
  </si>
  <si>
    <t>HY00122646</t>
  </si>
  <si>
    <t>HY00122647</t>
  </si>
  <si>
    <t>HY00122648</t>
  </si>
  <si>
    <t>HY00122649</t>
  </si>
  <si>
    <t>HY00122650</t>
  </si>
  <si>
    <t>HY00122651</t>
  </si>
  <si>
    <t>HY00122652</t>
  </si>
  <si>
    <t>HY00122653</t>
  </si>
  <si>
    <t>HY00122654</t>
  </si>
  <si>
    <t>HY00122655</t>
  </si>
  <si>
    <t>HY00122656</t>
  </si>
  <si>
    <t>HY00122657</t>
  </si>
  <si>
    <t>HY00122658</t>
  </si>
  <si>
    <t>HY00122659</t>
  </si>
  <si>
    <t>HY00122660</t>
  </si>
  <si>
    <t>HY00122661</t>
  </si>
  <si>
    <t>HY00122662</t>
  </si>
  <si>
    <t>HY00122663</t>
  </si>
  <si>
    <t>HY00122664</t>
  </si>
  <si>
    <t>HY00122665</t>
  </si>
  <si>
    <t>HY00122666</t>
  </si>
  <si>
    <t>HY00122667</t>
  </si>
  <si>
    <t>HY00122668</t>
  </si>
  <si>
    <t>HY00122669</t>
  </si>
  <si>
    <t>HY00122670</t>
  </si>
  <si>
    <t>HY00122671</t>
  </si>
  <si>
    <t>HY00122672</t>
  </si>
  <si>
    <t>HY00122673</t>
  </si>
  <si>
    <t>HY00122674</t>
  </si>
  <si>
    <t>HY00122675</t>
  </si>
  <si>
    <t>HY00122676</t>
  </si>
  <si>
    <t>HY00122677</t>
  </si>
  <si>
    <t>HY00122678</t>
  </si>
  <si>
    <t>HY00122679</t>
  </si>
  <si>
    <t>HY00122680</t>
  </si>
  <si>
    <t>HY00122681</t>
  </si>
  <si>
    <t>HY00122682</t>
  </si>
  <si>
    <t>HY00122683</t>
  </si>
  <si>
    <t>HY00122684</t>
  </si>
  <si>
    <t>HY00122685</t>
  </si>
  <si>
    <t>HY00122686</t>
  </si>
  <si>
    <t>HY00122687</t>
  </si>
  <si>
    <t>HY00122688</t>
  </si>
  <si>
    <t>HY00122689</t>
  </si>
  <si>
    <t>HY00122690</t>
  </si>
  <si>
    <t>HY00122691</t>
  </si>
  <si>
    <t>HY00122692</t>
  </si>
  <si>
    <t>HY00122693</t>
  </si>
  <si>
    <t>HY00122694</t>
  </si>
  <si>
    <t>HY00122695</t>
  </si>
  <si>
    <t>HY00122696</t>
  </si>
  <si>
    <t>HY00122697</t>
  </si>
  <si>
    <t>HY00122698</t>
  </si>
  <si>
    <t>HY00122699</t>
  </si>
  <si>
    <t>HY00122700</t>
  </si>
  <si>
    <t>HY00122701</t>
  </si>
  <si>
    <t>HY00122702</t>
  </si>
  <si>
    <t>HY00122703</t>
  </si>
  <si>
    <t>HY00122704</t>
  </si>
  <si>
    <t>HY00122705</t>
  </si>
  <si>
    <t>HY00122706</t>
  </si>
  <si>
    <t>HY00122707</t>
  </si>
  <si>
    <t>HY00122708</t>
  </si>
  <si>
    <t>HY00122709</t>
  </si>
  <si>
    <t>HY00122710</t>
  </si>
  <si>
    <t>HY00122711</t>
  </si>
  <si>
    <t>HY00122712</t>
  </si>
  <si>
    <t>HY00122713</t>
  </si>
  <si>
    <t>HY00122714</t>
  </si>
  <si>
    <t>HY00122715</t>
  </si>
  <si>
    <t>HY00122716</t>
  </si>
  <si>
    <t>HY00122717</t>
  </si>
  <si>
    <t>HY00122718</t>
  </si>
  <si>
    <t>HY00122719</t>
  </si>
  <si>
    <t>HY00122720</t>
  </si>
  <si>
    <t>HY00122721</t>
  </si>
  <si>
    <t>HY00122722</t>
  </si>
  <si>
    <t>HY00122723</t>
  </si>
  <si>
    <t>HY00122724</t>
  </si>
  <si>
    <t>HY00122725</t>
  </si>
  <si>
    <t>HY00122726</t>
  </si>
  <si>
    <t>HY00122727</t>
  </si>
  <si>
    <t>HY00122728</t>
  </si>
  <si>
    <t>HY00122729</t>
  </si>
  <si>
    <t>HY00122730</t>
  </si>
  <si>
    <t>HY00122731</t>
  </si>
  <si>
    <t>HY00122732</t>
  </si>
  <si>
    <t>HY00122733</t>
  </si>
  <si>
    <t>HY00122734</t>
  </si>
  <si>
    <t>HY00122735</t>
  </si>
  <si>
    <t>HY00122736</t>
  </si>
  <si>
    <t>HY00122737</t>
  </si>
  <si>
    <t>HY00122738</t>
  </si>
  <si>
    <t>HY00122739</t>
  </si>
  <si>
    <t>HY00122740</t>
  </si>
  <si>
    <t>HY00122741</t>
  </si>
  <si>
    <t>HY00122742</t>
  </si>
  <si>
    <t>HY00122743</t>
  </si>
  <si>
    <t>HY00122744</t>
  </si>
  <si>
    <t>HY00122745</t>
  </si>
  <si>
    <t>HY00122746</t>
  </si>
  <si>
    <t>HY00122747</t>
  </si>
  <si>
    <t>HY00122748</t>
  </si>
  <si>
    <t>HY00122749</t>
  </si>
  <si>
    <t>HY00122750</t>
  </si>
  <si>
    <t>HY00122751</t>
  </si>
  <si>
    <t>HY00122752</t>
  </si>
  <si>
    <t>HY00122753</t>
  </si>
  <si>
    <t>HY00122754</t>
  </si>
  <si>
    <t>HY00122755</t>
  </si>
  <si>
    <t>HY00122756</t>
  </si>
  <si>
    <t>HY00122757</t>
  </si>
  <si>
    <t>HY00122758</t>
  </si>
  <si>
    <t>HY00122759</t>
  </si>
  <si>
    <t>HY00122760</t>
  </si>
  <si>
    <t>HY00122761</t>
  </si>
  <si>
    <t>HY00122762</t>
  </si>
  <si>
    <t>HY00122763</t>
  </si>
  <si>
    <t>HY00122764</t>
  </si>
  <si>
    <t>HY00122765</t>
  </si>
  <si>
    <t>HY00122766</t>
  </si>
  <si>
    <t>HY00122767</t>
  </si>
  <si>
    <t>HY00122768</t>
  </si>
  <si>
    <t>HY00122769</t>
  </si>
  <si>
    <t>HY00122770</t>
  </si>
  <si>
    <t>HY00122771</t>
  </si>
  <si>
    <t>HY00122772</t>
  </si>
  <si>
    <t>HY00122773</t>
  </si>
  <si>
    <t>HY00122774</t>
  </si>
  <si>
    <t>HY00122775</t>
  </si>
  <si>
    <t>HY00122776</t>
  </si>
  <si>
    <t>HY00122777</t>
  </si>
  <si>
    <t>HY00122778</t>
  </si>
  <si>
    <t>HY00122779</t>
  </si>
  <si>
    <t>HY00122780</t>
  </si>
  <si>
    <t>HY00122781</t>
  </si>
  <si>
    <t>HY00122782</t>
  </si>
  <si>
    <t>HY00122783</t>
  </si>
  <si>
    <t>HY00122784</t>
  </si>
  <si>
    <t>HY00122785</t>
  </si>
  <si>
    <t>HY00122786</t>
  </si>
  <si>
    <t>HY00122787</t>
  </si>
  <si>
    <t>HY00122788</t>
  </si>
  <si>
    <t>HY00122789</t>
  </si>
  <si>
    <t>HY00122790</t>
  </si>
  <si>
    <t>HY00122791</t>
  </si>
  <si>
    <t>HY00122792</t>
  </si>
  <si>
    <t>HY00122793</t>
  </si>
  <si>
    <t>HY00122794</t>
  </si>
  <si>
    <t>HY00122795</t>
  </si>
  <si>
    <t>HY00122796</t>
  </si>
  <si>
    <t>HY00122797</t>
  </si>
  <si>
    <t>HY00122798</t>
  </si>
  <si>
    <t>HY00122799</t>
  </si>
  <si>
    <t>HY00122800</t>
  </si>
  <si>
    <t>HY00122801</t>
  </si>
  <si>
    <t>HY00122802</t>
  </si>
  <si>
    <t>HY00122803</t>
  </si>
  <si>
    <t>HY00122804</t>
  </si>
  <si>
    <t>HY00122805</t>
  </si>
  <si>
    <t>HY00122806</t>
  </si>
  <si>
    <t>HY00122807</t>
  </si>
  <si>
    <t>HY00122808</t>
  </si>
  <si>
    <t>HY00122809</t>
  </si>
  <si>
    <t>HY00122810</t>
  </si>
  <si>
    <t>HY00122811</t>
  </si>
  <si>
    <t>HY00122812</t>
  </si>
  <si>
    <t>HY00122813</t>
  </si>
  <si>
    <t>HY00122814</t>
  </si>
  <si>
    <t>HY00122815</t>
  </si>
  <si>
    <t>HY00122816</t>
  </si>
  <si>
    <t>HY00122817</t>
  </si>
  <si>
    <t>HY00122818</t>
  </si>
  <si>
    <t>HY00122819</t>
  </si>
  <si>
    <t>HY00122820</t>
  </si>
  <si>
    <t>HY00122821</t>
  </si>
  <si>
    <t>HY00122822</t>
  </si>
  <si>
    <t>HY00122823</t>
  </si>
  <si>
    <t>HY00122824</t>
  </si>
  <si>
    <t>HY00122825</t>
  </si>
  <si>
    <t>HY00122826</t>
  </si>
  <si>
    <t>HY00122827</t>
  </si>
  <si>
    <t>HY00122828</t>
  </si>
  <si>
    <t>HY00122829</t>
  </si>
  <si>
    <t>HY00122830</t>
  </si>
  <si>
    <t>HY00122831</t>
  </si>
  <si>
    <t>HY00122832</t>
  </si>
  <si>
    <t>HY00122833</t>
  </si>
  <si>
    <t>HY00122834</t>
  </si>
  <si>
    <t>HY00122835</t>
  </si>
  <si>
    <t>HY00122836</t>
  </si>
  <si>
    <t>HY00122837</t>
  </si>
  <si>
    <t>HY00122838</t>
  </si>
  <si>
    <t>HY00122839</t>
  </si>
  <si>
    <t>HY00122840</t>
  </si>
  <si>
    <t>HY00122841</t>
  </si>
  <si>
    <t>HY00122842</t>
  </si>
  <si>
    <t>HY00122843</t>
  </si>
  <si>
    <t>HY00122844</t>
  </si>
  <si>
    <t>HY00122845</t>
  </si>
  <si>
    <t>HY00122846</t>
  </si>
  <si>
    <t>HY00122847</t>
  </si>
  <si>
    <t>HY00122848</t>
  </si>
  <si>
    <t>HY00122849</t>
  </si>
  <si>
    <t>HY00122850</t>
  </si>
  <si>
    <t>HY00122851</t>
  </si>
  <si>
    <t>HY00122852</t>
  </si>
  <si>
    <t>HY00122853</t>
  </si>
  <si>
    <t>HY00122854</t>
  </si>
  <si>
    <t>HY00122855</t>
  </si>
  <si>
    <t>HY00122856</t>
  </si>
  <si>
    <t>HY00122857</t>
  </si>
  <si>
    <t>HY00122858</t>
  </si>
  <si>
    <t>HY00122859</t>
  </si>
  <si>
    <t>HY00122860</t>
  </si>
  <si>
    <t>HY00122861</t>
  </si>
  <si>
    <t>HY00122862</t>
  </si>
  <si>
    <t>HY00122863</t>
  </si>
  <si>
    <t>HY00122864</t>
  </si>
  <si>
    <t>HY00122865</t>
  </si>
  <si>
    <t>HY00122866</t>
  </si>
  <si>
    <t>HY00122867</t>
  </si>
  <si>
    <t>HY00122868</t>
  </si>
  <si>
    <t>HY00122869</t>
  </si>
  <si>
    <t>HY00122870</t>
  </si>
  <si>
    <t>HY00122871</t>
  </si>
  <si>
    <t>HY00122872</t>
  </si>
  <si>
    <t>HY00122873</t>
  </si>
  <si>
    <t>HY00122874</t>
  </si>
  <si>
    <t>HY00122875</t>
  </si>
  <si>
    <t>HY00122876</t>
  </si>
  <si>
    <t>HY00122877</t>
  </si>
  <si>
    <t>HY00122878</t>
  </si>
  <si>
    <t>HY00122879</t>
  </si>
  <si>
    <t>HY00122880</t>
  </si>
  <si>
    <t>HY00122881</t>
  </si>
  <si>
    <t>HY00122882</t>
  </si>
  <si>
    <t>HY00122883</t>
  </si>
  <si>
    <t>HY00122884</t>
  </si>
  <si>
    <t>HY00122885</t>
  </si>
  <si>
    <t>HY00122886</t>
  </si>
  <si>
    <t>HY00122887</t>
  </si>
  <si>
    <t>HY00122888</t>
  </si>
  <si>
    <t>HY00122889</t>
  </si>
  <si>
    <t>HY00122890</t>
  </si>
  <si>
    <t>HY00122891</t>
  </si>
  <si>
    <t>HY00122892</t>
  </si>
  <si>
    <t>HY00122893</t>
  </si>
  <si>
    <t>HY00122894</t>
  </si>
  <si>
    <t>HY00122895</t>
  </si>
  <si>
    <t>HY00122896</t>
  </si>
  <si>
    <t>HY00122897</t>
  </si>
  <si>
    <t>HY00122898</t>
  </si>
  <si>
    <t>HY00122899</t>
  </si>
  <si>
    <t>HY00122900</t>
  </si>
  <si>
    <t>HY00122901</t>
  </si>
  <si>
    <t>HY00122902</t>
  </si>
  <si>
    <t>HY00122903</t>
  </si>
  <si>
    <t>HY00122904</t>
  </si>
  <si>
    <t>HY00122905</t>
  </si>
  <si>
    <t>HY00122906</t>
  </si>
  <si>
    <t>HY00122907</t>
  </si>
  <si>
    <t>HY00122908</t>
  </si>
  <si>
    <t>HY00122909</t>
  </si>
  <si>
    <t>HY00122910</t>
  </si>
  <si>
    <t>HY00122911</t>
  </si>
  <si>
    <t>HY00122912</t>
  </si>
  <si>
    <t>HY00122913</t>
  </si>
  <si>
    <t>HY00122914</t>
  </si>
  <si>
    <t>HY00122915</t>
  </si>
  <si>
    <t>HY00122916</t>
  </si>
  <si>
    <t>HY00122917</t>
  </si>
  <si>
    <t>HY00122918</t>
  </si>
  <si>
    <t>HY00122919</t>
  </si>
  <si>
    <t>HY00122920</t>
  </si>
  <si>
    <t>HY00122921</t>
  </si>
  <si>
    <t>HY00122922</t>
  </si>
  <si>
    <t>HY00122923</t>
  </si>
  <si>
    <t>HY00122924</t>
  </si>
  <si>
    <t>HY00122925</t>
  </si>
  <si>
    <t>HY00122926</t>
  </si>
  <si>
    <t>HY00122927</t>
  </si>
  <si>
    <t>HY00122928</t>
  </si>
  <si>
    <t>HY00122929</t>
  </si>
  <si>
    <t>HY00122930</t>
  </si>
  <si>
    <t>HY00122931</t>
  </si>
  <si>
    <t>HY00122932</t>
  </si>
  <si>
    <t>HY00122933</t>
  </si>
  <si>
    <t>HY00122934</t>
  </si>
  <si>
    <t>HY00122935</t>
  </si>
  <si>
    <t>HY00122936</t>
  </si>
  <si>
    <t>HY00122937</t>
  </si>
  <si>
    <t>HY00122938</t>
  </si>
  <si>
    <t>HY00122939</t>
  </si>
  <si>
    <t>HY00122940</t>
  </si>
  <si>
    <t>HY00122941</t>
  </si>
  <si>
    <t>HY00122942</t>
  </si>
  <si>
    <t>HY00122943</t>
  </si>
  <si>
    <t>HY00122944</t>
  </si>
  <si>
    <t>HY00122945</t>
  </si>
  <si>
    <t>HY00122946</t>
  </si>
  <si>
    <t>HY00122947</t>
  </si>
  <si>
    <t>HY00122948</t>
  </si>
  <si>
    <t>HY00122949</t>
  </si>
  <si>
    <t>HY00122950</t>
  </si>
  <si>
    <t>HY00122951</t>
  </si>
  <si>
    <t>HY00122952</t>
  </si>
  <si>
    <t>HY00122953</t>
  </si>
  <si>
    <t>HY00122954</t>
  </si>
  <si>
    <t>HY00122955</t>
  </si>
  <si>
    <t>HY00122956</t>
  </si>
  <si>
    <t>HY00122957</t>
  </si>
  <si>
    <t>HY00122958</t>
  </si>
  <si>
    <t>HY00122959</t>
  </si>
  <si>
    <t>HY00122960</t>
  </si>
  <si>
    <t>HY00122961</t>
  </si>
  <si>
    <t>HY00122962</t>
  </si>
  <si>
    <t>HY00122963</t>
  </si>
  <si>
    <t>HY00122964</t>
  </si>
  <si>
    <t>HY00122965</t>
  </si>
  <si>
    <t>HY00122966</t>
  </si>
  <si>
    <t>HY00122967</t>
  </si>
  <si>
    <t>HY00122968</t>
  </si>
  <si>
    <t>HY00122969</t>
  </si>
  <si>
    <t>HY00122970</t>
  </si>
  <si>
    <t>HY00122971</t>
  </si>
  <si>
    <t>HY00122972</t>
  </si>
  <si>
    <t>HY00122973</t>
  </si>
  <si>
    <t>HY00122974</t>
  </si>
  <si>
    <t>HY00122975</t>
  </si>
  <si>
    <t>HY00122976</t>
  </si>
  <si>
    <t>HY00122977</t>
  </si>
  <si>
    <t>HY00122978</t>
  </si>
  <si>
    <t>HY00122979</t>
  </si>
  <si>
    <t>HY00122980</t>
  </si>
  <si>
    <t>HY00122981</t>
  </si>
  <si>
    <t>HY00122982</t>
  </si>
  <si>
    <t>HY00122983</t>
  </si>
  <si>
    <t>HY00122984</t>
  </si>
  <si>
    <t>HY00122985</t>
  </si>
  <si>
    <t>HY00122986</t>
  </si>
  <si>
    <t>HY00122987</t>
  </si>
  <si>
    <t>HY00122988</t>
  </si>
  <si>
    <t>HY00122989</t>
  </si>
  <si>
    <t>HY00122990</t>
  </si>
  <si>
    <t>HY00122991</t>
  </si>
  <si>
    <t>HY00122992</t>
  </si>
  <si>
    <t>HY00122993</t>
  </si>
  <si>
    <t>HY00122994</t>
  </si>
  <si>
    <t>HY00122995</t>
  </si>
  <si>
    <t>HY00122996</t>
  </si>
  <si>
    <t>HY00122997</t>
  </si>
  <si>
    <t>HY00122998</t>
  </si>
  <si>
    <t>HY00122999</t>
  </si>
  <si>
    <t>HY00123000</t>
  </si>
  <si>
    <t>HY00123001</t>
  </si>
  <si>
    <t>HY00123002</t>
  </si>
  <si>
    <t>HY00123003</t>
  </si>
  <si>
    <t>HY00123004</t>
  </si>
  <si>
    <t>HY00123005</t>
  </si>
  <si>
    <t>HY00123006</t>
  </si>
  <si>
    <t>HY00123007</t>
  </si>
  <si>
    <t>HY00123008</t>
  </si>
  <si>
    <t>HY00123009</t>
  </si>
  <si>
    <t>HY00123010</t>
  </si>
  <si>
    <t>HY00123011</t>
  </si>
  <si>
    <t>HY00123012</t>
  </si>
  <si>
    <t>HY00123013</t>
  </si>
  <si>
    <t>HY00123014</t>
  </si>
  <si>
    <t>HY00123015</t>
  </si>
  <si>
    <t>HY00123016</t>
  </si>
  <si>
    <t>HY00123017</t>
  </si>
  <si>
    <t>HY00123018</t>
  </si>
  <si>
    <t>HY00123019</t>
  </si>
  <si>
    <t>HY00123020</t>
  </si>
  <si>
    <t>HY00123021</t>
  </si>
  <si>
    <t>HY00123022</t>
  </si>
  <si>
    <t>HY00123023</t>
  </si>
  <si>
    <t>HY00123024</t>
  </si>
  <si>
    <t>HY00123025</t>
  </si>
  <si>
    <t>HY00123026</t>
  </si>
  <si>
    <t>HY00123027</t>
  </si>
  <si>
    <t>HY00123028</t>
  </si>
  <si>
    <t>HY00123029</t>
  </si>
  <si>
    <t>HY00123030</t>
  </si>
  <si>
    <t>HY00123031</t>
  </si>
  <si>
    <t>HY00123032</t>
  </si>
  <si>
    <t>HY00123033</t>
  </si>
  <si>
    <t>HY00123034</t>
  </si>
  <si>
    <t>HY00123035</t>
  </si>
  <si>
    <t>HY00123036</t>
  </si>
  <si>
    <t>HY00123037</t>
  </si>
  <si>
    <t>HY00123038</t>
  </si>
  <si>
    <t>HY00123039</t>
  </si>
  <si>
    <t>HY00123040</t>
  </si>
  <si>
    <t>HY00123041</t>
  </si>
  <si>
    <t>HY00123042</t>
  </si>
  <si>
    <t>HY00123043</t>
  </si>
  <si>
    <t>HY00123044</t>
  </si>
  <si>
    <t>HY00123045</t>
  </si>
  <si>
    <t>HY00123046</t>
  </si>
  <si>
    <t>HY00123047</t>
  </si>
  <si>
    <t>HY00123048</t>
  </si>
  <si>
    <t>HY00123049</t>
  </si>
  <si>
    <t>HY00123050</t>
  </si>
  <si>
    <t>HY00123051</t>
  </si>
  <si>
    <t>HY00123052</t>
  </si>
  <si>
    <t>HY00123053</t>
  </si>
  <si>
    <t>HY00123054</t>
  </si>
  <si>
    <t>HY00123055</t>
  </si>
  <si>
    <t>HY00123056</t>
  </si>
  <si>
    <t>HY00123057</t>
  </si>
  <si>
    <t>HY00123058</t>
  </si>
  <si>
    <t>HY00123059</t>
  </si>
  <si>
    <t>HY00123060</t>
  </si>
  <si>
    <t>HY00123061</t>
  </si>
  <si>
    <t>HY00123062</t>
  </si>
  <si>
    <t>HY00123063</t>
  </si>
  <si>
    <t>HY00123064</t>
  </si>
  <si>
    <t>HY00123065</t>
  </si>
  <si>
    <t>HY00123066</t>
  </si>
  <si>
    <t>HY00123067</t>
  </si>
  <si>
    <t>HY00123068</t>
  </si>
  <si>
    <t>HY00123069</t>
  </si>
  <si>
    <t>HY00123070</t>
  </si>
  <si>
    <t>HY00123071</t>
  </si>
  <si>
    <t>HY00123072</t>
  </si>
  <si>
    <t>HY00123073</t>
  </si>
  <si>
    <t>HY00123074</t>
  </si>
  <si>
    <t>HY00123075</t>
  </si>
  <si>
    <t>HY00123076</t>
  </si>
  <si>
    <t>HY00123077</t>
  </si>
  <si>
    <t>HY00123078</t>
  </si>
  <si>
    <t>HY00123079</t>
  </si>
  <si>
    <t>HY00123080</t>
  </si>
  <si>
    <t>HY00123081</t>
  </si>
  <si>
    <t>HY00123082</t>
  </si>
  <si>
    <t>HY00123083</t>
  </si>
  <si>
    <t>HY00123084</t>
  </si>
  <si>
    <t>HY00123085</t>
  </si>
  <si>
    <t>HY00123086</t>
  </si>
  <si>
    <t>HY00123087</t>
  </si>
  <si>
    <t>HY00123088</t>
  </si>
  <si>
    <t>HY00123089</t>
  </si>
  <si>
    <t>HY00123090</t>
  </si>
  <si>
    <t>HY00123091</t>
  </si>
  <si>
    <t>HY00123092</t>
  </si>
  <si>
    <t>HY00123093</t>
  </si>
  <si>
    <t>HY00123094</t>
  </si>
  <si>
    <t>HY00123095</t>
  </si>
  <si>
    <t>HY00123096</t>
  </si>
  <si>
    <t>HY00123097</t>
  </si>
  <si>
    <t>HY00123098</t>
  </si>
  <si>
    <t>HY00123099</t>
  </si>
  <si>
    <t>HY00123100</t>
  </si>
  <si>
    <t>HY00123101</t>
  </si>
  <si>
    <t>HY00123102</t>
  </si>
  <si>
    <t>HY00123103</t>
  </si>
  <si>
    <t>HY00123104</t>
  </si>
  <si>
    <t>HY00123105</t>
  </si>
  <si>
    <t>HY00123106</t>
  </si>
  <si>
    <t>HY00123107</t>
  </si>
  <si>
    <t>HY00123108</t>
  </si>
  <si>
    <t>HY00123109</t>
  </si>
  <si>
    <t>HY00123110</t>
  </si>
  <si>
    <t>HY00123111</t>
  </si>
  <si>
    <t>HY00123112</t>
  </si>
  <si>
    <t>HY00123113</t>
  </si>
  <si>
    <t>HY00123114</t>
  </si>
  <si>
    <t>HY00123115</t>
  </si>
  <si>
    <t>HY00123116</t>
  </si>
  <si>
    <t>HY00123117</t>
  </si>
  <si>
    <t>HY00123118</t>
  </si>
  <si>
    <t>HY00123119</t>
  </si>
  <si>
    <t>HY00123120</t>
  </si>
  <si>
    <t>HY00123121</t>
  </si>
  <si>
    <t>HY00123122</t>
  </si>
  <si>
    <t>HY00123123</t>
  </si>
  <si>
    <t>HY00123124</t>
  </si>
  <si>
    <t>HY00123125</t>
  </si>
  <si>
    <t>HY00123126</t>
  </si>
  <si>
    <t>HY00123127</t>
  </si>
  <si>
    <t>HY00123128</t>
  </si>
  <si>
    <t>HY00123129</t>
  </si>
  <si>
    <t>HY00123130</t>
  </si>
  <si>
    <t>HY00123131</t>
  </si>
  <si>
    <t>HY00123132</t>
  </si>
  <si>
    <t>HY00123133</t>
  </si>
  <si>
    <t>HY00123134</t>
  </si>
  <si>
    <t>HY00123135</t>
  </si>
  <si>
    <t>HY00123136</t>
  </si>
  <si>
    <t>HY00123137</t>
  </si>
  <si>
    <t>HY00123138</t>
  </si>
  <si>
    <t>HY00123139</t>
  </si>
  <si>
    <t>HY00123140</t>
  </si>
  <si>
    <t>HY00123141</t>
  </si>
  <si>
    <t>HY00123142</t>
  </si>
  <si>
    <t>HY00123143</t>
  </si>
  <si>
    <t>HY00123144</t>
  </si>
  <si>
    <t>HY00123145</t>
  </si>
  <si>
    <t>HY00123146</t>
  </si>
  <si>
    <t>HY00123147</t>
  </si>
  <si>
    <t>HY00123148</t>
  </si>
  <si>
    <t>HY00123149</t>
  </si>
  <si>
    <t>HY00123150</t>
  </si>
  <si>
    <t>HY00123151</t>
  </si>
  <si>
    <t>HY00123152</t>
  </si>
  <si>
    <t>HY00123153</t>
  </si>
  <si>
    <t>HY00123154</t>
  </si>
  <si>
    <t>HY00123155</t>
  </si>
  <si>
    <t>HY00123156</t>
  </si>
  <si>
    <t>HY00123157</t>
  </si>
  <si>
    <t>HY00123158</t>
  </si>
  <si>
    <t>HY00123159</t>
  </si>
  <si>
    <t>HY00123160</t>
  </si>
  <si>
    <t>HY00123161</t>
  </si>
  <si>
    <t>HY00123162</t>
  </si>
  <si>
    <t>HY00123163</t>
  </si>
  <si>
    <t>HY00123164</t>
  </si>
  <si>
    <t>HY00123165</t>
  </si>
  <si>
    <t>HY00123166</t>
  </si>
  <si>
    <t>HY00123167</t>
  </si>
  <si>
    <t>HY00123168</t>
  </si>
  <si>
    <t>HY00123169</t>
  </si>
  <si>
    <t>HY00123170</t>
  </si>
  <si>
    <t>HY00123171</t>
  </si>
  <si>
    <t>HY00123172</t>
  </si>
  <si>
    <t>HY00123173</t>
  </si>
  <si>
    <t>HY00123174</t>
  </si>
  <si>
    <t>HY00123175</t>
  </si>
  <si>
    <t>HY00123176</t>
  </si>
  <si>
    <t>HY00123177</t>
  </si>
  <si>
    <t>HY00123178</t>
  </si>
  <si>
    <t>HY00123179</t>
  </si>
  <si>
    <t>HY00123180</t>
  </si>
  <si>
    <t>HY00123181</t>
  </si>
  <si>
    <t>HY00123182</t>
  </si>
  <si>
    <t>HY00123183</t>
  </si>
  <si>
    <t>HY00123184</t>
  </si>
  <si>
    <t>HY00123185</t>
  </si>
  <si>
    <t>HY00123186</t>
  </si>
  <si>
    <t>HY00123187</t>
  </si>
  <si>
    <t>HY00123188</t>
  </si>
  <si>
    <t>HY00123189</t>
  </si>
  <si>
    <t>HY00123190</t>
  </si>
  <si>
    <t>HY00123191</t>
  </si>
  <si>
    <t>HY00123192</t>
  </si>
  <si>
    <t>HY00123193</t>
  </si>
  <si>
    <t>HY00123194</t>
  </si>
  <si>
    <t>HY00123195</t>
  </si>
  <si>
    <t>HY00123196</t>
  </si>
  <si>
    <t>HY00123197</t>
  </si>
  <si>
    <t>HY00123198</t>
  </si>
  <si>
    <t>HY00123199</t>
  </si>
  <si>
    <t>HY00123200</t>
  </si>
  <si>
    <t>HY00123201</t>
  </si>
  <si>
    <t>HY00123202</t>
  </si>
  <si>
    <t>HY00123203</t>
  </si>
  <si>
    <t>HY00123204</t>
  </si>
  <si>
    <t>HY00123205</t>
  </si>
  <si>
    <t>HY00123206</t>
  </si>
  <si>
    <t>HY00123207</t>
  </si>
  <si>
    <t>HY00123208</t>
  </si>
  <si>
    <t>HY00123209</t>
  </si>
  <si>
    <t>HY00123210</t>
  </si>
  <si>
    <t>HY00123211</t>
  </si>
  <si>
    <t>HY00123212</t>
  </si>
  <si>
    <t>HY00123213</t>
  </si>
  <si>
    <t>HY00123214</t>
  </si>
  <si>
    <t>HY00123215</t>
  </si>
  <si>
    <t>HY00123216</t>
  </si>
  <si>
    <t>HY00123217</t>
  </si>
  <si>
    <t>HY00123218</t>
  </si>
  <si>
    <t>HY00123219</t>
  </si>
  <si>
    <t>HY00123220</t>
  </si>
  <si>
    <t>HY00123221</t>
  </si>
  <si>
    <t>HY00123222</t>
  </si>
  <si>
    <t>HY00123223</t>
  </si>
  <si>
    <t>HY00123224</t>
  </si>
  <si>
    <t>HY00123225</t>
  </si>
  <si>
    <t>HY00123226</t>
  </si>
  <si>
    <t>HY00123227</t>
  </si>
  <si>
    <t>HY00123228</t>
  </si>
  <si>
    <t>HY00123229</t>
  </si>
  <si>
    <t>HY00123230</t>
  </si>
  <si>
    <t>HY00123231</t>
  </si>
  <si>
    <t>HY00123232</t>
  </si>
  <si>
    <t>HY00123233</t>
  </si>
  <si>
    <t>HY00123234</t>
  </si>
  <si>
    <t>HY00123235</t>
  </si>
  <si>
    <t>HY00123236</t>
  </si>
  <si>
    <t>HY00123237</t>
  </si>
  <si>
    <t>HY00123238</t>
  </si>
  <si>
    <t>HY00123239</t>
  </si>
  <si>
    <t>HY00123240</t>
  </si>
  <si>
    <t>HY00123241</t>
  </si>
  <si>
    <t>HY00123242</t>
  </si>
  <si>
    <t>HY00123243</t>
  </si>
  <si>
    <t>HY00123244</t>
  </si>
  <si>
    <t>HY00123245</t>
  </si>
  <si>
    <t>HY00123246</t>
  </si>
  <si>
    <t>HY00123247</t>
  </si>
  <si>
    <t>HY00123248</t>
  </si>
  <si>
    <t>HY00123249</t>
  </si>
  <si>
    <t>HY00123250</t>
  </si>
  <si>
    <t>HY00123251</t>
  </si>
  <si>
    <t>HY00123252</t>
  </si>
  <si>
    <t>HY00123253</t>
  </si>
  <si>
    <t>HY00123254</t>
  </si>
  <si>
    <t>HY00123255</t>
  </si>
  <si>
    <t>HY00123256</t>
  </si>
  <si>
    <t>HY00123257</t>
  </si>
  <si>
    <t>HY00123258</t>
  </si>
  <si>
    <t>HY00123259</t>
  </si>
  <si>
    <t>HY00123260</t>
  </si>
  <si>
    <t>HY00123261</t>
  </si>
  <si>
    <t>HY00123262</t>
  </si>
  <si>
    <t>HY00123263</t>
  </si>
  <si>
    <t>HY00123264</t>
  </si>
  <si>
    <t>HY00123265</t>
  </si>
  <si>
    <t>HY00123266</t>
  </si>
  <si>
    <t>HY00123267</t>
  </si>
  <si>
    <t>HY00123268</t>
  </si>
  <si>
    <t>HY00123269</t>
  </si>
  <si>
    <t>HY00123270</t>
  </si>
  <si>
    <t>HY00123271</t>
  </si>
  <si>
    <t>HY00123272</t>
  </si>
  <si>
    <t>HY00123273</t>
  </si>
  <si>
    <t>HY00123274</t>
  </si>
  <si>
    <t>HY00123275</t>
  </si>
  <si>
    <t>HY00123276</t>
  </si>
  <si>
    <t>HY00123277</t>
  </si>
  <si>
    <t>HY00123278</t>
  </si>
  <si>
    <t>HY00123279</t>
  </si>
  <si>
    <t>HY00123280</t>
  </si>
  <si>
    <t>HY00123281</t>
  </si>
  <si>
    <t>HY00123282</t>
  </si>
  <si>
    <t>HY00123283</t>
  </si>
  <si>
    <t>HY00123284</t>
  </si>
  <si>
    <t>HY00123285</t>
  </si>
  <si>
    <t>HY00123286</t>
  </si>
  <si>
    <t>HY00123287</t>
  </si>
  <si>
    <t>HY00123288</t>
  </si>
  <si>
    <t>HY00123289</t>
  </si>
  <si>
    <t>HY00123290</t>
  </si>
  <si>
    <t>HY00123291</t>
  </si>
  <si>
    <t>HY00123292</t>
  </si>
  <si>
    <t>HY00123293</t>
  </si>
  <si>
    <t>HY00123294</t>
  </si>
  <si>
    <t>HY00123295</t>
  </si>
  <si>
    <t>HY00123296</t>
  </si>
  <si>
    <t>HY00123297</t>
  </si>
  <si>
    <t>HY00123298</t>
  </si>
  <si>
    <t>HY00123299</t>
  </si>
  <si>
    <t>HY00123300</t>
  </si>
  <si>
    <t>HY00123301</t>
  </si>
  <si>
    <t>HY00123302</t>
  </si>
  <si>
    <t>HY00123303</t>
  </si>
  <si>
    <t>HY00123304</t>
  </si>
  <si>
    <t>HY00123305</t>
  </si>
  <si>
    <t>HY00123306</t>
  </si>
  <si>
    <t>HY00123307</t>
  </si>
  <si>
    <t>HY00123308</t>
  </si>
  <si>
    <t>HY00123309</t>
  </si>
  <si>
    <t>HY00123310</t>
  </si>
  <si>
    <t>HY00123311</t>
  </si>
  <si>
    <t>HY00123312</t>
  </si>
  <si>
    <t>HY00123313</t>
  </si>
  <si>
    <t>HY00123314</t>
  </si>
  <si>
    <t>HY00123315</t>
  </si>
  <si>
    <t>HY00123316</t>
  </si>
  <si>
    <t>HY00123317</t>
  </si>
  <si>
    <t>HY00123318</t>
  </si>
  <si>
    <t>HY00123319</t>
  </si>
  <si>
    <t>HY00123320</t>
  </si>
  <si>
    <t>HY00123321</t>
  </si>
  <si>
    <t>HY00123322</t>
  </si>
  <si>
    <t>HY00123323</t>
  </si>
  <si>
    <t>HY00123324</t>
  </si>
  <si>
    <t>HY00123325</t>
  </si>
  <si>
    <t>HY00123326</t>
  </si>
  <si>
    <t>HY00123327</t>
  </si>
  <si>
    <t>HY00123328</t>
  </si>
  <si>
    <t>HY00123329</t>
  </si>
  <si>
    <t>HY00123330</t>
  </si>
  <si>
    <t>HY00123331</t>
  </si>
  <si>
    <t>HY00123332</t>
  </si>
  <si>
    <t>HY00123333</t>
  </si>
  <si>
    <t>HY00123334</t>
  </si>
  <si>
    <t>HY00123335</t>
  </si>
  <si>
    <t>HY00123336</t>
  </si>
  <si>
    <t>HY00123337</t>
  </si>
  <si>
    <t>HY00123338</t>
  </si>
  <si>
    <t>HY00123339</t>
  </si>
  <si>
    <t>HY00123340</t>
  </si>
  <si>
    <t>HY00123341</t>
  </si>
  <si>
    <t>HY00123342</t>
  </si>
  <si>
    <t>HY00123343</t>
  </si>
  <si>
    <t>HY00123344</t>
  </si>
  <si>
    <t>HY00123345</t>
  </si>
  <si>
    <t>HY00123346</t>
  </si>
  <si>
    <t>HY00123347</t>
  </si>
  <si>
    <t>HY00123348</t>
  </si>
  <si>
    <t>HY00123349</t>
  </si>
  <si>
    <t>HY00123350</t>
  </si>
  <si>
    <t>HY00123351</t>
  </si>
  <si>
    <t>HY00123352</t>
  </si>
  <si>
    <t>HY00123353</t>
  </si>
  <si>
    <t>HY00123354</t>
  </si>
  <si>
    <t>HY00123355</t>
  </si>
  <si>
    <t>HY00123356</t>
  </si>
  <si>
    <t>HY00123357</t>
  </si>
  <si>
    <t>HY00123358</t>
  </si>
  <si>
    <t>HY00123359</t>
  </si>
  <si>
    <t>HY00123360</t>
  </si>
  <si>
    <t>HY00123361</t>
  </si>
  <si>
    <t>HY00123362</t>
  </si>
  <si>
    <t>HY00123363</t>
  </si>
  <si>
    <t>HY00123364</t>
  </si>
  <si>
    <t>HY00123365</t>
  </si>
  <si>
    <t>HY00123366</t>
  </si>
  <si>
    <t>HY00123367</t>
  </si>
  <si>
    <t>HY00123368</t>
  </si>
  <si>
    <t>HY00123369</t>
  </si>
  <si>
    <t>HY00123370</t>
  </si>
  <si>
    <t>HY00123371</t>
  </si>
  <si>
    <t>HY00123372</t>
  </si>
  <si>
    <t>HY00123373</t>
  </si>
  <si>
    <t>HY00123374</t>
  </si>
  <si>
    <t>HY00123375</t>
  </si>
  <si>
    <t>HY00123376</t>
  </si>
  <si>
    <t>HY00123377</t>
  </si>
  <si>
    <t>HY00123378</t>
  </si>
  <si>
    <t>HY00123379</t>
  </si>
  <si>
    <t>HY00123380</t>
  </si>
  <si>
    <t>HY00123381</t>
  </si>
  <si>
    <t>HY00123382</t>
  </si>
  <si>
    <t>HY00123383</t>
  </si>
  <si>
    <t>HY00123384</t>
  </si>
  <si>
    <t>HY00123385</t>
  </si>
  <si>
    <t>HY00123386</t>
  </si>
  <si>
    <t>HY00123387</t>
  </si>
  <si>
    <t>HY00123388</t>
  </si>
  <si>
    <t>HY00123389</t>
  </si>
  <si>
    <t>HY00123390</t>
  </si>
  <si>
    <t>HY00123391</t>
  </si>
  <si>
    <t>HY00123392</t>
  </si>
  <si>
    <t>HY00123393</t>
  </si>
  <si>
    <t>HY00123394</t>
  </si>
  <si>
    <t>HY00123395</t>
  </si>
  <si>
    <t>HY00123396</t>
  </si>
  <si>
    <t>HY00123397</t>
  </si>
  <si>
    <t>HY00123398</t>
  </si>
  <si>
    <t>HY00123399</t>
  </si>
  <si>
    <t>HY00123400</t>
  </si>
  <si>
    <t>HY00123401</t>
  </si>
  <si>
    <t>HY00123402</t>
  </si>
  <si>
    <t>HY00123403</t>
  </si>
  <si>
    <t>HY00123404</t>
  </si>
  <si>
    <t>HY00123405</t>
  </si>
  <si>
    <t>HY00123406</t>
  </si>
  <si>
    <t>HY00123407</t>
  </si>
  <si>
    <t>HY00123408</t>
  </si>
  <si>
    <t>HY00123409</t>
  </si>
  <si>
    <t>HY00123410</t>
  </si>
  <si>
    <t>HY00123411</t>
  </si>
  <si>
    <t>HY00123412</t>
  </si>
  <si>
    <t>HY00123413</t>
  </si>
  <si>
    <t>HY00123414</t>
  </si>
  <si>
    <t>HY00123415</t>
  </si>
  <si>
    <t>HY00123416</t>
  </si>
  <si>
    <t>HY00123417</t>
  </si>
  <si>
    <t>HY00123418</t>
  </si>
  <si>
    <t>HY00123419</t>
  </si>
  <si>
    <t>HY00123420</t>
  </si>
  <si>
    <t>HY00123421</t>
  </si>
  <si>
    <t>HY00123422</t>
  </si>
  <si>
    <t>HY00123423</t>
  </si>
  <si>
    <t>HY00123424</t>
  </si>
  <si>
    <t>HY00123425</t>
  </si>
  <si>
    <t>HY00123426</t>
  </si>
  <si>
    <t>HY00123427</t>
  </si>
  <si>
    <t>HY00123428</t>
  </si>
  <si>
    <t>HY00123429</t>
  </si>
  <si>
    <t>HY00123430</t>
  </si>
  <si>
    <t>HY00123431</t>
  </si>
  <si>
    <t>HY00123432</t>
  </si>
  <si>
    <t>HY00123433</t>
  </si>
  <si>
    <t>HY00123434</t>
  </si>
  <si>
    <t>HY00123435</t>
  </si>
  <si>
    <t>HY00123436</t>
  </si>
  <si>
    <t>HY00123437</t>
  </si>
  <si>
    <t>HY00123438</t>
  </si>
  <si>
    <t>HY00123439</t>
  </si>
  <si>
    <t>HY00123440</t>
  </si>
  <si>
    <t>HY00123441</t>
  </si>
  <si>
    <t>HY00123442</t>
  </si>
  <si>
    <t>HY00123443</t>
  </si>
  <si>
    <t>HY00123444</t>
  </si>
  <si>
    <t>HY00123445</t>
  </si>
  <si>
    <t>HY00123446</t>
  </si>
  <si>
    <t>HY00123447</t>
  </si>
  <si>
    <t>HY00123448</t>
  </si>
  <si>
    <t>HY00123449</t>
  </si>
  <si>
    <t>HY00123450</t>
  </si>
  <si>
    <t>HY00123451</t>
  </si>
  <si>
    <t>HY00123452</t>
  </si>
  <si>
    <t>HY00123453</t>
  </si>
  <si>
    <t>HY00123454</t>
  </si>
  <si>
    <t>HY00123455</t>
  </si>
  <si>
    <t>HY00123456</t>
  </si>
  <si>
    <t>HY00123457</t>
  </si>
  <si>
    <t>HY00123458</t>
  </si>
  <si>
    <t>HY00123459</t>
  </si>
  <si>
    <t>HY00123460</t>
  </si>
  <si>
    <t>HY00123461</t>
  </si>
  <si>
    <t>HY00123462</t>
  </si>
  <si>
    <t>HY00123463</t>
  </si>
  <si>
    <t>HY00123464</t>
  </si>
  <si>
    <t>HY00123465</t>
  </si>
  <si>
    <t>HY00123466</t>
  </si>
  <si>
    <t>HY00123467</t>
  </si>
  <si>
    <t>HY00123468</t>
  </si>
  <si>
    <t>HY00123469</t>
  </si>
  <si>
    <t>HY00123470</t>
  </si>
  <si>
    <t>HY00123471</t>
  </si>
  <si>
    <t>HY00123472</t>
  </si>
  <si>
    <t>HY00123473</t>
  </si>
  <si>
    <t>HY00123474</t>
  </si>
  <si>
    <t>HY00123475</t>
  </si>
  <si>
    <t>HY00123476</t>
  </si>
  <si>
    <t>HY00123477</t>
  </si>
  <si>
    <t>HY00123478</t>
  </si>
  <si>
    <t>HY00123479</t>
  </si>
  <si>
    <t>HY00123480</t>
  </si>
  <si>
    <t>HY00123481</t>
  </si>
  <si>
    <t>HY00123482</t>
  </si>
  <si>
    <t>HY00123483</t>
  </si>
  <si>
    <t>HY00123484</t>
  </si>
  <si>
    <t>HY00123485</t>
  </si>
  <si>
    <t>HY00123486</t>
  </si>
  <si>
    <t>HY00123487</t>
  </si>
  <si>
    <t>HY00123488</t>
  </si>
  <si>
    <t>HY00123489</t>
  </si>
  <si>
    <t>HY00123490</t>
  </si>
  <si>
    <t>HY00123491</t>
  </si>
  <si>
    <t>HY00123492</t>
  </si>
  <si>
    <t>HY00123493</t>
  </si>
  <si>
    <t>HY00123494</t>
  </si>
  <si>
    <t>HY00123495</t>
  </si>
  <si>
    <t>HY00123496</t>
  </si>
  <si>
    <t>HY00123497</t>
  </si>
  <si>
    <t>HY00123498</t>
  </si>
  <si>
    <t>HY00123499</t>
  </si>
  <si>
    <t>HY00123500</t>
  </si>
  <si>
    <t>HY00123501</t>
  </si>
  <si>
    <t>HY00123502</t>
  </si>
  <si>
    <t>HY00123503</t>
  </si>
  <si>
    <t>HY00123504</t>
  </si>
  <si>
    <t>HY00123505</t>
  </si>
  <si>
    <t>HY00123506</t>
  </si>
  <si>
    <t>HY00123507</t>
  </si>
  <si>
    <t>HY00123508</t>
  </si>
  <si>
    <t>HY00123509</t>
  </si>
  <si>
    <t>HY00123510</t>
  </si>
  <si>
    <t>HY00123511</t>
  </si>
  <si>
    <t>HY00123512</t>
  </si>
  <si>
    <t>HY00123513</t>
  </si>
  <si>
    <t>HY00123514</t>
  </si>
  <si>
    <t>HY00123515</t>
  </si>
  <si>
    <t>HY00123516</t>
  </si>
  <si>
    <t>HY00123517</t>
  </si>
  <si>
    <t>HY00123518</t>
  </si>
  <si>
    <t>HY00123519</t>
  </si>
  <si>
    <t>HY00123520</t>
  </si>
  <si>
    <t>HY00123521</t>
  </si>
  <si>
    <t>HY00123522</t>
  </si>
  <si>
    <t>HY00123523</t>
  </si>
  <si>
    <t>HY00123524</t>
  </si>
  <si>
    <t>HY00123525</t>
  </si>
  <si>
    <t>HY00123526</t>
  </si>
  <si>
    <t>HY00123527</t>
  </si>
  <si>
    <t>HY00123528</t>
  </si>
  <si>
    <t>HY00123529</t>
  </si>
  <si>
    <t>HY00123530</t>
  </si>
  <si>
    <t>HY00123531</t>
  </si>
  <si>
    <t>HY00123532</t>
  </si>
  <si>
    <t>HY00123533</t>
  </si>
  <si>
    <t>HY00123534</t>
  </si>
  <si>
    <t>HY00123535</t>
  </si>
  <si>
    <t>HY00123536</t>
  </si>
  <si>
    <t>HY00123537</t>
  </si>
  <si>
    <t>HY00123538</t>
  </si>
  <si>
    <t>HY00123539</t>
  </si>
  <si>
    <t>HY00123540</t>
  </si>
  <si>
    <t>HY00123541</t>
  </si>
  <si>
    <t>HY00123542</t>
  </si>
  <si>
    <t>HY00123543</t>
  </si>
  <si>
    <t>HY00123544</t>
  </si>
  <si>
    <t>HY00123545</t>
  </si>
  <si>
    <t>HY00123546</t>
  </si>
  <si>
    <t>HY00123547</t>
  </si>
  <si>
    <t>HY00123548</t>
  </si>
  <si>
    <t>HY00123549</t>
  </si>
  <si>
    <t>HY00123550</t>
  </si>
  <si>
    <t>HY00123551</t>
  </si>
  <si>
    <t>HY00123552</t>
  </si>
  <si>
    <t>HY00123553</t>
  </si>
  <si>
    <t>HY00123554</t>
  </si>
  <si>
    <t>HY00123555</t>
  </si>
  <si>
    <t>HY00123556</t>
  </si>
  <si>
    <t>HY00123557</t>
  </si>
  <si>
    <t>HY00123558</t>
  </si>
  <si>
    <t>HY00123559</t>
  </si>
  <si>
    <t>HY00123560</t>
  </si>
  <si>
    <t>HY00123561</t>
  </si>
  <si>
    <t>HY00123562</t>
  </si>
  <si>
    <t>HY00123563</t>
  </si>
  <si>
    <t>HY00123564</t>
  </si>
  <si>
    <t>HY00123565</t>
  </si>
  <si>
    <t>HY00123566</t>
  </si>
  <si>
    <t>HY00123567</t>
  </si>
  <si>
    <t>HY00123568</t>
  </si>
  <si>
    <t>HY00123569</t>
  </si>
  <si>
    <t>HY00123570</t>
  </si>
  <si>
    <t>HY00123571</t>
  </si>
  <si>
    <t>HY00123572</t>
  </si>
  <si>
    <t>HY00123573</t>
  </si>
  <si>
    <t>HY00123574</t>
  </si>
  <si>
    <t>HY00123575</t>
  </si>
  <si>
    <t>HY00123576</t>
  </si>
  <si>
    <t>HY00123577</t>
  </si>
  <si>
    <t>HY00123578</t>
  </si>
  <si>
    <t>HY00123579</t>
  </si>
  <si>
    <t>HY00123580</t>
  </si>
  <si>
    <t>HY00123581</t>
  </si>
  <si>
    <t>HY00123582</t>
  </si>
  <si>
    <t>HY00123583</t>
  </si>
  <si>
    <t>HY00123584</t>
  </si>
  <si>
    <t>HY00123585</t>
  </si>
  <si>
    <t>HY00123586</t>
  </si>
  <si>
    <t>HY00123587</t>
  </si>
  <si>
    <t>HY00123588</t>
  </si>
  <si>
    <t>HY00123589</t>
  </si>
  <si>
    <t>HY00123590</t>
  </si>
  <si>
    <t>HY00123591</t>
  </si>
  <si>
    <t>HY00123592</t>
  </si>
  <si>
    <t>HY00123593</t>
  </si>
  <si>
    <t>HY00123594</t>
  </si>
  <si>
    <t>HY00123595</t>
  </si>
  <si>
    <t>HY00123596</t>
  </si>
  <si>
    <t>HY00123597</t>
  </si>
  <si>
    <t>HY00123598</t>
  </si>
  <si>
    <t>HY00123599</t>
  </si>
  <si>
    <t>HY00123600</t>
  </si>
  <si>
    <t>HY00123601</t>
  </si>
  <si>
    <t>HY00123602</t>
  </si>
  <si>
    <t>HY00123603</t>
  </si>
  <si>
    <t>HY00123604</t>
  </si>
  <si>
    <t>HY00123605</t>
  </si>
  <si>
    <t>HY00123606</t>
  </si>
  <si>
    <t>HY00123607</t>
  </si>
  <si>
    <t>HY00123608</t>
  </si>
  <si>
    <t>HY00123609</t>
  </si>
  <si>
    <t>HY00123610</t>
  </si>
  <si>
    <t>HY00123611</t>
  </si>
  <si>
    <t>HY00123612</t>
  </si>
  <si>
    <t>HY00123613</t>
  </si>
  <si>
    <t>HY00123614</t>
  </si>
  <si>
    <t>HY00123615</t>
  </si>
  <si>
    <t>HY00123616</t>
  </si>
  <si>
    <t>HY00123617</t>
  </si>
  <si>
    <t>HY00123618</t>
  </si>
  <si>
    <t>HY00123619</t>
  </si>
  <si>
    <t>HY00123620</t>
  </si>
  <si>
    <t>HY00123621</t>
  </si>
  <si>
    <t>HY00123622</t>
  </si>
  <si>
    <t>HY00123623</t>
  </si>
  <si>
    <t>HY00123624</t>
  </si>
  <si>
    <t>HY00123625</t>
  </si>
  <si>
    <t>HY00123626</t>
  </si>
  <si>
    <t>HY00123627</t>
  </si>
  <si>
    <t>HY00123628</t>
  </si>
  <si>
    <t>HY00123629</t>
  </si>
  <si>
    <t>HY00123630</t>
  </si>
  <si>
    <t>HY00123631</t>
  </si>
  <si>
    <t>HY00123632</t>
  </si>
  <si>
    <t>HY00123633</t>
  </si>
  <si>
    <t>HY00123634</t>
  </si>
  <si>
    <t>HY00123635</t>
  </si>
  <si>
    <t>HY00123636</t>
  </si>
  <si>
    <t>HY00123637</t>
  </si>
  <si>
    <t>HY00123638</t>
  </si>
  <si>
    <t>HY00123639</t>
  </si>
  <si>
    <t>HY00123640</t>
  </si>
  <si>
    <t>HY00123641</t>
  </si>
  <si>
    <t>HY00123642</t>
  </si>
  <si>
    <t>HY00123643</t>
  </si>
  <si>
    <t>HY00123644</t>
  </si>
  <si>
    <t>HY00123645</t>
  </si>
  <si>
    <t>HY00123646</t>
  </si>
  <si>
    <t>HY00123647</t>
  </si>
  <si>
    <t>HY00123648</t>
  </si>
  <si>
    <t>HY00123649</t>
  </si>
  <si>
    <t>HY00123650</t>
  </si>
  <si>
    <t>HY00123651</t>
  </si>
  <si>
    <t>HY00123652</t>
  </si>
  <si>
    <t>HY00123653</t>
  </si>
  <si>
    <t>HY00123654</t>
  </si>
  <si>
    <t>HY00123655</t>
  </si>
  <si>
    <t>HY00123656</t>
  </si>
  <si>
    <t>HY00123657</t>
  </si>
  <si>
    <t>HY00123658</t>
  </si>
  <si>
    <t>HY00123659</t>
  </si>
  <si>
    <t>HY00123660</t>
  </si>
  <si>
    <t>HY00123661</t>
  </si>
  <si>
    <t>HY00123662</t>
  </si>
  <si>
    <t>HY00123663</t>
  </si>
  <si>
    <t>HY00123664</t>
  </si>
  <si>
    <t>HY00123665</t>
  </si>
  <si>
    <t>HY00123666</t>
  </si>
  <si>
    <t>HY00123667</t>
  </si>
  <si>
    <t>HY00123668</t>
  </si>
  <si>
    <t>HY00123669</t>
  </si>
  <si>
    <t>HY00123670</t>
  </si>
  <si>
    <t>HY00123671</t>
  </si>
  <si>
    <t>HY00123672</t>
  </si>
  <si>
    <t>HY00123673</t>
  </si>
  <si>
    <t>HY00123674</t>
  </si>
  <si>
    <t>HY00123675</t>
  </si>
  <si>
    <t>HY00123676</t>
  </si>
  <si>
    <t>HY00123677</t>
  </si>
  <si>
    <t>HY00123678</t>
  </si>
  <si>
    <t>HY00123679</t>
  </si>
  <si>
    <t>HY00123680</t>
  </si>
  <si>
    <t>HY00123681</t>
  </si>
  <si>
    <t>HY00123682</t>
  </si>
  <si>
    <t>HY00123683</t>
  </si>
  <si>
    <t>HY00123684</t>
  </si>
  <si>
    <t>HY00123685</t>
  </si>
  <si>
    <t>HY00123686</t>
  </si>
  <si>
    <t>HY00123687</t>
  </si>
  <si>
    <t>HY00123688</t>
  </si>
  <si>
    <t>HY00123689</t>
  </si>
  <si>
    <t>HY00123690</t>
  </si>
  <si>
    <t>HY00123691</t>
  </si>
  <si>
    <t>HY00123692</t>
  </si>
  <si>
    <t>HY00123693</t>
  </si>
  <si>
    <t>HY00123694</t>
  </si>
  <si>
    <t>HY00123695</t>
  </si>
  <si>
    <t>HY00123696</t>
  </si>
  <si>
    <t>HY00123697</t>
  </si>
  <si>
    <t>HY00123698</t>
  </si>
  <si>
    <t>HY00123699</t>
  </si>
  <si>
    <t>HY00123700</t>
  </si>
  <si>
    <t>HY00123701</t>
  </si>
  <si>
    <t>HY00123702</t>
  </si>
  <si>
    <t>HY00123703</t>
  </si>
  <si>
    <t>HY00123704</t>
  </si>
  <si>
    <t>HY00123705</t>
  </si>
  <si>
    <t>HY00123706</t>
  </si>
  <si>
    <t>HY00123707</t>
  </si>
  <si>
    <t>HY00123708</t>
  </si>
  <si>
    <t>HY00123709</t>
  </si>
  <si>
    <t>HY00123710</t>
  </si>
  <si>
    <t>HY00123711</t>
  </si>
  <si>
    <t>HY00123712</t>
  </si>
  <si>
    <t>HY00123713</t>
  </si>
  <si>
    <t>HY00123714</t>
  </si>
  <si>
    <t>HY00123715</t>
  </si>
  <si>
    <t>HY00123716</t>
  </si>
  <si>
    <t>HY00123717</t>
  </si>
  <si>
    <t>HY00123718</t>
  </si>
  <si>
    <t>HY00123719</t>
  </si>
  <si>
    <t>HY00123720</t>
  </si>
  <si>
    <t>HY00123721</t>
  </si>
  <si>
    <t>HY00123722</t>
  </si>
  <si>
    <t>HY00123723</t>
  </si>
  <si>
    <t>HY00123724</t>
  </si>
  <si>
    <t>HY00123725</t>
  </si>
  <si>
    <t>HY00123726</t>
  </si>
  <si>
    <t>HY00123727</t>
  </si>
  <si>
    <t>HY00123728</t>
  </si>
  <si>
    <t>HY00123729</t>
  </si>
  <si>
    <t>HY00123730</t>
  </si>
  <si>
    <t>HY00123731</t>
  </si>
  <si>
    <t>HY00123732</t>
  </si>
  <si>
    <t>HY00123733</t>
  </si>
  <si>
    <t>HY00123734</t>
  </si>
  <si>
    <t>HY00123735</t>
  </si>
  <si>
    <t>HY00123736</t>
  </si>
  <si>
    <t>HY00123737</t>
  </si>
  <si>
    <t>HY00123738</t>
  </si>
  <si>
    <t>HY00123739</t>
  </si>
  <si>
    <t>HY00123740</t>
  </si>
  <si>
    <t>HY00123741</t>
  </si>
  <si>
    <t>HY00123742</t>
  </si>
  <si>
    <t>HY00123743</t>
  </si>
  <si>
    <t>HY00123744</t>
  </si>
  <si>
    <t>HY00123745</t>
  </si>
  <si>
    <t>HY00123746</t>
  </si>
  <si>
    <t>HY00123747</t>
  </si>
  <si>
    <t>HY00123748</t>
  </si>
  <si>
    <t>HY00123749</t>
  </si>
  <si>
    <t>HY00123750</t>
  </si>
  <si>
    <t>HY00123751</t>
  </si>
  <si>
    <t>HY00123752</t>
  </si>
  <si>
    <t>HY00123753</t>
  </si>
  <si>
    <t>HY00123754</t>
  </si>
  <si>
    <t>HY00123755</t>
  </si>
  <si>
    <t>HY00123756</t>
  </si>
  <si>
    <t>HY00123757</t>
  </si>
  <si>
    <t>HY00123758</t>
  </si>
  <si>
    <t>HY00123759</t>
  </si>
  <si>
    <t>HY00123760</t>
  </si>
  <si>
    <t>HY00123761</t>
  </si>
  <si>
    <t>HY00123762</t>
  </si>
  <si>
    <t>HY00123763</t>
  </si>
  <si>
    <t>HY00123764</t>
  </si>
  <si>
    <t>HY00123765</t>
  </si>
  <si>
    <t>HY00123766</t>
  </si>
  <si>
    <t>HY00123767</t>
  </si>
  <si>
    <t>HY00123768</t>
  </si>
  <si>
    <t>HY00123769</t>
  </si>
  <si>
    <t>HY00123770</t>
  </si>
  <si>
    <t>HY00123771</t>
  </si>
  <si>
    <t>HY00123772</t>
  </si>
  <si>
    <t>HY00123773</t>
  </si>
  <si>
    <t>HY00123774</t>
  </si>
  <si>
    <t>HY00123775</t>
  </si>
  <si>
    <t>HY00123776</t>
  </si>
  <si>
    <t>HY00123777</t>
  </si>
  <si>
    <t>HY00123778</t>
  </si>
  <si>
    <t>HY00123779</t>
  </si>
  <si>
    <t>HY00123780</t>
  </si>
  <si>
    <t>HY00123781</t>
  </si>
  <si>
    <t>HY00123782</t>
  </si>
  <si>
    <t>HY00123783</t>
  </si>
  <si>
    <t>HY00123784</t>
  </si>
  <si>
    <t>HY00123785</t>
  </si>
  <si>
    <t>HY00123786</t>
  </si>
  <si>
    <t>HY00123787</t>
  </si>
  <si>
    <t>HY00123788</t>
  </si>
  <si>
    <t>HY00123789</t>
  </si>
  <si>
    <t>HY00123790</t>
  </si>
  <si>
    <t>HY00123791</t>
  </si>
  <si>
    <t>HY00123792</t>
  </si>
  <si>
    <t>HY00123793</t>
  </si>
  <si>
    <t>HY00123794</t>
  </si>
  <si>
    <t>HY00123795</t>
  </si>
  <si>
    <t>HY00123796</t>
  </si>
  <si>
    <t>HY00123797</t>
  </si>
  <si>
    <t>HY00123798</t>
  </si>
  <si>
    <t>HY00123799</t>
  </si>
  <si>
    <t>HY00123800</t>
  </si>
  <si>
    <t>HY00123801</t>
  </si>
  <si>
    <t>HY00123802</t>
  </si>
  <si>
    <t>HY00123803</t>
  </si>
  <si>
    <t>HY00123804</t>
  </si>
  <si>
    <t>HY00123805</t>
  </si>
  <si>
    <t>HY00123806</t>
  </si>
  <si>
    <t>HY00123807</t>
  </si>
  <si>
    <t>HY00123808</t>
  </si>
  <si>
    <t>HY00123809</t>
  </si>
  <si>
    <t>HY00123810</t>
  </si>
  <si>
    <t>HY00123811</t>
  </si>
  <si>
    <t>HY00123812</t>
  </si>
  <si>
    <t>HY00123813</t>
  </si>
  <si>
    <t>HY00123814</t>
  </si>
  <si>
    <t>HY00123815</t>
  </si>
  <si>
    <t>HY00123816</t>
  </si>
  <si>
    <t>HY00123817</t>
  </si>
  <si>
    <t>HY00123818</t>
  </si>
  <si>
    <t>HY00123819</t>
  </si>
  <si>
    <t>HY00123820</t>
  </si>
  <si>
    <t>HY00123821</t>
  </si>
  <si>
    <t>HY00123822</t>
  </si>
  <si>
    <t>HY00123823</t>
  </si>
  <si>
    <t>HY00123824</t>
  </si>
  <si>
    <t>HY00123825</t>
  </si>
  <si>
    <t>HY00123826</t>
  </si>
  <si>
    <t>HY00123827</t>
  </si>
  <si>
    <t>HY00123828</t>
  </si>
  <si>
    <t>HY00123829</t>
  </si>
  <si>
    <t>HY00123830</t>
  </si>
  <si>
    <t>HY00123831</t>
  </si>
  <si>
    <t>HY00123832</t>
  </si>
  <si>
    <t>HY00123833</t>
  </si>
  <si>
    <t>HY00123834</t>
  </si>
  <si>
    <t>HY00123835</t>
  </si>
  <si>
    <t>HY00123836</t>
  </si>
  <si>
    <t>HY00123837</t>
  </si>
  <si>
    <t>HY00123838</t>
  </si>
  <si>
    <t>HY00123839</t>
  </si>
  <si>
    <t>HY00123840</t>
  </si>
  <si>
    <t>HY00123841</t>
  </si>
  <si>
    <t>HY00123842</t>
  </si>
  <si>
    <t>HY00123843</t>
  </si>
  <si>
    <t>HY00123844</t>
  </si>
  <si>
    <t>HY00123845</t>
  </si>
  <si>
    <t>HY00123846</t>
  </si>
  <si>
    <t>HY00123847</t>
  </si>
  <si>
    <t>HY00123848</t>
  </si>
  <si>
    <t>HY00123849</t>
  </si>
  <si>
    <t>HY00123850</t>
  </si>
  <si>
    <t>HY00123851</t>
  </si>
  <si>
    <t>HY00123852</t>
  </si>
  <si>
    <t>HY00123853</t>
  </si>
  <si>
    <t>HY00123854</t>
  </si>
  <si>
    <t>HY00123855</t>
  </si>
  <si>
    <t>HY00123856</t>
  </si>
  <si>
    <t>HY00123857</t>
  </si>
  <si>
    <t>HY00123858</t>
  </si>
  <si>
    <t>HY00123859</t>
  </si>
  <si>
    <t>HY00123860</t>
  </si>
  <si>
    <t>HY00123861</t>
  </si>
  <si>
    <t>HY00123862</t>
  </si>
  <si>
    <t>HY00123863</t>
  </si>
  <si>
    <t>HY00123864</t>
  </si>
  <si>
    <t>HY00123865</t>
  </si>
  <si>
    <t>HY00123866</t>
  </si>
  <si>
    <t>HY00123867</t>
  </si>
  <si>
    <t>HY00123868</t>
  </si>
  <si>
    <t>HY00123869</t>
  </si>
  <si>
    <t>HY00123870</t>
  </si>
  <si>
    <t>HY00123871</t>
  </si>
  <si>
    <t>HY00123872</t>
  </si>
  <si>
    <t>HY00123873</t>
  </si>
  <si>
    <t>HY00123874</t>
  </si>
  <si>
    <t>HY00123875</t>
  </si>
  <si>
    <t>HY00123876</t>
  </si>
  <si>
    <t>HY00123877</t>
  </si>
  <si>
    <t>HY00123878</t>
  </si>
  <si>
    <t>HY00123879</t>
  </si>
  <si>
    <t>HY00123880</t>
  </si>
  <si>
    <t>HY00123881</t>
  </si>
  <si>
    <t>HY00123882</t>
  </si>
  <si>
    <t>HY00123883</t>
  </si>
  <si>
    <t>HY00123884</t>
  </si>
  <si>
    <t>HY00123885</t>
  </si>
  <si>
    <t>HY00123886</t>
  </si>
  <si>
    <t>HY00123887</t>
  </si>
  <si>
    <t>HY00123888</t>
  </si>
  <si>
    <t>HY00123889</t>
  </si>
  <si>
    <t>HY00123890</t>
  </si>
  <si>
    <t>HY00123891</t>
  </si>
  <si>
    <t>HY00123892</t>
  </si>
  <si>
    <t>HY00123893</t>
  </si>
  <si>
    <t>HY00123894</t>
  </si>
  <si>
    <t>HY00123895</t>
  </si>
  <si>
    <t>HY00123896</t>
  </si>
  <si>
    <t>HY00123897</t>
  </si>
  <si>
    <t>HY00123898</t>
  </si>
  <si>
    <t>HY00123899</t>
  </si>
  <si>
    <t>HY00123900</t>
  </si>
  <si>
    <t>HY00123901</t>
  </si>
  <si>
    <t>HY00123902</t>
  </si>
  <si>
    <t>HY00123903</t>
  </si>
  <si>
    <t>HY00123904</t>
  </si>
  <si>
    <t>HY00123905</t>
  </si>
  <si>
    <t>HY00123906</t>
  </si>
  <si>
    <t>HY00123907</t>
  </si>
  <si>
    <t>HY00123908</t>
  </si>
  <si>
    <t>HY00123909</t>
  </si>
  <si>
    <t>HY00123910</t>
  </si>
  <si>
    <t>HY00123911</t>
  </si>
  <si>
    <t>HY00123912</t>
  </si>
  <si>
    <t>HY00123913</t>
  </si>
  <si>
    <t>HY00123914</t>
  </si>
  <si>
    <t>HY00123915</t>
  </si>
  <si>
    <t>HY00123916</t>
  </si>
  <si>
    <t>HY00123917</t>
  </si>
  <si>
    <t>HY00123918</t>
  </si>
  <si>
    <t>HY00123919</t>
  </si>
  <si>
    <t>HY00123920</t>
  </si>
  <si>
    <t>HY00123921</t>
  </si>
  <si>
    <t>HY00123922</t>
  </si>
  <si>
    <t>HY00123923</t>
  </si>
  <si>
    <t>HY00123924</t>
  </si>
  <si>
    <t>HY00123925</t>
  </si>
  <si>
    <t>HY00123926</t>
  </si>
  <si>
    <t>HY00123927</t>
  </si>
  <si>
    <t>HY00123928</t>
  </si>
  <si>
    <t>HY00123929</t>
  </si>
  <si>
    <t>HY00123930</t>
  </si>
  <si>
    <t>HY00123931</t>
  </si>
  <si>
    <t>HY00123932</t>
  </si>
  <si>
    <t>HY00123933</t>
  </si>
  <si>
    <t>HY00123934</t>
  </si>
  <si>
    <t>HY00123935</t>
  </si>
  <si>
    <t>HY00123936</t>
  </si>
  <si>
    <t>HY00123937</t>
  </si>
  <si>
    <t>HY00123938</t>
  </si>
  <si>
    <t>HY00123939</t>
  </si>
  <si>
    <t>HY00123940</t>
  </si>
  <si>
    <t>HY00123941</t>
  </si>
  <si>
    <t>HY00123942</t>
  </si>
  <si>
    <t>HY00123943</t>
  </si>
  <si>
    <t>HY00123944</t>
  </si>
  <si>
    <t>HY00123945</t>
  </si>
  <si>
    <t>HY00123946</t>
  </si>
  <si>
    <t>HY00123947</t>
  </si>
  <si>
    <t>HY00123948</t>
  </si>
  <si>
    <t>HY00123949</t>
  </si>
  <si>
    <t>HY00123950</t>
  </si>
  <si>
    <t>HY00123951</t>
  </si>
  <si>
    <t>HY00123952</t>
  </si>
  <si>
    <t>HY00123953</t>
  </si>
  <si>
    <t>HY00123954</t>
  </si>
  <si>
    <t>HY00123955</t>
  </si>
  <si>
    <t>HY00123956</t>
  </si>
  <si>
    <t>HY00123957</t>
  </si>
  <si>
    <t>HY00123958</t>
  </si>
  <si>
    <t>HY00123959</t>
  </si>
  <si>
    <t>HY00123960</t>
  </si>
  <si>
    <t>HY00123961</t>
  </si>
  <si>
    <t>HY00123962</t>
  </si>
  <si>
    <t>HY00123963</t>
  </si>
  <si>
    <t>HY00123964</t>
  </si>
  <si>
    <t>HY00123965</t>
  </si>
  <si>
    <t>HY00123966</t>
  </si>
  <si>
    <t>HY00123967</t>
  </si>
  <si>
    <t>HY00123968</t>
  </si>
  <si>
    <t>HY00123969</t>
  </si>
  <si>
    <t>HY00123970</t>
  </si>
  <si>
    <t>HY00123971</t>
  </si>
  <si>
    <t>HY00123972</t>
  </si>
  <si>
    <t>HY00123973</t>
  </si>
  <si>
    <t>HY00123974</t>
  </si>
  <si>
    <t>HY00123975</t>
  </si>
  <si>
    <t>HY00123976</t>
  </si>
  <si>
    <t>HY00123977</t>
  </si>
  <si>
    <t>HY00123978</t>
  </si>
  <si>
    <t>HY00123979</t>
  </si>
  <si>
    <t>HY00123980</t>
  </si>
  <si>
    <t>HY00123981</t>
  </si>
  <si>
    <t>HY00123982</t>
  </si>
  <si>
    <t>HY00123983</t>
  </si>
  <si>
    <t>HY00123984</t>
  </si>
  <si>
    <t>HY00123985</t>
  </si>
  <si>
    <t>HY00123986</t>
  </si>
  <si>
    <t>HY00123987</t>
  </si>
  <si>
    <t>HY00123988</t>
  </si>
  <si>
    <t>HY00123989</t>
  </si>
  <si>
    <t>HY00123990</t>
  </si>
  <si>
    <t>HY00123991</t>
  </si>
  <si>
    <t>HY00123992</t>
  </si>
  <si>
    <t>HY00123993</t>
  </si>
  <si>
    <t>HY00123994</t>
  </si>
  <si>
    <t>HY00123995</t>
  </si>
  <si>
    <t>HY00123996</t>
  </si>
  <si>
    <t>HY00123997</t>
  </si>
  <si>
    <t>HY00123998</t>
  </si>
  <si>
    <t>HY00123999</t>
  </si>
  <si>
    <t>HY00124000</t>
  </si>
  <si>
    <t>HY00124001</t>
  </si>
  <si>
    <t>HY00124002</t>
  </si>
  <si>
    <t>HY00124003</t>
  </si>
  <si>
    <t>HY00124004</t>
  </si>
  <si>
    <t>HY00124005</t>
  </si>
  <si>
    <t>HY00124006</t>
  </si>
  <si>
    <t>HY00124007</t>
  </si>
  <si>
    <t>HY00124008</t>
  </si>
  <si>
    <t>HY00124009</t>
  </si>
  <si>
    <t>HY00124010</t>
  </si>
  <si>
    <t>HY00124011</t>
  </si>
  <si>
    <t>HY00124012</t>
  </si>
  <si>
    <t>HY00124013</t>
  </si>
  <si>
    <t>HY00124014</t>
  </si>
  <si>
    <t>HY00124015</t>
  </si>
  <si>
    <t>HY00124016</t>
  </si>
  <si>
    <t>HY00124017</t>
  </si>
  <si>
    <t>HY00124018</t>
  </si>
  <si>
    <t>HY00124019</t>
  </si>
  <si>
    <t>HY00124020</t>
  </si>
  <si>
    <t>HY00124021</t>
  </si>
  <si>
    <t>HY00124022</t>
  </si>
  <si>
    <t>HY00124023</t>
  </si>
  <si>
    <t>HY00124024</t>
  </si>
  <si>
    <t>HY00124025</t>
  </si>
  <si>
    <t>HY00124026</t>
  </si>
  <si>
    <t>HY00124027</t>
  </si>
  <si>
    <t>HY00124028</t>
  </si>
  <si>
    <t>HY00124029</t>
  </si>
  <si>
    <t>HY00124030</t>
  </si>
  <si>
    <t>HY00124031</t>
  </si>
  <si>
    <t>HY00124032</t>
  </si>
  <si>
    <t>HY00124033</t>
  </si>
  <si>
    <t>HY00124034</t>
  </si>
  <si>
    <t>HY00124035</t>
  </si>
  <si>
    <t>HY00124036</t>
  </si>
  <si>
    <t>HY00124037</t>
  </si>
  <si>
    <t>HY00124038</t>
  </si>
  <si>
    <t>HY00124039</t>
  </si>
  <si>
    <t>HY00124040</t>
  </si>
  <si>
    <t>HY00124041</t>
  </si>
  <si>
    <t>HY00124042</t>
  </si>
  <si>
    <t>HY00124043</t>
  </si>
  <si>
    <t>HY00124044</t>
  </si>
  <si>
    <t>HY00124045</t>
  </si>
  <si>
    <t>HY00124046</t>
  </si>
  <si>
    <t>HY00124047</t>
  </si>
  <si>
    <t>HY00124048</t>
  </si>
  <si>
    <t>HY00124049</t>
  </si>
  <si>
    <t>HY00124050</t>
  </si>
  <si>
    <t>HY00124051</t>
  </si>
  <si>
    <t>HY00124052</t>
  </si>
  <si>
    <t>HY00124053</t>
  </si>
  <si>
    <t>HY00124054</t>
  </si>
  <si>
    <t>HY00124055</t>
  </si>
  <si>
    <t>HY00124056</t>
  </si>
  <si>
    <t>HY00124057</t>
  </si>
  <si>
    <t>HY00124058</t>
  </si>
  <si>
    <t>HY00124059</t>
  </si>
  <si>
    <t>HY00124060</t>
  </si>
  <si>
    <t>HY00124061</t>
  </si>
  <si>
    <t>HY00124062</t>
  </si>
  <si>
    <t>HY00124063</t>
  </si>
  <si>
    <t>HY00124064</t>
  </si>
  <si>
    <t>HY00124065</t>
  </si>
  <si>
    <t>HY00124066</t>
  </si>
  <si>
    <t>HY00124067</t>
  </si>
  <si>
    <t>HY00124068</t>
  </si>
  <si>
    <t>HY00124069</t>
  </si>
  <si>
    <t>HY00124070</t>
  </si>
  <si>
    <t>HY00124071</t>
  </si>
  <si>
    <t>HY00124072</t>
  </si>
  <si>
    <t>HY00124073</t>
  </si>
  <si>
    <t>HY00124074</t>
  </si>
  <si>
    <t>HY00124075</t>
  </si>
  <si>
    <t>HY00124076</t>
  </si>
  <si>
    <t>HY00124077</t>
  </si>
  <si>
    <t>HY00124078</t>
  </si>
  <si>
    <t>HY00124079</t>
  </si>
  <si>
    <t>HY00124080</t>
  </si>
  <si>
    <t>HY00124081</t>
  </si>
  <si>
    <t>HY00124082</t>
  </si>
  <si>
    <t>HY00124083</t>
  </si>
  <si>
    <t>HY00124084</t>
  </si>
  <si>
    <t>HY00124085</t>
  </si>
  <si>
    <t>HY00124086</t>
  </si>
  <si>
    <t>HY00124087</t>
  </si>
  <si>
    <t>HY00124088</t>
  </si>
  <si>
    <t>HY00124089</t>
  </si>
  <si>
    <t>HY00124090</t>
  </si>
  <si>
    <t>HY00124091</t>
  </si>
  <si>
    <t>HY00124092</t>
  </si>
  <si>
    <t>HY00124093</t>
  </si>
  <si>
    <t>HY00124094</t>
  </si>
  <si>
    <t>HY00124095</t>
  </si>
  <si>
    <t>HY00124096</t>
  </si>
  <si>
    <t>HY00124097</t>
  </si>
  <si>
    <t>HY00124098</t>
  </si>
  <si>
    <t>HY00124099</t>
  </si>
  <si>
    <t>HY00124100</t>
  </si>
  <si>
    <t>HY00124101</t>
  </si>
  <si>
    <t>HY00124102</t>
  </si>
  <si>
    <t>HY00124103</t>
  </si>
  <si>
    <t>HY00124104</t>
  </si>
  <si>
    <t>HY00124105</t>
  </si>
  <si>
    <t>HY00124106</t>
  </si>
  <si>
    <t>HY00124107</t>
  </si>
  <si>
    <t>HY00124108</t>
  </si>
  <si>
    <t>HY00124109</t>
  </si>
  <si>
    <t>HY00124110</t>
  </si>
  <si>
    <t>HY00124111</t>
  </si>
  <si>
    <t>HY00124112</t>
  </si>
  <si>
    <t>HY00124113</t>
  </si>
  <si>
    <t>HY00124114</t>
  </si>
  <si>
    <t>HY00124115</t>
  </si>
  <si>
    <t>HY00124116</t>
  </si>
  <si>
    <t>HY00124117</t>
  </si>
  <si>
    <t>HY00124118</t>
  </si>
  <si>
    <t>HY00124119</t>
  </si>
  <si>
    <t>HY00124120</t>
  </si>
  <si>
    <t>HY00124121</t>
  </si>
  <si>
    <t>HY00124122</t>
  </si>
  <si>
    <t>HY00124123</t>
  </si>
  <si>
    <t>HY00124124</t>
  </si>
  <si>
    <t>HY00124125</t>
  </si>
  <si>
    <t>HY00124126</t>
  </si>
  <si>
    <t>HY00124127</t>
  </si>
  <si>
    <t>HY00124128</t>
  </si>
  <si>
    <t>HY00124129</t>
  </si>
  <si>
    <t>HY00124130</t>
  </si>
  <si>
    <t>HY00124131</t>
  </si>
  <si>
    <t>HY00124132</t>
  </si>
  <si>
    <t>HY00124133</t>
  </si>
  <si>
    <t>HY00124134</t>
  </si>
  <si>
    <t>HY00124135</t>
  </si>
  <si>
    <t>HY00124136</t>
  </si>
  <si>
    <t>HY00124137</t>
  </si>
  <si>
    <t>HY00124138</t>
  </si>
  <si>
    <t>HY00124139</t>
  </si>
  <si>
    <t>HY00124140</t>
  </si>
  <si>
    <t>HY00124141</t>
  </si>
  <si>
    <t>HY00124142</t>
  </si>
  <si>
    <t>HY00124143</t>
  </si>
  <si>
    <t>HY00124144</t>
  </si>
  <si>
    <t>HY00124145</t>
  </si>
  <si>
    <t>HY00124146</t>
  </si>
  <si>
    <t>HY00124147</t>
  </si>
  <si>
    <t>HY00124148</t>
  </si>
  <si>
    <t>HY00124149</t>
  </si>
  <si>
    <t>HY00124150</t>
  </si>
  <si>
    <t>HY00124151</t>
  </si>
  <si>
    <t>HY00124152</t>
  </si>
  <si>
    <t>HY00124153</t>
  </si>
  <si>
    <t>HY00124154</t>
  </si>
  <si>
    <t>HY00124155</t>
  </si>
  <si>
    <t>HY00124156</t>
  </si>
  <si>
    <t>HY00124157</t>
  </si>
  <si>
    <t>HY00124158</t>
  </si>
  <si>
    <t>HY00124159</t>
  </si>
  <si>
    <t>HY00124160</t>
  </si>
  <si>
    <t>HY00124161</t>
  </si>
  <si>
    <t>HY00124162</t>
  </si>
  <si>
    <t>HY00124163</t>
  </si>
  <si>
    <t>HY00124164</t>
  </si>
  <si>
    <t>HY00124165</t>
  </si>
  <si>
    <t>HY00124166</t>
  </si>
  <si>
    <t>HY00124167</t>
  </si>
  <si>
    <t>HY00124168</t>
  </si>
  <si>
    <t>HY00124169</t>
  </si>
  <si>
    <t>HY00124170</t>
  </si>
  <si>
    <t>HY00124171</t>
  </si>
  <si>
    <t>HY00124172</t>
  </si>
  <si>
    <t>HY00124173</t>
  </si>
  <si>
    <t>HY00124174</t>
  </si>
  <si>
    <t>HY00124175</t>
  </si>
  <si>
    <t>HY00124176</t>
  </si>
  <si>
    <t>HY00124177</t>
  </si>
  <si>
    <t>HY00124178</t>
  </si>
  <si>
    <t>HY00124179</t>
  </si>
  <si>
    <t>HY00124180</t>
  </si>
  <si>
    <t>HY00124181</t>
  </si>
  <si>
    <t>HY00124182</t>
  </si>
  <si>
    <t>HY00124183</t>
  </si>
  <si>
    <t>HY00124184</t>
  </si>
  <si>
    <t>HY00124185</t>
  </si>
  <si>
    <t>HY00124186</t>
  </si>
  <si>
    <t>HY00124187</t>
  </si>
  <si>
    <t>HY00124188</t>
  </si>
  <si>
    <t>HY00124189</t>
  </si>
  <si>
    <t>HY00124190</t>
  </si>
  <si>
    <t>HY00124191</t>
  </si>
  <si>
    <t>HY00124192</t>
  </si>
  <si>
    <t>HY00124193</t>
  </si>
  <si>
    <t>HY00124194</t>
  </si>
  <si>
    <t>HY00124195</t>
  </si>
  <si>
    <t>HY00124196</t>
  </si>
  <si>
    <t>HY00124197</t>
  </si>
  <si>
    <t>HY00124198</t>
  </si>
  <si>
    <t>HY00124199</t>
  </si>
  <si>
    <t>HY00124200</t>
  </si>
  <si>
    <t>HY00124201</t>
  </si>
  <si>
    <t>HY00124202</t>
  </si>
  <si>
    <t>HY00124203</t>
  </si>
  <si>
    <t>HY00124204</t>
  </si>
  <si>
    <t>HY00124205</t>
  </si>
  <si>
    <t>HY00124206</t>
  </si>
  <si>
    <t>HY00124207</t>
  </si>
  <si>
    <t>HY00124208</t>
  </si>
  <si>
    <t>HY00124209</t>
  </si>
  <si>
    <t>HY00124210</t>
  </si>
  <si>
    <t>HY00124211</t>
  </si>
  <si>
    <t>HY00124212</t>
  </si>
  <si>
    <t>HY00124213</t>
  </si>
  <si>
    <t>HY00124214</t>
  </si>
  <si>
    <t>HY00124215</t>
  </si>
  <si>
    <t>HY00124216</t>
  </si>
  <si>
    <t>HY00124217</t>
  </si>
  <si>
    <t>HY00124218</t>
  </si>
  <si>
    <t>HY00124219</t>
  </si>
  <si>
    <t>HY00124220</t>
  </si>
  <si>
    <t>HY00124221</t>
  </si>
  <si>
    <t>HY00124222</t>
  </si>
  <si>
    <t>HY00124223</t>
  </si>
  <si>
    <t>HY00124224</t>
  </si>
  <si>
    <t>HY00124225</t>
  </si>
  <si>
    <t>HY00124226</t>
  </si>
  <si>
    <t>HY00124227</t>
  </si>
  <si>
    <t>HY00124228</t>
  </si>
  <si>
    <t>HY00124229</t>
  </si>
  <si>
    <t>HY00124230</t>
  </si>
  <si>
    <t>HY00124231</t>
  </si>
  <si>
    <t>HY00124232</t>
  </si>
  <si>
    <t>HY00124233</t>
  </si>
  <si>
    <t>HY00124234</t>
  </si>
  <si>
    <t>HY00124235</t>
  </si>
  <si>
    <t>HY00124236</t>
  </si>
  <si>
    <t>HY00124237</t>
  </si>
  <si>
    <t>HY00124238</t>
  </si>
  <si>
    <t>HY00124239</t>
  </si>
  <si>
    <t>HY00124240</t>
  </si>
  <si>
    <t>HY00124241</t>
  </si>
  <si>
    <t>HY00124242</t>
  </si>
  <si>
    <t>HY00124243</t>
  </si>
  <si>
    <t>HY00124244</t>
  </si>
  <si>
    <t>HY00124245</t>
  </si>
  <si>
    <t>HY00124246</t>
  </si>
  <si>
    <t>HY00124247</t>
  </si>
  <si>
    <t>HY00124248</t>
  </si>
  <si>
    <t>HY00124249</t>
  </si>
  <si>
    <t>HY00124250</t>
  </si>
  <si>
    <t>HY00124251</t>
  </si>
  <si>
    <t>HY00124252</t>
  </si>
  <si>
    <t>HY00124253</t>
  </si>
  <si>
    <t>HY00124254</t>
  </si>
  <si>
    <t>HY00124255</t>
  </si>
  <si>
    <t>HY00124256</t>
  </si>
  <si>
    <t>HY00124257</t>
  </si>
  <si>
    <t>HY00124258</t>
  </si>
  <si>
    <t>HY00124259</t>
  </si>
  <si>
    <t>HY00124260</t>
  </si>
  <si>
    <t>HY00124261</t>
  </si>
  <si>
    <t>HY00124262</t>
  </si>
  <si>
    <t>HY00124263</t>
  </si>
  <si>
    <t>HY00124264</t>
  </si>
  <si>
    <t>HY00124265</t>
  </si>
  <si>
    <t>HY00124266</t>
  </si>
  <si>
    <t>HY00124267</t>
  </si>
  <si>
    <t>HY00124268</t>
  </si>
  <si>
    <t>HY00124269</t>
  </si>
  <si>
    <t>HY00124270</t>
  </si>
  <si>
    <t>HY00124271</t>
  </si>
  <si>
    <t>HY00124272</t>
  </si>
  <si>
    <t>HY00124273</t>
  </si>
  <si>
    <t>HY00124274</t>
  </si>
  <si>
    <t>HY00124275</t>
  </si>
  <si>
    <t>HY00124276</t>
  </si>
  <si>
    <t>HY00124277</t>
  </si>
  <si>
    <t>HY00124278</t>
  </si>
  <si>
    <t>HY00124279</t>
  </si>
  <si>
    <t>HY00124280</t>
  </si>
  <si>
    <t>HY00124281</t>
  </si>
  <si>
    <t>HY00124282</t>
  </si>
  <si>
    <t>HY00124283</t>
  </si>
  <si>
    <t>HY00124284</t>
  </si>
  <si>
    <t>HY00124285</t>
  </si>
  <si>
    <t>HY00124286</t>
  </si>
  <si>
    <t>HY00124287</t>
  </si>
  <si>
    <t>HY00124288</t>
  </si>
  <si>
    <t>HY00124289</t>
  </si>
  <si>
    <t>HY00124290</t>
  </si>
  <si>
    <t>HY00124291</t>
  </si>
  <si>
    <t>HY00124292</t>
  </si>
  <si>
    <t>HY00124293</t>
  </si>
  <si>
    <t>HY00124294</t>
  </si>
  <si>
    <t>HY00124295</t>
  </si>
  <si>
    <t>HY00124296</t>
  </si>
  <si>
    <t>HY00124297</t>
  </si>
  <si>
    <t>HY00124298</t>
  </si>
  <si>
    <t>HY00124299</t>
  </si>
  <si>
    <t>HY00124300</t>
  </si>
  <si>
    <t>HY00124301</t>
  </si>
  <si>
    <t>HY00124302</t>
  </si>
  <si>
    <t>HY00124303</t>
  </si>
  <si>
    <t>HY00124304</t>
  </si>
  <si>
    <t>HY00124305</t>
  </si>
  <si>
    <t>HY00124306</t>
  </si>
  <si>
    <t>HY00124307</t>
  </si>
  <si>
    <t>HY00124308</t>
  </si>
  <si>
    <t>HY00124309</t>
  </si>
  <si>
    <t>HY00124310</t>
  </si>
  <si>
    <t>HY00124311</t>
  </si>
  <si>
    <t>HY00124312</t>
  </si>
  <si>
    <t>HY00124313</t>
  </si>
  <si>
    <t>HY00124314</t>
  </si>
  <si>
    <t>HY00124315</t>
  </si>
  <si>
    <t>HY00124316</t>
  </si>
  <si>
    <t>HY00124317</t>
  </si>
  <si>
    <t>HY00124318</t>
  </si>
  <si>
    <t>HY00124319</t>
  </si>
  <si>
    <t>HY00124320</t>
  </si>
  <si>
    <t>HY00124321</t>
  </si>
  <si>
    <t>HY00124322</t>
  </si>
  <si>
    <t>HY00124323</t>
  </si>
  <si>
    <t>HY00124324</t>
  </si>
  <si>
    <t>HY00124325</t>
  </si>
  <si>
    <t>HY00124326</t>
  </si>
  <si>
    <t>HY00124327</t>
  </si>
  <si>
    <t>HY00124328</t>
  </si>
  <si>
    <t>HY00124329</t>
  </si>
  <si>
    <t>HY00124330</t>
  </si>
  <si>
    <t>HY00124331</t>
  </si>
  <si>
    <t>HY00124332</t>
  </si>
  <si>
    <t>HY00124333</t>
  </si>
  <si>
    <t>HY00124334</t>
  </si>
  <si>
    <t>HY00124335</t>
  </si>
  <si>
    <t>HY00124336</t>
  </si>
  <si>
    <t>HY00124337</t>
  </si>
  <si>
    <t>HY00124338</t>
  </si>
  <si>
    <t>HY00124339</t>
  </si>
  <si>
    <t>HY00124340</t>
  </si>
  <si>
    <t>HY00124341</t>
  </si>
  <si>
    <t>HY00124342</t>
  </si>
  <si>
    <t>HY00124343</t>
  </si>
  <si>
    <t>HY00124344</t>
  </si>
  <si>
    <t>HY00124345</t>
  </si>
  <si>
    <t>HY00124346</t>
  </si>
  <si>
    <t>HY00124347</t>
  </si>
  <si>
    <t>HY00124348</t>
  </si>
  <si>
    <t>HY00124349</t>
  </si>
  <si>
    <t>HY00124350</t>
  </si>
  <si>
    <t>HY00124351</t>
  </si>
  <si>
    <t>HY00124352</t>
  </si>
  <si>
    <t>HY00124353</t>
  </si>
  <si>
    <t>HY00124354</t>
  </si>
  <si>
    <t>HY00124355</t>
  </si>
  <si>
    <t>HY00124356</t>
  </si>
  <si>
    <t>HY00124357</t>
  </si>
  <si>
    <t>HY00124358</t>
  </si>
  <si>
    <t>HY00124359</t>
  </si>
  <si>
    <t>HY00124360</t>
  </si>
  <si>
    <t>HY00124361</t>
  </si>
  <si>
    <t>HY00124362</t>
  </si>
  <si>
    <t>HY00124363</t>
  </si>
  <si>
    <t>HY00124364</t>
  </si>
  <si>
    <t>HY00124365</t>
  </si>
  <si>
    <t>HY00124366</t>
  </si>
  <si>
    <t>HY00124367</t>
  </si>
  <si>
    <t>HY00124368</t>
  </si>
  <si>
    <t>HY00124369</t>
  </si>
  <si>
    <t>HY00124370</t>
  </si>
  <si>
    <t>HY00124371</t>
  </si>
  <si>
    <t>HY00124372</t>
  </si>
  <si>
    <t>HY00124373</t>
  </si>
  <si>
    <t>HY00124374</t>
  </si>
  <si>
    <t>HY00124375</t>
  </si>
  <si>
    <t>HY00124376</t>
  </si>
  <si>
    <t>HY00124377</t>
  </si>
  <si>
    <t>HY00124378</t>
  </si>
  <si>
    <t>HY00124379</t>
  </si>
  <si>
    <t>HY00124380</t>
  </si>
  <si>
    <t>HY00124381</t>
  </si>
  <si>
    <t>HY00124382</t>
  </si>
  <si>
    <t>HY00124383</t>
  </si>
  <si>
    <t>HY00124384</t>
  </si>
  <si>
    <t>HY00124385</t>
  </si>
  <si>
    <t>HY00124386</t>
  </si>
  <si>
    <t>HY00124387</t>
  </si>
  <si>
    <t>HY00124388</t>
  </si>
  <si>
    <t>HY00124389</t>
  </si>
  <si>
    <t>HY00124390</t>
  </si>
  <si>
    <t>HY00124391</t>
  </si>
  <si>
    <t>HY00124392</t>
  </si>
  <si>
    <t>HY00124393</t>
  </si>
  <si>
    <t>HY00124394</t>
  </si>
  <si>
    <t>HY00124395</t>
  </si>
  <si>
    <t>HY00124396</t>
  </si>
  <si>
    <t>HY00124397</t>
  </si>
  <si>
    <t>HY00124398</t>
  </si>
  <si>
    <t>HY00124399</t>
  </si>
  <si>
    <t>HY00124400</t>
  </si>
  <si>
    <t>HY00124401</t>
  </si>
  <si>
    <t>HY00124402</t>
  </si>
  <si>
    <t>HY00124403</t>
  </si>
  <si>
    <t>HY00124404</t>
  </si>
  <si>
    <t>HY00124405</t>
  </si>
  <si>
    <t>HY00124406</t>
  </si>
  <si>
    <t>HY00124407</t>
  </si>
  <si>
    <t>HY00124408</t>
  </si>
  <si>
    <t>HY00124409</t>
  </si>
  <si>
    <t>HY00124410</t>
  </si>
  <si>
    <t>HY00124411</t>
  </si>
  <si>
    <t>HY00124412</t>
  </si>
  <si>
    <t>HY00124413</t>
  </si>
  <si>
    <t>HY00124414</t>
  </si>
  <si>
    <t>HY00124415</t>
  </si>
  <si>
    <t>HY00124416</t>
  </si>
  <si>
    <t>HY00124417</t>
  </si>
  <si>
    <t>HY00124418</t>
  </si>
  <si>
    <t>HY00124419</t>
  </si>
  <si>
    <t>HY00124420</t>
  </si>
  <si>
    <t>HY00124421</t>
  </si>
  <si>
    <t>HY00124422</t>
  </si>
  <si>
    <t>HY00124423</t>
  </si>
  <si>
    <t>HY00124424</t>
  </si>
  <si>
    <t>HY00124425</t>
  </si>
  <si>
    <t>HY00124426</t>
  </si>
  <si>
    <t>HY00124427</t>
  </si>
  <si>
    <t>HY00124428</t>
  </si>
  <si>
    <t>HY00124429</t>
  </si>
  <si>
    <t>HY00124430</t>
  </si>
  <si>
    <t>HY00124431</t>
  </si>
  <si>
    <t>HY00124432</t>
  </si>
  <si>
    <t>HY00124433</t>
  </si>
  <si>
    <t>HY00124434</t>
  </si>
  <si>
    <t>HY00124435</t>
  </si>
  <si>
    <t>HY00124436</t>
  </si>
  <si>
    <t>HY00124437</t>
  </si>
  <si>
    <t>HY00124438</t>
  </si>
  <si>
    <t>HY00124439</t>
  </si>
  <si>
    <t>HY00124440</t>
  </si>
  <si>
    <t>HY00124441</t>
  </si>
  <si>
    <t>HY00124442</t>
  </si>
  <si>
    <t>HY00124443</t>
  </si>
  <si>
    <t>HY00124444</t>
  </si>
  <si>
    <t>HY00124445</t>
  </si>
  <si>
    <t>HY00124446</t>
  </si>
  <si>
    <t>HY00124447</t>
  </si>
  <si>
    <t>HY00124448</t>
  </si>
  <si>
    <t>HY00124449</t>
  </si>
  <si>
    <t>HY00124450</t>
  </si>
  <si>
    <t>HY00124451</t>
  </si>
  <si>
    <t>HY00124452</t>
  </si>
  <si>
    <t>HY00124453</t>
  </si>
  <si>
    <t>HY00124454</t>
  </si>
  <si>
    <t>HY00124455</t>
  </si>
  <si>
    <t>HY00124456</t>
  </si>
  <si>
    <t>HY00124457</t>
  </si>
  <si>
    <t>HY00124458</t>
  </si>
  <si>
    <t>HY00124459</t>
  </si>
  <si>
    <t>HY00124460</t>
  </si>
  <si>
    <t>HY00124461</t>
  </si>
  <si>
    <t>HY00124462</t>
  </si>
  <si>
    <t>HY00124463</t>
  </si>
  <si>
    <t>HY00124464</t>
  </si>
  <si>
    <t>HY00124465</t>
  </si>
  <si>
    <t>HY00124466</t>
  </si>
  <si>
    <t>HY00124467</t>
  </si>
  <si>
    <t>HY00124468</t>
  </si>
  <si>
    <t>HY00124469</t>
  </si>
  <si>
    <t>HY00124470</t>
  </si>
  <si>
    <t>HY00124471</t>
  </si>
  <si>
    <t>HY00124472</t>
  </si>
  <si>
    <t>HY00124473</t>
  </si>
  <si>
    <t>HY00124474</t>
  </si>
  <si>
    <t>HY00124475</t>
  </si>
  <si>
    <t>HY00124476</t>
  </si>
  <si>
    <t>HY00124477</t>
  </si>
  <si>
    <t>HY00124478</t>
  </si>
  <si>
    <t>HY00124479</t>
  </si>
  <si>
    <t>HY00124480</t>
  </si>
  <si>
    <t>HY00124481</t>
  </si>
  <si>
    <t>HY00124482</t>
  </si>
  <si>
    <t>HY00124483</t>
  </si>
  <si>
    <t>HY00124484</t>
  </si>
  <si>
    <t>HY00124485</t>
  </si>
  <si>
    <t>HY00124486</t>
  </si>
  <si>
    <t>HY00124487</t>
  </si>
  <si>
    <t>HY00124488</t>
  </si>
  <si>
    <t>HY00124489</t>
  </si>
  <si>
    <t>HY00124490</t>
  </si>
  <si>
    <t>HY00124491</t>
  </si>
  <si>
    <t>HY00124492</t>
  </si>
  <si>
    <t>HY00124493</t>
  </si>
  <si>
    <t>HY00124494</t>
  </si>
  <si>
    <t>HY00124495</t>
  </si>
  <si>
    <t>HY00124496</t>
  </si>
  <si>
    <t>HY00124497</t>
  </si>
  <si>
    <t>HY00124498</t>
  </si>
  <si>
    <t>HY00124499</t>
  </si>
  <si>
    <t>HY00124500</t>
  </si>
  <si>
    <t>HY00124501</t>
  </si>
  <si>
    <t>HY00124502</t>
  </si>
  <si>
    <t>HY00124503</t>
  </si>
  <si>
    <t>HY00124504</t>
  </si>
  <si>
    <t>HY00124505</t>
  </si>
  <si>
    <t>HY00124506</t>
  </si>
  <si>
    <t>HY00124507</t>
  </si>
  <si>
    <t>HY00124508</t>
  </si>
  <si>
    <t>HY00124509</t>
  </si>
  <si>
    <t>HY00124510</t>
  </si>
  <si>
    <t>HY00124511</t>
  </si>
  <si>
    <t>HY00124512</t>
  </si>
  <si>
    <t>HY00124513</t>
  </si>
  <si>
    <t>HY00124514</t>
  </si>
  <si>
    <t>HY00124515</t>
  </si>
  <si>
    <t>HY00124516</t>
  </si>
  <si>
    <t>HY00124517</t>
  </si>
  <si>
    <t>HY00124518</t>
  </si>
  <si>
    <t>HY00124519</t>
  </si>
  <si>
    <t>HY00124520</t>
  </si>
  <si>
    <t>HY00124521</t>
  </si>
  <si>
    <t>HY00124522</t>
  </si>
  <si>
    <t>HY00124523</t>
  </si>
  <si>
    <t>HY00124524</t>
  </si>
  <si>
    <t>HY00124525</t>
  </si>
  <si>
    <t>HY00124526</t>
  </si>
  <si>
    <t>HY00124527</t>
  </si>
  <si>
    <t>HY00124528</t>
  </si>
  <si>
    <t>HY00124529</t>
  </si>
  <si>
    <t>HY00124530</t>
  </si>
  <si>
    <t>HY00124531</t>
  </si>
  <si>
    <t>HY00124532</t>
  </si>
  <si>
    <t>HY00124533</t>
  </si>
  <si>
    <t>HY00124534</t>
  </si>
  <si>
    <t>HY00124535</t>
  </si>
  <si>
    <t>HY00124536</t>
  </si>
  <si>
    <t>HY00124537</t>
  </si>
  <si>
    <t>HY00124538</t>
  </si>
  <si>
    <t>HY00124539</t>
  </si>
  <si>
    <t>HY00124540</t>
  </si>
  <si>
    <t>HY00124541</t>
  </si>
  <si>
    <t>HY00124542</t>
  </si>
  <si>
    <t>HY00124543</t>
  </si>
  <si>
    <t>HY00124544</t>
  </si>
  <si>
    <t>HY00124545</t>
  </si>
  <si>
    <t>HY00124546</t>
  </si>
  <si>
    <t>HY00124547</t>
  </si>
  <si>
    <t>HY00124548</t>
  </si>
  <si>
    <t>HY00124549</t>
  </si>
  <si>
    <t>HY00124550</t>
  </si>
  <si>
    <t>HY00124551</t>
  </si>
  <si>
    <t>HY00124552</t>
  </si>
  <si>
    <t>HY00124553</t>
  </si>
  <si>
    <t>HY00124554</t>
  </si>
  <si>
    <t>HY00124555</t>
  </si>
  <si>
    <t>HY00124556</t>
  </si>
  <si>
    <t>HY00124557</t>
  </si>
  <si>
    <t>HY00124558</t>
  </si>
  <si>
    <t>HY00124559</t>
  </si>
  <si>
    <t>HY00124560</t>
  </si>
  <si>
    <t>HY00124561</t>
  </si>
  <si>
    <t>HY00124562</t>
  </si>
  <si>
    <t>HY00124563</t>
  </si>
  <si>
    <t>HY00124564</t>
  </si>
  <si>
    <t>HY00124565</t>
  </si>
  <si>
    <t>HY00124566</t>
  </si>
  <si>
    <t>HY00124567</t>
  </si>
  <si>
    <t>HY00124568</t>
  </si>
  <si>
    <t>HY00124569</t>
  </si>
  <si>
    <t>HY00124570</t>
  </si>
  <si>
    <t>HY00124571</t>
  </si>
  <si>
    <t>HY00124572</t>
  </si>
  <si>
    <t>HY00124573</t>
  </si>
  <si>
    <t>HY00124574</t>
  </si>
  <si>
    <t>HY00124575</t>
  </si>
  <si>
    <t>HY00124576</t>
  </si>
  <si>
    <t>HY00124577</t>
  </si>
  <si>
    <t>HY00124578</t>
  </si>
  <si>
    <t>HY00124579</t>
  </si>
  <si>
    <t>HY00124580</t>
  </si>
  <si>
    <t>HY00124581</t>
  </si>
  <si>
    <t>HY00124582</t>
  </si>
  <si>
    <t>HY00124583</t>
  </si>
  <si>
    <t>HY00124584</t>
  </si>
  <si>
    <t>HY00124585</t>
  </si>
  <si>
    <t>HY00124586</t>
  </si>
  <si>
    <t>HY00124587</t>
  </si>
  <si>
    <t>HY00124588</t>
  </si>
  <si>
    <t>HY00124589</t>
  </si>
  <si>
    <t>HY00124590</t>
  </si>
  <si>
    <t>HY00124591</t>
  </si>
  <si>
    <t>HY00124592</t>
  </si>
  <si>
    <t>HY00124593</t>
  </si>
  <si>
    <t>HY00124594</t>
  </si>
  <si>
    <t>HY00124595</t>
  </si>
  <si>
    <t>HY00124596</t>
  </si>
  <si>
    <t>HY00124597</t>
  </si>
  <si>
    <t>HY00124598</t>
  </si>
  <si>
    <t>HY00124599</t>
  </si>
  <si>
    <t>HY00124600</t>
  </si>
  <si>
    <t>HY00124601</t>
  </si>
  <si>
    <t>HY00124602</t>
  </si>
  <si>
    <t>HY00124603</t>
  </si>
  <si>
    <t>HY00124604</t>
  </si>
  <si>
    <t>HY00124605</t>
  </si>
  <si>
    <t>HY00124606</t>
  </si>
  <si>
    <t>HY00124607</t>
  </si>
  <si>
    <t>HY00124608</t>
  </si>
  <si>
    <t>HY00124609</t>
  </si>
  <si>
    <t>HY00124610</t>
  </si>
  <si>
    <t>HY00124611</t>
  </si>
  <si>
    <t>HY00124612</t>
  </si>
  <si>
    <t>HY00124613</t>
  </si>
  <si>
    <t>HY00124614</t>
  </si>
  <si>
    <t>HY00124615</t>
  </si>
  <si>
    <t>HY00124616</t>
  </si>
  <si>
    <t>HY00124617</t>
  </si>
  <si>
    <t>HY00124618</t>
  </si>
  <si>
    <t>HY00124619</t>
  </si>
  <si>
    <t>HY00124620</t>
  </si>
  <si>
    <t>HY00124621</t>
  </si>
  <si>
    <t>HY00124622</t>
  </si>
  <si>
    <t>HY00124623</t>
  </si>
  <si>
    <t>HY00124624</t>
  </si>
  <si>
    <t>HY00124625</t>
  </si>
  <si>
    <t>HY00124626</t>
  </si>
  <si>
    <t>HY00124627</t>
  </si>
  <si>
    <t>HY00124628</t>
  </si>
  <si>
    <t>HY00124629</t>
  </si>
  <si>
    <t>HY00124630</t>
  </si>
  <si>
    <t>HY00124631</t>
  </si>
  <si>
    <t>HY00124632</t>
  </si>
  <si>
    <t>HY00124633</t>
  </si>
  <si>
    <t>HY00124634</t>
  </si>
  <si>
    <t>HY00124635</t>
  </si>
  <si>
    <t>HY00124636</t>
  </si>
  <si>
    <t>HY00124637</t>
  </si>
  <si>
    <t>HY00124638</t>
  </si>
  <si>
    <t>HY00124639</t>
  </si>
  <si>
    <t>HY00124640</t>
  </si>
  <si>
    <t>HY00124641</t>
  </si>
  <si>
    <t>HY00124642</t>
  </si>
  <si>
    <t>HY00124643</t>
  </si>
  <si>
    <t>HY00124644</t>
  </si>
  <si>
    <t>HY00124645</t>
  </si>
  <si>
    <t>HY00124646</t>
  </si>
  <si>
    <t>HY00124647</t>
  </si>
  <si>
    <t>HY00124648</t>
  </si>
  <si>
    <t>HY00124649</t>
  </si>
  <si>
    <t>HY00124650</t>
  </si>
  <si>
    <t>HY00124651</t>
  </si>
  <si>
    <t>HY00124652</t>
  </si>
  <si>
    <t>HY00124653</t>
  </si>
  <si>
    <t>HY00124654</t>
  </si>
  <si>
    <t>HY00124655</t>
  </si>
  <si>
    <t>HY00124656</t>
  </si>
  <si>
    <t>HY00124657</t>
  </si>
  <si>
    <t>HY00124658</t>
  </si>
  <si>
    <t>HY00124659</t>
  </si>
  <si>
    <t>HY00124660</t>
  </si>
  <si>
    <t>HY00124661</t>
  </si>
  <si>
    <t>HY00124662</t>
  </si>
  <si>
    <t>HY00124663</t>
  </si>
  <si>
    <t>HY00124664</t>
  </si>
  <si>
    <t>HY00124665</t>
  </si>
  <si>
    <t>HY00124666</t>
  </si>
  <si>
    <t>HY00124667</t>
  </si>
  <si>
    <t>HY00124668</t>
  </si>
  <si>
    <t>HY00124669</t>
  </si>
  <si>
    <t>HY00124670</t>
  </si>
  <si>
    <t>HY00124671</t>
  </si>
  <si>
    <t>HY00124672</t>
  </si>
  <si>
    <t>HY00124673</t>
  </si>
  <si>
    <t>HY00124674</t>
  </si>
  <si>
    <t>HY00124675</t>
  </si>
  <si>
    <t>HY00124676</t>
  </si>
  <si>
    <t>HY00124677</t>
  </si>
  <si>
    <t>HY00124678</t>
  </si>
  <si>
    <t>HY00124679</t>
  </si>
  <si>
    <t>HY00124680</t>
  </si>
  <si>
    <t>HY00124681</t>
  </si>
  <si>
    <t>HY00124682</t>
  </si>
  <si>
    <t>HY00124683</t>
  </si>
  <si>
    <t>HY00124684</t>
  </si>
  <si>
    <t>HY00124685</t>
  </si>
  <si>
    <t>HY00124686</t>
  </si>
  <si>
    <t>HY00124687</t>
  </si>
  <si>
    <t>HY00124688</t>
  </si>
  <si>
    <t>HY00124689</t>
  </si>
  <si>
    <t>HY00124690</t>
  </si>
  <si>
    <t>HY00124691</t>
  </si>
  <si>
    <t>HY00124692</t>
  </si>
  <si>
    <t>HY00124693</t>
  </si>
  <si>
    <t>HY00124694</t>
  </si>
  <si>
    <t>HY00124695</t>
  </si>
  <si>
    <t>HY00124696</t>
  </si>
  <si>
    <t>HY00124697</t>
  </si>
  <si>
    <t>HY00124698</t>
  </si>
  <si>
    <t>HY00124699</t>
  </si>
  <si>
    <t>HY00124700</t>
  </si>
  <si>
    <t>HY00124701</t>
  </si>
  <si>
    <t>HY00124702</t>
  </si>
  <si>
    <t>HY00124703</t>
  </si>
  <si>
    <t>HY00124704</t>
  </si>
  <si>
    <t>HY00124705</t>
  </si>
  <si>
    <t>HY00124706</t>
  </si>
  <si>
    <t>HY00124707</t>
  </si>
  <si>
    <t>HY00124708</t>
  </si>
  <si>
    <t>HY00124709</t>
  </si>
  <si>
    <t>HY00124710</t>
  </si>
  <si>
    <t>HY00124711</t>
  </si>
  <si>
    <t>HY00124712</t>
  </si>
  <si>
    <t>HY00124713</t>
  </si>
  <si>
    <t>HY00124714</t>
  </si>
  <si>
    <t>HY00124715</t>
  </si>
  <si>
    <t>HY00124716</t>
  </si>
  <si>
    <t>HY00124717</t>
  </si>
  <si>
    <t>HY00124718</t>
  </si>
  <si>
    <t>HY00124719</t>
  </si>
  <si>
    <t>HY00124720</t>
  </si>
  <si>
    <t>HY00124721</t>
  </si>
  <si>
    <t>HY00124722</t>
  </si>
  <si>
    <t>HY00124723</t>
  </si>
  <si>
    <t>HY00124724</t>
  </si>
  <si>
    <t>HY00124725</t>
  </si>
  <si>
    <t>HY00124726</t>
  </si>
  <si>
    <t>HY00124727</t>
  </si>
  <si>
    <t>HY00124728</t>
  </si>
  <si>
    <t>HY00124729</t>
  </si>
  <si>
    <t>HY00124730</t>
  </si>
  <si>
    <t>HY00124731</t>
  </si>
  <si>
    <t>HY00124732</t>
  </si>
  <si>
    <t>HY00124733</t>
  </si>
  <si>
    <t>HY00124734</t>
  </si>
  <si>
    <t>HY00124735</t>
  </si>
  <si>
    <t>HY00124736</t>
  </si>
  <si>
    <t>HY00124737</t>
  </si>
  <si>
    <t>HY00124738</t>
  </si>
  <si>
    <t>HY00124739</t>
  </si>
  <si>
    <t>HY00124740</t>
  </si>
  <si>
    <t>HY00124741</t>
  </si>
  <si>
    <t>HY00124742</t>
  </si>
  <si>
    <t>HY00124743</t>
  </si>
  <si>
    <t>HY00124744</t>
  </si>
  <si>
    <t>HY00124745</t>
  </si>
  <si>
    <t>HY00124746</t>
  </si>
  <si>
    <t>HY00124747</t>
  </si>
  <si>
    <t>HY00124748</t>
  </si>
  <si>
    <t>HY00124749</t>
  </si>
  <si>
    <t>HY00124750</t>
  </si>
  <si>
    <t>HY00124751</t>
  </si>
  <si>
    <t>HY00124752</t>
  </si>
  <si>
    <t>HY00124753</t>
  </si>
  <si>
    <t>HY00124754</t>
  </si>
  <si>
    <t>HY00124755</t>
  </si>
  <si>
    <t>HY00124756</t>
  </si>
  <si>
    <t>HY00124757</t>
  </si>
  <si>
    <t>HY00124758</t>
  </si>
  <si>
    <t>HY00124759</t>
  </si>
  <si>
    <t>HY00124760</t>
  </si>
  <si>
    <t>HY00124761</t>
  </si>
  <si>
    <t>HY00124762</t>
  </si>
  <si>
    <t>HY00124763</t>
  </si>
  <si>
    <t>HY00124764</t>
  </si>
  <si>
    <t>HY00124765</t>
  </si>
  <si>
    <t>HY00124766</t>
  </si>
  <si>
    <t>HY00124767</t>
  </si>
  <si>
    <t>HY00124768</t>
  </si>
  <si>
    <t>HY00124769</t>
  </si>
  <si>
    <t>HY00124770</t>
  </si>
  <si>
    <t>HY00124771</t>
  </si>
  <si>
    <t>HY00124772</t>
  </si>
  <si>
    <t>HY00124773</t>
  </si>
  <si>
    <t>HY00124774</t>
  </si>
  <si>
    <t>HY00124775</t>
  </si>
  <si>
    <t>HY00124776</t>
  </si>
  <si>
    <t>HY00124777</t>
  </si>
  <si>
    <t>HY00124778</t>
  </si>
  <si>
    <t>HY00124779</t>
  </si>
  <si>
    <t>HY00124780</t>
  </si>
  <si>
    <t>HY00124781</t>
  </si>
  <si>
    <t>HY00124782</t>
  </si>
  <si>
    <t>HY00124783</t>
  </si>
  <si>
    <t>HY00124784</t>
  </si>
  <si>
    <t>HY00124785</t>
  </si>
  <si>
    <t>HY00124786</t>
  </si>
  <si>
    <t>HY00124787</t>
  </si>
  <si>
    <t>HY00124788</t>
  </si>
  <si>
    <t>HY00124789</t>
  </si>
  <si>
    <t>HY00124790</t>
  </si>
  <si>
    <t>HY00124791</t>
  </si>
  <si>
    <t>HY00124792</t>
  </si>
  <si>
    <t>HY00124793</t>
  </si>
  <si>
    <t>HY00124794</t>
  </si>
  <si>
    <t>HY00124795</t>
  </si>
  <si>
    <t>HY00124796</t>
  </si>
  <si>
    <t>HY00124797</t>
  </si>
  <si>
    <t>HY00124798</t>
  </si>
  <si>
    <t>HY00124799</t>
  </si>
  <si>
    <t>HY00124800</t>
  </si>
  <si>
    <t>HY00124801</t>
  </si>
  <si>
    <t>HY00124802</t>
  </si>
  <si>
    <t>HY00124803</t>
  </si>
  <si>
    <t>HY00124804</t>
  </si>
  <si>
    <t>HY00124805</t>
  </si>
  <si>
    <t>HY00124806</t>
  </si>
  <si>
    <t>HY00124807</t>
  </si>
  <si>
    <t>HY00124808</t>
  </si>
  <si>
    <t>HY00124809</t>
  </si>
  <si>
    <t>HY00124810</t>
  </si>
  <si>
    <t>HY00124811</t>
  </si>
  <si>
    <t>HY00124812</t>
  </si>
  <si>
    <t>HY00124813</t>
  </si>
  <si>
    <t>HY00124814</t>
  </si>
  <si>
    <t>HY00124815</t>
  </si>
  <si>
    <t>HY00124816</t>
  </si>
  <si>
    <t>HY00124817</t>
  </si>
  <si>
    <t>HY00124818</t>
  </si>
  <si>
    <t>HY00124819</t>
  </si>
  <si>
    <t>HY00124820</t>
  </si>
  <si>
    <t>HY00124821</t>
  </si>
  <si>
    <t>HY00124822</t>
  </si>
  <si>
    <t>HY00124823</t>
  </si>
  <si>
    <t>HY00124824</t>
  </si>
  <si>
    <t>HY00124825</t>
  </si>
  <si>
    <t>HY00124826</t>
  </si>
  <si>
    <t>HY00124827</t>
  </si>
  <si>
    <t>HY00124828</t>
  </si>
  <si>
    <t>HY00124829</t>
  </si>
  <si>
    <t>HY00124830</t>
  </si>
  <si>
    <t>HY00124831</t>
  </si>
  <si>
    <t>HY00124832</t>
  </si>
  <si>
    <t>HY00124833</t>
  </si>
  <si>
    <t>HY00124834</t>
  </si>
  <si>
    <t>HY00124835</t>
  </si>
  <si>
    <t>HY00124836</t>
  </si>
  <si>
    <t>HY00124837</t>
  </si>
  <si>
    <t>HY00124838</t>
  </si>
  <si>
    <t>HY00124839</t>
  </si>
  <si>
    <t>HY00124840</t>
  </si>
  <si>
    <t>HY00124841</t>
  </si>
  <si>
    <t>HY00124842</t>
  </si>
  <si>
    <t>HY00124843</t>
  </si>
  <si>
    <t>HY00124844</t>
  </si>
  <si>
    <t>HY00124845</t>
  </si>
  <si>
    <t>HY00124846</t>
  </si>
  <si>
    <t>HY00124847</t>
  </si>
  <si>
    <t>HY00124848</t>
  </si>
  <si>
    <t>HY00124849</t>
  </si>
  <si>
    <t>HY00124850</t>
  </si>
  <si>
    <t>HY00124851</t>
  </si>
  <si>
    <t>HY00124852</t>
  </si>
  <si>
    <t>HY00124853</t>
  </si>
  <si>
    <t>HY00124854</t>
  </si>
  <si>
    <t>HY00124855</t>
  </si>
  <si>
    <t>HY00124856</t>
  </si>
  <si>
    <t>HY00124857</t>
  </si>
  <si>
    <t>HY00124858</t>
  </si>
  <si>
    <t>HY00124859</t>
  </si>
  <si>
    <t>HY00124860</t>
  </si>
  <si>
    <t>HY00124861</t>
  </si>
  <si>
    <t>HY00124862</t>
  </si>
  <si>
    <t>HY00124863</t>
  </si>
  <si>
    <t>HY00124864</t>
  </si>
  <si>
    <t>HY00124865</t>
  </si>
  <si>
    <t>HY00124866</t>
  </si>
  <si>
    <t>HY00124867</t>
  </si>
  <si>
    <t>HY00124868</t>
  </si>
  <si>
    <t>HY00124869</t>
  </si>
  <si>
    <t>HY00124870</t>
  </si>
  <si>
    <t>HY00124871</t>
  </si>
  <si>
    <t>HY00124872</t>
  </si>
  <si>
    <t>HY00124873</t>
  </si>
  <si>
    <t>HY00124874</t>
  </si>
  <si>
    <t>HY00124875</t>
  </si>
  <si>
    <t>HY00124876</t>
  </si>
  <si>
    <t>HY00124877</t>
  </si>
  <si>
    <t>HY00124878</t>
  </si>
  <si>
    <t>HY00124879</t>
  </si>
  <si>
    <t>HY00124880</t>
  </si>
  <si>
    <t>HY00124881</t>
  </si>
  <si>
    <t>HY00124882</t>
  </si>
  <si>
    <t>HY00124883</t>
  </si>
  <si>
    <t>HY00124884</t>
  </si>
  <si>
    <t>HY00124885</t>
  </si>
  <si>
    <t>HY00124886</t>
  </si>
  <si>
    <t>HY00124887</t>
  </si>
  <si>
    <t>HY00124888</t>
  </si>
  <si>
    <t>HY00124889</t>
  </si>
  <si>
    <t>HY00124890</t>
  </si>
  <si>
    <t>HY00124891</t>
  </si>
  <si>
    <t>HY00124892</t>
  </si>
  <si>
    <t>HY00124893</t>
  </si>
  <si>
    <t>HY00124894</t>
  </si>
  <si>
    <t>HY00124895</t>
  </si>
  <si>
    <t>HY00124896</t>
  </si>
  <si>
    <t>HY00124897</t>
  </si>
  <si>
    <t>HY00124898</t>
  </si>
  <si>
    <t>HY00124899</t>
  </si>
  <si>
    <t>HY00124900</t>
  </si>
  <si>
    <t>HY00124901</t>
  </si>
  <si>
    <t>HY00124902</t>
  </si>
  <si>
    <t>HY00124903</t>
  </si>
  <si>
    <t>HY00124904</t>
  </si>
  <si>
    <t>HY00124905</t>
  </si>
  <si>
    <t>HY00124906</t>
  </si>
  <si>
    <t>HY00124907</t>
  </si>
  <si>
    <t>HY00124908</t>
  </si>
  <si>
    <t>HY00124909</t>
  </si>
  <si>
    <t>HY00124910</t>
  </si>
  <si>
    <t>HY00124911</t>
  </si>
  <si>
    <t>HY00124912</t>
  </si>
  <si>
    <t>HY00124913</t>
  </si>
  <si>
    <t>HY00124914</t>
  </si>
  <si>
    <t>HY00124915</t>
  </si>
  <si>
    <t>HY00124916</t>
  </si>
  <si>
    <t>HY00124917</t>
  </si>
  <si>
    <t>HY00124918</t>
  </si>
  <si>
    <t>HY00124919</t>
  </si>
  <si>
    <t>HY00124920</t>
  </si>
  <si>
    <t>HY00124921</t>
  </si>
  <si>
    <t>HY00124922</t>
  </si>
  <si>
    <t>HY00124923</t>
  </si>
  <si>
    <t>HY00124924</t>
  </si>
  <si>
    <t>HY00124925</t>
  </si>
  <si>
    <t>HY00124926</t>
  </si>
  <si>
    <t>HY00124927</t>
  </si>
  <si>
    <t>HY00124928</t>
  </si>
  <si>
    <t>HY00124929</t>
  </si>
  <si>
    <t>HY00124930</t>
  </si>
  <si>
    <t>HY00124931</t>
  </si>
  <si>
    <t>HY00124932</t>
  </si>
  <si>
    <t>HY00124933</t>
  </si>
  <si>
    <t>HY00124934</t>
  </si>
  <si>
    <t>HY00124935</t>
  </si>
  <si>
    <t>HY00124936</t>
  </si>
  <si>
    <t>HY00124937</t>
  </si>
  <si>
    <t>HY00124938</t>
  </si>
  <si>
    <t>HY00124939</t>
  </si>
  <si>
    <t>HY00124940</t>
  </si>
  <si>
    <t>HY00124941</t>
  </si>
  <si>
    <t>HY00124942</t>
  </si>
  <si>
    <t>HY00124943</t>
  </si>
  <si>
    <t>HY00124944</t>
  </si>
  <si>
    <t>HY00124945</t>
  </si>
  <si>
    <t>HY00124946</t>
  </si>
  <si>
    <t>HY00124947</t>
  </si>
  <si>
    <t>HY00124948</t>
  </si>
  <si>
    <t>HY00124949</t>
  </si>
  <si>
    <t>HY00124950</t>
  </si>
  <si>
    <t>HY00124951</t>
  </si>
  <si>
    <t>HY00124952</t>
  </si>
  <si>
    <t>HY00124953</t>
  </si>
  <si>
    <t>HY00124954</t>
  </si>
  <si>
    <t>HY00124955</t>
  </si>
  <si>
    <t>HY00124956</t>
  </si>
  <si>
    <t>HY00124957</t>
  </si>
  <si>
    <t>HY00124958</t>
  </si>
  <si>
    <t>HY00124959</t>
  </si>
  <si>
    <t>HY00124960</t>
  </si>
  <si>
    <t>HY00124961</t>
  </si>
  <si>
    <t>HY00124962</t>
  </si>
  <si>
    <t>HY00124963</t>
  </si>
  <si>
    <t>HY00124964</t>
  </si>
  <si>
    <t>HY00124965</t>
  </si>
  <si>
    <t>HY00124966</t>
  </si>
  <si>
    <t>HY00124967</t>
  </si>
  <si>
    <t>HY00124968</t>
  </si>
  <si>
    <t>HY00124969</t>
  </si>
  <si>
    <t>HY00124970</t>
  </si>
  <si>
    <t>HY00124971</t>
  </si>
  <si>
    <t>HY00124972</t>
  </si>
  <si>
    <t>HY00124973</t>
  </si>
  <si>
    <t>HY00124974</t>
  </si>
  <si>
    <t>HY00124975</t>
  </si>
  <si>
    <t>HY00124976</t>
  </si>
  <si>
    <t>HY00124977</t>
  </si>
  <si>
    <t>HY00124978</t>
  </si>
  <si>
    <t>HY00124979</t>
  </si>
  <si>
    <t>HY00124980</t>
  </si>
  <si>
    <t>HY00124981</t>
  </si>
  <si>
    <t>HY00124982</t>
  </si>
  <si>
    <t>HY00124983</t>
  </si>
  <si>
    <t>HY00124984</t>
  </si>
  <si>
    <t>HY00124985</t>
  </si>
  <si>
    <t>HY00124986</t>
  </si>
  <si>
    <t>HY00124987</t>
  </si>
  <si>
    <t>HY00124988</t>
  </si>
  <si>
    <t>HY00124989</t>
  </si>
  <si>
    <t>HY00124990</t>
  </si>
  <si>
    <t>HY00124991</t>
  </si>
  <si>
    <t>HY00124992</t>
  </si>
  <si>
    <t>HY00124993</t>
  </si>
  <si>
    <t>HY00124994</t>
  </si>
  <si>
    <t>HY00124995</t>
  </si>
  <si>
    <t>HY00124996</t>
  </si>
  <si>
    <t>HY00124997</t>
  </si>
  <si>
    <t>HY00124998</t>
  </si>
  <si>
    <t>HY00124999</t>
  </si>
  <si>
    <t>HY00125000</t>
  </si>
  <si>
    <t>HY00125001</t>
  </si>
  <si>
    <t>HY00125002</t>
  </si>
  <si>
    <t>HY00125003</t>
  </si>
  <si>
    <t>HY00125004</t>
  </si>
  <si>
    <t>HY00125005</t>
  </si>
  <si>
    <t>HY00125006</t>
  </si>
  <si>
    <t>HY00125007</t>
  </si>
  <si>
    <t>HY00125008</t>
  </si>
  <si>
    <t>HY00125009</t>
  </si>
  <si>
    <t>HY00125010</t>
  </si>
  <si>
    <t>HY00125011</t>
  </si>
  <si>
    <t>HY00125012</t>
  </si>
  <si>
    <t>HY00125013</t>
  </si>
  <si>
    <t>HY00125014</t>
  </si>
  <si>
    <t>HY00125015</t>
  </si>
  <si>
    <t>HY00125016</t>
  </si>
  <si>
    <t>HY00125017</t>
  </si>
  <si>
    <t>HY00125018</t>
  </si>
  <si>
    <t>HY00125019</t>
  </si>
  <si>
    <t>HY00125020</t>
  </si>
  <si>
    <t>HY00125021</t>
  </si>
  <si>
    <t>HY00125022</t>
  </si>
  <si>
    <t>HY00125023</t>
  </si>
  <si>
    <t>HY00125024</t>
  </si>
  <si>
    <t>HY00125025</t>
  </si>
  <si>
    <t>HY00125026</t>
  </si>
  <si>
    <t>HY00125027</t>
  </si>
  <si>
    <t>HY00125028</t>
  </si>
  <si>
    <t>HY00125029</t>
  </si>
  <si>
    <t>HY00125030</t>
  </si>
  <si>
    <t>HY00125031</t>
  </si>
  <si>
    <t>HY00125032</t>
  </si>
  <si>
    <t>HY00125033</t>
  </si>
  <si>
    <t>HY00125034</t>
  </si>
  <si>
    <t>HY00125035</t>
  </si>
  <si>
    <t>HY00125036</t>
  </si>
  <si>
    <t>HY00125037</t>
  </si>
  <si>
    <t>HY00125038</t>
  </si>
  <si>
    <t>HY00125039</t>
  </si>
  <si>
    <t>HY00125040</t>
  </si>
  <si>
    <t>HY00125041</t>
  </si>
  <si>
    <t>HY00125042</t>
  </si>
  <si>
    <t>HY00125043</t>
  </si>
  <si>
    <t>HY00125044</t>
  </si>
  <si>
    <t>HY00125045</t>
  </si>
  <si>
    <t>HY00125046</t>
  </si>
  <si>
    <t>HY00125047</t>
  </si>
  <si>
    <t>HY00125048</t>
  </si>
  <si>
    <t>HY00125049</t>
  </si>
  <si>
    <t>HY00125050</t>
  </si>
  <si>
    <t>HY00125051</t>
  </si>
  <si>
    <t>HY00125052</t>
  </si>
  <si>
    <t>HY00125053</t>
  </si>
  <si>
    <t>HY00125054</t>
  </si>
  <si>
    <t>HY00125055</t>
  </si>
  <si>
    <t>HY00125056</t>
  </si>
  <si>
    <t>HY00125057</t>
  </si>
  <si>
    <t>HY00125058</t>
  </si>
  <si>
    <t>HY00125059</t>
  </si>
  <si>
    <t>HY00125060</t>
  </si>
  <si>
    <t>HY00125061</t>
  </si>
  <si>
    <t>HY00125062</t>
  </si>
  <si>
    <t>HY00125063</t>
  </si>
  <si>
    <t>HY00125064</t>
  </si>
  <si>
    <t>HY00125065</t>
  </si>
  <si>
    <t>HY00125066</t>
  </si>
  <si>
    <t>HY00125067</t>
  </si>
  <si>
    <t>HY00125068</t>
  </si>
  <si>
    <t>HY00125069</t>
  </si>
  <si>
    <t>HY00125070</t>
  </si>
  <si>
    <t>HY00125071</t>
  </si>
  <si>
    <t>HY00125072</t>
  </si>
  <si>
    <t>HY00125073</t>
  </si>
  <si>
    <t>HY00125074</t>
  </si>
  <si>
    <t>HY00125075</t>
  </si>
  <si>
    <t>HY00125076</t>
  </si>
  <si>
    <t>HY00125077</t>
  </si>
  <si>
    <t>HY00125078</t>
  </si>
  <si>
    <t>HY00125079</t>
  </si>
  <si>
    <t>HY00125080</t>
  </si>
  <si>
    <t>HY00125081</t>
  </si>
  <si>
    <t>HY00125082</t>
  </si>
  <si>
    <t>HY00125083</t>
  </si>
  <si>
    <t>HY00125084</t>
  </si>
  <si>
    <t>HY00125085</t>
  </si>
  <si>
    <t>HY00125086</t>
  </si>
  <si>
    <t>HY00125087</t>
  </si>
  <si>
    <t>HY00125088</t>
  </si>
  <si>
    <t>HY00125089</t>
  </si>
  <si>
    <t>HY00125090</t>
  </si>
  <si>
    <t>HY00125091</t>
  </si>
  <si>
    <t>HY00125092</t>
  </si>
  <si>
    <t>HY00125093</t>
  </si>
  <si>
    <t>HY00125094</t>
  </si>
  <si>
    <t>HY00125095</t>
  </si>
  <si>
    <t>HY00125096</t>
  </si>
  <si>
    <t>HY00125097</t>
  </si>
  <si>
    <t>HY00125098</t>
  </si>
  <si>
    <t>HY00125099</t>
  </si>
  <si>
    <t>HY00125100</t>
  </si>
  <si>
    <t>HY00125101</t>
  </si>
  <si>
    <t>HY00125102</t>
  </si>
  <si>
    <t>HY00125103</t>
  </si>
  <si>
    <t>HY00125104</t>
  </si>
  <si>
    <t>HY00125105</t>
  </si>
  <si>
    <t>HY00125106</t>
  </si>
  <si>
    <t>HY00125107</t>
  </si>
  <si>
    <t>HY00125108</t>
  </si>
  <si>
    <t>HY00125109</t>
  </si>
  <si>
    <t>HY00125110</t>
  </si>
  <si>
    <t>HY00125111</t>
  </si>
  <si>
    <t>HY00125112</t>
  </si>
  <si>
    <t>HY00125113</t>
  </si>
  <si>
    <t>HY00125114</t>
  </si>
  <si>
    <t>HY00125115</t>
  </si>
  <si>
    <t>HY00125116</t>
  </si>
  <si>
    <t>HY00125117</t>
  </si>
  <si>
    <t>HY00125118</t>
  </si>
  <si>
    <t>HY00125119</t>
  </si>
  <si>
    <t>HY00125120</t>
  </si>
  <si>
    <t>HY00125121</t>
  </si>
  <si>
    <t>HY00125122</t>
  </si>
  <si>
    <t>HY00125123</t>
  </si>
  <si>
    <t>HY00125124</t>
  </si>
  <si>
    <t>HY00125125</t>
  </si>
  <si>
    <t>HY00125126</t>
  </si>
  <si>
    <t>HY00125127</t>
  </si>
  <si>
    <t>HY00125128</t>
  </si>
  <si>
    <t>HY00125129</t>
  </si>
  <si>
    <t>HY00125130</t>
  </si>
  <si>
    <t>HY00125131</t>
  </si>
  <si>
    <t>HY00125132</t>
  </si>
  <si>
    <t>HY00125133</t>
  </si>
  <si>
    <t>HY00125134</t>
  </si>
  <si>
    <t>HY00125135</t>
  </si>
  <si>
    <t>HY00125136</t>
  </si>
  <si>
    <t>HY00125137</t>
  </si>
  <si>
    <t>HY00125138</t>
  </si>
  <si>
    <t>HY00125139</t>
  </si>
  <si>
    <t>HY00125140</t>
  </si>
  <si>
    <t>HY00125141</t>
  </si>
  <si>
    <t>HY00125142</t>
  </si>
  <si>
    <t>HY00125143</t>
  </si>
  <si>
    <t>HY00125144</t>
  </si>
  <si>
    <t>HY00125145</t>
  </si>
  <si>
    <t>HY00125146</t>
  </si>
  <si>
    <t>HY00125147</t>
  </si>
  <si>
    <t>HY00125148</t>
  </si>
  <si>
    <t>HY00125149</t>
  </si>
  <si>
    <t>HY00125150</t>
  </si>
  <si>
    <t>HY00125151</t>
  </si>
  <si>
    <t>HY00125152</t>
  </si>
  <si>
    <t>HY00125153</t>
  </si>
  <si>
    <t>HY00125154</t>
  </si>
  <si>
    <t>HY00125155</t>
  </si>
  <si>
    <t>HY00125156</t>
  </si>
  <si>
    <t>HY00125157</t>
  </si>
  <si>
    <t>HY00125158</t>
  </si>
  <si>
    <t>HY00125159</t>
  </si>
  <si>
    <t>HY00125160</t>
  </si>
  <si>
    <t>HY00125161</t>
  </si>
  <si>
    <t>HY00125162</t>
  </si>
  <si>
    <t>HY00125163</t>
  </si>
  <si>
    <t>HY00125164</t>
  </si>
  <si>
    <t>HY00125165</t>
  </si>
  <si>
    <t>HY00125166</t>
  </si>
  <si>
    <t>HY00125167</t>
  </si>
  <si>
    <t>HY00125168</t>
  </si>
  <si>
    <t>HY00125169</t>
  </si>
  <si>
    <t>HY00125170</t>
  </si>
  <si>
    <t>HY00125171</t>
  </si>
  <si>
    <t>HY00125172</t>
  </si>
  <si>
    <t>HY00125173</t>
  </si>
  <si>
    <t>HY00125174</t>
  </si>
  <si>
    <t>HY00125175</t>
  </si>
  <si>
    <t>HY00125176</t>
  </si>
  <si>
    <t>HY00125177</t>
  </si>
  <si>
    <t>HY00125178</t>
  </si>
  <si>
    <t>HY00125179</t>
  </si>
  <si>
    <t>HY00125180</t>
  </si>
  <si>
    <t>HY00125181</t>
  </si>
  <si>
    <t>HY00125182</t>
  </si>
  <si>
    <t>HY00125183</t>
  </si>
  <si>
    <t>HY00125184</t>
  </si>
  <si>
    <t>HY00125185</t>
  </si>
  <si>
    <t>HY00125186</t>
  </si>
  <si>
    <t>HY00125187</t>
  </si>
  <si>
    <t>HY00125188</t>
  </si>
  <si>
    <t>HY00125189</t>
  </si>
  <si>
    <t>HY00125190</t>
  </si>
  <si>
    <t>HY00125191</t>
  </si>
  <si>
    <t>HY00125192</t>
  </si>
  <si>
    <t>HY00125193</t>
  </si>
  <si>
    <t>HY00125194</t>
  </si>
  <si>
    <t>HY00125195</t>
  </si>
  <si>
    <t>HY00125196</t>
  </si>
  <si>
    <t>HY00125197</t>
  </si>
  <si>
    <t>HY00125198</t>
  </si>
  <si>
    <t>HY00125199</t>
  </si>
  <si>
    <t>HY00125200</t>
  </si>
  <si>
    <t>HY00125201</t>
  </si>
  <si>
    <t>HY00125202</t>
  </si>
  <si>
    <t>HY00125203</t>
  </si>
  <si>
    <t>HY00125204</t>
  </si>
  <si>
    <t>HY00125205</t>
  </si>
  <si>
    <t>HY00125206</t>
  </si>
  <si>
    <t>HY00125207</t>
  </si>
  <si>
    <t>HY00125208</t>
  </si>
  <si>
    <t>HY00125209</t>
  </si>
  <si>
    <t>HY00125210</t>
  </si>
  <si>
    <t>HY00125211</t>
  </si>
  <si>
    <t>HY00125212</t>
  </si>
  <si>
    <t>HY00125213</t>
  </si>
  <si>
    <t>HY00125214</t>
  </si>
  <si>
    <t>HY00125215</t>
  </si>
  <si>
    <t>HY00125216</t>
  </si>
  <si>
    <t>HY00125217</t>
  </si>
  <si>
    <t>HY00125218</t>
  </si>
  <si>
    <t>HY00125219</t>
  </si>
  <si>
    <t>HY00125220</t>
  </si>
  <si>
    <t>HY00125221</t>
  </si>
  <si>
    <t>HY00125222</t>
  </si>
  <si>
    <t>HY00125223</t>
  </si>
  <si>
    <t>HY00125224</t>
  </si>
  <si>
    <t>HY00125225</t>
  </si>
  <si>
    <t>HY00125226</t>
  </si>
  <si>
    <t>HY00125227</t>
  </si>
  <si>
    <t>HY00125228</t>
  </si>
  <si>
    <t>HY00125229</t>
  </si>
  <si>
    <t>HY00125230</t>
  </si>
  <si>
    <t>HY00125231</t>
  </si>
  <si>
    <t>HY00125232</t>
  </si>
  <si>
    <t>HY00125233</t>
  </si>
  <si>
    <t>HY00125234</t>
  </si>
  <si>
    <t>HY00125235</t>
  </si>
  <si>
    <t>HY00125236</t>
  </si>
  <si>
    <t>HY00125237</t>
  </si>
  <si>
    <t>HY00125238</t>
  </si>
  <si>
    <t>HY00125239</t>
  </si>
  <si>
    <t>HY00125240</t>
  </si>
  <si>
    <t>HY00125241</t>
  </si>
  <si>
    <t>HY00125242</t>
  </si>
  <si>
    <t>HY00125243</t>
  </si>
  <si>
    <t>HY00125244</t>
  </si>
  <si>
    <t>HY00125245</t>
  </si>
  <si>
    <t>HY00125246</t>
  </si>
  <si>
    <t>HY00125247</t>
  </si>
  <si>
    <t>HY00125248</t>
  </si>
  <si>
    <t>HY00125249</t>
  </si>
  <si>
    <t>HY00125250</t>
  </si>
  <si>
    <t>HY00125251</t>
  </si>
  <si>
    <t>HY00125252</t>
  </si>
  <si>
    <t>HY00125253</t>
  </si>
  <si>
    <t>HY00125254</t>
  </si>
  <si>
    <t>HY00125255</t>
  </si>
  <si>
    <t>HY00125256</t>
  </si>
  <si>
    <t>HY00125257</t>
  </si>
  <si>
    <t>HY00125258</t>
  </si>
  <si>
    <t>HY00125259</t>
  </si>
  <si>
    <t>HY00125260</t>
  </si>
  <si>
    <t>HY00125261</t>
  </si>
  <si>
    <t>HY00125262</t>
  </si>
  <si>
    <t>HY00125263</t>
  </si>
  <si>
    <t>HY00125264</t>
  </si>
  <si>
    <t>HY00125265</t>
  </si>
  <si>
    <t>HY00125266</t>
  </si>
  <si>
    <t>HY00125267</t>
  </si>
  <si>
    <t>HY00125268</t>
  </si>
  <si>
    <t>HY00125269</t>
  </si>
  <si>
    <t>HY00125270</t>
  </si>
  <si>
    <t>HY00125271</t>
  </si>
  <si>
    <t>HY00125272</t>
  </si>
  <si>
    <t>HY00125273</t>
  </si>
  <si>
    <t>HY00125274</t>
  </si>
  <si>
    <t>HY00125275</t>
  </si>
  <si>
    <t>HY00125276</t>
  </si>
  <si>
    <t>HY00125277</t>
  </si>
  <si>
    <t>HY00125278</t>
  </si>
  <si>
    <t>HY00125279</t>
  </si>
  <si>
    <t>HY00125280</t>
  </si>
  <si>
    <t>HY00125281</t>
  </si>
  <si>
    <t>HY00125282</t>
  </si>
  <si>
    <t>HY00125283</t>
  </si>
  <si>
    <t>HY00125284</t>
  </si>
  <si>
    <t>HY00125285</t>
  </si>
  <si>
    <t>HY00125286</t>
  </si>
  <si>
    <t>HY00125287</t>
  </si>
  <si>
    <t>HY00125288</t>
  </si>
  <si>
    <t>HY00125289</t>
  </si>
  <si>
    <t>HY00125290</t>
  </si>
  <si>
    <t>HY00125291</t>
  </si>
  <si>
    <t>HY00125292</t>
  </si>
  <si>
    <t>HY00125293</t>
  </si>
  <si>
    <t>HY00125294</t>
  </si>
  <si>
    <t>HY00125295</t>
  </si>
  <si>
    <t>HY00125296</t>
  </si>
  <si>
    <t>HY00125297</t>
  </si>
  <si>
    <t>HY00125298</t>
  </si>
  <si>
    <t>HY00125299</t>
  </si>
  <si>
    <t>HY00125300</t>
  </si>
  <si>
    <t>HY00125301</t>
  </si>
  <si>
    <t>HY00125302</t>
  </si>
  <si>
    <t>HY00125303</t>
  </si>
  <si>
    <t>HY00125304</t>
  </si>
  <si>
    <t>HY00125305</t>
  </si>
  <si>
    <t>HY00125306</t>
  </si>
  <si>
    <t>HY00125307</t>
  </si>
  <si>
    <t>HY00125308</t>
  </si>
  <si>
    <t>HY00125309</t>
  </si>
  <si>
    <t>HY00125310</t>
  </si>
  <si>
    <t>HY00125311</t>
  </si>
  <si>
    <t>HY00125312</t>
  </si>
  <si>
    <t>HY00125313</t>
  </si>
  <si>
    <t>HY00125314</t>
  </si>
  <si>
    <t>HY00125315</t>
  </si>
  <si>
    <t>HY00125316</t>
  </si>
  <si>
    <t>HY00125317</t>
  </si>
  <si>
    <t>HY00125318</t>
  </si>
  <si>
    <t>HY00125319</t>
  </si>
  <si>
    <t>HY00125320</t>
  </si>
  <si>
    <t>HY00125321</t>
  </si>
  <si>
    <t>HY00125322</t>
  </si>
  <si>
    <t>HY00125323</t>
  </si>
  <si>
    <t>HY00125324</t>
  </si>
  <si>
    <t>HY00125325</t>
  </si>
  <si>
    <t>HY00125326</t>
  </si>
  <si>
    <t>HY00125327</t>
  </si>
  <si>
    <t>HY00125328</t>
  </si>
  <si>
    <t>HY00125329</t>
  </si>
  <si>
    <t>HY00125330</t>
  </si>
  <si>
    <t>HY00125331</t>
  </si>
  <si>
    <t>HY00125332</t>
  </si>
  <si>
    <t>HY00125333</t>
  </si>
  <si>
    <t>HY00125334</t>
  </si>
  <si>
    <t>HY00125335</t>
  </si>
  <si>
    <t>HY00125336</t>
  </si>
  <si>
    <t>HY00125337</t>
  </si>
  <si>
    <t>HY00125338</t>
  </si>
  <si>
    <t>HY00125339</t>
  </si>
  <si>
    <t>HY00125340</t>
  </si>
  <si>
    <t>HY00125341</t>
  </si>
  <si>
    <t>HY00125342</t>
  </si>
  <si>
    <t>HY00125343</t>
  </si>
  <si>
    <t>HY00125344</t>
  </si>
  <si>
    <t>HY00125345</t>
  </si>
  <si>
    <t>HY00125346</t>
  </si>
  <si>
    <t>HY00125347</t>
  </si>
  <si>
    <t>HY00125348</t>
  </si>
  <si>
    <t>HY00125349</t>
  </si>
  <si>
    <t>HY00125350</t>
  </si>
  <si>
    <t>HY00125351</t>
  </si>
  <si>
    <t>HY00125352</t>
  </si>
  <si>
    <t>HY00125353</t>
  </si>
  <si>
    <t>HY00125354</t>
  </si>
  <si>
    <t>HY00125355</t>
  </si>
  <si>
    <t>HY00125356</t>
  </si>
  <si>
    <t>HY00125357</t>
  </si>
  <si>
    <t>HY00125358</t>
  </si>
  <si>
    <t>HY00125359</t>
  </si>
  <si>
    <t>HY00125360</t>
  </si>
  <si>
    <t>HY00125361</t>
  </si>
  <si>
    <t>HY00125362</t>
  </si>
  <si>
    <t>HY00125363</t>
  </si>
  <si>
    <t>HY00125364</t>
  </si>
  <si>
    <t>HY00125365</t>
  </si>
  <si>
    <t>HY00125366</t>
  </si>
  <si>
    <t>HY00125367</t>
  </si>
  <si>
    <t>HY00125368</t>
  </si>
  <si>
    <t>HY00125369</t>
  </si>
  <si>
    <t>HY00125370</t>
  </si>
  <si>
    <t>HY00125371</t>
  </si>
  <si>
    <t>HY00125372</t>
  </si>
  <si>
    <t>HY00125373</t>
  </si>
  <si>
    <t>HY00125374</t>
  </si>
  <si>
    <t>HY00125375</t>
  </si>
  <si>
    <t>HY00125376</t>
  </si>
  <si>
    <t>HY00125377</t>
  </si>
  <si>
    <t>HY00125378</t>
  </si>
  <si>
    <t>HY00125379</t>
  </si>
  <si>
    <t>HY00125380</t>
  </si>
  <si>
    <t>HY00125381</t>
  </si>
  <si>
    <t>HY00125382</t>
  </si>
  <si>
    <t>HY00125383</t>
  </si>
  <si>
    <t>HY00125384</t>
  </si>
  <si>
    <t>HY00125385</t>
  </si>
  <si>
    <t>HY00125386</t>
  </si>
  <si>
    <t>HY00125387</t>
  </si>
  <si>
    <t>HY00125388</t>
  </si>
  <si>
    <t>HY00125389</t>
  </si>
  <si>
    <t>HY00125390</t>
  </si>
  <si>
    <t>HY00125391</t>
  </si>
  <si>
    <t>HY00125392</t>
  </si>
  <si>
    <t>HY00125393</t>
  </si>
  <si>
    <t>HY00125394</t>
  </si>
  <si>
    <t>HY00125395</t>
  </si>
  <si>
    <t>HY00125396</t>
  </si>
  <si>
    <t>HY00125397</t>
  </si>
  <si>
    <t>HY00125398</t>
  </si>
  <si>
    <t>HY00125399</t>
  </si>
  <si>
    <t>HY00125400</t>
  </si>
  <si>
    <t>HY00125401</t>
  </si>
  <si>
    <t>HY00125402</t>
  </si>
  <si>
    <t>HY00125403</t>
  </si>
  <si>
    <t>HY00125404</t>
  </si>
  <si>
    <t>HY00125405</t>
  </si>
  <si>
    <t>HY00125406</t>
  </si>
  <si>
    <t>HY00125407</t>
  </si>
  <si>
    <t>HY00125408</t>
  </si>
  <si>
    <t>HY00125409</t>
  </si>
  <si>
    <t>HY00125410</t>
  </si>
  <si>
    <t>HY00125411</t>
  </si>
  <si>
    <t>HY00125412</t>
  </si>
  <si>
    <t>HY00125413</t>
  </si>
  <si>
    <t>HY00125414</t>
  </si>
  <si>
    <t>HY00125415</t>
  </si>
  <si>
    <t>HY00125416</t>
  </si>
  <si>
    <t>HY00125417</t>
  </si>
  <si>
    <t>HY00125418</t>
  </si>
  <si>
    <t>HY00125419</t>
  </si>
  <si>
    <t>HY00125420</t>
  </si>
  <si>
    <t>HY00125421</t>
  </si>
  <si>
    <t>HY00125422</t>
  </si>
  <si>
    <t>HY00125423</t>
  </si>
  <si>
    <t>HY00125424</t>
  </si>
  <si>
    <t>HY00125425</t>
  </si>
  <si>
    <t>HY00125426</t>
  </si>
  <si>
    <t>HY00125427</t>
  </si>
  <si>
    <t>HY00125428</t>
  </si>
  <si>
    <t>HY00125429</t>
  </si>
  <si>
    <t>HY00125430</t>
  </si>
  <si>
    <t>HY00125431</t>
  </si>
  <si>
    <t>HY00125432</t>
  </si>
  <si>
    <t>HY00125433</t>
  </si>
  <si>
    <t>HY00125434</t>
  </si>
  <si>
    <t>HY00125435</t>
  </si>
  <si>
    <t>HY00125436</t>
  </si>
  <si>
    <t>HY00125437</t>
  </si>
  <si>
    <t>HY00125438</t>
  </si>
  <si>
    <t>HY00125439</t>
  </si>
  <si>
    <t>HY00125440</t>
  </si>
  <si>
    <t>HY00125441</t>
  </si>
  <si>
    <t>HY00125442</t>
  </si>
  <si>
    <t>HY00125443</t>
  </si>
  <si>
    <t>HY00125444</t>
  </si>
  <si>
    <t>HY00125445</t>
  </si>
  <si>
    <t>HY00125446</t>
  </si>
  <si>
    <t>HY00125447</t>
  </si>
  <si>
    <t>HY00125448</t>
  </si>
  <si>
    <t>HY00125449</t>
  </si>
  <si>
    <t>HY00125450</t>
  </si>
  <si>
    <t>HY00125451</t>
  </si>
  <si>
    <t>HY00125452</t>
  </si>
  <si>
    <t>HY00125453</t>
  </si>
  <si>
    <t>HY00125454</t>
  </si>
  <si>
    <t>HY00125455</t>
  </si>
  <si>
    <t>HY00125456</t>
  </si>
  <si>
    <t>HY00125457</t>
  </si>
  <si>
    <t>HY00125458</t>
  </si>
  <si>
    <t>HY00125459</t>
  </si>
  <si>
    <t>HY00125460</t>
  </si>
  <si>
    <t>HY00125461</t>
  </si>
  <si>
    <t>HY00125462</t>
  </si>
  <si>
    <t>HY00125463</t>
  </si>
  <si>
    <t>HY00125464</t>
  </si>
  <si>
    <t>HY00125465</t>
  </si>
  <si>
    <t>HY00125466</t>
  </si>
  <si>
    <t>HY00125467</t>
  </si>
  <si>
    <t>HY00125468</t>
  </si>
  <si>
    <t>HY00125469</t>
  </si>
  <si>
    <t>HY00125470</t>
  </si>
  <si>
    <t>HY00125471</t>
  </si>
  <si>
    <t>HY00125472</t>
  </si>
  <si>
    <t>HY00125473</t>
  </si>
  <si>
    <t>HY00125474</t>
  </si>
  <si>
    <t>HY00125475</t>
  </si>
  <si>
    <t>HY00125476</t>
  </si>
  <si>
    <t>HY00125477</t>
  </si>
  <si>
    <t>HY00125478</t>
  </si>
  <si>
    <t>HY00125479</t>
  </si>
  <si>
    <t>HY00125480</t>
  </si>
  <si>
    <t>HY00125481</t>
  </si>
  <si>
    <t>HY00125482</t>
  </si>
  <si>
    <t>HY00125483</t>
  </si>
  <si>
    <t>HY00125484</t>
  </si>
  <si>
    <t>HY00125485</t>
  </si>
  <si>
    <t>HY00125486</t>
  </si>
  <si>
    <t>HY00125487</t>
  </si>
  <si>
    <t>HY00125488</t>
  </si>
  <si>
    <t>HY00125489</t>
  </si>
  <si>
    <t>HY00125490</t>
  </si>
  <si>
    <t>HY00125491</t>
  </si>
  <si>
    <t>HY00125492</t>
  </si>
  <si>
    <t>HY00125493</t>
  </si>
  <si>
    <t>HY00125494</t>
  </si>
  <si>
    <t>HY00125495</t>
  </si>
  <si>
    <t>HY00125496</t>
  </si>
  <si>
    <t>HY00125497</t>
  </si>
  <si>
    <t>HY00125498</t>
  </si>
  <si>
    <t>HY00125499</t>
  </si>
  <si>
    <t>HY00125500</t>
  </si>
  <si>
    <t>HY00125501</t>
  </si>
  <si>
    <t>HY00125502</t>
  </si>
  <si>
    <t>HY00125503</t>
  </si>
  <si>
    <t>HY00125504</t>
  </si>
  <si>
    <t>HY00125505</t>
  </si>
  <si>
    <t>HY00125506</t>
  </si>
  <si>
    <t>HY00125507</t>
  </si>
  <si>
    <t>HY00125508</t>
  </si>
  <si>
    <t>HY00125509</t>
  </si>
  <si>
    <t>HY00125510</t>
  </si>
  <si>
    <t>HY00125511</t>
  </si>
  <si>
    <t>HY00125512</t>
  </si>
  <si>
    <t>HY00125513</t>
  </si>
  <si>
    <t>HY00125514</t>
  </si>
  <si>
    <t>HY00125515</t>
  </si>
  <si>
    <t>HY00125516</t>
  </si>
  <si>
    <t>HY00125517</t>
  </si>
  <si>
    <t>HY00125518</t>
  </si>
  <si>
    <t>HY00125519</t>
  </si>
  <si>
    <t>HY00125520</t>
  </si>
  <si>
    <t>HY00125521</t>
  </si>
  <si>
    <t>HY00125522</t>
  </si>
  <si>
    <t>HY00125523</t>
  </si>
  <si>
    <t>HY00125524</t>
  </si>
  <si>
    <t>HY00125525</t>
  </si>
  <si>
    <t>HY00125526</t>
  </si>
  <si>
    <t>HY00125527</t>
  </si>
  <si>
    <t>HY00125528</t>
  </si>
  <si>
    <t>HY00125529</t>
  </si>
  <si>
    <t>HY00125530</t>
  </si>
  <si>
    <t>HY00125531</t>
  </si>
  <si>
    <t>HY00125532</t>
  </si>
  <si>
    <t>HY00125533</t>
  </si>
  <si>
    <t>HY00125534</t>
  </si>
  <si>
    <t>HY00125535</t>
  </si>
  <si>
    <t>HY00125536</t>
  </si>
  <si>
    <t>HY00125537</t>
  </si>
  <si>
    <t>HY00125538</t>
  </si>
  <si>
    <t>HY00125539</t>
  </si>
  <si>
    <t>HY00125540</t>
  </si>
  <si>
    <t>HY00125541</t>
  </si>
  <si>
    <t>HY00125542</t>
  </si>
  <si>
    <t>HY00125543</t>
  </si>
  <si>
    <t>HY00125544</t>
  </si>
  <si>
    <t>HY00125545</t>
  </si>
  <si>
    <t>HY00125546</t>
  </si>
  <si>
    <t>HY00125547</t>
  </si>
  <si>
    <t>HY00125548</t>
  </si>
  <si>
    <t>HY00125549</t>
  </si>
  <si>
    <t>HY00125550</t>
  </si>
  <si>
    <t>HY00125551</t>
  </si>
  <si>
    <t>HY00125552</t>
  </si>
  <si>
    <t>HY00125553</t>
  </si>
  <si>
    <t>HY00125554</t>
  </si>
  <si>
    <t>HY00125555</t>
  </si>
  <si>
    <t>HY00125556</t>
  </si>
  <si>
    <t>HY00125557</t>
  </si>
  <si>
    <t>HY00125558</t>
  </si>
  <si>
    <t>HY00125559</t>
  </si>
  <si>
    <t>HY00125560</t>
  </si>
  <si>
    <t>HY00125561</t>
  </si>
  <si>
    <t>HY00125562</t>
  </si>
  <si>
    <t>HY00125563</t>
  </si>
  <si>
    <t>HY00125564</t>
  </si>
  <si>
    <t>HY00125565</t>
  </si>
  <si>
    <t>HY00125566</t>
  </si>
  <si>
    <t>HY00125567</t>
  </si>
  <si>
    <t>HY00125568</t>
  </si>
  <si>
    <t>HY00125569</t>
  </si>
  <si>
    <t>HY00125570</t>
  </si>
  <si>
    <t>HY00125571</t>
  </si>
  <si>
    <t>HY00125572</t>
  </si>
  <si>
    <t>HY00125573</t>
  </si>
  <si>
    <t>HY00125574</t>
  </si>
  <si>
    <t>HY00125575</t>
  </si>
  <si>
    <t>HY00125576</t>
  </si>
  <si>
    <t>HY00125577</t>
  </si>
  <si>
    <t>HY00125578</t>
  </si>
  <si>
    <t>HY00125579</t>
  </si>
  <si>
    <t>HY00125580</t>
  </si>
  <si>
    <t>HY00125581</t>
  </si>
  <si>
    <t>HY00125582</t>
  </si>
  <si>
    <t>HY00125583</t>
  </si>
  <si>
    <t>HY00125584</t>
  </si>
  <si>
    <t>HY00125585</t>
  </si>
  <si>
    <t>HY00125586</t>
  </si>
  <si>
    <t>HY00125587</t>
  </si>
  <si>
    <t>HY00125588</t>
  </si>
  <si>
    <t>HY00125589</t>
  </si>
  <si>
    <t>HY00125590</t>
  </si>
  <si>
    <t>HY00125591</t>
  </si>
  <si>
    <t>HY00125592</t>
  </si>
  <si>
    <t>HY00125593</t>
  </si>
  <si>
    <t>HY00125594</t>
  </si>
  <si>
    <t>HY00125595</t>
  </si>
  <si>
    <t>HY00125596</t>
  </si>
  <si>
    <t>HY00125597</t>
  </si>
  <si>
    <t>HY00125598</t>
  </si>
  <si>
    <t>HY00125599</t>
  </si>
  <si>
    <t>HY00125600</t>
  </si>
  <si>
    <t>HY00125601</t>
  </si>
  <si>
    <t>HY00125602</t>
  </si>
  <si>
    <t>HY00125603</t>
  </si>
  <si>
    <t>HY00125604</t>
  </si>
  <si>
    <t>HY00125605</t>
  </si>
  <si>
    <t>HY00125606</t>
  </si>
  <si>
    <t>HY00125607</t>
  </si>
  <si>
    <t>HY00125608</t>
  </si>
  <si>
    <t>HY00125609</t>
  </si>
  <si>
    <t>HY00125610</t>
  </si>
  <si>
    <t>HY00125611</t>
  </si>
  <si>
    <t>HY00125612</t>
  </si>
  <si>
    <t>HY00125613</t>
  </si>
  <si>
    <t>HY00125614</t>
  </si>
  <si>
    <t>HY00125615</t>
  </si>
  <si>
    <t>HY00125616</t>
  </si>
  <si>
    <t>HY00125617</t>
  </si>
  <si>
    <t>HY00125618</t>
  </si>
  <si>
    <t>HY00125619</t>
  </si>
  <si>
    <t>HY00125620</t>
  </si>
  <si>
    <t>HY00125621</t>
  </si>
  <si>
    <t>HY00125622</t>
  </si>
  <si>
    <t>HY00125623</t>
  </si>
  <si>
    <t>HY00125624</t>
  </si>
  <si>
    <t>HY00125625</t>
  </si>
  <si>
    <t>HY00125626</t>
  </si>
  <si>
    <t>HY00125627</t>
  </si>
  <si>
    <t>HY00125628</t>
  </si>
  <si>
    <t>HY00125629</t>
  </si>
  <si>
    <t>HY00125630</t>
  </si>
  <si>
    <t>HY00125631</t>
  </si>
  <si>
    <t>HY00125632</t>
  </si>
  <si>
    <t>HY00125633</t>
  </si>
  <si>
    <t>HY00125634</t>
  </si>
  <si>
    <t>HY00125635</t>
  </si>
  <si>
    <t>HY00125636</t>
  </si>
  <si>
    <t>HY00125637</t>
  </si>
  <si>
    <t>HY00125638</t>
  </si>
  <si>
    <t>HY00125639</t>
  </si>
  <si>
    <t>HY00125640</t>
  </si>
  <si>
    <t>HY00125641</t>
  </si>
  <si>
    <t>HY00125642</t>
  </si>
  <si>
    <t>HY00125643</t>
  </si>
  <si>
    <t>HY00125644</t>
  </si>
  <si>
    <t>HY00125645</t>
  </si>
  <si>
    <t>HY00125646</t>
  </si>
  <si>
    <t>HY00125647</t>
  </si>
  <si>
    <t>HY00125648</t>
  </si>
  <si>
    <t>HY00125649</t>
  </si>
  <si>
    <t>HY00125650</t>
  </si>
  <si>
    <t>HY00125651</t>
  </si>
  <si>
    <t>HY00125652</t>
  </si>
  <si>
    <t>HY00125653</t>
  </si>
  <si>
    <t>HY00125654</t>
  </si>
  <si>
    <t>HY00125655</t>
  </si>
  <si>
    <t>HY00125656</t>
  </si>
  <si>
    <t>HY00125657</t>
  </si>
  <si>
    <t>HY00125658</t>
  </si>
  <si>
    <t>HY00125659</t>
  </si>
  <si>
    <t>HY00125660</t>
  </si>
  <si>
    <t>HY00125661</t>
  </si>
  <si>
    <t>HY00125662</t>
  </si>
  <si>
    <t>HY00125663</t>
  </si>
  <si>
    <t>HY00125664</t>
  </si>
  <si>
    <t>HY00125665</t>
  </si>
  <si>
    <t>HY00125666</t>
  </si>
  <si>
    <t>HY00125667</t>
  </si>
  <si>
    <t>HY00125668</t>
  </si>
  <si>
    <t>HY00125669</t>
  </si>
  <si>
    <t>HY00125670</t>
  </si>
  <si>
    <t>HY00125671</t>
  </si>
  <si>
    <t>HY00125672</t>
  </si>
  <si>
    <t>HY00125673</t>
  </si>
  <si>
    <t>HY00125674</t>
  </si>
  <si>
    <t>HY00125675</t>
  </si>
  <si>
    <t>HY00125676</t>
  </si>
  <si>
    <t>HY00125677</t>
  </si>
  <si>
    <t>HY00125678</t>
  </si>
  <si>
    <t>HY00125679</t>
  </si>
  <si>
    <t>HY00125680</t>
  </si>
  <si>
    <t>HY00125681</t>
  </si>
  <si>
    <t>HY00125682</t>
  </si>
  <si>
    <t>HY00125683</t>
  </si>
  <si>
    <t>HY00125684</t>
  </si>
  <si>
    <t>HY00125685</t>
  </si>
  <si>
    <t>HY00125686</t>
  </si>
  <si>
    <t>HY00125687</t>
  </si>
  <si>
    <t>HY00125688</t>
  </si>
  <si>
    <t>HY00125689</t>
  </si>
  <si>
    <t>HY00125690</t>
  </si>
  <si>
    <t>HY00125691</t>
  </si>
  <si>
    <t>HY00125692</t>
  </si>
  <si>
    <t>HY00125693</t>
  </si>
  <si>
    <t>HY00125694</t>
  </si>
  <si>
    <t>HY00125695</t>
  </si>
  <si>
    <t>HY00125696</t>
  </si>
  <si>
    <t>HY00125697</t>
  </si>
  <si>
    <t>HY00125698</t>
  </si>
  <si>
    <t>HY00125699</t>
  </si>
  <si>
    <t>HY00125700</t>
  </si>
  <si>
    <t>HY00125701</t>
  </si>
  <si>
    <t>HY00125702</t>
  </si>
  <si>
    <t>HY00125703</t>
  </si>
  <si>
    <t>HY00125704</t>
  </si>
  <si>
    <t>HY00125705</t>
  </si>
  <si>
    <t>HY00125706</t>
  </si>
  <si>
    <t>HY00125707</t>
  </si>
  <si>
    <t>HY00125708</t>
  </si>
  <si>
    <t>HY00125709</t>
  </si>
  <si>
    <t>HY00125710</t>
  </si>
  <si>
    <t>HY00125711</t>
  </si>
  <si>
    <t>HY00125712</t>
  </si>
  <si>
    <t>HY00125713</t>
  </si>
  <si>
    <t>HY00125714</t>
  </si>
  <si>
    <t>HY00125715</t>
  </si>
  <si>
    <t>HY00125716</t>
  </si>
  <si>
    <t>HY00125717</t>
  </si>
  <si>
    <t>HY00125718</t>
  </si>
  <si>
    <t>HY00125719</t>
  </si>
  <si>
    <t>HY00125720</t>
  </si>
  <si>
    <t>HY00125721</t>
  </si>
  <si>
    <t>HY00125722</t>
  </si>
  <si>
    <t>HY00125723</t>
  </si>
  <si>
    <t>HY00125724</t>
  </si>
  <si>
    <t>HY00125725</t>
  </si>
  <si>
    <t>HY00125726</t>
  </si>
  <si>
    <t>HY00125727</t>
  </si>
  <si>
    <t>HY00125728</t>
  </si>
  <si>
    <t>HY00125729</t>
  </si>
  <si>
    <t>HY00125730</t>
  </si>
  <si>
    <t>HY00125731</t>
  </si>
  <si>
    <t>HY00125732</t>
  </si>
  <si>
    <t>HY00125733</t>
  </si>
  <si>
    <t>HY00125734</t>
  </si>
  <si>
    <t>HY00125735</t>
  </si>
  <si>
    <t>HY00125736</t>
  </si>
  <si>
    <t>HY00125737</t>
  </si>
  <si>
    <t>HY00125738</t>
  </si>
  <si>
    <t>HY00125739</t>
  </si>
  <si>
    <t>HY00125740</t>
  </si>
  <si>
    <t>HY00125741</t>
  </si>
  <si>
    <t>HY00125742</t>
  </si>
  <si>
    <t>HY00125743</t>
  </si>
  <si>
    <t>HY00125744</t>
  </si>
  <si>
    <t>HY00125745</t>
  </si>
  <si>
    <t>HY00125746</t>
  </si>
  <si>
    <t>HY00125747</t>
  </si>
  <si>
    <t>HY00125748</t>
  </si>
  <si>
    <t>HY00125749</t>
  </si>
  <si>
    <t>HY00125750</t>
  </si>
  <si>
    <t>HY00125751</t>
  </si>
  <si>
    <t>HY00125752</t>
  </si>
  <si>
    <t>HY00125753</t>
  </si>
  <si>
    <t>HY00125754</t>
  </si>
  <si>
    <t>HY00125755</t>
  </si>
  <si>
    <t>HY00125756</t>
  </si>
  <si>
    <t>HY00125757</t>
  </si>
  <si>
    <t>HY00125758</t>
  </si>
  <si>
    <t>HY00125759</t>
  </si>
  <si>
    <t>HY00125760</t>
  </si>
  <si>
    <t>HY00125761</t>
  </si>
  <si>
    <t>HY00125762</t>
  </si>
  <si>
    <t>HY00125763</t>
  </si>
  <si>
    <t>HY00125764</t>
  </si>
  <si>
    <t>HY00125765</t>
  </si>
  <si>
    <t>HY00125766</t>
  </si>
  <si>
    <t>HY00125767</t>
  </si>
  <si>
    <t>HY00125768</t>
  </si>
  <si>
    <t>HY00125769</t>
  </si>
  <si>
    <t>HY00125770</t>
  </si>
  <si>
    <t>HY00125771</t>
  </si>
  <si>
    <t>HY00125772</t>
  </si>
  <si>
    <t>HY00125773</t>
  </si>
  <si>
    <t>HY00125774</t>
  </si>
  <si>
    <t>HY00125775</t>
  </si>
  <si>
    <t>HY00125776</t>
  </si>
  <si>
    <t>HY00125777</t>
  </si>
  <si>
    <t>HY00125778</t>
  </si>
  <si>
    <t>HY00125779</t>
  </si>
  <si>
    <t>HY00125780</t>
  </si>
  <si>
    <t>HY00125781</t>
  </si>
  <si>
    <t>HY00125782</t>
  </si>
  <si>
    <t>HY00125783</t>
  </si>
  <si>
    <t>HY00125784</t>
  </si>
  <si>
    <t>HY00125785</t>
  </si>
  <si>
    <t>HY00125786</t>
  </si>
  <si>
    <t>HY00125787</t>
  </si>
  <si>
    <t>HY00125788</t>
  </si>
  <si>
    <t>HY00125789</t>
  </si>
  <si>
    <t>HY00125790</t>
  </si>
  <si>
    <t>HY00125791</t>
  </si>
  <si>
    <t>HY00125792</t>
  </si>
  <si>
    <t>HY00125793</t>
  </si>
  <si>
    <t>HY00125794</t>
  </si>
  <si>
    <t>HY00125795</t>
  </si>
  <si>
    <t>HY00125796</t>
  </si>
  <si>
    <t>HY00125797</t>
  </si>
  <si>
    <t>HY00125798</t>
  </si>
  <si>
    <t>HY00125799</t>
  </si>
  <si>
    <t>HY00125800</t>
  </si>
  <si>
    <t>HY00125801</t>
  </si>
  <si>
    <t>HY00125802</t>
  </si>
  <si>
    <t>HY00125803</t>
  </si>
  <si>
    <t>HY00125804</t>
  </si>
  <si>
    <t>HY00125805</t>
  </si>
  <si>
    <t>HY00125806</t>
  </si>
  <si>
    <t>HY00125807</t>
  </si>
  <si>
    <t>HY00125808</t>
  </si>
  <si>
    <t>HY00125809</t>
  </si>
  <si>
    <t>HY00125810</t>
  </si>
  <si>
    <t>HY00125811</t>
  </si>
  <si>
    <t>HY00125812</t>
  </si>
  <si>
    <t>HY00125813</t>
  </si>
  <si>
    <t>HY00125814</t>
  </si>
  <si>
    <t>HY00125815</t>
  </si>
  <si>
    <t>HY00125816</t>
  </si>
  <si>
    <t>HY00125817</t>
  </si>
  <si>
    <t>HY00125818</t>
  </si>
  <si>
    <t>HY00125819</t>
  </si>
  <si>
    <t>HY00125820</t>
  </si>
  <si>
    <t>HY00125821</t>
  </si>
  <si>
    <t>HY00125822</t>
  </si>
  <si>
    <t>HY00125823</t>
  </si>
  <si>
    <t>HY00125824</t>
  </si>
  <si>
    <t>HY00125825</t>
  </si>
  <si>
    <t>HY00125826</t>
  </si>
  <si>
    <t>HY00125827</t>
  </si>
  <si>
    <t>HY00125828</t>
  </si>
  <si>
    <t>HY00125829</t>
  </si>
  <si>
    <t>HY00125830</t>
  </si>
  <si>
    <t>HY00125831</t>
  </si>
  <si>
    <t>HY00125832</t>
  </si>
  <si>
    <t>HY00125833</t>
  </si>
  <si>
    <t>HY00125834</t>
  </si>
  <si>
    <t>HY00125835</t>
  </si>
  <si>
    <t>HY00125836</t>
  </si>
  <si>
    <t>HY00125837</t>
  </si>
  <si>
    <t>HY00125838</t>
  </si>
  <si>
    <t>HY00125839</t>
  </si>
  <si>
    <t>HY00125840</t>
  </si>
  <si>
    <t>HY00125841</t>
  </si>
  <si>
    <t>HY00125842</t>
  </si>
  <si>
    <t>HY00125843</t>
  </si>
  <si>
    <t>HY00125844</t>
  </si>
  <si>
    <t>HY00125845</t>
  </si>
  <si>
    <t>HY00125846</t>
  </si>
  <si>
    <t>HY00125847</t>
  </si>
  <si>
    <t>HY00125848</t>
  </si>
  <si>
    <t>HY00125849</t>
  </si>
  <si>
    <t>HY00125850</t>
  </si>
  <si>
    <t>HY00125851</t>
  </si>
  <si>
    <t>HY00125852</t>
  </si>
  <si>
    <t>HY00125853</t>
  </si>
  <si>
    <t>HY00125854</t>
  </si>
  <si>
    <t>HY00125855</t>
  </si>
  <si>
    <t>HY00125856</t>
  </si>
  <si>
    <t>HY00125857</t>
  </si>
  <si>
    <t>HY00125858</t>
  </si>
  <si>
    <t>HY00125859</t>
  </si>
  <si>
    <t>HY00125860</t>
  </si>
  <si>
    <t>HY00125861</t>
  </si>
  <si>
    <t>HY00125862</t>
  </si>
  <si>
    <t>HY00125863</t>
  </si>
  <si>
    <t>HY00125864</t>
  </si>
  <si>
    <t>HY00125865</t>
  </si>
  <si>
    <t>HY00125866</t>
  </si>
  <si>
    <t>HY00125867</t>
  </si>
  <si>
    <t>HY00125868</t>
  </si>
  <si>
    <t>HY00125869</t>
  </si>
  <si>
    <t>HY00125870</t>
  </si>
  <si>
    <t>HY00125871</t>
  </si>
  <si>
    <t>HY00125872</t>
  </si>
  <si>
    <t>HY00125873</t>
  </si>
  <si>
    <t>HY00125874</t>
  </si>
  <si>
    <t>HY00125875</t>
  </si>
  <si>
    <t>HY00125876</t>
  </si>
  <si>
    <t>HY00125877</t>
  </si>
  <si>
    <t>HY00125878</t>
  </si>
  <si>
    <t>HY00125879</t>
  </si>
  <si>
    <t>HY00125880</t>
  </si>
  <si>
    <t>HY00125881</t>
  </si>
  <si>
    <t>HY00125882</t>
  </si>
  <si>
    <t>HY00125883</t>
  </si>
  <si>
    <t>HY00125884</t>
  </si>
  <si>
    <t>HY00125885</t>
  </si>
  <si>
    <t>HY00125886</t>
  </si>
  <si>
    <t>HY00125887</t>
  </si>
  <si>
    <t>HY00125888</t>
  </si>
  <si>
    <t>HY00125889</t>
  </si>
  <si>
    <t>HY00125890</t>
  </si>
  <si>
    <t>HY00125891</t>
  </si>
  <si>
    <t>HY00125892</t>
  </si>
  <si>
    <t>HY00125893</t>
  </si>
  <si>
    <t>HY00125894</t>
  </si>
  <si>
    <t>HY00125895</t>
  </si>
  <si>
    <t>HY00125896</t>
  </si>
  <si>
    <t>HY00125897</t>
  </si>
  <si>
    <t>HY00125898</t>
  </si>
  <si>
    <t>HY00125899</t>
  </si>
  <si>
    <t>HY00125900</t>
  </si>
  <si>
    <t>HY00125901</t>
  </si>
  <si>
    <t>HY00125902</t>
  </si>
  <si>
    <t>HY00125903</t>
  </si>
  <si>
    <t>HY00125904</t>
  </si>
  <si>
    <t>HY00125905</t>
  </si>
  <si>
    <t>HY00125906</t>
  </si>
  <si>
    <t>HY00125907</t>
  </si>
  <si>
    <t>HY00125908</t>
  </si>
  <si>
    <t>HY00125909</t>
  </si>
  <si>
    <t>HY00125910</t>
  </si>
  <si>
    <t>HY00125911</t>
  </si>
  <si>
    <t>HY00125912</t>
  </si>
  <si>
    <t>HY00125913</t>
  </si>
  <si>
    <t>HY00125914</t>
  </si>
  <si>
    <t>HY00125915</t>
  </si>
  <si>
    <t>HY00125916</t>
  </si>
  <si>
    <t>HY00125917</t>
  </si>
  <si>
    <t>HY00125918</t>
  </si>
  <si>
    <t>HY00125919</t>
  </si>
  <si>
    <t>HY00125920</t>
  </si>
  <si>
    <t>HY00125921</t>
  </si>
  <si>
    <t>HY00125922</t>
  </si>
  <si>
    <t>HY00125923</t>
  </si>
  <si>
    <t>HY00125924</t>
  </si>
  <si>
    <t>HY00125925</t>
  </si>
  <si>
    <t>HY00125926</t>
  </si>
  <si>
    <t>HY00125927</t>
  </si>
  <si>
    <t>HY00125928</t>
  </si>
  <si>
    <t>HY00125929</t>
  </si>
  <si>
    <t>HY00125930</t>
  </si>
  <si>
    <t>HY00125931</t>
  </si>
  <si>
    <t>HY00125932</t>
  </si>
  <si>
    <t>HY00125933</t>
  </si>
  <si>
    <t>HY00125934</t>
  </si>
  <si>
    <t>HY00125935</t>
  </si>
  <si>
    <t>HY00125936</t>
  </si>
  <si>
    <t>HY00125937</t>
  </si>
  <si>
    <t>HY00125938</t>
  </si>
  <si>
    <t>HY00125939</t>
  </si>
  <si>
    <t>HY00125940</t>
  </si>
  <si>
    <t>HY00125941</t>
  </si>
  <si>
    <t>HY00125942</t>
  </si>
  <si>
    <t>HY00125943</t>
  </si>
  <si>
    <t>HY00125944</t>
  </si>
  <si>
    <t>HY00125945</t>
  </si>
  <si>
    <t>HY00125946</t>
  </si>
  <si>
    <t>HY00125947</t>
  </si>
  <si>
    <t>HY00125948</t>
  </si>
  <si>
    <t>HY00125949</t>
  </si>
  <si>
    <t>HY00125950</t>
  </si>
  <si>
    <t>HY00125951</t>
  </si>
  <si>
    <t>HY00125952</t>
  </si>
  <si>
    <t>HY00125953</t>
  </si>
  <si>
    <t>HY00125954</t>
  </si>
  <si>
    <t>HY00125955</t>
  </si>
  <si>
    <t>HY00125956</t>
  </si>
  <si>
    <t>HY00125957</t>
  </si>
  <si>
    <t>HY00125958</t>
  </si>
  <si>
    <t>HY00125959</t>
  </si>
  <si>
    <t>HY00125960</t>
  </si>
  <si>
    <t>HY00125961</t>
  </si>
  <si>
    <t>HY00125962</t>
  </si>
  <si>
    <t>HY00125963</t>
  </si>
  <si>
    <t>HY00125964</t>
  </si>
  <si>
    <t>HY00125965</t>
  </si>
  <si>
    <t>HY00125966</t>
  </si>
  <si>
    <t>HY00125967</t>
  </si>
  <si>
    <t>HY00125968</t>
  </si>
  <si>
    <t>HY00125969</t>
  </si>
  <si>
    <t>HY00125970</t>
  </si>
  <si>
    <t>HY00125971</t>
  </si>
  <si>
    <t>HY00125972</t>
  </si>
  <si>
    <t>HY00125973</t>
  </si>
  <si>
    <t>HY00125974</t>
  </si>
  <si>
    <t>HY00125975</t>
  </si>
  <si>
    <t>HY00125976</t>
  </si>
  <si>
    <t>HY00125977</t>
  </si>
  <si>
    <t>HY00125978</t>
  </si>
  <si>
    <t>HY00125979</t>
  </si>
  <si>
    <t>HY00125980</t>
  </si>
  <si>
    <t>HY00125981</t>
  </si>
  <si>
    <t>HY00125982</t>
  </si>
  <si>
    <t>HY00125983</t>
  </si>
  <si>
    <t>HY00125984</t>
  </si>
  <si>
    <t>HY00125985</t>
  </si>
  <si>
    <t>HY00125986</t>
  </si>
  <si>
    <t>HY00125987</t>
  </si>
  <si>
    <t>HY00125988</t>
  </si>
  <si>
    <t>HY00125989</t>
  </si>
  <si>
    <t>HY00125990</t>
  </si>
  <si>
    <t>HY00125991</t>
  </si>
  <si>
    <t>HY00125992</t>
  </si>
  <si>
    <t>HY00125993</t>
  </si>
  <si>
    <t>HY00125994</t>
  </si>
  <si>
    <t>HY00125995</t>
  </si>
  <si>
    <t>HY00125996</t>
  </si>
  <si>
    <t>HY00125997</t>
  </si>
  <si>
    <t>HY00125998</t>
  </si>
  <si>
    <t>HY00125999</t>
  </si>
  <si>
    <t>HY00126000</t>
  </si>
  <si>
    <t>HY00126001</t>
  </si>
  <si>
    <t>HY00126002</t>
  </si>
  <si>
    <t>HY00126003</t>
  </si>
  <si>
    <t>HY00126004</t>
  </si>
  <si>
    <t>HY00126005</t>
  </si>
  <si>
    <t>HY00126006</t>
  </si>
  <si>
    <t>HY00126007</t>
  </si>
  <si>
    <t>HY00126008</t>
  </si>
  <si>
    <t>HY00126009</t>
  </si>
  <si>
    <t>HY00126010</t>
  </si>
  <si>
    <t>HY00126011</t>
  </si>
  <si>
    <t>HY00126012</t>
  </si>
  <si>
    <t>HY00126013</t>
  </si>
  <si>
    <t>HY00126014</t>
  </si>
  <si>
    <t>HY00126015</t>
  </si>
  <si>
    <t>HY00126016</t>
  </si>
  <si>
    <t>HY00126017</t>
  </si>
  <si>
    <t>HY00126018</t>
  </si>
  <si>
    <t>HY00126019</t>
  </si>
  <si>
    <t>HY00126020</t>
  </si>
  <si>
    <t>HY00126021</t>
  </si>
  <si>
    <t>HY00126022</t>
  </si>
  <si>
    <t>HY00126023</t>
  </si>
  <si>
    <t>HY00126024</t>
  </si>
  <si>
    <t>HY00126025</t>
  </si>
  <si>
    <t>HY00126026</t>
  </si>
  <si>
    <t>HY00126027</t>
  </si>
  <si>
    <t>HY00126028</t>
  </si>
  <si>
    <t>HY00126029</t>
  </si>
  <si>
    <t>HY00126030</t>
  </si>
  <si>
    <t>HY00126031</t>
  </si>
  <si>
    <t>HY00126032</t>
  </si>
  <si>
    <t>HY00126033</t>
  </si>
  <si>
    <t>HY00126034</t>
  </si>
  <si>
    <t>HY00126035</t>
  </si>
  <si>
    <t>HY00126036</t>
  </si>
  <si>
    <t>HY00126037</t>
  </si>
  <si>
    <t>HY00126038</t>
  </si>
  <si>
    <t>HY00126039</t>
  </si>
  <si>
    <t>HY00126040</t>
  </si>
  <si>
    <t>HY00126041</t>
  </si>
  <si>
    <t>HY00126042</t>
  </si>
  <si>
    <t>HY00126043</t>
  </si>
  <si>
    <t>HY00126044</t>
  </si>
  <si>
    <t>HY00126045</t>
  </si>
  <si>
    <t>HY00126046</t>
  </si>
  <si>
    <t>HY00126047</t>
  </si>
  <si>
    <t>HY00126048</t>
  </si>
  <si>
    <t>HY00126049</t>
  </si>
  <si>
    <t>HY00126050</t>
  </si>
  <si>
    <t>HY00126051</t>
  </si>
  <si>
    <t>HY00126052</t>
  </si>
  <si>
    <t>HY00126053</t>
  </si>
  <si>
    <t>HY00126054</t>
  </si>
  <si>
    <t>HY00126055</t>
  </si>
  <si>
    <t>HY00126056</t>
  </si>
  <si>
    <t>HY00126057</t>
  </si>
  <si>
    <t>HY00126058</t>
  </si>
  <si>
    <t>HY00126059</t>
  </si>
  <si>
    <t>HY00126060</t>
  </si>
  <si>
    <t>HY00126061</t>
  </si>
  <si>
    <t>HY00126062</t>
  </si>
  <si>
    <t>HY00126063</t>
  </si>
  <si>
    <t>HY00126064</t>
  </si>
  <si>
    <t>HY00126065</t>
  </si>
  <si>
    <t>HY00126066</t>
  </si>
  <si>
    <t>HY00126067</t>
  </si>
  <si>
    <t>HY00126068</t>
  </si>
  <si>
    <t>HY00126069</t>
  </si>
  <si>
    <t>HY00126070</t>
  </si>
  <si>
    <t>HY00126071</t>
  </si>
  <si>
    <t>HY00126072</t>
  </si>
  <si>
    <t>HY00126073</t>
  </si>
  <si>
    <t>HY00126074</t>
  </si>
  <si>
    <t>HY00126075</t>
  </si>
  <si>
    <t>HY00126076</t>
  </si>
  <si>
    <t>HY00126077</t>
  </si>
  <si>
    <t>HY00126078</t>
  </si>
  <si>
    <t>HY00126079</t>
  </si>
  <si>
    <t>HY00126080</t>
  </si>
  <si>
    <t>HY00126081</t>
  </si>
  <si>
    <t>HY00126082</t>
  </si>
  <si>
    <t>HY00126083</t>
  </si>
  <si>
    <t>HY00126084</t>
  </si>
  <si>
    <t>HY00126085</t>
  </si>
  <si>
    <t>HY00126086</t>
  </si>
  <si>
    <t>HY00126087</t>
  </si>
  <si>
    <t>HY00126088</t>
  </si>
  <si>
    <t>HY00126089</t>
  </si>
  <si>
    <t>HY00126090</t>
  </si>
  <si>
    <t>HY00126091</t>
  </si>
  <si>
    <t>HY00126092</t>
  </si>
  <si>
    <t>HY00126093</t>
  </si>
  <si>
    <t>HY00126094</t>
  </si>
  <si>
    <t>HY00126095</t>
  </si>
  <si>
    <t>HY00126096</t>
  </si>
  <si>
    <t>HY00126097</t>
  </si>
  <si>
    <t>HY00126098</t>
  </si>
  <si>
    <t>HY00126099</t>
  </si>
  <si>
    <t>HY00126100</t>
  </si>
  <si>
    <t>HY00126101</t>
  </si>
  <si>
    <t>HY00126102</t>
  </si>
  <si>
    <t>HY00126103</t>
  </si>
  <si>
    <t>HY00126104</t>
  </si>
  <si>
    <t>HY00126105</t>
  </si>
  <si>
    <t>HY00126106</t>
  </si>
  <si>
    <t>HY00126107</t>
  </si>
  <si>
    <t>HY00126108</t>
  </si>
  <si>
    <t>HY00126109</t>
  </si>
  <si>
    <t>HY00126110</t>
  </si>
  <si>
    <t>HY00126111</t>
  </si>
  <si>
    <t>HY00126112</t>
  </si>
  <si>
    <t>HY00126113</t>
  </si>
  <si>
    <t>HY00126114</t>
  </si>
  <si>
    <t>HY00126115</t>
  </si>
  <si>
    <t>HY00126116</t>
  </si>
  <si>
    <t>HY00126117</t>
  </si>
  <si>
    <t>HY00126118</t>
  </si>
  <si>
    <t>HY00126119</t>
  </si>
  <si>
    <t>HY00126120</t>
  </si>
  <si>
    <t>HY00126121</t>
  </si>
  <si>
    <t>HY00126122</t>
  </si>
  <si>
    <t>HY00126123</t>
  </si>
  <si>
    <t>HY00126124</t>
  </si>
  <si>
    <t>HY00126125</t>
  </si>
  <si>
    <t>HY00126126</t>
  </si>
  <si>
    <t>HY00126127</t>
  </si>
  <si>
    <t>HY00126128</t>
  </si>
  <si>
    <t>HY00126129</t>
  </si>
  <si>
    <t>HY00126130</t>
  </si>
  <si>
    <t>HY00126131</t>
  </si>
  <si>
    <t>HY00126132</t>
  </si>
  <si>
    <t>HY00126133</t>
  </si>
  <si>
    <t>HY00126134</t>
  </si>
  <si>
    <t>HY00126135</t>
  </si>
  <si>
    <t>HY00126136</t>
  </si>
  <si>
    <t>HY00126137</t>
  </si>
  <si>
    <t>HY00126138</t>
  </si>
  <si>
    <t>HY00126139</t>
  </si>
  <si>
    <t>HY00126140</t>
  </si>
  <si>
    <t>HY00126141</t>
  </si>
  <si>
    <t>HY00126142</t>
  </si>
  <si>
    <t>HY00126143</t>
  </si>
  <si>
    <t>HY00126144</t>
  </si>
  <si>
    <t>HY00126145</t>
  </si>
  <si>
    <t>HY00126146</t>
  </si>
  <si>
    <t>HY00126147</t>
  </si>
  <si>
    <t>HY00126148</t>
  </si>
  <si>
    <t>HY00126149</t>
  </si>
  <si>
    <t>HY00126150</t>
  </si>
  <si>
    <t>HY00126151</t>
  </si>
  <si>
    <t>HY00126152</t>
  </si>
  <si>
    <t>HY00126153</t>
  </si>
  <si>
    <t>HY00126154</t>
  </si>
  <si>
    <t>HY00126155</t>
  </si>
  <si>
    <t>HY00126156</t>
  </si>
  <si>
    <t>HY00126157</t>
  </si>
  <si>
    <t>HY00126158</t>
  </si>
  <si>
    <t>HY00126159</t>
  </si>
  <si>
    <t>HY00126160</t>
  </si>
  <si>
    <t>HY00126161</t>
  </si>
  <si>
    <t>HY00126162</t>
  </si>
  <si>
    <t>HY00126163</t>
  </si>
  <si>
    <t>HY00126164</t>
  </si>
  <si>
    <t>HY00126165</t>
  </si>
  <si>
    <t>HY00126166</t>
  </si>
  <si>
    <t>HY00126167</t>
  </si>
  <si>
    <t>HY00126168</t>
  </si>
  <si>
    <t>HY00126169</t>
  </si>
  <si>
    <t>HY00126170</t>
  </si>
  <si>
    <t>HY00126171</t>
  </si>
  <si>
    <t>HY00126172</t>
  </si>
  <si>
    <t>HY00126173</t>
  </si>
  <si>
    <t>HY00126174</t>
  </si>
  <si>
    <t>HY00126175</t>
  </si>
  <si>
    <t>HY00126176</t>
  </si>
  <si>
    <t>HY00126177</t>
  </si>
  <si>
    <t>HY00126178</t>
  </si>
  <si>
    <t>HY00126179</t>
  </si>
  <si>
    <t>HY00126180</t>
  </si>
  <si>
    <t>HY00126181</t>
  </si>
  <si>
    <t>HY00126182</t>
  </si>
  <si>
    <t>HY00126183</t>
  </si>
  <si>
    <t>HY00126184</t>
  </si>
  <si>
    <t>HY00126185</t>
  </si>
  <si>
    <t>HY00126186</t>
  </si>
  <si>
    <t>HY00126187</t>
  </si>
  <si>
    <t>HY00126188</t>
  </si>
  <si>
    <t>HY00126189</t>
  </si>
  <si>
    <t>HY00126190</t>
  </si>
  <si>
    <t>HY00126191</t>
  </si>
  <si>
    <t>HY00126192</t>
  </si>
  <si>
    <t>HY00126193</t>
  </si>
  <si>
    <t>HY00126194</t>
  </si>
  <si>
    <t>HY00126195</t>
  </si>
  <si>
    <t>HY00126196</t>
  </si>
  <si>
    <t>HY00126197</t>
  </si>
  <si>
    <t>HY00126198</t>
  </si>
  <si>
    <t>HY00126199</t>
  </si>
  <si>
    <t>HY00126200</t>
  </si>
  <si>
    <t>HY00126201</t>
  </si>
  <si>
    <t>HY00126202</t>
  </si>
  <si>
    <t>HY00126203</t>
  </si>
  <si>
    <t>HY00126204</t>
  </si>
  <si>
    <t>HY00126205</t>
  </si>
  <si>
    <t>HY00126206</t>
  </si>
  <si>
    <t>HY00126207</t>
  </si>
  <si>
    <t>HY00126208</t>
  </si>
  <si>
    <t>HY00126209</t>
  </si>
  <si>
    <t>HY00126210</t>
  </si>
  <si>
    <t>HY00126211</t>
  </si>
  <si>
    <t>HY00126212</t>
  </si>
  <si>
    <t>HY00126213</t>
  </si>
  <si>
    <t>HY00126214</t>
  </si>
  <si>
    <t>HY00126215</t>
  </si>
  <si>
    <t>HY00126216</t>
  </si>
  <si>
    <t>HY00126217</t>
  </si>
  <si>
    <t>HY00126218</t>
  </si>
  <si>
    <t>HY00126219</t>
  </si>
  <si>
    <t>HY00126220</t>
  </si>
  <si>
    <t>HY00126221</t>
  </si>
  <si>
    <t>HY00126222</t>
  </si>
  <si>
    <t>HY00126223</t>
  </si>
  <si>
    <t>HY00126224</t>
  </si>
  <si>
    <t>HY00126225</t>
  </si>
  <si>
    <t>HY00126226</t>
  </si>
  <si>
    <t>HY00126227</t>
  </si>
  <si>
    <t>HY00126228</t>
  </si>
  <si>
    <t>HY00126229</t>
  </si>
  <si>
    <t>HY00126230</t>
  </si>
  <si>
    <t>HY00126231</t>
  </si>
  <si>
    <t>HY00126232</t>
  </si>
  <si>
    <t>HY00126233</t>
  </si>
  <si>
    <t>HY00126234</t>
  </si>
  <si>
    <t>HY00126235</t>
  </si>
  <si>
    <t>HY00126236</t>
  </si>
  <si>
    <t>HY00126237</t>
  </si>
  <si>
    <t>HY00126238</t>
  </si>
  <si>
    <t>HY00126239</t>
  </si>
  <si>
    <t>HY00126240</t>
  </si>
  <si>
    <t>HY00126241</t>
  </si>
  <si>
    <t>HY00126242</t>
  </si>
  <si>
    <t>HY00126243</t>
  </si>
  <si>
    <t>HY00126244</t>
  </si>
  <si>
    <t>HY00126245</t>
  </si>
  <si>
    <t>HY00126246</t>
  </si>
  <si>
    <t>HY00126247</t>
  </si>
  <si>
    <t>HY00126248</t>
  </si>
  <si>
    <t>HY00126249</t>
  </si>
  <si>
    <t>HY00126250</t>
  </si>
  <si>
    <t>HY00126251</t>
  </si>
  <si>
    <t>HY00126252</t>
  </si>
  <si>
    <t>HY00126253</t>
  </si>
  <si>
    <t>HY00126254</t>
  </si>
  <si>
    <t>HY00126255</t>
  </si>
  <si>
    <t>HY00126256</t>
  </si>
  <si>
    <t>HY00126257</t>
  </si>
  <si>
    <t>HY00126258</t>
  </si>
  <si>
    <t>HY00126259</t>
  </si>
  <si>
    <t>HY00126260</t>
  </si>
  <si>
    <t>HY00126261</t>
  </si>
  <si>
    <t>HY00126262</t>
  </si>
  <si>
    <t>HY00126263</t>
  </si>
  <si>
    <t>HY00126264</t>
  </si>
  <si>
    <t>HY00126265</t>
  </si>
  <si>
    <t>HY00126266</t>
  </si>
  <si>
    <t>HY00126267</t>
  </si>
  <si>
    <t>HY00126268</t>
  </si>
  <si>
    <t>HY00126269</t>
  </si>
  <si>
    <t>HY00126270</t>
  </si>
  <si>
    <t>HY00126271</t>
  </si>
  <si>
    <t>HY00126272</t>
  </si>
  <si>
    <t>HY00126273</t>
  </si>
  <si>
    <t>HY00126274</t>
  </si>
  <si>
    <t>HY00126275</t>
  </si>
  <si>
    <t>HY00126276</t>
  </si>
  <si>
    <t>HY00126277</t>
  </si>
  <si>
    <t>HY00126278</t>
  </si>
  <si>
    <t>HY00126279</t>
  </si>
  <si>
    <t>HY00126280</t>
  </si>
  <si>
    <t>HY00126281</t>
  </si>
  <si>
    <t>HY00126282</t>
  </si>
  <si>
    <t>HY00126283</t>
  </si>
  <si>
    <t>HY00126284</t>
  </si>
  <si>
    <t>HY00126285</t>
  </si>
  <si>
    <t>HY00126286</t>
  </si>
  <si>
    <t>HY00126287</t>
  </si>
  <si>
    <t>HY00126288</t>
  </si>
  <si>
    <t>HY00126289</t>
  </si>
  <si>
    <t>HY00126290</t>
  </si>
  <si>
    <t>HY00126291</t>
  </si>
  <si>
    <t>HY00126292</t>
  </si>
  <si>
    <t>HY00126293</t>
  </si>
  <si>
    <t>HY00126294</t>
  </si>
  <si>
    <t>HY00126295</t>
  </si>
  <si>
    <t>HY00126296</t>
  </si>
  <si>
    <t>HY00126297</t>
  </si>
  <si>
    <t>HY00126298</t>
  </si>
  <si>
    <t>HY00126299</t>
  </si>
  <si>
    <t>HY00126300</t>
  </si>
  <si>
    <t>HY00126301</t>
  </si>
  <si>
    <t>HY00126302</t>
  </si>
  <si>
    <t>HY00126303</t>
  </si>
  <si>
    <t>HY00126304</t>
  </si>
  <si>
    <t>HY00126305</t>
  </si>
  <si>
    <t>HY00126306</t>
  </si>
  <si>
    <t>HY00126307</t>
  </si>
  <si>
    <t>HY00126308</t>
  </si>
  <si>
    <t>HY00126309</t>
  </si>
  <si>
    <t>HY00126310</t>
  </si>
  <si>
    <t>HY00126311</t>
  </si>
  <si>
    <t>HY00126312</t>
  </si>
  <si>
    <t>HY00126313</t>
  </si>
  <si>
    <t>HY00126314</t>
  </si>
  <si>
    <t>HY00126315</t>
  </si>
  <si>
    <t>HY00126316</t>
  </si>
  <si>
    <t>HY00126317</t>
  </si>
  <si>
    <t>HY00126318</t>
  </si>
  <si>
    <t>HY00126319</t>
  </si>
  <si>
    <t>HY00126320</t>
  </si>
  <si>
    <t>HY00126321</t>
  </si>
  <si>
    <t>HY00126322</t>
  </si>
  <si>
    <t>HY00126323</t>
  </si>
  <si>
    <t>HY00126324</t>
  </si>
  <si>
    <t>HY00126325</t>
  </si>
  <si>
    <t>HY00126326</t>
  </si>
  <si>
    <t>HY00126327</t>
  </si>
  <si>
    <t>HY00126328</t>
  </si>
  <si>
    <t>HY00126329</t>
  </si>
  <si>
    <t>HY00126330</t>
  </si>
  <si>
    <t>HY00126331</t>
  </si>
  <si>
    <t>HY00126332</t>
  </si>
  <si>
    <t>HY00126333</t>
  </si>
  <si>
    <t>HY00126334</t>
  </si>
  <si>
    <t>HY00126335</t>
  </si>
  <si>
    <t>HY00126336</t>
  </si>
  <si>
    <t>HY00126337</t>
  </si>
  <si>
    <t>HY00126338</t>
  </si>
  <si>
    <t>HY00126339</t>
  </si>
  <si>
    <t>HY00126340</t>
  </si>
  <si>
    <t>HY00126341</t>
  </si>
  <si>
    <t>HY00126342</t>
  </si>
  <si>
    <t>HY00126343</t>
  </si>
  <si>
    <t>HY00126344</t>
  </si>
  <si>
    <t>HY00126345</t>
  </si>
  <si>
    <t>HY00126346</t>
  </si>
  <si>
    <t>HY00126347</t>
  </si>
  <si>
    <t>HY00126348</t>
  </si>
  <si>
    <t>HY00126349</t>
  </si>
  <si>
    <t>HY00126350</t>
  </si>
  <si>
    <t>HY00126351</t>
  </si>
  <si>
    <t>HY00126352</t>
  </si>
  <si>
    <t>HY00126353</t>
  </si>
  <si>
    <t>HY00126354</t>
  </si>
  <si>
    <t>HY00126355</t>
  </si>
  <si>
    <t>HY00126356</t>
  </si>
  <si>
    <t>HY00126357</t>
  </si>
  <si>
    <t>HY00126358</t>
  </si>
  <si>
    <t>HY00126359</t>
  </si>
  <si>
    <t>HY00126360</t>
  </si>
  <si>
    <t>HY00126361</t>
  </si>
  <si>
    <t>HY00126362</t>
  </si>
  <si>
    <t>HY00126363</t>
  </si>
  <si>
    <t>HY00126364</t>
  </si>
  <si>
    <t>HY00126365</t>
  </si>
  <si>
    <t>HY00126366</t>
  </si>
  <si>
    <t>HY00126367</t>
  </si>
  <si>
    <t>HY00126368</t>
  </si>
  <si>
    <t>HY00126369</t>
  </si>
  <si>
    <t>HY00126370</t>
  </si>
  <si>
    <t>HY00126371</t>
  </si>
  <si>
    <t>HY00126372</t>
  </si>
  <si>
    <t>HY00126373</t>
  </si>
  <si>
    <t>HY00126374</t>
  </si>
  <si>
    <t>HY00126375</t>
  </si>
  <si>
    <t>HY00126376</t>
  </si>
  <si>
    <t>HY00126377</t>
  </si>
  <si>
    <t>HY00126378</t>
  </si>
  <si>
    <t>HY00126379</t>
  </si>
  <si>
    <t>HY00126380</t>
  </si>
  <si>
    <t>HY00126381</t>
  </si>
  <si>
    <t>HY00126382</t>
  </si>
  <si>
    <t>HY00126383</t>
  </si>
  <si>
    <t>HY00126384</t>
  </si>
  <si>
    <t>HY00126385</t>
  </si>
  <si>
    <t>HY00126386</t>
  </si>
  <si>
    <t>HY00126387</t>
  </si>
  <si>
    <t>HY00126388</t>
  </si>
  <si>
    <t>HY00126389</t>
  </si>
  <si>
    <t>HY00126390</t>
  </si>
  <si>
    <t>HY00126391</t>
  </si>
  <si>
    <t>HY00126392</t>
  </si>
  <si>
    <t>HY00126393</t>
  </si>
  <si>
    <t>HY00126394</t>
  </si>
  <si>
    <t>HY00126395</t>
  </si>
  <si>
    <t>HY00126396</t>
  </si>
  <si>
    <t>HY00126397</t>
  </si>
  <si>
    <t>HY00126398</t>
  </si>
  <si>
    <t>HY00126399</t>
  </si>
  <si>
    <t>HY00126400</t>
  </si>
  <si>
    <t>HY00126401</t>
  </si>
  <si>
    <t>HY00126402</t>
  </si>
  <si>
    <t>HY00126403</t>
  </si>
  <si>
    <t>HY00126404</t>
  </si>
  <si>
    <t>HY00126405</t>
  </si>
  <si>
    <t>HY00126406</t>
  </si>
  <si>
    <t>HY00126407</t>
  </si>
  <si>
    <t>HY00126408</t>
  </si>
  <si>
    <t>HY00126409</t>
  </si>
  <si>
    <t>HY00126410</t>
  </si>
  <si>
    <t>HY00126411</t>
  </si>
  <si>
    <t>HY00126412</t>
  </si>
  <si>
    <t>HY00126413</t>
  </si>
  <si>
    <t>HY00126414</t>
  </si>
  <si>
    <t>HY00126415</t>
  </si>
  <si>
    <t>HY00126416</t>
  </si>
  <si>
    <t>HY00126417</t>
  </si>
  <si>
    <t>HY00126418</t>
  </si>
  <si>
    <t>HY00126419</t>
  </si>
  <si>
    <t>HY00126420</t>
  </si>
  <si>
    <t>HY00126421</t>
  </si>
  <si>
    <t>HY00126422</t>
  </si>
  <si>
    <t>HY00126423</t>
  </si>
  <si>
    <t>HY00126424</t>
  </si>
  <si>
    <t>HY00126425</t>
  </si>
  <si>
    <t>HY00126426</t>
  </si>
  <si>
    <t>HY00126427</t>
  </si>
  <si>
    <t>HY00126428</t>
  </si>
  <si>
    <t>HY00126429</t>
  </si>
  <si>
    <t>HY00126430</t>
  </si>
  <si>
    <t>HY00126431</t>
  </si>
  <si>
    <t>HY00126432</t>
  </si>
  <si>
    <t>HY00126433</t>
  </si>
  <si>
    <t>HY00126434</t>
  </si>
  <si>
    <t>HY00126435</t>
  </si>
  <si>
    <t>HY00126436</t>
  </si>
  <si>
    <t>HY00126437</t>
  </si>
  <si>
    <t>HY00126438</t>
  </si>
  <si>
    <t>HY00126439</t>
  </si>
  <si>
    <t>HY00126440</t>
  </si>
  <si>
    <t>HY00126441</t>
  </si>
  <si>
    <t>HY00126442</t>
  </si>
  <si>
    <t>HY00126443</t>
  </si>
  <si>
    <t>HY00126444</t>
  </si>
  <si>
    <t>HY00126445</t>
  </si>
  <si>
    <t>HY00126446</t>
  </si>
  <si>
    <t>HY00126447</t>
  </si>
  <si>
    <t>HY00126448</t>
  </si>
  <si>
    <t>HY00126449</t>
  </si>
  <si>
    <t>HY00126450</t>
  </si>
  <si>
    <t>HY00126451</t>
  </si>
  <si>
    <t>HY00126452</t>
  </si>
  <si>
    <t>HY00126453</t>
  </si>
  <si>
    <t>HY00126454</t>
  </si>
  <si>
    <t>HY00126455</t>
  </si>
  <si>
    <t>HY00126456</t>
  </si>
  <si>
    <t>HY00126457</t>
  </si>
  <si>
    <t>HY00126458</t>
  </si>
  <si>
    <t>HY00126459</t>
  </si>
  <si>
    <t>HY00126460</t>
  </si>
  <si>
    <t>HY00126461</t>
  </si>
  <si>
    <t>HY00126462</t>
  </si>
  <si>
    <t>HY00126463</t>
  </si>
  <si>
    <t>HY00126464</t>
  </si>
  <si>
    <t>HY00126465</t>
  </si>
  <si>
    <t>HY00126466</t>
  </si>
  <si>
    <t>HY00126467</t>
  </si>
  <si>
    <t>HY00126468</t>
  </si>
  <si>
    <t>HY00126469</t>
  </si>
  <si>
    <t>HY00126470</t>
  </si>
  <si>
    <t>HY00126471</t>
  </si>
  <si>
    <t>HY00126472</t>
  </si>
  <si>
    <t>HY00126473</t>
  </si>
  <si>
    <t>HY00126474</t>
  </si>
  <si>
    <t>HY00126475</t>
  </si>
  <si>
    <t>HY00126476</t>
  </si>
  <si>
    <t>HY00126477</t>
  </si>
  <si>
    <t>HY00126478</t>
  </si>
  <si>
    <t>HY00126479</t>
  </si>
  <si>
    <t>HY00126480</t>
  </si>
  <si>
    <t>HY00126481</t>
  </si>
  <si>
    <t>HY00126482</t>
  </si>
  <si>
    <t>HY00126483</t>
  </si>
  <si>
    <t>HY00126484</t>
  </si>
  <si>
    <t>HY00126485</t>
  </si>
  <si>
    <t>HY00126486</t>
  </si>
  <si>
    <t>HY00126487</t>
  </si>
  <si>
    <t>HY00126488</t>
  </si>
  <si>
    <t>HY00126489</t>
  </si>
  <si>
    <t>HY00126490</t>
  </si>
  <si>
    <t>HY00126491</t>
  </si>
  <si>
    <t>HY00126492</t>
  </si>
  <si>
    <t>HY00126493</t>
  </si>
  <si>
    <t>HY00126494</t>
  </si>
  <si>
    <t>HY00126495</t>
  </si>
  <si>
    <t>HY00126496</t>
  </si>
  <si>
    <t>HY00126497</t>
  </si>
  <si>
    <t>HY00126498</t>
  </si>
  <si>
    <t>HY00126499</t>
  </si>
  <si>
    <t>HY00126500</t>
  </si>
  <si>
    <t>HY00126501</t>
  </si>
  <si>
    <t>HY00126502</t>
  </si>
  <si>
    <t>HY00126503</t>
  </si>
  <si>
    <t>HY00126504</t>
  </si>
  <si>
    <t>HY00126505</t>
  </si>
  <si>
    <t>HY00126506</t>
  </si>
  <si>
    <t>HY00126507</t>
  </si>
  <si>
    <t>HY00126508</t>
  </si>
  <si>
    <t>HY00126509</t>
  </si>
  <si>
    <t>HY00126510</t>
  </si>
  <si>
    <t>HY00126511</t>
  </si>
  <si>
    <t>HY00126512</t>
  </si>
  <si>
    <t>HY00126513</t>
  </si>
  <si>
    <t>HY00126514</t>
  </si>
  <si>
    <t>HY00126515</t>
  </si>
  <si>
    <t>HY00126516</t>
  </si>
  <si>
    <t>HY00126517</t>
  </si>
  <si>
    <t>HY00126518</t>
  </si>
  <si>
    <t>HY00126519</t>
  </si>
  <si>
    <t>HY00126520</t>
  </si>
  <si>
    <t>HY00126521</t>
  </si>
  <si>
    <t>HY00126522</t>
  </si>
  <si>
    <t>HY00126523</t>
  </si>
  <si>
    <t>HY00126524</t>
  </si>
  <si>
    <t>HY00126525</t>
  </si>
  <si>
    <t>HY00126526</t>
  </si>
  <si>
    <t>HY00126527</t>
  </si>
  <si>
    <t>HY00126528</t>
  </si>
  <si>
    <t>HY00126529</t>
  </si>
  <si>
    <t>HY00126530</t>
  </si>
  <si>
    <t>HY00126531</t>
  </si>
  <si>
    <t>HY00126532</t>
  </si>
  <si>
    <t>HY00126533</t>
  </si>
  <si>
    <t>HY00126534</t>
  </si>
  <si>
    <t>HY00126535</t>
  </si>
  <si>
    <t>HY00126536</t>
  </si>
  <si>
    <t>HY00126537</t>
  </si>
  <si>
    <t>HY00126538</t>
  </si>
  <si>
    <t>HY00126539</t>
  </si>
  <si>
    <t>HY00126540</t>
  </si>
  <si>
    <t>HY00126541</t>
  </si>
  <si>
    <t>HY00126542</t>
  </si>
  <si>
    <t>HY00126543</t>
  </si>
  <si>
    <t>HY00126544</t>
  </si>
  <si>
    <t>HY00126545</t>
  </si>
  <si>
    <t>HY00126546</t>
  </si>
  <si>
    <t>HY00126547</t>
  </si>
  <si>
    <t>HY00126548</t>
  </si>
  <si>
    <t>HY00126549</t>
  </si>
  <si>
    <t>HY00126550</t>
  </si>
  <si>
    <t>HY00126551</t>
  </si>
  <si>
    <t>HY00126552</t>
  </si>
  <si>
    <t>HY00126553</t>
  </si>
  <si>
    <t>HY00126554</t>
  </si>
  <si>
    <t>HY00126555</t>
  </si>
  <si>
    <t>HY00126556</t>
  </si>
  <si>
    <t>HY00126557</t>
  </si>
  <si>
    <t>HY00126558</t>
  </si>
  <si>
    <t>HY00126559</t>
  </si>
  <si>
    <t>HY00126560</t>
  </si>
  <si>
    <t>HY00126561</t>
  </si>
  <si>
    <t>HY00126562</t>
  </si>
  <si>
    <t>HY00126563</t>
  </si>
  <si>
    <t>HY00126564</t>
  </si>
  <si>
    <t>HY00126565</t>
  </si>
  <si>
    <t>HY00126566</t>
  </si>
  <si>
    <t>HY00126567</t>
  </si>
  <si>
    <t>HY00126568</t>
  </si>
  <si>
    <t>HY00126569</t>
  </si>
  <si>
    <t>HY00126570</t>
  </si>
  <si>
    <t>HY00126571</t>
  </si>
  <si>
    <t>HY00126572</t>
  </si>
  <si>
    <t>HY00126573</t>
  </si>
  <si>
    <t>HY00126574</t>
  </si>
  <si>
    <t>HY00126575</t>
  </si>
  <si>
    <t>HY00126576</t>
  </si>
  <si>
    <t>HY00126577</t>
  </si>
  <si>
    <t>HY00126578</t>
  </si>
  <si>
    <t>HY00126579</t>
  </si>
  <si>
    <t>HY00126580</t>
  </si>
  <si>
    <t>HY00126581</t>
  </si>
  <si>
    <t>HY00126582</t>
  </si>
  <si>
    <t>HY00126583</t>
  </si>
  <si>
    <t>HY00126584</t>
  </si>
  <si>
    <t>HY00126585</t>
  </si>
  <si>
    <t>HY00126586</t>
  </si>
  <si>
    <t>HY00126587</t>
  </si>
  <si>
    <t>HY00126588</t>
  </si>
  <si>
    <t>HY00126589</t>
  </si>
  <si>
    <t>HY00126590</t>
  </si>
  <si>
    <t>HY00126591</t>
  </si>
  <si>
    <t>HY00126592</t>
  </si>
  <si>
    <t>HY00126593</t>
  </si>
  <si>
    <t>HY00126594</t>
  </si>
  <si>
    <t>HY00126595</t>
  </si>
  <si>
    <t>HY00126596</t>
  </si>
  <si>
    <t>HY00126597</t>
  </si>
  <si>
    <t>HY00126598</t>
  </si>
  <si>
    <t>HY00126599</t>
  </si>
  <si>
    <t>HY00126600</t>
  </si>
  <si>
    <t>HY00126601</t>
  </si>
  <si>
    <t>HY00126602</t>
  </si>
  <si>
    <t>HY00126603</t>
  </si>
  <si>
    <t>HY00126604</t>
  </si>
  <si>
    <t>HY00126605</t>
  </si>
  <si>
    <t>HY00126606</t>
  </si>
  <si>
    <t>HY00126607</t>
  </si>
  <si>
    <t>HY00126608</t>
  </si>
  <si>
    <t>HY00126609</t>
  </si>
  <si>
    <t>HY00126610</t>
  </si>
  <si>
    <t>HY00126611</t>
  </si>
  <si>
    <t>HY00126612</t>
  </si>
  <si>
    <t>HY00126613</t>
  </si>
  <si>
    <t>HY00126614</t>
  </si>
  <si>
    <t>HY00126615</t>
  </si>
  <si>
    <t>HY00126616</t>
  </si>
  <si>
    <t>HY00126617</t>
  </si>
  <si>
    <t>HY00126618</t>
  </si>
  <si>
    <t>HY00126619</t>
  </si>
  <si>
    <t>HY00126620</t>
  </si>
  <si>
    <t>HY00126621</t>
  </si>
  <si>
    <t>HY00126622</t>
  </si>
  <si>
    <t>HY00126623</t>
  </si>
  <si>
    <t>HY00126624</t>
  </si>
  <si>
    <t>HY00126625</t>
  </si>
  <si>
    <t>HY00126626</t>
  </si>
  <si>
    <t>HY00126627</t>
  </si>
  <si>
    <t>HY00126628</t>
  </si>
  <si>
    <t>HY00126629</t>
  </si>
  <si>
    <t>HY00126630</t>
  </si>
  <si>
    <t>HY00126631</t>
  </si>
  <si>
    <t>HY00126632</t>
  </si>
  <si>
    <t>HY00126633</t>
  </si>
  <si>
    <t>HY00126634</t>
  </si>
  <si>
    <t>HY00126635</t>
  </si>
  <si>
    <t>HY00126636</t>
  </si>
  <si>
    <t>HY00126637</t>
  </si>
  <si>
    <t>HY00126638</t>
  </si>
  <si>
    <t>HY00126639</t>
  </si>
  <si>
    <t>HY00126640</t>
  </si>
  <si>
    <t>HY00126641</t>
  </si>
  <si>
    <t>HY00126642</t>
  </si>
  <si>
    <t>HY00126643</t>
  </si>
  <si>
    <t>HY00126644</t>
  </si>
  <si>
    <t>HY00126645</t>
  </si>
  <si>
    <t>HY00126646</t>
  </si>
  <si>
    <t>HY00126647</t>
  </si>
  <si>
    <t>HY00126648</t>
  </si>
  <si>
    <t>HY00126649</t>
  </si>
  <si>
    <t>HY00126650</t>
  </si>
  <si>
    <t>HY00126651</t>
  </si>
  <si>
    <t>HY00126652</t>
  </si>
  <si>
    <t>HY00126653</t>
  </si>
  <si>
    <t>HY00126654</t>
  </si>
  <si>
    <t>HY00126655</t>
  </si>
  <si>
    <t>HY00126656</t>
  </si>
  <si>
    <t>HY00126657</t>
  </si>
  <si>
    <t>HY00126658</t>
  </si>
  <si>
    <t>HY00126659</t>
  </si>
  <si>
    <t>HY00126660</t>
  </si>
  <si>
    <t>HY00126661</t>
  </si>
  <si>
    <t>HY00126662</t>
  </si>
  <si>
    <t>HY00126663</t>
  </si>
  <si>
    <t>HY00126664</t>
  </si>
  <si>
    <t>HY00126665</t>
  </si>
  <si>
    <t>HY00126666</t>
  </si>
  <si>
    <t>HY00126667</t>
  </si>
  <si>
    <t>HY00126668</t>
  </si>
  <si>
    <t>HY00126669</t>
  </si>
  <si>
    <t>HY00126670</t>
  </si>
  <si>
    <t>HY00126671</t>
  </si>
  <si>
    <t>HY00126672</t>
  </si>
  <si>
    <t>HY00126673</t>
  </si>
  <si>
    <t>HY00126674</t>
  </si>
  <si>
    <t>HY00126675</t>
  </si>
  <si>
    <t>HY00126676</t>
  </si>
  <si>
    <t>HY00126677</t>
  </si>
  <si>
    <t>HY00126678</t>
  </si>
  <si>
    <t>HY00126679</t>
  </si>
  <si>
    <t>HY00126680</t>
  </si>
  <si>
    <t>HY00126681</t>
  </si>
  <si>
    <t>HY00126682</t>
  </si>
  <si>
    <t>HY00126683</t>
  </si>
  <si>
    <t>HY00126684</t>
  </si>
  <si>
    <t>HY00126685</t>
  </si>
  <si>
    <t>HY00126686</t>
  </si>
  <si>
    <t>HY00126687</t>
  </si>
  <si>
    <t>HY00126688</t>
  </si>
  <si>
    <t>HY00126689</t>
  </si>
  <si>
    <t>HY00126690</t>
  </si>
  <si>
    <t>HY00126691</t>
  </si>
  <si>
    <t>HY00126692</t>
  </si>
  <si>
    <t>HY00126693</t>
  </si>
  <si>
    <t>HY00126694</t>
  </si>
  <si>
    <t>HY00126695</t>
  </si>
  <si>
    <t>HY00126696</t>
  </si>
  <si>
    <t>HY00126697</t>
  </si>
  <si>
    <t>HY00126698</t>
  </si>
  <si>
    <t>HY00126699</t>
  </si>
  <si>
    <t>HY00126700</t>
  </si>
  <si>
    <t>HY00126701</t>
  </si>
  <si>
    <t>HY00126702</t>
  </si>
  <si>
    <t>HY00126703</t>
  </si>
  <si>
    <t>HY00126704</t>
  </si>
  <si>
    <t>HY00126705</t>
  </si>
  <si>
    <t>HY00126706</t>
  </si>
  <si>
    <t>HY00126707</t>
  </si>
  <si>
    <t>HY00126708</t>
  </si>
  <si>
    <t>HY00126709</t>
  </si>
  <si>
    <t>HY00126710</t>
  </si>
  <si>
    <t>HY00126711</t>
  </si>
  <si>
    <t>HY00126712</t>
  </si>
  <si>
    <t>HY00126713</t>
  </si>
  <si>
    <t>HY00126714</t>
  </si>
  <si>
    <t>HY00126715</t>
  </si>
  <si>
    <t>HY00126716</t>
  </si>
  <si>
    <t>HY00126717</t>
  </si>
  <si>
    <t>HY00126718</t>
  </si>
  <si>
    <t>HY00126719</t>
  </si>
  <si>
    <t>HY00126720</t>
  </si>
  <si>
    <t>HY00126721</t>
  </si>
  <si>
    <t>HY00126722</t>
  </si>
  <si>
    <t>HY00126723</t>
  </si>
  <si>
    <t>HY00126724</t>
  </si>
  <si>
    <t>HY00126725</t>
  </si>
  <si>
    <t>HY00126726</t>
  </si>
  <si>
    <t>HY00126727</t>
  </si>
  <si>
    <t>HY00126728</t>
  </si>
  <si>
    <t>HY00126729</t>
  </si>
  <si>
    <t>HY00126730</t>
  </si>
  <si>
    <t>HY00126731</t>
  </si>
  <si>
    <t>HY00126732</t>
  </si>
  <si>
    <t>HY00126733</t>
  </si>
  <si>
    <t>HY00126734</t>
  </si>
  <si>
    <t>HY00126735</t>
  </si>
  <si>
    <t>HY00126736</t>
  </si>
  <si>
    <t>HY00126737</t>
  </si>
  <si>
    <t>HY00126738</t>
  </si>
  <si>
    <t>HY00126739</t>
  </si>
  <si>
    <t>HY00126740</t>
  </si>
  <si>
    <t>HY00126741</t>
  </si>
  <si>
    <t>HY00126742</t>
  </si>
  <si>
    <t>HY00126743</t>
  </si>
  <si>
    <t>HY00126744</t>
  </si>
  <si>
    <t>HY00126745</t>
  </si>
  <si>
    <t>HY00126746</t>
  </si>
  <si>
    <t>HY00126747</t>
  </si>
  <si>
    <t>HY00126748</t>
  </si>
  <si>
    <t>HY00126749</t>
  </si>
  <si>
    <t>HY00126750</t>
  </si>
  <si>
    <t>HY00126751</t>
  </si>
  <si>
    <t>HY00126752</t>
  </si>
  <si>
    <t>HY00126753</t>
  </si>
  <si>
    <t>HY00126754</t>
  </si>
  <si>
    <t>HY00126755</t>
  </si>
  <si>
    <t>HY00126756</t>
  </si>
  <si>
    <t>HY00126757</t>
  </si>
  <si>
    <t>HY00126758</t>
  </si>
  <si>
    <t>HY00126759</t>
  </si>
  <si>
    <t>HY00126760</t>
  </si>
  <si>
    <t>HY00126761</t>
  </si>
  <si>
    <t>HY00126762</t>
  </si>
  <si>
    <t>HY00126763</t>
  </si>
  <si>
    <t>HY00126764</t>
  </si>
  <si>
    <t>HY00126765</t>
  </si>
  <si>
    <t>HY00126766</t>
  </si>
  <si>
    <t>HY00126767</t>
  </si>
  <si>
    <t>HY00126768</t>
  </si>
  <si>
    <t>HY00126769</t>
  </si>
  <si>
    <t>HY00126770</t>
  </si>
  <si>
    <t>HY00126771</t>
  </si>
  <si>
    <t>HY00126772</t>
  </si>
  <si>
    <t>HY00126773</t>
  </si>
  <si>
    <t>HY00126774</t>
  </si>
  <si>
    <t>HY00126775</t>
  </si>
  <si>
    <t>HY00126776</t>
  </si>
  <si>
    <t>HY00126777</t>
  </si>
  <si>
    <t>HY00126778</t>
  </si>
  <si>
    <t>HY00126779</t>
  </si>
  <si>
    <t>HY00126780</t>
  </si>
  <si>
    <t>HY00126781</t>
  </si>
  <si>
    <t>HY00126782</t>
  </si>
  <si>
    <t>HY00126783</t>
  </si>
  <si>
    <t>HY00126784</t>
  </si>
  <si>
    <t>HY00126785</t>
  </si>
  <si>
    <t>HY00126786</t>
  </si>
  <si>
    <t>HY00126787</t>
  </si>
  <si>
    <t>HY00126788</t>
  </si>
  <si>
    <t>HY00126789</t>
  </si>
  <si>
    <t>HY00126790</t>
  </si>
  <si>
    <t>HY00126791</t>
  </si>
  <si>
    <t>HY00126792</t>
  </si>
  <si>
    <t>HY00126793</t>
  </si>
  <si>
    <t>HY00126794</t>
  </si>
  <si>
    <t>HY00126795</t>
  </si>
  <si>
    <t>HY00126796</t>
  </si>
  <si>
    <t>HY00126797</t>
  </si>
  <si>
    <t>HY00126798</t>
  </si>
  <si>
    <t>HY00126799</t>
  </si>
  <si>
    <t>HY00126800</t>
  </si>
  <si>
    <t>HY00126801</t>
  </si>
  <si>
    <t>HY00126802</t>
  </si>
  <si>
    <t>HY00126803</t>
  </si>
  <si>
    <t>HY00126804</t>
  </si>
  <si>
    <t>HY00126805</t>
  </si>
  <si>
    <t>HY00126806</t>
  </si>
  <si>
    <t>HY00126807</t>
  </si>
  <si>
    <t>HY00126808</t>
  </si>
  <si>
    <t>HY00126809</t>
  </si>
  <si>
    <t>HY00126810</t>
  </si>
  <si>
    <t>HY00126811</t>
  </si>
  <si>
    <t>HY00126812</t>
  </si>
  <si>
    <t>HY00126813</t>
  </si>
  <si>
    <t>HY00126814</t>
  </si>
  <si>
    <t>HY00126815</t>
  </si>
  <si>
    <t>HY00126816</t>
  </si>
  <si>
    <t>HY00126817</t>
  </si>
  <si>
    <t>HY00126818</t>
  </si>
  <si>
    <t>HY00126819</t>
  </si>
  <si>
    <t>HY00126820</t>
  </si>
  <si>
    <t>HY00126821</t>
  </si>
  <si>
    <t>HY00126822</t>
  </si>
  <si>
    <t>HY00126823</t>
  </si>
  <si>
    <t>HY00126824</t>
  </si>
  <si>
    <t>HY00126825</t>
  </si>
  <si>
    <t>HY00126826</t>
  </si>
  <si>
    <t>HY00126827</t>
  </si>
  <si>
    <t>HY00126828</t>
  </si>
  <si>
    <t>HY00126829</t>
  </si>
  <si>
    <t>HY00126830</t>
  </si>
  <si>
    <t>HY00126831</t>
  </si>
  <si>
    <t>HY00126832</t>
  </si>
  <si>
    <t>HY00126833</t>
  </si>
  <si>
    <t>HY00126834</t>
  </si>
  <si>
    <t>HY00126835</t>
  </si>
  <si>
    <t>HY00126836</t>
  </si>
  <si>
    <t>HY00126837</t>
  </si>
  <si>
    <t>HY00126838</t>
  </si>
  <si>
    <t>HY00126839</t>
  </si>
  <si>
    <t>HY00126840</t>
  </si>
  <si>
    <t>HY00126841</t>
  </si>
  <si>
    <t>HY00126842</t>
  </si>
  <si>
    <t>HY00126843</t>
  </si>
  <si>
    <t>HY00126844</t>
  </si>
  <si>
    <t>HY00126845</t>
  </si>
  <si>
    <t>HY00126846</t>
  </si>
  <si>
    <t>HY00126847</t>
  </si>
  <si>
    <t>HY00126848</t>
  </si>
  <si>
    <t>HY00126849</t>
  </si>
  <si>
    <t>HY00126850</t>
  </si>
  <si>
    <t>HY00126851</t>
  </si>
  <si>
    <t>HY00126852</t>
  </si>
  <si>
    <t>HY00126853</t>
  </si>
  <si>
    <t>HY00126854</t>
  </si>
  <si>
    <t>HY00126855</t>
  </si>
  <si>
    <t>HY00126856</t>
  </si>
  <si>
    <t>HY00126857</t>
  </si>
  <si>
    <t>HY00126858</t>
  </si>
  <si>
    <t>HY00126859</t>
  </si>
  <si>
    <t>HY00126860</t>
  </si>
  <si>
    <t>HY00126861</t>
  </si>
  <si>
    <t>HY00126862</t>
  </si>
  <si>
    <t>HY00126863</t>
  </si>
  <si>
    <t>HY00126864</t>
  </si>
  <si>
    <t>HY00126865</t>
  </si>
  <si>
    <t>HY00126866</t>
  </si>
  <si>
    <t>HY00126867</t>
  </si>
  <si>
    <t>HY00126868</t>
  </si>
  <si>
    <t>HY00126869</t>
  </si>
  <si>
    <t>HY00126870</t>
  </si>
  <si>
    <t>HY00126871</t>
  </si>
  <si>
    <t>HY00126872</t>
  </si>
  <si>
    <t>HY00126873</t>
  </si>
  <si>
    <t>HY00126874</t>
  </si>
  <si>
    <t>HY00126875</t>
  </si>
  <si>
    <t>HY00126876</t>
  </si>
  <si>
    <t>HY00126877</t>
  </si>
  <si>
    <t>HY00126878</t>
  </si>
  <si>
    <t>HY00126879</t>
  </si>
  <si>
    <t>HY00126880</t>
  </si>
  <si>
    <t>HY00126881</t>
  </si>
  <si>
    <t>HY00126882</t>
  </si>
  <si>
    <t>HY00126883</t>
  </si>
  <si>
    <t>HY00126884</t>
  </si>
  <si>
    <t>HY00126885</t>
  </si>
  <si>
    <t>HY00126886</t>
  </si>
  <si>
    <t>HY00126887</t>
  </si>
  <si>
    <t>HY00126888</t>
  </si>
  <si>
    <t>HY00126889</t>
  </si>
  <si>
    <t>HY00126890</t>
  </si>
  <si>
    <t>HY00126891</t>
  </si>
  <si>
    <t>HY00126892</t>
  </si>
  <si>
    <t>HY00126893</t>
  </si>
  <si>
    <t>HY00126894</t>
  </si>
  <si>
    <t>HY00126895</t>
  </si>
  <si>
    <t>HY00126896</t>
  </si>
  <si>
    <t>HY00126897</t>
  </si>
  <si>
    <t>HY00126898</t>
  </si>
  <si>
    <t>HY00126899</t>
  </si>
  <si>
    <t>HY00126900</t>
  </si>
  <si>
    <t>HY00126901</t>
  </si>
  <si>
    <t>HY00126902</t>
  </si>
  <si>
    <t>HY00126903</t>
  </si>
  <si>
    <t>HY00126904</t>
  </si>
  <si>
    <t>HY00126905</t>
  </si>
  <si>
    <t>HY00126906</t>
  </si>
  <si>
    <t>HY00126907</t>
  </si>
  <si>
    <t>HY00126908</t>
  </si>
  <si>
    <t>HY00126909</t>
  </si>
  <si>
    <t>HY00126910</t>
  </si>
  <si>
    <t>HY00126911</t>
  </si>
  <si>
    <t>HY00126912</t>
  </si>
  <si>
    <t>HY00126913</t>
  </si>
  <si>
    <t>HY00126914</t>
  </si>
  <si>
    <t>HY00126915</t>
  </si>
  <si>
    <t>HY00126916</t>
  </si>
  <si>
    <t>HY00126917</t>
  </si>
  <si>
    <t>HY00126918</t>
  </si>
  <si>
    <t>HY00126919</t>
  </si>
  <si>
    <t>HY00126920</t>
  </si>
  <si>
    <t>HY00126921</t>
  </si>
  <si>
    <t>HY00126922</t>
  </si>
  <si>
    <t>HY00126923</t>
  </si>
  <si>
    <t>HY00126924</t>
  </si>
  <si>
    <t>HY00126925</t>
  </si>
  <si>
    <t>HY00126926</t>
  </si>
  <si>
    <t>HY00126927</t>
  </si>
  <si>
    <t>HY00126928</t>
  </si>
  <si>
    <t>HY00126929</t>
  </si>
  <si>
    <t>HY00126930</t>
  </si>
  <si>
    <t>HY00126931</t>
  </si>
  <si>
    <t>HY00126932</t>
  </si>
  <si>
    <t>HY00126933</t>
  </si>
  <si>
    <t>HY00126934</t>
  </si>
  <si>
    <t>HY00126935</t>
  </si>
  <si>
    <t>HY00126936</t>
  </si>
  <si>
    <t>HY00126937</t>
  </si>
  <si>
    <t>HY00126938</t>
  </si>
  <si>
    <t>HY00126939</t>
  </si>
  <si>
    <t>HY00126940</t>
  </si>
  <si>
    <t>HY00126941</t>
  </si>
  <si>
    <t>HY00126942</t>
  </si>
  <si>
    <t>HY00126943</t>
  </si>
  <si>
    <t>HY00126944</t>
  </si>
  <si>
    <t>HY00126945</t>
  </si>
  <si>
    <t>HY00126946</t>
  </si>
  <si>
    <t>HY00126947</t>
  </si>
  <si>
    <t>HY00126948</t>
  </si>
  <si>
    <t>HY00126949</t>
  </si>
  <si>
    <t>HY00126950</t>
  </si>
  <si>
    <t>HY00126951</t>
  </si>
  <si>
    <t>HY00126952</t>
  </si>
  <si>
    <t>HY00126953</t>
  </si>
  <si>
    <t>HY00126954</t>
  </si>
  <si>
    <t>HY00126955</t>
  </si>
  <si>
    <t>HY00126956</t>
  </si>
  <si>
    <t>HY00126957</t>
  </si>
  <si>
    <t>HY00126958</t>
  </si>
  <si>
    <t>HY00126959</t>
  </si>
  <si>
    <t>HY00126960</t>
  </si>
  <si>
    <t>HY00126961</t>
  </si>
  <si>
    <t>HY00126962</t>
  </si>
  <si>
    <t>HY00126963</t>
  </si>
  <si>
    <t>HY00126964</t>
  </si>
  <si>
    <t>HY00126965</t>
  </si>
  <si>
    <t>HY00126966</t>
  </si>
  <si>
    <t>HY00126967</t>
  </si>
  <si>
    <t>HY00126968</t>
  </si>
  <si>
    <t>HY00126969</t>
  </si>
  <si>
    <t>HY00126970</t>
  </si>
  <si>
    <t>HY00126971</t>
  </si>
  <si>
    <t>HY00126972</t>
  </si>
  <si>
    <t>HY00126973</t>
  </si>
  <si>
    <t>HY00126974</t>
  </si>
  <si>
    <t>HY00126975</t>
  </si>
  <si>
    <t>HY00126976</t>
  </si>
  <si>
    <t>HY00126977</t>
  </si>
  <si>
    <t>HY00126978</t>
  </si>
  <si>
    <t>HY00126979</t>
  </si>
  <si>
    <t>HY00126980</t>
  </si>
  <si>
    <t>HY00126981</t>
  </si>
  <si>
    <t>HY00126982</t>
  </si>
  <si>
    <t>HY00126983</t>
  </si>
  <si>
    <t>HY00126984</t>
  </si>
  <si>
    <t>HY00126985</t>
  </si>
  <si>
    <t>HY00126986</t>
  </si>
  <si>
    <t>HY00126987</t>
  </si>
  <si>
    <t>HY00126988</t>
  </si>
  <si>
    <t>HY00126989</t>
  </si>
  <si>
    <t>HY00126990</t>
  </si>
  <si>
    <t>HY00126991</t>
  </si>
  <si>
    <t>HY00126992</t>
  </si>
  <si>
    <t>HY00126993</t>
  </si>
  <si>
    <t>HY00126994</t>
  </si>
  <si>
    <t>HY00126995</t>
  </si>
  <si>
    <t>HY00126996</t>
  </si>
  <si>
    <t>HY00126997</t>
  </si>
  <si>
    <t>HY00126998</t>
  </si>
  <si>
    <t>HY00126999</t>
  </si>
  <si>
    <t>HY00127000</t>
  </si>
  <si>
    <t>HY00127001</t>
  </si>
  <si>
    <t>HY00127002</t>
  </si>
  <si>
    <t>HY00127003</t>
  </si>
  <si>
    <t>HY00127004</t>
  </si>
  <si>
    <t>HY00127005</t>
  </si>
  <si>
    <t>HY00127006</t>
  </si>
  <si>
    <t>HY00127007</t>
  </si>
  <si>
    <t>HY00127008</t>
  </si>
  <si>
    <t>HY00127009</t>
  </si>
  <si>
    <t>HY00127010</t>
  </si>
  <si>
    <t>HY00127011</t>
  </si>
  <si>
    <t>HY00127012</t>
  </si>
  <si>
    <t>HY00127013</t>
  </si>
  <si>
    <t>HY00127014</t>
  </si>
  <si>
    <t>HY00127015</t>
  </si>
  <si>
    <t>HY00127016</t>
  </si>
  <si>
    <t>HY00127017</t>
  </si>
  <si>
    <t>HY00127018</t>
  </si>
  <si>
    <t>HY00127019</t>
  </si>
  <si>
    <t>HY00127020</t>
  </si>
  <si>
    <t>HY00127021</t>
  </si>
  <si>
    <t>HY00127022</t>
  </si>
  <si>
    <t>HY00127023</t>
  </si>
  <si>
    <t>HY00127024</t>
  </si>
  <si>
    <t>HY00127025</t>
  </si>
  <si>
    <t>HY00127026</t>
  </si>
  <si>
    <t>HY00127027</t>
  </si>
  <si>
    <t>HY00127028</t>
  </si>
  <si>
    <t>HY00127029</t>
  </si>
  <si>
    <t>HY00127030</t>
  </si>
  <si>
    <t>HY00127031</t>
  </si>
  <si>
    <t>HY00127032</t>
  </si>
  <si>
    <t>HY00127033</t>
  </si>
  <si>
    <t>HY00127034</t>
  </si>
  <si>
    <t>HY00127035</t>
  </si>
  <si>
    <t>HY00127036</t>
  </si>
  <si>
    <t>HY00127037</t>
  </si>
  <si>
    <t>HY00127038</t>
  </si>
  <si>
    <t>HY00127039</t>
  </si>
  <si>
    <t>HY00127040</t>
  </si>
  <si>
    <t>HY00127041</t>
  </si>
  <si>
    <t>HY00127042</t>
  </si>
  <si>
    <t>HY00127043</t>
  </si>
  <si>
    <t>HY00127044</t>
  </si>
  <si>
    <t>HY00127045</t>
  </si>
  <si>
    <t>HY00127046</t>
  </si>
  <si>
    <t>HY00127047</t>
  </si>
  <si>
    <t>HY00127048</t>
  </si>
  <si>
    <t>HY00127049</t>
  </si>
  <si>
    <t>HY00127050</t>
  </si>
  <si>
    <t>HY00127051</t>
  </si>
  <si>
    <t>HY00127052</t>
  </si>
  <si>
    <t>HY00127053</t>
  </si>
  <si>
    <t>HY00127054</t>
  </si>
  <si>
    <t>HY00127055</t>
  </si>
  <si>
    <t>HY00127056</t>
  </si>
  <si>
    <t>HY00127057</t>
  </si>
  <si>
    <t>HY00127058</t>
  </si>
  <si>
    <t>HY00127059</t>
  </si>
  <si>
    <t>HY00127060</t>
  </si>
  <si>
    <t>HY00127061</t>
  </si>
  <si>
    <t>HY00127062</t>
  </si>
  <si>
    <t>HY00127063</t>
  </si>
  <si>
    <t>HY00127064</t>
  </si>
  <si>
    <t>HY00127065</t>
  </si>
  <si>
    <t>HY00127066</t>
  </si>
  <si>
    <t>HY00127067</t>
  </si>
  <si>
    <t>HY00127068</t>
  </si>
  <si>
    <t>HY00127069</t>
  </si>
  <si>
    <t>HY00127070</t>
  </si>
  <si>
    <t>HY00127071</t>
  </si>
  <si>
    <t>HY00127072</t>
  </si>
  <si>
    <t>HY00127073</t>
  </si>
  <si>
    <t>HY00127074</t>
  </si>
  <si>
    <t>HY00127075</t>
  </si>
  <si>
    <t>HY00127076</t>
  </si>
  <si>
    <t>HY00127077</t>
  </si>
  <si>
    <t>HY00127078</t>
  </si>
  <si>
    <t>HY00127079</t>
  </si>
  <si>
    <t>HY00127080</t>
  </si>
  <si>
    <t>HY00127081</t>
  </si>
  <si>
    <t>HY00127082</t>
  </si>
  <si>
    <t>HY00127083</t>
  </si>
  <si>
    <t>HY00127084</t>
  </si>
  <si>
    <t>HY00127085</t>
  </si>
  <si>
    <t>HY00127086</t>
  </si>
  <si>
    <t>HY00127087</t>
  </si>
  <si>
    <t>HY00127088</t>
  </si>
  <si>
    <t>HY00127089</t>
  </si>
  <si>
    <t>HY00127090</t>
  </si>
  <si>
    <t>HY00127091</t>
  </si>
  <si>
    <t>HY00127092</t>
  </si>
  <si>
    <t>HY00127093</t>
  </si>
  <si>
    <t>HY00127094</t>
  </si>
  <si>
    <t>HY00127095</t>
  </si>
  <si>
    <t>HY00127096</t>
  </si>
  <si>
    <t>HY00127097</t>
  </si>
  <si>
    <t>HY00127098</t>
  </si>
  <si>
    <t>HY00127099</t>
  </si>
  <si>
    <t>HY00127100</t>
  </si>
  <si>
    <t>HY00127101</t>
  </si>
  <si>
    <t>HY00127102</t>
  </si>
  <si>
    <t>HY00127103</t>
  </si>
  <si>
    <t>HY00127104</t>
  </si>
  <si>
    <t>HY00127105</t>
  </si>
  <si>
    <t>HY00127106</t>
  </si>
  <si>
    <t>HY00127107</t>
  </si>
  <si>
    <t>HY00127108</t>
  </si>
  <si>
    <t>HY00127109</t>
  </si>
  <si>
    <t>HY00127110</t>
  </si>
  <si>
    <t>HY00127111</t>
  </si>
  <si>
    <t>HY00127112</t>
  </si>
  <si>
    <t>HY00127113</t>
  </si>
  <si>
    <t>HY00127114</t>
  </si>
  <si>
    <t>HY00127115</t>
  </si>
  <si>
    <t>HY00127116</t>
  </si>
  <si>
    <t>HY00127117</t>
  </si>
  <si>
    <t>HY00127118</t>
  </si>
  <si>
    <t>HY00127119</t>
  </si>
  <si>
    <t>HY00127120</t>
  </si>
  <si>
    <t>HY00127121</t>
  </si>
  <si>
    <t>HY00127122</t>
  </si>
  <si>
    <t>HY00127123</t>
  </si>
  <si>
    <t>HY00127124</t>
  </si>
  <si>
    <t>HY00127125</t>
  </si>
  <si>
    <t>HY00127126</t>
  </si>
  <si>
    <t>HY00127127</t>
  </si>
  <si>
    <t>HY00127128</t>
  </si>
  <si>
    <t>HY00127129</t>
  </si>
  <si>
    <t>HY00127130</t>
  </si>
  <si>
    <t>HY00127131</t>
  </si>
  <si>
    <t>HY00127132</t>
  </si>
  <si>
    <t>HY00127133</t>
  </si>
  <si>
    <t>HY00127134</t>
  </si>
  <si>
    <t>HY00127135</t>
  </si>
  <si>
    <t>HY00127136</t>
  </si>
  <si>
    <t>HY00127137</t>
  </si>
  <si>
    <t>HY00127138</t>
  </si>
  <si>
    <t>HY00127139</t>
  </si>
  <si>
    <t>HY00127140</t>
  </si>
  <si>
    <t>HY00127141</t>
  </si>
  <si>
    <t>HY00127142</t>
  </si>
  <si>
    <t>HY00127143</t>
  </si>
  <si>
    <t>HY00127144</t>
  </si>
  <si>
    <t>HY00127145</t>
  </si>
  <si>
    <t>HY00127146</t>
  </si>
  <si>
    <t>HY00127147</t>
  </si>
  <si>
    <t>HY00127148</t>
  </si>
  <si>
    <t>HY00127149</t>
  </si>
  <si>
    <t>HY00127150</t>
  </si>
  <si>
    <t>HY00127151</t>
  </si>
  <si>
    <t>HY00127152</t>
  </si>
  <si>
    <t>HY00127153</t>
  </si>
  <si>
    <t>HY00127154</t>
  </si>
  <si>
    <t>HY00127155</t>
  </si>
  <si>
    <t>HY00127156</t>
  </si>
  <si>
    <t>HY00127157</t>
  </si>
  <si>
    <t>HY00127158</t>
  </si>
  <si>
    <t>HY00127159</t>
  </si>
  <si>
    <t>HY00127160</t>
  </si>
  <si>
    <t>HY00127161</t>
  </si>
  <si>
    <t>HY00127162</t>
  </si>
  <si>
    <t>HY00127163</t>
  </si>
  <si>
    <t>HY00127164</t>
  </si>
  <si>
    <t>HY00127165</t>
  </si>
  <si>
    <t>HY00127166</t>
  </si>
  <si>
    <t>HY00127167</t>
  </si>
  <si>
    <t>HY00127168</t>
  </si>
  <si>
    <t>HY00127169</t>
  </si>
  <si>
    <t>HY00127170</t>
  </si>
  <si>
    <t>HY00127171</t>
  </si>
  <si>
    <t>HY00127172</t>
  </si>
  <si>
    <t>HY00127173</t>
  </si>
  <si>
    <t>HY00127174</t>
  </si>
  <si>
    <t>HY00127175</t>
  </si>
  <si>
    <t>HY00127176</t>
  </si>
  <si>
    <t>HY00127177</t>
  </si>
  <si>
    <t>HY00127178</t>
  </si>
  <si>
    <t>HY00127179</t>
  </si>
  <si>
    <t>HY00127180</t>
  </si>
  <si>
    <t>HY00127181</t>
  </si>
  <si>
    <t>HY00127182</t>
  </si>
  <si>
    <t>HY00127183</t>
  </si>
  <si>
    <t>HY00127184</t>
  </si>
  <si>
    <t>HY00127185</t>
  </si>
  <si>
    <t>HY00127186</t>
  </si>
  <si>
    <t>HY00127187</t>
  </si>
  <si>
    <t>HY00127188</t>
  </si>
  <si>
    <t>HY00127189</t>
  </si>
  <si>
    <t>HY00127190</t>
  </si>
  <si>
    <t>HY00127191</t>
  </si>
  <si>
    <t>HY00127192</t>
  </si>
  <si>
    <t>HY00127193</t>
  </si>
  <si>
    <t>HY00127194</t>
  </si>
  <si>
    <t>HY00127195</t>
  </si>
  <si>
    <t>HY00127196</t>
  </si>
  <si>
    <t>HY00127197</t>
  </si>
  <si>
    <t>HY00127198</t>
  </si>
  <si>
    <t>HY00127199</t>
  </si>
  <si>
    <t>HY00127200</t>
  </si>
  <si>
    <t>HY00127201</t>
  </si>
  <si>
    <t>HY00127202</t>
  </si>
  <si>
    <t>HY00127203</t>
  </si>
  <si>
    <t>HY00127204</t>
  </si>
  <si>
    <t>HY00127205</t>
  </si>
  <si>
    <t>HY00127206</t>
  </si>
  <si>
    <t>HY00127207</t>
  </si>
  <si>
    <t>HY00127208</t>
  </si>
  <si>
    <t>HY00127209</t>
  </si>
  <si>
    <t>HY00127210</t>
  </si>
  <si>
    <t>HY00127211</t>
  </si>
  <si>
    <t>HY00127212</t>
  </si>
  <si>
    <t>HY00127213</t>
  </si>
  <si>
    <t>HY00127214</t>
  </si>
  <si>
    <t>HY00127215</t>
  </si>
  <si>
    <t>HY00127216</t>
  </si>
  <si>
    <t>HY00127217</t>
  </si>
  <si>
    <t>HY00127218</t>
  </si>
  <si>
    <t>HY00127219</t>
  </si>
  <si>
    <t>HY00127220</t>
  </si>
  <si>
    <t>HY00127221</t>
  </si>
  <si>
    <t>HY00127222</t>
  </si>
  <si>
    <t>HY00127223</t>
  </si>
  <si>
    <t>HY00127224</t>
  </si>
  <si>
    <t>HY00127225</t>
  </si>
  <si>
    <t>HY00127226</t>
  </si>
  <si>
    <t>HY00127227</t>
  </si>
  <si>
    <t>HY00127228</t>
  </si>
  <si>
    <t>HY00127229</t>
  </si>
  <si>
    <t>HY00127230</t>
  </si>
  <si>
    <t>HY00127231</t>
  </si>
  <si>
    <t>HY00127232</t>
  </si>
  <si>
    <t>HY00127233</t>
  </si>
  <si>
    <t>HY00127234</t>
  </si>
  <si>
    <t>HY00127235</t>
  </si>
  <si>
    <t>HY00127236</t>
  </si>
  <si>
    <t>HY00127237</t>
  </si>
  <si>
    <t>HY00127238</t>
  </si>
  <si>
    <t>HY00127239</t>
  </si>
  <si>
    <t>HY00127240</t>
  </si>
  <si>
    <t>HY00127241</t>
  </si>
  <si>
    <t>HY00127242</t>
  </si>
  <si>
    <t>HY00127243</t>
  </si>
  <si>
    <t>HY00127244</t>
  </si>
  <si>
    <t>HY00127245</t>
  </si>
  <si>
    <t>HY00127246</t>
  </si>
  <si>
    <t>HY00127247</t>
  </si>
  <si>
    <t>HY00127248</t>
  </si>
  <si>
    <t>HY00127249</t>
  </si>
  <si>
    <t>HY00127250</t>
  </si>
  <si>
    <t>HY00127251</t>
  </si>
  <si>
    <t>HY00127252</t>
  </si>
  <si>
    <t>HY00127253</t>
  </si>
  <si>
    <t>HY00127254</t>
  </si>
  <si>
    <t>HY00127255</t>
  </si>
  <si>
    <t>HY00127256</t>
  </si>
  <si>
    <t>HY00127257</t>
  </si>
  <si>
    <t>HY00127258</t>
  </si>
  <si>
    <t>HY00127259</t>
  </si>
  <si>
    <t>HY00127260</t>
  </si>
  <si>
    <t>HY00127261</t>
  </si>
  <si>
    <t>HY00127262</t>
  </si>
  <si>
    <t>HY00127263</t>
  </si>
  <si>
    <t>HY00127264</t>
  </si>
  <si>
    <t>HY00127265</t>
  </si>
  <si>
    <t>HY00127266</t>
  </si>
  <si>
    <t>HY00127267</t>
  </si>
  <si>
    <t>HY00127268</t>
  </si>
  <si>
    <t>HY00127269</t>
  </si>
  <si>
    <t>HY00127270</t>
  </si>
  <si>
    <t>HY00127271</t>
  </si>
  <si>
    <t>HY00127272</t>
  </si>
  <si>
    <t>HY00127273</t>
  </si>
  <si>
    <t>HY00127274</t>
  </si>
  <si>
    <t>HY00127275</t>
  </si>
  <si>
    <t>HY00127276</t>
  </si>
  <si>
    <t>HY00127277</t>
  </si>
  <si>
    <t>HY00127278</t>
  </si>
  <si>
    <t>HY00127279</t>
  </si>
  <si>
    <t>HY00127280</t>
  </si>
  <si>
    <t>HY00127281</t>
  </si>
  <si>
    <t>HY00127282</t>
  </si>
  <si>
    <t>HY00127283</t>
  </si>
  <si>
    <t>HY00127284</t>
  </si>
  <si>
    <t>HY00127285</t>
  </si>
  <si>
    <t>HY00127286</t>
  </si>
  <si>
    <t>HY00127287</t>
  </si>
  <si>
    <t>HY00127288</t>
  </si>
  <si>
    <t>HY00127289</t>
  </si>
  <si>
    <t>HY00127290</t>
  </si>
  <si>
    <t>HY00127291</t>
  </si>
  <si>
    <t>HY00127292</t>
  </si>
  <si>
    <t>HY00127293</t>
  </si>
  <si>
    <t>HY00127294</t>
  </si>
  <si>
    <t>HY00127295</t>
  </si>
  <si>
    <t>HY00127296</t>
  </si>
  <si>
    <t>HY00127297</t>
  </si>
  <si>
    <t>HY00127298</t>
  </si>
  <si>
    <t>HY00127299</t>
  </si>
  <si>
    <t>HY00127300</t>
  </si>
  <si>
    <t>HY00127301</t>
  </si>
  <si>
    <t>HY00127302</t>
  </si>
  <si>
    <t>HY00127303</t>
  </si>
  <si>
    <t>HY00127304</t>
  </si>
  <si>
    <t>HY00127305</t>
  </si>
  <si>
    <t>HY00127306</t>
  </si>
  <si>
    <t>HY00127307</t>
  </si>
  <si>
    <t>HY00127308</t>
  </si>
  <si>
    <t>HY00127309</t>
  </si>
  <si>
    <t>HY00127310</t>
  </si>
  <si>
    <t>HY00127311</t>
  </si>
  <si>
    <t>HY00127312</t>
  </si>
  <si>
    <t>HY00127313</t>
  </si>
  <si>
    <t>HY00127314</t>
  </si>
  <si>
    <t>HY00127315</t>
  </si>
  <si>
    <t>HY00127316</t>
  </si>
  <si>
    <t>HY00127317</t>
  </si>
  <si>
    <t>HY00127318</t>
  </si>
  <si>
    <t>HY00127319</t>
  </si>
  <si>
    <t>HY00127320</t>
  </si>
  <si>
    <t>HY00127321</t>
  </si>
  <si>
    <t>HY00127322</t>
  </si>
  <si>
    <t>HY00127323</t>
  </si>
  <si>
    <t>HY00127324</t>
  </si>
  <si>
    <t>HY00127325</t>
  </si>
  <si>
    <t>HY00127326</t>
  </si>
  <si>
    <t>HY00127327</t>
  </si>
  <si>
    <t>HY00127328</t>
  </si>
  <si>
    <t>HY00127329</t>
  </si>
  <si>
    <t>HY00127330</t>
  </si>
  <si>
    <t>HY00127331</t>
  </si>
  <si>
    <t>HY00127332</t>
  </si>
  <si>
    <t>HY00127333</t>
  </si>
  <si>
    <t>HY00127334</t>
  </si>
  <si>
    <t>HY00127335</t>
  </si>
  <si>
    <t>HY00127336</t>
  </si>
  <si>
    <t>HY00127337</t>
  </si>
  <si>
    <t>HY00127338</t>
  </si>
  <si>
    <t>HY00127339</t>
  </si>
  <si>
    <t>HY00127340</t>
  </si>
  <si>
    <t>HY00127341</t>
  </si>
  <si>
    <t>HY00127342</t>
  </si>
  <si>
    <t>HY00127343</t>
  </si>
  <si>
    <t>HY00127344</t>
  </si>
  <si>
    <t>HY00127345</t>
  </si>
  <si>
    <t>HY00127346</t>
  </si>
  <si>
    <t>HY00127347</t>
  </si>
  <si>
    <t>HY00127348</t>
  </si>
  <si>
    <t>HY00127349</t>
  </si>
  <si>
    <t>HY00127350</t>
  </si>
  <si>
    <t>HY00127351</t>
  </si>
  <si>
    <t>HY00127352</t>
  </si>
  <si>
    <t>HY00127353</t>
  </si>
  <si>
    <t>HY00127354</t>
  </si>
  <si>
    <t>HY00127355</t>
  </si>
  <si>
    <t>HY00127356</t>
  </si>
  <si>
    <t>HY00127357</t>
  </si>
  <si>
    <t>HY00127358</t>
  </si>
  <si>
    <t>HY00127359</t>
  </si>
  <si>
    <t>HY00127360</t>
  </si>
  <si>
    <t>HY00127361</t>
  </si>
  <si>
    <t>HY00127362</t>
  </si>
  <si>
    <t>HY00127363</t>
  </si>
  <si>
    <t>HY00127364</t>
  </si>
  <si>
    <t>HY00127365</t>
  </si>
  <si>
    <t>HY00127366</t>
  </si>
  <si>
    <t>HY00127367</t>
  </si>
  <si>
    <t>HY00127368</t>
  </si>
  <si>
    <t>HY00127369</t>
  </si>
  <si>
    <t>HY00127370</t>
  </si>
  <si>
    <t>HY00127371</t>
  </si>
  <si>
    <t>HY00127372</t>
  </si>
  <si>
    <t>HY00127373</t>
  </si>
  <si>
    <t>HY00127374</t>
  </si>
  <si>
    <t>HY00127375</t>
  </si>
  <si>
    <t>HY00127376</t>
  </si>
  <si>
    <t>HY00127377</t>
  </si>
  <si>
    <t>HY00127378</t>
  </si>
  <si>
    <t>HY00127379</t>
  </si>
  <si>
    <t>HY00127380</t>
  </si>
  <si>
    <t>HY00127381</t>
  </si>
  <si>
    <t>HY00127382</t>
  </si>
  <si>
    <t>HY00127383</t>
  </si>
  <si>
    <t>HY00127384</t>
  </si>
  <si>
    <t>HY00127385</t>
  </si>
  <si>
    <t>HY00127386</t>
  </si>
  <si>
    <t>HY00127387</t>
  </si>
  <si>
    <t>HY00127388</t>
  </si>
  <si>
    <t>HY00127389</t>
  </si>
  <si>
    <t>HY00127390</t>
  </si>
  <si>
    <t>HY00127391</t>
  </si>
  <si>
    <t>HY00127392</t>
  </si>
  <si>
    <t>HY00127393</t>
  </si>
  <si>
    <t>HY00127394</t>
  </si>
  <si>
    <t>HY00127395</t>
  </si>
  <si>
    <t>HY00127396</t>
  </si>
  <si>
    <t>HY00127397</t>
  </si>
  <si>
    <t>HY00127398</t>
  </si>
  <si>
    <t>HY00127399</t>
  </si>
  <si>
    <t>HY00127400</t>
  </si>
  <si>
    <t>HY00127401</t>
  </si>
  <si>
    <t>HY00127402</t>
  </si>
  <si>
    <t>HY00127403</t>
  </si>
  <si>
    <t>HY00127404</t>
  </si>
  <si>
    <t>HY00127405</t>
  </si>
  <si>
    <t>HY00127406</t>
  </si>
  <si>
    <t>HY00127407</t>
  </si>
  <si>
    <t>HY00127408</t>
  </si>
  <si>
    <t>HY00127409</t>
  </si>
  <si>
    <t>HY00127410</t>
  </si>
  <si>
    <t>HY00127411</t>
  </si>
  <si>
    <t>HY00127412</t>
  </si>
  <si>
    <t>HY00127413</t>
  </si>
  <si>
    <t>HY00127414</t>
  </si>
  <si>
    <t>HY00127415</t>
  </si>
  <si>
    <t>HY00127416</t>
  </si>
  <si>
    <t>HY00127417</t>
  </si>
  <si>
    <t>HY00127418</t>
  </si>
  <si>
    <t>HY00127419</t>
  </si>
  <si>
    <t>HY00127420</t>
  </si>
  <si>
    <t>HY00127421</t>
  </si>
  <si>
    <t>HY00127422</t>
  </si>
  <si>
    <t>HY00127423</t>
  </si>
  <si>
    <t>HY00127424</t>
  </si>
  <si>
    <t>HY00127425</t>
  </si>
  <si>
    <t>HY00127426</t>
  </si>
  <si>
    <t>HY00127427</t>
  </si>
  <si>
    <t>HY00127428</t>
  </si>
  <si>
    <t>HY00127429</t>
  </si>
  <si>
    <t>HY00127430</t>
  </si>
  <si>
    <t>HY00127431</t>
  </si>
  <si>
    <t>HY00127432</t>
  </si>
  <si>
    <t>HY00127433</t>
  </si>
  <si>
    <t>HY00127434</t>
  </si>
  <si>
    <t>HY00127435</t>
  </si>
  <si>
    <t>HY00127436</t>
  </si>
  <si>
    <t>HY00127437</t>
  </si>
  <si>
    <t>HY00127438</t>
  </si>
  <si>
    <t>HY00127439</t>
  </si>
  <si>
    <t>HY00127440</t>
  </si>
  <si>
    <t>HY00127441</t>
  </si>
  <si>
    <t>HY00127442</t>
  </si>
  <si>
    <t>HY00127443</t>
  </si>
  <si>
    <t>HY00127444</t>
  </si>
  <si>
    <t>HY00127445</t>
  </si>
  <si>
    <t>HY00127446</t>
  </si>
  <si>
    <t>HY00127447</t>
  </si>
  <si>
    <t>HY00127448</t>
  </si>
  <si>
    <t>HY00127449</t>
  </si>
  <si>
    <t>HY00127450</t>
  </si>
  <si>
    <t>HY00127451</t>
  </si>
  <si>
    <t>HY00127452</t>
  </si>
  <si>
    <t>HY00127453</t>
  </si>
  <si>
    <t>HY00127454</t>
  </si>
  <si>
    <t>HY00127455</t>
  </si>
  <si>
    <t>HY00127456</t>
  </si>
  <si>
    <t>HY00127457</t>
  </si>
  <si>
    <t>HY00127458</t>
  </si>
  <si>
    <t>HY00127459</t>
  </si>
  <si>
    <t>HY00127460</t>
  </si>
  <si>
    <t>HY00127461</t>
  </si>
  <si>
    <t>HY00127462</t>
  </si>
  <si>
    <t>HY00127463</t>
  </si>
  <si>
    <t>HY00127464</t>
  </si>
  <si>
    <t>HY00127465</t>
  </si>
  <si>
    <t>HY00127466</t>
  </si>
  <si>
    <t>HY00127467</t>
  </si>
  <si>
    <t>HY00127468</t>
  </si>
  <si>
    <t>HY00127469</t>
  </si>
  <si>
    <t>HY00127470</t>
  </si>
  <si>
    <t>HY00127471</t>
  </si>
  <si>
    <t>HY00127472</t>
  </si>
  <si>
    <t>HY00127473</t>
  </si>
  <si>
    <t>HY00127474</t>
  </si>
  <si>
    <t>HY00127475</t>
  </si>
  <si>
    <t>HY00127476</t>
  </si>
  <si>
    <t>HY00127477</t>
  </si>
  <si>
    <t>HY00127478</t>
  </si>
  <si>
    <t>HY00127479</t>
  </si>
  <si>
    <t>HY00127480</t>
  </si>
  <si>
    <t>HY00127481</t>
  </si>
  <si>
    <t>HY00127482</t>
  </si>
  <si>
    <t>HY00127483</t>
  </si>
  <si>
    <t>HY00127484</t>
  </si>
  <si>
    <t>HY00127485</t>
  </si>
  <si>
    <t>HY00127486</t>
  </si>
  <si>
    <t>HY00127487</t>
  </si>
  <si>
    <t>HY00127488</t>
  </si>
  <si>
    <t>HY00127489</t>
  </si>
  <si>
    <t>HY00127490</t>
  </si>
  <si>
    <t>HY00127491</t>
  </si>
  <si>
    <t>HY00127492</t>
  </si>
  <si>
    <t>HY00127493</t>
  </si>
  <si>
    <t>HY00127494</t>
  </si>
  <si>
    <t>HY00127495</t>
  </si>
  <si>
    <t>HY00127496</t>
  </si>
  <si>
    <t>HY00127497</t>
  </si>
  <si>
    <t>HY00127498</t>
  </si>
  <si>
    <t>HY00127499</t>
  </si>
  <si>
    <t>HY00127500</t>
  </si>
  <si>
    <t>HY00127501</t>
  </si>
  <si>
    <t>HY00127502</t>
  </si>
  <si>
    <t>HY00127503</t>
  </si>
  <si>
    <t>HY00127504</t>
  </si>
  <si>
    <t>HY00127505</t>
  </si>
  <si>
    <t>HY00127506</t>
  </si>
  <si>
    <t>HY00127507</t>
  </si>
  <si>
    <t>HY00127508</t>
  </si>
  <si>
    <t>HY00127509</t>
  </si>
  <si>
    <t>HY00127510</t>
  </si>
  <si>
    <t>HY00127511</t>
  </si>
  <si>
    <t>HY00127512</t>
  </si>
  <si>
    <t>HY00127513</t>
  </si>
  <si>
    <t>HY00127514</t>
  </si>
  <si>
    <t>HY00127515</t>
  </si>
  <si>
    <t>HY00127516</t>
  </si>
  <si>
    <t>HY00127517</t>
  </si>
  <si>
    <t>HY00127518</t>
  </si>
  <si>
    <t>HY00127519</t>
  </si>
  <si>
    <t>HY00127520</t>
  </si>
  <si>
    <t>HY00127521</t>
  </si>
  <si>
    <t>HY00127522</t>
  </si>
  <si>
    <t>HY00127523</t>
  </si>
  <si>
    <t>HY00127524</t>
  </si>
  <si>
    <t>HY00127525</t>
  </si>
  <si>
    <t>HY00127526</t>
  </si>
  <si>
    <t>HY00127527</t>
  </si>
  <si>
    <t>HY00127528</t>
  </si>
  <si>
    <t>HY00127529</t>
  </si>
  <si>
    <t>HY00127530</t>
  </si>
  <si>
    <t>HY00127531</t>
  </si>
  <si>
    <t>HY00127532</t>
  </si>
  <si>
    <t>HY00127533</t>
  </si>
  <si>
    <t>HY00127534</t>
  </si>
  <si>
    <t>HY00127535</t>
  </si>
  <si>
    <t>HY00127536</t>
  </si>
  <si>
    <t>HY00127537</t>
  </si>
  <si>
    <t>HY00127538</t>
  </si>
  <si>
    <t>HY00127539</t>
  </si>
  <si>
    <t>HY00127540</t>
  </si>
  <si>
    <t>HY00127541</t>
  </si>
  <si>
    <t>HY00127542</t>
  </si>
  <si>
    <t>HY00127543</t>
  </si>
  <si>
    <t>HY00127544</t>
  </si>
  <si>
    <t>HY00127545</t>
  </si>
  <si>
    <t>HY00127546</t>
  </si>
  <si>
    <t>HY00127547</t>
  </si>
  <si>
    <t>HY00127548</t>
  </si>
  <si>
    <t>HY00127549</t>
  </si>
  <si>
    <t>HY00127550</t>
  </si>
  <si>
    <t>HY00127551</t>
  </si>
  <si>
    <t>HY00127552</t>
  </si>
  <si>
    <t>HY00127553</t>
  </si>
  <si>
    <t>HY00127554</t>
  </si>
  <si>
    <t>HY00127555</t>
  </si>
  <si>
    <t>HY00127556</t>
  </si>
  <si>
    <t>HY00127557</t>
  </si>
  <si>
    <t>HY00127558</t>
  </si>
  <si>
    <t>HY00127559</t>
  </si>
  <si>
    <t>HY00127560</t>
  </si>
  <si>
    <t>HY00127561</t>
  </si>
  <si>
    <t>HY00127562</t>
  </si>
  <si>
    <t>HY00127563</t>
  </si>
  <si>
    <t>HY00127564</t>
  </si>
  <si>
    <t>HY00127565</t>
  </si>
  <si>
    <t>HY00127566</t>
  </si>
  <si>
    <t>HY00127567</t>
  </si>
  <si>
    <t>HY00127568</t>
  </si>
  <si>
    <t>HY00127569</t>
  </si>
  <si>
    <t>HY00127570</t>
  </si>
  <si>
    <t>HY00127571</t>
  </si>
  <si>
    <t>HY00127572</t>
  </si>
  <si>
    <t>HY00127573</t>
  </si>
  <si>
    <t>HY00127574</t>
  </si>
  <si>
    <t>HY00127575</t>
  </si>
  <si>
    <t>HY00127576</t>
  </si>
  <si>
    <t>HY00127577</t>
  </si>
  <si>
    <t>HY00127578</t>
  </si>
  <si>
    <t>HY00127579</t>
  </si>
  <si>
    <t>HY00127580</t>
  </si>
  <si>
    <t>HY00127581</t>
  </si>
  <si>
    <t>HY00127582</t>
  </si>
  <si>
    <t>HY00127583</t>
  </si>
  <si>
    <t>HY00127584</t>
  </si>
  <si>
    <t>HY00127585</t>
  </si>
  <si>
    <t>HY00127586</t>
  </si>
  <si>
    <t>HY00127587</t>
  </si>
  <si>
    <t>HY00127588</t>
  </si>
  <si>
    <t>HY00127589</t>
  </si>
  <si>
    <t>HY00127590</t>
  </si>
  <si>
    <t>HY00127591</t>
  </si>
  <si>
    <t>HY00127592</t>
  </si>
  <si>
    <t>HY00127593</t>
  </si>
  <si>
    <t>HY00127594</t>
  </si>
  <si>
    <t>HY00127595</t>
  </si>
  <si>
    <t>HY00127596</t>
  </si>
  <si>
    <t>HY00127597</t>
  </si>
  <si>
    <t>HY00127598</t>
  </si>
  <si>
    <t>HY00127599</t>
  </si>
  <si>
    <t>HY00127600</t>
  </si>
  <si>
    <t>HY00127601</t>
  </si>
  <si>
    <t>HY00127602</t>
  </si>
  <si>
    <t>HY00127603</t>
  </si>
  <si>
    <t>HY00127604</t>
  </si>
  <si>
    <t>HY00127605</t>
  </si>
  <si>
    <t>HY00127606</t>
  </si>
  <si>
    <t>HY00127607</t>
  </si>
  <si>
    <t>HY00127608</t>
  </si>
  <si>
    <t>HY00127609</t>
  </si>
  <si>
    <t>HY00127610</t>
  </si>
  <si>
    <t>HY00127611</t>
  </si>
  <si>
    <t>HY00127612</t>
  </si>
  <si>
    <t>HY00127613</t>
  </si>
  <si>
    <t>HY00127614</t>
  </si>
  <si>
    <t>HY00127615</t>
  </si>
  <si>
    <t>HY00127616</t>
  </si>
  <si>
    <t>HY00127617</t>
  </si>
  <si>
    <t>HY00127618</t>
  </si>
  <si>
    <t>HY00127619</t>
  </si>
  <si>
    <t>HY00127620</t>
  </si>
  <si>
    <t>HY00127621</t>
  </si>
  <si>
    <t>HY00127622</t>
  </si>
  <si>
    <t>HY00127623</t>
  </si>
  <si>
    <t>HY00127624</t>
  </si>
  <si>
    <t>HY00127625</t>
  </si>
  <si>
    <t>HY00127626</t>
  </si>
  <si>
    <t>HY00127627</t>
  </si>
  <si>
    <t>HY00127628</t>
  </si>
  <si>
    <t>HY00127629</t>
  </si>
  <si>
    <t>HY00127630</t>
  </si>
  <si>
    <t>HY00127631</t>
  </si>
  <si>
    <t>HY00127632</t>
  </si>
  <si>
    <t>HY00127633</t>
  </si>
  <si>
    <t>HY00127634</t>
  </si>
  <si>
    <t>HY00127635</t>
  </si>
  <si>
    <t>HY00127636</t>
  </si>
  <si>
    <t>HY00127637</t>
  </si>
  <si>
    <t>HY00127638</t>
  </si>
  <si>
    <t>HY00127639</t>
  </si>
  <si>
    <t>HY00127640</t>
  </si>
  <si>
    <t>HY00127641</t>
  </si>
  <si>
    <t>HY00127642</t>
  </si>
  <si>
    <t>HY00127643</t>
  </si>
  <si>
    <t>HY00127644</t>
  </si>
  <si>
    <t>HY00127645</t>
  </si>
  <si>
    <t>HY00127646</t>
  </si>
  <si>
    <t>HY00127647</t>
  </si>
  <si>
    <t>HY00127648</t>
  </si>
  <si>
    <t>HY00127649</t>
  </si>
  <si>
    <t>HY00127650</t>
  </si>
  <si>
    <t>HY00127651</t>
  </si>
  <si>
    <t>HY00127652</t>
  </si>
  <si>
    <t>HY00127653</t>
  </si>
  <si>
    <t>HY00127654</t>
  </si>
  <si>
    <t>HY00127655</t>
  </si>
  <si>
    <t>HY00127656</t>
  </si>
  <si>
    <t>HY00127657</t>
  </si>
  <si>
    <t>HY00127658</t>
  </si>
  <si>
    <t>HY00127659</t>
  </si>
  <si>
    <t>HY00127660</t>
  </si>
  <si>
    <t>HY00127661</t>
  </si>
  <si>
    <t>HY00127662</t>
  </si>
  <si>
    <t>HY00127663</t>
  </si>
  <si>
    <t>HY00127664</t>
  </si>
  <si>
    <t>HY00127665</t>
  </si>
  <si>
    <t>HY00127666</t>
  </si>
  <si>
    <t>HY00127667</t>
  </si>
  <si>
    <t>HY00127668</t>
  </si>
  <si>
    <t>HY00127669</t>
  </si>
  <si>
    <t>HY00127670</t>
  </si>
  <si>
    <t>HY00127671</t>
  </si>
  <si>
    <t>HY00127672</t>
  </si>
  <si>
    <t>HY00127673</t>
  </si>
  <si>
    <t>HY00127674</t>
  </si>
  <si>
    <t>HY00127675</t>
  </si>
  <si>
    <t>HY00127676</t>
  </si>
  <si>
    <t>HY00127677</t>
  </si>
  <si>
    <t>HY00127678</t>
  </si>
  <si>
    <t>HY00127679</t>
  </si>
  <si>
    <t>HY00127680</t>
  </si>
  <si>
    <t>HY00127681</t>
  </si>
  <si>
    <t>HY00127682</t>
  </si>
  <si>
    <t>HY00127683</t>
  </si>
  <si>
    <t>HY00127684</t>
  </si>
  <si>
    <t>HY00127685</t>
  </si>
  <si>
    <t>HY00127686</t>
  </si>
  <si>
    <t>HY00127687</t>
  </si>
  <si>
    <t>HY00127688</t>
  </si>
  <si>
    <t>HY00127689</t>
  </si>
  <si>
    <t>HY00127690</t>
  </si>
  <si>
    <t>HY00127691</t>
  </si>
  <si>
    <t>HY00127692</t>
  </si>
  <si>
    <t>HY00127693</t>
  </si>
  <si>
    <t>HY00127694</t>
  </si>
  <si>
    <t>HY00127695</t>
  </si>
  <si>
    <t>HY00127696</t>
  </si>
  <si>
    <t>HY00127697</t>
  </si>
  <si>
    <t>HY00127698</t>
  </si>
  <si>
    <t>HY00127699</t>
  </si>
  <si>
    <t>HY00127700</t>
  </si>
  <si>
    <t>HY00127701</t>
  </si>
  <si>
    <t>HY00127702</t>
  </si>
  <si>
    <t>HY00127703</t>
  </si>
  <si>
    <t>HY00127704</t>
  </si>
  <si>
    <t>HY00127705</t>
  </si>
  <si>
    <t>HY00127706</t>
  </si>
  <si>
    <t>HY00127707</t>
  </si>
  <si>
    <t>HY00127708</t>
  </si>
  <si>
    <t>HY00127709</t>
  </si>
  <si>
    <t>HY00127710</t>
  </si>
  <si>
    <t>HY00127711</t>
  </si>
  <si>
    <t>HY00127712</t>
  </si>
  <si>
    <t>HY00127713</t>
  </si>
  <si>
    <t>HY00127714</t>
  </si>
  <si>
    <t>HY00127715</t>
  </si>
  <si>
    <t>HY00127716</t>
  </si>
  <si>
    <t>HY00127717</t>
  </si>
  <si>
    <t>HY00127718</t>
  </si>
  <si>
    <t>HY00127719</t>
  </si>
  <si>
    <t>HY00127720</t>
  </si>
  <si>
    <t>HY00127721</t>
  </si>
  <si>
    <t>HY00127722</t>
  </si>
  <si>
    <t>HY00127723</t>
  </si>
  <si>
    <t>HY00127724</t>
  </si>
  <si>
    <t>HY00127725</t>
  </si>
  <si>
    <t>HY00127726</t>
  </si>
  <si>
    <t>HY00127727</t>
  </si>
  <si>
    <t>HY00127728</t>
  </si>
  <si>
    <t>HY00127729</t>
  </si>
  <si>
    <t>HY00127730</t>
  </si>
  <si>
    <t>HY00127731</t>
  </si>
  <si>
    <t>HY00127732</t>
  </si>
  <si>
    <t>HY00127733</t>
  </si>
  <si>
    <t>HY00127734</t>
  </si>
  <si>
    <t>HY00127735</t>
  </si>
  <si>
    <t>HY00127736</t>
  </si>
  <si>
    <t>HY00127737</t>
  </si>
  <si>
    <t>HY00127738</t>
  </si>
  <si>
    <t>HY00127739</t>
  </si>
  <si>
    <t>HY00127740</t>
  </si>
  <si>
    <t>HY00127741</t>
  </si>
  <si>
    <t>HY00127742</t>
  </si>
  <si>
    <t>HY00127743</t>
  </si>
  <si>
    <t>HY00127744</t>
  </si>
  <si>
    <t>HY00127745</t>
  </si>
  <si>
    <t>HY00127746</t>
  </si>
  <si>
    <t>HY00127747</t>
  </si>
  <si>
    <t>HY00127748</t>
  </si>
  <si>
    <t>HY00127749</t>
  </si>
  <si>
    <t>HY00127750</t>
  </si>
  <si>
    <t>HY00127751</t>
  </si>
  <si>
    <t>HY00127752</t>
  </si>
  <si>
    <t>HY00127753</t>
  </si>
  <si>
    <t>HY00127754</t>
  </si>
  <si>
    <t>HY00127755</t>
  </si>
  <si>
    <t>HY00127756</t>
  </si>
  <si>
    <t>HY00127757</t>
  </si>
  <si>
    <t>HY00127758</t>
  </si>
  <si>
    <t>HY00127759</t>
  </si>
  <si>
    <t>HY00127760</t>
  </si>
  <si>
    <t>HY00127761</t>
  </si>
  <si>
    <t>HY00127762</t>
  </si>
  <si>
    <t>HY00127763</t>
  </si>
  <si>
    <t>HY00127764</t>
  </si>
  <si>
    <t>HY00127765</t>
  </si>
  <si>
    <t>HY00127766</t>
  </si>
  <si>
    <t>HY00127767</t>
  </si>
  <si>
    <t>HY00127768</t>
  </si>
  <si>
    <t>HY00127769</t>
  </si>
  <si>
    <t>HY00127770</t>
  </si>
  <si>
    <t>HY00127771</t>
  </si>
  <si>
    <t>HY00127772</t>
  </si>
  <si>
    <t>HY00127773</t>
  </si>
  <si>
    <t>HY00127774</t>
  </si>
  <si>
    <t>HY00127775</t>
  </si>
  <si>
    <t>HY00127776</t>
  </si>
  <si>
    <t>HY00127777</t>
  </si>
  <si>
    <t>HY00127778</t>
  </si>
  <si>
    <t>HY00127779</t>
  </si>
  <si>
    <t>HY00127780</t>
  </si>
  <si>
    <t>HY00127781</t>
  </si>
  <si>
    <t>HY00127782</t>
  </si>
  <si>
    <t>HY00127783</t>
  </si>
  <si>
    <t>HY00127784</t>
  </si>
  <si>
    <t>HY00127785</t>
  </si>
  <si>
    <t>HY00127786</t>
  </si>
  <si>
    <t>HY00127787</t>
  </si>
  <si>
    <t>HY00127788</t>
  </si>
  <si>
    <t>HY00127789</t>
  </si>
  <si>
    <t>HY00127790</t>
  </si>
  <si>
    <t>HY00127791</t>
  </si>
  <si>
    <t>HY00127792</t>
  </si>
  <si>
    <t>HY00127793</t>
  </si>
  <si>
    <t>HY00127794</t>
  </si>
  <si>
    <t>HY00127795</t>
  </si>
  <si>
    <t>HY00127796</t>
  </si>
  <si>
    <t>HY00127797</t>
  </si>
  <si>
    <t>HY00127798</t>
  </si>
  <si>
    <t>HY00127799</t>
  </si>
  <si>
    <t>HY00127800</t>
  </si>
  <si>
    <t>HY00127801</t>
  </si>
  <si>
    <t>HY00127802</t>
  </si>
  <si>
    <t>HY00127803</t>
  </si>
  <si>
    <t>HY00127804</t>
  </si>
  <si>
    <t>HY00127805</t>
  </si>
  <si>
    <t>HY00127806</t>
  </si>
  <si>
    <t>HY00127807</t>
  </si>
  <si>
    <t>HY00127808</t>
  </si>
  <si>
    <t>HY00127809</t>
  </si>
  <si>
    <t>HY00127810</t>
  </si>
  <si>
    <t>HY00127811</t>
  </si>
  <si>
    <t>HY00127812</t>
  </si>
  <si>
    <t>HY00127813</t>
  </si>
  <si>
    <t>HY00127814</t>
  </si>
  <si>
    <t>HY00127815</t>
  </si>
  <si>
    <t>HY00127816</t>
  </si>
  <si>
    <t>HY00127817</t>
  </si>
  <si>
    <t>HY00127818</t>
  </si>
  <si>
    <t>HY00127819</t>
  </si>
  <si>
    <t>HY00127820</t>
  </si>
  <si>
    <t>HY00127821</t>
  </si>
  <si>
    <t>HY00127822</t>
  </si>
  <si>
    <t>HY00127823</t>
  </si>
  <si>
    <t>HY00127824</t>
  </si>
  <si>
    <t>HY00127825</t>
  </si>
  <si>
    <t>HY00127826</t>
  </si>
  <si>
    <t>HY00127827</t>
  </si>
  <si>
    <t>HY00127828</t>
  </si>
  <si>
    <t>HY00127829</t>
  </si>
  <si>
    <t>HY00127830</t>
  </si>
  <si>
    <t>HY00127831</t>
  </si>
  <si>
    <t>HY00127832</t>
  </si>
  <si>
    <t>HY00127833</t>
  </si>
  <si>
    <t>HY00127834</t>
  </si>
  <si>
    <t>HY00127835</t>
  </si>
  <si>
    <t>HY00127836</t>
  </si>
  <si>
    <t>HY00127837</t>
  </si>
  <si>
    <t>HY00127838</t>
  </si>
  <si>
    <t>HY00127839</t>
  </si>
  <si>
    <t>HY00127840</t>
  </si>
  <si>
    <t>HY00127841</t>
  </si>
  <si>
    <t>HY00127842</t>
  </si>
  <si>
    <t>HY00127843</t>
  </si>
  <si>
    <t>HY00127844</t>
  </si>
  <si>
    <t>HY00127845</t>
  </si>
  <si>
    <t>HY00127846</t>
  </si>
  <si>
    <t>HY00127847</t>
  </si>
  <si>
    <t>HY00127848</t>
  </si>
  <si>
    <t>HY00127849</t>
  </si>
  <si>
    <t>HY00127850</t>
  </si>
  <si>
    <t>HY00127851</t>
  </si>
  <si>
    <t>HY00127852</t>
  </si>
  <si>
    <t>HY00127853</t>
  </si>
  <si>
    <t>HY00127854</t>
  </si>
  <si>
    <t>HY00127855</t>
  </si>
  <si>
    <t>HY00127856</t>
  </si>
  <si>
    <t>HY00127857</t>
  </si>
  <si>
    <t>HY00127858</t>
  </si>
  <si>
    <t>HY00127859</t>
  </si>
  <si>
    <t>HY00127860</t>
  </si>
  <si>
    <t>HY00127861</t>
  </si>
  <si>
    <t>HY00127862</t>
  </si>
  <si>
    <t>HY00127863</t>
  </si>
  <si>
    <t>HY00127864</t>
  </si>
  <si>
    <t>HY00127865</t>
  </si>
  <si>
    <t>HY00127866</t>
  </si>
  <si>
    <t>HY00127867</t>
  </si>
  <si>
    <t>HY00127868</t>
  </si>
  <si>
    <t>HY00127869</t>
  </si>
  <si>
    <t>HY00127870</t>
  </si>
  <si>
    <t>HY00127871</t>
  </si>
  <si>
    <t>HY00127872</t>
  </si>
  <si>
    <t>HY00127873</t>
  </si>
  <si>
    <t>HY00127874</t>
  </si>
  <si>
    <t>HY00127875</t>
  </si>
  <si>
    <t>HY00127876</t>
  </si>
  <si>
    <t>HY00127877</t>
  </si>
  <si>
    <t>HY00127878</t>
  </si>
  <si>
    <t>HY00127879</t>
  </si>
  <si>
    <t>HY00127880</t>
  </si>
  <si>
    <t>HY00127881</t>
  </si>
  <si>
    <t>HY00127882</t>
  </si>
  <si>
    <t>HY00127883</t>
  </si>
  <si>
    <t>HY00127884</t>
  </si>
  <si>
    <t>HY00127885</t>
  </si>
  <si>
    <t>HY00127886</t>
  </si>
  <si>
    <t>HY00127887</t>
  </si>
  <si>
    <t>HY00127888</t>
  </si>
  <si>
    <t>HY00127889</t>
  </si>
  <si>
    <t>HY00127890</t>
  </si>
  <si>
    <t>HY00127891</t>
  </si>
  <si>
    <t>HY00127892</t>
  </si>
  <si>
    <t>HY00127893</t>
  </si>
  <si>
    <t>HY00127894</t>
  </si>
  <si>
    <t>HY00127895</t>
  </si>
  <si>
    <t>HY00127896</t>
  </si>
  <si>
    <t>HY00127897</t>
  </si>
  <si>
    <t>HY00127898</t>
  </si>
  <si>
    <t>HY00127899</t>
  </si>
  <si>
    <t>HY00127900</t>
  </si>
  <si>
    <t>HY00127901</t>
  </si>
  <si>
    <t>HY00127902</t>
  </si>
  <si>
    <t>HY00127903</t>
  </si>
  <si>
    <t>HY00127904</t>
  </si>
  <si>
    <t>HY00127905</t>
  </si>
  <si>
    <t>HY00127906</t>
  </si>
  <si>
    <t>HY00127907</t>
  </si>
  <si>
    <t>HY00127908</t>
  </si>
  <si>
    <t>HY00127909</t>
  </si>
  <si>
    <t>HY00127910</t>
  </si>
  <si>
    <t>HY00127911</t>
  </si>
  <si>
    <t>HY00127912</t>
  </si>
  <si>
    <t>HY00127913</t>
  </si>
  <si>
    <t>HY00127914</t>
  </si>
  <si>
    <t>HY00127915</t>
  </si>
  <si>
    <t>HY00127916</t>
  </si>
  <si>
    <t>HY00127917</t>
  </si>
  <si>
    <t>HY00127918</t>
  </si>
  <si>
    <t>HY00127919</t>
  </si>
  <si>
    <t>HY00127920</t>
  </si>
  <si>
    <t>HY00127921</t>
  </si>
  <si>
    <t>HY00127922</t>
  </si>
  <si>
    <t>HY00127923</t>
  </si>
  <si>
    <t>HY00127924</t>
  </si>
  <si>
    <t>HY00127925</t>
  </si>
  <si>
    <t>HY00127926</t>
  </si>
  <si>
    <t>HY00127927</t>
  </si>
  <si>
    <t>HY00127928</t>
  </si>
  <si>
    <t>HY00127929</t>
  </si>
  <si>
    <t>HY00127930</t>
  </si>
  <si>
    <t>HY00127931</t>
  </si>
  <si>
    <t>HY00127932</t>
  </si>
  <si>
    <t>HY00127933</t>
  </si>
  <si>
    <t>HY00127934</t>
  </si>
  <si>
    <t>HY00127935</t>
  </si>
  <si>
    <t>HY00127936</t>
  </si>
  <si>
    <t>HY00127937</t>
  </si>
  <si>
    <t>HY00127938</t>
  </si>
  <si>
    <t>HY00127939</t>
  </si>
  <si>
    <t>HY00127940</t>
  </si>
  <si>
    <t>HY00127941</t>
  </si>
  <si>
    <t>HY00127942</t>
  </si>
  <si>
    <t>HY00127943</t>
  </si>
  <si>
    <t>HY00127944</t>
  </si>
  <si>
    <t>HY00127945</t>
  </si>
  <si>
    <t>HY00127946</t>
  </si>
  <si>
    <t>HY00127947</t>
  </si>
  <si>
    <t>HY00127948</t>
  </si>
  <si>
    <t>HY00127949</t>
  </si>
  <si>
    <t>HY00127950</t>
  </si>
  <si>
    <t>HY00127951</t>
  </si>
  <si>
    <t>HY00127952</t>
  </si>
  <si>
    <t>HY00127953</t>
  </si>
  <si>
    <t>HY00127954</t>
  </si>
  <si>
    <t>HY00127955</t>
  </si>
  <si>
    <t>HY00127956</t>
  </si>
  <si>
    <t>HY00127957</t>
  </si>
  <si>
    <t>HY00127958</t>
  </si>
  <si>
    <t>HY00127959</t>
  </si>
  <si>
    <t>HY00127960</t>
  </si>
  <si>
    <t>HY00127961</t>
  </si>
  <si>
    <t>HY00127962</t>
  </si>
  <si>
    <t>HY00127963</t>
  </si>
  <si>
    <t>HY00127964</t>
  </si>
  <si>
    <t>HY00127965</t>
  </si>
  <si>
    <t>HY00127966</t>
  </si>
  <si>
    <t>HY00127967</t>
  </si>
  <si>
    <t>HY00127968</t>
  </si>
  <si>
    <t>HY00127969</t>
  </si>
  <si>
    <t>HY00127970</t>
  </si>
  <si>
    <t>HY00127971</t>
  </si>
  <si>
    <t>HY00127972</t>
  </si>
  <si>
    <t>HY00127973</t>
  </si>
  <si>
    <t>HY00127974</t>
  </si>
  <si>
    <t>HY00127975</t>
  </si>
  <si>
    <t>HY00127976</t>
  </si>
  <si>
    <t>HY00127977</t>
  </si>
  <si>
    <t>HY00127978</t>
  </si>
  <si>
    <t>HY00127979</t>
  </si>
  <si>
    <t>HY00127980</t>
  </si>
  <si>
    <t>HY00127981</t>
  </si>
  <si>
    <t>HY00127982</t>
  </si>
  <si>
    <t>HY00127983</t>
  </si>
  <si>
    <t>HY00127984</t>
  </si>
  <si>
    <t>HY00127985</t>
  </si>
  <si>
    <t>HY00127986</t>
  </si>
  <si>
    <t>HY00127987</t>
  </si>
  <si>
    <t>HY00127988</t>
  </si>
  <si>
    <t>HY00127989</t>
  </si>
  <si>
    <t>HY00127990</t>
  </si>
  <si>
    <t>HY00127991</t>
  </si>
  <si>
    <t>HY00127992</t>
  </si>
  <si>
    <t>HY00127993</t>
  </si>
  <si>
    <t>HY00127994</t>
  </si>
  <si>
    <t>HY00127995</t>
  </si>
  <si>
    <t>HY00127996</t>
  </si>
  <si>
    <t>HY00127997</t>
  </si>
  <si>
    <t>HY00127998</t>
  </si>
  <si>
    <t>HY00127999</t>
  </si>
  <si>
    <t>HY00128000</t>
  </si>
  <si>
    <t>HY00128001</t>
  </si>
  <si>
    <t>HY00128002</t>
  </si>
  <si>
    <t>HY00128003</t>
  </si>
  <si>
    <t>HY00128004</t>
  </si>
  <si>
    <t>HY00128005</t>
  </si>
  <si>
    <t>HY00128006</t>
  </si>
  <si>
    <t>HY00128007</t>
  </si>
  <si>
    <t>HY00128008</t>
  </si>
  <si>
    <t>HY00128009</t>
  </si>
  <si>
    <t>HY00128010</t>
  </si>
  <si>
    <t>HY00128011</t>
  </si>
  <si>
    <t>HY00128012</t>
  </si>
  <si>
    <t>HY00128013</t>
  </si>
  <si>
    <t>HY00128014</t>
  </si>
  <si>
    <t>HY00128015</t>
  </si>
  <si>
    <t>HY00128016</t>
  </si>
  <si>
    <t>HY00128017</t>
  </si>
  <si>
    <t>HY00128018</t>
  </si>
  <si>
    <t>HY00128019</t>
  </si>
  <si>
    <t>HY00128020</t>
  </si>
  <si>
    <t>HY00128021</t>
  </si>
  <si>
    <t>HY00128022</t>
  </si>
  <si>
    <t>HY00128023</t>
  </si>
  <si>
    <t>HY00128024</t>
  </si>
  <si>
    <t>HY00128025</t>
  </si>
  <si>
    <t>HY00128026</t>
  </si>
  <si>
    <t>HY00128027</t>
  </si>
  <si>
    <t>HY00128028</t>
  </si>
  <si>
    <t>HY00128029</t>
  </si>
  <si>
    <t>HY00128030</t>
  </si>
  <si>
    <t>HY00128031</t>
  </si>
  <si>
    <t>HY00128032</t>
  </si>
  <si>
    <t>HY00128033</t>
  </si>
  <si>
    <t>HY00128034</t>
  </si>
  <si>
    <t>HY00128035</t>
  </si>
  <si>
    <t>HY00128036</t>
  </si>
  <si>
    <t>HY00128037</t>
  </si>
  <si>
    <t>HY00128038</t>
  </si>
  <si>
    <t>HY00128039</t>
  </si>
  <si>
    <t>HY00128040</t>
  </si>
  <si>
    <t>HY00128041</t>
  </si>
  <si>
    <t>HY00128042</t>
  </si>
  <si>
    <t>HY00128043</t>
  </si>
  <si>
    <t>HY00128044</t>
  </si>
  <si>
    <t>HY00128045</t>
  </si>
  <si>
    <t>HY00128046</t>
  </si>
  <si>
    <t>HY00128047</t>
  </si>
  <si>
    <t>HY00128048</t>
  </si>
  <si>
    <t>HY00128049</t>
  </si>
  <si>
    <t>HY00128050</t>
  </si>
  <si>
    <t>HY00128051</t>
  </si>
  <si>
    <t>HY00128052</t>
  </si>
  <si>
    <t>HY00128053</t>
  </si>
  <si>
    <t>HY00128054</t>
  </si>
  <si>
    <t>HY00128055</t>
  </si>
  <si>
    <t>HY00128056</t>
  </si>
  <si>
    <t>HY00128057</t>
  </si>
  <si>
    <t>HY00128058</t>
  </si>
  <si>
    <t>HY00128059</t>
  </si>
  <si>
    <t>HY00128060</t>
  </si>
  <si>
    <t>HY00128061</t>
  </si>
  <si>
    <t>HY00128062</t>
  </si>
  <si>
    <t>HY00128063</t>
  </si>
  <si>
    <t>HY00128064</t>
  </si>
  <si>
    <t>HY00128065</t>
  </si>
  <si>
    <t>HY00128066</t>
  </si>
  <si>
    <t>HY00128067</t>
  </si>
  <si>
    <t>HY00128068</t>
  </si>
  <si>
    <t>HY00128069</t>
  </si>
  <si>
    <t>HY00128070</t>
  </si>
  <si>
    <t>HY00128071</t>
  </si>
  <si>
    <t>HY00128072</t>
  </si>
  <si>
    <t>HY00128073</t>
  </si>
  <si>
    <t>HY00128074</t>
  </si>
  <si>
    <t>HY00128075</t>
  </si>
  <si>
    <t>HY00128076</t>
  </si>
  <si>
    <t>HY00128077</t>
  </si>
  <si>
    <t>HY00128078</t>
  </si>
  <si>
    <t>HY00128079</t>
  </si>
  <si>
    <t>HY00128080</t>
  </si>
  <si>
    <t>HY00128081</t>
  </si>
  <si>
    <t>HY00128082</t>
  </si>
  <si>
    <t>HY00128083</t>
  </si>
  <si>
    <t>HY00128084</t>
  </si>
  <si>
    <t>HY00128085</t>
  </si>
  <si>
    <t>HY00128086</t>
  </si>
  <si>
    <t>HY00128087</t>
  </si>
  <si>
    <t>HY00128088</t>
  </si>
  <si>
    <t>HY00128089</t>
  </si>
  <si>
    <t>HY00128090</t>
  </si>
  <si>
    <t>HY00128091</t>
  </si>
  <si>
    <t>HY00128092</t>
  </si>
  <si>
    <t>HY00128093</t>
  </si>
  <si>
    <t>HY00128094</t>
  </si>
  <si>
    <t>HY00128095</t>
  </si>
  <si>
    <t>HY00128096</t>
  </si>
  <si>
    <t>HY00128097</t>
  </si>
  <si>
    <t>HY00128098</t>
  </si>
  <si>
    <t>HY00128099</t>
  </si>
  <si>
    <t>HY00128100</t>
  </si>
  <si>
    <t>HY00128101</t>
  </si>
  <si>
    <t>HY00128102</t>
  </si>
  <si>
    <t>HY00128103</t>
  </si>
  <si>
    <t>HY00128104</t>
  </si>
  <si>
    <t>HY00128105</t>
  </si>
  <si>
    <t>HY00128106</t>
  </si>
  <si>
    <t>HY00128107</t>
  </si>
  <si>
    <t>HY00128108</t>
  </si>
  <si>
    <t>HY00128109</t>
  </si>
  <si>
    <t>HY00128110</t>
  </si>
  <si>
    <t>HY00128111</t>
  </si>
  <si>
    <t>HY00128112</t>
  </si>
  <si>
    <t>HY00128113</t>
  </si>
  <si>
    <t>HY00128114</t>
  </si>
  <si>
    <t>HY00128115</t>
  </si>
  <si>
    <t>HY00128116</t>
  </si>
  <si>
    <t>HY00128117</t>
  </si>
  <si>
    <t>HY00128118</t>
  </si>
  <si>
    <t>HY00128119</t>
  </si>
  <si>
    <t>HY00128120</t>
  </si>
  <si>
    <t>HY00128121</t>
  </si>
  <si>
    <t>HY00128122</t>
  </si>
  <si>
    <t>HY00128123</t>
  </si>
  <si>
    <t>HY00128124</t>
  </si>
  <si>
    <t>HY00128125</t>
  </si>
  <si>
    <t>HY00128126</t>
  </si>
  <si>
    <t>HY00128127</t>
  </si>
  <si>
    <t>HY00128128</t>
  </si>
  <si>
    <t>HY00128129</t>
  </si>
  <si>
    <t>HY00128130</t>
  </si>
  <si>
    <t>HY00128131</t>
  </si>
  <si>
    <t>HY00128132</t>
  </si>
  <si>
    <t>HY00128133</t>
  </si>
  <si>
    <t>HY00128134</t>
  </si>
  <si>
    <t>HY00128135</t>
  </si>
  <si>
    <t>HY00128136</t>
  </si>
  <si>
    <t>HY00128137</t>
  </si>
  <si>
    <t>HY00128138</t>
  </si>
  <si>
    <t>HY00128139</t>
  </si>
  <si>
    <t>HY00128140</t>
  </si>
  <si>
    <t>HY00128141</t>
  </si>
  <si>
    <t>HY00128142</t>
  </si>
  <si>
    <t>HY00128143</t>
  </si>
  <si>
    <t>HY00128144</t>
  </si>
  <si>
    <t>HY00128145</t>
  </si>
  <si>
    <t>HY00128146</t>
  </si>
  <si>
    <t>HY00128147</t>
  </si>
  <si>
    <t>HY00128148</t>
  </si>
  <si>
    <t>HY00128149</t>
  </si>
  <si>
    <t>HY00128150</t>
  </si>
  <si>
    <t>HY00128151</t>
  </si>
  <si>
    <t>HY00128152</t>
  </si>
  <si>
    <t>HY00128153</t>
  </si>
  <si>
    <t>HY00128154</t>
  </si>
  <si>
    <t>HY00128155</t>
  </si>
  <si>
    <t>HY00128156</t>
  </si>
  <si>
    <t>HY00128157</t>
  </si>
  <si>
    <t>HY00128158</t>
  </si>
  <si>
    <t>HY00128159</t>
  </si>
  <si>
    <t>HY00128160</t>
  </si>
  <si>
    <t>HY00128161</t>
  </si>
  <si>
    <t>HY00128162</t>
  </si>
  <si>
    <t>HY00128163</t>
  </si>
  <si>
    <t>HY00128164</t>
  </si>
  <si>
    <t>HY00128165</t>
  </si>
  <si>
    <t>HY00128166</t>
  </si>
  <si>
    <t>HY00128167</t>
  </si>
  <si>
    <t>HY00128168</t>
  </si>
  <si>
    <t>HY00128169</t>
  </si>
  <si>
    <t>HY00128170</t>
  </si>
  <si>
    <t>HY00128171</t>
  </si>
  <si>
    <t>HY00128172</t>
  </si>
  <si>
    <t>HY00128173</t>
  </si>
  <si>
    <t>HY00128174</t>
  </si>
  <si>
    <t>HY00128175</t>
  </si>
  <si>
    <t>HY00128176</t>
  </si>
  <si>
    <t>HY00128177</t>
  </si>
  <si>
    <t>HY00128178</t>
  </si>
  <si>
    <t>HY00128179</t>
  </si>
  <si>
    <t>HY00128180</t>
  </si>
  <si>
    <t>HY00128181</t>
  </si>
  <si>
    <t>HY00128182</t>
  </si>
  <si>
    <t>HY00128183</t>
  </si>
  <si>
    <t>HY00128184</t>
  </si>
  <si>
    <t>HY00128185</t>
  </si>
  <si>
    <t>HY00128186</t>
  </si>
  <si>
    <t>HY00128187</t>
  </si>
  <si>
    <t>HY00128188</t>
  </si>
  <si>
    <t>HY00128189</t>
  </si>
  <si>
    <t>HY00128190</t>
  </si>
  <si>
    <t>HY00128191</t>
  </si>
  <si>
    <t>HY00128192</t>
  </si>
  <si>
    <t>HY00128193</t>
  </si>
  <si>
    <t>HY00128194</t>
  </si>
  <si>
    <t>HY00128195</t>
  </si>
  <si>
    <t>HY00128196</t>
  </si>
  <si>
    <t>HY00128197</t>
  </si>
  <si>
    <t>HY00128198</t>
  </si>
  <si>
    <t>HY00128199</t>
  </si>
  <si>
    <t>HY00128200</t>
  </si>
  <si>
    <t>HY00128201</t>
  </si>
  <si>
    <t>HY00128202</t>
  </si>
  <si>
    <t>HY00128203</t>
  </si>
  <si>
    <t>HY00128204</t>
  </si>
  <si>
    <t>HY00128205</t>
  </si>
  <si>
    <t>HY00128206</t>
  </si>
  <si>
    <t>HY00128207</t>
  </si>
  <si>
    <t>HY00128208</t>
  </si>
  <si>
    <t>HY00128209</t>
  </si>
  <si>
    <t>HY00128210</t>
  </si>
  <si>
    <t>HY00128211</t>
  </si>
  <si>
    <t>HY00128212</t>
  </si>
  <si>
    <t>HY00128213</t>
  </si>
  <si>
    <t>HY00128214</t>
  </si>
  <si>
    <t>HY00128215</t>
  </si>
  <si>
    <t>HY00128216</t>
  </si>
  <si>
    <t>HY00128217</t>
  </si>
  <si>
    <t>HY00128218</t>
  </si>
  <si>
    <t>HY00128219</t>
  </si>
  <si>
    <t>HY00128220</t>
  </si>
  <si>
    <t>HY00128221</t>
  </si>
  <si>
    <t>HY00128222</t>
  </si>
  <si>
    <t>HY00128223</t>
  </si>
  <si>
    <t>HY00128224</t>
  </si>
  <si>
    <t>HY00128225</t>
  </si>
  <si>
    <t>HY00128226</t>
  </si>
  <si>
    <t>HY00128227</t>
  </si>
  <si>
    <t>HY00128228</t>
  </si>
  <si>
    <t>HY00128229</t>
  </si>
  <si>
    <t>HY00128230</t>
  </si>
  <si>
    <t>HY00128231</t>
  </si>
  <si>
    <t>HY00128232</t>
  </si>
  <si>
    <t>HY00128233</t>
  </si>
  <si>
    <t>HY00128234</t>
  </si>
  <si>
    <t>HY00128235</t>
  </si>
  <si>
    <t>HY00128236</t>
  </si>
  <si>
    <t>HY00128237</t>
  </si>
  <si>
    <t>HY00128238</t>
  </si>
  <si>
    <t>HY00128239</t>
  </si>
  <si>
    <t>HY00128240</t>
  </si>
  <si>
    <t>HY00128241</t>
  </si>
  <si>
    <t>HY00128242</t>
  </si>
  <si>
    <t>HY00128243</t>
  </si>
  <si>
    <t>HY00128244</t>
  </si>
  <si>
    <t>HY00128245</t>
  </si>
  <si>
    <t>HY00128246</t>
  </si>
  <si>
    <t>HY00128247</t>
  </si>
  <si>
    <t>HY00128248</t>
  </si>
  <si>
    <t>HY00128249</t>
  </si>
  <si>
    <t>HY00128250</t>
  </si>
  <si>
    <t>HY00128251</t>
  </si>
  <si>
    <t>HY00128252</t>
  </si>
  <si>
    <t>HY00128253</t>
  </si>
  <si>
    <t>HY00128254</t>
  </si>
  <si>
    <t>HY00128255</t>
  </si>
  <si>
    <t>HY00128256</t>
  </si>
  <si>
    <t>HY00128257</t>
  </si>
  <si>
    <t>HY00128258</t>
  </si>
  <si>
    <t>HY00128259</t>
  </si>
  <si>
    <t>HY00128260</t>
  </si>
  <si>
    <t>HY00128261</t>
  </si>
  <si>
    <t>HY00128262</t>
  </si>
  <si>
    <t>HY00128263</t>
  </si>
  <si>
    <t>HY00128264</t>
  </si>
  <si>
    <t>HY00128265</t>
  </si>
  <si>
    <t>HY00128266</t>
  </si>
  <si>
    <t>HY00128267</t>
  </si>
  <si>
    <t>HY00128268</t>
  </si>
  <si>
    <t>HY00128269</t>
  </si>
  <si>
    <t>HY00128270</t>
  </si>
  <si>
    <t>HY00128271</t>
  </si>
  <si>
    <t>HY00128272</t>
  </si>
  <si>
    <t>HY00128273</t>
  </si>
  <si>
    <t>HY00128274</t>
  </si>
  <si>
    <t>HY00128275</t>
  </si>
  <si>
    <t>HY00128276</t>
  </si>
  <si>
    <t>HY00128277</t>
  </si>
  <si>
    <t>HY00128278</t>
  </si>
  <si>
    <t>HY00128279</t>
  </si>
  <si>
    <t>HY00128280</t>
  </si>
  <si>
    <t>HY00128281</t>
  </si>
  <si>
    <t>HY00128282</t>
  </si>
  <si>
    <t>HY00128283</t>
  </si>
  <si>
    <t>HY00128284</t>
  </si>
  <si>
    <t>HY00128285</t>
  </si>
  <si>
    <t>HY00128286</t>
  </si>
  <si>
    <t>HY00128287</t>
  </si>
  <si>
    <t>HY00128288</t>
  </si>
  <si>
    <t>HY00128289</t>
  </si>
  <si>
    <t>HY00128290</t>
  </si>
  <si>
    <t>HY00128291</t>
  </si>
  <si>
    <t>HY00128292</t>
  </si>
  <si>
    <t>HY00128293</t>
  </si>
  <si>
    <t>HY00128294</t>
  </si>
  <si>
    <t>HY00128295</t>
  </si>
  <si>
    <t>HY00128296</t>
  </si>
  <si>
    <t>HY00128297</t>
  </si>
  <si>
    <t>HY00128298</t>
  </si>
  <si>
    <t>HY00128299</t>
  </si>
  <si>
    <t>HY00128300</t>
  </si>
  <si>
    <t>HY00128301</t>
  </si>
  <si>
    <t>HY00128302</t>
  </si>
  <si>
    <t>HY00128303</t>
  </si>
  <si>
    <t>HY00128304</t>
  </si>
  <si>
    <t>HY00128305</t>
  </si>
  <si>
    <t>HY00128306</t>
  </si>
  <si>
    <t>HY00128307</t>
  </si>
  <si>
    <t>HY00128308</t>
  </si>
  <si>
    <t>HY00128309</t>
  </si>
  <si>
    <t>HY00128310</t>
  </si>
  <si>
    <t>HY00128311</t>
  </si>
  <si>
    <t>HY00128312</t>
  </si>
  <si>
    <t>HY00128313</t>
  </si>
  <si>
    <t>HY00128314</t>
  </si>
  <si>
    <t>HY00128315</t>
  </si>
  <si>
    <t>HY00128316</t>
  </si>
  <si>
    <t>HY00128317</t>
  </si>
  <si>
    <t>HY00128318</t>
  </si>
  <si>
    <t>HY00128319</t>
  </si>
  <si>
    <t>HY00128320</t>
  </si>
  <si>
    <t>HY00128321</t>
  </si>
  <si>
    <t>HY00128322</t>
  </si>
  <si>
    <t>HY00128323</t>
  </si>
  <si>
    <t>HY00128324</t>
  </si>
  <si>
    <t>HY00128325</t>
  </si>
  <si>
    <t>HY00128326</t>
  </si>
  <si>
    <t>HY00128327</t>
  </si>
  <si>
    <t>HY00128328</t>
  </si>
  <si>
    <t>HY00128329</t>
  </si>
  <si>
    <t>HY00128330</t>
  </si>
  <si>
    <t>HY00128331</t>
  </si>
  <si>
    <t>HY00128332</t>
  </si>
  <si>
    <t>HY00128333</t>
  </si>
  <si>
    <t>HY00128334</t>
  </si>
  <si>
    <t>HY00128335</t>
  </si>
  <si>
    <t>HY00128336</t>
  </si>
  <si>
    <t>HY00128337</t>
  </si>
  <si>
    <t>HY00128338</t>
  </si>
  <si>
    <t>HY00128339</t>
  </si>
  <si>
    <t>HY00128340</t>
  </si>
  <si>
    <t>HY00128341</t>
  </si>
  <si>
    <t>HY00128342</t>
  </si>
  <si>
    <t>HY00128343</t>
  </si>
  <si>
    <t>HY00128344</t>
  </si>
  <si>
    <t>HY00128345</t>
  </si>
  <si>
    <t>HY00128346</t>
  </si>
  <si>
    <t>HY00128347</t>
  </si>
  <si>
    <t>HY00128348</t>
  </si>
  <si>
    <t>HY00128349</t>
  </si>
  <si>
    <t>HY00128350</t>
  </si>
  <si>
    <t>HY00128351</t>
  </si>
  <si>
    <t>HY00128352</t>
  </si>
  <si>
    <t>HY00128353</t>
  </si>
  <si>
    <t>HY00128354</t>
  </si>
  <si>
    <t>HY00128355</t>
  </si>
  <si>
    <t>HY00128356</t>
  </si>
  <si>
    <t>HY00128357</t>
  </si>
  <si>
    <t>HY00128358</t>
  </si>
  <si>
    <t>HY00128359</t>
  </si>
  <si>
    <t>HY00128360</t>
  </si>
  <si>
    <t>HY00128361</t>
  </si>
  <si>
    <t>HY00128362</t>
  </si>
  <si>
    <t>HY00128363</t>
  </si>
  <si>
    <t>HY00128364</t>
  </si>
  <si>
    <t>HY00128365</t>
  </si>
  <si>
    <t>HY00128366</t>
  </si>
  <si>
    <t>HY00128367</t>
  </si>
  <si>
    <t>HY00128368</t>
  </si>
  <si>
    <t>HY00128369</t>
  </si>
  <si>
    <t>HY00128370</t>
  </si>
  <si>
    <t>HY00128371</t>
  </si>
  <si>
    <t>HY00128372</t>
  </si>
  <si>
    <t>HY00128373</t>
  </si>
  <si>
    <t>HY00128374</t>
  </si>
  <si>
    <t>HY00128375</t>
  </si>
  <si>
    <t>HY00128376</t>
  </si>
  <si>
    <t>HY00128377</t>
  </si>
  <si>
    <t>HY00128378</t>
  </si>
  <si>
    <t>HY00128379</t>
  </si>
  <si>
    <t>HY00128380</t>
  </si>
  <si>
    <t>HY00128381</t>
  </si>
  <si>
    <t>HY00128382</t>
  </si>
  <si>
    <t>HY00128383</t>
  </si>
  <si>
    <t>HY00128384</t>
  </si>
  <si>
    <t>HY00128385</t>
  </si>
  <si>
    <t>HY00128386</t>
  </si>
  <si>
    <t>HY00128387</t>
  </si>
  <si>
    <t>HY00128388</t>
  </si>
  <si>
    <t>HY00128389</t>
  </si>
  <si>
    <t>HY00128390</t>
  </si>
  <si>
    <t>HY00128391</t>
  </si>
  <si>
    <t>HY00128392</t>
  </si>
  <si>
    <t>HY00128393</t>
  </si>
  <si>
    <t>HY00128394</t>
  </si>
  <si>
    <t>HY00128395</t>
  </si>
  <si>
    <t>HY00128396</t>
  </si>
  <si>
    <t>HY00128397</t>
  </si>
  <si>
    <t>HY00128398</t>
  </si>
  <si>
    <t>HY00128399</t>
  </si>
  <si>
    <t>HY00128400</t>
  </si>
  <si>
    <t>HY00128401</t>
  </si>
  <si>
    <t>HY00128402</t>
  </si>
  <si>
    <t>HY00128403</t>
  </si>
  <si>
    <t>HY00128404</t>
  </si>
  <si>
    <t>HY00128405</t>
  </si>
  <si>
    <t>HY00128406</t>
  </si>
  <si>
    <t>HY00128407</t>
  </si>
  <si>
    <t>HY00128408</t>
  </si>
  <si>
    <t>HY00128409</t>
  </si>
  <si>
    <t>HY00128410</t>
  </si>
  <si>
    <t>HY00128411</t>
  </si>
  <si>
    <t>HY00128412</t>
  </si>
  <si>
    <t>HY00128413</t>
  </si>
  <si>
    <t>HY00128414</t>
  </si>
  <si>
    <t>HY00128415</t>
  </si>
  <si>
    <t>HY00128416</t>
  </si>
  <si>
    <t>HY00128417</t>
  </si>
  <si>
    <t>HY00128418</t>
  </si>
  <si>
    <t>HY00128419</t>
  </si>
  <si>
    <t>HY00128420</t>
  </si>
  <si>
    <t>HY00128421</t>
  </si>
  <si>
    <t>HY00128422</t>
  </si>
  <si>
    <t>HY00128423</t>
  </si>
  <si>
    <t>HY00128424</t>
  </si>
  <si>
    <t>HY00128425</t>
  </si>
  <si>
    <t>HY00128426</t>
  </si>
  <si>
    <t>HY00128427</t>
  </si>
  <si>
    <t>HY00128428</t>
  </si>
  <si>
    <t>HY00128429</t>
  </si>
  <si>
    <t>HY00128430</t>
  </si>
  <si>
    <t>HY00128431</t>
  </si>
  <si>
    <t>HY00128432</t>
  </si>
  <si>
    <t>HY00128433</t>
  </si>
  <si>
    <t>HY00128434</t>
  </si>
  <si>
    <t>HY00128435</t>
  </si>
  <si>
    <t>HY00128436</t>
  </si>
  <si>
    <t>HY00128437</t>
  </si>
  <si>
    <t>HY00128438</t>
  </si>
  <si>
    <t>HY00128439</t>
  </si>
  <si>
    <t>HY00128440</t>
  </si>
  <si>
    <t>HY00128441</t>
  </si>
  <si>
    <t>HY00128442</t>
  </si>
  <si>
    <t>HY00128443</t>
  </si>
  <si>
    <t>HY00128444</t>
  </si>
  <si>
    <t>HY00128445</t>
  </si>
  <si>
    <t>HY00128446</t>
  </si>
  <si>
    <t>HY00128447</t>
  </si>
  <si>
    <t>HY00128448</t>
  </si>
  <si>
    <t>HY00128449</t>
  </si>
  <si>
    <t>HY00128450</t>
  </si>
  <si>
    <t>HY00128451</t>
  </si>
  <si>
    <t>HY00128452</t>
  </si>
  <si>
    <t>HY00128453</t>
  </si>
  <si>
    <t>HY00128454</t>
  </si>
  <si>
    <t>HY00128455</t>
  </si>
  <si>
    <t>HY00128456</t>
  </si>
  <si>
    <t>HY00128457</t>
  </si>
  <si>
    <t>HY00128458</t>
  </si>
  <si>
    <t>HY00128459</t>
  </si>
  <si>
    <t>HY00128460</t>
  </si>
  <si>
    <t>HY00128461</t>
  </si>
  <si>
    <t>HY00128462</t>
  </si>
  <si>
    <t>HY00128463</t>
  </si>
  <si>
    <t>HY00128464</t>
  </si>
  <si>
    <t>HY00128465</t>
  </si>
  <si>
    <t>HY00128466</t>
  </si>
  <si>
    <t>HY00128467</t>
  </si>
  <si>
    <t>HY00128468</t>
  </si>
  <si>
    <t>HY00128469</t>
  </si>
  <si>
    <t>HY00128470</t>
  </si>
  <si>
    <t>HY00128471</t>
  </si>
  <si>
    <t>HY00128472</t>
  </si>
  <si>
    <t>HY00128473</t>
  </si>
  <si>
    <t>HY00128474</t>
  </si>
  <si>
    <t>HY00128475</t>
  </si>
  <si>
    <t>HY00128476</t>
  </si>
  <si>
    <t>HY00128477</t>
  </si>
  <si>
    <t>HY00128478</t>
  </si>
  <si>
    <t>HY00128479</t>
  </si>
  <si>
    <t>HY00128480</t>
  </si>
  <si>
    <t>HY00128481</t>
  </si>
  <si>
    <t>HY00128482</t>
  </si>
  <si>
    <t>HY00128483</t>
  </si>
  <si>
    <t>HY00128484</t>
  </si>
  <si>
    <t>HY00128485</t>
  </si>
  <si>
    <t>HY00128486</t>
  </si>
  <si>
    <t>HY00128487</t>
  </si>
  <si>
    <t>HY00128488</t>
  </si>
  <si>
    <t>HY00128489</t>
  </si>
  <si>
    <t>HY00128490</t>
  </si>
  <si>
    <t>HY00128491</t>
  </si>
  <si>
    <t>HY00128492</t>
  </si>
  <si>
    <t>HY00128493</t>
  </si>
  <si>
    <t>HY00128494</t>
  </si>
  <si>
    <t>HY00128495</t>
  </si>
  <si>
    <t>HY00128496</t>
  </si>
  <si>
    <t>HY00128497</t>
  </si>
  <si>
    <t>HY00128498</t>
  </si>
  <si>
    <t>HY00128499</t>
  </si>
  <si>
    <t>HY00128500</t>
  </si>
  <si>
    <t>HY00128501</t>
  </si>
  <si>
    <t>HY00128502</t>
  </si>
  <si>
    <t>HY00128503</t>
  </si>
  <si>
    <t>HY00128504</t>
  </si>
  <si>
    <t>HY00128505</t>
  </si>
  <si>
    <t>HY00128506</t>
  </si>
  <si>
    <t>HY00128507</t>
  </si>
  <si>
    <t>HY00128508</t>
  </si>
  <si>
    <t>HY00128509</t>
  </si>
  <si>
    <t>HY00128510</t>
  </si>
  <si>
    <t>HY00128511</t>
  </si>
  <si>
    <t>HY00128512</t>
  </si>
  <si>
    <t>HY00128513</t>
  </si>
  <si>
    <t>HY00128514</t>
  </si>
  <si>
    <t>HY00128515</t>
  </si>
  <si>
    <t>HY00128516</t>
  </si>
  <si>
    <t>HY00128517</t>
  </si>
  <si>
    <t>HY00128518</t>
  </si>
  <si>
    <t>HY00128519</t>
  </si>
  <si>
    <t>HY00128520</t>
  </si>
  <si>
    <t>HY00128521</t>
  </si>
  <si>
    <t>HY00128522</t>
  </si>
  <si>
    <t>HY00128523</t>
  </si>
  <si>
    <t>HY00128524</t>
  </si>
  <si>
    <t>HY00128525</t>
  </si>
  <si>
    <t>HY00128526</t>
  </si>
  <si>
    <t>HY00128527</t>
  </si>
  <si>
    <t>HY00128528</t>
  </si>
  <si>
    <t>HY00128529</t>
  </si>
  <si>
    <t>HY00128530</t>
  </si>
  <si>
    <t>HY00128531</t>
  </si>
  <si>
    <t>HY00128532</t>
  </si>
  <si>
    <t>HY00128533</t>
  </si>
  <si>
    <t>HY00128534</t>
  </si>
  <si>
    <t>HY00128535</t>
  </si>
  <si>
    <t>HY00128536</t>
  </si>
  <si>
    <t>HY00128537</t>
  </si>
  <si>
    <t>HY00128538</t>
  </si>
  <si>
    <t>HY00128539</t>
  </si>
  <si>
    <t>HY00128540</t>
  </si>
  <si>
    <t>HY00128541</t>
  </si>
  <si>
    <t>HY00128542</t>
  </si>
  <si>
    <t>HY00128543</t>
  </si>
  <si>
    <t>HY00128544</t>
  </si>
  <si>
    <t>HY00128545</t>
  </si>
  <si>
    <t>HY00128546</t>
  </si>
  <si>
    <t>HY00128547</t>
  </si>
  <si>
    <t>HY00128548</t>
  </si>
  <si>
    <t>HY00128549</t>
  </si>
  <si>
    <t>HY00128550</t>
  </si>
  <si>
    <t>HY00128551</t>
  </si>
  <si>
    <t>HY00128552</t>
  </si>
  <si>
    <t>HY00128553</t>
  </si>
  <si>
    <t>HY00128554</t>
  </si>
  <si>
    <t>HY00128555</t>
  </si>
  <si>
    <t>HY00128556</t>
  </si>
  <si>
    <t>HY00128557</t>
  </si>
  <si>
    <t>HY00128558</t>
  </si>
  <si>
    <t>HY00128559</t>
  </si>
  <si>
    <t>HY00128560</t>
  </si>
  <si>
    <t>HY00128561</t>
  </si>
  <si>
    <t>HY00128562</t>
  </si>
  <si>
    <t>HY00128563</t>
  </si>
  <si>
    <t>HY00128564</t>
  </si>
  <si>
    <t>HY00128565</t>
  </si>
  <si>
    <t>HY00128566</t>
  </si>
  <si>
    <t>HY00128567</t>
  </si>
  <si>
    <t>HY00128568</t>
  </si>
  <si>
    <t>HY00128569</t>
  </si>
  <si>
    <t>HY00128570</t>
  </si>
  <si>
    <t>HY00128571</t>
  </si>
  <si>
    <t>HY00128572</t>
  </si>
  <si>
    <t>HY00128573</t>
  </si>
  <si>
    <t>HY00128574</t>
  </si>
  <si>
    <t>HY00128575</t>
  </si>
  <si>
    <t>HY00128576</t>
  </si>
  <si>
    <t>HY00128577</t>
  </si>
  <si>
    <t>HY00128578</t>
  </si>
  <si>
    <t>HY00128579</t>
  </si>
  <si>
    <t>HY00128580</t>
  </si>
  <si>
    <t>HY00128581</t>
  </si>
  <si>
    <t>HY00128582</t>
  </si>
  <si>
    <t>HY00128583</t>
  </si>
  <si>
    <t>HY00128584</t>
  </si>
  <si>
    <t>HY00128585</t>
  </si>
  <si>
    <t>HY00128586</t>
  </si>
  <si>
    <t>HY00128587</t>
  </si>
  <si>
    <t>HY00128588</t>
  </si>
  <si>
    <t>HY00128589</t>
  </si>
  <si>
    <t>HY00128590</t>
  </si>
  <si>
    <t>HY00128591</t>
  </si>
  <si>
    <t>HY00128592</t>
  </si>
  <si>
    <t>HY00128593</t>
  </si>
  <si>
    <t>HY00128594</t>
  </si>
  <si>
    <t>HY00128595</t>
  </si>
  <si>
    <t>HY00128596</t>
  </si>
  <si>
    <t>HY00128597</t>
  </si>
  <si>
    <t>HY00128598</t>
  </si>
  <si>
    <t>HY00128599</t>
  </si>
  <si>
    <t>HY00128600</t>
  </si>
  <si>
    <t>HY00128601</t>
  </si>
  <si>
    <t>HY00128602</t>
  </si>
  <si>
    <t>HY00128603</t>
  </si>
  <si>
    <t>HY00128604</t>
  </si>
  <si>
    <t>HY00128605</t>
  </si>
  <si>
    <t>HY00128606</t>
  </si>
  <si>
    <t>HY00128607</t>
  </si>
  <si>
    <t>HY00128608</t>
  </si>
  <si>
    <t>HY00128609</t>
  </si>
  <si>
    <t>HY00128610</t>
  </si>
  <si>
    <t>HY00128611</t>
  </si>
  <si>
    <t>HY00128612</t>
  </si>
  <si>
    <t>HY00128613</t>
  </si>
  <si>
    <t>HY00128614</t>
  </si>
  <si>
    <t>HY00128615</t>
  </si>
  <si>
    <t>HY00128616</t>
  </si>
  <si>
    <t>HY00128617</t>
  </si>
  <si>
    <t>HY00128618</t>
  </si>
  <si>
    <t>HY00128619</t>
  </si>
  <si>
    <t>HY00128620</t>
  </si>
  <si>
    <t>HY00128621</t>
  </si>
  <si>
    <t>HY00128622</t>
  </si>
  <si>
    <t>HY00128623</t>
  </si>
  <si>
    <t>HY00128624</t>
  </si>
  <si>
    <t>HY00128625</t>
  </si>
  <si>
    <t>HY00128626</t>
  </si>
  <si>
    <t>HY00128627</t>
  </si>
  <si>
    <t>HY00128628</t>
  </si>
  <si>
    <t>HY00128629</t>
  </si>
  <si>
    <t>HY00128630</t>
  </si>
  <si>
    <t>HY00128631</t>
  </si>
  <si>
    <t>HY00128632</t>
  </si>
  <si>
    <t>HY00128633</t>
  </si>
  <si>
    <t>HY00128634</t>
  </si>
  <si>
    <t>HY00128635</t>
  </si>
  <si>
    <t>HY00128636</t>
  </si>
  <si>
    <t>HY00128637</t>
  </si>
  <si>
    <t>HY00128638</t>
  </si>
  <si>
    <t>HY00128639</t>
  </si>
  <si>
    <t>HY00128640</t>
  </si>
  <si>
    <t>HY00128641</t>
  </si>
  <si>
    <t>HY00128642</t>
  </si>
  <si>
    <t>HY00128643</t>
  </si>
  <si>
    <t>HY00128644</t>
  </si>
  <si>
    <t>HY00128645</t>
  </si>
  <si>
    <t>HY00128646</t>
  </si>
  <si>
    <t>HY00128647</t>
  </si>
  <si>
    <t>HY00128648</t>
  </si>
  <si>
    <t>HY00128649</t>
  </si>
  <si>
    <t>HY00128650</t>
  </si>
  <si>
    <t>HY00128651</t>
  </si>
  <si>
    <t>HY00128652</t>
  </si>
  <si>
    <t>HY00128653</t>
  </si>
  <si>
    <t>HY00128654</t>
  </si>
  <si>
    <t>HY00128655</t>
  </si>
  <si>
    <t>HY00128656</t>
  </si>
  <si>
    <t>HY00128657</t>
  </si>
  <si>
    <t>HY00128658</t>
  </si>
  <si>
    <t>HY00128659</t>
  </si>
  <si>
    <t>HY00128660</t>
  </si>
  <si>
    <t>HY00128661</t>
  </si>
  <si>
    <t>HY00128662</t>
  </si>
  <si>
    <t>HY00128663</t>
  </si>
  <si>
    <t>HY00128664</t>
  </si>
  <si>
    <t>HY00128665</t>
  </si>
  <si>
    <t>HY00128666</t>
  </si>
  <si>
    <t>HY00128667</t>
  </si>
  <si>
    <t>HY00128668</t>
  </si>
  <si>
    <t>HY00128669</t>
  </si>
  <si>
    <t>HY00128670</t>
  </si>
  <si>
    <t>HY00128671</t>
  </si>
  <si>
    <t>HY00128672</t>
  </si>
  <si>
    <t>HY00128673</t>
  </si>
  <si>
    <t>HY00128674</t>
  </si>
  <si>
    <t>HY00128675</t>
  </si>
  <si>
    <t>HY00128676</t>
  </si>
  <si>
    <t>HY00128677</t>
  </si>
  <si>
    <t>HY00128678</t>
  </si>
  <si>
    <t>HY00128679</t>
  </si>
  <si>
    <t>HY00128680</t>
  </si>
  <si>
    <t>HY00128681</t>
  </si>
  <si>
    <t>HY00128682</t>
  </si>
  <si>
    <t>HY00128683</t>
  </si>
  <si>
    <t>HY00128684</t>
  </si>
  <si>
    <t>HY00128685</t>
  </si>
  <si>
    <t>HY00128686</t>
  </si>
  <si>
    <t>HY00128687</t>
  </si>
  <si>
    <t>HY00128688</t>
  </si>
  <si>
    <t>HY00128689</t>
  </si>
  <si>
    <t>HY00128690</t>
  </si>
  <si>
    <t>HY00128691</t>
  </si>
  <si>
    <t>HY00128692</t>
  </si>
  <si>
    <t>HY00128693</t>
  </si>
  <si>
    <t>HY00128694</t>
  </si>
  <si>
    <t>HY00128695</t>
  </si>
  <si>
    <t>HY00128696</t>
  </si>
  <si>
    <t>HY00128697</t>
  </si>
  <si>
    <t>HY00128698</t>
  </si>
  <si>
    <t>HY00128699</t>
  </si>
  <si>
    <t>HY00128700</t>
  </si>
  <si>
    <t>HY00128701</t>
  </si>
  <si>
    <t>HY00128702</t>
  </si>
  <si>
    <t>HY00128703</t>
  </si>
  <si>
    <t>HY00128704</t>
  </si>
  <si>
    <t>HY00128705</t>
  </si>
  <si>
    <t>HY00128706</t>
  </si>
  <si>
    <t>HY00128707</t>
  </si>
  <si>
    <t>HY00128708</t>
  </si>
  <si>
    <t>HY00128709</t>
  </si>
  <si>
    <t>HY00128710</t>
  </si>
  <si>
    <t>HY00128711</t>
  </si>
  <si>
    <t>HY00128712</t>
  </si>
  <si>
    <t>HY00128713</t>
  </si>
  <si>
    <t>HY00128714</t>
  </si>
  <si>
    <t>HY00128715</t>
  </si>
  <si>
    <t>HY00128716</t>
  </si>
  <si>
    <t>HY00128717</t>
  </si>
  <si>
    <t>HY00128718</t>
  </si>
  <si>
    <t>HY00128719</t>
  </si>
  <si>
    <t>HY00128720</t>
  </si>
  <si>
    <t>HY00128721</t>
  </si>
  <si>
    <t>HY00128722</t>
  </si>
  <si>
    <t>HY00128723</t>
  </si>
  <si>
    <t>HY00128724</t>
  </si>
  <si>
    <t>HY00128725</t>
  </si>
  <si>
    <t>HY00128726</t>
  </si>
  <si>
    <t>HY00128727</t>
  </si>
  <si>
    <t>HY00128728</t>
  </si>
  <si>
    <t>HY00128729</t>
  </si>
  <si>
    <t>HY00128730</t>
  </si>
  <si>
    <t>HY00128731</t>
  </si>
  <si>
    <t>HY00128732</t>
  </si>
  <si>
    <t>HY00128733</t>
  </si>
  <si>
    <t>HY00128734</t>
  </si>
  <si>
    <t>HY00128735</t>
  </si>
  <si>
    <t>HY00128736</t>
  </si>
  <si>
    <t>HY00128737</t>
  </si>
  <si>
    <t>HY00128738</t>
  </si>
  <si>
    <t>HY00128739</t>
  </si>
  <si>
    <t>HY00128740</t>
  </si>
  <si>
    <t>HY00128741</t>
  </si>
  <si>
    <t>HY00128742</t>
  </si>
  <si>
    <t>HY00128743</t>
  </si>
  <si>
    <t>HY00128744</t>
  </si>
  <si>
    <t>HY00128745</t>
  </si>
  <si>
    <t>HY00128746</t>
  </si>
  <si>
    <t>HY00128747</t>
  </si>
  <si>
    <t>HY00128748</t>
  </si>
  <si>
    <t>HY00128749</t>
  </si>
  <si>
    <t>HY00128750</t>
  </si>
  <si>
    <t>HY00128751</t>
  </si>
  <si>
    <t>HY00128752</t>
  </si>
  <si>
    <t>HY00128753</t>
  </si>
  <si>
    <t>HY00128754</t>
  </si>
  <si>
    <t>HY00128755</t>
  </si>
  <si>
    <t>HY00128756</t>
  </si>
  <si>
    <t>HY00128757</t>
  </si>
  <si>
    <t>HY00128758</t>
  </si>
  <si>
    <t>HY00128759</t>
  </si>
  <si>
    <t>HY00128760</t>
  </si>
  <si>
    <t>HY00128761</t>
  </si>
  <si>
    <t>HY00128762</t>
  </si>
  <si>
    <t>HY00128763</t>
  </si>
  <si>
    <t>HY00128764</t>
  </si>
  <si>
    <t>HY00128765</t>
  </si>
  <si>
    <t>HY00128766</t>
  </si>
  <si>
    <t>HY00128767</t>
  </si>
  <si>
    <t>HY00128768</t>
  </si>
  <si>
    <t>HY00128769</t>
  </si>
  <si>
    <t>HY00128770</t>
  </si>
  <si>
    <t>HY00128771</t>
  </si>
  <si>
    <t>HY00128772</t>
  </si>
  <si>
    <t>HY00128773</t>
  </si>
  <si>
    <t>HY00128774</t>
  </si>
  <si>
    <t>HY00128775</t>
  </si>
  <si>
    <t>HY00128776</t>
  </si>
  <si>
    <t>HY00128777</t>
  </si>
  <si>
    <t>HY00128778</t>
  </si>
  <si>
    <t>HY00128779</t>
  </si>
  <si>
    <t>HY00128780</t>
  </si>
  <si>
    <t>HY00128781</t>
  </si>
  <si>
    <t>HY00128782</t>
  </si>
  <si>
    <t>HY00128783</t>
  </si>
  <si>
    <t>HY00128784</t>
  </si>
  <si>
    <t>HY00128785</t>
  </si>
  <si>
    <t>HY00128786</t>
  </si>
  <si>
    <t>HY00128787</t>
  </si>
  <si>
    <t>HY00128788</t>
  </si>
  <si>
    <t>HY00128789</t>
  </si>
  <si>
    <t>HY00128790</t>
  </si>
  <si>
    <t>HY00128791</t>
  </si>
  <si>
    <t>HY00128792</t>
  </si>
  <si>
    <t>HY00128793</t>
  </si>
  <si>
    <t>HY00128794</t>
  </si>
  <si>
    <t>HY00128795</t>
  </si>
  <si>
    <t>HY00128796</t>
  </si>
  <si>
    <t>HY00128797</t>
  </si>
  <si>
    <t>HY00128798</t>
  </si>
  <si>
    <t>HY00128799</t>
  </si>
  <si>
    <t>HY00128800</t>
  </si>
  <si>
    <t>HY00128801</t>
  </si>
  <si>
    <t>HY00128802</t>
  </si>
  <si>
    <t>HY00128803</t>
  </si>
  <si>
    <t>HY00128804</t>
  </si>
  <si>
    <t>HY00128805</t>
  </si>
  <si>
    <t>HY00128806</t>
  </si>
  <si>
    <t>HY00128807</t>
  </si>
  <si>
    <t>HY00128808</t>
  </si>
  <si>
    <t>HY00128809</t>
  </si>
  <si>
    <t>HY00128810</t>
  </si>
  <si>
    <t>HY00128811</t>
  </si>
  <si>
    <t>HY00128812</t>
  </si>
  <si>
    <t>HY00128813</t>
  </si>
  <si>
    <t>HY00128814</t>
  </si>
  <si>
    <t>HY00128815</t>
  </si>
  <si>
    <t>HY00128816</t>
  </si>
  <si>
    <t>HY00128817</t>
  </si>
  <si>
    <t>HY00128818</t>
  </si>
  <si>
    <t>HY00128819</t>
  </si>
  <si>
    <t>HY00128820</t>
  </si>
  <si>
    <t>HY00128821</t>
  </si>
  <si>
    <t>HY00128822</t>
  </si>
  <si>
    <t>HY00128823</t>
  </si>
  <si>
    <t>HY00128824</t>
  </si>
  <si>
    <t>HY00128825</t>
  </si>
  <si>
    <t>HY00128826</t>
  </si>
  <si>
    <t>HY00128827</t>
  </si>
  <si>
    <t>HY00128828</t>
  </si>
  <si>
    <t>HY00128829</t>
  </si>
  <si>
    <t>HY00128830</t>
  </si>
  <si>
    <t>HY00128831</t>
  </si>
  <si>
    <t>HY00128832</t>
  </si>
  <si>
    <t>HY00128833</t>
  </si>
  <si>
    <t>HY00128834</t>
  </si>
  <si>
    <t>HY00128835</t>
  </si>
  <si>
    <t>HY00128836</t>
  </si>
  <si>
    <t>HY00128837</t>
  </si>
  <si>
    <t>HY00128838</t>
  </si>
  <si>
    <t>HY00128839</t>
  </si>
  <si>
    <t>HY00128840</t>
  </si>
  <si>
    <t>HY00128841</t>
  </si>
  <si>
    <t>HY00128842</t>
  </si>
  <si>
    <t>HY00128843</t>
  </si>
  <si>
    <t>HY00128844</t>
  </si>
  <si>
    <t>HY00128845</t>
  </si>
  <si>
    <t>HY00128846</t>
  </si>
  <si>
    <t>HY00128847</t>
  </si>
  <si>
    <t>HY00128848</t>
  </si>
  <si>
    <t>HY00128849</t>
  </si>
  <si>
    <t>HY00128850</t>
  </si>
  <si>
    <t>HY00128851</t>
  </si>
  <si>
    <t>HY00128852</t>
  </si>
  <si>
    <t>HY00128853</t>
  </si>
  <si>
    <t>HY00128854</t>
  </si>
  <si>
    <t>HY00128855</t>
  </si>
  <si>
    <t>HY00128856</t>
  </si>
  <si>
    <t>HY00128857</t>
  </si>
  <si>
    <t>HY00128858</t>
  </si>
  <si>
    <t>HY00128859</t>
  </si>
  <si>
    <t>HY00128860</t>
  </si>
  <si>
    <t>HY00128861</t>
  </si>
  <si>
    <t>HY00128862</t>
  </si>
  <si>
    <t>HY00128863</t>
  </si>
  <si>
    <t>HY00128864</t>
  </si>
  <si>
    <t>HY00128865</t>
  </si>
  <si>
    <t>HY00128866</t>
  </si>
  <si>
    <t>HY00128867</t>
  </si>
  <si>
    <t>HY00128868</t>
  </si>
  <si>
    <t>HY00128869</t>
  </si>
  <si>
    <t>HY00128870</t>
  </si>
  <si>
    <t>HY00128871</t>
  </si>
  <si>
    <t>HY00128872</t>
  </si>
  <si>
    <t>HY00128873</t>
  </si>
  <si>
    <t>HY00128874</t>
  </si>
  <si>
    <t>HY00128875</t>
  </si>
  <si>
    <t>HY00128876</t>
  </si>
  <si>
    <t>HY00128877</t>
  </si>
  <si>
    <t>HY00128878</t>
  </si>
  <si>
    <t>HY00128879</t>
  </si>
  <si>
    <t>HY00128880</t>
  </si>
  <si>
    <t>HY00128881</t>
  </si>
  <si>
    <t>HY00128882</t>
  </si>
  <si>
    <t>HY00128883</t>
  </si>
  <si>
    <t>HY00128884</t>
  </si>
  <si>
    <t>HY00128885</t>
  </si>
  <si>
    <t>HY00128886</t>
  </si>
  <si>
    <t>HY00128887</t>
  </si>
  <si>
    <t>HY00128888</t>
  </si>
  <si>
    <t>HY00128889</t>
  </si>
  <si>
    <t>HY00128890</t>
  </si>
  <si>
    <t>HY00128891</t>
  </si>
  <si>
    <t>HY00128892</t>
  </si>
  <si>
    <t>HY00128893</t>
  </si>
  <si>
    <t>HY00128894</t>
  </si>
  <si>
    <t>HY00128895</t>
  </si>
  <si>
    <t>HY00128896</t>
  </si>
  <si>
    <t>HY00128897</t>
  </si>
  <si>
    <t>HY00128898</t>
  </si>
  <si>
    <t>HY00128899</t>
  </si>
  <si>
    <t>HY00128900</t>
  </si>
  <si>
    <t>HY00128901</t>
  </si>
  <si>
    <t>HY00128902</t>
  </si>
  <si>
    <t>HY00128903</t>
  </si>
  <si>
    <t>HY00128904</t>
  </si>
  <si>
    <t>HY00128905</t>
  </si>
  <si>
    <t>HY00128906</t>
  </si>
  <si>
    <t>HY00128907</t>
  </si>
  <si>
    <t>HY00128908</t>
  </si>
  <si>
    <t>HY00128909</t>
  </si>
  <si>
    <t>HY00128910</t>
  </si>
  <si>
    <t>HY00128911</t>
  </si>
  <si>
    <t>HY00128912</t>
  </si>
  <si>
    <t>HY00128913</t>
  </si>
  <si>
    <t>HY00128914</t>
  </si>
  <si>
    <t>HY00128915</t>
  </si>
  <si>
    <t>HY00128916</t>
  </si>
  <si>
    <t>HY00128917</t>
  </si>
  <si>
    <t>HY00128918</t>
  </si>
  <si>
    <t>HY00128919</t>
  </si>
  <si>
    <t>HY00128920</t>
  </si>
  <si>
    <t>HY00128921</t>
  </si>
  <si>
    <t>HY00128922</t>
  </si>
  <si>
    <t>HY00128923</t>
  </si>
  <si>
    <t>HY00128924</t>
  </si>
  <si>
    <t>HY00128925</t>
  </si>
  <si>
    <t>HY00128926</t>
  </si>
  <si>
    <t>HY00128927</t>
  </si>
  <si>
    <t>HY00128928</t>
  </si>
  <si>
    <t>HY00128929</t>
  </si>
  <si>
    <t>HY00128930</t>
  </si>
  <si>
    <t>HY00128931</t>
  </si>
  <si>
    <t>HY00128932</t>
  </si>
  <si>
    <t>HY00128933</t>
  </si>
  <si>
    <t>HY00128934</t>
  </si>
  <si>
    <t>HY00128935</t>
  </si>
  <si>
    <t>HY00128936</t>
  </si>
  <si>
    <t>HY00128937</t>
  </si>
  <si>
    <t>HY00128938</t>
  </si>
  <si>
    <t>HY00128939</t>
  </si>
  <si>
    <t>HY00128940</t>
  </si>
  <si>
    <t>HY00128941</t>
  </si>
  <si>
    <t>HY00128942</t>
  </si>
  <si>
    <t>HY00128943</t>
  </si>
  <si>
    <t>HY00128944</t>
  </si>
  <si>
    <t>HY00128945</t>
  </si>
  <si>
    <t>HY00128946</t>
  </si>
  <si>
    <t>HY00128947</t>
  </si>
  <si>
    <t>HY00128948</t>
  </si>
  <si>
    <t>HY00128949</t>
  </si>
  <si>
    <t>HY00128950</t>
  </si>
  <si>
    <t>HY00128951</t>
  </si>
  <si>
    <t>HY00128952</t>
  </si>
  <si>
    <t>HY00128953</t>
  </si>
  <si>
    <t>HY00128954</t>
  </si>
  <si>
    <t>HY00128955</t>
  </si>
  <si>
    <t>HY00128956</t>
  </si>
  <si>
    <t>HY00128957</t>
  </si>
  <si>
    <t>HY00128958</t>
  </si>
  <si>
    <t>HY00128959</t>
  </si>
  <si>
    <t>HY00128960</t>
  </si>
  <si>
    <t>HY00128961</t>
  </si>
  <si>
    <t>HY00128962</t>
  </si>
  <si>
    <t>HY00128963</t>
  </si>
  <si>
    <t>HY00128964</t>
  </si>
  <si>
    <t>HY00128965</t>
  </si>
  <si>
    <t>HY00128966</t>
  </si>
  <si>
    <t>HY00128967</t>
  </si>
  <si>
    <t>HY00128968</t>
  </si>
  <si>
    <t>HY00128969</t>
  </si>
  <si>
    <t>HY00128970</t>
  </si>
  <si>
    <t>HY00128971</t>
  </si>
  <si>
    <t>HY00128972</t>
  </si>
  <si>
    <t>HY00128973</t>
  </si>
  <si>
    <t>HY00128974</t>
  </si>
  <si>
    <t>HY00128975</t>
  </si>
  <si>
    <t>HY00128976</t>
  </si>
  <si>
    <t>HY00128977</t>
  </si>
  <si>
    <t>HY00128978</t>
  </si>
  <si>
    <t>HY00128979</t>
  </si>
  <si>
    <t>HY00128980</t>
  </si>
  <si>
    <t>HY00128981</t>
  </si>
  <si>
    <t>HY00128982</t>
  </si>
  <si>
    <t>HY00128983</t>
  </si>
  <si>
    <t>HY00128984</t>
  </si>
  <si>
    <t>HY00128985</t>
  </si>
  <si>
    <t>HY00128986</t>
  </si>
  <si>
    <t>HY00128987</t>
  </si>
  <si>
    <t>HY00128988</t>
  </si>
  <si>
    <t>HY00128989</t>
  </si>
  <si>
    <t>HY00128990</t>
  </si>
  <si>
    <t>HY00128991</t>
  </si>
  <si>
    <t>HY00128992</t>
  </si>
  <si>
    <t>HY00128993</t>
  </si>
  <si>
    <t>HY00128994</t>
  </si>
  <si>
    <t>HY00128995</t>
  </si>
  <si>
    <t>HY00128996</t>
  </si>
  <si>
    <t>HY00128997</t>
  </si>
  <si>
    <t>HY00128998</t>
  </si>
  <si>
    <t>HY00128999</t>
  </si>
  <si>
    <t>HY00129000</t>
  </si>
  <si>
    <t>HY00129001</t>
  </si>
  <si>
    <t>HY00129002</t>
  </si>
  <si>
    <t>HY00129003</t>
  </si>
  <si>
    <t>HY00129004</t>
  </si>
  <si>
    <t>HY00129005</t>
  </si>
  <si>
    <t>HY00129006</t>
  </si>
  <si>
    <t>HY00129007</t>
  </si>
  <si>
    <t>HY00129008</t>
  </si>
  <si>
    <t>HY00129009</t>
  </si>
  <si>
    <t>HY00129010</t>
  </si>
  <si>
    <t>HY00129011</t>
  </si>
  <si>
    <t>HY00129012</t>
  </si>
  <si>
    <t>HY00129013</t>
  </si>
  <si>
    <t>HY00129014</t>
  </si>
  <si>
    <t>HY00129015</t>
  </si>
  <si>
    <t>HY00129016</t>
  </si>
  <si>
    <t>HY00129017</t>
  </si>
  <si>
    <t>HY00129018</t>
  </si>
  <si>
    <t>HY00129019</t>
  </si>
  <si>
    <t>HY00129020</t>
  </si>
  <si>
    <t>HY00129021</t>
  </si>
  <si>
    <t>HY00129022</t>
  </si>
  <si>
    <t>HY00129023</t>
  </si>
  <si>
    <t>HY00129024</t>
  </si>
  <si>
    <t>HY00129025</t>
  </si>
  <si>
    <t>HY00129026</t>
  </si>
  <si>
    <t>HY00129027</t>
  </si>
  <si>
    <t>HY00129028</t>
  </si>
  <si>
    <t>HY00129029</t>
  </si>
  <si>
    <t>HY00129030</t>
  </si>
  <si>
    <t>HY00129031</t>
  </si>
  <si>
    <t>HY00129032</t>
  </si>
  <si>
    <t>HY00129033</t>
  </si>
  <si>
    <t>HY00129034</t>
  </si>
  <si>
    <t>HY00129035</t>
  </si>
  <si>
    <t>HY00129036</t>
  </si>
  <si>
    <t>HY00129037</t>
  </si>
  <si>
    <t>HY00129038</t>
  </si>
  <si>
    <t>HY00129039</t>
  </si>
  <si>
    <t>HY00129040</t>
  </si>
  <si>
    <t>HY00129041</t>
  </si>
  <si>
    <t>HY00129042</t>
  </si>
  <si>
    <t>HY00129043</t>
  </si>
  <si>
    <t>HY00129044</t>
  </si>
  <si>
    <t>HY00129045</t>
  </si>
  <si>
    <t>HY00129046</t>
  </si>
  <si>
    <t>HY00129047</t>
  </si>
  <si>
    <t>HY00129048</t>
  </si>
  <si>
    <t>HY00129049</t>
  </si>
  <si>
    <t>HY00129050</t>
  </si>
  <si>
    <t>HY00129051</t>
  </si>
  <si>
    <t>HY00129052</t>
  </si>
  <si>
    <t>HY00129053</t>
  </si>
  <si>
    <t>HY00129054</t>
  </si>
  <si>
    <t>HY00129055</t>
  </si>
  <si>
    <t>HY00129056</t>
  </si>
  <si>
    <t>HY00129057</t>
  </si>
  <si>
    <t>HY00129058</t>
  </si>
  <si>
    <t>HY00129059</t>
  </si>
  <si>
    <t>HY00129060</t>
  </si>
  <si>
    <t>HY00129061</t>
  </si>
  <si>
    <t>HY00129062</t>
  </si>
  <si>
    <t>HY00129063</t>
  </si>
  <si>
    <t>HY00129064</t>
  </si>
  <si>
    <t>HY00129065</t>
  </si>
  <si>
    <t>HY00129066</t>
  </si>
  <si>
    <t>HY00129067</t>
  </si>
  <si>
    <t>HY00129068</t>
  </si>
  <si>
    <t>HY00129069</t>
  </si>
  <si>
    <t>HY00129070</t>
  </si>
  <si>
    <t>HY00129071</t>
  </si>
  <si>
    <t>HY00129072</t>
  </si>
  <si>
    <t>HY00129073</t>
  </si>
  <si>
    <t>HY00129074</t>
  </si>
  <si>
    <t>HY00129075</t>
  </si>
  <si>
    <t>HY00129076</t>
  </si>
  <si>
    <t>HY00129077</t>
  </si>
  <si>
    <t>HY00129078</t>
  </si>
  <si>
    <t>HY00129079</t>
  </si>
  <si>
    <t>HY00129080</t>
  </si>
  <si>
    <t>HY00129081</t>
  </si>
  <si>
    <t>HY00129082</t>
  </si>
  <si>
    <t>HY00129083</t>
  </si>
  <si>
    <t>HY00129084</t>
  </si>
  <si>
    <t>HY00129085</t>
  </si>
  <si>
    <t>HY00129086</t>
  </si>
  <si>
    <t>HY00129087</t>
  </si>
  <si>
    <t>HY00129088</t>
  </si>
  <si>
    <t>HY00129089</t>
  </si>
  <si>
    <t>HY00129090</t>
  </si>
  <si>
    <t>HY00129091</t>
  </si>
  <si>
    <t>HY00129092</t>
  </si>
  <si>
    <t>HY00129093</t>
  </si>
  <si>
    <t>HY00129094</t>
  </si>
  <si>
    <t>HY00129095</t>
  </si>
  <si>
    <t>HY00129096</t>
  </si>
  <si>
    <t>HY00129097</t>
  </si>
  <si>
    <t>HY00129098</t>
  </si>
  <si>
    <t>HY00129099</t>
  </si>
  <si>
    <t>HY00129100</t>
  </si>
  <si>
    <t>HY00129101</t>
  </si>
  <si>
    <t>HY00129102</t>
  </si>
  <si>
    <t>HY00129103</t>
  </si>
  <si>
    <t>HY00129104</t>
  </si>
  <si>
    <t>HY00129105</t>
  </si>
  <si>
    <t>HY00129106</t>
  </si>
  <si>
    <t>HY00129107</t>
  </si>
  <si>
    <t>HY00129108</t>
  </si>
  <si>
    <t>HY00129109</t>
  </si>
  <si>
    <t>HY00129110</t>
  </si>
  <si>
    <t>HY00129111</t>
  </si>
  <si>
    <t>HY00129112</t>
  </si>
  <si>
    <t>HY00129113</t>
  </si>
  <si>
    <t>HY00129114</t>
  </si>
  <si>
    <t>HY00129115</t>
  </si>
  <si>
    <t>HY00129116</t>
  </si>
  <si>
    <t>HY00129117</t>
  </si>
  <si>
    <t>HY00129118</t>
  </si>
  <si>
    <t>HY00129119</t>
  </si>
  <si>
    <t>HY00129120</t>
  </si>
  <si>
    <t>HY00129121</t>
  </si>
  <si>
    <t>HY00129122</t>
  </si>
  <si>
    <t>HY00129123</t>
  </si>
  <si>
    <t>HY00129124</t>
  </si>
  <si>
    <t>HY00129125</t>
  </si>
  <si>
    <t>HY00129126</t>
  </si>
  <si>
    <t>HY00129127</t>
  </si>
  <si>
    <t>HY00129128</t>
  </si>
  <si>
    <t>HY00129129</t>
  </si>
  <si>
    <t>HY00129130</t>
  </si>
  <si>
    <t>HY00129131</t>
  </si>
  <si>
    <t>HY00129132</t>
  </si>
  <si>
    <t>HY00129133</t>
  </si>
  <si>
    <t>HY00129134</t>
  </si>
  <si>
    <t>HY00129135</t>
  </si>
  <si>
    <t>HY00129136</t>
  </si>
  <si>
    <t>HY00129137</t>
  </si>
  <si>
    <t>HY00129138</t>
  </si>
  <si>
    <t>HY00129139</t>
  </si>
  <si>
    <t>HY00129140</t>
  </si>
  <si>
    <t>HY00129141</t>
  </si>
  <si>
    <t>HY00129142</t>
  </si>
  <si>
    <t>HY00129143</t>
  </si>
  <si>
    <t>HY00129144</t>
  </si>
  <si>
    <t>HY00129145</t>
  </si>
  <si>
    <t>HY00129146</t>
  </si>
  <si>
    <t>HY00129147</t>
  </si>
  <si>
    <t>HY00129148</t>
  </si>
  <si>
    <t>HY00129149</t>
  </si>
  <si>
    <t>HY00129150</t>
  </si>
  <si>
    <t>HY00129151</t>
  </si>
  <si>
    <t>HY00129152</t>
  </si>
  <si>
    <t>HY00129153</t>
  </si>
  <si>
    <t>HY00129154</t>
  </si>
  <si>
    <t>HY00129155</t>
  </si>
  <si>
    <t>HY00129156</t>
  </si>
  <si>
    <t>HY00129157</t>
  </si>
  <si>
    <t>HY00129158</t>
  </si>
  <si>
    <t>HY00129159</t>
  </si>
  <si>
    <t>HY00129160</t>
  </si>
  <si>
    <t>HY00129161</t>
  </si>
  <si>
    <t>HY00129162</t>
  </si>
  <si>
    <t>HY00129163</t>
  </si>
  <si>
    <t>HY00129164</t>
  </si>
  <si>
    <t>HY00129165</t>
  </si>
  <si>
    <t>HY00129166</t>
  </si>
  <si>
    <t>HY00129167</t>
  </si>
  <si>
    <t>HY00129168</t>
  </si>
  <si>
    <t>HY00129169</t>
  </si>
  <si>
    <t>HY00129170</t>
  </si>
  <si>
    <t>HY00129171</t>
  </si>
  <si>
    <t>HY00129172</t>
  </si>
  <si>
    <t>HY00129173</t>
  </si>
  <si>
    <t>HY00129174</t>
  </si>
  <si>
    <t>HY00129175</t>
  </si>
  <si>
    <t>HY00129176</t>
  </si>
  <si>
    <t>HY00129177</t>
  </si>
  <si>
    <t>HY00129178</t>
  </si>
  <si>
    <t>HY00129179</t>
  </si>
  <si>
    <t>HY00129180</t>
  </si>
  <si>
    <t>HY00129181</t>
  </si>
  <si>
    <t>HY00129182</t>
  </si>
  <si>
    <t>HY00129183</t>
  </si>
  <si>
    <t>HY00129184</t>
  </si>
  <si>
    <t>HY00129185</t>
  </si>
  <si>
    <t>HY00129186</t>
  </si>
  <si>
    <t>HY00129187</t>
  </si>
  <si>
    <t>HY00129188</t>
  </si>
  <si>
    <t>HY00129189</t>
  </si>
  <si>
    <t>HY00129190</t>
  </si>
  <si>
    <t>HY00129191</t>
  </si>
  <si>
    <t>HY00129192</t>
  </si>
  <si>
    <t>HY00129193</t>
  </si>
  <si>
    <t>HY00129194</t>
  </si>
  <si>
    <t>HY00129195</t>
  </si>
  <si>
    <t>HY00129196</t>
  </si>
  <si>
    <t>HY00129197</t>
  </si>
  <si>
    <t>HY00129198</t>
  </si>
  <si>
    <t>HY00129199</t>
  </si>
  <si>
    <t>HY00129200</t>
  </si>
  <si>
    <t>HY00129201</t>
  </si>
  <si>
    <t>HY00129202</t>
  </si>
  <si>
    <t>HY00129203</t>
  </si>
  <si>
    <t>HY00129204</t>
  </si>
  <si>
    <t>HY00129205</t>
  </si>
  <si>
    <t>HY00129206</t>
  </si>
  <si>
    <t>HY00129207</t>
  </si>
  <si>
    <t>HY00129208</t>
  </si>
  <si>
    <t>HY00129209</t>
  </si>
  <si>
    <t>HY00129210</t>
  </si>
  <si>
    <t>HY00129211</t>
  </si>
  <si>
    <t>HY00129212</t>
  </si>
  <si>
    <t>HY00129213</t>
  </si>
  <si>
    <t>HY00129214</t>
  </si>
  <si>
    <t>HY00129215</t>
  </si>
  <si>
    <t>HY00129216</t>
  </si>
  <si>
    <t>HY00129217</t>
  </si>
  <si>
    <t>HY00129218</t>
  </si>
  <si>
    <t>HY00129219</t>
  </si>
  <si>
    <t>HY00129220</t>
  </si>
  <si>
    <t>HY00129221</t>
  </si>
  <si>
    <t>HY00129222</t>
  </si>
  <si>
    <t>HY00129223</t>
  </si>
  <si>
    <t>HY00129224</t>
  </si>
  <si>
    <t>HY00129225</t>
  </si>
  <si>
    <t>HY00129226</t>
  </si>
  <si>
    <t>HY00129227</t>
  </si>
  <si>
    <t>HY00129228</t>
  </si>
  <si>
    <t>HY00129229</t>
  </si>
  <si>
    <t>HY00129230</t>
  </si>
  <si>
    <t>HY00129231</t>
  </si>
  <si>
    <t>HY00129232</t>
  </si>
  <si>
    <t>HY00129233</t>
  </si>
  <si>
    <t>HY00129234</t>
  </si>
  <si>
    <t>HY00129235</t>
  </si>
  <si>
    <t>HY00129236</t>
  </si>
  <si>
    <t>HY00129237</t>
  </si>
  <si>
    <t>HY00129238</t>
  </si>
  <si>
    <t>HY00129239</t>
  </si>
  <si>
    <t>HY00129240</t>
  </si>
  <si>
    <t>HY00129241</t>
  </si>
  <si>
    <t>HY00129242</t>
  </si>
  <si>
    <t>HY00129243</t>
  </si>
  <si>
    <t>HY00129244</t>
  </si>
  <si>
    <t>HY00129245</t>
  </si>
  <si>
    <t>HY00129246</t>
  </si>
  <si>
    <t>HY00129247</t>
  </si>
  <si>
    <t>HY00129248</t>
  </si>
  <si>
    <t>HY00129249</t>
  </si>
  <si>
    <t>HY00129250</t>
  </si>
  <si>
    <t>HY00129251</t>
  </si>
  <si>
    <t>HY00129252</t>
  </si>
  <si>
    <t>HY00129253</t>
  </si>
  <si>
    <t>HY00129254</t>
  </si>
  <si>
    <t>HY00129255</t>
  </si>
  <si>
    <t>HY00129256</t>
  </si>
  <si>
    <t>HY00129257</t>
  </si>
  <si>
    <t>HY00129258</t>
  </si>
  <si>
    <t>HY00129259</t>
  </si>
  <si>
    <t>HY00129260</t>
  </si>
  <si>
    <t>HY00129261</t>
  </si>
  <si>
    <t>HY00129262</t>
  </si>
  <si>
    <t>HY00129263</t>
  </si>
  <si>
    <t>HY00129264</t>
  </si>
  <si>
    <t>HY00129265</t>
  </si>
  <si>
    <t>HY00129266</t>
  </si>
  <si>
    <t>HY00129267</t>
  </si>
  <si>
    <t>HY00129268</t>
  </si>
  <si>
    <t>HY00129269</t>
  </si>
  <si>
    <t>HY00129270</t>
  </si>
  <si>
    <t>HY00129271</t>
  </si>
  <si>
    <t>HY00129272</t>
  </si>
  <si>
    <t>HY00129273</t>
  </si>
  <si>
    <t>HY00129274</t>
  </si>
  <si>
    <t>HY00129275</t>
  </si>
  <si>
    <t>HY00129276</t>
  </si>
  <si>
    <t>HY00129277</t>
  </si>
  <si>
    <t>HY00129278</t>
  </si>
  <si>
    <t>HY00129279</t>
  </si>
  <si>
    <t>HY00129280</t>
  </si>
  <si>
    <t>HY00129281</t>
  </si>
  <si>
    <t>HY00129282</t>
  </si>
  <si>
    <t>HY00129283</t>
  </si>
  <si>
    <t>HY00129284</t>
  </si>
  <si>
    <t>HY00129285</t>
  </si>
  <si>
    <t>HY00129286</t>
  </si>
  <si>
    <t>HY00129287</t>
  </si>
  <si>
    <t>HY00129288</t>
  </si>
  <si>
    <t>HY00129289</t>
  </si>
  <si>
    <t>HY00129290</t>
  </si>
  <si>
    <t>HY00129291</t>
  </si>
  <si>
    <t>HY00129292</t>
  </si>
  <si>
    <t>HY00129293</t>
  </si>
  <si>
    <t>HY00129294</t>
  </si>
  <si>
    <t>HY00129295</t>
  </si>
  <si>
    <t>HY00129296</t>
  </si>
  <si>
    <t>HY00129297</t>
  </si>
  <si>
    <t>HY00129298</t>
  </si>
  <si>
    <t>HY00129299</t>
  </si>
  <si>
    <t>HY00129300</t>
  </si>
  <si>
    <t>HY00129301</t>
  </si>
  <si>
    <t>HY00129302</t>
  </si>
  <si>
    <t>HY00129303</t>
  </si>
  <si>
    <t>HY00129304</t>
  </si>
  <si>
    <t>HY00129305</t>
  </si>
  <si>
    <t>HY00129306</t>
  </si>
  <si>
    <t>HY00129307</t>
  </si>
  <si>
    <t>HY00129308</t>
  </si>
  <si>
    <t>HY00129309</t>
  </si>
  <si>
    <t>HY00129310</t>
  </si>
  <si>
    <t>HY00129311</t>
  </si>
  <si>
    <t>HY00129312</t>
  </si>
  <si>
    <t>HY00129313</t>
  </si>
  <si>
    <t>HY00129314</t>
  </si>
  <si>
    <t>HY00129315</t>
  </si>
  <si>
    <t>HY00129316</t>
  </si>
  <si>
    <t>HY00129317</t>
  </si>
  <si>
    <t>HY00129318</t>
  </si>
  <si>
    <t>HY00129319</t>
  </si>
  <si>
    <t>HY00129320</t>
  </si>
  <si>
    <t>HY00129321</t>
  </si>
  <si>
    <t>HY00129322</t>
  </si>
  <si>
    <t>HY00129323</t>
  </si>
  <si>
    <t>HY00129324</t>
  </si>
  <si>
    <t>HY00129325</t>
  </si>
  <si>
    <t>HY00129326</t>
  </si>
  <si>
    <t>HY00129327</t>
  </si>
  <si>
    <t>HY00129328</t>
  </si>
  <si>
    <t>HY00129329</t>
  </si>
  <si>
    <t>HY00129330</t>
  </si>
  <si>
    <t>HY00129331</t>
  </si>
  <si>
    <t>HY00129332</t>
  </si>
  <si>
    <t>HY00129333</t>
  </si>
  <si>
    <t>HY00129334</t>
  </si>
  <si>
    <t>HY00129335</t>
  </si>
  <si>
    <t>HY00129336</t>
  </si>
  <si>
    <t>HY00129337</t>
  </si>
  <si>
    <t>HY00129338</t>
  </si>
  <si>
    <t>HY00129339</t>
  </si>
  <si>
    <t>HY00129340</t>
  </si>
  <si>
    <t>HY00129341</t>
  </si>
  <si>
    <t>HY00129342</t>
  </si>
  <si>
    <t>HY00129343</t>
  </si>
  <si>
    <t>HY00129344</t>
  </si>
  <si>
    <t>HY00129345</t>
  </si>
  <si>
    <t>HY00129346</t>
  </si>
  <si>
    <t>HY00129347</t>
  </si>
  <si>
    <t>HY00129348</t>
  </si>
  <si>
    <t>HY00129349</t>
  </si>
  <si>
    <t>HY00129350</t>
  </si>
  <si>
    <t>HY00129351</t>
  </si>
  <si>
    <t>HY00129352</t>
  </si>
  <si>
    <t>HY00129353</t>
  </si>
  <si>
    <t>HY00129354</t>
  </si>
  <si>
    <t>HY00129355</t>
  </si>
  <si>
    <t>HY00129356</t>
  </si>
  <si>
    <t>HY00129357</t>
  </si>
  <si>
    <t>HY00129358</t>
  </si>
  <si>
    <t>HY00129359</t>
  </si>
  <si>
    <t>HY00129360</t>
  </si>
  <si>
    <t>HY00129361</t>
  </si>
  <si>
    <t>HY00129362</t>
  </si>
  <si>
    <t>HY00129363</t>
  </si>
  <si>
    <t>HY00129364</t>
  </si>
  <si>
    <t>HY00129365</t>
  </si>
  <si>
    <t>HY00129366</t>
  </si>
  <si>
    <t>HY00129367</t>
  </si>
  <si>
    <t>HY00129368</t>
  </si>
  <si>
    <t>HY00129369</t>
  </si>
  <si>
    <t>HY00129370</t>
  </si>
  <si>
    <t>HY00129371</t>
  </si>
  <si>
    <t>HY00129372</t>
  </si>
  <si>
    <t>HY00129373</t>
  </si>
  <si>
    <t>HY00129374</t>
  </si>
  <si>
    <t>HY00129375</t>
  </si>
  <si>
    <t>HY00129376</t>
  </si>
  <si>
    <t>HY00129377</t>
  </si>
  <si>
    <t>HY00129378</t>
  </si>
  <si>
    <t>HY00129379</t>
  </si>
  <si>
    <t>HY00129380</t>
  </si>
  <si>
    <t>HY00129381</t>
  </si>
  <si>
    <t>HY00129382</t>
  </si>
  <si>
    <t>HY00129383</t>
  </si>
  <si>
    <t>HY00129384</t>
  </si>
  <si>
    <t>HY00129385</t>
  </si>
  <si>
    <t>HY00129386</t>
  </si>
  <si>
    <t>HY00129387</t>
  </si>
  <si>
    <t>HY00129388</t>
  </si>
  <si>
    <t>HY00129389</t>
  </si>
  <si>
    <t>HY00129390</t>
  </si>
  <si>
    <t>HY00129391</t>
  </si>
  <si>
    <t>HY00129392</t>
  </si>
  <si>
    <t>HY00129393</t>
  </si>
  <si>
    <t>HY00129394</t>
  </si>
  <si>
    <t>HY00129395</t>
  </si>
  <si>
    <t>HY00129396</t>
  </si>
  <si>
    <t>HY00129397</t>
  </si>
  <si>
    <t>HY00129398</t>
  </si>
  <si>
    <t>HY00129399</t>
  </si>
  <si>
    <t>HY00129400</t>
  </si>
  <si>
    <t>HY00129401</t>
  </si>
  <si>
    <t>HY00129402</t>
  </si>
  <si>
    <t>HY00129403</t>
  </si>
  <si>
    <t>HY00129404</t>
  </si>
  <si>
    <t>HY00129405</t>
  </si>
  <si>
    <t>HY00129406</t>
  </si>
  <si>
    <t>HY00129407</t>
  </si>
  <si>
    <t>HY00129408</t>
  </si>
  <si>
    <t>HY00129409</t>
  </si>
  <si>
    <t>HY00129410</t>
  </si>
  <si>
    <t>HY00129411</t>
  </si>
  <si>
    <t>HY00129412</t>
  </si>
  <si>
    <t>HY00129413</t>
  </si>
  <si>
    <t>HY00129414</t>
  </si>
  <si>
    <t>HY00129415</t>
  </si>
  <si>
    <t>HY00129416</t>
  </si>
  <si>
    <t>HY00129417</t>
  </si>
  <si>
    <t>HY00129418</t>
  </si>
  <si>
    <t>HY00129419</t>
  </si>
  <si>
    <t>HY00129420</t>
  </si>
  <si>
    <t>HY00129421</t>
  </si>
  <si>
    <t>HY00129422</t>
  </si>
  <si>
    <t>HY00129423</t>
  </si>
  <si>
    <t>HY00129424</t>
  </si>
  <si>
    <t>HY00129425</t>
  </si>
  <si>
    <t>HY00129426</t>
  </si>
  <si>
    <t>HY00129427</t>
  </si>
  <si>
    <t>HY00129428</t>
  </si>
  <si>
    <t>HY00129429</t>
  </si>
  <si>
    <t>HY00129430</t>
  </si>
  <si>
    <t>HY00129431</t>
  </si>
  <si>
    <t>HY00129432</t>
  </si>
  <si>
    <t>HY00129433</t>
  </si>
  <si>
    <t>HY00129434</t>
  </si>
  <si>
    <t>HY00129435</t>
  </si>
  <si>
    <t>HY00129436</t>
  </si>
  <si>
    <t>HY00129437</t>
  </si>
  <si>
    <t>HY00129438</t>
  </si>
  <si>
    <t>HY00129439</t>
  </si>
  <si>
    <t>HY00129440</t>
  </si>
  <si>
    <t>HY00129441</t>
  </si>
  <si>
    <t>HY00129442</t>
  </si>
  <si>
    <t>HY00129443</t>
  </si>
  <si>
    <t>HY00129444</t>
  </si>
  <si>
    <t>HY00129445</t>
  </si>
  <si>
    <t>HY00129446</t>
  </si>
  <si>
    <t>HY00129447</t>
  </si>
  <si>
    <t>HY00129448</t>
  </si>
  <si>
    <t>HY00129449</t>
  </si>
  <si>
    <t>HY00129450</t>
  </si>
  <si>
    <t>HY00129451</t>
  </si>
  <si>
    <t>HY00129452</t>
  </si>
  <si>
    <t>HY00129453</t>
  </si>
  <si>
    <t>HY00129454</t>
  </si>
  <si>
    <t>HY00129455</t>
  </si>
  <si>
    <t>HY00129456</t>
  </si>
  <si>
    <t>HY00129457</t>
  </si>
  <si>
    <t>HY00129458</t>
  </si>
  <si>
    <t>HY00129459</t>
  </si>
  <si>
    <t>HY00129460</t>
  </si>
  <si>
    <t>HY00129461</t>
  </si>
  <si>
    <t>HY00129462</t>
  </si>
  <si>
    <t>HY00129463</t>
  </si>
  <si>
    <t>HY00129464</t>
  </si>
  <si>
    <t>HY00129465</t>
  </si>
  <si>
    <t>HY00129466</t>
  </si>
  <si>
    <t>HY00129467</t>
  </si>
  <si>
    <t>HY00129468</t>
  </si>
  <si>
    <t>HY00129469</t>
  </si>
  <si>
    <t>HY00129470</t>
  </si>
  <si>
    <t>HY00129471</t>
  </si>
  <si>
    <t>HY00129472</t>
  </si>
  <si>
    <t>HY00129473</t>
  </si>
  <si>
    <t>HY00129474</t>
  </si>
  <si>
    <t>HY00129475</t>
  </si>
  <si>
    <t>HY00129476</t>
  </si>
  <si>
    <t>HY00129477</t>
  </si>
  <si>
    <t>HY00129478</t>
  </si>
  <si>
    <t>HY00129479</t>
  </si>
  <si>
    <t>HY00129480</t>
  </si>
  <si>
    <t>HY00129481</t>
  </si>
  <si>
    <t>HY00129482</t>
  </si>
  <si>
    <t>HY00129483</t>
  </si>
  <si>
    <t>HY00129484</t>
  </si>
  <si>
    <t>HY00129485</t>
  </si>
  <si>
    <t>HY00129486</t>
  </si>
  <si>
    <t>HY00129487</t>
  </si>
  <si>
    <t>HY00129488</t>
  </si>
  <si>
    <t>HY00129489</t>
  </si>
  <si>
    <t>HY00129490</t>
  </si>
  <si>
    <t>HY00129491</t>
  </si>
  <si>
    <t>HY00129492</t>
  </si>
  <si>
    <t>HY00129493</t>
  </si>
  <si>
    <t>HY00129494</t>
  </si>
  <si>
    <t>HY00129495</t>
  </si>
  <si>
    <t>HY00129496</t>
  </si>
  <si>
    <t>HY00129497</t>
  </si>
  <si>
    <t>HY00129498</t>
  </si>
  <si>
    <t>HY00129499</t>
  </si>
  <si>
    <t>HY00129500</t>
  </si>
  <si>
    <t>HY00129501</t>
  </si>
  <si>
    <t>HY00129502</t>
  </si>
  <si>
    <t>HY00129503</t>
  </si>
  <si>
    <t>HY00129504</t>
  </si>
  <si>
    <t>HY00129505</t>
  </si>
  <si>
    <t>HY00129506</t>
  </si>
  <si>
    <t>HY00129507</t>
  </si>
  <si>
    <t>HY00129508</t>
  </si>
  <si>
    <t>HY00129509</t>
  </si>
  <si>
    <t>HY00129510</t>
  </si>
  <si>
    <t>HY00129511</t>
  </si>
  <si>
    <t>HY00129512</t>
  </si>
  <si>
    <t>HY00129513</t>
  </si>
  <si>
    <t>HY00129514</t>
  </si>
  <si>
    <t>HY00129515</t>
  </si>
  <si>
    <t>HY00129516</t>
  </si>
  <si>
    <t>HY00129517</t>
  </si>
  <si>
    <t>HY00129518</t>
  </si>
  <si>
    <t>HY00129519</t>
  </si>
  <si>
    <t>HY00129520</t>
  </si>
  <si>
    <t>HY00129521</t>
  </si>
  <si>
    <t>HY00129522</t>
  </si>
  <si>
    <t>HY00129523</t>
  </si>
  <si>
    <t>HY00129524</t>
  </si>
  <si>
    <t>HY00129525</t>
  </si>
  <si>
    <t>HY00129526</t>
  </si>
  <si>
    <t>HY00129527</t>
  </si>
  <si>
    <t>HY00129528</t>
  </si>
  <si>
    <t>HY00129529</t>
  </si>
  <si>
    <t>HY00129530</t>
  </si>
  <si>
    <t>HY00129531</t>
  </si>
  <si>
    <t>HY00129532</t>
  </si>
  <si>
    <t>HY00129533</t>
  </si>
  <si>
    <t>HY00129534</t>
  </si>
  <si>
    <t>HY00129535</t>
  </si>
  <si>
    <t>HY00129536</t>
  </si>
  <si>
    <t>HY00129537</t>
  </si>
  <si>
    <t>HY00129538</t>
  </si>
  <si>
    <t>HY00129539</t>
  </si>
  <si>
    <t>HY00129540</t>
  </si>
  <si>
    <t>HY00129541</t>
  </si>
  <si>
    <t>HY00129542</t>
  </si>
  <si>
    <t>HY00129543</t>
  </si>
  <si>
    <t>HY00129544</t>
  </si>
  <si>
    <t>HY00129545</t>
  </si>
  <si>
    <t>HY00129546</t>
  </si>
  <si>
    <t>HY00129547</t>
  </si>
  <si>
    <t>HY00129548</t>
  </si>
  <si>
    <t>HY00129549</t>
  </si>
  <si>
    <t>HY00129550</t>
  </si>
  <si>
    <t>HY00129551</t>
  </si>
  <si>
    <t>HY00129552</t>
  </si>
  <si>
    <t>HY00129553</t>
  </si>
  <si>
    <t>HY00129554</t>
  </si>
  <si>
    <t>HY00129555</t>
  </si>
  <si>
    <t>HY00129556</t>
  </si>
  <si>
    <t>HY00129557</t>
  </si>
  <si>
    <t>HY00129558</t>
  </si>
  <si>
    <t>HY00129559</t>
  </si>
  <si>
    <t>HY00129560</t>
  </si>
  <si>
    <t>HY00129561</t>
  </si>
  <si>
    <t>HY00129562</t>
  </si>
  <si>
    <t>HY00129563</t>
  </si>
  <si>
    <t>HY00129564</t>
  </si>
  <si>
    <t>HY00129565</t>
  </si>
  <si>
    <t>HY00129566</t>
  </si>
  <si>
    <t>HY00129567</t>
  </si>
  <si>
    <t>HY00129568</t>
  </si>
  <si>
    <t>HY00129569</t>
  </si>
  <si>
    <t>HY00129570</t>
  </si>
  <si>
    <t>HY00129571</t>
  </si>
  <si>
    <t>HY00129572</t>
  </si>
  <si>
    <t>HY00129573</t>
  </si>
  <si>
    <t>HY00129574</t>
  </si>
  <si>
    <t>HY00129575</t>
  </si>
  <si>
    <t>HY00129576</t>
  </si>
  <si>
    <t>HY00129577</t>
  </si>
  <si>
    <t>HY00129578</t>
  </si>
  <si>
    <t>HY00129579</t>
  </si>
  <si>
    <t>HY00129580</t>
  </si>
  <si>
    <t>HY00129581</t>
  </si>
  <si>
    <t>HY00129582</t>
  </si>
  <si>
    <t>HY00129583</t>
  </si>
  <si>
    <t>HY00129584</t>
  </si>
  <si>
    <t>HY00129585</t>
  </si>
  <si>
    <t>HY00129586</t>
  </si>
  <si>
    <t>HY00129587</t>
  </si>
  <si>
    <t>HY00129588</t>
  </si>
  <si>
    <t>HY00129589</t>
  </si>
  <si>
    <t>HY00129590</t>
  </si>
  <si>
    <t>HY00129591</t>
  </si>
  <si>
    <t>HY00129592</t>
  </si>
  <si>
    <t>HY00129593</t>
  </si>
  <si>
    <t>HY00129594</t>
  </si>
  <si>
    <t>HY00129595</t>
  </si>
  <si>
    <t>HY00129596</t>
  </si>
  <si>
    <t>HY00129597</t>
  </si>
  <si>
    <t>HY00129598</t>
  </si>
  <si>
    <t>HY00129599</t>
  </si>
  <si>
    <t>HY00129600</t>
  </si>
  <si>
    <t>HY00129601</t>
  </si>
  <si>
    <t>HY00129602</t>
  </si>
  <si>
    <t>HY00129603</t>
  </si>
  <si>
    <t>HY00129604</t>
  </si>
  <si>
    <t>HY00129605</t>
  </si>
  <si>
    <t>HY00129606</t>
  </si>
  <si>
    <t>HY00129607</t>
  </si>
  <si>
    <t>HY00129608</t>
  </si>
  <si>
    <t>HY00129609</t>
  </si>
  <si>
    <t>HY00129610</t>
  </si>
  <si>
    <t>HY00129611</t>
  </si>
  <si>
    <t>HY00129612</t>
  </si>
  <si>
    <t>HY00129613</t>
  </si>
  <si>
    <t>HY00129614</t>
  </si>
  <si>
    <t>HY00129615</t>
  </si>
  <si>
    <t>HY00129616</t>
  </si>
  <si>
    <t>HY00129617</t>
  </si>
  <si>
    <t>HY00129618</t>
  </si>
  <si>
    <t>HY00129619</t>
  </si>
  <si>
    <t>HY00129620</t>
  </si>
  <si>
    <t>HY00129621</t>
  </si>
  <si>
    <t>HY00129622</t>
  </si>
  <si>
    <t>HY00129623</t>
  </si>
  <si>
    <t>HY00129624</t>
  </si>
  <si>
    <t>HY00129625</t>
  </si>
  <si>
    <t>HY00129626</t>
  </si>
  <si>
    <t>HY00129627</t>
  </si>
  <si>
    <t>HY00129628</t>
  </si>
  <si>
    <t>HY00129629</t>
  </si>
  <si>
    <t>HY00129630</t>
  </si>
  <si>
    <t>HY00129631</t>
  </si>
  <si>
    <t>HY00129632</t>
  </si>
  <si>
    <t>HY00129633</t>
  </si>
  <si>
    <t>HY00129634</t>
  </si>
  <si>
    <t>HY00129635</t>
  </si>
  <si>
    <t>HY00129636</t>
  </si>
  <si>
    <t>HY00129637</t>
  </si>
  <si>
    <t>HY00129638</t>
  </si>
  <si>
    <t>HY00129639</t>
  </si>
  <si>
    <t>HY00129640</t>
  </si>
  <si>
    <t>HY00129641</t>
  </si>
  <si>
    <t>HY00129642</t>
  </si>
  <si>
    <t>HY00129643</t>
  </si>
  <si>
    <t>HY00129644</t>
  </si>
  <si>
    <t>HY00129645</t>
  </si>
  <si>
    <t>HY00129646</t>
  </si>
  <si>
    <t>HY00129647</t>
  </si>
  <si>
    <t>HY00129648</t>
  </si>
  <si>
    <t>HY00129649</t>
  </si>
  <si>
    <t>HY00129650</t>
  </si>
  <si>
    <t>HY00129651</t>
  </si>
  <si>
    <t>HY00129652</t>
  </si>
  <si>
    <t>HY00129653</t>
  </si>
  <si>
    <t>HY00129654</t>
  </si>
  <si>
    <t>HY00129655</t>
  </si>
  <si>
    <t>HY00129656</t>
  </si>
  <si>
    <t>HY00129657</t>
  </si>
  <si>
    <t>HY00129658</t>
  </si>
  <si>
    <t>HY00129659</t>
  </si>
  <si>
    <t>HY00129660</t>
  </si>
  <si>
    <t>HY00129661</t>
  </si>
  <si>
    <t>HY00129662</t>
  </si>
  <si>
    <t>HY00129663</t>
  </si>
  <si>
    <t>HY00129664</t>
  </si>
  <si>
    <t>HY00129665</t>
  </si>
  <si>
    <t>HY00129666</t>
  </si>
  <si>
    <t>HY00129667</t>
  </si>
  <si>
    <t>HY00129668</t>
  </si>
  <si>
    <t>HY00129669</t>
  </si>
  <si>
    <t>HY00129670</t>
  </si>
  <si>
    <t>HY00129671</t>
  </si>
  <si>
    <t>HY00129672</t>
  </si>
  <si>
    <t>HY00129673</t>
  </si>
  <si>
    <t>HY00129674</t>
  </si>
  <si>
    <t>HY00129675</t>
  </si>
  <si>
    <t>HY00129676</t>
  </si>
  <si>
    <t>HY00129677</t>
  </si>
  <si>
    <t>HY00129678</t>
  </si>
  <si>
    <t>HY00129679</t>
  </si>
  <si>
    <t>HY00129680</t>
  </si>
  <si>
    <t>HY00129681</t>
  </si>
  <si>
    <t>HY00129682</t>
  </si>
  <si>
    <t>HY00129683</t>
  </si>
  <si>
    <t>HY00129684</t>
  </si>
  <si>
    <t>HY00129685</t>
  </si>
  <si>
    <t>HY00129686</t>
  </si>
  <si>
    <t>HY00129687</t>
  </si>
  <si>
    <t>HY00129688</t>
  </si>
  <si>
    <t>HY00129689</t>
  </si>
  <si>
    <t>HY00129690</t>
  </si>
  <si>
    <t>HY00129691</t>
  </si>
  <si>
    <t>HY00129692</t>
  </si>
  <si>
    <t>HY00129693</t>
  </si>
  <si>
    <t>HY00129694</t>
  </si>
  <si>
    <t>HY00129695</t>
  </si>
  <si>
    <t>HY00129696</t>
  </si>
  <si>
    <t>HY00129697</t>
  </si>
  <si>
    <t>HY00129698</t>
  </si>
  <si>
    <t>HY00129699</t>
  </si>
  <si>
    <t>HY00129700</t>
  </si>
  <si>
    <t>HY00129701</t>
  </si>
  <si>
    <t>HY00129702</t>
  </si>
  <si>
    <t>HY00129703</t>
  </si>
  <si>
    <t>HY00129704</t>
  </si>
  <si>
    <t>HY00129705</t>
  </si>
  <si>
    <t>HY00129706</t>
  </si>
  <si>
    <t>HY00129707</t>
  </si>
  <si>
    <t>HY00129708</t>
  </si>
  <si>
    <t>HY00129709</t>
  </si>
  <si>
    <t>HY00129710</t>
  </si>
  <si>
    <t>HY00129711</t>
  </si>
  <si>
    <t>HY00129712</t>
  </si>
  <si>
    <t>HY00129713</t>
  </si>
  <si>
    <t>HY00129714</t>
  </si>
  <si>
    <t>HY00129715</t>
  </si>
  <si>
    <t>HY00129716</t>
  </si>
  <si>
    <t>HY00129717</t>
  </si>
  <si>
    <t>HY00129718</t>
  </si>
  <si>
    <t>HY00129719</t>
  </si>
  <si>
    <t>HY00129720</t>
  </si>
  <si>
    <t>HY00129721</t>
  </si>
  <si>
    <t>HY00129722</t>
  </si>
  <si>
    <t>HY00129723</t>
  </si>
  <si>
    <t>HY00129724</t>
  </si>
  <si>
    <t>HY00129725</t>
  </si>
  <si>
    <t>HY00129726</t>
  </si>
  <si>
    <t>HY00129727</t>
  </si>
  <si>
    <t>HY00129728</t>
  </si>
  <si>
    <t>HY00129729</t>
  </si>
  <si>
    <t>HY00129730</t>
  </si>
  <si>
    <t>HY00129731</t>
  </si>
  <si>
    <t>HY00129732</t>
  </si>
  <si>
    <t>HY00129733</t>
  </si>
  <si>
    <t>HY00129734</t>
  </si>
  <si>
    <t>HY00129735</t>
  </si>
  <si>
    <t>HY00129736</t>
  </si>
  <si>
    <t>HY00129737</t>
  </si>
  <si>
    <t>HY00129738</t>
  </si>
  <si>
    <t>HY00129739</t>
  </si>
  <si>
    <t>HY00129740</t>
  </si>
  <si>
    <t>HY00129741</t>
  </si>
  <si>
    <t>HY00129742</t>
  </si>
  <si>
    <t>HY00129743</t>
  </si>
  <si>
    <t>HY00129744</t>
  </si>
  <si>
    <t>HY00129745</t>
  </si>
  <si>
    <t>HY00129746</t>
  </si>
  <si>
    <t>HY00129747</t>
  </si>
  <si>
    <t>HY00129748</t>
  </si>
  <si>
    <t>HY00129749</t>
  </si>
  <si>
    <t>HY00129750</t>
  </si>
  <si>
    <t>HY00129751</t>
  </si>
  <si>
    <t>HY00129752</t>
  </si>
  <si>
    <t>HY00129753</t>
  </si>
  <si>
    <t>HY00129754</t>
  </si>
  <si>
    <t>HY00129755</t>
  </si>
  <si>
    <t>HY00129756</t>
  </si>
  <si>
    <t>HY00129757</t>
  </si>
  <si>
    <t>HY00129758</t>
  </si>
  <si>
    <t>HY00129759</t>
  </si>
  <si>
    <t>HY00129760</t>
  </si>
  <si>
    <t>HY00129761</t>
  </si>
  <si>
    <t>HY00129762</t>
  </si>
  <si>
    <t>HY00129763</t>
  </si>
  <si>
    <t>HY00129764</t>
  </si>
  <si>
    <t>HY00129765</t>
  </si>
  <si>
    <t>HY00129766</t>
  </si>
  <si>
    <t>HY00129767</t>
  </si>
  <si>
    <t>HY00129768</t>
  </si>
  <si>
    <t>HY00129769</t>
  </si>
  <si>
    <t>HY00129770</t>
  </si>
  <si>
    <t>HY00129771</t>
  </si>
  <si>
    <t>HY00129772</t>
  </si>
  <si>
    <t>HY00129773</t>
  </si>
  <si>
    <t>HY00129774</t>
  </si>
  <si>
    <t>HY00129775</t>
  </si>
  <si>
    <t>HY00129776</t>
  </si>
  <si>
    <t>HY00129777</t>
  </si>
  <si>
    <t>HY00129778</t>
  </si>
  <si>
    <t>HY00129779</t>
  </si>
  <si>
    <t>HY00129780</t>
  </si>
  <si>
    <t>HY00129781</t>
  </si>
  <si>
    <t>HY00129782</t>
  </si>
  <si>
    <t>HY00129783</t>
  </si>
  <si>
    <t>HY00129784</t>
  </si>
  <si>
    <t>HY00129785</t>
  </si>
  <si>
    <t>HY00129786</t>
  </si>
  <si>
    <t>HY00129787</t>
  </si>
  <si>
    <t>HY00129788</t>
  </si>
  <si>
    <t>HY00129789</t>
  </si>
  <si>
    <t>HY00129790</t>
  </si>
  <si>
    <t>HY00129791</t>
  </si>
  <si>
    <t>HY00129792</t>
  </si>
  <si>
    <t>HY00129793</t>
  </si>
  <si>
    <t>HY00129794</t>
  </si>
  <si>
    <t>HY00129795</t>
  </si>
  <si>
    <t>HY00129796</t>
  </si>
  <si>
    <t>HY00129797</t>
  </si>
  <si>
    <t>HY00129798</t>
  </si>
  <si>
    <t>HY00129799</t>
  </si>
  <si>
    <t>HY00129800</t>
  </si>
  <si>
    <t>HY00129801</t>
  </si>
  <si>
    <t>HY00129802</t>
  </si>
  <si>
    <t>HY00129803</t>
  </si>
  <si>
    <t>HY00129804</t>
  </si>
  <si>
    <t>HY00129805</t>
  </si>
  <si>
    <t>HY00129806</t>
  </si>
  <si>
    <t>HY00129807</t>
  </si>
  <si>
    <t>HY00129808</t>
  </si>
  <si>
    <t>HY00129809</t>
  </si>
  <si>
    <t>HY00129810</t>
  </si>
  <si>
    <t>HY00129811</t>
  </si>
  <si>
    <t>HY00129812</t>
  </si>
  <si>
    <t>HY00129813</t>
  </si>
  <si>
    <t>HY00129814</t>
  </si>
  <si>
    <t>HY00129815</t>
  </si>
  <si>
    <t>HY00129816</t>
  </si>
  <si>
    <t>HY00129817</t>
  </si>
  <si>
    <t>HY00129818</t>
  </si>
  <si>
    <t>HY00129819</t>
  </si>
  <si>
    <t>HY00129820</t>
  </si>
  <si>
    <t>HY00129821</t>
  </si>
  <si>
    <t>HY00129822</t>
  </si>
  <si>
    <t>HY00129823</t>
  </si>
  <si>
    <t>HY00129824</t>
  </si>
  <si>
    <t>HY00129825</t>
  </si>
  <si>
    <t>HY00129826</t>
  </si>
  <si>
    <t>HY00129827</t>
  </si>
  <si>
    <t>HY00129828</t>
  </si>
  <si>
    <t>HY00129829</t>
  </si>
  <si>
    <t>HY00129830</t>
  </si>
  <si>
    <t>HY00129831</t>
  </si>
  <si>
    <t>HY00129832</t>
  </si>
  <si>
    <t>HY00129833</t>
  </si>
  <si>
    <t>HY00129834</t>
  </si>
  <si>
    <t>HY00129835</t>
  </si>
  <si>
    <t>HY00129836</t>
  </si>
  <si>
    <t>HY00129837</t>
  </si>
  <si>
    <t>HY00129838</t>
  </si>
  <si>
    <t>HY00129839</t>
  </si>
  <si>
    <t>HY00129840</t>
  </si>
  <si>
    <t>HY00129841</t>
  </si>
  <si>
    <t>HY00129842</t>
  </si>
  <si>
    <t>HY00129843</t>
  </si>
  <si>
    <t>HY00129844</t>
  </si>
  <si>
    <t>HY00129845</t>
  </si>
  <si>
    <t>HY00129846</t>
  </si>
  <si>
    <t>HY00129847</t>
  </si>
  <si>
    <t>HY00129848</t>
  </si>
  <si>
    <t>HY00129849</t>
  </si>
  <si>
    <t>HY00129850</t>
  </si>
  <si>
    <t>HY00129851</t>
  </si>
  <si>
    <t>HY00129852</t>
  </si>
  <si>
    <t>HY00129853</t>
  </si>
  <si>
    <t>HY00129854</t>
  </si>
  <si>
    <t>HY00129855</t>
  </si>
  <si>
    <t>HY00129856</t>
  </si>
  <si>
    <t>HY00129857</t>
  </si>
  <si>
    <t>HY00129858</t>
  </si>
  <si>
    <t>HY00129859</t>
  </si>
  <si>
    <t>HY00129860</t>
  </si>
  <si>
    <t>HY00129861</t>
  </si>
  <si>
    <t>HY00129862</t>
  </si>
  <si>
    <t>HY00129863</t>
  </si>
  <si>
    <t>HY00129864</t>
  </si>
  <si>
    <t>HY00129865</t>
  </si>
  <si>
    <t>HY00129866</t>
  </si>
  <si>
    <t>HY00129867</t>
  </si>
  <si>
    <t>HY00129868</t>
  </si>
  <si>
    <t>HY00129869</t>
  </si>
  <si>
    <t>HY00129870</t>
  </si>
  <si>
    <t>HY00129871</t>
  </si>
  <si>
    <t>HY00129872</t>
  </si>
  <si>
    <t>HY00129873</t>
  </si>
  <si>
    <t>HY00129874</t>
  </si>
  <si>
    <t>HY00129875</t>
  </si>
  <si>
    <t>HY00129876</t>
  </si>
  <si>
    <t>HY00129877</t>
  </si>
  <si>
    <t>HY00129878</t>
  </si>
  <si>
    <t>HY00129879</t>
  </si>
  <si>
    <t>HY00129880</t>
  </si>
  <si>
    <t>HY00129881</t>
  </si>
  <si>
    <t>HY00129882</t>
  </si>
  <si>
    <t>HY00129883</t>
  </si>
  <si>
    <t>HY00129884</t>
  </si>
  <si>
    <t>HY00129885</t>
  </si>
  <si>
    <t>HY00129886</t>
  </si>
  <si>
    <t>HY00129887</t>
  </si>
  <si>
    <t>HY00129888</t>
  </si>
  <si>
    <t>HY00129889</t>
  </si>
  <si>
    <t>HY00129890</t>
  </si>
  <si>
    <t>HY00129891</t>
  </si>
  <si>
    <t>HY00129892</t>
  </si>
  <si>
    <t>HY00129893</t>
  </si>
  <si>
    <t>HY00129894</t>
  </si>
  <si>
    <t>HY00129895</t>
  </si>
  <si>
    <t>HY00129896</t>
  </si>
  <si>
    <t>HY00129897</t>
  </si>
  <si>
    <t>HY00129898</t>
  </si>
  <si>
    <t>HY00129899</t>
  </si>
  <si>
    <t>HY00129900</t>
  </si>
  <si>
    <t>HY00129901</t>
  </si>
  <si>
    <t>HY00129902</t>
  </si>
  <si>
    <t>HY00129903</t>
  </si>
  <si>
    <t>HY00129904</t>
  </si>
  <si>
    <t>HY00129905</t>
  </si>
  <si>
    <t>HY00129906</t>
  </si>
  <si>
    <t>HY00129907</t>
  </si>
  <si>
    <t>HY00129908</t>
  </si>
  <si>
    <t>HY00129909</t>
  </si>
  <si>
    <t>HY00129910</t>
  </si>
  <si>
    <t>HY00129911</t>
  </si>
  <si>
    <t>HY00129912</t>
  </si>
  <si>
    <t>HY00129913</t>
  </si>
  <si>
    <t>HY00129914</t>
  </si>
  <si>
    <t>HY00129915</t>
  </si>
  <si>
    <t>HY00129916</t>
  </si>
  <si>
    <t>HY00129917</t>
  </si>
  <si>
    <t>HY00129918</t>
  </si>
  <si>
    <t>HY00129919</t>
  </si>
  <si>
    <t>HY00129920</t>
  </si>
  <si>
    <t>HY00129921</t>
  </si>
  <si>
    <t>HY00129922</t>
  </si>
  <si>
    <t>HY00129923</t>
  </si>
  <si>
    <t>HY00129924</t>
  </si>
  <si>
    <t>HY00129925</t>
  </si>
  <si>
    <t>HY00129926</t>
  </si>
  <si>
    <t>HY00129927</t>
  </si>
  <si>
    <t>HY00129928</t>
  </si>
  <si>
    <t>HY00129929</t>
  </si>
  <si>
    <t>HY00129930</t>
  </si>
  <si>
    <t>HY00129931</t>
  </si>
  <si>
    <t>HY00129932</t>
  </si>
  <si>
    <t>HY00129933</t>
  </si>
  <si>
    <t>HY00129934</t>
  </si>
  <si>
    <t>HY00129935</t>
  </si>
  <si>
    <t>HY00129936</t>
  </si>
  <si>
    <t>HY00129937</t>
  </si>
  <si>
    <t>HY00129938</t>
  </si>
  <si>
    <t>HY00129939</t>
  </si>
  <si>
    <t>HY00129940</t>
  </si>
  <si>
    <t>HY00129941</t>
  </si>
  <si>
    <t>HY00129942</t>
  </si>
  <si>
    <t>HY00129943</t>
  </si>
  <si>
    <t>HY00129944</t>
  </si>
  <si>
    <t>HY00129945</t>
  </si>
  <si>
    <t>HY00129946</t>
  </si>
  <si>
    <t>HY00129947</t>
  </si>
  <si>
    <t>HY00129948</t>
  </si>
  <si>
    <t>HY00129949</t>
  </si>
  <si>
    <t>HY00129950</t>
  </si>
  <si>
    <t>HY00129951</t>
  </si>
  <si>
    <t>HY00129952</t>
  </si>
  <si>
    <t>HY00129953</t>
  </si>
  <si>
    <t>HY00129954</t>
  </si>
  <si>
    <t>HY00129955</t>
  </si>
  <si>
    <t>HY00129956</t>
  </si>
  <si>
    <t>HY00129957</t>
  </si>
  <si>
    <t>HY00129958</t>
  </si>
  <si>
    <t>HY00129959</t>
  </si>
  <si>
    <t>HY00129960</t>
  </si>
  <si>
    <t>HY00129961</t>
  </si>
  <si>
    <t>HY00129962</t>
  </si>
  <si>
    <t>HY00129963</t>
  </si>
  <si>
    <t>HY00129964</t>
  </si>
  <si>
    <t>HY00129965</t>
  </si>
  <si>
    <t>HY00129966</t>
  </si>
  <si>
    <t>HY00129967</t>
  </si>
  <si>
    <t>HY00129968</t>
  </si>
  <si>
    <t>HY00129969</t>
  </si>
  <si>
    <t>HY00129970</t>
  </si>
  <si>
    <t>HY00129971</t>
  </si>
  <si>
    <t>HY00129972</t>
  </si>
  <si>
    <t>HY00129973</t>
  </si>
  <si>
    <t>HY00129974</t>
  </si>
  <si>
    <t>HY00129975</t>
  </si>
  <si>
    <t>HY00129976</t>
  </si>
  <si>
    <t>HY00129977</t>
  </si>
  <si>
    <t>HY00129978</t>
  </si>
  <si>
    <t>HY00129979</t>
  </si>
  <si>
    <t>HY00129980</t>
  </si>
  <si>
    <t>HY00129981</t>
  </si>
  <si>
    <t>HY00129982</t>
  </si>
  <si>
    <t>HY00129983</t>
  </si>
  <si>
    <t>HY00129984</t>
  </si>
  <si>
    <t>HY00129985</t>
  </si>
  <si>
    <t>HY00129986</t>
  </si>
  <si>
    <t>HY00129987</t>
  </si>
  <si>
    <t>HY00129988</t>
  </si>
  <si>
    <t>HY00129989</t>
  </si>
  <si>
    <t>HY00129990</t>
  </si>
  <si>
    <t>HY00129991</t>
  </si>
  <si>
    <t>HY00129992</t>
  </si>
  <si>
    <t>HY00129993</t>
  </si>
  <si>
    <t>HY00129994</t>
  </si>
  <si>
    <t>HY00129995</t>
  </si>
  <si>
    <t>HY00129996</t>
  </si>
  <si>
    <t>HY00129997</t>
  </si>
  <si>
    <t>HY00129998</t>
  </si>
  <si>
    <t>HY00129999</t>
  </si>
  <si>
    <t>HY00130000</t>
  </si>
  <si>
    <t>HY00130001</t>
  </si>
  <si>
    <t>HY00130002</t>
  </si>
  <si>
    <t>HY00130003</t>
  </si>
  <si>
    <t>HY00130004</t>
  </si>
  <si>
    <t>HY00130005</t>
  </si>
  <si>
    <t>HY00130006</t>
  </si>
  <si>
    <t>HY00130007</t>
  </si>
  <si>
    <t>HY00130008</t>
  </si>
  <si>
    <t>HY00130009</t>
  </si>
  <si>
    <t>HY00130010</t>
  </si>
  <si>
    <t>HY00130011</t>
  </si>
  <si>
    <t>HY00130012</t>
  </si>
  <si>
    <t>HY00130013</t>
  </si>
  <si>
    <t>HY00130014</t>
  </si>
  <si>
    <t>HY00130015</t>
  </si>
  <si>
    <t>HY00130016</t>
  </si>
  <si>
    <t>HY00130017</t>
  </si>
  <si>
    <t>HY00130018</t>
  </si>
  <si>
    <t>HY00130019</t>
  </si>
  <si>
    <t>HY00130020</t>
  </si>
  <si>
    <t>HY00130021</t>
  </si>
  <si>
    <t>HY00130022</t>
  </si>
  <si>
    <t>HY00130023</t>
  </si>
  <si>
    <t>HY00130024</t>
  </si>
  <si>
    <t>HY00130025</t>
  </si>
  <si>
    <t>HY00130026</t>
  </si>
  <si>
    <t>HY00130027</t>
  </si>
  <si>
    <t>HY00130028</t>
  </si>
  <si>
    <t>HY00130029</t>
  </si>
  <si>
    <t>HY00130030</t>
  </si>
  <si>
    <t>HY00130031</t>
  </si>
  <si>
    <t>HY00130032</t>
  </si>
  <si>
    <t>HY00130033</t>
  </si>
  <si>
    <t>HY00130034</t>
  </si>
  <si>
    <t>HY00130035</t>
  </si>
  <si>
    <t>HY00130036</t>
  </si>
  <si>
    <t>HY00130037</t>
  </si>
  <si>
    <t>HY00130038</t>
  </si>
  <si>
    <t>HY00130039</t>
  </si>
  <si>
    <t>HY00130040</t>
  </si>
  <si>
    <t>HY00130041</t>
  </si>
  <si>
    <t>HY00130042</t>
  </si>
  <si>
    <t>HY00130043</t>
  </si>
  <si>
    <t>HY00130044</t>
  </si>
  <si>
    <t>HY00130045</t>
  </si>
  <si>
    <t>HY00130046</t>
  </si>
  <si>
    <t>HY00130047</t>
  </si>
  <si>
    <t>HY00130048</t>
  </si>
  <si>
    <t>HY00130049</t>
  </si>
  <si>
    <t>HY00130050</t>
  </si>
  <si>
    <t>HY00130051</t>
  </si>
  <si>
    <t>HY00130052</t>
  </si>
  <si>
    <t>HY00130053</t>
  </si>
  <si>
    <t>HY00130054</t>
  </si>
  <si>
    <t>HY00130055</t>
  </si>
  <si>
    <t>HY00130056</t>
  </si>
  <si>
    <t>HY00130057</t>
  </si>
  <si>
    <t>HY00130058</t>
  </si>
  <si>
    <t>HY00130059</t>
  </si>
  <si>
    <t>HY00130060</t>
  </si>
  <si>
    <t>HY00130061</t>
  </si>
  <si>
    <t>HY00130062</t>
  </si>
  <si>
    <t>HY00130063</t>
  </si>
  <si>
    <t>HY00130064</t>
  </si>
  <si>
    <t>HY00130065</t>
  </si>
  <si>
    <t>HY00130066</t>
  </si>
  <si>
    <t>HY00130067</t>
  </si>
  <si>
    <t>HY00130068</t>
  </si>
  <si>
    <t>HY00130069</t>
  </si>
  <si>
    <t>HY00130070</t>
  </si>
  <si>
    <t>HY00130071</t>
  </si>
  <si>
    <t>HY00130072</t>
  </si>
  <si>
    <t>HY00130073</t>
  </si>
  <si>
    <t>HY00130074</t>
  </si>
  <si>
    <t>HY00130075</t>
  </si>
  <si>
    <t>HY00130076</t>
  </si>
  <si>
    <t>HY00130077</t>
  </si>
  <si>
    <t>HY00130078</t>
  </si>
  <si>
    <t>HY00130079</t>
  </si>
  <si>
    <t>HY00130080</t>
  </si>
  <si>
    <t>HY00130081</t>
  </si>
  <si>
    <t>HY00130082</t>
  </si>
  <si>
    <t>HY00130083</t>
  </si>
  <si>
    <t>HY00130084</t>
  </si>
  <si>
    <t>HY00130085</t>
  </si>
  <si>
    <t>HY00130086</t>
  </si>
  <si>
    <t>HY00130087</t>
  </si>
  <si>
    <t>HY00130088</t>
  </si>
  <si>
    <t>HY00130089</t>
  </si>
  <si>
    <t>HY00130090</t>
  </si>
  <si>
    <t>HY00130091</t>
  </si>
  <si>
    <t>HY00130092</t>
  </si>
  <si>
    <t>HY00130093</t>
  </si>
  <si>
    <t>HY00130094</t>
  </si>
  <si>
    <t>HY00130095</t>
  </si>
  <si>
    <t>HY00130096</t>
  </si>
  <si>
    <t>HY00130097</t>
  </si>
  <si>
    <t>HY00130098</t>
  </si>
  <si>
    <t>HY00130099</t>
  </si>
  <si>
    <t>HY00130100</t>
  </si>
  <si>
    <t>HY00130101</t>
  </si>
  <si>
    <t>HY00130102</t>
  </si>
  <si>
    <t>HY00130103</t>
  </si>
  <si>
    <t>HY00130104</t>
  </si>
  <si>
    <t>HY00130105</t>
  </si>
  <si>
    <t>HY00130106</t>
  </si>
  <si>
    <t>HY00130107</t>
  </si>
  <si>
    <t>HY00130108</t>
  </si>
  <si>
    <t>HY00130109</t>
  </si>
  <si>
    <t>HY00130110</t>
  </si>
  <si>
    <t>HY00130111</t>
  </si>
  <si>
    <t>HY00130112</t>
  </si>
  <si>
    <t>HY00130113</t>
  </si>
  <si>
    <t>HY00130114</t>
  </si>
  <si>
    <t>HY00130115</t>
  </si>
  <si>
    <t>HY00130116</t>
  </si>
  <si>
    <t>HY00130117</t>
  </si>
  <si>
    <t>HY00130118</t>
  </si>
  <si>
    <t>HY00130119</t>
  </si>
  <si>
    <t>HY00130120</t>
  </si>
  <si>
    <t>HY00130121</t>
  </si>
  <si>
    <t>HY00130122</t>
  </si>
  <si>
    <t>HY00130123</t>
  </si>
  <si>
    <t>HY00130124</t>
  </si>
  <si>
    <t>HY00130125</t>
  </si>
  <si>
    <t>HY00130126</t>
  </si>
  <si>
    <t>HY00130127</t>
  </si>
  <si>
    <t>HY00130128</t>
  </si>
  <si>
    <t>HY00130129</t>
  </si>
  <si>
    <t>HY00130130</t>
  </si>
  <si>
    <t>HY00130131</t>
  </si>
  <si>
    <t>HY00130132</t>
  </si>
  <si>
    <t>HY00130133</t>
  </si>
  <si>
    <t>HY00130134</t>
  </si>
  <si>
    <t>HY00130135</t>
  </si>
  <si>
    <t>HY00130136</t>
  </si>
  <si>
    <t>HY00130137</t>
  </si>
  <si>
    <t>HY00130138</t>
  </si>
  <si>
    <t>HY00130139</t>
  </si>
  <si>
    <t>HY00130140</t>
  </si>
  <si>
    <t>HY00130141</t>
  </si>
  <si>
    <t>HY00130142</t>
  </si>
  <si>
    <t>HY00130143</t>
  </si>
  <si>
    <t>HY00130144</t>
  </si>
  <si>
    <t>HY00130145</t>
  </si>
  <si>
    <t>HY00130146</t>
  </si>
  <si>
    <t>HY00130147</t>
  </si>
  <si>
    <t>HY00130148</t>
  </si>
  <si>
    <t>HY00130149</t>
  </si>
  <si>
    <t>HY00130150</t>
  </si>
  <si>
    <t>HY00130151</t>
  </si>
  <si>
    <t>HY00130152</t>
  </si>
  <si>
    <t>HY00130153</t>
  </si>
  <si>
    <t>HY00130154</t>
  </si>
  <si>
    <t>HY00130155</t>
  </si>
  <si>
    <t>HY00130156</t>
  </si>
  <si>
    <t>HY00130157</t>
  </si>
  <si>
    <t>HY00130158</t>
  </si>
  <si>
    <t>HY00130159</t>
  </si>
  <si>
    <t>HY00130160</t>
  </si>
  <si>
    <t>HY00130161</t>
  </si>
  <si>
    <t>HY00130162</t>
  </si>
  <si>
    <t>HY00130163</t>
  </si>
  <si>
    <t>HY00130164</t>
  </si>
  <si>
    <t>HY00130165</t>
  </si>
  <si>
    <t>HY00130166</t>
  </si>
  <si>
    <t>HY00130167</t>
  </si>
  <si>
    <t>HY00130168</t>
  </si>
  <si>
    <t>HY00130169</t>
  </si>
  <si>
    <t>HY00130170</t>
  </si>
  <si>
    <t>HY00130171</t>
  </si>
  <si>
    <t>HY00130172</t>
  </si>
  <si>
    <t>HY00130173</t>
  </si>
  <si>
    <t>HY00130174</t>
  </si>
  <si>
    <t>HY00130175</t>
  </si>
  <si>
    <t>HY00130176</t>
  </si>
  <si>
    <t>HY00130177</t>
  </si>
  <si>
    <t>HY00130178</t>
  </si>
  <si>
    <t>HY00130179</t>
  </si>
  <si>
    <t>HY00130180</t>
  </si>
  <si>
    <t>HY00130181</t>
  </si>
  <si>
    <t>HY00130182</t>
  </si>
  <si>
    <t>HY00130183</t>
  </si>
  <si>
    <t>HY00130184</t>
  </si>
  <si>
    <t>HY00130185</t>
  </si>
  <si>
    <t>HY00130186</t>
  </si>
  <si>
    <t>HY00130187</t>
  </si>
  <si>
    <t>HY00130188</t>
  </si>
  <si>
    <t>HY00130189</t>
  </si>
  <si>
    <t>HY00130190</t>
  </si>
  <si>
    <t>HY00130191</t>
  </si>
  <si>
    <t>HY00130192</t>
  </si>
  <si>
    <t>HY00130193</t>
  </si>
  <si>
    <t>HY00130194</t>
  </si>
  <si>
    <t>HY00130195</t>
  </si>
  <si>
    <t>HY00130196</t>
  </si>
  <si>
    <t>HY00130197</t>
  </si>
  <si>
    <t>HY00130198</t>
  </si>
  <si>
    <t>HY00130199</t>
  </si>
  <si>
    <t>HY00130200</t>
  </si>
  <si>
    <t>HY00130201</t>
  </si>
  <si>
    <t>HY00130202</t>
  </si>
  <si>
    <t>HY00130203</t>
  </si>
  <si>
    <t>HY00130204</t>
  </si>
  <si>
    <t>HY00130205</t>
  </si>
  <si>
    <t>HY00130206</t>
  </si>
  <si>
    <t>HY00130207</t>
  </si>
  <si>
    <t>HY00130208</t>
  </si>
  <si>
    <t>HY00130209</t>
  </si>
  <si>
    <t>HY00130210</t>
  </si>
  <si>
    <t>HY00130211</t>
  </si>
  <si>
    <t>HY00130212</t>
  </si>
  <si>
    <t>HY00130213</t>
  </si>
  <si>
    <t>HY00130214</t>
  </si>
  <si>
    <t>HY00130215</t>
  </si>
  <si>
    <t>HY00130216</t>
  </si>
  <si>
    <t>HY00130217</t>
  </si>
  <si>
    <t>HY00130218</t>
  </si>
  <si>
    <t>HY00130219</t>
  </si>
  <si>
    <t>HY00130220</t>
  </si>
  <si>
    <t>HY00130221</t>
  </si>
  <si>
    <t>HY00130222</t>
  </si>
  <si>
    <t>HY00130223</t>
  </si>
  <si>
    <t>HY00130224</t>
  </si>
  <si>
    <t>HY00130225</t>
  </si>
  <si>
    <t>HY00130226</t>
  </si>
  <si>
    <t>HY00130227</t>
  </si>
  <si>
    <t>HY00130228</t>
  </si>
  <si>
    <t>HY00130229</t>
  </si>
  <si>
    <t>HY00130230</t>
  </si>
  <si>
    <t>HY00130231</t>
  </si>
  <si>
    <t>HY00130232</t>
  </si>
  <si>
    <t>HY00130233</t>
  </si>
  <si>
    <t>HY00130234</t>
  </si>
  <si>
    <t>HY00130235</t>
  </si>
  <si>
    <t>HY00130236</t>
  </si>
  <si>
    <t>HY00130237</t>
  </si>
  <si>
    <t>HY00130238</t>
  </si>
  <si>
    <t>HY00130239</t>
  </si>
  <si>
    <t>HY00130240</t>
  </si>
  <si>
    <t>HY00130241</t>
  </si>
  <si>
    <t>HY00130242</t>
  </si>
  <si>
    <t>HY00130243</t>
  </si>
  <si>
    <t>HY00130244</t>
  </si>
  <si>
    <t>HY00130245</t>
  </si>
  <si>
    <t>HY00130246</t>
  </si>
  <si>
    <t>HY00130247</t>
  </si>
  <si>
    <t>HY00130248</t>
  </si>
  <si>
    <t>HY00130249</t>
  </si>
  <si>
    <t>HY00130250</t>
  </si>
  <si>
    <t>HY00130251</t>
  </si>
  <si>
    <t>HY00130252</t>
  </si>
  <si>
    <t>HY00130253</t>
  </si>
  <si>
    <t>HY00130254</t>
  </si>
  <si>
    <t>HY00130255</t>
  </si>
  <si>
    <t>HY00130256</t>
  </si>
  <si>
    <t>HY00130257</t>
  </si>
  <si>
    <t>HY00130258</t>
  </si>
  <si>
    <t>HY00130259</t>
  </si>
  <si>
    <t>HY00130260</t>
  </si>
  <si>
    <t>HY00130261</t>
  </si>
  <si>
    <t>HY00130262</t>
  </si>
  <si>
    <t>HY00130263</t>
  </si>
  <si>
    <t>HY00130264</t>
  </si>
  <si>
    <t>HY00130265</t>
  </si>
  <si>
    <t>HY00130266</t>
  </si>
  <si>
    <t>HY00130267</t>
  </si>
  <si>
    <t>HY00130268</t>
  </si>
  <si>
    <t>HY00130269</t>
  </si>
  <si>
    <t>HY00130270</t>
  </si>
  <si>
    <t>HY00130271</t>
  </si>
  <si>
    <t>HY00130272</t>
  </si>
  <si>
    <t>HY00130273</t>
  </si>
  <si>
    <t>HY00130274</t>
  </si>
  <si>
    <t>HY00130275</t>
  </si>
  <si>
    <t>HY00130276</t>
  </si>
  <si>
    <t>HY00130277</t>
  </si>
  <si>
    <t>HY00130278</t>
  </si>
  <si>
    <t>HY00130279</t>
  </si>
  <si>
    <t>HY00130280</t>
  </si>
  <si>
    <t>HY00130281</t>
  </si>
  <si>
    <t>HY00130282</t>
  </si>
  <si>
    <t>HY00130283</t>
  </si>
  <si>
    <t>HY00130284</t>
  </si>
  <si>
    <t>HY00130285</t>
  </si>
  <si>
    <t>HY00130286</t>
  </si>
  <si>
    <t>HY00130287</t>
  </si>
  <si>
    <t>HY00130288</t>
  </si>
  <si>
    <t>HY00130289</t>
  </si>
  <si>
    <t>HY00130290</t>
  </si>
  <si>
    <t>HY00130291</t>
  </si>
  <si>
    <t>HY00130292</t>
  </si>
  <si>
    <t>HY00130293</t>
  </si>
  <si>
    <t>HY00130294</t>
  </si>
  <si>
    <t>HY00130295</t>
  </si>
  <si>
    <t>HY00130296</t>
  </si>
  <si>
    <t>HY00130297</t>
  </si>
  <si>
    <t>HY00130298</t>
  </si>
  <si>
    <t>HY00130299</t>
  </si>
  <si>
    <t>HY00130300</t>
  </si>
  <si>
    <t>HY00130301</t>
  </si>
  <si>
    <t>HY00130302</t>
  </si>
  <si>
    <t>HY00130303</t>
  </si>
  <si>
    <t>HY00130304</t>
  </si>
  <si>
    <t>HY00130305</t>
  </si>
  <si>
    <t>HY00130306</t>
  </si>
  <si>
    <t>HY00130307</t>
  </si>
  <si>
    <t>HY00130308</t>
  </si>
  <si>
    <t>HY00130309</t>
  </si>
  <si>
    <t>HY00130310</t>
  </si>
  <si>
    <t>HY00130311</t>
  </si>
  <si>
    <t>HY00130312</t>
  </si>
  <si>
    <t>HY00130313</t>
  </si>
  <si>
    <t>HY00130314</t>
  </si>
  <si>
    <t>HY00130315</t>
  </si>
  <si>
    <t>HY00130316</t>
  </si>
  <si>
    <t>HY00130317</t>
  </si>
  <si>
    <t>HY00130318</t>
  </si>
  <si>
    <t>HY00130319</t>
  </si>
  <si>
    <t>HY00130320</t>
  </si>
  <si>
    <t>HY00130321</t>
  </si>
  <si>
    <t>HY00130322</t>
  </si>
  <si>
    <t>HY00130323</t>
  </si>
  <si>
    <t>HY00130324</t>
  </si>
  <si>
    <t>HY00130325</t>
  </si>
  <si>
    <t>HY00130326</t>
  </si>
  <si>
    <t>HY00130327</t>
  </si>
  <si>
    <t>HY00130328</t>
  </si>
  <si>
    <t>HY00130329</t>
  </si>
  <si>
    <t>HY00130330</t>
  </si>
  <si>
    <t>HY00130331</t>
  </si>
  <si>
    <t>HY00130332</t>
  </si>
  <si>
    <t>HY00130333</t>
  </si>
  <si>
    <t>HY00130334</t>
  </si>
  <si>
    <t>HY00130335</t>
  </si>
  <si>
    <t>HY00130336</t>
  </si>
  <si>
    <t>HY00130337</t>
  </si>
  <si>
    <t>HY00130338</t>
  </si>
  <si>
    <t>HY00130339</t>
  </si>
  <si>
    <t>HY00130340</t>
  </si>
  <si>
    <t>HY00130341</t>
  </si>
  <si>
    <t>HY00130342</t>
  </si>
  <si>
    <t>HY00130343</t>
  </si>
  <si>
    <t>HY00130344</t>
  </si>
  <si>
    <t>HY00130345</t>
  </si>
  <si>
    <t>HY00130346</t>
  </si>
  <si>
    <t>HY00130347</t>
  </si>
  <si>
    <t>HY00130348</t>
  </si>
  <si>
    <t>HY00130349</t>
  </si>
  <si>
    <t>HY00130350</t>
  </si>
  <si>
    <t>HY00130351</t>
  </si>
  <si>
    <t>HY00130352</t>
  </si>
  <si>
    <t>HY00130353</t>
  </si>
  <si>
    <t>HY00130354</t>
  </si>
  <si>
    <t>HY00130355</t>
  </si>
  <si>
    <t>HY00130356</t>
  </si>
  <si>
    <t>HY00130357</t>
  </si>
  <si>
    <t>HY00130358</t>
  </si>
  <si>
    <t>HY00130359</t>
  </si>
  <si>
    <t>HY00130360</t>
  </si>
  <si>
    <t>HY00130361</t>
  </si>
  <si>
    <t>HY00130362</t>
  </si>
  <si>
    <t>HY00130363</t>
  </si>
  <si>
    <t>HY00130364</t>
  </si>
  <si>
    <t>HY00130365</t>
  </si>
  <si>
    <t>HY00130366</t>
  </si>
  <si>
    <t>HY00130367</t>
  </si>
  <si>
    <t>HY00130368</t>
  </si>
  <si>
    <t>HY00130369</t>
  </si>
  <si>
    <t>HY00130370</t>
  </si>
  <si>
    <t>HY00130371</t>
  </si>
  <si>
    <t>HY00130372</t>
  </si>
  <si>
    <t>HY00130373</t>
  </si>
  <si>
    <t>HY00130374</t>
  </si>
  <si>
    <t>HY00130375</t>
  </si>
  <si>
    <t>HY00130376</t>
  </si>
  <si>
    <t>HY00130377</t>
  </si>
  <si>
    <t>HY00130378</t>
  </si>
  <si>
    <t>HY00130379</t>
  </si>
  <si>
    <t>HY00130380</t>
  </si>
  <si>
    <t>HY00130381</t>
  </si>
  <si>
    <t>HY00130382</t>
  </si>
  <si>
    <t>HY00130383</t>
  </si>
  <si>
    <t>HY00130384</t>
  </si>
  <si>
    <t>HY00130385</t>
  </si>
  <si>
    <t>HY00130386</t>
  </si>
  <si>
    <t>HY00130387</t>
  </si>
  <si>
    <t>HY00130388</t>
  </si>
  <si>
    <t>HY00130389</t>
  </si>
  <si>
    <t>HY00130390</t>
  </si>
  <si>
    <t>HY00130391</t>
  </si>
  <si>
    <t>HY00130392</t>
  </si>
  <si>
    <t>HY00130393</t>
  </si>
  <si>
    <t>HY00130394</t>
  </si>
  <si>
    <t>HY00130395</t>
  </si>
  <si>
    <t>HY00130396</t>
  </si>
  <si>
    <t>HY00130397</t>
  </si>
  <si>
    <t>HY00130398</t>
  </si>
  <si>
    <t>HY00130399</t>
  </si>
  <si>
    <t>HY00130400</t>
  </si>
  <si>
    <t>HY00130401</t>
  </si>
  <si>
    <t>HY00130402</t>
  </si>
  <si>
    <t>HY00130403</t>
  </si>
  <si>
    <t>HY00130404</t>
  </si>
  <si>
    <t>HY00130405</t>
  </si>
  <si>
    <t>HY00130406</t>
  </si>
  <si>
    <t>HY00130407</t>
  </si>
  <si>
    <t>HY00130408</t>
  </si>
  <si>
    <t>HY00130409</t>
  </si>
  <si>
    <t>HY00130410</t>
  </si>
  <si>
    <t>HY00130411</t>
  </si>
  <si>
    <t>HY00130412</t>
  </si>
  <si>
    <t>HY00130413</t>
  </si>
  <si>
    <t>HY00130414</t>
  </si>
  <si>
    <t>HY00130415</t>
  </si>
  <si>
    <t>HY00130416</t>
  </si>
  <si>
    <t>HY00130417</t>
  </si>
  <si>
    <t>HY00130418</t>
  </si>
  <si>
    <t>HY00130419</t>
  </si>
  <si>
    <t>HY00130420</t>
  </si>
  <si>
    <t>HY00130421</t>
  </si>
  <si>
    <t>HY00130422</t>
  </si>
  <si>
    <t>HY00130423</t>
  </si>
  <si>
    <t>HY00130424</t>
  </si>
  <si>
    <t>HY00130425</t>
  </si>
  <si>
    <t>HY00130426</t>
  </si>
  <si>
    <t>HY00130427</t>
  </si>
  <si>
    <t>HY00130428</t>
  </si>
  <si>
    <t>HY00130429</t>
  </si>
  <si>
    <t>HY00130430</t>
  </si>
  <si>
    <t>HY00130431</t>
  </si>
  <si>
    <t>HY00130432</t>
  </si>
  <si>
    <t>HY00130433</t>
  </si>
  <si>
    <t>HY00130434</t>
  </si>
  <si>
    <t>HY00130435</t>
  </si>
  <si>
    <t>HY00130436</t>
  </si>
  <si>
    <t>HY00130437</t>
  </si>
  <si>
    <t>HY00130438</t>
  </si>
  <si>
    <t>HY00130439</t>
  </si>
  <si>
    <t>HY00130440</t>
  </si>
  <si>
    <t>HY00130441</t>
  </si>
  <si>
    <t>HY00130442</t>
  </si>
  <si>
    <t>HY00130443</t>
  </si>
  <si>
    <t>HY00130444</t>
  </si>
  <si>
    <t>HY00130445</t>
  </si>
  <si>
    <t>HY00130446</t>
  </si>
  <si>
    <t>HY00130447</t>
  </si>
  <si>
    <t>HY00130448</t>
  </si>
  <si>
    <t>HY00130449</t>
  </si>
  <si>
    <t>HY00130450</t>
  </si>
  <si>
    <t>HY00130451</t>
  </si>
  <si>
    <t>HY00130452</t>
  </si>
  <si>
    <t>HY00130453</t>
  </si>
  <si>
    <t>HY00130454</t>
  </si>
  <si>
    <t>HY00130455</t>
  </si>
  <si>
    <t>HY00130456</t>
  </si>
  <si>
    <t>HY00130457</t>
  </si>
  <si>
    <t>HY00130458</t>
  </si>
  <si>
    <t>HY00130459</t>
  </si>
  <si>
    <t>HY00130460</t>
  </si>
  <si>
    <t>HY00130461</t>
  </si>
  <si>
    <t>HY00130462</t>
  </si>
  <si>
    <t>HY00130463</t>
  </si>
  <si>
    <t>HY00130464</t>
  </si>
  <si>
    <t>HY00130465</t>
  </si>
  <si>
    <t>HY00130466</t>
  </si>
  <si>
    <t>HY00130467</t>
  </si>
  <si>
    <t>HY00130468</t>
  </si>
  <si>
    <t>HY00130469</t>
  </si>
  <si>
    <t>HY00130470</t>
  </si>
  <si>
    <t>HY00130471</t>
  </si>
  <si>
    <t>HY00130472</t>
  </si>
  <si>
    <t>HY00130473</t>
  </si>
  <si>
    <t>HY00130474</t>
  </si>
  <si>
    <t>HY00130475</t>
  </si>
  <si>
    <t>HY00130476</t>
  </si>
  <si>
    <t>HY00130477</t>
  </si>
  <si>
    <t>HY00130478</t>
  </si>
  <si>
    <t>HY00130479</t>
  </si>
  <si>
    <t>HY00130480</t>
  </si>
  <si>
    <t>HY00130481</t>
  </si>
  <si>
    <t>HY00130482</t>
  </si>
  <si>
    <t>HY00130483</t>
  </si>
  <si>
    <t>HY00130484</t>
  </si>
  <si>
    <t>HY00130485</t>
  </si>
  <si>
    <t>HY00130486</t>
  </si>
  <si>
    <t>HY00130487</t>
  </si>
  <si>
    <t>HY00130488</t>
  </si>
  <si>
    <t>HY00130489</t>
  </si>
  <si>
    <t>HY00130490</t>
  </si>
  <si>
    <t>HY00130491</t>
  </si>
  <si>
    <t>HY00130492</t>
  </si>
  <si>
    <t>HY00130493</t>
  </si>
  <si>
    <t>HY00130494</t>
  </si>
  <si>
    <t>HY00130495</t>
  </si>
  <si>
    <t>HY00130496</t>
  </si>
  <si>
    <t>HY00130497</t>
  </si>
  <si>
    <t>HY00130498</t>
  </si>
  <si>
    <t>HY00130499</t>
  </si>
  <si>
    <t>HY00130500</t>
  </si>
  <si>
    <t>HY00130501</t>
  </si>
  <si>
    <t>HY00130502</t>
  </si>
  <si>
    <t>HY00130503</t>
  </si>
  <si>
    <t>HY00130504</t>
  </si>
  <si>
    <t>HY00130505</t>
  </si>
  <si>
    <t>HY00130506</t>
  </si>
  <si>
    <t>HY00130507</t>
  </si>
  <si>
    <t>HY00130508</t>
  </si>
  <si>
    <t>HY00130509</t>
  </si>
  <si>
    <t>HY00130510</t>
  </si>
  <si>
    <t>HY00130511</t>
  </si>
  <si>
    <t>HY00130512</t>
  </si>
  <si>
    <t>HY00130513</t>
  </si>
  <si>
    <t>HY00130514</t>
  </si>
  <si>
    <t>HY00130515</t>
  </si>
  <si>
    <t>HY00130516</t>
  </si>
  <si>
    <t>HY00130517</t>
  </si>
  <si>
    <t>HY00130518</t>
  </si>
  <si>
    <t>HY00130519</t>
  </si>
  <si>
    <t>HY00130520</t>
  </si>
  <si>
    <t>HY00130521</t>
  </si>
  <si>
    <t>HY00130522</t>
  </si>
  <si>
    <t>HY00130523</t>
  </si>
  <si>
    <t>HY00130524</t>
  </si>
  <si>
    <t>HY00130525</t>
  </si>
  <si>
    <t>HY00130526</t>
  </si>
  <si>
    <t>HY00130527</t>
  </si>
  <si>
    <t>HY00130528</t>
  </si>
  <si>
    <t>HY00130529</t>
  </si>
  <si>
    <t>HY00130530</t>
  </si>
  <si>
    <t>HY00130531</t>
  </si>
  <si>
    <t>HY00130532</t>
  </si>
  <si>
    <t>HY00130533</t>
  </si>
  <si>
    <t>HY00130534</t>
  </si>
  <si>
    <t>HY00130535</t>
  </si>
  <si>
    <t>HY00130536</t>
  </si>
  <si>
    <t>HY00130537</t>
  </si>
  <si>
    <t>HY00130538</t>
  </si>
  <si>
    <t>HY00130539</t>
  </si>
  <si>
    <t>HY00130540</t>
  </si>
  <si>
    <t>HY00130541</t>
  </si>
  <si>
    <t>HY00130542</t>
  </si>
  <si>
    <t>HY00130543</t>
  </si>
  <si>
    <t>HY00130544</t>
  </si>
  <si>
    <t>HY00130545</t>
  </si>
  <si>
    <t>HY00130546</t>
  </si>
  <si>
    <t>HY00130547</t>
  </si>
  <si>
    <t>HY00130548</t>
  </si>
  <si>
    <t>HY00130549</t>
  </si>
  <si>
    <t>HY00130550</t>
  </si>
  <si>
    <t>HY00130551</t>
  </si>
  <si>
    <t>HY00130552</t>
  </si>
  <si>
    <t>HY00130553</t>
  </si>
  <si>
    <t>HY00130554</t>
  </si>
  <si>
    <t>HY00130555</t>
  </si>
  <si>
    <t>HY00130556</t>
  </si>
  <si>
    <t>HY00130557</t>
  </si>
  <si>
    <t>HY00130558</t>
  </si>
  <si>
    <t>HY00130559</t>
  </si>
  <si>
    <t>HY00130560</t>
  </si>
  <si>
    <t>HY00130561</t>
  </si>
  <si>
    <t>HY00130562</t>
  </si>
  <si>
    <t>HY00130563</t>
  </si>
  <si>
    <t>HY00130564</t>
  </si>
  <si>
    <t>HY00130565</t>
  </si>
  <si>
    <t>HY00130566</t>
  </si>
  <si>
    <t>HY00130567</t>
  </si>
  <si>
    <t>HY00130568</t>
  </si>
  <si>
    <t>HY00130569</t>
  </si>
  <si>
    <t>HY00130570</t>
  </si>
  <si>
    <t>HY00130571</t>
  </si>
  <si>
    <t>HY00130572</t>
  </si>
  <si>
    <t>HY00130573</t>
  </si>
  <si>
    <t>HY00130574</t>
  </si>
  <si>
    <t>HY00130575</t>
  </si>
  <si>
    <t>HY00130576</t>
  </si>
  <si>
    <t>HY00130577</t>
  </si>
  <si>
    <t>HY00130578</t>
  </si>
  <si>
    <t>HY00130579</t>
  </si>
  <si>
    <t>HY00130580</t>
  </si>
  <si>
    <t>HY00130581</t>
  </si>
  <si>
    <t>HY00130582</t>
  </si>
  <si>
    <t>HY00130583</t>
  </si>
  <si>
    <t>HY00130584</t>
  </si>
  <si>
    <t>HY00130585</t>
  </si>
  <si>
    <t>HY00130586</t>
  </si>
  <si>
    <t>HY00130587</t>
  </si>
  <si>
    <t>HY00130588</t>
  </si>
  <si>
    <t>HY00130589</t>
  </si>
  <si>
    <t>HY00130590</t>
  </si>
  <si>
    <t>HY00130591</t>
  </si>
  <si>
    <t>HY00130592</t>
  </si>
  <si>
    <t>HY00130593</t>
  </si>
  <si>
    <t>HY00130594</t>
  </si>
  <si>
    <t>HY00130595</t>
  </si>
  <si>
    <t>HY00130596</t>
  </si>
  <si>
    <t>HY00130597</t>
  </si>
  <si>
    <t>HY00130598</t>
  </si>
  <si>
    <t>HY00130599</t>
  </si>
  <si>
    <t>HY00130600</t>
  </si>
  <si>
    <t>HY00130601</t>
  </si>
  <si>
    <t>HY00130602</t>
  </si>
  <si>
    <t>HY00130603</t>
  </si>
  <si>
    <t>HY00130604</t>
  </si>
  <si>
    <t>HY00130605</t>
  </si>
  <si>
    <t>HY00130606</t>
  </si>
  <si>
    <t>HY00130607</t>
  </si>
  <si>
    <t>HY00130608</t>
  </si>
  <si>
    <t>HY00130609</t>
  </si>
  <si>
    <t>HY00130610</t>
  </si>
  <si>
    <t>HY00130611</t>
  </si>
  <si>
    <t>HY00130612</t>
  </si>
  <si>
    <t>HY00130613</t>
  </si>
  <si>
    <t>HY00130614</t>
  </si>
  <si>
    <t>HY00130615</t>
  </si>
  <si>
    <t>HY00130616</t>
  </si>
  <si>
    <t>HY00130617</t>
  </si>
  <si>
    <t>HY00130618</t>
  </si>
  <si>
    <t>HY00130619</t>
  </si>
  <si>
    <t>HY00130620</t>
  </si>
  <si>
    <t>HY00130621</t>
  </si>
  <si>
    <t>HY00130622</t>
  </si>
  <si>
    <t>HY00130623</t>
  </si>
  <si>
    <t>HY00130624</t>
  </si>
  <si>
    <t>HY00130625</t>
  </si>
  <si>
    <t>HY00130626</t>
  </si>
  <si>
    <t>HY00130627</t>
  </si>
  <si>
    <t>HY00130628</t>
  </si>
  <si>
    <t>HY00130629</t>
  </si>
  <si>
    <t>HY00130630</t>
  </si>
  <si>
    <t>HY00130631</t>
  </si>
  <si>
    <t>HY00130632</t>
  </si>
  <si>
    <t>HY00130633</t>
  </si>
  <si>
    <t>HY00130634</t>
  </si>
  <si>
    <t>HY00130635</t>
  </si>
  <si>
    <t>HY00130636</t>
  </si>
  <si>
    <t>HY00130637</t>
  </si>
  <si>
    <t>HY00130638</t>
  </si>
  <si>
    <t>HY00130639</t>
  </si>
  <si>
    <t>HY00130640</t>
  </si>
  <si>
    <t>HY00130641</t>
  </si>
  <si>
    <t>HY00130642</t>
  </si>
  <si>
    <t>HY00130643</t>
  </si>
  <si>
    <t>HY00130644</t>
  </si>
  <si>
    <t>HY00130645</t>
  </si>
  <si>
    <t>HY00130646</t>
  </si>
  <si>
    <t>HY00130647</t>
  </si>
  <si>
    <t>HY00130648</t>
  </si>
  <si>
    <t>HY00130649</t>
  </si>
  <si>
    <t>HY00130650</t>
  </si>
  <si>
    <t>HY00130651</t>
  </si>
  <si>
    <t>HY00130652</t>
  </si>
  <si>
    <t>HY00130653</t>
  </si>
  <si>
    <t>HY00130654</t>
  </si>
  <si>
    <t>HY00130655</t>
  </si>
  <si>
    <t>HY00130656</t>
  </si>
  <si>
    <t>HY00130657</t>
  </si>
  <si>
    <t>HY00130658</t>
  </si>
  <si>
    <t>HY00130659</t>
  </si>
  <si>
    <t>HY00130660</t>
  </si>
  <si>
    <t>HY00130661</t>
  </si>
  <si>
    <t>HY00130662</t>
  </si>
  <si>
    <t>HY00130663</t>
  </si>
  <si>
    <t>HY00130664</t>
  </si>
  <si>
    <t>HY00130665</t>
  </si>
  <si>
    <t>HY00130666</t>
  </si>
  <si>
    <t>HY00130667</t>
  </si>
  <si>
    <t>HY00130668</t>
  </si>
  <si>
    <t>HY00130669</t>
  </si>
  <si>
    <t>HY00130670</t>
  </si>
  <si>
    <t>HY00130671</t>
  </si>
  <si>
    <t>HY00130672</t>
  </si>
  <si>
    <t>HY00130673</t>
  </si>
  <si>
    <t>HY00130674</t>
  </si>
  <si>
    <t>HY00130675</t>
  </si>
  <si>
    <t>HY00130676</t>
  </si>
  <si>
    <t>HY00130677</t>
  </si>
  <si>
    <t>HY00130678</t>
  </si>
  <si>
    <t>HY00130679</t>
  </si>
  <si>
    <t>HY00130680</t>
  </si>
  <si>
    <t>HY00130681</t>
  </si>
  <si>
    <t>HY00130682</t>
  </si>
  <si>
    <t>HY00130683</t>
  </si>
  <si>
    <t>HY00130684</t>
  </si>
  <si>
    <t>HY00130685</t>
  </si>
  <si>
    <t>HY00130686</t>
  </si>
  <si>
    <t>HY00130687</t>
  </si>
  <si>
    <t>HY00130688</t>
  </si>
  <si>
    <t>HY00130689</t>
  </si>
  <si>
    <t>HY00130690</t>
  </si>
  <si>
    <t>HY00130691</t>
  </si>
  <si>
    <t>HY00130692</t>
  </si>
  <si>
    <t>HY00130693</t>
  </si>
  <si>
    <t>HY00130694</t>
  </si>
  <si>
    <t>HY00130695</t>
  </si>
  <si>
    <t>HY00130696</t>
  </si>
  <si>
    <t>HY00130697</t>
  </si>
  <si>
    <t>HY00130698</t>
  </si>
  <si>
    <t>HY00130699</t>
  </si>
  <si>
    <t>HY00130700</t>
  </si>
  <si>
    <t>HY00130701</t>
  </si>
  <si>
    <t>HY00130702</t>
  </si>
  <si>
    <t>HY00130703</t>
  </si>
  <si>
    <t>HY00130704</t>
  </si>
  <si>
    <t>HY00130705</t>
  </si>
  <si>
    <t>HY00130706</t>
  </si>
  <si>
    <t>HY00130707</t>
  </si>
  <si>
    <t>HY00130708</t>
  </si>
  <si>
    <t>HY00130709</t>
  </si>
  <si>
    <t>HY00130710</t>
  </si>
  <si>
    <t>HY00130711</t>
  </si>
  <si>
    <t>HY00130712</t>
  </si>
  <si>
    <t>HY00130713</t>
  </si>
  <si>
    <t>HY00130714</t>
  </si>
  <si>
    <t>HY00130715</t>
  </si>
  <si>
    <t>HY00130716</t>
  </si>
  <si>
    <t>HY00130717</t>
  </si>
  <si>
    <t>HY00130718</t>
  </si>
  <si>
    <t>HY00130719</t>
  </si>
  <si>
    <t>HY00130720</t>
  </si>
  <si>
    <t>HY00130721</t>
  </si>
  <si>
    <t>HY00130722</t>
  </si>
  <si>
    <t>HY00130723</t>
  </si>
  <si>
    <t>HY00130724</t>
  </si>
  <si>
    <t>HY00130725</t>
  </si>
  <si>
    <t>HY00130726</t>
  </si>
  <si>
    <t>HY00130727</t>
  </si>
  <si>
    <t>HY00130728</t>
  </si>
  <si>
    <t>HY00130729</t>
  </si>
  <si>
    <t>HY00130730</t>
  </si>
  <si>
    <t>HY00130731</t>
  </si>
  <si>
    <t>HY00130732</t>
  </si>
  <si>
    <t>HY00130733</t>
  </si>
  <si>
    <t>HY00130734</t>
  </si>
  <si>
    <t>HY00130735</t>
  </si>
  <si>
    <t>HY00130736</t>
  </si>
  <si>
    <t>HY00130737</t>
  </si>
  <si>
    <t>HY00130738</t>
  </si>
  <si>
    <t>HY00130739</t>
  </si>
  <si>
    <t>HY00130740</t>
  </si>
  <si>
    <t>HY00130741</t>
  </si>
  <si>
    <t>HY00130742</t>
  </si>
  <si>
    <t>HY00130743</t>
  </si>
  <si>
    <t>HY00130744</t>
  </si>
  <si>
    <t>HY00130745</t>
  </si>
  <si>
    <t>HY00130746</t>
  </si>
  <si>
    <t>HY00130747</t>
  </si>
  <si>
    <t>HY00130748</t>
  </si>
  <si>
    <t>HY00130749</t>
  </si>
  <si>
    <t>HY00130750</t>
  </si>
  <si>
    <t>HY00130751</t>
  </si>
  <si>
    <t>HY00130752</t>
  </si>
  <si>
    <t>HY00130753</t>
  </si>
  <si>
    <t>HY00130754</t>
  </si>
  <si>
    <t>HY00130755</t>
  </si>
  <si>
    <t>HY00130756</t>
  </si>
  <si>
    <t>HY00130757</t>
  </si>
  <si>
    <t>HY00130758</t>
  </si>
  <si>
    <t>HY00130759</t>
  </si>
  <si>
    <t>HY00130760</t>
  </si>
  <si>
    <t>HY00130761</t>
  </si>
  <si>
    <t>HY00130762</t>
  </si>
  <si>
    <t>HY00130763</t>
  </si>
  <si>
    <t>HY00130764</t>
  </si>
  <si>
    <t>HY00130765</t>
  </si>
  <si>
    <t>HY00130766</t>
  </si>
  <si>
    <t>HY00130767</t>
  </si>
  <si>
    <t>HY00130768</t>
  </si>
  <si>
    <t>HY00130769</t>
  </si>
  <si>
    <t>HY00130770</t>
  </si>
  <si>
    <t>HY00130771</t>
  </si>
  <si>
    <t>HY00130772</t>
  </si>
  <si>
    <t>HY00130773</t>
  </si>
  <si>
    <t>HY00130774</t>
  </si>
  <si>
    <t>HY00130775</t>
  </si>
  <si>
    <t>HY00130776</t>
  </si>
  <si>
    <t>HY00130777</t>
  </si>
  <si>
    <t>HY00130778</t>
  </si>
  <si>
    <t>HY00130779</t>
  </si>
  <si>
    <t>HY00130780</t>
  </si>
  <si>
    <t>HY00130781</t>
  </si>
  <si>
    <t>HY00130782</t>
  </si>
  <si>
    <t>HY00130783</t>
  </si>
  <si>
    <t>HY00130784</t>
  </si>
  <si>
    <t>HY00130785</t>
  </si>
  <si>
    <t>HY00130786</t>
  </si>
  <si>
    <t>HY00130787</t>
  </si>
  <si>
    <t>HY00130788</t>
  </si>
  <si>
    <t>HY00130789</t>
  </si>
  <si>
    <t>HY00130790</t>
  </si>
  <si>
    <t>HY00130791</t>
  </si>
  <si>
    <t>HY00130792</t>
  </si>
  <si>
    <t>HY00130793</t>
  </si>
  <si>
    <t>HY00130794</t>
  </si>
  <si>
    <t>HY00130795</t>
  </si>
  <si>
    <t>HY00130796</t>
  </si>
  <si>
    <t>HY00130797</t>
  </si>
  <si>
    <t>HY00130798</t>
  </si>
  <si>
    <t>HY00130799</t>
  </si>
  <si>
    <t>HY00130800</t>
  </si>
  <si>
    <t>HY00130801</t>
  </si>
  <si>
    <t>HY00130802</t>
  </si>
  <si>
    <t>HY00130803</t>
  </si>
  <si>
    <t>HY00130804</t>
  </si>
  <si>
    <t>HY00130805</t>
  </si>
  <si>
    <t>HY00130806</t>
  </si>
  <si>
    <t>HY00130807</t>
  </si>
  <si>
    <t>HY00130808</t>
  </si>
  <si>
    <t>HY00130809</t>
  </si>
  <si>
    <t>HY00130810</t>
  </si>
  <si>
    <t>HY00130811</t>
  </si>
  <si>
    <t>HY00130812</t>
  </si>
  <si>
    <t>HY00130813</t>
  </si>
  <si>
    <t>HY00130814</t>
  </si>
  <si>
    <t>HY00130815</t>
  </si>
  <si>
    <t>HY00130816</t>
  </si>
  <si>
    <t>HY00130817</t>
  </si>
  <si>
    <t>HY00130818</t>
  </si>
  <si>
    <t>HY00130819</t>
  </si>
  <si>
    <t>HY00130820</t>
  </si>
  <si>
    <t>HY00130821</t>
  </si>
  <si>
    <t>HY00130822</t>
  </si>
  <si>
    <t>HY00130823</t>
  </si>
  <si>
    <t>HY00130824</t>
  </si>
  <si>
    <t>HY00130825</t>
  </si>
  <si>
    <t>HY00130826</t>
  </si>
  <si>
    <t>HY00130827</t>
  </si>
  <si>
    <t>HY00130828</t>
  </si>
  <si>
    <t>HY00130829</t>
  </si>
  <si>
    <t>HY00130830</t>
  </si>
  <si>
    <t>HY00130831</t>
  </si>
  <si>
    <t>HY00130832</t>
  </si>
  <si>
    <t>HY00130833</t>
  </si>
  <si>
    <t>HY00130834</t>
  </si>
  <si>
    <t>HY00130835</t>
  </si>
  <si>
    <t>HY00130836</t>
  </si>
  <si>
    <t>HY00130837</t>
  </si>
  <si>
    <t>HY00130838</t>
  </si>
  <si>
    <t>HY00130839</t>
  </si>
  <si>
    <t>HY00130840</t>
  </si>
  <si>
    <t>HY00130841</t>
  </si>
  <si>
    <t>HY00130842</t>
  </si>
  <si>
    <t>HY00130843</t>
  </si>
  <si>
    <t>HY00130844</t>
  </si>
  <si>
    <t>HY00130845</t>
  </si>
  <si>
    <t>HY00130846</t>
  </si>
  <si>
    <t>HY00130847</t>
  </si>
  <si>
    <t>HY00130848</t>
  </si>
  <si>
    <t>HY00130849</t>
  </si>
  <si>
    <t>HY00130850</t>
  </si>
  <si>
    <t>HY00130851</t>
  </si>
  <si>
    <t>HY00130852</t>
  </si>
  <si>
    <t>HY00130853</t>
  </si>
  <si>
    <t>HY00130854</t>
  </si>
  <si>
    <t>HY00130855</t>
  </si>
  <si>
    <t>HY00130856</t>
  </si>
  <si>
    <t>HY00130857</t>
  </si>
  <si>
    <t>HY00130858</t>
  </si>
  <si>
    <t>HY00130859</t>
  </si>
  <si>
    <t>HY00130860</t>
  </si>
  <si>
    <t>HY00130861</t>
  </si>
  <si>
    <t>HY00130862</t>
  </si>
  <si>
    <t>HY00130863</t>
  </si>
  <si>
    <t>HY00130864</t>
  </si>
  <si>
    <t>HY00130865</t>
  </si>
  <si>
    <t>HY00130866</t>
  </si>
  <si>
    <t>HY00130867</t>
  </si>
  <si>
    <t>HY00130868</t>
  </si>
  <si>
    <t>HY00130869</t>
  </si>
  <si>
    <t>HY00130870</t>
  </si>
  <si>
    <t>HY00130871</t>
  </si>
  <si>
    <t>HY00130872</t>
  </si>
  <si>
    <t>HY00130873</t>
  </si>
  <si>
    <t>HY00130874</t>
  </si>
  <si>
    <t>HY00130875</t>
  </si>
  <si>
    <t>HY00130876</t>
  </si>
  <si>
    <t>HY00130877</t>
  </si>
  <si>
    <t>HY00130878</t>
  </si>
  <si>
    <t>HY00130879</t>
  </si>
  <si>
    <t>HY00130880</t>
  </si>
  <si>
    <t>HY00130881</t>
  </si>
  <si>
    <t>HY00130882</t>
  </si>
  <si>
    <t>HY00130883</t>
  </si>
  <si>
    <t>HY00130884</t>
  </si>
  <si>
    <t>HY00130885</t>
  </si>
  <si>
    <t>HY00130886</t>
  </si>
  <si>
    <t>HY00130887</t>
  </si>
  <si>
    <t>HY00130888</t>
  </si>
  <si>
    <t>HY00130889</t>
  </si>
  <si>
    <t>HY00130890</t>
  </si>
  <si>
    <t>HY00130891</t>
  </si>
  <si>
    <t>HY00130892</t>
  </si>
  <si>
    <t>HY00130893</t>
  </si>
  <si>
    <t>HY00130894</t>
  </si>
  <si>
    <t>HY00130895</t>
  </si>
  <si>
    <t>HY00130896</t>
  </si>
  <si>
    <t>HY00130897</t>
  </si>
  <si>
    <t>HY00130898</t>
  </si>
  <si>
    <t>HY00130899</t>
  </si>
  <si>
    <t>HY00130900</t>
  </si>
  <si>
    <t>HY00130901</t>
  </si>
  <si>
    <t>HY00130902</t>
  </si>
  <si>
    <t>HY00130903</t>
  </si>
  <si>
    <t>HY00130904</t>
  </si>
  <si>
    <t>HY00130905</t>
  </si>
  <si>
    <t>HY00130906</t>
  </si>
  <si>
    <t>HY00130907</t>
  </si>
  <si>
    <t>HY00130908</t>
  </si>
  <si>
    <t>HY00130909</t>
  </si>
  <si>
    <t>HY00130910</t>
  </si>
  <si>
    <t>HY00130911</t>
  </si>
  <si>
    <t>HY00130912</t>
  </si>
  <si>
    <t>HY00130913</t>
  </si>
  <si>
    <t>HY00130914</t>
  </si>
  <si>
    <t>HY00130915</t>
  </si>
  <si>
    <t>HY00130916</t>
  </si>
  <si>
    <t>HY00130917</t>
  </si>
  <si>
    <t>HY00130918</t>
  </si>
  <si>
    <t>HY00130919</t>
  </si>
  <si>
    <t>HY00130920</t>
  </si>
  <si>
    <t>HY00130921</t>
  </si>
  <si>
    <t>HY00130922</t>
  </si>
  <si>
    <t>HY00130923</t>
  </si>
  <si>
    <t>HY00130924</t>
  </si>
  <si>
    <t>HY00130925</t>
  </si>
  <si>
    <t>HY00130926</t>
  </si>
  <si>
    <t>HY00130927</t>
  </si>
  <si>
    <t>HY00130928</t>
  </si>
  <si>
    <t>HY00130929</t>
  </si>
  <si>
    <t>HY00130930</t>
  </si>
  <si>
    <t>HY00130931</t>
  </si>
  <si>
    <t>HY00130932</t>
  </si>
  <si>
    <t>HY00130933</t>
  </si>
  <si>
    <t>HY00130934</t>
  </si>
  <si>
    <t>HY00130935</t>
  </si>
  <si>
    <t>HY00130936</t>
  </si>
  <si>
    <t>HY00130937</t>
  </si>
  <si>
    <t>HY00130938</t>
  </si>
  <si>
    <t>HY00130939</t>
  </si>
  <si>
    <t>HY00130940</t>
  </si>
  <si>
    <t>HY00130941</t>
  </si>
  <si>
    <t>HY00130942</t>
  </si>
  <si>
    <t>HY00130943</t>
  </si>
  <si>
    <t>HY00130944</t>
  </si>
  <si>
    <t>HY00130945</t>
  </si>
  <si>
    <t>HY00130946</t>
  </si>
  <si>
    <t>HY00130947</t>
  </si>
  <si>
    <t>HY00130948</t>
  </si>
  <si>
    <t>HY00130949</t>
  </si>
  <si>
    <t>HY00130950</t>
  </si>
  <si>
    <t>HY00130951</t>
  </si>
  <si>
    <t>HY00130952</t>
  </si>
  <si>
    <t>HY00130953</t>
  </si>
  <si>
    <t>HY00130954</t>
  </si>
  <si>
    <t>HY00130955</t>
  </si>
  <si>
    <t>HY00130956</t>
  </si>
  <si>
    <t>HY00130957</t>
  </si>
  <si>
    <t>HY00130958</t>
  </si>
  <si>
    <t>HY00130959</t>
  </si>
  <si>
    <t>HY00130960</t>
  </si>
  <si>
    <t>HY00130961</t>
  </si>
  <si>
    <t>HY00130962</t>
  </si>
  <si>
    <t>HY00130963</t>
  </si>
  <si>
    <t>HY00130964</t>
  </si>
  <si>
    <t>HY00130965</t>
  </si>
  <si>
    <t>HY00130966</t>
  </si>
  <si>
    <t>HY00130967</t>
  </si>
  <si>
    <t>HY00130968</t>
  </si>
  <si>
    <t>HY00130969</t>
  </si>
  <si>
    <t>HY00130970</t>
  </si>
  <si>
    <t>HY00130971</t>
  </si>
  <si>
    <t>HY00130972</t>
  </si>
  <si>
    <t>HY00130973</t>
  </si>
  <si>
    <t>HY00130974</t>
  </si>
  <si>
    <t>HY00130975</t>
  </si>
  <si>
    <t>HY00130976</t>
  </si>
  <si>
    <t>HY00130977</t>
  </si>
  <si>
    <t>HY00130978</t>
  </si>
  <si>
    <t>HY00130979</t>
  </si>
  <si>
    <t>HY00130980</t>
  </si>
  <si>
    <t>HY00130981</t>
  </si>
  <si>
    <t>HY00130982</t>
  </si>
  <si>
    <t>HY00130983</t>
  </si>
  <si>
    <t>HY00130984</t>
  </si>
  <si>
    <t>HY00130985</t>
  </si>
  <si>
    <t>HY00130986</t>
  </si>
  <si>
    <t>HY00130987</t>
  </si>
  <si>
    <t>HY00130988</t>
  </si>
  <si>
    <t>HY00130989</t>
  </si>
  <si>
    <t>HY00130990</t>
  </si>
  <si>
    <t>HY00130991</t>
  </si>
  <si>
    <t>HY00130992</t>
  </si>
  <si>
    <t>HY00130993</t>
  </si>
  <si>
    <t>HY00130994</t>
  </si>
  <si>
    <t>HY00130995</t>
  </si>
  <si>
    <t>HY00130996</t>
  </si>
  <si>
    <t>HY00130997</t>
  </si>
  <si>
    <t>HY00130998</t>
  </si>
  <si>
    <t>HY00130999</t>
  </si>
  <si>
    <t>HY00131000</t>
  </si>
  <si>
    <t>HY00131001</t>
  </si>
  <si>
    <t>HY00131002</t>
  </si>
  <si>
    <t>HY00131003</t>
  </si>
  <si>
    <t>HY00131004</t>
  </si>
  <si>
    <t>HY00131005</t>
  </si>
  <si>
    <t>HY00131006</t>
  </si>
  <si>
    <t>HY00131007</t>
  </si>
  <si>
    <t>HY00131008</t>
  </si>
  <si>
    <t>HY00131009</t>
  </si>
  <si>
    <t>HY00131010</t>
  </si>
  <si>
    <t>HY00131011</t>
  </si>
  <si>
    <t>HY00131012</t>
  </si>
  <si>
    <t>HY00131013</t>
  </si>
  <si>
    <t>HY00131014</t>
  </si>
  <si>
    <t>HY00131015</t>
  </si>
  <si>
    <t>HY00131016</t>
  </si>
  <si>
    <t>HY00131017</t>
  </si>
  <si>
    <t>HY00131018</t>
  </si>
  <si>
    <t>HY00131019</t>
  </si>
  <si>
    <t>HY00131020</t>
  </si>
  <si>
    <t>HY00131021</t>
  </si>
  <si>
    <t>HY00131022</t>
  </si>
  <si>
    <t>HY00131023</t>
  </si>
  <si>
    <t>HY00131024</t>
  </si>
  <si>
    <t>HY00131025</t>
  </si>
  <si>
    <t>HY00131026</t>
  </si>
  <si>
    <t>HY00131027</t>
  </si>
  <si>
    <t>HY00131028</t>
  </si>
  <si>
    <t>HY00131029</t>
  </si>
  <si>
    <t>HY00131030</t>
  </si>
  <si>
    <t>HY00131031</t>
  </si>
  <si>
    <t>HY00131032</t>
  </si>
  <si>
    <t>HY00131033</t>
  </si>
  <si>
    <t>HY00131034</t>
  </si>
  <si>
    <t>HY00131035</t>
  </si>
  <si>
    <t>HY00131036</t>
  </si>
  <si>
    <t>HY00131037</t>
  </si>
  <si>
    <t>HY00131038</t>
  </si>
  <si>
    <t>HY00131039</t>
  </si>
  <si>
    <t>HY00131040</t>
  </si>
  <si>
    <t>HY00131041</t>
  </si>
  <si>
    <t>HY00131042</t>
  </si>
  <si>
    <t>HY00131043</t>
  </si>
  <si>
    <t>HY00131044</t>
  </si>
  <si>
    <t>HY00131045</t>
  </si>
  <si>
    <t>HY00131046</t>
  </si>
  <si>
    <t>HY00131047</t>
  </si>
  <si>
    <t>HY00131048</t>
  </si>
  <si>
    <t>HY00131049</t>
  </si>
  <si>
    <t>HY00131050</t>
  </si>
  <si>
    <t>HY00131051</t>
  </si>
  <si>
    <t>HY00131052</t>
  </si>
  <si>
    <t>HY00131053</t>
  </si>
  <si>
    <t>HY00131054</t>
  </si>
  <si>
    <t>HY00131055</t>
  </si>
  <si>
    <t>HY00131056</t>
  </si>
  <si>
    <t>HY00131057</t>
  </si>
  <si>
    <t>HY00131058</t>
  </si>
  <si>
    <t>HY00131059</t>
  </si>
  <si>
    <t>HY00131060</t>
  </si>
  <si>
    <t>HY00131061</t>
  </si>
  <si>
    <t>HY00131062</t>
  </si>
  <si>
    <t>HY00131063</t>
  </si>
  <si>
    <t>HY00131064</t>
  </si>
  <si>
    <t>HY00131065</t>
  </si>
  <si>
    <t>HY00131066</t>
  </si>
  <si>
    <t>HY00131067</t>
  </si>
  <si>
    <t>HY00131068</t>
  </si>
  <si>
    <t>HY00131069</t>
  </si>
  <si>
    <t>HY00131070</t>
  </si>
  <si>
    <t>HY00131071</t>
  </si>
  <si>
    <t>HY00131072</t>
  </si>
  <si>
    <t>HY00131073</t>
  </si>
  <si>
    <t>HY00131074</t>
  </si>
  <si>
    <t>HY00131075</t>
  </si>
  <si>
    <t>HY00131076</t>
  </si>
  <si>
    <t>HY00131077</t>
  </si>
  <si>
    <t>HY00131078</t>
  </si>
  <si>
    <t>HY00131079</t>
  </si>
  <si>
    <t>HY00131080</t>
  </si>
  <si>
    <t>HY00131081</t>
  </si>
  <si>
    <t>HY00131082</t>
  </si>
  <si>
    <t>HY00131083</t>
  </si>
  <si>
    <t>HY00131084</t>
  </si>
  <si>
    <t>HY00131085</t>
  </si>
  <si>
    <t>HY00131086</t>
  </si>
  <si>
    <t>HY00131087</t>
  </si>
  <si>
    <t>HY00131088</t>
  </si>
  <si>
    <t>HY00131089</t>
  </si>
  <si>
    <t>HY00131090</t>
  </si>
  <si>
    <t>HY00131091</t>
  </si>
  <si>
    <t>HY00131092</t>
  </si>
  <si>
    <t>HY00131093</t>
  </si>
  <si>
    <t>HY00131094</t>
  </si>
  <si>
    <t>HY00131095</t>
  </si>
  <si>
    <t>HY00131096</t>
  </si>
  <si>
    <t>HY00131097</t>
  </si>
  <si>
    <t>HY00131098</t>
  </si>
  <si>
    <t>HY00131099</t>
  </si>
  <si>
    <t>HY00131100</t>
  </si>
  <si>
    <t>HY00131101</t>
  </si>
  <si>
    <t>HY00131102</t>
  </si>
  <si>
    <t>HY00131103</t>
  </si>
  <si>
    <t>HY00131104</t>
  </si>
  <si>
    <t>HY00131105</t>
  </si>
  <si>
    <t>HY00131106</t>
  </si>
  <si>
    <t>HY00131107</t>
  </si>
  <si>
    <t>HY00131108</t>
  </si>
  <si>
    <t>HY00131109</t>
  </si>
  <si>
    <t>HY00131110</t>
  </si>
  <si>
    <t>HY00131111</t>
  </si>
  <si>
    <t>HY00131112</t>
  </si>
  <si>
    <t>HY00131113</t>
  </si>
  <si>
    <t>HY00131114</t>
  </si>
  <si>
    <t>HY00131115</t>
  </si>
  <si>
    <t>HY00131116</t>
  </si>
  <si>
    <t>HY00131117</t>
  </si>
  <si>
    <t>HY00131118</t>
  </si>
  <si>
    <t>HY00131119</t>
  </si>
  <si>
    <t>HY00131120</t>
  </si>
  <si>
    <t>HY00131121</t>
  </si>
  <si>
    <t>HY00131122</t>
  </si>
  <si>
    <t>HY00131123</t>
  </si>
  <si>
    <t>HY00131124</t>
  </si>
  <si>
    <t>HY00131125</t>
  </si>
  <si>
    <t>HY00131126</t>
  </si>
  <si>
    <t>HY00131127</t>
  </si>
  <si>
    <t>HY00131128</t>
  </si>
  <si>
    <t>HY00131129</t>
  </si>
  <si>
    <t>HY00131130</t>
  </si>
  <si>
    <t>HY00131131</t>
  </si>
  <si>
    <t>HY00131132</t>
  </si>
  <si>
    <t>HY00131133</t>
  </si>
  <si>
    <t>HY00131134</t>
  </si>
  <si>
    <t>HY00131135</t>
  </si>
  <si>
    <t>HY00131136</t>
  </si>
  <si>
    <t>HY00131137</t>
  </si>
  <si>
    <t>HY00131138</t>
  </si>
  <si>
    <t>HY00131139</t>
  </si>
  <si>
    <t>HY00131140</t>
  </si>
  <si>
    <t>HY00131141</t>
  </si>
  <si>
    <t>HY00131142</t>
  </si>
  <si>
    <t>HY00131143</t>
  </si>
  <si>
    <t>HY00131144</t>
  </si>
  <si>
    <t>HY00131145</t>
  </si>
  <si>
    <t>HY00131146</t>
  </si>
  <si>
    <t>HY00131147</t>
  </si>
  <si>
    <t>HY00131148</t>
  </si>
  <si>
    <t>HY00131149</t>
  </si>
  <si>
    <t>HY00131150</t>
  </si>
  <si>
    <t>HY00131151</t>
  </si>
  <si>
    <t>HY00131152</t>
  </si>
  <si>
    <t>HY00131153</t>
  </si>
  <si>
    <t>HY00131154</t>
  </si>
  <si>
    <t>HY00131155</t>
  </si>
  <si>
    <t>HY00131156</t>
  </si>
  <si>
    <t>HY00131157</t>
  </si>
  <si>
    <t>HY00131158</t>
  </si>
  <si>
    <t>HY00131159</t>
  </si>
  <si>
    <t>HY00131160</t>
  </si>
  <si>
    <t>HY00131161</t>
  </si>
  <si>
    <t>HY00131162</t>
  </si>
  <si>
    <t>HY00131163</t>
  </si>
  <si>
    <t>HY00131164</t>
  </si>
  <si>
    <t>HY00131165</t>
  </si>
  <si>
    <t>HY00131166</t>
  </si>
  <si>
    <t>HY00131167</t>
  </si>
  <si>
    <t>HY00131168</t>
  </si>
  <si>
    <t>HY00131169</t>
  </si>
  <si>
    <t>HY00131170</t>
  </si>
  <si>
    <t>HY00131171</t>
  </si>
  <si>
    <t>HY00131172</t>
  </si>
  <si>
    <t>HY00131173</t>
  </si>
  <si>
    <t>HY00131174</t>
  </si>
  <si>
    <t>HY00131175</t>
  </si>
  <si>
    <t>HY00131176</t>
  </si>
  <si>
    <t>HY00131177</t>
  </si>
  <si>
    <t>HY00131178</t>
  </si>
  <si>
    <t>HY00131179</t>
  </si>
  <si>
    <t>HY00131180</t>
  </si>
  <si>
    <t>HY00131181</t>
  </si>
  <si>
    <t>HY00131182</t>
  </si>
  <si>
    <t>HY00131183</t>
  </si>
  <si>
    <t>HY00131184</t>
  </si>
  <si>
    <t>HY00131185</t>
  </si>
  <si>
    <t>HY00131186</t>
  </si>
  <si>
    <t>HY00131187</t>
  </si>
  <si>
    <t>HY00131188</t>
  </si>
  <si>
    <t>HY00131189</t>
  </si>
  <si>
    <t>HY00131190</t>
  </si>
  <si>
    <t>HY00131191</t>
  </si>
  <si>
    <t>HY00131192</t>
  </si>
  <si>
    <t>HY00131193</t>
  </si>
  <si>
    <t>HY00131194</t>
  </si>
  <si>
    <t>HY00131195</t>
  </si>
  <si>
    <t>HY00131196</t>
  </si>
  <si>
    <t>HY00131197</t>
  </si>
  <si>
    <t>HY00131198</t>
  </si>
  <si>
    <t>HY00131199</t>
  </si>
  <si>
    <t>HY00131200</t>
  </si>
  <si>
    <t>HY00131201</t>
  </si>
  <si>
    <t>HY00131202</t>
  </si>
  <si>
    <t>HY00131203</t>
  </si>
  <si>
    <t>HY00131204</t>
  </si>
  <si>
    <t>HY00131205</t>
  </si>
  <si>
    <t>HY00131206</t>
  </si>
  <si>
    <t>HY00131207</t>
  </si>
  <si>
    <t>HY00131208</t>
  </si>
  <si>
    <t>HY00131209</t>
  </si>
  <si>
    <t>HY00131210</t>
  </si>
  <si>
    <t>HY00131211</t>
  </si>
  <si>
    <t>HY00131212</t>
  </si>
  <si>
    <t>HY00131213</t>
  </si>
  <si>
    <t>HY00131214</t>
  </si>
  <si>
    <t>HY00131215</t>
  </si>
  <si>
    <t>HY00131216</t>
  </si>
  <si>
    <t>HY00131217</t>
  </si>
  <si>
    <t>HY00131218</t>
  </si>
  <si>
    <t>HY00131219</t>
  </si>
  <si>
    <t>HY00131220</t>
  </si>
  <si>
    <t>HY00131221</t>
  </si>
  <si>
    <t>HY00131222</t>
  </si>
  <si>
    <t>HY00131223</t>
  </si>
  <si>
    <t>HY00131224</t>
  </si>
  <si>
    <t>HY00131225</t>
  </si>
  <si>
    <t>HY00131226</t>
  </si>
  <si>
    <t>HY00131227</t>
  </si>
  <si>
    <t>HY00131228</t>
  </si>
  <si>
    <t>HY00131229</t>
  </si>
  <si>
    <t>HY00131230</t>
  </si>
  <si>
    <t>HY00131231</t>
  </si>
  <si>
    <t>HY00131232</t>
  </si>
  <si>
    <t>HY00131233</t>
  </si>
  <si>
    <t>HY00131234</t>
  </si>
  <si>
    <t>HY00131235</t>
  </si>
  <si>
    <t>HY00131236</t>
  </si>
  <si>
    <t>HY00131237</t>
  </si>
  <si>
    <t>HY00131238</t>
  </si>
  <si>
    <t>HY00131239</t>
  </si>
  <si>
    <t>HY00131240</t>
  </si>
  <si>
    <t>HY00131241</t>
  </si>
  <si>
    <t>HY00131242</t>
  </si>
  <si>
    <t>HY00131243</t>
  </si>
  <si>
    <t>HY00131244</t>
  </si>
  <si>
    <t>HY00131245</t>
  </si>
  <si>
    <t>HY00131246</t>
  </si>
  <si>
    <t>HY00131247</t>
  </si>
  <si>
    <t>HY00131248</t>
  </si>
  <si>
    <t>HY00131249</t>
  </si>
  <si>
    <t>HY00131250</t>
  </si>
  <si>
    <t>HY00131251</t>
  </si>
  <si>
    <t>HY00131252</t>
  </si>
  <si>
    <t>HY00131253</t>
  </si>
  <si>
    <t>HY00131254</t>
  </si>
  <si>
    <t>HY00131255</t>
  </si>
  <si>
    <t>HY00131256</t>
  </si>
  <si>
    <t>HY00131257</t>
  </si>
  <si>
    <t>HY00131258</t>
  </si>
  <si>
    <t>HY00131259</t>
  </si>
  <si>
    <t>HY00131260</t>
  </si>
  <si>
    <t>HY00131261</t>
  </si>
  <si>
    <t>HY00131262</t>
  </si>
  <si>
    <t>HY00131263</t>
  </si>
  <si>
    <t>HY00131264</t>
  </si>
  <si>
    <t>HY00131265</t>
  </si>
  <si>
    <t>HY00131266</t>
  </si>
  <si>
    <t>HY00131267</t>
  </si>
  <si>
    <t>HY00131268</t>
  </si>
  <si>
    <t>HY00131269</t>
  </si>
  <si>
    <t>HY00131270</t>
  </si>
  <si>
    <t>HY00131271</t>
  </si>
  <si>
    <t>HY00131272</t>
  </si>
  <si>
    <t>HY00131273</t>
  </si>
  <si>
    <t>HY00131274</t>
  </si>
  <si>
    <t>HY00131275</t>
  </si>
  <si>
    <t>HY00131276</t>
  </si>
  <si>
    <t>HY00131277</t>
  </si>
  <si>
    <t>HY00131278</t>
  </si>
  <si>
    <t>HY00131279</t>
  </si>
  <si>
    <t>HY00131280</t>
  </si>
  <si>
    <t>HY00131281</t>
  </si>
  <si>
    <t>HY00131282</t>
  </si>
  <si>
    <t>HY00131283</t>
  </si>
  <si>
    <t>HY00131284</t>
  </si>
  <si>
    <t>HY00131285</t>
  </si>
  <si>
    <t>HY00131286</t>
  </si>
  <si>
    <t>HY00131287</t>
  </si>
  <si>
    <t>HY00131288</t>
  </si>
  <si>
    <t>HY00131289</t>
  </si>
  <si>
    <t>HY00131290</t>
  </si>
  <si>
    <t>HY00131291</t>
  </si>
  <si>
    <t>HY00131292</t>
  </si>
  <si>
    <t>HY00131293</t>
  </si>
  <si>
    <t>HY00131294</t>
  </si>
  <si>
    <t>HY00131295</t>
  </si>
  <si>
    <t>HY00131296</t>
  </si>
  <si>
    <t>HY00131297</t>
  </si>
  <si>
    <t>HY00131298</t>
  </si>
  <si>
    <t>HY00131299</t>
  </si>
  <si>
    <t>HY00131300</t>
  </si>
  <si>
    <t>HY00131301</t>
  </si>
  <si>
    <t>HY00131302</t>
  </si>
  <si>
    <t>HY00131303</t>
  </si>
  <si>
    <t>HY00131304</t>
  </si>
  <si>
    <t>HY00131305</t>
  </si>
  <si>
    <t>HY00131306</t>
  </si>
  <si>
    <t>HY00131307</t>
  </si>
  <si>
    <t>HY00131308</t>
  </si>
  <si>
    <t>HY00131309</t>
  </si>
  <si>
    <t>HY00131310</t>
  </si>
  <si>
    <t>HY00131311</t>
  </si>
  <si>
    <t>HY00131312</t>
  </si>
  <si>
    <t>HY00131313</t>
  </si>
  <si>
    <t>HY00131314</t>
  </si>
  <si>
    <t>HY00131315</t>
  </si>
  <si>
    <t>HY00131316</t>
  </si>
  <si>
    <t>HY00131317</t>
  </si>
  <si>
    <t>HY00131318</t>
  </si>
  <si>
    <t>HY00131319</t>
  </si>
  <si>
    <t>HY00131320</t>
  </si>
  <si>
    <t>HY00131321</t>
  </si>
  <si>
    <t>HY00131322</t>
  </si>
  <si>
    <t>HY00131323</t>
  </si>
  <si>
    <t>HY00131324</t>
  </si>
  <si>
    <t>HY00131325</t>
  </si>
  <si>
    <t>HY00131326</t>
  </si>
  <si>
    <t>HY00131327</t>
  </si>
  <si>
    <t>HY00131328</t>
  </si>
  <si>
    <t>HY00131329</t>
  </si>
  <si>
    <t>HY00131330</t>
  </si>
  <si>
    <t>HY00131331</t>
  </si>
  <si>
    <t>HY00131332</t>
  </si>
  <si>
    <t>HY00131333</t>
  </si>
  <si>
    <t>HY00131334</t>
  </si>
  <si>
    <t>HY00131335</t>
  </si>
  <si>
    <t>HY00131336</t>
  </si>
  <si>
    <t>HY00131337</t>
  </si>
  <si>
    <t>HY00131338</t>
  </si>
  <si>
    <t>HY00131339</t>
  </si>
  <si>
    <t>HY00131340</t>
  </si>
  <si>
    <t>HY00131341</t>
  </si>
  <si>
    <t>HY00131342</t>
  </si>
  <si>
    <t>HY00131343</t>
  </si>
  <si>
    <t>HY00131344</t>
  </si>
  <si>
    <t>HY00131345</t>
  </si>
  <si>
    <t>HY00131346</t>
  </si>
  <si>
    <t>HY00131347</t>
  </si>
  <si>
    <t>HY00131348</t>
  </si>
  <si>
    <t>HY00131349</t>
  </si>
  <si>
    <t>HY00131350</t>
  </si>
  <si>
    <t>HY00131351</t>
  </si>
  <si>
    <t>HY00131352</t>
  </si>
  <si>
    <t>HY00131353</t>
  </si>
  <si>
    <t>HY00131354</t>
  </si>
  <si>
    <t>HY00131355</t>
  </si>
  <si>
    <t>HY00131356</t>
  </si>
  <si>
    <t>HY00131357</t>
  </si>
  <si>
    <t>HY00131358</t>
  </si>
  <si>
    <t>HY00131359</t>
  </si>
  <si>
    <t>HY00131360</t>
  </si>
  <si>
    <t>HY00131361</t>
  </si>
  <si>
    <t>HY00131362</t>
  </si>
  <si>
    <t>HY00131363</t>
  </si>
  <si>
    <t>HY00131364</t>
  </si>
  <si>
    <t>HY00131365</t>
  </si>
  <si>
    <t>HY00131366</t>
  </si>
  <si>
    <t>HY00131367</t>
  </si>
  <si>
    <t>HY00131368</t>
  </si>
  <si>
    <t>HY00131369</t>
  </si>
  <si>
    <t>HY00131370</t>
  </si>
  <si>
    <t>HY00131371</t>
  </si>
  <si>
    <t>HY00131372</t>
  </si>
  <si>
    <t>HY00131373</t>
  </si>
  <si>
    <t>HY00131374</t>
  </si>
  <si>
    <t>HY00131375</t>
  </si>
  <si>
    <t>HY00131376</t>
  </si>
  <si>
    <t>HY00131377</t>
  </si>
  <si>
    <t>HY00131378</t>
  </si>
  <si>
    <t>HY00131379</t>
  </si>
  <si>
    <t>HY00131380</t>
  </si>
  <si>
    <t>HY00131381</t>
  </si>
  <si>
    <t>HY00131382</t>
  </si>
  <si>
    <t>HY00131383</t>
  </si>
  <si>
    <t>HY00131384</t>
  </si>
  <si>
    <t>HY00131385</t>
  </si>
  <si>
    <t>HY00131386</t>
  </si>
  <si>
    <t>HY00131387</t>
  </si>
  <si>
    <t>HY00131388</t>
  </si>
  <si>
    <t>HY00131389</t>
  </si>
  <si>
    <t>HY00131390</t>
  </si>
  <si>
    <t>HY00131391</t>
  </si>
  <si>
    <t>HY00131392</t>
  </si>
  <si>
    <t>HY00131393</t>
  </si>
  <si>
    <t>HY00131394</t>
  </si>
  <si>
    <t>HY00131395</t>
  </si>
  <si>
    <t>HY00131396</t>
  </si>
  <si>
    <t>HY00131397</t>
  </si>
  <si>
    <t>HY00131398</t>
  </si>
  <si>
    <t>HY00131399</t>
  </si>
  <si>
    <t>HY00131400</t>
  </si>
  <si>
    <t>HY00131401</t>
  </si>
  <si>
    <t>HY00131402</t>
  </si>
  <si>
    <t>HY00131403</t>
  </si>
  <si>
    <t>HY00131404</t>
  </si>
  <si>
    <t>HY00131405</t>
  </si>
  <si>
    <t>HY00131406</t>
  </si>
  <si>
    <t>HY00131407</t>
  </si>
  <si>
    <t>HY00131408</t>
  </si>
  <si>
    <t>HY00131409</t>
  </si>
  <si>
    <t>HY00131410</t>
  </si>
  <si>
    <t>HY00131411</t>
  </si>
  <si>
    <t>HY00131412</t>
  </si>
  <si>
    <t>HY00131413</t>
  </si>
  <si>
    <t>HY00131414</t>
  </si>
  <si>
    <t>HY00131415</t>
  </si>
  <si>
    <t>HY00131416</t>
  </si>
  <si>
    <t>HY00131417</t>
  </si>
  <si>
    <t>HY00131418</t>
  </si>
  <si>
    <t>HY00131419</t>
  </si>
  <si>
    <t>HY00131420</t>
  </si>
  <si>
    <t>HY00131421</t>
  </si>
  <si>
    <t>HY00131422</t>
  </si>
  <si>
    <t>HY00131423</t>
  </si>
  <si>
    <t>HY00131424</t>
  </si>
  <si>
    <t>HY00131425</t>
  </si>
  <si>
    <t>HY00131426</t>
  </si>
  <si>
    <t>HY00131427</t>
  </si>
  <si>
    <t>HY00131428</t>
  </si>
  <si>
    <t>HY00131429</t>
  </si>
  <si>
    <t>HY00131430</t>
  </si>
  <si>
    <t>HY00131431</t>
  </si>
  <si>
    <t>HY00131432</t>
  </si>
  <si>
    <t>HY00131433</t>
  </si>
  <si>
    <t>HY00131434</t>
  </si>
  <si>
    <t>HY00131435</t>
  </si>
  <si>
    <t>HY00131436</t>
  </si>
  <si>
    <t>HY00131437</t>
  </si>
  <si>
    <t>HY00131438</t>
  </si>
  <si>
    <t>HY00131439</t>
  </si>
  <si>
    <t>HY00131440</t>
  </si>
  <si>
    <t>HY00131441</t>
  </si>
  <si>
    <t>HY00131442</t>
  </si>
  <si>
    <t>HY00131443</t>
  </si>
  <si>
    <t>HY00131444</t>
  </si>
  <si>
    <t>HY00131445</t>
  </si>
  <si>
    <t>HY00131446</t>
  </si>
  <si>
    <t>HY00131447</t>
  </si>
  <si>
    <t>HY00131448</t>
  </si>
  <si>
    <t>HY00131449</t>
  </si>
  <si>
    <t>HY00131450</t>
  </si>
  <si>
    <t>HY00131451</t>
  </si>
  <si>
    <t>HY00131452</t>
  </si>
  <si>
    <t>HY00131453</t>
  </si>
  <si>
    <t>HY00131454</t>
  </si>
  <si>
    <t>HY00131455</t>
  </si>
  <si>
    <t>HY00131456</t>
  </si>
  <si>
    <t>HY00131457</t>
  </si>
  <si>
    <t>HY00131458</t>
  </si>
  <si>
    <t>HY00131459</t>
  </si>
  <si>
    <t>HY00131460</t>
  </si>
  <si>
    <t>HY00131461</t>
  </si>
  <si>
    <t>HY00131462</t>
  </si>
  <si>
    <t>HY00131463</t>
  </si>
  <si>
    <t>HY00131464</t>
  </si>
  <si>
    <t>HY00131465</t>
  </si>
  <si>
    <t>HY00131466</t>
  </si>
  <si>
    <t>HY00131467</t>
  </si>
  <si>
    <t>HY00131468</t>
  </si>
  <si>
    <t>HY00131469</t>
  </si>
  <si>
    <t>HY00131470</t>
  </si>
  <si>
    <t>HY00131471</t>
  </si>
  <si>
    <t>HY00131472</t>
  </si>
  <si>
    <t>HY00131473</t>
  </si>
  <si>
    <t>HY00131474</t>
  </si>
  <si>
    <t>HY00131475</t>
  </si>
  <si>
    <t>HY00131476</t>
  </si>
  <si>
    <t>HY00131477</t>
  </si>
  <si>
    <t>HY00131478</t>
  </si>
  <si>
    <t>HY00131479</t>
  </si>
  <si>
    <t>HY00131480</t>
  </si>
  <si>
    <t>HY00131481</t>
  </si>
  <si>
    <t>HY00131482</t>
  </si>
  <si>
    <t>HY00131483</t>
  </si>
  <si>
    <t>HY00131484</t>
  </si>
  <si>
    <t>HY00131485</t>
  </si>
  <si>
    <t>HY00131486</t>
  </si>
  <si>
    <t>HY00131487</t>
  </si>
  <si>
    <t>HY00131488</t>
  </si>
  <si>
    <t>HY00131489</t>
  </si>
  <si>
    <t>HY00131490</t>
  </si>
  <si>
    <t>HY00131491</t>
  </si>
  <si>
    <t>HY00131492</t>
  </si>
  <si>
    <t>HY00131493</t>
  </si>
  <si>
    <t>HY00131494</t>
  </si>
  <si>
    <t>HY00131495</t>
  </si>
  <si>
    <t>HY00131496</t>
  </si>
  <si>
    <t>HY00131497</t>
  </si>
  <si>
    <t>HY00131498</t>
  </si>
  <si>
    <t>HY00131499</t>
  </si>
  <si>
    <t>HY00131500</t>
  </si>
  <si>
    <t>HY00131501</t>
  </si>
  <si>
    <t>HY00131502</t>
  </si>
  <si>
    <t>HY00131503</t>
  </si>
  <si>
    <t>HY00131504</t>
  </si>
  <si>
    <t>HY00131505</t>
  </si>
  <si>
    <t>HY00131506</t>
  </si>
  <si>
    <t>HY00131507</t>
  </si>
  <si>
    <t>HY00131508</t>
  </si>
  <si>
    <t>HY00131509</t>
  </si>
  <si>
    <t>HY00131510</t>
  </si>
  <si>
    <t>HY00131511</t>
  </si>
  <si>
    <t>HY00131512</t>
  </si>
  <si>
    <t>HY00131513</t>
  </si>
  <si>
    <t>HY00131514</t>
  </si>
  <si>
    <t>HY00131515</t>
  </si>
  <si>
    <t>HY00131516</t>
  </si>
  <si>
    <t>HY00131517</t>
  </si>
  <si>
    <t>HY00131518</t>
  </si>
  <si>
    <t>HY00131519</t>
  </si>
  <si>
    <t>HY00131520</t>
  </si>
  <si>
    <t>HY00131521</t>
  </si>
  <si>
    <t>HY00131522</t>
  </si>
  <si>
    <t>HY00131523</t>
  </si>
  <si>
    <t>HY00131524</t>
  </si>
  <si>
    <t>HY00131525</t>
  </si>
  <si>
    <t>HY00131526</t>
  </si>
  <si>
    <t>HY00131527</t>
  </si>
  <si>
    <t>HY00131528</t>
  </si>
  <si>
    <t>HY00131529</t>
  </si>
  <si>
    <t>HY00131530</t>
  </si>
  <si>
    <t>HY00131531</t>
  </si>
  <si>
    <t>HY00131532</t>
  </si>
  <si>
    <t>HY00131533</t>
  </si>
  <si>
    <t>HY00131534</t>
  </si>
  <si>
    <t>HY00131535</t>
  </si>
  <si>
    <t>HY00131536</t>
  </si>
  <si>
    <t>HY00131537</t>
  </si>
  <si>
    <t>HY00131538</t>
  </si>
  <si>
    <t>HY00131539</t>
  </si>
  <si>
    <t>HY00131540</t>
  </si>
  <si>
    <t>HY00131541</t>
  </si>
  <si>
    <t>HY00131542</t>
  </si>
  <si>
    <t>HY00131543</t>
  </si>
  <si>
    <t>HY00131544</t>
  </si>
  <si>
    <t>HY00131545</t>
  </si>
  <si>
    <t>HY00131546</t>
  </si>
  <si>
    <t>HY00131547</t>
  </si>
  <si>
    <t>HY00131548</t>
  </si>
  <si>
    <t>HY00131549</t>
  </si>
  <si>
    <t>HY00131550</t>
  </si>
  <si>
    <t>HY00131551</t>
  </si>
  <si>
    <t>HY00131552</t>
  </si>
  <si>
    <t>HY00131553</t>
  </si>
  <si>
    <t>HY00131554</t>
  </si>
  <si>
    <t>HY00131555</t>
  </si>
  <si>
    <t>HY00131556</t>
  </si>
  <si>
    <t>HY00131557</t>
  </si>
  <si>
    <t>HY00131558</t>
  </si>
  <si>
    <t>HY00131559</t>
  </si>
  <si>
    <t>HY00131560</t>
  </si>
  <si>
    <t>HY00131561</t>
  </si>
  <si>
    <t>HY00131562</t>
  </si>
  <si>
    <t>HY00131563</t>
  </si>
  <si>
    <t>HY00131564</t>
  </si>
  <si>
    <t>HY00131565</t>
  </si>
  <si>
    <t>HY00131566</t>
  </si>
  <si>
    <t>HY00131567</t>
  </si>
  <si>
    <t>HY00131568</t>
  </si>
  <si>
    <t>HY00131569</t>
  </si>
  <si>
    <t>HY00131570</t>
  </si>
  <si>
    <t>HY00131571</t>
  </si>
  <si>
    <t>HY00131572</t>
  </si>
  <si>
    <t>HY00131573</t>
  </si>
  <si>
    <t>HY00131574</t>
  </si>
  <si>
    <t>HY00131575</t>
  </si>
  <si>
    <t>HY00131576</t>
  </si>
  <si>
    <t>HY00131577</t>
  </si>
  <si>
    <t>HY00131578</t>
  </si>
  <si>
    <t>HY00131579</t>
  </si>
  <si>
    <t>HY00131580</t>
  </si>
  <si>
    <t>HY00131581</t>
  </si>
  <si>
    <t>HY00131582</t>
  </si>
  <si>
    <t>HY00131583</t>
  </si>
  <si>
    <t>HY00131584</t>
  </si>
  <si>
    <t>HY00131585</t>
  </si>
  <si>
    <t>HY00131586</t>
  </si>
  <si>
    <t>HY00131587</t>
  </si>
  <si>
    <t>HY00131588</t>
  </si>
  <si>
    <t>HY00131589</t>
  </si>
  <si>
    <t>HY00131590</t>
  </si>
  <si>
    <t>HY00131591</t>
  </si>
  <si>
    <t>HY00131592</t>
  </si>
  <si>
    <t>HY00131593</t>
  </si>
  <si>
    <t>HY00131594</t>
  </si>
  <si>
    <t>HY00131595</t>
  </si>
  <si>
    <t>HY00131596</t>
  </si>
  <si>
    <t>HY00131597</t>
  </si>
  <si>
    <t>HY00131598</t>
  </si>
  <si>
    <t>HY00131599</t>
  </si>
  <si>
    <t>HY00131600</t>
  </si>
  <si>
    <t>HY00131601</t>
  </si>
  <si>
    <t>HY00131602</t>
  </si>
  <si>
    <t>HY00131603</t>
  </si>
  <si>
    <t>HY00131604</t>
  </si>
  <si>
    <t>HY00131605</t>
  </si>
  <si>
    <t>HY00131606</t>
  </si>
  <si>
    <t>HY00131607</t>
  </si>
  <si>
    <t>HY00131608</t>
  </si>
  <si>
    <t>HY00131609</t>
  </si>
  <si>
    <t>HY00131610</t>
  </si>
  <si>
    <t>HY00131611</t>
  </si>
  <si>
    <t>HY00131612</t>
  </si>
  <si>
    <t>HY00131613</t>
  </si>
  <si>
    <t>HY00131614</t>
  </si>
  <si>
    <t>HY00131615</t>
  </si>
  <si>
    <t>HY00131616</t>
  </si>
  <si>
    <t>HY00131617</t>
  </si>
  <si>
    <t>HY00131618</t>
  </si>
  <si>
    <t>HY00131619</t>
  </si>
  <si>
    <t>HY00131620</t>
  </si>
  <si>
    <t>HY00131621</t>
  </si>
  <si>
    <t>HY00131622</t>
  </si>
  <si>
    <t>HY00131623</t>
  </si>
  <si>
    <t>HY00131624</t>
  </si>
  <si>
    <t>HY00131625</t>
  </si>
  <si>
    <t>HY00131626</t>
  </si>
  <si>
    <t>HY00131627</t>
  </si>
  <si>
    <t>HY00131628</t>
  </si>
  <si>
    <t>HY00131629</t>
  </si>
  <si>
    <t>HY00131630</t>
  </si>
  <si>
    <t>HY00131631</t>
  </si>
  <si>
    <t>HY00131632</t>
  </si>
  <si>
    <t>HY00131633</t>
  </si>
  <si>
    <t>HY00131634</t>
  </si>
  <si>
    <t>HY00131635</t>
  </si>
  <si>
    <t>HY00131636</t>
  </si>
  <si>
    <t>HY00131637</t>
  </si>
  <si>
    <t>HY00131638</t>
  </si>
  <si>
    <t>HY00131639</t>
  </si>
  <si>
    <t>HY00131640</t>
  </si>
  <si>
    <t>HY00131641</t>
  </si>
  <si>
    <t>HY00131642</t>
  </si>
  <si>
    <t>HY00131643</t>
  </si>
  <si>
    <t>HY00131644</t>
  </si>
  <si>
    <t>HY00131645</t>
  </si>
  <si>
    <t>HY00131646</t>
  </si>
  <si>
    <t>HY00131647</t>
  </si>
  <si>
    <t>HY00131648</t>
  </si>
  <si>
    <t>HY00131649</t>
  </si>
  <si>
    <t>HY00131650</t>
  </si>
  <si>
    <t>HY00131651</t>
  </si>
  <si>
    <t>HY00131652</t>
  </si>
  <si>
    <t>HY00131653</t>
  </si>
  <si>
    <t>HY00131654</t>
  </si>
  <si>
    <t>HY00131655</t>
  </si>
  <si>
    <t>HY00131656</t>
  </si>
  <si>
    <t>HY00131657</t>
  </si>
  <si>
    <t>HY00131658</t>
  </si>
  <si>
    <t>HY00131659</t>
  </si>
  <si>
    <t>HY00131660</t>
  </si>
  <si>
    <t>HY00131661</t>
  </si>
  <si>
    <t>HY00131662</t>
  </si>
  <si>
    <t>HY00131663</t>
  </si>
  <si>
    <t>HY00131664</t>
  </si>
  <si>
    <t>HY00131665</t>
  </si>
  <si>
    <t>HY00131666</t>
  </si>
  <si>
    <t>HY00131667</t>
  </si>
  <si>
    <t>HY00131668</t>
  </si>
  <si>
    <t>HY00131669</t>
  </si>
  <si>
    <t>HY00131670</t>
  </si>
  <si>
    <t>HY00131671</t>
  </si>
  <si>
    <t>HY00131672</t>
  </si>
  <si>
    <t>HY00131673</t>
  </si>
  <si>
    <t>HY00131674</t>
  </si>
  <si>
    <t>HY00131675</t>
  </si>
  <si>
    <t>HY00131676</t>
  </si>
  <si>
    <t>HY00131677</t>
  </si>
  <si>
    <t>HY00131678</t>
  </si>
  <si>
    <t>HY00131679</t>
  </si>
  <si>
    <t>HY00131680</t>
  </si>
  <si>
    <t>HY00131681</t>
  </si>
  <si>
    <t>HY00131682</t>
  </si>
  <si>
    <t>HY00131683</t>
  </si>
  <si>
    <t>HY00131684</t>
  </si>
  <si>
    <t>HY00131685</t>
  </si>
  <si>
    <t>HY00131686</t>
  </si>
  <si>
    <t>HY00131687</t>
  </si>
  <si>
    <t>HY00131688</t>
  </si>
  <si>
    <t>HY00131689</t>
  </si>
  <si>
    <t>HY00131690</t>
  </si>
  <si>
    <t>HY00131691</t>
  </si>
  <si>
    <t>HY00131692</t>
  </si>
  <si>
    <t>HY00131693</t>
  </si>
  <si>
    <t>HY00131694</t>
  </si>
  <si>
    <t>HY00131695</t>
  </si>
  <si>
    <t>HY00131696</t>
  </si>
  <si>
    <t>HY00131697</t>
  </si>
  <si>
    <t>HY00131698</t>
  </si>
  <si>
    <t>HY00131699</t>
  </si>
  <si>
    <t>HY00131700</t>
  </si>
  <si>
    <t>HY00131701</t>
  </si>
  <si>
    <t>HY00131702</t>
  </si>
  <si>
    <t>HY00131703</t>
  </si>
  <si>
    <t>HY00131704</t>
  </si>
  <si>
    <t>HY00131705</t>
  </si>
  <si>
    <t>HY00131706</t>
  </si>
  <si>
    <t>HY00131707</t>
  </si>
  <si>
    <t>HY00131708</t>
  </si>
  <si>
    <t>HY00131709</t>
  </si>
  <si>
    <t>HY00131710</t>
  </si>
  <si>
    <t>HY00131711</t>
  </si>
  <si>
    <t>HY00131712</t>
  </si>
  <si>
    <t>HY00131713</t>
  </si>
  <si>
    <t>HY00131714</t>
  </si>
  <si>
    <t>HY00131715</t>
  </si>
  <si>
    <t>HY00131716</t>
  </si>
  <si>
    <t>HY00131717</t>
  </si>
  <si>
    <t>HY00131718</t>
  </si>
  <si>
    <t>HY00131719</t>
  </si>
  <si>
    <t>HY00131720</t>
  </si>
  <si>
    <t>HY00131721</t>
  </si>
  <si>
    <t>HY00131722</t>
  </si>
  <si>
    <t>HY00131723</t>
  </si>
  <si>
    <t>HY00131724</t>
  </si>
  <si>
    <t>HY00131725</t>
  </si>
  <si>
    <t>HY00131726</t>
  </si>
  <si>
    <t>HY00131727</t>
  </si>
  <si>
    <t>HY00131728</t>
  </si>
  <si>
    <t>HY00131729</t>
  </si>
  <si>
    <t>HY00131730</t>
  </si>
  <si>
    <t>HY00131731</t>
  </si>
  <si>
    <t>HY00131732</t>
  </si>
  <si>
    <t>HY00131733</t>
  </si>
  <si>
    <t>HY00131734</t>
  </si>
  <si>
    <t>HY00131735</t>
  </si>
  <si>
    <t>HY00131736</t>
  </si>
  <si>
    <t>HY00131737</t>
  </si>
  <si>
    <t>HY00131738</t>
  </si>
  <si>
    <t>HY00131739</t>
  </si>
  <si>
    <t>HY00131740</t>
  </si>
  <si>
    <t>HY00131741</t>
  </si>
  <si>
    <t>HY00131742</t>
  </si>
  <si>
    <t>HY00131743</t>
  </si>
  <si>
    <t>HY00131744</t>
  </si>
  <si>
    <t>HY00131745</t>
  </si>
  <si>
    <t>HY00131746</t>
  </si>
  <si>
    <t>HY00131747</t>
  </si>
  <si>
    <t>HY00131748</t>
  </si>
  <si>
    <t>HY00131749</t>
  </si>
  <si>
    <t>HY00131750</t>
  </si>
  <si>
    <t>HY00131751</t>
  </si>
  <si>
    <t>HY00131752</t>
  </si>
  <si>
    <t>HY00131753</t>
  </si>
  <si>
    <t>HY00131754</t>
  </si>
  <si>
    <t>HY00131755</t>
  </si>
  <si>
    <t>HY00131756</t>
  </si>
  <si>
    <t>HY00131757</t>
  </si>
  <si>
    <t>HY00131758</t>
  </si>
  <si>
    <t>HY00131759</t>
  </si>
  <si>
    <t>HY00131760</t>
  </si>
  <si>
    <t>HY00131761</t>
  </si>
  <si>
    <t>HY00131762</t>
  </si>
  <si>
    <t>HY00131763</t>
  </si>
  <si>
    <t>HY00131764</t>
  </si>
  <si>
    <t>HY00131765</t>
  </si>
  <si>
    <t>HY00131766</t>
  </si>
  <si>
    <t>HY00131767</t>
  </si>
  <si>
    <t>HY00131768</t>
  </si>
  <si>
    <t>HY00131769</t>
  </si>
  <si>
    <t>HY00131770</t>
  </si>
  <si>
    <t>HY00131771</t>
  </si>
  <si>
    <t>HY00131772</t>
  </si>
  <si>
    <t>HY00131773</t>
  </si>
  <si>
    <t>HY00131774</t>
  </si>
  <si>
    <t>HY00131775</t>
  </si>
  <si>
    <t>HY00131776</t>
  </si>
  <si>
    <t>HY00131777</t>
  </si>
  <si>
    <t>HY00131778</t>
  </si>
  <si>
    <t>HY00131779</t>
  </si>
  <si>
    <t>HY00131780</t>
  </si>
  <si>
    <t>HY00131781</t>
  </si>
  <si>
    <t>HY00131782</t>
  </si>
  <si>
    <t>HY00131783</t>
  </si>
  <si>
    <t>HY00131784</t>
  </si>
  <si>
    <t>HY00131785</t>
  </si>
  <si>
    <t>HY00131786</t>
  </si>
  <si>
    <t>HY00131787</t>
  </si>
  <si>
    <t>HY00131788</t>
  </si>
  <si>
    <t>HY00131789</t>
  </si>
  <si>
    <t>HY00131790</t>
  </si>
  <si>
    <t>HY00131791</t>
  </si>
  <si>
    <t>HY00131792</t>
  </si>
  <si>
    <t>HY00131793</t>
  </si>
  <si>
    <t>HY00131794</t>
  </si>
  <si>
    <t>HY00131795</t>
  </si>
  <si>
    <t>HY00131796</t>
  </si>
  <si>
    <t>HY00131797</t>
  </si>
  <si>
    <t>HY00131798</t>
  </si>
  <si>
    <t>HY00131799</t>
  </si>
  <si>
    <t>HY00131800</t>
  </si>
  <si>
    <t>HY00131801</t>
  </si>
  <si>
    <t>HY00131802</t>
  </si>
  <si>
    <t>HY00131803</t>
  </si>
  <si>
    <t>HY00131804</t>
  </si>
  <si>
    <t>HY00131805</t>
  </si>
  <si>
    <t>HY00131806</t>
  </si>
  <si>
    <t>HY00131807</t>
  </si>
  <si>
    <t>HY00131808</t>
  </si>
  <si>
    <t>HY00131809</t>
  </si>
  <si>
    <t>HY00131810</t>
  </si>
  <si>
    <t>HY00131811</t>
  </si>
  <si>
    <t>HY00131812</t>
  </si>
  <si>
    <t>HY00131813</t>
  </si>
  <si>
    <t>HY00131814</t>
  </si>
  <si>
    <t>HY00131815</t>
  </si>
  <si>
    <t>HY00131816</t>
  </si>
  <si>
    <t>HY00131817</t>
  </si>
  <si>
    <t>HY00131818</t>
  </si>
  <si>
    <t>HY00131819</t>
  </si>
  <si>
    <t>HY00131820</t>
  </si>
  <si>
    <t>HY00131821</t>
  </si>
  <si>
    <t>HY00131822</t>
  </si>
  <si>
    <t>HY00131823</t>
  </si>
  <si>
    <t>HY00131824</t>
  </si>
  <si>
    <t>HY00131825</t>
  </si>
  <si>
    <t>HY00131826</t>
  </si>
  <si>
    <t>HY00131827</t>
  </si>
  <si>
    <t>HY00131828</t>
  </si>
  <si>
    <t>HY00131829</t>
  </si>
  <si>
    <t>HY00131830</t>
  </si>
  <si>
    <t>HY00131831</t>
  </si>
  <si>
    <t>HY00131832</t>
  </si>
  <si>
    <t>HY00131833</t>
  </si>
  <si>
    <t>HY00131834</t>
  </si>
  <si>
    <t>HY00131835</t>
  </si>
  <si>
    <t>HY00131836</t>
  </si>
  <si>
    <t>HY00131837</t>
  </si>
  <si>
    <t>HY00131838</t>
  </si>
  <si>
    <t>HY00131839</t>
  </si>
  <si>
    <t>HY00131840</t>
  </si>
  <si>
    <t>HY00131841</t>
  </si>
  <si>
    <t>HY00131842</t>
  </si>
  <si>
    <t>HY00131843</t>
  </si>
  <si>
    <t>HY00131844</t>
  </si>
  <si>
    <t>HY00131845</t>
  </si>
  <si>
    <t>HY00131846</t>
  </si>
  <si>
    <t>HY00131847</t>
  </si>
  <si>
    <t>HY00131848</t>
  </si>
  <si>
    <t>HY00131849</t>
  </si>
  <si>
    <t>HY00131850</t>
  </si>
  <si>
    <t>HY00131851</t>
  </si>
  <si>
    <t>HY00131852</t>
  </si>
  <si>
    <t>HY00131853</t>
  </si>
  <si>
    <t>HY00131854</t>
  </si>
  <si>
    <t>HY00131855</t>
  </si>
  <si>
    <t>HY00131856</t>
  </si>
  <si>
    <t>HY00131857</t>
  </si>
  <si>
    <t>HY00131858</t>
  </si>
  <si>
    <t>HY00131859</t>
  </si>
  <si>
    <t>HY00131860</t>
  </si>
  <si>
    <t>HY00131861</t>
  </si>
  <si>
    <t>HY00131862</t>
  </si>
  <si>
    <t>HY00131863</t>
  </si>
  <si>
    <t>HY00131864</t>
  </si>
  <si>
    <t>HY00131865</t>
  </si>
  <si>
    <t>HY00131866</t>
  </si>
  <si>
    <t>HY00131867</t>
  </si>
  <si>
    <t>HY00131868</t>
  </si>
  <si>
    <t>HY00131869</t>
  </si>
  <si>
    <t>HY00131870</t>
  </si>
  <si>
    <t>HY00131871</t>
  </si>
  <si>
    <t>HY00131872</t>
  </si>
  <si>
    <t>HY00131873</t>
  </si>
  <si>
    <t>HY00131874</t>
  </si>
  <si>
    <t>HY00131875</t>
  </si>
  <si>
    <t>HY00131876</t>
  </si>
  <si>
    <t>HY00131877</t>
  </si>
  <si>
    <t>HY00131878</t>
  </si>
  <si>
    <t>HY00131879</t>
  </si>
  <si>
    <t>HY00131880</t>
  </si>
  <si>
    <t>HY00131881</t>
  </si>
  <si>
    <t>HY00131882</t>
  </si>
  <si>
    <t>HY00131883</t>
  </si>
  <si>
    <t>HY00131884</t>
  </si>
  <si>
    <t>HY00131885</t>
  </si>
  <si>
    <t>HY00131886</t>
  </si>
  <si>
    <t>HY00131887</t>
  </si>
  <si>
    <t>HY00131888</t>
  </si>
  <si>
    <t>HY00131889</t>
  </si>
  <si>
    <t>HY00131890</t>
  </si>
  <si>
    <t>HY00131891</t>
  </si>
  <si>
    <t>HY00131892</t>
  </si>
  <si>
    <t>HY00131893</t>
  </si>
  <si>
    <t>HY00131894</t>
  </si>
  <si>
    <t>HY00131895</t>
  </si>
  <si>
    <t>HY00131896</t>
  </si>
  <si>
    <t>HY00131897</t>
  </si>
  <si>
    <t>HY00131898</t>
  </si>
  <si>
    <t>HY00131899</t>
  </si>
  <si>
    <t>HY00131900</t>
  </si>
  <si>
    <t>HY00131901</t>
  </si>
  <si>
    <t>HY00131902</t>
  </si>
  <si>
    <t>HY00131903</t>
  </si>
  <si>
    <t>HY00131904</t>
  </si>
  <si>
    <t>HY00131905</t>
  </si>
  <si>
    <t>HY00131906</t>
  </si>
  <si>
    <t>HY00131907</t>
  </si>
  <si>
    <t>HY00131908</t>
  </si>
  <si>
    <t>HY00131909</t>
  </si>
  <si>
    <t>HY00131910</t>
  </si>
  <si>
    <t>HY00131911</t>
  </si>
  <si>
    <t>HY00131912</t>
  </si>
  <si>
    <t>HY00131913</t>
  </si>
  <si>
    <t>HY00131914</t>
  </si>
  <si>
    <t>HY00131915</t>
  </si>
  <si>
    <t>HY00131916</t>
  </si>
  <si>
    <t>HY00131917</t>
  </si>
  <si>
    <t>HY00131918</t>
  </si>
  <si>
    <t>HY00131919</t>
  </si>
  <si>
    <t>HY00131920</t>
  </si>
  <si>
    <t>HY00131921</t>
  </si>
  <si>
    <t>HY00131922</t>
  </si>
  <si>
    <t>HY00131923</t>
  </si>
  <si>
    <t>HY00131924</t>
  </si>
  <si>
    <t>HY00131925</t>
  </si>
  <si>
    <t>HY00131926</t>
  </si>
  <si>
    <t>HY00131927</t>
  </si>
  <si>
    <t>HY00131928</t>
  </si>
  <si>
    <t>HY00131929</t>
  </si>
  <si>
    <t>HY00131930</t>
  </si>
  <si>
    <t>HY00131931</t>
  </si>
  <si>
    <t>HY00131932</t>
  </si>
  <si>
    <t>HY00131933</t>
  </si>
  <si>
    <t>HY00131934</t>
  </si>
  <si>
    <t>HY00131935</t>
  </si>
  <si>
    <t>HY00131936</t>
  </si>
  <si>
    <t>HY00131937</t>
  </si>
  <si>
    <t>HY00131938</t>
  </si>
  <si>
    <t>HY00131939</t>
  </si>
  <si>
    <t>HY00131940</t>
  </si>
  <si>
    <t>HY00131941</t>
  </si>
  <si>
    <t>HY00131942</t>
  </si>
  <si>
    <t>HY00131943</t>
  </si>
  <si>
    <t>HY00131944</t>
  </si>
  <si>
    <t>HY00131945</t>
  </si>
  <si>
    <t>HY00131946</t>
  </si>
  <si>
    <t>HY00131947</t>
  </si>
  <si>
    <t>HY00131948</t>
  </si>
  <si>
    <t>HY00131949</t>
  </si>
  <si>
    <t>HY00131950</t>
  </si>
  <si>
    <t>HY00131951</t>
  </si>
  <si>
    <t>HY00131952</t>
  </si>
  <si>
    <t>HY00131953</t>
  </si>
  <si>
    <t>HY00131954</t>
  </si>
  <si>
    <t>HY00131955</t>
  </si>
  <si>
    <t>HY00131956</t>
  </si>
  <si>
    <t>HY00131957</t>
  </si>
  <si>
    <t>HY00131958</t>
  </si>
  <si>
    <t>HY00131959</t>
  </si>
  <si>
    <t>HY00131960</t>
  </si>
  <si>
    <t>HY00131961</t>
  </si>
  <si>
    <t>HY00131962</t>
  </si>
  <si>
    <t>HY00131963</t>
  </si>
  <si>
    <t>HY00131964</t>
  </si>
  <si>
    <t>HY00131965</t>
  </si>
  <si>
    <t>HY00131966</t>
  </si>
  <si>
    <t>HY00131967</t>
  </si>
  <si>
    <t>HY00131968</t>
  </si>
  <si>
    <t>HY00131969</t>
  </si>
  <si>
    <t>HY00131970</t>
  </si>
  <si>
    <t>HY00131971</t>
  </si>
  <si>
    <t>HY00131972</t>
  </si>
  <si>
    <t>HY00131973</t>
  </si>
  <si>
    <t>HY00131974</t>
  </si>
  <si>
    <t>HY00131975</t>
  </si>
  <si>
    <t>HY00131976</t>
  </si>
  <si>
    <t>HY00131977</t>
  </si>
  <si>
    <t>HY00131978</t>
  </si>
  <si>
    <t>HY00131979</t>
  </si>
  <si>
    <t>HY00131980</t>
  </si>
  <si>
    <t>HY00131981</t>
  </si>
  <si>
    <t>HY00131982</t>
  </si>
  <si>
    <t>HY00131983</t>
  </si>
  <si>
    <t>HY00131984</t>
  </si>
  <si>
    <t>HY00131985</t>
  </si>
  <si>
    <t>HY00131986</t>
  </si>
  <si>
    <t>HY00131987</t>
  </si>
  <si>
    <t>HY00131988</t>
  </si>
  <si>
    <t>HY00131989</t>
  </si>
  <si>
    <t>HY00131990</t>
  </si>
  <si>
    <t>HY00131991</t>
  </si>
  <si>
    <t>HY00131992</t>
  </si>
  <si>
    <t>HY00131993</t>
  </si>
  <si>
    <t>HY00131994</t>
  </si>
  <si>
    <t>HY00131995</t>
  </si>
  <si>
    <t>HY00131996</t>
  </si>
  <si>
    <t>HY00131997</t>
  </si>
  <si>
    <t>HY00131998</t>
  </si>
  <si>
    <t>HY00131999</t>
  </si>
  <si>
    <t>HY00132000</t>
  </si>
  <si>
    <t>HY00132001</t>
  </si>
  <si>
    <t>HY00132002</t>
  </si>
  <si>
    <t>HY00132003</t>
  </si>
  <si>
    <t>HY00132004</t>
  </si>
  <si>
    <t>HY00132005</t>
  </si>
  <si>
    <t>HY00132006</t>
  </si>
  <si>
    <t>HY00132007</t>
  </si>
  <si>
    <t>HY00132008</t>
  </si>
  <si>
    <t>HY00132009</t>
  </si>
  <si>
    <t>HY00132010</t>
  </si>
  <si>
    <t>HY00132011</t>
  </si>
  <si>
    <t>HY00132012</t>
  </si>
  <si>
    <t>HY00132013</t>
  </si>
  <si>
    <t>HY00132014</t>
  </si>
  <si>
    <t>HY00132015</t>
  </si>
  <si>
    <t>HY00132016</t>
  </si>
  <si>
    <t>HY00132017</t>
  </si>
  <si>
    <t>HY00132018</t>
  </si>
  <si>
    <t>HY00132019</t>
  </si>
  <si>
    <t>HY00132020</t>
  </si>
  <si>
    <t>HY00132021</t>
  </si>
  <si>
    <t>HY00132022</t>
  </si>
  <si>
    <t>HY00132023</t>
  </si>
  <si>
    <t>HY00132024</t>
  </si>
  <si>
    <t>HY00132025</t>
  </si>
  <si>
    <t>HY00132026</t>
  </si>
  <si>
    <t>HY00132027</t>
  </si>
  <si>
    <t>HY00132028</t>
  </si>
  <si>
    <t>HY00132029</t>
  </si>
  <si>
    <t>HY00132030</t>
  </si>
  <si>
    <t>HY00132031</t>
  </si>
  <si>
    <t>HY00132032</t>
  </si>
  <si>
    <t>HY00132033</t>
  </si>
  <si>
    <t>HY00132034</t>
  </si>
  <si>
    <t>HY00132035</t>
  </si>
  <si>
    <t>HY00132036</t>
  </si>
  <si>
    <t>HY00132037</t>
  </si>
  <si>
    <t>HY00132038</t>
  </si>
  <si>
    <t>HY00132039</t>
  </si>
  <si>
    <t>HY00132040</t>
  </si>
  <si>
    <t>HY00132041</t>
  </si>
  <si>
    <t>HY00132042</t>
  </si>
  <si>
    <t>HY00132043</t>
  </si>
  <si>
    <t>HY00132044</t>
  </si>
  <si>
    <t>HY00132045</t>
  </si>
  <si>
    <t>HY00132046</t>
  </si>
  <si>
    <t>HY00132047</t>
  </si>
  <si>
    <t>HY00132048</t>
  </si>
  <si>
    <t>HY00132049</t>
  </si>
  <si>
    <t>HY00132050</t>
  </si>
  <si>
    <t>HY00132051</t>
  </si>
  <si>
    <t>HY00132052</t>
  </si>
  <si>
    <t>HY00132053</t>
  </si>
  <si>
    <t>HY00132054</t>
  </si>
  <si>
    <t>HY00132055</t>
  </si>
  <si>
    <t>HY00132056</t>
  </si>
  <si>
    <t>HY00132057</t>
  </si>
  <si>
    <t>HY00132058</t>
  </si>
  <si>
    <t>HY00132059</t>
  </si>
  <si>
    <t>HY00132060</t>
  </si>
  <si>
    <t>HY00132061</t>
  </si>
  <si>
    <t>HY00132062</t>
  </si>
  <si>
    <t>HY00132063</t>
  </si>
  <si>
    <t>HY00132064</t>
  </si>
  <si>
    <t>HY00132065</t>
  </si>
  <si>
    <t>HY00132066</t>
  </si>
  <si>
    <t>HY00132067</t>
  </si>
  <si>
    <t>HY00132068</t>
  </si>
  <si>
    <t>HY00132069</t>
  </si>
  <si>
    <t>HY00132070</t>
  </si>
  <si>
    <t>HY00132071</t>
  </si>
  <si>
    <t>HY00132072</t>
  </si>
  <si>
    <t>HY00132073</t>
  </si>
  <si>
    <t>HY00132074</t>
  </si>
  <si>
    <t>HY00132075</t>
  </si>
  <si>
    <t>HY00132076</t>
  </si>
  <si>
    <t>HY00132077</t>
  </si>
  <si>
    <t>HY00132078</t>
  </si>
  <si>
    <t>HY00132079</t>
  </si>
  <si>
    <t>HY00132080</t>
  </si>
  <si>
    <t>HY00132081</t>
  </si>
  <si>
    <t>HY00132082</t>
  </si>
  <si>
    <t>HY00132083</t>
  </si>
  <si>
    <t>HY00132084</t>
  </si>
  <si>
    <t>HY00132085</t>
  </si>
  <si>
    <t>HY00132086</t>
  </si>
  <si>
    <t>HY00132087</t>
  </si>
  <si>
    <t>HY00132088</t>
  </si>
  <si>
    <t>HY00132089</t>
  </si>
  <si>
    <t>HY00132090</t>
  </si>
  <si>
    <t>HY00132091</t>
  </si>
  <si>
    <t>HY00132092</t>
  </si>
  <si>
    <t>HY00132093</t>
  </si>
  <si>
    <t>HY00132094</t>
  </si>
  <si>
    <t>HY00132095</t>
  </si>
  <si>
    <t>HY00132096</t>
  </si>
  <si>
    <t>HY00132097</t>
  </si>
  <si>
    <t>HY00132098</t>
  </si>
  <si>
    <t>HY00132099</t>
  </si>
  <si>
    <t>HY00132100</t>
  </si>
  <si>
    <t>HY00132101</t>
  </si>
  <si>
    <t>HY00132102</t>
  </si>
  <si>
    <t>HY00132103</t>
  </si>
  <si>
    <t>HY00132104</t>
  </si>
  <si>
    <t>HY00132105</t>
  </si>
  <si>
    <t>HY00132106</t>
  </si>
  <si>
    <t>HY00132107</t>
  </si>
  <si>
    <t>HY00132108</t>
  </si>
  <si>
    <t>HY00132109</t>
  </si>
  <si>
    <t>HY00132110</t>
  </si>
  <si>
    <t>HY00132111</t>
  </si>
  <si>
    <t>HY00132112</t>
  </si>
  <si>
    <t>HY00132113</t>
  </si>
  <si>
    <t>HY00132114</t>
  </si>
  <si>
    <t>HY00132115</t>
  </si>
  <si>
    <t>HY00132116</t>
  </si>
  <si>
    <t>HY00132117</t>
  </si>
  <si>
    <t>HY00132118</t>
  </si>
  <si>
    <t>HY00132119</t>
  </si>
  <si>
    <t>HY00132120</t>
  </si>
  <si>
    <t>HY00132121</t>
  </si>
  <si>
    <t>HY00132122</t>
  </si>
  <si>
    <t>HY00132123</t>
  </si>
  <si>
    <t>HY00132124</t>
  </si>
  <si>
    <t>HY00132125</t>
  </si>
  <si>
    <t>HY00132126</t>
  </si>
  <si>
    <t>HY00132127</t>
  </si>
  <si>
    <t>HY00132128</t>
  </si>
  <si>
    <t>HY00132129</t>
  </si>
  <si>
    <t>HY00132130</t>
  </si>
  <si>
    <t>HY00132131</t>
  </si>
  <si>
    <t>HY00132132</t>
  </si>
  <si>
    <t>HY00132133</t>
  </si>
  <si>
    <t>HY00132134</t>
  </si>
  <si>
    <t>HY00132135</t>
  </si>
  <si>
    <t>HY00132136</t>
  </si>
  <si>
    <t>HY00132137</t>
  </si>
  <si>
    <t>HY00132138</t>
  </si>
  <si>
    <t>HY00132139</t>
  </si>
  <si>
    <t>HY00132140</t>
  </si>
  <si>
    <t>HY00132141</t>
  </si>
  <si>
    <t>HY00132142</t>
  </si>
  <si>
    <t>HY00132143</t>
  </si>
  <si>
    <t>HY00132144</t>
  </si>
  <si>
    <t>HY00132145</t>
  </si>
  <si>
    <t>HY00132146</t>
  </si>
  <si>
    <t>HY00132147</t>
  </si>
  <si>
    <t>HY00132148</t>
  </si>
  <si>
    <t>HY00132149</t>
  </si>
  <si>
    <t>HY00132150</t>
  </si>
  <si>
    <t>HY00132151</t>
  </si>
  <si>
    <t>HY00132152</t>
  </si>
  <si>
    <t>HY00132153</t>
  </si>
  <si>
    <t>HY00132154</t>
  </si>
  <si>
    <t>HY00132155</t>
  </si>
  <si>
    <t>HY00132156</t>
  </si>
  <si>
    <t>HY00132157</t>
  </si>
  <si>
    <t>HY00132158</t>
  </si>
  <si>
    <t>HY00132159</t>
  </si>
  <si>
    <t>HY00132160</t>
  </si>
  <si>
    <t>HY00132161</t>
  </si>
  <si>
    <t>HY00132162</t>
  </si>
  <si>
    <t>HY00132163</t>
  </si>
  <si>
    <t>HY00132164</t>
  </si>
  <si>
    <t>HY00132165</t>
  </si>
  <si>
    <t>HY00132166</t>
  </si>
  <si>
    <t>HY00132167</t>
  </si>
  <si>
    <t>HY00132168</t>
  </si>
  <si>
    <t>HY00132169</t>
  </si>
  <si>
    <t>HY00132170</t>
  </si>
  <si>
    <t>HY00132171</t>
  </si>
  <si>
    <t>HY00132172</t>
  </si>
  <si>
    <t>HY00132173</t>
  </si>
  <si>
    <t>HY00132174</t>
  </si>
  <si>
    <t>HY00132175</t>
  </si>
  <si>
    <t>HY00132176</t>
  </si>
  <si>
    <t>HY00132177</t>
  </si>
  <si>
    <t>HY00132178</t>
  </si>
  <si>
    <t>HY00132179</t>
  </si>
  <si>
    <t>HY00132180</t>
  </si>
  <si>
    <t>HY00132181</t>
  </si>
  <si>
    <t>HY00132182</t>
  </si>
  <si>
    <t>HY00132183</t>
  </si>
  <si>
    <t>HY00132184</t>
  </si>
  <si>
    <t>HY00132185</t>
  </si>
  <si>
    <t>HY00132186</t>
  </si>
  <si>
    <t>HY00132187</t>
  </si>
  <si>
    <t>HY00132188</t>
  </si>
  <si>
    <t>HY00132189</t>
  </si>
  <si>
    <t>HY00132190</t>
  </si>
  <si>
    <t>HY00132191</t>
  </si>
  <si>
    <t>HY00132192</t>
  </si>
  <si>
    <t>HY00132193</t>
  </si>
  <si>
    <t>HY00132194</t>
  </si>
  <si>
    <t>HY00132195</t>
  </si>
  <si>
    <t>HY00132196</t>
  </si>
  <si>
    <t>HY00132197</t>
  </si>
  <si>
    <t>HY00132198</t>
  </si>
  <si>
    <t>HY00132199</t>
  </si>
  <si>
    <t>HY00132200</t>
  </si>
  <si>
    <t>HY00132201</t>
  </si>
  <si>
    <t>HY00132202</t>
  </si>
  <si>
    <t>HY00132203</t>
  </si>
  <si>
    <t>HY00132204</t>
  </si>
  <si>
    <t>HY00132205</t>
  </si>
  <si>
    <t>HY00132206</t>
  </si>
  <si>
    <t>HY00132207</t>
  </si>
  <si>
    <t>HY00132208</t>
  </si>
  <si>
    <t>HY00132209</t>
  </si>
  <si>
    <t>HY00132210</t>
  </si>
  <si>
    <t>HY00132211</t>
  </si>
  <si>
    <t>HY00132212</t>
  </si>
  <si>
    <t>HY00132213</t>
  </si>
  <si>
    <t>HY00132214</t>
  </si>
  <si>
    <t>HY00132215</t>
  </si>
  <si>
    <t>HY00132216</t>
  </si>
  <si>
    <t>HY00132217</t>
  </si>
  <si>
    <t>HY00132218</t>
  </si>
  <si>
    <t>HY00132219</t>
  </si>
  <si>
    <t>HY00132220</t>
  </si>
  <si>
    <t>HY00132221</t>
  </si>
  <si>
    <t>HY00132222</t>
  </si>
  <si>
    <t>HY00132223</t>
  </si>
  <si>
    <t>HY00132224</t>
  </si>
  <si>
    <t>HY00132225</t>
  </si>
  <si>
    <t>HY00132226</t>
  </si>
  <si>
    <t>HY00132227</t>
  </si>
  <si>
    <t>HY00132228</t>
  </si>
  <si>
    <t>HY00132229</t>
  </si>
  <si>
    <t>HY00132230</t>
  </si>
  <si>
    <t>HY00132231</t>
  </si>
  <si>
    <t>HY00132232</t>
  </si>
  <si>
    <t>HY00132233</t>
  </si>
  <si>
    <t>HY00132234</t>
  </si>
  <si>
    <t>HY00132235</t>
  </si>
  <si>
    <t>HY00132236</t>
  </si>
  <si>
    <t>HY00132237</t>
  </si>
  <si>
    <t>HY00132238</t>
  </si>
  <si>
    <t>HY00132239</t>
  </si>
  <si>
    <t>HY00132240</t>
  </si>
  <si>
    <t>HY00132241</t>
  </si>
  <si>
    <t>HY00132242</t>
  </si>
  <si>
    <t>HY00132243</t>
  </si>
  <si>
    <t>HY00132244</t>
  </si>
  <si>
    <t>HY00132245</t>
  </si>
  <si>
    <t>HY00132246</t>
  </si>
  <si>
    <t>HY00132247</t>
  </si>
  <si>
    <t>HY00132248</t>
  </si>
  <si>
    <t>HY00132249</t>
  </si>
  <si>
    <t>HY00132250</t>
  </si>
  <si>
    <t>HY00132251</t>
  </si>
  <si>
    <t>HY00132252</t>
  </si>
  <si>
    <t>HY00132253</t>
  </si>
  <si>
    <t>HY00132254</t>
  </si>
  <si>
    <t>HY00132255</t>
  </si>
  <si>
    <t>HY00132256</t>
  </si>
  <si>
    <t>HY00132257</t>
  </si>
  <si>
    <t>HY00132258</t>
  </si>
  <si>
    <t>HY00132259</t>
  </si>
  <si>
    <t>HY00132260</t>
  </si>
  <si>
    <t>HY00132261</t>
  </si>
  <si>
    <t>HY00132262</t>
  </si>
  <si>
    <t>HY00132263</t>
  </si>
  <si>
    <t>HY00132264</t>
  </si>
  <si>
    <t>HY00132265</t>
  </si>
  <si>
    <t>HY00132266</t>
  </si>
  <si>
    <t>HY00132267</t>
  </si>
  <si>
    <t>HY00132268</t>
  </si>
  <si>
    <t>HY00132269</t>
  </si>
  <si>
    <t>HY00132270</t>
  </si>
  <si>
    <t>HY00132271</t>
  </si>
  <si>
    <t>HY00132272</t>
  </si>
  <si>
    <t>HY00132273</t>
  </si>
  <si>
    <t>HY00132274</t>
  </si>
  <si>
    <t>HY00132275</t>
  </si>
  <si>
    <t>HY00132276</t>
  </si>
  <si>
    <t>HY00132277</t>
  </si>
  <si>
    <t>HY00132278</t>
  </si>
  <si>
    <t>HY00132279</t>
  </si>
  <si>
    <t>HY00132280</t>
  </si>
  <si>
    <t>HY00132281</t>
  </si>
  <si>
    <t>HY00132282</t>
  </si>
  <si>
    <t>HY00132283</t>
  </si>
  <si>
    <t>HY00132284</t>
  </si>
  <si>
    <t>HY00132285</t>
  </si>
  <si>
    <t>HY00132286</t>
  </si>
  <si>
    <t>HY00132287</t>
  </si>
  <si>
    <t>HY00132288</t>
  </si>
  <si>
    <t>HY00132289</t>
  </si>
  <si>
    <t>HY00132290</t>
  </si>
  <si>
    <t>HY00132291</t>
  </si>
  <si>
    <t>HY00132292</t>
  </si>
  <si>
    <t>HY00132293</t>
  </si>
  <si>
    <t>HY00132294</t>
  </si>
  <si>
    <t>HY00132295</t>
  </si>
  <si>
    <t>HY00132296</t>
  </si>
  <si>
    <t>HY00132297</t>
  </si>
  <si>
    <t>HY00132298</t>
  </si>
  <si>
    <t>HY00132299</t>
  </si>
  <si>
    <t>HY00132300</t>
  </si>
  <si>
    <t>HY00132301</t>
  </si>
  <si>
    <t>HY00132302</t>
  </si>
  <si>
    <t>HY00132303</t>
  </si>
  <si>
    <t>HY00132304</t>
  </si>
  <si>
    <t>HY00132305</t>
  </si>
  <si>
    <t>HY00132306</t>
  </si>
  <si>
    <t>HY00132307</t>
  </si>
  <si>
    <t>HY00132308</t>
  </si>
  <si>
    <t>HY00132309</t>
  </si>
  <si>
    <t>HY00132310</t>
  </si>
  <si>
    <t>HY00132311</t>
  </si>
  <si>
    <t>HY00132312</t>
  </si>
  <si>
    <t>HY00132313</t>
  </si>
  <si>
    <t>HY00132314</t>
  </si>
  <si>
    <t>HY00132315</t>
  </si>
  <si>
    <t>HY00132316</t>
  </si>
  <si>
    <t>HY00132317</t>
  </si>
  <si>
    <t>HY00132318</t>
  </si>
  <si>
    <t>HY00132319</t>
  </si>
  <si>
    <t>HY00132320</t>
  </si>
  <si>
    <t>HY00132321</t>
  </si>
  <si>
    <t>HY00132322</t>
  </si>
  <si>
    <t>HY00132323</t>
  </si>
  <si>
    <t>HY00132324</t>
  </si>
  <si>
    <t>HY00132325</t>
  </si>
  <si>
    <t>HY00132326</t>
  </si>
  <si>
    <t>HY00132327</t>
  </si>
  <si>
    <t>HY00132328</t>
  </si>
  <si>
    <t>HY00132329</t>
  </si>
  <si>
    <t>HY00132330</t>
  </si>
  <si>
    <t>HY00132331</t>
  </si>
  <si>
    <t>HY00132332</t>
  </si>
  <si>
    <t>HY00132333</t>
  </si>
  <si>
    <t>HY00132334</t>
  </si>
  <si>
    <t>HY00132335</t>
  </si>
  <si>
    <t>HY00132336</t>
  </si>
  <si>
    <t>HY00132337</t>
  </si>
  <si>
    <t>HY00132338</t>
  </si>
  <si>
    <t>HY00132339</t>
  </si>
  <si>
    <t>HY00132340</t>
  </si>
  <si>
    <t>HY00132341</t>
  </si>
  <si>
    <t>HY00132342</t>
  </si>
  <si>
    <t>HY00132343</t>
  </si>
  <si>
    <t>HY00132344</t>
  </si>
  <si>
    <t>HY00132345</t>
  </si>
  <si>
    <t>HY00132346</t>
  </si>
  <si>
    <t>HY00132347</t>
  </si>
  <si>
    <t>HY00132348</t>
  </si>
  <si>
    <t>HY00132349</t>
  </si>
  <si>
    <t>HY00132350</t>
  </si>
  <si>
    <t>HY00132351</t>
  </si>
  <si>
    <t>HY00132352</t>
  </si>
  <si>
    <t>HY00132353</t>
  </si>
  <si>
    <t>HY00132354</t>
  </si>
  <si>
    <t>HY00132355</t>
  </si>
  <si>
    <t>HY00132356</t>
  </si>
  <si>
    <t>HY00132357</t>
  </si>
  <si>
    <t>HY00132358</t>
  </si>
  <si>
    <t>HY00132359</t>
  </si>
  <si>
    <t>HY00132360</t>
  </si>
  <si>
    <t>HY00132361</t>
  </si>
  <si>
    <t>HY00132362</t>
  </si>
  <si>
    <t>HY00132363</t>
  </si>
  <si>
    <t>HY00132364</t>
  </si>
  <si>
    <t>HY00132365</t>
  </si>
  <si>
    <t>HY00132366</t>
  </si>
  <si>
    <t>HY00132367</t>
  </si>
  <si>
    <t>HY00132368</t>
  </si>
  <si>
    <t>HY00132369</t>
  </si>
  <si>
    <t>HY00132370</t>
  </si>
  <si>
    <t>HY00132371</t>
  </si>
  <si>
    <t>HY00132372</t>
  </si>
  <si>
    <t>HY00132373</t>
  </si>
  <si>
    <t>HY00132374</t>
  </si>
  <si>
    <t>HY00132375</t>
  </si>
  <si>
    <t>HY00132376</t>
  </si>
  <si>
    <t>HY00132377</t>
  </si>
  <si>
    <t>HY00132378</t>
  </si>
  <si>
    <t>HY00132379</t>
  </si>
  <si>
    <t>HY00132380</t>
  </si>
  <si>
    <t>HY00132381</t>
  </si>
  <si>
    <t>HY00132382</t>
  </si>
  <si>
    <t>HY00132383</t>
  </si>
  <si>
    <t>HY00132384</t>
  </si>
  <si>
    <t>HY00132385</t>
  </si>
  <si>
    <t>HY00132386</t>
  </si>
  <si>
    <t>HY00132387</t>
  </si>
  <si>
    <t>HY00132388</t>
  </si>
  <si>
    <t>HY00132389</t>
  </si>
  <si>
    <t>HY00132390</t>
  </si>
  <si>
    <t>HY00132391</t>
  </si>
  <si>
    <t>HY00132392</t>
  </si>
  <si>
    <t>HY00132393</t>
  </si>
  <si>
    <t>HY00132394</t>
  </si>
  <si>
    <t>HY00132395</t>
  </si>
  <si>
    <t>HY00132396</t>
  </si>
  <si>
    <t>HY00132397</t>
  </si>
  <si>
    <t>HY00132398</t>
  </si>
  <si>
    <t>HY00132399</t>
  </si>
  <si>
    <t>HY00132400</t>
  </si>
  <si>
    <t>HY00132401</t>
  </si>
  <si>
    <t>HY00132402</t>
  </si>
  <si>
    <t>HY00132403</t>
  </si>
  <si>
    <t>HY00132404</t>
  </si>
  <si>
    <t>HY00132405</t>
  </si>
  <si>
    <t>HY00132406</t>
  </si>
  <si>
    <t>HY00132407</t>
  </si>
  <si>
    <t>HY00132408</t>
  </si>
  <si>
    <t>HY00132409</t>
  </si>
  <si>
    <t>HY00132410</t>
  </si>
  <si>
    <t>HY00132411</t>
  </si>
  <si>
    <t>HY00132412</t>
  </si>
  <si>
    <t>HY00132413</t>
  </si>
  <si>
    <t>HY00132414</t>
  </si>
  <si>
    <t>HY00132415</t>
  </si>
  <si>
    <t>HY00132416</t>
  </si>
  <si>
    <t>HY00132417</t>
  </si>
  <si>
    <t>HY00132418</t>
  </si>
  <si>
    <t>HY00132419</t>
  </si>
  <si>
    <t>HY00132420</t>
  </si>
  <si>
    <t>HY00132421</t>
  </si>
  <si>
    <t>HY00132422</t>
  </si>
  <si>
    <t>HY00132423</t>
  </si>
  <si>
    <t>HY00132424</t>
  </si>
  <si>
    <t>HY00132425</t>
  </si>
  <si>
    <t>HY00132426</t>
  </si>
  <si>
    <t>HY00132427</t>
  </si>
  <si>
    <t>HY00132428</t>
  </si>
  <si>
    <t>HY00132429</t>
  </si>
  <si>
    <t>HY00132430</t>
  </si>
  <si>
    <t>HY00132431</t>
  </si>
  <si>
    <t>HY00132432</t>
  </si>
  <si>
    <t>HY00132433</t>
  </si>
  <si>
    <t>HY00132434</t>
  </si>
  <si>
    <t>HY00132435</t>
  </si>
  <si>
    <t>HY00132436</t>
  </si>
  <si>
    <t>HY00132437</t>
  </si>
  <si>
    <t>HY00132438</t>
  </si>
  <si>
    <t>HY00132439</t>
  </si>
  <si>
    <t>HY00132440</t>
  </si>
  <si>
    <t>HY00132441</t>
  </si>
  <si>
    <t>HY00132442</t>
  </si>
  <si>
    <t>HY00132443</t>
  </si>
  <si>
    <t>HY00132444</t>
  </si>
  <si>
    <t>HY00132445</t>
  </si>
  <si>
    <t>HY00132446</t>
  </si>
  <si>
    <t>HY00132447</t>
  </si>
  <si>
    <t>HY00132448</t>
  </si>
  <si>
    <t>HY00132449</t>
  </si>
  <si>
    <t>HY00132450</t>
  </si>
  <si>
    <t>HY00132451</t>
  </si>
  <si>
    <t>HY00132452</t>
  </si>
  <si>
    <t>HY00132453</t>
  </si>
  <si>
    <t>HY00132454</t>
  </si>
  <si>
    <t>HY00132455</t>
  </si>
  <si>
    <t>HY00132456</t>
  </si>
  <si>
    <t>HY00132457</t>
  </si>
  <si>
    <t>HY00132458</t>
  </si>
  <si>
    <t>HY00132459</t>
  </si>
  <si>
    <t>HY00132460</t>
  </si>
  <si>
    <t>HY00132461</t>
  </si>
  <si>
    <t>HY00132462</t>
  </si>
  <si>
    <t>HY00132463</t>
  </si>
  <si>
    <t>HY00132464</t>
  </si>
  <si>
    <t>HY00132465</t>
  </si>
  <si>
    <t>HY00132466</t>
  </si>
  <si>
    <t>HY00132467</t>
  </si>
  <si>
    <t>HY00132468</t>
  </si>
  <si>
    <t>HY00132469</t>
  </si>
  <si>
    <t>HY00132470</t>
  </si>
  <si>
    <t>HY00132471</t>
  </si>
  <si>
    <t>HY00132472</t>
  </si>
  <si>
    <t>HY00132473</t>
  </si>
  <si>
    <t>HY00132474</t>
  </si>
  <si>
    <t>HY00132475</t>
  </si>
  <si>
    <t>HY00132476</t>
  </si>
  <si>
    <t>HY00132477</t>
  </si>
  <si>
    <t>HY00132478</t>
  </si>
  <si>
    <t>HY00132479</t>
  </si>
  <si>
    <t>HY00132480</t>
  </si>
  <si>
    <t>HY00132481</t>
  </si>
  <si>
    <t>HY00132482</t>
  </si>
  <si>
    <t>HY00132483</t>
  </si>
  <si>
    <t>HY00132484</t>
  </si>
  <si>
    <t>HY00132485</t>
  </si>
  <si>
    <t>HY00132486</t>
  </si>
  <si>
    <t>HY00132487</t>
  </si>
  <si>
    <t>HY00132488</t>
  </si>
  <si>
    <t>HY00132489</t>
  </si>
  <si>
    <t>HY00132490</t>
  </si>
  <si>
    <t>HY00132491</t>
  </si>
  <si>
    <t>HY00132492</t>
  </si>
  <si>
    <t>HY00132493</t>
  </si>
  <si>
    <t>HY00132494</t>
  </si>
  <si>
    <t>HY00132495</t>
  </si>
  <si>
    <t>HY00132496</t>
  </si>
  <si>
    <t>HY00132497</t>
  </si>
  <si>
    <t>HY00132498</t>
  </si>
  <si>
    <t>HY00132499</t>
  </si>
  <si>
    <t>HY00132500</t>
  </si>
  <si>
    <t>HY00132501</t>
  </si>
  <si>
    <t>HY00132502</t>
  </si>
  <si>
    <t>HY00132503</t>
  </si>
  <si>
    <t>HY00132504</t>
  </si>
  <si>
    <t>HY00132505</t>
  </si>
  <si>
    <t>HY00132506</t>
  </si>
  <si>
    <t>HY00132507</t>
  </si>
  <si>
    <t>HY00132508</t>
  </si>
  <si>
    <t>HY00132509</t>
  </si>
  <si>
    <t>HY00132510</t>
  </si>
  <si>
    <t>HY00132511</t>
  </si>
  <si>
    <t>HY00132512</t>
  </si>
  <si>
    <t>HY00132513</t>
  </si>
  <si>
    <t>HY00132514</t>
  </si>
  <si>
    <t>HY00132515</t>
  </si>
  <si>
    <t>HY00132516</t>
  </si>
  <si>
    <t>HY00132517</t>
  </si>
  <si>
    <t>HY00132518</t>
  </si>
  <si>
    <t>HY00132519</t>
  </si>
  <si>
    <t>HY00132520</t>
  </si>
  <si>
    <t>HY00132521</t>
  </si>
  <si>
    <t>HY00132522</t>
  </si>
  <si>
    <t>HY00132523</t>
  </si>
  <si>
    <t>HY00132524</t>
  </si>
  <si>
    <t>HY00132525</t>
  </si>
  <si>
    <t>HY00132526</t>
  </si>
  <si>
    <t>HY00132527</t>
  </si>
  <si>
    <t>HY00132528</t>
  </si>
  <si>
    <t>HY00132529</t>
  </si>
  <si>
    <t>HY00132530</t>
  </si>
  <si>
    <t>HY00132531</t>
  </si>
  <si>
    <t>HY00132532</t>
  </si>
  <si>
    <t>HY00132533</t>
  </si>
  <si>
    <t>HY00132534</t>
  </si>
  <si>
    <t>HY00132535</t>
  </si>
  <si>
    <t>HY00132536</t>
  </si>
  <si>
    <t>HY00132537</t>
  </si>
  <si>
    <t>HY00132538</t>
  </si>
  <si>
    <t>HY00132539</t>
  </si>
  <si>
    <t>HY00132540</t>
  </si>
  <si>
    <t>HY00132541</t>
  </si>
  <si>
    <t>HY00132542</t>
  </si>
  <si>
    <t>HY00132543</t>
  </si>
  <si>
    <t>HY00132544</t>
  </si>
  <si>
    <t>HY00132545</t>
  </si>
  <si>
    <t>HY00132546</t>
  </si>
  <si>
    <t>HY00132547</t>
  </si>
  <si>
    <t>HY00132548</t>
  </si>
  <si>
    <t>HY00132549</t>
  </si>
  <si>
    <t>HY00132550</t>
  </si>
  <si>
    <t>HY00132551</t>
  </si>
  <si>
    <t>HY00132552</t>
  </si>
  <si>
    <t>HY00132553</t>
  </si>
  <si>
    <t>HY00132554</t>
  </si>
  <si>
    <t>HY00132555</t>
  </si>
  <si>
    <t>HY00132556</t>
  </si>
  <si>
    <t>HY00132557</t>
  </si>
  <si>
    <t>HY00132558</t>
  </si>
  <si>
    <t>HY00132559</t>
  </si>
  <si>
    <t>HY00132560</t>
  </si>
  <si>
    <t>HY00132561</t>
  </si>
  <si>
    <t>HY00132562</t>
  </si>
  <si>
    <t>HY00132563</t>
  </si>
  <si>
    <t>HY00132564</t>
  </si>
  <si>
    <t>HY00132565</t>
  </si>
  <si>
    <t>HY00132566</t>
  </si>
  <si>
    <t>HY00132567</t>
  </si>
  <si>
    <t>HY00132568</t>
  </si>
  <si>
    <t>HY00132569</t>
  </si>
  <si>
    <t>HY00132570</t>
  </si>
  <si>
    <t>HY00132571</t>
  </si>
  <si>
    <t>HY00132572</t>
  </si>
  <si>
    <t>HY00132573</t>
  </si>
  <si>
    <t>HY00132574</t>
  </si>
  <si>
    <t>HY00132575</t>
  </si>
  <si>
    <t>HY00132576</t>
  </si>
  <si>
    <t>HY00132577</t>
  </si>
  <si>
    <t>HY00132578</t>
  </si>
  <si>
    <t>HY00132579</t>
  </si>
  <si>
    <t>HY00132580</t>
  </si>
  <si>
    <t>HY00132581</t>
  </si>
  <si>
    <t>HY00132582</t>
  </si>
  <si>
    <t>HY00132583</t>
  </si>
  <si>
    <t>HY00132584</t>
  </si>
  <si>
    <t>HY00132585</t>
  </si>
  <si>
    <t>HY00132586</t>
  </si>
  <si>
    <t>HY00132587</t>
  </si>
  <si>
    <t>HY00132588</t>
  </si>
  <si>
    <t>HY00132589</t>
  </si>
  <si>
    <t>HY00132590</t>
  </si>
  <si>
    <t>HY00132591</t>
  </si>
  <si>
    <t>HY00132592</t>
  </si>
  <si>
    <t>HY00132593</t>
  </si>
  <si>
    <t>HY00132594</t>
  </si>
  <si>
    <t>HY00132595</t>
  </si>
  <si>
    <t>HY00132596</t>
  </si>
  <si>
    <t>HY00132597</t>
  </si>
  <si>
    <t>HY00132598</t>
  </si>
  <si>
    <t>HY00132599</t>
  </si>
  <si>
    <t>HY00132600</t>
  </si>
  <si>
    <t>HY00132601</t>
  </si>
  <si>
    <t>HY00132602</t>
  </si>
  <si>
    <t>HY00132603</t>
  </si>
  <si>
    <t>HY00132604</t>
  </si>
  <si>
    <t>HY00132605</t>
  </si>
  <si>
    <t>HY00132606</t>
  </si>
  <si>
    <t>HY00132607</t>
  </si>
  <si>
    <t>HY00132608</t>
  </si>
  <si>
    <t>HY00132609</t>
  </si>
  <si>
    <t>HY00132610</t>
  </si>
  <si>
    <t>HY00132611</t>
  </si>
  <si>
    <t>HY00132612</t>
  </si>
  <si>
    <t>HY00132613</t>
  </si>
  <si>
    <t>HY00132614</t>
  </si>
  <si>
    <t>HY00132615</t>
  </si>
  <si>
    <t>HY00132616</t>
  </si>
  <si>
    <t>HY00132617</t>
  </si>
  <si>
    <t>HY00132618</t>
  </si>
  <si>
    <t>HY00132619</t>
  </si>
  <si>
    <t>HY00132620</t>
  </si>
  <si>
    <t>HY00132621</t>
  </si>
  <si>
    <t>HY00132622</t>
  </si>
  <si>
    <t>HY00132623</t>
  </si>
  <si>
    <t>HY00132624</t>
  </si>
  <si>
    <t>HY00132625</t>
  </si>
  <si>
    <t>HY00132626</t>
  </si>
  <si>
    <t>HY00132627</t>
  </si>
  <si>
    <t>HY00132628</t>
  </si>
  <si>
    <t>HY00132629</t>
  </si>
  <si>
    <t>HY00132630</t>
  </si>
  <si>
    <t>HY00132631</t>
  </si>
  <si>
    <t>HY00132632</t>
  </si>
  <si>
    <t>HY00132633</t>
  </si>
  <si>
    <t>HY00132634</t>
  </si>
  <si>
    <t>HY00132635</t>
  </si>
  <si>
    <t>HY00132636</t>
  </si>
  <si>
    <t>HY00132637</t>
  </si>
  <si>
    <t>HY00132638</t>
  </si>
  <si>
    <t>HY00132639</t>
  </si>
  <si>
    <t>HY00132640</t>
  </si>
  <si>
    <t>HY00132641</t>
  </si>
  <si>
    <t>HY00132642</t>
  </si>
  <si>
    <t>HY00132643</t>
  </si>
  <si>
    <t>HY00132644</t>
  </si>
  <si>
    <t>HY00132645</t>
  </si>
  <si>
    <t>HY00132646</t>
  </si>
  <si>
    <t>HY00132647</t>
  </si>
  <si>
    <t>HY00132648</t>
  </si>
  <si>
    <t>HY00132649</t>
  </si>
  <si>
    <t>HY00132650</t>
  </si>
  <si>
    <t>HY00132651</t>
  </si>
  <si>
    <t>HY00132652</t>
  </si>
  <si>
    <t>HY00132653</t>
  </si>
  <si>
    <t>HY00132654</t>
  </si>
  <si>
    <t>HY00132655</t>
  </si>
  <si>
    <t>HY00132656</t>
  </si>
  <si>
    <t>HY00132657</t>
  </si>
  <si>
    <t>HY00132658</t>
  </si>
  <si>
    <t>HY00132659</t>
  </si>
  <si>
    <t>HY00132660</t>
  </si>
  <si>
    <t>HY00132661</t>
  </si>
  <si>
    <t>HY00132662</t>
  </si>
  <si>
    <t>HY00132663</t>
  </si>
  <si>
    <t>HY00132664</t>
  </si>
  <si>
    <t>HY00132665</t>
  </si>
  <si>
    <t>HY00132666</t>
  </si>
  <si>
    <t>HY00132667</t>
  </si>
  <si>
    <t>HY00132668</t>
  </si>
  <si>
    <t>HY00132669</t>
  </si>
  <si>
    <t>HY00132670</t>
  </si>
  <si>
    <t>HY00132671</t>
  </si>
  <si>
    <t>HY00132672</t>
  </si>
  <si>
    <t>HY00132673</t>
  </si>
  <si>
    <t>HY00132674</t>
  </si>
  <si>
    <t>HY00132675</t>
  </si>
  <si>
    <t>HY00132676</t>
  </si>
  <si>
    <t>HY00132677</t>
  </si>
  <si>
    <t>HY00132678</t>
  </si>
  <si>
    <t>HY00132679</t>
  </si>
  <si>
    <t>HY00132680</t>
  </si>
  <si>
    <t>HY00132681</t>
  </si>
  <si>
    <t>HY00132682</t>
  </si>
  <si>
    <t>HY00132683</t>
  </si>
  <si>
    <t>HY00132684</t>
  </si>
  <si>
    <t>HY00132685</t>
  </si>
  <si>
    <t>HY00132686</t>
  </si>
  <si>
    <t>HY00132687</t>
  </si>
  <si>
    <t>HY00132688</t>
  </si>
  <si>
    <t>HY00132689</t>
  </si>
  <si>
    <t>HY00132690</t>
  </si>
  <si>
    <t>HY00132691</t>
  </si>
  <si>
    <t>HY00132692</t>
  </si>
  <si>
    <t>HY00132693</t>
  </si>
  <si>
    <t>HY00132694</t>
  </si>
  <si>
    <t>HY00132695</t>
  </si>
  <si>
    <t>HY00132696</t>
  </si>
  <si>
    <t>HY00132697</t>
  </si>
  <si>
    <t>HY00132698</t>
  </si>
  <si>
    <t>HY00132699</t>
  </si>
  <si>
    <t>HY00132700</t>
  </si>
  <si>
    <t>HY00132701</t>
  </si>
  <si>
    <t>HY00132702</t>
  </si>
  <si>
    <t>HY00132703</t>
  </si>
  <si>
    <t>HY00132704</t>
  </si>
  <si>
    <t>HY00132705</t>
  </si>
  <si>
    <t>HY00132706</t>
  </si>
  <si>
    <t>HY00132707</t>
  </si>
  <si>
    <t>HY00132708</t>
  </si>
  <si>
    <t>HY00132709</t>
  </si>
  <si>
    <t>HY00132710</t>
  </si>
  <si>
    <t>HY00132711</t>
  </si>
  <si>
    <t>HY00132712</t>
  </si>
  <si>
    <t>HY00132713</t>
  </si>
  <si>
    <t>HY00132714</t>
  </si>
  <si>
    <t>HY00132715</t>
  </si>
  <si>
    <t>HY00132716</t>
  </si>
  <si>
    <t>HY00132717</t>
  </si>
  <si>
    <t>HY00132718</t>
  </si>
  <si>
    <t>HY00132719</t>
  </si>
  <si>
    <t>HY00132720</t>
  </si>
  <si>
    <t>HY00132721</t>
  </si>
  <si>
    <t>HY00132722</t>
  </si>
  <si>
    <t>HY00132723</t>
  </si>
  <si>
    <t>HY00132724</t>
  </si>
  <si>
    <t>HY00132725</t>
  </si>
  <si>
    <t>HY00132726</t>
  </si>
  <si>
    <t>HY00132727</t>
  </si>
  <si>
    <t>HY00132728</t>
  </si>
  <si>
    <t>HY00132729</t>
  </si>
  <si>
    <t>HY00132730</t>
  </si>
  <si>
    <t>HY00132731</t>
  </si>
  <si>
    <t>HY00132732</t>
  </si>
  <si>
    <t>HY00132733</t>
  </si>
  <si>
    <t>HY00132734</t>
  </si>
  <si>
    <t>HY00132735</t>
  </si>
  <si>
    <t>HY00132736</t>
  </si>
  <si>
    <t>HY00132737</t>
  </si>
  <si>
    <t>HY00132738</t>
  </si>
  <si>
    <t>HY00132739</t>
  </si>
  <si>
    <t>HY00132740</t>
  </si>
  <si>
    <t>HY00132741</t>
  </si>
  <si>
    <t>HY00132742</t>
  </si>
  <si>
    <t>HY00132743</t>
  </si>
  <si>
    <t>HY00132744</t>
  </si>
  <si>
    <t>HY00132745</t>
  </si>
  <si>
    <t>HY00132746</t>
  </si>
  <si>
    <t>HY00132747</t>
  </si>
  <si>
    <t>HY00132748</t>
  </si>
  <si>
    <t>HY00132749</t>
  </si>
  <si>
    <t>HY00132750</t>
  </si>
  <si>
    <t>HY00132751</t>
  </si>
  <si>
    <t>HY00132752</t>
  </si>
  <si>
    <t>HY00132753</t>
  </si>
  <si>
    <t>HY00132754</t>
  </si>
  <si>
    <t>HY00132755</t>
  </si>
  <si>
    <t>HY00132756</t>
  </si>
  <si>
    <t>HY00132757</t>
  </si>
  <si>
    <t>HY00132758</t>
  </si>
  <si>
    <t>HY00132759</t>
  </si>
  <si>
    <t>HY00132760</t>
  </si>
  <si>
    <t>HY00132761</t>
  </si>
  <si>
    <t>HY00132762</t>
  </si>
  <si>
    <t>HY00132763</t>
  </si>
  <si>
    <t>HY00132764</t>
  </si>
  <si>
    <t>HY00132765</t>
  </si>
  <si>
    <t>HY00132766</t>
  </si>
  <si>
    <t>HY00132767</t>
  </si>
  <si>
    <t>HY00132768</t>
  </si>
  <si>
    <t>HY00132769</t>
  </si>
  <si>
    <t>HY00132770</t>
  </si>
  <si>
    <t>HY00132771</t>
  </si>
  <si>
    <t>HY00132772</t>
  </si>
  <si>
    <t>HY00132773</t>
  </si>
  <si>
    <t>HY00132774</t>
  </si>
  <si>
    <t>HY00132775</t>
  </si>
  <si>
    <t>HY00132776</t>
  </si>
  <si>
    <t>HY00132777</t>
  </si>
  <si>
    <t>HY00132778</t>
  </si>
  <si>
    <t>HY00132779</t>
  </si>
  <si>
    <t>HY00132780</t>
  </si>
  <si>
    <t>HY00132781</t>
  </si>
  <si>
    <t>HY00132782</t>
  </si>
  <si>
    <t>HY00132783</t>
  </si>
  <si>
    <t>HY00132784</t>
  </si>
  <si>
    <t>HY00132785</t>
  </si>
  <si>
    <t>HY00132786</t>
  </si>
  <si>
    <t>HY00132787</t>
  </si>
  <si>
    <t>HY00132788</t>
  </si>
  <si>
    <t>HY00132789</t>
  </si>
  <si>
    <t>HY00132790</t>
  </si>
  <si>
    <t>HY00132791</t>
  </si>
  <si>
    <t>HY00132792</t>
  </si>
  <si>
    <t>HY00132793</t>
  </si>
  <si>
    <t>HY00132794</t>
  </si>
  <si>
    <t>HY00132795</t>
  </si>
  <si>
    <t>HY00132796</t>
  </si>
  <si>
    <t>HY00132797</t>
  </si>
  <si>
    <t>HY00132798</t>
  </si>
  <si>
    <t>HY00132799</t>
  </si>
  <si>
    <t>HY00132800</t>
  </si>
  <si>
    <t>HY00132801</t>
  </si>
  <si>
    <t>HY00132802</t>
  </si>
  <si>
    <t>HY00132803</t>
  </si>
  <si>
    <t>HY00132804</t>
  </si>
  <si>
    <t>HY00132805</t>
  </si>
  <si>
    <t>HY00132806</t>
  </si>
  <si>
    <t>HY00132807</t>
  </si>
  <si>
    <t>HY00132808</t>
  </si>
  <si>
    <t>HY00132809</t>
  </si>
  <si>
    <t>HY00132810</t>
  </si>
  <si>
    <t>HY00132811</t>
  </si>
  <si>
    <t>HY00132812</t>
  </si>
  <si>
    <t>HY00132813</t>
  </si>
  <si>
    <t>HY00132814</t>
  </si>
  <si>
    <t>HY00132815</t>
  </si>
  <si>
    <t>HY00132816</t>
  </si>
  <si>
    <t>HY00132817</t>
  </si>
  <si>
    <t>HY00132818</t>
  </si>
  <si>
    <t>HY00132819</t>
  </si>
  <si>
    <t>HY00132820</t>
  </si>
  <si>
    <t>HY00132821</t>
  </si>
  <si>
    <t>HY00132822</t>
  </si>
  <si>
    <t>HY00132823</t>
  </si>
  <si>
    <t>HY00132824</t>
  </si>
  <si>
    <t>HY00132825</t>
  </si>
  <si>
    <t>HY00132826</t>
  </si>
  <si>
    <t>HY00132827</t>
  </si>
  <si>
    <t>HY00132828</t>
  </si>
  <si>
    <t>HY00132829</t>
  </si>
  <si>
    <t>HY00132830</t>
  </si>
  <si>
    <t>HY00132831</t>
  </si>
  <si>
    <t>HY00132832</t>
  </si>
  <si>
    <t>HY00132833</t>
  </si>
  <si>
    <t>HY00132834</t>
  </si>
  <si>
    <t>HY00132835</t>
  </si>
  <si>
    <t>HY00132836</t>
  </si>
  <si>
    <t>HY00132837</t>
  </si>
  <si>
    <t>HY00132838</t>
  </si>
  <si>
    <t>HY00132839</t>
  </si>
  <si>
    <t>HY00132840</t>
  </si>
  <si>
    <t>HY00132841</t>
  </si>
  <si>
    <t>HY00132842</t>
  </si>
  <si>
    <t>HY00132843</t>
  </si>
  <si>
    <t>HY00132844</t>
  </si>
  <si>
    <t>HY00132845</t>
  </si>
  <si>
    <t>HY00132846</t>
  </si>
  <si>
    <t>HY00132847</t>
  </si>
  <si>
    <t>HY00132848</t>
  </si>
  <si>
    <t>HY00132849</t>
  </si>
  <si>
    <t>HY00132850</t>
  </si>
  <si>
    <t>HY00132851</t>
  </si>
  <si>
    <t>HY00132852</t>
  </si>
  <si>
    <t>HY00132853</t>
  </si>
  <si>
    <t>HY00132854</t>
  </si>
  <si>
    <t>HY00132855</t>
  </si>
  <si>
    <t>HY00132856</t>
  </si>
  <si>
    <t>HY00132857</t>
  </si>
  <si>
    <t>HY00132858</t>
  </si>
  <si>
    <t>HY00132859</t>
  </si>
  <si>
    <t>HY00132860</t>
  </si>
  <si>
    <t>HY00132861</t>
  </si>
  <si>
    <t>HY00132862</t>
  </si>
  <si>
    <t>HY00132863</t>
  </si>
  <si>
    <t>HY00132864</t>
  </si>
  <si>
    <t>HY00132865</t>
  </si>
  <si>
    <t>HY00132866</t>
  </si>
  <si>
    <t>HY00132867</t>
  </si>
  <si>
    <t>HY00132868</t>
  </si>
  <si>
    <t>HY00132869</t>
  </si>
  <si>
    <t>HY00132870</t>
  </si>
  <si>
    <t>HY00132871</t>
  </si>
  <si>
    <t>HY00132872</t>
  </si>
  <si>
    <t>HY00132873</t>
  </si>
  <si>
    <t>HY00132874</t>
  </si>
  <si>
    <t>HY00132875</t>
  </si>
  <si>
    <t>HY00132876</t>
  </si>
  <si>
    <t>HY00132877</t>
  </si>
  <si>
    <t>HY00132878</t>
  </si>
  <si>
    <t>HY00132879</t>
  </si>
  <si>
    <t>HY00132880</t>
  </si>
  <si>
    <t>HY00132881</t>
  </si>
  <si>
    <t>HY00132882</t>
  </si>
  <si>
    <t>HY00132883</t>
  </si>
  <si>
    <t>HY00132884</t>
  </si>
  <si>
    <t>HY00132885</t>
  </si>
  <si>
    <t>HY00132886</t>
  </si>
  <si>
    <t>HY00132887</t>
  </si>
  <si>
    <t>HY00132888</t>
  </si>
  <si>
    <t>HY00132889</t>
  </si>
  <si>
    <t>HY00132890</t>
  </si>
  <si>
    <t>HY00132891</t>
  </si>
  <si>
    <t>HY00132892</t>
  </si>
  <si>
    <t>HY00132893</t>
  </si>
  <si>
    <t>HY00132894</t>
  </si>
  <si>
    <t>HY00132895</t>
  </si>
  <si>
    <t>HY00132896</t>
  </si>
  <si>
    <t>HY00132897</t>
  </si>
  <si>
    <t>HY00132898</t>
  </si>
  <si>
    <t>HY00132899</t>
  </si>
  <si>
    <t>HY00132900</t>
  </si>
  <si>
    <t>HY00132901</t>
  </si>
  <si>
    <t>HY00132902</t>
  </si>
  <si>
    <t>HY00132903</t>
  </si>
  <si>
    <t>HY00132904</t>
  </si>
  <si>
    <t>HY00132905</t>
  </si>
  <si>
    <t>HY00132906</t>
  </si>
  <si>
    <t>HY00132907</t>
  </si>
  <si>
    <t>HY00132908</t>
  </si>
  <si>
    <t>HY00132909</t>
  </si>
  <si>
    <t>HY00132910</t>
  </si>
  <si>
    <t>HY00132911</t>
  </si>
  <si>
    <t>HY00132912</t>
  </si>
  <si>
    <t>HY00132913</t>
  </si>
  <si>
    <t>HY00132914</t>
  </si>
  <si>
    <t>HY00132915</t>
  </si>
  <si>
    <t>HY00132916</t>
  </si>
  <si>
    <t>HY00132917</t>
  </si>
  <si>
    <t>HY00132918</t>
  </si>
  <si>
    <t>HY00132919</t>
  </si>
  <si>
    <t>HY00132920</t>
  </si>
  <si>
    <t>HY00132921</t>
  </si>
  <si>
    <t>HY00132922</t>
  </si>
  <si>
    <t>HY00132923</t>
  </si>
  <si>
    <t>HY00132924</t>
  </si>
  <si>
    <t>HY00132925</t>
  </si>
  <si>
    <t>HY00132926</t>
  </si>
  <si>
    <t>HY00132927</t>
  </si>
  <si>
    <t>HY00132928</t>
  </si>
  <si>
    <t>HY00132929</t>
  </si>
  <si>
    <t>HY00132930</t>
  </si>
  <si>
    <t>HY00132931</t>
  </si>
  <si>
    <t>HY00132932</t>
  </si>
  <si>
    <t>HY00132933</t>
  </si>
  <si>
    <t>HY00132934</t>
  </si>
  <si>
    <t>HY00132935</t>
  </si>
  <si>
    <t>HY00132936</t>
  </si>
  <si>
    <t>HY00132937</t>
  </si>
  <si>
    <t>HY00132938</t>
  </si>
  <si>
    <t>HY00132939</t>
  </si>
  <si>
    <t>HY00132940</t>
  </si>
  <si>
    <t>HY00132941</t>
  </si>
  <si>
    <t>HY00132942</t>
  </si>
  <si>
    <t>HY00132943</t>
  </si>
  <si>
    <t>HY00132944</t>
  </si>
  <si>
    <t>HY00132945</t>
  </si>
  <si>
    <t>HY00132946</t>
  </si>
  <si>
    <t>HY00132947</t>
  </si>
  <si>
    <t>HY00132948</t>
  </si>
  <si>
    <t>HY00132949</t>
  </si>
  <si>
    <t>HY00132950</t>
  </si>
  <si>
    <t>HY00132951</t>
  </si>
  <si>
    <t>HY00132952</t>
  </si>
  <si>
    <t>HY00132953</t>
  </si>
  <si>
    <t>HY00132954</t>
  </si>
  <si>
    <t>HY00132955</t>
  </si>
  <si>
    <t>HY00132956</t>
  </si>
  <si>
    <t>HY00132957</t>
  </si>
  <si>
    <t>HY00132958</t>
  </si>
  <si>
    <t>HY00132959</t>
  </si>
  <si>
    <t>HY00132960</t>
  </si>
  <si>
    <t>HY00132961</t>
  </si>
  <si>
    <t>HY00132962</t>
  </si>
  <si>
    <t>HY00132963</t>
  </si>
  <si>
    <t>HY00132964</t>
  </si>
  <si>
    <t>HY00132965</t>
  </si>
  <si>
    <t>HY00132966</t>
  </si>
  <si>
    <t>HY00132967</t>
  </si>
  <si>
    <t>HY00132968</t>
  </si>
  <si>
    <t>HY00132969</t>
  </si>
  <si>
    <t>HY00132970</t>
  </si>
  <si>
    <t>HY00132971</t>
  </si>
  <si>
    <t>HY00132972</t>
  </si>
  <si>
    <t>HY00132973</t>
  </si>
  <si>
    <t>HY00132974</t>
  </si>
  <si>
    <t>HY00132975</t>
  </si>
  <si>
    <t>HY00132976</t>
  </si>
  <si>
    <t>HY00132977</t>
  </si>
  <si>
    <t>HY00132978</t>
  </si>
  <si>
    <t>HY00132979</t>
  </si>
  <si>
    <t>HY00132980</t>
  </si>
  <si>
    <t>HY00132981</t>
  </si>
  <si>
    <t>HY00132982</t>
  </si>
  <si>
    <t>HY00132983</t>
  </si>
  <si>
    <t>HY00132984</t>
  </si>
  <si>
    <t>HY00132985</t>
  </si>
  <si>
    <t>HY00132986</t>
  </si>
  <si>
    <t>HY00132987</t>
  </si>
  <si>
    <t>HY00132988</t>
  </si>
  <si>
    <t>HY00132989</t>
  </si>
  <si>
    <t>HY00132990</t>
  </si>
  <si>
    <t>HY00132991</t>
  </si>
  <si>
    <t>HY00132992</t>
  </si>
  <si>
    <t>HY00132993</t>
  </si>
  <si>
    <t>HY00132994</t>
  </si>
  <si>
    <t>HY00132995</t>
  </si>
  <si>
    <t>HY00132996</t>
  </si>
  <si>
    <t>HY00132997</t>
  </si>
  <si>
    <t>HY00132998</t>
  </si>
  <si>
    <t>HY00132999</t>
  </si>
  <si>
    <t>HY00133000</t>
  </si>
  <si>
    <t>HY00133001</t>
  </si>
  <si>
    <t>HY00133002</t>
  </si>
  <si>
    <t>HY00133003</t>
  </si>
  <si>
    <t>HY00133004</t>
  </si>
  <si>
    <t>HY00133005</t>
  </si>
  <si>
    <t>HY00133006</t>
  </si>
  <si>
    <t>HY00133007</t>
  </si>
  <si>
    <t>HY00133008</t>
  </si>
  <si>
    <t>HY00133009</t>
  </si>
  <si>
    <t>HY00133010</t>
  </si>
  <si>
    <t>HY00133011</t>
  </si>
  <si>
    <t>HY00133012</t>
  </si>
  <si>
    <t>HY00133013</t>
  </si>
  <si>
    <t>HY00133014</t>
  </si>
  <si>
    <t>HY00133015</t>
  </si>
  <si>
    <t>HY00133016</t>
  </si>
  <si>
    <t>HY00133017</t>
  </si>
  <si>
    <t>HY00133018</t>
  </si>
  <si>
    <t>HY00133019</t>
  </si>
  <si>
    <t>HY00133020</t>
  </si>
  <si>
    <t>HY00133021</t>
  </si>
  <si>
    <t>HY00133022</t>
  </si>
  <si>
    <t>HY00133023</t>
  </si>
  <si>
    <t>HY00133024</t>
  </si>
  <si>
    <t>HY00133025</t>
  </si>
  <si>
    <t>HY00133026</t>
  </si>
  <si>
    <t>HY00133027</t>
  </si>
  <si>
    <t>HY00133028</t>
  </si>
  <si>
    <t>HY00133029</t>
  </si>
  <si>
    <t>HY00133030</t>
  </si>
  <si>
    <t>HY00133031</t>
  </si>
  <si>
    <t>HY00133032</t>
  </si>
  <si>
    <t>HY00133033</t>
  </si>
  <si>
    <t>HY00133034</t>
  </si>
  <si>
    <t>HY00133035</t>
  </si>
  <si>
    <t>HY00133036</t>
  </si>
  <si>
    <t>HY00133037</t>
  </si>
  <si>
    <t>HY00133038</t>
  </si>
  <si>
    <t>HY00133039</t>
  </si>
  <si>
    <t>HY00133040</t>
  </si>
  <si>
    <t>HY00133041</t>
  </si>
  <si>
    <t>HY00133042</t>
  </si>
  <si>
    <t>HY00133043</t>
  </si>
  <si>
    <t>HY00133044</t>
  </si>
  <si>
    <t>HY00133045</t>
  </si>
  <si>
    <t>HY00133046</t>
  </si>
  <si>
    <t>HY00133047</t>
  </si>
  <si>
    <t>HY00133048</t>
  </si>
  <si>
    <t>HY00133049</t>
  </si>
  <si>
    <t>HY00133050</t>
  </si>
  <si>
    <t>HY00133051</t>
  </si>
  <si>
    <t>HY00133052</t>
  </si>
  <si>
    <t>HY00133053</t>
  </si>
  <si>
    <t>HY00133054</t>
  </si>
  <si>
    <t>HY00133055</t>
  </si>
  <si>
    <t>HY00133056</t>
  </si>
  <si>
    <t>HY00133057</t>
  </si>
  <si>
    <t>HY00133058</t>
  </si>
  <si>
    <t>HY00133059</t>
  </si>
  <si>
    <t>HY00133060</t>
  </si>
  <si>
    <t>HY00133061</t>
  </si>
  <si>
    <t>HY00133062</t>
  </si>
  <si>
    <t>HY00133063</t>
  </si>
  <si>
    <t>HY00133064</t>
  </si>
  <si>
    <t>HY00133065</t>
  </si>
  <si>
    <t>HY00133066</t>
  </si>
  <si>
    <t>HY00133067</t>
  </si>
  <si>
    <t>HY00133068</t>
  </si>
  <si>
    <t>HY00133069</t>
  </si>
  <si>
    <t>HY00133070</t>
  </si>
  <si>
    <t>HY00133071</t>
  </si>
  <si>
    <t>HY00133072</t>
  </si>
  <si>
    <t>HY00133073</t>
  </si>
  <si>
    <t>HY00133074</t>
  </si>
  <si>
    <t>HY00133075</t>
  </si>
  <si>
    <t>HY00133076</t>
  </si>
  <si>
    <t>HY00133077</t>
  </si>
  <si>
    <t>HY00133078</t>
  </si>
  <si>
    <t>HY00133079</t>
  </si>
  <si>
    <t>HY00133080</t>
  </si>
  <si>
    <t>HY00133081</t>
  </si>
  <si>
    <t>HY00133082</t>
  </si>
  <si>
    <t>HY00133083</t>
  </si>
  <si>
    <t>HY00133084</t>
  </si>
  <si>
    <t>HY00133085</t>
  </si>
  <si>
    <t>HY00133086</t>
  </si>
  <si>
    <t>HY00133087</t>
  </si>
  <si>
    <t>HY00133088</t>
  </si>
  <si>
    <t>HY00133089</t>
  </si>
  <si>
    <t>HY00133090</t>
  </si>
  <si>
    <t>HY00133091</t>
  </si>
  <si>
    <t>HY00133092</t>
  </si>
  <si>
    <t>HY00133093</t>
  </si>
  <si>
    <t>HY00133094</t>
  </si>
  <si>
    <t>HY00133095</t>
  </si>
  <si>
    <t>HY00133096</t>
  </si>
  <si>
    <t>HY00133097</t>
  </si>
  <si>
    <t>HY00133098</t>
  </si>
  <si>
    <t>HY00133099</t>
  </si>
  <si>
    <t>HY00133100</t>
  </si>
  <si>
    <t>HY00133101</t>
  </si>
  <si>
    <t>HY00133102</t>
  </si>
  <si>
    <t>HY00133103</t>
  </si>
  <si>
    <t>HY00133104</t>
  </si>
  <si>
    <t>HY00133105</t>
  </si>
  <si>
    <t>HY00133106</t>
  </si>
  <si>
    <t>HY00133107</t>
  </si>
  <si>
    <t>HY00133108</t>
  </si>
  <si>
    <t>HY00133109</t>
  </si>
  <si>
    <t>HY00133110</t>
  </si>
  <si>
    <t>HY00133111</t>
  </si>
  <si>
    <t>HY00133112</t>
  </si>
  <si>
    <t>HY00133113</t>
  </si>
  <si>
    <t>HY00133114</t>
  </si>
  <si>
    <t>HY00133115</t>
  </si>
  <si>
    <t>HY00133116</t>
  </si>
  <si>
    <t>HY00133117</t>
  </si>
  <si>
    <t>HY00133118</t>
  </si>
  <si>
    <t>HY00133119</t>
  </si>
  <si>
    <t>HY00133120</t>
  </si>
  <si>
    <t>HY00133121</t>
  </si>
  <si>
    <t>HY00133122</t>
  </si>
  <si>
    <t>HY00133123</t>
  </si>
  <si>
    <t>HY00133124</t>
  </si>
  <si>
    <t>HY00133125</t>
  </si>
  <si>
    <t>HY00133126</t>
  </si>
  <si>
    <t>HY00133127</t>
  </si>
  <si>
    <t>HY00133128</t>
  </si>
  <si>
    <t>HY00133129</t>
  </si>
  <si>
    <t>HY00133130</t>
  </si>
  <si>
    <t>HY00133131</t>
  </si>
  <si>
    <t>HY00133132</t>
  </si>
  <si>
    <t>HY00133133</t>
  </si>
  <si>
    <t>HY00133134</t>
  </si>
  <si>
    <t>HY00133135</t>
  </si>
  <si>
    <t>HY00133136</t>
  </si>
  <si>
    <t>HY00133137</t>
  </si>
  <si>
    <t>HY00133138</t>
  </si>
  <si>
    <t>HY00133139</t>
  </si>
  <si>
    <t>HY00133140</t>
  </si>
  <si>
    <t>HY00133141</t>
  </si>
  <si>
    <t>HY00133142</t>
  </si>
  <si>
    <t>HY00133143</t>
  </si>
  <si>
    <t>HY00133144</t>
  </si>
  <si>
    <t>HY00133145</t>
  </si>
  <si>
    <t>HY00133146</t>
  </si>
  <si>
    <t>HY00133147</t>
  </si>
  <si>
    <t>HY00133148</t>
  </si>
  <si>
    <t>HY00133149</t>
  </si>
  <si>
    <t>HY00133150</t>
  </si>
  <si>
    <t>HY00133151</t>
  </si>
  <si>
    <t>HY00133152</t>
  </si>
  <si>
    <t>HY00133153</t>
  </si>
  <si>
    <t>HY00133154</t>
  </si>
  <si>
    <t>HY00133155</t>
  </si>
  <si>
    <t>HY00133156</t>
  </si>
  <si>
    <t>HY00133157</t>
  </si>
  <si>
    <t>HY00133158</t>
  </si>
  <si>
    <t>HY00133159</t>
  </si>
  <si>
    <t>HY00133160</t>
  </si>
  <si>
    <t>HY00133161</t>
  </si>
  <si>
    <t>HY00133162</t>
  </si>
  <si>
    <t>HY00133163</t>
  </si>
  <si>
    <t>HY00133164</t>
  </si>
  <si>
    <t>HY00133165</t>
  </si>
  <si>
    <t>HY00133166</t>
  </si>
  <si>
    <t>HY00133167</t>
  </si>
  <si>
    <t>HY00133168</t>
  </si>
  <si>
    <t>HY00133169</t>
  </si>
  <si>
    <t>HY00133170</t>
  </si>
  <si>
    <t>HY00133171</t>
  </si>
  <si>
    <t>HY00133172</t>
  </si>
  <si>
    <t>HY00133173</t>
  </si>
  <si>
    <t>HY00133174</t>
  </si>
  <si>
    <t>HY00133175</t>
  </si>
  <si>
    <t>HY00133176</t>
  </si>
  <si>
    <t>HY00133177</t>
  </si>
  <si>
    <t>HY00133178</t>
  </si>
  <si>
    <t>HY00133179</t>
  </si>
  <si>
    <t>HY00133180</t>
  </si>
  <si>
    <t>HY00133181</t>
  </si>
  <si>
    <t>HY00133182</t>
  </si>
  <si>
    <t>HY00133183</t>
  </si>
  <si>
    <t>HY00133184</t>
  </si>
  <si>
    <t>HY00133185</t>
  </si>
  <si>
    <t>HY00133186</t>
  </si>
  <si>
    <t>HY00133187</t>
  </si>
  <si>
    <t>HY00133188</t>
  </si>
  <si>
    <t>HY00133189</t>
  </si>
  <si>
    <t>HY00133190</t>
  </si>
  <si>
    <t>HY00133191</t>
  </si>
  <si>
    <t>HY00133192</t>
  </si>
  <si>
    <t>HY00133193</t>
  </si>
  <si>
    <t>HY00133194</t>
  </si>
  <si>
    <t>HY00133195</t>
  </si>
  <si>
    <t>HY00133196</t>
  </si>
  <si>
    <t>HY00133197</t>
  </si>
  <si>
    <t>HY00133198</t>
  </si>
  <si>
    <t>HY00133199</t>
  </si>
  <si>
    <t>HY00133200</t>
  </si>
  <si>
    <t>HY00133201</t>
  </si>
  <si>
    <t>HY00133202</t>
  </si>
  <si>
    <t>HY00133203</t>
  </si>
  <si>
    <t>HY00133204</t>
  </si>
  <si>
    <t>HY00133205</t>
  </si>
  <si>
    <t>HY00133206</t>
  </si>
  <si>
    <t>HY00133207</t>
  </si>
  <si>
    <t>HY00133208</t>
  </si>
  <si>
    <t>HY00133209</t>
  </si>
  <si>
    <t>HY00133210</t>
  </si>
  <si>
    <t>HY00133211</t>
  </si>
  <si>
    <t>HY00133212</t>
  </si>
  <si>
    <t>HY00133213</t>
  </si>
  <si>
    <t>HY00133214</t>
  </si>
  <si>
    <t>HY00133215</t>
  </si>
  <si>
    <t>HY00133216</t>
  </si>
  <si>
    <t>HY00133217</t>
  </si>
  <si>
    <t>HY00133218</t>
  </si>
  <si>
    <t>HY00133219</t>
  </si>
  <si>
    <t>HY00133220</t>
  </si>
  <si>
    <t>HY00133221</t>
  </si>
  <si>
    <t>HY00133222</t>
  </si>
  <si>
    <t>HY00133223</t>
  </si>
  <si>
    <t>HY00133224</t>
  </si>
  <si>
    <t>HY00133225</t>
  </si>
  <si>
    <t>HY00133226</t>
  </si>
  <si>
    <t>HY00133227</t>
  </si>
  <si>
    <t>HY00133228</t>
  </si>
  <si>
    <t>HY00133229</t>
  </si>
  <si>
    <t>HY00133230</t>
  </si>
  <si>
    <t>HY00133231</t>
  </si>
  <si>
    <t>HY00133232</t>
  </si>
  <si>
    <t>HY00133233</t>
  </si>
  <si>
    <t>HY00133234</t>
  </si>
  <si>
    <t>HY00133235</t>
  </si>
  <si>
    <t>HY00133236</t>
  </si>
  <si>
    <t>HY00133237</t>
  </si>
  <si>
    <t>HY00133238</t>
  </si>
  <si>
    <t>HY00133239</t>
  </si>
  <si>
    <t>HY00133240</t>
  </si>
  <si>
    <t>HY00133241</t>
  </si>
  <si>
    <t>HY00133242</t>
  </si>
  <si>
    <t>HY00133243</t>
  </si>
  <si>
    <t>HY00133244</t>
  </si>
  <si>
    <t>HY00133245</t>
  </si>
  <si>
    <t>HY00133246</t>
  </si>
  <si>
    <t>HY00133247</t>
  </si>
  <si>
    <t>HY00133248</t>
  </si>
  <si>
    <t>HY00133249</t>
  </si>
  <si>
    <t>HY00133250</t>
  </si>
  <si>
    <t>HY00133251</t>
  </si>
  <si>
    <t>HY00133252</t>
  </si>
  <si>
    <t>HY00133253</t>
  </si>
  <si>
    <t>HY00133254</t>
  </si>
  <si>
    <t>HY00133255</t>
  </si>
  <si>
    <t>HY00133256</t>
  </si>
  <si>
    <t>HY00133257</t>
  </si>
  <si>
    <t>HY00133258</t>
  </si>
  <si>
    <t>HY00133259</t>
  </si>
  <si>
    <t>HY00133260</t>
  </si>
  <si>
    <t>HY00133261</t>
  </si>
  <si>
    <t>HY00133262</t>
  </si>
  <si>
    <t>HY00133263</t>
  </si>
  <si>
    <t>HY00133264</t>
  </si>
  <si>
    <t>HY00133265</t>
  </si>
  <si>
    <t>HY00133266</t>
  </si>
  <si>
    <t>HY00133267</t>
  </si>
  <si>
    <t>HY00133268</t>
  </si>
  <si>
    <t>HY00133269</t>
  </si>
  <si>
    <t>HY00133270</t>
  </si>
  <si>
    <t>HY00133271</t>
  </si>
  <si>
    <t>HY00133272</t>
  </si>
  <si>
    <t>HY00133273</t>
  </si>
  <si>
    <t>HY00133274</t>
  </si>
  <si>
    <t>HY00133275</t>
  </si>
  <si>
    <t>HY00133276</t>
  </si>
  <si>
    <t>HY00133277</t>
  </si>
  <si>
    <t>HY00133278</t>
  </si>
  <si>
    <t>HY00133279</t>
  </si>
  <si>
    <t>HY00133280</t>
  </si>
  <si>
    <t>HY00133281</t>
  </si>
  <si>
    <t>HY00133282</t>
  </si>
  <si>
    <t>HY00133283</t>
  </si>
  <si>
    <t>HY00133284</t>
  </si>
  <si>
    <t>HY00133285</t>
  </si>
  <si>
    <t>HY00133286</t>
  </si>
  <si>
    <t>HY00133287</t>
  </si>
  <si>
    <t>HY00133288</t>
  </si>
  <si>
    <t>HY00133289</t>
  </si>
  <si>
    <t>HY00133290</t>
  </si>
  <si>
    <t>HY00133291</t>
  </si>
  <si>
    <t>HY00133292</t>
  </si>
  <si>
    <t>HY00133293</t>
  </si>
  <si>
    <t>HY00133294</t>
  </si>
  <si>
    <t>HY00133295</t>
  </si>
  <si>
    <t>HY00133296</t>
  </si>
  <si>
    <t>HY00133297</t>
  </si>
  <si>
    <t>HY00133298</t>
  </si>
  <si>
    <t>HY00133299</t>
  </si>
  <si>
    <t>HY00133300</t>
  </si>
  <si>
    <t>HY00133301</t>
  </si>
  <si>
    <t>HY00133302</t>
  </si>
  <si>
    <t>HY00133303</t>
  </si>
  <si>
    <t>HY00133304</t>
  </si>
  <si>
    <t>HY00133305</t>
  </si>
  <si>
    <t>HY00133306</t>
  </si>
  <si>
    <t>HY00133307</t>
  </si>
  <si>
    <t>HY00133308</t>
  </si>
  <si>
    <t>HY00133309</t>
  </si>
  <si>
    <t>HY00133310</t>
  </si>
  <si>
    <t>HY00133311</t>
  </si>
  <si>
    <t>HY00133312</t>
  </si>
  <si>
    <t>HY00133313</t>
  </si>
  <si>
    <t>HY00133314</t>
  </si>
  <si>
    <t>HY00133315</t>
  </si>
  <si>
    <t>HY00133316</t>
  </si>
  <si>
    <t>HY00133317</t>
  </si>
  <si>
    <t>HY00133318</t>
  </si>
  <si>
    <t>HY00133319</t>
  </si>
  <si>
    <t>HY00133320</t>
  </si>
  <si>
    <t>HY00133321</t>
  </si>
  <si>
    <t>HY00133322</t>
  </si>
  <si>
    <t>HY00133323</t>
  </si>
  <si>
    <t>HY00133324</t>
  </si>
  <si>
    <t>HY00133325</t>
  </si>
  <si>
    <t>HY00133326</t>
  </si>
  <si>
    <t>HY00133327</t>
  </si>
  <si>
    <t>HY00133328</t>
  </si>
  <si>
    <t>HY00133329</t>
  </si>
  <si>
    <t>HY00133330</t>
  </si>
  <si>
    <t>HY00133331</t>
  </si>
  <si>
    <t>HY00133332</t>
  </si>
  <si>
    <t>HY00133333</t>
  </si>
  <si>
    <t>HY00133334</t>
  </si>
  <si>
    <t>HY00133335</t>
  </si>
  <si>
    <t>HY00133336</t>
  </si>
  <si>
    <t>HY00133337</t>
  </si>
  <si>
    <t>HY00133338</t>
  </si>
  <si>
    <t>HY00133339</t>
  </si>
  <si>
    <t>HY00133340</t>
  </si>
  <si>
    <t>HY00133341</t>
  </si>
  <si>
    <t>HY00133342</t>
  </si>
  <si>
    <t>HY00133343</t>
  </si>
  <si>
    <t>HY00133344</t>
  </si>
  <si>
    <t>HY00133345</t>
  </si>
  <si>
    <t>HY00133346</t>
  </si>
  <si>
    <t>HY00133347</t>
  </si>
  <si>
    <t>HY00133348</t>
  </si>
  <si>
    <t>HY00133349</t>
  </si>
  <si>
    <t>HY00133350</t>
  </si>
  <si>
    <t>HY00133351</t>
  </si>
  <si>
    <t>HY00133352</t>
  </si>
  <si>
    <t>HY00133353</t>
  </si>
  <si>
    <t>HY00133354</t>
  </si>
  <si>
    <t>HY00133355</t>
  </si>
  <si>
    <t>HY00133356</t>
  </si>
  <si>
    <t>HY00133357</t>
  </si>
  <si>
    <t>HY00133358</t>
  </si>
  <si>
    <t>HY00133359</t>
  </si>
  <si>
    <t>HY00133360</t>
  </si>
  <si>
    <t>HY00133361</t>
  </si>
  <si>
    <t>HY00133362</t>
  </si>
  <si>
    <t>HY00133363</t>
  </si>
  <si>
    <t>HY00133364</t>
  </si>
  <si>
    <t>HY00133365</t>
  </si>
  <si>
    <t>HY00133366</t>
  </si>
  <si>
    <t>HY00133367</t>
  </si>
  <si>
    <t>HY00133368</t>
  </si>
  <si>
    <t>HY00133369</t>
  </si>
  <si>
    <t>HY00133370</t>
  </si>
  <si>
    <t>HY00133371</t>
  </si>
  <si>
    <t>HY00133372</t>
  </si>
  <si>
    <t>HY00133373</t>
  </si>
  <si>
    <t>HY00133374</t>
  </si>
  <si>
    <t>HY00133375</t>
  </si>
  <si>
    <t>HY00133376</t>
  </si>
  <si>
    <t>HY00133377</t>
  </si>
  <si>
    <t>HY00133378</t>
  </si>
  <si>
    <t>HY00133379</t>
  </si>
  <si>
    <t>HY00133380</t>
  </si>
  <si>
    <t>HY00133381</t>
  </si>
  <si>
    <t>HY00133382</t>
  </si>
  <si>
    <t>HY00133383</t>
  </si>
  <si>
    <t>HY00133384</t>
  </si>
  <si>
    <t>HY00133385</t>
  </si>
  <si>
    <t>HY00133386</t>
  </si>
  <si>
    <t>HY00133387</t>
  </si>
  <si>
    <t>HY00133388</t>
  </si>
  <si>
    <t>HY00133389</t>
  </si>
  <si>
    <t>HY00133390</t>
  </si>
  <si>
    <t>HY00133391</t>
  </si>
  <si>
    <t>HY00133392</t>
  </si>
  <si>
    <t>HY00133393</t>
  </si>
  <si>
    <t>HY00133394</t>
  </si>
  <si>
    <t>HY00133395</t>
  </si>
  <si>
    <t>HY00133396</t>
  </si>
  <si>
    <t>HY00133397</t>
  </si>
  <si>
    <t>HY00133398</t>
  </si>
  <si>
    <t>HY00133399</t>
  </si>
  <si>
    <t>HY00133400</t>
  </si>
  <si>
    <t>HY00133401</t>
  </si>
  <si>
    <t>HY00133402</t>
  </si>
  <si>
    <t>HY00133403</t>
  </si>
  <si>
    <t>HY00133404</t>
  </si>
  <si>
    <t>HY00133405</t>
  </si>
  <si>
    <t>HY00133406</t>
  </si>
  <si>
    <t>HY00133407</t>
  </si>
  <si>
    <t>HY00133408</t>
  </si>
  <si>
    <t>HY00133409</t>
  </si>
  <si>
    <t>HY00133410</t>
  </si>
  <si>
    <t>HY00133411</t>
  </si>
  <si>
    <t>HY00133412</t>
  </si>
  <si>
    <t>HY00133413</t>
  </si>
  <si>
    <t>HY00133414</t>
  </si>
  <si>
    <t>HY00133415</t>
  </si>
  <si>
    <t>HY00133416</t>
  </si>
  <si>
    <t>HY00133417</t>
  </si>
  <si>
    <t>HY00133418</t>
  </si>
  <si>
    <t>HY00133419</t>
  </si>
  <si>
    <t>HY00133420</t>
  </si>
  <si>
    <t>HY00133421</t>
  </si>
  <si>
    <t>HY00133422</t>
  </si>
  <si>
    <t>HY00133423</t>
  </si>
  <si>
    <t>HY00133424</t>
  </si>
  <si>
    <t>HY00133425</t>
  </si>
  <si>
    <t>HY00133426</t>
  </si>
  <si>
    <t>HY00133427</t>
  </si>
  <si>
    <t>HY00133428</t>
  </si>
  <si>
    <t>HY00133429</t>
  </si>
  <si>
    <t>HY00133430</t>
  </si>
  <si>
    <t>HY00133431</t>
  </si>
  <si>
    <t>HY00133432</t>
  </si>
  <si>
    <t>HY00133433</t>
  </si>
  <si>
    <t>HY00133434</t>
  </si>
  <si>
    <t>HY00133435</t>
  </si>
  <si>
    <t>HY00133436</t>
  </si>
  <si>
    <t>HY00133437</t>
  </si>
  <si>
    <t>HY00133438</t>
  </si>
  <si>
    <t>HY00133439</t>
  </si>
  <si>
    <t>HY00133440</t>
  </si>
  <si>
    <t>HY00133441</t>
  </si>
  <si>
    <t>HY00133442</t>
  </si>
  <si>
    <t>HY00133443</t>
  </si>
  <si>
    <t>HY00133444</t>
  </si>
  <si>
    <t>HY00133445</t>
  </si>
  <si>
    <t>HY00133446</t>
  </si>
  <si>
    <t>HY00133447</t>
  </si>
  <si>
    <t>HY00133448</t>
  </si>
  <si>
    <t>HY00133449</t>
  </si>
  <si>
    <t>HY00133450</t>
  </si>
  <si>
    <t>HY00133451</t>
  </si>
  <si>
    <t>HY00133452</t>
  </si>
  <si>
    <t>HY00133453</t>
  </si>
  <si>
    <t>HY00133454</t>
  </si>
  <si>
    <t>HY00133455</t>
  </si>
  <si>
    <t>HY00133456</t>
  </si>
  <si>
    <t>HY00133457</t>
  </si>
  <si>
    <t>HY00133458</t>
  </si>
  <si>
    <t>HY00133459</t>
  </si>
  <si>
    <t>HY00133460</t>
  </si>
  <si>
    <t>HY00133461</t>
  </si>
  <si>
    <t>HY00133462</t>
  </si>
  <si>
    <t>HY00133463</t>
  </si>
  <si>
    <t>HY00133464</t>
  </si>
  <si>
    <t>HY00133465</t>
  </si>
  <si>
    <t>HY00133466</t>
  </si>
  <si>
    <t>HY00133467</t>
  </si>
  <si>
    <t>HY00133468</t>
  </si>
  <si>
    <t>HY00133469</t>
  </si>
  <si>
    <t>HY00133470</t>
  </si>
  <si>
    <t>HY00133471</t>
  </si>
  <si>
    <t>HY00133472</t>
  </si>
  <si>
    <t>HY00133473</t>
  </si>
  <si>
    <t>HY00133474</t>
  </si>
  <si>
    <t>HY00133475</t>
  </si>
  <si>
    <t>HY00133476</t>
  </si>
  <si>
    <t>HY00133477</t>
  </si>
  <si>
    <t>HY00133478</t>
  </si>
  <si>
    <t>HY00133479</t>
  </si>
  <si>
    <t>HY00133480</t>
  </si>
  <si>
    <t>HY00133481</t>
  </si>
  <si>
    <t>HY00133482</t>
  </si>
  <si>
    <t>HY00133483</t>
  </si>
  <si>
    <t>HY00133484</t>
  </si>
  <si>
    <t>HY00133485</t>
  </si>
  <si>
    <t>HY00133486</t>
  </si>
  <si>
    <t>HY00133487</t>
  </si>
  <si>
    <t>HY00133488</t>
  </si>
  <si>
    <t>HY00133489</t>
  </si>
  <si>
    <t>HY00133490</t>
  </si>
  <si>
    <t>HY00133491</t>
  </si>
  <si>
    <t>HY00133492</t>
  </si>
  <si>
    <t>HY00133493</t>
  </si>
  <si>
    <t>HY00133494</t>
  </si>
  <si>
    <t>HY00133495</t>
  </si>
  <si>
    <t>HY00133496</t>
  </si>
  <si>
    <t>HY00133497</t>
  </si>
  <si>
    <t>HY00133498</t>
  </si>
  <si>
    <t>HY00133499</t>
  </si>
  <si>
    <t>HY00133500</t>
  </si>
  <si>
    <t>HY00133501</t>
  </si>
  <si>
    <t>HY00133502</t>
  </si>
  <si>
    <t>HY00133503</t>
  </si>
  <si>
    <t>HY00133504</t>
  </si>
  <si>
    <t>HY00133505</t>
  </si>
  <si>
    <t>HY00133506</t>
  </si>
  <si>
    <t>HY00133507</t>
  </si>
  <si>
    <t>HY00133508</t>
  </si>
  <si>
    <t>HY00133509</t>
  </si>
  <si>
    <t>HY00133510</t>
  </si>
  <si>
    <t>HY00133511</t>
  </si>
  <si>
    <t>HY00133512</t>
  </si>
  <si>
    <t>HY00133513</t>
  </si>
  <si>
    <t>HY00133514</t>
  </si>
  <si>
    <t>HY00133515</t>
  </si>
  <si>
    <t>HY00133516</t>
  </si>
  <si>
    <t>HY00133517</t>
  </si>
  <si>
    <t>HY00133518</t>
  </si>
  <si>
    <t>HY00133519</t>
  </si>
  <si>
    <t>HY00133520</t>
  </si>
  <si>
    <t>HY00133521</t>
  </si>
  <si>
    <t>HY00133522</t>
  </si>
  <si>
    <t>HY00133523</t>
  </si>
  <si>
    <t>HY00133524</t>
  </si>
  <si>
    <t>HY00133525</t>
  </si>
  <si>
    <t>HY00133526</t>
  </si>
  <si>
    <t>HY00133527</t>
  </si>
  <si>
    <t>HY00133528</t>
  </si>
  <si>
    <t>HY00133529</t>
  </si>
  <si>
    <t>HY00133530</t>
  </si>
  <si>
    <t>HY00133531</t>
  </si>
  <si>
    <t>HY00133532</t>
  </si>
  <si>
    <t>HY00133533</t>
  </si>
  <si>
    <t>HY00133534</t>
  </si>
  <si>
    <t>HY00133535</t>
  </si>
  <si>
    <t>HY00133536</t>
  </si>
  <si>
    <t>HY00133537</t>
  </si>
  <si>
    <t>HY00133538</t>
  </si>
  <si>
    <t>HY00133539</t>
  </si>
  <si>
    <t>HY00133540</t>
  </si>
  <si>
    <t>HY00133541</t>
  </si>
  <si>
    <t>HY00133542</t>
  </si>
  <si>
    <t>HY00133543</t>
  </si>
  <si>
    <t>HY00133544</t>
  </si>
  <si>
    <t>HY00133545</t>
  </si>
  <si>
    <t>HY00133546</t>
  </si>
  <si>
    <t>HY00133547</t>
  </si>
  <si>
    <t>HY00133548</t>
  </si>
  <si>
    <t>HY00133549</t>
  </si>
  <si>
    <t>HY00133550</t>
  </si>
  <si>
    <t>HY00133551</t>
  </si>
  <si>
    <t>HY00133552</t>
  </si>
  <si>
    <t>HY00133553</t>
  </si>
  <si>
    <t>HY00133554</t>
  </si>
  <si>
    <t>HY00133555</t>
  </si>
  <si>
    <t>HY00133556</t>
  </si>
  <si>
    <t>HY00133557</t>
  </si>
  <si>
    <t>HY00133558</t>
  </si>
  <si>
    <t>HY00133559</t>
  </si>
  <si>
    <t>HY00133560</t>
  </si>
  <si>
    <t>HY00133561</t>
  </si>
  <si>
    <t>HY00133562</t>
  </si>
  <si>
    <t>HY00133563</t>
  </si>
  <si>
    <t>HY00133564</t>
  </si>
  <si>
    <t>HY00133565</t>
  </si>
  <si>
    <t>HY00133566</t>
  </si>
  <si>
    <t>HY00133567</t>
  </si>
  <si>
    <t>HY00133568</t>
  </si>
  <si>
    <t>HY00133569</t>
  </si>
  <si>
    <t>HY00133570</t>
  </si>
  <si>
    <t>HY00133571</t>
  </si>
  <si>
    <t>HY00133572</t>
  </si>
  <si>
    <t>HY00133573</t>
  </si>
  <si>
    <t>HY00133574</t>
  </si>
  <si>
    <t>HY00133575</t>
  </si>
  <si>
    <t>HY00133576</t>
  </si>
  <si>
    <t>HY00133577</t>
  </si>
  <si>
    <t>HY00133578</t>
  </si>
  <si>
    <t>HY00133579</t>
  </si>
  <si>
    <t>HY00133580</t>
  </si>
  <si>
    <t>HY00133581</t>
  </si>
  <si>
    <t>HY00133582</t>
  </si>
  <si>
    <t>HY00133583</t>
  </si>
  <si>
    <t>HY00133584</t>
  </si>
  <si>
    <t>HY00133585</t>
  </si>
  <si>
    <t>HY00133586</t>
  </si>
  <si>
    <t>HY00133587</t>
  </si>
  <si>
    <t>HY00133588</t>
  </si>
  <si>
    <t>HY00133589</t>
  </si>
  <si>
    <t>HY00133590</t>
  </si>
  <si>
    <t>HY00133591</t>
  </si>
  <si>
    <t>HY00133592</t>
  </si>
  <si>
    <t>HY00133593</t>
  </si>
  <si>
    <t>HY00133594</t>
  </si>
  <si>
    <t>HY00133595</t>
  </si>
  <si>
    <t>HY00133596</t>
  </si>
  <si>
    <t>HY00133597</t>
  </si>
  <si>
    <t>HY00133598</t>
  </si>
  <si>
    <t>HY00133599</t>
  </si>
  <si>
    <t>HY00133600</t>
  </si>
  <si>
    <t>HY00133601</t>
  </si>
  <si>
    <t>HY00133602</t>
  </si>
  <si>
    <t>HY00133603</t>
  </si>
  <si>
    <t>HY00133604</t>
  </si>
  <si>
    <t>HY00133605</t>
  </si>
  <si>
    <t>HY00133606</t>
  </si>
  <si>
    <t>HY00133607</t>
  </si>
  <si>
    <t>HY00133608</t>
  </si>
  <si>
    <t>HY00133609</t>
  </si>
  <si>
    <t>HY00133610</t>
  </si>
  <si>
    <t>HY00133611</t>
  </si>
  <si>
    <t>HY00133612</t>
  </si>
  <si>
    <t>HY00133613</t>
  </si>
  <si>
    <t>HY00133614</t>
  </si>
  <si>
    <t>HY00133615</t>
  </si>
  <si>
    <t>HY00133616</t>
  </si>
  <si>
    <t>HY00133617</t>
  </si>
  <si>
    <t>HY00133618</t>
  </si>
  <si>
    <t>HY00133619</t>
  </si>
  <si>
    <t>HY00133620</t>
  </si>
  <si>
    <t>HY00133621</t>
  </si>
  <si>
    <t>HY00133622</t>
  </si>
  <si>
    <t>HY00133623</t>
  </si>
  <si>
    <t>HY00133624</t>
  </si>
  <si>
    <t>HY00133625</t>
  </si>
  <si>
    <t>HY00133626</t>
  </si>
  <si>
    <t>HY00133627</t>
  </si>
  <si>
    <t>HY00133628</t>
  </si>
  <si>
    <t>HY00133629</t>
  </si>
  <si>
    <t>HY00133630</t>
  </si>
  <si>
    <t>HY00133631</t>
  </si>
  <si>
    <t>HY00133632</t>
  </si>
  <si>
    <t>HY00133633</t>
  </si>
  <si>
    <t>HY00133634</t>
  </si>
  <si>
    <t>HY00133635</t>
  </si>
  <si>
    <t>HY00133636</t>
  </si>
  <si>
    <t>HY00133637</t>
  </si>
  <si>
    <t>HY00133638</t>
  </si>
  <si>
    <t>HY00133639</t>
  </si>
  <si>
    <t>HY00133640</t>
  </si>
  <si>
    <t>HY00133641</t>
  </si>
  <si>
    <t>HY00133642</t>
  </si>
  <si>
    <t>HY00133643</t>
  </si>
  <si>
    <t>HY00133644</t>
  </si>
  <si>
    <t>HY00133645</t>
  </si>
  <si>
    <t>HY00133646</t>
  </si>
  <si>
    <t>HY00133647</t>
  </si>
  <si>
    <t>HY00133648</t>
  </si>
  <si>
    <t>HY00133649</t>
  </si>
  <si>
    <t>HY00133650</t>
  </si>
  <si>
    <t>HY00133651</t>
  </si>
  <si>
    <t>HY00133652</t>
  </si>
  <si>
    <t>HY00133653</t>
  </si>
  <si>
    <t>HY00133654</t>
  </si>
  <si>
    <t>HY00133655</t>
  </si>
  <si>
    <t>HY00133656</t>
  </si>
  <si>
    <t>HY00133657</t>
  </si>
  <si>
    <t>HY00133658</t>
  </si>
  <si>
    <t>HY00133659</t>
  </si>
  <si>
    <t>HY00133660</t>
  </si>
  <si>
    <t>HY00133661</t>
  </si>
  <si>
    <t>HY00133662</t>
  </si>
  <si>
    <t>HY00133663</t>
  </si>
  <si>
    <t>HY00133664</t>
  </si>
  <si>
    <t>HY00133665</t>
  </si>
  <si>
    <t>HY00133666</t>
  </si>
  <si>
    <t>HY00133667</t>
  </si>
  <si>
    <t>HY00133668</t>
  </si>
  <si>
    <t>HY00133669</t>
  </si>
  <si>
    <t>HY00133670</t>
  </si>
  <si>
    <t>HY00133671</t>
  </si>
  <si>
    <t>HY00133672</t>
  </si>
  <si>
    <t>HY00133673</t>
  </si>
  <si>
    <t>HY00133674</t>
  </si>
  <si>
    <t>HY00133675</t>
  </si>
  <si>
    <t>HY00133676</t>
  </si>
  <si>
    <t>HY00133677</t>
  </si>
  <si>
    <t>HY00133678</t>
  </si>
  <si>
    <t>HY00133679</t>
  </si>
  <si>
    <t>HY00133680</t>
  </si>
  <si>
    <t>HY00133681</t>
  </si>
  <si>
    <t>HY00133682</t>
  </si>
  <si>
    <t>HY00133683</t>
  </si>
  <si>
    <t>HY00133684</t>
  </si>
  <si>
    <t>HY00133685</t>
  </si>
  <si>
    <t>HY00133686</t>
  </si>
  <si>
    <t>HY00133687</t>
  </si>
  <si>
    <t>HY00133688</t>
  </si>
  <si>
    <t>HY00133689</t>
  </si>
  <si>
    <t>HY00133690</t>
  </si>
  <si>
    <t>HY00133691</t>
  </si>
  <si>
    <t>HY00133692</t>
  </si>
  <si>
    <t>HY00133693</t>
  </si>
  <si>
    <t>HY00133694</t>
  </si>
  <si>
    <t>HY00133695</t>
  </si>
  <si>
    <t>HY00133696</t>
  </si>
  <si>
    <t>HY00133697</t>
  </si>
  <si>
    <t>HY00133698</t>
  </si>
  <si>
    <t>HY00133699</t>
  </si>
  <si>
    <t>HY00133700</t>
  </si>
  <si>
    <t>HY00133701</t>
  </si>
  <si>
    <t>HY00133702</t>
  </si>
  <si>
    <t>HY00133703</t>
  </si>
  <si>
    <t>HY00133704</t>
  </si>
  <si>
    <t>HY00133705</t>
  </si>
  <si>
    <t>HY00133706</t>
  </si>
  <si>
    <t>HY00133707</t>
  </si>
  <si>
    <t>HY00133708</t>
  </si>
  <si>
    <t>HY00133709</t>
  </si>
  <si>
    <t>HY00133710</t>
  </si>
  <si>
    <t>HY00133711</t>
  </si>
  <si>
    <t>HY00133712</t>
  </si>
  <si>
    <t>HY00133713</t>
  </si>
  <si>
    <t>HY00133714</t>
  </si>
  <si>
    <t>HY00133715</t>
  </si>
  <si>
    <t>HY00133716</t>
  </si>
  <si>
    <t>HY00133717</t>
  </si>
  <si>
    <t>HY00133718</t>
  </si>
  <si>
    <t>HY00133719</t>
  </si>
  <si>
    <t>HY00133720</t>
  </si>
  <si>
    <t>HY00133721</t>
  </si>
  <si>
    <t>HY00133722</t>
  </si>
  <si>
    <t>HY00133723</t>
  </si>
  <si>
    <t>HY00133724</t>
  </si>
  <si>
    <t>HY00133725</t>
  </si>
  <si>
    <t>HY00133726</t>
  </si>
  <si>
    <t>HY00133727</t>
  </si>
  <si>
    <t>HY00133728</t>
  </si>
  <si>
    <t>HY00133729</t>
  </si>
  <si>
    <t>HY00133730</t>
  </si>
  <si>
    <t>HY00133731</t>
  </si>
  <si>
    <t>HY00133732</t>
  </si>
  <si>
    <t>HY00133733</t>
  </si>
  <si>
    <t>HY00133734</t>
  </si>
  <si>
    <t>HY00133735</t>
  </si>
  <si>
    <t>HY00133736</t>
  </si>
  <si>
    <t>HY00133737</t>
  </si>
  <si>
    <t>HY00133738</t>
  </si>
  <si>
    <t>HY00133739</t>
  </si>
  <si>
    <t>HY00133740</t>
  </si>
  <si>
    <t>HY00133741</t>
  </si>
  <si>
    <t>HY00133742</t>
  </si>
  <si>
    <t>HY00133743</t>
  </si>
  <si>
    <t>HY00133744</t>
  </si>
  <si>
    <t>HY00133745</t>
  </si>
  <si>
    <t>HY00133746</t>
  </si>
  <si>
    <t>HY00133747</t>
  </si>
  <si>
    <t>HY00133748</t>
  </si>
  <si>
    <t>HY00133749</t>
  </si>
  <si>
    <t>HY00133750</t>
  </si>
  <si>
    <t>HY00133751</t>
  </si>
  <si>
    <t>HY00133752</t>
  </si>
  <si>
    <t>HY00133753</t>
  </si>
  <si>
    <t>HY00133754</t>
  </si>
  <si>
    <t>HY00133755</t>
  </si>
  <si>
    <t>HY00133756</t>
  </si>
  <si>
    <t>HY00133757</t>
  </si>
  <si>
    <t>HY00133758</t>
  </si>
  <si>
    <t>HY00133759</t>
  </si>
  <si>
    <t>HY00133760</t>
  </si>
  <si>
    <t>HY00133761</t>
  </si>
  <si>
    <t>HY00133762</t>
  </si>
  <si>
    <t>HY00133763</t>
  </si>
  <si>
    <t>HY00133764</t>
  </si>
  <si>
    <t>HY00133765</t>
  </si>
  <si>
    <t>HY00133766</t>
  </si>
  <si>
    <t>HY00133767</t>
  </si>
  <si>
    <t>HY00133768</t>
  </si>
  <si>
    <t>HY00133769</t>
  </si>
  <si>
    <t>HY00133770</t>
  </si>
  <si>
    <t>HY00133771</t>
  </si>
  <si>
    <t>HY00133772</t>
  </si>
  <si>
    <t>HY00133773</t>
  </si>
  <si>
    <t>HY00133774</t>
  </si>
  <si>
    <t>HY00133775</t>
  </si>
  <si>
    <t>HY00133776</t>
  </si>
  <si>
    <t>HY00133777</t>
  </si>
  <si>
    <t>HY00133778</t>
  </si>
  <si>
    <t>HY00133779</t>
  </si>
  <si>
    <t>HY00133780</t>
  </si>
  <si>
    <t>HY00133781</t>
  </si>
  <si>
    <t>HY00133782</t>
  </si>
  <si>
    <t>HY00133783</t>
  </si>
  <si>
    <t>HY00133784</t>
  </si>
  <si>
    <t>HY00133785</t>
  </si>
  <si>
    <t>HY00133786</t>
  </si>
  <si>
    <t>HY00133787</t>
  </si>
  <si>
    <t>HY00133788</t>
  </si>
  <si>
    <t>HY00133789</t>
  </si>
  <si>
    <t>HY00133790</t>
  </si>
  <si>
    <t>HY00133791</t>
  </si>
  <si>
    <t>HY00133792</t>
  </si>
  <si>
    <t>HY00133793</t>
  </si>
  <si>
    <t>HY00133794</t>
  </si>
  <si>
    <t>HY00133795</t>
  </si>
  <si>
    <t>HY00133796</t>
  </si>
  <si>
    <t>HY00133797</t>
  </si>
  <si>
    <t>HY00133798</t>
  </si>
  <si>
    <t>HY00133799</t>
  </si>
  <si>
    <t>HY00133800</t>
  </si>
  <si>
    <t>HY00133801</t>
  </si>
  <si>
    <t>HY00133802</t>
  </si>
  <si>
    <t>HY00133803</t>
  </si>
  <si>
    <t>HY00133804</t>
  </si>
  <si>
    <t>HY00133805</t>
  </si>
  <si>
    <t>HY00133806</t>
  </si>
  <si>
    <t>HY00133807</t>
  </si>
  <si>
    <t>HY00133808</t>
  </si>
  <si>
    <t>HY00133809</t>
  </si>
  <si>
    <t>HY00133810</t>
  </si>
  <si>
    <t>HY00133811</t>
  </si>
  <si>
    <t>HY00133812</t>
  </si>
  <si>
    <t>HY00133813</t>
  </si>
  <si>
    <t>HY00133814</t>
  </si>
  <si>
    <t>HY00133815</t>
  </si>
  <si>
    <t>HY00133816</t>
  </si>
  <si>
    <t>HY00133817</t>
  </si>
  <si>
    <t>HY00133818</t>
  </si>
  <si>
    <t>HY00133819</t>
  </si>
  <si>
    <t>HY00133820</t>
  </si>
  <si>
    <t>HY00133821</t>
  </si>
  <si>
    <t>HY00133822</t>
  </si>
  <si>
    <t>HY00133823</t>
  </si>
  <si>
    <t>HY00133824</t>
  </si>
  <si>
    <t>HY00133825</t>
  </si>
  <si>
    <t>HY00133826</t>
  </si>
  <si>
    <t>HY00133827</t>
  </si>
  <si>
    <t>HY00133828</t>
  </si>
  <si>
    <t>HY00133829</t>
  </si>
  <si>
    <t>HY00133830</t>
  </si>
  <si>
    <t>HY00133831</t>
  </si>
  <si>
    <t>HY00133832</t>
  </si>
  <si>
    <t>HY00133833</t>
  </si>
  <si>
    <t>HY00133834</t>
  </si>
  <si>
    <t>HY00133835</t>
  </si>
  <si>
    <t>HY00133836</t>
  </si>
  <si>
    <t>HY00133837</t>
  </si>
  <si>
    <t>HY00133838</t>
  </si>
  <si>
    <t>HY00133839</t>
  </si>
  <si>
    <t>HY00133840</t>
  </si>
  <si>
    <t>HY00133841</t>
  </si>
  <si>
    <t>HY00133842</t>
  </si>
  <si>
    <t>HY00133843</t>
  </si>
  <si>
    <t>HY00133844</t>
  </si>
  <si>
    <t>HY00133845</t>
  </si>
  <si>
    <t>HY00133846</t>
  </si>
  <si>
    <t>HY00133847</t>
  </si>
  <si>
    <t>HY00133848</t>
  </si>
  <si>
    <t>HY00133849</t>
  </si>
  <si>
    <t>HY00133850</t>
  </si>
  <si>
    <t>HY00133851</t>
  </si>
  <si>
    <t>HY00133852</t>
  </si>
  <si>
    <t>HY00133853</t>
  </si>
  <si>
    <t>HY00133854</t>
  </si>
  <si>
    <t>HY00133855</t>
  </si>
  <si>
    <t>HY00133856</t>
  </si>
  <si>
    <t>HY00133857</t>
  </si>
  <si>
    <t>HY00133858</t>
  </si>
  <si>
    <t>HY00133859</t>
  </si>
  <si>
    <t>HY00133860</t>
  </si>
  <si>
    <t>HY00133861</t>
  </si>
  <si>
    <t>HY00133862</t>
  </si>
  <si>
    <t>HY00133863</t>
  </si>
  <si>
    <t>HY00133864</t>
  </si>
  <si>
    <t>HY00133865</t>
  </si>
  <si>
    <t>HY00133866</t>
  </si>
  <si>
    <t>HY00133867</t>
  </si>
  <si>
    <t>HY00133868</t>
  </si>
  <si>
    <t>HY00133869</t>
  </si>
  <si>
    <t>HY00133870</t>
  </si>
  <si>
    <t>HY00133871</t>
  </si>
  <si>
    <t>HY00133872</t>
  </si>
  <si>
    <t>HY00133873</t>
  </si>
  <si>
    <t>HY00133874</t>
  </si>
  <si>
    <t>HY00133875</t>
  </si>
  <si>
    <t>HY00133876</t>
  </si>
  <si>
    <t>HY00133877</t>
  </si>
  <si>
    <t>HY00133878</t>
  </si>
  <si>
    <t>HY00133879</t>
  </si>
  <si>
    <t>HY00133880</t>
  </si>
  <si>
    <t>HY00133881</t>
  </si>
  <si>
    <t>HY00133882</t>
  </si>
  <si>
    <t>HY00133883</t>
  </si>
  <si>
    <t>HY00133884</t>
  </si>
  <si>
    <t>HY00133885</t>
  </si>
  <si>
    <t>HY00133886</t>
  </si>
  <si>
    <t>HY00133887</t>
  </si>
  <si>
    <t>HY00133888</t>
  </si>
  <si>
    <t>HY00133889</t>
  </si>
  <si>
    <t>HY00133890</t>
  </si>
  <si>
    <t>HY00133891</t>
  </si>
  <si>
    <t>HY00133892</t>
  </si>
  <si>
    <t>HY00133893</t>
  </si>
  <si>
    <t>HY00133894</t>
  </si>
  <si>
    <t>HY00133895</t>
  </si>
  <si>
    <t>HY00133896</t>
  </si>
  <si>
    <t>HY00133897</t>
  </si>
  <si>
    <t>HY00133898</t>
  </si>
  <si>
    <t>HY00133899</t>
  </si>
  <si>
    <t>HY00133900</t>
  </si>
  <si>
    <t>HY00133901</t>
  </si>
  <si>
    <t>HY00133902</t>
  </si>
  <si>
    <t>HY00133903</t>
  </si>
  <si>
    <t>HY00133904</t>
  </si>
  <si>
    <t>HY00133905</t>
  </si>
  <si>
    <t>HY00133906</t>
  </si>
  <si>
    <t>HY00133907</t>
  </si>
  <si>
    <t>HY00133908</t>
  </si>
  <si>
    <t>HY00133909</t>
  </si>
  <si>
    <t>HY00133910</t>
  </si>
  <si>
    <t>HY00133911</t>
  </si>
  <si>
    <t>HY00133912</t>
  </si>
  <si>
    <t>HY00133913</t>
  </si>
  <si>
    <t>HY00133914</t>
  </si>
  <si>
    <t>HY00133915</t>
  </si>
  <si>
    <t>HY00133916</t>
  </si>
  <si>
    <t>HY00133917</t>
  </si>
  <si>
    <t>HY00133918</t>
  </si>
  <si>
    <t>HY00133919</t>
  </si>
  <si>
    <t>HY00133920</t>
  </si>
  <si>
    <t>HY00133921</t>
  </si>
  <si>
    <t>HY00133922</t>
  </si>
  <si>
    <t>HY00133923</t>
  </si>
  <si>
    <t>HY00133924</t>
  </si>
  <si>
    <t>HY00133925</t>
  </si>
  <si>
    <t>HY00133926</t>
  </si>
  <si>
    <t>HY00133927</t>
  </si>
  <si>
    <t>HY00133928</t>
  </si>
  <si>
    <t>HY00133929</t>
  </si>
  <si>
    <t>HY00133930</t>
  </si>
  <si>
    <t>HY00133931</t>
  </si>
  <si>
    <t>HY00133932</t>
  </si>
  <si>
    <t>HY00133933</t>
  </si>
  <si>
    <t>HY00133934</t>
  </si>
  <si>
    <t>HY00133935</t>
  </si>
  <si>
    <t>HY00133936</t>
  </si>
  <si>
    <t>HY00133937</t>
  </si>
  <si>
    <t>HY00133938</t>
  </si>
  <si>
    <t>HY00133939</t>
  </si>
  <si>
    <t>HY00133940</t>
  </si>
  <si>
    <t>HY00133941</t>
  </si>
  <si>
    <t>HY00133942</t>
  </si>
  <si>
    <t>HY00133943</t>
  </si>
  <si>
    <t>HY00133944</t>
  </si>
  <si>
    <t>HY00133945</t>
  </si>
  <si>
    <t>HY00133946</t>
  </si>
  <si>
    <t>HY00133947</t>
  </si>
  <si>
    <t>HY00133948</t>
  </si>
  <si>
    <t>HY00133949</t>
  </si>
  <si>
    <t>HY00133950</t>
  </si>
  <si>
    <t>HY00133951</t>
  </si>
  <si>
    <t>HY00133952</t>
  </si>
  <si>
    <t>HY00133953</t>
  </si>
  <si>
    <t>HY00133954</t>
  </si>
  <si>
    <t>HY00133955</t>
  </si>
  <si>
    <t>HY00133956</t>
  </si>
  <si>
    <t>HY00133957</t>
  </si>
  <si>
    <t>HY00133958</t>
  </si>
  <si>
    <t>HY00133959</t>
  </si>
  <si>
    <t>HY00133960</t>
  </si>
  <si>
    <t>HY00133961</t>
  </si>
  <si>
    <t>HY00133962</t>
  </si>
  <si>
    <t>HY00133963</t>
  </si>
  <si>
    <t>HY00133964</t>
  </si>
  <si>
    <t>HY00133965</t>
  </si>
  <si>
    <t>HY00133966</t>
  </si>
  <si>
    <t>HY00133967</t>
  </si>
  <si>
    <t>HY00133968</t>
  </si>
  <si>
    <t>HY00133969</t>
  </si>
  <si>
    <t>HY00133970</t>
  </si>
  <si>
    <t>HY00133971</t>
  </si>
  <si>
    <t>HY00133972</t>
  </si>
  <si>
    <t>HY00133973</t>
  </si>
  <si>
    <t>HY00133974</t>
  </si>
  <si>
    <t>HY00133975</t>
  </si>
  <si>
    <t>HY00133976</t>
  </si>
  <si>
    <t>HY00133977</t>
  </si>
  <si>
    <t>HY00133978</t>
  </si>
  <si>
    <t>HY00133979</t>
  </si>
  <si>
    <t>HY00133980</t>
  </si>
  <si>
    <t>HY00133981</t>
  </si>
  <si>
    <t>HY00133982</t>
  </si>
  <si>
    <t>HY00133983</t>
  </si>
  <si>
    <t>HY00133984</t>
  </si>
  <si>
    <t>HY00133985</t>
  </si>
  <si>
    <t>HY00133986</t>
  </si>
  <si>
    <t>HY00133987</t>
  </si>
  <si>
    <t>HY00133988</t>
  </si>
  <si>
    <t>HY00133989</t>
  </si>
  <si>
    <t>HY00133990</t>
  </si>
  <si>
    <t>HY00133991</t>
  </si>
  <si>
    <t>HY00133992</t>
  </si>
  <si>
    <t>HY00133993</t>
  </si>
  <si>
    <t>HY00133994</t>
  </si>
  <si>
    <t>HY00133995</t>
  </si>
  <si>
    <t>HY00133996</t>
  </si>
  <si>
    <t>HY00133997</t>
  </si>
  <si>
    <t>HY00133998</t>
  </si>
  <si>
    <t>HY00133999</t>
  </si>
  <si>
    <t>HY00134000</t>
  </si>
  <si>
    <t>HY00134001</t>
  </si>
  <si>
    <t>HY00134002</t>
  </si>
  <si>
    <t>HY00134003</t>
  </si>
  <si>
    <t>HY00134004</t>
  </si>
  <si>
    <t>HY00134005</t>
  </si>
  <si>
    <t>HY00134006</t>
  </si>
  <si>
    <t>HY00134007</t>
  </si>
  <si>
    <t>HY00134008</t>
  </si>
  <si>
    <t>HY00134009</t>
  </si>
  <si>
    <t>HY00134010</t>
  </si>
  <si>
    <t>HY00134011</t>
  </si>
  <si>
    <t>HY00134012</t>
  </si>
  <si>
    <t>HY00134013</t>
  </si>
  <si>
    <t>HY00134014</t>
  </si>
  <si>
    <t>HY00134015</t>
  </si>
  <si>
    <t>HY00134016</t>
  </si>
  <si>
    <t>HY00134017</t>
  </si>
  <si>
    <t>HY00134018</t>
  </si>
  <si>
    <t>HY00134019</t>
  </si>
  <si>
    <t>HY00134020</t>
  </si>
  <si>
    <t>HY00134021</t>
  </si>
  <si>
    <t>HY00134022</t>
  </si>
  <si>
    <t>HY00134023</t>
  </si>
  <si>
    <t>HY00134024</t>
  </si>
  <si>
    <t>HY00134025</t>
  </si>
  <si>
    <t>HY00134026</t>
  </si>
  <si>
    <t>HY00134027</t>
  </si>
  <si>
    <t>HY00134028</t>
  </si>
  <si>
    <t>HY00134029</t>
  </si>
  <si>
    <t>HY00134030</t>
  </si>
  <si>
    <t>HY00134031</t>
  </si>
  <si>
    <t>HY00134032</t>
  </si>
  <si>
    <t>HY00134033</t>
  </si>
  <si>
    <t>HY00134034</t>
  </si>
  <si>
    <t>HY00134035</t>
  </si>
  <si>
    <t>HY00134036</t>
  </si>
  <si>
    <t>HY00134037</t>
  </si>
  <si>
    <t>HY00134038</t>
  </si>
  <si>
    <t>HY00134039</t>
  </si>
  <si>
    <t>HY00134040</t>
  </si>
  <si>
    <t>HY00134041</t>
  </si>
  <si>
    <t>HY00134042</t>
  </si>
  <si>
    <t>HY00134043</t>
  </si>
  <si>
    <t>HY00134044</t>
  </si>
  <si>
    <t>HY00134045</t>
  </si>
  <si>
    <t>HY00134046</t>
  </si>
  <si>
    <t>HY00134047</t>
  </si>
  <si>
    <t>HY00134048</t>
  </si>
  <si>
    <t>HY00134049</t>
  </si>
  <si>
    <t>HY00134050</t>
  </si>
  <si>
    <t>HY00134051</t>
  </si>
  <si>
    <t>HY00134052</t>
  </si>
  <si>
    <t>HY00134053</t>
  </si>
  <si>
    <t>HY00134054</t>
  </si>
  <si>
    <t>HY00134055</t>
  </si>
  <si>
    <t>HY00134056</t>
  </si>
  <si>
    <t>HY00134057</t>
  </si>
  <si>
    <t>HY00134058</t>
  </si>
  <si>
    <t>HY00134059</t>
  </si>
  <si>
    <t>HY00134060</t>
  </si>
  <si>
    <t>HY00134061</t>
  </si>
  <si>
    <t>HY00134062</t>
  </si>
  <si>
    <t>HY00134063</t>
  </si>
  <si>
    <t>HY00134064</t>
  </si>
  <si>
    <t>HY00134065</t>
  </si>
  <si>
    <t>HY00134066</t>
  </si>
  <si>
    <t>HY00134067</t>
  </si>
  <si>
    <t>HY00134068</t>
  </si>
  <si>
    <t>HY00134069</t>
  </si>
  <si>
    <t>HY00134070</t>
  </si>
  <si>
    <t>HY00134071</t>
  </si>
  <si>
    <t>HY00134072</t>
  </si>
  <si>
    <t>HY00134073</t>
  </si>
  <si>
    <t>HY00134074</t>
  </si>
  <si>
    <t>HY00134075</t>
  </si>
  <si>
    <t>HY00134076</t>
  </si>
  <si>
    <t>HY00134077</t>
  </si>
  <si>
    <t>HY00134078</t>
  </si>
  <si>
    <t>HY00134079</t>
  </si>
  <si>
    <t>HY00134080</t>
  </si>
  <si>
    <t>HY00134081</t>
  </si>
  <si>
    <t>HY00134082</t>
  </si>
  <si>
    <t>HY00134083</t>
  </si>
  <si>
    <t>HY00134084</t>
  </si>
  <si>
    <t>HY00134085</t>
  </si>
  <si>
    <t>HY00134086</t>
  </si>
  <si>
    <t>HY00134087</t>
  </si>
  <si>
    <t>HY00134088</t>
  </si>
  <si>
    <t>HY00134089</t>
  </si>
  <si>
    <t>HY00134090</t>
  </si>
  <si>
    <t>HY00134091</t>
  </si>
  <si>
    <t>HY00134092</t>
  </si>
  <si>
    <t>HY00134093</t>
  </si>
  <si>
    <t>HY00134094</t>
  </si>
  <si>
    <t>HY00134095</t>
  </si>
  <si>
    <t>HY00134096</t>
  </si>
  <si>
    <t>HY00134097</t>
  </si>
  <si>
    <t>HY00134098</t>
  </si>
  <si>
    <t>HY00134099</t>
  </si>
  <si>
    <t>HY00134100</t>
  </si>
  <si>
    <t>HY00134101</t>
  </si>
  <si>
    <t>HY00134102</t>
  </si>
  <si>
    <t>HY00134103</t>
  </si>
  <si>
    <t>HY00134104</t>
  </si>
  <si>
    <t>HY00134105</t>
  </si>
  <si>
    <t>HY00134106</t>
  </si>
  <si>
    <t>HY00134107</t>
  </si>
  <si>
    <t>HY00134108</t>
  </si>
  <si>
    <t>HY00134109</t>
  </si>
  <si>
    <t>HY00134110</t>
  </si>
  <si>
    <t>HY00134111</t>
  </si>
  <si>
    <t>HY00134112</t>
  </si>
  <si>
    <t>HY00134113</t>
  </si>
  <si>
    <t>HY00134114</t>
  </si>
  <si>
    <t>HY00134115</t>
  </si>
  <si>
    <t>HY00134116</t>
  </si>
  <si>
    <t>HY00134117</t>
  </si>
  <si>
    <t>HY00134118</t>
  </si>
  <si>
    <t>HY00134119</t>
  </si>
  <si>
    <t>HY00134120</t>
  </si>
  <si>
    <t>HY00134121</t>
  </si>
  <si>
    <t>HY00134122</t>
  </si>
  <si>
    <t>HY00134123</t>
  </si>
  <si>
    <t>HY00134124</t>
  </si>
  <si>
    <t>HY00134125</t>
  </si>
  <si>
    <t>HY00134126</t>
  </si>
  <si>
    <t>HY00134127</t>
  </si>
  <si>
    <t>HY00134128</t>
  </si>
  <si>
    <t>HY00134129</t>
  </si>
  <si>
    <t>HY00134130</t>
  </si>
  <si>
    <t>HY00134131</t>
  </si>
  <si>
    <t>HY00134132</t>
  </si>
  <si>
    <t>HY00134133</t>
  </si>
  <si>
    <t>HY00134134</t>
  </si>
  <si>
    <t>HY00134135</t>
  </si>
  <si>
    <t>HY00134136</t>
  </si>
  <si>
    <t>HY00134137</t>
  </si>
  <si>
    <t>HY00134138</t>
  </si>
  <si>
    <t>HY00134139</t>
  </si>
  <si>
    <t>HY00134140</t>
  </si>
  <si>
    <t>HY00134141</t>
  </si>
  <si>
    <t>HY00134142</t>
  </si>
  <si>
    <t>HY00134143</t>
  </si>
  <si>
    <t>HY00134144</t>
  </si>
  <si>
    <t>HY00134145</t>
  </si>
  <si>
    <t>HY00134146</t>
  </si>
  <si>
    <t>HY00134147</t>
  </si>
  <si>
    <t>HY00134148</t>
  </si>
  <si>
    <t>HY00134149</t>
  </si>
  <si>
    <t>HY00134150</t>
  </si>
  <si>
    <t>HY00134151</t>
  </si>
  <si>
    <t>HY00134152</t>
  </si>
  <si>
    <t>HY00134153</t>
  </si>
  <si>
    <t>HY00134154</t>
  </si>
  <si>
    <t>HY00134155</t>
  </si>
  <si>
    <t>HY00134156</t>
  </si>
  <si>
    <t>HY00134157</t>
  </si>
  <si>
    <t>HY00134158</t>
  </si>
  <si>
    <t>HY00134159</t>
  </si>
  <si>
    <t>HY00134160</t>
  </si>
  <si>
    <t>HY00134161</t>
  </si>
  <si>
    <t>HY00134162</t>
  </si>
  <si>
    <t>HY00134163</t>
  </si>
  <si>
    <t>HY00134164</t>
  </si>
  <si>
    <t>HY00134165</t>
  </si>
  <si>
    <t>HY00134166</t>
  </si>
  <si>
    <t>HY00134167</t>
  </si>
  <si>
    <t>HY00134168</t>
  </si>
  <si>
    <t>HY00134169</t>
  </si>
  <si>
    <t>HY00134170</t>
  </si>
  <si>
    <t>HY00134171</t>
  </si>
  <si>
    <t>HY00134172</t>
  </si>
  <si>
    <t>HY00134173</t>
  </si>
  <si>
    <t>HY00134174</t>
  </si>
  <si>
    <t>HY00134175</t>
  </si>
  <si>
    <t>HY00134176</t>
  </si>
  <si>
    <t>HY00134177</t>
  </si>
  <si>
    <t>HY00134178</t>
  </si>
  <si>
    <t>HY00134179</t>
  </si>
  <si>
    <t>HY00134180</t>
  </si>
  <si>
    <t>HY00134181</t>
  </si>
  <si>
    <t>HY00134182</t>
  </si>
  <si>
    <t>HY00134183</t>
  </si>
  <si>
    <t>HY00134184</t>
  </si>
  <si>
    <t>HY00134185</t>
  </si>
  <si>
    <t>HY00134186</t>
  </si>
  <si>
    <t>HY00134187</t>
  </si>
  <si>
    <t>HY00134188</t>
  </si>
  <si>
    <t>HY00134189</t>
  </si>
  <si>
    <t>HY00134190</t>
  </si>
  <si>
    <t>HY00134191</t>
  </si>
  <si>
    <t>HY00134192</t>
  </si>
  <si>
    <t>HY00134193</t>
  </si>
  <si>
    <t>HY00134194</t>
  </si>
  <si>
    <t>HY00134195</t>
  </si>
  <si>
    <t>HY00134196</t>
  </si>
  <si>
    <t>HY00134197</t>
  </si>
  <si>
    <t>HY00134198</t>
  </si>
  <si>
    <t>HY00134199</t>
  </si>
  <si>
    <t>HY00134200</t>
  </si>
  <si>
    <t>HY00134201</t>
  </si>
  <si>
    <t>HY00134202</t>
  </si>
  <si>
    <t>HY00134203</t>
  </si>
  <si>
    <t>HY00134204</t>
  </si>
  <si>
    <t>HY00134205</t>
  </si>
  <si>
    <t>HY00134206</t>
  </si>
  <si>
    <t>HY00134207</t>
  </si>
  <si>
    <t>HY00134208</t>
  </si>
  <si>
    <t>HY00134209</t>
  </si>
  <si>
    <t>HY00134210</t>
  </si>
  <si>
    <t>HY00134211</t>
  </si>
  <si>
    <t>HY00134212</t>
  </si>
  <si>
    <t>HY00134213</t>
  </si>
  <si>
    <t>HY00134214</t>
  </si>
  <si>
    <t>HY00134215</t>
  </si>
  <si>
    <t>HY00134216</t>
  </si>
  <si>
    <t>HY00134217</t>
  </si>
  <si>
    <t>HY00134218</t>
  </si>
  <si>
    <t>HY00134219</t>
  </si>
  <si>
    <t>HY00134220</t>
  </si>
  <si>
    <t>HY00134221</t>
  </si>
  <si>
    <t>HY00134222</t>
  </si>
  <si>
    <t>HY00134223</t>
  </si>
  <si>
    <t>HY00134224</t>
  </si>
  <si>
    <t>HY00134225</t>
  </si>
  <si>
    <t>HY00134226</t>
  </si>
  <si>
    <t>HY00134227</t>
  </si>
  <si>
    <t>HY00134228</t>
  </si>
  <si>
    <t>HY00134229</t>
  </si>
  <si>
    <t>HY00134230</t>
  </si>
  <si>
    <t>HY00134231</t>
  </si>
  <si>
    <t>HY00134232</t>
  </si>
  <si>
    <t>HY00134233</t>
  </si>
  <si>
    <t>HY00134234</t>
  </si>
  <si>
    <t>HY00134235</t>
  </si>
  <si>
    <t>HY00134236</t>
  </si>
  <si>
    <t>HY00134237</t>
  </si>
  <si>
    <t>HY00134238</t>
  </si>
  <si>
    <t>HY00134239</t>
  </si>
  <si>
    <t>HY00134240</t>
  </si>
  <si>
    <t>HY00134241</t>
  </si>
  <si>
    <t>HY00134242</t>
  </si>
  <si>
    <t>HY00134243</t>
  </si>
  <si>
    <t>HY00134244</t>
  </si>
  <si>
    <t>HY00134245</t>
  </si>
  <si>
    <t>HY00134246</t>
  </si>
  <si>
    <t>HY00134247</t>
  </si>
  <si>
    <t>HY00134248</t>
  </si>
  <si>
    <t>HY00134249</t>
  </si>
  <si>
    <t>HY00134250</t>
  </si>
  <si>
    <t>HY00134251</t>
  </si>
  <si>
    <t>HY00134252</t>
  </si>
  <si>
    <t>HY00134253</t>
  </si>
  <si>
    <t>HY00134254</t>
  </si>
  <si>
    <t>HY00134255</t>
  </si>
  <si>
    <t>HY00134256</t>
  </si>
  <si>
    <t>HY00134257</t>
  </si>
  <si>
    <t>HY00134258</t>
  </si>
  <si>
    <t>HY00134259</t>
  </si>
  <si>
    <t>HY00134260</t>
  </si>
  <si>
    <t>HY00134261</t>
  </si>
  <si>
    <t>HY00134262</t>
  </si>
  <si>
    <t>HY00134263</t>
  </si>
  <si>
    <t>HY00134264</t>
  </si>
  <si>
    <t>HY00134265</t>
  </si>
  <si>
    <t>HY00134266</t>
  </si>
  <si>
    <t>HY00134267</t>
  </si>
  <si>
    <t>HY00134268</t>
  </si>
  <si>
    <t>HY00134269</t>
  </si>
  <si>
    <t>HY00134270</t>
  </si>
  <si>
    <t>HY00134271</t>
  </si>
  <si>
    <t>HY00134272</t>
  </si>
  <si>
    <t>HY00134273</t>
  </si>
  <si>
    <t>HY00134274</t>
  </si>
  <si>
    <t>HY00134275</t>
  </si>
  <si>
    <t>HY00134276</t>
  </si>
  <si>
    <t>HY00134277</t>
  </si>
  <si>
    <t>HY00134278</t>
  </si>
  <si>
    <t>HY00134279</t>
  </si>
  <si>
    <t>HY00134280</t>
  </si>
  <si>
    <t>HY00134281</t>
  </si>
  <si>
    <t>HY00134282</t>
  </si>
  <si>
    <t>HY00134283</t>
  </si>
  <si>
    <t>HY00134284</t>
  </si>
  <si>
    <t>HY00134285</t>
  </si>
  <si>
    <t>HY00134286</t>
  </si>
  <si>
    <t>HY00134287</t>
  </si>
  <si>
    <t>HY00134288</t>
  </si>
  <si>
    <t>HY00134289</t>
  </si>
  <si>
    <t>HY00134290</t>
  </si>
  <si>
    <t>HY00134291</t>
  </si>
  <si>
    <t>HY00134292</t>
  </si>
  <si>
    <t>HY00134293</t>
  </si>
  <si>
    <t>HY00134294</t>
  </si>
  <si>
    <t>HY00134295</t>
  </si>
  <si>
    <t>HY00134296</t>
  </si>
  <si>
    <t>HY00134297</t>
  </si>
  <si>
    <t>HY00134298</t>
  </si>
  <si>
    <t>HY00134299</t>
  </si>
  <si>
    <t>HY00134300</t>
  </si>
  <si>
    <t>HY00134301</t>
  </si>
  <si>
    <t>HY00134302</t>
  </si>
  <si>
    <t>HY00134303</t>
  </si>
  <si>
    <t>HY00134304</t>
  </si>
  <si>
    <t>HY00134305</t>
  </si>
  <si>
    <t>HY00134306</t>
  </si>
  <si>
    <t>HY00134307</t>
  </si>
  <si>
    <t>HY00134308</t>
  </si>
  <si>
    <t>HY00134309</t>
  </si>
  <si>
    <t>HY00134310</t>
  </si>
  <si>
    <t>HY00134311</t>
  </si>
  <si>
    <t>HY00134312</t>
  </si>
  <si>
    <t>HY00134313</t>
  </si>
  <si>
    <t>HY00134314</t>
  </si>
  <si>
    <t>HY00134315</t>
  </si>
  <si>
    <t>HY00134316</t>
  </si>
  <si>
    <t>HY00134317</t>
  </si>
  <si>
    <t>HY00134318</t>
  </si>
  <si>
    <t>HY00134319</t>
  </si>
  <si>
    <t>HY00134320</t>
  </si>
  <si>
    <t>HY00134321</t>
  </si>
  <si>
    <t>HY00134322</t>
  </si>
  <si>
    <t>HY00134323</t>
  </si>
  <si>
    <t>HY00134324</t>
  </si>
  <si>
    <t>HY00134325</t>
  </si>
  <si>
    <t>HY00134326</t>
  </si>
  <si>
    <t>HY00134327</t>
  </si>
  <si>
    <t>HY00134328</t>
  </si>
  <si>
    <t>HY00134329</t>
  </si>
  <si>
    <t>HY00134330</t>
  </si>
  <si>
    <t>HY00134331</t>
  </si>
  <si>
    <t>HY00134332</t>
  </si>
  <si>
    <t>HY00134333</t>
  </si>
  <si>
    <t>HY00134334</t>
  </si>
  <si>
    <t>HY00134335</t>
  </si>
  <si>
    <t>HY00134336</t>
  </si>
  <si>
    <t>HY00134337</t>
  </si>
  <si>
    <t>HY00134338</t>
  </si>
  <si>
    <t>HY00134339</t>
  </si>
  <si>
    <t>HY00134340</t>
  </si>
  <si>
    <t>HY00134341</t>
  </si>
  <si>
    <t>HY00134342</t>
  </si>
  <si>
    <t>HY00134343</t>
  </si>
  <si>
    <t>HY00134344</t>
  </si>
  <si>
    <t>HY00134345</t>
  </si>
  <si>
    <t>HY00134346</t>
  </si>
  <si>
    <t>HY00134347</t>
  </si>
  <si>
    <t>HY00134348</t>
  </si>
  <si>
    <t>HY00134349</t>
  </si>
  <si>
    <t>HY00134350</t>
  </si>
  <si>
    <t>HY00134351</t>
  </si>
  <si>
    <t>HY00134352</t>
  </si>
  <si>
    <t>HY00134353</t>
  </si>
  <si>
    <t>HY00134354</t>
  </si>
  <si>
    <t>HY00134355</t>
  </si>
  <si>
    <t>HY00134356</t>
  </si>
  <si>
    <t>HY00134357</t>
  </si>
  <si>
    <t>HY00134358</t>
  </si>
  <si>
    <t>HY00134359</t>
  </si>
  <si>
    <t>HY00134360</t>
  </si>
  <si>
    <t>HY00134361</t>
  </si>
  <si>
    <t>HY00134362</t>
  </si>
  <si>
    <t>HY00134363</t>
  </si>
  <si>
    <t>HY00134364</t>
  </si>
  <si>
    <t>HY00134365</t>
  </si>
  <si>
    <t>HY00134366</t>
  </si>
  <si>
    <t>HY00134367</t>
  </si>
  <si>
    <t>HY00134368</t>
  </si>
  <si>
    <t>HY00134369</t>
  </si>
  <si>
    <t>HY00134370</t>
  </si>
  <si>
    <t>HY00134371</t>
  </si>
  <si>
    <t>HY00134372</t>
  </si>
  <si>
    <t>HY00134373</t>
  </si>
  <si>
    <t>HY00134374</t>
  </si>
  <si>
    <t>HY00134375</t>
  </si>
  <si>
    <t>HY00134376</t>
  </si>
  <si>
    <t>HY00134377</t>
  </si>
  <si>
    <t>HY00134378</t>
  </si>
  <si>
    <t>HY00134379</t>
  </si>
  <si>
    <t>HY00134380</t>
  </si>
  <si>
    <t>HY00134381</t>
  </si>
  <si>
    <t>HY00134382</t>
  </si>
  <si>
    <t>HY00134383</t>
  </si>
  <si>
    <t>HY00134384</t>
  </si>
  <si>
    <t>HY00134385</t>
  </si>
  <si>
    <t>HY00134386</t>
  </si>
  <si>
    <t>HY00134387</t>
  </si>
  <si>
    <t>HY00134388</t>
  </si>
  <si>
    <t>HY00134389</t>
  </si>
  <si>
    <t>HY00134390</t>
  </si>
  <si>
    <t>HY00134391</t>
  </si>
  <si>
    <t>HY00134392</t>
  </si>
  <si>
    <t>HY00134393</t>
  </si>
  <si>
    <t>HY00134394</t>
  </si>
  <si>
    <t>HY00134395</t>
  </si>
  <si>
    <t>HY00134396</t>
  </si>
  <si>
    <t>HY00134397</t>
  </si>
  <si>
    <t>HY00134398</t>
  </si>
  <si>
    <t>HY00134399</t>
  </si>
  <si>
    <t>HY00134400</t>
  </si>
  <si>
    <t>HY00134401</t>
  </si>
  <si>
    <t>HY00134402</t>
  </si>
  <si>
    <t>HY00134403</t>
  </si>
  <si>
    <t>HY00134404</t>
  </si>
  <si>
    <t>HY00134405</t>
  </si>
  <si>
    <t>HY00134406</t>
  </si>
  <si>
    <t>HY00134407</t>
  </si>
  <si>
    <t>HY00134408</t>
  </si>
  <si>
    <t>HY00134409</t>
  </si>
  <si>
    <t>HY00134410</t>
  </si>
  <si>
    <t>HY00134411</t>
  </si>
  <si>
    <t>HY00134412</t>
  </si>
  <si>
    <t>HY00134413</t>
  </si>
  <si>
    <t>HY00134414</t>
  </si>
  <si>
    <t>HY00134415</t>
  </si>
  <si>
    <t>HY00134416</t>
  </si>
  <si>
    <t>HY00134417</t>
  </si>
  <si>
    <t>HY00134418</t>
  </si>
  <si>
    <t>HY00134419</t>
  </si>
  <si>
    <t>HY00134420</t>
  </si>
  <si>
    <t>HY00134421</t>
  </si>
  <si>
    <t>HY00134422</t>
  </si>
  <si>
    <t>HY00134423</t>
  </si>
  <si>
    <t>HY00134424</t>
  </si>
  <si>
    <t>HY00134425</t>
  </si>
  <si>
    <t>HY00134426</t>
  </si>
  <si>
    <t>HY00134427</t>
  </si>
  <si>
    <t>HY00134428</t>
  </si>
  <si>
    <t>HY00134429</t>
  </si>
  <si>
    <t>HY00134430</t>
  </si>
  <si>
    <t>HY00134431</t>
  </si>
  <si>
    <t>HY00134432</t>
  </si>
  <si>
    <t>HY00134433</t>
  </si>
  <si>
    <t>HY00134434</t>
  </si>
  <si>
    <t>HY00134435</t>
  </si>
  <si>
    <t>HY00134436</t>
  </si>
  <si>
    <t>HY00134437</t>
  </si>
  <si>
    <t>HY00134438</t>
  </si>
  <si>
    <t>HY00134439</t>
  </si>
  <si>
    <t>HY00134440</t>
  </si>
  <si>
    <t>HY00134441</t>
  </si>
  <si>
    <t>HY00134442</t>
  </si>
  <si>
    <t>HY00134443</t>
  </si>
  <si>
    <t>HY00134444</t>
  </si>
  <si>
    <t>HY00134445</t>
  </si>
  <si>
    <t>HY00134446</t>
  </si>
  <si>
    <t>HY00134447</t>
  </si>
  <si>
    <t>HY00134448</t>
  </si>
  <si>
    <t>HY00134449</t>
  </si>
  <si>
    <t>HY00134450</t>
  </si>
  <si>
    <t>HY00134451</t>
  </si>
  <si>
    <t>HY00134452</t>
  </si>
  <si>
    <t>HY00134453</t>
  </si>
  <si>
    <t>HY00134454</t>
  </si>
  <si>
    <t>HY00134455</t>
  </si>
  <si>
    <t>HY00134456</t>
  </si>
  <si>
    <t>HY00134457</t>
  </si>
  <si>
    <t>HY00134458</t>
  </si>
  <si>
    <t>HY00134459</t>
  </si>
  <si>
    <t>HY00134460</t>
  </si>
  <si>
    <t>HY00134461</t>
  </si>
  <si>
    <t>HY00134462</t>
  </si>
  <si>
    <t>HY00134463</t>
  </si>
  <si>
    <t>HY00134464</t>
  </si>
  <si>
    <t>HY00134465</t>
  </si>
  <si>
    <t>HY00134466</t>
  </si>
  <si>
    <t>HY00134467</t>
  </si>
  <si>
    <t>HY00134468</t>
  </si>
  <si>
    <t>HY00134469</t>
  </si>
  <si>
    <t>HY00134470</t>
  </si>
  <si>
    <t>HY00134471</t>
  </si>
  <si>
    <t>HY00134472</t>
  </si>
  <si>
    <t>HY00134473</t>
  </si>
  <si>
    <t>HY00134474</t>
  </si>
  <si>
    <t>HY00134475</t>
  </si>
  <si>
    <t>HY00134476</t>
  </si>
  <si>
    <t>HY00134477</t>
  </si>
  <si>
    <t>HY00134478</t>
  </si>
  <si>
    <t>HY00134479</t>
  </si>
  <si>
    <t>HY00134480</t>
  </si>
  <si>
    <t>HY00134481</t>
  </si>
  <si>
    <t>HY00134482</t>
  </si>
  <si>
    <t>HY00134483</t>
  </si>
  <si>
    <t>HY00134484</t>
  </si>
  <si>
    <t>HY00134485</t>
  </si>
  <si>
    <t>HY00134486</t>
  </si>
  <si>
    <t>HY00134487</t>
  </si>
  <si>
    <t>HY00134488</t>
  </si>
  <si>
    <t>HY00134489</t>
  </si>
  <si>
    <t>HY00134490</t>
  </si>
  <si>
    <t>HY00134491</t>
  </si>
  <si>
    <t>HY00134492</t>
  </si>
  <si>
    <t>HY00134493</t>
  </si>
  <si>
    <t>HY00134494</t>
  </si>
  <si>
    <t>HY00134495</t>
  </si>
  <si>
    <t>HY00134496</t>
  </si>
  <si>
    <t>HY00134497</t>
  </si>
  <si>
    <t>HY00134498</t>
  </si>
  <si>
    <t>HY00134499</t>
  </si>
  <si>
    <t>HY00134500</t>
  </si>
  <si>
    <t>HY00134501</t>
  </si>
  <si>
    <t>HY00134502</t>
  </si>
  <si>
    <t>HY00134503</t>
  </si>
  <si>
    <t>HY00134504</t>
  </si>
  <si>
    <t>HY00134505</t>
  </si>
  <si>
    <t>HY00134506</t>
  </si>
  <si>
    <t>HY00134507</t>
  </si>
  <si>
    <t>HY00134508</t>
  </si>
  <si>
    <t>HY00134509</t>
  </si>
  <si>
    <t>HY00134510</t>
  </si>
  <si>
    <t>HY00134511</t>
  </si>
  <si>
    <t>HY00134512</t>
  </si>
  <si>
    <t>HY00134513</t>
  </si>
  <si>
    <t>HY00134514</t>
  </si>
  <si>
    <t>HY00134515</t>
  </si>
  <si>
    <t>HY00134516</t>
  </si>
  <si>
    <t>HY00134517</t>
  </si>
  <si>
    <t>HY00134518</t>
  </si>
  <si>
    <t>HY00134519</t>
  </si>
  <si>
    <t>HY00134520</t>
  </si>
  <si>
    <t>HY00134521</t>
  </si>
  <si>
    <t>HY00134522</t>
  </si>
  <si>
    <t>HY00134523</t>
  </si>
  <si>
    <t>HY00134524</t>
  </si>
  <si>
    <t>HY00134525</t>
  </si>
  <si>
    <t>HY00134526</t>
  </si>
  <si>
    <t>HY00134527</t>
  </si>
  <si>
    <t>HY00134528</t>
  </si>
  <si>
    <t>HY00134529</t>
  </si>
  <si>
    <t>HY00134530</t>
  </si>
  <si>
    <t>HY00134531</t>
  </si>
  <si>
    <t>HY00134532</t>
  </si>
  <si>
    <t>HY00134533</t>
  </si>
  <si>
    <t>HY00134534</t>
  </si>
  <si>
    <t>HY00134535</t>
  </si>
  <si>
    <t>HY00134536</t>
  </si>
  <si>
    <t>HY00134537</t>
  </si>
  <si>
    <t>HY00134538</t>
  </si>
  <si>
    <t>HY00134539</t>
  </si>
  <si>
    <t>HY00134540</t>
  </si>
  <si>
    <t>HY00134541</t>
  </si>
  <si>
    <t>HY00134542</t>
  </si>
  <si>
    <t>HY00134543</t>
  </si>
  <si>
    <t>HY00134544</t>
  </si>
  <si>
    <t>HY00134545</t>
  </si>
  <si>
    <t>HY00134546</t>
  </si>
  <si>
    <t>HY00134547</t>
  </si>
  <si>
    <t>HY00134548</t>
  </si>
  <si>
    <t>HY00134549</t>
  </si>
  <si>
    <t>HY00134550</t>
  </si>
  <si>
    <t>HY00134551</t>
  </si>
  <si>
    <t>HY00134552</t>
  </si>
  <si>
    <t>HY00134553</t>
  </si>
  <si>
    <t>HY00134554</t>
  </si>
  <si>
    <t>HY00134555</t>
  </si>
  <si>
    <t>HY00134556</t>
  </si>
  <si>
    <t>HY00134557</t>
  </si>
  <si>
    <t>HY00134558</t>
  </si>
  <si>
    <t>HY00134559</t>
  </si>
  <si>
    <t>HY00134560</t>
  </si>
  <si>
    <t>HY00134561</t>
  </si>
  <si>
    <t>HY00134562</t>
  </si>
  <si>
    <t>HY00134563</t>
  </si>
  <si>
    <t>HY00134564</t>
  </si>
  <si>
    <t>HY00134565</t>
  </si>
  <si>
    <t>HY00134566</t>
  </si>
  <si>
    <t>HY00134567</t>
  </si>
  <si>
    <t>HY00134568</t>
  </si>
  <si>
    <t>HY00134569</t>
  </si>
  <si>
    <t>HY00134570</t>
  </si>
  <si>
    <t>HY00134571</t>
  </si>
  <si>
    <t>HY00134572</t>
  </si>
  <si>
    <t>HY00134573</t>
  </si>
  <si>
    <t>HY00134574</t>
  </si>
  <si>
    <t>HY00134575</t>
  </si>
  <si>
    <t>HY00134576</t>
  </si>
  <si>
    <t>HY00134577</t>
  </si>
  <si>
    <t>HY00134578</t>
  </si>
  <si>
    <t>HY00134579</t>
  </si>
  <si>
    <t>HY00134580</t>
  </si>
  <si>
    <t>HY00134581</t>
  </si>
  <si>
    <t>HY00134582</t>
  </si>
  <si>
    <t>HY00134583</t>
  </si>
  <si>
    <t>HY00134584</t>
  </si>
  <si>
    <t>HY00134585</t>
  </si>
  <si>
    <t>HY00134586</t>
  </si>
  <si>
    <t>HY00134587</t>
  </si>
  <si>
    <t>HY00134588</t>
  </si>
  <si>
    <t>HY00134589</t>
  </si>
  <si>
    <t>HY00134590</t>
  </si>
  <si>
    <t>HY00134591</t>
  </si>
  <si>
    <t>HY00134592</t>
  </si>
  <si>
    <t>HY00134593</t>
  </si>
  <si>
    <t>HY00134594</t>
  </si>
  <si>
    <t>HY00134595</t>
  </si>
  <si>
    <t>HY00134596</t>
  </si>
  <si>
    <t>HY00134597</t>
  </si>
  <si>
    <t>HY00134598</t>
  </si>
  <si>
    <t>HY00134599</t>
  </si>
  <si>
    <t>HY00134600</t>
  </si>
  <si>
    <t>HY00134601</t>
  </si>
  <si>
    <t>HY00134602</t>
  </si>
  <si>
    <t>HY00134603</t>
  </si>
  <si>
    <t>HY00134604</t>
  </si>
  <si>
    <t>HY00134605</t>
  </si>
  <si>
    <t>HY00134606</t>
  </si>
  <si>
    <t>HY00134607</t>
  </si>
  <si>
    <t>HY00134608</t>
  </si>
  <si>
    <t>HY00134609</t>
  </si>
  <si>
    <t>HY00134610</t>
  </si>
  <si>
    <t>HY00134611</t>
  </si>
  <si>
    <t>HY00134612</t>
  </si>
  <si>
    <t>HY00134613</t>
  </si>
  <si>
    <t>HY00134614</t>
  </si>
  <si>
    <t>HY00134615</t>
  </si>
  <si>
    <t>HY00134616</t>
  </si>
  <si>
    <t>HY00134617</t>
  </si>
  <si>
    <t>HY00134618</t>
  </si>
  <si>
    <t>HY00134619</t>
  </si>
  <si>
    <t>HY00134620</t>
  </si>
  <si>
    <t>HY00134621</t>
  </si>
  <si>
    <t>HY00134622</t>
  </si>
  <si>
    <t>HY00134623</t>
  </si>
  <si>
    <t>HY00134624</t>
  </si>
  <si>
    <t>HY00134625</t>
  </si>
  <si>
    <t>HY00134626</t>
  </si>
  <si>
    <t>HY00134627</t>
  </si>
  <si>
    <t>HY00134628</t>
  </si>
  <si>
    <t>HY00134629</t>
  </si>
  <si>
    <t>HY00134630</t>
  </si>
  <si>
    <t>HY00134631</t>
  </si>
  <si>
    <t>HY00134632</t>
  </si>
  <si>
    <t>HY00134633</t>
  </si>
  <si>
    <t>HY00134634</t>
  </si>
  <si>
    <t>HY00134635</t>
  </si>
  <si>
    <t>HY00134636</t>
  </si>
  <si>
    <t>HY00134637</t>
  </si>
  <si>
    <t>HY00134638</t>
  </si>
  <si>
    <t>HY00134639</t>
  </si>
  <si>
    <t>HY00134640</t>
  </si>
  <si>
    <t>HY00134641</t>
  </si>
  <si>
    <t>HY00134642</t>
  </si>
  <si>
    <t>HY00134643</t>
  </si>
  <si>
    <t>HY00134644</t>
  </si>
  <si>
    <t>HY00134645</t>
  </si>
  <si>
    <t>HY00134646</t>
  </si>
  <si>
    <t>HY00134647</t>
  </si>
  <si>
    <t>HY00134648</t>
  </si>
  <si>
    <t>HY00134649</t>
  </si>
  <si>
    <t>HY00134650</t>
  </si>
  <si>
    <t>HY00134651</t>
  </si>
  <si>
    <t>HY00134652</t>
  </si>
  <si>
    <t>HY00134653</t>
  </si>
  <si>
    <t>HY00134654</t>
  </si>
  <si>
    <t>HY00134655</t>
  </si>
  <si>
    <t>HY00134656</t>
  </si>
  <si>
    <t>HY00134657</t>
  </si>
  <si>
    <t>HY00134658</t>
  </si>
  <si>
    <t>HY00134659</t>
  </si>
  <si>
    <t>HY00134660</t>
  </si>
  <si>
    <t>HY00134661</t>
  </si>
  <si>
    <t>HY00134662</t>
  </si>
  <si>
    <t>HY00134663</t>
  </si>
  <si>
    <t>HY00134664</t>
  </si>
  <si>
    <t>HY00134665</t>
  </si>
  <si>
    <t>HY00134666</t>
  </si>
  <si>
    <t>HY00134667</t>
  </si>
  <si>
    <t>HY00134668</t>
  </si>
  <si>
    <t>HY00134669</t>
  </si>
  <si>
    <t>HY00134670</t>
  </si>
  <si>
    <t>HY00134671</t>
  </si>
  <si>
    <t>HY00134672</t>
  </si>
  <si>
    <t>HY00134673</t>
  </si>
  <si>
    <t>HY00134674</t>
  </si>
  <si>
    <t>HY00134675</t>
  </si>
  <si>
    <t>HY00134676</t>
  </si>
  <si>
    <t>HY00134677</t>
  </si>
  <si>
    <t>HY00134678</t>
  </si>
  <si>
    <t>HY00134679</t>
  </si>
  <si>
    <t>HY00134680</t>
  </si>
  <si>
    <t>HY00134681</t>
  </si>
  <si>
    <t>HY00134682</t>
  </si>
  <si>
    <t>HY00134683</t>
  </si>
  <si>
    <t>HY00134684</t>
  </si>
  <si>
    <t>HY00134685</t>
  </si>
  <si>
    <t>HY00134686</t>
  </si>
  <si>
    <t>HY00134687</t>
  </si>
  <si>
    <t>HY00134688</t>
  </si>
  <si>
    <t>HY00134689</t>
  </si>
  <si>
    <t>HY00134690</t>
  </si>
  <si>
    <t>HY00134691</t>
  </si>
  <si>
    <t>HY00134692</t>
  </si>
  <si>
    <t>HY00134693</t>
  </si>
  <si>
    <t>HY00134694</t>
  </si>
  <si>
    <t>HY00134695</t>
  </si>
  <si>
    <t>HY00134696</t>
  </si>
  <si>
    <t>HY00134697</t>
  </si>
  <si>
    <t>HY00134698</t>
  </si>
  <si>
    <t>HY00134699</t>
  </si>
  <si>
    <t>HY00134700</t>
  </si>
  <si>
    <t>HY00134701</t>
  </si>
  <si>
    <t>HY00134702</t>
  </si>
  <si>
    <t>HY00134703</t>
  </si>
  <si>
    <t>HY00134704</t>
  </si>
  <si>
    <t>HY00134705</t>
  </si>
  <si>
    <t>HY00134706</t>
  </si>
  <si>
    <t>HY00134707</t>
  </si>
  <si>
    <t>HY00134708</t>
  </si>
  <si>
    <t>HY00134709</t>
  </si>
  <si>
    <t>HY00134710</t>
  </si>
  <si>
    <t>HY00134711</t>
  </si>
  <si>
    <t>HY00134712</t>
  </si>
  <si>
    <t>HY00134713</t>
  </si>
  <si>
    <t>HY00134714</t>
  </si>
  <si>
    <t>HY00134715</t>
  </si>
  <si>
    <t>HY00134716</t>
  </si>
  <si>
    <t>HY00134717</t>
  </si>
  <si>
    <t>HY00134718</t>
  </si>
  <si>
    <t>HY00134719</t>
  </si>
  <si>
    <t>HY00134720</t>
  </si>
  <si>
    <t>HY00134721</t>
  </si>
  <si>
    <t>HY00134722</t>
  </si>
  <si>
    <t>HY00134723</t>
  </si>
  <si>
    <t>HY00134724</t>
  </si>
  <si>
    <t>HY00134725</t>
  </si>
  <si>
    <t>HY00134726</t>
  </si>
  <si>
    <t>HY00134727</t>
  </si>
  <si>
    <t>HY00134728</t>
  </si>
  <si>
    <t>HY00134729</t>
  </si>
  <si>
    <t>HY00134730</t>
  </si>
  <si>
    <t>HY00134731</t>
  </si>
  <si>
    <t>HY00134732</t>
  </si>
  <si>
    <t>HY00134733</t>
  </si>
  <si>
    <t>HY00134734</t>
  </si>
  <si>
    <t>HY00134735</t>
  </si>
  <si>
    <t>HY00134736</t>
  </si>
  <si>
    <t>HY00134737</t>
  </si>
  <si>
    <t>HY00134738</t>
  </si>
  <si>
    <t>HY00134739</t>
  </si>
  <si>
    <t>HY00134740</t>
  </si>
  <si>
    <t>HY00134741</t>
  </si>
  <si>
    <t>HY00134742</t>
  </si>
  <si>
    <t>HY00134743</t>
  </si>
  <si>
    <t>HY00134744</t>
  </si>
  <si>
    <t>HY00134745</t>
  </si>
  <si>
    <t>HY00134746</t>
  </si>
  <si>
    <t>HY00134747</t>
  </si>
  <si>
    <t>HY00134748</t>
  </si>
  <si>
    <t>HY00134749</t>
  </si>
  <si>
    <t>HY00134750</t>
  </si>
  <si>
    <t>HY00134751</t>
  </si>
  <si>
    <t>HY00134752</t>
  </si>
  <si>
    <t>HY00134753</t>
  </si>
  <si>
    <t>HY00134754</t>
  </si>
  <si>
    <t>HY00134755</t>
  </si>
  <si>
    <t>HY00134756</t>
  </si>
  <si>
    <t>HY00134757</t>
  </si>
  <si>
    <t>HY00134758</t>
  </si>
  <si>
    <t>HY00134759</t>
  </si>
  <si>
    <t>HY00134760</t>
  </si>
  <si>
    <t>HY00134761</t>
  </si>
  <si>
    <t>HY00134762</t>
  </si>
  <si>
    <t>HY00134763</t>
  </si>
  <si>
    <t>HY00134764</t>
  </si>
  <si>
    <t>HY00134765</t>
  </si>
  <si>
    <t>HY00134766</t>
  </si>
  <si>
    <t>HY00134767</t>
  </si>
  <si>
    <t>HY00134768</t>
  </si>
  <si>
    <t>HY00134769</t>
  </si>
  <si>
    <t>HY00134770</t>
  </si>
  <si>
    <t>HY00134771</t>
  </si>
  <si>
    <t>HY00134772</t>
  </si>
  <si>
    <t>HY00134773</t>
  </si>
  <si>
    <t>HY00134774</t>
  </si>
  <si>
    <t>HY00134775</t>
  </si>
  <si>
    <t>HY00134776</t>
  </si>
  <si>
    <t>HY00134777</t>
  </si>
  <si>
    <t>HY00134778</t>
  </si>
  <si>
    <t>HY00134779</t>
  </si>
  <si>
    <t>HY00134780</t>
  </si>
  <si>
    <t>HY00134781</t>
  </si>
  <si>
    <t>HY00134782</t>
  </si>
  <si>
    <t>HY00134783</t>
  </si>
  <si>
    <t>HY00134784</t>
  </si>
  <si>
    <t>HY00134785</t>
  </si>
  <si>
    <t>HY00134786</t>
  </si>
  <si>
    <t>HY00134787</t>
  </si>
  <si>
    <t>HY00134788</t>
  </si>
  <si>
    <t>HY00134789</t>
  </si>
  <si>
    <t>HY00134790</t>
  </si>
  <si>
    <t>HY00134791</t>
  </si>
  <si>
    <t>HY00134792</t>
  </si>
  <si>
    <t>HY00134793</t>
  </si>
  <si>
    <t>HY00134794</t>
  </si>
  <si>
    <t>HY00134795</t>
  </si>
  <si>
    <t>HY00134796</t>
  </si>
  <si>
    <t>HY00134797</t>
  </si>
  <si>
    <t>HY00134798</t>
  </si>
  <si>
    <t>HY00134799</t>
  </si>
  <si>
    <t>HY00134800</t>
  </si>
  <si>
    <t>HY00134801</t>
  </si>
  <si>
    <t>HY00134802</t>
  </si>
  <si>
    <t>HY00134803</t>
  </si>
  <si>
    <t>HY00134804</t>
  </si>
  <si>
    <t>HY00134805</t>
  </si>
  <si>
    <t>HY00134806</t>
  </si>
  <si>
    <t>HY00134807</t>
  </si>
  <si>
    <t>HY00134808</t>
  </si>
  <si>
    <t>HY00134809</t>
  </si>
  <si>
    <t>HY00134810</t>
  </si>
  <si>
    <t>HY00134811</t>
  </si>
  <si>
    <t>HY00134812</t>
  </si>
  <si>
    <t>HY00134813</t>
  </si>
  <si>
    <t>HY00134814</t>
  </si>
  <si>
    <t>HY00134815</t>
  </si>
  <si>
    <t>HY00134816</t>
  </si>
  <si>
    <t>HY00134817</t>
  </si>
  <si>
    <t>HY00134818</t>
  </si>
  <si>
    <t>HY00134819</t>
  </si>
  <si>
    <t>HY00134820</t>
  </si>
  <si>
    <t>HY00134821</t>
  </si>
  <si>
    <t>HY00134822</t>
  </si>
  <si>
    <t>HY00134823</t>
  </si>
  <si>
    <t>HY00134824</t>
  </si>
  <si>
    <t>HY00134825</t>
  </si>
  <si>
    <t>HY00134826</t>
  </si>
  <si>
    <t>HY00134827</t>
  </si>
  <si>
    <t>HY00134828</t>
  </si>
  <si>
    <t>HY00134829</t>
  </si>
  <si>
    <t>HY00134830</t>
  </si>
  <si>
    <t>HY00134831</t>
  </si>
  <si>
    <t>HY00134832</t>
  </si>
  <si>
    <t>HY00134833</t>
  </si>
  <si>
    <t>HY00134834</t>
  </si>
  <si>
    <t>HY00134835</t>
  </si>
  <si>
    <t>HY00134836</t>
  </si>
  <si>
    <t>HY00134837</t>
  </si>
  <si>
    <t>HY00134838</t>
  </si>
  <si>
    <t>HY00134839</t>
  </si>
  <si>
    <t>HY00134840</t>
  </si>
  <si>
    <t>HY00134841</t>
  </si>
  <si>
    <t>HY00134842</t>
  </si>
  <si>
    <t>HY00134843</t>
  </si>
  <si>
    <t>HY00134844</t>
  </si>
  <si>
    <t>HY00134845</t>
  </si>
  <si>
    <t>HY00134846</t>
  </si>
  <si>
    <t>HY00134847</t>
  </si>
  <si>
    <t>HY00134848</t>
  </si>
  <si>
    <t>HY00134849</t>
  </si>
  <si>
    <t>HY00134850</t>
  </si>
  <si>
    <t>HY00134851</t>
  </si>
  <si>
    <t>HY00134852</t>
  </si>
  <si>
    <t>HY00134853</t>
  </si>
  <si>
    <t>HY00134854</t>
  </si>
  <si>
    <t>HY00134855</t>
  </si>
  <si>
    <t>HY00134856</t>
  </si>
  <si>
    <t>HY00134857</t>
  </si>
  <si>
    <t>HY00134858</t>
  </si>
  <si>
    <t>HY00134859</t>
  </si>
  <si>
    <t>HY00134860</t>
  </si>
  <si>
    <t>HY00134861</t>
  </si>
  <si>
    <t>HY00134862</t>
  </si>
  <si>
    <t>HY00134863</t>
  </si>
  <si>
    <t>HY00134864</t>
  </si>
  <si>
    <t>HY00134865</t>
  </si>
  <si>
    <t>HY00134866</t>
  </si>
  <si>
    <t>HY00134867</t>
  </si>
  <si>
    <t>HY00134868</t>
  </si>
  <si>
    <t>HY00134869</t>
  </si>
  <si>
    <t>HY00134870</t>
  </si>
  <si>
    <t>HY00134871</t>
  </si>
  <si>
    <t>HY00134872</t>
  </si>
  <si>
    <t>HY00134873</t>
  </si>
  <si>
    <t>HY00134874</t>
  </si>
  <si>
    <t>HY00134875</t>
  </si>
  <si>
    <t>HY00134876</t>
  </si>
  <si>
    <t>HY00134877</t>
  </si>
  <si>
    <t>HY00134878</t>
  </si>
  <si>
    <t>HY00134879</t>
  </si>
  <si>
    <t>HY00134880</t>
  </si>
  <si>
    <t>HY00134881</t>
  </si>
  <si>
    <t>HY00134882</t>
  </si>
  <si>
    <t>HY00134883</t>
  </si>
  <si>
    <t>HY00134884</t>
  </si>
  <si>
    <t>HY00134885</t>
  </si>
  <si>
    <t>HY00134886</t>
  </si>
  <si>
    <t>HY00134887</t>
  </si>
  <si>
    <t>HY00134888</t>
  </si>
  <si>
    <t>HY00134889</t>
  </si>
  <si>
    <t>HY00134890</t>
  </si>
  <si>
    <t>HY00134891</t>
  </si>
  <si>
    <t>HY00134892</t>
  </si>
  <si>
    <t>HY00134893</t>
  </si>
  <si>
    <t>HY00134894</t>
  </si>
  <si>
    <t>HY00134895</t>
  </si>
  <si>
    <t>HY00134896</t>
  </si>
  <si>
    <t>HY00134897</t>
  </si>
  <si>
    <t>HY00134898</t>
  </si>
  <si>
    <t>HY00134899</t>
  </si>
  <si>
    <t>HY00134900</t>
  </si>
  <si>
    <t>HY00134901</t>
  </si>
  <si>
    <t>HY00134902</t>
  </si>
  <si>
    <t>HY00134903</t>
  </si>
  <si>
    <t>HY00134904</t>
  </si>
  <si>
    <t>HY00134905</t>
  </si>
  <si>
    <t>HY00134906</t>
  </si>
  <si>
    <t>HY00134907</t>
  </si>
  <si>
    <t>HY00134908</t>
  </si>
  <si>
    <t>HY00134909</t>
  </si>
  <si>
    <t>HY00134910</t>
  </si>
  <si>
    <t>HY00134911</t>
  </si>
  <si>
    <t>HY00134912</t>
  </si>
  <si>
    <t>HY00134913</t>
  </si>
  <si>
    <t>HY00134914</t>
  </si>
  <si>
    <t>HY00134915</t>
  </si>
  <si>
    <t>HY00134916</t>
  </si>
  <si>
    <t>HY00134917</t>
  </si>
  <si>
    <t>HY00134918</t>
  </si>
  <si>
    <t>HY00134919</t>
  </si>
  <si>
    <t>HY00134920</t>
  </si>
  <si>
    <t>HY00134921</t>
  </si>
  <si>
    <t>HY00134922</t>
  </si>
  <si>
    <t>HY00134923</t>
  </si>
  <si>
    <t>HY00134924</t>
  </si>
  <si>
    <t>HY00134925</t>
  </si>
  <si>
    <t>HY00134926</t>
  </si>
  <si>
    <t>HY00134927</t>
  </si>
  <si>
    <t>HY00134928</t>
  </si>
  <si>
    <t>HY00134929</t>
  </si>
  <si>
    <t>HY00134930</t>
  </si>
  <si>
    <t>HY00134931</t>
  </si>
  <si>
    <t>HY00134932</t>
  </si>
  <si>
    <t>HY00134933</t>
  </si>
  <si>
    <t>HY00134934</t>
  </si>
  <si>
    <t>HY00134935</t>
  </si>
  <si>
    <t>HY00134936</t>
  </si>
  <si>
    <t>HY00134937</t>
  </si>
  <si>
    <t>HY00134938</t>
  </si>
  <si>
    <t>HY00134939</t>
  </si>
  <si>
    <t>HY00134940</t>
  </si>
  <si>
    <t>HY00134941</t>
  </si>
  <si>
    <t>HY00134942</t>
  </si>
  <si>
    <t>HY00134943</t>
  </si>
  <si>
    <t>HY00134944</t>
  </si>
  <si>
    <t>HY00134945</t>
  </si>
  <si>
    <t>HY00134946</t>
  </si>
  <si>
    <t>HY00134947</t>
  </si>
  <si>
    <t>HY00134948</t>
  </si>
  <si>
    <t>HY00134949</t>
  </si>
  <si>
    <t>HY00134950</t>
  </si>
  <si>
    <t>HY00134951</t>
  </si>
  <si>
    <t>HY00134952</t>
  </si>
  <si>
    <t>HY00134953</t>
  </si>
  <si>
    <t>HY00134954</t>
  </si>
  <si>
    <t>HY00134955</t>
  </si>
  <si>
    <t>HY00134956</t>
  </si>
  <si>
    <t>HY00134957</t>
  </si>
  <si>
    <t>HY00134958</t>
  </si>
  <si>
    <t>HY00134959</t>
  </si>
  <si>
    <t>HY00134960</t>
  </si>
  <si>
    <t>HY00134961</t>
  </si>
  <si>
    <t>HY00134962</t>
  </si>
  <si>
    <t>HY00134963</t>
  </si>
  <si>
    <t>HY00134964</t>
  </si>
  <si>
    <t>HY00134965</t>
  </si>
  <si>
    <t>HY00134966</t>
  </si>
  <si>
    <t>HY00134967</t>
  </si>
  <si>
    <t>HY00134968</t>
  </si>
  <si>
    <t>HY00134969</t>
  </si>
  <si>
    <t>HY00134970</t>
  </si>
  <si>
    <t>HY00134971</t>
  </si>
  <si>
    <t>HY00134972</t>
  </si>
  <si>
    <t>HY00134973</t>
  </si>
  <si>
    <t>HY00134974</t>
  </si>
  <si>
    <t>HY00134975</t>
  </si>
  <si>
    <t>HY00134976</t>
  </si>
  <si>
    <t>HY00134977</t>
  </si>
  <si>
    <t>HY00134978</t>
  </si>
  <si>
    <t>HY00134979</t>
  </si>
  <si>
    <t>HY00134980</t>
  </si>
  <si>
    <t>HY00134981</t>
  </si>
  <si>
    <t>HY00134982</t>
  </si>
  <si>
    <t>HY00134983</t>
  </si>
  <si>
    <t>HY00134984</t>
  </si>
  <si>
    <t>HY00134985</t>
  </si>
  <si>
    <t>HY00134986</t>
  </si>
  <si>
    <t>HY00134987</t>
  </si>
  <si>
    <t>HY00134988</t>
  </si>
  <si>
    <t>HY00134989</t>
  </si>
  <si>
    <t>HY00134990</t>
  </si>
  <si>
    <t>HY00134991</t>
  </si>
  <si>
    <t>HY00134992</t>
  </si>
  <si>
    <t>HY00134993</t>
  </si>
  <si>
    <t>HY00134994</t>
  </si>
  <si>
    <t>HY00134995</t>
  </si>
  <si>
    <t>HY00134996</t>
  </si>
  <si>
    <t>HY00134997</t>
  </si>
  <si>
    <t>HY00134998</t>
  </si>
  <si>
    <t>HY00134999</t>
  </si>
  <si>
    <t>HY00135000</t>
  </si>
  <si>
    <t>HY00135001</t>
  </si>
  <si>
    <t>HY00135002</t>
  </si>
  <si>
    <t>HY00135003</t>
  </si>
  <si>
    <t>HY00135004</t>
  </si>
  <si>
    <t>HY00135005</t>
  </si>
  <si>
    <t>HY00135006</t>
  </si>
  <si>
    <t>HY00135007</t>
  </si>
  <si>
    <t>HY00135008</t>
  </si>
  <si>
    <t>HY00135009</t>
  </si>
  <si>
    <t>HY00135010</t>
  </si>
  <si>
    <t>HY00135011</t>
  </si>
  <si>
    <t>HY00135012</t>
  </si>
  <si>
    <t>HY00135013</t>
  </si>
  <si>
    <t>HY00135014</t>
  </si>
  <si>
    <t>HY00135015</t>
  </si>
  <si>
    <t>HY00135016</t>
  </si>
  <si>
    <t>HY00135017</t>
  </si>
  <si>
    <t>HY00135018</t>
  </si>
  <si>
    <t>HY00135019</t>
  </si>
  <si>
    <t>HY00135020</t>
  </si>
  <si>
    <t>HY00135021</t>
  </si>
  <si>
    <t>HY00135022</t>
  </si>
  <si>
    <t>HY00135023</t>
  </si>
  <si>
    <t>HY00135024</t>
  </si>
  <si>
    <t>HY00135025</t>
  </si>
  <si>
    <t>HY00135026</t>
  </si>
  <si>
    <t>HY00135027</t>
  </si>
  <si>
    <t>HY00135028</t>
  </si>
  <si>
    <t>HY00135029</t>
  </si>
  <si>
    <t>HY00135030</t>
  </si>
  <si>
    <t>HY00135031</t>
  </si>
  <si>
    <t>HY00135032</t>
  </si>
  <si>
    <t>HY00135033</t>
  </si>
  <si>
    <t>HY00135034</t>
  </si>
  <si>
    <t>HY00135035</t>
  </si>
  <si>
    <t>HY00135036</t>
  </si>
  <si>
    <t>HY00135037</t>
  </si>
  <si>
    <t>HY00135038</t>
  </si>
  <si>
    <t>HY00135039</t>
  </si>
  <si>
    <t>HY00135040</t>
  </si>
  <si>
    <t>HY00135041</t>
  </si>
  <si>
    <t>HY00135042</t>
  </si>
  <si>
    <t>HY00135043</t>
  </si>
  <si>
    <t>HY00135044</t>
  </si>
  <si>
    <t>HY00135045</t>
  </si>
  <si>
    <t>HY00135046</t>
  </si>
  <si>
    <t>HY00135047</t>
  </si>
  <si>
    <t>HY00135048</t>
  </si>
  <si>
    <t>HY00135049</t>
  </si>
  <si>
    <t>HY00135050</t>
  </si>
  <si>
    <t>HY00135051</t>
  </si>
  <si>
    <t>HY00135052</t>
  </si>
  <si>
    <t>HY00135053</t>
  </si>
  <si>
    <t>HY00135054</t>
  </si>
  <si>
    <t>HY00135055</t>
  </si>
  <si>
    <t>HY00135056</t>
  </si>
  <si>
    <t>HY00135057</t>
  </si>
  <si>
    <t>HY00135058</t>
  </si>
  <si>
    <t>HY00135059</t>
  </si>
  <si>
    <t>HY00135060</t>
  </si>
  <si>
    <t>HY00135061</t>
  </si>
  <si>
    <t>HY00135062</t>
  </si>
  <si>
    <t>HY00135063</t>
  </si>
  <si>
    <t>HY00135064</t>
  </si>
  <si>
    <t>HY00135065</t>
  </si>
  <si>
    <t>HY00135066</t>
  </si>
  <si>
    <t>HY00135067</t>
  </si>
  <si>
    <t>HY00135068</t>
  </si>
  <si>
    <t>HY00135069</t>
  </si>
  <si>
    <t>HY00135070</t>
  </si>
  <si>
    <t>HY00135071</t>
  </si>
  <si>
    <t>HY00135072</t>
  </si>
  <si>
    <t>HY00135073</t>
  </si>
  <si>
    <t>HY00135074</t>
  </si>
  <si>
    <t>HY00135075</t>
  </si>
  <si>
    <t>HY00135076</t>
  </si>
  <si>
    <t>HY00135077</t>
  </si>
  <si>
    <t>HY00135078</t>
  </si>
  <si>
    <t>HY00135079</t>
  </si>
  <si>
    <t>HY00135080</t>
  </si>
  <si>
    <t>HY00135081</t>
  </si>
  <si>
    <t>HY00135082</t>
  </si>
  <si>
    <t>HY00135083</t>
  </si>
  <si>
    <t>HY00135084</t>
  </si>
  <si>
    <t>HY00135085</t>
  </si>
  <si>
    <t>HY00135086</t>
  </si>
  <si>
    <t>HY00135087</t>
  </si>
  <si>
    <t>HY00135088</t>
  </si>
  <si>
    <t>HY00135089</t>
  </si>
  <si>
    <t>HY00135090</t>
  </si>
  <si>
    <t>HY00135091</t>
  </si>
  <si>
    <t>HY00135092</t>
  </si>
  <si>
    <t>HY00135093</t>
  </si>
  <si>
    <t>HY00135094</t>
  </si>
  <si>
    <t>HY00135095</t>
  </si>
  <si>
    <t>HY00135096</t>
  </si>
  <si>
    <t>HY00135097</t>
  </si>
  <si>
    <t>HY00135098</t>
  </si>
  <si>
    <t>HY00135099</t>
  </si>
  <si>
    <t>HY00135100</t>
  </si>
  <si>
    <t>HY00135101</t>
  </si>
  <si>
    <t>HY00135102</t>
  </si>
  <si>
    <t>HY00135103</t>
  </si>
  <si>
    <t>HY00135104</t>
  </si>
  <si>
    <t>HY00135105</t>
  </si>
  <si>
    <t>HY00135106</t>
  </si>
  <si>
    <t>HY00135107</t>
  </si>
  <si>
    <t>HY00135108</t>
  </si>
  <si>
    <t>HY00135109</t>
  </si>
  <si>
    <t>HY00135110</t>
  </si>
  <si>
    <t>HY00135111</t>
  </si>
  <si>
    <t>HY00135112</t>
  </si>
  <si>
    <t>HY00135113</t>
  </si>
  <si>
    <t>HY00135114</t>
  </si>
  <si>
    <t>HY00135115</t>
  </si>
  <si>
    <t>HY00135116</t>
  </si>
  <si>
    <t>HY00135117</t>
  </si>
  <si>
    <t>HY00135118</t>
  </si>
  <si>
    <t>HY00135119</t>
  </si>
  <si>
    <t>HY00135120</t>
  </si>
  <si>
    <t>HY00135121</t>
  </si>
  <si>
    <t>HY00135122</t>
  </si>
  <si>
    <t>HY00135123</t>
  </si>
  <si>
    <t>HY00135124</t>
  </si>
  <si>
    <t>HY00135125</t>
  </si>
  <si>
    <t>HY00135126</t>
  </si>
  <si>
    <t>HY00135127</t>
  </si>
  <si>
    <t>HY00135128</t>
  </si>
  <si>
    <t>HY00135129</t>
  </si>
  <si>
    <t>HY00135130</t>
  </si>
  <si>
    <t>HY00135131</t>
  </si>
  <si>
    <t>HY00135132</t>
  </si>
  <si>
    <t>HY00135133</t>
  </si>
  <si>
    <t>HY00135134</t>
  </si>
  <si>
    <t>HY00135135</t>
  </si>
  <si>
    <t>HY00135136</t>
  </si>
  <si>
    <t>HY00135137</t>
  </si>
  <si>
    <t>HY00135138</t>
  </si>
  <si>
    <t>HY00135139</t>
  </si>
  <si>
    <t>HY00135140</t>
  </si>
  <si>
    <t>HY00135141</t>
  </si>
  <si>
    <t>HY00135142</t>
  </si>
  <si>
    <t>HY00135143</t>
  </si>
  <si>
    <t>HY00135144</t>
  </si>
  <si>
    <t>HY00135145</t>
  </si>
  <si>
    <t>HY00135146</t>
  </si>
  <si>
    <t>HY00135147</t>
  </si>
  <si>
    <t>HY00135148</t>
  </si>
  <si>
    <t>HY00135149</t>
  </si>
  <si>
    <t>HY00135150</t>
  </si>
  <si>
    <t>HY00135151</t>
  </si>
  <si>
    <t>HY00135152</t>
  </si>
  <si>
    <t>HY00135153</t>
  </si>
  <si>
    <t>HY00135154</t>
  </si>
  <si>
    <t>HY00135155</t>
  </si>
  <si>
    <t>HY00135156</t>
  </si>
  <si>
    <t>HY00135157</t>
  </si>
  <si>
    <t>HY00135158</t>
  </si>
  <si>
    <t>HY00135159</t>
  </si>
  <si>
    <t>HY00135160</t>
  </si>
  <si>
    <t>HY00135161</t>
  </si>
  <si>
    <t>HY00135162</t>
  </si>
  <si>
    <t>HY00135163</t>
  </si>
  <si>
    <t>HY00135164</t>
  </si>
  <si>
    <t>HY00135165</t>
  </si>
  <si>
    <t>HY00135166</t>
  </si>
  <si>
    <t>HY00135167</t>
  </si>
  <si>
    <t>HY00135168</t>
  </si>
  <si>
    <t>HY00135169</t>
  </si>
  <si>
    <t>HY00135170</t>
  </si>
  <si>
    <t>HY00135171</t>
  </si>
  <si>
    <t>HY00135172</t>
  </si>
  <si>
    <t>HY00135173</t>
  </si>
  <si>
    <t>HY00135174</t>
  </si>
  <si>
    <t>HY00135175</t>
  </si>
  <si>
    <t>HY00135176</t>
  </si>
  <si>
    <t>HY00135177</t>
  </si>
  <si>
    <t>HY00135178</t>
  </si>
  <si>
    <t>HY00135179</t>
  </si>
  <si>
    <t>HY00135180</t>
  </si>
  <si>
    <t>HY00135181</t>
  </si>
  <si>
    <t>HY00135182</t>
  </si>
  <si>
    <t>HY00135183</t>
  </si>
  <si>
    <t>HY00135184</t>
  </si>
  <si>
    <t>HY00135185</t>
  </si>
  <si>
    <t>HY00135186</t>
  </si>
  <si>
    <t>HY00135187</t>
  </si>
  <si>
    <t>HY00135188</t>
  </si>
  <si>
    <t>HY00135189</t>
  </si>
  <si>
    <t>HY00135190</t>
  </si>
  <si>
    <t>HY00135191</t>
  </si>
  <si>
    <t>HY00135192</t>
  </si>
  <si>
    <t>HY00135193</t>
  </si>
  <si>
    <t>HY00135194</t>
  </si>
  <si>
    <t>HY00135195</t>
  </si>
  <si>
    <t>HY00135196</t>
  </si>
  <si>
    <t>HY00135197</t>
  </si>
  <si>
    <t>HY00135198</t>
  </si>
  <si>
    <t>HY00135199</t>
  </si>
  <si>
    <t>HY00135200</t>
  </si>
  <si>
    <t>HY00135201</t>
  </si>
  <si>
    <t>HY00135202</t>
  </si>
  <si>
    <t>HY00135203</t>
  </si>
  <si>
    <t>HY00135204</t>
  </si>
  <si>
    <t>HY00135205</t>
  </si>
  <si>
    <t>HY00135206</t>
  </si>
  <si>
    <t>HY00135207</t>
  </si>
  <si>
    <t>HY00135208</t>
  </si>
  <si>
    <t>HY00135209</t>
  </si>
  <si>
    <t>HY00135210</t>
  </si>
  <si>
    <t>HY00135211</t>
  </si>
  <si>
    <t>HY00135212</t>
  </si>
  <si>
    <t>HY00135213</t>
  </si>
  <si>
    <t>HY00135214</t>
  </si>
  <si>
    <t>HY00135215</t>
  </si>
  <si>
    <t>HY00135216</t>
  </si>
  <si>
    <t>HY00135217</t>
  </si>
  <si>
    <t>HY00135218</t>
  </si>
  <si>
    <t>HY00135219</t>
  </si>
  <si>
    <t>HY00135220</t>
  </si>
  <si>
    <t>HY00135221</t>
  </si>
  <si>
    <t>HY00135222</t>
  </si>
  <si>
    <t>HY00135223</t>
  </si>
  <si>
    <t>HY00135224</t>
  </si>
  <si>
    <t>HY00135225</t>
  </si>
  <si>
    <t>HY00135226</t>
  </si>
  <si>
    <t>HY00135227</t>
  </si>
  <si>
    <t>HY00135228</t>
  </si>
  <si>
    <t>HY00135229</t>
  </si>
  <si>
    <t>HY00135230</t>
  </si>
  <si>
    <t>HY00135231</t>
  </si>
  <si>
    <t>HY00135232</t>
  </si>
  <si>
    <t>HY00135233</t>
  </si>
  <si>
    <t>HY00135234</t>
  </si>
  <si>
    <t>HY00135235</t>
  </si>
  <si>
    <t>HY00135236</t>
  </si>
  <si>
    <t>HY00135237</t>
  </si>
  <si>
    <t>HY00135238</t>
  </si>
  <si>
    <t>HY00135239</t>
  </si>
  <si>
    <t>HY00135240</t>
  </si>
  <si>
    <t>HY00135241</t>
  </si>
  <si>
    <t>HY00135242</t>
  </si>
  <si>
    <t>HY00135243</t>
  </si>
  <si>
    <t>HY00135244</t>
  </si>
  <si>
    <t>HY00135245</t>
  </si>
  <si>
    <t>HY00135246</t>
  </si>
  <si>
    <t>HY00135247</t>
  </si>
  <si>
    <t>HY00135248</t>
  </si>
  <si>
    <t>HY00135249</t>
  </si>
  <si>
    <t>HY00135250</t>
  </si>
  <si>
    <t>HY00135251</t>
  </si>
  <si>
    <t>HY00135252</t>
  </si>
  <si>
    <t>HY00135253</t>
  </si>
  <si>
    <t>HY00135254</t>
  </si>
  <si>
    <t>HY00135255</t>
  </si>
  <si>
    <t>HY00135256</t>
  </si>
  <si>
    <t>HY00135257</t>
  </si>
  <si>
    <t>HY00135258</t>
  </si>
  <si>
    <t>HY00135259</t>
  </si>
  <si>
    <t>HY00135260</t>
  </si>
  <si>
    <t>HY00135261</t>
  </si>
  <si>
    <t>HY00135262</t>
  </si>
  <si>
    <t>HY00135263</t>
  </si>
  <si>
    <t>HY00135264</t>
  </si>
  <si>
    <t>HY00135265</t>
  </si>
  <si>
    <t>HY00135266</t>
  </si>
  <si>
    <t>HY00135267</t>
  </si>
  <si>
    <t>HY00135268</t>
  </si>
  <si>
    <t>HY00135269</t>
  </si>
  <si>
    <t>HY00135270</t>
  </si>
  <si>
    <t>HY00135271</t>
  </si>
  <si>
    <t>HY00135272</t>
  </si>
  <si>
    <t>HY00135273</t>
  </si>
  <si>
    <t>HY00135274</t>
  </si>
  <si>
    <t>HY00135275</t>
  </si>
  <si>
    <t>HY00135276</t>
  </si>
  <si>
    <t>HY00135277</t>
  </si>
  <si>
    <t>HY00135278</t>
  </si>
  <si>
    <t>HY00135279</t>
  </si>
  <si>
    <t>HY00135280</t>
  </si>
  <si>
    <t>HY00135281</t>
  </si>
  <si>
    <t>HY00135282</t>
  </si>
  <si>
    <t>HY00135283</t>
  </si>
  <si>
    <t>HY00135284</t>
  </si>
  <si>
    <t>HY00135285</t>
  </si>
  <si>
    <t>HY00135286</t>
  </si>
  <si>
    <t>HY00135287</t>
  </si>
  <si>
    <t>HY00135288</t>
  </si>
  <si>
    <t>HY00135289</t>
  </si>
  <si>
    <t>HY00135290</t>
  </si>
  <si>
    <t>HY00135291</t>
  </si>
  <si>
    <t>HY00135292</t>
  </si>
  <si>
    <t>HY00135293</t>
  </si>
  <si>
    <t>HY00135294</t>
  </si>
  <si>
    <t>HY00135295</t>
  </si>
  <si>
    <t>HY00135296</t>
  </si>
  <si>
    <t>HY00135297</t>
  </si>
  <si>
    <t>HY00135298</t>
  </si>
  <si>
    <t>HY00135299</t>
  </si>
  <si>
    <t>HY00135300</t>
  </si>
  <si>
    <t>HY00135301</t>
  </si>
  <si>
    <t>HY00135302</t>
  </si>
  <si>
    <t>HY00135303</t>
  </si>
  <si>
    <t>HY00135304</t>
  </si>
  <si>
    <t>HY00135305</t>
  </si>
  <si>
    <t>HY00135306</t>
  </si>
  <si>
    <t>HY00135307</t>
  </si>
  <si>
    <t>HY00135308</t>
  </si>
  <si>
    <t>HY00135309</t>
  </si>
  <si>
    <t>HY00135310</t>
  </si>
  <si>
    <t>HY00135311</t>
  </si>
  <si>
    <t>HY00135312</t>
  </si>
  <si>
    <t>HY00135313</t>
  </si>
  <si>
    <t>HY00135314</t>
  </si>
  <si>
    <t>HY00135315</t>
  </si>
  <si>
    <t>HY00135316</t>
  </si>
  <si>
    <t>HY00135317</t>
  </si>
  <si>
    <t>HY00135318</t>
  </si>
  <si>
    <t>HY00135319</t>
  </si>
  <si>
    <t>HY00135320</t>
  </si>
  <si>
    <t>HY00135321</t>
  </si>
  <si>
    <t>HY00135322</t>
  </si>
  <si>
    <t>HY00135323</t>
  </si>
  <si>
    <t>HY00135324</t>
  </si>
  <si>
    <t>HY00135325</t>
  </si>
  <si>
    <t>HY00135326</t>
  </si>
  <si>
    <t>HY00135327</t>
  </si>
  <si>
    <t>HY00135328</t>
  </si>
  <si>
    <t>HY00135329</t>
  </si>
  <si>
    <t>HY00135330</t>
  </si>
  <si>
    <t>HY00135331</t>
  </si>
  <si>
    <t>HY00135332</t>
  </si>
  <si>
    <t>HY00135333</t>
  </si>
  <si>
    <t>HY00135334</t>
  </si>
  <si>
    <t>HY00135335</t>
  </si>
  <si>
    <t>HY00135336</t>
  </si>
  <si>
    <t>HY00135337</t>
  </si>
  <si>
    <t>HY00135338</t>
  </si>
  <si>
    <t>HY00135339</t>
  </si>
  <si>
    <t>HY00135340</t>
  </si>
  <si>
    <t>HY00135341</t>
  </si>
  <si>
    <t>HY00135342</t>
  </si>
  <si>
    <t>HY00135343</t>
  </si>
  <si>
    <t>HY00135344</t>
  </si>
  <si>
    <t>HY00135345</t>
  </si>
  <si>
    <t>HY00135346</t>
  </si>
  <si>
    <t>HY00135347</t>
  </si>
  <si>
    <t>HY00135348</t>
  </si>
  <si>
    <t>HY00135349</t>
  </si>
  <si>
    <t>HY00135350</t>
  </si>
  <si>
    <t>HY00135351</t>
  </si>
  <si>
    <t>HY00135352</t>
  </si>
  <si>
    <t>HY00135353</t>
  </si>
  <si>
    <t>HY00135354</t>
  </si>
  <si>
    <t>HY00135355</t>
  </si>
  <si>
    <t>HY00135356</t>
  </si>
  <si>
    <t>HY00135357</t>
  </si>
  <si>
    <t>HY00135358</t>
  </si>
  <si>
    <t>HY00135359</t>
  </si>
  <si>
    <t>HY00135360</t>
  </si>
  <si>
    <t>HY00135361</t>
  </si>
  <si>
    <t>HY00135362</t>
  </si>
  <si>
    <t>HY00135363</t>
  </si>
  <si>
    <t>HY00135364</t>
  </si>
  <si>
    <t>HY00135365</t>
  </si>
  <si>
    <t>HY00135366</t>
  </si>
  <si>
    <t>HY00135367</t>
  </si>
  <si>
    <t>HY00135368</t>
  </si>
  <si>
    <t>HY00135369</t>
  </si>
  <si>
    <t>HY00135370</t>
  </si>
  <si>
    <t>HY00135371</t>
  </si>
  <si>
    <t>HY00135372</t>
  </si>
  <si>
    <t>HY00135373</t>
  </si>
  <si>
    <t>HY00135374</t>
  </si>
  <si>
    <t>HY00135375</t>
  </si>
  <si>
    <t>HY00135376</t>
  </si>
  <si>
    <t>HY00135377</t>
  </si>
  <si>
    <t>HY00135378</t>
  </si>
  <si>
    <t>HY00135379</t>
  </si>
  <si>
    <t>HY00135380</t>
  </si>
  <si>
    <t>HY00135381</t>
  </si>
  <si>
    <t>HY00135382</t>
  </si>
  <si>
    <t>HY00135383</t>
  </si>
  <si>
    <t>HY00135384</t>
  </si>
  <si>
    <t>HY00135385</t>
  </si>
  <si>
    <t>HY00135386</t>
  </si>
  <si>
    <t>HY00135387</t>
  </si>
  <si>
    <t>HY00135388</t>
  </si>
  <si>
    <t>HY00135389</t>
  </si>
  <si>
    <t>HY00135390</t>
  </si>
  <si>
    <t>HY00135391</t>
  </si>
  <si>
    <t>HY00135392</t>
  </si>
  <si>
    <t>HY00135393</t>
  </si>
  <si>
    <t>HY00135394</t>
  </si>
  <si>
    <t>HY00135395</t>
  </si>
  <si>
    <t>HY00135396</t>
  </si>
  <si>
    <t>HY00135397</t>
  </si>
  <si>
    <t>HY00135398</t>
  </si>
  <si>
    <t>HY00135399</t>
  </si>
  <si>
    <t>HY00135400</t>
  </si>
  <si>
    <t>HY00135401</t>
  </si>
  <si>
    <t>HY00135402</t>
  </si>
  <si>
    <t>HY00135403</t>
  </si>
  <si>
    <t>HY00135404</t>
  </si>
  <si>
    <t>HY00135405</t>
  </si>
  <si>
    <t>HY00135406</t>
  </si>
  <si>
    <t>HY00135407</t>
  </si>
  <si>
    <t>HY00135408</t>
  </si>
  <si>
    <t>HY00135409</t>
  </si>
  <si>
    <t>HY00135410</t>
  </si>
  <si>
    <t>HY00135411</t>
  </si>
  <si>
    <t>HY00135412</t>
  </si>
  <si>
    <t>HY00135413</t>
  </si>
  <si>
    <t>HY00135414</t>
  </si>
  <si>
    <t>HY00135415</t>
  </si>
  <si>
    <t>HY00135416</t>
  </si>
  <si>
    <t>HY00135417</t>
  </si>
  <si>
    <t>HY00135418</t>
  </si>
  <si>
    <t>HY00135419</t>
  </si>
  <si>
    <t>HY00135420</t>
  </si>
  <si>
    <t>HY00135421</t>
  </si>
  <si>
    <t>HY00135422</t>
  </si>
  <si>
    <t>HY00135423</t>
  </si>
  <si>
    <t>HY00135424</t>
  </si>
  <si>
    <t>HY00135425</t>
  </si>
  <si>
    <t>HY00135426</t>
  </si>
  <si>
    <t>HY00135427</t>
  </si>
  <si>
    <t>HY00135428</t>
  </si>
  <si>
    <t>HY00135429</t>
  </si>
  <si>
    <t>HY00135430</t>
  </si>
  <si>
    <t>HY00135431</t>
  </si>
  <si>
    <t>HY00135432</t>
  </si>
  <si>
    <t>HY00135433</t>
  </si>
  <si>
    <t>HY00135434</t>
  </si>
  <si>
    <t>HY00135435</t>
  </si>
  <si>
    <t>HY00135436</t>
  </si>
  <si>
    <t>HY00135437</t>
  </si>
  <si>
    <t>HY00135438</t>
  </si>
  <si>
    <t>HY00135439</t>
  </si>
  <si>
    <t>HY00135440</t>
  </si>
  <si>
    <t>HY00135441</t>
  </si>
  <si>
    <t>HY00135442</t>
  </si>
  <si>
    <t>HY00135443</t>
  </si>
  <si>
    <t>HY00135444</t>
  </si>
  <si>
    <t>HY00135445</t>
  </si>
  <si>
    <t>HY00135446</t>
  </si>
  <si>
    <t>HY00135447</t>
  </si>
  <si>
    <t>HY00135448</t>
  </si>
  <si>
    <t>HY00135449</t>
  </si>
  <si>
    <t>HY00135450</t>
  </si>
  <si>
    <t>HY00135451</t>
  </si>
  <si>
    <t>HY00135452</t>
  </si>
  <si>
    <t>HY00135453</t>
  </si>
  <si>
    <t>HY00135454</t>
  </si>
  <si>
    <t>HY00135455</t>
  </si>
  <si>
    <t>HY00135456</t>
  </si>
  <si>
    <t>HY00135457</t>
  </si>
  <si>
    <t>HY00135458</t>
  </si>
  <si>
    <t>HY00135459</t>
  </si>
  <si>
    <t>HY00135460</t>
  </si>
  <si>
    <t>HY00135461</t>
  </si>
  <si>
    <t>HY00135462</t>
  </si>
  <si>
    <t>HY00135463</t>
  </si>
  <si>
    <t>HY00135464</t>
  </si>
  <si>
    <t>HY00135465</t>
  </si>
  <si>
    <t>HY00135466</t>
  </si>
  <si>
    <t>HY00135467</t>
  </si>
  <si>
    <t>HY00135468</t>
  </si>
  <si>
    <t>HY00135469</t>
  </si>
  <si>
    <t>HY00135470</t>
  </si>
  <si>
    <t>HY00135471</t>
  </si>
  <si>
    <t>HY00135472</t>
  </si>
  <si>
    <t>HY00135473</t>
  </si>
  <si>
    <t>HY00135474</t>
  </si>
  <si>
    <t>HY00135475</t>
  </si>
  <si>
    <t>HY00135476</t>
  </si>
  <si>
    <t>HY00135477</t>
  </si>
  <si>
    <t>HY00135478</t>
  </si>
  <si>
    <t>HY00135479</t>
  </si>
  <si>
    <t>HY00135480</t>
  </si>
  <si>
    <t>HY00135481</t>
  </si>
  <si>
    <t>HY00135482</t>
  </si>
  <si>
    <t>HY00135483</t>
  </si>
  <si>
    <t>HY00135484</t>
  </si>
  <si>
    <t>HY00135485</t>
  </si>
  <si>
    <t>HY00135486</t>
  </si>
  <si>
    <t>HY00135487</t>
  </si>
  <si>
    <t>HY00135488</t>
  </si>
  <si>
    <t>HY00135489</t>
  </si>
  <si>
    <t>HY00135490</t>
  </si>
  <si>
    <t>HY00135491</t>
  </si>
  <si>
    <t>HY00135492</t>
  </si>
  <si>
    <t>HY00135493</t>
  </si>
  <si>
    <t>HY00135494</t>
  </si>
  <si>
    <t>HY00135495</t>
  </si>
  <si>
    <t>HY00135496</t>
  </si>
  <si>
    <t>HY00135497</t>
  </si>
  <si>
    <t>HY00135498</t>
  </si>
  <si>
    <t>HY00135499</t>
  </si>
  <si>
    <t>HY00135500</t>
  </si>
  <si>
    <t>HY00135501</t>
  </si>
  <si>
    <t>HY00135502</t>
  </si>
  <si>
    <t>HY00135503</t>
  </si>
  <si>
    <t>HY00135504</t>
  </si>
  <si>
    <t>HY00135505</t>
  </si>
  <si>
    <t>HY00135506</t>
  </si>
  <si>
    <t>HY00135507</t>
  </si>
  <si>
    <t>HY00135508</t>
  </si>
  <si>
    <t>HY00135509</t>
  </si>
  <si>
    <t>HY00135510</t>
  </si>
  <si>
    <t>HY00135511</t>
  </si>
  <si>
    <t>HY00135512</t>
  </si>
  <si>
    <t>HY00135513</t>
  </si>
  <si>
    <t>HY00135514</t>
  </si>
  <si>
    <t>HY00135515</t>
  </si>
  <si>
    <t>HY00135516</t>
  </si>
  <si>
    <t>HY00135517</t>
  </si>
  <si>
    <t>HY00135518</t>
  </si>
  <si>
    <t>HY00135519</t>
  </si>
  <si>
    <t>HY00135520</t>
  </si>
  <si>
    <t>HY00135521</t>
  </si>
  <si>
    <t>HY00135522</t>
  </si>
  <si>
    <t>HY00135523</t>
  </si>
  <si>
    <t>HY00135524</t>
  </si>
  <si>
    <t>HY00135525</t>
  </si>
  <si>
    <t>HY00135526</t>
  </si>
  <si>
    <t>HY00135527</t>
  </si>
  <si>
    <t>HY00135528</t>
  </si>
  <si>
    <t>HY00135529</t>
  </si>
  <si>
    <t>HY00135530</t>
  </si>
  <si>
    <t>HY00135531</t>
  </si>
  <si>
    <t>HY00135532</t>
  </si>
  <si>
    <t>HY00135533</t>
  </si>
  <si>
    <t>HY00135534</t>
  </si>
  <si>
    <t>HY00135535</t>
  </si>
  <si>
    <t>HY00135536</t>
  </si>
  <si>
    <t>HY00135537</t>
  </si>
  <si>
    <t>HY00135538</t>
  </si>
  <si>
    <t>HY00135539</t>
  </si>
  <si>
    <t>HY00135540</t>
  </si>
  <si>
    <t>HY00135541</t>
  </si>
  <si>
    <t>HY00135542</t>
  </si>
  <si>
    <t>HY00135543</t>
  </si>
  <si>
    <t>HY00135544</t>
  </si>
  <si>
    <t>HY00135545</t>
  </si>
  <si>
    <t>HY00135546</t>
  </si>
  <si>
    <t>HY00135547</t>
  </si>
  <si>
    <t>HY00135548</t>
  </si>
  <si>
    <t>HY00135549</t>
  </si>
  <si>
    <t>HY00135550</t>
  </si>
  <si>
    <t>HY00135551</t>
  </si>
  <si>
    <t>HY00135552</t>
  </si>
  <si>
    <t>HY00135553</t>
  </si>
  <si>
    <t>HY00135554</t>
  </si>
  <si>
    <t>HY00135555</t>
  </si>
  <si>
    <t>HY00135556</t>
  </si>
  <si>
    <t>HY00135557</t>
  </si>
  <si>
    <t>HY00135558</t>
  </si>
  <si>
    <t>HY00135559</t>
  </si>
  <si>
    <t>HY00135560</t>
  </si>
  <si>
    <t>HY00135561</t>
  </si>
  <si>
    <t>HY00135562</t>
  </si>
  <si>
    <t>HY00135563</t>
  </si>
  <si>
    <t>HY00135564</t>
  </si>
  <si>
    <t>HY00135565</t>
  </si>
  <si>
    <t>HY00135566</t>
  </si>
  <si>
    <t>HY00135567</t>
  </si>
  <si>
    <t>HY00135568</t>
  </si>
  <si>
    <t>HY00135569</t>
  </si>
  <si>
    <t>HY00135570</t>
  </si>
  <si>
    <t>HY00135571</t>
  </si>
  <si>
    <t>HY00135572</t>
  </si>
  <si>
    <t>HY00135573</t>
  </si>
  <si>
    <t>HY00135574</t>
  </si>
  <si>
    <t>HY00135575</t>
  </si>
  <si>
    <t>HY00135576</t>
  </si>
  <si>
    <t>HY00135577</t>
  </si>
  <si>
    <t>HY00135578</t>
  </si>
  <si>
    <t>HY00135579</t>
  </si>
  <si>
    <t>HY00135580</t>
  </si>
  <si>
    <t>HY00135581</t>
  </si>
  <si>
    <t>HY00135582</t>
  </si>
  <si>
    <t>HY00135583</t>
  </si>
  <si>
    <t>HY00135584</t>
  </si>
  <si>
    <t>HY00135585</t>
  </si>
  <si>
    <t>HY00135586</t>
  </si>
  <si>
    <t>HY00135587</t>
  </si>
  <si>
    <t>HY00135588</t>
  </si>
  <si>
    <t>HY00135589</t>
  </si>
  <si>
    <t>HY00135590</t>
  </si>
  <si>
    <t>HY00135591</t>
  </si>
  <si>
    <t>HY00135592</t>
  </si>
  <si>
    <t>HY00135593</t>
  </si>
  <si>
    <t>HY00135594</t>
  </si>
  <si>
    <t>HY00135595</t>
  </si>
  <si>
    <t>HY00135596</t>
  </si>
  <si>
    <t>HY00135597</t>
  </si>
  <si>
    <t>HY00135598</t>
  </si>
  <si>
    <t>HY00135599</t>
  </si>
  <si>
    <t>HY00135600</t>
  </si>
  <si>
    <t>HY00135601</t>
  </si>
  <si>
    <t>HY00135602</t>
  </si>
  <si>
    <t>HY00135603</t>
  </si>
  <si>
    <t>HY00135604</t>
  </si>
  <si>
    <t>HY00135605</t>
  </si>
  <si>
    <t>HY00135606</t>
  </si>
  <si>
    <t>HY00135607</t>
  </si>
  <si>
    <t>HY00135608</t>
  </si>
  <si>
    <t>HY00135609</t>
  </si>
  <si>
    <t>HY00135610</t>
  </si>
  <si>
    <t>HY00135611</t>
  </si>
  <si>
    <t>HY00135612</t>
  </si>
  <si>
    <t>HY00135613</t>
  </si>
  <si>
    <t>HY00135614</t>
  </si>
  <si>
    <t>HY00135615</t>
  </si>
  <si>
    <t>HY00135616</t>
  </si>
  <si>
    <t>HY00135617</t>
  </si>
  <si>
    <t>HY00135618</t>
  </si>
  <si>
    <t>HY00135619</t>
  </si>
  <si>
    <t>HY00135620</t>
  </si>
  <si>
    <t>HY00135621</t>
  </si>
  <si>
    <t>HY00135622</t>
  </si>
  <si>
    <t>HY00135623</t>
  </si>
  <si>
    <t>HY00135624</t>
  </si>
  <si>
    <t>HY00135625</t>
  </si>
  <si>
    <t>HY00135626</t>
  </si>
  <si>
    <t>HY00135627</t>
  </si>
  <si>
    <t>HY00135628</t>
  </si>
  <si>
    <t>HY00135629</t>
  </si>
  <si>
    <t>HY00135630</t>
  </si>
  <si>
    <t>HY00135631</t>
  </si>
  <si>
    <t>HY00135632</t>
  </si>
  <si>
    <t>HY00135633</t>
  </si>
  <si>
    <t>HY00135634</t>
  </si>
  <si>
    <t>HY00135635</t>
  </si>
  <si>
    <t>HY00135636</t>
  </si>
  <si>
    <t>HY00135637</t>
  </si>
  <si>
    <t>HY00135638</t>
  </si>
  <si>
    <t>HY00135639</t>
  </si>
  <si>
    <t>HY00135640</t>
  </si>
  <si>
    <t>HY00135641</t>
  </si>
  <si>
    <t>HY00135642</t>
  </si>
  <si>
    <t>HY00135643</t>
  </si>
  <si>
    <t>HY00135644</t>
  </si>
  <si>
    <t>HY00135645</t>
  </si>
  <si>
    <t>HY00135646</t>
  </si>
  <si>
    <t>HY00135647</t>
  </si>
  <si>
    <t>HY00135648</t>
  </si>
  <si>
    <t>HY00135649</t>
  </si>
  <si>
    <t>HY00135650</t>
  </si>
  <si>
    <t>HY00135651</t>
  </si>
  <si>
    <t>HY00135652</t>
  </si>
  <si>
    <t>HY00135653</t>
  </si>
  <si>
    <t>HY00135654</t>
  </si>
  <si>
    <t>HY00135655</t>
  </si>
  <si>
    <t>HY00135656</t>
  </si>
  <si>
    <t>HY00135657</t>
  </si>
  <si>
    <t>HY00135658</t>
  </si>
  <si>
    <t>HY00135659</t>
  </si>
  <si>
    <t>HY00135660</t>
  </si>
  <si>
    <t>HY00135661</t>
  </si>
  <si>
    <t>HY00135662</t>
  </si>
  <si>
    <t>HY00135663</t>
  </si>
  <si>
    <t>HY00135664</t>
  </si>
  <si>
    <t>HY00135665</t>
  </si>
  <si>
    <t>HY00135666</t>
  </si>
  <si>
    <t>HY00135667</t>
  </si>
  <si>
    <t>HY00135668</t>
  </si>
  <si>
    <t>HY00135669</t>
  </si>
  <si>
    <t>HY00135670</t>
  </si>
  <si>
    <t>HY00135671</t>
  </si>
  <si>
    <t>HY00135672</t>
  </si>
  <si>
    <t>HY00135673</t>
  </si>
  <si>
    <t>HY00135674</t>
  </si>
  <si>
    <t>HY00135675</t>
  </si>
  <si>
    <t>HY00135676</t>
  </si>
  <si>
    <t>HY00135677</t>
  </si>
  <si>
    <t>HY00135678</t>
  </si>
  <si>
    <t>HY00135679</t>
  </si>
  <si>
    <t>HY00135680</t>
  </si>
  <si>
    <t>HY00135681</t>
  </si>
  <si>
    <t>HY00135682</t>
  </si>
  <si>
    <t>HY00135683</t>
  </si>
  <si>
    <t>HY00135684</t>
  </si>
  <si>
    <t>HY00135685</t>
  </si>
  <si>
    <t>HY00135686</t>
  </si>
  <si>
    <t>HY00135687</t>
  </si>
  <si>
    <t>HY00135688</t>
  </si>
  <si>
    <t>HY00135689</t>
  </si>
  <si>
    <t>HY00135690</t>
  </si>
  <si>
    <t>HY00135691</t>
  </si>
  <si>
    <t>HY00135692</t>
  </si>
  <si>
    <t>HY00135693</t>
  </si>
  <si>
    <t>HY00135694</t>
  </si>
  <si>
    <t>HY00135695</t>
  </si>
  <si>
    <t>HY00135696</t>
  </si>
  <si>
    <t>HY00135697</t>
  </si>
  <si>
    <t>HY00135698</t>
  </si>
  <si>
    <t>HY00135699</t>
  </si>
  <si>
    <t>HY00135700</t>
  </si>
  <si>
    <t>HY00135701</t>
  </si>
  <si>
    <t>HY00135702</t>
  </si>
  <si>
    <t>HY00135703</t>
  </si>
  <si>
    <t>HY00135704</t>
  </si>
  <si>
    <t>HY00135705</t>
  </si>
  <si>
    <t>HY00135706</t>
  </si>
  <si>
    <t>HY00135707</t>
  </si>
  <si>
    <t>HY00135708</t>
  </si>
  <si>
    <t>HY00135709</t>
  </si>
  <si>
    <t>HY00135710</t>
  </si>
  <si>
    <t>HY00135711</t>
  </si>
  <si>
    <t>HY00135712</t>
  </si>
  <si>
    <t>HY00135713</t>
  </si>
  <si>
    <t>HY00135714</t>
  </si>
  <si>
    <t>HY00135715</t>
  </si>
  <si>
    <t>HY00135716</t>
  </si>
  <si>
    <t>HY00135717</t>
  </si>
  <si>
    <t>HY00135718</t>
  </si>
  <si>
    <t>HY00135719</t>
  </si>
  <si>
    <t>HY00135720</t>
  </si>
  <si>
    <t>HY00135721</t>
  </si>
  <si>
    <t>HY00135722</t>
  </si>
  <si>
    <t>HY00135723</t>
  </si>
  <si>
    <t>HY00135724</t>
  </si>
  <si>
    <t>HY00135725</t>
  </si>
  <si>
    <t>HY00135726</t>
  </si>
  <si>
    <t>HY00135727</t>
  </si>
  <si>
    <t>HY00135728</t>
  </si>
  <si>
    <t>HY00135729</t>
  </si>
  <si>
    <t>HY00135730</t>
  </si>
  <si>
    <t>HY00135731</t>
  </si>
  <si>
    <t>HY00135732</t>
  </si>
  <si>
    <t>HY00135733</t>
  </si>
  <si>
    <t>HY00135734</t>
  </si>
  <si>
    <t>HY00135735</t>
  </si>
  <si>
    <t>HY00135736</t>
  </si>
  <si>
    <t>HY00135737</t>
  </si>
  <si>
    <t>HY00135738</t>
  </si>
  <si>
    <t>HY00135739</t>
  </si>
  <si>
    <t>HY00135740</t>
  </si>
  <si>
    <t>HY00135741</t>
  </si>
  <si>
    <t>HY00135742</t>
  </si>
  <si>
    <t>HY00135743</t>
  </si>
  <si>
    <t>HY00135744</t>
  </si>
  <si>
    <t>HY00135745</t>
  </si>
  <si>
    <t>HY00135746</t>
  </si>
  <si>
    <t>HY00135747</t>
  </si>
  <si>
    <t>HY00135748</t>
  </si>
  <si>
    <t>HY00135749</t>
  </si>
  <si>
    <t>HY00135750</t>
  </si>
  <si>
    <t>HY00135751</t>
  </si>
  <si>
    <t>HY00135752</t>
  </si>
  <si>
    <t>HY00135753</t>
  </si>
  <si>
    <t>HY00135754</t>
  </si>
  <si>
    <t>HY00135755</t>
  </si>
  <si>
    <t>HY00135756</t>
  </si>
  <si>
    <t>HY00135757</t>
  </si>
  <si>
    <t>HY00135758</t>
  </si>
  <si>
    <t>HY00135759</t>
  </si>
  <si>
    <t>HY00135760</t>
  </si>
  <si>
    <t>HY00135761</t>
  </si>
  <si>
    <t>HY00135762</t>
  </si>
  <si>
    <t>HY00135763</t>
  </si>
  <si>
    <t>HY00135764</t>
  </si>
  <si>
    <t>HY00135765</t>
  </si>
  <si>
    <t>HY00135766</t>
  </si>
  <si>
    <t>HY00135767</t>
  </si>
  <si>
    <t>HY00135768</t>
  </si>
  <si>
    <t>HY00135769</t>
  </si>
  <si>
    <t>HY00135770</t>
  </si>
  <si>
    <t>HY00135771</t>
  </si>
  <si>
    <t>HY00135772</t>
  </si>
  <si>
    <t>HY00135773</t>
  </si>
  <si>
    <t>HY00135774</t>
  </si>
  <si>
    <t>HY00135775</t>
  </si>
  <si>
    <t>HY00135776</t>
  </si>
  <si>
    <t>HY00135777</t>
  </si>
  <si>
    <t>HY00135778</t>
  </si>
  <si>
    <t>HY00135779</t>
  </si>
  <si>
    <t>HY00135780</t>
  </si>
  <si>
    <t>HY00135781</t>
  </si>
  <si>
    <t>HY00135782</t>
  </si>
  <si>
    <t>HY00135783</t>
  </si>
  <si>
    <t>HY00135784</t>
  </si>
  <si>
    <t>HY00135785</t>
  </si>
  <si>
    <t>HY00135786</t>
  </si>
  <si>
    <t>HY00135787</t>
  </si>
  <si>
    <t>HY00135788</t>
  </si>
  <si>
    <t>HY00135789</t>
  </si>
  <si>
    <t>HY00135790</t>
  </si>
  <si>
    <t>HY00135791</t>
  </si>
  <si>
    <t>HY00135792</t>
  </si>
  <si>
    <t>HY00135793</t>
  </si>
  <si>
    <t>HY00135794</t>
  </si>
  <si>
    <t>HY00135795</t>
  </si>
  <si>
    <t>HY00135796</t>
  </si>
  <si>
    <t>HY00135797</t>
  </si>
  <si>
    <t>HY00135798</t>
  </si>
  <si>
    <t>HY00135799</t>
  </si>
  <si>
    <t>HY00135800</t>
  </si>
  <si>
    <t>HY00135801</t>
  </si>
  <si>
    <t>HY00135802</t>
  </si>
  <si>
    <t>HY00135803</t>
  </si>
  <si>
    <t>HY00135804</t>
  </si>
  <si>
    <t>HY00135805</t>
  </si>
  <si>
    <t>HY00135806</t>
  </si>
  <si>
    <t>HY00135807</t>
  </si>
  <si>
    <t>HY00135808</t>
  </si>
  <si>
    <t>HY00135809</t>
  </si>
  <si>
    <t>HY00135810</t>
  </si>
  <si>
    <t>HY00135811</t>
  </si>
  <si>
    <t>HY00135812</t>
  </si>
  <si>
    <t>HY00135813</t>
  </si>
  <si>
    <t>HY00135814</t>
  </si>
  <si>
    <t>HY00135815</t>
  </si>
  <si>
    <t>HY00135816</t>
  </si>
  <si>
    <t>HY00135817</t>
  </si>
  <si>
    <t>HY00135818</t>
  </si>
  <si>
    <t>HY00135819</t>
  </si>
  <si>
    <t>HY00135820</t>
  </si>
  <si>
    <t>HY00135821</t>
  </si>
  <si>
    <t>HY00135822</t>
  </si>
  <si>
    <t>HY00135823</t>
  </si>
  <si>
    <t>HY00135824</t>
  </si>
  <si>
    <t>HY00135825</t>
  </si>
  <si>
    <t>HY00135826</t>
  </si>
  <si>
    <t>HY00135827</t>
  </si>
  <si>
    <t>HY00135828</t>
  </si>
  <si>
    <t>HY00135829</t>
  </si>
  <si>
    <t>HY00135830</t>
  </si>
  <si>
    <t>HY00135831</t>
  </si>
  <si>
    <t>HY00135832</t>
  </si>
  <si>
    <t>HY00135833</t>
  </si>
  <si>
    <t>HY00135834</t>
  </si>
  <si>
    <t>HY00135835</t>
  </si>
  <si>
    <t>HY00135836</t>
  </si>
  <si>
    <t>HY00135837</t>
  </si>
  <si>
    <t>HY00135838</t>
  </si>
  <si>
    <t>HY00135839</t>
  </si>
  <si>
    <t>HY00135840</t>
  </si>
  <si>
    <t>HY00135841</t>
  </si>
  <si>
    <t>HY00135842</t>
  </si>
  <si>
    <t>HY00135843</t>
  </si>
  <si>
    <t>HY00135844</t>
  </si>
  <si>
    <t>HY00135845</t>
  </si>
  <si>
    <t>HY00135846</t>
  </si>
  <si>
    <t>HY00135847</t>
  </si>
  <si>
    <t>HY00135848</t>
  </si>
  <si>
    <t>HY00135849</t>
  </si>
  <si>
    <t>HY00135850</t>
  </si>
  <si>
    <t>HY00135851</t>
  </si>
  <si>
    <t>HY00135852</t>
  </si>
  <si>
    <t>HY00135853</t>
  </si>
  <si>
    <t>HY00135854</t>
  </si>
  <si>
    <t>HY00135855</t>
  </si>
  <si>
    <t>HY00135856</t>
  </si>
  <si>
    <t>HY00135857</t>
  </si>
  <si>
    <t>HY00135858</t>
  </si>
  <si>
    <t>HY00135859</t>
  </si>
  <si>
    <t>HY00135860</t>
  </si>
  <si>
    <t>HY00135861</t>
  </si>
  <si>
    <t>HY00135862</t>
  </si>
  <si>
    <t>HY00135863</t>
  </si>
  <si>
    <t>HY00135864</t>
  </si>
  <si>
    <t>HY00135865</t>
  </si>
  <si>
    <t>HY00135866</t>
  </si>
  <si>
    <t>HY00135867</t>
  </si>
  <si>
    <t>HY00135868</t>
  </si>
  <si>
    <t>HY00135869</t>
  </si>
  <si>
    <t>HY00135870</t>
  </si>
  <si>
    <t>HY00135871</t>
  </si>
  <si>
    <t>HY00135872</t>
  </si>
  <si>
    <t>HY00135873</t>
  </si>
  <si>
    <t>HY00135874</t>
  </si>
  <si>
    <t>HY00135875</t>
  </si>
  <si>
    <t>HY00135876</t>
  </si>
  <si>
    <t>HY00135877</t>
  </si>
  <si>
    <t>HY00135878</t>
  </si>
  <si>
    <t>HY00135879</t>
  </si>
  <si>
    <t>HY00135880</t>
  </si>
  <si>
    <t>HY00135881</t>
  </si>
  <si>
    <t>HY00135882</t>
  </si>
  <si>
    <t>HY00135883</t>
  </si>
  <si>
    <t>HY00135884</t>
  </si>
  <si>
    <t>HY00135885</t>
  </si>
  <si>
    <t>HY00135886</t>
  </si>
  <si>
    <t>HY00135887</t>
  </si>
  <si>
    <t>HY00135888</t>
  </si>
  <si>
    <t>HY00135889</t>
  </si>
  <si>
    <t>HY00135890</t>
  </si>
  <si>
    <t>HY00135891</t>
  </si>
  <si>
    <t>HY00135892</t>
  </si>
  <si>
    <t>HY00135893</t>
  </si>
  <si>
    <t>HY00135894</t>
  </si>
  <si>
    <t>HY00135895</t>
  </si>
  <si>
    <t>HY00135896</t>
  </si>
  <si>
    <t>HY00135897</t>
  </si>
  <si>
    <t>HY00135898</t>
  </si>
  <si>
    <t>HY00135899</t>
  </si>
  <si>
    <t>HY00135900</t>
  </si>
  <si>
    <t>HY00135901</t>
  </si>
  <si>
    <t>HY00135902</t>
  </si>
  <si>
    <t>HY00135903</t>
  </si>
  <si>
    <t>HY00135904</t>
  </si>
  <si>
    <t>HY00135905</t>
  </si>
  <si>
    <t>HY00135906</t>
  </si>
  <si>
    <t>HY00135907</t>
  </si>
  <si>
    <t>HY00135908</t>
  </si>
  <si>
    <t>HY00135909</t>
  </si>
  <si>
    <t>HY00135910</t>
  </si>
  <si>
    <t>HY00135911</t>
  </si>
  <si>
    <t>HY00135912</t>
  </si>
  <si>
    <t>HY00135913</t>
  </si>
  <si>
    <t>HY00135914</t>
  </si>
  <si>
    <t>HY00135915</t>
  </si>
  <si>
    <t>HY00135916</t>
  </si>
  <si>
    <t>HY00135917</t>
  </si>
  <si>
    <t>HY00135918</t>
  </si>
  <si>
    <t>HY00135919</t>
  </si>
  <si>
    <t>HY00135920</t>
  </si>
  <si>
    <t>HY00135921</t>
  </si>
  <si>
    <t>HY00135922</t>
  </si>
  <si>
    <t>HY00135923</t>
  </si>
  <si>
    <t>HY00135924</t>
  </si>
  <si>
    <t>HY00135925</t>
  </si>
  <si>
    <t>HY00135926</t>
  </si>
  <si>
    <t>HY00135927</t>
  </si>
  <si>
    <t>HY00135928</t>
  </si>
  <si>
    <t>HY00135929</t>
  </si>
  <si>
    <t>HY00135930</t>
  </si>
  <si>
    <t>HY00135931</t>
  </si>
  <si>
    <t>HY00135932</t>
  </si>
  <si>
    <t>HY00135933</t>
  </si>
  <si>
    <t>HY00135934</t>
  </si>
  <si>
    <t>HY00135935</t>
  </si>
  <si>
    <t>HY00135936</t>
  </si>
  <si>
    <t>HY00135937</t>
  </si>
  <si>
    <t>HY00135938</t>
  </si>
  <si>
    <t>HY00135939</t>
  </si>
  <si>
    <t>HY00135940</t>
  </si>
  <si>
    <t>HY00135941</t>
  </si>
  <si>
    <t>HY00135942</t>
  </si>
  <si>
    <t>HY00135943</t>
  </si>
  <si>
    <t>HY00135944</t>
  </si>
  <si>
    <t>HY00135945</t>
  </si>
  <si>
    <t>HY00135946</t>
  </si>
  <si>
    <t>HY00135947</t>
  </si>
  <si>
    <t>HY00135948</t>
  </si>
  <si>
    <t>HY00135949</t>
  </si>
  <si>
    <t>HY00135950</t>
  </si>
  <si>
    <t>HY00135951</t>
  </si>
  <si>
    <t>HY00135952</t>
  </si>
  <si>
    <t>HY00135953</t>
  </si>
  <si>
    <t>HY00135954</t>
  </si>
  <si>
    <t>HY00135955</t>
  </si>
  <si>
    <t>HY00135956</t>
  </si>
  <si>
    <t>HY00135957</t>
  </si>
  <si>
    <t>HY00135958</t>
  </si>
  <si>
    <t>HY00135959</t>
  </si>
  <si>
    <t>HY00135960</t>
  </si>
  <si>
    <t>HY00135961</t>
  </si>
  <si>
    <t>HY00135962</t>
  </si>
  <si>
    <t>HY00135963</t>
  </si>
  <si>
    <t>HY00135964</t>
  </si>
  <si>
    <t>HY00135965</t>
  </si>
  <si>
    <t>HY00135966</t>
  </si>
  <si>
    <t>HY00135967</t>
  </si>
  <si>
    <t>HY00135968</t>
  </si>
  <si>
    <t>HY00135969</t>
  </si>
  <si>
    <t>HY00135970</t>
  </si>
  <si>
    <t>HY00135971</t>
  </si>
  <si>
    <t>HY00135972</t>
  </si>
  <si>
    <t>HY00135973</t>
  </si>
  <si>
    <t>HY00135974</t>
  </si>
  <si>
    <t>HY00135975</t>
  </si>
  <si>
    <t>HY00135976</t>
  </si>
  <si>
    <t>HY00135977</t>
  </si>
  <si>
    <t>HY00135978</t>
  </si>
  <si>
    <t>HY00135979</t>
  </si>
  <si>
    <t>HY00135980</t>
  </si>
  <si>
    <t>HY00135981</t>
  </si>
  <si>
    <t>HY00135982</t>
  </si>
  <si>
    <t>HY00135983</t>
  </si>
  <si>
    <t>HY00135984</t>
  </si>
  <si>
    <t>HY00135985</t>
  </si>
  <si>
    <t>HY00135986</t>
  </si>
  <si>
    <t>HY00135987</t>
  </si>
  <si>
    <t>HY00135988</t>
  </si>
  <si>
    <t>HY00135989</t>
  </si>
  <si>
    <t>HY00135990</t>
  </si>
  <si>
    <t>HY00135991</t>
  </si>
  <si>
    <t>HY00135992</t>
  </si>
  <si>
    <t>HY00135993</t>
  </si>
  <si>
    <t>HY00135994</t>
  </si>
  <si>
    <t>HY00135995</t>
  </si>
  <si>
    <t>HY00135996</t>
  </si>
  <si>
    <t>HY00135997</t>
  </si>
  <si>
    <t>HY00135998</t>
  </si>
  <si>
    <t>HY00135999</t>
  </si>
  <si>
    <t>HY00136000</t>
  </si>
  <si>
    <t>HY00136001</t>
  </si>
  <si>
    <t>HY00136002</t>
  </si>
  <si>
    <t>HY00136003</t>
  </si>
  <si>
    <t>HY00136004</t>
  </si>
  <si>
    <t>HY00136005</t>
  </si>
  <si>
    <t>HY00136006</t>
  </si>
  <si>
    <t>HY00136007</t>
  </si>
  <si>
    <t>HY00136008</t>
  </si>
  <si>
    <t>HY00136009</t>
  </si>
  <si>
    <t>HY00136010</t>
  </si>
  <si>
    <t>HY00136011</t>
  </si>
  <si>
    <t>HY00136012</t>
  </si>
  <si>
    <t>HY00136013</t>
  </si>
  <si>
    <t>HY00136014</t>
  </si>
  <si>
    <t>HY00136015</t>
  </si>
  <si>
    <t>HY00136016</t>
  </si>
  <si>
    <t>HY00136017</t>
  </si>
  <si>
    <t>HY00136018</t>
  </si>
  <si>
    <t>HY00136019</t>
  </si>
  <si>
    <t>HY00136020</t>
  </si>
  <si>
    <t>HY00136021</t>
  </si>
  <si>
    <t>HY00136022</t>
  </si>
  <si>
    <t>HY00136023</t>
  </si>
  <si>
    <t>HY00136024</t>
  </si>
  <si>
    <t>HY00136025</t>
  </si>
  <si>
    <t>HY00136026</t>
  </si>
  <si>
    <t>HY00136027</t>
  </si>
  <si>
    <t>HY00136028</t>
  </si>
  <si>
    <t>HY00136029</t>
  </si>
  <si>
    <t>HY00136030</t>
  </si>
  <si>
    <t>HY00136031</t>
  </si>
  <si>
    <t>HY00136032</t>
  </si>
  <si>
    <t>HY00136033</t>
  </si>
  <si>
    <t>HY00136034</t>
  </si>
  <si>
    <t>HY00136035</t>
  </si>
  <si>
    <t>HY00136036</t>
  </si>
  <si>
    <t>HY00136037</t>
  </si>
  <si>
    <t>HY00136038</t>
  </si>
  <si>
    <t>HY00136039</t>
  </si>
  <si>
    <t>HY00136040</t>
  </si>
  <si>
    <t>HY00136041</t>
  </si>
  <si>
    <t>HY00136042</t>
  </si>
  <si>
    <t>HY00136043</t>
  </si>
  <si>
    <t>HY00136044</t>
  </si>
  <si>
    <t>HY00136045</t>
  </si>
  <si>
    <t>HY00136046</t>
  </si>
  <si>
    <t>HY00136047</t>
  </si>
  <si>
    <t>HY00136048</t>
  </si>
  <si>
    <t>HY00136049</t>
  </si>
  <si>
    <t>HY00136050</t>
  </si>
  <si>
    <t>HY00136051</t>
  </si>
  <si>
    <t>HY00136052</t>
  </si>
  <si>
    <t>HY00136053</t>
  </si>
  <si>
    <t>HY00136054</t>
  </si>
  <si>
    <t>HY00136055</t>
  </si>
  <si>
    <t>HY00136056</t>
  </si>
  <si>
    <t>HY00136057</t>
  </si>
  <si>
    <t>HY00136058</t>
  </si>
  <si>
    <t>HY00136059</t>
  </si>
  <si>
    <t>HY00136060</t>
  </si>
  <si>
    <t>HY00136061</t>
  </si>
  <si>
    <t>HY00136062</t>
  </si>
  <si>
    <t>HY00136063</t>
  </si>
  <si>
    <t>HY00136064</t>
  </si>
  <si>
    <t>HY00136065</t>
  </si>
  <si>
    <t>HY00136066</t>
  </si>
  <si>
    <t>HY00136067</t>
  </si>
  <si>
    <t>HY00136068</t>
  </si>
  <si>
    <t>HY00136069</t>
  </si>
  <si>
    <t>HY00136070</t>
  </si>
  <si>
    <t>HY00136071</t>
  </si>
  <si>
    <t>HY00136072</t>
  </si>
  <si>
    <t>HY00136073</t>
  </si>
  <si>
    <t>HY00136074</t>
  </si>
  <si>
    <t>HY00136075</t>
  </si>
  <si>
    <t>HY00136076</t>
  </si>
  <si>
    <t>HY00136077</t>
  </si>
  <si>
    <t>HY00136078</t>
  </si>
  <si>
    <t>HY00136079</t>
  </si>
  <si>
    <t>HY00136080</t>
  </si>
  <si>
    <t>HY00136081</t>
  </si>
  <si>
    <t>HY00136082</t>
  </si>
  <si>
    <t>HY00136083</t>
  </si>
  <si>
    <t>HY00136084</t>
  </si>
  <si>
    <t>HY00136085</t>
  </si>
  <si>
    <t>HY00136086</t>
  </si>
  <si>
    <t>HY00136087</t>
  </si>
  <si>
    <t>HY00136088</t>
  </si>
  <si>
    <t>HY00136089</t>
  </si>
  <si>
    <t>HY00136090</t>
  </si>
  <si>
    <t>HY00136091</t>
  </si>
  <si>
    <t>HY00136092</t>
  </si>
  <si>
    <t>HY00136093</t>
  </si>
  <si>
    <t>HY00136094</t>
  </si>
  <si>
    <t>HY00136095</t>
  </si>
  <si>
    <t>HY00136096</t>
  </si>
  <si>
    <t>HY00136097</t>
  </si>
  <si>
    <t>HY00136098</t>
  </si>
  <si>
    <t>HY00136099</t>
  </si>
  <si>
    <t>HY00136100</t>
  </si>
  <si>
    <t>HY00136101</t>
  </si>
  <si>
    <t>HY00136102</t>
  </si>
  <si>
    <t>HY00136103</t>
  </si>
  <si>
    <t>HY00136104</t>
  </si>
  <si>
    <t>HY00136105</t>
  </si>
  <si>
    <t>HY00136106</t>
  </si>
  <si>
    <t>HY00136107</t>
  </si>
  <si>
    <t>HY00136108</t>
  </si>
  <si>
    <t>HY00136109</t>
  </si>
  <si>
    <t>HY00136110</t>
  </si>
  <si>
    <t>HY00136111</t>
  </si>
  <si>
    <t>HY00136112</t>
  </si>
  <si>
    <t>HY00136113</t>
  </si>
  <si>
    <t>HY00136114</t>
  </si>
  <si>
    <t>HY00136115</t>
  </si>
  <si>
    <t>HY00136116</t>
  </si>
  <si>
    <t>HY00136117</t>
  </si>
  <si>
    <t>HY00136118</t>
  </si>
  <si>
    <t>HY00136119</t>
  </si>
  <si>
    <t>HY00136120</t>
  </si>
  <si>
    <t>HY00136121</t>
  </si>
  <si>
    <t>HY00136122</t>
  </si>
  <si>
    <t>HY00136123</t>
  </si>
  <si>
    <t>HY00136124</t>
  </si>
  <si>
    <t>HY00136125</t>
  </si>
  <si>
    <t>HY00136126</t>
  </si>
  <si>
    <t>HY00136127</t>
  </si>
  <si>
    <t>HY00136128</t>
  </si>
  <si>
    <t>HY00136129</t>
  </si>
  <si>
    <t>HY00136130</t>
  </si>
  <si>
    <t>HY00136131</t>
  </si>
  <si>
    <t>HY00136132</t>
  </si>
  <si>
    <t>HY00136133</t>
  </si>
  <si>
    <t>HY00136134</t>
  </si>
  <si>
    <t>HY00136135</t>
  </si>
  <si>
    <t>HY00136136</t>
  </si>
  <si>
    <t>HY00136137</t>
  </si>
  <si>
    <t>HY00136138</t>
  </si>
  <si>
    <t>HY00136139</t>
  </si>
  <si>
    <t>HY00136140</t>
  </si>
  <si>
    <t>HY00136141</t>
  </si>
  <si>
    <t>HY00136142</t>
  </si>
  <si>
    <t>HY00136143</t>
  </si>
  <si>
    <t>HY00136144</t>
  </si>
  <si>
    <t>HY00136145</t>
  </si>
  <si>
    <t>HY00136146</t>
  </si>
  <si>
    <t>HY00136147</t>
  </si>
  <si>
    <t>HY00136148</t>
  </si>
  <si>
    <t>HY00136149</t>
  </si>
  <si>
    <t>HY00136150</t>
  </si>
  <si>
    <t>HY00136151</t>
  </si>
  <si>
    <t>HY00136152</t>
  </si>
  <si>
    <t>HY00136153</t>
  </si>
  <si>
    <t>HY00136154</t>
  </si>
  <si>
    <t>HY00136155</t>
  </si>
  <si>
    <t>HY00136156</t>
  </si>
  <si>
    <t>HY00136157</t>
  </si>
  <si>
    <t>HY00136158</t>
  </si>
  <si>
    <t>HY00136159</t>
  </si>
  <si>
    <t>HY00136160</t>
  </si>
  <si>
    <t>HY00136161</t>
  </si>
  <si>
    <t>HY00136162</t>
  </si>
  <si>
    <t>HY00136163</t>
  </si>
  <si>
    <t>HY00136164</t>
  </si>
  <si>
    <t>HY00136165</t>
  </si>
  <si>
    <t>HY00136166</t>
  </si>
  <si>
    <t>HY00136167</t>
  </si>
  <si>
    <t>HY00136168</t>
  </si>
  <si>
    <t>HY00136169</t>
  </si>
  <si>
    <t>HY00136170</t>
  </si>
  <si>
    <t>HY00136171</t>
  </si>
  <si>
    <t>HY00136172</t>
  </si>
  <si>
    <t>HY00136173</t>
  </si>
  <si>
    <t>HY00136174</t>
  </si>
  <si>
    <t>HY00136175</t>
  </si>
  <si>
    <t>HY00136176</t>
  </si>
  <si>
    <t>HY00136177</t>
  </si>
  <si>
    <t>HY00136178</t>
  </si>
  <si>
    <t>HY00136179</t>
  </si>
  <si>
    <t>HY00136180</t>
  </si>
  <si>
    <t>HY00136181</t>
  </si>
  <si>
    <t>HY00136182</t>
  </si>
  <si>
    <t>HY00136183</t>
  </si>
  <si>
    <t>HY00136184</t>
  </si>
  <si>
    <t>HY00136185</t>
  </si>
  <si>
    <t>HY00136186</t>
  </si>
  <si>
    <t>HY00136187</t>
  </si>
  <si>
    <t>HY00136188</t>
  </si>
  <si>
    <t>HY00136189</t>
  </si>
  <si>
    <t>HY00136190</t>
  </si>
  <si>
    <t>HY00136191</t>
  </si>
  <si>
    <t>HY00136192</t>
  </si>
  <si>
    <t>HY00136193</t>
  </si>
  <si>
    <t>HY00136194</t>
  </si>
  <si>
    <t>HY00136195</t>
  </si>
  <si>
    <t>HY00136196</t>
  </si>
  <si>
    <t>HY00136197</t>
  </si>
  <si>
    <t>HY00136198</t>
  </si>
  <si>
    <t>HY00136199</t>
  </si>
  <si>
    <t>HY00136200</t>
  </si>
  <si>
    <t>HY00136201</t>
  </si>
  <si>
    <t>HY00136202</t>
  </si>
  <si>
    <t>HY00136203</t>
  </si>
  <si>
    <t>HY00136204</t>
  </si>
  <si>
    <t>HY00136205</t>
  </si>
  <si>
    <t>HY00136206</t>
  </si>
  <si>
    <t>HY00136207</t>
  </si>
  <si>
    <t>HY00136208</t>
  </si>
  <si>
    <t>HY00136209</t>
  </si>
  <si>
    <t>HY00136210</t>
  </si>
  <si>
    <t>HY00136211</t>
  </si>
  <si>
    <t>HY00136212</t>
  </si>
  <si>
    <t>HY00136213</t>
  </si>
  <si>
    <t>HY00136214</t>
  </si>
  <si>
    <t>HY00136215</t>
  </si>
  <si>
    <t>HY00136216</t>
  </si>
  <si>
    <t>HY00136217</t>
  </si>
  <si>
    <t>HY00136218</t>
  </si>
  <si>
    <t>HY00136219</t>
  </si>
  <si>
    <t>HY00136220</t>
  </si>
  <si>
    <t>HY00136221</t>
  </si>
  <si>
    <t>HY00136222</t>
  </si>
  <si>
    <t>HY00136223</t>
  </si>
  <si>
    <t>HY00136224</t>
  </si>
  <si>
    <t>HY00136225</t>
  </si>
  <si>
    <t>HY00136226</t>
  </si>
  <si>
    <t>HY00136227</t>
  </si>
  <si>
    <t>HY00136228</t>
  </si>
  <si>
    <t>HY00136229</t>
  </si>
  <si>
    <t>HY00136230</t>
  </si>
  <si>
    <t>HY00136231</t>
  </si>
  <si>
    <t>HY00136232</t>
  </si>
  <si>
    <t>HY00136233</t>
  </si>
  <si>
    <t>HY00136234</t>
  </si>
  <si>
    <t>HY00136235</t>
  </si>
  <si>
    <t>HY00136236</t>
  </si>
  <si>
    <t>HY00136237</t>
  </si>
  <si>
    <t>HY00136238</t>
  </si>
  <si>
    <t>HY00136239</t>
  </si>
  <si>
    <t>HY00136240</t>
  </si>
  <si>
    <t>HY00136241</t>
  </si>
  <si>
    <t>HY00136242</t>
  </si>
  <si>
    <t>HY00136243</t>
  </si>
  <si>
    <t>HY00136244</t>
  </si>
  <si>
    <t>HY00136245</t>
  </si>
  <si>
    <t>HY00136246</t>
  </si>
  <si>
    <t>HY00136247</t>
  </si>
  <si>
    <t>HY00136248</t>
  </si>
  <si>
    <t>HY00136249</t>
  </si>
  <si>
    <t>HY00136250</t>
  </si>
  <si>
    <t>HY00136251</t>
  </si>
  <si>
    <t>HY00136252</t>
  </si>
  <si>
    <t>HY00136253</t>
  </si>
  <si>
    <t>HY00136254</t>
  </si>
  <si>
    <t>HY00136255</t>
  </si>
  <si>
    <t>HY00136256</t>
  </si>
  <si>
    <t>HY00136257</t>
  </si>
  <si>
    <t>HY00136258</t>
  </si>
  <si>
    <t>HY00136259</t>
  </si>
  <si>
    <t>HY00136260</t>
  </si>
  <si>
    <t>HY00136261</t>
  </si>
  <si>
    <t>HY00136262</t>
  </si>
  <si>
    <t>HY00136263</t>
  </si>
  <si>
    <t>HY00136264</t>
  </si>
  <si>
    <t>HY00136265</t>
  </si>
  <si>
    <t>HY00136266</t>
  </si>
  <si>
    <t>HY00136267</t>
  </si>
  <si>
    <t>HY00136268</t>
  </si>
  <si>
    <t>HY00136269</t>
  </si>
  <si>
    <t>HY00136270</t>
  </si>
  <si>
    <t>HY00136271</t>
  </si>
  <si>
    <t>HY00136272</t>
  </si>
  <si>
    <t>HY00136273</t>
  </si>
  <si>
    <t>HY00136274</t>
  </si>
  <si>
    <t>HY00136275</t>
  </si>
  <si>
    <t>HY00136276</t>
  </si>
  <si>
    <t>HY00136277</t>
  </si>
  <si>
    <t>HY00136278</t>
  </si>
  <si>
    <t>HY00136279</t>
  </si>
  <si>
    <t>HY00136280</t>
  </si>
  <si>
    <t>HY00136281</t>
  </si>
  <si>
    <t>HY00136282</t>
  </si>
  <si>
    <t>HY00136283</t>
  </si>
  <si>
    <t>HY00136284</t>
  </si>
  <si>
    <t>HY00136285</t>
  </si>
  <si>
    <t>HY00136286</t>
  </si>
  <si>
    <t>HY00136287</t>
  </si>
  <si>
    <t>HY00136288</t>
  </si>
  <si>
    <t>HY00136289</t>
  </si>
  <si>
    <t>HY00136290</t>
  </si>
  <si>
    <t>HY00136291</t>
  </si>
  <si>
    <t>HY00136292</t>
  </si>
  <si>
    <t>HY00136293</t>
  </si>
  <si>
    <t>HY00136294</t>
  </si>
  <si>
    <t>HY00136295</t>
  </si>
  <si>
    <t>HY00136296</t>
  </si>
  <si>
    <t>HY00136297</t>
  </si>
  <si>
    <t>HY00136298</t>
  </si>
  <si>
    <t>HY00136299</t>
  </si>
  <si>
    <t>HY00136300</t>
  </si>
  <si>
    <t>HY00136301</t>
  </si>
  <si>
    <t>HY00136302</t>
  </si>
  <si>
    <t>HY00136303</t>
  </si>
  <si>
    <t>HY00136304</t>
  </si>
  <si>
    <t>HY00136305</t>
  </si>
  <si>
    <t>HY00136306</t>
  </si>
  <si>
    <t>HY00136307</t>
  </si>
  <si>
    <t>HY00136308</t>
  </si>
  <si>
    <t>HY00136309</t>
  </si>
  <si>
    <t>HY00136310</t>
  </si>
  <si>
    <t>HY00136311</t>
  </si>
  <si>
    <t>HY00136312</t>
  </si>
  <si>
    <t>HY00136313</t>
  </si>
  <si>
    <t>HY00136314</t>
  </si>
  <si>
    <t>HY00136315</t>
  </si>
  <si>
    <t>HY00136316</t>
  </si>
  <si>
    <t>HY00136317</t>
  </si>
  <si>
    <t>HY00136318</t>
  </si>
  <si>
    <t>HY00136319</t>
  </si>
  <si>
    <t>HY00136320</t>
  </si>
  <si>
    <t>HY00136321</t>
  </si>
  <si>
    <t>HY00136322</t>
  </si>
  <si>
    <t>HY00136323</t>
  </si>
  <si>
    <t>HY00136324</t>
  </si>
  <si>
    <t>HY00136325</t>
  </si>
  <si>
    <t>HY00136326</t>
  </si>
  <si>
    <t>HY00136327</t>
  </si>
  <si>
    <t>HY00136328</t>
  </si>
  <si>
    <t>HY00136329</t>
  </si>
  <si>
    <t>HY00136330</t>
  </si>
  <si>
    <t>HY00136331</t>
  </si>
  <si>
    <t>HY00136332</t>
  </si>
  <si>
    <t>HY00136333</t>
  </si>
  <si>
    <t>HY00136334</t>
  </si>
  <si>
    <t>HY00136335</t>
  </si>
  <si>
    <t>HY00136336</t>
  </si>
  <si>
    <t>HY00136337</t>
  </si>
  <si>
    <t>HY00136338</t>
  </si>
  <si>
    <t>HY00136339</t>
  </si>
  <si>
    <t>HY00136340</t>
  </si>
  <si>
    <t>HY00136341</t>
  </si>
  <si>
    <t>HY00136342</t>
  </si>
  <si>
    <t>HY00136343</t>
  </si>
  <si>
    <t>HY00136344</t>
  </si>
  <si>
    <t>HY00136345</t>
  </si>
  <si>
    <t>HY00136346</t>
  </si>
  <si>
    <t>HY00136347</t>
  </si>
  <si>
    <t>HY00136348</t>
  </si>
  <si>
    <t>HY00136349</t>
  </si>
  <si>
    <t>HY00136350</t>
  </si>
  <si>
    <t>HY00136351</t>
  </si>
  <si>
    <t>HY00136352</t>
  </si>
  <si>
    <t>HY00136353</t>
  </si>
  <si>
    <t>HY00136354</t>
  </si>
  <si>
    <t>HY00136355</t>
  </si>
  <si>
    <t>HY00136356</t>
  </si>
  <si>
    <t>HY00136357</t>
  </si>
  <si>
    <t>HY00136358</t>
  </si>
  <si>
    <t>HY00136359</t>
  </si>
  <si>
    <t>HY00136360</t>
  </si>
  <si>
    <t>HY00136361</t>
  </si>
  <si>
    <t>HY00136362</t>
  </si>
  <si>
    <t>HY00136363</t>
  </si>
  <si>
    <t>HY00136364</t>
  </si>
  <si>
    <t>HY00136365</t>
  </si>
  <si>
    <t>HY00136366</t>
  </si>
  <si>
    <t>HY00136367</t>
  </si>
  <si>
    <t>HY00136368</t>
  </si>
  <si>
    <t>HY00136369</t>
  </si>
  <si>
    <t>HY00136370</t>
  </si>
  <si>
    <t>HY00136371</t>
  </si>
  <si>
    <t>HY00136372</t>
  </si>
  <si>
    <t>HY00136373</t>
  </si>
  <si>
    <t>HY00136374</t>
  </si>
  <si>
    <t>HY00136375</t>
  </si>
  <si>
    <t>HY00136376</t>
  </si>
  <si>
    <t>HY00136377</t>
  </si>
  <si>
    <t>HY00136378</t>
  </si>
  <si>
    <t>HY00136379</t>
  </si>
  <si>
    <t>HY00136380</t>
  </si>
  <si>
    <t>HY00136381</t>
  </si>
  <si>
    <t>HY00136382</t>
  </si>
  <si>
    <t>HY00136383</t>
  </si>
  <si>
    <t>HY00136384</t>
  </si>
  <si>
    <t>HY00136385</t>
  </si>
  <si>
    <t>HY00136386</t>
  </si>
  <si>
    <t>HY00136387</t>
  </si>
  <si>
    <t>HY00136388</t>
  </si>
  <si>
    <t>HY00136389</t>
  </si>
  <si>
    <t>HY00136390</t>
  </si>
  <si>
    <t>HY00136391</t>
  </si>
  <si>
    <t>HY00136392</t>
  </si>
  <si>
    <t>HY00136393</t>
  </si>
  <si>
    <t>HY00136394</t>
  </si>
  <si>
    <t>HY00136395</t>
  </si>
  <si>
    <t>HY00136396</t>
  </si>
  <si>
    <t>HY00136397</t>
  </si>
  <si>
    <t>HY00136398</t>
  </si>
  <si>
    <t>HY00136399</t>
  </si>
  <si>
    <t>HY00136400</t>
  </si>
  <si>
    <t>HY00136401</t>
  </si>
  <si>
    <t>HY00136402</t>
  </si>
  <si>
    <t>HY00136403</t>
  </si>
  <si>
    <t>HY00136404</t>
  </si>
  <si>
    <t>HY00136405</t>
  </si>
  <si>
    <t>HY00136406</t>
  </si>
  <si>
    <t>HY00136407</t>
  </si>
  <si>
    <t>HY00136408</t>
  </si>
  <si>
    <t>HY00136409</t>
  </si>
  <si>
    <t>HY00136410</t>
  </si>
  <si>
    <t>HY00136411</t>
  </si>
  <si>
    <t>HY00136412</t>
  </si>
  <si>
    <t>HY00136413</t>
  </si>
  <si>
    <t>HY00136414</t>
  </si>
  <si>
    <t>HY00136415</t>
  </si>
  <si>
    <t>HY00136416</t>
  </si>
  <si>
    <t>HY00136417</t>
  </si>
  <si>
    <t>HY00136418</t>
  </si>
  <si>
    <t>HY00136419</t>
  </si>
  <si>
    <t>HY00136420</t>
  </si>
  <si>
    <t>HY00136421</t>
  </si>
  <si>
    <t>HY00136422</t>
  </si>
  <si>
    <t>HY00136423</t>
  </si>
  <si>
    <t>HY00136424</t>
  </si>
  <si>
    <t>HY00136425</t>
  </si>
  <si>
    <t>HY00136426</t>
  </si>
  <si>
    <t>HY00136427</t>
  </si>
  <si>
    <t>HY00136428</t>
  </si>
  <si>
    <t>HY00136429</t>
  </si>
  <si>
    <t>HY00136430</t>
  </si>
  <si>
    <t>HY00136431</t>
  </si>
  <si>
    <t>HY00136432</t>
  </si>
  <si>
    <t>HY00136433</t>
  </si>
  <si>
    <t>HY00136434</t>
  </si>
  <si>
    <t>HY00136435</t>
  </si>
  <si>
    <t>HY00136436</t>
  </si>
  <si>
    <t>HY00136437</t>
  </si>
  <si>
    <t>HY00136438</t>
  </si>
  <si>
    <t>HY00136439</t>
  </si>
  <si>
    <t>HY00136440</t>
  </si>
  <si>
    <t>HY00136441</t>
  </si>
  <si>
    <t>HY00136442</t>
  </si>
  <si>
    <t>HY00136443</t>
  </si>
  <si>
    <t>HY00136444</t>
  </si>
  <si>
    <t>HY00136445</t>
  </si>
  <si>
    <t>HY00136446</t>
  </si>
  <si>
    <t>HY00136447</t>
  </si>
  <si>
    <t>HY00136448</t>
  </si>
  <si>
    <t>HY00136449</t>
  </si>
  <si>
    <t>HY00136450</t>
  </si>
  <si>
    <t>HY00136451</t>
  </si>
  <si>
    <t>HY00136452</t>
  </si>
  <si>
    <t>HY00136453</t>
  </si>
  <si>
    <t>HY00136454</t>
  </si>
  <si>
    <t>HY00136455</t>
  </si>
  <si>
    <t>HY00136456</t>
  </si>
  <si>
    <t>HY00136457</t>
  </si>
  <si>
    <t>HY00136458</t>
  </si>
  <si>
    <t>HY00136459</t>
  </si>
  <si>
    <t>HY00136460</t>
  </si>
  <si>
    <t>HY00136461</t>
  </si>
  <si>
    <t>HY00136462</t>
  </si>
  <si>
    <t>HY00136463</t>
  </si>
  <si>
    <t>HY00136464</t>
  </si>
  <si>
    <t>HY00136465</t>
  </si>
  <si>
    <t>HY00136466</t>
  </si>
  <si>
    <t>HY00136467</t>
  </si>
  <si>
    <t>HY00136468</t>
  </si>
  <si>
    <t>HY00136469</t>
  </si>
  <si>
    <t>HY00136470</t>
  </si>
  <si>
    <t>HY00136471</t>
  </si>
  <si>
    <t>HY00136472</t>
  </si>
  <si>
    <t>HY00136473</t>
  </si>
  <si>
    <t>HY00136474</t>
  </si>
  <si>
    <t>HY00136475</t>
  </si>
  <si>
    <t>HY00136476</t>
  </si>
  <si>
    <t>HY00136477</t>
  </si>
  <si>
    <t>HY00136478</t>
  </si>
  <si>
    <t>HY00136479</t>
  </si>
  <si>
    <t>HY00136480</t>
  </si>
  <si>
    <t>HY00136481</t>
  </si>
  <si>
    <t>HY00136482</t>
  </si>
  <si>
    <t>HY00136483</t>
  </si>
  <si>
    <t>HY00136484</t>
  </si>
  <si>
    <t>HY00136485</t>
  </si>
  <si>
    <t>HY00136486</t>
  </si>
  <si>
    <t>HY00136487</t>
  </si>
  <si>
    <t>HY00136488</t>
  </si>
  <si>
    <t>HY00136489</t>
  </si>
  <si>
    <t>HY00136490</t>
  </si>
  <si>
    <t>HY00136491</t>
  </si>
  <si>
    <t>HY00136492</t>
  </si>
  <si>
    <t>HY00136493</t>
  </si>
  <si>
    <t>HY00136494</t>
  </si>
  <si>
    <t>HY00136495</t>
  </si>
  <si>
    <t>HY00136496</t>
  </si>
  <si>
    <t>HY00136497</t>
  </si>
  <si>
    <t>HY00136498</t>
  </si>
  <si>
    <t>HY00136499</t>
  </si>
  <si>
    <t>HY00136500</t>
  </si>
  <si>
    <t>HY00136501</t>
  </si>
  <si>
    <t>HY00136502</t>
  </si>
  <si>
    <t>HY00136503</t>
  </si>
  <si>
    <t>HY00136504</t>
  </si>
  <si>
    <t>HY00136505</t>
  </si>
  <si>
    <t>HY00136506</t>
  </si>
  <si>
    <t>HY00136507</t>
  </si>
  <si>
    <t>HY00136508</t>
  </si>
  <si>
    <t>HY00136509</t>
  </si>
  <si>
    <t>HY00136510</t>
  </si>
  <si>
    <t>HY00136511</t>
  </si>
  <si>
    <t>HY00136512</t>
  </si>
  <si>
    <t>HY00136513</t>
  </si>
  <si>
    <t>HY00136514</t>
  </si>
  <si>
    <t>HY00136515</t>
  </si>
  <si>
    <t>HY00136516</t>
  </si>
  <si>
    <t>HY00136517</t>
  </si>
  <si>
    <t>HY00136518</t>
  </si>
  <si>
    <t>HY00136519</t>
  </si>
  <si>
    <t>HY00136520</t>
  </si>
  <si>
    <t>HY00136521</t>
  </si>
  <si>
    <t>HY00136522</t>
  </si>
  <si>
    <t>HY00136523</t>
  </si>
  <si>
    <t>HY00136524</t>
  </si>
  <si>
    <t>HY00136525</t>
  </si>
  <si>
    <t>HY00136526</t>
  </si>
  <si>
    <t>HY00136527</t>
  </si>
  <si>
    <t>HY00136528</t>
  </si>
  <si>
    <t>HY00136529</t>
  </si>
  <si>
    <t>HY00136530</t>
  </si>
  <si>
    <t>HY00136531</t>
  </si>
  <si>
    <t>HY00136532</t>
  </si>
  <si>
    <t>HY00136533</t>
  </si>
  <si>
    <t>HY00136534</t>
  </si>
  <si>
    <t>HY00136535</t>
  </si>
  <si>
    <t>HY00136536</t>
  </si>
  <si>
    <t>HY00136537</t>
  </si>
  <si>
    <t>HY00136538</t>
  </si>
  <si>
    <t>HY00136539</t>
  </si>
  <si>
    <t>HY00136540</t>
  </si>
  <si>
    <t>HY00136541</t>
  </si>
  <si>
    <t>HY00136542</t>
  </si>
  <si>
    <t>HY00136543</t>
  </si>
  <si>
    <t>HY00136544</t>
  </si>
  <si>
    <t>HY00136545</t>
  </si>
  <si>
    <t>HY00136546</t>
  </si>
  <si>
    <t>HY00136547</t>
  </si>
  <si>
    <t>HY00136548</t>
  </si>
  <si>
    <t>HY00136549</t>
  </si>
  <si>
    <t>HY00136550</t>
  </si>
  <si>
    <t>HY00136551</t>
  </si>
  <si>
    <t>HY00136552</t>
  </si>
  <si>
    <t>HY00136553</t>
  </si>
  <si>
    <t>HY00136554</t>
  </si>
  <si>
    <t>HY00136555</t>
  </si>
  <si>
    <t>HY00136556</t>
  </si>
  <si>
    <t>HY00136557</t>
  </si>
  <si>
    <t>HY00136558</t>
  </si>
  <si>
    <t>HY00136559</t>
  </si>
  <si>
    <t>HY00136560</t>
  </si>
  <si>
    <t>HY00136561</t>
  </si>
  <si>
    <t>HY00136562</t>
  </si>
  <si>
    <t>HY00136563</t>
  </si>
  <si>
    <t>HY00136564</t>
  </si>
  <si>
    <t>HY00136565</t>
  </si>
  <si>
    <t>HY00136566</t>
  </si>
  <si>
    <t>HY00136567</t>
  </si>
  <si>
    <t>HY00136568</t>
  </si>
  <si>
    <t>HY00136569</t>
  </si>
  <si>
    <t>HY00136570</t>
  </si>
  <si>
    <t>HY00136571</t>
  </si>
  <si>
    <t>HY00136572</t>
  </si>
  <si>
    <t>HY00136573</t>
  </si>
  <si>
    <t>HY00136574</t>
  </si>
  <si>
    <t>HY00136575</t>
  </si>
  <si>
    <t>HY00136576</t>
  </si>
  <si>
    <t>HY00136577</t>
  </si>
  <si>
    <t>HY00136578</t>
  </si>
  <si>
    <t>HY00136579</t>
  </si>
  <si>
    <t>HY00136580</t>
  </si>
  <si>
    <t>HY00136581</t>
  </si>
  <si>
    <t>HY00136582</t>
  </si>
  <si>
    <t>HY00136583</t>
  </si>
  <si>
    <t>HY00136584</t>
  </si>
  <si>
    <t>HY00136585</t>
  </si>
  <si>
    <t>HY00136586</t>
  </si>
  <si>
    <t>HY00136587</t>
  </si>
  <si>
    <t>HY00136588</t>
  </si>
  <si>
    <t>HY00136589</t>
  </si>
  <si>
    <t>HY00136590</t>
  </si>
  <si>
    <t>HY00136591</t>
  </si>
  <si>
    <t>HY00136592</t>
  </si>
  <si>
    <t>HY00136593</t>
  </si>
  <si>
    <t>HY00136594</t>
  </si>
  <si>
    <t>HY00136595</t>
  </si>
  <si>
    <t>HY00136596</t>
  </si>
  <si>
    <t>HY00136597</t>
  </si>
  <si>
    <t>HY00136598</t>
  </si>
  <si>
    <t>HY00136599</t>
  </si>
  <si>
    <t>HY00136600</t>
  </si>
  <si>
    <t>HY00136601</t>
  </si>
  <si>
    <t>HY00136602</t>
  </si>
  <si>
    <t>HY00136603</t>
  </si>
  <si>
    <t>HY00136604</t>
  </si>
  <si>
    <t>HY00136605</t>
  </si>
  <si>
    <t>HY00136606</t>
  </si>
  <si>
    <t>HY00136607</t>
  </si>
  <si>
    <t>HY00136608</t>
  </si>
  <si>
    <t>HY00136609</t>
  </si>
  <si>
    <t>HY00136610</t>
  </si>
  <si>
    <t>HY00136611</t>
  </si>
  <si>
    <t>HY00136612</t>
  </si>
  <si>
    <t>HY00136613</t>
  </si>
  <si>
    <t>HY00136614</t>
  </si>
  <si>
    <t>HY00136615</t>
  </si>
  <si>
    <t>HY00136616</t>
  </si>
  <si>
    <t>HY00136617</t>
  </si>
  <si>
    <t>HY00136618</t>
  </si>
  <si>
    <t>HY00136619</t>
  </si>
  <si>
    <t>HY00136620</t>
  </si>
  <si>
    <t>HY00136621</t>
  </si>
  <si>
    <t>HY00136622</t>
  </si>
  <si>
    <t>HY00136623</t>
  </si>
  <si>
    <t>HY00136624</t>
  </si>
  <si>
    <t>HY00136625</t>
  </si>
  <si>
    <t>HY00136626</t>
  </si>
  <si>
    <t>HY00136627</t>
  </si>
  <si>
    <t>HY00136628</t>
  </si>
  <si>
    <t>HY00136629</t>
  </si>
  <si>
    <t>HY00136630</t>
  </si>
  <si>
    <t>HY00136631</t>
  </si>
  <si>
    <t>HY00136632</t>
  </si>
  <si>
    <t>HY00136633</t>
  </si>
  <si>
    <t>HY00136634</t>
  </si>
  <si>
    <t>HY00136635</t>
  </si>
  <si>
    <t>HY00136636</t>
  </si>
  <si>
    <t>HY00136637</t>
  </si>
  <si>
    <t>HY00136638</t>
  </si>
  <si>
    <t>HY00136639</t>
  </si>
  <si>
    <t>HY00136640</t>
  </si>
  <si>
    <t>HY00136641</t>
  </si>
  <si>
    <t>HY00136642</t>
  </si>
  <si>
    <t>HY00136643</t>
  </si>
  <si>
    <t>HY00136644</t>
  </si>
  <si>
    <t>HY00136645</t>
  </si>
  <si>
    <t>HY00136646</t>
  </si>
  <si>
    <t>HY00136647</t>
  </si>
  <si>
    <t>HY00136648</t>
  </si>
  <si>
    <t>HY00136649</t>
  </si>
  <si>
    <t>HY00136650</t>
  </si>
  <si>
    <t>HY00136651</t>
  </si>
  <si>
    <t>HY00136652</t>
  </si>
  <si>
    <t>HY00136653</t>
  </si>
  <si>
    <t>HY00136654</t>
  </si>
  <si>
    <t>HY00136655</t>
  </si>
  <si>
    <t>HY00136656</t>
  </si>
  <si>
    <t>HY00136657</t>
  </si>
  <si>
    <t>HY00136658</t>
  </si>
  <si>
    <t>HY00136659</t>
  </si>
  <si>
    <t>HY00136660</t>
  </si>
  <si>
    <t>HY00136661</t>
  </si>
  <si>
    <t>HY00136662</t>
  </si>
  <si>
    <t>HY00136663</t>
  </si>
  <si>
    <t>HY00136664</t>
  </si>
  <si>
    <t>HY00136665</t>
  </si>
  <si>
    <t>HY00136666</t>
  </si>
  <si>
    <t>HY00136667</t>
  </si>
  <si>
    <t>HY00136668</t>
  </si>
  <si>
    <t>HY00136669</t>
  </si>
  <si>
    <t>HY00136670</t>
  </si>
  <si>
    <t>HY00136671</t>
  </si>
  <si>
    <t>HY00136672</t>
  </si>
  <si>
    <t>HY00136673</t>
  </si>
  <si>
    <t>HY00136674</t>
  </si>
  <si>
    <t>HY00136675</t>
  </si>
  <si>
    <t>HY00136676</t>
  </si>
  <si>
    <t>HY00136677</t>
  </si>
  <si>
    <t>HY00136678</t>
  </si>
  <si>
    <t>HY00136679</t>
  </si>
  <si>
    <t>HY00136680</t>
  </si>
  <si>
    <t>HY00136681</t>
  </si>
  <si>
    <t>HY00136682</t>
  </si>
  <si>
    <t>HY00136683</t>
  </si>
  <si>
    <t>HY00136684</t>
  </si>
  <si>
    <t>HY00136685</t>
  </si>
  <si>
    <t>HY00136686</t>
  </si>
  <si>
    <t>HY00136687</t>
  </si>
  <si>
    <t>HY00136688</t>
  </si>
  <si>
    <t>HY00136689</t>
  </si>
  <si>
    <t>HY00136690</t>
  </si>
  <si>
    <t>HY00136691</t>
  </si>
  <si>
    <t>HY00136692</t>
  </si>
  <si>
    <t>HY00136693</t>
  </si>
  <si>
    <t>HY00136694</t>
  </si>
  <si>
    <t>HY00136695</t>
  </si>
  <si>
    <t>HY00136696</t>
  </si>
  <si>
    <t>HY00136697</t>
  </si>
  <si>
    <t>HY00136698</t>
  </si>
  <si>
    <t>HY00136699</t>
  </si>
  <si>
    <t>HY00136700</t>
  </si>
  <si>
    <t>HY00136701</t>
  </si>
  <si>
    <t>HY00136702</t>
  </si>
  <si>
    <t>HY00136703</t>
  </si>
  <si>
    <t>HY00136704</t>
  </si>
  <si>
    <t>HY00136705</t>
  </si>
  <si>
    <t>HY00136706</t>
  </si>
  <si>
    <t>HY00136707</t>
  </si>
  <si>
    <t>HY00136708</t>
  </si>
  <si>
    <t>HY00136709</t>
  </si>
  <si>
    <t>HY00136710</t>
  </si>
  <si>
    <t>HY00136711</t>
  </si>
  <si>
    <t>HY00136712</t>
  </si>
  <si>
    <t>HY00136713</t>
  </si>
  <si>
    <t>HY00136714</t>
  </si>
  <si>
    <t>HY00136715</t>
  </si>
  <si>
    <t>HY00136716</t>
  </si>
  <si>
    <t>HY00136717</t>
  </si>
  <si>
    <t>HY00136718</t>
  </si>
  <si>
    <t>HY00136719</t>
  </si>
  <si>
    <t>HY00136720</t>
  </si>
  <si>
    <t>HY00136721</t>
  </si>
  <si>
    <t>HY00136722</t>
  </si>
  <si>
    <t>HY00136723</t>
  </si>
  <si>
    <t>HY00136724</t>
  </si>
  <si>
    <t>HY00136725</t>
  </si>
  <si>
    <t>HY00136726</t>
  </si>
  <si>
    <t>HY00136727</t>
  </si>
  <si>
    <t>HY00136728</t>
  </si>
  <si>
    <t>HY00136729</t>
  </si>
  <si>
    <t>HY00136730</t>
  </si>
  <si>
    <t>HY00136731</t>
  </si>
  <si>
    <t>HY00136732</t>
  </si>
  <si>
    <t>HY00136733</t>
  </si>
  <si>
    <t>HY00136734</t>
  </si>
  <si>
    <t>HY00136735</t>
  </si>
  <si>
    <t>HY00136736</t>
  </si>
  <si>
    <t>HY00136737</t>
  </si>
  <si>
    <t>HY00136738</t>
  </si>
  <si>
    <t>HY00136739</t>
  </si>
  <si>
    <t>HY00136740</t>
  </si>
  <si>
    <t>HY00136741</t>
  </si>
  <si>
    <t>HY00136742</t>
  </si>
  <si>
    <t>HY00136743</t>
  </si>
  <si>
    <t>HY00136744</t>
  </si>
  <si>
    <t>HY00136745</t>
  </si>
  <si>
    <t>HY00136746</t>
  </si>
  <si>
    <t>HY00136747</t>
  </si>
  <si>
    <t>HY00136748</t>
  </si>
  <si>
    <t>HY00136749</t>
  </si>
  <si>
    <t>HY00136750</t>
  </si>
  <si>
    <t>HY00136751</t>
  </si>
  <si>
    <t>HY00136752</t>
  </si>
  <si>
    <t>HY00136753</t>
  </si>
  <si>
    <t>HY00136754</t>
  </si>
  <si>
    <t>HY00136755</t>
  </si>
  <si>
    <t>HY00136756</t>
  </si>
  <si>
    <t>HY00136757</t>
  </si>
  <si>
    <t>HY00136758</t>
  </si>
  <si>
    <t>HY00136759</t>
  </si>
  <si>
    <t>HY00136760</t>
  </si>
  <si>
    <t>HY00136761</t>
  </si>
  <si>
    <t>HY00136762</t>
  </si>
  <si>
    <t>HY00136763</t>
  </si>
  <si>
    <t>HY00136764</t>
  </si>
  <si>
    <t>HY00136765</t>
  </si>
  <si>
    <t>HY00136766</t>
  </si>
  <si>
    <t>HY00136767</t>
  </si>
  <si>
    <t>HY00136768</t>
  </si>
  <si>
    <t>HY00136769</t>
  </si>
  <si>
    <t>HY00136770</t>
  </si>
  <si>
    <t>HY00136771</t>
  </si>
  <si>
    <t>HY00136772</t>
  </si>
  <si>
    <t>HY00136773</t>
  </si>
  <si>
    <t>HY00136774</t>
  </si>
  <si>
    <t>HY00136775</t>
  </si>
  <si>
    <t>HY00136776</t>
  </si>
  <si>
    <t>HY00136777</t>
  </si>
  <si>
    <t>HY00136778</t>
  </si>
  <si>
    <t>HY00136779</t>
  </si>
  <si>
    <t>HY00136780</t>
  </si>
  <si>
    <t>HY00136781</t>
  </si>
  <si>
    <t>HY00136782</t>
  </si>
  <si>
    <t>HY00136783</t>
  </si>
  <si>
    <t>HY00136784</t>
  </si>
  <si>
    <t>HY00136785</t>
  </si>
  <si>
    <t>HY00136786</t>
  </si>
  <si>
    <t>HY00136787</t>
  </si>
  <si>
    <t>HY00136788</t>
  </si>
  <si>
    <t>HY00136789</t>
  </si>
  <si>
    <t>HY00136790</t>
  </si>
  <si>
    <t>HY00136791</t>
  </si>
  <si>
    <t>HY00136792</t>
  </si>
  <si>
    <t>HY00136793</t>
  </si>
  <si>
    <t>HY00136794</t>
  </si>
  <si>
    <t>HY00136795</t>
  </si>
  <si>
    <t>HY00136796</t>
  </si>
  <si>
    <t>HY00136797</t>
  </si>
  <si>
    <t>HY00136798</t>
  </si>
  <si>
    <t>HY00136799</t>
  </si>
  <si>
    <t>HY00136800</t>
  </si>
  <si>
    <t>HY00136801</t>
  </si>
  <si>
    <t>HY00136802</t>
  </si>
  <si>
    <t>HY00136803</t>
  </si>
  <si>
    <t>HY00136804</t>
  </si>
  <si>
    <t>HY00136805</t>
  </si>
  <si>
    <t>HY00136806</t>
  </si>
  <si>
    <t>HY00136807</t>
  </si>
  <si>
    <t>HY00136808</t>
  </si>
  <si>
    <t>HY00136809</t>
  </si>
  <si>
    <t>HY00136810</t>
  </si>
  <si>
    <t>HY00136811</t>
  </si>
  <si>
    <t>HY00136812</t>
  </si>
  <si>
    <t>HY00136813</t>
  </si>
  <si>
    <t>HY00136814</t>
  </si>
  <si>
    <t>HY00136815</t>
  </si>
  <si>
    <t>HY00136816</t>
  </si>
  <si>
    <t>HY00136817</t>
  </si>
  <si>
    <t>HY00136818</t>
  </si>
  <si>
    <t>HY00136819</t>
  </si>
  <si>
    <t>HY00136820</t>
  </si>
  <si>
    <t>HY00136821</t>
  </si>
  <si>
    <t>HY00136822</t>
  </si>
  <si>
    <t>HY00136823</t>
  </si>
  <si>
    <t>HY00136824</t>
  </si>
  <si>
    <t>HY00136825</t>
  </si>
  <si>
    <t>HY00136826</t>
  </si>
  <si>
    <t>HY00136827</t>
  </si>
  <si>
    <t>HY00136828</t>
  </si>
  <si>
    <t>HY00136829</t>
  </si>
  <si>
    <t>HY00136830</t>
  </si>
  <si>
    <t>HY00136831</t>
  </si>
  <si>
    <t>HY00136832</t>
  </si>
  <si>
    <t>HY00136833</t>
  </si>
  <si>
    <t>HY00136834</t>
  </si>
  <si>
    <t>HY00136835</t>
  </si>
  <si>
    <t>HY00136836</t>
  </si>
  <si>
    <t>HY00136837</t>
  </si>
  <si>
    <t>HY00136838</t>
  </si>
  <si>
    <t>HY00136839</t>
  </si>
  <si>
    <t>HY00136840</t>
  </si>
  <si>
    <t>HY00136841</t>
  </si>
  <si>
    <t>HY00136842</t>
  </si>
  <si>
    <t>HY00136843</t>
  </si>
  <si>
    <t>HY00136844</t>
  </si>
  <si>
    <t>HY00136845</t>
  </si>
  <si>
    <t>HY00136846</t>
  </si>
  <si>
    <t>HY00136847</t>
  </si>
  <si>
    <t>HY00136848</t>
  </si>
  <si>
    <t>HY00136849</t>
  </si>
  <si>
    <t>HY00136850</t>
  </si>
  <si>
    <t>HY00136851</t>
  </si>
  <si>
    <t>HY00136852</t>
  </si>
  <si>
    <t>HY00136853</t>
  </si>
  <si>
    <t>HY00136854</t>
  </si>
  <si>
    <t>HY00136855</t>
  </si>
  <si>
    <t>HY00136856</t>
  </si>
  <si>
    <t>HY00136857</t>
  </si>
  <si>
    <t>HY00136858</t>
  </si>
  <si>
    <t>HY00136859</t>
  </si>
  <si>
    <t>HY00136860</t>
  </si>
  <si>
    <t>HY00136861</t>
  </si>
  <si>
    <t>HY00136862</t>
  </si>
  <si>
    <t>HY00136863</t>
  </si>
  <si>
    <t>HY00136864</t>
  </si>
  <si>
    <t>HY00136865</t>
  </si>
  <si>
    <t>HY00136866</t>
  </si>
  <si>
    <t>HY00136867</t>
  </si>
  <si>
    <t>HY00136868</t>
  </si>
  <si>
    <t>HY00136869</t>
  </si>
  <si>
    <t>HY00136870</t>
  </si>
  <si>
    <t>HY00136871</t>
  </si>
  <si>
    <t>HY00136872</t>
  </si>
  <si>
    <t>HY00136873</t>
  </si>
  <si>
    <t>HY00136874</t>
  </si>
  <si>
    <t>HY00136875</t>
  </si>
  <si>
    <t>HY00136876</t>
  </si>
  <si>
    <t>HY00136877</t>
  </si>
  <si>
    <t>HY00136878</t>
  </si>
  <si>
    <t>HY00136879</t>
  </si>
  <si>
    <t>HY00136880</t>
  </si>
  <si>
    <t>HY00136881</t>
  </si>
  <si>
    <t>HY00136882</t>
  </si>
  <si>
    <t>HY00136883</t>
  </si>
  <si>
    <t>HY00136884</t>
  </si>
  <si>
    <t>HY00136885</t>
  </si>
  <si>
    <t>HY00136886</t>
  </si>
  <si>
    <t>HY00136887</t>
  </si>
  <si>
    <t>HY00136888</t>
  </si>
  <si>
    <t>HY00136889</t>
  </si>
  <si>
    <t>HY00136890</t>
  </si>
  <si>
    <t>HY00136891</t>
  </si>
  <si>
    <t>HY00136892</t>
  </si>
  <si>
    <t>HY00136893</t>
  </si>
  <si>
    <t>HY00136894</t>
  </si>
  <si>
    <t>HY00136895</t>
  </si>
  <si>
    <t>HY00136896</t>
  </si>
  <si>
    <t>HY00136897</t>
  </si>
  <si>
    <t>HY00136898</t>
  </si>
  <si>
    <t>HY00136899</t>
  </si>
  <si>
    <t>HY00136900</t>
  </si>
  <si>
    <t>HY00136901</t>
  </si>
  <si>
    <t>HY00136902</t>
  </si>
  <si>
    <t>HY00136903</t>
  </si>
  <si>
    <t>HY00136904</t>
  </si>
  <si>
    <t>HY00136905</t>
  </si>
  <si>
    <t>HY00136906</t>
  </si>
  <si>
    <t>HY00136907</t>
  </si>
  <si>
    <t>HY00136908</t>
  </si>
  <si>
    <t>HY00136909</t>
  </si>
  <si>
    <t>HY00136910</t>
  </si>
  <si>
    <t>HY00136911</t>
  </si>
  <si>
    <t>HY00136912</t>
  </si>
  <si>
    <t>HY00136913</t>
  </si>
  <si>
    <t>HY00136914</t>
  </si>
  <si>
    <t>HY00136915</t>
  </si>
  <si>
    <t>HY00136916</t>
  </si>
  <si>
    <t>HY00136917</t>
  </si>
  <si>
    <t>HY00136918</t>
  </si>
  <si>
    <t>HY00136919</t>
  </si>
  <si>
    <t>HY00136920</t>
  </si>
  <si>
    <t>HY00136921</t>
  </si>
  <si>
    <t>HY00136922</t>
  </si>
  <si>
    <t>HY00136923</t>
  </si>
  <si>
    <t>HY00136924</t>
  </si>
  <si>
    <t>HY00136925</t>
  </si>
  <si>
    <t>HY00136926</t>
  </si>
  <si>
    <t>HY00136927</t>
  </si>
  <si>
    <t>HY00136928</t>
  </si>
  <si>
    <t>HY00136929</t>
  </si>
  <si>
    <t>HY00136930</t>
  </si>
  <si>
    <t>HY00136931</t>
  </si>
  <si>
    <t>HY00136932</t>
  </si>
  <si>
    <t>HY00136933</t>
  </si>
  <si>
    <t>HY00136934</t>
  </si>
  <si>
    <t>HY00136935</t>
  </si>
  <si>
    <t>HY00136936</t>
  </si>
  <si>
    <t>HY00136937</t>
  </si>
  <si>
    <t>HY00136938</t>
  </si>
  <si>
    <t>HY00136939</t>
  </si>
  <si>
    <t>HY00136940</t>
  </si>
  <si>
    <t>HY00136941</t>
  </si>
  <si>
    <t>HY00136942</t>
  </si>
  <si>
    <t>HY00136943</t>
  </si>
  <si>
    <t>HY00136944</t>
  </si>
  <si>
    <t>HY00136945</t>
  </si>
  <si>
    <t>HY00136946</t>
  </si>
  <si>
    <t>HY00136947</t>
  </si>
  <si>
    <t>HY00136948</t>
  </si>
  <si>
    <t>HY00136949</t>
  </si>
  <si>
    <t>HY00136950</t>
  </si>
  <si>
    <t>HY00136951</t>
  </si>
  <si>
    <t>HY00136952</t>
  </si>
  <si>
    <t>HY00136953</t>
  </si>
  <si>
    <t>HY00136954</t>
  </si>
  <si>
    <t>HY00136955</t>
  </si>
  <si>
    <t>HY00136956</t>
  </si>
  <si>
    <t>HY00136957</t>
  </si>
  <si>
    <t>HY00136958</t>
  </si>
  <si>
    <t>HY00136959</t>
  </si>
  <si>
    <t>HY00136960</t>
  </si>
  <si>
    <t>HY00136961</t>
  </si>
  <si>
    <t>HY00136962</t>
  </si>
  <si>
    <t>HY00136963</t>
  </si>
  <si>
    <t>HY00136964</t>
  </si>
  <si>
    <t>HY00136965</t>
  </si>
  <si>
    <t>HY00136966</t>
  </si>
  <si>
    <t>HY00136967</t>
  </si>
  <si>
    <t>HY00136968</t>
  </si>
  <si>
    <t>HY00136969</t>
  </si>
  <si>
    <t>HY00136970</t>
  </si>
  <si>
    <t>HY00136971</t>
  </si>
  <si>
    <t>HY00136972</t>
  </si>
  <si>
    <t>HY00136973</t>
  </si>
  <si>
    <t>HY00136974</t>
  </si>
  <si>
    <t>HY00136975</t>
  </si>
  <si>
    <t>HY00136976</t>
  </si>
  <si>
    <t>HY00136977</t>
  </si>
  <si>
    <t>HY00136978</t>
  </si>
  <si>
    <t>HY00136979</t>
  </si>
  <si>
    <t>HY00136980</t>
  </si>
  <si>
    <t>HY00136981</t>
  </si>
  <si>
    <t>HY00136982</t>
  </si>
  <si>
    <t>HY00136983</t>
  </si>
  <si>
    <t>HY00136984</t>
  </si>
  <si>
    <t>HY00136985</t>
  </si>
  <si>
    <t>HY00136986</t>
  </si>
  <si>
    <t>HY00136987</t>
  </si>
  <si>
    <t>HY00136988</t>
  </si>
  <si>
    <t>HY00136989</t>
  </si>
  <si>
    <t>HY00136990</t>
  </si>
  <si>
    <t>HY00136991</t>
  </si>
  <si>
    <t>HY00136992</t>
  </si>
  <si>
    <t>HY00136993</t>
  </si>
  <si>
    <t>HY00136994</t>
  </si>
  <si>
    <t>HY00136995</t>
  </si>
  <si>
    <t>HY00136996</t>
  </si>
  <si>
    <t>HY00136997</t>
  </si>
  <si>
    <t>HY00136998</t>
  </si>
  <si>
    <t>HY00136999</t>
  </si>
  <si>
    <t>HY00137000</t>
  </si>
  <si>
    <t>HY00137001</t>
  </si>
  <si>
    <t>HY00137002</t>
  </si>
  <si>
    <t>HY00137003</t>
  </si>
  <si>
    <t>HY00137004</t>
  </si>
  <si>
    <t>HY00137005</t>
  </si>
  <si>
    <t>HY00137006</t>
  </si>
  <si>
    <t>HY00137007</t>
  </si>
  <si>
    <t>HY00137008</t>
  </si>
  <si>
    <t>HY00137009</t>
  </si>
  <si>
    <t>HY00137010</t>
  </si>
  <si>
    <t>HY00137011</t>
  </si>
  <si>
    <t>HY00137012</t>
  </si>
  <si>
    <t>HY00137013</t>
  </si>
  <si>
    <t>HY00137014</t>
  </si>
  <si>
    <t>HY00137015</t>
  </si>
  <si>
    <t>HY00137016</t>
  </si>
  <si>
    <t>HY00137017</t>
  </si>
  <si>
    <t>HY00137018</t>
  </si>
  <si>
    <t>HY00137019</t>
  </si>
  <si>
    <t>HY00137020</t>
  </si>
  <si>
    <t>HY00137021</t>
  </si>
  <si>
    <t>HY00137022</t>
  </si>
  <si>
    <t>HY00137023</t>
  </si>
  <si>
    <t>HY00137024</t>
  </si>
  <si>
    <t>HY00137025</t>
  </si>
  <si>
    <t>HY00137026</t>
  </si>
  <si>
    <t>HY00137027</t>
  </si>
  <si>
    <t>HY00137028</t>
  </si>
  <si>
    <t>HY00137029</t>
  </si>
  <si>
    <t>HY00137030</t>
  </si>
  <si>
    <t>HY00137031</t>
  </si>
  <si>
    <t>HY00137032</t>
  </si>
  <si>
    <t>HY00137033</t>
  </si>
  <si>
    <t>HY00137034</t>
  </si>
  <si>
    <t>HY00137035</t>
  </si>
  <si>
    <t>HY00137036</t>
  </si>
  <si>
    <t>HY00137037</t>
  </si>
  <si>
    <t>HY00137038</t>
  </si>
  <si>
    <t>HY00137039</t>
  </si>
  <si>
    <t>HY00137040</t>
  </si>
  <si>
    <t>HY00137041</t>
  </si>
  <si>
    <t>HY00137042</t>
  </si>
  <si>
    <t>HY00137043</t>
  </si>
  <si>
    <t>HY00137044</t>
  </si>
  <si>
    <t>HY00137045</t>
  </si>
  <si>
    <t>HY00137046</t>
  </si>
  <si>
    <t>HY00137047</t>
  </si>
  <si>
    <t>HY00137048</t>
  </si>
  <si>
    <t>HY00137049</t>
  </si>
  <si>
    <t>HY00137050</t>
  </si>
  <si>
    <t>HY00137051</t>
  </si>
  <si>
    <t>HY00137052</t>
  </si>
  <si>
    <t>HY00137053</t>
  </si>
  <si>
    <t>HY00137054</t>
  </si>
  <si>
    <t>HY00137055</t>
  </si>
  <si>
    <t>HY00137056</t>
  </si>
  <si>
    <t>HY00137057</t>
  </si>
  <si>
    <t>HY00137058</t>
  </si>
  <si>
    <t>HY00137059</t>
  </si>
  <si>
    <t>HY00137060</t>
  </si>
  <si>
    <t>HY00137061</t>
  </si>
  <si>
    <t>HY00137062</t>
  </si>
  <si>
    <t>HY00137063</t>
  </si>
  <si>
    <t>HY00137064</t>
  </si>
  <si>
    <t>HY00137065</t>
  </si>
  <si>
    <t>HY00137066</t>
  </si>
  <si>
    <t>HY00137067</t>
  </si>
  <si>
    <t>HY00137068</t>
  </si>
  <si>
    <t>HY00137069</t>
  </si>
  <si>
    <t>HY00137070</t>
  </si>
  <si>
    <t>HY00137071</t>
  </si>
  <si>
    <t>HY00137072</t>
  </si>
  <si>
    <t>HY00137073</t>
  </si>
  <si>
    <t>HY00137074</t>
  </si>
  <si>
    <t>HY00137075</t>
  </si>
  <si>
    <t>HY00137076</t>
  </si>
  <si>
    <t>HY00137077</t>
  </si>
  <si>
    <t>HY00137078</t>
  </si>
  <si>
    <t>HY00137079</t>
  </si>
  <si>
    <t>HY00137080</t>
  </si>
  <si>
    <t>HY00137081</t>
  </si>
  <si>
    <t>HY00137082</t>
  </si>
  <si>
    <t>HY00137083</t>
  </si>
  <si>
    <t>HY00137084</t>
  </si>
  <si>
    <t>HY00137085</t>
  </si>
  <si>
    <t>HY00137086</t>
  </si>
  <si>
    <t>HY00137087</t>
  </si>
  <si>
    <t>HY00137088</t>
  </si>
  <si>
    <t>HY00137089</t>
  </si>
  <si>
    <t>HY00137090</t>
  </si>
  <si>
    <t>HY00137091</t>
  </si>
  <si>
    <t>HY00137092</t>
  </si>
  <si>
    <t>HY00137093</t>
  </si>
  <si>
    <t>HY00137094</t>
  </si>
  <si>
    <t>HY00137095</t>
  </si>
  <si>
    <t>HY00137096</t>
  </si>
  <si>
    <t>HY00137097</t>
  </si>
  <si>
    <t>HY00137098</t>
  </si>
  <si>
    <t>HY00137099</t>
  </si>
  <si>
    <t>HY00137100</t>
  </si>
  <si>
    <t>HY00137101</t>
  </si>
  <si>
    <t>HY00137102</t>
  </si>
  <si>
    <t>HY00137103</t>
  </si>
  <si>
    <t>HY00137104</t>
  </si>
  <si>
    <t>HY00137105</t>
  </si>
  <si>
    <t>HY00137106</t>
  </si>
  <si>
    <t>HY00137107</t>
  </si>
  <si>
    <t>HY00137108</t>
  </si>
  <si>
    <t>HY00137109</t>
  </si>
  <si>
    <t>HY00137110</t>
  </si>
  <si>
    <t>HY00137111</t>
  </si>
  <si>
    <t>HY00137112</t>
  </si>
  <si>
    <t>HY00137113</t>
  </si>
  <si>
    <t>HY00137114</t>
  </si>
  <si>
    <t>HY00137115</t>
  </si>
  <si>
    <t>HY00137116</t>
  </si>
  <si>
    <t>HY00137117</t>
  </si>
  <si>
    <t>HY00137118</t>
  </si>
  <si>
    <t>HY00137119</t>
  </si>
  <si>
    <t>HY00137120</t>
  </si>
  <si>
    <t>HY00137121</t>
  </si>
  <si>
    <t>HY00137122</t>
  </si>
  <si>
    <t>HY00137123</t>
  </si>
  <si>
    <t>HY00137124</t>
  </si>
  <si>
    <t>HY00137125</t>
  </si>
  <si>
    <t>HY00137126</t>
  </si>
  <si>
    <t>HY00137127</t>
  </si>
  <si>
    <t>HY00137128</t>
  </si>
  <si>
    <t>HY00137129</t>
  </si>
  <si>
    <t>HY00137130</t>
  </si>
  <si>
    <t>HY00137131</t>
  </si>
  <si>
    <t>HY00137132</t>
  </si>
  <si>
    <t>HY00137133</t>
  </si>
  <si>
    <t>HY00137134</t>
  </si>
  <si>
    <t>HY00137135</t>
  </si>
  <si>
    <t>HY00137136</t>
  </si>
  <si>
    <t>HY00137137</t>
  </si>
  <si>
    <t>HY00137138</t>
  </si>
  <si>
    <t>HY00137139</t>
  </si>
  <si>
    <t>HY00137140</t>
  </si>
  <si>
    <t>HY00137141</t>
  </si>
  <si>
    <t>HY00137142</t>
  </si>
  <si>
    <t>HY00137143</t>
  </si>
  <si>
    <t>HY00137144</t>
  </si>
  <si>
    <t>HY00137145</t>
  </si>
  <si>
    <t>HY00137146</t>
  </si>
  <si>
    <t>HY00137147</t>
  </si>
  <si>
    <t>HY00137148</t>
  </si>
  <si>
    <t>HY00137149</t>
  </si>
  <si>
    <t>HY00137150</t>
  </si>
  <si>
    <t>HY00137151</t>
  </si>
  <si>
    <t>HY00137152</t>
  </si>
  <si>
    <t>HY00137153</t>
  </si>
  <si>
    <t>HY00137154</t>
  </si>
  <si>
    <t>HY00137155</t>
  </si>
  <si>
    <t>HY00137156</t>
  </si>
  <si>
    <t>HY00137157</t>
  </si>
  <si>
    <t>HY00137158</t>
  </si>
  <si>
    <t>HY00137159</t>
  </si>
  <si>
    <t>HY00137160</t>
  </si>
  <si>
    <t>HY00137161</t>
  </si>
  <si>
    <t>HY00137162</t>
  </si>
  <si>
    <t>HY00137163</t>
  </si>
  <si>
    <t>HY00137164</t>
  </si>
  <si>
    <t>HY00137165</t>
  </si>
  <si>
    <t>HY00137166</t>
  </si>
  <si>
    <t>HY00137167</t>
  </si>
  <si>
    <t>HY00137168</t>
  </si>
  <si>
    <t>HY00137169</t>
  </si>
  <si>
    <t>HY00137170</t>
  </si>
  <si>
    <t>HY00137171</t>
  </si>
  <si>
    <t>HY00137172</t>
  </si>
  <si>
    <t>HY00137173</t>
  </si>
  <si>
    <t>HY00137174</t>
  </si>
  <si>
    <t>HY00137175</t>
  </si>
  <si>
    <t>HY00137176</t>
  </si>
  <si>
    <t>HY00137177</t>
  </si>
  <si>
    <t>HY00137178</t>
  </si>
  <si>
    <t>HY00137179</t>
  </si>
  <si>
    <t>HY00137180</t>
  </si>
  <si>
    <t>HY00137181</t>
  </si>
  <si>
    <t>HY00137182</t>
  </si>
  <si>
    <t>HY00137183</t>
  </si>
  <si>
    <t>HY00137184</t>
  </si>
  <si>
    <t>HY00137185</t>
  </si>
  <si>
    <t>HY00137186</t>
  </si>
  <si>
    <t>HY00137187</t>
  </si>
  <si>
    <t>HY00137188</t>
  </si>
  <si>
    <t>HY00137189</t>
  </si>
  <si>
    <t>HY00137190</t>
  </si>
  <si>
    <t>HY00137191</t>
  </si>
  <si>
    <t>HY00137192</t>
  </si>
  <si>
    <t>HY00137193</t>
  </si>
  <si>
    <t>HY00137194</t>
  </si>
  <si>
    <t>HY00137195</t>
  </si>
  <si>
    <t>HY00137196</t>
  </si>
  <si>
    <t>HY00137197</t>
  </si>
  <si>
    <t>HY00137198</t>
  </si>
  <si>
    <t>HY00137199</t>
  </si>
  <si>
    <t>HY00137200</t>
  </si>
  <si>
    <t>HY00137201</t>
  </si>
  <si>
    <t>HY00137202</t>
  </si>
  <si>
    <t>HY00137203</t>
  </si>
  <si>
    <t>HY00137204</t>
  </si>
  <si>
    <t>HY00137205</t>
  </si>
  <si>
    <t>HY00137206</t>
  </si>
  <si>
    <t>HY00137207</t>
  </si>
  <si>
    <t>HY00137208</t>
  </si>
  <si>
    <t>HY00137209</t>
  </si>
  <si>
    <t>HY00137210</t>
  </si>
  <si>
    <t>HY00137211</t>
  </si>
  <si>
    <t>HY00137212</t>
  </si>
  <si>
    <t>HY00137213</t>
  </si>
  <si>
    <t>HY00137214</t>
  </si>
  <si>
    <t>HY00137215</t>
  </si>
  <si>
    <t>HY00137216</t>
  </si>
  <si>
    <t>HY00137217</t>
  </si>
  <si>
    <t>HY00137218</t>
  </si>
  <si>
    <t>HY00137219</t>
  </si>
  <si>
    <t>HY00137220</t>
  </si>
  <si>
    <t>HY00137221</t>
  </si>
  <si>
    <t>HY00137222</t>
  </si>
  <si>
    <t>HY00137223</t>
  </si>
  <si>
    <t>HY00137224</t>
  </si>
  <si>
    <t>HY00137225</t>
  </si>
  <si>
    <t>HY00137226</t>
  </si>
  <si>
    <t>HY00137227</t>
  </si>
  <si>
    <t>HY00137228</t>
  </si>
  <si>
    <t>HY00137229</t>
  </si>
  <si>
    <t>HY00137230</t>
  </si>
  <si>
    <t>HY00137231</t>
  </si>
  <si>
    <t>HY00137232</t>
  </si>
  <si>
    <t>HY00137233</t>
  </si>
  <si>
    <t>HY00137234</t>
  </si>
  <si>
    <t>HY00137235</t>
  </si>
  <si>
    <t>HY00137236</t>
  </si>
  <si>
    <t>HY00137237</t>
  </si>
  <si>
    <t>HY00137238</t>
  </si>
  <si>
    <t>HY00137239</t>
  </si>
  <si>
    <t>HY00137240</t>
  </si>
  <si>
    <t>HY00137241</t>
  </si>
  <si>
    <t>HY00137242</t>
  </si>
  <si>
    <t>HY00137243</t>
  </si>
  <si>
    <t>HY00137244</t>
  </si>
  <si>
    <t>HY00137245</t>
  </si>
  <si>
    <t>HY00137246</t>
  </si>
  <si>
    <t>HY00137247</t>
  </si>
  <si>
    <t>HY00137248</t>
  </si>
  <si>
    <t>HY00137249</t>
  </si>
  <si>
    <t>HY00137250</t>
  </si>
  <si>
    <t>HY00137251</t>
  </si>
  <si>
    <t>HY00137252</t>
  </si>
  <si>
    <t>HY00137253</t>
  </si>
  <si>
    <t>HY00137254</t>
  </si>
  <si>
    <t>HY00137255</t>
  </si>
  <si>
    <t>HY00137256</t>
  </si>
  <si>
    <t>HY00137257</t>
  </si>
  <si>
    <t>HY00137258</t>
  </si>
  <si>
    <t>HY00137259</t>
  </si>
  <si>
    <t>HY00137260</t>
  </si>
  <si>
    <t>HY00137261</t>
  </si>
  <si>
    <t>HY00137262</t>
  </si>
  <si>
    <t>HY00137263</t>
  </si>
  <si>
    <t>HY00137264</t>
  </si>
  <si>
    <t>HY00137265</t>
  </si>
  <si>
    <t>HY00137266</t>
  </si>
  <si>
    <t>HY00137267</t>
  </si>
  <si>
    <t>HY00137268</t>
  </si>
  <si>
    <t>HY00137269</t>
  </si>
  <si>
    <t>HY00137270</t>
  </si>
  <si>
    <t>HY00137271</t>
  </si>
  <si>
    <t>HY00137272</t>
  </si>
  <si>
    <t>HY00137273</t>
  </si>
  <si>
    <t>HY00137274</t>
  </si>
  <si>
    <t>HY00137275</t>
  </si>
  <si>
    <t>HY00137276</t>
  </si>
  <si>
    <t>HY00137277</t>
  </si>
  <si>
    <t>HY00137278</t>
  </si>
  <si>
    <t>HY00137279</t>
  </si>
  <si>
    <t>HY00137280</t>
  </si>
  <si>
    <t>HY00137281</t>
  </si>
  <si>
    <t>HY00137282</t>
  </si>
  <si>
    <t>HY00137283</t>
  </si>
  <si>
    <t>HY00137284</t>
  </si>
  <si>
    <t>HY00137285</t>
  </si>
  <si>
    <t>HY00137286</t>
  </si>
  <si>
    <t>HY00137287</t>
  </si>
  <si>
    <t>HY00137288</t>
  </si>
  <si>
    <t>HY00137289</t>
  </si>
  <si>
    <t>HY00137290</t>
  </si>
  <si>
    <t>HY00137291</t>
  </si>
  <si>
    <t>HY00137292</t>
  </si>
  <si>
    <t>HY00137293</t>
  </si>
  <si>
    <t>HY00137294</t>
  </si>
  <si>
    <t>HY00137295</t>
  </si>
  <si>
    <t>HY00137296</t>
  </si>
  <si>
    <t>HY00137297</t>
  </si>
  <si>
    <t>HY00137298</t>
  </si>
  <si>
    <t>HY00137299</t>
  </si>
  <si>
    <t>HY00137300</t>
  </si>
  <si>
    <t>HY00137301</t>
  </si>
  <si>
    <t>HY00137302</t>
  </si>
  <si>
    <t>HY00137303</t>
  </si>
  <si>
    <t>HY00137304</t>
  </si>
  <si>
    <t>HY00137305</t>
  </si>
  <si>
    <t>HY00137306</t>
  </si>
  <si>
    <t>HY00137307</t>
  </si>
  <si>
    <t>HY00137308</t>
  </si>
  <si>
    <t>HY00137309</t>
  </si>
  <si>
    <t>HY00137310</t>
  </si>
  <si>
    <t>HY00137311</t>
  </si>
  <si>
    <t>HY00137312</t>
  </si>
  <si>
    <t>HY00137313</t>
  </si>
  <si>
    <t>HY00137314</t>
  </si>
  <si>
    <t>HY00137315</t>
  </si>
  <si>
    <t>HY00137316</t>
  </si>
  <si>
    <t>HY00137317</t>
  </si>
  <si>
    <t>HY00137318</t>
  </si>
  <si>
    <t>HY00137319</t>
  </si>
  <si>
    <t>HY00137320</t>
  </si>
  <si>
    <t>HY00137321</t>
  </si>
  <si>
    <t>HY00137322</t>
  </si>
  <si>
    <t>HY00137323</t>
  </si>
  <si>
    <t>HY00137324</t>
  </si>
  <si>
    <t>HY00137325</t>
  </si>
  <si>
    <t>HY00137326</t>
  </si>
  <si>
    <t>HY00137327</t>
  </si>
  <si>
    <t>HY00137328</t>
  </si>
  <si>
    <t>HY00137329</t>
  </si>
  <si>
    <t>HY00137330</t>
  </si>
  <si>
    <t>HY00137331</t>
  </si>
  <si>
    <t>HY00137332</t>
  </si>
  <si>
    <t>HY00137333</t>
  </si>
  <si>
    <t>HY00137334</t>
  </si>
  <si>
    <t>HY00137335</t>
  </si>
  <si>
    <t>HY00137336</t>
  </si>
  <si>
    <t>HY00137337</t>
  </si>
  <si>
    <t>HY00137338</t>
  </si>
  <si>
    <t>HY00137339</t>
  </si>
  <si>
    <t>HY00137340</t>
  </si>
  <si>
    <t>HY00137341</t>
  </si>
  <si>
    <t>HY00137342</t>
  </si>
  <si>
    <t>HY00137343</t>
  </si>
  <si>
    <t>HY00137344</t>
  </si>
  <si>
    <t>HY00137345</t>
  </si>
  <si>
    <t>HY00137346</t>
  </si>
  <si>
    <t>HY00137347</t>
  </si>
  <si>
    <t>HY00137348</t>
  </si>
  <si>
    <t>HY00137349</t>
  </si>
  <si>
    <t>HY00137350</t>
  </si>
  <si>
    <t>HY00137351</t>
  </si>
  <si>
    <t>HY00137352</t>
  </si>
  <si>
    <t>HY00137353</t>
  </si>
  <si>
    <t>HY00137354</t>
  </si>
  <si>
    <t>HY00137355</t>
  </si>
  <si>
    <t>HY00137356</t>
  </si>
  <si>
    <t>HY00137357</t>
  </si>
  <si>
    <t>HY00137358</t>
  </si>
  <si>
    <t>HY00137359</t>
  </si>
  <si>
    <t>HY00137360</t>
  </si>
  <si>
    <t>HY00137361</t>
  </si>
  <si>
    <t>HY00137362</t>
  </si>
  <si>
    <t>HY00137363</t>
  </si>
  <si>
    <t>HY00137364</t>
  </si>
  <si>
    <t>HY00137365</t>
  </si>
  <si>
    <t>HY00137366</t>
  </si>
  <si>
    <t>HY00137367</t>
  </si>
  <si>
    <t>HY00137368</t>
  </si>
  <si>
    <t>HY00137369</t>
  </si>
  <si>
    <t>HY00137370</t>
  </si>
  <si>
    <t>HY00137371</t>
  </si>
  <si>
    <t>HY00137372</t>
  </si>
  <si>
    <t>HY00137373</t>
  </si>
  <si>
    <t>HY00137374</t>
  </si>
  <si>
    <t>HY00137375</t>
  </si>
  <si>
    <t>HY00137376</t>
  </si>
  <si>
    <t>HY00137377</t>
  </si>
  <si>
    <t>HY00137378</t>
  </si>
  <si>
    <t>HY00137379</t>
  </si>
  <si>
    <t>HY00137380</t>
  </si>
  <si>
    <t>HY00137381</t>
  </si>
  <si>
    <t>HY00137382</t>
  </si>
  <si>
    <t>HY00137383</t>
  </si>
  <si>
    <t>HY00137384</t>
  </si>
  <si>
    <t>HY00137385</t>
  </si>
  <si>
    <t>HY00137386</t>
  </si>
  <si>
    <t>HY00137387</t>
  </si>
  <si>
    <t>HY00137388</t>
  </si>
  <si>
    <t>HY00137389</t>
  </si>
  <si>
    <t>HY00137390</t>
  </si>
  <si>
    <t>HY00137391</t>
  </si>
  <si>
    <t>HY00137392</t>
  </si>
  <si>
    <t>HY00137393</t>
  </si>
  <si>
    <t>HY00137394</t>
  </si>
  <si>
    <t>HY00137395</t>
  </si>
  <si>
    <t>HY00137396</t>
  </si>
  <si>
    <t>HY00137397</t>
  </si>
  <si>
    <t>HY00137398</t>
  </si>
  <si>
    <t>HY00137399</t>
  </si>
  <si>
    <t>HY00137400</t>
  </si>
  <si>
    <t>HY00137401</t>
  </si>
  <si>
    <t>HY00137402</t>
  </si>
  <si>
    <t>HY00137403</t>
  </si>
  <si>
    <t>HY00137404</t>
  </si>
  <si>
    <t>HY00137405</t>
  </si>
  <si>
    <t>HY00137406</t>
  </si>
  <si>
    <t>HY00137407</t>
  </si>
  <si>
    <t>HY00137408</t>
  </si>
  <si>
    <t>HY00137409</t>
  </si>
  <si>
    <t>HY00137410</t>
  </si>
  <si>
    <t>HY00137411</t>
  </si>
  <si>
    <t>HY00137412</t>
  </si>
  <si>
    <t>HY00137413</t>
  </si>
  <si>
    <t>HY00137414</t>
  </si>
  <si>
    <t>HY00137415</t>
  </si>
  <si>
    <t>HY00137416</t>
  </si>
  <si>
    <t>HY00137417</t>
  </si>
  <si>
    <t>HY00137418</t>
  </si>
  <si>
    <t>HY00137419</t>
  </si>
  <si>
    <t>HY00137420</t>
  </si>
  <si>
    <t>HY00137421</t>
  </si>
  <si>
    <t>HY00137422</t>
  </si>
  <si>
    <t>HY00137423</t>
  </si>
  <si>
    <t>HY00137424</t>
  </si>
  <si>
    <t>HY00137425</t>
  </si>
  <si>
    <t>HY00137426</t>
  </si>
  <si>
    <t>HY00137427</t>
  </si>
  <si>
    <t>HY00137428</t>
  </si>
  <si>
    <t>HY00137429</t>
  </si>
  <si>
    <t>HY00137430</t>
  </si>
  <si>
    <t>HY00137431</t>
  </si>
  <si>
    <t>HY00137432</t>
  </si>
  <si>
    <t>HY00137433</t>
  </si>
  <si>
    <t>HY00137434</t>
  </si>
  <si>
    <t>HY00137435</t>
  </si>
  <si>
    <t>HY00137436</t>
  </si>
  <si>
    <t>HY00137437</t>
  </si>
  <si>
    <t>HY00137438</t>
  </si>
  <si>
    <t>HY00137439</t>
  </si>
  <si>
    <t>HY00137440</t>
  </si>
  <si>
    <t>HY00137441</t>
  </si>
  <si>
    <t>HY00137442</t>
  </si>
  <si>
    <t>HY00137443</t>
  </si>
  <si>
    <t>HY00137444</t>
  </si>
  <si>
    <t>HY00137445</t>
  </si>
  <si>
    <t>HY00137446</t>
  </si>
  <si>
    <t>HY00137447</t>
  </si>
  <si>
    <t>HY00137448</t>
  </si>
  <si>
    <t>HY00137449</t>
  </si>
  <si>
    <t>HY00137450</t>
  </si>
  <si>
    <t>HY00137451</t>
  </si>
  <si>
    <t>HY00137452</t>
  </si>
  <si>
    <t>HY00137453</t>
  </si>
  <si>
    <t>HY00137454</t>
  </si>
  <si>
    <t>HY00137455</t>
  </si>
  <si>
    <t>HY00137456</t>
  </si>
  <si>
    <t>HY00137457</t>
  </si>
  <si>
    <t>HY00137458</t>
  </si>
  <si>
    <t>HY00137459</t>
  </si>
  <si>
    <t>HY00137460</t>
  </si>
  <si>
    <t>HY00137461</t>
  </si>
  <si>
    <t>HY00137462</t>
  </si>
  <si>
    <t>HY00137463</t>
  </si>
  <si>
    <t>HY00137464</t>
  </si>
  <si>
    <t>HY00137465</t>
  </si>
  <si>
    <t>HY00137466</t>
  </si>
  <si>
    <t>HY00137467</t>
  </si>
  <si>
    <t>HY00137468</t>
  </si>
  <si>
    <t>HY00137469</t>
  </si>
  <si>
    <t>HY00137470</t>
  </si>
  <si>
    <t>HY00137471</t>
  </si>
  <si>
    <t>HY00137472</t>
  </si>
  <si>
    <t>HY00137473</t>
  </si>
  <si>
    <t>HY00137474</t>
  </si>
  <si>
    <t>HY00137475</t>
  </si>
  <si>
    <t>HY00137476</t>
  </si>
  <si>
    <t>HY00137477</t>
  </si>
  <si>
    <t>HY00137478</t>
  </si>
  <si>
    <t>HY00137479</t>
  </si>
  <si>
    <t>HY00137480</t>
  </si>
  <si>
    <t>HY00137481</t>
  </si>
  <si>
    <t>HY00137482</t>
  </si>
  <si>
    <t>HY00137483</t>
  </si>
  <si>
    <t>HY00137484</t>
  </si>
  <si>
    <t>HY00137485</t>
  </si>
  <si>
    <t>HY00137486</t>
  </si>
  <si>
    <t>HY00137487</t>
  </si>
  <si>
    <t>HY00137488</t>
  </si>
  <si>
    <t>HY00137489</t>
  </si>
  <si>
    <t>HY00137490</t>
  </si>
  <si>
    <t>HY00137491</t>
  </si>
  <si>
    <t>HY00137492</t>
  </si>
  <si>
    <t>HY00137493</t>
  </si>
  <si>
    <t>HY00137494</t>
  </si>
  <si>
    <t>HY00137495</t>
  </si>
  <si>
    <t>HY00137496</t>
  </si>
  <si>
    <t>HY00137497</t>
  </si>
  <si>
    <t>HY00137498</t>
  </si>
  <si>
    <t>HY00137499</t>
  </si>
  <si>
    <t>HY00137500</t>
  </si>
  <si>
    <t>HY00137501</t>
  </si>
  <si>
    <t>HY00137502</t>
  </si>
  <si>
    <t>HY00137503</t>
  </si>
  <si>
    <t>HY00137504</t>
  </si>
  <si>
    <t>HY00137505</t>
  </si>
  <si>
    <t>HY00137506</t>
  </si>
  <si>
    <t>HY00137507</t>
  </si>
  <si>
    <t>HY00137508</t>
  </si>
  <si>
    <t>HY00137509</t>
  </si>
  <si>
    <t>HY00137510</t>
  </si>
  <si>
    <t>HY00137511</t>
  </si>
  <si>
    <t>HY00137512</t>
  </si>
  <si>
    <t>HY00137513</t>
  </si>
  <si>
    <t>HY00137514</t>
  </si>
  <si>
    <t>HY00137515</t>
  </si>
  <si>
    <t>HY00137516</t>
  </si>
  <si>
    <t>HY00137517</t>
  </si>
  <si>
    <t>HY00137518</t>
  </si>
  <si>
    <t>HY00137519</t>
  </si>
  <si>
    <t>HY00137520</t>
  </si>
  <si>
    <t>HY00137521</t>
  </si>
  <si>
    <t>HY00137522</t>
  </si>
  <si>
    <t>HY00137523</t>
  </si>
  <si>
    <t>HY00137524</t>
  </si>
  <si>
    <t>HY00137525</t>
  </si>
  <si>
    <t>HY00137526</t>
  </si>
  <si>
    <t>HY00137527</t>
  </si>
  <si>
    <t>HY00137528</t>
  </si>
  <si>
    <t>HY00137529</t>
  </si>
  <si>
    <t>HY00137530</t>
  </si>
  <si>
    <t>HY00137531</t>
  </si>
  <si>
    <t>HY00137532</t>
  </si>
  <si>
    <t>HY00137533</t>
  </si>
  <si>
    <t>HY00137534</t>
  </si>
  <si>
    <t>HY00137535</t>
  </si>
  <si>
    <t>HY00137536</t>
  </si>
  <si>
    <t>HY00137537</t>
  </si>
  <si>
    <t>HY00137538</t>
  </si>
  <si>
    <t>HY00137539</t>
  </si>
  <si>
    <t>HY00137540</t>
  </si>
  <si>
    <t>HY00137541</t>
  </si>
  <si>
    <t>HY00137542</t>
  </si>
  <si>
    <t>HY00137543</t>
  </si>
  <si>
    <t>HY00137544</t>
  </si>
  <si>
    <t>HY00137545</t>
  </si>
  <si>
    <t>HY00137546</t>
  </si>
  <si>
    <t>HY00137547</t>
  </si>
  <si>
    <t>HY00137548</t>
  </si>
  <si>
    <t>HY00137549</t>
  </si>
  <si>
    <t>HY00137550</t>
  </si>
  <si>
    <t>HY00137551</t>
  </si>
  <si>
    <t>HY00137552</t>
  </si>
  <si>
    <t>HY00137553</t>
  </si>
  <si>
    <t>HY00137554</t>
  </si>
  <si>
    <t>HY00137555</t>
  </si>
  <si>
    <t>HY00137556</t>
  </si>
  <si>
    <t>HY00137557</t>
  </si>
  <si>
    <t>HY00137558</t>
  </si>
  <si>
    <t>HY00137559</t>
  </si>
  <si>
    <t>HY00137560</t>
  </si>
  <si>
    <t>HY00137561</t>
  </si>
  <si>
    <t>HY00137562</t>
  </si>
  <si>
    <t>HY00137563</t>
  </si>
  <si>
    <t>HY00137564</t>
  </si>
  <si>
    <t>HY00137565</t>
  </si>
  <si>
    <t>HY00137566</t>
  </si>
  <si>
    <t>HY00137567</t>
  </si>
  <si>
    <t>HY00137568</t>
  </si>
  <si>
    <t>HY00137569</t>
  </si>
  <si>
    <t>HY00137570</t>
  </si>
  <si>
    <t>HY00137571</t>
  </si>
  <si>
    <t>HY00137572</t>
  </si>
  <si>
    <t>HY00137573</t>
  </si>
  <si>
    <t>HY00137574</t>
  </si>
  <si>
    <t>HY00137575</t>
  </si>
  <si>
    <t>HY00137576</t>
  </si>
  <si>
    <t>HY00137577</t>
  </si>
  <si>
    <t>HY00137578</t>
  </si>
  <si>
    <t>HY00137579</t>
  </si>
  <si>
    <t>HY00137580</t>
  </si>
  <si>
    <t>HY00137581</t>
  </si>
  <si>
    <t>HY00137582</t>
  </si>
  <si>
    <t>HY00137583</t>
  </si>
  <si>
    <t>HY00137584</t>
  </si>
  <si>
    <t>HY00137585</t>
  </si>
  <si>
    <t>HY00137586</t>
  </si>
  <si>
    <t>HY00137587</t>
  </si>
  <si>
    <t>HY00137588</t>
  </si>
  <si>
    <t>HY00137589</t>
  </si>
  <si>
    <t>HY00137590</t>
  </si>
  <si>
    <t>HY00137591</t>
  </si>
  <si>
    <t>HY00137592</t>
  </si>
  <si>
    <t>HY00137593</t>
  </si>
  <si>
    <t>HY00137594</t>
  </si>
  <si>
    <t>HY00137595</t>
  </si>
  <si>
    <t>HY00137596</t>
  </si>
  <si>
    <t>HY00137597</t>
  </si>
  <si>
    <t>HY00137598</t>
  </si>
  <si>
    <t>HY00137599</t>
  </si>
  <si>
    <t>HY00137600</t>
  </si>
  <si>
    <t>HY00137601</t>
  </si>
  <si>
    <t>HY00137602</t>
  </si>
  <si>
    <t>HY00137603</t>
  </si>
  <si>
    <t>HY00137604</t>
  </si>
  <si>
    <t>HY00137605</t>
  </si>
  <si>
    <t>HY00137606</t>
  </si>
  <si>
    <t>HY00137607</t>
  </si>
  <si>
    <t>HY00137608</t>
  </si>
  <si>
    <t>HY00137609</t>
  </si>
  <si>
    <t>HY00137610</t>
  </si>
  <si>
    <t>HY00137611</t>
  </si>
  <si>
    <t>HY00137612</t>
  </si>
  <si>
    <t>HY00137613</t>
  </si>
  <si>
    <t>HY00137614</t>
  </si>
  <si>
    <t>HY00137615</t>
  </si>
  <si>
    <t>HY00137616</t>
  </si>
  <si>
    <t>HY00137617</t>
  </si>
  <si>
    <t>HY00137618</t>
  </si>
  <si>
    <t>HY00137619</t>
  </si>
  <si>
    <t>HY00137620</t>
  </si>
  <si>
    <t>HY00137621</t>
  </si>
  <si>
    <t>HY00137622</t>
  </si>
  <si>
    <t>HY00137623</t>
  </si>
  <si>
    <t>HY00137624</t>
  </si>
  <si>
    <t>HY00137625</t>
  </si>
  <si>
    <t>HY00137626</t>
  </si>
  <si>
    <t>HY00137627</t>
  </si>
  <si>
    <t>HY00137628</t>
  </si>
  <si>
    <t>HY00137629</t>
  </si>
  <si>
    <t>HY00137630</t>
  </si>
  <si>
    <t>HY00137631</t>
  </si>
  <si>
    <t>HY00137632</t>
  </si>
  <si>
    <t>HY00137633</t>
  </si>
  <si>
    <t>HY00137634</t>
  </si>
  <si>
    <t>HY00137635</t>
  </si>
  <si>
    <t>HY00137636</t>
  </si>
  <si>
    <t>HY00137637</t>
  </si>
  <si>
    <t>HY00137638</t>
  </si>
  <si>
    <t>HY00137639</t>
  </si>
  <si>
    <t>HY00137640</t>
  </si>
  <si>
    <t>HY00137641</t>
  </si>
  <si>
    <t>HY00137642</t>
  </si>
  <si>
    <t>HY00137643</t>
  </si>
  <si>
    <t>HY00137644</t>
  </si>
  <si>
    <t>HY00137645</t>
  </si>
  <si>
    <t>HY00137646</t>
  </si>
  <si>
    <t>HY00137647</t>
  </si>
  <si>
    <t>HY00137648</t>
  </si>
  <si>
    <t>HY00137649</t>
  </si>
  <si>
    <t>HY00137650</t>
  </si>
  <si>
    <t>HY00137651</t>
  </si>
  <si>
    <t>HY00137652</t>
  </si>
  <si>
    <t>HY00137653</t>
  </si>
  <si>
    <t>HY00137654</t>
  </si>
  <si>
    <t>HY00137655</t>
  </si>
  <si>
    <t>HY00137656</t>
  </si>
  <si>
    <t>HY00137657</t>
  </si>
  <si>
    <t>HY00137658</t>
  </si>
  <si>
    <t>HY00137659</t>
  </si>
  <si>
    <t>HY00137660</t>
  </si>
  <si>
    <t>HY00137661</t>
  </si>
  <si>
    <t>HY00137662</t>
  </si>
  <si>
    <t>HY00137663</t>
  </si>
  <si>
    <t>HY00137664</t>
  </si>
  <si>
    <t>HY00137665</t>
  </si>
  <si>
    <t>HY00137666</t>
  </si>
  <si>
    <t>HY00137667</t>
  </si>
  <si>
    <t>HY00137668</t>
  </si>
  <si>
    <t>HY00137669</t>
  </si>
  <si>
    <t>HY00137670</t>
  </si>
  <si>
    <t>HY00137671</t>
  </si>
  <si>
    <t>HY00137672</t>
  </si>
  <si>
    <t>HY00137673</t>
  </si>
  <si>
    <t>HY00137674</t>
  </si>
  <si>
    <t>HY00137675</t>
  </si>
  <si>
    <t>HY00137676</t>
  </si>
  <si>
    <t>HY00137677</t>
  </si>
  <si>
    <t>HY00137678</t>
  </si>
  <si>
    <t>HY00137679</t>
  </si>
  <si>
    <t>HY00137680</t>
  </si>
  <si>
    <t>HY00137681</t>
  </si>
  <si>
    <t>HY00137682</t>
  </si>
  <si>
    <t>HY00137683</t>
  </si>
  <si>
    <t>HY00137684</t>
  </si>
  <si>
    <t>HY00137685</t>
  </si>
  <si>
    <t>HY00137686</t>
  </si>
  <si>
    <t>HY00137687</t>
  </si>
  <si>
    <t>HY00137688</t>
  </si>
  <si>
    <t>HY00137689</t>
  </si>
  <si>
    <t>HY00137690</t>
  </si>
  <si>
    <t>HY00137691</t>
  </si>
  <si>
    <t>HY00137692</t>
  </si>
  <si>
    <t>HY00137693</t>
  </si>
  <si>
    <t>HY00137694</t>
  </si>
  <si>
    <t>HY00137695</t>
  </si>
  <si>
    <t>HY00137696</t>
  </si>
  <si>
    <t>HY00137697</t>
  </si>
  <si>
    <t>HY00137698</t>
  </si>
  <si>
    <t>HY00137699</t>
  </si>
  <si>
    <t>HY00137700</t>
  </si>
  <si>
    <t>HY00137701</t>
  </si>
  <si>
    <t>HY00137702</t>
  </si>
  <si>
    <t>HY00137703</t>
  </si>
  <si>
    <t>HY00137704</t>
  </si>
  <si>
    <t>HY00137705</t>
  </si>
  <si>
    <t>HY00137706</t>
  </si>
  <si>
    <t>HY00137707</t>
  </si>
  <si>
    <t>HY00137708</t>
  </si>
  <si>
    <t>HY00137709</t>
  </si>
  <si>
    <t>HY00137710</t>
  </si>
  <si>
    <t>HY00137711</t>
  </si>
  <si>
    <t>HY00137712</t>
  </si>
  <si>
    <t>HY00137713</t>
  </si>
  <si>
    <t>HY00137714</t>
  </si>
  <si>
    <t>HY00137715</t>
  </si>
  <si>
    <t>HY00137716</t>
  </si>
  <si>
    <t>HY00137717</t>
  </si>
  <si>
    <t>HY00137718</t>
  </si>
  <si>
    <t>HY00137719</t>
  </si>
  <si>
    <t>HY00137720</t>
  </si>
  <si>
    <t>HY00137721</t>
  </si>
  <si>
    <t>HY00137722</t>
  </si>
  <si>
    <t>HY00137723</t>
  </si>
  <si>
    <t>HY00137724</t>
  </si>
  <si>
    <t>HY00137725</t>
  </si>
  <si>
    <t>HY00137726</t>
  </si>
  <si>
    <t>HY00137727</t>
  </si>
  <si>
    <t>HY00137728</t>
  </si>
  <si>
    <t>HY00137729</t>
  </si>
  <si>
    <t>HY00137730</t>
  </si>
  <si>
    <t>HY00137731</t>
  </si>
  <si>
    <t>HY00137732</t>
  </si>
  <si>
    <t>HY00137733</t>
  </si>
  <si>
    <t>HY00137734</t>
  </si>
  <si>
    <t>HY00137735</t>
  </si>
  <si>
    <t>HY00137736</t>
  </si>
  <si>
    <t>HY00137737</t>
  </si>
  <si>
    <t>HY00137738</t>
  </si>
  <si>
    <t>HY00137739</t>
  </si>
  <si>
    <t>HY00137740</t>
  </si>
  <si>
    <t>HY00137741</t>
  </si>
  <si>
    <t>HY00137742</t>
  </si>
  <si>
    <t>HY00137743</t>
  </si>
  <si>
    <t>HY00137744</t>
  </si>
  <si>
    <t>HY00137745</t>
  </si>
  <si>
    <t>HY00137746</t>
  </si>
  <si>
    <t>HY00137747</t>
  </si>
  <si>
    <t>HY00137748</t>
  </si>
  <si>
    <t>HY00137749</t>
  </si>
  <si>
    <t>HY00137750</t>
  </si>
  <si>
    <t>HY00137751</t>
  </si>
  <si>
    <t>HY00137752</t>
  </si>
  <si>
    <t>HY00137753</t>
  </si>
  <si>
    <t>HY00137754</t>
  </si>
  <si>
    <t>HY00137755</t>
  </si>
  <si>
    <t>HY00137756</t>
  </si>
  <si>
    <t>HY00137757</t>
  </si>
  <si>
    <t>HY00137758</t>
  </si>
  <si>
    <t>HY00137759</t>
  </si>
  <si>
    <t>HY00137760</t>
  </si>
  <si>
    <t>HY00137761</t>
  </si>
  <si>
    <t>HY00137762</t>
  </si>
  <si>
    <t>HY00137763</t>
  </si>
  <si>
    <t>HY00137764</t>
  </si>
  <si>
    <t>HY00137765</t>
  </si>
  <si>
    <t>HY00137766</t>
  </si>
  <si>
    <t>HY00137767</t>
  </si>
  <si>
    <t>HY00137768</t>
  </si>
  <si>
    <t>HY00137769</t>
  </si>
  <si>
    <t>HY00137770</t>
  </si>
  <si>
    <t>HY00137771</t>
  </si>
  <si>
    <t>HY00137772</t>
  </si>
  <si>
    <t>HY00137773</t>
  </si>
  <si>
    <t>HY00137774</t>
  </si>
  <si>
    <t>HY00137775</t>
  </si>
  <si>
    <t>HY00137776</t>
  </si>
  <si>
    <t>HY00137777</t>
  </si>
  <si>
    <t>HY00137778</t>
  </si>
  <si>
    <t>HY00137779</t>
  </si>
  <si>
    <t>HY00137780</t>
  </si>
  <si>
    <t>HY00137781</t>
  </si>
  <si>
    <t>HY00137782</t>
  </si>
  <si>
    <t>HY00137783</t>
  </si>
  <si>
    <t>HY00137784</t>
  </si>
  <si>
    <t>HY00137785</t>
  </si>
  <si>
    <t>HY00137786</t>
  </si>
  <si>
    <t>HY00137787</t>
  </si>
  <si>
    <t>HY00137788</t>
  </si>
  <si>
    <t>HY00137789</t>
  </si>
  <si>
    <t>HY00137790</t>
  </si>
  <si>
    <t>HY00137791</t>
  </si>
  <si>
    <t>HY00137792</t>
  </si>
  <si>
    <t>HY00137793</t>
  </si>
  <si>
    <t>HY00137794</t>
  </si>
  <si>
    <t>HY00137795</t>
  </si>
  <si>
    <t>HY00137796</t>
  </si>
  <si>
    <t>HY00137797</t>
  </si>
  <si>
    <t>HY00137798</t>
  </si>
  <si>
    <t>HY00137799</t>
  </si>
  <si>
    <t>HY00137800</t>
  </si>
  <si>
    <t>HY00137801</t>
  </si>
  <si>
    <t>HY00137802</t>
  </si>
  <si>
    <t>HY00137803</t>
  </si>
  <si>
    <t>HY00137804</t>
  </si>
  <si>
    <t>HY00137805</t>
  </si>
  <si>
    <t>HY00137806</t>
  </si>
  <si>
    <t>HY00137807</t>
  </si>
  <si>
    <t>HY00137808</t>
  </si>
  <si>
    <t>HY00137809</t>
  </si>
  <si>
    <t>HY00137810</t>
  </si>
  <si>
    <t>HY00137811</t>
  </si>
  <si>
    <t>HY00137812</t>
  </si>
  <si>
    <t>HY00137813</t>
  </si>
  <si>
    <t>HY00137814</t>
  </si>
  <si>
    <t>HY00137815</t>
  </si>
  <si>
    <t>HY00137816</t>
  </si>
  <si>
    <t>HY00137817</t>
  </si>
  <si>
    <t>HY00137818</t>
  </si>
  <si>
    <t>HY00137819</t>
  </si>
  <si>
    <t>HY00137820</t>
  </si>
  <si>
    <t>HY00137821</t>
  </si>
  <si>
    <t>HY00137822</t>
  </si>
  <si>
    <t>HY00137823</t>
  </si>
  <si>
    <t>HY00137824</t>
  </si>
  <si>
    <t>HY00137825</t>
  </si>
  <si>
    <t>HY00137826</t>
  </si>
  <si>
    <t>HY00137827</t>
  </si>
  <si>
    <t>HY00137828</t>
  </si>
  <si>
    <t>HY00137829</t>
  </si>
  <si>
    <t>HY00137830</t>
  </si>
  <si>
    <t>HY00137831</t>
  </si>
  <si>
    <t>HY00137832</t>
  </si>
  <si>
    <t>HY00137833</t>
  </si>
  <si>
    <t>HY00137834</t>
  </si>
  <si>
    <t>HY00137835</t>
  </si>
  <si>
    <t>HY00137836</t>
  </si>
  <si>
    <t>HY00137837</t>
  </si>
  <si>
    <t>HY00137838</t>
  </si>
  <si>
    <t>HY00137839</t>
  </si>
  <si>
    <t>HY00137840</t>
  </si>
  <si>
    <t>HY00137841</t>
  </si>
  <si>
    <t>HY00137842</t>
  </si>
  <si>
    <t>HY00137843</t>
  </si>
  <si>
    <t>HY00137844</t>
  </si>
  <si>
    <t>HY00137845</t>
  </si>
  <si>
    <t>HY00137846</t>
  </si>
  <si>
    <t>HY00137847</t>
  </si>
  <si>
    <t>HY00137848</t>
  </si>
  <si>
    <t>HY00137849</t>
  </si>
  <si>
    <t>HY00137850</t>
  </si>
  <si>
    <t>HY00137851</t>
  </si>
  <si>
    <t>HY00137852</t>
  </si>
  <si>
    <t>HY00137853</t>
  </si>
  <si>
    <t>HY00137854</t>
  </si>
  <si>
    <t>HY00137855</t>
  </si>
  <si>
    <t>HY00137856</t>
  </si>
  <si>
    <t>HY00137857</t>
  </si>
  <si>
    <t>HY00137858</t>
  </si>
  <si>
    <t>HY00137859</t>
  </si>
  <si>
    <t>HY00137860</t>
  </si>
  <si>
    <t>HY00137861</t>
  </si>
  <si>
    <t>HY00137862</t>
  </si>
  <si>
    <t>HY00137863</t>
  </si>
  <si>
    <t>HY00137864</t>
  </si>
  <si>
    <t>HY00137865</t>
  </si>
  <si>
    <t>HY00137866</t>
  </si>
  <si>
    <t>HY00137867</t>
  </si>
  <si>
    <t>HY00137868</t>
  </si>
  <si>
    <t>HY00137869</t>
  </si>
  <si>
    <t>HY00137870</t>
  </si>
  <si>
    <t>HY00137871</t>
  </si>
  <si>
    <t>HY00137872</t>
  </si>
  <si>
    <t>HY00137873</t>
  </si>
  <si>
    <t>HY00137874</t>
  </si>
  <si>
    <t>HY00137875</t>
  </si>
  <si>
    <t>HY00137876</t>
  </si>
  <si>
    <t>HY00137877</t>
  </si>
  <si>
    <t>HY00137878</t>
  </si>
  <si>
    <t>HY00137879</t>
  </si>
  <si>
    <t>HY00137880</t>
  </si>
  <si>
    <t>HY00137881</t>
  </si>
  <si>
    <t>HY00137882</t>
  </si>
  <si>
    <t>HY00137883</t>
  </si>
  <si>
    <t>HY00137884</t>
  </si>
  <si>
    <t>HY00137885</t>
  </si>
  <si>
    <t>HY00137886</t>
  </si>
  <si>
    <t>HY00137887</t>
  </si>
  <si>
    <t>HY00137888</t>
  </si>
  <si>
    <t>HY00137889</t>
  </si>
  <si>
    <t>HY00137890</t>
  </si>
  <si>
    <t>HY00137891</t>
  </si>
  <si>
    <t>HY00137892</t>
  </si>
  <si>
    <t>HY00137893</t>
  </si>
  <si>
    <t>HY00137894</t>
  </si>
  <si>
    <t>HY00137895</t>
  </si>
  <si>
    <t>HY00137896</t>
  </si>
  <si>
    <t>HY00137897</t>
  </si>
  <si>
    <t>HY00137898</t>
  </si>
  <si>
    <t>HY00137899</t>
  </si>
  <si>
    <t>HY00137900</t>
  </si>
  <si>
    <t>HY00137901</t>
  </si>
  <si>
    <t>HY00137902</t>
  </si>
  <si>
    <t>HY00137903</t>
  </si>
  <si>
    <t>HY00137904</t>
  </si>
  <si>
    <t>HY00137905</t>
  </si>
  <si>
    <t>HY00137906</t>
  </si>
  <si>
    <t>HY00137907</t>
  </si>
  <si>
    <t>HY00137908</t>
  </si>
  <si>
    <t>HY00137909</t>
  </si>
  <si>
    <t>HY00137910</t>
  </si>
  <si>
    <t>HY00137911</t>
  </si>
  <si>
    <t>HY00137912</t>
  </si>
  <si>
    <t>HY00137913</t>
  </si>
  <si>
    <t>HY00137914</t>
  </si>
  <si>
    <t>HY00137915</t>
  </si>
  <si>
    <t>HY00137916</t>
  </si>
  <si>
    <t>HY00137917</t>
  </si>
  <si>
    <t>HY00137918</t>
  </si>
  <si>
    <t>HY00137919</t>
  </si>
  <si>
    <t>HY00137920</t>
  </si>
  <si>
    <t>HY00137921</t>
  </si>
  <si>
    <t>HY00137922</t>
  </si>
  <si>
    <t>HY00137923</t>
  </si>
  <si>
    <t>HY00137924</t>
  </si>
  <si>
    <t>HY00137925</t>
  </si>
  <si>
    <t>HY00137926</t>
  </si>
  <si>
    <t>HY00137927</t>
  </si>
  <si>
    <t>HY00137928</t>
  </si>
  <si>
    <t>HY00137929</t>
  </si>
  <si>
    <t>HY00137930</t>
  </si>
  <si>
    <t>HY00137931</t>
  </si>
  <si>
    <t>HY00137932</t>
  </si>
  <si>
    <t>HY00137933</t>
  </si>
  <si>
    <t>HY00137934</t>
  </si>
  <si>
    <t>HY00137935</t>
  </si>
  <si>
    <t>HY00137936</t>
  </si>
  <si>
    <t>HY00137937</t>
  </si>
  <si>
    <t>HY00137938</t>
  </si>
  <si>
    <t>HY00137939</t>
  </si>
  <si>
    <t>HY00137940</t>
  </si>
  <si>
    <t>HY00137941</t>
  </si>
  <si>
    <t>HY00137942</t>
  </si>
  <si>
    <t>HY00137943</t>
  </si>
  <si>
    <t>HY00137944</t>
  </si>
  <si>
    <t>HY00137945</t>
  </si>
  <si>
    <t>HY00137946</t>
  </si>
  <si>
    <t>HY00137947</t>
  </si>
  <si>
    <t>HY00137948</t>
  </si>
  <si>
    <t>HY00137949</t>
  </si>
  <si>
    <t>HY00137950</t>
  </si>
  <si>
    <t>HY00137951</t>
  </si>
  <si>
    <t>HY00137952</t>
  </si>
  <si>
    <t>HY00137953</t>
  </si>
  <si>
    <t>HY00137954</t>
  </si>
  <si>
    <t>HY00137955</t>
  </si>
  <si>
    <t>HY00137956</t>
  </si>
  <si>
    <t>HY00137957</t>
  </si>
  <si>
    <t>HY00137958</t>
  </si>
  <si>
    <t>HY00137959</t>
  </si>
  <si>
    <t>HY00137960</t>
  </si>
  <si>
    <t>HY00137961</t>
  </si>
  <si>
    <t>HY00137962</t>
  </si>
  <si>
    <t>HY00137963</t>
  </si>
  <si>
    <t>HY00137964</t>
  </si>
  <si>
    <t>HY00137965</t>
  </si>
  <si>
    <t>HY00137966</t>
  </si>
  <si>
    <t>HY00137967</t>
  </si>
  <si>
    <t>HY00137968</t>
  </si>
  <si>
    <t>HY00137969</t>
  </si>
  <si>
    <t>HY00137970</t>
  </si>
  <si>
    <t>HY00137971</t>
  </si>
  <si>
    <t>HY00137972</t>
  </si>
  <si>
    <t>HY00137973</t>
  </si>
  <si>
    <t>HY00137974</t>
  </si>
  <si>
    <t>HY00137975</t>
  </si>
  <si>
    <t>HY00137976</t>
  </si>
  <si>
    <t>HY00137977</t>
  </si>
  <si>
    <t>HY00137978</t>
  </si>
  <si>
    <t>HY00137979</t>
  </si>
  <si>
    <t>HY00137980</t>
  </si>
  <si>
    <t>HY00137981</t>
  </si>
  <si>
    <t>HY00137982</t>
  </si>
  <si>
    <t>HY00137983</t>
  </si>
  <si>
    <t>HY00137984</t>
  </si>
  <si>
    <t>HY00137985</t>
  </si>
  <si>
    <t>HY00137986</t>
  </si>
  <si>
    <t>HY00137987</t>
  </si>
  <si>
    <t>HY00137988</t>
  </si>
  <si>
    <t>HY00137989</t>
  </si>
  <si>
    <t>HY00137990</t>
  </si>
  <si>
    <t>HY00137991</t>
  </si>
  <si>
    <t>HY00137992</t>
  </si>
  <si>
    <t>HY00137993</t>
  </si>
  <si>
    <t>HY00137994</t>
  </si>
  <si>
    <t>HY00137995</t>
  </si>
  <si>
    <t>HY00137996</t>
  </si>
  <si>
    <t>HY00137997</t>
  </si>
  <si>
    <t>HY00137998</t>
  </si>
  <si>
    <t>HY00137999</t>
  </si>
  <si>
    <t>HY00138000</t>
  </si>
  <si>
    <t>HY00138001</t>
  </si>
  <si>
    <t>HY00138002</t>
  </si>
  <si>
    <t>HY00138003</t>
  </si>
  <si>
    <t>HY00138004</t>
  </si>
  <si>
    <t>HY00138005</t>
  </si>
  <si>
    <t>HY00138006</t>
  </si>
  <si>
    <t>HY00138007</t>
  </si>
  <si>
    <t>HY00138008</t>
  </si>
  <si>
    <t>HY00138009</t>
  </si>
  <si>
    <t>HY00138010</t>
  </si>
  <si>
    <t>HY00138011</t>
  </si>
  <si>
    <t>HY00138012</t>
  </si>
  <si>
    <t>HY00138013</t>
  </si>
  <si>
    <t>HY00138014</t>
  </si>
  <si>
    <t>HY00138015</t>
  </si>
  <si>
    <t>HY00138016</t>
  </si>
  <si>
    <t>HY00138017</t>
  </si>
  <si>
    <t>HY00138018</t>
  </si>
  <si>
    <t>HY00138019</t>
  </si>
  <si>
    <t>HY00138020</t>
  </si>
  <si>
    <t>HY00138021</t>
  </si>
  <si>
    <t>HY00138022</t>
  </si>
  <si>
    <t>HY00138023</t>
  </si>
  <si>
    <t>HY00138024</t>
  </si>
  <si>
    <t>HY00138025</t>
  </si>
  <si>
    <t>HY00138026</t>
  </si>
  <si>
    <t>HY00138027</t>
  </si>
  <si>
    <t>HY00138028</t>
  </si>
  <si>
    <t>HY00138029</t>
  </si>
  <si>
    <t>HY00138030</t>
  </si>
  <si>
    <t>HY00138031</t>
  </si>
  <si>
    <t>HY00138032</t>
  </si>
  <si>
    <t>HY00138033</t>
  </si>
  <si>
    <t>HY00138034</t>
  </si>
  <si>
    <t>HY00138035</t>
  </si>
  <si>
    <t>HY00138036</t>
  </si>
  <si>
    <t>HY00138037</t>
  </si>
  <si>
    <t>HY00138038</t>
  </si>
  <si>
    <t>HY00138039</t>
  </si>
  <si>
    <t>HY00138040</t>
  </si>
  <si>
    <t>HY00138041</t>
  </si>
  <si>
    <t>HY00138042</t>
  </si>
  <si>
    <t>HY00138043</t>
  </si>
  <si>
    <t>HY00138044</t>
  </si>
  <si>
    <t>HY00138045</t>
  </si>
  <si>
    <t>HY00138046</t>
  </si>
  <si>
    <t>HY00138047</t>
  </si>
  <si>
    <t>HY00138048</t>
  </si>
  <si>
    <t>HY00138049</t>
  </si>
  <si>
    <t>HY00138050</t>
  </si>
  <si>
    <t>HY00138051</t>
  </si>
  <si>
    <t>HY00138052</t>
  </si>
  <si>
    <t>HY00138053</t>
  </si>
  <si>
    <t>HY00138054</t>
  </si>
  <si>
    <t>HY00138055</t>
  </si>
  <si>
    <t>HY00138056</t>
  </si>
  <si>
    <t>HY00138057</t>
  </si>
  <si>
    <t>HY00138058</t>
  </si>
  <si>
    <t>HY00138059</t>
  </si>
  <si>
    <t>HY00138060</t>
  </si>
  <si>
    <t>HY00138061</t>
  </si>
  <si>
    <t>HY00138062</t>
  </si>
  <si>
    <t>HY00138063</t>
  </si>
  <si>
    <t>HY00138064</t>
  </si>
  <si>
    <t>HY00138065</t>
  </si>
  <si>
    <t>HY00138066</t>
  </si>
  <si>
    <t>HY00138067</t>
  </si>
  <si>
    <t>HY00138068</t>
  </si>
  <si>
    <t>HY00138069</t>
  </si>
  <si>
    <t>HY00138070</t>
  </si>
  <si>
    <t>HY00138071</t>
  </si>
  <si>
    <t>HY00138072</t>
  </si>
  <si>
    <t>HY00138073</t>
  </si>
  <si>
    <t>HY00138074</t>
  </si>
  <si>
    <t>HY00138075</t>
  </si>
  <si>
    <t>HY00138076</t>
  </si>
  <si>
    <t>HY00138077</t>
  </si>
  <si>
    <t>HY00138078</t>
  </si>
  <si>
    <t>HY00138079</t>
  </si>
  <si>
    <t>HY00138080</t>
  </si>
  <si>
    <t>HY00138081</t>
  </si>
  <si>
    <t>HY00138082</t>
  </si>
  <si>
    <t>HY00138083</t>
  </si>
  <si>
    <t>HY00138084</t>
  </si>
  <si>
    <t>HY00138085</t>
  </si>
  <si>
    <t>HY00138086</t>
  </si>
  <si>
    <t>HY00138087</t>
  </si>
  <si>
    <t>HY00138088</t>
  </si>
  <si>
    <t>HY00138089</t>
  </si>
  <si>
    <t>HY00138090</t>
  </si>
  <si>
    <t>HY00138091</t>
  </si>
  <si>
    <t>HY00138092</t>
  </si>
  <si>
    <t>HY00138093</t>
  </si>
  <si>
    <t>HY00138094</t>
  </si>
  <si>
    <t>HY00138095</t>
  </si>
  <si>
    <t>HY00138096</t>
  </si>
  <si>
    <t>HY00138097</t>
  </si>
  <si>
    <t>HY00138098</t>
  </si>
  <si>
    <t>HY00138099</t>
  </si>
  <si>
    <t>HY00138100</t>
  </si>
  <si>
    <t>HY00138101</t>
  </si>
  <si>
    <t>HY00138102</t>
  </si>
  <si>
    <t>HY00138103</t>
  </si>
  <si>
    <t>HY00138104</t>
  </si>
  <si>
    <t>HY00138105</t>
  </si>
  <si>
    <t>HY00138106</t>
  </si>
  <si>
    <t>HY00138107</t>
  </si>
  <si>
    <t>HY00138108</t>
  </si>
  <si>
    <t>HY00138109</t>
  </si>
  <si>
    <t>HY00138110</t>
  </si>
  <si>
    <t>HY00138111</t>
  </si>
  <si>
    <t>HY00138112</t>
  </si>
  <si>
    <t>HY00138113</t>
  </si>
  <si>
    <t>HY00138114</t>
  </si>
  <si>
    <t>HY00138115</t>
  </si>
  <si>
    <t>HY00138116</t>
  </si>
  <si>
    <t>HY00138117</t>
  </si>
  <si>
    <t>HY00138118</t>
  </si>
  <si>
    <t>HY00138119</t>
  </si>
  <si>
    <t>HY00138120</t>
  </si>
  <si>
    <t>HY00138121</t>
  </si>
  <si>
    <t>HY00138122</t>
  </si>
  <si>
    <t>HY00138123</t>
  </si>
  <si>
    <t>HY00138124</t>
  </si>
  <si>
    <t>HY00138125</t>
  </si>
  <si>
    <t>HY00138126</t>
  </si>
  <si>
    <t>HY00138127</t>
  </si>
  <si>
    <t>HY00138128</t>
  </si>
  <si>
    <t>HY00138129</t>
  </si>
  <si>
    <t>HY00138130</t>
  </si>
  <si>
    <t>HY00138131</t>
  </si>
  <si>
    <t>HY00138132</t>
  </si>
  <si>
    <t>HY00138133</t>
  </si>
  <si>
    <t>HY00138134</t>
  </si>
  <si>
    <t>HY00138135</t>
  </si>
  <si>
    <t>HY00138136</t>
  </si>
  <si>
    <t>HY00138137</t>
  </si>
  <si>
    <t>HY00138138</t>
  </si>
  <si>
    <t>HY00138139</t>
  </si>
  <si>
    <t>HY00138140</t>
  </si>
  <si>
    <t>HY00138141</t>
  </si>
  <si>
    <t>HY00138142</t>
  </si>
  <si>
    <t>HY00138143</t>
  </si>
  <si>
    <t>HY00138144</t>
  </si>
  <si>
    <t>HY00138145</t>
  </si>
  <si>
    <t>HY00138146</t>
  </si>
  <si>
    <t>HY00138147</t>
  </si>
  <si>
    <t>HY00138148</t>
  </si>
  <si>
    <t>HY00138149</t>
  </si>
  <si>
    <t>HY00138150</t>
  </si>
  <si>
    <t>HY00138151</t>
  </si>
  <si>
    <t>HY00138152</t>
  </si>
  <si>
    <t>HY00138153</t>
  </si>
  <si>
    <t>HY00138154</t>
  </si>
  <si>
    <t>HY00138155</t>
  </si>
  <si>
    <t>HY00138156</t>
  </si>
  <si>
    <t>HY00138157</t>
  </si>
  <si>
    <t>HY00138158</t>
  </si>
  <si>
    <t>HY00138159</t>
  </si>
  <si>
    <t>HY00138160</t>
  </si>
  <si>
    <t>HY00138161</t>
  </si>
  <si>
    <t>HY00138162</t>
  </si>
  <si>
    <t>HY00138163</t>
  </si>
  <si>
    <t>HY00138164</t>
  </si>
  <si>
    <t>HY00138165</t>
  </si>
  <si>
    <t>HY00138166</t>
  </si>
  <si>
    <t>HY00138167</t>
  </si>
  <si>
    <t>HY00138168</t>
  </si>
  <si>
    <t>HY00138169</t>
  </si>
  <si>
    <t>HY00138170</t>
  </si>
  <si>
    <t>HY00138171</t>
  </si>
  <si>
    <t>HY00138172</t>
  </si>
  <si>
    <t>HY00138173</t>
  </si>
  <si>
    <t>HY00138174</t>
  </si>
  <si>
    <t>HY00138175</t>
  </si>
  <si>
    <t>HY00138176</t>
  </si>
  <si>
    <t>HY00138177</t>
  </si>
  <si>
    <t>HY00138178</t>
  </si>
  <si>
    <t>HY00138179</t>
  </si>
  <si>
    <t>HY00138180</t>
  </si>
  <si>
    <t>HY00138181</t>
  </si>
  <si>
    <t>HY00138182</t>
  </si>
  <si>
    <t>HY00138183</t>
  </si>
  <si>
    <t>HY00138184</t>
  </si>
  <si>
    <t>HY00138185</t>
  </si>
  <si>
    <t>HY00138186</t>
  </si>
  <si>
    <t>HY00138187</t>
  </si>
  <si>
    <t>HY00138188</t>
  </si>
  <si>
    <t>HY00138189</t>
  </si>
  <si>
    <t>HY00138190</t>
  </si>
  <si>
    <t>HY00138191</t>
  </si>
  <si>
    <t>HY00138192</t>
  </si>
  <si>
    <t>HY00138193</t>
  </si>
  <si>
    <t>HY00138194</t>
  </si>
  <si>
    <t>HY00138195</t>
  </si>
  <si>
    <t>HY00138196</t>
  </si>
  <si>
    <t>HY00138197</t>
  </si>
  <si>
    <t>HY00138198</t>
  </si>
  <si>
    <t>HY00138199</t>
  </si>
  <si>
    <t>HY00138200</t>
  </si>
  <si>
    <t>HY00138201</t>
  </si>
  <si>
    <t>HY00138202</t>
  </si>
  <si>
    <t>HY00138203</t>
  </si>
  <si>
    <t>HY00138204</t>
  </si>
  <si>
    <t>HY00138205</t>
  </si>
  <si>
    <t>HY00138206</t>
  </si>
  <si>
    <t>HY00138207</t>
  </si>
  <si>
    <t>HY00138208</t>
  </si>
  <si>
    <t>HY00138209</t>
  </si>
  <si>
    <t>HY00138210</t>
  </si>
  <si>
    <t>HY00138211</t>
  </si>
  <si>
    <t>HY00138212</t>
  </si>
  <si>
    <t>HY00138213</t>
  </si>
  <si>
    <t>HY00138214</t>
  </si>
  <si>
    <t>HY00138215</t>
  </si>
  <si>
    <t>HY00138216</t>
  </si>
  <si>
    <t>HY00138217</t>
  </si>
  <si>
    <t>HY00138218</t>
  </si>
  <si>
    <t>HY00138219</t>
  </si>
  <si>
    <t>HY00138220</t>
  </si>
  <si>
    <t>HY00138221</t>
  </si>
  <si>
    <t>HY00138222</t>
  </si>
  <si>
    <t>HY00138223</t>
  </si>
  <si>
    <t>HY00138224</t>
  </si>
  <si>
    <t>HY00138225</t>
  </si>
  <si>
    <t>HY00138226</t>
  </si>
  <si>
    <t>HY00138227</t>
  </si>
  <si>
    <t>HY00138228</t>
  </si>
  <si>
    <t>HY00138229</t>
  </si>
  <si>
    <t>HY00138230</t>
  </si>
  <si>
    <t>HY00138231</t>
  </si>
  <si>
    <t>HY00138232</t>
  </si>
  <si>
    <t>HY00138233</t>
  </si>
  <si>
    <t>HY00138234</t>
  </si>
  <si>
    <t>HY00138235</t>
  </si>
  <si>
    <t>HY00138236</t>
  </si>
  <si>
    <t>HY00138237</t>
  </si>
  <si>
    <t>HY00138238</t>
  </si>
  <si>
    <t>HY00138239</t>
  </si>
  <si>
    <t>HY00138240</t>
  </si>
  <si>
    <t>HY00138241</t>
  </si>
  <si>
    <t>HY00138242</t>
  </si>
  <si>
    <t>HY00138243</t>
  </si>
  <si>
    <t>HY00138244</t>
  </si>
  <si>
    <t>HY00138245</t>
  </si>
  <si>
    <t>HY00138246</t>
  </si>
  <si>
    <t>HY00138247</t>
  </si>
  <si>
    <t>HY00138248</t>
  </si>
  <si>
    <t>HY00138249</t>
  </si>
  <si>
    <t>HY00138250</t>
  </si>
  <si>
    <t>HY00138251</t>
  </si>
  <si>
    <t>HY00138252</t>
  </si>
  <si>
    <t>HY00138253</t>
  </si>
  <si>
    <t>HY00138254</t>
  </si>
  <si>
    <t>HY00138255</t>
  </si>
  <si>
    <t>HY00138256</t>
  </si>
  <si>
    <t>HY00138257</t>
  </si>
  <si>
    <t>HY00138258</t>
  </si>
  <si>
    <t>HY00138259</t>
  </si>
  <si>
    <t>HY00138260</t>
  </si>
  <si>
    <t>HY00138261</t>
  </si>
  <si>
    <t>HY00138262</t>
  </si>
  <si>
    <t>HY00138263</t>
  </si>
  <si>
    <t>HY00138264</t>
  </si>
  <si>
    <t>HY00138265</t>
  </si>
  <si>
    <t>HY00138266</t>
  </si>
  <si>
    <t>HY00138267</t>
  </si>
  <si>
    <t>HY00138268</t>
  </si>
  <si>
    <t>HY00138269</t>
  </si>
  <si>
    <t>HY00138270</t>
  </si>
  <si>
    <t>HY00138271</t>
  </si>
  <si>
    <t>HY00138272</t>
  </si>
  <si>
    <t>HY00138273</t>
  </si>
  <si>
    <t>HY00138274</t>
  </si>
  <si>
    <t>HY00138275</t>
  </si>
  <si>
    <t>HY00138276</t>
  </si>
  <si>
    <t>HY00138277</t>
  </si>
  <si>
    <t>HY00138278</t>
  </si>
  <si>
    <t>HY00138279</t>
  </si>
  <si>
    <t>HY00138280</t>
  </si>
  <si>
    <t>HY00138281</t>
  </si>
  <si>
    <t>HY00138282</t>
  </si>
  <si>
    <t>HY00138283</t>
  </si>
  <si>
    <t>HY00138284</t>
  </si>
  <si>
    <t>HY00138285</t>
  </si>
  <si>
    <t>HY00138286</t>
  </si>
  <si>
    <t>HY00138287</t>
  </si>
  <si>
    <t>HY00138288</t>
  </si>
  <si>
    <t>HY00138289</t>
  </si>
  <si>
    <t>HY00138290</t>
  </si>
  <si>
    <t>HY00138291</t>
  </si>
  <si>
    <t>HY00138292</t>
  </si>
  <si>
    <t>HY00138293</t>
  </si>
  <si>
    <t>HY00138294</t>
  </si>
  <si>
    <t>HY00138295</t>
  </si>
  <si>
    <t>HY00138296</t>
  </si>
  <si>
    <t>HY00138297</t>
  </si>
  <si>
    <t>HY00138298</t>
  </si>
  <si>
    <t>HY00138299</t>
  </si>
  <si>
    <t>HY00138300</t>
  </si>
  <si>
    <t>HY00138301</t>
  </si>
  <si>
    <t>HY00138302</t>
  </si>
  <si>
    <t>HY00138303</t>
  </si>
  <si>
    <t>HY00138304</t>
  </si>
  <si>
    <t>HY00138305</t>
  </si>
  <si>
    <t>HY00138306</t>
  </si>
  <si>
    <t>HY00138307</t>
  </si>
  <si>
    <t>HY00138308</t>
  </si>
  <si>
    <t>HY00138309</t>
  </si>
  <si>
    <t>HY00138310</t>
  </si>
  <si>
    <t>HY00138311</t>
  </si>
  <si>
    <t>HY00138312</t>
  </si>
  <si>
    <t>HY00138313</t>
  </si>
  <si>
    <t>HY00138314</t>
  </si>
  <si>
    <t>HY00138315</t>
  </si>
  <si>
    <t>HY00138316</t>
  </si>
  <si>
    <t>HY00138317</t>
  </si>
  <si>
    <t>HY00138318</t>
  </si>
  <si>
    <t>HY00138319</t>
  </si>
  <si>
    <t>HY00138320</t>
  </si>
  <si>
    <t>HY00138321</t>
  </si>
  <si>
    <t>HY00138322</t>
  </si>
  <si>
    <t>HY00138323</t>
  </si>
  <si>
    <t>HY00138324</t>
  </si>
  <si>
    <t>HY00138325</t>
  </si>
  <si>
    <t>HY00138326</t>
  </si>
  <si>
    <t>HY00138327</t>
  </si>
  <si>
    <t>HY00138328</t>
  </si>
  <si>
    <t>HY00138329</t>
  </si>
  <si>
    <t>HY00138330</t>
  </si>
  <si>
    <t>HY00138331</t>
  </si>
  <si>
    <t>HY00138332</t>
  </si>
  <si>
    <t>HY00138333</t>
  </si>
  <si>
    <t>HY00138334</t>
  </si>
  <si>
    <t>HY00138335</t>
  </si>
  <si>
    <t>HY00138336</t>
  </si>
  <si>
    <t>HY00138337</t>
  </si>
  <si>
    <t>HY00138338</t>
  </si>
  <si>
    <t>HY00138339</t>
  </si>
  <si>
    <t>HY00138340</t>
  </si>
  <si>
    <t>HY00138341</t>
  </si>
  <si>
    <t>HY00138342</t>
  </si>
  <si>
    <t>HY00138343</t>
  </si>
  <si>
    <t>HY00138344</t>
  </si>
  <si>
    <t>HY00138345</t>
  </si>
  <si>
    <t>HY00138346</t>
  </si>
  <si>
    <t>HY00138347</t>
  </si>
  <si>
    <t>HY00138348</t>
  </si>
  <si>
    <t>HY00138349</t>
  </si>
  <si>
    <t>HY00138350</t>
  </si>
  <si>
    <t>HY00138351</t>
  </si>
  <si>
    <t>HY00138352</t>
  </si>
  <si>
    <t>HY00138353</t>
  </si>
  <si>
    <t>HY00138354</t>
  </si>
  <si>
    <t>HY00138355</t>
  </si>
  <si>
    <t>HY00138356</t>
  </si>
  <si>
    <t>HY00138357</t>
  </si>
  <si>
    <t>HY00138358</t>
  </si>
  <si>
    <t>HY00138359</t>
  </si>
  <si>
    <t>HY00138360</t>
  </si>
  <si>
    <t>HY00138361</t>
  </si>
  <si>
    <t>HY00138362</t>
  </si>
  <si>
    <t>HY00138363</t>
  </si>
  <si>
    <t>HY00138364</t>
  </si>
  <si>
    <t>HY00138365</t>
  </si>
  <si>
    <t>HY00138366</t>
  </si>
  <si>
    <t>HY00138367</t>
  </si>
  <si>
    <t>HY00138368</t>
  </si>
  <si>
    <t>HY00138369</t>
  </si>
  <si>
    <t>HY00138370</t>
  </si>
  <si>
    <t>HY00138371</t>
  </si>
  <si>
    <t>HY00138372</t>
  </si>
  <si>
    <t>HY00138373</t>
  </si>
  <si>
    <t>HY00138374</t>
  </si>
  <si>
    <t>HY00138375</t>
  </si>
  <si>
    <t>HY00138376</t>
  </si>
  <si>
    <t>HY00138377</t>
  </si>
  <si>
    <t>HY00138378</t>
  </si>
  <si>
    <t>HY00138379</t>
  </si>
  <si>
    <t>HY00138380</t>
  </si>
  <si>
    <t>HY00138381</t>
  </si>
  <si>
    <t>HY00138382</t>
  </si>
  <si>
    <t>HY00138383</t>
  </si>
  <si>
    <t>HY00138384</t>
  </si>
  <si>
    <t>HY00138385</t>
  </si>
  <si>
    <t>HY00138386</t>
  </si>
  <si>
    <t>HY00138387</t>
  </si>
  <si>
    <t>HY00138388</t>
  </si>
  <si>
    <t>HY00138389</t>
  </si>
  <si>
    <t>HY00138390</t>
  </si>
  <si>
    <t>HY00138391</t>
  </si>
  <si>
    <t>HY00138392</t>
  </si>
  <si>
    <t>HY00138393</t>
  </si>
  <si>
    <t>HY00138394</t>
  </si>
  <si>
    <t>HY00138395</t>
  </si>
  <si>
    <t>HY00138396</t>
  </si>
  <si>
    <t>HY00138397</t>
  </si>
  <si>
    <t>HY00138398</t>
  </si>
  <si>
    <t>HY00138399</t>
  </si>
  <si>
    <t>HY00138400</t>
  </si>
  <si>
    <t>HY00138401</t>
  </si>
  <si>
    <t>HY00138402</t>
  </si>
  <si>
    <t>HY00138403</t>
  </si>
  <si>
    <t>HY00138404</t>
  </si>
  <si>
    <t>HY00138405</t>
  </si>
  <si>
    <t>HY00138406</t>
  </si>
  <si>
    <t>HY00138407</t>
  </si>
  <si>
    <t>HY00138408</t>
  </si>
  <si>
    <t>HY00138409</t>
  </si>
  <si>
    <t>HY00138410</t>
  </si>
  <si>
    <t>HY00138411</t>
  </si>
  <si>
    <t>HY00138412</t>
  </si>
  <si>
    <t>HY00138413</t>
  </si>
  <si>
    <t>HY00138414</t>
  </si>
  <si>
    <t>HY00138415</t>
  </si>
  <si>
    <t>HY00138416</t>
  </si>
  <si>
    <t>HY00138417</t>
  </si>
  <si>
    <t>HY00138418</t>
  </si>
  <si>
    <t>HY00138419</t>
  </si>
  <si>
    <t>HY00138420</t>
  </si>
  <si>
    <t>HY00138421</t>
  </si>
  <si>
    <t>HY00138422</t>
  </si>
  <si>
    <t>HY00138423</t>
  </si>
  <si>
    <t>HY00138424</t>
  </si>
  <si>
    <t>HY00138425</t>
  </si>
  <si>
    <t>HY00138426</t>
  </si>
  <si>
    <t>HY00138427</t>
  </si>
  <si>
    <t>HY00138428</t>
  </si>
  <si>
    <t>HY00138429</t>
  </si>
  <si>
    <t>HY00138430</t>
  </si>
  <si>
    <t>HY00138431</t>
  </si>
  <si>
    <t>HY00138432</t>
  </si>
  <si>
    <t>HY00138433</t>
  </si>
  <si>
    <t>HY00138434</t>
  </si>
  <si>
    <t>HY00138435</t>
  </si>
  <si>
    <t>HY00138436</t>
  </si>
  <si>
    <t>HY00138437</t>
  </si>
  <si>
    <t>HY00138438</t>
  </si>
  <si>
    <t>HY00138439</t>
  </si>
  <si>
    <t>HY00138440</t>
  </si>
  <si>
    <t>HY00138441</t>
  </si>
  <si>
    <t>HY00138442</t>
  </si>
  <si>
    <t>HY00138443</t>
  </si>
  <si>
    <t>HY00138444</t>
  </si>
  <si>
    <t>HY00138445</t>
  </si>
  <si>
    <t>HY00138446</t>
  </si>
  <si>
    <t>HY00138447</t>
  </si>
  <si>
    <t>HY00138448</t>
  </si>
  <si>
    <t>HY00138449</t>
  </si>
  <si>
    <t>HY00138450</t>
  </si>
  <si>
    <t>HY00138451</t>
  </si>
  <si>
    <t>HY00138452</t>
  </si>
  <si>
    <t>HY00138453</t>
  </si>
  <si>
    <t>HY00138454</t>
  </si>
  <si>
    <t>HY00138455</t>
  </si>
  <si>
    <t>HY00138456</t>
  </si>
  <si>
    <t>HY00138457</t>
  </si>
  <si>
    <t>HY00138458</t>
  </si>
  <si>
    <t>HY00138459</t>
  </si>
  <si>
    <t>HY00138460</t>
  </si>
  <si>
    <t>HY00138461</t>
  </si>
  <si>
    <t>HY00138462</t>
  </si>
  <si>
    <t>HY00138463</t>
  </si>
  <si>
    <t>HY00138464</t>
  </si>
  <si>
    <t>HY00138465</t>
  </si>
  <si>
    <t>HY00138466</t>
  </si>
  <si>
    <t>HY00138467</t>
  </si>
  <si>
    <t>HY00138468</t>
  </si>
  <si>
    <t>HY00138469</t>
  </si>
  <si>
    <t>HY00138470</t>
  </si>
  <si>
    <t>HY00138471</t>
  </si>
  <si>
    <t>HY00138472</t>
  </si>
  <si>
    <t>HY00138473</t>
  </si>
  <si>
    <t>HY00138474</t>
  </si>
  <si>
    <t>HY00138475</t>
  </si>
  <si>
    <t>HY00138476</t>
  </si>
  <si>
    <t>HY00138477</t>
  </si>
  <si>
    <t>HY00138478</t>
  </si>
  <si>
    <t>HY00138479</t>
  </si>
  <si>
    <t>HY00138480</t>
  </si>
  <si>
    <t>HY00138481</t>
  </si>
  <si>
    <t>HY00138482</t>
  </si>
  <si>
    <t>HY00138483</t>
  </si>
  <si>
    <t>HY00138484</t>
  </si>
  <si>
    <t>HY00138485</t>
  </si>
  <si>
    <t>HY00138486</t>
  </si>
  <si>
    <t>HY00138487</t>
  </si>
  <si>
    <t>HY00138488</t>
  </si>
  <si>
    <t>HY00138489</t>
  </si>
  <si>
    <t>HY00138490</t>
  </si>
  <si>
    <t>HY00138491</t>
  </si>
  <si>
    <t>HY00138492</t>
  </si>
  <si>
    <t>HY00138493</t>
  </si>
  <si>
    <t>HY00138494</t>
  </si>
  <si>
    <t>HY00138495</t>
  </si>
  <si>
    <t>HY00138496</t>
  </si>
  <si>
    <t>HY00138497</t>
  </si>
  <si>
    <t>HY00138498</t>
  </si>
  <si>
    <t>HY00138499</t>
  </si>
  <si>
    <t>HY00138500</t>
  </si>
  <si>
    <t>HY00138501</t>
  </si>
  <si>
    <t>HY00138502</t>
  </si>
  <si>
    <t>HY00138503</t>
  </si>
  <si>
    <t>HY00138504</t>
  </si>
  <si>
    <t>HY00138505</t>
  </si>
  <si>
    <t>HY00138506</t>
  </si>
  <si>
    <t>HY00138507</t>
  </si>
  <si>
    <t>HY00138508</t>
  </si>
  <si>
    <t>HY00138509</t>
  </si>
  <si>
    <t>HY00138510</t>
  </si>
  <si>
    <t>HY00138511</t>
  </si>
  <si>
    <t>HY00138512</t>
  </si>
  <si>
    <t>HY00138513</t>
  </si>
  <si>
    <t>HY00138514</t>
  </si>
  <si>
    <t>HY00138515</t>
  </si>
  <si>
    <t>HY00138516</t>
  </si>
  <si>
    <t>HY00138517</t>
  </si>
  <si>
    <t>HY00138518</t>
  </si>
  <si>
    <t>HY00138519</t>
  </si>
  <si>
    <t>HY00138520</t>
  </si>
  <si>
    <t>HY00138521</t>
  </si>
  <si>
    <t>HY00138522</t>
  </si>
  <si>
    <t>HY00138523</t>
  </si>
  <si>
    <t>HY00138524</t>
  </si>
  <si>
    <t>HY00138525</t>
  </si>
  <si>
    <t>HY00138526</t>
  </si>
  <si>
    <t>HY00138527</t>
  </si>
  <si>
    <t>HY00138528</t>
  </si>
  <si>
    <t>HY00138529</t>
  </si>
  <si>
    <t>HY00138530</t>
  </si>
  <si>
    <t>HY00138531</t>
  </si>
  <si>
    <t>HY00138532</t>
  </si>
  <si>
    <t>HY00138533</t>
  </si>
  <si>
    <t>HY00138534</t>
  </si>
  <si>
    <t>HY00138535</t>
  </si>
  <si>
    <t>HY00138536</t>
  </si>
  <si>
    <t>HY00138537</t>
  </si>
  <si>
    <t>HY00138538</t>
  </si>
  <si>
    <t>HY00138539</t>
  </si>
  <si>
    <t>HY00138540</t>
  </si>
  <si>
    <t>HY00138541</t>
  </si>
  <si>
    <t>HY00138542</t>
  </si>
  <si>
    <t>HY00138543</t>
  </si>
  <si>
    <t>HY00138544</t>
  </si>
  <si>
    <t>HY00138545</t>
  </si>
  <si>
    <t>HY00138546</t>
  </si>
  <si>
    <t>HY00138547</t>
  </si>
  <si>
    <t>HY00138548</t>
  </si>
  <si>
    <t>HY00138549</t>
  </si>
  <si>
    <t>HY00138550</t>
  </si>
  <si>
    <t>HY00138551</t>
  </si>
  <si>
    <t>HY00138552</t>
  </si>
  <si>
    <t>HY00138553</t>
  </si>
  <si>
    <t>HY00138554</t>
  </si>
  <si>
    <t>HY00138555</t>
  </si>
  <si>
    <t>HY00138556</t>
  </si>
  <si>
    <t>HY00138557</t>
  </si>
  <si>
    <t>HY00138558</t>
  </si>
  <si>
    <t>HY00138559</t>
  </si>
  <si>
    <t>HY00138560</t>
  </si>
  <si>
    <t>HY00138561</t>
  </si>
  <si>
    <t>HY00138562</t>
  </si>
  <si>
    <t>HY00138563</t>
  </si>
  <si>
    <t>HY00138564</t>
  </si>
  <si>
    <t>HY00138565</t>
  </si>
  <si>
    <t>HY00138566</t>
  </si>
  <si>
    <t>HY00138567</t>
  </si>
  <si>
    <t>HY00138568</t>
  </si>
  <si>
    <t>HY00138569</t>
  </si>
  <si>
    <t>HY00138570</t>
  </si>
  <si>
    <t>HY00138571</t>
  </si>
  <si>
    <t>HY00138572</t>
  </si>
  <si>
    <t>HY00138573</t>
  </si>
  <si>
    <t>HY00138574</t>
  </si>
  <si>
    <t>HY00138575</t>
  </si>
  <si>
    <t>HY00138576</t>
  </si>
  <si>
    <t>HY00138577</t>
  </si>
  <si>
    <t>HY00138578</t>
  </si>
  <si>
    <t>HY00138579</t>
  </si>
  <si>
    <t>HY00138580</t>
  </si>
  <si>
    <t>HY00138581</t>
  </si>
  <si>
    <t>HY00138582</t>
  </si>
  <si>
    <t>HY00138583</t>
  </si>
  <si>
    <t>HY00138584</t>
  </si>
  <si>
    <t>HY00138585</t>
  </si>
  <si>
    <t>HY00138586</t>
  </si>
  <si>
    <t>HY00138587</t>
  </si>
  <si>
    <t>HY00138588</t>
  </si>
  <si>
    <t>HY00138589</t>
  </si>
  <si>
    <t>HY00138590</t>
  </si>
  <si>
    <t>HY00138591</t>
  </si>
  <si>
    <t>HY00138592</t>
  </si>
  <si>
    <t>HY00138593</t>
  </si>
  <si>
    <t>HY00138594</t>
  </si>
  <si>
    <t>HY00138595</t>
  </si>
  <si>
    <t>HY00138596</t>
  </si>
  <si>
    <t>HY00138597</t>
  </si>
  <si>
    <t>HY00138598</t>
  </si>
  <si>
    <t>HY00138599</t>
  </si>
  <si>
    <t>HY00138600</t>
  </si>
  <si>
    <t>HY00138601</t>
  </si>
  <si>
    <t>HY00138602</t>
  </si>
  <si>
    <t>HY00138603</t>
  </si>
  <si>
    <t>HY00138604</t>
  </si>
  <si>
    <t>HY00138605</t>
  </si>
  <si>
    <t>HY00138606</t>
  </si>
  <si>
    <t>HY00138607</t>
  </si>
  <si>
    <t>HY00138608</t>
  </si>
  <si>
    <t>HY00138609</t>
  </si>
  <si>
    <t>HY00138610</t>
  </si>
  <si>
    <t>HY00138611</t>
  </si>
  <si>
    <t>HY00138612</t>
  </si>
  <si>
    <t>HY00138613</t>
  </si>
  <si>
    <t>HY00138614</t>
  </si>
  <si>
    <t>HY00138615</t>
  </si>
  <si>
    <t>HY00138616</t>
  </si>
  <si>
    <t>HY00138617</t>
  </si>
  <si>
    <t>HY00138618</t>
  </si>
  <si>
    <t>HY00138619</t>
  </si>
  <si>
    <t>HY00138620</t>
  </si>
  <si>
    <t>HY00138621</t>
  </si>
  <si>
    <t>HY00138622</t>
  </si>
  <si>
    <t>HY00138623</t>
  </si>
  <si>
    <t>HY00138624</t>
  </si>
  <si>
    <t>HY00138625</t>
  </si>
  <si>
    <t>HY00138626</t>
  </si>
  <si>
    <t>HY00138627</t>
  </si>
  <si>
    <t>HY00138628</t>
  </si>
  <si>
    <t>HY00138629</t>
  </si>
  <si>
    <t>HY00138630</t>
  </si>
  <si>
    <t>HY00138631</t>
  </si>
  <si>
    <t>HY00138632</t>
  </si>
  <si>
    <t>HY00138633</t>
  </si>
  <si>
    <t>HY00138634</t>
  </si>
  <si>
    <t>HY00138635</t>
  </si>
  <si>
    <t>HY00138636</t>
  </si>
  <si>
    <t>HY00138637</t>
  </si>
  <si>
    <t>HY00138638</t>
  </si>
  <si>
    <t>HY00138639</t>
  </si>
  <si>
    <t>HY00138640</t>
  </si>
  <si>
    <t>HY00138641</t>
  </si>
  <si>
    <t>HY00138642</t>
  </si>
  <si>
    <t>HY00138643</t>
  </si>
  <si>
    <t>HY00138644</t>
  </si>
  <si>
    <t>HY00138645</t>
  </si>
  <si>
    <t>HY00138646</t>
  </si>
  <si>
    <t>HY00138647</t>
  </si>
  <si>
    <t>HY00138648</t>
  </si>
  <si>
    <t>HY00138649</t>
  </si>
  <si>
    <t>HY00138650</t>
  </si>
  <si>
    <t>HY00138651</t>
  </si>
  <si>
    <t>HY00138652</t>
  </si>
  <si>
    <t>HY00138653</t>
  </si>
  <si>
    <t>HY00138654</t>
  </si>
  <si>
    <t>HY00138655</t>
  </si>
  <si>
    <t>HY00138656</t>
  </si>
  <si>
    <t>HY00138657</t>
  </si>
  <si>
    <t>HY00138658</t>
  </si>
  <si>
    <t>HY00138659</t>
  </si>
  <si>
    <t>HY00138660</t>
  </si>
  <si>
    <t>HY00138661</t>
  </si>
  <si>
    <t>HY00138662</t>
  </si>
  <si>
    <t>HY00138663</t>
  </si>
  <si>
    <t>HY00138664</t>
  </si>
  <si>
    <t>HY00138665</t>
  </si>
  <si>
    <t>HY00138666</t>
  </si>
  <si>
    <t>HY00138667</t>
  </si>
  <si>
    <t>HY00138668</t>
  </si>
  <si>
    <t>HY00138669</t>
  </si>
  <si>
    <t>HY00138670</t>
  </si>
  <si>
    <t>HY00138671</t>
  </si>
  <si>
    <t>HY00138672</t>
  </si>
  <si>
    <t>HY00138673</t>
  </si>
  <si>
    <t>HY00138674</t>
  </si>
  <si>
    <t>HY00138675</t>
  </si>
  <si>
    <t>HY00138676</t>
  </si>
  <si>
    <t>HY00138677</t>
  </si>
  <si>
    <t>HY00138678</t>
  </si>
  <si>
    <t>HY00138679</t>
  </si>
  <si>
    <t>HY00138680</t>
  </si>
  <si>
    <t>HY00138681</t>
  </si>
  <si>
    <t>HY00138682</t>
  </si>
  <si>
    <t>HY00138683</t>
  </si>
  <si>
    <t>HY00138684</t>
  </si>
  <si>
    <t>HY00138685</t>
  </si>
  <si>
    <t>HY00138686</t>
  </si>
  <si>
    <t>HY00138687</t>
  </si>
  <si>
    <t>HY00138688</t>
  </si>
  <si>
    <t>HY00138689</t>
  </si>
  <si>
    <t>HY00138690</t>
  </si>
  <si>
    <t>HY00138691</t>
  </si>
  <si>
    <t>HY00138692</t>
  </si>
  <si>
    <t>HY00138693</t>
  </si>
  <si>
    <t>HY00138694</t>
  </si>
  <si>
    <t>HY00138695</t>
  </si>
  <si>
    <t>HY00138696</t>
  </si>
  <si>
    <t>HY00138697</t>
  </si>
  <si>
    <t>HY00138698</t>
  </si>
  <si>
    <t>HY00138699</t>
  </si>
  <si>
    <t>HY00138700</t>
  </si>
  <si>
    <t>HY00138701</t>
  </si>
  <si>
    <t>HY00138702</t>
  </si>
  <si>
    <t>HY00138703</t>
  </si>
  <si>
    <t>HY00138704</t>
  </si>
  <si>
    <t>HY00138705</t>
  </si>
  <si>
    <t>HY00138706</t>
  </si>
  <si>
    <t>HY00138707</t>
  </si>
  <si>
    <t>HY00138708</t>
  </si>
  <si>
    <t>HY00138709</t>
  </si>
  <si>
    <t>HY00138710</t>
  </si>
  <si>
    <t>HY00138711</t>
  </si>
  <si>
    <t>HY00138712</t>
  </si>
  <si>
    <t>HY00138713</t>
  </si>
  <si>
    <t>HY00138714</t>
  </si>
  <si>
    <t>HY00138715</t>
  </si>
  <si>
    <t>HY00138716</t>
  </si>
  <si>
    <t>HY00138717</t>
  </si>
  <si>
    <t>HY00138718</t>
  </si>
  <si>
    <t>HY00138719</t>
  </si>
  <si>
    <t>HY00138720</t>
  </si>
  <si>
    <t>HY00138721</t>
  </si>
  <si>
    <t>HY00138722</t>
  </si>
  <si>
    <t>HY00138723</t>
  </si>
  <si>
    <t>HY00138724</t>
  </si>
  <si>
    <t>HY00138725</t>
  </si>
  <si>
    <t>HY00138726</t>
  </si>
  <si>
    <t>HY00138727</t>
  </si>
  <si>
    <t>HY00138728</t>
  </si>
  <si>
    <t>HY00138729</t>
  </si>
  <si>
    <t>HY00138730</t>
  </si>
  <si>
    <t>HY00138731</t>
  </si>
  <si>
    <t>HY00138732</t>
  </si>
  <si>
    <t>HY00138733</t>
  </si>
  <si>
    <t>HY00138734</t>
  </si>
  <si>
    <t>HY00138735</t>
  </si>
  <si>
    <t>HY00138736</t>
  </si>
  <si>
    <t>HY00138737</t>
  </si>
  <si>
    <t>HY00138738</t>
  </si>
  <si>
    <t>HY00138739</t>
  </si>
  <si>
    <t>HY00138740</t>
  </si>
  <si>
    <t>HY00138741</t>
  </si>
  <si>
    <t>HY00138742</t>
  </si>
  <si>
    <t>HY00138743</t>
  </si>
  <si>
    <t>HY00138744</t>
  </si>
  <si>
    <t>HY00138745</t>
  </si>
  <si>
    <t>HY00138746</t>
  </si>
  <si>
    <t>HY00138747</t>
  </si>
  <si>
    <t>HY00138748</t>
  </si>
  <si>
    <t>HY00138749</t>
  </si>
  <si>
    <t>HY00138750</t>
  </si>
  <si>
    <t>HY00138751</t>
  </si>
  <si>
    <t>HY00138752</t>
  </si>
  <si>
    <t>HY00138753</t>
  </si>
  <si>
    <t>HY00138754</t>
  </si>
  <si>
    <t>HY00138755</t>
  </si>
  <si>
    <t>HY00138756</t>
  </si>
  <si>
    <t>HY00138757</t>
  </si>
  <si>
    <t>HY00138758</t>
  </si>
  <si>
    <t>HY00138759</t>
  </si>
  <si>
    <t>HY00138760</t>
  </si>
  <si>
    <t>HY00138761</t>
  </si>
  <si>
    <t>HY00138762</t>
  </si>
  <si>
    <t>HY00138763</t>
  </si>
  <si>
    <t>HY00138764</t>
  </si>
  <si>
    <t>HY00138765</t>
  </si>
  <si>
    <t>HY00138766</t>
  </si>
  <si>
    <t>HY00138767</t>
  </si>
  <si>
    <t>HY00138768</t>
  </si>
  <si>
    <t>HY00138769</t>
  </si>
  <si>
    <t>HY00138770</t>
  </si>
  <si>
    <t>HY00138771</t>
  </si>
  <si>
    <t>HY00138772</t>
  </si>
  <si>
    <t>HY00138773</t>
  </si>
  <si>
    <t>HY00138774</t>
  </si>
  <si>
    <t>HY00138775</t>
  </si>
  <si>
    <t>HY00138776</t>
  </si>
  <si>
    <t>HY00138777</t>
  </si>
  <si>
    <t>HY00138778</t>
  </si>
  <si>
    <t>HY00138779</t>
  </si>
  <si>
    <t>HY00138780</t>
  </si>
  <si>
    <t>HY00138781</t>
  </si>
  <si>
    <t>HY00138782</t>
  </si>
  <si>
    <t>HY00138783</t>
  </si>
  <si>
    <t>HY00138784</t>
  </si>
  <si>
    <t>HY00138785</t>
  </si>
  <si>
    <t>HY00138786</t>
  </si>
  <si>
    <t>HY00138787</t>
  </si>
  <si>
    <t>HY00138788</t>
  </si>
  <si>
    <t>HY00138789</t>
  </si>
  <si>
    <t>HY00138790</t>
  </si>
  <si>
    <t>HY00138791</t>
  </si>
  <si>
    <t>HY00138792</t>
  </si>
  <si>
    <t>HY00138793</t>
  </si>
  <si>
    <t>HY00138794</t>
  </si>
  <si>
    <t>HY00138795</t>
  </si>
  <si>
    <t>HY00138796</t>
  </si>
  <si>
    <t>HY00138797</t>
  </si>
  <si>
    <t>HY00138798</t>
  </si>
  <si>
    <t>HY00138799</t>
  </si>
  <si>
    <t>HY00138800</t>
  </si>
  <si>
    <t>HY00138801</t>
  </si>
  <si>
    <t>HY00138802</t>
  </si>
  <si>
    <t>HY00138803</t>
  </si>
  <si>
    <t>HY00138804</t>
  </si>
  <si>
    <t>HY00138805</t>
  </si>
  <si>
    <t>HY00138806</t>
  </si>
  <si>
    <t>HY00138807</t>
  </si>
  <si>
    <t>HY00138808</t>
  </si>
  <si>
    <t>HY00138809</t>
  </si>
  <si>
    <t>HY00138810</t>
  </si>
  <si>
    <t>HY00138811</t>
  </si>
  <si>
    <t>HY00138812</t>
  </si>
  <si>
    <t>HY00138813</t>
  </si>
  <si>
    <t>HY00138814</t>
  </si>
  <si>
    <t>HY00138815</t>
  </si>
  <si>
    <t>HY00138816</t>
  </si>
  <si>
    <t>HY00138817</t>
  </si>
  <si>
    <t>HY00138818</t>
  </si>
  <si>
    <t>HY00138819</t>
  </si>
  <si>
    <t>HY00138820</t>
  </si>
  <si>
    <t>HY00138821</t>
  </si>
  <si>
    <t>HY00138822</t>
  </si>
  <si>
    <t>HY00138823</t>
  </si>
  <si>
    <t>HY00138824</t>
  </si>
  <si>
    <t>HY00138825</t>
  </si>
  <si>
    <t>HY00138826</t>
  </si>
  <si>
    <t>HY00138827</t>
  </si>
  <si>
    <t>HY00138828</t>
  </si>
  <si>
    <t>HY00138829</t>
  </si>
  <si>
    <t>HY00138830</t>
  </si>
  <si>
    <t>HY00138831</t>
  </si>
  <si>
    <t>HY00138832</t>
  </si>
  <si>
    <t>HY00138833</t>
  </si>
  <si>
    <t>HY00138834</t>
  </si>
  <si>
    <t>HY00138835</t>
  </si>
  <si>
    <t>HY00138836</t>
  </si>
  <si>
    <t>HY00138837</t>
  </si>
  <si>
    <t>HY00138838</t>
  </si>
  <si>
    <t>HY00138839</t>
  </si>
  <si>
    <t>HY00138840</t>
  </si>
  <si>
    <t>HY00138841</t>
  </si>
  <si>
    <t>HY00138842</t>
  </si>
  <si>
    <t>HY00138843</t>
  </si>
  <si>
    <t>HY00138844</t>
  </si>
  <si>
    <t>HY00138845</t>
  </si>
  <si>
    <t>HY00138846</t>
  </si>
  <si>
    <t>HY00138847</t>
  </si>
  <si>
    <t>HY00138848</t>
  </si>
  <si>
    <t>HY00138849</t>
  </si>
  <si>
    <t>HY00138850</t>
  </si>
  <si>
    <t>HY00138851</t>
  </si>
  <si>
    <t>HY00138852</t>
  </si>
  <si>
    <t>HY00138853</t>
  </si>
  <si>
    <t>HY00138854</t>
  </si>
  <si>
    <t>HY00138855</t>
  </si>
  <si>
    <t>HY00138856</t>
  </si>
  <si>
    <t>HY00138857</t>
  </si>
  <si>
    <t>HY00138858</t>
  </si>
  <si>
    <t>HY00138859</t>
  </si>
  <si>
    <t>HY00138860</t>
  </si>
  <si>
    <t>HY00138861</t>
  </si>
  <si>
    <t>HY00138862</t>
  </si>
  <si>
    <t>HY00138863</t>
  </si>
  <si>
    <t>HY00138864</t>
  </si>
  <si>
    <t>HY00138865</t>
  </si>
  <si>
    <t>HY00138866</t>
  </si>
  <si>
    <t>HY00138867</t>
  </si>
  <si>
    <t>HY00138868</t>
  </si>
  <si>
    <t>HY00138869</t>
  </si>
  <si>
    <t>HY00138870</t>
  </si>
  <si>
    <t>HY00138871</t>
  </si>
  <si>
    <t>HY00138872</t>
  </si>
  <si>
    <t>HY00138873</t>
  </si>
  <si>
    <t>HY00138874</t>
  </si>
  <si>
    <t>HY00138875</t>
  </si>
  <si>
    <t>HY00138876</t>
  </si>
  <si>
    <t>HY00138877</t>
  </si>
  <si>
    <t>HY00138878</t>
  </si>
  <si>
    <t>HY00138879</t>
  </si>
  <si>
    <t>HY00138880</t>
  </si>
  <si>
    <t>HY00138881</t>
  </si>
  <si>
    <t>HY00138882</t>
  </si>
  <si>
    <t>HY00138883</t>
  </si>
  <si>
    <t>HY00138884</t>
  </si>
  <si>
    <t>HY00138885</t>
  </si>
  <si>
    <t>HY00138886</t>
  </si>
  <si>
    <t>HY00138887</t>
  </si>
  <si>
    <t>HY00138888</t>
  </si>
  <si>
    <t>HY00138889</t>
  </si>
  <si>
    <t>HY00138890</t>
  </si>
  <si>
    <t>HY00138891</t>
  </si>
  <si>
    <t>HY00138892</t>
  </si>
  <si>
    <t>HY00138893</t>
  </si>
  <si>
    <t>HY00138894</t>
  </si>
  <si>
    <t>HY00138895</t>
  </si>
  <si>
    <t>HY00138896</t>
  </si>
  <si>
    <t>HY00138897</t>
  </si>
  <si>
    <t>HY00138898</t>
  </si>
  <si>
    <t>HY00138899</t>
  </si>
  <si>
    <t>HY00138900</t>
  </si>
  <si>
    <t>HY00138901</t>
  </si>
  <si>
    <t>HY00138902</t>
  </si>
  <si>
    <t>HY00138903</t>
  </si>
  <si>
    <t>HY00138904</t>
  </si>
  <si>
    <t>HY00138905</t>
  </si>
  <si>
    <t>HY00138906</t>
  </si>
  <si>
    <t>HY00138907</t>
  </si>
  <si>
    <t>HY00138908</t>
  </si>
  <si>
    <t>HY00138909</t>
  </si>
  <si>
    <t>HY00138910</t>
  </si>
  <si>
    <t>HY00138911</t>
  </si>
  <si>
    <t>HY00138912</t>
  </si>
  <si>
    <t>HY00138913</t>
  </si>
  <si>
    <t>HY00138914</t>
  </si>
  <si>
    <t>HY00138915</t>
  </si>
  <si>
    <t>HY00138916</t>
  </si>
  <si>
    <t>HY00138917</t>
  </si>
  <si>
    <t>HY00138918</t>
  </si>
  <si>
    <t>HY00138919</t>
  </si>
  <si>
    <t>HY00138920</t>
  </si>
  <si>
    <t>HY00138921</t>
  </si>
  <si>
    <t>HY00138922</t>
  </si>
  <si>
    <t>HY00138923</t>
  </si>
  <si>
    <t>HY00138924</t>
  </si>
  <si>
    <t>HY00138925</t>
  </si>
  <si>
    <t>HY00138926</t>
  </si>
  <si>
    <t>HY00138927</t>
  </si>
  <si>
    <t>HY00138928</t>
  </si>
  <si>
    <t>HY00138929</t>
  </si>
  <si>
    <t>HY00138930</t>
  </si>
  <si>
    <t>HY00138931</t>
  </si>
  <si>
    <t>HY00138932</t>
  </si>
  <si>
    <t>HY00138933</t>
  </si>
  <si>
    <t>HY00138934</t>
  </si>
  <si>
    <t>HY00138935</t>
  </si>
  <si>
    <t>HY00138936</t>
  </si>
  <si>
    <t>HY00138937</t>
  </si>
  <si>
    <t>HY00138938</t>
  </si>
  <si>
    <t>HY00138939</t>
  </si>
  <si>
    <t>HY00138940</t>
  </si>
  <si>
    <t>HY00138941</t>
  </si>
  <si>
    <t>HY00138942</t>
  </si>
  <si>
    <t>HY00138943</t>
  </si>
  <si>
    <t>HY00138944</t>
  </si>
  <si>
    <t>HY00138945</t>
  </si>
  <si>
    <t>HY00138946</t>
  </si>
  <si>
    <t>HY00138947</t>
  </si>
  <si>
    <t>HY00138948</t>
  </si>
  <si>
    <t>HY00138949</t>
  </si>
  <si>
    <t>HY00138950</t>
  </si>
  <si>
    <t>HY00138951</t>
  </si>
  <si>
    <t>HY00138952</t>
  </si>
  <si>
    <t>HY00138953</t>
  </si>
  <si>
    <t>HY00138954</t>
  </si>
  <si>
    <t>HY00138955</t>
  </si>
  <si>
    <t>HY00138956</t>
  </si>
  <si>
    <t>HY00138957</t>
  </si>
  <si>
    <t>HY00138958</t>
  </si>
  <si>
    <t>HY00138959</t>
  </si>
  <si>
    <t>HY00138960</t>
  </si>
  <si>
    <t>HY00138961</t>
  </si>
  <si>
    <t>HY00138962</t>
  </si>
  <si>
    <t>HY00138963</t>
  </si>
  <si>
    <t>HY00138964</t>
  </si>
  <si>
    <t>HY00138965</t>
  </si>
  <si>
    <t>HY00138966</t>
  </si>
  <si>
    <t>HY00138967</t>
  </si>
  <si>
    <t>HY00138968</t>
  </si>
  <si>
    <t>HY00138969</t>
  </si>
  <si>
    <t>HY00138970</t>
  </si>
  <si>
    <t>HY00138971</t>
  </si>
  <si>
    <t>HY00138972</t>
  </si>
  <si>
    <t>HY00138973</t>
  </si>
  <si>
    <t>HY00138974</t>
  </si>
  <si>
    <t>HY00138975</t>
  </si>
  <si>
    <t>HY00138976</t>
  </si>
  <si>
    <t>HY00138977</t>
  </si>
  <si>
    <t>HY00138978</t>
  </si>
  <si>
    <t>HY00138979</t>
  </si>
  <si>
    <t>HY00138980</t>
  </si>
  <si>
    <t>HY00138981</t>
  </si>
  <si>
    <t>HY00138982</t>
  </si>
  <si>
    <t>HY00138983</t>
  </si>
  <si>
    <t>HY00138984</t>
  </si>
  <si>
    <t>HY00138985</t>
  </si>
  <si>
    <t>HY00138986</t>
  </si>
  <si>
    <t>HY00138987</t>
  </si>
  <si>
    <t>HY00138988</t>
  </si>
  <si>
    <t>HY00138989</t>
  </si>
  <si>
    <t>HY00138990</t>
  </si>
  <si>
    <t>HY00138991</t>
  </si>
  <si>
    <t>HY00138992</t>
  </si>
  <si>
    <t>HY00138993</t>
  </si>
  <si>
    <t>HY00138994</t>
  </si>
  <si>
    <t>HY00138995</t>
  </si>
  <si>
    <t>HY00138996</t>
  </si>
  <si>
    <t>HY00138997</t>
  </si>
  <si>
    <t>HY00138998</t>
  </si>
  <si>
    <t>HY00138999</t>
  </si>
  <si>
    <t>HY00139000</t>
  </si>
  <si>
    <t>HY00139001</t>
  </si>
  <si>
    <t>HY00139002</t>
  </si>
  <si>
    <t>HY00139003</t>
  </si>
  <si>
    <t>HY00139004</t>
  </si>
  <si>
    <t>HY00139005</t>
  </si>
  <si>
    <t>HY00139006</t>
  </si>
  <si>
    <t>HY00139007</t>
  </si>
  <si>
    <t>HY00139008</t>
  </si>
  <si>
    <t>HY00139009</t>
  </si>
  <si>
    <t>HY00139010</t>
  </si>
  <si>
    <t>HY00139011</t>
  </si>
  <si>
    <t>HY00139012</t>
  </si>
  <si>
    <t>HY00139013</t>
  </si>
  <si>
    <t>HY00139014</t>
  </si>
  <si>
    <t>HY00139015</t>
  </si>
  <si>
    <t>HY00139016</t>
  </si>
  <si>
    <t>HY00139017</t>
  </si>
  <si>
    <t>HY00139018</t>
  </si>
  <si>
    <t>HY00139019</t>
  </si>
  <si>
    <t>HY00139020</t>
  </si>
  <si>
    <t>HY00139021</t>
  </si>
  <si>
    <t>HY00139022</t>
  </si>
  <si>
    <t>HY00139023</t>
  </si>
  <si>
    <t>HY00139024</t>
  </si>
  <si>
    <t>HY00139025</t>
  </si>
  <si>
    <t>HY00139026</t>
  </si>
  <si>
    <t>HY00139027</t>
  </si>
  <si>
    <t>HY00139028</t>
  </si>
  <si>
    <t>HY00139029</t>
  </si>
  <si>
    <t>HY00139030</t>
  </si>
  <si>
    <t>HY00139031</t>
  </si>
  <si>
    <t>HY00139032</t>
  </si>
  <si>
    <t>HY00139033</t>
  </si>
  <si>
    <t>HY00139034</t>
  </si>
  <si>
    <t>HY00139035</t>
  </si>
  <si>
    <t>HY00139036</t>
  </si>
  <si>
    <t>HY00139037</t>
  </si>
  <si>
    <t>HY00139038</t>
  </si>
  <si>
    <t>HY00139039</t>
  </si>
  <si>
    <t>HY00139040</t>
  </si>
  <si>
    <t>HY00139041</t>
  </si>
  <si>
    <t>HY00139042</t>
  </si>
  <si>
    <t>HY00139043</t>
  </si>
  <si>
    <t>HY00139044</t>
  </si>
  <si>
    <t>HY00139045</t>
  </si>
  <si>
    <t>HY00139046</t>
  </si>
  <si>
    <t>HY00139047</t>
  </si>
  <si>
    <t>HY00139048</t>
  </si>
  <si>
    <t>HY00139049</t>
  </si>
  <si>
    <t>HY00139050</t>
  </si>
  <si>
    <t>HY00139051</t>
  </si>
  <si>
    <t>HY00139052</t>
  </si>
  <si>
    <t>HY00139053</t>
  </si>
  <si>
    <t>HY00139054</t>
  </si>
  <si>
    <t>HY00139055</t>
  </si>
  <si>
    <t>HY00139056</t>
  </si>
  <si>
    <t>HY00139057</t>
  </si>
  <si>
    <t>HY00139058</t>
  </si>
  <si>
    <t>HY00139059</t>
  </si>
  <si>
    <t>HY00139060</t>
  </si>
  <si>
    <t>HY00139061</t>
  </si>
  <si>
    <t>HY00139062</t>
  </si>
  <si>
    <t>HY00139063</t>
  </si>
  <si>
    <t>HY00139064</t>
  </si>
  <si>
    <t>HY00139065</t>
  </si>
  <si>
    <t>HY00139066</t>
  </si>
  <si>
    <t>HY00139067</t>
  </si>
  <si>
    <t>HY00139068</t>
  </si>
  <si>
    <t>HY00139069</t>
  </si>
  <si>
    <t>HY00139070</t>
  </si>
  <si>
    <t>HY00139071</t>
  </si>
  <si>
    <t>HY00139072</t>
  </si>
  <si>
    <t>HY00139073</t>
  </si>
  <si>
    <t>HY00139074</t>
  </si>
  <si>
    <t>HY00139075</t>
  </si>
  <si>
    <t>HY00139076</t>
  </si>
  <si>
    <t>HY00139077</t>
  </si>
  <si>
    <t>HY00139078</t>
  </si>
  <si>
    <t>HY00139079</t>
  </si>
  <si>
    <t>HY00139080</t>
  </si>
  <si>
    <t>HY00139081</t>
  </si>
  <si>
    <t>HY00139082</t>
  </si>
  <si>
    <t>HY00139083</t>
  </si>
  <si>
    <t>HY00139084</t>
  </si>
  <si>
    <t>HY00139085</t>
  </si>
  <si>
    <t>HY00139086</t>
  </si>
  <si>
    <t>HY00139087</t>
  </si>
  <si>
    <t>HY00139088</t>
  </si>
  <si>
    <t>HY00139089</t>
  </si>
  <si>
    <t>HY00139090</t>
  </si>
  <si>
    <t>HY00139091</t>
  </si>
  <si>
    <t>HY00139092</t>
  </si>
  <si>
    <t>HY00139093</t>
  </si>
  <si>
    <t>HY00139094</t>
  </si>
  <si>
    <t>HY00139095</t>
  </si>
  <si>
    <t>HY00139096</t>
  </si>
  <si>
    <t>HY00139097</t>
  </si>
  <si>
    <t>HY00139098</t>
  </si>
  <si>
    <t>HY00139099</t>
  </si>
  <si>
    <t>HY00139100</t>
  </si>
  <si>
    <t>HY00139101</t>
  </si>
  <si>
    <t>HY00139102</t>
  </si>
  <si>
    <t>HY00139103</t>
  </si>
  <si>
    <t>HY00139104</t>
  </si>
  <si>
    <t>HY00139105</t>
  </si>
  <si>
    <t>HY00139106</t>
  </si>
  <si>
    <t>HY00139107</t>
  </si>
  <si>
    <t>HY00139108</t>
  </si>
  <si>
    <t>HY00139109</t>
  </si>
  <si>
    <t>HY00139110</t>
  </si>
  <si>
    <t>HY00139111</t>
  </si>
  <si>
    <t>HY00139112</t>
  </si>
  <si>
    <t>HY00139113</t>
  </si>
  <si>
    <t>HY00139114</t>
  </si>
  <si>
    <t>HY00139115</t>
  </si>
  <si>
    <t>HY00139116</t>
  </si>
  <si>
    <t>HY00139117</t>
  </si>
  <si>
    <t>HY00139118</t>
  </si>
  <si>
    <t>HY00139119</t>
  </si>
  <si>
    <t>HY00139120</t>
  </si>
  <si>
    <t>HY00139121</t>
  </si>
  <si>
    <t>HY00139122</t>
  </si>
  <si>
    <t>HY00139123</t>
  </si>
  <si>
    <t>HY00139124</t>
  </si>
  <si>
    <t>HY00139125</t>
  </si>
  <si>
    <t>HY00139126</t>
  </si>
  <si>
    <t>HY00139127</t>
  </si>
  <si>
    <t>HY00139128</t>
  </si>
  <si>
    <t>HY00139129</t>
  </si>
  <si>
    <t>HY00139130</t>
  </si>
  <si>
    <t>HY00139131</t>
  </si>
  <si>
    <t>HY00139132</t>
  </si>
  <si>
    <t>HY00139133</t>
  </si>
  <si>
    <t>HY00139134</t>
  </si>
  <si>
    <t>HY00139135</t>
  </si>
  <si>
    <t>HY00139136</t>
  </si>
  <si>
    <t>HY00139137</t>
  </si>
  <si>
    <t>HY00139138</t>
  </si>
  <si>
    <t>HY00139139</t>
  </si>
  <si>
    <t>HY00139140</t>
  </si>
  <si>
    <t>HY00139141</t>
  </si>
  <si>
    <t>HY00139142</t>
  </si>
  <si>
    <t>HY00139143</t>
  </si>
  <si>
    <t>HY00139144</t>
  </si>
  <si>
    <t>HY00139145</t>
  </si>
  <si>
    <t>HY00139146</t>
  </si>
  <si>
    <t>HY00139147</t>
  </si>
  <si>
    <t>HY00139148</t>
  </si>
  <si>
    <t>HY00139149</t>
  </si>
  <si>
    <t>HY00139150</t>
  </si>
  <si>
    <t>HY00139151</t>
  </si>
  <si>
    <t>HY00139152</t>
  </si>
  <si>
    <t>HY00139153</t>
  </si>
  <si>
    <t>HY00139154</t>
  </si>
  <si>
    <t>HY00139155</t>
  </si>
  <si>
    <t>HY00139156</t>
  </si>
  <si>
    <t>HY00139157</t>
  </si>
  <si>
    <t>HY00139158</t>
  </si>
  <si>
    <t>HY00139159</t>
  </si>
  <si>
    <t>HY00139160</t>
  </si>
  <si>
    <t>HY00139161</t>
  </si>
  <si>
    <t>HY00139162</t>
  </si>
  <si>
    <t>HY00139163</t>
  </si>
  <si>
    <t>HY00139164</t>
  </si>
  <si>
    <t>HY00139165</t>
  </si>
  <si>
    <t>HY00139166</t>
  </si>
  <si>
    <t>HY00139167</t>
  </si>
  <si>
    <t>HY00139168</t>
  </si>
  <si>
    <t>HY00139169</t>
  </si>
  <si>
    <t>HY00139170</t>
  </si>
  <si>
    <t>HY00139171</t>
  </si>
  <si>
    <t>HY00139172</t>
  </si>
  <si>
    <t>HY00139173</t>
  </si>
  <si>
    <t>HY00139174</t>
  </si>
  <si>
    <t>HY00139175</t>
  </si>
  <si>
    <t>HY00139176</t>
  </si>
  <si>
    <t>HY00139177</t>
  </si>
  <si>
    <t>HY00139178</t>
  </si>
  <si>
    <t>HY00139179</t>
  </si>
  <si>
    <t>HY00139180</t>
  </si>
  <si>
    <t>HY00139181</t>
  </si>
  <si>
    <t>HY00139182</t>
  </si>
  <si>
    <t>HY00139183</t>
  </si>
  <si>
    <t>HY00139184</t>
  </si>
  <si>
    <t>HY00139185</t>
  </si>
  <si>
    <t>HY00139186</t>
  </si>
  <si>
    <t>HY00139187</t>
  </si>
  <si>
    <t>HY00139188</t>
  </si>
  <si>
    <t>HY00139189</t>
  </si>
  <si>
    <t>HY00139190</t>
  </si>
  <si>
    <t>HY00139191</t>
  </si>
  <si>
    <t>HY00139192</t>
  </si>
  <si>
    <t>HY00139193</t>
  </si>
  <si>
    <t>HY00139194</t>
  </si>
  <si>
    <t>HY00139195</t>
  </si>
  <si>
    <t>HY00139196</t>
  </si>
  <si>
    <t>HY00139197</t>
  </si>
  <si>
    <t>HY00139198</t>
  </si>
  <si>
    <t>HY00139199</t>
  </si>
  <si>
    <t>HY00139200</t>
  </si>
  <si>
    <t>HY00139201</t>
  </si>
  <si>
    <t>HY00139202</t>
  </si>
  <si>
    <t>HY00139203</t>
  </si>
  <si>
    <t>HY00139204</t>
  </si>
  <si>
    <t>HY00139205</t>
  </si>
  <si>
    <t>HY00139206</t>
  </si>
  <si>
    <t>HY00139207</t>
  </si>
  <si>
    <t>HY00139208</t>
  </si>
  <si>
    <t>HY00139209</t>
  </si>
  <si>
    <t>HY00139210</t>
  </si>
  <si>
    <t>HY00139211</t>
  </si>
  <si>
    <t>HY00139212</t>
  </si>
  <si>
    <t>HY00139213</t>
  </si>
  <si>
    <t>HY00139214</t>
  </si>
  <si>
    <t>HY00139215</t>
  </si>
  <si>
    <t>HY00139216</t>
  </si>
  <si>
    <t>HY00139217</t>
  </si>
  <si>
    <t>HY00139218</t>
  </si>
  <si>
    <t>HY00139219</t>
  </si>
  <si>
    <t>HY00139220</t>
  </si>
  <si>
    <t>HY00139221</t>
  </si>
  <si>
    <t>HY00139222</t>
  </si>
  <si>
    <t>HY00139223</t>
  </si>
  <si>
    <t>HY00139224</t>
  </si>
  <si>
    <t>HY00139225</t>
  </si>
  <si>
    <t>HY00139226</t>
  </si>
  <si>
    <t>HY00139227</t>
  </si>
  <si>
    <t>HY00139228</t>
  </si>
  <si>
    <t>HY00139229</t>
  </si>
  <si>
    <t>HY00139230</t>
  </si>
  <si>
    <t>HY00139231</t>
  </si>
  <si>
    <t>HY00139232</t>
  </si>
  <si>
    <t>HY00139233</t>
  </si>
  <si>
    <t>HY00139234</t>
  </si>
  <si>
    <t>HY00139235</t>
  </si>
  <si>
    <t>HY00139236</t>
  </si>
  <si>
    <t>HY00139237</t>
  </si>
  <si>
    <t>HY00139238</t>
  </si>
  <si>
    <t>HY00139239</t>
  </si>
  <si>
    <t>HY00139240</t>
  </si>
  <si>
    <t>HY00139241</t>
  </si>
  <si>
    <t>HY00139242</t>
  </si>
  <si>
    <t>HY00139243</t>
  </si>
  <si>
    <t>HY00139244</t>
  </si>
  <si>
    <t>HY00139245</t>
  </si>
  <si>
    <t>HY00139246</t>
  </si>
  <si>
    <t>HY00139247</t>
  </si>
  <si>
    <t>HY00139248</t>
  </si>
  <si>
    <t>HY00139249</t>
  </si>
  <si>
    <t>HY00139250</t>
  </si>
  <si>
    <t>HY00139251</t>
  </si>
  <si>
    <t>HY00139252</t>
  </si>
  <si>
    <t>HY00139253</t>
  </si>
  <si>
    <t>HY00139254</t>
  </si>
  <si>
    <t>HY00139255</t>
  </si>
  <si>
    <t>HY00139256</t>
  </si>
  <si>
    <t>HY00139257</t>
  </si>
  <si>
    <t>HY00139258</t>
  </si>
  <si>
    <t>HY00139259</t>
  </si>
  <si>
    <t>HY00139260</t>
  </si>
  <si>
    <t>HY00139261</t>
  </si>
  <si>
    <t>HY00139262</t>
  </si>
  <si>
    <t>HY00139263</t>
  </si>
  <si>
    <t>HY00139264</t>
  </si>
  <si>
    <t>HY00139265</t>
  </si>
  <si>
    <t>HY00139266</t>
  </si>
  <si>
    <t>HY00139267</t>
  </si>
  <si>
    <t>HY00139268</t>
  </si>
  <si>
    <t>HY00139269</t>
  </si>
  <si>
    <t>HY00139270</t>
  </si>
  <si>
    <t>HY00139271</t>
  </si>
  <si>
    <t>HY00139272</t>
  </si>
  <si>
    <t>HY00139273</t>
  </si>
  <si>
    <t>HY00139274</t>
  </si>
  <si>
    <t>HY00139275</t>
  </si>
  <si>
    <t>HY00139276</t>
  </si>
  <si>
    <t>HY00139277</t>
  </si>
  <si>
    <t>HY00139278</t>
  </si>
  <si>
    <t>HY00139279</t>
  </si>
  <si>
    <t>HY00139280</t>
  </si>
  <si>
    <t>HY00139281</t>
  </si>
  <si>
    <t>HY00139282</t>
  </si>
  <si>
    <t>HY00139283</t>
  </si>
  <si>
    <t>HY00139284</t>
  </si>
  <si>
    <t>HY00139285</t>
  </si>
  <si>
    <t>HY00139286</t>
  </si>
  <si>
    <t>HY00139287</t>
  </si>
  <si>
    <t>HY00139288</t>
  </si>
  <si>
    <t>HY00139289</t>
  </si>
  <si>
    <t>HY00139290</t>
  </si>
  <si>
    <t>HY00139291</t>
  </si>
  <si>
    <t>HY00139292</t>
  </si>
  <si>
    <t>HY00139293</t>
  </si>
  <si>
    <t>HY00139294</t>
  </si>
  <si>
    <t>HY00139295</t>
  </si>
  <si>
    <t>HY00139296</t>
  </si>
  <si>
    <t>HY00139297</t>
  </si>
  <si>
    <t>HY00139298</t>
  </si>
  <si>
    <t>HY00139299</t>
  </si>
  <si>
    <t>HY00139300</t>
  </si>
  <si>
    <t>HY00139301</t>
  </si>
  <si>
    <t>HY00139302</t>
  </si>
  <si>
    <t>HY00139303</t>
  </si>
  <si>
    <t>HY00139304</t>
  </si>
  <si>
    <t>HY00139305</t>
  </si>
  <si>
    <t>HY00139306</t>
  </si>
  <si>
    <t>HY00139307</t>
  </si>
  <si>
    <t>HY00139308</t>
  </si>
  <si>
    <t>HY00139309</t>
  </si>
  <si>
    <t>HY00139310</t>
  </si>
  <si>
    <t>HY00139311</t>
  </si>
  <si>
    <t>HY00139312</t>
  </si>
  <si>
    <t>HY00139313</t>
  </si>
  <si>
    <t>HY00139314</t>
  </si>
  <si>
    <t>HY00139315</t>
  </si>
  <si>
    <t>HY00139316</t>
  </si>
  <si>
    <t>HY00139317</t>
  </si>
  <si>
    <t>HY00139318</t>
  </si>
  <si>
    <t>HY00139319</t>
  </si>
  <si>
    <t>HY00139320</t>
  </si>
  <si>
    <t>HY00139321</t>
  </si>
  <si>
    <t>HY00139322</t>
  </si>
  <si>
    <t>HY00139323</t>
  </si>
  <si>
    <t>HY00139324</t>
  </si>
  <si>
    <t>HY00139325</t>
  </si>
  <si>
    <t>HY00139326</t>
  </si>
  <si>
    <t>HY00139327</t>
  </si>
  <si>
    <t>HY00139328</t>
  </si>
  <si>
    <t>HY00139329</t>
  </si>
  <si>
    <t>HY00139330</t>
  </si>
  <si>
    <t>HY00139331</t>
  </si>
  <si>
    <t>HY00139332</t>
  </si>
  <si>
    <t>HY00139333</t>
  </si>
  <si>
    <t>HY00139334</t>
  </si>
  <si>
    <t>HY00139335</t>
  </si>
  <si>
    <t>HY00139336</t>
  </si>
  <si>
    <t>HY00139337</t>
  </si>
  <si>
    <t>HY00139338</t>
  </si>
  <si>
    <t>HY00139339</t>
  </si>
  <si>
    <t>HY00139340</t>
  </si>
  <si>
    <t>HY00139341</t>
  </si>
  <si>
    <t>HY00139342</t>
  </si>
  <si>
    <t>HY00139343</t>
  </si>
  <si>
    <t>HY00139344</t>
  </si>
  <si>
    <t>HY00139345</t>
  </si>
  <si>
    <t>HY00139346</t>
  </si>
  <si>
    <t>HY00139347</t>
  </si>
  <si>
    <t>HY00139348</t>
  </si>
  <si>
    <t>HY00139349</t>
  </si>
  <si>
    <t>HY00139350</t>
  </si>
  <si>
    <t>HY00139351</t>
  </si>
  <si>
    <t>HY00139352</t>
  </si>
  <si>
    <t>HY00139353</t>
  </si>
  <si>
    <t>HY00139354</t>
  </si>
  <si>
    <t>HY00139355</t>
  </si>
  <si>
    <t>HY00139356</t>
  </si>
  <si>
    <t>HY00139357</t>
  </si>
  <si>
    <t>HY00139358</t>
  </si>
  <si>
    <t>HY00139359</t>
  </si>
  <si>
    <t>HY00139360</t>
  </si>
  <si>
    <t>HY00139361</t>
  </si>
  <si>
    <t>HY00139362</t>
  </si>
  <si>
    <t>HY00139363</t>
  </si>
  <si>
    <t>HY00139364</t>
  </si>
  <si>
    <t>HY00139365</t>
  </si>
  <si>
    <t>HY00139366</t>
  </si>
  <si>
    <t>HY00139367</t>
  </si>
  <si>
    <t>HY00139368</t>
  </si>
  <si>
    <t>HY00139369</t>
  </si>
  <si>
    <t>HY00139370</t>
  </si>
  <si>
    <t>HY00139371</t>
  </si>
  <si>
    <t>HY00139372</t>
  </si>
  <si>
    <t>HY00139373</t>
  </si>
  <si>
    <t>HY00139374</t>
  </si>
  <si>
    <t>HY00139375</t>
  </si>
  <si>
    <t>HY00139376</t>
  </si>
  <si>
    <t>HY00139377</t>
  </si>
  <si>
    <t>HY00139378</t>
  </si>
  <si>
    <t>HY00139379</t>
  </si>
  <si>
    <t>HY00139380</t>
  </si>
  <si>
    <t>HY00139381</t>
  </si>
  <si>
    <t>HY00139382</t>
  </si>
  <si>
    <t>HY00139383</t>
  </si>
  <si>
    <t>HY00139384</t>
  </si>
  <si>
    <t>HY00139385</t>
  </si>
  <si>
    <t>HY00139386</t>
  </si>
  <si>
    <t>HY00139387</t>
  </si>
  <si>
    <t>HY00139388</t>
  </si>
  <si>
    <t>HY00139389</t>
  </si>
  <si>
    <t>HY00139390</t>
  </si>
  <si>
    <t>HY00139391</t>
  </si>
  <si>
    <t>HY00139392</t>
  </si>
  <si>
    <t>HY00139393</t>
  </si>
  <si>
    <t>HY00139394</t>
  </si>
  <si>
    <t>HY00139395</t>
  </si>
  <si>
    <t>HY00139396</t>
  </si>
  <si>
    <t>HY00139397</t>
  </si>
  <si>
    <t>HY00139398</t>
  </si>
  <si>
    <t>HY00139399</t>
  </si>
  <si>
    <t>HY00139400</t>
  </si>
  <si>
    <t>HY00139401</t>
  </si>
  <si>
    <t>HY00139402</t>
  </si>
  <si>
    <t>HY00139403</t>
  </si>
  <si>
    <t>HY00139404</t>
  </si>
  <si>
    <t>HY00139405</t>
  </si>
  <si>
    <t>HY00139406</t>
  </si>
  <si>
    <t>HY00139407</t>
  </si>
  <si>
    <t>HY00139408</t>
  </si>
  <si>
    <t>HY00139409</t>
  </si>
  <si>
    <t>HY00139410</t>
  </si>
  <si>
    <t>HY00139411</t>
  </si>
  <si>
    <t>HY00139412</t>
  </si>
  <si>
    <t>HY00139413</t>
  </si>
  <si>
    <t>HY00139414</t>
  </si>
  <si>
    <t>HY00139415</t>
  </si>
  <si>
    <t>HY00139416</t>
  </si>
  <si>
    <t>HY00139417</t>
  </si>
  <si>
    <t>HY00139418</t>
  </si>
  <si>
    <t>HY00139419</t>
  </si>
  <si>
    <t>HY00139420</t>
  </si>
  <si>
    <t>HY00139421</t>
  </si>
  <si>
    <t>HY00139422</t>
  </si>
  <si>
    <t>HY00139423</t>
  </si>
  <si>
    <t>HY00139424</t>
  </si>
  <si>
    <t>HY00139425</t>
  </si>
  <si>
    <t>HY00139426</t>
  </si>
  <si>
    <t>HY00139427</t>
  </si>
  <si>
    <t>HY00139428</t>
  </si>
  <si>
    <t>HY00139429</t>
  </si>
  <si>
    <t>HY00139430</t>
  </si>
  <si>
    <t>HY00139431</t>
  </si>
  <si>
    <t>HY00139432</t>
  </si>
  <si>
    <t>HY00139433</t>
  </si>
  <si>
    <t>HY00139434</t>
  </si>
  <si>
    <t>HY00139435</t>
  </si>
  <si>
    <t>HY00139436</t>
  </si>
  <si>
    <t>HY00139437</t>
  </si>
  <si>
    <t>HY00139438</t>
  </si>
  <si>
    <t>HY00139439</t>
  </si>
  <si>
    <t>HY00139440</t>
  </si>
  <si>
    <t>HY00139441</t>
  </si>
  <si>
    <t>HY00139442</t>
  </si>
  <si>
    <t>HY00139443</t>
  </si>
  <si>
    <t>HY00139444</t>
  </si>
  <si>
    <t>HY00139445</t>
  </si>
  <si>
    <t>HY00139446</t>
  </si>
  <si>
    <t>HY00139447</t>
  </si>
  <si>
    <t>HY00139448</t>
  </si>
  <si>
    <t>HY00139449</t>
  </si>
  <si>
    <t>HY00139450</t>
  </si>
  <si>
    <t>HY00139451</t>
  </si>
  <si>
    <t>HY00139452</t>
  </si>
  <si>
    <t>HY00139453</t>
  </si>
  <si>
    <t>HY00139454</t>
  </si>
  <si>
    <t>HY00139455</t>
  </si>
  <si>
    <t>HY00139456</t>
  </si>
  <si>
    <t>HY00139457</t>
  </si>
  <si>
    <t>HY00139458</t>
  </si>
  <si>
    <t>HY00139459</t>
  </si>
  <si>
    <t>HY00139460</t>
  </si>
  <si>
    <t>HY00139461</t>
  </si>
  <si>
    <t>HY00139462</t>
  </si>
  <si>
    <t>HY00139463</t>
  </si>
  <si>
    <t>HY00139464</t>
  </si>
  <si>
    <t>HY00139465</t>
  </si>
  <si>
    <t>HY00139466</t>
  </si>
  <si>
    <t>HY00139467</t>
  </si>
  <si>
    <t>HY00139468</t>
  </si>
  <si>
    <t>HY00139469</t>
  </si>
  <si>
    <t>HY00139470</t>
  </si>
  <si>
    <t>HY00139471</t>
  </si>
  <si>
    <t>HY00139472</t>
  </si>
  <si>
    <t>HY00139473</t>
  </si>
  <si>
    <t>HY00139474</t>
  </si>
  <si>
    <t>HY00139475</t>
  </si>
  <si>
    <t>HY00139476</t>
  </si>
  <si>
    <t>HY00139477</t>
  </si>
  <si>
    <t>HY00139478</t>
  </si>
  <si>
    <t>HY00139479</t>
  </si>
  <si>
    <t>HY00139480</t>
  </si>
  <si>
    <t>HY00139481</t>
  </si>
  <si>
    <t>HY00139482</t>
  </si>
  <si>
    <t>HY00139483</t>
  </si>
  <si>
    <t>HY00139484</t>
  </si>
  <si>
    <t>HY00139485</t>
  </si>
  <si>
    <t>HY00139486</t>
  </si>
  <si>
    <t>HY00139487</t>
  </si>
  <si>
    <t>HY00139488</t>
  </si>
  <si>
    <t>HY00139489</t>
  </si>
  <si>
    <t>HY00139490</t>
  </si>
  <si>
    <t>HY00139491</t>
  </si>
  <si>
    <t>HY00139492</t>
  </si>
  <si>
    <t>HY00139493</t>
  </si>
  <si>
    <t>HY00139494</t>
  </si>
  <si>
    <t>HY00139495</t>
  </si>
  <si>
    <t>HY00139496</t>
  </si>
  <si>
    <t>HY00139497</t>
  </si>
  <si>
    <t>HY00139498</t>
  </si>
  <si>
    <t>HY00139499</t>
  </si>
  <si>
    <t>HY00139500</t>
  </si>
  <si>
    <t>HY00139501</t>
  </si>
  <si>
    <t>HY00139502</t>
  </si>
  <si>
    <t>HY00139503</t>
  </si>
  <si>
    <t>HY00139504</t>
  </si>
  <si>
    <t>HY00139505</t>
  </si>
  <si>
    <t>HY00139506</t>
  </si>
  <si>
    <t>HY00139507</t>
  </si>
  <si>
    <t>HY00139508</t>
  </si>
  <si>
    <t>HY00139509</t>
  </si>
  <si>
    <t>HY00139510</t>
  </si>
  <si>
    <t>HY00139511</t>
  </si>
  <si>
    <t>HY00139512</t>
  </si>
  <si>
    <t>HY00139513</t>
  </si>
  <si>
    <t>HY00139514</t>
  </si>
  <si>
    <t>HY00139515</t>
  </si>
  <si>
    <t>HY00139516</t>
  </si>
  <si>
    <t>HY00139517</t>
  </si>
  <si>
    <t>HY00139518</t>
  </si>
  <si>
    <t>HY00139519</t>
  </si>
  <si>
    <t>HY00139520</t>
  </si>
  <si>
    <t>HY00139521</t>
  </si>
  <si>
    <t>HY00139522</t>
  </si>
  <si>
    <t>HY00139523</t>
  </si>
  <si>
    <t>HY00139524</t>
  </si>
  <si>
    <t>HY00139525</t>
  </si>
  <si>
    <t>HY00139526</t>
  </si>
  <si>
    <t>HY00139527</t>
  </si>
  <si>
    <t>HY00139528</t>
  </si>
  <si>
    <t>HY00139529</t>
  </si>
  <si>
    <t>HY00139530</t>
  </si>
  <si>
    <t>HY00139531</t>
  </si>
  <si>
    <t>HY00139532</t>
  </si>
  <si>
    <t>HY00139533</t>
  </si>
  <si>
    <t>HY00139534</t>
  </si>
  <si>
    <t>HY00139535</t>
  </si>
  <si>
    <t>HY00139536</t>
  </si>
  <si>
    <t>HY00139537</t>
  </si>
  <si>
    <t>HY00139538</t>
  </si>
  <si>
    <t>HY00139539</t>
  </si>
  <si>
    <t>HY00139540</t>
  </si>
  <si>
    <t>HY00139541</t>
  </si>
  <si>
    <t>HY00139542</t>
  </si>
  <si>
    <t>HY00139543</t>
  </si>
  <si>
    <t>HY00139544</t>
  </si>
  <si>
    <t>HY00139545</t>
  </si>
  <si>
    <t>HY00139546</t>
  </si>
  <si>
    <t>HY00139547</t>
  </si>
  <si>
    <t>HY00139548</t>
  </si>
  <si>
    <t>HY00139549</t>
  </si>
  <si>
    <t>HY00139550</t>
  </si>
  <si>
    <t>HY00139551</t>
  </si>
  <si>
    <t>HY00139552</t>
  </si>
  <si>
    <t>HY00139553</t>
  </si>
  <si>
    <t>HY00139554</t>
  </si>
  <si>
    <t>HY00139555</t>
  </si>
  <si>
    <t>HY00139556</t>
  </si>
  <si>
    <t>HY00139557</t>
  </si>
  <si>
    <t>HY00139558</t>
  </si>
  <si>
    <t>HY00139559</t>
  </si>
  <si>
    <t>HY00139560</t>
  </si>
  <si>
    <t>HY00139561</t>
  </si>
  <si>
    <t>HY00139562</t>
  </si>
  <si>
    <t>HY00139563</t>
  </si>
  <si>
    <t>HY00139564</t>
  </si>
  <si>
    <t>HY00139565</t>
  </si>
  <si>
    <t>HY00139566</t>
  </si>
  <si>
    <t>HY00139567</t>
  </si>
  <si>
    <t>HY00139568</t>
  </si>
  <si>
    <t>HY00139569</t>
  </si>
  <si>
    <t>HY00139570</t>
  </si>
  <si>
    <t>HY00139571</t>
  </si>
  <si>
    <t>HY00139572</t>
  </si>
  <si>
    <t>HY00139573</t>
  </si>
  <si>
    <t>HY00139574</t>
  </si>
  <si>
    <t>HY00139575</t>
  </si>
  <si>
    <t>HY00139576</t>
  </si>
  <si>
    <t>HY00139577</t>
  </si>
  <si>
    <t>HY00139578</t>
  </si>
  <si>
    <t>HY00139579</t>
  </si>
  <si>
    <t>HY00139580</t>
  </si>
  <si>
    <t>HY00139581</t>
  </si>
  <si>
    <t>HY00139582</t>
  </si>
  <si>
    <t>HY00139583</t>
  </si>
  <si>
    <t>HY00139584</t>
  </si>
  <si>
    <t>HY00139585</t>
  </si>
  <si>
    <t>HY00139586</t>
  </si>
  <si>
    <t>HY00139587</t>
  </si>
  <si>
    <t>HY00139588</t>
  </si>
  <si>
    <t>HY00139589</t>
  </si>
  <si>
    <t>HY00139590</t>
  </si>
  <si>
    <t>HY00139591</t>
  </si>
  <si>
    <t>HY00139592</t>
  </si>
  <si>
    <t>HY00139593</t>
  </si>
  <si>
    <t>HY00139594</t>
  </si>
  <si>
    <t>HY00139595</t>
  </si>
  <si>
    <t>HY00139596</t>
  </si>
  <si>
    <t>HY00139597</t>
  </si>
  <si>
    <t>HY00139598</t>
  </si>
  <si>
    <t>HY00139599</t>
  </si>
  <si>
    <t>HY00139600</t>
  </si>
  <si>
    <t>HY00139601</t>
  </si>
  <si>
    <t>HY00139602</t>
  </si>
  <si>
    <t>HY00139603</t>
  </si>
  <si>
    <t>HY00139604</t>
  </si>
  <si>
    <t>HY00139605</t>
  </si>
  <si>
    <t>HY00139606</t>
  </si>
  <si>
    <t>HY00139607</t>
  </si>
  <si>
    <t>HY00139608</t>
  </si>
  <si>
    <t>HY00139609</t>
  </si>
  <si>
    <t>HY00139610</t>
  </si>
  <si>
    <t>HY00139611</t>
  </si>
  <si>
    <t>HY00139612</t>
  </si>
  <si>
    <t>HY00139613</t>
  </si>
  <si>
    <t>HY00139614</t>
  </si>
  <si>
    <t>HY00139615</t>
  </si>
  <si>
    <t>HY00139616</t>
  </si>
  <si>
    <t>HY00139617</t>
  </si>
  <si>
    <t>HY00139618</t>
  </si>
  <si>
    <t>HY00139619</t>
  </si>
  <si>
    <t>HY00139620</t>
  </si>
  <si>
    <t>HY00139621</t>
  </si>
  <si>
    <t>HY00139622</t>
  </si>
  <si>
    <t>HY00139623</t>
  </si>
  <si>
    <t>HY00139624</t>
  </si>
  <si>
    <t>HY00139625</t>
  </si>
  <si>
    <t>HY00139626</t>
  </si>
  <si>
    <t>HY00139627</t>
  </si>
  <si>
    <t>HY00139628</t>
  </si>
  <si>
    <t>HY00139629</t>
  </si>
  <si>
    <t>HY00139630</t>
  </si>
  <si>
    <t>HY00139631</t>
  </si>
  <si>
    <t>HY00139632</t>
  </si>
  <si>
    <t>HY00139633</t>
  </si>
  <si>
    <t>HY00139634</t>
  </si>
  <si>
    <t>HY00139635</t>
  </si>
  <si>
    <t>HY00139636</t>
  </si>
  <si>
    <t>HY00139637</t>
  </si>
  <si>
    <t>HY00139638</t>
  </si>
  <si>
    <t>HY00139639</t>
  </si>
  <si>
    <t>HY00139640</t>
  </si>
  <si>
    <t>HY00139641</t>
  </si>
  <si>
    <t>HY00139642</t>
  </si>
  <si>
    <t>HY00139643</t>
  </si>
  <si>
    <t>HY00139644</t>
  </si>
  <si>
    <t>HY00139645</t>
  </si>
  <si>
    <t>HY00139646</t>
  </si>
  <si>
    <t>HY00139647</t>
  </si>
  <si>
    <t>HY00139648</t>
  </si>
  <si>
    <t>HY00139649</t>
  </si>
  <si>
    <t>HY00139650</t>
  </si>
  <si>
    <t>HY00139651</t>
  </si>
  <si>
    <t>HY00139652</t>
  </si>
  <si>
    <t>HY00139653</t>
  </si>
  <si>
    <t>HY00139654</t>
  </si>
  <si>
    <t>HY00139655</t>
  </si>
  <si>
    <t>HY00139656</t>
  </si>
  <si>
    <t>HY00139657</t>
  </si>
  <si>
    <t>HY00139658</t>
  </si>
  <si>
    <t>HY00139659</t>
  </si>
  <si>
    <t>HY00139660</t>
  </si>
  <si>
    <t>HY00139661</t>
  </si>
  <si>
    <t>HY00139662</t>
  </si>
  <si>
    <t>HY00139663</t>
  </si>
  <si>
    <t>HY00139664</t>
  </si>
  <si>
    <t>HY00139665</t>
  </si>
  <si>
    <t>HY00139666</t>
  </si>
  <si>
    <t>HY00139667</t>
  </si>
  <si>
    <t>HY00139668</t>
  </si>
  <si>
    <t>HY00139669</t>
  </si>
  <si>
    <t>HY00139670</t>
  </si>
  <si>
    <t>HY00139671</t>
  </si>
  <si>
    <t>HY00139672</t>
  </si>
  <si>
    <t>HY00139673</t>
  </si>
  <si>
    <t>HY00139674</t>
  </si>
  <si>
    <t>HY00139675</t>
  </si>
  <si>
    <t>HY00139676</t>
  </si>
  <si>
    <t>HY00139677</t>
  </si>
  <si>
    <t>HY00139678</t>
  </si>
  <si>
    <t>HY00139679</t>
  </si>
  <si>
    <t>HY00139680</t>
  </si>
  <si>
    <t>HY00139681</t>
  </si>
  <si>
    <t>HY00139682</t>
  </si>
  <si>
    <t>HY00139683</t>
  </si>
  <si>
    <t>HY00139684</t>
  </si>
  <si>
    <t>HY00139685</t>
  </si>
  <si>
    <t>HY00139686</t>
  </si>
  <si>
    <t>HY00139687</t>
  </si>
  <si>
    <t>HY00139688</t>
  </si>
  <si>
    <t>HY00139689</t>
  </si>
  <si>
    <t>HY00139690</t>
  </si>
  <si>
    <t>HY00139691</t>
  </si>
  <si>
    <t>HY00139692</t>
  </si>
  <si>
    <t>HY00139693</t>
  </si>
  <si>
    <t>HY00139694</t>
  </si>
  <si>
    <t>HY00139695</t>
  </si>
  <si>
    <t>HY00139696</t>
  </si>
  <si>
    <t>HY00139697</t>
  </si>
  <si>
    <t>HY00139698</t>
  </si>
  <si>
    <t>HY00139699</t>
  </si>
  <si>
    <t>HY00139700</t>
  </si>
  <si>
    <t>HY00139701</t>
  </si>
  <si>
    <t>HY00139702</t>
  </si>
  <si>
    <t>HY00139703</t>
  </si>
  <si>
    <t>HY00139704</t>
  </si>
  <si>
    <t>HY00139705</t>
  </si>
  <si>
    <t>HY00139706</t>
  </si>
  <si>
    <t>HY00139707</t>
  </si>
  <si>
    <t>HY00139708</t>
  </si>
  <si>
    <t>HY00139709</t>
  </si>
  <si>
    <t>HY00139710</t>
  </si>
  <si>
    <t>HY00139711</t>
  </si>
  <si>
    <t>HY00139712</t>
  </si>
  <si>
    <t>HY00139713</t>
  </si>
  <si>
    <t>HY00139714</t>
  </si>
  <si>
    <t>HY00139715</t>
  </si>
  <si>
    <t>HY00139716</t>
  </si>
  <si>
    <t>HY00139717</t>
  </si>
  <si>
    <t>HY00139718</t>
  </si>
  <si>
    <t>HY00139719</t>
  </si>
  <si>
    <t>HY00139720</t>
  </si>
  <si>
    <t>HY00139721</t>
  </si>
  <si>
    <t>HY00139722</t>
  </si>
  <si>
    <t>HY00139723</t>
  </si>
  <si>
    <t>HY00139724</t>
  </si>
  <si>
    <t>HY00139725</t>
  </si>
  <si>
    <t>HY00139726</t>
  </si>
  <si>
    <t>HY00139727</t>
  </si>
  <si>
    <t>HY00139728</t>
  </si>
  <si>
    <t>HY00139729</t>
  </si>
  <si>
    <t>HY00139730</t>
  </si>
  <si>
    <t>HY00139731</t>
  </si>
  <si>
    <t>HY00139732</t>
  </si>
  <si>
    <t>HY00139733</t>
  </si>
  <si>
    <t>HY00139734</t>
  </si>
  <si>
    <t>HY00139735</t>
  </si>
  <si>
    <t>HY00139736</t>
  </si>
  <si>
    <t>HY00139737</t>
  </si>
  <si>
    <t>HY00139738</t>
  </si>
  <si>
    <t>HY00139739</t>
  </si>
  <si>
    <t>HY00139740</t>
  </si>
  <si>
    <t>HY00139741</t>
  </si>
  <si>
    <t>HY00139742</t>
  </si>
  <si>
    <t>HY00139743</t>
  </si>
  <si>
    <t>HY00139744</t>
  </si>
  <si>
    <t>HY00139745</t>
  </si>
  <si>
    <t>HY00139746</t>
  </si>
  <si>
    <t>HY00139747</t>
  </si>
  <si>
    <t>HY00139748</t>
  </si>
  <si>
    <t>HY00139749</t>
  </si>
  <si>
    <t>HY00139750</t>
  </si>
  <si>
    <t>HY00139751</t>
  </si>
  <si>
    <t>HY00139752</t>
  </si>
  <si>
    <t>HY00139753</t>
  </si>
  <si>
    <t>HY00139754</t>
  </si>
  <si>
    <t>HY00139755</t>
  </si>
  <si>
    <t>HY00139756</t>
  </si>
  <si>
    <t>HY00139757</t>
  </si>
  <si>
    <t>HY00139758</t>
  </si>
  <si>
    <t>HY00139759</t>
  </si>
  <si>
    <t>HY00139760</t>
  </si>
  <si>
    <t>HY00139761</t>
  </si>
  <si>
    <t>HY00139762</t>
  </si>
  <si>
    <t>HY00139763</t>
  </si>
  <si>
    <t>HY00139764</t>
  </si>
  <si>
    <t>HY00139765</t>
  </si>
  <si>
    <t>HY00139766</t>
  </si>
  <si>
    <t>HY00139767</t>
  </si>
  <si>
    <t>HY00139768</t>
  </si>
  <si>
    <t>HY00139769</t>
  </si>
  <si>
    <t>HY00139770</t>
  </si>
  <si>
    <t>HY00139771</t>
  </si>
  <si>
    <t>HY00139772</t>
  </si>
  <si>
    <t>HY00139773</t>
  </si>
  <si>
    <t>HY00139774</t>
  </si>
  <si>
    <t>HY00139775</t>
  </si>
  <si>
    <t>HY00139776</t>
  </si>
  <si>
    <t>HY00139777</t>
  </si>
  <si>
    <t>HY00139778</t>
  </si>
  <si>
    <t>HY00139779</t>
  </si>
  <si>
    <t>HY00139780</t>
  </si>
  <si>
    <t>HY00139781</t>
  </si>
  <si>
    <t>HY00139782</t>
  </si>
  <si>
    <t>HY00139783</t>
  </si>
  <si>
    <t>HY00139784</t>
  </si>
  <si>
    <t>HY00139785</t>
  </si>
  <si>
    <t>HY00139786</t>
  </si>
  <si>
    <t>HY00139787</t>
  </si>
  <si>
    <t>HY00139788</t>
  </si>
  <si>
    <t>HY00139789</t>
  </si>
  <si>
    <t>HY00139790</t>
  </si>
  <si>
    <t>HY00139791</t>
  </si>
  <si>
    <t>HY00139792</t>
  </si>
  <si>
    <t>HY00139793</t>
  </si>
  <si>
    <t>HY00139794</t>
  </si>
  <si>
    <t>HY00139795</t>
  </si>
  <si>
    <t>HY00139796</t>
  </si>
  <si>
    <t>HY00139797</t>
  </si>
  <si>
    <t>HY00139798</t>
  </si>
  <si>
    <t>HY00139799</t>
  </si>
  <si>
    <t>HY00139800</t>
  </si>
  <si>
    <t>HY00139801</t>
  </si>
  <si>
    <t>HY00139802</t>
  </si>
  <si>
    <t>HY00139803</t>
  </si>
  <si>
    <t>HY00139804</t>
  </si>
  <si>
    <t>HY00139805</t>
  </si>
  <si>
    <t>HY00139806</t>
  </si>
  <si>
    <t>HY00139807</t>
  </si>
  <si>
    <t>HY00139808</t>
  </si>
  <si>
    <t>HY00139809</t>
  </si>
  <si>
    <t>HY00139810</t>
  </si>
  <si>
    <t>HY00139811</t>
  </si>
  <si>
    <t>HY00139812</t>
  </si>
  <si>
    <t>HY00139813</t>
  </si>
  <si>
    <t>HY00139814</t>
  </si>
  <si>
    <t>HY00139815</t>
  </si>
  <si>
    <t>HY00139816</t>
  </si>
  <si>
    <t>HY00139817</t>
  </si>
  <si>
    <t>HY00139818</t>
  </si>
  <si>
    <t>HY00139819</t>
  </si>
  <si>
    <t>HY00139820</t>
  </si>
  <si>
    <t>HY00139821</t>
  </si>
  <si>
    <t>HY00139822</t>
  </si>
  <si>
    <t>HY00139823</t>
  </si>
  <si>
    <t>HY00139824</t>
  </si>
  <si>
    <t>HY00139825</t>
  </si>
  <si>
    <t>HY00139826</t>
  </si>
  <si>
    <t>HY00139827</t>
  </si>
  <si>
    <t>HY00139828</t>
  </si>
  <si>
    <t>HY00139829</t>
  </si>
  <si>
    <t>HY00139830</t>
  </si>
  <si>
    <t>HY00139831</t>
  </si>
  <si>
    <t>HY00139832</t>
  </si>
  <si>
    <t>HY00139833</t>
  </si>
  <si>
    <t>HY00139834</t>
  </si>
  <si>
    <t>HY00139835</t>
  </si>
  <si>
    <t>HY00139836</t>
  </si>
  <si>
    <t>HY00139837</t>
  </si>
  <si>
    <t>HY00139838</t>
  </si>
  <si>
    <t>HY00139839</t>
  </si>
  <si>
    <t>HY00139840</t>
  </si>
  <si>
    <t>HY00139841</t>
  </si>
  <si>
    <t>HY00139842</t>
  </si>
  <si>
    <t>HY00139843</t>
  </si>
  <si>
    <t>HY00139844</t>
  </si>
  <si>
    <t>HY00139845</t>
  </si>
  <si>
    <t>HY00139846</t>
  </si>
  <si>
    <t>HY00139847</t>
  </si>
  <si>
    <t>HY00139848</t>
  </si>
  <si>
    <t>HY00139849</t>
  </si>
  <si>
    <t>HY00139850</t>
  </si>
  <si>
    <t>HY00139851</t>
  </si>
  <si>
    <t>HY00139852</t>
  </si>
  <si>
    <t>HY00139853</t>
  </si>
  <si>
    <t>HY00139854</t>
  </si>
  <si>
    <t>HY00139855</t>
  </si>
  <si>
    <t>HY00139856</t>
  </si>
  <si>
    <t>HY00139857</t>
  </si>
  <si>
    <t>HY00139858</t>
  </si>
  <si>
    <t>HY00139859</t>
  </si>
  <si>
    <t>HY00139860</t>
  </si>
  <si>
    <t>HY00139861</t>
  </si>
  <si>
    <t>HY00139862</t>
  </si>
  <si>
    <t>HY00139863</t>
  </si>
  <si>
    <t>HY00139864</t>
  </si>
  <si>
    <t>HY00139865</t>
  </si>
  <si>
    <t>HY00139866</t>
  </si>
  <si>
    <t>HY00139867</t>
  </si>
  <si>
    <t>HY00139868</t>
  </si>
  <si>
    <t>HY00139869</t>
  </si>
  <si>
    <t>HY00139870</t>
  </si>
  <si>
    <t>HY00139871</t>
  </si>
  <si>
    <t>HY00139872</t>
  </si>
  <si>
    <t>HY00139873</t>
  </si>
  <si>
    <t>HY00139874</t>
  </si>
  <si>
    <t>HY00139875</t>
  </si>
  <si>
    <t>HY00139876</t>
  </si>
  <si>
    <t>HY00139877</t>
  </si>
  <si>
    <t>HY00139878</t>
  </si>
  <si>
    <t>HY00139879</t>
  </si>
  <si>
    <t>HY00139880</t>
  </si>
  <si>
    <t>HY00139881</t>
  </si>
  <si>
    <t>HY00139882</t>
  </si>
  <si>
    <t>HY00139883</t>
  </si>
  <si>
    <t>HY00139884</t>
  </si>
  <si>
    <t>HY00139885</t>
  </si>
  <si>
    <t>HY00139886</t>
  </si>
  <si>
    <t>HY00139887</t>
  </si>
  <si>
    <t>HY00139888</t>
  </si>
  <si>
    <t>HY00139889</t>
  </si>
  <si>
    <t>HY00139890</t>
  </si>
  <si>
    <t>HY00139891</t>
  </si>
  <si>
    <t>HY00139892</t>
  </si>
  <si>
    <t>HY00139893</t>
  </si>
  <si>
    <t>HY00139894</t>
  </si>
  <si>
    <t>HY00139895</t>
  </si>
  <si>
    <t>HY00139896</t>
  </si>
  <si>
    <t>HY00139897</t>
  </si>
  <si>
    <t>HY00139898</t>
  </si>
  <si>
    <t>HY00139899</t>
  </si>
  <si>
    <t>HY00139900</t>
  </si>
  <si>
    <t>HY00139901</t>
  </si>
  <si>
    <t>HY00139902</t>
  </si>
  <si>
    <t>HY00139903</t>
  </si>
  <si>
    <t>HY00139904</t>
  </si>
  <si>
    <t>HY00139905</t>
  </si>
  <si>
    <t>HY00139906</t>
  </si>
  <si>
    <t>HY00139907</t>
  </si>
  <si>
    <t>HY00139908</t>
  </si>
  <si>
    <t>HY00139909</t>
  </si>
  <si>
    <t>HY00139910</t>
  </si>
  <si>
    <t>HY00139911</t>
  </si>
  <si>
    <t>HY00139912</t>
  </si>
  <si>
    <t>HY00139913</t>
  </si>
  <si>
    <t>HY00139914</t>
  </si>
  <si>
    <t>HY00139915</t>
  </si>
  <si>
    <t>HY00139916</t>
  </si>
  <si>
    <t>HY00139917</t>
  </si>
  <si>
    <t>HY00139918</t>
  </si>
  <si>
    <t>HY00139919</t>
  </si>
  <si>
    <t>HY00139920</t>
  </si>
  <si>
    <t>HY00139921</t>
  </si>
  <si>
    <t>HY00139922</t>
  </si>
  <si>
    <t>HY00139923</t>
  </si>
  <si>
    <t>HY00139924</t>
  </si>
  <si>
    <t>HY00139925</t>
  </si>
  <si>
    <t>HY00139926</t>
  </si>
  <si>
    <t>HY00139927</t>
  </si>
  <si>
    <t>HY00139928</t>
  </si>
  <si>
    <t>HY00139929</t>
  </si>
  <si>
    <t>HY00139930</t>
  </si>
  <si>
    <t>HY00139931</t>
  </si>
  <si>
    <t>HY00139932</t>
  </si>
  <si>
    <t>HY00139933</t>
  </si>
  <si>
    <t>HY00139934</t>
  </si>
  <si>
    <t>HY00139935</t>
  </si>
  <si>
    <t>HY00139936</t>
  </si>
  <si>
    <t>HY00139937</t>
  </si>
  <si>
    <t>HY00139938</t>
  </si>
  <si>
    <t>HY00139939</t>
  </si>
  <si>
    <t>HY00139940</t>
  </si>
  <si>
    <t>HY00139941</t>
  </si>
  <si>
    <t>HY00139942</t>
  </si>
  <si>
    <t>HY00139943</t>
  </si>
  <si>
    <t>HY00139944</t>
  </si>
  <si>
    <t>HY00139945</t>
  </si>
  <si>
    <t>HY00139946</t>
  </si>
  <si>
    <t>HY00139947</t>
  </si>
  <si>
    <t>HY00139948</t>
  </si>
  <si>
    <t>HY00139949</t>
  </si>
  <si>
    <t>HY00139950</t>
  </si>
  <si>
    <t>HY00139951</t>
  </si>
  <si>
    <t>HY00139952</t>
  </si>
  <si>
    <t>HY00139953</t>
  </si>
  <si>
    <t>HY00139954</t>
  </si>
  <si>
    <t>HY00139955</t>
  </si>
  <si>
    <t>HY00139956</t>
  </si>
  <si>
    <t>HY00139957</t>
  </si>
  <si>
    <t>HY00139958</t>
  </si>
  <si>
    <t>HY00139959</t>
  </si>
  <si>
    <t>HY00139960</t>
  </si>
  <si>
    <t>HY00139961</t>
  </si>
  <si>
    <t>HY00139962</t>
  </si>
  <si>
    <t>HY00139963</t>
  </si>
  <si>
    <t>HY00139964</t>
  </si>
  <si>
    <t>HY00139965</t>
  </si>
  <si>
    <t>HY00139966</t>
  </si>
  <si>
    <t>HY00139967</t>
  </si>
  <si>
    <t>HY00139968</t>
  </si>
  <si>
    <t>HY00139969</t>
  </si>
  <si>
    <t>HY00139970</t>
  </si>
  <si>
    <t>HY00139971</t>
  </si>
  <si>
    <t>HY00139972</t>
  </si>
  <si>
    <t>HY00139973</t>
  </si>
  <si>
    <t>HY00139974</t>
  </si>
  <si>
    <t>HY00139975</t>
  </si>
  <si>
    <t>HY00139976</t>
  </si>
  <si>
    <t>HY00139977</t>
  </si>
  <si>
    <t>HY00139978</t>
  </si>
  <si>
    <t>HY00139979</t>
  </si>
  <si>
    <t>HY00139980</t>
  </si>
  <si>
    <t>HY00139981</t>
  </si>
  <si>
    <t>HY00139982</t>
  </si>
  <si>
    <t>HY00139983</t>
  </si>
  <si>
    <t>HY00139984</t>
  </si>
  <si>
    <t>HY00139985</t>
  </si>
  <si>
    <t>HY00139986</t>
  </si>
  <si>
    <t>HY00139987</t>
  </si>
  <si>
    <t>HY00139988</t>
  </si>
  <si>
    <t>HY00139989</t>
  </si>
  <si>
    <t>HY00139990</t>
  </si>
  <si>
    <t>HY00139991</t>
  </si>
  <si>
    <t>HY00139992</t>
  </si>
  <si>
    <t>HY00139993</t>
  </si>
  <si>
    <t>HY00139994</t>
  </si>
  <si>
    <t>HY00139995</t>
  </si>
  <si>
    <t>HY00139996</t>
  </si>
  <si>
    <t>HY00139997</t>
  </si>
  <si>
    <t>HY00139998</t>
  </si>
  <si>
    <t>HY00139999</t>
  </si>
  <si>
    <t>HY00140000</t>
  </si>
  <si>
    <t>HY00140001</t>
  </si>
  <si>
    <t>HY00140002</t>
  </si>
  <si>
    <t>HY00140003</t>
  </si>
  <si>
    <t>HY00140004</t>
  </si>
  <si>
    <t>HY00140005</t>
  </si>
  <si>
    <t>HY00140006</t>
  </si>
  <si>
    <t>HY00140007</t>
  </si>
  <si>
    <t>HY00140008</t>
  </si>
  <si>
    <t>HY00140009</t>
  </si>
  <si>
    <t>HY00140010</t>
  </si>
  <si>
    <t>HY00140011</t>
  </si>
  <si>
    <t>HY00140012</t>
  </si>
  <si>
    <t>HY00140013</t>
  </si>
  <si>
    <t>HY00140014</t>
  </si>
  <si>
    <t>HY00140015</t>
  </si>
  <si>
    <t>HY00140016</t>
  </si>
  <si>
    <t>HY00140017</t>
  </si>
  <si>
    <t>HY00140018</t>
  </si>
  <si>
    <t>HY00140019</t>
  </si>
  <si>
    <t>HY00140020</t>
  </si>
  <si>
    <t>HY00140021</t>
  </si>
  <si>
    <t>HY00140022</t>
  </si>
  <si>
    <t>HY00140023</t>
  </si>
  <si>
    <t>HY00140024</t>
  </si>
  <si>
    <t>HY00140025</t>
  </si>
  <si>
    <t>HY00140026</t>
  </si>
  <si>
    <t>HY00140027</t>
  </si>
  <si>
    <t>HY00140028</t>
  </si>
  <si>
    <t>HY00140029</t>
  </si>
  <si>
    <t>HY00140030</t>
  </si>
  <si>
    <t>HY00140031</t>
  </si>
  <si>
    <t>HY00140032</t>
  </si>
  <si>
    <t>HY00140033</t>
  </si>
  <si>
    <t>HY00140034</t>
  </si>
  <si>
    <t>HY00140035</t>
  </si>
  <si>
    <t>HY00140036</t>
  </si>
  <si>
    <t>HY00140037</t>
  </si>
  <si>
    <t>HY00140038</t>
  </si>
  <si>
    <t>HY00140039</t>
  </si>
  <si>
    <t>HY00140040</t>
  </si>
  <si>
    <t>HY00140041</t>
  </si>
  <si>
    <t>HY00140042</t>
  </si>
  <si>
    <t>HY00140043</t>
  </si>
  <si>
    <t>HY00140044</t>
  </si>
  <si>
    <t>HY00140045</t>
  </si>
  <si>
    <t>HY00140046</t>
  </si>
  <si>
    <t>HY00140047</t>
  </si>
  <si>
    <t>HY00140048</t>
  </si>
  <si>
    <t>HY00140049</t>
  </si>
  <si>
    <t>HY00140050</t>
  </si>
  <si>
    <t>HY00140051</t>
  </si>
  <si>
    <t>HY00140052</t>
  </si>
  <si>
    <t>HY00140053</t>
  </si>
  <si>
    <t>HY00140054</t>
  </si>
  <si>
    <t>HY00140055</t>
  </si>
  <si>
    <t>HY00140056</t>
  </si>
  <si>
    <t>HY00140057</t>
  </si>
  <si>
    <t>HY00140058</t>
  </si>
  <si>
    <t>HY00140059</t>
  </si>
  <si>
    <t>HY00140060</t>
  </si>
  <si>
    <t>HY00140061</t>
  </si>
  <si>
    <t>HY00140062</t>
  </si>
  <si>
    <t>HY00140063</t>
  </si>
  <si>
    <t>HY00140064</t>
  </si>
  <si>
    <t>HY00140065</t>
  </si>
  <si>
    <t>HY00140066</t>
  </si>
  <si>
    <t>HY00140067</t>
  </si>
  <si>
    <t>HY00140068</t>
  </si>
  <si>
    <t>HY00140069</t>
  </si>
  <si>
    <t>HY00140070</t>
  </si>
  <si>
    <t>HY00140071</t>
  </si>
  <si>
    <t>HY00140072</t>
  </si>
  <si>
    <t>HY00140073</t>
  </si>
  <si>
    <t>HY00140074</t>
  </si>
  <si>
    <t>HY00140075</t>
  </si>
  <si>
    <t>HY00140076</t>
  </si>
  <si>
    <t>HY00140077</t>
  </si>
  <si>
    <t>HY00140078</t>
  </si>
  <si>
    <t>HY00140079</t>
  </si>
  <si>
    <t>HY00140080</t>
  </si>
  <si>
    <t>HY00140081</t>
  </si>
  <si>
    <t>HY00140082</t>
  </si>
  <si>
    <t>HY00140083</t>
  </si>
  <si>
    <t>HY00140084</t>
  </si>
  <si>
    <t>HY00140085</t>
  </si>
  <si>
    <t>HY00140086</t>
  </si>
  <si>
    <t>HY00140087</t>
  </si>
  <si>
    <t>HY00140088</t>
  </si>
  <si>
    <t>HY00140089</t>
  </si>
  <si>
    <t>HY00140090</t>
  </si>
  <si>
    <t>HY00140091</t>
  </si>
  <si>
    <t>HY00140092</t>
  </si>
  <si>
    <t>HY00140093</t>
  </si>
  <si>
    <t>HY00140094</t>
  </si>
  <si>
    <t>HY00140095</t>
  </si>
  <si>
    <t>HY00140096</t>
  </si>
  <si>
    <t>HY00140097</t>
  </si>
  <si>
    <t>HY00140098</t>
  </si>
  <si>
    <t>HY00140099</t>
  </si>
  <si>
    <t>HY00140100</t>
  </si>
  <si>
    <t>HY00140101</t>
  </si>
  <si>
    <t>HY00140102</t>
  </si>
  <si>
    <t>HY00140103</t>
  </si>
  <si>
    <t>HY00140104</t>
  </si>
  <si>
    <t>HY00140105</t>
  </si>
  <si>
    <t>HY00140106</t>
  </si>
  <si>
    <t>HY00140107</t>
  </si>
  <si>
    <t>HY00140108</t>
  </si>
  <si>
    <t>HY00140109</t>
  </si>
  <si>
    <t>HY00140110</t>
  </si>
  <si>
    <t>HY00140111</t>
  </si>
  <si>
    <t>HY00140112</t>
  </si>
  <si>
    <t>HY00140113</t>
  </si>
  <si>
    <t>HY00140114</t>
  </si>
  <si>
    <t>HY00140115</t>
  </si>
  <si>
    <t>HY00140116</t>
  </si>
  <si>
    <t>HY00140117</t>
  </si>
  <si>
    <t>HY00140118</t>
  </si>
  <si>
    <t>HY00140119</t>
  </si>
  <si>
    <t>HY00140120</t>
  </si>
  <si>
    <t>HY00140121</t>
  </si>
  <si>
    <t>HY00140122</t>
  </si>
  <si>
    <t>HY00140123</t>
  </si>
  <si>
    <t>HY00140124</t>
  </si>
  <si>
    <t>HY00140125</t>
  </si>
  <si>
    <t>HY00140126</t>
  </si>
  <si>
    <t>HY00140127</t>
  </si>
  <si>
    <t>HY00140128</t>
  </si>
  <si>
    <t>HY00140129</t>
  </si>
  <si>
    <t>HY00140130</t>
  </si>
  <si>
    <t>HY00140131</t>
  </si>
  <si>
    <t>HY00140132</t>
  </si>
  <si>
    <t>HY00140133</t>
  </si>
  <si>
    <t>HY00140134</t>
  </si>
  <si>
    <t>HY00140135</t>
  </si>
  <si>
    <t>HY00140136</t>
  </si>
  <si>
    <t>HY00140137</t>
  </si>
  <si>
    <t>HY00140138</t>
  </si>
  <si>
    <t>HY00140139</t>
  </si>
  <si>
    <t>HY00140140</t>
  </si>
  <si>
    <t>HY00140141</t>
  </si>
  <si>
    <t>HY00140142</t>
  </si>
  <si>
    <t>HY00140143</t>
  </si>
  <si>
    <t>HY00140144</t>
  </si>
  <si>
    <t>HY00140145</t>
  </si>
  <si>
    <t>HY00140146</t>
  </si>
  <si>
    <t>HY00140147</t>
  </si>
  <si>
    <t>HY00140148</t>
  </si>
  <si>
    <t>HY00140149</t>
  </si>
  <si>
    <t>HY00140150</t>
  </si>
  <si>
    <t>HY00140151</t>
  </si>
  <si>
    <t>HY00140152</t>
  </si>
  <si>
    <t>HY00140153</t>
  </si>
  <si>
    <t>HY00140154</t>
  </si>
  <si>
    <t>HY00140155</t>
  </si>
  <si>
    <t>HY00140156</t>
  </si>
  <si>
    <t>HY00140157</t>
  </si>
  <si>
    <t>HY00140158</t>
  </si>
  <si>
    <t>HY00140159</t>
  </si>
  <si>
    <t>HY00140160</t>
  </si>
  <si>
    <t>HY00140161</t>
  </si>
  <si>
    <t>HY00140162</t>
  </si>
  <si>
    <t>HY00140163</t>
  </si>
  <si>
    <t>HY00140164</t>
  </si>
  <si>
    <t>HY00140165</t>
  </si>
  <si>
    <t>HY00140166</t>
  </si>
  <si>
    <t>HY00140167</t>
  </si>
  <si>
    <t>HY00140168</t>
  </si>
  <si>
    <t>HY00140169</t>
  </si>
  <si>
    <t>HY00140170</t>
  </si>
  <si>
    <t>HY00140171</t>
  </si>
  <si>
    <t>HY00140172</t>
  </si>
  <si>
    <t>HY00140173</t>
  </si>
  <si>
    <t>HY00140174</t>
  </si>
  <si>
    <t>HY00140175</t>
  </si>
  <si>
    <t>HY00140176</t>
  </si>
  <si>
    <t>HY00140177</t>
  </si>
  <si>
    <t>HY00140178</t>
  </si>
  <si>
    <t>HY00140179</t>
  </si>
  <si>
    <t>HY00140180</t>
  </si>
  <si>
    <t>HY00140181</t>
  </si>
  <si>
    <t>HY00140182</t>
  </si>
  <si>
    <t>HY00140183</t>
  </si>
  <si>
    <t>HY00140184</t>
  </si>
  <si>
    <t>HY00140185</t>
  </si>
  <si>
    <t>HY00140186</t>
  </si>
  <si>
    <t>HY00140187</t>
  </si>
  <si>
    <t>HY00140188</t>
  </si>
  <si>
    <t>HY00140189</t>
  </si>
  <si>
    <t>HY00140190</t>
  </si>
  <si>
    <t>HY00140191</t>
  </si>
  <si>
    <t>HY00140192</t>
  </si>
  <si>
    <t>HY00140193</t>
  </si>
  <si>
    <t>HY00140194</t>
  </si>
  <si>
    <t>HY00140195</t>
  </si>
  <si>
    <t>HY00140196</t>
  </si>
  <si>
    <t>HY00140197</t>
  </si>
  <si>
    <t>HY00140198</t>
  </si>
  <si>
    <t>HY00140199</t>
  </si>
  <si>
    <t>HY00140200</t>
  </si>
  <si>
    <t>HY00140201</t>
  </si>
  <si>
    <t>HY00140202</t>
  </si>
  <si>
    <t>HY00140203</t>
  </si>
  <si>
    <t>HY00140204</t>
  </si>
  <si>
    <t>HY00140205</t>
  </si>
  <si>
    <t>HY00140206</t>
  </si>
  <si>
    <t>HY00140207</t>
  </si>
  <si>
    <t>HY00140208</t>
  </si>
  <si>
    <t>HY00140209</t>
  </si>
  <si>
    <t>HY00140210</t>
  </si>
  <si>
    <t>HY00140211</t>
  </si>
  <si>
    <t>HY00140212</t>
  </si>
  <si>
    <t>HY00140213</t>
  </si>
  <si>
    <t>HY00140214</t>
  </si>
  <si>
    <t>HY00140215</t>
  </si>
  <si>
    <t>HY00140216</t>
  </si>
  <si>
    <t>HY00140217</t>
  </si>
  <si>
    <t>HY00140218</t>
  </si>
  <si>
    <t>HY00140219</t>
  </si>
  <si>
    <t>HY00140220</t>
  </si>
  <si>
    <t>HY00140221</t>
  </si>
  <si>
    <t>HY00140222</t>
  </si>
  <si>
    <t>HY00140223</t>
  </si>
  <si>
    <t>HY00140224</t>
  </si>
  <si>
    <t>HY00140225</t>
  </si>
  <si>
    <t>HY00140226</t>
  </si>
  <si>
    <t>HY00140227</t>
  </si>
  <si>
    <t>HY00140228</t>
  </si>
  <si>
    <t>HY00140229</t>
  </si>
  <si>
    <t>HY00140230</t>
  </si>
  <si>
    <t>HY00140231</t>
  </si>
  <si>
    <t>HY00140232</t>
  </si>
  <si>
    <t>HY00140233</t>
  </si>
  <si>
    <t>HY00140234</t>
  </si>
  <si>
    <t>HY00140235</t>
  </si>
  <si>
    <t>HY00140236</t>
  </si>
  <si>
    <t>HY00140237</t>
  </si>
  <si>
    <t>HY00140238</t>
  </si>
  <si>
    <t>HY00140239</t>
  </si>
  <si>
    <t>HY00140240</t>
  </si>
  <si>
    <t>HY00140241</t>
  </si>
  <si>
    <t>HY00140242</t>
  </si>
  <si>
    <t>HY00140243</t>
  </si>
  <si>
    <t>HY00140244</t>
  </si>
  <si>
    <t>HY00140245</t>
  </si>
  <si>
    <t>HY00140246</t>
  </si>
  <si>
    <t>HY00140247</t>
  </si>
  <si>
    <t>HY00140248</t>
  </si>
  <si>
    <t>HY00140249</t>
  </si>
  <si>
    <t>HY00140250</t>
  </si>
  <si>
    <t>HY00140251</t>
  </si>
  <si>
    <t>HY00140252</t>
  </si>
  <si>
    <t>HY00140253</t>
  </si>
  <si>
    <t>HY00140254</t>
  </si>
  <si>
    <t>HY00140255</t>
  </si>
  <si>
    <t>HY00140256</t>
  </si>
  <si>
    <t>HY00140257</t>
  </si>
  <si>
    <t>HY00140258</t>
  </si>
  <si>
    <t>HY00140259</t>
  </si>
  <si>
    <t>HY00140260</t>
  </si>
  <si>
    <t>HY00140261</t>
  </si>
  <si>
    <t>HY00140262</t>
  </si>
  <si>
    <t>HY00140263</t>
  </si>
  <si>
    <t>HY00140264</t>
  </si>
  <si>
    <t>HY00140265</t>
  </si>
  <si>
    <t>HY00140266</t>
  </si>
  <si>
    <t>HY00140267</t>
  </si>
  <si>
    <t>HY00140268</t>
  </si>
  <si>
    <t>HY00140269</t>
  </si>
  <si>
    <t>HY00140270</t>
  </si>
  <si>
    <t>HY00140271</t>
  </si>
  <si>
    <t>HY00140272</t>
  </si>
  <si>
    <t>HY00140273</t>
  </si>
  <si>
    <t>HY00140274</t>
  </si>
  <si>
    <t>HY00140275</t>
  </si>
  <si>
    <t>HY00140276</t>
  </si>
  <si>
    <t>HY00140277</t>
  </si>
  <si>
    <t>HY00140278</t>
  </si>
  <si>
    <t>HY00140279</t>
  </si>
  <si>
    <t>HY00140280</t>
  </si>
  <si>
    <t>HY00140281</t>
  </si>
  <si>
    <t>HY00140282</t>
  </si>
  <si>
    <t>HY00140283</t>
  </si>
  <si>
    <t>HY00140284</t>
  </si>
  <si>
    <t>HY00140285</t>
  </si>
  <si>
    <t>HY00140286</t>
  </si>
  <si>
    <t>HY00140287</t>
  </si>
  <si>
    <t>HY00140288</t>
  </si>
  <si>
    <t>HY00140289</t>
  </si>
  <si>
    <t>HY00140290</t>
  </si>
  <si>
    <t>HY00140291</t>
  </si>
  <si>
    <t>HY00140292</t>
  </si>
  <si>
    <t>HY00140293</t>
  </si>
  <si>
    <t>HY00140294</t>
  </si>
  <si>
    <t>HY00140295</t>
  </si>
  <si>
    <t>HY00140296</t>
  </si>
  <si>
    <t>HY00140297</t>
  </si>
  <si>
    <t>HY00140298</t>
  </si>
  <si>
    <t>HY00140299</t>
  </si>
  <si>
    <t>HY00140300</t>
  </si>
  <si>
    <t>HY00140301</t>
  </si>
  <si>
    <t>HY00140302</t>
  </si>
  <si>
    <t>HY00140303</t>
  </si>
  <si>
    <t>HY00140304</t>
  </si>
  <si>
    <t>HY00140305</t>
  </si>
  <si>
    <t>HY00140306</t>
  </si>
  <si>
    <t>HY00140307</t>
  </si>
  <si>
    <t>HY00140308</t>
  </si>
  <si>
    <t>HY00140309</t>
  </si>
  <si>
    <t>HY00140310</t>
  </si>
  <si>
    <t>HY00140311</t>
  </si>
  <si>
    <t>HY00140312</t>
  </si>
  <si>
    <t>HY00140313</t>
  </si>
  <si>
    <t>HY00140314</t>
  </si>
  <si>
    <t>HY00140315</t>
  </si>
  <si>
    <t>HY00140316</t>
  </si>
  <si>
    <t>HY00140317</t>
  </si>
  <si>
    <t>HY00140318</t>
  </si>
  <si>
    <t>HY00140319</t>
  </si>
  <si>
    <t>HY00140320</t>
  </si>
  <si>
    <t>HY00140321</t>
  </si>
  <si>
    <t>HY00140322</t>
  </si>
  <si>
    <t>HY00140323</t>
  </si>
  <si>
    <t>HY00140324</t>
  </si>
  <si>
    <t>HY00140325</t>
  </si>
  <si>
    <t>HY00140326</t>
  </si>
  <si>
    <t>HY00140327</t>
  </si>
  <si>
    <t>HY00140328</t>
  </si>
  <si>
    <t>HY00140329</t>
  </si>
  <si>
    <t>HY00140330</t>
  </si>
  <si>
    <t>HY00140331</t>
  </si>
  <si>
    <t>HY00140332</t>
  </si>
  <si>
    <t>HY00140333</t>
  </si>
  <si>
    <t>HY00140334</t>
  </si>
  <si>
    <t>HY00140335</t>
  </si>
  <si>
    <t>HY00140336</t>
  </si>
  <si>
    <t>HY00140337</t>
  </si>
  <si>
    <t>HY00140338</t>
  </si>
  <si>
    <t>HY00140339</t>
  </si>
  <si>
    <t>HY00140340</t>
  </si>
  <si>
    <t>HY00140341</t>
  </si>
  <si>
    <t>HY00140342</t>
  </si>
  <si>
    <t>HY00140343</t>
  </si>
  <si>
    <t>HY00140344</t>
  </si>
  <si>
    <t>HY00140345</t>
  </si>
  <si>
    <t>HY00140346</t>
  </si>
  <si>
    <t>HY00140347</t>
  </si>
  <si>
    <t>HY00140348</t>
  </si>
  <si>
    <t>HY00140349</t>
  </si>
  <si>
    <t>HY00140350</t>
  </si>
  <si>
    <t>HY00140351</t>
  </si>
  <si>
    <t>HY00140352</t>
  </si>
  <si>
    <t>HY00140353</t>
  </si>
  <si>
    <t>HY00140354</t>
  </si>
  <si>
    <t>HY00140355</t>
  </si>
  <si>
    <t>HY00140356</t>
  </si>
  <si>
    <t>HY00140357</t>
  </si>
  <si>
    <t>HY00140358</t>
  </si>
  <si>
    <t>HY00140359</t>
  </si>
  <si>
    <t>HY00140360</t>
  </si>
  <si>
    <t>HY00140361</t>
  </si>
  <si>
    <t>HY00140362</t>
  </si>
  <si>
    <t>HY00140363</t>
  </si>
  <si>
    <t>HY00140364</t>
  </si>
  <si>
    <t>HY00140365</t>
  </si>
  <si>
    <t>HY00140366</t>
  </si>
  <si>
    <t>HY00140367</t>
  </si>
  <si>
    <t>HY00140368</t>
  </si>
  <si>
    <t>HY00140369</t>
  </si>
  <si>
    <t>HY00140370</t>
  </si>
  <si>
    <t>HY00140371</t>
  </si>
  <si>
    <t>HY00140372</t>
  </si>
  <si>
    <t>HY00140373</t>
  </si>
  <si>
    <t>HY00140374</t>
  </si>
  <si>
    <t>HY00140375</t>
  </si>
  <si>
    <t>HY00140376</t>
  </si>
  <si>
    <t>HY00140377</t>
  </si>
  <si>
    <t>HY00140378</t>
  </si>
  <si>
    <t>HY00140379</t>
  </si>
  <si>
    <t>HY00140380</t>
  </si>
  <si>
    <t>HY00140381</t>
  </si>
  <si>
    <t>HY00140382</t>
  </si>
  <si>
    <t>HY00140383</t>
  </si>
  <si>
    <t>HY00140384</t>
  </si>
  <si>
    <t>HY00140385</t>
  </si>
  <si>
    <t>HY00140386</t>
  </si>
  <si>
    <t>HY00140387</t>
  </si>
  <si>
    <t>HY00140388</t>
  </si>
  <si>
    <t>HY00140389</t>
  </si>
  <si>
    <t>HY00140390</t>
  </si>
  <si>
    <t>HY00140391</t>
  </si>
  <si>
    <t>HY00140392</t>
  </si>
  <si>
    <t>HY00140393</t>
  </si>
  <si>
    <t>HY00140394</t>
  </si>
  <si>
    <t>HY00140395</t>
  </si>
  <si>
    <t>HY00140396</t>
  </si>
  <si>
    <t>HY00140397</t>
  </si>
  <si>
    <t>HY00140398</t>
  </si>
  <si>
    <t>HY00140399</t>
  </si>
  <si>
    <t>HY00140400</t>
  </si>
  <si>
    <t>HY00140401</t>
  </si>
  <si>
    <t>HY00140402</t>
  </si>
  <si>
    <t>HY00140403</t>
  </si>
  <si>
    <t>HY00140404</t>
  </si>
  <si>
    <t>HY00140405</t>
  </si>
  <si>
    <t>HY00140406</t>
  </si>
  <si>
    <t>HY00140407</t>
  </si>
  <si>
    <t>HY00140408</t>
  </si>
  <si>
    <t>HY00140409</t>
  </si>
  <si>
    <t>HY00140410</t>
  </si>
  <si>
    <t>HY00140411</t>
  </si>
  <si>
    <t>HY00140412</t>
  </si>
  <si>
    <t>HY00140413</t>
  </si>
  <si>
    <t>HY00140414</t>
  </si>
  <si>
    <t>HY00140415</t>
  </si>
  <si>
    <t>HY00140416</t>
  </si>
  <si>
    <t>HY00140417</t>
  </si>
  <si>
    <t>HY00140418</t>
  </si>
  <si>
    <t>HY00140419</t>
  </si>
  <si>
    <t>HY00140420</t>
  </si>
  <si>
    <t>HY00140421</t>
  </si>
  <si>
    <t>HY00140422</t>
  </si>
  <si>
    <t>HY00140423</t>
  </si>
  <si>
    <t>HY00140424</t>
  </si>
  <si>
    <t>HY00140425</t>
  </si>
  <si>
    <t>HY00140426</t>
  </si>
  <si>
    <t>HY00140427</t>
  </si>
  <si>
    <t>HY00140428</t>
  </si>
  <si>
    <t>HY00140429</t>
  </si>
  <si>
    <t>HY00140430</t>
  </si>
  <si>
    <t>HY00140431</t>
  </si>
  <si>
    <t>HY00140432</t>
  </si>
  <si>
    <t>HY00140433</t>
  </si>
  <si>
    <t>HY00140434</t>
  </si>
  <si>
    <t>HY00140435</t>
  </si>
  <si>
    <t>HY00140436</t>
  </si>
  <si>
    <t>HY00140437</t>
  </si>
  <si>
    <t>HY00140438</t>
  </si>
  <si>
    <t>HY00140439</t>
  </si>
  <si>
    <t>HY00140440</t>
  </si>
  <si>
    <t>HY00140441</t>
  </si>
  <si>
    <t>HY00140442</t>
  </si>
  <si>
    <t>HY00140443</t>
  </si>
  <si>
    <t>HY00140444</t>
  </si>
  <si>
    <t>HY00140445</t>
  </si>
  <si>
    <t>HY00140446</t>
  </si>
  <si>
    <t>HY00140447</t>
  </si>
  <si>
    <t>HY00140448</t>
  </si>
  <si>
    <t>HY00140449</t>
  </si>
  <si>
    <t>HY00140450</t>
  </si>
  <si>
    <t>HY00140451</t>
  </si>
  <si>
    <t>HY00140452</t>
  </si>
  <si>
    <t>HY00140453</t>
  </si>
  <si>
    <t>HY00140454</t>
  </si>
  <si>
    <t>HY00140455</t>
  </si>
  <si>
    <t>HY00140456</t>
  </si>
  <si>
    <t>HY00140457</t>
  </si>
  <si>
    <t>HY00140458</t>
  </si>
  <si>
    <t>HY00140459</t>
  </si>
  <si>
    <t>HY00140460</t>
  </si>
  <si>
    <t>HY00140461</t>
  </si>
  <si>
    <t>HY00140462</t>
  </si>
  <si>
    <t>HY00140463</t>
  </si>
  <si>
    <t>HY00140464</t>
  </si>
  <si>
    <t>HY00140465</t>
  </si>
  <si>
    <t>HY00140466</t>
  </si>
  <si>
    <t>HY00140467</t>
  </si>
  <si>
    <t>HY00140468</t>
  </si>
  <si>
    <t>HY00140469</t>
  </si>
  <si>
    <t>HY00140470</t>
  </si>
  <si>
    <t>HY00140471</t>
  </si>
  <si>
    <t>HY00140472</t>
  </si>
  <si>
    <t>HY00140473</t>
  </si>
  <si>
    <t>HY00140474</t>
  </si>
  <si>
    <t>HY00140475</t>
  </si>
  <si>
    <t>HY00140476</t>
  </si>
  <si>
    <t>HY00140477</t>
  </si>
  <si>
    <t>HY00140478</t>
  </si>
  <si>
    <t>HY00140479</t>
  </si>
  <si>
    <t>HY00140480</t>
  </si>
  <si>
    <t>HY00140481</t>
  </si>
  <si>
    <t>HY00140482</t>
  </si>
  <si>
    <t>HY00140483</t>
  </si>
  <si>
    <t>HY00140484</t>
  </si>
  <si>
    <t>HY00140485</t>
  </si>
  <si>
    <t>HY00140486</t>
  </si>
  <si>
    <t>HY00140487</t>
  </si>
  <si>
    <t>HY00140488</t>
  </si>
  <si>
    <t>HY00140489</t>
  </si>
  <si>
    <t>HY00140490</t>
  </si>
  <si>
    <t>HY00140491</t>
  </si>
  <si>
    <t>HY00140492</t>
  </si>
  <si>
    <t>HY00140493</t>
  </si>
  <si>
    <t>HY00140494</t>
  </si>
  <si>
    <t>HY00140495</t>
  </si>
  <si>
    <t>HY00140496</t>
  </si>
  <si>
    <t>HY00140497</t>
  </si>
  <si>
    <t>HY00140498</t>
  </si>
  <si>
    <t>HY00140499</t>
  </si>
  <si>
    <t>HY00140500</t>
  </si>
  <si>
    <t>HY00140501</t>
  </si>
  <si>
    <t>HY00140502</t>
  </si>
  <si>
    <t>HY00140503</t>
  </si>
  <si>
    <t>HY00140504</t>
  </si>
  <si>
    <t>HY00140505</t>
  </si>
  <si>
    <t>HY00140506</t>
  </si>
  <si>
    <t>HY00140507</t>
  </si>
  <si>
    <t>HY00140508</t>
  </si>
  <si>
    <t>HY00140509</t>
  </si>
  <si>
    <t>HY00140510</t>
  </si>
  <si>
    <t>HY00140511</t>
  </si>
  <si>
    <t>HY00140512</t>
  </si>
  <si>
    <t>HY00140513</t>
  </si>
  <si>
    <t>HY00140514</t>
  </si>
  <si>
    <t>HY00140515</t>
  </si>
  <si>
    <t>HY00140516</t>
  </si>
  <si>
    <t>HY00140517</t>
  </si>
  <si>
    <t>HY00140518</t>
  </si>
  <si>
    <t>HY00140519</t>
  </si>
  <si>
    <t>HY00140520</t>
  </si>
  <si>
    <t>HY00140521</t>
  </si>
  <si>
    <t>HY00140522</t>
  </si>
  <si>
    <t>HY00140523</t>
  </si>
  <si>
    <t>HY00140524</t>
  </si>
  <si>
    <t>HY00140525</t>
  </si>
  <si>
    <t>HY00140526</t>
  </si>
  <si>
    <t>HY00140527</t>
  </si>
  <si>
    <t>HY00140528</t>
  </si>
  <si>
    <t>HY00140529</t>
  </si>
  <si>
    <t>HY00140530</t>
  </si>
  <si>
    <t>HY00140531</t>
  </si>
  <si>
    <t>HY00140532</t>
  </si>
  <si>
    <t>HY00140533</t>
  </si>
  <si>
    <t>HY00140534</t>
  </si>
  <si>
    <t>HY00140535</t>
  </si>
  <si>
    <t>HY00140536</t>
  </si>
  <si>
    <t>HY00140537</t>
  </si>
  <si>
    <t>HY00140538</t>
  </si>
  <si>
    <t>HY00140539</t>
  </si>
  <si>
    <t>HY00140540</t>
  </si>
  <si>
    <t>HY00140541</t>
  </si>
  <si>
    <t>HY00140542</t>
  </si>
  <si>
    <t>HY00140543</t>
  </si>
  <si>
    <t>HY00140544</t>
  </si>
  <si>
    <t>HY00140545</t>
  </si>
  <si>
    <t>HY00140546</t>
  </si>
  <si>
    <t>HY00140547</t>
  </si>
  <si>
    <t>HY00140548</t>
  </si>
  <si>
    <t>HY00140549</t>
  </si>
  <si>
    <t>HY00140550</t>
  </si>
  <si>
    <t>HY00140551</t>
  </si>
  <si>
    <t>HY00140552</t>
  </si>
  <si>
    <t>HY00140553</t>
  </si>
  <si>
    <t>HY00140554</t>
  </si>
  <si>
    <t>HY00140555</t>
  </si>
  <si>
    <t>HY00140556</t>
  </si>
  <si>
    <t>HY00140557</t>
  </si>
  <si>
    <t>HY00140558</t>
  </si>
  <si>
    <t>HY00140559</t>
  </si>
  <si>
    <t>HY00140560</t>
  </si>
  <si>
    <t>HY00140561</t>
  </si>
  <si>
    <t>HY00140562</t>
  </si>
  <si>
    <t>HY00140563</t>
  </si>
  <si>
    <t>HY00140564</t>
  </si>
  <si>
    <t>HY00140565</t>
  </si>
  <si>
    <t>HY00140566</t>
  </si>
  <si>
    <t>HY00140567</t>
  </si>
  <si>
    <t>HY00140568</t>
  </si>
  <si>
    <t>HY00140569</t>
  </si>
  <si>
    <t>HY00140570</t>
  </si>
  <si>
    <t>HY00140571</t>
  </si>
  <si>
    <t>HY00140572</t>
  </si>
  <si>
    <t>HY00140573</t>
  </si>
  <si>
    <t>HY00140574</t>
  </si>
  <si>
    <t>HY00140575</t>
  </si>
  <si>
    <t>HY00140576</t>
  </si>
  <si>
    <t>HY00140577</t>
  </si>
  <si>
    <t>HY00140578</t>
  </si>
  <si>
    <t>HY00140579</t>
  </si>
  <si>
    <t>HY00140580</t>
  </si>
  <si>
    <t>HY00140581</t>
  </si>
  <si>
    <t>HY00140582</t>
  </si>
  <si>
    <t>HY00140583</t>
  </si>
  <si>
    <t>HY00140584</t>
  </si>
  <si>
    <t>HY00140585</t>
  </si>
  <si>
    <t>HY00140586</t>
  </si>
  <si>
    <t>HY00140587</t>
  </si>
  <si>
    <t>HY00140588</t>
  </si>
  <si>
    <t>HY00140589</t>
  </si>
  <si>
    <t>HY00140590</t>
  </si>
  <si>
    <t>HY00140591</t>
  </si>
  <si>
    <t>HY00140592</t>
  </si>
  <si>
    <t>HY00140593</t>
  </si>
  <si>
    <t>HY00140594</t>
  </si>
  <si>
    <t>HY00140595</t>
  </si>
  <si>
    <t>HY00140596</t>
  </si>
  <si>
    <t>HY00140597</t>
  </si>
  <si>
    <t>HY00140598</t>
  </si>
  <si>
    <t>HY00140599</t>
  </si>
  <si>
    <t>HY00140600</t>
  </si>
  <si>
    <t>HY00140601</t>
  </si>
  <si>
    <t>HY00140602</t>
  </si>
  <si>
    <t>HY00140603</t>
  </si>
  <si>
    <t>HY00140604</t>
  </si>
  <si>
    <t>HY00140605</t>
  </si>
  <si>
    <t>HY00140606</t>
  </si>
  <si>
    <t>HY00140607</t>
  </si>
  <si>
    <t>HY00140608</t>
  </si>
  <si>
    <t>HY00140609</t>
  </si>
  <si>
    <t>HY00140610</t>
  </si>
  <si>
    <t>HY00140611</t>
  </si>
  <si>
    <t>HY00140612</t>
  </si>
  <si>
    <t>HY00140613</t>
  </si>
  <si>
    <t>HY00140614</t>
  </si>
  <si>
    <t>HY00140615</t>
  </si>
  <si>
    <t>HY00140616</t>
  </si>
  <si>
    <t>HY00140617</t>
  </si>
  <si>
    <t>HY00140618</t>
  </si>
  <si>
    <t>HY00140619</t>
  </si>
  <si>
    <t>HY00140620</t>
  </si>
  <si>
    <t>HY00140621</t>
  </si>
  <si>
    <t>HY00140622</t>
  </si>
  <si>
    <t>HY00140623</t>
  </si>
  <si>
    <t>HY00140624</t>
  </si>
  <si>
    <t>HY00140625</t>
  </si>
  <si>
    <t>HY00140626</t>
  </si>
  <si>
    <t>HY00140627</t>
  </si>
  <si>
    <t>HY00140628</t>
  </si>
  <si>
    <t>HY00140629</t>
  </si>
  <si>
    <t>HY00140630</t>
  </si>
  <si>
    <t>HY00140631</t>
  </si>
  <si>
    <t>HY00140632</t>
  </si>
  <si>
    <t>HY00140633</t>
  </si>
  <si>
    <t>HY00140634</t>
  </si>
  <si>
    <t>HY00140635</t>
  </si>
  <si>
    <t>HY00140636</t>
  </si>
  <si>
    <t>HY00140637</t>
  </si>
  <si>
    <t>HY00140638</t>
  </si>
  <si>
    <t>HY00140639</t>
  </si>
  <si>
    <t>HY00140640</t>
  </si>
  <si>
    <t>HY00140641</t>
  </si>
  <si>
    <t>HY00140642</t>
  </si>
  <si>
    <t>HY00140643</t>
  </si>
  <si>
    <t>HY00140644</t>
  </si>
  <si>
    <t>HY00140645</t>
  </si>
  <si>
    <t>HY00140646</t>
  </si>
  <si>
    <t>HY00140647</t>
  </si>
  <si>
    <t>HY00140648</t>
  </si>
  <si>
    <t>HY00140649</t>
  </si>
  <si>
    <t>HY00140650</t>
  </si>
  <si>
    <t>HY00140651</t>
  </si>
  <si>
    <t>HY00140652</t>
  </si>
  <si>
    <t>HY00140653</t>
  </si>
  <si>
    <t>HY00140654</t>
  </si>
  <si>
    <t>HY00140655</t>
  </si>
  <si>
    <t>HY00140656</t>
  </si>
  <si>
    <t>HY00140657</t>
  </si>
  <si>
    <t>HY00140658</t>
  </si>
  <si>
    <t>HY00140659</t>
  </si>
  <si>
    <t>HY00140660</t>
  </si>
  <si>
    <t>HY00140661</t>
  </si>
  <si>
    <t>HY00140662</t>
  </si>
  <si>
    <t>HY00140663</t>
  </si>
  <si>
    <t>HY00140664</t>
  </si>
  <si>
    <t>HY00140665</t>
  </si>
  <si>
    <t>HY00140666</t>
  </si>
  <si>
    <t>HY00140667</t>
  </si>
  <si>
    <t>HY00140668</t>
  </si>
  <si>
    <t>HY00140669</t>
  </si>
  <si>
    <t>HY00140670</t>
  </si>
  <si>
    <t>HY00140671</t>
  </si>
  <si>
    <t>HY00140672</t>
  </si>
  <si>
    <t>HY00140673</t>
  </si>
  <si>
    <t>HY00140674</t>
  </si>
  <si>
    <t>HY00140675</t>
  </si>
  <si>
    <t>HY00140676</t>
  </si>
  <si>
    <t>HY00140677</t>
  </si>
  <si>
    <t>HY00140678</t>
  </si>
  <si>
    <t>HY00140679</t>
  </si>
  <si>
    <t>HY00140680</t>
  </si>
  <si>
    <t>HY00140681</t>
  </si>
  <si>
    <t>HY00140682</t>
  </si>
  <si>
    <t>HY00140683</t>
  </si>
  <si>
    <t>HY00140684</t>
  </si>
  <si>
    <t>HY00140685</t>
  </si>
  <si>
    <t>HY00140686</t>
  </si>
  <si>
    <t>HY00140687</t>
  </si>
  <si>
    <t>HY00140688</t>
  </si>
  <si>
    <t>HY00140689</t>
  </si>
  <si>
    <t>HY00140690</t>
  </si>
  <si>
    <t>HY00140691</t>
  </si>
  <si>
    <t>HY00140692</t>
  </si>
  <si>
    <t>HY00140693</t>
  </si>
  <si>
    <t>HY00140694</t>
  </si>
  <si>
    <t>HY00140695</t>
  </si>
  <si>
    <t>HY00140696</t>
  </si>
  <si>
    <t>HY00140697</t>
  </si>
  <si>
    <t>HY00140698</t>
  </si>
  <si>
    <t>HY00140699</t>
  </si>
  <si>
    <t>HY00140700</t>
  </si>
  <si>
    <t>HY00140701</t>
  </si>
  <si>
    <t>HY00140702</t>
  </si>
  <si>
    <t>HY00140703</t>
  </si>
  <si>
    <t>HY00140704</t>
  </si>
  <si>
    <t>HY00140705</t>
  </si>
  <si>
    <t>HY00140706</t>
  </si>
  <si>
    <t>HY00140707</t>
  </si>
  <si>
    <t>HY00140708</t>
  </si>
  <si>
    <t>HY00140709</t>
  </si>
  <si>
    <t>HY00140710</t>
  </si>
  <si>
    <t>HY00140711</t>
  </si>
  <si>
    <t>HY00140712</t>
  </si>
  <si>
    <t>HY00140713</t>
  </si>
  <si>
    <t>HY00140714</t>
  </si>
  <si>
    <t>HY00140715</t>
  </si>
  <si>
    <t>HY00140716</t>
  </si>
  <si>
    <t>HY00140717</t>
  </si>
  <si>
    <t>HY00140718</t>
  </si>
  <si>
    <t>HY00140719</t>
  </si>
  <si>
    <t>HY00140720</t>
  </si>
  <si>
    <t>HY00140721</t>
  </si>
  <si>
    <t>HY00140722</t>
  </si>
  <si>
    <t>HY00140723</t>
  </si>
  <si>
    <t>HY00140724</t>
  </si>
  <si>
    <t>HY00140725</t>
  </si>
  <si>
    <t>HY00140726</t>
  </si>
  <si>
    <t>HY00140727</t>
  </si>
  <si>
    <t>HY00140728</t>
  </si>
  <si>
    <t>HY00140729</t>
  </si>
  <si>
    <t>HY00140730</t>
  </si>
  <si>
    <t>HY00140731</t>
  </si>
  <si>
    <t>HY00140732</t>
  </si>
  <si>
    <t>HY00140733</t>
  </si>
  <si>
    <t>HY00140734</t>
  </si>
  <si>
    <t>HY00140735</t>
  </si>
  <si>
    <t>HY00140736</t>
  </si>
  <si>
    <t>HY00140737</t>
  </si>
  <si>
    <t>HY00140738</t>
  </si>
  <si>
    <t>HY00140739</t>
  </si>
  <si>
    <t>HY00140740</t>
  </si>
  <si>
    <t>HY00140741</t>
  </si>
  <si>
    <t>HY00140742</t>
  </si>
  <si>
    <t>HY00140743</t>
  </si>
  <si>
    <t>HY00140744</t>
  </si>
  <si>
    <t>HY00140745</t>
  </si>
  <si>
    <t>HY00140746</t>
  </si>
  <si>
    <t>HY00140747</t>
  </si>
  <si>
    <t>HY00140748</t>
  </si>
  <si>
    <t>HY00140749</t>
  </si>
  <si>
    <t>HY00140750</t>
  </si>
  <si>
    <t>HY00140751</t>
  </si>
  <si>
    <t>HY00140752</t>
  </si>
  <si>
    <t>HY00140753</t>
  </si>
  <si>
    <t>HY00140754</t>
  </si>
  <si>
    <t>HY00140755</t>
  </si>
  <si>
    <t>HY00140756</t>
  </si>
  <si>
    <t>HY00140757</t>
  </si>
  <si>
    <t>HY00140758</t>
  </si>
  <si>
    <t>HY00140759</t>
  </si>
  <si>
    <t>HY00140760</t>
  </si>
  <si>
    <t>HY00140761</t>
  </si>
  <si>
    <t>HY00140762</t>
  </si>
  <si>
    <t>HY00140763</t>
  </si>
  <si>
    <t>HY00140764</t>
  </si>
  <si>
    <t>HY00140765</t>
  </si>
  <si>
    <t>HY00140766</t>
  </si>
  <si>
    <t>HY00140767</t>
  </si>
  <si>
    <t>HY00140768</t>
  </si>
  <si>
    <t>HY00140769</t>
  </si>
  <si>
    <t>HY00140770</t>
  </si>
  <si>
    <t>HY00140771</t>
  </si>
  <si>
    <t>HY00140772</t>
  </si>
  <si>
    <t>HY00140773</t>
  </si>
  <si>
    <t>HY00140774</t>
  </si>
  <si>
    <t>HY00140775</t>
  </si>
  <si>
    <t>HY00140776</t>
  </si>
  <si>
    <t>HY00140777</t>
  </si>
  <si>
    <t>HY00140778</t>
  </si>
  <si>
    <t>HY00140779</t>
  </si>
  <si>
    <t>HY00140780</t>
  </si>
  <si>
    <t>HY00140781</t>
  </si>
  <si>
    <t>HY00140782</t>
  </si>
  <si>
    <t>HY00140783</t>
  </si>
  <si>
    <t>HY00140784</t>
  </si>
  <si>
    <t>HY00140785</t>
  </si>
  <si>
    <t>HY00140786</t>
  </si>
  <si>
    <t>HY00140787</t>
  </si>
  <si>
    <t>HY00140788</t>
  </si>
  <si>
    <t>HY00140789</t>
  </si>
  <si>
    <t>HY00140790</t>
  </si>
  <si>
    <t>HY00140791</t>
  </si>
  <si>
    <t>HY00140792</t>
  </si>
  <si>
    <t>HY00140793</t>
  </si>
  <si>
    <t>HY00140794</t>
  </si>
  <si>
    <t>HY00140795</t>
  </si>
  <si>
    <t>HY00140796</t>
  </si>
  <si>
    <t>HY00140797</t>
  </si>
  <si>
    <t>HY00140798</t>
  </si>
  <si>
    <t>HY00140799</t>
  </si>
  <si>
    <t>HY00140800</t>
  </si>
  <si>
    <t>HY00140801</t>
  </si>
  <si>
    <t>HY00140802</t>
  </si>
  <si>
    <t>HY00140803</t>
  </si>
  <si>
    <t>HY00140804</t>
  </si>
  <si>
    <t>HY00140805</t>
  </si>
  <si>
    <t>HY00140806</t>
  </si>
  <si>
    <t>HY00140807</t>
  </si>
  <si>
    <t>HY00140808</t>
  </si>
  <si>
    <t>HY00140809</t>
  </si>
  <si>
    <t>HY00140810</t>
  </si>
  <si>
    <t>HY00140811</t>
  </si>
  <si>
    <t>HY00140812</t>
  </si>
  <si>
    <t>HY00140813</t>
  </si>
  <si>
    <t>HY00140814</t>
  </si>
  <si>
    <t>HY00140815</t>
  </si>
  <si>
    <t>HY00140816</t>
  </si>
  <si>
    <t>HY00140817</t>
  </si>
  <si>
    <t>HY00140818</t>
  </si>
  <si>
    <t>HY00140819</t>
  </si>
  <si>
    <t>HY00140820</t>
  </si>
  <si>
    <t>HY00140821</t>
  </si>
  <si>
    <t>HY00140822</t>
  </si>
  <si>
    <t>HY00140823</t>
  </si>
  <si>
    <t>HY00140824</t>
  </si>
  <si>
    <t>HY00140825</t>
  </si>
  <si>
    <t>HY00140826</t>
  </si>
  <si>
    <t>HY00140827</t>
  </si>
  <si>
    <t>HY00140828</t>
  </si>
  <si>
    <t>HY00140829</t>
  </si>
  <si>
    <t>HY00140830</t>
  </si>
  <si>
    <t>HY00140831</t>
  </si>
  <si>
    <t>HY00140832</t>
  </si>
  <si>
    <t>HY00140833</t>
  </si>
  <si>
    <t>HY00140834</t>
  </si>
  <si>
    <t>HY00140835</t>
  </si>
  <si>
    <t>HY00140836</t>
  </si>
  <si>
    <t>HY00140837</t>
  </si>
  <si>
    <t>HY00140838</t>
  </si>
  <si>
    <t>HY00140839</t>
  </si>
  <si>
    <t>HY00140840</t>
  </si>
  <si>
    <t>HY00140841</t>
  </si>
  <si>
    <t>HY00140842</t>
  </si>
  <si>
    <t>HY00140843</t>
  </si>
  <si>
    <t>HY00140844</t>
  </si>
  <si>
    <t>HY00140845</t>
  </si>
  <si>
    <t>HY00140846</t>
  </si>
  <si>
    <t>HY00140847</t>
  </si>
  <si>
    <t>HY00140848</t>
  </si>
  <si>
    <t>HY00140849</t>
  </si>
  <si>
    <t>HY00140850</t>
  </si>
  <si>
    <t>HY00140851</t>
  </si>
  <si>
    <t>HY00140852</t>
  </si>
  <si>
    <t>HY00140853</t>
  </si>
  <si>
    <t>HY00140854</t>
  </si>
  <si>
    <t>HY00140855</t>
  </si>
  <si>
    <t>HY00140856</t>
  </si>
  <si>
    <t>HY00140857</t>
  </si>
  <si>
    <t>HY00140858</t>
  </si>
  <si>
    <t>HY00140859</t>
  </si>
  <si>
    <t>HY00140860</t>
  </si>
  <si>
    <t>HY00140861</t>
  </si>
  <si>
    <t>HY00140862</t>
  </si>
  <si>
    <t>HY00140863</t>
  </si>
  <si>
    <t>HY00140864</t>
  </si>
  <si>
    <t>HY00140865</t>
  </si>
  <si>
    <t>HY00140866</t>
  </si>
  <si>
    <t>HY00140867</t>
  </si>
  <si>
    <t>HY00140868</t>
  </si>
  <si>
    <t>HY00140869</t>
  </si>
  <si>
    <t>HY00140870</t>
  </si>
  <si>
    <t>HY00140871</t>
  </si>
  <si>
    <t>HY00140872</t>
  </si>
  <si>
    <t>HY00140873</t>
  </si>
  <si>
    <t>HY00140874</t>
  </si>
  <si>
    <t>HY00140875</t>
  </si>
  <si>
    <t>HY00140876</t>
  </si>
  <si>
    <t>HY00140877</t>
  </si>
  <si>
    <t>HY00140878</t>
  </si>
  <si>
    <t>HY00140879</t>
  </si>
  <si>
    <t>HY00140880</t>
  </si>
  <si>
    <t>HY00140881</t>
  </si>
  <si>
    <t>HY00140882</t>
  </si>
  <si>
    <t>HY00140883</t>
  </si>
  <si>
    <t>HY00140884</t>
  </si>
  <si>
    <t>HY00140885</t>
  </si>
  <si>
    <t>HY00140886</t>
  </si>
  <si>
    <t>HY00140887</t>
  </si>
  <si>
    <t>HY00140888</t>
  </si>
  <si>
    <t>HY00140889</t>
  </si>
  <si>
    <t>HY00140890</t>
  </si>
  <si>
    <t>HY00140891</t>
  </si>
  <si>
    <t>HY00140892</t>
  </si>
  <si>
    <t>HY00140893</t>
  </si>
  <si>
    <t>HY00140894</t>
  </si>
  <si>
    <t>HY00140895</t>
  </si>
  <si>
    <t>HY00140896</t>
  </si>
  <si>
    <t>HY00140897</t>
  </si>
  <si>
    <t>HY00140898</t>
  </si>
  <si>
    <t>HY00140899</t>
  </si>
  <si>
    <t>HY00140900</t>
  </si>
  <si>
    <t>HY00140901</t>
  </si>
  <si>
    <t>HY00140902</t>
  </si>
  <si>
    <t>HY00140903</t>
  </si>
  <si>
    <t>HY00140904</t>
  </si>
  <si>
    <t>HY00140905</t>
  </si>
  <si>
    <t>HY00140906</t>
  </si>
  <si>
    <t>HY00140907</t>
  </si>
  <si>
    <t>HY00140908</t>
  </si>
  <si>
    <t>HY00140909</t>
  </si>
  <si>
    <t>HY00140910</t>
  </si>
  <si>
    <t>HY00140911</t>
  </si>
  <si>
    <t>HY00140912</t>
  </si>
  <si>
    <t>HY00140913</t>
  </si>
  <si>
    <t>HY00140914</t>
  </si>
  <si>
    <t>HY00140915</t>
  </si>
  <si>
    <t>HY00140916</t>
  </si>
  <si>
    <t>HY00140917</t>
  </si>
  <si>
    <t>HY00140918</t>
  </si>
  <si>
    <t>HY00140919</t>
  </si>
  <si>
    <t>HY00140920</t>
  </si>
  <si>
    <t>HY00140921</t>
  </si>
  <si>
    <t>HY00140922</t>
  </si>
  <si>
    <t>HY00140923</t>
  </si>
  <si>
    <t>HY00140924</t>
  </si>
  <si>
    <t>HY00140925</t>
  </si>
  <si>
    <t>HY00140926</t>
  </si>
  <si>
    <t>HY00140927</t>
  </si>
  <si>
    <t>HY00140928</t>
  </si>
  <si>
    <t>HY00140929</t>
  </si>
  <si>
    <t>HY00140930</t>
  </si>
  <si>
    <t>HY00140931</t>
  </si>
  <si>
    <t>HY00140932</t>
  </si>
  <si>
    <t>HY00140933</t>
  </si>
  <si>
    <t>HY00140934</t>
  </si>
  <si>
    <t>HY00140935</t>
  </si>
  <si>
    <t>HY00140936</t>
  </si>
  <si>
    <t>HY00140937</t>
  </si>
  <si>
    <t>HY00140938</t>
  </si>
  <si>
    <t>HY00140939</t>
  </si>
  <si>
    <t>HY00140940</t>
  </si>
  <si>
    <t>HY00140941</t>
  </si>
  <si>
    <t>HY00140942</t>
  </si>
  <si>
    <t>HY00140943</t>
  </si>
  <si>
    <t>HY00140944</t>
  </si>
  <si>
    <t>HY00140945</t>
  </si>
  <si>
    <t>HY00140946</t>
  </si>
  <si>
    <t>HY00140947</t>
  </si>
  <si>
    <t>HY00140948</t>
  </si>
  <si>
    <t>HY00140949</t>
  </si>
  <si>
    <t>HY00140950</t>
  </si>
  <si>
    <t>HY00140951</t>
  </si>
  <si>
    <t>HY00140952</t>
  </si>
  <si>
    <t>HY00140953</t>
  </si>
  <si>
    <t>HY00140954</t>
  </si>
  <si>
    <t>HY00140955</t>
  </si>
  <si>
    <t>HY00140956</t>
  </si>
  <si>
    <t>HY00140957</t>
  </si>
  <si>
    <t>HY00140958</t>
  </si>
  <si>
    <t>HY00140959</t>
  </si>
  <si>
    <t>HY00140960</t>
  </si>
  <si>
    <t>HY00140961</t>
  </si>
  <si>
    <t>HY00140962</t>
  </si>
  <si>
    <t>HY00140963</t>
  </si>
  <si>
    <t>HY00140964</t>
  </si>
  <si>
    <t>HY00140965</t>
  </si>
  <si>
    <t>HY00140966</t>
  </si>
  <si>
    <t>HY00140967</t>
  </si>
  <si>
    <t>HY00140968</t>
  </si>
  <si>
    <t>HY00140969</t>
  </si>
  <si>
    <t>HY00140970</t>
  </si>
  <si>
    <t>HY00140971</t>
  </si>
  <si>
    <t>HY00140972</t>
  </si>
  <si>
    <t>HY00140973</t>
  </si>
  <si>
    <t>HY00140974</t>
  </si>
  <si>
    <t>HY00140975</t>
  </si>
  <si>
    <t>HY00140976</t>
  </si>
  <si>
    <t>HY00140977</t>
  </si>
  <si>
    <t>HY00140978</t>
  </si>
  <si>
    <t>HY00140979</t>
  </si>
  <si>
    <t>HY00140980</t>
  </si>
  <si>
    <t>HY00140981</t>
  </si>
  <si>
    <t>HY00140982</t>
  </si>
  <si>
    <t>HY00140983</t>
  </si>
  <si>
    <t>HY00140984</t>
  </si>
  <si>
    <t>HY00140985</t>
  </si>
  <si>
    <t>HY00140986</t>
  </si>
  <si>
    <t>HY00140987</t>
  </si>
  <si>
    <t>HY00140988</t>
  </si>
  <si>
    <t>HY00140989</t>
  </si>
  <si>
    <t>HY00140990</t>
  </si>
  <si>
    <t>HY00140991</t>
  </si>
  <si>
    <t>HY00140992</t>
  </si>
  <si>
    <t>HY00140993</t>
  </si>
  <si>
    <t>HY00140994</t>
  </si>
  <si>
    <t>HY00140995</t>
  </si>
  <si>
    <t>HY00140996</t>
  </si>
  <si>
    <t>HY00140997</t>
  </si>
  <si>
    <t>HY00140998</t>
  </si>
  <si>
    <t>HY00140999</t>
  </si>
  <si>
    <t>HY00141000</t>
  </si>
  <si>
    <t>HY00141001</t>
  </si>
  <si>
    <t>HY00141002</t>
  </si>
  <si>
    <t>HY00141003</t>
  </si>
  <si>
    <t>HY00141004</t>
  </si>
  <si>
    <t>HY00141005</t>
  </si>
  <si>
    <t>HY00141006</t>
  </si>
  <si>
    <t>HY00141007</t>
  </si>
  <si>
    <t>HY00141008</t>
  </si>
  <si>
    <t>HY00141009</t>
  </si>
  <si>
    <t>HY00141010</t>
  </si>
  <si>
    <t>HY00141011</t>
  </si>
  <si>
    <t>HY00141012</t>
  </si>
  <si>
    <t>HY00141013</t>
  </si>
  <si>
    <t>HY00141014</t>
  </si>
  <si>
    <t>HY00141015</t>
  </si>
  <si>
    <t>HY00141016</t>
  </si>
  <si>
    <t>HY00141017</t>
  </si>
  <si>
    <t>HY00141018</t>
  </si>
  <si>
    <t>HY00141019</t>
  </si>
  <si>
    <t>HY00141020</t>
  </si>
  <si>
    <t>HY00141021</t>
  </si>
  <si>
    <t>HY00141022</t>
  </si>
  <si>
    <t>HY00141023</t>
  </si>
  <si>
    <t>HY00141024</t>
  </si>
  <si>
    <t>HY00141025</t>
  </si>
  <si>
    <t>HY00141026</t>
  </si>
  <si>
    <t>HY00141027</t>
  </si>
  <si>
    <t>HY00141028</t>
  </si>
  <si>
    <t>HY00141029</t>
  </si>
  <si>
    <t>HY00141030</t>
  </si>
  <si>
    <t>HY00141031</t>
  </si>
  <si>
    <t>HY00141032</t>
  </si>
  <si>
    <t>HY00141033</t>
  </si>
  <si>
    <t>HY00141034</t>
  </si>
  <si>
    <t>HY00141035</t>
  </si>
  <si>
    <t>HY00141036</t>
  </si>
  <si>
    <t>HY00141037</t>
  </si>
  <si>
    <t>HY00141038</t>
  </si>
  <si>
    <t>HY00141039</t>
  </si>
  <si>
    <t>HY00141040</t>
  </si>
  <si>
    <t>HY00141041</t>
  </si>
  <si>
    <t>HY00141042</t>
  </si>
  <si>
    <t>HY00141043</t>
  </si>
  <si>
    <t>HY00141044</t>
  </si>
  <si>
    <t>HY00141045</t>
  </si>
  <si>
    <t>HY00141046</t>
  </si>
  <si>
    <t>HY00141047</t>
  </si>
  <si>
    <t>HY00141048</t>
  </si>
  <si>
    <t>HY00141049</t>
  </si>
  <si>
    <t>HY00141050</t>
  </si>
  <si>
    <t>HY00141051</t>
  </si>
  <si>
    <t>HY00141052</t>
  </si>
  <si>
    <t>HY00141053</t>
  </si>
  <si>
    <t>HY00141054</t>
  </si>
  <si>
    <t>HY00141055</t>
  </si>
  <si>
    <t>HY00141056</t>
  </si>
  <si>
    <t>HY00141057</t>
  </si>
  <si>
    <t>HY00141058</t>
  </si>
  <si>
    <t>HY00141059</t>
  </si>
  <si>
    <t>HY00141060</t>
  </si>
  <si>
    <t>HY00141061</t>
  </si>
  <si>
    <t>HY00141062</t>
  </si>
  <si>
    <t>HY00141063</t>
  </si>
  <si>
    <t>HY00141064</t>
  </si>
  <si>
    <t>HY00141065</t>
  </si>
  <si>
    <t>HY00141066</t>
  </si>
  <si>
    <t>HY00141067</t>
  </si>
  <si>
    <t>HY00141068</t>
  </si>
  <si>
    <t>HY00141069</t>
  </si>
  <si>
    <t>HY00141070</t>
  </si>
  <si>
    <t>HY00141071</t>
  </si>
  <si>
    <t>HY00141072</t>
  </si>
  <si>
    <t>HY00141073</t>
  </si>
  <si>
    <t>HY00141074</t>
  </si>
  <si>
    <t>HY00141075</t>
  </si>
  <si>
    <t>HY00141076</t>
  </si>
  <si>
    <t>HY00141077</t>
  </si>
  <si>
    <t>HY00141078</t>
  </si>
  <si>
    <t>HY00141079</t>
  </si>
  <si>
    <t>HY00141080</t>
  </si>
  <si>
    <t>HY00141081</t>
  </si>
  <si>
    <t>HY00141082</t>
  </si>
  <si>
    <t>HY00141083</t>
  </si>
  <si>
    <t>HY00141084</t>
  </si>
  <si>
    <t>HY00141085</t>
  </si>
  <si>
    <t>HY00141086</t>
  </si>
  <si>
    <t>HY00141087</t>
  </si>
  <si>
    <t>HY00141088</t>
  </si>
  <si>
    <t>HY00141089</t>
  </si>
  <si>
    <t>HY00141090</t>
  </si>
  <si>
    <t>HY00141091</t>
  </si>
  <si>
    <t>HY00141092</t>
  </si>
  <si>
    <t>HY00141093</t>
  </si>
  <si>
    <t>HY00141094</t>
  </si>
  <si>
    <t>HY00141095</t>
  </si>
  <si>
    <t>HY00141096</t>
  </si>
  <si>
    <t>HY00141097</t>
  </si>
  <si>
    <t>HY00141098</t>
  </si>
  <si>
    <t>HY00141099</t>
  </si>
  <si>
    <t>HY00141100</t>
  </si>
  <si>
    <t>HY00141101</t>
  </si>
  <si>
    <t>HY00141102</t>
  </si>
  <si>
    <t>HY00141103</t>
  </si>
  <si>
    <t>HY00141104</t>
  </si>
  <si>
    <t>HY00141105</t>
  </si>
  <si>
    <t>HY00141106</t>
  </si>
  <si>
    <t>HY00141107</t>
  </si>
  <si>
    <t>HY00141108</t>
  </si>
  <si>
    <t>HY00141109</t>
  </si>
  <si>
    <t>HY00141110</t>
  </si>
  <si>
    <t>HY00141111</t>
  </si>
  <si>
    <t>HY00141112</t>
  </si>
  <si>
    <t>HY00141113</t>
  </si>
  <si>
    <t>HY00141114</t>
  </si>
  <si>
    <t>HY00141115</t>
  </si>
  <si>
    <t>HY00141116</t>
  </si>
  <si>
    <t>HY00141117</t>
  </si>
  <si>
    <t>HY00141118</t>
  </si>
  <si>
    <t>HY00141119</t>
  </si>
  <si>
    <t>HY00141120</t>
  </si>
  <si>
    <t>HY00141121</t>
  </si>
  <si>
    <t>HY00141122</t>
  </si>
  <si>
    <t>HY00141123</t>
  </si>
  <si>
    <t>HY00141124</t>
  </si>
  <si>
    <t>HY00141125</t>
  </si>
  <si>
    <t>HY00141126</t>
  </si>
  <si>
    <t>HY00141127</t>
  </si>
  <si>
    <t>HY00141128</t>
  </si>
  <si>
    <t>HY00141129</t>
  </si>
  <si>
    <t>HY00141130</t>
  </si>
  <si>
    <t>HY00141131</t>
  </si>
  <si>
    <t>HY00141132</t>
  </si>
  <si>
    <t>HY00141133</t>
  </si>
  <si>
    <t>HY00141134</t>
  </si>
  <si>
    <t>HY00141135</t>
  </si>
  <si>
    <t>HY00141136</t>
  </si>
  <si>
    <t>HY00141137</t>
  </si>
  <si>
    <t>HY00141138</t>
  </si>
  <si>
    <t>HY00141139</t>
  </si>
  <si>
    <t>HY00141140</t>
  </si>
  <si>
    <t>HY00141141</t>
  </si>
  <si>
    <t>HY00141142</t>
  </si>
  <si>
    <t>HY00141143</t>
  </si>
  <si>
    <t>HY00141144</t>
  </si>
  <si>
    <t>HY00141145</t>
  </si>
  <si>
    <t>HY00141146</t>
  </si>
  <si>
    <t>HY00141147</t>
  </si>
  <si>
    <t>HY00141148</t>
  </si>
  <si>
    <t>HY00141149</t>
  </si>
  <si>
    <t>HY00141150</t>
  </si>
  <si>
    <t>HY00141151</t>
  </si>
  <si>
    <t>HY00141152</t>
  </si>
  <si>
    <t>HY00141153</t>
  </si>
  <si>
    <t>HY00141154</t>
  </si>
  <si>
    <t>HY00141155</t>
  </si>
  <si>
    <t>HY00141156</t>
  </si>
  <si>
    <t>HY00141157</t>
  </si>
  <si>
    <t>HY00141158</t>
  </si>
  <si>
    <t>HY00141159</t>
  </si>
  <si>
    <t>HY00141160</t>
  </si>
  <si>
    <t>HY00141161</t>
  </si>
  <si>
    <t>HY00141162</t>
  </si>
  <si>
    <t>HY00141163</t>
  </si>
  <si>
    <t>HY00141164</t>
  </si>
  <si>
    <t>HY00141165</t>
  </si>
  <si>
    <t>HY00141166</t>
  </si>
  <si>
    <t>HY00141167</t>
  </si>
  <si>
    <t>HY00141168</t>
  </si>
  <si>
    <t>HY00141169</t>
  </si>
  <si>
    <t>HY00141170</t>
  </si>
  <si>
    <t>HY00141171</t>
  </si>
  <si>
    <t>HY00141172</t>
  </si>
  <si>
    <t>HY00141173</t>
  </si>
  <si>
    <t>HY00141174</t>
  </si>
  <si>
    <t>HY00141175</t>
  </si>
  <si>
    <t>HY00141176</t>
  </si>
  <si>
    <t>HY00141177</t>
  </si>
  <si>
    <t>HY00141178</t>
  </si>
  <si>
    <t>HY00141179</t>
  </si>
  <si>
    <t>HY00141180</t>
  </si>
  <si>
    <t>HY00141181</t>
  </si>
  <si>
    <t>HY00141182</t>
  </si>
  <si>
    <t>HY00141183</t>
  </si>
  <si>
    <t>HY00141184</t>
  </si>
  <si>
    <t>HY00141185</t>
  </si>
  <si>
    <t>HY00141186</t>
  </si>
  <si>
    <t>HY00141187</t>
  </si>
  <si>
    <t>HY00141188</t>
  </si>
  <si>
    <t>HY00141189</t>
  </si>
  <si>
    <t>HY00141190</t>
  </si>
  <si>
    <t>HY00141191</t>
  </si>
  <si>
    <t>HY00141192</t>
  </si>
  <si>
    <t>HY00141193</t>
  </si>
  <si>
    <t>HY00141194</t>
  </si>
  <si>
    <t>HY00141195</t>
  </si>
  <si>
    <t>HY00141196</t>
  </si>
  <si>
    <t>HY00141197</t>
  </si>
  <si>
    <t>HY00141198</t>
  </si>
  <si>
    <t>HY00141199</t>
  </si>
  <si>
    <t>HY00141200</t>
  </si>
  <si>
    <t>HY00141201</t>
  </si>
  <si>
    <t>HY00141202</t>
  </si>
  <si>
    <t>HY00141203</t>
  </si>
  <si>
    <t>HY00141204</t>
  </si>
  <si>
    <t>HY00141205</t>
  </si>
  <si>
    <t>HY00141206</t>
  </si>
  <si>
    <t>HY00141207</t>
  </si>
  <si>
    <t>HY00141208</t>
  </si>
  <si>
    <t>HY00141209</t>
  </si>
  <si>
    <t>HY00141210</t>
  </si>
  <si>
    <t>HY00141211</t>
  </si>
  <si>
    <t>HY00141212</t>
  </si>
  <si>
    <t>HY00141213</t>
  </si>
  <si>
    <t>HY00141214</t>
  </si>
  <si>
    <t>HY00141215</t>
  </si>
  <si>
    <t>HY00141216</t>
  </si>
  <si>
    <t>HY00141217</t>
  </si>
  <si>
    <t>HY00141218</t>
  </si>
  <si>
    <t>HY00141219</t>
  </si>
  <si>
    <t>HY00141220</t>
  </si>
  <si>
    <t>HY00141221</t>
  </si>
  <si>
    <t>HY00141222</t>
  </si>
  <si>
    <t>HY00141223</t>
  </si>
  <si>
    <t>HY00141224</t>
  </si>
  <si>
    <t>HY00141225</t>
  </si>
  <si>
    <t>HY00141226</t>
  </si>
  <si>
    <t>HY00141227</t>
  </si>
  <si>
    <t>HY00141228</t>
  </si>
  <si>
    <t>HY00141229</t>
  </si>
  <si>
    <t>HY00141230</t>
  </si>
  <si>
    <t>HY00141231</t>
  </si>
  <si>
    <t>HY00141232</t>
  </si>
  <si>
    <t>HY00141233</t>
  </si>
  <si>
    <t>HY00141234</t>
  </si>
  <si>
    <t>HY00141235</t>
  </si>
  <si>
    <t>HY00141236</t>
  </si>
  <si>
    <t>HY00141237</t>
  </si>
  <si>
    <t>HY00141238</t>
  </si>
  <si>
    <t>HY00141239</t>
  </si>
  <si>
    <t>HY00141240</t>
  </si>
  <si>
    <t>HY00141241</t>
  </si>
  <si>
    <t>HY00141242</t>
  </si>
  <si>
    <t>HY00141243</t>
  </si>
  <si>
    <t>HY00141244</t>
  </si>
  <si>
    <t>HY00141245</t>
  </si>
  <si>
    <t>HY00141246</t>
  </si>
  <si>
    <t>HY00141247</t>
  </si>
  <si>
    <t>HY00141248</t>
  </si>
  <si>
    <t>HY00141249</t>
  </si>
  <si>
    <t>HY00141250</t>
  </si>
  <si>
    <t>HY00141251</t>
  </si>
  <si>
    <t>HY00141252</t>
  </si>
  <si>
    <t>HY00141253</t>
  </si>
  <si>
    <t>HY00141254</t>
  </si>
  <si>
    <t>HY00141255</t>
  </si>
  <si>
    <t>HY00141256</t>
  </si>
  <si>
    <t>HY00141257</t>
  </si>
  <si>
    <t>HY00141258</t>
  </si>
  <si>
    <t>HY00141259</t>
  </si>
  <si>
    <t>HY00141260</t>
  </si>
  <si>
    <t>HY00141261</t>
  </si>
  <si>
    <t>HY00141262</t>
  </si>
  <si>
    <t>HY00141263</t>
  </si>
  <si>
    <t>HY00141264</t>
  </si>
  <si>
    <t>HY00141265</t>
  </si>
  <si>
    <t>HY00141266</t>
  </si>
  <si>
    <t>HY00141267</t>
  </si>
  <si>
    <t>HY00141268</t>
  </si>
  <si>
    <t>HY00141269</t>
  </si>
  <si>
    <t>HY00141270</t>
  </si>
  <si>
    <t>HY00141271</t>
  </si>
  <si>
    <t>HY00141272</t>
  </si>
  <si>
    <t>HY00141273</t>
  </si>
  <si>
    <t>HY00141274</t>
  </si>
  <si>
    <t>HY00141275</t>
  </si>
  <si>
    <t>HY00141276</t>
  </si>
  <si>
    <t>HY00141277</t>
  </si>
  <si>
    <t>HY00141278</t>
  </si>
  <si>
    <t>HY00141279</t>
  </si>
  <si>
    <t>HY00141280</t>
  </si>
  <si>
    <t>HY00141281</t>
  </si>
  <si>
    <t>HY00141282</t>
  </si>
  <si>
    <t>HY00141283</t>
  </si>
  <si>
    <t>HY00141284</t>
  </si>
  <si>
    <t>HY00141285</t>
  </si>
  <si>
    <t>HY00141286</t>
  </si>
  <si>
    <t>HY00141287</t>
  </si>
  <si>
    <t>HY00141288</t>
  </si>
  <si>
    <t>HY00141289</t>
  </si>
  <si>
    <t>HY00141290</t>
  </si>
  <si>
    <t>HY00141291</t>
  </si>
  <si>
    <t>HY00141292</t>
  </si>
  <si>
    <t>HY00141293</t>
  </si>
  <si>
    <t>HY00141294</t>
  </si>
  <si>
    <t>HY00141295</t>
  </si>
  <si>
    <t>HY00141296</t>
  </si>
  <si>
    <t>HY00141297</t>
  </si>
  <si>
    <t>HY00141298</t>
  </si>
  <si>
    <t>HY00141299</t>
  </si>
  <si>
    <t>HY00141300</t>
  </si>
  <si>
    <t>HY00141301</t>
  </si>
  <si>
    <t>HY00141302</t>
  </si>
  <si>
    <t>HY00141303</t>
  </si>
  <si>
    <t>HY00141304</t>
  </si>
  <si>
    <t>HY00141305</t>
  </si>
  <si>
    <t>HY00141306</t>
  </si>
  <si>
    <t>HY00141307</t>
  </si>
  <si>
    <t>HY00141308</t>
  </si>
  <si>
    <t>HY00141309</t>
  </si>
  <si>
    <t>HY00141310</t>
  </si>
  <si>
    <t>HY00141311</t>
  </si>
  <si>
    <t>HY00141312</t>
  </si>
  <si>
    <t>HY00141313</t>
  </si>
  <si>
    <t>HY00141314</t>
  </si>
  <si>
    <t>HY00141315</t>
  </si>
  <si>
    <t>HY00141316</t>
  </si>
  <si>
    <t>HY00141317</t>
  </si>
  <si>
    <t>HY00141318</t>
  </si>
  <si>
    <t>HY00141319</t>
  </si>
  <si>
    <t>HY00141320</t>
  </si>
  <si>
    <t>HY00141321</t>
  </si>
  <si>
    <t>HY00141322</t>
  </si>
  <si>
    <t>HY00141323</t>
  </si>
  <si>
    <t>HY00141324</t>
  </si>
  <si>
    <t>HY00141325</t>
  </si>
  <si>
    <t>HY00141326</t>
  </si>
  <si>
    <t>HY00141327</t>
  </si>
  <si>
    <t>HY00141328</t>
  </si>
  <si>
    <t>HY00141329</t>
  </si>
  <si>
    <t>HY00141330</t>
  </si>
  <si>
    <t>HY00141331</t>
  </si>
  <si>
    <t>HY00141332</t>
  </si>
  <si>
    <t>HY00141333</t>
  </si>
  <si>
    <t>HY00141334</t>
  </si>
  <si>
    <t>HY00141335</t>
  </si>
  <si>
    <t>HY00141336</t>
  </si>
  <si>
    <t>HY00141337</t>
  </si>
  <si>
    <t>HY00141338</t>
  </si>
  <si>
    <t>HY00141339</t>
  </si>
  <si>
    <t>HY00141340</t>
  </si>
  <si>
    <t>HY00141341</t>
  </si>
  <si>
    <t>HY00141342</t>
  </si>
  <si>
    <t>HY00141343</t>
  </si>
  <si>
    <t>HY00141344</t>
  </si>
  <si>
    <t>HY00141345</t>
  </si>
  <si>
    <t>HY00141346</t>
  </si>
  <si>
    <t>HY00141347</t>
  </si>
  <si>
    <t>HY00141348</t>
  </si>
  <si>
    <t>HY00141349</t>
  </si>
  <si>
    <t>HY00141350</t>
  </si>
  <si>
    <t>HY00141351</t>
  </si>
  <si>
    <t>HY00141352</t>
  </si>
  <si>
    <t>HY00141353</t>
  </si>
  <si>
    <t>HY00141354</t>
  </si>
  <si>
    <t>HY00141355</t>
  </si>
  <si>
    <t>HY00141356</t>
  </si>
  <si>
    <t>HY00141357</t>
  </si>
  <si>
    <t>HY00141358</t>
  </si>
  <si>
    <t>HY00141359</t>
  </si>
  <si>
    <t>HY00141360</t>
  </si>
  <si>
    <t>HY00141361</t>
  </si>
  <si>
    <t>HY00141362</t>
  </si>
  <si>
    <t>HY00141363</t>
  </si>
  <si>
    <t>HY00141364</t>
  </si>
  <si>
    <t>HY00141365</t>
  </si>
  <si>
    <t>HY00141366</t>
  </si>
  <si>
    <t>HY00141367</t>
  </si>
  <si>
    <t>HY00141368</t>
  </si>
  <si>
    <t>HY00141369</t>
  </si>
  <si>
    <t>HY00141370</t>
  </si>
  <si>
    <t>HY00141371</t>
  </si>
  <si>
    <t>HY00141372</t>
  </si>
  <si>
    <t>HY00141373</t>
  </si>
  <si>
    <t>HY00141374</t>
  </si>
  <si>
    <t>HY00141375</t>
  </si>
  <si>
    <t>HY00141376</t>
  </si>
  <si>
    <t>HY00141377</t>
  </si>
  <si>
    <t>HY00141378</t>
  </si>
  <si>
    <t>HY00141379</t>
  </si>
  <si>
    <t>HY00141380</t>
  </si>
  <si>
    <t>HY00141381</t>
  </si>
  <si>
    <t>HY00141382</t>
  </si>
  <si>
    <t>HY00141383</t>
  </si>
  <si>
    <t>HY00141384</t>
  </si>
  <si>
    <t>HY00141385</t>
  </si>
  <si>
    <t>HY00141386</t>
  </si>
  <si>
    <t>HY00141387</t>
  </si>
  <si>
    <t>HY00141388</t>
  </si>
  <si>
    <t>HY00141389</t>
  </si>
  <si>
    <t>HY00141390</t>
  </si>
  <si>
    <t>HY00141391</t>
  </si>
  <si>
    <t>HY00141392</t>
  </si>
  <si>
    <t>HY00141393</t>
  </si>
  <si>
    <t>HY00141394</t>
  </si>
  <si>
    <t>HY00141395</t>
  </si>
  <si>
    <t>HY00141396</t>
  </si>
  <si>
    <t>HY00141397</t>
  </si>
  <si>
    <t>HY00141398</t>
  </si>
  <si>
    <t>HY00141399</t>
  </si>
  <si>
    <t>HY00141400</t>
  </si>
  <si>
    <t>HY00141401</t>
  </si>
  <si>
    <t>HY00141402</t>
  </si>
  <si>
    <t>HY00141403</t>
  </si>
  <si>
    <t>HY00141404</t>
  </si>
  <si>
    <t>HY00141405</t>
  </si>
  <si>
    <t>HY00141406</t>
  </si>
  <si>
    <t>HY00141407</t>
  </si>
  <si>
    <t>HY00141408</t>
  </si>
  <si>
    <t>HY00141409</t>
  </si>
  <si>
    <t>HY00141410</t>
  </si>
  <si>
    <t>HY00141411</t>
  </si>
  <si>
    <t>HY00141412</t>
  </si>
  <si>
    <t>HY00141413</t>
  </si>
  <si>
    <t>HY00141414</t>
  </si>
  <si>
    <t>HY00141415</t>
  </si>
  <si>
    <t>HY00141416</t>
  </si>
  <si>
    <t>HY00141417</t>
  </si>
  <si>
    <t>HY00141418</t>
  </si>
  <si>
    <t>HY00141419</t>
  </si>
  <si>
    <t>HY00141420</t>
  </si>
  <si>
    <t>HY00141421</t>
  </si>
  <si>
    <t>HY00141422</t>
  </si>
  <si>
    <t>HY00141423</t>
  </si>
  <si>
    <t>HY00141424</t>
  </si>
  <si>
    <t>HY00141425</t>
  </si>
  <si>
    <t>HY00141426</t>
  </si>
  <si>
    <t>HY00141427</t>
  </si>
  <si>
    <t>HY00141428</t>
  </si>
  <si>
    <t>HY00141429</t>
  </si>
  <si>
    <t>HY00141430</t>
  </si>
  <si>
    <t>HY00141431</t>
  </si>
  <si>
    <t>HY00141432</t>
  </si>
  <si>
    <t>HY00141433</t>
  </si>
  <si>
    <t>HY00141434</t>
  </si>
  <si>
    <t>HY00141435</t>
  </si>
  <si>
    <t>HY00141436</t>
  </si>
  <si>
    <t>HY00141437</t>
  </si>
  <si>
    <t>HY00141438</t>
  </si>
  <si>
    <t>HY00141439</t>
  </si>
  <si>
    <t>HY00141440</t>
  </si>
  <si>
    <t>HY00141441</t>
  </si>
  <si>
    <t>HY00141442</t>
  </si>
  <si>
    <t>HY00141443</t>
  </si>
  <si>
    <t>HY00141444</t>
  </si>
  <si>
    <t>HY00141445</t>
  </si>
  <si>
    <t>HY00141446</t>
  </si>
  <si>
    <t>HY00141447</t>
  </si>
  <si>
    <t>HY00141448</t>
  </si>
  <si>
    <t>HY00141449</t>
  </si>
  <si>
    <t>HY00141450</t>
  </si>
  <si>
    <t>HY00141451</t>
  </si>
  <si>
    <t>HY00141452</t>
  </si>
  <si>
    <t>HY00141453</t>
  </si>
  <si>
    <t>HY00141454</t>
  </si>
  <si>
    <t>HY00141455</t>
  </si>
  <si>
    <t>HY00141456</t>
  </si>
  <si>
    <t>HY00141457</t>
  </si>
  <si>
    <t>HY00141458</t>
  </si>
  <si>
    <t>HY00141459</t>
  </si>
  <si>
    <t>HY00141460</t>
  </si>
  <si>
    <t>HY00141461</t>
  </si>
  <si>
    <t>HY00141462</t>
  </si>
  <si>
    <t>HY00141463</t>
  </si>
  <si>
    <t>HY00141464</t>
  </si>
  <si>
    <t>HY00141465</t>
  </si>
  <si>
    <t>HY00141466</t>
  </si>
  <si>
    <t>HY00141467</t>
  </si>
  <si>
    <t>HY00141468</t>
  </si>
  <si>
    <t>HY00141469</t>
  </si>
  <si>
    <t>HY00141470</t>
  </si>
  <si>
    <t>HY00141471</t>
  </si>
  <si>
    <t>HY00141472</t>
  </si>
  <si>
    <t>HY00141473</t>
  </si>
  <si>
    <t>HY00141474</t>
  </si>
  <si>
    <t>HY00141475</t>
  </si>
  <si>
    <t>HY00141476</t>
  </si>
  <si>
    <t>HY00141477</t>
  </si>
  <si>
    <t>HY00141478</t>
  </si>
  <si>
    <t>HY00141479</t>
  </si>
  <si>
    <t>HY00141480</t>
  </si>
  <si>
    <t>HY00141481</t>
  </si>
  <si>
    <t>HY00141482</t>
  </si>
  <si>
    <t>HY00141483</t>
  </si>
  <si>
    <t>HY00141484</t>
  </si>
  <si>
    <t>HY00141485</t>
  </si>
  <si>
    <t>HY00141486</t>
  </si>
  <si>
    <t>HY00141487</t>
  </si>
  <si>
    <t>HY00141488</t>
  </si>
  <si>
    <t>HY00141489</t>
  </si>
  <si>
    <t>HY00141490</t>
  </si>
  <si>
    <t>HY00141491</t>
  </si>
  <si>
    <t>HY00141492</t>
  </si>
  <si>
    <t>HY00141493</t>
  </si>
  <si>
    <t>HY00141494</t>
  </si>
  <si>
    <t>HY00141495</t>
  </si>
  <si>
    <t>HY00141496</t>
  </si>
  <si>
    <t>HY00141497</t>
  </si>
  <si>
    <t>HY00141498</t>
  </si>
  <si>
    <t>HY00141499</t>
  </si>
  <si>
    <t>HY00141500</t>
  </si>
  <si>
    <t>HY00141501</t>
  </si>
  <si>
    <t>HY00141502</t>
  </si>
  <si>
    <t>HY00141503</t>
  </si>
  <si>
    <t>HY00141504</t>
  </si>
  <si>
    <t>HY00141505</t>
  </si>
  <si>
    <t>HY00141506</t>
  </si>
  <si>
    <t>HY00141507</t>
  </si>
  <si>
    <t>HY00141508</t>
  </si>
  <si>
    <t>HY00141509</t>
  </si>
  <si>
    <t>HY00141510</t>
  </si>
  <si>
    <t>HY00141511</t>
  </si>
  <si>
    <t>HY00141512</t>
  </si>
  <si>
    <t>HY00141513</t>
  </si>
  <si>
    <t>HY00141514</t>
  </si>
  <si>
    <t>HY00141515</t>
  </si>
  <si>
    <t>HY00141516</t>
  </si>
  <si>
    <t>HY00141517</t>
  </si>
  <si>
    <t>HY00141518</t>
  </si>
  <si>
    <t>HY00141519</t>
  </si>
  <si>
    <t>HY00141520</t>
  </si>
  <si>
    <t>HY00141521</t>
  </si>
  <si>
    <t>HY00141522</t>
  </si>
  <si>
    <t>HY00141523</t>
  </si>
  <si>
    <t>HY00141524</t>
  </si>
  <si>
    <t>HY00141525</t>
  </si>
  <si>
    <t>HY00141526</t>
  </si>
  <si>
    <t>HY00141527</t>
  </si>
  <si>
    <t>HY00141528</t>
  </si>
  <si>
    <t>HY00141529</t>
  </si>
  <si>
    <t>HY00141530</t>
  </si>
  <si>
    <t>HY00141531</t>
  </si>
  <si>
    <t>HY00141532</t>
  </si>
  <si>
    <t>HY00141533</t>
  </si>
  <si>
    <t>HY00141534</t>
  </si>
  <si>
    <t>HY00141535</t>
  </si>
  <si>
    <t>HY00141536</t>
  </si>
  <si>
    <t>HY00141537</t>
  </si>
  <si>
    <t>HY00141538</t>
  </si>
  <si>
    <t>HY00141539</t>
  </si>
  <si>
    <t>HY00141540</t>
  </si>
  <si>
    <t>HY00141541</t>
  </si>
  <si>
    <t>HY00141542</t>
  </si>
  <si>
    <t>HY00141543</t>
  </si>
  <si>
    <t>HY00141544</t>
  </si>
  <si>
    <t>HY00141545</t>
  </si>
  <si>
    <t>HY00141546</t>
  </si>
  <si>
    <t>HY00141547</t>
  </si>
  <si>
    <t>HY00141548</t>
  </si>
  <si>
    <t>HY00141549</t>
  </si>
  <si>
    <t>HY00141550</t>
  </si>
  <si>
    <t>HY00141551</t>
  </si>
  <si>
    <t>HY00141552</t>
  </si>
  <si>
    <t>HY00141553</t>
  </si>
  <si>
    <t>HY00141554</t>
  </si>
  <si>
    <t>HY00141555</t>
  </si>
  <si>
    <t>HY00141556</t>
  </si>
  <si>
    <t>HY00141557</t>
  </si>
  <si>
    <t>HY00141558</t>
  </si>
  <si>
    <t>HY00141559</t>
  </si>
  <si>
    <t>HY00141560</t>
  </si>
  <si>
    <t>HY00141561</t>
  </si>
  <si>
    <t>HY00141562</t>
  </si>
  <si>
    <t>HY00141563</t>
  </si>
  <si>
    <t>HY00141564</t>
  </si>
  <si>
    <t>HY00141565</t>
  </si>
  <si>
    <t>HY00141566</t>
  </si>
  <si>
    <t>HY00141567</t>
  </si>
  <si>
    <t>HY00141568</t>
  </si>
  <si>
    <t>HY00141569</t>
  </si>
  <si>
    <t>HY00141570</t>
  </si>
  <si>
    <t>HY00141571</t>
  </si>
  <si>
    <t>HY00141572</t>
  </si>
  <si>
    <t>HY00141573</t>
  </si>
  <si>
    <t>HY00141574</t>
  </si>
  <si>
    <t>HY00141575</t>
  </si>
  <si>
    <t>HY00141576</t>
  </si>
  <si>
    <t>HY00141577</t>
  </si>
  <si>
    <t>HY00141578</t>
  </si>
  <si>
    <t>HY00141579</t>
  </si>
  <si>
    <t>HY00141580</t>
  </si>
  <si>
    <t>HY00141581</t>
  </si>
  <si>
    <t>HY00141582</t>
  </si>
  <si>
    <t>HY00141583</t>
  </si>
  <si>
    <t>HY00141584</t>
  </si>
  <si>
    <t>HY00141585</t>
  </si>
  <si>
    <t>HY00141586</t>
  </si>
  <si>
    <t>HY00141587</t>
  </si>
  <si>
    <t>HY00141588</t>
  </si>
  <si>
    <t>HY00141589</t>
  </si>
  <si>
    <t>HY00141590</t>
  </si>
  <si>
    <t>HY00141591</t>
  </si>
  <si>
    <t>HY00141592</t>
  </si>
  <si>
    <t>HY00141593</t>
  </si>
  <si>
    <t>HY00141594</t>
  </si>
  <si>
    <t>HY00141595</t>
  </si>
  <si>
    <t>HY00141596</t>
  </si>
  <si>
    <t>HY00141597</t>
  </si>
  <si>
    <t>HY00141598</t>
  </si>
  <si>
    <t>HY00141599</t>
  </si>
  <si>
    <t>HY00141600</t>
  </si>
  <si>
    <t>HY00141601</t>
  </si>
  <si>
    <t>HY00141602</t>
  </si>
  <si>
    <t>HY00141603</t>
  </si>
  <si>
    <t>HY00141604</t>
  </si>
  <si>
    <t>HY00141605</t>
  </si>
  <si>
    <t>HY00141606</t>
  </si>
  <si>
    <t>HY00141607</t>
  </si>
  <si>
    <t>HY00141608</t>
  </si>
  <si>
    <t>HY00141609</t>
  </si>
  <si>
    <t>HY00141610</t>
  </si>
  <si>
    <t>HY00141611</t>
  </si>
  <si>
    <t>HY00141612</t>
  </si>
  <si>
    <t>HY00141613</t>
  </si>
  <si>
    <t>HY00141614</t>
  </si>
  <si>
    <t>HY00141615</t>
  </si>
  <si>
    <t>HY00141616</t>
  </si>
  <si>
    <t>HY00141617</t>
  </si>
  <si>
    <t>HY00141618</t>
  </si>
  <si>
    <t>HY00141619</t>
  </si>
  <si>
    <t>HY00141620</t>
  </si>
  <si>
    <t>HY00141621</t>
  </si>
  <si>
    <t>HY00141622</t>
  </si>
  <si>
    <t>HY00141623</t>
  </si>
  <si>
    <t>HY00141624</t>
  </si>
  <si>
    <t>HY00141625</t>
  </si>
  <si>
    <t>HY00141626</t>
  </si>
  <si>
    <t>HY00141627</t>
  </si>
  <si>
    <t>HY00141628</t>
  </si>
  <si>
    <t>HY00141629</t>
  </si>
  <si>
    <t>HY00141630</t>
  </si>
  <si>
    <t>HY00141631</t>
  </si>
  <si>
    <t>HY00141632</t>
  </si>
  <si>
    <t>HY00141633</t>
  </si>
  <si>
    <t>HY00141634</t>
  </si>
  <si>
    <t>HY00141635</t>
  </si>
  <si>
    <t>HY00141636</t>
  </si>
  <si>
    <t>HY00141637</t>
  </si>
  <si>
    <t>HY00141638</t>
  </si>
  <si>
    <t>HY00141639</t>
  </si>
  <si>
    <t>HY00141640</t>
  </si>
  <si>
    <t>HY00141641</t>
  </si>
  <si>
    <t>HY00141642</t>
  </si>
  <si>
    <t>HY00141643</t>
  </si>
  <si>
    <t>HY00141644</t>
  </si>
  <si>
    <t>HY00141645</t>
  </si>
  <si>
    <t>HY00141646</t>
  </si>
  <si>
    <t>HY00141647</t>
  </si>
  <si>
    <t>HY00141648</t>
  </si>
  <si>
    <t>HY00141649</t>
  </si>
  <si>
    <t>HY00141650</t>
  </si>
  <si>
    <t>HY00141651</t>
  </si>
  <si>
    <t>HY00141652</t>
  </si>
  <si>
    <t>HY00141653</t>
  </si>
  <si>
    <t>HY00141654</t>
  </si>
  <si>
    <t>HY00141655</t>
  </si>
  <si>
    <t>HY00141656</t>
  </si>
  <si>
    <t>HY00141657</t>
  </si>
  <si>
    <t>HY00141658</t>
  </si>
  <si>
    <t>HY00141659</t>
  </si>
  <si>
    <t>HY00141660</t>
  </si>
  <si>
    <t>HY00141661</t>
  </si>
  <si>
    <t>HY00141662</t>
  </si>
  <si>
    <t>HY00141663</t>
  </si>
  <si>
    <t>HY00141664</t>
  </si>
  <si>
    <t>HY00141665</t>
  </si>
  <si>
    <t>HY00141666</t>
  </si>
  <si>
    <t>HY00141667</t>
  </si>
  <si>
    <t>HY00141668</t>
  </si>
  <si>
    <t>HY00141669</t>
  </si>
  <si>
    <t>HY00141670</t>
  </si>
  <si>
    <t>HY00141671</t>
  </si>
  <si>
    <t>HY00141672</t>
  </si>
  <si>
    <t>HY00141673</t>
  </si>
  <si>
    <t>HY00141674</t>
  </si>
  <si>
    <t>HY00141675</t>
  </si>
  <si>
    <t>HY00141676</t>
  </si>
  <si>
    <t>HY00141677</t>
  </si>
  <si>
    <t>HY00141678</t>
  </si>
  <si>
    <t>HY00141679</t>
  </si>
  <si>
    <t>HY00141680</t>
  </si>
  <si>
    <t>HY00141681</t>
  </si>
  <si>
    <t>HY00141682</t>
  </si>
  <si>
    <t>HY00141683</t>
  </si>
  <si>
    <t>HY00141684</t>
  </si>
  <si>
    <t>HY00141685</t>
  </si>
  <si>
    <t>HY00141686</t>
  </si>
  <si>
    <t>HY00141687</t>
  </si>
  <si>
    <t>HY00141688</t>
  </si>
  <si>
    <t>HY00141689</t>
  </si>
  <si>
    <t>HY00141690</t>
  </si>
  <si>
    <t>HY00141691</t>
  </si>
  <si>
    <t>HY00141692</t>
  </si>
  <si>
    <t>HY00141693</t>
  </si>
  <si>
    <t>HY00141694</t>
  </si>
  <si>
    <t>HY00141695</t>
  </si>
  <si>
    <t>HY00141696</t>
  </si>
  <si>
    <t>HY00141697</t>
  </si>
  <si>
    <t>HY00141698</t>
  </si>
  <si>
    <t>HY00141699</t>
  </si>
  <si>
    <t>HY00141700</t>
  </si>
  <si>
    <t>HY00141701</t>
  </si>
  <si>
    <t>HY00141702</t>
  </si>
  <si>
    <t>HY00141703</t>
  </si>
  <si>
    <t>HY00141704</t>
  </si>
  <si>
    <t>HY00141705</t>
  </si>
  <si>
    <t>HY00141706</t>
  </si>
  <si>
    <t>HY00141707</t>
  </si>
  <si>
    <t>HY00141708</t>
  </si>
  <si>
    <t>HY00141709</t>
  </si>
  <si>
    <t>HY00141710</t>
  </si>
  <si>
    <t>HY00141711</t>
  </si>
  <si>
    <t>HY00141712</t>
  </si>
  <si>
    <t>HY00141713</t>
  </si>
  <si>
    <t>HY00141714</t>
  </si>
  <si>
    <t>HY00141715</t>
  </si>
  <si>
    <t>HY00141716</t>
  </si>
  <si>
    <t>HY00141717</t>
  </si>
  <si>
    <t>HY00141718</t>
  </si>
  <si>
    <t>HY00141719</t>
  </si>
  <si>
    <t>HY00141720</t>
  </si>
  <si>
    <t>HY00141721</t>
  </si>
  <si>
    <t>HY00141722</t>
  </si>
  <si>
    <t>HY00141723</t>
  </si>
  <si>
    <t>HY00141724</t>
  </si>
  <si>
    <t>HY00141725</t>
  </si>
  <si>
    <t>HY00141726</t>
  </si>
  <si>
    <t>HY00141727</t>
  </si>
  <si>
    <t>HY00141728</t>
  </si>
  <si>
    <t>HY00141729</t>
  </si>
  <si>
    <t>HY00141730</t>
  </si>
  <si>
    <t>HY00141731</t>
  </si>
  <si>
    <t>HY00141732</t>
  </si>
  <si>
    <t>HY00141733</t>
  </si>
  <si>
    <t>HY00141734</t>
  </si>
  <si>
    <t>HY00141735</t>
  </si>
  <si>
    <t>HY00141736</t>
  </si>
  <si>
    <t>HY00141737</t>
  </si>
  <si>
    <t>HY00141738</t>
  </si>
  <si>
    <t>HY00141739</t>
  </si>
  <si>
    <t>HY00141740</t>
  </si>
  <si>
    <t>HY00141741</t>
  </si>
  <si>
    <t>HY00141742</t>
  </si>
  <si>
    <t>HY00141743</t>
  </si>
  <si>
    <t>HY00141744</t>
  </si>
  <si>
    <t>HY00141745</t>
  </si>
  <si>
    <t>HY00141746</t>
  </si>
  <si>
    <t>HY00141747</t>
  </si>
  <si>
    <t>HY00141748</t>
  </si>
  <si>
    <t>HY00141749</t>
  </si>
  <si>
    <t>HY00141750</t>
  </si>
  <si>
    <t>HY00141751</t>
  </si>
  <si>
    <t>HY00141752</t>
  </si>
  <si>
    <t>HY00141753</t>
  </si>
  <si>
    <t>HY00141754</t>
  </si>
  <si>
    <t>HY00141755</t>
  </si>
  <si>
    <t>HY00141756</t>
  </si>
  <si>
    <t>HY00141757</t>
  </si>
  <si>
    <t>HY00141758</t>
  </si>
  <si>
    <t>HY00141759</t>
  </si>
  <si>
    <t>HY00141760</t>
  </si>
  <si>
    <t>HY00141761</t>
  </si>
  <si>
    <t>HY00141762</t>
  </si>
  <si>
    <t>HY00141763</t>
  </si>
  <si>
    <t>HY00141764</t>
  </si>
  <si>
    <t>HY00141765</t>
  </si>
  <si>
    <t>HY00141766</t>
  </si>
  <si>
    <t>HY00141767</t>
  </si>
  <si>
    <t>HY00141768</t>
  </si>
  <si>
    <t>HY00141769</t>
  </si>
  <si>
    <t>HY00141770</t>
  </si>
  <si>
    <t>HY00141771</t>
  </si>
  <si>
    <t>HY00141772</t>
  </si>
  <si>
    <t>HY00141773</t>
  </si>
  <si>
    <t>HY00141774</t>
  </si>
  <si>
    <t>HY00141775</t>
  </si>
  <si>
    <t>HY00141776</t>
  </si>
  <si>
    <t>HY00141777</t>
  </si>
  <si>
    <t>HY00141778</t>
  </si>
  <si>
    <t>HY00141779</t>
  </si>
  <si>
    <t>HY00141780</t>
  </si>
  <si>
    <t>HY00141781</t>
  </si>
  <si>
    <t>HY00141782</t>
  </si>
  <si>
    <t>HY00141783</t>
  </si>
  <si>
    <t>HY00141784</t>
  </si>
  <si>
    <t>HY00141785</t>
  </si>
  <si>
    <t>HY00141786</t>
  </si>
  <si>
    <t>HY00141787</t>
  </si>
  <si>
    <t>HY00141788</t>
  </si>
  <si>
    <t>HY00141789</t>
  </si>
  <si>
    <t>HY00141790</t>
  </si>
  <si>
    <t>HY00141791</t>
  </si>
  <si>
    <t>HY00141792</t>
  </si>
  <si>
    <t>HY00141793</t>
  </si>
  <si>
    <t>HY00141794</t>
  </si>
  <si>
    <t>HY00141795</t>
  </si>
  <si>
    <t>HY00141796</t>
  </si>
  <si>
    <t>HY00141797</t>
  </si>
  <si>
    <t>HY00141798</t>
  </si>
  <si>
    <t>HY00141799</t>
  </si>
  <si>
    <t>HY00141800</t>
  </si>
  <si>
    <t>HY00141801</t>
  </si>
  <si>
    <t>HY00141802</t>
  </si>
  <si>
    <t>HY00141803</t>
  </si>
  <si>
    <t>HY00141804</t>
  </si>
  <si>
    <t>HY00141805</t>
  </si>
  <si>
    <t>HY00141806</t>
  </si>
  <si>
    <t>HY00141807</t>
  </si>
  <si>
    <t>HY00141808</t>
  </si>
  <si>
    <t>HY00141809</t>
  </si>
  <si>
    <t>HY00141810</t>
  </si>
  <si>
    <t>HY00141811</t>
  </si>
  <si>
    <t>HY00141812</t>
  </si>
  <si>
    <t>HY00141813</t>
  </si>
  <si>
    <t>HY00141814</t>
  </si>
  <si>
    <t>HY00141815</t>
  </si>
  <si>
    <t>HY00141816</t>
  </si>
  <si>
    <t>HY00141817</t>
  </si>
  <si>
    <t>HY00141818</t>
  </si>
  <si>
    <t>HY00141819</t>
  </si>
  <si>
    <t>HY00141820</t>
  </si>
  <si>
    <t>HY00141821</t>
  </si>
  <si>
    <t>HY00141822</t>
  </si>
  <si>
    <t>HY00141823</t>
  </si>
  <si>
    <t>HY00141824</t>
  </si>
  <si>
    <t>HY00141825</t>
  </si>
  <si>
    <t>HY00141826</t>
  </si>
  <si>
    <t>HY00141827</t>
  </si>
  <si>
    <t>HY00141828</t>
  </si>
  <si>
    <t>HY00141829</t>
  </si>
  <si>
    <t>HY00141830</t>
  </si>
  <si>
    <t>HY00141831</t>
  </si>
  <si>
    <t>HY00141832</t>
  </si>
  <si>
    <t>HY00141833</t>
  </si>
  <si>
    <t>HY00141834</t>
  </si>
  <si>
    <t>HY00141835</t>
  </si>
  <si>
    <t>HY00141836</t>
  </si>
  <si>
    <t>HY00141837</t>
  </si>
  <si>
    <t>HY00141838</t>
  </si>
  <si>
    <t>HY00141839</t>
  </si>
  <si>
    <t>HY00141840</t>
  </si>
  <si>
    <t>HY00141841</t>
  </si>
  <si>
    <t>HY00141842</t>
  </si>
  <si>
    <t>HY00141843</t>
  </si>
  <si>
    <t>HY00141844</t>
  </si>
  <si>
    <t>HY00141845</t>
  </si>
  <si>
    <t>HY00141846</t>
  </si>
  <si>
    <t>HY00141847</t>
  </si>
  <si>
    <t>HY00141848</t>
  </si>
  <si>
    <t>HY00141849</t>
  </si>
  <si>
    <t>HY00141850</t>
  </si>
  <si>
    <t>HY00141851</t>
  </si>
  <si>
    <t>HY00141852</t>
  </si>
  <si>
    <t>HY00141853</t>
  </si>
  <si>
    <t>HY00141854</t>
  </si>
  <si>
    <t>HY00141855</t>
  </si>
  <si>
    <t>HY00141856</t>
  </si>
  <si>
    <t>HY00141857</t>
  </si>
  <si>
    <t>HY00141858</t>
  </si>
  <si>
    <t>HY00141859</t>
  </si>
  <si>
    <t>HY00141860</t>
  </si>
  <si>
    <t>HY00141861</t>
  </si>
  <si>
    <t>HY00141862</t>
  </si>
  <si>
    <t>HY00141863</t>
  </si>
  <si>
    <t>HY00141864</t>
  </si>
  <si>
    <t>HY00141865</t>
  </si>
  <si>
    <t>HY00141866</t>
  </si>
  <si>
    <t>HY00141867</t>
  </si>
  <si>
    <t>HY00141868</t>
  </si>
  <si>
    <t>HY00141869</t>
  </si>
  <si>
    <t>HY00141870</t>
  </si>
  <si>
    <t>HY00141871</t>
  </si>
  <si>
    <t>HY00141872</t>
  </si>
  <si>
    <t>HY00141873</t>
  </si>
  <si>
    <t>HY00141874</t>
  </si>
  <si>
    <t>HY00141875</t>
  </si>
  <si>
    <t>HY00141876</t>
  </si>
  <si>
    <t>HY00141877</t>
  </si>
  <si>
    <t>HY00141878</t>
  </si>
  <si>
    <t>HY00141879</t>
  </si>
  <si>
    <t>HY00141880</t>
  </si>
  <si>
    <t>HY00141881</t>
  </si>
  <si>
    <t>HY00141882</t>
  </si>
  <si>
    <t>HY00141883</t>
  </si>
  <si>
    <t>HY00141884</t>
  </si>
  <si>
    <t>HY00141885</t>
  </si>
  <si>
    <t>HY00141886</t>
  </si>
  <si>
    <t>HY00141887</t>
  </si>
  <si>
    <t>HY00141888</t>
  </si>
  <si>
    <t>HY00141889</t>
  </si>
  <si>
    <t>HY00141890</t>
  </si>
  <si>
    <t>HY00141891</t>
  </si>
  <si>
    <t>HY00141892</t>
  </si>
  <si>
    <t>HY00141893</t>
  </si>
  <si>
    <t>HY00141894</t>
  </si>
  <si>
    <t>HY00141895</t>
  </si>
  <si>
    <t>HY00141896</t>
  </si>
  <si>
    <t>HY00141897</t>
  </si>
  <si>
    <t>HY00141898</t>
  </si>
  <si>
    <t>HY00141899</t>
  </si>
  <si>
    <t>HY00141900</t>
  </si>
  <si>
    <t>HY00141901</t>
  </si>
  <si>
    <t>HY00141902</t>
  </si>
  <si>
    <t>HY00141903</t>
  </si>
  <si>
    <t>HY00141904</t>
  </si>
  <si>
    <t>HY00141905</t>
  </si>
  <si>
    <t>HY00141906</t>
  </si>
  <si>
    <t>HY00141907</t>
  </si>
  <si>
    <t>HY00141908</t>
  </si>
  <si>
    <t>HY00141909</t>
  </si>
  <si>
    <t>HY00141910</t>
  </si>
  <si>
    <t>HY00141911</t>
  </si>
  <si>
    <t>HY00141912</t>
  </si>
  <si>
    <t>HY00141913</t>
  </si>
  <si>
    <t>HY00141914</t>
  </si>
  <si>
    <t>HY00141915</t>
  </si>
  <si>
    <t>HY00141916</t>
  </si>
  <si>
    <t>HY00141917</t>
  </si>
  <si>
    <t>HY00141918</t>
  </si>
  <si>
    <t>HY00141919</t>
  </si>
  <si>
    <t>HY00141920</t>
  </si>
  <si>
    <t>HY00141921</t>
  </si>
  <si>
    <t>HY00141922</t>
  </si>
  <si>
    <t>HY00141923</t>
  </si>
  <si>
    <t>HY00141924</t>
  </si>
  <si>
    <t>HY00141925</t>
  </si>
  <si>
    <t>HY00141926</t>
  </si>
  <si>
    <t>HY00141927</t>
  </si>
  <si>
    <t>HY00141928</t>
  </si>
  <si>
    <t>HY00141929</t>
  </si>
  <si>
    <t>HY00141930</t>
  </si>
  <si>
    <t>HY00141931</t>
  </si>
  <si>
    <t>HY00141932</t>
  </si>
  <si>
    <t>HY00141933</t>
  </si>
  <si>
    <t>HY00141934</t>
  </si>
  <si>
    <t>HY00141935</t>
  </si>
  <si>
    <t>HY00141936</t>
  </si>
  <si>
    <t>HY00141937</t>
  </si>
  <si>
    <t>HY00141938</t>
  </si>
  <si>
    <t>HY00141939</t>
  </si>
  <si>
    <t>HY00141940</t>
  </si>
  <si>
    <t>HY00141941</t>
  </si>
  <si>
    <t>HY00141942</t>
  </si>
  <si>
    <t>HY00141943</t>
  </si>
  <si>
    <t>HY00141944</t>
  </si>
  <si>
    <t>HY00141945</t>
  </si>
  <si>
    <t>HY00141946</t>
  </si>
  <si>
    <t>HY00141947</t>
  </si>
  <si>
    <t>HY00141948</t>
  </si>
  <si>
    <t>HY00141949</t>
  </si>
  <si>
    <t>HY00141950</t>
  </si>
  <si>
    <t>HY00141951</t>
  </si>
  <si>
    <t>HY00141952</t>
  </si>
  <si>
    <t>HY00141953</t>
  </si>
  <si>
    <t>HY00141954</t>
  </si>
  <si>
    <t>HY00141955</t>
  </si>
  <si>
    <t>HY00141956</t>
  </si>
  <si>
    <t>HY00141957</t>
  </si>
  <si>
    <t>HY00141958</t>
  </si>
  <si>
    <t>HY00141959</t>
  </si>
  <si>
    <t>HY00141960</t>
  </si>
  <si>
    <t>HY00141961</t>
  </si>
  <si>
    <t>HY00141962</t>
  </si>
  <si>
    <t>HY00141963</t>
  </si>
  <si>
    <t>HY00141964</t>
  </si>
  <si>
    <t>HY00141965</t>
  </si>
  <si>
    <t>HY00141966</t>
  </si>
  <si>
    <t>HY00141967</t>
  </si>
  <si>
    <t>HY00141968</t>
  </si>
  <si>
    <t>HY00141969</t>
  </si>
  <si>
    <t>HY00141970</t>
  </si>
  <si>
    <t>HY00141971</t>
  </si>
  <si>
    <t>HY00141972</t>
  </si>
  <si>
    <t>HY00141973</t>
  </si>
  <si>
    <t>HY00141974</t>
  </si>
  <si>
    <t>HY00141975</t>
  </si>
  <si>
    <t>HY00141976</t>
  </si>
  <si>
    <t>HY00141977</t>
  </si>
  <si>
    <t>HY00141978</t>
  </si>
  <si>
    <t>HY00141979</t>
  </si>
  <si>
    <t>HY00141980</t>
  </si>
  <si>
    <t>HY00141981</t>
  </si>
  <si>
    <t>HY00141982</t>
  </si>
  <si>
    <t>HY00141983</t>
  </si>
  <si>
    <t>HY00141984</t>
  </si>
  <si>
    <t>HY00141985</t>
  </si>
  <si>
    <t>HY00141986</t>
  </si>
  <si>
    <t>HY00141987</t>
  </si>
  <si>
    <t>HY00141988</t>
  </si>
  <si>
    <t>HY00141989</t>
  </si>
  <si>
    <t>HY00141990</t>
  </si>
  <si>
    <t>HY00141991</t>
  </si>
  <si>
    <t>HY00141992</t>
  </si>
  <si>
    <t>HY00141993</t>
  </si>
  <si>
    <t>HY00141994</t>
  </si>
  <si>
    <t>HY00141995</t>
  </si>
  <si>
    <t>HY00141996</t>
  </si>
  <si>
    <t>HY00141997</t>
  </si>
  <si>
    <t>HY00141998</t>
  </si>
  <si>
    <t>HY00141999</t>
  </si>
  <si>
    <t>HY00142000</t>
  </si>
  <si>
    <t>HY00142001</t>
  </si>
  <si>
    <t>HY00142002</t>
  </si>
  <si>
    <t>HY00142003</t>
  </si>
  <si>
    <t>HY00142004</t>
  </si>
  <si>
    <t>HY00142005</t>
  </si>
  <si>
    <t>HY00142006</t>
  </si>
  <si>
    <t>HY00142007</t>
  </si>
  <si>
    <t>HY00142008</t>
  </si>
  <si>
    <t>HY00142009</t>
  </si>
  <si>
    <t>HY00142010</t>
  </si>
  <si>
    <t>HY00142011</t>
  </si>
  <si>
    <t>HY00142012</t>
  </si>
  <si>
    <t>HY00142013</t>
  </si>
  <si>
    <t>HY00142014</t>
  </si>
  <si>
    <t>HY00142015</t>
  </si>
  <si>
    <t>HY00142016</t>
  </si>
  <si>
    <t>HY00142017</t>
  </si>
  <si>
    <t>HY00142018</t>
  </si>
  <si>
    <t>HY00142019</t>
  </si>
  <si>
    <t>HY00142020</t>
  </si>
  <si>
    <t>HY00142021</t>
  </si>
  <si>
    <t>HY00142022</t>
  </si>
  <si>
    <t>HY00142023</t>
  </si>
  <si>
    <t>HY00142024</t>
  </si>
  <si>
    <t>HY00142025</t>
  </si>
  <si>
    <t>HY00142026</t>
  </si>
  <si>
    <t>HY00142027</t>
  </si>
  <si>
    <t>HY00142028</t>
  </si>
  <si>
    <t>HY00142029</t>
  </si>
  <si>
    <t>HY00142030</t>
  </si>
  <si>
    <t>HY00142031</t>
  </si>
  <si>
    <t>HY00142032</t>
  </si>
  <si>
    <t>HY00142033</t>
  </si>
  <si>
    <t>HY00142034</t>
  </si>
  <si>
    <t>HY00142035</t>
  </si>
  <si>
    <t>HY00142036</t>
  </si>
  <si>
    <t>HY00142037</t>
  </si>
  <si>
    <t>HY00142038</t>
  </si>
  <si>
    <t>HY00142039</t>
  </si>
  <si>
    <t>HY00142040</t>
  </si>
  <si>
    <t>HY00142041</t>
  </si>
  <si>
    <t>HY00142042</t>
  </si>
  <si>
    <t>HY00142043</t>
  </si>
  <si>
    <t>HY00142044</t>
  </si>
  <si>
    <t>HY00142045</t>
  </si>
  <si>
    <t>HY00142046</t>
  </si>
  <si>
    <t>HY00142047</t>
  </si>
  <si>
    <t>HY00142048</t>
  </si>
  <si>
    <t>HY00142049</t>
  </si>
  <si>
    <t>HY00142050</t>
  </si>
  <si>
    <t>HY00142051</t>
  </si>
  <si>
    <t>HY00142052</t>
  </si>
  <si>
    <t>HY00142053</t>
  </si>
  <si>
    <t>HY00142054</t>
  </si>
  <si>
    <t>HY00142055</t>
  </si>
  <si>
    <t>HY00142056</t>
  </si>
  <si>
    <t>HY00142057</t>
  </si>
  <si>
    <t>HY00142058</t>
  </si>
  <si>
    <t>HY00142059</t>
  </si>
  <si>
    <t>HY00142060</t>
  </si>
  <si>
    <t>HY00142061</t>
  </si>
  <si>
    <t>HY00142062</t>
  </si>
  <si>
    <t>HY00142063</t>
  </si>
  <si>
    <t>HY00142064</t>
  </si>
  <si>
    <t>HY00142065</t>
  </si>
  <si>
    <t>HY00142066</t>
  </si>
  <si>
    <t>HY00142067</t>
  </si>
  <si>
    <t>HY00142068</t>
  </si>
  <si>
    <t>HY00142069</t>
  </si>
  <si>
    <t>HY00142070</t>
  </si>
  <si>
    <t>HY00142071</t>
  </si>
  <si>
    <t>HY00142072</t>
  </si>
  <si>
    <t>HY00142073</t>
  </si>
  <si>
    <t>HY00142074</t>
  </si>
  <si>
    <t>HY00142075</t>
  </si>
  <si>
    <t>HY00142076</t>
  </si>
  <si>
    <t>HY00142077</t>
  </si>
  <si>
    <t>HY00142078</t>
  </si>
  <si>
    <t>HY00142079</t>
  </si>
  <si>
    <t>HY00142080</t>
  </si>
  <si>
    <t>HY00142081</t>
  </si>
  <si>
    <t>HY00142082</t>
  </si>
  <si>
    <t>HY00142083</t>
  </si>
  <si>
    <t>HY00142084</t>
  </si>
  <si>
    <t>HY00142085</t>
  </si>
  <si>
    <t>HY00142086</t>
  </si>
  <si>
    <t>HY00142087</t>
  </si>
  <si>
    <t>HY00142088</t>
  </si>
  <si>
    <t>HY00142089</t>
  </si>
  <si>
    <t>HY00142090</t>
  </si>
  <si>
    <t>HY00142091</t>
  </si>
  <si>
    <t>HY00142092</t>
  </si>
  <si>
    <t>HY00142093</t>
  </si>
  <si>
    <t>HY00142094</t>
  </si>
  <si>
    <t>HY00142095</t>
  </si>
  <si>
    <t>HY00142096</t>
  </si>
  <si>
    <t>HY00142097</t>
  </si>
  <si>
    <t>HY00142098</t>
  </si>
  <si>
    <t>HY00142099</t>
  </si>
  <si>
    <t>HY00142100</t>
  </si>
  <si>
    <t>HY00142101</t>
  </si>
  <si>
    <t>HY00142102</t>
  </si>
  <si>
    <t>HY00142103</t>
  </si>
  <si>
    <t>HY00142104</t>
  </si>
  <si>
    <t>HY00142105</t>
  </si>
  <si>
    <t>HY00142106</t>
  </si>
  <si>
    <t>HY00142107</t>
  </si>
  <si>
    <t>HY00142108</t>
  </si>
  <si>
    <t>HY00142109</t>
  </si>
  <si>
    <t>HY00142110</t>
  </si>
  <si>
    <t>HY00142111</t>
  </si>
  <si>
    <t>HY00142112</t>
  </si>
  <si>
    <t>HY00142113</t>
  </si>
  <si>
    <t>HY00142114</t>
  </si>
  <si>
    <t>HY00142115</t>
  </si>
  <si>
    <t>HY00142116</t>
  </si>
  <si>
    <t>HY00142117</t>
  </si>
  <si>
    <t>HY00142118</t>
  </si>
  <si>
    <t>HY00142119</t>
  </si>
  <si>
    <t>HY00142120</t>
  </si>
  <si>
    <t>HY00142121</t>
  </si>
  <si>
    <t>HY00142122</t>
  </si>
  <si>
    <t>HY00142123</t>
  </si>
  <si>
    <t>HY00142124</t>
  </si>
  <si>
    <t>HY00142125</t>
  </si>
  <si>
    <t>HY00142126</t>
  </si>
  <si>
    <t>HY00142127</t>
  </si>
  <si>
    <t>HY00142128</t>
  </si>
  <si>
    <t>HY00142129</t>
  </si>
  <si>
    <t>HY00142130</t>
  </si>
  <si>
    <t>HY00142131</t>
  </si>
  <si>
    <t>HY00142132</t>
  </si>
  <si>
    <t>HY00142133</t>
  </si>
  <si>
    <t>HY00142134</t>
  </si>
  <si>
    <t>HY00142135</t>
  </si>
  <si>
    <t>HY00142136</t>
  </si>
  <si>
    <t>HY00142137</t>
  </si>
  <si>
    <t>HY00142138</t>
  </si>
  <si>
    <t>HY00142139</t>
  </si>
  <si>
    <t>HY00142140</t>
  </si>
  <si>
    <t>HY00142141</t>
  </si>
  <si>
    <t>HY00142142</t>
  </si>
  <si>
    <t>HY00142143</t>
  </si>
  <si>
    <t>HY00142144</t>
  </si>
  <si>
    <t>HY00142145</t>
  </si>
  <si>
    <t>HY00142146</t>
  </si>
  <si>
    <t>HY00142147</t>
  </si>
  <si>
    <t>HY00142148</t>
  </si>
  <si>
    <t>HY00142149</t>
  </si>
  <si>
    <t>HY00142150</t>
  </si>
  <si>
    <t>HY00142151</t>
  </si>
  <si>
    <t>HY00142152</t>
  </si>
  <si>
    <t>HY00142153</t>
  </si>
  <si>
    <t>HY00142154</t>
  </si>
  <si>
    <t>HY00142155</t>
  </si>
  <si>
    <t>HY00142156</t>
  </si>
  <si>
    <t>HY00142157</t>
  </si>
  <si>
    <t>HY00142158</t>
  </si>
  <si>
    <t>HY00142159</t>
  </si>
  <si>
    <t>HY00142160</t>
  </si>
  <si>
    <t>HY00142161</t>
  </si>
  <si>
    <t>HY00142162</t>
  </si>
  <si>
    <t>HY00142163</t>
  </si>
  <si>
    <t>HY00142164</t>
  </si>
  <si>
    <t>HY00142165</t>
  </si>
  <si>
    <t>HY00142166</t>
  </si>
  <si>
    <t>HY00142167</t>
  </si>
  <si>
    <t>HY00142168</t>
  </si>
  <si>
    <t>HY00142169</t>
  </si>
  <si>
    <t>HY00142170</t>
  </si>
  <si>
    <t>HY00142171</t>
  </si>
  <si>
    <t>HY00142172</t>
  </si>
  <si>
    <t>HY00142173</t>
  </si>
  <si>
    <t>HY00142174</t>
  </si>
  <si>
    <t>HY00142175</t>
  </si>
  <si>
    <t>HY00142176</t>
  </si>
  <si>
    <t>HY00142177</t>
  </si>
  <si>
    <t>HY00142178</t>
  </si>
  <si>
    <t>HY00142179</t>
  </si>
  <si>
    <t>HY00142180</t>
  </si>
  <si>
    <t>HY00142181</t>
  </si>
  <si>
    <t>HY00142182</t>
  </si>
  <si>
    <t>HY00142183</t>
  </si>
  <si>
    <t>HY00142184</t>
  </si>
  <si>
    <t>HY00142185</t>
  </si>
  <si>
    <t>HY00142186</t>
  </si>
  <si>
    <t>HY00142187</t>
  </si>
  <si>
    <t>HY00142188</t>
  </si>
  <si>
    <t>HY00142189</t>
  </si>
  <si>
    <t>HY00142190</t>
  </si>
  <si>
    <t>HY00142191</t>
  </si>
  <si>
    <t>HY00142192</t>
  </si>
  <si>
    <t>HY00142193</t>
  </si>
  <si>
    <t>HY00142194</t>
  </si>
  <si>
    <t>HY00142195</t>
  </si>
  <si>
    <t>HY00142196</t>
  </si>
  <si>
    <t>HY00142197</t>
  </si>
  <si>
    <t>HY00142198</t>
  </si>
  <si>
    <t>HY00142199</t>
  </si>
  <si>
    <t>HY00142200</t>
  </si>
  <si>
    <t>HY00142201</t>
  </si>
  <si>
    <t>HY00142202</t>
  </si>
  <si>
    <t>HY00142203</t>
  </si>
  <si>
    <t>HY00142204</t>
  </si>
  <si>
    <t>HY00142205</t>
  </si>
  <si>
    <t>HY00142206</t>
  </si>
  <si>
    <t>HY00142207</t>
  </si>
  <si>
    <t>HY00142208</t>
  </si>
  <si>
    <t>HY00142209</t>
  </si>
  <si>
    <t>HY00142210</t>
  </si>
  <si>
    <t>HY00142211</t>
  </si>
  <si>
    <t>HY00142212</t>
  </si>
  <si>
    <t>HY00142213</t>
  </si>
  <si>
    <t>HY00142214</t>
  </si>
  <si>
    <t>HY00142215</t>
  </si>
  <si>
    <t>HY00142216</t>
  </si>
  <si>
    <t>HY00142217</t>
  </si>
  <si>
    <t>HY00142218</t>
  </si>
  <si>
    <t>HY00142219</t>
  </si>
  <si>
    <t>HY00142220</t>
  </si>
  <si>
    <t>HY00142221</t>
  </si>
  <si>
    <t>HY00142222</t>
  </si>
  <si>
    <t>HY00142223</t>
  </si>
  <si>
    <t>HY00142224</t>
  </si>
  <si>
    <t>HY00142225</t>
  </si>
  <si>
    <t>HY00142226</t>
  </si>
  <si>
    <t>HY00142227</t>
  </si>
  <si>
    <t>HY00142228</t>
  </si>
  <si>
    <t>HY00142229</t>
  </si>
  <si>
    <t>HY00142230</t>
  </si>
  <si>
    <t>HY00142231</t>
  </si>
  <si>
    <t>HY00142232</t>
  </si>
  <si>
    <t>HY00142233</t>
  </si>
  <si>
    <t>HY00142234</t>
  </si>
  <si>
    <t>HY00142235</t>
  </si>
  <si>
    <t>HY00142236</t>
  </si>
  <si>
    <t>HY00142237</t>
  </si>
  <si>
    <t>HY00142238</t>
  </si>
  <si>
    <t>HY00142239</t>
  </si>
  <si>
    <t>HY00142240</t>
  </si>
  <si>
    <t>HY00142241</t>
  </si>
  <si>
    <t>HY00142242</t>
  </si>
  <si>
    <t>HY00142243</t>
  </si>
  <si>
    <t>HY00142244</t>
  </si>
  <si>
    <t>HY00142245</t>
  </si>
  <si>
    <t>HY00142246</t>
  </si>
  <si>
    <t>HY00142247</t>
  </si>
  <si>
    <t>HY00142248</t>
  </si>
  <si>
    <t>HY00142249</t>
  </si>
  <si>
    <t>HY00142250</t>
  </si>
  <si>
    <t>HY00142251</t>
  </si>
  <si>
    <t>HY00142252</t>
  </si>
  <si>
    <t>HY00142253</t>
  </si>
  <si>
    <t>HY00142254</t>
  </si>
  <si>
    <t>HY00142255</t>
  </si>
  <si>
    <t>HY00142256</t>
  </si>
  <si>
    <t>HY00142257</t>
  </si>
  <si>
    <t>HY00142258</t>
  </si>
  <si>
    <t>HY00142259</t>
  </si>
  <si>
    <t>HY00142260</t>
  </si>
  <si>
    <t>HY00142261</t>
  </si>
  <si>
    <t>HY00142262</t>
  </si>
  <si>
    <t>HY00142263</t>
  </si>
  <si>
    <t>HY00142264</t>
  </si>
  <si>
    <t>HY00142265</t>
  </si>
  <si>
    <t>HY00142266</t>
  </si>
  <si>
    <t>HY00142267</t>
  </si>
  <si>
    <t>HY00142268</t>
  </si>
  <si>
    <t>HY00142269</t>
  </si>
  <si>
    <t>HY00142270</t>
  </si>
  <si>
    <t>HY00142271</t>
  </si>
  <si>
    <t>HY00142272</t>
  </si>
  <si>
    <t>HY00142273</t>
  </si>
  <si>
    <t>HY00142274</t>
  </si>
  <si>
    <t>HY00142275</t>
  </si>
  <si>
    <t>HY00142276</t>
  </si>
  <si>
    <t>HY00142277</t>
  </si>
  <si>
    <t>HY00142278</t>
  </si>
  <si>
    <t>HY00142279</t>
  </si>
  <si>
    <t>HY00142280</t>
  </si>
  <si>
    <t>HY00142281</t>
  </si>
  <si>
    <t>HY00142282</t>
  </si>
  <si>
    <t>HY00142283</t>
  </si>
  <si>
    <t>HY00142284</t>
  </si>
  <si>
    <t>HY00142285</t>
  </si>
  <si>
    <t>HY00142286</t>
  </si>
  <si>
    <t>HY00142287</t>
  </si>
  <si>
    <t>HY00142288</t>
  </si>
  <si>
    <t>HY00142289</t>
  </si>
  <si>
    <t>HY00142290</t>
  </si>
  <si>
    <t>HY00142291</t>
  </si>
  <si>
    <t>HY00142292</t>
  </si>
  <si>
    <t>HY00142293</t>
  </si>
  <si>
    <t>HY00142294</t>
  </si>
  <si>
    <t>HY00142295</t>
  </si>
  <si>
    <t>HY00142296</t>
  </si>
  <si>
    <t>HY00142297</t>
  </si>
  <si>
    <t>HY00142298</t>
  </si>
  <si>
    <t>HY00142299</t>
  </si>
  <si>
    <t>HY00142300</t>
  </si>
  <si>
    <t>HY00142301</t>
  </si>
  <si>
    <t>HY00142302</t>
  </si>
  <si>
    <t>HY00142303</t>
  </si>
  <si>
    <t>HY00142304</t>
  </si>
  <si>
    <t>HY00142305</t>
  </si>
  <si>
    <t>HY00142306</t>
  </si>
  <si>
    <t>HY00142307</t>
  </si>
  <si>
    <t>HY00142308</t>
  </si>
  <si>
    <t>HY00142309</t>
  </si>
  <si>
    <t>HY00142310</t>
  </si>
  <si>
    <t>HY00142311</t>
  </si>
  <si>
    <t>HY00142312</t>
  </si>
  <si>
    <t>HY00142313</t>
  </si>
  <si>
    <t>HY00142314</t>
  </si>
  <si>
    <t>HY00142315</t>
  </si>
  <si>
    <t>HY00142316</t>
  </si>
  <si>
    <t>HY00142317</t>
  </si>
  <si>
    <t>HY00142318</t>
  </si>
  <si>
    <t>HY00142319</t>
  </si>
  <si>
    <t>HY00142320</t>
  </si>
  <si>
    <t>HY00142321</t>
  </si>
  <si>
    <t>HY00142322</t>
  </si>
  <si>
    <t>HY00142323</t>
  </si>
  <si>
    <t>HY00142324</t>
  </si>
  <si>
    <t>HY00142325</t>
  </si>
  <si>
    <t>HY00142326</t>
  </si>
  <si>
    <t>HY00142327</t>
  </si>
  <si>
    <t>HY00142328</t>
  </si>
  <si>
    <t>HY00142329</t>
  </si>
  <si>
    <t>HY00142330</t>
  </si>
  <si>
    <t>HY00142331</t>
  </si>
  <si>
    <t>HY00142332</t>
  </si>
  <si>
    <t>HY00142333</t>
  </si>
  <si>
    <t>HY00142334</t>
  </si>
  <si>
    <t>HY00142335</t>
  </si>
  <si>
    <t>HY00142336</t>
  </si>
  <si>
    <t>HY00142337</t>
  </si>
  <si>
    <t>HY00142338</t>
  </si>
  <si>
    <t>HY00142339</t>
  </si>
  <si>
    <t>HY00142340</t>
  </si>
  <si>
    <t>HY00142341</t>
  </si>
  <si>
    <t>HY00142342</t>
  </si>
  <si>
    <t>HY00142343</t>
  </si>
  <si>
    <t>HY00142344</t>
  </si>
  <si>
    <t>HY00142345</t>
  </si>
  <si>
    <t>HY00142346</t>
  </si>
  <si>
    <t>HY00142347</t>
  </si>
  <si>
    <t>HY00142348</t>
  </si>
  <si>
    <t>HY00142349</t>
  </si>
  <si>
    <t>HY00142350</t>
  </si>
  <si>
    <t>HY00142351</t>
  </si>
  <si>
    <t>HY00142352</t>
  </si>
  <si>
    <t>HY00142353</t>
  </si>
  <si>
    <t>HY00142354</t>
  </si>
  <si>
    <t>HY00142355</t>
  </si>
  <si>
    <t>HY00142356</t>
  </si>
  <si>
    <t>HY00142357</t>
  </si>
  <si>
    <t>HY00142358</t>
  </si>
  <si>
    <t>HY00142359</t>
  </si>
  <si>
    <t>HY00142360</t>
  </si>
  <si>
    <t>HY00142361</t>
  </si>
  <si>
    <t>HY00142362</t>
  </si>
  <si>
    <t>HY00142363</t>
  </si>
  <si>
    <t>HY00142364</t>
  </si>
  <si>
    <t>HY00142365</t>
  </si>
  <si>
    <t>HY00142366</t>
  </si>
  <si>
    <t>HY00142367</t>
  </si>
  <si>
    <t>HY00142368</t>
  </si>
  <si>
    <t>HY00142369</t>
  </si>
  <si>
    <t>HY00142370</t>
  </si>
  <si>
    <t>HY00142371</t>
  </si>
  <si>
    <t>HY00142372</t>
  </si>
  <si>
    <t>HY00142373</t>
  </si>
  <si>
    <t>HY00142374</t>
  </si>
  <si>
    <t>HY00142375</t>
  </si>
  <si>
    <t>HY00142376</t>
  </si>
  <si>
    <t>HY00142377</t>
  </si>
  <si>
    <t>HY00142378</t>
  </si>
  <si>
    <t>HY00142379</t>
  </si>
  <si>
    <t>HY00142380</t>
  </si>
  <si>
    <t>HY00142381</t>
  </si>
  <si>
    <t>HY00142382</t>
  </si>
  <si>
    <t>HY00142383</t>
  </si>
  <si>
    <t>HY00142384</t>
  </si>
  <si>
    <t>HY00142385</t>
  </si>
  <si>
    <t>HY00142386</t>
  </si>
  <si>
    <t>HY00142387</t>
  </si>
  <si>
    <t>HY00142388</t>
  </si>
  <si>
    <t>HY00142389</t>
  </si>
  <si>
    <t>HY00142390</t>
  </si>
  <si>
    <t>HY00142391</t>
  </si>
  <si>
    <t>HY00142392</t>
  </si>
  <si>
    <t>HY00142393</t>
  </si>
  <si>
    <t>HY00142394</t>
  </si>
  <si>
    <t>HY00142395</t>
  </si>
  <si>
    <t>HY00142396</t>
  </si>
  <si>
    <t>HY00142397</t>
  </si>
  <si>
    <t>HY00142398</t>
  </si>
  <si>
    <t>HY00142399</t>
  </si>
  <si>
    <t>HY00142400</t>
  </si>
  <si>
    <t>HY00142401</t>
  </si>
  <si>
    <t>HY00142402</t>
  </si>
  <si>
    <t>HY00142403</t>
  </si>
  <si>
    <t>HY00142404</t>
  </si>
  <si>
    <t>HY00142405</t>
  </si>
  <si>
    <t>HY00142406</t>
  </si>
  <si>
    <t>HY00142407</t>
  </si>
  <si>
    <t>HY00142408</t>
  </si>
  <si>
    <t>HY00142409</t>
  </si>
  <si>
    <t>HY00142410</t>
  </si>
  <si>
    <t>HY00142411</t>
  </si>
  <si>
    <t>HY00142412</t>
  </si>
  <si>
    <t>HY00142413</t>
  </si>
  <si>
    <t>HY00142414</t>
  </si>
  <si>
    <t>HY00142415</t>
  </si>
  <si>
    <t>HY00142416</t>
  </si>
  <si>
    <t>HY00142417</t>
  </si>
  <si>
    <t>HY00142418</t>
  </si>
  <si>
    <t>HY00142419</t>
  </si>
  <si>
    <t>HY00142420</t>
  </si>
  <si>
    <t>HY00142421</t>
  </si>
  <si>
    <t>HY00142422</t>
  </si>
  <si>
    <t>HY00142423</t>
  </si>
  <si>
    <t>HY00142424</t>
  </si>
  <si>
    <t>HY00142425</t>
  </si>
  <si>
    <t>HY00142426</t>
  </si>
  <si>
    <t>HY00142427</t>
  </si>
  <si>
    <t>HY00142428</t>
  </si>
  <si>
    <t>HY00142429</t>
  </si>
  <si>
    <t>HY00142430</t>
  </si>
  <si>
    <t>HY00142431</t>
  </si>
  <si>
    <t>HY00142432</t>
  </si>
  <si>
    <t>HY00142433</t>
  </si>
  <si>
    <t>HY00142434</t>
  </si>
  <si>
    <t>HY00142435</t>
  </si>
  <si>
    <t>HY00142436</t>
  </si>
  <si>
    <t>HY00142437</t>
  </si>
  <si>
    <t>HY00142438</t>
  </si>
  <si>
    <t>HY00142439</t>
  </si>
  <si>
    <t>HY00142440</t>
  </si>
  <si>
    <t>HY00142441</t>
  </si>
  <si>
    <t>HY00142442</t>
  </si>
  <si>
    <t>HY00142443</t>
  </si>
  <si>
    <t>HY00142444</t>
  </si>
  <si>
    <t>HY00142445</t>
  </si>
  <si>
    <t>HY00142446</t>
  </si>
  <si>
    <t>HY00142447</t>
  </si>
  <si>
    <t>HY00142448</t>
  </si>
  <si>
    <t>HY00142449</t>
  </si>
  <si>
    <t>HY00142450</t>
  </si>
  <si>
    <t>HY00142451</t>
  </si>
  <si>
    <t>HY00142452</t>
  </si>
  <si>
    <t>HY00142453</t>
  </si>
  <si>
    <t>HY00142454</t>
  </si>
  <si>
    <t>HY00142455</t>
  </si>
  <si>
    <t>HY00142456</t>
  </si>
  <si>
    <t>HY00142457</t>
  </si>
  <si>
    <t>HY00142458</t>
  </si>
  <si>
    <t>HY00142459</t>
  </si>
  <si>
    <t>HY00142460</t>
  </si>
  <si>
    <t>HY00142461</t>
  </si>
  <si>
    <t>HY00142462</t>
  </si>
  <si>
    <t>HY00142463</t>
  </si>
  <si>
    <t>HY00142464</t>
  </si>
  <si>
    <t>HY00142465</t>
  </si>
  <si>
    <t>HY00142466</t>
  </si>
  <si>
    <t>HY00142467</t>
  </si>
  <si>
    <t>HY00142468</t>
  </si>
  <si>
    <t>HY00142469</t>
  </si>
  <si>
    <t>HY00142470</t>
  </si>
  <si>
    <t>HY00142471</t>
  </si>
  <si>
    <t>HY00142472</t>
  </si>
  <si>
    <t>HY00142473</t>
  </si>
  <si>
    <t>HY00142474</t>
  </si>
  <si>
    <t>HY00142475</t>
  </si>
  <si>
    <t>HY00142476</t>
  </si>
  <si>
    <t>HY00142477</t>
  </si>
  <si>
    <t>HY00142478</t>
  </si>
  <si>
    <t>HY00142479</t>
  </si>
  <si>
    <t>HY00142480</t>
  </si>
  <si>
    <t>HY00142481</t>
  </si>
  <si>
    <t>HY00142482</t>
  </si>
  <si>
    <t>HY00142483</t>
  </si>
  <si>
    <t>HY00142484</t>
  </si>
  <si>
    <t>HY00142485</t>
  </si>
  <si>
    <t>HY00142486</t>
  </si>
  <si>
    <t>HY00142487</t>
  </si>
  <si>
    <t>HY00142488</t>
  </si>
  <si>
    <t>HY00142489</t>
  </si>
  <si>
    <t>HY00142490</t>
  </si>
  <si>
    <t>HY00142491</t>
  </si>
  <si>
    <t>HY00142492</t>
  </si>
  <si>
    <t>HY00142493</t>
  </si>
  <si>
    <t>HY00142494</t>
  </si>
  <si>
    <t>HY00142495</t>
  </si>
  <si>
    <t>HY00142496</t>
  </si>
  <si>
    <t>HY00142497</t>
  </si>
  <si>
    <t>HY00142498</t>
  </si>
  <si>
    <t>HY00142499</t>
  </si>
  <si>
    <t>HY00142500</t>
  </si>
  <si>
    <t>HY00142501</t>
  </si>
  <si>
    <t>HY00142502</t>
  </si>
  <si>
    <t>HY00142503</t>
  </si>
  <si>
    <t>HY00142504</t>
  </si>
  <si>
    <t>HY00142505</t>
  </si>
  <si>
    <t>HY00142506</t>
  </si>
  <si>
    <t>HY00142507</t>
  </si>
  <si>
    <t>HY00142508</t>
  </si>
  <si>
    <t>HY00142509</t>
  </si>
  <si>
    <t>HY00142510</t>
  </si>
  <si>
    <t>HY00142511</t>
  </si>
  <si>
    <t>HY00142512</t>
  </si>
  <si>
    <t>HY00142513</t>
  </si>
  <si>
    <t>HY00142514</t>
  </si>
  <si>
    <t>HY00142515</t>
  </si>
  <si>
    <t>HY00142516</t>
  </si>
  <si>
    <t>HY00142517</t>
  </si>
  <si>
    <t>HY00142518</t>
  </si>
  <si>
    <t>HY00142519</t>
  </si>
  <si>
    <t>HY00142520</t>
  </si>
  <si>
    <t>HY00142521</t>
  </si>
  <si>
    <t>HY00142522</t>
  </si>
  <si>
    <t>HY00142523</t>
  </si>
  <si>
    <t>HY00142524</t>
  </si>
  <si>
    <t>HY00142525</t>
  </si>
  <si>
    <t>HY00142526</t>
  </si>
  <si>
    <t>HY00142527</t>
  </si>
  <si>
    <t>HY00142528</t>
  </si>
  <si>
    <t>HY00142529</t>
  </si>
  <si>
    <t>HY00142530</t>
  </si>
  <si>
    <t>HY00142531</t>
  </si>
  <si>
    <t>HY00142532</t>
  </si>
  <si>
    <t>HY00142533</t>
  </si>
  <si>
    <t>HY00142534</t>
  </si>
  <si>
    <t>HY00142535</t>
  </si>
  <si>
    <t>HY00142536</t>
  </si>
  <si>
    <t>HY00142537</t>
  </si>
  <si>
    <t>HY00142538</t>
  </si>
  <si>
    <t>HY00142539</t>
  </si>
  <si>
    <t>HY00142540</t>
  </si>
  <si>
    <t>HY00142541</t>
  </si>
  <si>
    <t>HY00142542</t>
  </si>
  <si>
    <t>HY00142543</t>
  </si>
  <si>
    <t>HY00142544</t>
  </si>
  <si>
    <t>HY00142545</t>
  </si>
  <si>
    <t>HY00142546</t>
  </si>
  <si>
    <t>HY00142547</t>
  </si>
  <si>
    <t>HY00142548</t>
  </si>
  <si>
    <t>HY00142549</t>
  </si>
  <si>
    <t>HY00142550</t>
  </si>
  <si>
    <t>HY00142551</t>
  </si>
  <si>
    <t>HY00142552</t>
  </si>
  <si>
    <t>HY00142553</t>
  </si>
  <si>
    <t>HY00142554</t>
  </si>
  <si>
    <t>HY00142555</t>
  </si>
  <si>
    <t>HY00142556</t>
  </si>
  <si>
    <t>HY00142557</t>
  </si>
  <si>
    <t>HY00142558</t>
  </si>
  <si>
    <t>HY00142559</t>
  </si>
  <si>
    <t>HY00142560</t>
  </si>
  <si>
    <t>HY00142561</t>
  </si>
  <si>
    <t>HY00142562</t>
  </si>
  <si>
    <t>HY00142563</t>
  </si>
  <si>
    <t>HY00142564</t>
  </si>
  <si>
    <t>HY00142565</t>
  </si>
  <si>
    <t>HY00142566</t>
  </si>
  <si>
    <t>HY00142567</t>
  </si>
  <si>
    <t>HY00142568</t>
  </si>
  <si>
    <t>HY00142569</t>
  </si>
  <si>
    <t>HY00142570</t>
  </si>
  <si>
    <t>HY00142571</t>
  </si>
  <si>
    <t>HY00142572</t>
  </si>
  <si>
    <t>HY00142573</t>
  </si>
  <si>
    <t>HY00142574</t>
  </si>
  <si>
    <t>HY00142575</t>
  </si>
  <si>
    <t>HY00142576</t>
  </si>
  <si>
    <t>HY00142577</t>
  </si>
  <si>
    <t>HY00142578</t>
  </si>
  <si>
    <t>HY00142579</t>
  </si>
  <si>
    <t>HY00142580</t>
  </si>
  <si>
    <t>HY00142581</t>
  </si>
  <si>
    <t>HY00142582</t>
  </si>
  <si>
    <t>HY00142583</t>
  </si>
  <si>
    <t>HY00142584</t>
  </si>
  <si>
    <t>HY00142585</t>
  </si>
  <si>
    <t>HY00142586</t>
  </si>
  <si>
    <t>HY00142587</t>
  </si>
  <si>
    <t>HY00142588</t>
  </si>
  <si>
    <t>HY00142589</t>
  </si>
  <si>
    <t>HY00142590</t>
  </si>
  <si>
    <t>HY00142591</t>
  </si>
  <si>
    <t>HY00142592</t>
  </si>
  <si>
    <t>HY00142593</t>
  </si>
  <si>
    <t>HY00142594</t>
  </si>
  <si>
    <t>HY00142595</t>
  </si>
  <si>
    <t>HY00142596</t>
  </si>
  <si>
    <t>HY00142597</t>
  </si>
  <si>
    <t>HY00142598</t>
  </si>
  <si>
    <t>HY00142599</t>
  </si>
  <si>
    <t>HY00142600</t>
  </si>
  <si>
    <t>HY00142601</t>
  </si>
  <si>
    <t>HY00142602</t>
  </si>
  <si>
    <t>HY00142603</t>
  </si>
  <si>
    <t>HY00142604</t>
  </si>
  <si>
    <t>HY00142605</t>
  </si>
  <si>
    <t>HY00142606</t>
  </si>
  <si>
    <t>HY00142607</t>
  </si>
  <si>
    <t>HY00142608</t>
  </si>
  <si>
    <t>HY00142609</t>
  </si>
  <si>
    <t>HY00142610</t>
  </si>
  <si>
    <t>HY00142611</t>
  </si>
  <si>
    <t>HY00142612</t>
  </si>
  <si>
    <t>HY00142613</t>
  </si>
  <si>
    <t>HY00142614</t>
  </si>
  <si>
    <t>HY00142615</t>
  </si>
  <si>
    <t>HY00142616</t>
  </si>
  <si>
    <t>HY00142617</t>
  </si>
  <si>
    <t>HY00142618</t>
  </si>
  <si>
    <t>HY00142619</t>
  </si>
  <si>
    <t>HY00142620</t>
  </si>
  <si>
    <t>HY00142621</t>
  </si>
  <si>
    <t>HY00142622</t>
  </si>
  <si>
    <t>HY00142623</t>
  </si>
  <si>
    <t>HY00142624</t>
  </si>
  <si>
    <t>HY00142625</t>
  </si>
  <si>
    <t>HY00142626</t>
  </si>
  <si>
    <t>HY00142627</t>
  </si>
  <si>
    <t>HY00142628</t>
  </si>
  <si>
    <t>HY00142629</t>
  </si>
  <si>
    <t>HY00142630</t>
  </si>
  <si>
    <t>HY00142631</t>
  </si>
  <si>
    <t>HY00142632</t>
  </si>
  <si>
    <t>HY00142633</t>
  </si>
  <si>
    <t>HY00142634</t>
  </si>
  <si>
    <t>HY00142635</t>
  </si>
  <si>
    <t>HY00142636</t>
  </si>
  <si>
    <t>HY00142637</t>
  </si>
  <si>
    <t>HY00142638</t>
  </si>
  <si>
    <t>HY00142639</t>
  </si>
  <si>
    <t>HY00142640</t>
  </si>
  <si>
    <t>HY00142641</t>
  </si>
  <si>
    <t>HY00142642</t>
  </si>
  <si>
    <t>HY00142643</t>
  </si>
  <si>
    <t>HY00142644</t>
  </si>
  <si>
    <t>HY00142645</t>
  </si>
  <si>
    <t>HY00142646</t>
  </si>
  <si>
    <t>HY00142647</t>
  </si>
  <si>
    <t>HY00142648</t>
  </si>
  <si>
    <t>HY00142649</t>
  </si>
  <si>
    <t>HY00142650</t>
  </si>
  <si>
    <t>HY00142651</t>
  </si>
  <si>
    <t>HY00142652</t>
  </si>
  <si>
    <t>HY00142653</t>
  </si>
  <si>
    <t>HY00142654</t>
  </si>
  <si>
    <t>HY00142655</t>
  </si>
  <si>
    <t>HY00142656</t>
  </si>
  <si>
    <t>HY00142657</t>
  </si>
  <si>
    <t>HY00142658</t>
  </si>
  <si>
    <t>HY00142659</t>
  </si>
  <si>
    <t>HY00142660</t>
  </si>
  <si>
    <t>HY00142661</t>
  </si>
  <si>
    <t>HY00142662</t>
  </si>
  <si>
    <t>HY00142663</t>
  </si>
  <si>
    <t>HY00142664</t>
  </si>
  <si>
    <t>HY00142665</t>
  </si>
  <si>
    <t>HY00142666</t>
  </si>
  <si>
    <t>HY00142667</t>
  </si>
  <si>
    <t>HY00142668</t>
  </si>
  <si>
    <t>HY00142669</t>
  </si>
  <si>
    <t>HY00142670</t>
  </si>
  <si>
    <t>HY00142671</t>
  </si>
  <si>
    <t>HY00142672</t>
  </si>
  <si>
    <t>HY00142673</t>
  </si>
  <si>
    <t>HY00142674</t>
  </si>
  <si>
    <t>HY00142675</t>
  </si>
  <si>
    <t>HY00142676</t>
  </si>
  <si>
    <t>HY00142677</t>
  </si>
  <si>
    <t>HY00142678</t>
  </si>
  <si>
    <t>HY00142679</t>
  </si>
  <si>
    <t>HY00142680</t>
  </si>
  <si>
    <t>HY00142681</t>
  </si>
  <si>
    <t>HY00142682</t>
  </si>
  <si>
    <t>HY00142683</t>
  </si>
  <si>
    <t>HY00142684</t>
  </si>
  <si>
    <t>HY00142685</t>
  </si>
  <si>
    <t>HY00142686</t>
  </si>
  <si>
    <t>HY00142687</t>
  </si>
  <si>
    <t>HY00142688</t>
  </si>
  <si>
    <t>HY00142689</t>
  </si>
  <si>
    <t>HY00142690</t>
  </si>
  <si>
    <t>HY00142691</t>
  </si>
  <si>
    <t>HY00142692</t>
  </si>
  <si>
    <t>HY00142693</t>
  </si>
  <si>
    <t>HY00142694</t>
  </si>
  <si>
    <t>HY00142695</t>
  </si>
  <si>
    <t>HY00142696</t>
  </si>
  <si>
    <t>HY00142697</t>
  </si>
  <si>
    <t>HY00142698</t>
  </si>
  <si>
    <t>HY00142699</t>
  </si>
  <si>
    <t>HY00142700</t>
  </si>
  <si>
    <t>HY00142701</t>
  </si>
  <si>
    <t>HY00142702</t>
  </si>
  <si>
    <t>HY00142703</t>
  </si>
  <si>
    <t>HY00142704</t>
  </si>
  <si>
    <t>HY00142705</t>
  </si>
  <si>
    <t>HY00142706</t>
  </si>
  <si>
    <t>HY00142707</t>
  </si>
  <si>
    <t>HY00142708</t>
  </si>
  <si>
    <t>HY00142709</t>
  </si>
  <si>
    <t>HY00142710</t>
  </si>
  <si>
    <t>HY00142711</t>
  </si>
  <si>
    <t>HY00142712</t>
  </si>
  <si>
    <t>HY00142713</t>
  </si>
  <si>
    <t>HY00142714</t>
  </si>
  <si>
    <t>HY00142715</t>
  </si>
  <si>
    <t>HY00142716</t>
  </si>
  <si>
    <t>HY00142717</t>
  </si>
  <si>
    <t>HY00142718</t>
  </si>
  <si>
    <t>HY00142719</t>
  </si>
  <si>
    <t>HY00142720</t>
  </si>
  <si>
    <t>HY00142721</t>
  </si>
  <si>
    <t>HY00142722</t>
  </si>
  <si>
    <t>HY00142723</t>
  </si>
  <si>
    <t>HY00142724</t>
  </si>
  <si>
    <t>HY00142725</t>
  </si>
  <si>
    <t>HY00142726</t>
  </si>
  <si>
    <t>HY00142727</t>
  </si>
  <si>
    <t>HY00142728</t>
  </si>
  <si>
    <t>HY00142729</t>
  </si>
  <si>
    <t>HY00142730</t>
  </si>
  <si>
    <t>HY00142731</t>
  </si>
  <si>
    <t>HY00142732</t>
  </si>
  <si>
    <t>HY00142733</t>
  </si>
  <si>
    <t>HY00142734</t>
  </si>
  <si>
    <t>HY00142735</t>
  </si>
  <si>
    <t>HY00142736</t>
  </si>
  <si>
    <t>HY00142737</t>
  </si>
  <si>
    <t>HY00142738</t>
  </si>
  <si>
    <t>HY00142739</t>
  </si>
  <si>
    <t>HY00142740</t>
  </si>
  <si>
    <t>HY00142741</t>
  </si>
  <si>
    <t>HY00142742</t>
  </si>
  <si>
    <t>HY00142743</t>
  </si>
  <si>
    <t>HY00142744</t>
  </si>
  <si>
    <t>HY00142745</t>
  </si>
  <si>
    <t>HY00142746</t>
  </si>
  <si>
    <t>HY00142747</t>
  </si>
  <si>
    <t>HY00142748</t>
  </si>
  <si>
    <t>HY00142749</t>
  </si>
  <si>
    <t>HY00142750</t>
  </si>
  <si>
    <t>HY00142751</t>
  </si>
  <si>
    <t>HY00142752</t>
  </si>
  <si>
    <t>HY00142753</t>
  </si>
  <si>
    <t>HY00142754</t>
  </si>
  <si>
    <t>HY00142755</t>
  </si>
  <si>
    <t>HY00142756</t>
  </si>
  <si>
    <t>HY00142757</t>
  </si>
  <si>
    <t>HY00142758</t>
  </si>
  <si>
    <t>HY00142759</t>
  </si>
  <si>
    <t>HY00142760</t>
  </si>
  <si>
    <t>HY00142761</t>
  </si>
  <si>
    <t>HY00142762</t>
  </si>
  <si>
    <t>HY00142763</t>
  </si>
  <si>
    <t>HY00142764</t>
  </si>
  <si>
    <t>HY00142765</t>
  </si>
  <si>
    <t>HY00142766</t>
  </si>
  <si>
    <t>HY00142767</t>
  </si>
  <si>
    <t>HY00142768</t>
  </si>
  <si>
    <t>HY00142769</t>
  </si>
  <si>
    <t>HY00142770</t>
  </si>
  <si>
    <t>HY00142771</t>
  </si>
  <si>
    <t>HY00142772</t>
  </si>
  <si>
    <t>HY00142773</t>
  </si>
  <si>
    <t>HY00142774</t>
  </si>
  <si>
    <t>HY00142775</t>
  </si>
  <si>
    <t>HY00142776</t>
  </si>
  <si>
    <t>HY00142777</t>
  </si>
  <si>
    <t>HY00142778</t>
  </si>
  <si>
    <t>HY00142779</t>
  </si>
  <si>
    <t>HY00142780</t>
  </si>
  <si>
    <t>HY00142781</t>
  </si>
  <si>
    <t>HY00142782</t>
  </si>
  <si>
    <t>HY00142783</t>
  </si>
  <si>
    <t>HY00142784</t>
  </si>
  <si>
    <t>HY00142785</t>
  </si>
  <si>
    <t>HY00142786</t>
  </si>
  <si>
    <t>HY00142787</t>
  </si>
  <si>
    <t>HY00142788</t>
  </si>
  <si>
    <t>HY00142789</t>
  </si>
  <si>
    <t>HY00142790</t>
  </si>
  <si>
    <t>HY00142791</t>
  </si>
  <si>
    <t>HY00142792</t>
  </si>
  <si>
    <t>HY00142793</t>
  </si>
  <si>
    <t>HY00142794</t>
  </si>
  <si>
    <t>HY00142795</t>
  </si>
  <si>
    <t>HY00142796</t>
  </si>
  <si>
    <t>HY00142797</t>
  </si>
  <si>
    <t>HY00142798</t>
  </si>
  <si>
    <t>HY00142799</t>
  </si>
  <si>
    <t>HY00142800</t>
  </si>
  <si>
    <t>HY00142801</t>
  </si>
  <si>
    <t>HY00142802</t>
  </si>
  <si>
    <t>HY00142803</t>
  </si>
  <si>
    <t>HY00142804</t>
  </si>
  <si>
    <t>HY00142805</t>
  </si>
  <si>
    <t>HY00142806</t>
  </si>
  <si>
    <t>HY00142807</t>
  </si>
  <si>
    <t>HY00142808</t>
  </si>
  <si>
    <t>HY00142809</t>
  </si>
  <si>
    <t>HY00142810</t>
  </si>
  <si>
    <t>HY00142811</t>
  </si>
  <si>
    <t>HY00142812</t>
  </si>
  <si>
    <t>HY00142813</t>
  </si>
  <si>
    <t>HY00142814</t>
  </si>
  <si>
    <t>HY00142815</t>
  </si>
  <si>
    <t>HY00142816</t>
  </si>
  <si>
    <t>HY00142817</t>
  </si>
  <si>
    <t>HY00142818</t>
  </si>
  <si>
    <t>HY00142819</t>
  </si>
  <si>
    <t>HY00142820</t>
  </si>
  <si>
    <t>HY00142821</t>
  </si>
  <si>
    <t>HY00142822</t>
  </si>
  <si>
    <t>HY00142823</t>
  </si>
  <si>
    <t>HY00142824</t>
  </si>
  <si>
    <t>HY00142825</t>
  </si>
  <si>
    <t>HY00142826</t>
  </si>
  <si>
    <t>HY00142827</t>
  </si>
  <si>
    <t>HY00142828</t>
  </si>
  <si>
    <t>HY00142829</t>
  </si>
  <si>
    <t>HY00142830</t>
  </si>
  <si>
    <t>HY00142831</t>
  </si>
  <si>
    <t>HY00142832</t>
  </si>
  <si>
    <t>HY00142833</t>
  </si>
  <si>
    <t>HY00142834</t>
  </si>
  <si>
    <t>HY00142835</t>
  </si>
  <si>
    <t>HY00142836</t>
  </si>
  <si>
    <t>HY00142837</t>
  </si>
  <si>
    <t>HY00142838</t>
  </si>
  <si>
    <t>HY00142839</t>
  </si>
  <si>
    <t>HY00142840</t>
  </si>
  <si>
    <t>HY00142841</t>
  </si>
  <si>
    <t>HY00142842</t>
  </si>
  <si>
    <t>HY00142843</t>
  </si>
  <si>
    <t>HY00142844</t>
  </si>
  <si>
    <t>HY00142845</t>
  </si>
  <si>
    <t>HY00142846</t>
  </si>
  <si>
    <t>HY00142847</t>
  </si>
  <si>
    <t>HY00142848</t>
  </si>
  <si>
    <t>HY00142849</t>
  </si>
  <si>
    <t>HY00142850</t>
  </si>
  <si>
    <t>HY00142851</t>
  </si>
  <si>
    <t>HY00142852</t>
  </si>
  <si>
    <t>HY00142853</t>
  </si>
  <si>
    <t>HY00142854</t>
  </si>
  <si>
    <t>HY00142855</t>
  </si>
  <si>
    <t>HY00142856</t>
  </si>
  <si>
    <t>HY00142857</t>
  </si>
  <si>
    <t>HY00142858</t>
  </si>
  <si>
    <t>HY00142859</t>
  </si>
  <si>
    <t>HY00142860</t>
  </si>
  <si>
    <t>HY00142861</t>
  </si>
  <si>
    <t>HY00142862</t>
  </si>
  <si>
    <t>HY00142863</t>
  </si>
  <si>
    <t>HY00142864</t>
  </si>
  <si>
    <t>HY00142865</t>
  </si>
  <si>
    <t>HY00142866</t>
  </si>
  <si>
    <t>HY00142867</t>
  </si>
  <si>
    <t>HY00142868</t>
  </si>
  <si>
    <t>HY00142869</t>
  </si>
  <si>
    <t>HY00142870</t>
  </si>
  <si>
    <t>HY00142871</t>
  </si>
  <si>
    <t>HY00142872</t>
  </si>
  <si>
    <t>HY00142873</t>
  </si>
  <si>
    <t>HY00142874</t>
  </si>
  <si>
    <t>HY00142875</t>
  </si>
  <si>
    <t>HY00142876</t>
  </si>
  <si>
    <t>HY00142877</t>
  </si>
  <si>
    <t>HY00142878</t>
  </si>
  <si>
    <t>HY00142879</t>
  </si>
  <si>
    <t>HY00142880</t>
  </si>
  <si>
    <t>HY00142881</t>
  </si>
  <si>
    <t>HY00142882</t>
  </si>
  <si>
    <t>HY00142883</t>
  </si>
  <si>
    <t>HY00142884</t>
  </si>
  <si>
    <t>HY00142885</t>
  </si>
  <si>
    <t>HY00142886</t>
  </si>
  <si>
    <t>HY00142887</t>
  </si>
  <si>
    <t>HY00142888</t>
  </si>
  <si>
    <t>HY00142889</t>
  </si>
  <si>
    <t>HY00142890</t>
  </si>
  <si>
    <t>HY00142891</t>
  </si>
  <si>
    <t>HY00142892</t>
  </si>
  <si>
    <t>HY00142893</t>
  </si>
  <si>
    <t>HY00142894</t>
  </si>
  <si>
    <t>HY00142895</t>
  </si>
  <si>
    <t>HY00142896</t>
  </si>
  <si>
    <t>HY00142897</t>
  </si>
  <si>
    <t>HY00142898</t>
  </si>
  <si>
    <t>HY00142899</t>
  </si>
  <si>
    <t>HY00142900</t>
  </si>
  <si>
    <t>HY00142901</t>
  </si>
  <si>
    <t>HY00142902</t>
  </si>
  <si>
    <t>HY00142903</t>
  </si>
  <si>
    <t>HY00142904</t>
  </si>
  <si>
    <t>HY00142905</t>
  </si>
  <si>
    <t>HY00142906</t>
  </si>
  <si>
    <t>HY00142907</t>
  </si>
  <si>
    <t>HY00142908</t>
  </si>
  <si>
    <t>HY00142909</t>
  </si>
  <si>
    <t>HY00142910</t>
  </si>
  <si>
    <t>HY00142911</t>
  </si>
  <si>
    <t>HY00142912</t>
  </si>
  <si>
    <t>HY00142913</t>
  </si>
  <si>
    <t>HY00142914</t>
  </si>
  <si>
    <t>HY00142915</t>
  </si>
  <si>
    <t>HY00142916</t>
  </si>
  <si>
    <t>HY00142917</t>
  </si>
  <si>
    <t>HY00142918</t>
  </si>
  <si>
    <t>HY00142919</t>
  </si>
  <si>
    <t>HY00142920</t>
  </si>
  <si>
    <t>HY00142921</t>
  </si>
  <si>
    <t>HY00142922</t>
  </si>
  <si>
    <t>HY00142923</t>
  </si>
  <si>
    <t>HY00142924</t>
  </si>
  <si>
    <t>HY00142925</t>
  </si>
  <si>
    <t>HY00142926</t>
  </si>
  <si>
    <t>HY00142927</t>
  </si>
  <si>
    <t>HY00142928</t>
  </si>
  <si>
    <t>HY00142929</t>
  </si>
  <si>
    <t>HY00142930</t>
  </si>
  <si>
    <t>HY00142931</t>
  </si>
  <si>
    <t>HY00142932</t>
  </si>
  <si>
    <t>HY00142933</t>
  </si>
  <si>
    <t>HY00142934</t>
  </si>
  <si>
    <t>HY00142935</t>
  </si>
  <si>
    <t>HY00142936</t>
  </si>
  <si>
    <t>HY00142937</t>
  </si>
  <si>
    <t>HY00142938</t>
  </si>
  <si>
    <t>HY00142939</t>
  </si>
  <si>
    <t>HY00142940</t>
  </si>
  <si>
    <t>HY00142941</t>
  </si>
  <si>
    <t>HY00142942</t>
  </si>
  <si>
    <t>HY00142943</t>
  </si>
  <si>
    <t>HY00142944</t>
  </si>
  <si>
    <t>HY00142945</t>
  </si>
  <si>
    <t>HY00142946</t>
  </si>
  <si>
    <t>HY00142947</t>
  </si>
  <si>
    <t>HY00142948</t>
  </si>
  <si>
    <t>HY00142949</t>
  </si>
  <si>
    <t>HY00142950</t>
  </si>
  <si>
    <t>HY00142951</t>
  </si>
  <si>
    <t>HY00142952</t>
  </si>
  <si>
    <t>HY00142953</t>
  </si>
  <si>
    <t>HY00142954</t>
  </si>
  <si>
    <t>HY00142955</t>
  </si>
  <si>
    <t>HY00142956</t>
  </si>
  <si>
    <t>HY00142957</t>
  </si>
  <si>
    <t>HY00142958</t>
  </si>
  <si>
    <t>HY00142959</t>
  </si>
  <si>
    <t>HY00142960</t>
  </si>
  <si>
    <t>HY00142961</t>
  </si>
  <si>
    <t>HY00142962</t>
  </si>
  <si>
    <t>HY00142963</t>
  </si>
  <si>
    <t>HY00142964</t>
  </si>
  <si>
    <t>HY00142965</t>
  </si>
  <si>
    <t>HY00142966</t>
  </si>
  <si>
    <t>HY00142967</t>
  </si>
  <si>
    <t>HY00142968</t>
  </si>
  <si>
    <t>HY00142969</t>
  </si>
  <si>
    <t>HY00142970</t>
  </si>
  <si>
    <t>HY00142971</t>
  </si>
  <si>
    <t>HY00142972</t>
  </si>
  <si>
    <t>HY00142973</t>
  </si>
  <si>
    <t>HY00142974</t>
  </si>
  <si>
    <t>HY00142975</t>
  </si>
  <si>
    <t>HY00142976</t>
  </si>
  <si>
    <t>HY00142977</t>
  </si>
  <si>
    <t>HY00142978</t>
  </si>
  <si>
    <t>HY00142979</t>
  </si>
  <si>
    <t>HY00142980</t>
  </si>
  <si>
    <t>HY00142981</t>
  </si>
  <si>
    <t>HY00142982</t>
  </si>
  <si>
    <t>HY00142983</t>
  </si>
  <si>
    <t>HY00142984</t>
  </si>
  <si>
    <t>HY00142985</t>
  </si>
  <si>
    <t>HY00142986</t>
  </si>
  <si>
    <t>HY00142987</t>
  </si>
  <si>
    <t>HY00142988</t>
  </si>
  <si>
    <t>HY00142989</t>
  </si>
  <si>
    <t>HY00142990</t>
  </si>
  <si>
    <t>HY00142991</t>
  </si>
  <si>
    <t>HY00142992</t>
  </si>
  <si>
    <t>HY00142993</t>
  </si>
  <si>
    <t>HY00142994</t>
  </si>
  <si>
    <t>HY00142995</t>
  </si>
  <si>
    <t>HY00142996</t>
  </si>
  <si>
    <t>HY00142997</t>
  </si>
  <si>
    <t>HY00142998</t>
  </si>
  <si>
    <t>HY00142999</t>
  </si>
  <si>
    <t>HY00143000</t>
  </si>
  <si>
    <t>HY00143001</t>
  </si>
  <si>
    <t>HY00143002</t>
  </si>
  <si>
    <t>HY00143003</t>
  </si>
  <si>
    <t>HY00143004</t>
  </si>
  <si>
    <t>HY00143005</t>
  </si>
  <si>
    <t>HY00143006</t>
  </si>
  <si>
    <t>HY00143007</t>
  </si>
  <si>
    <t>HY00143008</t>
  </si>
  <si>
    <t>HY00143009</t>
  </si>
  <si>
    <t>HY00143010</t>
  </si>
  <si>
    <t>HY00143011</t>
  </si>
  <si>
    <t>HY00143012</t>
  </si>
  <si>
    <t>HY00143013</t>
  </si>
  <si>
    <t>HY00143014</t>
  </si>
  <si>
    <t>HY00143015</t>
  </si>
  <si>
    <t>HY00143016</t>
  </si>
  <si>
    <t>HY00143017</t>
  </si>
  <si>
    <t>HY00143018</t>
  </si>
  <si>
    <t>HY00143019</t>
  </si>
  <si>
    <t>HY00143020</t>
  </si>
  <si>
    <t>HY00143021</t>
  </si>
  <si>
    <t>HY00143022</t>
  </si>
  <si>
    <t>HY00143023</t>
  </si>
  <si>
    <t>HY00143024</t>
  </si>
  <si>
    <t>HY00143025</t>
  </si>
  <si>
    <t>HY00143026</t>
  </si>
  <si>
    <t>HY00143027</t>
  </si>
  <si>
    <t>HY00143028</t>
  </si>
  <si>
    <t>HY00143029</t>
  </si>
  <si>
    <t>HY00143030</t>
  </si>
  <si>
    <t>HY00143031</t>
  </si>
  <si>
    <t>HY00143032</t>
  </si>
  <si>
    <t>HY00143033</t>
  </si>
  <si>
    <t>HY00143034</t>
  </si>
  <si>
    <t>HY00143035</t>
  </si>
  <si>
    <t>HY00143036</t>
  </si>
  <si>
    <t>HY00143037</t>
  </si>
  <si>
    <t>HY00143038</t>
  </si>
  <si>
    <t>HY00143039</t>
  </si>
  <si>
    <t>HY00143040</t>
  </si>
  <si>
    <t>HY00143041</t>
  </si>
  <si>
    <t>HY00143042</t>
  </si>
  <si>
    <t>HY00143043</t>
  </si>
  <si>
    <t>HY00143044</t>
  </si>
  <si>
    <t>HY00143045</t>
  </si>
  <si>
    <t>HY00143046</t>
  </si>
  <si>
    <t>HY00143047</t>
  </si>
  <si>
    <t>HY00143048</t>
  </si>
  <si>
    <t>HY00143049</t>
  </si>
  <si>
    <t>HY00143050</t>
  </si>
  <si>
    <t>HY00143051</t>
  </si>
  <si>
    <t>HY00143052</t>
  </si>
  <si>
    <t>HY00143053</t>
  </si>
  <si>
    <t>HY00143054</t>
  </si>
  <si>
    <t>HY00143055</t>
  </si>
  <si>
    <t>HY00143056</t>
  </si>
  <si>
    <t>HY00143057</t>
  </si>
  <si>
    <t>HY00143058</t>
  </si>
  <si>
    <t>HY00143059</t>
  </si>
  <si>
    <t>HY00143060</t>
  </si>
  <si>
    <t>HY00143061</t>
  </si>
  <si>
    <t>HY00143062</t>
  </si>
  <si>
    <t>HY00143063</t>
  </si>
  <si>
    <t>HY00143064</t>
  </si>
  <si>
    <t>HY00143065</t>
  </si>
  <si>
    <t>HY00143066</t>
  </si>
  <si>
    <t>HY00143067</t>
  </si>
  <si>
    <t>HY00143068</t>
  </si>
  <si>
    <t>HY00143069</t>
  </si>
  <si>
    <t>HY00143070</t>
  </si>
  <si>
    <t>HY00143071</t>
  </si>
  <si>
    <t>HY00143072</t>
  </si>
  <si>
    <t>HY00143073</t>
  </si>
  <si>
    <t>HY00143074</t>
  </si>
  <si>
    <t>HY00143075</t>
  </si>
  <si>
    <t>HY00143076</t>
  </si>
  <si>
    <t>HY00143077</t>
  </si>
  <si>
    <t>HY00143078</t>
  </si>
  <si>
    <t>HY00143079</t>
  </si>
  <si>
    <t>HY00143080</t>
  </si>
  <si>
    <t>HY00143081</t>
  </si>
  <si>
    <t>HY00143082</t>
  </si>
  <si>
    <t>HY00143083</t>
  </si>
  <si>
    <t>HY00143084</t>
  </si>
  <si>
    <t>HY00143085</t>
  </si>
  <si>
    <t>HY00143086</t>
  </si>
  <si>
    <t>HY00143087</t>
  </si>
  <si>
    <t>HY00143088</t>
  </si>
  <si>
    <t>HY00143089</t>
  </si>
  <si>
    <t>HY00143090</t>
  </si>
  <si>
    <t>HY00143091</t>
  </si>
  <si>
    <t>HY00143092</t>
  </si>
  <si>
    <t>HY00143093</t>
  </si>
  <si>
    <t>HY00143094</t>
  </si>
  <si>
    <t>HY00143095</t>
  </si>
  <si>
    <t>HY00143096</t>
  </si>
  <si>
    <t>HY00143097</t>
  </si>
  <si>
    <t>HY00143098</t>
  </si>
  <si>
    <t>HY00143099</t>
  </si>
  <si>
    <t>HY00143100</t>
  </si>
  <si>
    <t>HY00143101</t>
  </si>
  <si>
    <t>HY00143102</t>
  </si>
  <si>
    <t>HY00143103</t>
  </si>
  <si>
    <t>HY00143104</t>
  </si>
  <si>
    <t>HY00143105</t>
  </si>
  <si>
    <t>HY00143106</t>
  </si>
  <si>
    <t>HY00143107</t>
  </si>
  <si>
    <t>HY00143108</t>
  </si>
  <si>
    <t>HY00143109</t>
  </si>
  <si>
    <t>HY00143110</t>
  </si>
  <si>
    <t>HY00143111</t>
  </si>
  <si>
    <t>HY00143112</t>
  </si>
  <si>
    <t>HY00143113</t>
  </si>
  <si>
    <t>HY00143114</t>
  </si>
  <si>
    <t>HY00143115</t>
  </si>
  <si>
    <t>HY00143116</t>
  </si>
  <si>
    <t>HY00143117</t>
  </si>
  <si>
    <t>HY00143118</t>
  </si>
  <si>
    <t>HY00143119</t>
  </si>
  <si>
    <t>HY00143120</t>
  </si>
  <si>
    <t>HY00143121</t>
  </si>
  <si>
    <t>HY00143122</t>
  </si>
  <si>
    <t>HY00143123</t>
  </si>
  <si>
    <t>HY00143124</t>
  </si>
  <si>
    <t>HY00143125</t>
  </si>
  <si>
    <t>HY00143126</t>
  </si>
  <si>
    <t>HY00143127</t>
  </si>
  <si>
    <t>HY00143128</t>
  </si>
  <si>
    <t>HY00143129</t>
  </si>
  <si>
    <t>HY00143130</t>
  </si>
  <si>
    <t>HY00143131</t>
  </si>
  <si>
    <t>HY00143132</t>
  </si>
  <si>
    <t>HY00143133</t>
  </si>
  <si>
    <t>HY00143134</t>
  </si>
  <si>
    <t>HY00143135</t>
  </si>
  <si>
    <t>HY00143136</t>
  </si>
  <si>
    <t>HY00143137</t>
  </si>
  <si>
    <t>HY00143138</t>
  </si>
  <si>
    <t>HY00143139</t>
  </si>
  <si>
    <t>HY00143140</t>
  </si>
  <si>
    <t>HY00143141</t>
  </si>
  <si>
    <t>HY00143142</t>
  </si>
  <si>
    <t>HY00143143</t>
  </si>
  <si>
    <t>HY00143144</t>
  </si>
  <si>
    <t>HY00143145</t>
  </si>
  <si>
    <t>HY00143146</t>
  </si>
  <si>
    <t>HY00143147</t>
  </si>
  <si>
    <t>HY00143148</t>
  </si>
  <si>
    <t>HY00143149</t>
  </si>
  <si>
    <t>HY00143150</t>
  </si>
  <si>
    <t>HY00143151</t>
  </si>
  <si>
    <t>HY00143152</t>
  </si>
  <si>
    <t>HY00143153</t>
  </si>
  <si>
    <t>HY00143154</t>
  </si>
  <si>
    <t>HY00143155</t>
  </si>
  <si>
    <t>HY00143156</t>
  </si>
  <si>
    <t>HY00143157</t>
  </si>
  <si>
    <t>HY00143158</t>
  </si>
  <si>
    <t>HY00143159</t>
  </si>
  <si>
    <t>HY00143160</t>
  </si>
  <si>
    <t>HY00143161</t>
  </si>
  <si>
    <t>HY00143162</t>
  </si>
  <si>
    <t>HY00143163</t>
  </si>
  <si>
    <t>HY00143164</t>
  </si>
  <si>
    <t>HY00143165</t>
  </si>
  <si>
    <t>HY00143166</t>
  </si>
  <si>
    <t>HY00143167</t>
  </si>
  <si>
    <t>HY00143168</t>
  </si>
  <si>
    <t>HY00143169</t>
  </si>
  <si>
    <t>HY00143170</t>
  </si>
  <si>
    <t>HY00143171</t>
  </si>
  <si>
    <t>HY00143172</t>
  </si>
  <si>
    <t>HY00143173</t>
  </si>
  <si>
    <t>HY00143174</t>
  </si>
  <si>
    <t>HY00143175</t>
  </si>
  <si>
    <t>HY00143176</t>
  </si>
  <si>
    <t>HY00143177</t>
  </si>
  <si>
    <t>HY00143178</t>
  </si>
  <si>
    <t>HY00143179</t>
  </si>
  <si>
    <t>HY00143180</t>
  </si>
  <si>
    <t>HY00143181</t>
  </si>
  <si>
    <t>HY00143182</t>
  </si>
  <si>
    <t>HY00143183</t>
  </si>
  <si>
    <t>HY00143184</t>
  </si>
  <si>
    <t>HY00143185</t>
  </si>
  <si>
    <t>HY00143186</t>
  </si>
  <si>
    <t>HY00143187</t>
  </si>
  <si>
    <t>HY00143188</t>
  </si>
  <si>
    <t>HY00143189</t>
  </si>
  <si>
    <t>HY00143190</t>
  </si>
  <si>
    <t>HY00143191</t>
  </si>
  <si>
    <t>HY00143192</t>
  </si>
  <si>
    <t>HY00143193</t>
  </si>
  <si>
    <t>HY00143194</t>
  </si>
  <si>
    <t>HY00143195</t>
  </si>
  <si>
    <t>HY00143196</t>
  </si>
  <si>
    <t>HY00143197</t>
  </si>
  <si>
    <t>HY00143198</t>
  </si>
  <si>
    <t>HY00143199</t>
  </si>
  <si>
    <t>HY00143200</t>
  </si>
  <si>
    <t>HY00143201</t>
  </si>
  <si>
    <t>HY00143202</t>
  </si>
  <si>
    <t>HY00143203</t>
  </si>
  <si>
    <t>HY00143204</t>
  </si>
  <si>
    <t>HY00143205</t>
  </si>
  <si>
    <t>HY00143206</t>
  </si>
  <si>
    <t>HY00143207</t>
  </si>
  <si>
    <t>HY00143208</t>
  </si>
  <si>
    <t>HY00143209</t>
  </si>
  <si>
    <t>HY00143210</t>
  </si>
  <si>
    <t>HY00143211</t>
  </si>
  <si>
    <t>HY00143212</t>
  </si>
  <si>
    <t>HY00143213</t>
  </si>
  <si>
    <t>HY00143214</t>
  </si>
  <si>
    <t>HY00143215</t>
  </si>
  <si>
    <t>HY00143216</t>
  </si>
  <si>
    <t>HY00143217</t>
  </si>
  <si>
    <t>HY00143218</t>
  </si>
  <si>
    <t>HY00143219</t>
  </si>
  <si>
    <t>HY00143220</t>
  </si>
  <si>
    <t>HY00143221</t>
  </si>
  <si>
    <t>HY00143222</t>
  </si>
  <si>
    <t>HY00143223</t>
  </si>
  <si>
    <t>HY00143224</t>
  </si>
  <si>
    <t>HY00143225</t>
  </si>
  <si>
    <t>HY00143226</t>
  </si>
  <si>
    <t>HY00143227</t>
  </si>
  <si>
    <t>HY00143228</t>
  </si>
  <si>
    <t>HY00143229</t>
  </si>
  <si>
    <t>HY00143230</t>
  </si>
  <si>
    <t>HY00143231</t>
  </si>
  <si>
    <t>HY00143232</t>
  </si>
  <si>
    <t>HY00143233</t>
  </si>
  <si>
    <t>HY00143234</t>
  </si>
  <si>
    <t>HY00143235</t>
  </si>
  <si>
    <t>HY00143236</t>
  </si>
  <si>
    <t>HY00143237</t>
  </si>
  <si>
    <t>HY00143238</t>
  </si>
  <si>
    <t>HY00143239</t>
  </si>
  <si>
    <t>HY00143240</t>
  </si>
  <si>
    <t>HY00143241</t>
  </si>
  <si>
    <t>HY00143242</t>
  </si>
  <si>
    <t>HY00143243</t>
  </si>
  <si>
    <t>HY00143244</t>
  </si>
  <si>
    <t>HY00143245</t>
  </si>
  <si>
    <t>HY00143246</t>
  </si>
  <si>
    <t>HY00143247</t>
  </si>
  <si>
    <t>HY00143248</t>
  </si>
  <si>
    <t>HY00143249</t>
  </si>
  <si>
    <t>HY00143250</t>
  </si>
  <si>
    <t>HY00143251</t>
  </si>
  <si>
    <t>HY00143252</t>
  </si>
  <si>
    <t>HY00143253</t>
  </si>
  <si>
    <t>HY00143254</t>
  </si>
  <si>
    <t>HY00143255</t>
  </si>
  <si>
    <t>HY00143256</t>
  </si>
  <si>
    <t>HY00143257</t>
  </si>
  <si>
    <t>HY00143258</t>
  </si>
  <si>
    <t>HY00143259</t>
  </si>
  <si>
    <t>HY00143260</t>
  </si>
  <si>
    <t>HY00143261</t>
  </si>
  <si>
    <t>HY00143262</t>
  </si>
  <si>
    <t>HY00143263</t>
  </si>
  <si>
    <t>HY00143264</t>
  </si>
  <si>
    <t>HY00143265</t>
  </si>
  <si>
    <t>HY00143266</t>
  </si>
  <si>
    <t>HY00143267</t>
  </si>
  <si>
    <t>HY00143268</t>
  </si>
  <si>
    <t>HY00143269</t>
  </si>
  <si>
    <t>HY00143270</t>
  </si>
  <si>
    <t>HY00143271</t>
  </si>
  <si>
    <t>HY00143272</t>
  </si>
  <si>
    <t>HY00143273</t>
  </si>
  <si>
    <t>HY00143274</t>
  </si>
  <si>
    <t>HY00143275</t>
  </si>
  <si>
    <t>HY00143276</t>
  </si>
  <si>
    <t>HY00143277</t>
  </si>
  <si>
    <t>HY00143278</t>
  </si>
  <si>
    <t>HY00143279</t>
  </si>
  <si>
    <t>HY00143280</t>
  </si>
  <si>
    <t>HY00143281</t>
  </si>
  <si>
    <t>HY00143282</t>
  </si>
  <si>
    <t>HY00143283</t>
  </si>
  <si>
    <t>HY00143284</t>
  </si>
  <si>
    <t>HY00143285</t>
  </si>
  <si>
    <t>HY00143286</t>
  </si>
  <si>
    <t>HY00143287</t>
  </si>
  <si>
    <t>HY00143288</t>
  </si>
  <si>
    <t>HY00143289</t>
  </si>
  <si>
    <t>HY00143290</t>
  </si>
  <si>
    <t>HY00143291</t>
  </si>
  <si>
    <t>HY00143292</t>
  </si>
  <si>
    <t>HY00143293</t>
  </si>
  <si>
    <t>HY00143294</t>
  </si>
  <si>
    <t>HY00143295</t>
  </si>
  <si>
    <t>HY00143296</t>
  </si>
  <si>
    <t>HY00143297</t>
  </si>
  <si>
    <t>HY00143298</t>
  </si>
  <si>
    <t>HY00143299</t>
  </si>
  <si>
    <t>HY00143300</t>
  </si>
  <si>
    <t>HY00143301</t>
  </si>
  <si>
    <t>HY00143302</t>
  </si>
  <si>
    <t>HY00143303</t>
  </si>
  <si>
    <t>HY00143304</t>
  </si>
  <si>
    <t>HY00143305</t>
  </si>
  <si>
    <t>HY00143306</t>
  </si>
  <si>
    <t>HY00143307</t>
  </si>
  <si>
    <t>HY00143308</t>
  </si>
  <si>
    <t>HY00143309</t>
  </si>
  <si>
    <t>HY00143310</t>
  </si>
  <si>
    <t>HY00143311</t>
  </si>
  <si>
    <t>HY00143312</t>
  </si>
  <si>
    <t>HY00143313</t>
  </si>
  <si>
    <t>HY00143314</t>
  </si>
  <si>
    <t>HY00143315</t>
  </si>
  <si>
    <t>HY00143316</t>
  </si>
  <si>
    <t>HY00143317</t>
  </si>
  <si>
    <t>HY00143318</t>
  </si>
  <si>
    <t>HY00143319</t>
  </si>
  <si>
    <t>HY00143320</t>
  </si>
  <si>
    <t>HY00143321</t>
  </si>
  <si>
    <t>HY00143322</t>
  </si>
  <si>
    <t>HY00143323</t>
  </si>
  <si>
    <t>HY00143324</t>
  </si>
  <si>
    <t>HY00143325</t>
  </si>
  <si>
    <t>HY00143326</t>
  </si>
  <si>
    <t>HY00143327</t>
  </si>
  <si>
    <t>HY00143328</t>
  </si>
  <si>
    <t>HY00143329</t>
  </si>
  <si>
    <t>HY00143330</t>
  </si>
  <si>
    <t>HY00143331</t>
  </si>
  <si>
    <t>HY00143332</t>
  </si>
  <si>
    <t>HY00143333</t>
  </si>
  <si>
    <t>HY00143334</t>
  </si>
  <si>
    <t>HY00143335</t>
  </si>
  <si>
    <t>HY00143336</t>
  </si>
  <si>
    <t>HY00143337</t>
  </si>
  <si>
    <t>HY00143338</t>
  </si>
  <si>
    <t>HY00143339</t>
  </si>
  <si>
    <t>HY00143340</t>
  </si>
  <si>
    <t>HY00143341</t>
  </si>
  <si>
    <t>HY00143342</t>
  </si>
  <si>
    <t>HY00143343</t>
  </si>
  <si>
    <t>HY00143344</t>
  </si>
  <si>
    <t>HY00143345</t>
  </si>
  <si>
    <t>HY00143346</t>
  </si>
  <si>
    <t>HY00143347</t>
  </si>
  <si>
    <t>HY00143348</t>
  </si>
  <si>
    <t>HY00143349</t>
  </si>
  <si>
    <t>HY00143350</t>
  </si>
  <si>
    <t>HY00143351</t>
  </si>
  <si>
    <t>HY00143352</t>
  </si>
  <si>
    <t>HY00143353</t>
  </si>
  <si>
    <t>HY00143354</t>
  </si>
  <si>
    <t>HY00143355</t>
  </si>
  <si>
    <t>HY00143356</t>
  </si>
  <si>
    <t>HY00143357</t>
  </si>
  <si>
    <t>HY00143358</t>
  </si>
  <si>
    <t>HY00143359</t>
  </si>
  <si>
    <t>HY00143360</t>
  </si>
  <si>
    <t>HY00143361</t>
  </si>
  <si>
    <t>HY00143362</t>
  </si>
  <si>
    <t>HY00143363</t>
  </si>
  <si>
    <t>HY00143364</t>
  </si>
  <si>
    <t>HY00143365</t>
  </si>
  <si>
    <t>HY00143366</t>
  </si>
  <si>
    <t>HY00143367</t>
  </si>
  <si>
    <t>HY00143368</t>
  </si>
  <si>
    <t>HY00143369</t>
  </si>
  <si>
    <t>HY00143370</t>
  </si>
  <si>
    <t>HY00143371</t>
  </si>
  <si>
    <t>HY00143372</t>
  </si>
  <si>
    <t>HY00143373</t>
  </si>
  <si>
    <t>HY00143374</t>
  </si>
  <si>
    <t>HY00143375</t>
  </si>
  <si>
    <t>HY00143376</t>
  </si>
  <si>
    <t>HY00143377</t>
  </si>
  <si>
    <t>HY00143378</t>
  </si>
  <si>
    <t>HY00143379</t>
  </si>
  <si>
    <t>HY00143380</t>
  </si>
  <si>
    <t>HY00143381</t>
  </si>
  <si>
    <t>HY00143382</t>
  </si>
  <si>
    <t>HY00143383</t>
  </si>
  <si>
    <t>HY00143384</t>
  </si>
  <si>
    <t>HY00143385</t>
  </si>
  <si>
    <t>HY00143386</t>
  </si>
  <si>
    <t>HY00143387</t>
  </si>
  <si>
    <t>HY00143388</t>
  </si>
  <si>
    <t>HY00143389</t>
  </si>
  <si>
    <t>HY00143390</t>
  </si>
  <si>
    <t>HY00143391</t>
  </si>
  <si>
    <t>HY00143392</t>
  </si>
  <si>
    <t>HY00143393</t>
  </si>
  <si>
    <t>HY00143394</t>
  </si>
  <si>
    <t>HY00143395</t>
  </si>
  <si>
    <t>HY00143396</t>
  </si>
  <si>
    <t>HY00143397</t>
  </si>
  <si>
    <t>HY00143398</t>
  </si>
  <si>
    <t>HY00143399</t>
  </si>
  <si>
    <t>HY00143400</t>
  </si>
  <si>
    <t>HY00143401</t>
  </si>
  <si>
    <t>HY00143402</t>
  </si>
  <si>
    <t>HY00143403</t>
  </si>
  <si>
    <t>HY00143404</t>
  </si>
  <si>
    <t>HY00143405</t>
  </si>
  <si>
    <t>HY00143406</t>
  </si>
  <si>
    <t>HY00143407</t>
  </si>
  <si>
    <t>HY00143408</t>
  </si>
  <si>
    <t>HY00143409</t>
  </si>
  <si>
    <t>HY00143410</t>
  </si>
  <si>
    <t>HY00143411</t>
  </si>
  <si>
    <t>HY00143412</t>
  </si>
  <si>
    <t>HY00143413</t>
  </si>
  <si>
    <t>HY00143414</t>
  </si>
  <si>
    <t>HY00143415</t>
  </si>
  <si>
    <t>HY00143416</t>
  </si>
  <si>
    <t>HY00143417</t>
  </si>
  <si>
    <t>HY00143418</t>
  </si>
  <si>
    <t>HY00143419</t>
  </si>
  <si>
    <t>HY00143420</t>
  </si>
  <si>
    <t>HY00143421</t>
  </si>
  <si>
    <t>HY00143422</t>
  </si>
  <si>
    <t>HY00143423</t>
  </si>
  <si>
    <t>HY00143424</t>
  </si>
  <si>
    <t>HY00143425</t>
  </si>
  <si>
    <t>HY00143426</t>
  </si>
  <si>
    <t>HY00143427</t>
  </si>
  <si>
    <t>HY00143428</t>
  </si>
  <si>
    <t>HY00143429</t>
  </si>
  <si>
    <t>HY00143430</t>
  </si>
  <si>
    <t>HY00143431</t>
  </si>
  <si>
    <t>HY00143432</t>
  </si>
  <si>
    <t>HY00143433</t>
  </si>
  <si>
    <t>HY00143434</t>
  </si>
  <si>
    <t>HY00143435</t>
  </si>
  <si>
    <t>HY00143436</t>
  </si>
  <si>
    <t>HY00143437</t>
  </si>
  <si>
    <t>HY00143438</t>
  </si>
  <si>
    <t>HY00143439</t>
  </si>
  <si>
    <t>HY00143440</t>
  </si>
  <si>
    <t>HY00143441</t>
  </si>
  <si>
    <t>HY00143442</t>
  </si>
  <si>
    <t>HY00143443</t>
  </si>
  <si>
    <t>HY00143444</t>
  </si>
  <si>
    <t>HY00143445</t>
  </si>
  <si>
    <t>HY00143446</t>
  </si>
  <si>
    <t>HY00143447</t>
  </si>
  <si>
    <t>HY00143448</t>
  </si>
  <si>
    <t>HY00143449</t>
  </si>
  <si>
    <t>HY00143450</t>
  </si>
  <si>
    <t>HY00143451</t>
  </si>
  <si>
    <t>HY00143452</t>
  </si>
  <si>
    <t>HY00143453</t>
  </si>
  <si>
    <t>HY00143454</t>
  </si>
  <si>
    <t>HY00143455</t>
  </si>
  <si>
    <t>HY00143456</t>
  </si>
  <si>
    <t>HY00143457</t>
  </si>
  <si>
    <t>HY00143458</t>
  </si>
  <si>
    <t>HY00143459</t>
  </si>
  <si>
    <t>HY00143460</t>
  </si>
  <si>
    <t>HY00143461</t>
  </si>
  <si>
    <t>HY00143462</t>
  </si>
  <si>
    <t>HY00143463</t>
  </si>
  <si>
    <t>HY00143464</t>
  </si>
  <si>
    <t>HY00143465</t>
  </si>
  <si>
    <t>HY00143466</t>
  </si>
  <si>
    <t>HY00143467</t>
  </si>
  <si>
    <t>HY00143468</t>
  </si>
  <si>
    <t>HY00143469</t>
  </si>
  <si>
    <t>HY00143470</t>
  </si>
  <si>
    <t>HY00143471</t>
  </si>
  <si>
    <t>HY00143472</t>
  </si>
  <si>
    <t>HY00143473</t>
  </si>
  <si>
    <t>HY00143474</t>
  </si>
  <si>
    <t>HY00143475</t>
  </si>
  <si>
    <t>HY00143476</t>
  </si>
  <si>
    <t>HY00143477</t>
  </si>
  <si>
    <t>HY00143478</t>
  </si>
  <si>
    <t>HY00143479</t>
  </si>
  <si>
    <t>HY00143480</t>
  </si>
  <si>
    <t>HY00143481</t>
  </si>
  <si>
    <t>HY00143482</t>
  </si>
  <si>
    <t>HY00143483</t>
  </si>
  <si>
    <t>HY00143484</t>
  </si>
  <si>
    <t>HY00143485</t>
  </si>
  <si>
    <t>HY00143486</t>
  </si>
  <si>
    <t>HY00143487</t>
  </si>
  <si>
    <t>HY00143488</t>
  </si>
  <si>
    <t>HY00143489</t>
  </si>
  <si>
    <t>HY00143490</t>
  </si>
  <si>
    <t>HY00143491</t>
  </si>
  <si>
    <t>HY00143492</t>
  </si>
  <si>
    <t>HY00143493</t>
  </si>
  <si>
    <t>HY00143494</t>
  </si>
  <si>
    <t>HY00143495</t>
  </si>
  <si>
    <t>HY00143496</t>
  </si>
  <si>
    <t>HY00143497</t>
  </si>
  <si>
    <t>HY00143498</t>
  </si>
  <si>
    <t>HY00143499</t>
  </si>
  <si>
    <t>HY00143500</t>
  </si>
  <si>
    <t>HY00143501</t>
  </si>
  <si>
    <t>HY00143502</t>
  </si>
  <si>
    <t>HY00143503</t>
  </si>
  <si>
    <t>HY00143504</t>
  </si>
  <si>
    <t>HY00143505</t>
  </si>
  <si>
    <t>HY00143506</t>
  </si>
  <si>
    <t>HY00143507</t>
  </si>
  <si>
    <t>HY00143508</t>
  </si>
  <si>
    <t>HY00143509</t>
  </si>
  <si>
    <t>HY00143510</t>
  </si>
  <si>
    <t>HY00143511</t>
  </si>
  <si>
    <t>HY00143512</t>
  </si>
  <si>
    <t>HY00143513</t>
  </si>
  <si>
    <t>HY00143514</t>
  </si>
  <si>
    <t>HY00143515</t>
  </si>
  <si>
    <t>HY00143516</t>
  </si>
  <si>
    <t>HY00143517</t>
  </si>
  <si>
    <t>HY00143518</t>
  </si>
  <si>
    <t>HY00143519</t>
  </si>
  <si>
    <t>HY00143520</t>
  </si>
  <si>
    <t>HY00143521</t>
  </si>
  <si>
    <t>HY00143522</t>
  </si>
  <si>
    <t>HY00143523</t>
  </si>
  <si>
    <t>HY00143524</t>
  </si>
  <si>
    <t>HY00143525</t>
  </si>
  <si>
    <t>HY00143526</t>
  </si>
  <si>
    <t>HY00143527</t>
  </si>
  <si>
    <t>HY00143528</t>
  </si>
  <si>
    <t>HY00143529</t>
  </si>
  <si>
    <t>HY00143530</t>
  </si>
  <si>
    <t>HY00143531</t>
  </si>
  <si>
    <t>HY00143532</t>
  </si>
  <si>
    <t>HY00143533</t>
  </si>
  <si>
    <t>HY00143534</t>
  </si>
  <si>
    <t>HY00143535</t>
  </si>
  <si>
    <t>HY00143536</t>
  </si>
  <si>
    <t>HY00143537</t>
  </si>
  <si>
    <t>HY00143538</t>
  </si>
  <si>
    <t>HY00143539</t>
  </si>
  <si>
    <t>HY00143540</t>
  </si>
  <si>
    <t>HY00143541</t>
  </si>
  <si>
    <t>HY00143542</t>
  </si>
  <si>
    <t>HY00143543</t>
  </si>
  <si>
    <t>HY00143544</t>
  </si>
  <si>
    <t>HY00143545</t>
  </si>
  <si>
    <t>HY00143546</t>
  </si>
  <si>
    <t>HY00143547</t>
  </si>
  <si>
    <t>HY00143548</t>
  </si>
  <si>
    <t>HY00143549</t>
  </si>
  <si>
    <t>HY00143550</t>
  </si>
  <si>
    <t>HY00143551</t>
  </si>
  <si>
    <t>HY00143552</t>
  </si>
  <si>
    <t>HY00143553</t>
  </si>
  <si>
    <t>HY00143554</t>
  </si>
  <si>
    <t>HY00143555</t>
  </si>
  <si>
    <t>HY00143556</t>
  </si>
  <si>
    <t>HY00143557</t>
  </si>
  <si>
    <t>HY00143558</t>
  </si>
  <si>
    <t>HY00143559</t>
  </si>
  <si>
    <t>HY00143560</t>
  </si>
  <si>
    <t>HY00143561</t>
  </si>
  <si>
    <t>HY00143562</t>
  </si>
  <si>
    <t>HY00143563</t>
  </si>
  <si>
    <t>HY00143564</t>
  </si>
  <si>
    <t>HY00143565</t>
  </si>
  <si>
    <t>HY00143566</t>
  </si>
  <si>
    <t>HY00143567</t>
  </si>
  <si>
    <t>HY00143568</t>
  </si>
  <si>
    <t>HY00143569</t>
  </si>
  <si>
    <t>HY00143570</t>
  </si>
  <si>
    <t>HY00143571</t>
  </si>
  <si>
    <t>HY00143572</t>
  </si>
  <si>
    <t>HY00143573</t>
  </si>
  <si>
    <t>HY00143574</t>
  </si>
  <si>
    <t>HY00143575</t>
  </si>
  <si>
    <t>HY00143576</t>
  </si>
  <si>
    <t>HY00143577</t>
  </si>
  <si>
    <t>HY00143578</t>
  </si>
  <si>
    <t>HY00143579</t>
  </si>
  <si>
    <t>HY00143580</t>
  </si>
  <si>
    <t>HY00143581</t>
  </si>
  <si>
    <t>HY00143582</t>
  </si>
  <si>
    <t>HY00143583</t>
  </si>
  <si>
    <t>HY00143584</t>
  </si>
  <si>
    <t>HY00143585</t>
  </si>
  <si>
    <t>HY00143586</t>
  </si>
  <si>
    <t>HY00143587</t>
  </si>
  <si>
    <t>HY00143588</t>
  </si>
  <si>
    <t>HY00143589</t>
  </si>
  <si>
    <t>HY00143590</t>
  </si>
  <si>
    <t>HY00143591</t>
  </si>
  <si>
    <t>HY00143592</t>
  </si>
  <si>
    <t>HY00143593</t>
  </si>
  <si>
    <t>HY00143594</t>
  </si>
  <si>
    <t>HY00143595</t>
  </si>
  <si>
    <t>HY00143596</t>
  </si>
  <si>
    <t>HY00143597</t>
  </si>
  <si>
    <t>HY00143598</t>
  </si>
  <si>
    <t>HY00143599</t>
  </si>
  <si>
    <t>HY00143600</t>
  </si>
  <si>
    <t>HY00143601</t>
  </si>
  <si>
    <t>HY00143602</t>
  </si>
  <si>
    <t>HY00143603</t>
  </si>
  <si>
    <t>HY00143604</t>
  </si>
  <si>
    <t>HY00143605</t>
  </si>
  <si>
    <t>HY00143606</t>
  </si>
  <si>
    <t>HY00143607</t>
  </si>
  <si>
    <t>HY00143608</t>
  </si>
  <si>
    <t>HY00143609</t>
  </si>
  <si>
    <t>HY00143610</t>
  </si>
  <si>
    <t>HY00143611</t>
  </si>
  <si>
    <t>HY00143612</t>
  </si>
  <si>
    <t>HY00143613</t>
  </si>
  <si>
    <t>HY00143614</t>
  </si>
  <si>
    <t>HY00143615</t>
  </si>
  <si>
    <t>HY00143616</t>
  </si>
  <si>
    <t>HY00143617</t>
  </si>
  <si>
    <t>HY00143618</t>
  </si>
  <si>
    <t>HY00143619</t>
  </si>
  <si>
    <t>HY00143620</t>
  </si>
  <si>
    <t>HY00143621</t>
  </si>
  <si>
    <t>HY00143622</t>
  </si>
  <si>
    <t>HY00143623</t>
  </si>
  <si>
    <t>HY00143624</t>
  </si>
  <si>
    <t>HY00143625</t>
  </si>
  <si>
    <t>HY00143626</t>
  </si>
  <si>
    <t>HY00143627</t>
  </si>
  <si>
    <t>HY00143628</t>
  </si>
  <si>
    <t>HY00143629</t>
  </si>
  <si>
    <t>HY00143630</t>
  </si>
  <si>
    <t>HY00143631</t>
  </si>
  <si>
    <t>HY00143632</t>
  </si>
  <si>
    <t>HY00143633</t>
  </si>
  <si>
    <t>HY00143634</t>
  </si>
  <si>
    <t>HY00143635</t>
  </si>
  <si>
    <t>HY00143636</t>
  </si>
  <si>
    <t>HY00143637</t>
  </si>
  <si>
    <t>HY00143638</t>
  </si>
  <si>
    <t>HY00143639</t>
  </si>
  <si>
    <t>HY00143640</t>
  </si>
  <si>
    <t>HY00143641</t>
  </si>
  <si>
    <t>HY00143642</t>
  </si>
  <si>
    <t>HY00143643</t>
  </si>
  <si>
    <t>HY00143644</t>
  </si>
  <si>
    <t>HY00143645</t>
  </si>
  <si>
    <t>HY00143646</t>
  </si>
  <si>
    <t>HY00143647</t>
  </si>
  <si>
    <t>HY00143648</t>
  </si>
  <si>
    <t>HY00143649</t>
  </si>
  <si>
    <t>HY00143650</t>
  </si>
  <si>
    <t>HY00143651</t>
  </si>
  <si>
    <t>HY00143652</t>
  </si>
  <si>
    <t>HY00143653</t>
  </si>
  <si>
    <t>HY00143654</t>
  </si>
  <si>
    <t>HY00143655</t>
  </si>
  <si>
    <t>HY00143656</t>
  </si>
  <si>
    <t>HY00143657</t>
  </si>
  <si>
    <t>HY00143658</t>
  </si>
  <si>
    <t>HY00143659</t>
  </si>
  <si>
    <t>HY00143660</t>
  </si>
  <si>
    <t>HY00143661</t>
  </si>
  <si>
    <t>HY00143662</t>
  </si>
  <si>
    <t>HY00143663</t>
  </si>
  <si>
    <t>HY00143664</t>
  </si>
  <si>
    <t>HY00143665</t>
  </si>
  <si>
    <t>HY00143666</t>
  </si>
  <si>
    <t>HY00143667</t>
  </si>
  <si>
    <t>HY00143668</t>
  </si>
  <si>
    <t>HY00143669</t>
  </si>
  <si>
    <t>HY00143670</t>
  </si>
  <si>
    <t>HY00143671</t>
  </si>
  <si>
    <t>HY00143672</t>
  </si>
  <si>
    <t>HY00143673</t>
  </si>
  <si>
    <t>HY00143674</t>
  </si>
  <si>
    <t>HY00143675</t>
  </si>
  <si>
    <t>HY00143676</t>
  </si>
  <si>
    <t>HY00143677</t>
  </si>
  <si>
    <t>HY00143678</t>
  </si>
  <si>
    <t>HY00143679</t>
  </si>
  <si>
    <t>HY00143680</t>
  </si>
  <si>
    <t>HY00143681</t>
  </si>
  <si>
    <t>HY00143682</t>
  </si>
  <si>
    <t>HY00143683</t>
  </si>
  <si>
    <t>HY00143684</t>
  </si>
  <si>
    <t>HY00143685</t>
  </si>
  <si>
    <t>HY00143686</t>
  </si>
  <si>
    <t>HY00143687</t>
  </si>
  <si>
    <t>HY00143688</t>
  </si>
  <si>
    <t>HY00143689</t>
  </si>
  <si>
    <t>HY00143690</t>
  </si>
  <si>
    <t>HY00143691</t>
  </si>
  <si>
    <t>HY00143692</t>
  </si>
  <si>
    <t>HY00143693</t>
  </si>
  <si>
    <t>HY00143694</t>
  </si>
  <si>
    <t>HY00143695</t>
  </si>
  <si>
    <t>HY00143696</t>
  </si>
  <si>
    <t>HY00143697</t>
  </si>
  <si>
    <t>HY00143698</t>
  </si>
  <si>
    <t>HY00143699</t>
  </si>
  <si>
    <t>HY00143700</t>
  </si>
  <si>
    <t>HY00143701</t>
  </si>
  <si>
    <t>HY00143702</t>
  </si>
  <si>
    <t>HY00143703</t>
  </si>
  <si>
    <t>HY00143704</t>
  </si>
  <si>
    <t>HY00143705</t>
  </si>
  <si>
    <t>HY00143706</t>
  </si>
  <si>
    <t>HY00143707</t>
  </si>
  <si>
    <t>HY00143708</t>
  </si>
  <si>
    <t>HY00143709</t>
  </si>
  <si>
    <t>HY00143710</t>
  </si>
  <si>
    <t>HY00143711</t>
  </si>
  <si>
    <t>HY00143712</t>
  </si>
  <si>
    <t>HY00143713</t>
  </si>
  <si>
    <t>HY00143714</t>
  </si>
  <si>
    <t>HY00143715</t>
  </si>
  <si>
    <t>HY00143716</t>
  </si>
  <si>
    <t>HY00143717</t>
  </si>
  <si>
    <t>HY00143718</t>
  </si>
  <si>
    <t>HY00143719</t>
  </si>
  <si>
    <t>HY00143720</t>
  </si>
  <si>
    <t>HY00143721</t>
  </si>
  <si>
    <t>HY00143722</t>
  </si>
  <si>
    <t>HY00143723</t>
  </si>
  <si>
    <t>HY00143724</t>
  </si>
  <si>
    <t>HY00143725</t>
  </si>
  <si>
    <t>HY00143726</t>
  </si>
  <si>
    <t>HY00143727</t>
  </si>
  <si>
    <t>HY00143728</t>
  </si>
  <si>
    <t>HY00143729</t>
  </si>
  <si>
    <t>HY00143730</t>
  </si>
  <si>
    <t>HY00143731</t>
  </si>
  <si>
    <t>HY00143732</t>
  </si>
  <si>
    <t>HY00143733</t>
  </si>
  <si>
    <t>HY00143734</t>
  </si>
  <si>
    <t>HY00143735</t>
  </si>
  <si>
    <t>HY00143736</t>
  </si>
  <si>
    <t>HY00143737</t>
  </si>
  <si>
    <t>HY00143738</t>
  </si>
  <si>
    <t>HY00143739</t>
  </si>
  <si>
    <t>HY00143740</t>
  </si>
  <si>
    <t>HY00143741</t>
  </si>
  <si>
    <t>HY00143742</t>
  </si>
  <si>
    <t>HY00143743</t>
  </si>
  <si>
    <t>HY00143744</t>
  </si>
  <si>
    <t>HY00143745</t>
  </si>
  <si>
    <t>HY00143746</t>
  </si>
  <si>
    <t>HY00143747</t>
  </si>
  <si>
    <t>HY00143748</t>
  </si>
  <si>
    <t>HY00143749</t>
  </si>
  <si>
    <t>HY00143750</t>
  </si>
  <si>
    <t>HY00143751</t>
  </si>
  <si>
    <t>HY00143752</t>
  </si>
  <si>
    <t>HY00143753</t>
  </si>
  <si>
    <t>HY00143754</t>
  </si>
  <si>
    <t>HY00143755</t>
  </si>
  <si>
    <t>HY00143756</t>
  </si>
  <si>
    <t>HY00143757</t>
  </si>
  <si>
    <t>HY00143758</t>
  </si>
  <si>
    <t>HY00143759</t>
  </si>
  <si>
    <t>HY00143760</t>
  </si>
  <si>
    <t>HY00143761</t>
  </si>
  <si>
    <t>HY00143762</t>
  </si>
  <si>
    <t>HY00143763</t>
  </si>
  <si>
    <t>HY00143764</t>
  </si>
  <si>
    <t>HY00143765</t>
  </si>
  <si>
    <t>HY00143766</t>
  </si>
  <si>
    <t>HY00143767</t>
  </si>
  <si>
    <t>HY00143768</t>
  </si>
  <si>
    <t>HY00143769</t>
  </si>
  <si>
    <t>HY00143770</t>
  </si>
  <si>
    <t>HY00143771</t>
  </si>
  <si>
    <t>HY00143772</t>
  </si>
  <si>
    <t>HY00143773</t>
  </si>
  <si>
    <t>HY00143774</t>
  </si>
  <si>
    <t>HY00143775</t>
  </si>
  <si>
    <t>HY00143776</t>
  </si>
  <si>
    <t>HY00143777</t>
  </si>
  <si>
    <t>HY00143778</t>
  </si>
  <si>
    <t>HY00143779</t>
  </si>
  <si>
    <t>HY00143780</t>
  </si>
  <si>
    <t>HY00143781</t>
  </si>
  <si>
    <t>HY00143782</t>
  </si>
  <si>
    <t>HY00143783</t>
  </si>
  <si>
    <t>HY00143784</t>
  </si>
  <si>
    <t>HY00143785</t>
  </si>
  <si>
    <t>HY00143786</t>
  </si>
  <si>
    <t>HY00143787</t>
  </si>
  <si>
    <t>HY00143788</t>
  </si>
  <si>
    <t>HY00143789</t>
  </si>
  <si>
    <t>HY00143790</t>
  </si>
  <si>
    <t>HY00143791</t>
  </si>
  <si>
    <t>HY00143792</t>
  </si>
  <si>
    <t>HY00143793</t>
  </si>
  <si>
    <t>HY00143794</t>
  </si>
  <si>
    <t>HY00143795</t>
  </si>
  <si>
    <t>HY00143796</t>
  </si>
  <si>
    <t>HY00143797</t>
  </si>
  <si>
    <t>HY00143798</t>
  </si>
  <si>
    <t>HY00143799</t>
  </si>
  <si>
    <t>HY00143800</t>
  </si>
  <si>
    <t>HY00143801</t>
  </si>
  <si>
    <t>HY00143802</t>
  </si>
  <si>
    <t>HY00143803</t>
  </si>
  <si>
    <t>HY00143804</t>
  </si>
  <si>
    <t>HY00143805</t>
  </si>
  <si>
    <t>HY00143806</t>
  </si>
  <si>
    <t>HY00143807</t>
  </si>
  <si>
    <t>HY00143808</t>
  </si>
  <si>
    <t>HY00143809</t>
  </si>
  <si>
    <t>HY00143810</t>
  </si>
  <si>
    <t>HY00143811</t>
  </si>
  <si>
    <t>HY00143812</t>
  </si>
  <si>
    <t>HY00143813</t>
  </si>
  <si>
    <t>HY00143814</t>
  </si>
  <si>
    <t>HY00143815</t>
  </si>
  <si>
    <t>HY00143816</t>
  </si>
  <si>
    <t>HY00143817</t>
  </si>
  <si>
    <t>HY00143818</t>
  </si>
  <si>
    <t>HY00143819</t>
  </si>
  <si>
    <t>HY00143820</t>
  </si>
  <si>
    <t>HY00143821</t>
  </si>
  <si>
    <t>HY00143822</t>
  </si>
  <si>
    <t>HY00143823</t>
  </si>
  <si>
    <t>HY00143824</t>
  </si>
  <si>
    <t>HY00143825</t>
  </si>
  <si>
    <t>HY00143826</t>
  </si>
  <si>
    <t>HY00143827</t>
  </si>
  <si>
    <t>HY00143828</t>
  </si>
  <si>
    <t>HY00143829</t>
  </si>
  <si>
    <t>HY00143830</t>
  </si>
  <si>
    <t>HY00143831</t>
  </si>
  <si>
    <t>HY00143832</t>
  </si>
  <si>
    <t>HY00143833</t>
  </si>
  <si>
    <t>HY00143834</t>
  </si>
  <si>
    <t>HY00143835</t>
  </si>
  <si>
    <t>HY00143836</t>
  </si>
  <si>
    <t>HY00143837</t>
  </si>
  <si>
    <t>HY00143838</t>
  </si>
  <si>
    <t>HY00143839</t>
  </si>
  <si>
    <t>HY00143840</t>
  </si>
  <si>
    <t>HY00143841</t>
  </si>
  <si>
    <t>HY00143842</t>
  </si>
  <si>
    <t>HY00143843</t>
  </si>
  <si>
    <t>HY00143844</t>
  </si>
  <si>
    <t>HY00143845</t>
  </si>
  <si>
    <t>HY00143846</t>
  </si>
  <si>
    <t>HY00143847</t>
  </si>
  <si>
    <t>HY00143848</t>
  </si>
  <si>
    <t>HY00143849</t>
  </si>
  <si>
    <t>HY00143850</t>
  </si>
  <si>
    <t>HY00143851</t>
  </si>
  <si>
    <t>HY00143852</t>
  </si>
  <si>
    <t>HY00143853</t>
  </si>
  <si>
    <t>HY00143854</t>
  </si>
  <si>
    <t>HY00143855</t>
  </si>
  <si>
    <t>HY00143856</t>
  </si>
  <si>
    <t>HY00143857</t>
  </si>
  <si>
    <t>HY00143858</t>
  </si>
  <si>
    <t>HY00143859</t>
  </si>
  <si>
    <t>HY00143860</t>
  </si>
  <si>
    <t>HY00143861</t>
  </si>
  <si>
    <t>HY00143862</t>
  </si>
  <si>
    <t>HY00143863</t>
  </si>
  <si>
    <t>HY00143864</t>
  </si>
  <si>
    <t>HY00143865</t>
  </si>
  <si>
    <t>HY00143866</t>
  </si>
  <si>
    <t>HY00143867</t>
  </si>
  <si>
    <t>HY00143868</t>
  </si>
  <si>
    <t>HY00143869</t>
  </si>
  <si>
    <t>HY00143870</t>
  </si>
  <si>
    <t>HY00143871</t>
  </si>
  <si>
    <t>HY00143872</t>
  </si>
  <si>
    <t>HY00143873</t>
  </si>
  <si>
    <t>HY00143874</t>
  </si>
  <si>
    <t>HY00143875</t>
  </si>
  <si>
    <t>HY00143876</t>
  </si>
  <si>
    <t>HY00143877</t>
  </si>
  <si>
    <t>HY00143878</t>
  </si>
  <si>
    <t>HY00143879</t>
  </si>
  <si>
    <t>HY00143880</t>
  </si>
  <si>
    <t>HY00143881</t>
  </si>
  <si>
    <t>HY00143882</t>
  </si>
  <si>
    <t>HY00143883</t>
  </si>
  <si>
    <t>HY00143884</t>
  </si>
  <si>
    <t>HY00143885</t>
  </si>
  <si>
    <t>HY00143886</t>
  </si>
  <si>
    <t>HY00143887</t>
  </si>
  <si>
    <t>HY00143888</t>
  </si>
  <si>
    <t>HY00143889</t>
  </si>
  <si>
    <t>HY00143890</t>
  </si>
  <si>
    <t>HY00143891</t>
  </si>
  <si>
    <t>HY00143892</t>
  </si>
  <si>
    <t>HY00143893</t>
  </si>
  <si>
    <t>HY00143894</t>
  </si>
  <si>
    <t>HY00143895</t>
  </si>
  <si>
    <t>HY00143896</t>
  </si>
  <si>
    <t>HY00143897</t>
  </si>
  <si>
    <t>HY00143898</t>
  </si>
  <si>
    <t>HY00143899</t>
  </si>
  <si>
    <t>HY00143900</t>
  </si>
  <si>
    <t>HY00143901</t>
  </si>
  <si>
    <t>HY00143902</t>
  </si>
  <si>
    <t>HY00143903</t>
  </si>
  <si>
    <t>HY00143904</t>
  </si>
  <si>
    <t>HY00143905</t>
  </si>
  <si>
    <t>HY00143906</t>
  </si>
  <si>
    <t>HY00143907</t>
  </si>
  <si>
    <t>HY00143908</t>
  </si>
  <si>
    <t>HY00143909</t>
  </si>
  <si>
    <t>HY00143910</t>
  </si>
  <si>
    <t>HY00143911</t>
  </si>
  <si>
    <t>HY00143912</t>
  </si>
  <si>
    <t>HY00143913</t>
  </si>
  <si>
    <t>HY00143914</t>
  </si>
  <si>
    <t>HY00143915</t>
  </si>
  <si>
    <t>HY00143916</t>
  </si>
  <si>
    <t>HY00143917</t>
  </si>
  <si>
    <t>HY00143918</t>
  </si>
  <si>
    <t>HY00143919</t>
  </si>
  <si>
    <t>HY00143920</t>
  </si>
  <si>
    <t>HY00143921</t>
  </si>
  <si>
    <t>HY00143922</t>
  </si>
  <si>
    <t>HY00143923</t>
  </si>
  <si>
    <t>HY00143924</t>
  </si>
  <si>
    <t>HY00143925</t>
  </si>
  <si>
    <t>HY00143926</t>
  </si>
  <si>
    <t>HY00143927</t>
  </si>
  <si>
    <t>HY00143928</t>
  </si>
  <si>
    <t>HY00143929</t>
  </si>
  <si>
    <t>HY00143930</t>
  </si>
  <si>
    <t>HY00143931</t>
  </si>
  <si>
    <t>HY00143932</t>
  </si>
  <si>
    <t>HY00143933</t>
  </si>
  <si>
    <t>HY00143934</t>
  </si>
  <si>
    <t>HY00143935</t>
  </si>
  <si>
    <t>HY00143936</t>
  </si>
  <si>
    <t>HY00143937</t>
  </si>
  <si>
    <t>HY00143938</t>
  </si>
  <si>
    <t>HY00143939</t>
  </si>
  <si>
    <t>HY00143940</t>
  </si>
  <si>
    <t>HY00143941</t>
  </si>
  <si>
    <t>HY00143942</t>
  </si>
  <si>
    <t>HY00143943</t>
  </si>
  <si>
    <t>HY00143944</t>
  </si>
  <si>
    <t>HY00143945</t>
  </si>
  <si>
    <t>HY00143946</t>
  </si>
  <si>
    <t>HY00143947</t>
  </si>
  <si>
    <t>HY00143948</t>
  </si>
  <si>
    <t>HY00143949</t>
  </si>
  <si>
    <t>HY00143950</t>
  </si>
  <si>
    <t>HY00143951</t>
  </si>
  <si>
    <t>HY00143952</t>
  </si>
  <si>
    <t>HY00143953</t>
  </si>
  <si>
    <t>HY00143954</t>
  </si>
  <si>
    <t>HY00143955</t>
  </si>
  <si>
    <t>HY00143956</t>
  </si>
  <si>
    <t>HY00143957</t>
  </si>
  <si>
    <t>HY00143958</t>
  </si>
  <si>
    <t>HY00143959</t>
  </si>
  <si>
    <t>HY00143960</t>
  </si>
  <si>
    <t>HY00143961</t>
  </si>
  <si>
    <t>HY00143962</t>
  </si>
  <si>
    <t>HY00143963</t>
  </si>
  <si>
    <t>HY00143964</t>
  </si>
  <si>
    <t>HY00143965</t>
  </si>
  <si>
    <t>HY00143966</t>
  </si>
  <si>
    <t>HY00143967</t>
  </si>
  <si>
    <t>HY00143968</t>
  </si>
  <si>
    <t>HY00143969</t>
  </si>
  <si>
    <t>HY00143970</t>
  </si>
  <si>
    <t>HY00143971</t>
  </si>
  <si>
    <t>HY00143972</t>
  </si>
  <si>
    <t>HY00143973</t>
  </si>
  <si>
    <t>HY00143974</t>
  </si>
  <si>
    <t>HY00143975</t>
  </si>
  <si>
    <t>HY00143976</t>
  </si>
  <si>
    <t>HY00143977</t>
  </si>
  <si>
    <t>HY00143978</t>
  </si>
  <si>
    <t>HY00143979</t>
  </si>
  <si>
    <t>HY00143980</t>
  </si>
  <si>
    <t>HY00143981</t>
  </si>
  <si>
    <t>HY00143982</t>
  </si>
  <si>
    <t>HY00143983</t>
  </si>
  <si>
    <t>HY00143984</t>
  </si>
  <si>
    <t>HY00143985</t>
  </si>
  <si>
    <t>HY00143986</t>
  </si>
  <si>
    <t>HY00143987</t>
  </si>
  <si>
    <t>HY00143988</t>
  </si>
  <si>
    <t>HY00143989</t>
  </si>
  <si>
    <t>HY00143990</t>
  </si>
  <si>
    <t>HY00143991</t>
  </si>
  <si>
    <t>HY00143992</t>
  </si>
  <si>
    <t>HY00143993</t>
  </si>
  <si>
    <t>HY00143994</t>
  </si>
  <si>
    <t>HY00143995</t>
  </si>
  <si>
    <t>HY00143996</t>
  </si>
  <si>
    <t>HY00143997</t>
  </si>
  <si>
    <t>HY00143998</t>
  </si>
  <si>
    <t>HY00143999</t>
  </si>
  <si>
    <t>HY00144000</t>
  </si>
  <si>
    <t>HY00144001</t>
  </si>
  <si>
    <t>HY00144002</t>
  </si>
  <si>
    <t>HY00144003</t>
  </si>
  <si>
    <t>HY00144004</t>
  </si>
  <si>
    <t>HY00144005</t>
  </si>
  <si>
    <t>HY00144006</t>
  </si>
  <si>
    <t>HY00144007</t>
  </si>
  <si>
    <t>HY00144008</t>
  </si>
  <si>
    <t>HY00144009</t>
  </si>
  <si>
    <t>HY00144010</t>
  </si>
  <si>
    <t>HY00144011</t>
  </si>
  <si>
    <t>HY00144012</t>
  </si>
  <si>
    <t>HY00144013</t>
  </si>
  <si>
    <t>HY00144014</t>
  </si>
  <si>
    <t>HY00144015</t>
  </si>
  <si>
    <t>HY00144016</t>
  </si>
  <si>
    <t>HY00144017</t>
  </si>
  <si>
    <t>HY00144018</t>
  </si>
  <si>
    <t>HY00144019</t>
  </si>
  <si>
    <t>HY00144020</t>
  </si>
  <si>
    <t>HY00144021</t>
  </si>
  <si>
    <t>HY00144022</t>
  </si>
  <si>
    <t>HY00144023</t>
  </si>
  <si>
    <t>HY00144024</t>
  </si>
  <si>
    <t>HY00144025</t>
  </si>
  <si>
    <t>HY00144026</t>
  </si>
  <si>
    <t>HY00144027</t>
  </si>
  <si>
    <t>HY00144028</t>
  </si>
  <si>
    <t>HY00144029</t>
  </si>
  <si>
    <t>HY00144030</t>
  </si>
  <si>
    <t>HY00144031</t>
  </si>
  <si>
    <t>HY00144032</t>
  </si>
  <si>
    <t>HY00144033</t>
  </si>
  <si>
    <t>HY00144034</t>
  </si>
  <si>
    <t>HY00144035</t>
  </si>
  <si>
    <t>HY00144036</t>
  </si>
  <si>
    <t>HY00144037</t>
  </si>
  <si>
    <t>HY00144038</t>
  </si>
  <si>
    <t>HY00144039</t>
  </si>
  <si>
    <t>HY00144040</t>
  </si>
  <si>
    <t>HY00144041</t>
  </si>
  <si>
    <t>HY00144042</t>
  </si>
  <si>
    <t>HY00144043</t>
  </si>
  <si>
    <t>HY00144044</t>
  </si>
  <si>
    <t>HY00144045</t>
  </si>
  <si>
    <t>HY00144046</t>
  </si>
  <si>
    <t>HY00144047</t>
  </si>
  <si>
    <t>HY00144048</t>
  </si>
  <si>
    <t>HY00144049</t>
  </si>
  <si>
    <t>HY00144050</t>
  </si>
  <si>
    <t>HY00144051</t>
  </si>
  <si>
    <t>HY00144052</t>
  </si>
  <si>
    <t>HY00144053</t>
  </si>
  <si>
    <t>HY00144054</t>
  </si>
  <si>
    <t>HY00144055</t>
  </si>
  <si>
    <t>HY00144056</t>
  </si>
  <si>
    <t>HY00144057</t>
  </si>
  <si>
    <t>HY00144058</t>
  </si>
  <si>
    <t>HY00144059</t>
  </si>
  <si>
    <t>HY00144060</t>
  </si>
  <si>
    <t>HY00144061</t>
  </si>
  <si>
    <t>HY00144062</t>
  </si>
  <si>
    <t>HY00144063</t>
  </si>
  <si>
    <t>HY00144064</t>
  </si>
  <si>
    <t>HY00144065</t>
  </si>
  <si>
    <t>HY00144066</t>
  </si>
  <si>
    <t>HY00144067</t>
  </si>
  <si>
    <t>HY00144068</t>
  </si>
  <si>
    <t>HY00144069</t>
  </si>
  <si>
    <t>HY00144070</t>
  </si>
  <si>
    <t>HY00144071</t>
  </si>
  <si>
    <t>HY00144072</t>
  </si>
  <si>
    <t>HY00144073</t>
  </si>
  <si>
    <t>HY00144074</t>
  </si>
  <si>
    <t>HY00144075</t>
  </si>
  <si>
    <t>HY00144076</t>
  </si>
  <si>
    <t>HY00144077</t>
  </si>
  <si>
    <t>HY00144078</t>
  </si>
  <si>
    <t>HY00144079</t>
  </si>
  <si>
    <t>HY00144080</t>
  </si>
  <si>
    <t>HY00144081</t>
  </si>
  <si>
    <t>HY00144082</t>
  </si>
  <si>
    <t>HY00144083</t>
  </si>
  <si>
    <t>HY00144084</t>
  </si>
  <si>
    <t>HY00144085</t>
  </si>
  <si>
    <t>HY00144086</t>
  </si>
  <si>
    <t>HY00144087</t>
  </si>
  <si>
    <t>HY00144088</t>
  </si>
  <si>
    <t>HY00144089</t>
  </si>
  <si>
    <t>HY00144090</t>
  </si>
  <si>
    <t>HY00144091</t>
  </si>
  <si>
    <t>HY00144092</t>
  </si>
  <si>
    <t>HY00144093</t>
  </si>
  <si>
    <t>HY00144094</t>
  </si>
  <si>
    <t>HY00144095</t>
  </si>
  <si>
    <t>HY00144096</t>
  </si>
  <si>
    <t>HY00144097</t>
  </si>
  <si>
    <t>HY00144098</t>
  </si>
  <si>
    <t>HY00144099</t>
  </si>
  <si>
    <t>HY00144100</t>
  </si>
  <si>
    <t>HY00144101</t>
  </si>
  <si>
    <t>HY00144102</t>
  </si>
  <si>
    <t>HY00144103</t>
  </si>
  <si>
    <t>HY00144104</t>
  </si>
  <si>
    <t>HY00144105</t>
  </si>
  <si>
    <t>HY00144106</t>
  </si>
  <si>
    <t>HY00144107</t>
  </si>
  <si>
    <t>HY00144108</t>
  </si>
  <si>
    <t>HY00144109</t>
  </si>
  <si>
    <t>HY00144110</t>
  </si>
  <si>
    <t>HY00144111</t>
  </si>
  <si>
    <t>HY00144112</t>
  </si>
  <si>
    <t>HY00144113</t>
  </si>
  <si>
    <t>HY00144114</t>
  </si>
  <si>
    <t>HY00144115</t>
  </si>
  <si>
    <t>HY00144116</t>
  </si>
  <si>
    <t>HY00144117</t>
  </si>
  <si>
    <t>HY00144118</t>
  </si>
  <si>
    <t>HY00144119</t>
  </si>
  <si>
    <t>HY00144120</t>
  </si>
  <si>
    <t>HY00144121</t>
  </si>
  <si>
    <t>HY00144122</t>
  </si>
  <si>
    <t>HY00144123</t>
  </si>
  <si>
    <t>HY00144124</t>
  </si>
  <si>
    <t>HY00144125</t>
  </si>
  <si>
    <t>HY00144126</t>
  </si>
  <si>
    <t>HY00144127</t>
  </si>
  <si>
    <t>HY00144128</t>
  </si>
  <si>
    <t>HY00144129</t>
  </si>
  <si>
    <t>HY00144130</t>
  </si>
  <si>
    <t>HY00144131</t>
  </si>
  <si>
    <t>HY00144132</t>
  </si>
  <si>
    <t>HY00144133</t>
  </si>
  <si>
    <t>HY00144134</t>
  </si>
  <si>
    <t>HY00144135</t>
  </si>
  <si>
    <t>HY00144136</t>
  </si>
  <si>
    <t>HY00144137</t>
  </si>
  <si>
    <t>HY00144138</t>
  </si>
  <si>
    <t>HY00144139</t>
  </si>
  <si>
    <t>HY00144140</t>
  </si>
  <si>
    <t>HY00144141</t>
  </si>
  <si>
    <t>HY00144142</t>
  </si>
  <si>
    <t>HY00144143</t>
  </si>
  <si>
    <t>HY00144144</t>
  </si>
  <si>
    <t>HY00144145</t>
  </si>
  <si>
    <t>HY00144146</t>
  </si>
  <si>
    <t>HY00144147</t>
  </si>
  <si>
    <t>HY00144148</t>
  </si>
  <si>
    <t>HY00144149</t>
  </si>
  <si>
    <t>HY00144150</t>
  </si>
  <si>
    <t>HY00144151</t>
  </si>
  <si>
    <t>HY00144152</t>
  </si>
  <si>
    <t>HY00144153</t>
  </si>
  <si>
    <t>HY00144154</t>
  </si>
  <si>
    <t>HY00144155</t>
  </si>
  <si>
    <t>HY00144156</t>
  </si>
  <si>
    <t>HY00144157</t>
  </si>
  <si>
    <t>HY00144158</t>
  </si>
  <si>
    <t>HY00144159</t>
  </si>
  <si>
    <t>HY00144160</t>
  </si>
  <si>
    <t>HY00144161</t>
  </si>
  <si>
    <t>HY00144162</t>
  </si>
  <si>
    <t>HY00144163</t>
  </si>
  <si>
    <t>HY00144164</t>
  </si>
  <si>
    <t>HY00144165</t>
  </si>
  <si>
    <t>HY00144166</t>
  </si>
  <si>
    <t>HY00144167</t>
  </si>
  <si>
    <t>HY00144168</t>
  </si>
  <si>
    <t>HY00144169</t>
  </si>
  <si>
    <t>HY00144170</t>
  </si>
  <si>
    <t>HY00144171</t>
  </si>
  <si>
    <t>HY00144172</t>
  </si>
  <si>
    <t>HY00144173</t>
  </si>
  <si>
    <t>HY00144174</t>
  </si>
  <si>
    <t>HY00144175</t>
  </si>
  <si>
    <t>HY00144176</t>
  </si>
  <si>
    <t>HY00144177</t>
  </si>
  <si>
    <t>HY00144178</t>
  </si>
  <si>
    <t>HY00144179</t>
  </si>
  <si>
    <t>HY00144180</t>
  </si>
  <si>
    <t>HY00144181</t>
  </si>
  <si>
    <t>HY00144182</t>
  </si>
  <si>
    <t>HY00144183</t>
  </si>
  <si>
    <t>HY00144184</t>
  </si>
  <si>
    <t>HY00144185</t>
  </si>
  <si>
    <t>HY00144186</t>
  </si>
  <si>
    <t>HY00144187</t>
  </si>
  <si>
    <t>HY00144188</t>
  </si>
  <si>
    <t>HY00144189</t>
  </si>
  <si>
    <t>HY00144190</t>
  </si>
  <si>
    <t>HY00144191</t>
  </si>
  <si>
    <t>HY00144192</t>
  </si>
  <si>
    <t>HY00144193</t>
  </si>
  <si>
    <t>HY00144194</t>
  </si>
  <si>
    <t>HY00144195</t>
  </si>
  <si>
    <t>HY00144196</t>
  </si>
  <si>
    <t>HY00144197</t>
  </si>
  <si>
    <t>HY00144198</t>
  </si>
  <si>
    <t>HY00144199</t>
  </si>
  <si>
    <t>HY00144200</t>
  </si>
  <si>
    <t>HY00144201</t>
  </si>
  <si>
    <t>HY00144202</t>
  </si>
  <si>
    <t>HY00144203</t>
  </si>
  <si>
    <t>HY00144204</t>
  </si>
  <si>
    <t>HY00144205</t>
  </si>
  <si>
    <t>HY00144206</t>
  </si>
  <si>
    <t>HY00144207</t>
  </si>
  <si>
    <t>HY00144208</t>
  </si>
  <si>
    <t>HY00144209</t>
  </si>
  <si>
    <t>HY00144210</t>
  </si>
  <si>
    <t>HY00144211</t>
  </si>
  <si>
    <t>HY00144212</t>
  </si>
  <si>
    <t>HY00144213</t>
  </si>
  <si>
    <t>HY00144214</t>
  </si>
  <si>
    <t>HY00144215</t>
  </si>
  <si>
    <t>HY00144216</t>
  </si>
  <si>
    <t>HY00144217</t>
  </si>
  <si>
    <t>HY00144218</t>
  </si>
  <si>
    <t>HY00144219</t>
  </si>
  <si>
    <t>HY00144220</t>
  </si>
  <si>
    <t>HY00144221</t>
  </si>
  <si>
    <t>HY00144222</t>
  </si>
  <si>
    <t>HY00144223</t>
  </si>
  <si>
    <t>HY00144224</t>
  </si>
  <si>
    <t>HY00144225</t>
  </si>
  <si>
    <t>HY00144226</t>
  </si>
  <si>
    <t>HY00144227</t>
  </si>
  <si>
    <t>HY00144228</t>
  </si>
  <si>
    <t>HY00144229</t>
  </si>
  <si>
    <t>HY00144230</t>
  </si>
  <si>
    <t>HY00144231</t>
  </si>
  <si>
    <t>HY00144232</t>
  </si>
  <si>
    <t>HY00144233</t>
  </si>
  <si>
    <t>HY00144234</t>
  </si>
  <si>
    <t>HY00144235</t>
  </si>
  <si>
    <t>HY00144236</t>
  </si>
  <si>
    <t>HY00144237</t>
  </si>
  <si>
    <t>HY00144238</t>
  </si>
  <si>
    <t>HY00144239</t>
  </si>
  <si>
    <t>HY00144240</t>
  </si>
  <si>
    <t>HY00144241</t>
  </si>
  <si>
    <t>HY00144242</t>
  </si>
  <si>
    <t>HY00144243</t>
  </si>
  <si>
    <t>HY00144244</t>
  </si>
  <si>
    <t>HY00144245</t>
  </si>
  <si>
    <t>HY00144246</t>
  </si>
  <si>
    <t>HY00144247</t>
  </si>
  <si>
    <t>HY00144248</t>
  </si>
  <si>
    <t>HY00144249</t>
  </si>
  <si>
    <t>HY00144250</t>
  </si>
  <si>
    <t>HY00144251</t>
  </si>
  <si>
    <t>HY00144252</t>
  </si>
  <si>
    <t>HY00144253</t>
  </si>
  <si>
    <t>HY00144254</t>
  </si>
  <si>
    <t>HY00144255</t>
  </si>
  <si>
    <t>HY00144256</t>
  </si>
  <si>
    <t>HY00144257</t>
  </si>
  <si>
    <t>HY00144258</t>
  </si>
  <si>
    <t>HY00144259</t>
  </si>
  <si>
    <t>HY00144260</t>
  </si>
  <si>
    <t>HY00144261</t>
  </si>
  <si>
    <t>HY00144262</t>
  </si>
  <si>
    <t>HY00144263</t>
  </si>
  <si>
    <t>HY00144264</t>
  </si>
  <si>
    <t>HY00144265</t>
  </si>
  <si>
    <t>HY00144266</t>
  </si>
  <si>
    <t>HY00144267</t>
  </si>
  <si>
    <t>HY00144268</t>
  </si>
  <si>
    <t>HY00144269</t>
  </si>
  <si>
    <t>HY00144270</t>
  </si>
  <si>
    <t>HY00144271</t>
  </si>
  <si>
    <t>HY00144272</t>
  </si>
  <si>
    <t>HY00144273</t>
  </si>
  <si>
    <t>HY00144274</t>
  </si>
  <si>
    <t>HY00144275</t>
  </si>
  <si>
    <t>HY00144276</t>
  </si>
  <si>
    <t>HY00144277</t>
  </si>
  <si>
    <t>HY00144278</t>
  </si>
  <si>
    <t>HY00144279</t>
  </si>
  <si>
    <t>HY00144280</t>
  </si>
  <si>
    <t>HY00144281</t>
  </si>
  <si>
    <t>HY00144282</t>
  </si>
  <si>
    <t>HY00144283</t>
  </si>
  <si>
    <t>HY00144284</t>
  </si>
  <si>
    <t>HY00144285</t>
  </si>
  <si>
    <t>HY00144286</t>
  </si>
  <si>
    <t>HY00144287</t>
  </si>
  <si>
    <t>HY00144288</t>
  </si>
  <si>
    <t>HY00144289</t>
  </si>
  <si>
    <t>HY00144290</t>
  </si>
  <si>
    <t>HY00144291</t>
  </si>
  <si>
    <t>HY00144292</t>
  </si>
  <si>
    <t>HY00144293</t>
  </si>
  <si>
    <t>HY00144294</t>
  </si>
  <si>
    <t>HY00144295</t>
  </si>
  <si>
    <t>HY00144296</t>
  </si>
  <si>
    <t>HY00144297</t>
  </si>
  <si>
    <t>HY00144298</t>
  </si>
  <si>
    <t>HY00144299</t>
  </si>
  <si>
    <t>HY00144300</t>
  </si>
  <si>
    <t>HY00144301</t>
  </si>
  <si>
    <t>HY00144302</t>
  </si>
  <si>
    <t>HY00144303</t>
  </si>
  <si>
    <t>HY00144304</t>
  </si>
  <si>
    <t>HY00144305</t>
  </si>
  <si>
    <t>HY00144306</t>
  </si>
  <si>
    <t>HY00144307</t>
  </si>
  <si>
    <t>HY00144308</t>
  </si>
  <si>
    <t>HY00144309</t>
  </si>
  <si>
    <t>HY00144310</t>
  </si>
  <si>
    <t>HY00144311</t>
  </si>
  <si>
    <t>HY00144312</t>
  </si>
  <si>
    <t>HY00144313</t>
  </si>
  <si>
    <t>HY00144314</t>
  </si>
  <si>
    <t>HY00144315</t>
  </si>
  <si>
    <t>HY00144316</t>
  </si>
  <si>
    <t>HY00144317</t>
  </si>
  <si>
    <t>HY00144318</t>
  </si>
  <si>
    <t>HY00144319</t>
  </si>
  <si>
    <t>HY00144320</t>
  </si>
  <si>
    <t>HY00144321</t>
  </si>
  <si>
    <t>HY00144322</t>
  </si>
  <si>
    <t>HY00144323</t>
  </si>
  <si>
    <t>HY00144324</t>
  </si>
  <si>
    <t>HY00144325</t>
  </si>
  <si>
    <t>HY00144326</t>
  </si>
  <si>
    <t>HY00144327</t>
  </si>
  <si>
    <t>HY00144328</t>
  </si>
  <si>
    <t>HY00144329</t>
  </si>
  <si>
    <t>HY00144330</t>
  </si>
  <si>
    <t>HY00144331</t>
  </si>
  <si>
    <t>HY00144332</t>
  </si>
  <si>
    <t>HY00144333</t>
  </si>
  <si>
    <t>HY00144334</t>
  </si>
  <si>
    <t>HY00144335</t>
  </si>
  <si>
    <t>HY00144336</t>
  </si>
  <si>
    <t>HY00144337</t>
  </si>
  <si>
    <t>HY00144338</t>
  </si>
  <si>
    <t>HY00144339</t>
  </si>
  <si>
    <t>HY00144340</t>
  </si>
  <si>
    <t>HY00144341</t>
  </si>
  <si>
    <t>HY00144342</t>
  </si>
  <si>
    <t>HY00144343</t>
  </si>
  <si>
    <t>HY00144344</t>
  </si>
  <si>
    <t>HY00144345</t>
  </si>
  <si>
    <t>HY00144346</t>
  </si>
  <si>
    <t>HY00144347</t>
  </si>
  <si>
    <t>HY00144348</t>
  </si>
  <si>
    <t>HY00144349</t>
  </si>
  <si>
    <t>HY00144350</t>
  </si>
  <si>
    <t>HY00144351</t>
  </si>
  <si>
    <t>HY00144352</t>
  </si>
  <si>
    <t>HY00144353</t>
  </si>
  <si>
    <t>HY00144354</t>
  </si>
  <si>
    <t>HY00144355</t>
  </si>
  <si>
    <t>HY00144356</t>
  </si>
  <si>
    <t>HY00144357</t>
  </si>
  <si>
    <t>HY00144358</t>
  </si>
  <si>
    <t>HY00144359</t>
  </si>
  <si>
    <t>HY00144360</t>
  </si>
  <si>
    <t>HY00144361</t>
  </si>
  <si>
    <t>HY00144362</t>
  </si>
  <si>
    <t>HY00144363</t>
  </si>
  <si>
    <t>HY00144364</t>
  </si>
  <si>
    <t>HY00144365</t>
  </si>
  <si>
    <t>HY00144366</t>
  </si>
  <si>
    <t>HY00144367</t>
  </si>
  <si>
    <t>HY00144368</t>
  </si>
  <si>
    <t>HY00144369</t>
  </si>
  <si>
    <t>HY00144370</t>
  </si>
  <si>
    <t>HY00144371</t>
  </si>
  <si>
    <t>HY00144372</t>
  </si>
  <si>
    <t>HY00144373</t>
  </si>
  <si>
    <t>HY00144374</t>
  </si>
  <si>
    <t>HY00144375</t>
  </si>
  <si>
    <t>HY00144376</t>
  </si>
  <si>
    <t>HY00144377</t>
  </si>
  <si>
    <t>HY00144378</t>
  </si>
  <si>
    <t>HY00144379</t>
  </si>
  <si>
    <t>HY00144380</t>
  </si>
  <si>
    <t>HY00144381</t>
  </si>
  <si>
    <t>HY00144382</t>
  </si>
  <si>
    <t>HY00144383</t>
  </si>
  <si>
    <t>HY00144384</t>
  </si>
  <si>
    <t>HY00144385</t>
  </si>
  <si>
    <t>HY00144386</t>
  </si>
  <si>
    <t>HY00144387</t>
  </si>
  <si>
    <t>HY00144388</t>
  </si>
  <si>
    <t>HY00144389</t>
  </si>
  <si>
    <t>HY00144390</t>
  </si>
  <si>
    <t>HY00144391</t>
  </si>
  <si>
    <t>HY00144392</t>
  </si>
  <si>
    <t>HY00144393</t>
  </si>
  <si>
    <t>HY00144394</t>
  </si>
  <si>
    <t>HY00144395</t>
  </si>
  <si>
    <t>HY00144396</t>
  </si>
  <si>
    <t>HY00144397</t>
  </si>
  <si>
    <t>HY00144398</t>
  </si>
  <si>
    <t>HY00144399</t>
  </si>
  <si>
    <t>HY00144400</t>
  </si>
  <si>
    <t>HY00144401</t>
  </si>
  <si>
    <t>HY00144402</t>
  </si>
  <si>
    <t>HY00144403</t>
  </si>
  <si>
    <t>HY00144404</t>
  </si>
  <si>
    <t>HY00144405</t>
  </si>
  <si>
    <t>HY00144406</t>
  </si>
  <si>
    <t>HY00144407</t>
  </si>
  <si>
    <t>HY00144408</t>
  </si>
  <si>
    <t>HY00144409</t>
  </si>
  <si>
    <t>HY00144410</t>
  </si>
  <si>
    <t>HY00144411</t>
  </si>
  <si>
    <t>HY00144412</t>
  </si>
  <si>
    <t>HY00144413</t>
  </si>
  <si>
    <t>HY00144414</t>
  </si>
  <si>
    <t>HY00144415</t>
  </si>
  <si>
    <t>HY00144416</t>
  </si>
  <si>
    <t>HY00144417</t>
  </si>
  <si>
    <t>HY00144418</t>
  </si>
  <si>
    <t>HY00144419</t>
  </si>
  <si>
    <t>HY00144420</t>
  </si>
  <si>
    <t>HY00144421</t>
  </si>
  <si>
    <t>HY00144422</t>
  </si>
  <si>
    <t>HY00144423</t>
  </si>
  <si>
    <t>HY00144424</t>
  </si>
  <si>
    <t>HY00144425</t>
  </si>
  <si>
    <t>HY00144426</t>
  </si>
  <si>
    <t>HY00144427</t>
  </si>
  <si>
    <t>HY00144428</t>
  </si>
  <si>
    <t>HY00144429</t>
  </si>
  <si>
    <t>HY00144430</t>
  </si>
  <si>
    <t>HY00144431</t>
  </si>
  <si>
    <t>HY00144432</t>
  </si>
  <si>
    <t>HY00144433</t>
  </si>
  <si>
    <t>HY00144434</t>
  </si>
  <si>
    <t>HY00144435</t>
  </si>
  <si>
    <t>HY00144436</t>
  </si>
  <si>
    <t>HY00144437</t>
  </si>
  <si>
    <t>HY00144438</t>
  </si>
  <si>
    <t>HY00144439</t>
  </si>
  <si>
    <t>HY00144440</t>
  </si>
  <si>
    <t>HY00144441</t>
  </si>
  <si>
    <t>HY00144442</t>
  </si>
  <si>
    <t>HY00144443</t>
  </si>
  <si>
    <t>HY00144444</t>
  </si>
  <si>
    <t>HY00144445</t>
  </si>
  <si>
    <t>HY00144446</t>
  </si>
  <si>
    <t>HY00144447</t>
  </si>
  <si>
    <t>HY00144448</t>
  </si>
  <si>
    <t>HY00144449</t>
  </si>
  <si>
    <t>HY00144450</t>
  </si>
  <si>
    <t>HY00144451</t>
  </si>
  <si>
    <t>HY00144452</t>
  </si>
  <si>
    <t>HY00144453</t>
  </si>
  <si>
    <t>HY00144454</t>
  </si>
  <si>
    <t>HY00144455</t>
  </si>
  <si>
    <t>HY00144456</t>
  </si>
  <si>
    <t>HY00144457</t>
  </si>
  <si>
    <t>HY00144458</t>
  </si>
  <si>
    <t>HY00144459</t>
  </si>
  <si>
    <t>HY00144460</t>
  </si>
  <si>
    <t>HY00144461</t>
  </si>
  <si>
    <t>HY00144462</t>
  </si>
  <si>
    <t>HY00144463</t>
  </si>
  <si>
    <t>HY00144464</t>
  </si>
  <si>
    <t>HY00144465</t>
  </si>
  <si>
    <t>HY00144466</t>
  </si>
  <si>
    <t>HY00144467</t>
  </si>
  <si>
    <t>HY00144468</t>
  </si>
  <si>
    <t>HY00144469</t>
  </si>
  <si>
    <t>HY00144470</t>
  </si>
  <si>
    <t>HY00144471</t>
  </si>
  <si>
    <t>HY00144472</t>
  </si>
  <si>
    <t>HY00144473</t>
  </si>
  <si>
    <t>HY00144474</t>
  </si>
  <si>
    <t>HY00144475</t>
  </si>
  <si>
    <t>HY00144476</t>
  </si>
  <si>
    <t>HY00144477</t>
  </si>
  <si>
    <t>HY00144478</t>
  </si>
  <si>
    <t>HY00144479</t>
  </si>
  <si>
    <t>HY00144480</t>
  </si>
  <si>
    <t>HY00144481</t>
  </si>
  <si>
    <t>HY00144482</t>
  </si>
  <si>
    <t>HY00144483</t>
  </si>
  <si>
    <t>HY00144484</t>
  </si>
  <si>
    <t>HY00144485</t>
  </si>
  <si>
    <t>HY00144486</t>
  </si>
  <si>
    <t>HY00144487</t>
  </si>
  <si>
    <t>HY00144488</t>
  </si>
  <si>
    <t>HY00144489</t>
  </si>
  <si>
    <t>HY00144490</t>
  </si>
  <si>
    <t>HY00144491</t>
  </si>
  <si>
    <t>HY00144492</t>
  </si>
  <si>
    <t>HY00144493</t>
  </si>
  <si>
    <t>HY00144494</t>
  </si>
  <si>
    <t>HY00144495</t>
  </si>
  <si>
    <t>HY00144496</t>
  </si>
  <si>
    <t>HY00144497</t>
  </si>
  <si>
    <t>HY00144498</t>
  </si>
  <si>
    <t>HY00144499</t>
  </si>
  <si>
    <t>HY00144500</t>
  </si>
  <si>
    <t>HY00144501</t>
  </si>
  <si>
    <t>HY00144502</t>
  </si>
  <si>
    <t>HY00144503</t>
  </si>
  <si>
    <t>HY00144504</t>
  </si>
  <si>
    <t>HY00144505</t>
  </si>
  <si>
    <t>HY00144506</t>
  </si>
  <si>
    <t>HY00144507</t>
  </si>
  <si>
    <t>HY00144508</t>
  </si>
  <si>
    <t>HY00144509</t>
  </si>
  <si>
    <t>HY00144510</t>
  </si>
  <si>
    <t>HY00144511</t>
  </si>
  <si>
    <t>HY00144512</t>
  </si>
  <si>
    <t>HY00144513</t>
  </si>
  <si>
    <t>HY00144514</t>
  </si>
  <si>
    <t>HY00144515</t>
  </si>
  <si>
    <t>HY00144516</t>
  </si>
  <si>
    <t>HY00144517</t>
  </si>
  <si>
    <t>HY00144518</t>
  </si>
  <si>
    <t>HY00144519</t>
  </si>
  <si>
    <t>HY00144520</t>
  </si>
  <si>
    <t>HY00144521</t>
  </si>
  <si>
    <t>HY00144522</t>
  </si>
  <si>
    <t>HY00144523</t>
  </si>
  <si>
    <t>HY00144524</t>
  </si>
  <si>
    <t>HY00144525</t>
  </si>
  <si>
    <t>HY00144526</t>
  </si>
  <si>
    <t>HY00144527</t>
  </si>
  <si>
    <t>HY00144528</t>
  </si>
  <si>
    <t>HY00144529</t>
  </si>
  <si>
    <t>HY00144530</t>
  </si>
  <si>
    <t>HY00144531</t>
  </si>
  <si>
    <t>HY00144532</t>
  </si>
  <si>
    <t>HY00144533</t>
  </si>
  <si>
    <t>HY00144534</t>
  </si>
  <si>
    <t>HY00144535</t>
  </si>
  <si>
    <t>HY00144536</t>
  </si>
  <si>
    <t>HY00144537</t>
  </si>
  <si>
    <t>HY00144538</t>
  </si>
  <si>
    <t>HY00144539</t>
  </si>
  <si>
    <t>HY00144540</t>
  </si>
  <si>
    <t>HY00144541</t>
  </si>
  <si>
    <t>HY00144542</t>
  </si>
  <si>
    <t>HY00144543</t>
  </si>
  <si>
    <t>HY00144544</t>
  </si>
  <si>
    <t>HY00144545</t>
  </si>
  <si>
    <t>HY00144546</t>
  </si>
  <si>
    <t>HY00144547</t>
  </si>
  <si>
    <t>HY00144548</t>
  </si>
  <si>
    <t>HY00144549</t>
  </si>
  <si>
    <t>HY00144550</t>
  </si>
  <si>
    <t>HY00144551</t>
  </si>
  <si>
    <t>HY00144552</t>
  </si>
  <si>
    <t>HY00144553</t>
  </si>
  <si>
    <t>HY00144554</t>
  </si>
  <si>
    <t>HY00144555</t>
  </si>
  <si>
    <t>HY00144556</t>
  </si>
  <si>
    <t>HY00144557</t>
  </si>
  <si>
    <t>HY00144558</t>
  </si>
  <si>
    <t>HY00144559</t>
  </si>
  <si>
    <t>HY00144560</t>
  </si>
  <si>
    <t>HY00144561</t>
  </si>
  <si>
    <t>HY00144562</t>
  </si>
  <si>
    <t>HY00144563</t>
  </si>
  <si>
    <t>HY00144564</t>
  </si>
  <si>
    <t>HY00144565</t>
  </si>
  <si>
    <t>HY00144566</t>
  </si>
  <si>
    <t>HY00144567</t>
  </si>
  <si>
    <t>HY00144568</t>
  </si>
  <si>
    <t>HY00144569</t>
  </si>
  <si>
    <t>HY00144570</t>
  </si>
  <si>
    <t>HY00144571</t>
  </si>
  <si>
    <t>HY00144572</t>
  </si>
  <si>
    <t>HY00144573</t>
  </si>
  <si>
    <t>HY00144574</t>
  </si>
  <si>
    <t>HY00144575</t>
  </si>
  <si>
    <t>HY00144576</t>
  </si>
  <si>
    <t>HY00144577</t>
  </si>
  <si>
    <t>HY00144578</t>
  </si>
  <si>
    <t>HY00144579</t>
  </si>
  <si>
    <t>HY00144580</t>
  </si>
  <si>
    <t>HY00144581</t>
  </si>
  <si>
    <t>HY00144582</t>
  </si>
  <si>
    <t>HY00144583</t>
  </si>
  <si>
    <t>HY00144584</t>
  </si>
  <si>
    <t>HY00144585</t>
  </si>
  <si>
    <t>HY00144586</t>
  </si>
  <si>
    <t>HY00144587</t>
  </si>
  <si>
    <t>HY00144588</t>
  </si>
  <si>
    <t>HY00144589</t>
  </si>
  <si>
    <t>HY00144590</t>
  </si>
  <si>
    <t>HY00144591</t>
  </si>
  <si>
    <t>HY00144592</t>
  </si>
  <si>
    <t>HY00144593</t>
  </si>
  <si>
    <t>HY00144594</t>
  </si>
  <si>
    <t>HY00144595</t>
  </si>
  <si>
    <t>HY00144596</t>
  </si>
  <si>
    <t>HY00144597</t>
  </si>
  <si>
    <t>HY00144598</t>
  </si>
  <si>
    <t>HY00144599</t>
  </si>
  <si>
    <t>HY00144600</t>
  </si>
  <si>
    <t>HY00144601</t>
  </si>
  <si>
    <t>HY00144602</t>
  </si>
  <si>
    <t>HY00144603</t>
  </si>
  <si>
    <t>HY00144604</t>
  </si>
  <si>
    <t>HY00144605</t>
  </si>
  <si>
    <t>HY00144606</t>
  </si>
  <si>
    <t>HY00144607</t>
  </si>
  <si>
    <t>HY00144608</t>
  </si>
  <si>
    <t>HY00144609</t>
  </si>
  <si>
    <t>HY00144610</t>
  </si>
  <si>
    <t>HY00144611</t>
  </si>
  <si>
    <t>HY00144612</t>
  </si>
  <si>
    <t>HY00144613</t>
  </si>
  <si>
    <t>HY00144614</t>
  </si>
  <si>
    <t>HY00144615</t>
  </si>
  <si>
    <t>HY00144616</t>
  </si>
  <si>
    <t>HY00144617</t>
  </si>
  <si>
    <t>HY00144618</t>
  </si>
  <si>
    <t>HY00144619</t>
  </si>
  <si>
    <t>HY00144620</t>
  </si>
  <si>
    <t>HY00144621</t>
  </si>
  <si>
    <t>HY00144622</t>
  </si>
  <si>
    <t>HY00144623</t>
  </si>
  <si>
    <t>HY00144624</t>
  </si>
  <si>
    <t>HY00144625</t>
  </si>
  <si>
    <t>HY00144626</t>
  </si>
  <si>
    <t>HY00144627</t>
  </si>
  <si>
    <t>HY00144628</t>
  </si>
  <si>
    <t>HY00144629</t>
  </si>
  <si>
    <t>HY00144630</t>
  </si>
  <si>
    <t>HY00144631</t>
  </si>
  <si>
    <t>HY00144632</t>
  </si>
  <si>
    <t>HY00144633</t>
  </si>
  <si>
    <t>HY00144634</t>
  </si>
  <si>
    <t>HY00144635</t>
  </si>
  <si>
    <t>HY00144636</t>
  </si>
  <si>
    <t>HY00144637</t>
  </si>
  <si>
    <t>HY00144638</t>
  </si>
  <si>
    <t>HY00144639</t>
  </si>
  <si>
    <t>HY00144640</t>
  </si>
  <si>
    <t>HY00144641</t>
  </si>
  <si>
    <t>HY00144642</t>
  </si>
  <si>
    <t>HY00144643</t>
  </si>
  <si>
    <t>HY00144644</t>
  </si>
  <si>
    <t>HY00144645</t>
  </si>
  <si>
    <t>HY00144646</t>
  </si>
  <si>
    <t>HY00144647</t>
  </si>
  <si>
    <t>HY00144648</t>
  </si>
  <si>
    <t>HY00144649</t>
  </si>
  <si>
    <t>HY00144650</t>
  </si>
  <si>
    <t>HY00144651</t>
  </si>
  <si>
    <t>HY00144652</t>
  </si>
  <si>
    <t>HY00144653</t>
  </si>
  <si>
    <t>HY00144654</t>
  </si>
  <si>
    <t>HY00144655</t>
  </si>
  <si>
    <t>HY00144656</t>
  </si>
  <si>
    <t>HY00144657</t>
  </si>
  <si>
    <t>HY00144658</t>
  </si>
  <si>
    <t>HY00144659</t>
  </si>
  <si>
    <t>HY00144660</t>
  </si>
  <si>
    <t>HY00144661</t>
  </si>
  <si>
    <t>HY00144662</t>
  </si>
  <si>
    <t>HY00144663</t>
  </si>
  <si>
    <t>HY00144664</t>
  </si>
  <si>
    <t>HY00144665</t>
  </si>
  <si>
    <t>HY00144666</t>
  </si>
  <si>
    <t>HY00144667</t>
  </si>
  <si>
    <t>HY00144668</t>
  </si>
  <si>
    <t>HY00144669</t>
  </si>
  <si>
    <t>HY00144670</t>
  </si>
  <si>
    <t>HY00144671</t>
  </si>
  <si>
    <t>HY00144672</t>
  </si>
  <si>
    <t>HY00144673</t>
  </si>
  <si>
    <t>HY00144674</t>
  </si>
  <si>
    <t>HY00144675</t>
  </si>
  <si>
    <t>HY00144676</t>
  </si>
  <si>
    <t>HY00144677</t>
  </si>
  <si>
    <t>HY00144678</t>
  </si>
  <si>
    <t>HY00144679</t>
  </si>
  <si>
    <t>HY00144680</t>
  </si>
  <si>
    <t>HY00144681</t>
  </si>
  <si>
    <t>HY00144682</t>
  </si>
  <si>
    <t>HY00144683</t>
  </si>
  <si>
    <t>HY00144684</t>
  </si>
  <si>
    <t>HY00144685</t>
  </si>
  <si>
    <t>HY00144686</t>
  </si>
  <si>
    <t>HY00144687</t>
  </si>
  <si>
    <t>HY00144688</t>
  </si>
  <si>
    <t>HY00144689</t>
  </si>
  <si>
    <t>HY00144690</t>
  </si>
  <si>
    <t>HY00144691</t>
  </si>
  <si>
    <t>HY00144692</t>
  </si>
  <si>
    <t>HY00144693</t>
  </si>
  <si>
    <t>HY00144694</t>
  </si>
  <si>
    <t>HY00144695</t>
  </si>
  <si>
    <t>HY00144696</t>
  </si>
  <si>
    <t>HY00144697</t>
  </si>
  <si>
    <t>HY00144698</t>
  </si>
  <si>
    <t>HY00144699</t>
  </si>
  <si>
    <t>HY00144700</t>
  </si>
  <si>
    <t>HY00144701</t>
  </si>
  <si>
    <t>HY00144702</t>
  </si>
  <si>
    <t>HY00144703</t>
  </si>
  <si>
    <t>HY00144704</t>
  </si>
  <si>
    <t>HY00144705</t>
  </si>
  <si>
    <t>HY00144706</t>
  </si>
  <si>
    <t>HY00144707</t>
  </si>
  <si>
    <t>HY00144708</t>
  </si>
  <si>
    <t>HY00144709</t>
  </si>
  <si>
    <t>HY00144710</t>
  </si>
  <si>
    <t>HY00144711</t>
  </si>
  <si>
    <t>HY00144712</t>
  </si>
  <si>
    <t>HY00144713</t>
  </si>
  <si>
    <t>HY00144714</t>
  </si>
  <si>
    <t>HY00144715</t>
  </si>
  <si>
    <t>HY00144716</t>
  </si>
  <si>
    <t>HY00144717</t>
  </si>
  <si>
    <t>HY00144718</t>
  </si>
  <si>
    <t>HY00144719</t>
  </si>
  <si>
    <t>HY00144720</t>
  </si>
  <si>
    <t>HY00144721</t>
  </si>
  <si>
    <t>HY00144722</t>
  </si>
  <si>
    <t>HY00144723</t>
  </si>
  <si>
    <t>HY00144724</t>
  </si>
  <si>
    <t>HY00144725</t>
  </si>
  <si>
    <t>HY00144726</t>
  </si>
  <si>
    <t>HY00144727</t>
  </si>
  <si>
    <t>HY00144728</t>
  </si>
  <si>
    <t>HY00144729</t>
  </si>
  <si>
    <t>HY00144730</t>
  </si>
  <si>
    <t>HY00144731</t>
  </si>
  <si>
    <t>HY00144732</t>
  </si>
  <si>
    <t>HY00144733</t>
  </si>
  <si>
    <t>HY00144734</t>
  </si>
  <si>
    <t>HY00144735</t>
  </si>
  <si>
    <t>HY00144736</t>
  </si>
  <si>
    <t>HY00144737</t>
  </si>
  <si>
    <t>HY00144738</t>
  </si>
  <si>
    <t>HY00144739</t>
  </si>
  <si>
    <t>HY00144740</t>
  </si>
  <si>
    <t>HY00144741</t>
  </si>
  <si>
    <t>HY00144742</t>
  </si>
  <si>
    <t>HY00144743</t>
  </si>
  <si>
    <t>HY00144744</t>
  </si>
  <si>
    <t>HY00144745</t>
  </si>
  <si>
    <t>HY00144746</t>
  </si>
  <si>
    <t>HY00144747</t>
  </si>
  <si>
    <t>HY00144748</t>
  </si>
  <si>
    <t>HY00144749</t>
  </si>
  <si>
    <t>HY00144750</t>
  </si>
  <si>
    <t>HY00144751</t>
  </si>
  <si>
    <t>HY00144752</t>
  </si>
  <si>
    <t>HY00144753</t>
  </si>
  <si>
    <t>HY00144754</t>
  </si>
  <si>
    <t>HY00144755</t>
  </si>
  <si>
    <t>HY00144756</t>
  </si>
  <si>
    <t>HY00144757</t>
  </si>
  <si>
    <t>HY00144758</t>
  </si>
  <si>
    <t>HY00144759</t>
  </si>
  <si>
    <t>HY00144760</t>
  </si>
  <si>
    <t>HY00144761</t>
  </si>
  <si>
    <t>HY00144762</t>
  </si>
  <si>
    <t>HY00144763</t>
  </si>
  <si>
    <t>HY00144764</t>
  </si>
  <si>
    <t>HY00144765</t>
  </si>
  <si>
    <t>HY00144766</t>
  </si>
  <si>
    <t>HY00144767</t>
  </si>
  <si>
    <t>HY00144768</t>
  </si>
  <si>
    <t>HY00144769</t>
  </si>
  <si>
    <t>HY00144770</t>
  </si>
  <si>
    <t>HY00144771</t>
  </si>
  <si>
    <t>HY00144772</t>
  </si>
  <si>
    <t>HY00144773</t>
  </si>
  <si>
    <t>HY00144774</t>
  </si>
  <si>
    <t>HY00144775</t>
  </si>
  <si>
    <t>HY00144776</t>
  </si>
  <si>
    <t>HY00144777</t>
  </si>
  <si>
    <t>HY00144778</t>
  </si>
  <si>
    <t>HY00144779</t>
  </si>
  <si>
    <t>HY00144780</t>
  </si>
  <si>
    <t>HY00144781</t>
  </si>
  <si>
    <t>HY00144782</t>
  </si>
  <si>
    <t>HY00144783</t>
  </si>
  <si>
    <t>HY00144784</t>
  </si>
  <si>
    <t>HY00144785</t>
  </si>
  <si>
    <t>HY00144786</t>
  </si>
  <si>
    <t>HY00144787</t>
  </si>
  <si>
    <t>HY00144788</t>
  </si>
  <si>
    <t>HY00144789</t>
  </si>
  <si>
    <t>HY00144790</t>
  </si>
  <si>
    <t>HY00144791</t>
  </si>
  <si>
    <t>HY00144792</t>
  </si>
  <si>
    <t>HY00144793</t>
  </si>
  <si>
    <t>HY00144794</t>
  </si>
  <si>
    <t>HY00144795</t>
  </si>
  <si>
    <t>HY00144796</t>
  </si>
  <si>
    <t>HY00144797</t>
  </si>
  <si>
    <t>HY00144798</t>
  </si>
  <si>
    <t>HY00144799</t>
  </si>
  <si>
    <t>HY00144800</t>
  </si>
  <si>
    <t>HY00144801</t>
  </si>
  <si>
    <t>HY00144802</t>
  </si>
  <si>
    <t>HY00144803</t>
  </si>
  <si>
    <t>HY00144804</t>
  </si>
  <si>
    <t>HY00144805</t>
  </si>
  <si>
    <t>HY00144806</t>
  </si>
  <si>
    <t>HY00144807</t>
  </si>
  <si>
    <t>HY00144808</t>
  </si>
  <si>
    <t>HY00144809</t>
  </si>
  <si>
    <t>HY00144810</t>
  </si>
  <si>
    <t>HY00144811</t>
  </si>
  <si>
    <t>HY00144812</t>
  </si>
  <si>
    <t>HY00144813</t>
  </si>
  <si>
    <t>HY00144814</t>
  </si>
  <si>
    <t>HY00144815</t>
  </si>
  <si>
    <t>HY00144816</t>
  </si>
  <si>
    <t>HY00144817</t>
  </si>
  <si>
    <t>HY00144818</t>
  </si>
  <si>
    <t>HY00144819</t>
  </si>
  <si>
    <t>HY00144820</t>
  </si>
  <si>
    <t>HY00144821</t>
  </si>
  <si>
    <t>HY00144822</t>
  </si>
  <si>
    <t>HY00144823</t>
  </si>
  <si>
    <t>HY00144824</t>
  </si>
  <si>
    <t>HY00144825</t>
  </si>
  <si>
    <t>HY00144826</t>
  </si>
  <si>
    <t>HY00144827</t>
  </si>
  <si>
    <t>HY00144828</t>
  </si>
  <si>
    <t>HY00144829</t>
  </si>
  <si>
    <t>HY00144830</t>
  </si>
  <si>
    <t>HY00144831</t>
  </si>
  <si>
    <t>HY00144832</t>
  </si>
  <si>
    <t>HY00144833</t>
  </si>
  <si>
    <t>HY00144834</t>
  </si>
  <si>
    <t>HY00144835</t>
  </si>
  <si>
    <t>HY00144836</t>
  </si>
  <si>
    <t>HY00144837</t>
  </si>
  <si>
    <t>HY00144838</t>
  </si>
  <si>
    <t>HY00144839</t>
  </si>
  <si>
    <t>HY00144840</t>
  </si>
  <si>
    <t>HY00144841</t>
  </si>
  <si>
    <t>HY00144842</t>
  </si>
  <si>
    <t>HY00144843</t>
  </si>
  <si>
    <t>HY00144844</t>
  </si>
  <si>
    <t>HY00144845</t>
  </si>
  <si>
    <t>HY00144846</t>
  </si>
  <si>
    <t>HY00144847</t>
  </si>
  <si>
    <t>HY00144848</t>
  </si>
  <si>
    <t>HY00144849</t>
  </si>
  <si>
    <t>HY00144850</t>
  </si>
  <si>
    <t>HY00144851</t>
  </si>
  <si>
    <t>HY00144852</t>
  </si>
  <si>
    <t>HY00144853</t>
  </si>
  <si>
    <t>HY00144854</t>
  </si>
  <si>
    <t>HY00144855</t>
  </si>
  <si>
    <t>HY00144856</t>
  </si>
  <si>
    <t>HY00144857</t>
  </si>
  <si>
    <t>HY00144858</t>
  </si>
  <si>
    <t>HY00144859</t>
  </si>
  <si>
    <t>HY00144860</t>
  </si>
  <si>
    <t>HY00144861</t>
  </si>
  <si>
    <t>HY00144862</t>
  </si>
  <si>
    <t>HY00144863</t>
  </si>
  <si>
    <t>HY00144864</t>
  </si>
  <si>
    <t>HY00144865</t>
  </si>
  <si>
    <t>HY00144866</t>
  </si>
  <si>
    <t>HY00144867</t>
  </si>
  <si>
    <t>HY00144868</t>
  </si>
  <si>
    <t>HY00144869</t>
  </si>
  <si>
    <t>HY00144870</t>
  </si>
  <si>
    <t>HY00144871</t>
  </si>
  <si>
    <t>HY00144872</t>
  </si>
  <si>
    <t>HY00144873</t>
  </si>
  <si>
    <t>HY00144874</t>
  </si>
  <si>
    <t>HY00144875</t>
  </si>
  <si>
    <t>HY00144876</t>
  </si>
  <si>
    <t>HY00144877</t>
  </si>
  <si>
    <t>HY00144878</t>
  </si>
  <si>
    <t>HY00144879</t>
  </si>
  <si>
    <t>HY00144880</t>
  </si>
  <si>
    <t>HY00144881</t>
  </si>
  <si>
    <t>HY00144882</t>
  </si>
  <si>
    <t>HY00144883</t>
  </si>
  <si>
    <t>HY00144884</t>
  </si>
  <si>
    <t>HY00144885</t>
  </si>
  <si>
    <t>HY00144886</t>
  </si>
  <si>
    <t>HY00144887</t>
  </si>
  <si>
    <t>HY00144888</t>
  </si>
  <si>
    <t>HY00144889</t>
  </si>
  <si>
    <t>HY00144890</t>
  </si>
  <si>
    <t>HY00144891</t>
  </si>
  <si>
    <t>HY00144892</t>
  </si>
  <si>
    <t>HY00144893</t>
  </si>
  <si>
    <t>HY00144894</t>
  </si>
  <si>
    <t>HY00144895</t>
  </si>
  <si>
    <t>HY00144896</t>
  </si>
  <si>
    <t>HY00144897</t>
  </si>
  <si>
    <t>HY00144898</t>
  </si>
  <si>
    <t>HY00144899</t>
  </si>
  <si>
    <t>HY00144900</t>
  </si>
  <si>
    <t>HY00144901</t>
  </si>
  <si>
    <t>HY00144902</t>
  </si>
  <si>
    <t>HY00144903</t>
  </si>
  <si>
    <t>HY00144904</t>
  </si>
  <si>
    <t>HY00144905</t>
  </si>
  <si>
    <t>HY00144906</t>
  </si>
  <si>
    <t>HY00144907</t>
  </si>
  <si>
    <t>HY00144908</t>
  </si>
  <si>
    <t>HY00144909</t>
  </si>
  <si>
    <t>HY00144910</t>
  </si>
  <si>
    <t>HY00144911</t>
  </si>
  <si>
    <t>HY00144912</t>
  </si>
  <si>
    <t>HY00144913</t>
  </si>
  <si>
    <t>HY00144914</t>
  </si>
  <si>
    <t>HY00144915</t>
  </si>
  <si>
    <t>HY00144916</t>
  </si>
  <si>
    <t>HY00144917</t>
  </si>
  <si>
    <t>HY00144918</t>
  </si>
  <si>
    <t>HY00144919</t>
  </si>
  <si>
    <t>HY00144920</t>
  </si>
  <si>
    <t>HY00144921</t>
  </si>
  <si>
    <t>HY00144922</t>
  </si>
  <si>
    <t>HY00144923</t>
  </si>
  <si>
    <t>HY00144924</t>
  </si>
  <si>
    <t>HY00144925</t>
  </si>
  <si>
    <t>HY00144926</t>
  </si>
  <si>
    <t>HY00144927</t>
  </si>
  <si>
    <t>HY00144928</t>
  </si>
  <si>
    <t>HY00144929</t>
  </si>
  <si>
    <t>HY00144930</t>
  </si>
  <si>
    <t>HY00144931</t>
  </si>
  <si>
    <t>HY00144932</t>
  </si>
  <si>
    <t>HY00144933</t>
  </si>
  <si>
    <t>HY00144934</t>
  </si>
  <si>
    <t>HY00144935</t>
  </si>
  <si>
    <t>HY00144936</t>
  </si>
  <si>
    <t>HY00144937</t>
  </si>
  <si>
    <t>HY00144938</t>
  </si>
  <si>
    <t>HY00144939</t>
  </si>
  <si>
    <t>HY00144940</t>
  </si>
  <si>
    <t>HY00144941</t>
  </si>
  <si>
    <t>HY00144942</t>
  </si>
  <si>
    <t>HY00144943</t>
  </si>
  <si>
    <t>HY00144944</t>
  </si>
  <si>
    <t>HY00144945</t>
  </si>
  <si>
    <t>HY00144946</t>
  </si>
  <si>
    <t>HY00144947</t>
  </si>
  <si>
    <t>HY00144948</t>
  </si>
  <si>
    <t>HY00144949</t>
  </si>
  <si>
    <t>HY00144950</t>
  </si>
  <si>
    <t>HY00144951</t>
  </si>
  <si>
    <t>HY00144952</t>
  </si>
  <si>
    <t>HY00144953</t>
  </si>
  <si>
    <t>HY00144954</t>
  </si>
  <si>
    <t>HY00144955</t>
  </si>
  <si>
    <t>HY00144956</t>
  </si>
  <si>
    <t>HY00144957</t>
  </si>
  <si>
    <t>HY00144958</t>
  </si>
  <si>
    <t>HY00144959</t>
  </si>
  <si>
    <t>HY00144960</t>
  </si>
  <si>
    <t>HY00144961</t>
  </si>
  <si>
    <t>HY00144962</t>
  </si>
  <si>
    <t>HY00144963</t>
  </si>
  <si>
    <t>HY00144964</t>
  </si>
  <si>
    <t>HY00144965</t>
  </si>
  <si>
    <t>HY00144966</t>
  </si>
  <si>
    <t>HY00144967</t>
  </si>
  <si>
    <t>HY00144968</t>
  </si>
  <si>
    <t>HY00144969</t>
  </si>
  <si>
    <t>HY00144970</t>
  </si>
  <si>
    <t>HY00144971</t>
  </si>
  <si>
    <t>HY00144972</t>
  </si>
  <si>
    <t>HY00144973</t>
  </si>
  <si>
    <t>HY00144974</t>
  </si>
  <si>
    <t>HY00144975</t>
  </si>
  <si>
    <t>HY00144976</t>
  </si>
  <si>
    <t>HY00144977</t>
  </si>
  <si>
    <t>HY00144978</t>
  </si>
  <si>
    <t>HY00144979</t>
  </si>
  <si>
    <t>HY00144980</t>
  </si>
  <si>
    <t>HY00144981</t>
  </si>
  <si>
    <t>HY00144982</t>
  </si>
  <si>
    <t>HY00144983</t>
  </si>
  <si>
    <t>HY00144984</t>
  </si>
  <si>
    <t>HY00144985</t>
  </si>
  <si>
    <t>HY00144986</t>
  </si>
  <si>
    <t>HY00144987</t>
  </si>
  <si>
    <t>HY00144988</t>
  </si>
  <si>
    <t>HY00144989</t>
  </si>
  <si>
    <t>HY00144990</t>
  </si>
  <si>
    <t>HY00144991</t>
  </si>
  <si>
    <t>HY00144992</t>
  </si>
  <si>
    <t>HY00144993</t>
  </si>
  <si>
    <t>HY00144994</t>
  </si>
  <si>
    <t>HY00144995</t>
  </si>
  <si>
    <t>HY00144996</t>
  </si>
  <si>
    <t>HY00144997</t>
  </si>
  <si>
    <t>HY00144998</t>
  </si>
  <si>
    <t>HY00144999</t>
  </si>
  <si>
    <t>HY00145000</t>
  </si>
  <si>
    <t>HY00145001</t>
  </si>
  <si>
    <t>HY00145002</t>
  </si>
  <si>
    <t>HY00145003</t>
  </si>
  <si>
    <t>HY00145004</t>
  </si>
  <si>
    <t>HY00145005</t>
  </si>
  <si>
    <t>HY00145006</t>
  </si>
  <si>
    <t>HY00145007</t>
  </si>
  <si>
    <t>HY00145008</t>
  </si>
  <si>
    <t>HY00145009</t>
  </si>
  <si>
    <t>HY00145010</t>
  </si>
  <si>
    <t>HY00145011</t>
  </si>
  <si>
    <t>HY00145012</t>
  </si>
  <si>
    <t>HY00145013</t>
  </si>
  <si>
    <t>HY00145014</t>
  </si>
  <si>
    <t>HY00145015</t>
  </si>
  <si>
    <t>HY00145016</t>
  </si>
  <si>
    <t>HY00145017</t>
  </si>
  <si>
    <t>HY00145018</t>
  </si>
  <si>
    <t>HY00145019</t>
  </si>
  <si>
    <t>HY00145020</t>
  </si>
  <si>
    <t>HY00145021</t>
  </si>
  <si>
    <t>HY00145022</t>
  </si>
  <si>
    <t>HY00145023</t>
  </si>
  <si>
    <t>HY00145024</t>
  </si>
  <si>
    <t>HY00145025</t>
  </si>
  <si>
    <t>HY00145026</t>
  </si>
  <si>
    <t>HY00145027</t>
  </si>
  <si>
    <t>HY00145028</t>
  </si>
  <si>
    <t>HY00145029</t>
  </si>
  <si>
    <t>HY00145030</t>
  </si>
  <si>
    <t>HY00145031</t>
  </si>
  <si>
    <t>HY00145032</t>
  </si>
  <si>
    <t>HY00145033</t>
  </si>
  <si>
    <t>HY00145034</t>
  </si>
  <si>
    <t>HY00145035</t>
  </si>
  <si>
    <t>HY00145036</t>
  </si>
  <si>
    <t>HY00145037</t>
  </si>
  <si>
    <t>HY00145038</t>
  </si>
  <si>
    <t>HY00145039</t>
  </si>
  <si>
    <t>HY00145040</t>
  </si>
  <si>
    <t>HY00145041</t>
  </si>
  <si>
    <t>HY00145042</t>
  </si>
  <si>
    <t>HY00145043</t>
  </si>
  <si>
    <t>HY00145044</t>
  </si>
  <si>
    <t>HY00145045</t>
  </si>
  <si>
    <t>HY00145046</t>
  </si>
  <si>
    <t>HY00145047</t>
  </si>
  <si>
    <t>HY00145048</t>
  </si>
  <si>
    <t>HY00145049</t>
  </si>
  <si>
    <t>HY00145050</t>
  </si>
  <si>
    <t>HY00145051</t>
  </si>
  <si>
    <t>HY00145052</t>
  </si>
  <si>
    <t>HY00145053</t>
  </si>
  <si>
    <t>HY00145054</t>
  </si>
  <si>
    <t>HY00145055</t>
  </si>
  <si>
    <t>HY00145056</t>
  </si>
  <si>
    <t>HY00145057</t>
  </si>
  <si>
    <t>HY00145058</t>
  </si>
  <si>
    <t>HY00145059</t>
  </si>
  <si>
    <t>HY00145060</t>
  </si>
  <si>
    <t>HY00145061</t>
  </si>
  <si>
    <t>HY00145062</t>
  </si>
  <si>
    <t>HY00145063</t>
  </si>
  <si>
    <t>HY00145064</t>
  </si>
  <si>
    <t>HY00145065</t>
  </si>
  <si>
    <t>HY00145066</t>
  </si>
  <si>
    <t>HY00145067</t>
  </si>
  <si>
    <t>HY00145068</t>
  </si>
  <si>
    <t>HY00145069</t>
  </si>
  <si>
    <t>HY00145070</t>
  </si>
  <si>
    <t>HY00145071</t>
  </si>
  <si>
    <t>HY00145072</t>
  </si>
  <si>
    <t>HY00145073</t>
  </si>
  <si>
    <t>HY00145074</t>
  </si>
  <si>
    <t>HY00145075</t>
  </si>
  <si>
    <t>HY00145076</t>
  </si>
  <si>
    <t>HY00145077</t>
  </si>
  <si>
    <t>HY00145078</t>
  </si>
  <si>
    <t>HY00145079</t>
  </si>
  <si>
    <t>HY00145080</t>
  </si>
  <si>
    <t>HY00145081</t>
  </si>
  <si>
    <t>HY00145082</t>
  </si>
  <si>
    <t>HY00145083</t>
  </si>
  <si>
    <t>HY00145084</t>
  </si>
  <si>
    <t>HY00145085</t>
  </si>
  <si>
    <t>HY00145086</t>
  </si>
  <si>
    <t>HY00145087</t>
  </si>
  <si>
    <t>HY00145088</t>
  </si>
  <si>
    <t>HY00145089</t>
  </si>
  <si>
    <t>HY00145090</t>
  </si>
  <si>
    <t>HY00145091</t>
  </si>
  <si>
    <t>HY00145092</t>
  </si>
  <si>
    <t>HY00145093</t>
  </si>
  <si>
    <t>HY00145094</t>
  </si>
  <si>
    <t>HY00145095</t>
  </si>
  <si>
    <t>HY00145096</t>
  </si>
  <si>
    <t>HY00145097</t>
  </si>
  <si>
    <t>HY00145098</t>
  </si>
  <si>
    <t>HY00145099</t>
  </si>
  <si>
    <t>HY00145100</t>
  </si>
  <si>
    <t>HY00145101</t>
  </si>
  <si>
    <t>HY00145102</t>
  </si>
  <si>
    <t>HY00145103</t>
  </si>
  <si>
    <t>HY00145104</t>
  </si>
  <si>
    <t>HY00145105</t>
  </si>
  <si>
    <t>HY00145106</t>
  </si>
  <si>
    <t>HY00145107</t>
  </si>
  <si>
    <t>HY00145108</t>
  </si>
  <si>
    <t>HY00145109</t>
  </si>
  <si>
    <t>HY00145110</t>
  </si>
  <si>
    <t>HY00145111</t>
  </si>
  <si>
    <t>HY00145112</t>
  </si>
  <si>
    <t>HY00145113</t>
  </si>
  <si>
    <t>HY00145114</t>
  </si>
  <si>
    <t>HY00145115</t>
  </si>
  <si>
    <t>HY00145116</t>
  </si>
  <si>
    <t>HY00145117</t>
  </si>
  <si>
    <t>HY00145118</t>
  </si>
  <si>
    <t>HY00145119</t>
  </si>
  <si>
    <t>HY00145120</t>
  </si>
  <si>
    <t>HY00145121</t>
  </si>
  <si>
    <t>HY00145122</t>
  </si>
  <si>
    <t>HY00145123</t>
  </si>
  <si>
    <t>HY00145124</t>
  </si>
  <si>
    <t>HY00145125</t>
  </si>
  <si>
    <t>HY00145126</t>
  </si>
  <si>
    <t>HY00145127</t>
  </si>
  <si>
    <t>HY00145128</t>
  </si>
  <si>
    <t>HY00145129</t>
  </si>
  <si>
    <t>HY00145130</t>
  </si>
  <si>
    <t>HY00145131</t>
  </si>
  <si>
    <t>HY00145132</t>
  </si>
  <si>
    <t>HY00145133</t>
  </si>
  <si>
    <t>HY00145134</t>
  </si>
  <si>
    <t>HY00145135</t>
  </si>
  <si>
    <t>HY00145136</t>
  </si>
  <si>
    <t>HY00145137</t>
  </si>
  <si>
    <t>HY00145138</t>
  </si>
  <si>
    <t>HY00145139</t>
  </si>
  <si>
    <t>HY00145140</t>
  </si>
  <si>
    <t>HY00145141</t>
  </si>
  <si>
    <t>HY00145142</t>
  </si>
  <si>
    <t>HY00145143</t>
  </si>
  <si>
    <t>HY00145144</t>
  </si>
  <si>
    <t>HY00145145</t>
  </si>
  <si>
    <t>HY00145146</t>
  </si>
  <si>
    <t>HY00145147</t>
  </si>
  <si>
    <t>HY00145148</t>
  </si>
  <si>
    <t>HY00145149</t>
  </si>
  <si>
    <t>HY00145150</t>
  </si>
  <si>
    <t>HY00145151</t>
  </si>
  <si>
    <t>HY00145152</t>
  </si>
  <si>
    <t>HY00145153</t>
  </si>
  <si>
    <t>HY00145154</t>
  </si>
  <si>
    <t>HY00145155</t>
  </si>
  <si>
    <t>HY00145156</t>
  </si>
  <si>
    <t>HY00145157</t>
  </si>
  <si>
    <t>HY00145158</t>
  </si>
  <si>
    <t>HY00145159</t>
  </si>
  <si>
    <t>HY00145160</t>
  </si>
  <si>
    <t>HY00145161</t>
  </si>
  <si>
    <t>HY00145162</t>
  </si>
  <si>
    <t>HY00145163</t>
  </si>
  <si>
    <t>HY00145164</t>
  </si>
  <si>
    <t>HY00145165</t>
  </si>
  <si>
    <t>HY00145166</t>
  </si>
  <si>
    <t>HY00145167</t>
  </si>
  <si>
    <t>HY00145168</t>
  </si>
  <si>
    <t>HY00145169</t>
  </si>
  <si>
    <t>HY00145170</t>
  </si>
  <si>
    <t>HY00145171</t>
  </si>
  <si>
    <t>HY00145172</t>
  </si>
  <si>
    <t>HY00145173</t>
  </si>
  <si>
    <t>HY00145174</t>
  </si>
  <si>
    <t>HY00145175</t>
  </si>
  <si>
    <t>HY00145176</t>
  </si>
  <si>
    <t>HY00145177</t>
  </si>
  <si>
    <t>HY00145178</t>
  </si>
  <si>
    <t>HY00145179</t>
  </si>
  <si>
    <t>HY00145180</t>
  </si>
  <si>
    <t>HY00145181</t>
  </si>
  <si>
    <t>HY00145182</t>
  </si>
  <si>
    <t>HY00145183</t>
  </si>
  <si>
    <t>HY00145184</t>
  </si>
  <si>
    <t>HY00145185</t>
  </si>
  <si>
    <t>HY00145186</t>
  </si>
  <si>
    <t>HY00145187</t>
  </si>
  <si>
    <t>HY00145188</t>
  </si>
  <si>
    <t>HY00145189</t>
  </si>
  <si>
    <t>HY00145190</t>
  </si>
  <si>
    <t>HY00145191</t>
  </si>
  <si>
    <t>HY00145192</t>
  </si>
  <si>
    <t>HY00145193</t>
  </si>
  <si>
    <t>HY00145194</t>
  </si>
  <si>
    <t>HY00145195</t>
  </si>
  <si>
    <t>HY00145196</t>
  </si>
  <si>
    <t>HY00145197</t>
  </si>
  <si>
    <t>HY00145198</t>
  </si>
  <si>
    <t>HY00145199</t>
  </si>
  <si>
    <t>HY00145200</t>
  </si>
  <si>
    <t>HY00145201</t>
  </si>
  <si>
    <t>HY00145202</t>
  </si>
  <si>
    <t>HY00145203</t>
  </si>
  <si>
    <t>HY00145204</t>
  </si>
  <si>
    <t>HY00145205</t>
  </si>
  <si>
    <t>HY00145206</t>
  </si>
  <si>
    <t>HY00145207</t>
  </si>
  <si>
    <t>HY00145208</t>
  </si>
  <si>
    <t>HY00145209</t>
  </si>
  <si>
    <t>HY00145210</t>
  </si>
  <si>
    <t>HY00145211</t>
  </si>
  <si>
    <t>HY00145212</t>
  </si>
  <si>
    <t>HY00145213</t>
  </si>
  <si>
    <t>HY00145214</t>
  </si>
  <si>
    <t>HY00145215</t>
  </si>
  <si>
    <t>HY00145216</t>
  </si>
  <si>
    <t>HY00145217</t>
  </si>
  <si>
    <t>HY00145218</t>
  </si>
  <si>
    <t>HY00145219</t>
  </si>
  <si>
    <t>HY00145220</t>
  </si>
  <si>
    <t>HY00145221</t>
  </si>
  <si>
    <t>HY00145222</t>
  </si>
  <si>
    <t>HY00145223</t>
  </si>
  <si>
    <t>HY00145224</t>
  </si>
  <si>
    <t>HY00145225</t>
  </si>
  <si>
    <t>HY00145226</t>
  </si>
  <si>
    <t>HY00145227</t>
  </si>
  <si>
    <t>HY00145228</t>
  </si>
  <si>
    <t>HY00145229</t>
  </si>
  <si>
    <t>HY00145230</t>
  </si>
  <si>
    <t>HY00145231</t>
  </si>
  <si>
    <t>HY00145232</t>
  </si>
  <si>
    <t>HY00145233</t>
  </si>
  <si>
    <t>HY00145234</t>
  </si>
  <si>
    <t>HY00145235</t>
  </si>
  <si>
    <t>HY00145236</t>
  </si>
  <si>
    <t>HY00145237</t>
  </si>
  <si>
    <t>HY00145238</t>
  </si>
  <si>
    <t>HY00145239</t>
  </si>
  <si>
    <t>HY00145240</t>
  </si>
  <si>
    <t>HY00145241</t>
  </si>
  <si>
    <t>HY00145242</t>
  </si>
  <si>
    <t>HY00145243</t>
  </si>
  <si>
    <t>HY00145244</t>
  </si>
  <si>
    <t>HY00145245</t>
  </si>
  <si>
    <t>HY00145246</t>
  </si>
  <si>
    <t>HY00145247</t>
  </si>
  <si>
    <t>HY00145248</t>
  </si>
  <si>
    <t>HY00145249</t>
  </si>
  <si>
    <t>HY00145250</t>
  </si>
  <si>
    <t>HY00145251</t>
  </si>
  <si>
    <t>HY00145252</t>
  </si>
  <si>
    <t>HY00145253</t>
  </si>
  <si>
    <t>HY00145254</t>
  </si>
  <si>
    <t>HY00145255</t>
  </si>
  <si>
    <t>HY00145256</t>
  </si>
  <si>
    <t>HY00145257</t>
  </si>
  <si>
    <t>HY00145258</t>
  </si>
  <si>
    <t>HY00145259</t>
  </si>
  <si>
    <t>HY00145260</t>
  </si>
  <si>
    <t>HY00145261</t>
  </si>
  <si>
    <t>HY00145262</t>
  </si>
  <si>
    <t>HY00145263</t>
  </si>
  <si>
    <t>HY00145264</t>
  </si>
  <si>
    <t>HY00145265</t>
  </si>
  <si>
    <t>HY00145266</t>
  </si>
  <si>
    <t>HY00145267</t>
  </si>
  <si>
    <t>HY00145268</t>
  </si>
  <si>
    <t>HY00145269</t>
  </si>
  <si>
    <t>HY00145270</t>
  </si>
  <si>
    <t>HY00145271</t>
  </si>
  <si>
    <t>HY00145272</t>
  </si>
  <si>
    <t>HY00145273</t>
  </si>
  <si>
    <t>HY00145274</t>
  </si>
  <si>
    <t>HY00145275</t>
  </si>
  <si>
    <t>HY00145276</t>
  </si>
  <si>
    <t>HY00145277</t>
  </si>
  <si>
    <t>HY00145278</t>
  </si>
  <si>
    <t>HY00145279</t>
  </si>
  <si>
    <t>HY00145280</t>
  </si>
  <si>
    <t>HY00145281</t>
  </si>
  <si>
    <t>HY00145282</t>
  </si>
  <si>
    <t>HY00145283</t>
  </si>
  <si>
    <t>HY00145284</t>
  </si>
  <si>
    <t>HY00145285</t>
  </si>
  <si>
    <t>HY00145286</t>
  </si>
  <si>
    <t>HY00145287</t>
  </si>
  <si>
    <t>HY00145288</t>
  </si>
  <si>
    <t>HY00145289</t>
  </si>
  <si>
    <t>HY00145290</t>
  </si>
  <si>
    <t>HY00145291</t>
  </si>
  <si>
    <t>HY00145292</t>
  </si>
  <si>
    <t>HY00145293</t>
  </si>
  <si>
    <t>HY00145294</t>
  </si>
  <si>
    <t>HY00145295</t>
  </si>
  <si>
    <t>HY00145296</t>
  </si>
  <si>
    <t>HY00145297</t>
  </si>
  <si>
    <t>HY00145298</t>
  </si>
  <si>
    <t>HY00145299</t>
  </si>
  <si>
    <t>HY00145300</t>
  </si>
  <si>
    <t>HY00145301</t>
  </si>
  <si>
    <t>HY00145302</t>
  </si>
  <si>
    <t>HY00145303</t>
  </si>
  <si>
    <t>HY00145304</t>
  </si>
  <si>
    <t>HY00145305</t>
  </si>
  <si>
    <t>HY00145306</t>
  </si>
  <si>
    <t>HY00145307</t>
  </si>
  <si>
    <t>HY00145308</t>
  </si>
  <si>
    <t>HY00145309</t>
  </si>
  <si>
    <t>HY00145310</t>
  </si>
  <si>
    <t>HY00145311</t>
  </si>
  <si>
    <t>HY00145312</t>
  </si>
  <si>
    <t>HY00145313</t>
  </si>
  <si>
    <t>HY00145314</t>
  </si>
  <si>
    <t>HY00145315</t>
  </si>
  <si>
    <t>HY00145316</t>
  </si>
  <si>
    <t>HY00145317</t>
  </si>
  <si>
    <t>HY00145318</t>
  </si>
  <si>
    <t>HY00145319</t>
  </si>
  <si>
    <t>HY00145320</t>
  </si>
  <si>
    <t>HY00145321</t>
  </si>
  <si>
    <t>HY00145322</t>
  </si>
  <si>
    <t>HY00145323</t>
  </si>
  <si>
    <t>HY00145324</t>
  </si>
  <si>
    <t>HY00145325</t>
  </si>
  <si>
    <t>HY00145326</t>
  </si>
  <si>
    <t>HY00145327</t>
  </si>
  <si>
    <t>HY00145328</t>
  </si>
  <si>
    <t>HY00145329</t>
  </si>
  <si>
    <t>HY00145330</t>
  </si>
  <si>
    <t>HY00145331</t>
  </si>
  <si>
    <t>HY00145332</t>
  </si>
  <si>
    <t>HY00145333</t>
  </si>
  <si>
    <t>HY00145334</t>
  </si>
  <si>
    <t>HY00145335</t>
  </si>
  <si>
    <t>HY00145336</t>
  </si>
  <si>
    <t>HY00145337</t>
  </si>
  <si>
    <t>HY00145338</t>
  </si>
  <si>
    <t>HY00145339</t>
  </si>
  <si>
    <t>HY00145340</t>
  </si>
  <si>
    <t>HY00145341</t>
  </si>
  <si>
    <t>HY00145342</t>
  </si>
  <si>
    <t>HY00145343</t>
  </si>
  <si>
    <t>HY00145344</t>
  </si>
  <si>
    <t>HY00145345</t>
  </si>
  <si>
    <t>HY00145346</t>
  </si>
  <si>
    <t>HY00145347</t>
  </si>
  <si>
    <t>HY00145348</t>
  </si>
  <si>
    <t>HY00145349</t>
  </si>
  <si>
    <t>HY00145350</t>
  </si>
  <si>
    <t>HY00145351</t>
  </si>
  <si>
    <t>HY00145352</t>
  </si>
  <si>
    <t>HY00145353</t>
  </si>
  <si>
    <t>HY00145354</t>
  </si>
  <si>
    <t>HY00145355</t>
  </si>
  <si>
    <t>HY00145356</t>
  </si>
  <si>
    <t>HY00145357</t>
  </si>
  <si>
    <t>HY00145358</t>
  </si>
  <si>
    <t>HY00145359</t>
  </si>
  <si>
    <t>HY00145360</t>
  </si>
  <si>
    <t>HY00145361</t>
  </si>
  <si>
    <t>HY00145362</t>
  </si>
  <si>
    <t>HY00145363</t>
  </si>
  <si>
    <t>HY00145364</t>
  </si>
  <si>
    <t>HY00145365</t>
  </si>
  <si>
    <t>HY00145366</t>
  </si>
  <si>
    <t>HY00145367</t>
  </si>
  <si>
    <t>HY00145368</t>
  </si>
  <si>
    <t>HY00145369</t>
  </si>
  <si>
    <t>HY00145370</t>
  </si>
  <si>
    <t>HY00145371</t>
  </si>
  <si>
    <t>HY00145372</t>
  </si>
  <si>
    <t>HY00145373</t>
  </si>
  <si>
    <t>HY00145374</t>
  </si>
  <si>
    <t>HY00145375</t>
  </si>
  <si>
    <t>HY00145376</t>
  </si>
  <si>
    <t>HY00145377</t>
  </si>
  <si>
    <t>HY00145378</t>
  </si>
  <si>
    <t>HY00145379</t>
  </si>
  <si>
    <t>HY00145380</t>
  </si>
  <si>
    <t>HY00145381</t>
  </si>
  <si>
    <t>HY00145382</t>
  </si>
  <si>
    <t>HY00145383</t>
  </si>
  <si>
    <t>HY00145384</t>
  </si>
  <si>
    <t>HY00145385</t>
  </si>
  <si>
    <t>HY00145386</t>
  </si>
  <si>
    <t>HY00145387</t>
  </si>
  <si>
    <t>HY00145388</t>
  </si>
  <si>
    <t>HY00145389</t>
  </si>
  <si>
    <t>HY00145390</t>
  </si>
  <si>
    <t>HY00145391</t>
  </si>
  <si>
    <t>HY00145392</t>
  </si>
  <si>
    <t>HY00145393</t>
  </si>
  <si>
    <t>HY00145394</t>
  </si>
  <si>
    <t>HY00145395</t>
  </si>
  <si>
    <t>HY00145396</t>
  </si>
  <si>
    <t>HY00145397</t>
  </si>
  <si>
    <t>HY00145398</t>
  </si>
  <si>
    <t>HY00145399</t>
  </si>
  <si>
    <t>HY00145400</t>
  </si>
  <si>
    <t>HY00145401</t>
  </si>
  <si>
    <t>HY00145402</t>
  </si>
  <si>
    <t>HY00145403</t>
  </si>
  <si>
    <t>HY00145404</t>
  </si>
  <si>
    <t>HY00145405</t>
  </si>
  <si>
    <t>HY00145406</t>
  </si>
  <si>
    <t>HY00145407</t>
  </si>
  <si>
    <t>HY00145408</t>
  </si>
  <si>
    <t>HY00145409</t>
  </si>
  <si>
    <t>HY00145410</t>
  </si>
  <si>
    <t>HY00145411</t>
  </si>
  <si>
    <t>HY00145412</t>
  </si>
  <si>
    <t>HY00145413</t>
  </si>
  <si>
    <t>HY00145414</t>
  </si>
  <si>
    <t>HY00145415</t>
  </si>
  <si>
    <t>HY00145416</t>
  </si>
  <si>
    <t>HY00145417</t>
  </si>
  <si>
    <t>HY00145418</t>
  </si>
  <si>
    <t>HY00145419</t>
  </si>
  <si>
    <t>HY00145420</t>
  </si>
  <si>
    <t>HY00145421</t>
  </si>
  <si>
    <t>HY00145422</t>
  </si>
  <si>
    <t>HY00145423</t>
  </si>
  <si>
    <t>HY00145424</t>
  </si>
  <si>
    <t>HY00145425</t>
  </si>
  <si>
    <t>HY00145426</t>
  </si>
  <si>
    <t>HY00145427</t>
  </si>
  <si>
    <t>HY00145428</t>
  </si>
  <si>
    <t>HY00145429</t>
  </si>
  <si>
    <t>HY00145430</t>
  </si>
  <si>
    <t>HY00145431</t>
  </si>
  <si>
    <t>HY00145432</t>
  </si>
  <si>
    <t>HY00145433</t>
  </si>
  <si>
    <t>HY00145434</t>
  </si>
  <si>
    <t>HY00145435</t>
  </si>
  <si>
    <t>HY00145436</t>
  </si>
  <si>
    <t>HY00145437</t>
  </si>
  <si>
    <t>HY00145438</t>
  </si>
  <si>
    <t>HY00145439</t>
  </si>
  <si>
    <t>HY00145440</t>
  </si>
  <si>
    <t>HY00145441</t>
  </si>
  <si>
    <t>HY00145442</t>
  </si>
  <si>
    <t>HY00145443</t>
  </si>
  <si>
    <t>HY00145444</t>
  </si>
  <si>
    <t>HY00145445</t>
  </si>
  <si>
    <t>HY00145446</t>
  </si>
  <si>
    <t>HY00145447</t>
  </si>
  <si>
    <t>HY00145448</t>
  </si>
  <si>
    <t>HY00145449</t>
  </si>
  <si>
    <t>HY00145450</t>
  </si>
  <si>
    <t>HY00145451</t>
  </si>
  <si>
    <t>HY00145452</t>
  </si>
  <si>
    <t>HY00145453</t>
  </si>
  <si>
    <t>HY00145454</t>
  </si>
  <si>
    <t>HY00145455</t>
  </si>
  <si>
    <t>HY00145456</t>
  </si>
  <si>
    <t>HY00145457</t>
  </si>
  <si>
    <t>HY00145458</t>
  </si>
  <si>
    <t>HY00145459</t>
  </si>
  <si>
    <t>HY00145460</t>
  </si>
  <si>
    <t>HY00145461</t>
  </si>
  <si>
    <t>HY00145462</t>
  </si>
  <si>
    <t>HY00145463</t>
  </si>
  <si>
    <t>HY00145464</t>
  </si>
  <si>
    <t>HY00145465</t>
  </si>
  <si>
    <t>HY00145466</t>
  </si>
  <si>
    <t>HY00145467</t>
  </si>
  <si>
    <t>HY00145468</t>
  </si>
  <si>
    <t>HY00145469</t>
  </si>
  <si>
    <t>HY00145470</t>
  </si>
  <si>
    <t>HY00145471</t>
  </si>
  <si>
    <t>HY00145472</t>
  </si>
  <si>
    <t>HY00145473</t>
  </si>
  <si>
    <t>HY00145474</t>
  </si>
  <si>
    <t>HY00145475</t>
  </si>
  <si>
    <t>HY00145476</t>
  </si>
  <si>
    <t>HY00145477</t>
  </si>
  <si>
    <t>HY00145478</t>
  </si>
  <si>
    <t>HY00145479</t>
  </si>
  <si>
    <t>HY00145480</t>
  </si>
  <si>
    <t>HY00145481</t>
  </si>
  <si>
    <t>HY00145482</t>
  </si>
  <si>
    <t>HY00145483</t>
  </si>
  <si>
    <t>HY00145484</t>
  </si>
  <si>
    <t>HY00145485</t>
  </si>
  <si>
    <t>HY00145486</t>
  </si>
  <si>
    <t>HY00145487</t>
  </si>
  <si>
    <t>HY00145488</t>
  </si>
  <si>
    <t>HY00145489</t>
  </si>
  <si>
    <t>HY00145490</t>
  </si>
  <si>
    <t>HY00145491</t>
  </si>
  <si>
    <t>HY00145492</t>
  </si>
  <si>
    <t>HY00145493</t>
  </si>
  <si>
    <t>HY00145494</t>
  </si>
  <si>
    <t>HY00145495</t>
  </si>
  <si>
    <t>HY00145496</t>
  </si>
  <si>
    <t>HY00145497</t>
  </si>
  <si>
    <t>HY00145498</t>
  </si>
  <si>
    <t>HY00145499</t>
  </si>
  <si>
    <t>HY00145500</t>
  </si>
  <si>
    <t>HY00145501</t>
  </si>
  <si>
    <t>HY00145502</t>
  </si>
  <si>
    <t>HY00145503</t>
  </si>
  <si>
    <t>HY00145504</t>
  </si>
  <si>
    <t>HY00145505</t>
  </si>
  <si>
    <t>HY00145506</t>
  </si>
  <si>
    <t>HY00145507</t>
  </si>
  <si>
    <t>HY00145508</t>
  </si>
  <si>
    <t>HY00145509</t>
  </si>
  <si>
    <t>HY00145510</t>
  </si>
  <si>
    <t>HY00145511</t>
  </si>
  <si>
    <t>HY00145512</t>
  </si>
  <si>
    <t>HY00145513</t>
  </si>
  <si>
    <t>HY00145514</t>
  </si>
  <si>
    <t>HY00145515</t>
  </si>
  <si>
    <t>HY00145516</t>
  </si>
  <si>
    <t>HY00145517</t>
  </si>
  <si>
    <t>HY00145518</t>
  </si>
  <si>
    <t>HY00145519</t>
  </si>
  <si>
    <t>HY00145520</t>
  </si>
  <si>
    <t>HY00145521</t>
  </si>
  <si>
    <t>HY00145522</t>
  </si>
  <si>
    <t>HY00145523</t>
  </si>
  <si>
    <t>HY00145524</t>
  </si>
  <si>
    <t>HY00145525</t>
  </si>
  <si>
    <t>HY00145526</t>
  </si>
  <si>
    <t>HY00145527</t>
  </si>
  <si>
    <t>HY00145528</t>
  </si>
  <si>
    <t>HY00145529</t>
  </si>
  <si>
    <t>HY00145530</t>
  </si>
  <si>
    <t>HY00145531</t>
  </si>
  <si>
    <t>HY00145532</t>
  </si>
  <si>
    <t>HY00145533</t>
  </si>
  <si>
    <t>HY00145534</t>
  </si>
  <si>
    <t>HY00145535</t>
  </si>
  <si>
    <t>HY00145536</t>
  </si>
  <si>
    <t>HY00145537</t>
  </si>
  <si>
    <t>HY00145538</t>
  </si>
  <si>
    <t>HY00145539</t>
  </si>
  <si>
    <t>HY00145540</t>
  </si>
  <si>
    <t>HY00145541</t>
  </si>
  <si>
    <t>HY00145542</t>
  </si>
  <si>
    <t>HY00145543</t>
  </si>
  <si>
    <t>HY00145544</t>
  </si>
  <si>
    <t>HY00145545</t>
  </si>
  <si>
    <t>HY00145546</t>
  </si>
  <si>
    <t>HY00145547</t>
  </si>
  <si>
    <t>HY00145548</t>
  </si>
  <si>
    <t>HY00145549</t>
  </si>
  <si>
    <t>HY00145550</t>
  </si>
  <si>
    <t>HY00145551</t>
  </si>
  <si>
    <t>HY00145552</t>
  </si>
  <si>
    <t>HY00145553</t>
  </si>
  <si>
    <t>HY00145554</t>
  </si>
  <si>
    <t>HY00145555</t>
  </si>
  <si>
    <t>HY00145556</t>
  </si>
  <si>
    <t>HY00145557</t>
  </si>
  <si>
    <t>HY00145558</t>
  </si>
  <si>
    <t>HY00145559</t>
  </si>
  <si>
    <t>HY00145560</t>
  </si>
  <si>
    <t>HY00145561</t>
  </si>
  <si>
    <t>HY00145562</t>
  </si>
  <si>
    <t>HY00145563</t>
  </si>
  <si>
    <t>HY00145564</t>
  </si>
  <si>
    <t>HY00145565</t>
  </si>
  <si>
    <t>HY00145566</t>
  </si>
  <si>
    <t>HY00145567</t>
  </si>
  <si>
    <t>HY00145568</t>
  </si>
  <si>
    <t>HY00145569</t>
  </si>
  <si>
    <t>HY00145570</t>
  </si>
  <si>
    <t>HY00145571</t>
  </si>
  <si>
    <t>HY00145572</t>
  </si>
  <si>
    <t>HY00145573</t>
  </si>
  <si>
    <t>HY00145574</t>
  </si>
  <si>
    <t>HY00145575</t>
  </si>
  <si>
    <t>HY00145576</t>
  </si>
  <si>
    <t>HY00145577</t>
  </si>
  <si>
    <t>HY00145578</t>
  </si>
  <si>
    <t>HY00145579</t>
  </si>
  <si>
    <t>HY00145580</t>
  </si>
  <si>
    <t>HY00145581</t>
  </si>
  <si>
    <t>HY00145582</t>
  </si>
  <si>
    <t>HY00145583</t>
  </si>
  <si>
    <t>HY00145584</t>
  </si>
  <si>
    <t>HY00145585</t>
  </si>
  <si>
    <t>HY00145586</t>
  </si>
  <si>
    <t>HY00145587</t>
  </si>
  <si>
    <t>HY00145588</t>
  </si>
  <si>
    <t>HY00145589</t>
  </si>
  <si>
    <t>HY00145590</t>
  </si>
  <si>
    <t>HY00145591</t>
  </si>
  <si>
    <t>HY00145592</t>
  </si>
  <si>
    <t>HY00145593</t>
  </si>
  <si>
    <t>HY00145594</t>
  </si>
  <si>
    <t>HY00145595</t>
  </si>
  <si>
    <t>HY00145596</t>
  </si>
  <si>
    <t>HY00145597</t>
  </si>
  <si>
    <t>HY00145598</t>
  </si>
  <si>
    <t>HY00145599</t>
  </si>
  <si>
    <t>HY00145600</t>
  </si>
  <si>
    <t>HY00145601</t>
  </si>
  <si>
    <t>HY00145602</t>
  </si>
  <si>
    <t>HY00145603</t>
  </si>
  <si>
    <t>HY00145604</t>
  </si>
  <si>
    <t>HY00145605</t>
  </si>
  <si>
    <t>HY00145606</t>
  </si>
  <si>
    <t>HY00145607</t>
  </si>
  <si>
    <t>HY00145608</t>
  </si>
  <si>
    <t>HY00145609</t>
  </si>
  <si>
    <t>HY00145610</t>
  </si>
  <si>
    <t>HY00145611</t>
  </si>
  <si>
    <t>HY00145612</t>
  </si>
  <si>
    <t>HY00145613</t>
  </si>
  <si>
    <t>HY00145614</t>
  </si>
  <si>
    <t>HY00145615</t>
  </si>
  <si>
    <t>HY00145616</t>
  </si>
  <si>
    <t>HY00145617</t>
  </si>
  <si>
    <t>HY00145618</t>
  </si>
  <si>
    <t>HY00145619</t>
  </si>
  <si>
    <t>HY00145620</t>
  </si>
  <si>
    <t>HY00145621</t>
  </si>
  <si>
    <t>HY00145622</t>
  </si>
  <si>
    <t>HY00145623</t>
  </si>
  <si>
    <t>HY00145624</t>
  </si>
  <si>
    <t>HY00145625</t>
  </si>
  <si>
    <t>HY00145626</t>
  </si>
  <si>
    <t>HY00145627</t>
  </si>
  <si>
    <t>HY00145628</t>
  </si>
  <si>
    <t>HY00145629</t>
  </si>
  <si>
    <t>HY00145630</t>
  </si>
  <si>
    <t>HY00145631</t>
  </si>
  <si>
    <t>HY00145632</t>
  </si>
  <si>
    <t>HY00145633</t>
  </si>
  <si>
    <t>HY00145634</t>
  </si>
  <si>
    <t>HY00145635</t>
  </si>
  <si>
    <t>HY00145636</t>
  </si>
  <si>
    <t>HY00145637</t>
  </si>
  <si>
    <t>HY00145638</t>
  </si>
  <si>
    <t>HY00145639</t>
  </si>
  <si>
    <t>HY00145640</t>
  </si>
  <si>
    <t>HY00145641</t>
  </si>
  <si>
    <t>HY00145642</t>
  </si>
  <si>
    <t>HY00145643</t>
  </si>
  <si>
    <t>HY00145644</t>
  </si>
  <si>
    <t>HY00145645</t>
  </si>
  <si>
    <t>HY00145646</t>
  </si>
  <si>
    <t>HY00145647</t>
  </si>
  <si>
    <t>HY00145648</t>
  </si>
  <si>
    <t>HY00145649</t>
  </si>
  <si>
    <t>HY00145650</t>
  </si>
  <si>
    <t>HY00145651</t>
  </si>
  <si>
    <t>HY00145652</t>
  </si>
  <si>
    <t>HY00145653</t>
  </si>
  <si>
    <t>HY00145654</t>
  </si>
  <si>
    <t>HY00145655</t>
  </si>
  <si>
    <t>HY00145656</t>
  </si>
  <si>
    <t>HY00145657</t>
  </si>
  <si>
    <t>HY00145658</t>
  </si>
  <si>
    <t>HY00145659</t>
  </si>
  <si>
    <t>HY00145660</t>
  </si>
  <si>
    <t>HY00145661</t>
  </si>
  <si>
    <t>HY00145662</t>
  </si>
  <si>
    <t>HY00145663</t>
  </si>
  <si>
    <t>HY00145664</t>
  </si>
  <si>
    <t>HY00145665</t>
  </si>
  <si>
    <t>HY00145666</t>
  </si>
  <si>
    <t>HY00145667</t>
  </si>
  <si>
    <t>HY00145668</t>
  </si>
  <si>
    <t>HY00145669</t>
  </si>
  <si>
    <t>HY00145670</t>
  </si>
  <si>
    <t>HY00145671</t>
  </si>
  <si>
    <t>HY00145672</t>
  </si>
  <si>
    <t>HY00145673</t>
  </si>
  <si>
    <t>HY00145674</t>
  </si>
  <si>
    <t>HY00145675</t>
  </si>
  <si>
    <t>HY00145676</t>
  </si>
  <si>
    <t>HY00145677</t>
  </si>
  <si>
    <t>HY00145678</t>
  </si>
  <si>
    <t>HY00145679</t>
  </si>
  <si>
    <t>HY00145680</t>
  </si>
  <si>
    <t>HY00145681</t>
  </si>
  <si>
    <t>HY00145682</t>
  </si>
  <si>
    <t>HY00145683</t>
  </si>
  <si>
    <t>HY00145684</t>
  </si>
  <si>
    <t>HY00145685</t>
  </si>
  <si>
    <t>HY00145686</t>
  </si>
  <si>
    <t>HY00145687</t>
  </si>
  <si>
    <t>HY00145688</t>
  </si>
  <si>
    <t>HY00145689</t>
  </si>
  <si>
    <t>HY00145690</t>
  </si>
  <si>
    <t>HY00145691</t>
  </si>
  <si>
    <t>HY00145692</t>
  </si>
  <si>
    <t>HY00145693</t>
  </si>
  <si>
    <t>HY00145694</t>
  </si>
  <si>
    <t>HY00145695</t>
  </si>
  <si>
    <t>HY00145696</t>
  </si>
  <si>
    <t>HY00145697</t>
  </si>
  <si>
    <t>HY00145698</t>
  </si>
  <si>
    <t>HY00145699</t>
  </si>
  <si>
    <t>HY00145700</t>
  </si>
  <si>
    <t>HY00145701</t>
  </si>
  <si>
    <t>HY00145702</t>
  </si>
  <si>
    <t>HY00145703</t>
  </si>
  <si>
    <t>HY00145704</t>
  </si>
  <si>
    <t>HY00145705</t>
  </si>
  <si>
    <t>HY00145706</t>
  </si>
  <si>
    <t>HY00145707</t>
  </si>
  <si>
    <t>HY00145708</t>
  </si>
  <si>
    <t>HY00145709</t>
  </si>
  <si>
    <t>HY00145710</t>
  </si>
  <si>
    <t>HY00145711</t>
  </si>
  <si>
    <t>HY00145712</t>
  </si>
  <si>
    <t>HY00145713</t>
  </si>
  <si>
    <t>HY00145714</t>
  </si>
  <si>
    <t>HY00145715</t>
  </si>
  <si>
    <t>HY00145716</t>
  </si>
  <si>
    <t>HY00145717</t>
  </si>
  <si>
    <t>HY00145718</t>
  </si>
  <si>
    <t>HY00145719</t>
  </si>
  <si>
    <t>HY00145720</t>
  </si>
  <si>
    <t>HY00145721</t>
  </si>
  <si>
    <t>HY00145722</t>
  </si>
  <si>
    <t>HY00145723</t>
  </si>
  <si>
    <t>HY00145724</t>
  </si>
  <si>
    <t>HY00145725</t>
  </si>
  <si>
    <t>HY00145726</t>
  </si>
  <si>
    <t>HY00145727</t>
  </si>
  <si>
    <t>HY00145728</t>
  </si>
  <si>
    <t>HY00145729</t>
  </si>
  <si>
    <t>HY00145730</t>
  </si>
  <si>
    <t>HY00145731</t>
  </si>
  <si>
    <t>HY00145732</t>
  </si>
  <si>
    <t>HY00145733</t>
  </si>
  <si>
    <t>HY00145734</t>
  </si>
  <si>
    <t>HY00145735</t>
  </si>
  <si>
    <t>HY00145736</t>
  </si>
  <si>
    <t>HY00145737</t>
  </si>
  <si>
    <t>HY00145738</t>
  </si>
  <si>
    <t>HY00145739</t>
  </si>
  <si>
    <t>HY00145740</t>
  </si>
  <si>
    <t>HY00145741</t>
  </si>
  <si>
    <t>HY00145742</t>
  </si>
  <si>
    <t>HY00145743</t>
  </si>
  <si>
    <t>HY00145744</t>
  </si>
  <si>
    <t>HY00145745</t>
  </si>
  <si>
    <t>HY00145746</t>
  </si>
  <si>
    <t>HY00145747</t>
  </si>
  <si>
    <t>HY00145748</t>
  </si>
  <si>
    <t>HY00145749</t>
  </si>
  <si>
    <t>HY00145750</t>
  </si>
  <si>
    <t>HY00145751</t>
  </si>
  <si>
    <t>HY00145752</t>
  </si>
  <si>
    <t>HY00145753</t>
  </si>
  <si>
    <t>HY00145754</t>
  </si>
  <si>
    <t>HY00145755</t>
  </si>
  <si>
    <t>HY00145756</t>
  </si>
  <si>
    <t>HY00145757</t>
  </si>
  <si>
    <t>HY00145758</t>
  </si>
  <si>
    <t>HY00145759</t>
  </si>
  <si>
    <t>HY00145760</t>
  </si>
  <si>
    <t>HY00145761</t>
  </si>
  <si>
    <t>HY00145762</t>
  </si>
  <si>
    <t>HY00145763</t>
  </si>
  <si>
    <t>HY00145764</t>
  </si>
  <si>
    <t>HY00145765</t>
  </si>
  <si>
    <t>HY00145766</t>
  </si>
  <si>
    <t>HY00145767</t>
  </si>
  <si>
    <t>HY00145768</t>
  </si>
  <si>
    <t>HY00145769</t>
  </si>
  <si>
    <t>HY00145770</t>
  </si>
  <si>
    <t>HY00145771</t>
  </si>
  <si>
    <t>HY00145772</t>
  </si>
  <si>
    <t>HY00145773</t>
  </si>
  <si>
    <t>HY00145774</t>
  </si>
  <si>
    <t>HY00145775</t>
  </si>
  <si>
    <t>HY00145776</t>
  </si>
  <si>
    <t>HY00145777</t>
  </si>
  <si>
    <t>HY00145778</t>
  </si>
  <si>
    <t>HY00145779</t>
  </si>
  <si>
    <t>HY00145780</t>
  </si>
  <si>
    <t>HY00145781</t>
  </si>
  <si>
    <t>HY00145782</t>
  </si>
  <si>
    <t>HY00145783</t>
  </si>
  <si>
    <t>HY00145784</t>
  </si>
  <si>
    <t>HY00145785</t>
  </si>
  <si>
    <t>HY00145786</t>
  </si>
  <si>
    <t>HY00145787</t>
  </si>
  <si>
    <t>HY00145788</t>
  </si>
  <si>
    <t>HY00145789</t>
  </si>
  <si>
    <t>HY00145790</t>
  </si>
  <si>
    <t>HY00145791</t>
  </si>
  <si>
    <t>HY00145792</t>
  </si>
  <si>
    <t>HY00145793</t>
  </si>
  <si>
    <t>HY00145794</t>
  </si>
  <si>
    <t>HY00145795</t>
  </si>
  <si>
    <t>HY00145796</t>
  </si>
  <si>
    <t>HY00145797</t>
  </si>
  <si>
    <t>HY00145798</t>
  </si>
  <si>
    <t>HY00145799</t>
  </si>
  <si>
    <t>HY00145800</t>
  </si>
  <si>
    <t>HY00145801</t>
  </si>
  <si>
    <t>HY00145802</t>
  </si>
  <si>
    <t>HY00145803</t>
  </si>
  <si>
    <t>HY00145804</t>
  </si>
  <si>
    <t>HY00145805</t>
  </si>
  <si>
    <t>HY00145806</t>
  </si>
  <si>
    <t>HY00145807</t>
  </si>
  <si>
    <t>HY00145808</t>
  </si>
  <si>
    <t>HY00145809</t>
  </si>
  <si>
    <t>HY00145810</t>
  </si>
  <si>
    <t>HY00145811</t>
  </si>
  <si>
    <t>HY00145812</t>
  </si>
  <si>
    <t>HY00145813</t>
  </si>
  <si>
    <t>HY00145814</t>
  </si>
  <si>
    <t>HY00145815</t>
  </si>
  <si>
    <t>HY00145816</t>
  </si>
  <si>
    <t>HY00145817</t>
  </si>
  <si>
    <t>HY00145818</t>
  </si>
  <si>
    <t>HY00145819</t>
  </si>
  <si>
    <t>HY00145820</t>
  </si>
  <si>
    <t>HY00145821</t>
  </si>
  <si>
    <t>HY00145822</t>
  </si>
  <si>
    <t>HY00145823</t>
  </si>
  <si>
    <t>HY00145824</t>
  </si>
  <si>
    <t>HY00145825</t>
  </si>
  <si>
    <t>HY00145826</t>
  </si>
  <si>
    <t>HY00145827</t>
  </si>
  <si>
    <t>HY00145828</t>
  </si>
  <si>
    <t>HY00145829</t>
  </si>
  <si>
    <t>HY00145830</t>
  </si>
  <si>
    <t>HY00145831</t>
  </si>
  <si>
    <t>HY00145832</t>
  </si>
  <si>
    <t>HY00145833</t>
  </si>
  <si>
    <t>HY00145834</t>
  </si>
  <si>
    <t>HY00145835</t>
  </si>
  <si>
    <t>HY00145836</t>
  </si>
  <si>
    <t>HY00145837</t>
  </si>
  <si>
    <t>HY00145838</t>
  </si>
  <si>
    <t>HY00145839</t>
  </si>
  <si>
    <t>HY00145840</t>
  </si>
  <si>
    <t>HY00145841</t>
  </si>
  <si>
    <t>HY00145842</t>
  </si>
  <si>
    <t>HY00145843</t>
  </si>
  <si>
    <t>HY00145844</t>
  </si>
  <si>
    <t>HY00145845</t>
  </si>
  <si>
    <t>HY00145846</t>
  </si>
  <si>
    <t>HY00145847</t>
  </si>
  <si>
    <t>HY00145848</t>
  </si>
  <si>
    <t>HY00145849</t>
  </si>
  <si>
    <t>HY00145850</t>
  </si>
  <si>
    <t>HY00145851</t>
  </si>
  <si>
    <t>HY00145852</t>
  </si>
  <si>
    <t>HY00145853</t>
  </si>
  <si>
    <t>HY00145854</t>
  </si>
  <si>
    <t>HY00145855</t>
  </si>
  <si>
    <t>HY00145856</t>
  </si>
  <si>
    <t>HY00145857</t>
  </si>
  <si>
    <t>HY00145858</t>
  </si>
  <si>
    <t>HY00145859</t>
  </si>
  <si>
    <t>HY00145860</t>
  </si>
  <si>
    <t>HY00145861</t>
  </si>
  <si>
    <t>HY00145862</t>
  </si>
  <si>
    <t>HY00145863</t>
  </si>
  <si>
    <t>HY00145864</t>
  </si>
  <si>
    <t>HY00145865</t>
  </si>
  <si>
    <t>HY00145866</t>
  </si>
  <si>
    <t>HY00145867</t>
  </si>
  <si>
    <t>HY00145868</t>
  </si>
  <si>
    <t>HY00145869</t>
  </si>
  <si>
    <t>HY00145870</t>
  </si>
  <si>
    <t>HY00145871</t>
  </si>
  <si>
    <t>HY00145872</t>
  </si>
  <si>
    <t>HY00145873</t>
  </si>
  <si>
    <t>HY00145874</t>
  </si>
  <si>
    <t>HY00145875</t>
  </si>
  <si>
    <t>HY00145876</t>
  </si>
  <si>
    <t>HY00145877</t>
  </si>
  <si>
    <t>HY00145878</t>
  </si>
  <si>
    <t>HY00145879</t>
  </si>
  <si>
    <t>HY00145880</t>
  </si>
  <si>
    <t>HY00145881</t>
  </si>
  <si>
    <t>HY00145882</t>
  </si>
  <si>
    <t>HY00145883</t>
  </si>
  <si>
    <t>HY00145884</t>
  </si>
  <si>
    <t>HY00145885</t>
  </si>
  <si>
    <t>HY00145886</t>
  </si>
  <si>
    <t>HY00145887</t>
  </si>
  <si>
    <t>HY00145888</t>
  </si>
  <si>
    <t>HY00145889</t>
  </si>
  <si>
    <t>HY00145890</t>
  </si>
  <si>
    <t>HY00145891</t>
  </si>
  <si>
    <t>HY00145892</t>
  </si>
  <si>
    <t>HY00145893</t>
  </si>
  <si>
    <t>HY00145894</t>
  </si>
  <si>
    <t>HY00145895</t>
  </si>
  <si>
    <t>HY00145896</t>
  </si>
  <si>
    <t>HY00145897</t>
  </si>
  <si>
    <t>HY00145898</t>
  </si>
  <si>
    <t>HY00145899</t>
  </si>
  <si>
    <t>HY00145900</t>
  </si>
  <si>
    <t>HY00145901</t>
  </si>
  <si>
    <t>HY00145902</t>
  </si>
  <si>
    <t>HY00145903</t>
  </si>
  <si>
    <t>HY00145904</t>
  </si>
  <si>
    <t>HY00145905</t>
  </si>
  <si>
    <t>HY00145906</t>
  </si>
  <si>
    <t>HY00145907</t>
  </si>
  <si>
    <t>HY00145908</t>
  </si>
  <si>
    <t>HY00145909</t>
  </si>
  <si>
    <t>HY00145910</t>
  </si>
  <si>
    <t>HY00145911</t>
  </si>
  <si>
    <t>HY00145912</t>
  </si>
  <si>
    <t>HY00145913</t>
  </si>
  <si>
    <t>HY00145914</t>
  </si>
  <si>
    <t>HY00145915</t>
  </si>
  <si>
    <t>HY00145916</t>
  </si>
  <si>
    <t>HY00145917</t>
  </si>
  <si>
    <t>HY00145918</t>
  </si>
  <si>
    <t>HY00145919</t>
  </si>
  <si>
    <t>HY00145920</t>
  </si>
  <si>
    <t>HY00145921</t>
  </si>
  <si>
    <t>HY00145922</t>
  </si>
  <si>
    <t>HY00145923</t>
  </si>
  <si>
    <t>HY00145924</t>
  </si>
  <si>
    <t>HY00145925</t>
  </si>
  <si>
    <t>HY00145926</t>
  </si>
  <si>
    <t>HY00145927</t>
  </si>
  <si>
    <t>HY00145928</t>
  </si>
  <si>
    <t>HY00145929</t>
  </si>
  <si>
    <t>HY00145930</t>
  </si>
  <si>
    <t>HY00145931</t>
  </si>
  <si>
    <t>HY00145932</t>
  </si>
  <si>
    <t>HY00145933</t>
  </si>
  <si>
    <t>HY00145934</t>
  </si>
  <si>
    <t>HY00145935</t>
  </si>
  <si>
    <t>HY00145936</t>
  </si>
  <si>
    <t>HY00145937</t>
  </si>
  <si>
    <t>HY00145938</t>
  </si>
  <si>
    <t>HY00145939</t>
  </si>
  <si>
    <t>HY00145940</t>
  </si>
  <si>
    <t>HY00145941</t>
  </si>
  <si>
    <t>HY00145942</t>
  </si>
  <si>
    <t>HY00145943</t>
  </si>
  <si>
    <t>HY00145944</t>
  </si>
  <si>
    <t>HY00145945</t>
  </si>
  <si>
    <t>HY00145946</t>
  </si>
  <si>
    <t>HY00145947</t>
  </si>
  <si>
    <t>HY00145948</t>
  </si>
  <si>
    <t>HY00145949</t>
  </si>
  <si>
    <t>HY00145950</t>
  </si>
  <si>
    <t>HY00145951</t>
  </si>
  <si>
    <t>HY00145952</t>
  </si>
  <si>
    <t>HY00145953</t>
  </si>
  <si>
    <t>HY00145954</t>
  </si>
  <si>
    <t>HY00145955</t>
  </si>
  <si>
    <t>HY00145956</t>
  </si>
  <si>
    <t>HY00145957</t>
  </si>
  <si>
    <t>HY00145958</t>
  </si>
  <si>
    <t>HY00145959</t>
  </si>
  <si>
    <t>HY00145960</t>
  </si>
  <si>
    <t>HY00145961</t>
  </si>
  <si>
    <t>HY00145962</t>
  </si>
  <si>
    <t>HY00145963</t>
  </si>
  <si>
    <t>HY00145964</t>
  </si>
  <si>
    <t>HY00145965</t>
  </si>
  <si>
    <t>HY00145966</t>
  </si>
  <si>
    <t>HY00145967</t>
  </si>
  <si>
    <t>HY00145968</t>
  </si>
  <si>
    <t>HY00145969</t>
  </si>
  <si>
    <t>HY00145970</t>
  </si>
  <si>
    <t>HY00145971</t>
  </si>
  <si>
    <t>HY00145972</t>
  </si>
  <si>
    <t>HY00145973</t>
  </si>
  <si>
    <t>HY00145974</t>
  </si>
  <si>
    <t>HY00145975</t>
  </si>
  <si>
    <t>HY00145976</t>
  </si>
  <si>
    <t>HY00145977</t>
  </si>
  <si>
    <t>HY00145978</t>
  </si>
  <si>
    <t>HY00145979</t>
  </si>
  <si>
    <t>HY00145980</t>
  </si>
  <si>
    <t>HY00145981</t>
  </si>
  <si>
    <t>HY00145982</t>
  </si>
  <si>
    <t>HY00145983</t>
  </si>
  <si>
    <t>HY00145984</t>
  </si>
  <si>
    <t>HY00145985</t>
  </si>
  <si>
    <t>HY00145986</t>
  </si>
  <si>
    <t>HY00145987</t>
  </si>
  <si>
    <t>HY00145988</t>
  </si>
  <si>
    <t>HY00145989</t>
  </si>
  <si>
    <t>HY00145990</t>
  </si>
  <si>
    <t>HY00145991</t>
  </si>
  <si>
    <t>HY00145992</t>
  </si>
  <si>
    <t>HY00145993</t>
  </si>
  <si>
    <t>HY00145994</t>
  </si>
  <si>
    <t>HY00145995</t>
  </si>
  <si>
    <t>HY00145996</t>
  </si>
  <si>
    <t>HY00145997</t>
  </si>
  <si>
    <t>HY00145998</t>
  </si>
  <si>
    <t>HY00145999</t>
  </si>
  <si>
    <t>HY00146000</t>
  </si>
  <si>
    <t>HY00146001</t>
  </si>
  <si>
    <t>HY00146002</t>
  </si>
  <si>
    <t>HY00146003</t>
  </si>
  <si>
    <t>HY00146004</t>
  </si>
  <si>
    <t>HY00146005</t>
  </si>
  <si>
    <t>HY00146006</t>
  </si>
  <si>
    <t>HY00146007</t>
  </si>
  <si>
    <t>HY00146008</t>
  </si>
  <si>
    <t>HY00146009</t>
  </si>
  <si>
    <t>HY00146010</t>
  </si>
  <si>
    <t>HY00146011</t>
  </si>
  <si>
    <t>HY00146012</t>
  </si>
  <si>
    <t>HY00146013</t>
  </si>
  <si>
    <t>HY00146014</t>
  </si>
  <si>
    <t>HY00146015</t>
  </si>
  <si>
    <t>HY00146016</t>
  </si>
  <si>
    <t>HY00146017</t>
  </si>
  <si>
    <t>HY00146018</t>
  </si>
  <si>
    <t>HY00146019</t>
  </si>
  <si>
    <t>HY00146020</t>
  </si>
  <si>
    <t>HY00146021</t>
  </si>
  <si>
    <t>HY00146022</t>
  </si>
  <si>
    <t>HY00146023</t>
  </si>
  <si>
    <t>HY00146024</t>
  </si>
  <si>
    <t>HY00146025</t>
  </si>
  <si>
    <t>HY00146026</t>
  </si>
  <si>
    <t>HY00146027</t>
  </si>
  <si>
    <t>HY00146028</t>
  </si>
  <si>
    <t>HY00146029</t>
  </si>
  <si>
    <t>HY00146030</t>
  </si>
  <si>
    <t>HY00146031</t>
  </si>
  <si>
    <t>HY00146032</t>
  </si>
  <si>
    <t>HY00146033</t>
  </si>
  <si>
    <t>HY00146034</t>
  </si>
  <si>
    <t>HY00146035</t>
  </si>
  <si>
    <t>HY00146036</t>
  </si>
  <si>
    <t>HY00146037</t>
  </si>
  <si>
    <t>HY00146038</t>
  </si>
  <si>
    <t>HY00146039</t>
  </si>
  <si>
    <t>HY00146040</t>
  </si>
  <si>
    <t>HY00146041</t>
  </si>
  <si>
    <t>HY00146042</t>
  </si>
  <si>
    <t>HY00146043</t>
  </si>
  <si>
    <t>HY00146044</t>
  </si>
  <si>
    <t>HY00146045</t>
  </si>
  <si>
    <t>HY00146046</t>
  </si>
  <si>
    <t>HY00146047</t>
  </si>
  <si>
    <t>HY00146048</t>
  </si>
  <si>
    <t>HY00146049</t>
  </si>
  <si>
    <t>HY00146050</t>
  </si>
  <si>
    <t>HY00146051</t>
  </si>
  <si>
    <t>HY00146052</t>
  </si>
  <si>
    <t>HY00146053</t>
  </si>
  <si>
    <t>HY00146054</t>
  </si>
  <si>
    <t>HY00146055</t>
  </si>
  <si>
    <t>HY00146056</t>
  </si>
  <si>
    <t>HY00146057</t>
  </si>
  <si>
    <t>HY00146058</t>
  </si>
  <si>
    <t>HY00146059</t>
  </si>
  <si>
    <t>HY00146060</t>
  </si>
  <si>
    <t>HY00146061</t>
  </si>
  <si>
    <t>HY00146062</t>
  </si>
  <si>
    <t>HY00146063</t>
  </si>
  <si>
    <t>HY00146064</t>
  </si>
  <si>
    <t>HY00146065</t>
  </si>
  <si>
    <t>HY00146066</t>
  </si>
  <si>
    <t>HY00146067</t>
  </si>
  <si>
    <t>HY00146068</t>
  </si>
  <si>
    <t>HY00146069</t>
  </si>
  <si>
    <t>HY00146070</t>
  </si>
  <si>
    <t>HY00146071</t>
  </si>
  <si>
    <t>HY00146072</t>
  </si>
  <si>
    <t>HY00146073</t>
  </si>
  <si>
    <t>HY00146074</t>
  </si>
  <si>
    <t>HY00146075</t>
  </si>
  <si>
    <t>HY00146076</t>
  </si>
  <si>
    <t>HY00146077</t>
  </si>
  <si>
    <t>HY00146078</t>
  </si>
  <si>
    <t>HY00146079</t>
  </si>
  <si>
    <t>HY00146080</t>
  </si>
  <si>
    <t>HY00146081</t>
  </si>
  <si>
    <t>HY00146082</t>
  </si>
  <si>
    <t>HY00146083</t>
  </si>
  <si>
    <t>HY00146084</t>
  </si>
  <si>
    <t>HY00146085</t>
  </si>
  <si>
    <t>HY00146086</t>
  </si>
  <si>
    <t>HY00146087</t>
  </si>
  <si>
    <t>HY00146088</t>
  </si>
  <si>
    <t>HY00146089</t>
  </si>
  <si>
    <t>HY00146090</t>
  </si>
  <si>
    <t>HY00146091</t>
  </si>
  <si>
    <t>HY00146092</t>
  </si>
  <si>
    <t>HY00146093</t>
  </si>
  <si>
    <t>HY00146094</t>
  </si>
  <si>
    <t>HY00146095</t>
  </si>
  <si>
    <t>HY00146096</t>
  </si>
  <si>
    <t>HY00146097</t>
  </si>
  <si>
    <t>HY00146098</t>
  </si>
  <si>
    <t>HY00146099</t>
  </si>
  <si>
    <t>HY00146100</t>
  </si>
  <si>
    <t>HY00146101</t>
  </si>
  <si>
    <t>HY00146102</t>
  </si>
  <si>
    <t>HY00146103</t>
  </si>
  <si>
    <t>HY00146104</t>
  </si>
  <si>
    <t>HY00146105</t>
  </si>
  <si>
    <t>HY00146106</t>
  </si>
  <si>
    <t>HY00146107</t>
  </si>
  <si>
    <t>HY00146108</t>
  </si>
  <si>
    <t>HY00146109</t>
  </si>
  <si>
    <t>HY00146110</t>
  </si>
  <si>
    <t>HY00146111</t>
  </si>
  <si>
    <t>HY00146112</t>
  </si>
  <si>
    <t>HY00146113</t>
  </si>
  <si>
    <t>HY00146114</t>
  </si>
  <si>
    <t>HY00146115</t>
  </si>
  <si>
    <t>HY00146116</t>
  </si>
  <si>
    <t>HY00146117</t>
  </si>
  <si>
    <t>HY00146118</t>
  </si>
  <si>
    <t>HY00146119</t>
  </si>
  <si>
    <t>HY00146120</t>
  </si>
  <si>
    <t>HY00146121</t>
  </si>
  <si>
    <t>HY00146122</t>
  </si>
  <si>
    <t>HY00146123</t>
  </si>
  <si>
    <t>HY00146124</t>
  </si>
  <si>
    <t>HY00146125</t>
  </si>
  <si>
    <t>HY00146126</t>
  </si>
  <si>
    <t>HY00146127</t>
  </si>
  <si>
    <t>HY00146128</t>
  </si>
  <si>
    <t>HY00146129</t>
  </si>
  <si>
    <t>HY00146130</t>
  </si>
  <si>
    <t>HY00146131</t>
  </si>
  <si>
    <t>HY00146132</t>
  </si>
  <si>
    <t>HY00146133</t>
  </si>
  <si>
    <t>HY00146134</t>
  </si>
  <si>
    <t>HY00146135</t>
  </si>
  <si>
    <t>HY00146136</t>
  </si>
  <si>
    <t>HY00146137</t>
  </si>
  <si>
    <t>HY00146138</t>
  </si>
  <si>
    <t>HY00146139</t>
  </si>
  <si>
    <t>HY00146140</t>
  </si>
  <si>
    <t>HY00146141</t>
  </si>
  <si>
    <t>HY00146142</t>
  </si>
  <si>
    <t>HY00146143</t>
  </si>
  <si>
    <t>HY00146144</t>
  </si>
  <si>
    <t>HY00146145</t>
  </si>
  <si>
    <t>HY00146146</t>
  </si>
  <si>
    <t>HY00146147</t>
  </si>
  <si>
    <t>HY00146148</t>
  </si>
  <si>
    <t>HY00146149</t>
  </si>
  <si>
    <t>HY00146150</t>
  </si>
  <si>
    <t>HY00146151</t>
  </si>
  <si>
    <t>HY00146152</t>
  </si>
  <si>
    <t>HY00146153</t>
  </si>
  <si>
    <t>HY00146154</t>
  </si>
  <si>
    <t>HY00146155</t>
  </si>
  <si>
    <t>HY00146156</t>
  </si>
  <si>
    <t>HY00146157</t>
  </si>
  <si>
    <t>HY00146158</t>
  </si>
  <si>
    <t>HY00146159</t>
  </si>
  <si>
    <t>HY00146160</t>
  </si>
  <si>
    <t>HY00146161</t>
  </si>
  <si>
    <t>HY00146162</t>
  </si>
  <si>
    <t>HY00146163</t>
  </si>
  <si>
    <t>HY00146164</t>
  </si>
  <si>
    <t>HY00146165</t>
  </si>
  <si>
    <t>HY00146166</t>
  </si>
  <si>
    <t>HY00146167</t>
  </si>
  <si>
    <t>HY00146168</t>
  </si>
  <si>
    <t>HY00146169</t>
  </si>
  <si>
    <t>HY00146170</t>
  </si>
  <si>
    <t>HY00146171</t>
  </si>
  <si>
    <t>HY00146172</t>
  </si>
  <si>
    <t>HY00146173</t>
  </si>
  <si>
    <t>HY00146174</t>
  </si>
  <si>
    <t>HY00146175</t>
  </si>
  <si>
    <t>HY00146176</t>
  </si>
  <si>
    <t>HY00146177</t>
  </si>
  <si>
    <t>HY00146178</t>
  </si>
  <si>
    <t>HY00146179</t>
  </si>
  <si>
    <t>HY00146180</t>
  </si>
  <si>
    <t>HY00146181</t>
  </si>
  <si>
    <t>HY00146182</t>
  </si>
  <si>
    <t>HY00146183</t>
  </si>
  <si>
    <t>HY00146184</t>
  </si>
  <si>
    <t>HY00146185</t>
  </si>
  <si>
    <t>HY00146186</t>
  </si>
  <si>
    <t>HY00146187</t>
  </si>
  <si>
    <t>HY00146188</t>
  </si>
  <si>
    <t>HY00146189</t>
  </si>
  <si>
    <t>HY00146190</t>
  </si>
  <si>
    <t>HY00146191</t>
  </si>
  <si>
    <t>HY00146192</t>
  </si>
  <si>
    <t>HY00146193</t>
  </si>
  <si>
    <t>HY00146194</t>
  </si>
  <si>
    <t>HY00146195</t>
  </si>
  <si>
    <t>HY00146196</t>
  </si>
  <si>
    <t>HY00146197</t>
  </si>
  <si>
    <t>HY00146198</t>
  </si>
  <si>
    <t>HY00146199</t>
  </si>
  <si>
    <t>HY00146200</t>
  </si>
  <si>
    <t>HY00146201</t>
  </si>
  <si>
    <t>HY00146202</t>
  </si>
  <si>
    <t>HY00146203</t>
  </si>
  <si>
    <t>HY00146204</t>
  </si>
  <si>
    <t>HY00146205</t>
  </si>
  <si>
    <t>HY00146206</t>
  </si>
  <si>
    <t>HY00146207</t>
  </si>
  <si>
    <t>HY00146208</t>
  </si>
  <si>
    <t>HY00146209</t>
  </si>
  <si>
    <t>HY00146210</t>
  </si>
  <si>
    <t>HY00146211</t>
  </si>
  <si>
    <t>HY00146212</t>
  </si>
  <si>
    <t>HY00146213</t>
  </si>
  <si>
    <t>HY00146214</t>
  </si>
  <si>
    <t>HY00146215</t>
  </si>
  <si>
    <t>HY00146216</t>
  </si>
  <si>
    <t>HY00146217</t>
  </si>
  <si>
    <t>HY00146218</t>
  </si>
  <si>
    <t>HY00146219</t>
  </si>
  <si>
    <t>HY00146220</t>
  </si>
  <si>
    <t>HY00146221</t>
  </si>
  <si>
    <t>HY00146222</t>
  </si>
  <si>
    <t>HY00146223</t>
  </si>
  <si>
    <t>HY00146224</t>
  </si>
  <si>
    <t>HY00146225</t>
  </si>
  <si>
    <t>HY00146226</t>
  </si>
  <si>
    <t>HY00146227</t>
  </si>
  <si>
    <t>HY00146228</t>
  </si>
  <si>
    <t>HY00146229</t>
  </si>
  <si>
    <t>HY00146230</t>
  </si>
  <si>
    <t>HY00146231</t>
  </si>
  <si>
    <t>HY00146232</t>
  </si>
  <si>
    <t>HY00146233</t>
  </si>
  <si>
    <t>HY00146234</t>
  </si>
  <si>
    <t>HY00146235</t>
  </si>
  <si>
    <t>HY00146236</t>
  </si>
  <si>
    <t>HY00146237</t>
  </si>
  <si>
    <t>HY00146238</t>
  </si>
  <si>
    <t>HY00146239</t>
  </si>
  <si>
    <t>HY00146240</t>
  </si>
  <si>
    <t>HY00146241</t>
  </si>
  <si>
    <t>HY00146242</t>
  </si>
  <si>
    <t>HY00146243</t>
  </si>
  <si>
    <t>HY00146244</t>
  </si>
  <si>
    <t>HY00146245</t>
  </si>
  <si>
    <t>HY00146246</t>
  </si>
  <si>
    <t>HY00146247</t>
  </si>
  <si>
    <t>HY00146248</t>
  </si>
  <si>
    <t>HY00146249</t>
  </si>
  <si>
    <t>HY00146250</t>
  </si>
  <si>
    <t>HY00146251</t>
  </si>
  <si>
    <t>HY00146252</t>
  </si>
  <si>
    <t>HY00146253</t>
  </si>
  <si>
    <t>HY00146254</t>
  </si>
  <si>
    <t>HY00146255</t>
  </si>
  <si>
    <t>HY00146256</t>
  </si>
  <si>
    <t>HY00146257</t>
  </si>
  <si>
    <t>HY00146258</t>
  </si>
  <si>
    <t>HY00146259</t>
  </si>
  <si>
    <t>HY00146260</t>
  </si>
  <si>
    <t>HY00146261</t>
  </si>
  <si>
    <t>HY00146262</t>
  </si>
  <si>
    <t>HY00146263</t>
  </si>
  <si>
    <t>HY00146264</t>
  </si>
  <si>
    <t>HY00146265</t>
  </si>
  <si>
    <t>HY00146266</t>
  </si>
  <si>
    <t>HY00146267</t>
  </si>
  <si>
    <t>HY00146268</t>
  </si>
  <si>
    <t>HY00146269</t>
  </si>
  <si>
    <t>HY00146270</t>
  </si>
  <si>
    <t>HY00146271</t>
  </si>
  <si>
    <t>HY00146272</t>
  </si>
  <si>
    <t>HY00146273</t>
  </si>
  <si>
    <t>HY00146274</t>
  </si>
  <si>
    <t>HY00146275</t>
  </si>
  <si>
    <t>HY00146276</t>
  </si>
  <si>
    <t>HY00146277</t>
  </si>
  <si>
    <t>HY00146278</t>
  </si>
  <si>
    <t>HY00146279</t>
  </si>
  <si>
    <t>HY00146280</t>
  </si>
  <si>
    <t>HY00146281</t>
  </si>
  <si>
    <t>HY00146282</t>
  </si>
  <si>
    <t>HY00146283</t>
  </si>
  <si>
    <t>HY00146284</t>
  </si>
  <si>
    <t>HY00146285</t>
  </si>
  <si>
    <t>HY00146286</t>
  </si>
  <si>
    <t>HY00146287</t>
  </si>
  <si>
    <t>HY00146288</t>
  </si>
  <si>
    <t>HY00146289</t>
  </si>
  <si>
    <t>HY00146290</t>
  </si>
  <si>
    <t>HY00146291</t>
  </si>
  <si>
    <t>HY00146292</t>
  </si>
  <si>
    <t>HY00146293</t>
  </si>
  <si>
    <t>HY00146294</t>
  </si>
  <si>
    <t>HY00146295</t>
  </si>
  <si>
    <t>HY00146296</t>
  </si>
  <si>
    <t>HY00146297</t>
  </si>
  <si>
    <t>HY00146298</t>
  </si>
  <si>
    <t>HY00146299</t>
  </si>
  <si>
    <t>HY00146300</t>
  </si>
  <si>
    <t>HY00146301</t>
  </si>
  <si>
    <t>HY00146302</t>
  </si>
  <si>
    <t>HY00146303</t>
  </si>
  <si>
    <t>HY00146304</t>
  </si>
  <si>
    <t>HY00146305</t>
  </si>
  <si>
    <t>HY00146306</t>
  </si>
  <si>
    <t>HY00146307</t>
  </si>
  <si>
    <t>HY00146308</t>
  </si>
  <si>
    <t>HY00146309</t>
  </si>
  <si>
    <t>HY00146310</t>
  </si>
  <si>
    <t>HY00146311</t>
  </si>
  <si>
    <t>HY00146312</t>
  </si>
  <si>
    <t>HY00146313</t>
  </si>
  <si>
    <t>HY00146314</t>
  </si>
  <si>
    <t>HY00146315</t>
  </si>
  <si>
    <t>HY00146316</t>
  </si>
  <si>
    <t>HY00146317</t>
  </si>
  <si>
    <t>HY00146318</t>
  </si>
  <si>
    <t>HY00146319</t>
  </si>
  <si>
    <t>HY00146320</t>
  </si>
  <si>
    <t>HY00146321</t>
  </si>
  <si>
    <t>HY00146322</t>
  </si>
  <si>
    <t>HY00146323</t>
  </si>
  <si>
    <t>HY00146324</t>
  </si>
  <si>
    <t>HY00146325</t>
  </si>
  <si>
    <t>HY00146326</t>
  </si>
  <si>
    <t>HY00146327</t>
  </si>
  <si>
    <t>HY00146328</t>
  </si>
  <si>
    <t>HY00146329</t>
  </si>
  <si>
    <t>HY00146330</t>
  </si>
  <si>
    <t>HY00146331</t>
  </si>
  <si>
    <t>HY00146332</t>
  </si>
  <si>
    <t>HY00146333</t>
  </si>
  <si>
    <t>HY00146334</t>
  </si>
  <si>
    <t>HY00146335</t>
  </si>
  <si>
    <t>HY00146336</t>
  </si>
  <si>
    <t>HY00146337</t>
  </si>
  <si>
    <t>HY00146338</t>
  </si>
  <si>
    <t>HY00146339</t>
  </si>
  <si>
    <t>HY00146340</t>
  </si>
  <si>
    <t>HY00146341</t>
  </si>
  <si>
    <t>HY00146342</t>
  </si>
  <si>
    <t>HY00146343</t>
  </si>
  <si>
    <t>HY00146344</t>
  </si>
  <si>
    <t>HY00146345</t>
  </si>
  <si>
    <t>HY00146346</t>
  </si>
  <si>
    <t>HY00146347</t>
  </si>
  <si>
    <t>HY00146348</t>
  </si>
  <si>
    <t>HY00146349</t>
  </si>
  <si>
    <t>HY00146350</t>
  </si>
  <si>
    <t>HY00146351</t>
  </si>
  <si>
    <t>HY00146352</t>
  </si>
  <si>
    <t>HY00146353</t>
  </si>
  <si>
    <t>HY00146354</t>
  </si>
  <si>
    <t>HY00146355</t>
  </si>
  <si>
    <t>HY00146356</t>
  </si>
  <si>
    <t>HY00146357</t>
  </si>
  <si>
    <t>HY00146358</t>
  </si>
  <si>
    <t>HY00146359</t>
  </si>
  <si>
    <t>HY00146360</t>
  </si>
  <si>
    <t>HY00146361</t>
  </si>
  <si>
    <t>HY00146362</t>
  </si>
  <si>
    <t>HY00146363</t>
  </si>
  <si>
    <t>HY00146364</t>
  </si>
  <si>
    <t>HY00146365</t>
  </si>
  <si>
    <t>HY00146366</t>
  </si>
  <si>
    <t>HY00146367</t>
  </si>
  <si>
    <t>HY00146368</t>
  </si>
  <si>
    <t>HY00146369</t>
  </si>
  <si>
    <t>HY00146370</t>
  </si>
  <si>
    <t>HY00146371</t>
  </si>
  <si>
    <t>HY00146372</t>
  </si>
  <si>
    <t>HY00146373</t>
  </si>
  <si>
    <t>HY00146374</t>
  </si>
  <si>
    <t>HY00146375</t>
  </si>
  <si>
    <t>HY00146376</t>
  </si>
  <si>
    <t>HY00146377</t>
  </si>
  <si>
    <t>HY00146378</t>
  </si>
  <si>
    <t>HY00146379</t>
  </si>
  <si>
    <t>HY00146380</t>
  </si>
  <si>
    <t>HY00146381</t>
  </si>
  <si>
    <t>HY00146382</t>
  </si>
  <si>
    <t>HY00146383</t>
  </si>
  <si>
    <t>HY00146384</t>
  </si>
  <si>
    <t>HY00146385</t>
  </si>
  <si>
    <t>HY00146386</t>
  </si>
  <si>
    <t>HY00146387</t>
  </si>
  <si>
    <t>HY00146388</t>
  </si>
  <si>
    <t>HY00146389</t>
  </si>
  <si>
    <t>HY00146390</t>
  </si>
  <si>
    <t>HY00146391</t>
  </si>
  <si>
    <t>HY00146392</t>
  </si>
  <si>
    <t>HY00146393</t>
  </si>
  <si>
    <t>HY00146394</t>
  </si>
  <si>
    <t>HY00146395</t>
  </si>
  <si>
    <t>HY00146396</t>
  </si>
  <si>
    <t>HY00146397</t>
  </si>
  <si>
    <t>HY00146398</t>
  </si>
  <si>
    <t>HY00146399</t>
  </si>
  <si>
    <t>HY00146400</t>
  </si>
  <si>
    <t>HY00146401</t>
  </si>
  <si>
    <t>HY00146402</t>
  </si>
  <si>
    <t>HY00146403</t>
  </si>
  <si>
    <t>HY00146404</t>
  </si>
  <si>
    <t>HY00146405</t>
  </si>
  <si>
    <t>HY00146406</t>
  </si>
  <si>
    <t>HY00146407</t>
  </si>
  <si>
    <t>HY00146408</t>
  </si>
  <si>
    <t>HY00146409</t>
  </si>
  <si>
    <t>HY00146410</t>
  </si>
  <si>
    <t>HY00146411</t>
  </si>
  <si>
    <t>HY00146412</t>
  </si>
  <si>
    <t>HY00146413</t>
  </si>
  <si>
    <t>HY00146414</t>
  </si>
  <si>
    <t>HY00146415</t>
  </si>
  <si>
    <t>HY00146416</t>
  </si>
  <si>
    <t>HY00146417</t>
  </si>
  <si>
    <t>HY00146418</t>
  </si>
  <si>
    <t>HY00146419</t>
  </si>
  <si>
    <t>HY00146420</t>
  </si>
  <si>
    <t>HY00146421</t>
  </si>
  <si>
    <t>HY00146422</t>
  </si>
  <si>
    <t>HY00146423</t>
  </si>
  <si>
    <t>HY00146424</t>
  </si>
  <si>
    <t>HY00146425</t>
  </si>
  <si>
    <t>HY00146426</t>
  </si>
  <si>
    <t>HY00146427</t>
  </si>
  <si>
    <t>HY00146428</t>
  </si>
  <si>
    <t>HY00146429</t>
  </si>
  <si>
    <t>HY00146430</t>
  </si>
  <si>
    <t>HY00146431</t>
  </si>
  <si>
    <t>HY00146432</t>
  </si>
  <si>
    <t>HY00146433</t>
  </si>
  <si>
    <t>HY00146434</t>
  </si>
  <si>
    <t>HY00146435</t>
  </si>
  <si>
    <t>HY00146436</t>
  </si>
  <si>
    <t>HY00146437</t>
  </si>
  <si>
    <t>HY00146438</t>
  </si>
  <si>
    <t>HY00146439</t>
  </si>
  <si>
    <t>HY00146440</t>
  </si>
  <si>
    <t>HY00146441</t>
  </si>
  <si>
    <t>HY00146442</t>
  </si>
  <si>
    <t>HY00146443</t>
  </si>
  <si>
    <t>HY00146444</t>
  </si>
  <si>
    <t>HY00146445</t>
  </si>
  <si>
    <t>HY00146446</t>
  </si>
  <si>
    <t>HY00146447</t>
  </si>
  <si>
    <t>HY00146448</t>
  </si>
  <si>
    <t>HY00146449</t>
  </si>
  <si>
    <t>HY00146450</t>
  </si>
  <si>
    <t>HY00146451</t>
  </si>
  <si>
    <t>HY00146452</t>
  </si>
  <si>
    <t>HY00146453</t>
  </si>
  <si>
    <t>HY00146454</t>
  </si>
  <si>
    <t>HY00146455</t>
  </si>
  <si>
    <t>HY00146456</t>
  </si>
  <si>
    <t>HY00146457</t>
  </si>
  <si>
    <t>HY00146458</t>
  </si>
  <si>
    <t>HY00146459</t>
  </si>
  <si>
    <t>HY00146460</t>
  </si>
  <si>
    <t>HY00146461</t>
  </si>
  <si>
    <t>HY00146462</t>
  </si>
  <si>
    <t>HY00146463</t>
  </si>
  <si>
    <t>HY00146464</t>
  </si>
  <si>
    <t>HY00146465</t>
  </si>
  <si>
    <t>HY00146466</t>
  </si>
  <si>
    <t>HY00146467</t>
  </si>
  <si>
    <t>HY00146468</t>
  </si>
  <si>
    <t>HY00146469</t>
  </si>
  <si>
    <t>HY00146470</t>
  </si>
  <si>
    <t>HY00146471</t>
  </si>
  <si>
    <t>HY00146472</t>
  </si>
  <si>
    <t>HY00146473</t>
  </si>
  <si>
    <t>HY00146474</t>
  </si>
  <si>
    <t>HY00146475</t>
  </si>
  <si>
    <t>HY00146476</t>
  </si>
  <si>
    <t>HY00146477</t>
  </si>
  <si>
    <t>HY00146478</t>
  </si>
  <si>
    <t>HY00146479</t>
  </si>
  <si>
    <t>HY00146480</t>
  </si>
  <si>
    <t>HY00146481</t>
  </si>
  <si>
    <t>HY00146482</t>
  </si>
  <si>
    <t>HY00146483</t>
  </si>
  <si>
    <t>HY00146484</t>
  </si>
  <si>
    <t>HY00146485</t>
  </si>
  <si>
    <t>HY00146486</t>
  </si>
  <si>
    <t>HY00146487</t>
  </si>
  <si>
    <t>HY00146488</t>
  </si>
  <si>
    <t>HY00146489</t>
  </si>
  <si>
    <t>HY00146490</t>
  </si>
  <si>
    <t>HY00146491</t>
  </si>
  <si>
    <t>HY00146492</t>
  </si>
  <si>
    <t>HY00146493</t>
  </si>
  <si>
    <t>HY00146494</t>
  </si>
  <si>
    <t>HY00146495</t>
  </si>
  <si>
    <t>HY00146496</t>
  </si>
  <si>
    <t>HY00146497</t>
  </si>
  <si>
    <t>HY00146498</t>
  </si>
  <si>
    <t>HY00146499</t>
  </si>
  <si>
    <t>HY00146500</t>
  </si>
  <si>
    <t>HY00146501</t>
  </si>
  <si>
    <t>HY00146502</t>
  </si>
  <si>
    <t>HY00146503</t>
  </si>
  <si>
    <t>HY00146504</t>
  </si>
  <si>
    <t>HY00146505</t>
  </si>
  <si>
    <t>HY00146506</t>
  </si>
  <si>
    <t>HY00146507</t>
  </si>
  <si>
    <t>HY00146508</t>
  </si>
  <si>
    <t>HY00146509</t>
  </si>
  <si>
    <t>HY00146510</t>
  </si>
  <si>
    <t>HY00146511</t>
  </si>
  <si>
    <t>HY00146512</t>
  </si>
  <si>
    <t>HY00146513</t>
  </si>
  <si>
    <t>HY00146514</t>
  </si>
  <si>
    <t>HY00146515</t>
  </si>
  <si>
    <t>HY00146516</t>
  </si>
  <si>
    <t>HY00146517</t>
  </si>
  <si>
    <t>HY00146518</t>
  </si>
  <si>
    <t>HY00146519</t>
  </si>
  <si>
    <t>HY00146520</t>
  </si>
  <si>
    <t>HY00146521</t>
  </si>
  <si>
    <t>HY00146522</t>
  </si>
  <si>
    <t>HY00146523</t>
  </si>
  <si>
    <t>HY00146524</t>
  </si>
  <si>
    <t>HY00146525</t>
  </si>
  <si>
    <t>HY00146526</t>
  </si>
  <si>
    <t>HY00146527</t>
  </si>
  <si>
    <t>HY00146528</t>
  </si>
  <si>
    <t>HY00146529</t>
  </si>
  <si>
    <t>HY00146530</t>
  </si>
  <si>
    <t>HY00146531</t>
  </si>
  <si>
    <t>HY00146532</t>
  </si>
  <si>
    <t>HY00146533</t>
  </si>
  <si>
    <t>HY00146534</t>
  </si>
  <si>
    <t>HY00146535</t>
  </si>
  <si>
    <t>HY00146536</t>
  </si>
  <si>
    <t>HY00146537</t>
  </si>
  <si>
    <t>HY00146538</t>
  </si>
  <si>
    <t>HY00146539</t>
  </si>
  <si>
    <t>HY00146540</t>
  </si>
  <si>
    <t>HY00146541</t>
  </si>
  <si>
    <t>HY00146542</t>
  </si>
  <si>
    <t>HY00146543</t>
  </si>
  <si>
    <t>HY00146544</t>
  </si>
  <si>
    <t>HY00146545</t>
  </si>
  <si>
    <t>HY00146546</t>
  </si>
  <si>
    <t>HY00146547</t>
  </si>
  <si>
    <t>HY00146548</t>
  </si>
  <si>
    <t>HY00146549</t>
  </si>
  <si>
    <t>HY00146550</t>
  </si>
  <si>
    <t>HY00146551</t>
  </si>
  <si>
    <t>HY00146552</t>
  </si>
  <si>
    <t>HY00146553</t>
  </si>
  <si>
    <t>HY00146554</t>
  </si>
  <si>
    <t>HY00146555</t>
  </si>
  <si>
    <t>HY00146556</t>
  </si>
  <si>
    <t>HY00146557</t>
  </si>
  <si>
    <t>HY00146558</t>
  </si>
  <si>
    <t>HY00146559</t>
  </si>
  <si>
    <t>HY00146560</t>
  </si>
  <si>
    <t>HY00146561</t>
  </si>
  <si>
    <t>HY00146562</t>
  </si>
  <si>
    <t>HY00146563</t>
  </si>
  <si>
    <t>HY00146564</t>
  </si>
  <si>
    <t>HY00146565</t>
  </si>
  <si>
    <t>HY00146566</t>
  </si>
  <si>
    <t>HY00146567</t>
  </si>
  <si>
    <t>HY00146568</t>
  </si>
  <si>
    <t>HY00146569</t>
  </si>
  <si>
    <t>HY00146570</t>
  </si>
  <si>
    <t>HY00146571</t>
  </si>
  <si>
    <t>HY00146572</t>
  </si>
  <si>
    <t>HY00146573</t>
  </si>
  <si>
    <t>HY00146574</t>
  </si>
  <si>
    <t>HY00146575</t>
  </si>
  <si>
    <t>HY00146576</t>
  </si>
  <si>
    <t>HY00146577</t>
  </si>
  <si>
    <t>HY00146578</t>
  </si>
  <si>
    <t>HY00146579</t>
  </si>
  <si>
    <t>HY00146580</t>
  </si>
  <si>
    <t>HY00146581</t>
  </si>
  <si>
    <t>HY00146582</t>
  </si>
  <si>
    <t>HY00146583</t>
  </si>
  <si>
    <t>HY00146584</t>
  </si>
  <si>
    <t>HY00146585</t>
  </si>
  <si>
    <t>HY00146586</t>
  </si>
  <si>
    <t>HY00146587</t>
  </si>
  <si>
    <t>HY00146588</t>
  </si>
  <si>
    <t>HY00146589</t>
  </si>
  <si>
    <t>HY00146590</t>
  </si>
  <si>
    <t>HY00146591</t>
  </si>
  <si>
    <t>HY00146592</t>
  </si>
  <si>
    <t>HY00146593</t>
  </si>
  <si>
    <t>HY00146594</t>
  </si>
  <si>
    <t>HY00146595</t>
  </si>
  <si>
    <t>HY00146596</t>
  </si>
  <si>
    <t>HY00146597</t>
  </si>
  <si>
    <t>HY00146598</t>
  </si>
  <si>
    <t>HY00146599</t>
  </si>
  <si>
    <t>HY00146600</t>
  </si>
  <si>
    <t>HY00146601</t>
  </si>
  <si>
    <t>HY00146602</t>
  </si>
  <si>
    <t>HY00146603</t>
  </si>
  <si>
    <t>HY00146604</t>
  </si>
  <si>
    <t>HY00146605</t>
  </si>
  <si>
    <t>HY00146606</t>
  </si>
  <si>
    <t>HY00146607</t>
  </si>
  <si>
    <t>HY00146608</t>
  </si>
  <si>
    <t>HY00146609</t>
  </si>
  <si>
    <t>HY00146610</t>
  </si>
  <si>
    <t>HY00146611</t>
  </si>
  <si>
    <t>HY00146612</t>
  </si>
  <si>
    <t>HY00146613</t>
  </si>
  <si>
    <t>HY00146614</t>
  </si>
  <si>
    <t>HY00146615</t>
  </si>
  <si>
    <t>HY00146616</t>
  </si>
  <si>
    <t>HY00146617</t>
  </si>
  <si>
    <t>HY00146618</t>
  </si>
  <si>
    <t>HY00146619</t>
  </si>
  <si>
    <t>HY00146620</t>
  </si>
  <si>
    <t>HY00146621</t>
  </si>
  <si>
    <t>HY00146622</t>
  </si>
  <si>
    <t>HY00146623</t>
  </si>
  <si>
    <t>HY00146624</t>
  </si>
  <si>
    <t>HY00146625</t>
  </si>
  <si>
    <t>HY00146626</t>
  </si>
  <si>
    <t>HY00146627</t>
  </si>
  <si>
    <t>HY00146628</t>
  </si>
  <si>
    <t>HY00146629</t>
  </si>
  <si>
    <t>HY00146630</t>
  </si>
  <si>
    <t>HY00146631</t>
  </si>
  <si>
    <t>HY00146632</t>
  </si>
  <si>
    <t>HY00146633</t>
  </si>
  <si>
    <t>HY00146634</t>
  </si>
  <si>
    <t>HY00146635</t>
  </si>
  <si>
    <t>HY00146636</t>
  </si>
  <si>
    <t>HY00146637</t>
  </si>
  <si>
    <t>HY00146638</t>
  </si>
  <si>
    <t>HY00146639</t>
  </si>
  <si>
    <t>HY00146640</t>
  </si>
  <si>
    <t>HY00146641</t>
  </si>
  <si>
    <t>HY00146642</t>
  </si>
  <si>
    <t>HY00146643</t>
  </si>
  <si>
    <t>HY00146644</t>
  </si>
  <si>
    <t>HY00146645</t>
  </si>
  <si>
    <t>HY00146646</t>
  </si>
  <si>
    <t>HY00146647</t>
  </si>
  <si>
    <t>HY00146648</t>
  </si>
  <si>
    <t>HY00146649</t>
  </si>
  <si>
    <t>HY00146650</t>
  </si>
  <si>
    <t>HY00146651</t>
  </si>
  <si>
    <t>HY00146652</t>
  </si>
  <si>
    <t>HY00146653</t>
  </si>
  <si>
    <t>HY00146654</t>
  </si>
  <si>
    <t>HY00146655</t>
  </si>
  <si>
    <t>HY00146656</t>
  </si>
  <si>
    <t>HY00146657</t>
  </si>
  <si>
    <t>HY00146658</t>
  </si>
  <si>
    <t>HY00146659</t>
  </si>
  <si>
    <t>HY00146660</t>
  </si>
  <si>
    <t>HY00146661</t>
  </si>
  <si>
    <t>HY00146662</t>
  </si>
  <si>
    <t>HY00146663</t>
  </si>
  <si>
    <t>HY00146664</t>
  </si>
  <si>
    <t>HY00146665</t>
  </si>
  <si>
    <t>HY00146666</t>
  </si>
  <si>
    <t>HY00146667</t>
  </si>
  <si>
    <t>HY00146668</t>
  </si>
  <si>
    <t>HY00146669</t>
  </si>
  <si>
    <t>HY00146670</t>
  </si>
  <si>
    <t>HY00146671</t>
  </si>
  <si>
    <t>HY00146672</t>
  </si>
  <si>
    <t>HY00146673</t>
  </si>
  <si>
    <t>HY00146674</t>
  </si>
  <si>
    <t>HY00146675</t>
  </si>
  <si>
    <t>HY00146676</t>
  </si>
  <si>
    <t>HY00146677</t>
  </si>
  <si>
    <t>HY00146678</t>
  </si>
  <si>
    <t>HY00146679</t>
  </si>
  <si>
    <t>HY00146680</t>
  </si>
  <si>
    <t>HY00146681</t>
  </si>
  <si>
    <t>HY00146682</t>
  </si>
  <si>
    <t>HY00146683</t>
  </si>
  <si>
    <t>HY00146684</t>
  </si>
  <si>
    <t>HY00146685</t>
  </si>
  <si>
    <t>HY00146686</t>
  </si>
  <si>
    <t>HY00146687</t>
  </si>
  <si>
    <t>HY00146688</t>
  </si>
  <si>
    <t>HY00146689</t>
  </si>
  <si>
    <t>HY00146690</t>
  </si>
  <si>
    <t>HY00146691</t>
  </si>
  <si>
    <t>HY00146692</t>
  </si>
  <si>
    <t>HY00146693</t>
  </si>
  <si>
    <t>HY00146694</t>
  </si>
  <si>
    <t>HY00146695</t>
  </si>
  <si>
    <t>HY00146696</t>
  </si>
  <si>
    <t>HY00146697</t>
  </si>
  <si>
    <t>HY00146698</t>
  </si>
  <si>
    <t>HY00146699</t>
  </si>
  <si>
    <t>HY00146700</t>
  </si>
  <si>
    <t>HY00146701</t>
  </si>
  <si>
    <t>HY00146702</t>
  </si>
  <si>
    <t>HY00146703</t>
  </si>
  <si>
    <t>HY00146704</t>
  </si>
  <si>
    <t>HY00146705</t>
  </si>
  <si>
    <t>HY00146706</t>
  </si>
  <si>
    <t>HY00146707</t>
  </si>
  <si>
    <t>HY00146708</t>
  </si>
  <si>
    <t>HY00146709</t>
  </si>
  <si>
    <t>HY00146710</t>
  </si>
  <si>
    <t>HY00146711</t>
  </si>
  <si>
    <t>HY00146712</t>
  </si>
  <si>
    <t>HY00146713</t>
  </si>
  <si>
    <t>HY00146714</t>
  </si>
  <si>
    <t>HY00146715</t>
  </si>
  <si>
    <t>HY00146716</t>
  </si>
  <si>
    <t>HY00146717</t>
  </si>
  <si>
    <t>HY00146718</t>
  </si>
  <si>
    <t>HY00146719</t>
  </si>
  <si>
    <t>HY00146720</t>
  </si>
  <si>
    <t>HY00146721</t>
  </si>
  <si>
    <t>HY00146722</t>
  </si>
  <si>
    <t>HY00146723</t>
  </si>
  <si>
    <t>HY00146724</t>
  </si>
  <si>
    <t>HY00146725</t>
  </si>
  <si>
    <t>HY00146726</t>
  </si>
  <si>
    <t>HY00146727</t>
  </si>
  <si>
    <t>HY00146728</t>
  </si>
  <si>
    <t>HY00146729</t>
  </si>
  <si>
    <t>HY00146730</t>
  </si>
  <si>
    <t>HY00146731</t>
  </si>
  <si>
    <t>HY00146732</t>
  </si>
  <si>
    <t>HY00146733</t>
  </si>
  <si>
    <t>HY00146734</t>
  </si>
  <si>
    <t>HY00146735</t>
  </si>
  <si>
    <t>HY00146736</t>
  </si>
  <si>
    <t>HY00146737</t>
  </si>
  <si>
    <t>HY00146738</t>
  </si>
  <si>
    <t>HY00146739</t>
  </si>
  <si>
    <t>HY00146740</t>
  </si>
  <si>
    <t>HY00146741</t>
  </si>
  <si>
    <t>HY00146742</t>
  </si>
  <si>
    <t>HY00146743</t>
  </si>
  <si>
    <t>HY00146744</t>
  </si>
  <si>
    <t>HY00146745</t>
  </si>
  <si>
    <t>HY00146746</t>
  </si>
  <si>
    <t>HY00146747</t>
  </si>
  <si>
    <t>HY00146748</t>
  </si>
  <si>
    <t>HY00146749</t>
  </si>
  <si>
    <t>HY00146750</t>
  </si>
  <si>
    <t>HY00146751</t>
  </si>
  <si>
    <t>HY00146752</t>
  </si>
  <si>
    <t>HY00146753</t>
  </si>
  <si>
    <t>HY00146754</t>
  </si>
  <si>
    <t>HY00146755</t>
  </si>
  <si>
    <t>HY00146756</t>
  </si>
  <si>
    <t>HY00146757</t>
  </si>
  <si>
    <t>HY00146758</t>
  </si>
  <si>
    <t>HY00146759</t>
  </si>
  <si>
    <t>HY00146760</t>
  </si>
  <si>
    <t>HY00146761</t>
  </si>
  <si>
    <t>HY00146762</t>
  </si>
  <si>
    <t>HY00146763</t>
  </si>
  <si>
    <t>HY00146764</t>
  </si>
  <si>
    <t>HY00146765</t>
  </si>
  <si>
    <t>HY00146766</t>
  </si>
  <si>
    <t>HY00146767</t>
  </si>
  <si>
    <t>HY00146768</t>
  </si>
  <si>
    <t>HY00146769</t>
  </si>
  <si>
    <t>HY00146770</t>
  </si>
  <si>
    <t>HY00146771</t>
  </si>
  <si>
    <t>HY00146772</t>
  </si>
  <si>
    <t>HY00146773</t>
  </si>
  <si>
    <t>HY00146774</t>
  </si>
  <si>
    <t>HY00146775</t>
  </si>
  <si>
    <t>HY00146776</t>
  </si>
  <si>
    <t>HY00146777</t>
  </si>
  <si>
    <t>HY00146778</t>
  </si>
  <si>
    <t>HY00146779</t>
  </si>
  <si>
    <t>HY00146780</t>
  </si>
  <si>
    <t>HY00146781</t>
  </si>
  <si>
    <t>HY00146782</t>
  </si>
  <si>
    <t>HY00146783</t>
  </si>
  <si>
    <t>HY00146784</t>
  </si>
  <si>
    <t>HY00146785</t>
  </si>
  <si>
    <t>HY00146786</t>
  </si>
  <si>
    <t>HY00146787</t>
  </si>
  <si>
    <t>HY00146788</t>
  </si>
  <si>
    <t>HY00146789</t>
  </si>
  <si>
    <t>HY00146790</t>
  </si>
  <si>
    <t>HY00146791</t>
  </si>
  <si>
    <t>HY00146792</t>
  </si>
  <si>
    <t>HY00146793</t>
  </si>
  <si>
    <t>HY00146794</t>
  </si>
  <si>
    <t>HY00146795</t>
  </si>
  <si>
    <t>HY00146796</t>
  </si>
  <si>
    <t>HY00146797</t>
  </si>
  <si>
    <t>HY00146798</t>
  </si>
  <si>
    <t>HY00146799</t>
  </si>
  <si>
    <t>HY00146800</t>
  </si>
  <si>
    <t>HY00146801</t>
  </si>
  <si>
    <t>HY00146802</t>
  </si>
  <si>
    <t>HY00146803</t>
  </si>
  <si>
    <t>HY00146804</t>
  </si>
  <si>
    <t>HY00146805</t>
  </si>
  <si>
    <t>HY00146806</t>
  </si>
  <si>
    <t>HY00146807</t>
  </si>
  <si>
    <t>HY00146808</t>
  </si>
  <si>
    <t>HY00146809</t>
  </si>
  <si>
    <t>HY00146810</t>
  </si>
  <si>
    <t>HY00146811</t>
  </si>
  <si>
    <t>HY00146812</t>
  </si>
  <si>
    <t>HY00146813</t>
  </si>
  <si>
    <t>HY00146814</t>
  </si>
  <si>
    <t>HY00146815</t>
  </si>
  <si>
    <t>HY00146816</t>
  </si>
  <si>
    <t>HY00146817</t>
  </si>
  <si>
    <t>HY00146818</t>
  </si>
  <si>
    <t>HY00146819</t>
  </si>
  <si>
    <t>HY00146820</t>
  </si>
  <si>
    <t>HY00146821</t>
  </si>
  <si>
    <t>HY00146822</t>
  </si>
  <si>
    <t>HY00146823</t>
  </si>
  <si>
    <t>HY00146824</t>
  </si>
  <si>
    <t>HY00146825</t>
  </si>
  <si>
    <t>HY00146826</t>
  </si>
  <si>
    <t>HY00146827</t>
  </si>
  <si>
    <t>HY00146828</t>
  </si>
  <si>
    <t>HY00146829</t>
  </si>
  <si>
    <t>HY00146830</t>
  </si>
  <si>
    <t>HY00146831</t>
  </si>
  <si>
    <t>HY00146832</t>
  </si>
  <si>
    <t>HY00146833</t>
  </si>
  <si>
    <t>HY00146834</t>
  </si>
  <si>
    <t>HY00146835</t>
  </si>
  <si>
    <t>HY00146836</t>
  </si>
  <si>
    <t>HY00146837</t>
  </si>
  <si>
    <t>HY00146838</t>
  </si>
  <si>
    <t>HY00146839</t>
  </si>
  <si>
    <t>HY00146840</t>
  </si>
  <si>
    <t>HY00146841</t>
  </si>
  <si>
    <t>HY00146842</t>
  </si>
  <si>
    <t>HY00146843</t>
  </si>
  <si>
    <t>HY00146844</t>
  </si>
  <si>
    <t>HY00146845</t>
  </si>
  <si>
    <t>HY00146846</t>
  </si>
  <si>
    <t>HY00146847</t>
  </si>
  <si>
    <t>HY00146848</t>
  </si>
  <si>
    <t>HY00146849</t>
  </si>
  <si>
    <t>HY00146850</t>
  </si>
  <si>
    <t>HY00146851</t>
  </si>
  <si>
    <t>HY00146852</t>
  </si>
  <si>
    <t>HY00146853</t>
  </si>
  <si>
    <t>HY00146854</t>
  </si>
  <si>
    <t>HY00146855</t>
  </si>
  <si>
    <t>HY00146856</t>
  </si>
  <si>
    <t>HY00146857</t>
  </si>
  <si>
    <t>HY00146858</t>
  </si>
  <si>
    <t>HY00146859</t>
  </si>
  <si>
    <t>HY00146860</t>
  </si>
  <si>
    <t>HY00146861</t>
  </si>
  <si>
    <t>HY00146862</t>
  </si>
  <si>
    <t>HY00146863</t>
  </si>
  <si>
    <t>HY00146864</t>
  </si>
  <si>
    <t>HY00146865</t>
  </si>
  <si>
    <t>HY00146866</t>
  </si>
  <si>
    <t>HY00146867</t>
  </si>
  <si>
    <t>HY00146868</t>
  </si>
  <si>
    <t>HY00146869</t>
  </si>
  <si>
    <t>HY00146870</t>
  </si>
  <si>
    <t>HY00146871</t>
  </si>
  <si>
    <t>HY00146872</t>
  </si>
  <si>
    <t>HY00146873</t>
  </si>
  <si>
    <t>HY00146874</t>
  </si>
  <si>
    <t>HY00146875</t>
  </si>
  <si>
    <t>HY00146876</t>
  </si>
  <si>
    <t>HY00146877</t>
  </si>
  <si>
    <t>HY00146878</t>
  </si>
  <si>
    <t>HY00146879</t>
  </si>
  <si>
    <t>HY00146880</t>
  </si>
  <si>
    <t>HY00146881</t>
  </si>
  <si>
    <t>HY00146882</t>
  </si>
  <si>
    <t>HY00146883</t>
  </si>
  <si>
    <t>HY00146884</t>
  </si>
  <si>
    <t>HY00146885</t>
  </si>
  <si>
    <t>HY00146886</t>
  </si>
  <si>
    <t>HY00146887</t>
  </si>
  <si>
    <t>HY00146888</t>
  </si>
  <si>
    <t>HY00146889</t>
  </si>
  <si>
    <t>HY00146890</t>
  </si>
  <si>
    <t>HY00146891</t>
  </si>
  <si>
    <t>HY00146892</t>
  </si>
  <si>
    <t>HY00146893</t>
  </si>
  <si>
    <t>HY00146894</t>
  </si>
  <si>
    <t>HY00146895</t>
  </si>
  <si>
    <t>HY00146896</t>
  </si>
  <si>
    <t>HY00146897</t>
  </si>
  <si>
    <t>HY00146898</t>
  </si>
  <si>
    <t>HY00146899</t>
  </si>
  <si>
    <t>HY00146900</t>
  </si>
  <si>
    <t>HY00146901</t>
  </si>
  <si>
    <t>HY00146902</t>
  </si>
  <si>
    <t>HY00146903</t>
  </si>
  <si>
    <t>HY00146904</t>
  </si>
  <si>
    <t>HY00146905</t>
  </si>
  <si>
    <t>HY00146906</t>
  </si>
  <si>
    <t>HY00146907</t>
  </si>
  <si>
    <t>HY00146908</t>
  </si>
  <si>
    <t>HY00146909</t>
  </si>
  <si>
    <t>HY00146910</t>
  </si>
  <si>
    <t>HY00146911</t>
  </si>
  <si>
    <t>HY00146912</t>
  </si>
  <si>
    <t>HY00146913</t>
  </si>
  <si>
    <t>HY00146914</t>
  </si>
  <si>
    <t>HY00146915</t>
  </si>
  <si>
    <t>HY00146916</t>
  </si>
  <si>
    <t>HY00146917</t>
  </si>
  <si>
    <t>HY00146918</t>
  </si>
  <si>
    <t>HY00146919</t>
  </si>
  <si>
    <t>HY00146920</t>
  </si>
  <si>
    <t>HY00146921</t>
  </si>
  <si>
    <t>HY00146922</t>
  </si>
  <si>
    <t>HY00146923</t>
  </si>
  <si>
    <t>HY00146924</t>
  </si>
  <si>
    <t>HY00146925</t>
  </si>
  <si>
    <t>HY00146926</t>
  </si>
  <si>
    <t>HY00146927</t>
  </si>
  <si>
    <t>HY00146928</t>
  </si>
  <si>
    <t>HY00146929</t>
  </si>
  <si>
    <t>HY00146930</t>
  </si>
  <si>
    <t>HY00146931</t>
  </si>
  <si>
    <t>HY00146932</t>
  </si>
  <si>
    <t>HY00146933</t>
  </si>
  <si>
    <t>HY00146934</t>
  </si>
  <si>
    <t>HY00146935</t>
  </si>
  <si>
    <t>HY00146936</t>
  </si>
  <si>
    <t>HY00146937</t>
  </si>
  <si>
    <t>HY00146938</t>
  </si>
  <si>
    <t>HY00146939</t>
  </si>
  <si>
    <t>HY00146940</t>
  </si>
  <si>
    <t>HY00146941</t>
  </si>
  <si>
    <t>HY00146942</t>
  </si>
  <si>
    <t>HY00146943</t>
  </si>
  <si>
    <t>HY00146944</t>
  </si>
  <si>
    <t>HY00146945</t>
  </si>
  <si>
    <t>HY00146946</t>
  </si>
  <si>
    <t>HY00146947</t>
  </si>
  <si>
    <t>HY00146948</t>
  </si>
  <si>
    <t>HY00146949</t>
  </si>
  <si>
    <t>HY00146950</t>
  </si>
  <si>
    <t>HY00146951</t>
  </si>
  <si>
    <t>HY00146952</t>
  </si>
  <si>
    <t>HY00146953</t>
  </si>
  <si>
    <t>HY00146954</t>
  </si>
  <si>
    <t>HY00146955</t>
  </si>
  <si>
    <t>HY00146956</t>
  </si>
  <si>
    <t>HY00146957</t>
  </si>
  <si>
    <t>HY00146958</t>
  </si>
  <si>
    <t>HY00146959</t>
  </si>
  <si>
    <t>HY00146960</t>
  </si>
  <si>
    <t>HY00146961</t>
  </si>
  <si>
    <t>HY00146962</t>
  </si>
  <si>
    <t>HY00146963</t>
  </si>
  <si>
    <t>HY00146964</t>
  </si>
  <si>
    <t>HY00146965</t>
  </si>
  <si>
    <t>HY00146966</t>
  </si>
  <si>
    <t>HY00146967</t>
  </si>
  <si>
    <t>HY00146968</t>
  </si>
  <si>
    <t>HY00146969</t>
  </si>
  <si>
    <t>HY00146970</t>
  </si>
  <si>
    <t>HY00146971</t>
  </si>
  <si>
    <t>HY00146972</t>
  </si>
  <si>
    <t>HY00146973</t>
  </si>
  <si>
    <t>HY00146974</t>
  </si>
  <si>
    <t>HY00146975</t>
  </si>
  <si>
    <t>HY00146976</t>
  </si>
  <si>
    <t>HY00146977</t>
  </si>
  <si>
    <t>HY00146978</t>
  </si>
  <si>
    <t>HY00146979</t>
  </si>
  <si>
    <t>HY00146980</t>
  </si>
  <si>
    <t>HY00146981</t>
  </si>
  <si>
    <t>HY00146982</t>
  </si>
  <si>
    <t>HY00146983</t>
  </si>
  <si>
    <t>HY00146984</t>
  </si>
  <si>
    <t>HY00146985</t>
  </si>
  <si>
    <t>HY00146986</t>
  </si>
  <si>
    <t>HY00146987</t>
  </si>
  <si>
    <t>HY00146988</t>
  </si>
  <si>
    <t>HY00146989</t>
  </si>
  <si>
    <t>HY00146990</t>
  </si>
  <si>
    <t>HY00146991</t>
  </si>
  <si>
    <t>HY00146992</t>
  </si>
  <si>
    <t>HY00146993</t>
  </si>
  <si>
    <t>HY00146994</t>
  </si>
  <si>
    <t>HY00146995</t>
  </si>
  <si>
    <t>HY00146996</t>
  </si>
  <si>
    <t>HY00146997</t>
  </si>
  <si>
    <t>HY00146998</t>
  </si>
  <si>
    <t>HY00146999</t>
  </si>
  <si>
    <t>HY00147000</t>
  </si>
  <si>
    <t>HY00147001</t>
  </si>
  <si>
    <t>HY00147002</t>
  </si>
  <si>
    <t>HY00147003</t>
  </si>
  <si>
    <t>HY00147004</t>
  </si>
  <si>
    <t>HY00147005</t>
  </si>
  <si>
    <t>HY00147006</t>
  </si>
  <si>
    <t>HY00147007</t>
  </si>
  <si>
    <t>HY00147008</t>
  </si>
  <si>
    <t>HY00147009</t>
  </si>
  <si>
    <t>HY00147010</t>
  </si>
  <si>
    <t>HY00147011</t>
  </si>
  <si>
    <t>HY00147012</t>
  </si>
  <si>
    <t>HY00147013</t>
  </si>
  <si>
    <t>HY00147014</t>
  </si>
  <si>
    <t>HY00147015</t>
  </si>
  <si>
    <t>HY00147016</t>
  </si>
  <si>
    <t>HY00147017</t>
  </si>
  <si>
    <t>HY00147018</t>
  </si>
  <si>
    <t>HY00147019</t>
  </si>
  <si>
    <t>HY00147020</t>
  </si>
  <si>
    <t>HY00147021</t>
  </si>
  <si>
    <t>HY00147022</t>
  </si>
  <si>
    <t>HY00147023</t>
  </si>
  <si>
    <t>HY00147024</t>
  </si>
  <si>
    <t>HY00147025</t>
  </si>
  <si>
    <t>HY00147026</t>
  </si>
  <si>
    <t>HY00147027</t>
  </si>
  <si>
    <t>HY00147028</t>
  </si>
  <si>
    <t>HY00147029</t>
  </si>
  <si>
    <t>HY00147030</t>
  </si>
  <si>
    <t>HY00147031</t>
  </si>
  <si>
    <t>HY00147032</t>
  </si>
  <si>
    <t>HY00147033</t>
  </si>
  <si>
    <t>HY00147034</t>
  </si>
  <si>
    <t>HY00147035</t>
  </si>
  <si>
    <t>HY00147036</t>
  </si>
  <si>
    <t>HY00147037</t>
  </si>
  <si>
    <t>HY00147038</t>
  </si>
  <si>
    <t>HY00147039</t>
  </si>
  <si>
    <t>HY00147040</t>
  </si>
  <si>
    <t>HY00147041</t>
  </si>
  <si>
    <t>HY00147042</t>
  </si>
  <si>
    <t>HY00147043</t>
  </si>
  <si>
    <t>HY00147044</t>
  </si>
  <si>
    <t>HY00147045</t>
  </si>
  <si>
    <t>HY00147046</t>
  </si>
  <si>
    <t>HY00147047</t>
  </si>
  <si>
    <t>HY00147048</t>
  </si>
  <si>
    <t>HY00147049</t>
  </si>
  <si>
    <t>HY00147050</t>
  </si>
  <si>
    <t>HY00147051</t>
  </si>
  <si>
    <t>HY00147052</t>
  </si>
  <si>
    <t>HY00147053</t>
  </si>
  <si>
    <t>HY00147054</t>
  </si>
  <si>
    <t>HY00147055</t>
  </si>
  <si>
    <t>HY00147056</t>
  </si>
  <si>
    <t>HY00147057</t>
  </si>
  <si>
    <t>HY00147058</t>
  </si>
  <si>
    <t>HY00147059</t>
  </si>
  <si>
    <t>HY00147060</t>
  </si>
  <si>
    <t>HY00147061</t>
  </si>
  <si>
    <t>HY00147062</t>
  </si>
  <si>
    <t>HY00147063</t>
  </si>
  <si>
    <t>HY00147064</t>
  </si>
  <si>
    <t>HY00147065</t>
  </si>
  <si>
    <t>HY00147066</t>
  </si>
  <si>
    <t>HY00147067</t>
  </si>
  <si>
    <t>HY00147068</t>
  </si>
  <si>
    <t>HY00147069</t>
  </si>
  <si>
    <t>HY00147070</t>
  </si>
  <si>
    <t>HY00147071</t>
  </si>
  <si>
    <t>HY00147072</t>
  </si>
  <si>
    <t>HY00147073</t>
  </si>
  <si>
    <t>HY00147074</t>
  </si>
  <si>
    <t>HY00147075</t>
  </si>
  <si>
    <t>HY00147076</t>
  </si>
  <si>
    <t>HY00147077</t>
  </si>
  <si>
    <t>HY00147078</t>
  </si>
  <si>
    <t>HY00147079</t>
  </si>
  <si>
    <t>HY00147080</t>
  </si>
  <si>
    <t>HY00147081</t>
  </si>
  <si>
    <t>HY00147082</t>
  </si>
  <si>
    <t>HY00147083</t>
  </si>
  <si>
    <t>HY00147084</t>
  </si>
  <si>
    <t>HY00147085</t>
  </si>
  <si>
    <t>HY00147086</t>
  </si>
  <si>
    <t>HY00147087</t>
  </si>
  <si>
    <t>HY00147088</t>
  </si>
  <si>
    <t>HY00147089</t>
  </si>
  <si>
    <t>HY00147090</t>
  </si>
  <si>
    <t>HY00147091</t>
  </si>
  <si>
    <t>HY00147092</t>
  </si>
  <si>
    <t>HY00147093</t>
  </si>
  <si>
    <t>HY00147094</t>
  </si>
  <si>
    <t>HY00147095</t>
  </si>
  <si>
    <t>HY00147096</t>
  </si>
  <si>
    <t>HY00147097</t>
  </si>
  <si>
    <t>HY00147098</t>
  </si>
  <si>
    <t>HY00147099</t>
  </si>
  <si>
    <t>HY00147100</t>
  </si>
  <si>
    <t>HY00147101</t>
  </si>
  <si>
    <t>HY00147102</t>
  </si>
  <si>
    <t>HY00147103</t>
  </si>
  <si>
    <t>HY00147104</t>
  </si>
  <si>
    <t>HY00147105</t>
  </si>
  <si>
    <t>HY00147106</t>
  </si>
  <si>
    <t>HY00147107</t>
  </si>
  <si>
    <t>HY00147108</t>
  </si>
  <si>
    <t>HY00147109</t>
  </si>
  <si>
    <t>HY00147110</t>
  </si>
  <si>
    <t>HY00147111</t>
  </si>
  <si>
    <t>HY00147112</t>
  </si>
  <si>
    <t>HY00147113</t>
  </si>
  <si>
    <t>HY00147114</t>
  </si>
  <si>
    <t>HY00147115</t>
  </si>
  <si>
    <t>HY00147116</t>
  </si>
  <si>
    <t>HY00147117</t>
  </si>
  <si>
    <t>HY00147118</t>
  </si>
  <si>
    <t>HY00147119</t>
  </si>
  <si>
    <t>HY00147120</t>
  </si>
  <si>
    <t>HY00147121</t>
  </si>
  <si>
    <t>HY00147122</t>
  </si>
  <si>
    <t>HY00147123</t>
  </si>
  <si>
    <t>HY00147124</t>
  </si>
  <si>
    <t>HY00147125</t>
  </si>
  <si>
    <t>HY00147126</t>
  </si>
  <si>
    <t>HY00147127</t>
  </si>
  <si>
    <t>HY00147128</t>
  </si>
  <si>
    <t>HY00147129</t>
  </si>
  <si>
    <t>HY00147130</t>
  </si>
  <si>
    <t>HY00147131</t>
  </si>
  <si>
    <t>HY00147132</t>
  </si>
  <si>
    <t>HY00147133</t>
  </si>
  <si>
    <t>HY00147134</t>
  </si>
  <si>
    <t>HY00147135</t>
  </si>
  <si>
    <t>HY00147136</t>
  </si>
  <si>
    <t>HY00147137</t>
  </si>
  <si>
    <t>HY00147138</t>
  </si>
  <si>
    <t>HY00147139</t>
  </si>
  <si>
    <t>HY00147140</t>
  </si>
  <si>
    <t>HY00147141</t>
  </si>
  <si>
    <t>HY00147142</t>
  </si>
  <si>
    <t>HY00147143</t>
  </si>
  <si>
    <t>HY00147144</t>
  </si>
  <si>
    <t>HY00147145</t>
  </si>
  <si>
    <t>HY00147146</t>
  </si>
  <si>
    <t>HY00147147</t>
  </si>
  <si>
    <t>HY00147148</t>
  </si>
  <si>
    <t>HY00147149</t>
  </si>
  <si>
    <t>HY00147150</t>
  </si>
  <si>
    <t>HY00147151</t>
  </si>
  <si>
    <t>HY00147152</t>
  </si>
  <si>
    <t>HY00147153</t>
  </si>
  <si>
    <t>HY00147154</t>
  </si>
  <si>
    <t>HY00147155</t>
  </si>
  <si>
    <t>HY00147156</t>
  </si>
  <si>
    <t>HY00147157</t>
  </si>
  <si>
    <t>HY00147158</t>
  </si>
  <si>
    <t>HY00147159</t>
  </si>
  <si>
    <t>HY00147160</t>
  </si>
  <si>
    <t>HY00147161</t>
  </si>
  <si>
    <t>HY00147162</t>
  </si>
  <si>
    <t>HY00147163</t>
  </si>
  <si>
    <t>HY00147164</t>
  </si>
  <si>
    <t>HY00147165</t>
  </si>
  <si>
    <t>HY00147166</t>
  </si>
  <si>
    <t>HY00147167</t>
  </si>
  <si>
    <t>HY00147168</t>
  </si>
  <si>
    <t>HY00147169</t>
  </si>
  <si>
    <t>HY00147170</t>
  </si>
  <si>
    <t>HY00147171</t>
  </si>
  <si>
    <t>HY00147172</t>
  </si>
  <si>
    <t>HY00147173</t>
  </si>
  <si>
    <t>HY00147174</t>
  </si>
  <si>
    <t>HY00147175</t>
  </si>
  <si>
    <t>HY00147176</t>
  </si>
  <si>
    <t>HY00147177</t>
  </si>
  <si>
    <t>HY00147178</t>
  </si>
  <si>
    <t>HY00147179</t>
  </si>
  <si>
    <t>HY00147180</t>
  </si>
  <si>
    <t>HY00147181</t>
  </si>
  <si>
    <t>HY00147182</t>
  </si>
  <si>
    <t>HY00147183</t>
  </si>
  <si>
    <t>HY00147184</t>
  </si>
  <si>
    <t>HY00147185</t>
  </si>
  <si>
    <t>HY00147186</t>
  </si>
  <si>
    <t>HY00147187</t>
  </si>
  <si>
    <t>HY00147188</t>
  </si>
  <si>
    <t>HY00147189</t>
  </si>
  <si>
    <t>HY00147190</t>
  </si>
  <si>
    <t>HY00147191</t>
  </si>
  <si>
    <t>HY00147192</t>
  </si>
  <si>
    <t>HY00147193</t>
  </si>
  <si>
    <t>HY00147194</t>
  </si>
  <si>
    <t>HY00147195</t>
  </si>
  <si>
    <t>HY00147196</t>
  </si>
  <si>
    <t>HY00147197</t>
  </si>
  <si>
    <t>HY00147198</t>
  </si>
  <si>
    <t>HY00147199</t>
  </si>
  <si>
    <t>HY00147200</t>
  </si>
  <si>
    <t>HY00147201</t>
  </si>
  <si>
    <t>HY00147202</t>
  </si>
  <si>
    <t>HY00147203</t>
  </si>
  <si>
    <t>HY00147204</t>
  </si>
  <si>
    <t>HY00147205</t>
  </si>
  <si>
    <t>HY00147206</t>
  </si>
  <si>
    <t>HY00147207</t>
  </si>
  <si>
    <t>HY00147208</t>
  </si>
  <si>
    <t>HY00147209</t>
  </si>
  <si>
    <t>HY00147210</t>
  </si>
  <si>
    <t>HY00147211</t>
  </si>
  <si>
    <t>HY00147212</t>
  </si>
  <si>
    <t>HY00147213</t>
  </si>
  <si>
    <t>HY00147214</t>
  </si>
  <si>
    <t>HY00147215</t>
  </si>
  <si>
    <t>HY00147216</t>
  </si>
  <si>
    <t>HY00147217</t>
  </si>
  <si>
    <t>HY00147218</t>
  </si>
  <si>
    <t>HY00147219</t>
  </si>
  <si>
    <t>HY00147220</t>
  </si>
  <si>
    <t>HY00147221</t>
  </si>
  <si>
    <t>HY00147222</t>
  </si>
  <si>
    <t>HY00147223</t>
  </si>
  <si>
    <t>HY00147224</t>
  </si>
  <si>
    <t>HY00147225</t>
  </si>
  <si>
    <t>HY00147226</t>
  </si>
  <si>
    <t>HY00147227</t>
  </si>
  <si>
    <t>HY00147228</t>
  </si>
  <si>
    <t>HY00147229</t>
  </si>
  <si>
    <t>HY00147230</t>
  </si>
  <si>
    <t>HY00147231</t>
  </si>
  <si>
    <t>HY00147232</t>
  </si>
  <si>
    <t>HY00147233</t>
  </si>
  <si>
    <t>HY00147234</t>
  </si>
  <si>
    <t>HY00147235</t>
  </si>
  <si>
    <t>HY00147236</t>
  </si>
  <si>
    <t>HY00147237</t>
  </si>
  <si>
    <t>HY00147238</t>
  </si>
  <si>
    <t>HY00147239</t>
  </si>
  <si>
    <t>HY00147240</t>
  </si>
  <si>
    <t>HY00147241</t>
  </si>
  <si>
    <t>HY00147242</t>
  </si>
  <si>
    <t>HY00147243</t>
  </si>
  <si>
    <t>HY00147244</t>
  </si>
  <si>
    <t>HY00147245</t>
  </si>
  <si>
    <t>HY00147246</t>
  </si>
  <si>
    <t>HY00147247</t>
  </si>
  <si>
    <t>HY00147248</t>
  </si>
  <si>
    <t>HY00147249</t>
  </si>
  <si>
    <t>HY00147250</t>
  </si>
  <si>
    <t>HY00147251</t>
  </si>
  <si>
    <t>HY00147252</t>
  </si>
  <si>
    <t>HY00147253</t>
  </si>
  <si>
    <t>HY00147254</t>
  </si>
  <si>
    <t>HY00147255</t>
  </si>
  <si>
    <t>HY00147256</t>
  </si>
  <si>
    <t>HY00147257</t>
  </si>
  <si>
    <t>HY00147258</t>
  </si>
  <si>
    <t>HY00147259</t>
  </si>
  <si>
    <t>HY00147260</t>
  </si>
  <si>
    <t>HY00147261</t>
  </si>
  <si>
    <t>HY00147262</t>
  </si>
  <si>
    <t>HY00147263</t>
  </si>
  <si>
    <t>HY00147264</t>
  </si>
  <si>
    <t>HY00147265</t>
  </si>
  <si>
    <t>HY00147266</t>
  </si>
  <si>
    <t>HY00147267</t>
  </si>
  <si>
    <t>HY00147268</t>
  </si>
  <si>
    <t>HY00147269</t>
  </si>
  <si>
    <t>HY00147270</t>
  </si>
  <si>
    <t>HY00147271</t>
  </si>
  <si>
    <t>HY00147272</t>
  </si>
  <si>
    <t>HY00147273</t>
  </si>
  <si>
    <t>HY00147274</t>
  </si>
  <si>
    <t>HY00147275</t>
  </si>
  <si>
    <t>HY00147276</t>
  </si>
  <si>
    <t>HY00147277</t>
  </si>
  <si>
    <t>HY00147278</t>
  </si>
  <si>
    <t>HY00147279</t>
  </si>
  <si>
    <t>HY00147280</t>
  </si>
  <si>
    <t>HY00147281</t>
  </si>
  <si>
    <t>HY00147282</t>
  </si>
  <si>
    <t>HY00147283</t>
  </si>
  <si>
    <t>HY00147284</t>
  </si>
  <si>
    <t>HY00147285</t>
  </si>
  <si>
    <t>HY00147286</t>
  </si>
  <si>
    <t>HY00147287</t>
  </si>
  <si>
    <t>HY00147288</t>
  </si>
  <si>
    <t>HY00147289</t>
  </si>
  <si>
    <t>HY00147290</t>
  </si>
  <si>
    <t>HY00147291</t>
  </si>
  <si>
    <t>HY00147292</t>
  </si>
  <si>
    <t>HY00147293</t>
  </si>
  <si>
    <t>HY00147294</t>
  </si>
  <si>
    <t>HY00147295</t>
  </si>
  <si>
    <t>HY00147296</t>
  </si>
  <si>
    <t>HY00147297</t>
  </si>
  <si>
    <t>HY00147298</t>
  </si>
  <si>
    <t>HY00147299</t>
  </si>
  <si>
    <t>HY00147300</t>
  </si>
  <si>
    <t>HY00147301</t>
  </si>
  <si>
    <t>HY00147302</t>
  </si>
  <si>
    <t>HY00147303</t>
  </si>
  <si>
    <t>HY00147304</t>
  </si>
  <si>
    <t>HY00147305</t>
  </si>
  <si>
    <t>HY00147306</t>
  </si>
  <si>
    <t>HY00147307</t>
  </si>
  <si>
    <t>HY00147308</t>
  </si>
  <si>
    <t>HY00147309</t>
  </si>
  <si>
    <t>HY00147310</t>
  </si>
  <si>
    <t>HY00147311</t>
  </si>
  <si>
    <t>HY00147312</t>
  </si>
  <si>
    <t>HY00147313</t>
  </si>
  <si>
    <t>HY00147314</t>
  </si>
  <si>
    <t>HY00147315</t>
  </si>
  <si>
    <t>HY00147316</t>
  </si>
  <si>
    <t>HY00147317</t>
  </si>
  <si>
    <t>HY00147318</t>
  </si>
  <si>
    <t>HY00147319</t>
  </si>
  <si>
    <t>HY00147320</t>
  </si>
  <si>
    <t>HY00147321</t>
  </si>
  <si>
    <t>HY00147322</t>
  </si>
  <si>
    <t>HY00147323</t>
  </si>
  <si>
    <t>HY00147324</t>
  </si>
  <si>
    <t>HY00147325</t>
  </si>
  <si>
    <t>HY00147326</t>
  </si>
  <si>
    <t>HY00147327</t>
  </si>
  <si>
    <t>HY00147328</t>
  </si>
  <si>
    <t>HY00147329</t>
  </si>
  <si>
    <t>HY00147330</t>
  </si>
  <si>
    <t>HY00147331</t>
  </si>
  <si>
    <t>HY00147332</t>
  </si>
  <si>
    <t>HY00147333</t>
  </si>
  <si>
    <t>HY00147334</t>
  </si>
  <si>
    <t>HY00147335</t>
  </si>
  <si>
    <t>HY00147336</t>
  </si>
  <si>
    <t>HY00147337</t>
  </si>
  <si>
    <t>HY00147338</t>
  </si>
  <si>
    <t>HY00147339</t>
  </si>
  <si>
    <t>HY00147340</t>
  </si>
  <si>
    <t>HY00147341</t>
  </si>
  <si>
    <t>HY00147342</t>
  </si>
  <si>
    <t>HY00147343</t>
  </si>
  <si>
    <t>HY00147344</t>
  </si>
  <si>
    <t>HY00147345</t>
  </si>
  <si>
    <t>HY00147346</t>
  </si>
  <si>
    <t>HY00147347</t>
  </si>
  <si>
    <t>HY00147348</t>
  </si>
  <si>
    <t>HY00147349</t>
  </si>
  <si>
    <t>HY00147350</t>
  </si>
  <si>
    <t>HY00147351</t>
  </si>
  <si>
    <t>HY00147352</t>
  </si>
  <si>
    <t>HY00147353</t>
  </si>
  <si>
    <t>HY00147354</t>
  </si>
  <si>
    <t>HY00147355</t>
  </si>
  <si>
    <t>HY00147356</t>
  </si>
  <si>
    <t>HY00147357</t>
  </si>
  <si>
    <t>HY00147358</t>
  </si>
  <si>
    <t>HY00147359</t>
  </si>
  <si>
    <t>HY00147360</t>
  </si>
  <si>
    <t>HY00147361</t>
  </si>
  <si>
    <t>HY00147362</t>
  </si>
  <si>
    <t>HY00147363</t>
  </si>
  <si>
    <t>HY00147364</t>
  </si>
  <si>
    <t>HY00147365</t>
  </si>
  <si>
    <t>HY00147366</t>
  </si>
  <si>
    <t>HY00147367</t>
  </si>
  <si>
    <t>HY00147368</t>
  </si>
  <si>
    <t>HY00147369</t>
  </si>
  <si>
    <t>HY00147370</t>
  </si>
  <si>
    <t>HY00147371</t>
  </si>
  <si>
    <t>HY00147372</t>
  </si>
  <si>
    <t>HY00147373</t>
  </si>
  <si>
    <t>HY00147374</t>
  </si>
  <si>
    <t>HY00147375</t>
  </si>
  <si>
    <t>HY00147376</t>
  </si>
  <si>
    <t>HY00147377</t>
  </si>
  <si>
    <t>HY00147378</t>
  </si>
  <si>
    <t>HY00147379</t>
  </si>
  <si>
    <t>HY00147380</t>
  </si>
  <si>
    <t>HY00147381</t>
  </si>
  <si>
    <t>HY00147382</t>
  </si>
  <si>
    <t>HY00147383</t>
  </si>
  <si>
    <t>HY00147384</t>
  </si>
  <si>
    <t>HY00147385</t>
  </si>
  <si>
    <t>HY00147386</t>
  </si>
  <si>
    <t>HY00147387</t>
  </si>
  <si>
    <t>HY00147388</t>
  </si>
  <si>
    <t>HY00147389</t>
  </si>
  <si>
    <t>HY00147390</t>
  </si>
  <si>
    <t>HY00147391</t>
  </si>
  <si>
    <t>HY00147392</t>
  </si>
  <si>
    <t>HY00147393</t>
  </si>
  <si>
    <t>HY00147394</t>
  </si>
  <si>
    <t>HY00147395</t>
  </si>
  <si>
    <t>HY00147396</t>
  </si>
  <si>
    <t>HY00147397</t>
  </si>
  <si>
    <t>HY00147398</t>
  </si>
  <si>
    <t>HY00147399</t>
  </si>
  <si>
    <t>HY00147400</t>
  </si>
  <si>
    <t>HY00147401</t>
  </si>
  <si>
    <t>HY00147402</t>
  </si>
  <si>
    <t>HY00147403</t>
  </si>
  <si>
    <t>HY00147404</t>
  </si>
  <si>
    <t>HY00147405</t>
  </si>
  <si>
    <t>HY00147406</t>
  </si>
  <si>
    <t>HY00147407</t>
  </si>
  <si>
    <t>HY00147408</t>
  </si>
  <si>
    <t>HY00147409</t>
  </si>
  <si>
    <t>HY00147410</t>
  </si>
  <si>
    <t>HY00147411</t>
  </si>
  <si>
    <t>HY00147412</t>
  </si>
  <si>
    <t>HY00147413</t>
  </si>
  <si>
    <t>HY00147414</t>
  </si>
  <si>
    <t>HY00147415</t>
  </si>
  <si>
    <t>HY00147416</t>
  </si>
  <si>
    <t>HY00147417</t>
  </si>
  <si>
    <t>HY00147418</t>
  </si>
  <si>
    <t>HY00147419</t>
  </si>
  <si>
    <t>HY00147420</t>
  </si>
  <si>
    <t>HY00147421</t>
  </si>
  <si>
    <t>HY00147422</t>
  </si>
  <si>
    <t>HY00147423</t>
  </si>
  <si>
    <t>HY00147424</t>
  </si>
  <si>
    <t>HY00147425</t>
  </si>
  <si>
    <t>HY00147426</t>
  </si>
  <si>
    <t>HY00147427</t>
  </si>
  <si>
    <t>HY00147428</t>
  </si>
  <si>
    <t>HY00147429</t>
  </si>
  <si>
    <t>HY00147430</t>
  </si>
  <si>
    <t>HY00147431</t>
  </si>
  <si>
    <t>HY00147432</t>
  </si>
  <si>
    <t>HY00147433</t>
  </si>
  <si>
    <t>HY00147434</t>
  </si>
  <si>
    <t>HY00147435</t>
  </si>
  <si>
    <t>HY00147436</t>
  </si>
  <si>
    <t>HY00147437</t>
  </si>
  <si>
    <t>HY00147438</t>
  </si>
  <si>
    <t>HY00147439</t>
  </si>
  <si>
    <t>HY00147440</t>
  </si>
  <si>
    <t>HY00147441</t>
  </si>
  <si>
    <t>HY00147442</t>
  </si>
  <si>
    <t>HY00147443</t>
  </si>
  <si>
    <t>HY00147444</t>
  </si>
  <si>
    <t>HY00147445</t>
  </si>
  <si>
    <t>HY00147446</t>
  </si>
  <si>
    <t>HY00147447</t>
  </si>
  <si>
    <t>HY00147448</t>
  </si>
  <si>
    <t>HY00147449</t>
  </si>
  <si>
    <t>HY00147450</t>
  </si>
  <si>
    <t>HY00147451</t>
  </si>
  <si>
    <t>HY00147452</t>
  </si>
  <si>
    <t>HY00147453</t>
  </si>
  <si>
    <t>HY00147454</t>
  </si>
  <si>
    <t>HY00147455</t>
  </si>
  <si>
    <t>HY00147456</t>
  </si>
  <si>
    <t>HY00147457</t>
  </si>
  <si>
    <t>HY00147458</t>
  </si>
  <si>
    <t>HY00147459</t>
  </si>
  <si>
    <t>HY00147460</t>
  </si>
  <si>
    <t>HY00147461</t>
  </si>
  <si>
    <t>HY00147462</t>
  </si>
  <si>
    <t>HY00147463</t>
  </si>
  <si>
    <t>HY00147464</t>
  </si>
  <si>
    <t>HY00147465</t>
  </si>
  <si>
    <t>HY00147466</t>
  </si>
  <si>
    <t>HY00147467</t>
  </si>
  <si>
    <t>HY00147468</t>
  </si>
  <si>
    <t>HY00147469</t>
  </si>
  <si>
    <t>HY00147470</t>
  </si>
  <si>
    <t>HY00147471</t>
  </si>
  <si>
    <t>HY00147472</t>
  </si>
  <si>
    <t>HY00147473</t>
  </si>
  <si>
    <t>HY00147474</t>
  </si>
  <si>
    <t>HY00147475</t>
  </si>
  <si>
    <t>HY00147476</t>
  </si>
  <si>
    <t>HY00147477</t>
  </si>
  <si>
    <t>HY00147478</t>
  </si>
  <si>
    <t>HY00147479</t>
  </si>
  <si>
    <t>HY00147480</t>
  </si>
  <si>
    <t>HY00147481</t>
  </si>
  <si>
    <t>HY00147482</t>
  </si>
  <si>
    <t>HY00147483</t>
  </si>
  <si>
    <t>HY00147484</t>
  </si>
  <si>
    <t>HY00147485</t>
  </si>
  <si>
    <t>HY00147486</t>
  </si>
  <si>
    <t>HY00147487</t>
  </si>
  <si>
    <t>HY00147488</t>
  </si>
  <si>
    <t>HY00147489</t>
  </si>
  <si>
    <t>HY00147490</t>
  </si>
  <si>
    <t>HY00147491</t>
  </si>
  <si>
    <t>HY00147492</t>
  </si>
  <si>
    <t>HY00147493</t>
  </si>
  <si>
    <t>HY00147494</t>
  </si>
  <si>
    <t>HY00147495</t>
  </si>
  <si>
    <t>HY00147496</t>
  </si>
  <si>
    <t>HY00147497</t>
  </si>
  <si>
    <t>HY00147498</t>
  </si>
  <si>
    <t>HY00147499</t>
  </si>
  <si>
    <t>HY00147500</t>
  </si>
  <si>
    <t>HY00147501</t>
  </si>
  <si>
    <t>HY00147502</t>
  </si>
  <si>
    <t>HY00147503</t>
  </si>
  <si>
    <t>HY00147504</t>
  </si>
  <si>
    <t>HY00147505</t>
  </si>
  <si>
    <t>HY00147506</t>
  </si>
  <si>
    <t>HY00147507</t>
  </si>
  <si>
    <t>HY00147508</t>
  </si>
  <si>
    <t>HY00147509</t>
  </si>
  <si>
    <t>HY00147510</t>
  </si>
  <si>
    <t>HY00147511</t>
  </si>
  <si>
    <t>HY00147512</t>
  </si>
  <si>
    <t>HY00147513</t>
  </si>
  <si>
    <t>HY00147514</t>
  </si>
  <si>
    <t>HY00147515</t>
  </si>
  <si>
    <t>HY00147516</t>
  </si>
  <si>
    <t>HY00147517</t>
  </si>
  <si>
    <t>HY00147518</t>
  </si>
  <si>
    <t>HY00147519</t>
  </si>
  <si>
    <t>HY00147520</t>
  </si>
  <si>
    <t>HY00147521</t>
  </si>
  <si>
    <t>HY00147522</t>
  </si>
  <si>
    <t>HY00147523</t>
  </si>
  <si>
    <t>HY00147524</t>
  </si>
  <si>
    <t>HY00147525</t>
  </si>
  <si>
    <t>HY00147526</t>
  </si>
  <si>
    <t>HY00147527</t>
  </si>
  <si>
    <t>HY00147528</t>
  </si>
  <si>
    <t>HY00147529</t>
  </si>
  <si>
    <t>HY00147530</t>
  </si>
  <si>
    <t>HY00147531</t>
  </si>
  <si>
    <t>HY00147532</t>
  </si>
  <si>
    <t>HY00147533</t>
  </si>
  <si>
    <t>HY00147534</t>
  </si>
  <si>
    <t>HY00147535</t>
  </si>
  <si>
    <t>HY00147536</t>
  </si>
  <si>
    <t>HY00147537</t>
  </si>
  <si>
    <t>HY00147538</t>
  </si>
  <si>
    <t>HY00147539</t>
  </si>
  <si>
    <t>HY00147540</t>
  </si>
  <si>
    <t>HY00147541</t>
  </si>
  <si>
    <t>HY00147542</t>
  </si>
  <si>
    <t>HY00147543</t>
  </si>
  <si>
    <t>HY00147544</t>
  </si>
  <si>
    <t>HY00147545</t>
  </si>
  <si>
    <t>HY00147546</t>
  </si>
  <si>
    <t>HY00147547</t>
  </si>
  <si>
    <t>HY00147548</t>
  </si>
  <si>
    <t>HY00147549</t>
  </si>
  <si>
    <t>HY00147550</t>
  </si>
  <si>
    <t>HY00147551</t>
  </si>
  <si>
    <t>HY00147552</t>
  </si>
  <si>
    <t>HY00147553</t>
  </si>
  <si>
    <t>HY00147554</t>
  </si>
  <si>
    <t>HY00147555</t>
  </si>
  <si>
    <t>HY00147556</t>
  </si>
  <si>
    <t>HY00147557</t>
  </si>
  <si>
    <t>HY00147558</t>
  </si>
  <si>
    <t>HY00147559</t>
  </si>
  <si>
    <t>HY00147560</t>
  </si>
  <si>
    <t>HY00147561</t>
  </si>
  <si>
    <t>HY00147562</t>
  </si>
  <si>
    <t>HY00147563</t>
  </si>
  <si>
    <t>HY00147564</t>
  </si>
  <si>
    <t>HY00147565</t>
  </si>
  <si>
    <t>HY00147566</t>
  </si>
  <si>
    <t>HY00147567</t>
  </si>
  <si>
    <t>HY00147568</t>
  </si>
  <si>
    <t>HY00147569</t>
  </si>
  <si>
    <t>HY00147570</t>
  </si>
  <si>
    <t>HY00147571</t>
  </si>
  <si>
    <t>HY00147572</t>
  </si>
  <si>
    <t>HY00147573</t>
  </si>
  <si>
    <t>HY00147574</t>
  </si>
  <si>
    <t>HY00147575</t>
  </si>
  <si>
    <t>HY00147576</t>
  </si>
  <si>
    <t>HY00147577</t>
  </si>
  <si>
    <t>HY00147578</t>
  </si>
  <si>
    <t>HY00147579</t>
  </si>
  <si>
    <t>HY00147580</t>
  </si>
  <si>
    <t>HY00147581</t>
  </si>
  <si>
    <t>HY00147582</t>
  </si>
  <si>
    <t>HY00147583</t>
  </si>
  <si>
    <t>HY00147584</t>
  </si>
  <si>
    <t>HY00147585</t>
  </si>
  <si>
    <t>HY00147586</t>
  </si>
  <si>
    <t>HY00147587</t>
  </si>
  <si>
    <t>HY00147588</t>
  </si>
  <si>
    <t>HY00147589</t>
  </si>
  <si>
    <t>HY00147590</t>
  </si>
  <si>
    <t>HY00147591</t>
  </si>
  <si>
    <t>HY00147592</t>
  </si>
  <si>
    <t>HY00147593</t>
  </si>
  <si>
    <t>HY00147594</t>
  </si>
  <si>
    <t>HY00147595</t>
  </si>
  <si>
    <t>HY00147596</t>
  </si>
  <si>
    <t>HY00147597</t>
  </si>
  <si>
    <t>HY00147598</t>
  </si>
  <si>
    <t>HY00147599</t>
  </si>
  <si>
    <t>HY00147600</t>
  </si>
  <si>
    <t>HY00147601</t>
  </si>
  <si>
    <t>HY00147602</t>
  </si>
  <si>
    <t>HY00147603</t>
  </si>
  <si>
    <t>HY00147604</t>
  </si>
  <si>
    <t>HY00147605</t>
  </si>
  <si>
    <t>HY00147606</t>
  </si>
  <si>
    <t>HY00147607</t>
  </si>
  <si>
    <t>HY00147608</t>
  </si>
  <si>
    <t>HY00147609</t>
  </si>
  <si>
    <t>HY00147610</t>
  </si>
  <si>
    <t>HY00147611</t>
  </si>
  <si>
    <t>HY00147612</t>
  </si>
  <si>
    <t>HY00147613</t>
  </si>
  <si>
    <t>HY00147614</t>
  </si>
  <si>
    <t>HY00147615</t>
  </si>
  <si>
    <t>HY00147616</t>
  </si>
  <si>
    <t>HY00147617</t>
  </si>
  <si>
    <t>HY00147618</t>
  </si>
  <si>
    <t>HY00147619</t>
  </si>
  <si>
    <t>HY00147620</t>
  </si>
  <si>
    <t>HY00147621</t>
  </si>
  <si>
    <t>HY00147622</t>
  </si>
  <si>
    <t>HY00147623</t>
  </si>
  <si>
    <t>HY00147624</t>
  </si>
  <si>
    <t>HY00147625</t>
  </si>
  <si>
    <t>HY00147626</t>
  </si>
  <si>
    <t>HY00147627</t>
  </si>
  <si>
    <t>HY00147628</t>
  </si>
  <si>
    <t>HY00147629</t>
  </si>
  <si>
    <t>HY00147630</t>
  </si>
  <si>
    <t>HY00147631</t>
  </si>
  <si>
    <t>HY00147632</t>
  </si>
  <si>
    <t>HY00147633</t>
  </si>
  <si>
    <t>HY00147634</t>
  </si>
  <si>
    <t>HY00147635</t>
  </si>
  <si>
    <t>HY00147636</t>
  </si>
  <si>
    <t>HY00147637</t>
  </si>
  <si>
    <t>HY00147638</t>
  </si>
  <si>
    <t>HY00147639</t>
  </si>
  <si>
    <t>HY00147640</t>
  </si>
  <si>
    <t>HY00147641</t>
  </si>
  <si>
    <t>HY00147642</t>
  </si>
  <si>
    <t>HY00147643</t>
  </si>
  <si>
    <t>HY00147644</t>
  </si>
  <si>
    <t>HY00147645</t>
  </si>
  <si>
    <t>HY00147646</t>
  </si>
  <si>
    <t>HY00147647</t>
  </si>
  <si>
    <t>HY00147648</t>
  </si>
  <si>
    <t>HY00147649</t>
  </si>
  <si>
    <t>HY00147650</t>
  </si>
  <si>
    <t>HY00147651</t>
  </si>
  <si>
    <t>HY00147652</t>
  </si>
  <si>
    <t>HY00147653</t>
  </si>
  <si>
    <t>HY00147654</t>
  </si>
  <si>
    <t>HY00147655</t>
  </si>
  <si>
    <t>HY00147656</t>
  </si>
  <si>
    <t>HY00147657</t>
  </si>
  <si>
    <t>HY00147658</t>
  </si>
  <si>
    <t>HY00147659</t>
  </si>
  <si>
    <t>HY00147660</t>
  </si>
  <si>
    <t>HY00147661</t>
  </si>
  <si>
    <t>HY00147662</t>
  </si>
  <si>
    <t>HY00147663</t>
  </si>
  <si>
    <t>HY00147664</t>
  </si>
  <si>
    <t>HY00147665</t>
  </si>
  <si>
    <t>HY00147666</t>
  </si>
  <si>
    <t>HY00147667</t>
  </si>
  <si>
    <t>HY00147668</t>
  </si>
  <si>
    <t>HY00147669</t>
  </si>
  <si>
    <t>HY00147670</t>
  </si>
  <si>
    <t>HY00147671</t>
  </si>
  <si>
    <t>HY00147672</t>
  </si>
  <si>
    <t>HY00147673</t>
  </si>
  <si>
    <t>HY00147674</t>
  </si>
  <si>
    <t>HY00147675</t>
  </si>
  <si>
    <t>HY00147676</t>
  </si>
  <si>
    <t>HY00147677</t>
  </si>
  <si>
    <t>HY00147678</t>
  </si>
  <si>
    <t>HY00147679</t>
  </si>
  <si>
    <t>HY00147680</t>
  </si>
  <si>
    <t>HY00147681</t>
  </si>
  <si>
    <t>HY00147682</t>
  </si>
  <si>
    <t>HY00147683</t>
  </si>
  <si>
    <t>HY00147684</t>
  </si>
  <si>
    <t>HY00147685</t>
  </si>
  <si>
    <t>HY00147686</t>
  </si>
  <si>
    <t>HY00147687</t>
  </si>
  <si>
    <t>HY00147688</t>
  </si>
  <si>
    <t>HY00147689</t>
  </si>
  <si>
    <t>HY00147690</t>
  </si>
  <si>
    <t>HY00147691</t>
  </si>
  <si>
    <t>HY00147692</t>
  </si>
  <si>
    <t>HY00147693</t>
  </si>
  <si>
    <t>HY00147694</t>
  </si>
  <si>
    <t>HY00147695</t>
  </si>
  <si>
    <t>HY00147696</t>
  </si>
  <si>
    <t>HY00147697</t>
  </si>
  <si>
    <t>HY00147698</t>
  </si>
  <si>
    <t>HY00147699</t>
  </si>
  <si>
    <t>HY00147700</t>
  </si>
  <si>
    <t>HY00147701</t>
  </si>
  <si>
    <t>HY00147702</t>
  </si>
  <si>
    <t>HY00147703</t>
  </si>
  <si>
    <t>HY00147704</t>
  </si>
  <si>
    <t>HY00147705</t>
  </si>
  <si>
    <t>HY00147706</t>
  </si>
  <si>
    <t>HY00147707</t>
  </si>
  <si>
    <t>HY00147708</t>
  </si>
  <si>
    <t>HY00147709</t>
  </si>
  <si>
    <t>HY00147710</t>
  </si>
  <si>
    <t>HY00147711</t>
  </si>
  <si>
    <t>HY00147712</t>
  </si>
  <si>
    <t>HY00147713</t>
  </si>
  <si>
    <t>HY00147714</t>
  </si>
  <si>
    <t>HY00147715</t>
  </si>
  <si>
    <t>HY00147716</t>
  </si>
  <si>
    <t>HY00147717</t>
  </si>
  <si>
    <t>HY00147718</t>
  </si>
  <si>
    <t>HY00147719</t>
  </si>
  <si>
    <t>HY00147720</t>
  </si>
  <si>
    <t>HY00147721</t>
  </si>
  <si>
    <t>HY00147722</t>
  </si>
  <si>
    <t>HY00147723</t>
  </si>
  <si>
    <t>HY00147724</t>
  </si>
  <si>
    <t>HY00147725</t>
  </si>
  <si>
    <t>HY00147726</t>
  </si>
  <si>
    <t>HY00147727</t>
  </si>
  <si>
    <t>HY00147728</t>
  </si>
  <si>
    <t>HY00147729</t>
  </si>
  <si>
    <t>HY00147730</t>
  </si>
  <si>
    <t>HY00147731</t>
  </si>
  <si>
    <t>HY00147732</t>
  </si>
  <si>
    <t>HY00147733</t>
  </si>
  <si>
    <t>HY00147734</t>
  </si>
  <si>
    <t>HY00147735</t>
  </si>
  <si>
    <t>HY00147736</t>
  </si>
  <si>
    <t>HY00147737</t>
  </si>
  <si>
    <t>HY00147738</t>
  </si>
  <si>
    <t>HY00147739</t>
  </si>
  <si>
    <t>HY00147740</t>
  </si>
  <si>
    <t>HY00147741</t>
  </si>
  <si>
    <t>HY00147742</t>
  </si>
  <si>
    <t>HY00147743</t>
  </si>
  <si>
    <t>HY00147744</t>
  </si>
  <si>
    <t>HY00147745</t>
  </si>
  <si>
    <t>HY00147746</t>
  </si>
  <si>
    <t>HY00147747</t>
  </si>
  <si>
    <t>HY00147748</t>
  </si>
  <si>
    <t>HY00147749</t>
  </si>
  <si>
    <t>HY00147750</t>
  </si>
  <si>
    <t>HY00147751</t>
  </si>
  <si>
    <t>HY00147752</t>
  </si>
  <si>
    <t>HY00147753</t>
  </si>
  <si>
    <t>HY00147754</t>
  </si>
  <si>
    <t>HY00147755</t>
  </si>
  <si>
    <t>HY00147756</t>
  </si>
  <si>
    <t>HY00147757</t>
  </si>
  <si>
    <t>HY00147758</t>
  </si>
  <si>
    <t>HY00147759</t>
  </si>
  <si>
    <t>HY00147760</t>
  </si>
  <si>
    <t>HY00147761</t>
  </si>
  <si>
    <t>HY00147762</t>
  </si>
  <si>
    <t>HY00147763</t>
  </si>
  <si>
    <t>HY00147764</t>
  </si>
  <si>
    <t>HY00147765</t>
  </si>
  <si>
    <t>HY00147766</t>
  </si>
  <si>
    <t>HY00147767</t>
  </si>
  <si>
    <t>HY00147768</t>
  </si>
  <si>
    <t>HY00147769</t>
  </si>
  <si>
    <t>HY00147770</t>
  </si>
  <si>
    <t>HY00147771</t>
  </si>
  <si>
    <t>HY00147772</t>
  </si>
  <si>
    <t>HY00147773</t>
  </si>
  <si>
    <t>HY00147774</t>
  </si>
  <si>
    <t>HY00147775</t>
  </si>
  <si>
    <t>HY00147776</t>
  </si>
  <si>
    <t>HY00147777</t>
  </si>
  <si>
    <t>HY00147778</t>
  </si>
  <si>
    <t>HY00147779</t>
  </si>
  <si>
    <t>HY00147780</t>
  </si>
  <si>
    <t>HY00147781</t>
  </si>
  <si>
    <t>HY00147782</t>
  </si>
  <si>
    <t>HY00147783</t>
  </si>
  <si>
    <t>HY00147784</t>
  </si>
  <si>
    <t>HY00147785</t>
  </si>
  <si>
    <t>HY00147786</t>
  </si>
  <si>
    <t>HY00147787</t>
  </si>
  <si>
    <t>HY00147788</t>
  </si>
  <si>
    <t>HY00147789</t>
  </si>
  <si>
    <t>HY00147790</t>
  </si>
  <si>
    <t>HY00147791</t>
  </si>
  <si>
    <t>HY00147792</t>
  </si>
  <si>
    <t>HY00147793</t>
  </si>
  <si>
    <t>HY00147794</t>
  </si>
  <si>
    <t>HY00147795</t>
  </si>
  <si>
    <t>HY00147796</t>
  </si>
  <si>
    <t>HY00147797</t>
  </si>
  <si>
    <t>HY00147798</t>
  </si>
  <si>
    <t>HY00147799</t>
  </si>
  <si>
    <t>HY00147800</t>
  </si>
  <si>
    <t>HY00147801</t>
  </si>
  <si>
    <t>HY00147802</t>
  </si>
  <si>
    <t>HY00147803</t>
  </si>
  <si>
    <t>HY00147804</t>
  </si>
  <si>
    <t>HY00147805</t>
  </si>
  <si>
    <t>HY00147806</t>
  </si>
  <si>
    <t>HY00147807</t>
  </si>
  <si>
    <t>HY00147808</t>
  </si>
  <si>
    <t>HY00147809</t>
  </si>
  <si>
    <t>HY00147810</t>
  </si>
  <si>
    <t>HY00147811</t>
  </si>
  <si>
    <t>HY00147812</t>
  </si>
  <si>
    <t>HY00147813</t>
  </si>
  <si>
    <t>HY00147814</t>
  </si>
  <si>
    <t>HY00147815</t>
  </si>
  <si>
    <t>HY00147816</t>
  </si>
  <si>
    <t>HY00147817</t>
  </si>
  <si>
    <t>HY00147818</t>
  </si>
  <si>
    <t>HY00147819</t>
  </si>
  <si>
    <t>HY00147820</t>
  </si>
  <si>
    <t>HY00147821</t>
  </si>
  <si>
    <t>HY00147822</t>
  </si>
  <si>
    <t>HY00147823</t>
  </si>
  <si>
    <t>HY00147824</t>
  </si>
  <si>
    <t>HY00147825</t>
  </si>
  <si>
    <t>HY00147826</t>
  </si>
  <si>
    <t>HY00147827</t>
  </si>
  <si>
    <t>HY00147828</t>
  </si>
  <si>
    <t>HY00147829</t>
  </si>
  <si>
    <t>HY00147830</t>
  </si>
  <si>
    <t>HY00147831</t>
  </si>
  <si>
    <t>HY00147832</t>
  </si>
  <si>
    <t>HY00147833</t>
  </si>
  <si>
    <t>HY00147834</t>
  </si>
  <si>
    <t>HY00147835</t>
  </si>
  <si>
    <t>HY00147836</t>
  </si>
  <si>
    <t>HY00147837</t>
  </si>
  <si>
    <t>HY00147838</t>
  </si>
  <si>
    <t>HY00147839</t>
  </si>
  <si>
    <t>HY00147840</t>
  </si>
  <si>
    <t>HY00147841</t>
  </si>
  <si>
    <t>HY00147842</t>
  </si>
  <si>
    <t>HY00147843</t>
  </si>
  <si>
    <t>HY00147844</t>
  </si>
  <si>
    <t>HY00147845</t>
  </si>
  <si>
    <t>HY00147846</t>
  </si>
  <si>
    <t>HY00147847</t>
  </si>
  <si>
    <t>HY00147848</t>
  </si>
  <si>
    <t>HY00147849</t>
  </si>
  <si>
    <t>HY00147850</t>
  </si>
  <si>
    <t>HY00147851</t>
  </si>
  <si>
    <t>HY00147852</t>
  </si>
  <si>
    <t>HY00147853</t>
  </si>
  <si>
    <t>HY00147854</t>
  </si>
  <si>
    <t>HY00147855</t>
  </si>
  <si>
    <t>HY00147856</t>
  </si>
  <si>
    <t>HY00147857</t>
  </si>
  <si>
    <t>HY00147858</t>
  </si>
  <si>
    <t>HY00147859</t>
  </si>
  <si>
    <t>HY00147860</t>
  </si>
  <si>
    <t>HY00147861</t>
  </si>
  <si>
    <t>HY00147862</t>
  </si>
  <si>
    <t>HY00147863</t>
  </si>
  <si>
    <t>HY00147864</t>
  </si>
  <si>
    <t>HY00147865</t>
  </si>
  <si>
    <t>HY00147866</t>
  </si>
  <si>
    <t>HY00147867</t>
  </si>
  <si>
    <t>HY00147868</t>
  </si>
  <si>
    <t>HY00147869</t>
  </si>
  <si>
    <t>HY00147870</t>
  </si>
  <si>
    <t>HY00147871</t>
  </si>
  <si>
    <t>HY00147872</t>
  </si>
  <si>
    <t>HY00147873</t>
  </si>
  <si>
    <t>HY00147874</t>
  </si>
  <si>
    <t>HY00147875</t>
  </si>
  <si>
    <t>HY00147876</t>
  </si>
  <si>
    <t>HY00147877</t>
  </si>
  <si>
    <t>HY00147878</t>
  </si>
  <si>
    <t>HY00147879</t>
  </si>
  <si>
    <t>HY00147880</t>
  </si>
  <si>
    <t>HY00147881</t>
  </si>
  <si>
    <t>HY00147882</t>
  </si>
  <si>
    <t>HY00147883</t>
  </si>
  <si>
    <t>HY00147884</t>
  </si>
  <si>
    <t>HY00147885</t>
  </si>
  <si>
    <t>HY00147886</t>
  </si>
  <si>
    <t>HY00147887</t>
  </si>
  <si>
    <t>HY00147888</t>
  </si>
  <si>
    <t>HY00147889</t>
  </si>
  <si>
    <t>HY00147890</t>
  </si>
  <si>
    <t>HY00147891</t>
  </si>
  <si>
    <t>HY00147892</t>
  </si>
  <si>
    <t>HY00147893</t>
  </si>
  <si>
    <t>HY00147894</t>
  </si>
  <si>
    <t>HY00147895</t>
  </si>
  <si>
    <t>HY00147896</t>
  </si>
  <si>
    <t>HY00147897</t>
  </si>
  <si>
    <t>HY00147898</t>
  </si>
  <si>
    <t>HY00147899</t>
  </si>
  <si>
    <t>HY00147900</t>
  </si>
  <si>
    <t>HY00147901</t>
  </si>
  <si>
    <t>HY00147902</t>
  </si>
  <si>
    <t>HY00147903</t>
  </si>
  <si>
    <t>HY00147904</t>
  </si>
  <si>
    <t>HY00147905</t>
  </si>
  <si>
    <t>HY00147906</t>
  </si>
  <si>
    <t>HY00147907</t>
  </si>
  <si>
    <t>HY00147908</t>
  </si>
  <si>
    <t>HY00147909</t>
  </si>
  <si>
    <t>HY00147910</t>
  </si>
  <si>
    <t>HY00147911</t>
  </si>
  <si>
    <t>HY00147912</t>
  </si>
  <si>
    <t>HY00147913</t>
  </si>
  <si>
    <t>HY00147914</t>
  </si>
  <si>
    <t>HY00147915</t>
  </si>
  <si>
    <t>HY00147916</t>
  </si>
  <si>
    <t>HY00147917</t>
  </si>
  <si>
    <t>HY00147918</t>
  </si>
  <si>
    <t>HY00147919</t>
  </si>
  <si>
    <t>HY00147920</t>
  </si>
  <si>
    <t>HY00147921</t>
  </si>
  <si>
    <t>HY00147922</t>
  </si>
  <si>
    <t>HY00147923</t>
  </si>
  <si>
    <t>HY00147924</t>
  </si>
  <si>
    <t>HY00147925</t>
  </si>
  <si>
    <t>HY00147926</t>
  </si>
  <si>
    <t>HY00147927</t>
  </si>
  <si>
    <t>HY00147928</t>
  </si>
  <si>
    <t>HY00147929</t>
  </si>
  <si>
    <t>HY00147930</t>
  </si>
  <si>
    <t>HY00147931</t>
  </si>
  <si>
    <t>HY00147932</t>
  </si>
  <si>
    <t>HY00147933</t>
  </si>
  <si>
    <t>HY00147934</t>
  </si>
  <si>
    <t>HY00147935</t>
  </si>
  <si>
    <t>HY00147936</t>
  </si>
  <si>
    <t>HY00147937</t>
  </si>
  <si>
    <t>HY00147938</t>
  </si>
  <si>
    <t>HY00147939</t>
  </si>
  <si>
    <t>HY00147940</t>
  </si>
  <si>
    <t>HY00147941</t>
  </si>
  <si>
    <t>HY00147942</t>
  </si>
  <si>
    <t>HY00147943</t>
  </si>
  <si>
    <t>HY00147944</t>
  </si>
  <si>
    <t>HY00147945</t>
  </si>
  <si>
    <t>HY00147946</t>
  </si>
  <si>
    <t>HY00147947</t>
  </si>
  <si>
    <t>HY00147948</t>
  </si>
  <si>
    <t>HY00147949</t>
  </si>
  <si>
    <t>HY00147950</t>
  </si>
  <si>
    <t>HY00147951</t>
  </si>
  <si>
    <t>HY00147952</t>
  </si>
  <si>
    <t>HY00147953</t>
  </si>
  <si>
    <t>HY00147954</t>
  </si>
  <si>
    <t>HY00147955</t>
  </si>
  <si>
    <t>HY00147956</t>
  </si>
  <si>
    <t>HY00147957</t>
  </si>
  <si>
    <t>HY00147958</t>
  </si>
  <si>
    <t>HY00147959</t>
  </si>
  <si>
    <t>HY00147960</t>
  </si>
  <si>
    <t>HY00147961</t>
  </si>
  <si>
    <t>HY00147962</t>
  </si>
  <si>
    <t>HY00147963</t>
  </si>
  <si>
    <t>HY00147964</t>
  </si>
  <si>
    <t>HY00147965</t>
  </si>
  <si>
    <t>HY00147966</t>
  </si>
  <si>
    <t>HY00147967</t>
  </si>
  <si>
    <t>HY00147968</t>
  </si>
  <si>
    <t>HY00147969</t>
  </si>
  <si>
    <t>HY00147970</t>
  </si>
  <si>
    <t>HY00147971</t>
  </si>
  <si>
    <t>HY00147972</t>
  </si>
  <si>
    <t>HY00147973</t>
  </si>
  <si>
    <t>HY00147974</t>
  </si>
  <si>
    <t>HY00147975</t>
  </si>
  <si>
    <t>HY00147976</t>
  </si>
  <si>
    <t>HY00147977</t>
  </si>
  <si>
    <t>HY00147978</t>
  </si>
  <si>
    <t>HY00147979</t>
  </si>
  <si>
    <t>HY00147980</t>
  </si>
  <si>
    <t>HY00147981</t>
  </si>
  <si>
    <t>HY00147982</t>
  </si>
  <si>
    <t>HY00147983</t>
  </si>
  <si>
    <t>HY00147984</t>
  </si>
  <si>
    <t>HY00147985</t>
  </si>
  <si>
    <t>HY00147986</t>
  </si>
  <si>
    <t>HY00147987</t>
  </si>
  <si>
    <t>HY00147988</t>
  </si>
  <si>
    <t>HY00147989</t>
  </si>
  <si>
    <t>HY00147990</t>
  </si>
  <si>
    <t>HY00147991</t>
  </si>
  <si>
    <t>HY00147992</t>
  </si>
  <si>
    <t>HY00147993</t>
  </si>
  <si>
    <t>HY00147994</t>
  </si>
  <si>
    <t>HY00147995</t>
  </si>
  <si>
    <t>HY00147996</t>
  </si>
  <si>
    <t>HY00147997</t>
  </si>
  <si>
    <t>HY00147998</t>
  </si>
  <si>
    <t>HY00147999</t>
  </si>
  <si>
    <t>HY00148000</t>
  </si>
  <si>
    <t>HY00148001</t>
  </si>
  <si>
    <t>HY00148002</t>
  </si>
  <si>
    <t>HY00148003</t>
  </si>
  <si>
    <t>HY00148004</t>
  </si>
  <si>
    <t>HY00148005</t>
  </si>
  <si>
    <t>HY00148006</t>
  </si>
  <si>
    <t>HY00148007</t>
  </si>
  <si>
    <t>HY00148008</t>
  </si>
  <si>
    <t>HY00148009</t>
  </si>
  <si>
    <t>HY00148010</t>
  </si>
  <si>
    <t>HY00148011</t>
  </si>
  <si>
    <t>HY00148012</t>
  </si>
  <si>
    <t>HY00148013</t>
  </si>
  <si>
    <t>HY00148014</t>
  </si>
  <si>
    <t>HY00148015</t>
  </si>
  <si>
    <t>HY00148016</t>
  </si>
  <si>
    <t>HY00148017</t>
  </si>
  <si>
    <t>HY00148018</t>
  </si>
  <si>
    <t>HY00148019</t>
  </si>
  <si>
    <t>HY00148020</t>
  </si>
  <si>
    <t>HY00148021</t>
  </si>
  <si>
    <t>HY00148022</t>
  </si>
  <si>
    <t>HY00148023</t>
  </si>
  <si>
    <t>HY00148024</t>
  </si>
  <si>
    <t>HY00148025</t>
  </si>
  <si>
    <t>HY00148026</t>
  </si>
  <si>
    <t>HY00148027</t>
  </si>
  <si>
    <t>HY00148028</t>
  </si>
  <si>
    <t>HY00148029</t>
  </si>
  <si>
    <t>HY00148030</t>
  </si>
  <si>
    <t>HY00148031</t>
  </si>
  <si>
    <t>HY00148032</t>
  </si>
  <si>
    <t>HY00148033</t>
  </si>
  <si>
    <t>HY00148034</t>
  </si>
  <si>
    <t>HY00148035</t>
  </si>
  <si>
    <t>HY00148036</t>
  </si>
  <si>
    <t>HY00148037</t>
  </si>
  <si>
    <t>HY00148038</t>
  </si>
  <si>
    <t>HY00148039</t>
  </si>
  <si>
    <t>HY00148040</t>
  </si>
  <si>
    <t>HY00148041</t>
  </si>
  <si>
    <t>HY00148042</t>
  </si>
  <si>
    <t>HY00148043</t>
  </si>
  <si>
    <t>HY00148044</t>
  </si>
  <si>
    <t>HY00148045</t>
  </si>
  <si>
    <t>HY00148046</t>
  </si>
  <si>
    <t>HY00148047</t>
  </si>
  <si>
    <t>HY00148048</t>
  </si>
  <si>
    <t>HY00148049</t>
  </si>
  <si>
    <t>HY00148050</t>
  </si>
  <si>
    <t>HY00148051</t>
  </si>
  <si>
    <t>HY00148052</t>
  </si>
  <si>
    <t>HY00148053</t>
  </si>
  <si>
    <t>HY00148054</t>
  </si>
  <si>
    <t>HY00148055</t>
  </si>
  <si>
    <t>HY00148056</t>
  </si>
  <si>
    <t>HY00148057</t>
  </si>
  <si>
    <t>HY00148058</t>
  </si>
  <si>
    <t>HY00148059</t>
  </si>
  <si>
    <t>HY00148060</t>
  </si>
  <si>
    <t>HY00148061</t>
  </si>
  <si>
    <t>HY00148062</t>
  </si>
  <si>
    <t>HY00148063</t>
  </si>
  <si>
    <t>HY00148064</t>
  </si>
  <si>
    <t>HY00148065</t>
  </si>
  <si>
    <t>HY00148066</t>
  </si>
  <si>
    <t>HY00148067</t>
  </si>
  <si>
    <t>HY00148068</t>
  </si>
  <si>
    <t>HY00148069</t>
  </si>
  <si>
    <t>HY00148070</t>
  </si>
  <si>
    <t>HY00148071</t>
  </si>
  <si>
    <t>HY00148072</t>
  </si>
  <si>
    <t>HY00148073</t>
  </si>
  <si>
    <t>HY00148074</t>
  </si>
  <si>
    <t>HY00148075</t>
  </si>
  <si>
    <t>HY00148076</t>
  </si>
  <si>
    <t>HY00148077</t>
  </si>
  <si>
    <t>HY00148078</t>
  </si>
  <si>
    <t>HY00148079</t>
  </si>
  <si>
    <t>HY00148080</t>
  </si>
  <si>
    <t>HY00148081</t>
  </si>
  <si>
    <t>HY00148082</t>
  </si>
  <si>
    <t>HY00148083</t>
  </si>
  <si>
    <t>HY00148084</t>
  </si>
  <si>
    <t>HY00148085</t>
  </si>
  <si>
    <t>HY00148086</t>
  </si>
  <si>
    <t>HY00148087</t>
  </si>
  <si>
    <t>HY00148088</t>
  </si>
  <si>
    <t>HY00148089</t>
  </si>
  <si>
    <t>HY00148090</t>
  </si>
  <si>
    <t>HY00148091</t>
  </si>
  <si>
    <t>HY00148092</t>
  </si>
  <si>
    <t>HY00148093</t>
  </si>
  <si>
    <t>HY00148094</t>
  </si>
  <si>
    <t>HY00148095</t>
  </si>
  <si>
    <t>HY00148096</t>
  </si>
  <si>
    <t>HY00148097</t>
  </si>
  <si>
    <t>HY00148098</t>
  </si>
  <si>
    <t>HY00148099</t>
  </si>
  <si>
    <t>HY00148100</t>
  </si>
  <si>
    <t>HY00148101</t>
  </si>
  <si>
    <t>HY00148102</t>
  </si>
  <si>
    <t>HY00148103</t>
  </si>
  <si>
    <t>HY00148104</t>
  </si>
  <si>
    <t>HY00148105</t>
  </si>
  <si>
    <t>HY00148106</t>
  </si>
  <si>
    <t>HY00148107</t>
  </si>
  <si>
    <t>HY00148108</t>
  </si>
  <si>
    <t>HY00148109</t>
  </si>
  <si>
    <t>HY00148110</t>
  </si>
  <si>
    <t>HY00148111</t>
  </si>
  <si>
    <t>HY00148112</t>
  </si>
  <si>
    <t>HY00148113</t>
  </si>
  <si>
    <t>HY00148114</t>
  </si>
  <si>
    <t>HY00148115</t>
  </si>
  <si>
    <t>HY00148116</t>
  </si>
  <si>
    <t>HY00148117</t>
  </si>
  <si>
    <t>HY00148118</t>
  </si>
  <si>
    <t>HY00148119</t>
  </si>
  <si>
    <t>HY00148120</t>
  </si>
  <si>
    <t>HY00148121</t>
  </si>
  <si>
    <t>HY00148122</t>
  </si>
  <si>
    <t>HY00148123</t>
  </si>
  <si>
    <t>HY00148124</t>
  </si>
  <si>
    <t>HY00148125</t>
  </si>
  <si>
    <t>HY00148126</t>
  </si>
  <si>
    <t>HY00148127</t>
  </si>
  <si>
    <t>HY00148128</t>
  </si>
  <si>
    <t>HY00148129</t>
  </si>
  <si>
    <t>HY00148130</t>
  </si>
  <si>
    <t>HY00148131</t>
  </si>
  <si>
    <t>HY00148132</t>
  </si>
  <si>
    <t>HY00148133</t>
  </si>
  <si>
    <t>HY00148134</t>
  </si>
  <si>
    <t>HY00148135</t>
  </si>
  <si>
    <t>HY00148136</t>
  </si>
  <si>
    <t>HY00148137</t>
  </si>
  <si>
    <t>HY00148138</t>
  </si>
  <si>
    <t>HY00148139</t>
  </si>
  <si>
    <t>HY00148140</t>
  </si>
  <si>
    <t>HY00148141</t>
  </si>
  <si>
    <t>HY00148142</t>
  </si>
  <si>
    <t>HY00148143</t>
  </si>
  <si>
    <t>HY00148144</t>
  </si>
  <si>
    <t>HY00148145</t>
  </si>
  <si>
    <t>HY00148146</t>
  </si>
  <si>
    <t>HY00148147</t>
  </si>
  <si>
    <t>HY00148148</t>
  </si>
  <si>
    <t>HY00148149</t>
  </si>
  <si>
    <t>HY00148150</t>
  </si>
  <si>
    <t>HY00148151</t>
  </si>
  <si>
    <t>HY00148152</t>
  </si>
  <si>
    <t>HY00148153</t>
  </si>
  <si>
    <t>HY00148154</t>
  </si>
  <si>
    <t>HY00148155</t>
  </si>
  <si>
    <t>HY00148156</t>
  </si>
  <si>
    <t>HY00148157</t>
  </si>
  <si>
    <t>HY00148158</t>
  </si>
  <si>
    <t>HY00148159</t>
  </si>
  <si>
    <t>HY00148160</t>
  </si>
  <si>
    <t>HY00148161</t>
  </si>
  <si>
    <t>HY00148162</t>
  </si>
  <si>
    <t>HY00148163</t>
  </si>
  <si>
    <t>HY00148164</t>
  </si>
  <si>
    <t>HY00148165</t>
  </si>
  <si>
    <t>HY00148166</t>
  </si>
  <si>
    <t>HY00148167</t>
  </si>
  <si>
    <t>HY00148168</t>
  </si>
  <si>
    <t>HY00148169</t>
  </si>
  <si>
    <t>HY00148170</t>
  </si>
  <si>
    <t>HY00148171</t>
  </si>
  <si>
    <t>HY00148172</t>
  </si>
  <si>
    <t>HY00148173</t>
  </si>
  <si>
    <t>HY00148174</t>
  </si>
  <si>
    <t>HY00148175</t>
  </si>
  <si>
    <t>HY00148176</t>
  </si>
  <si>
    <t>HY00148177</t>
  </si>
  <si>
    <t>HY00148178</t>
  </si>
  <si>
    <t>HY00148179</t>
  </si>
  <si>
    <t>HY00148180</t>
  </si>
  <si>
    <t>HY00148181</t>
  </si>
  <si>
    <t>HY00148182</t>
  </si>
  <si>
    <t>HY00148183</t>
  </si>
  <si>
    <t>HY00148184</t>
  </si>
  <si>
    <t>HY00148185</t>
  </si>
  <si>
    <t>HY00148186</t>
  </si>
  <si>
    <t>HY00148187</t>
  </si>
  <si>
    <t>HY00148188</t>
  </si>
  <si>
    <t>HY00148189</t>
  </si>
  <si>
    <t>HY00148190</t>
  </si>
  <si>
    <t>HY00148191</t>
  </si>
  <si>
    <t>HY00148192</t>
  </si>
  <si>
    <t>HY00148193</t>
  </si>
  <si>
    <t>HY00148194</t>
  </si>
  <si>
    <t>HY00148195</t>
  </si>
  <si>
    <t>HY00148196</t>
  </si>
  <si>
    <t>HY00148197</t>
  </si>
  <si>
    <t>HY00148198</t>
  </si>
  <si>
    <t>HY00148199</t>
  </si>
  <si>
    <t>HY00148200</t>
  </si>
  <si>
    <t>HY00148201</t>
  </si>
  <si>
    <t>HY00148202</t>
  </si>
  <si>
    <t>HY00148203</t>
  </si>
  <si>
    <t>HY00148204</t>
  </si>
  <si>
    <t>HY00148205</t>
  </si>
  <si>
    <t>HY00148206</t>
  </si>
  <si>
    <t>HY00148207</t>
  </si>
  <si>
    <t>HY00148208</t>
  </si>
  <si>
    <t>HY00148209</t>
  </si>
  <si>
    <t>HY00148210</t>
  </si>
  <si>
    <t>HY00148211</t>
  </si>
  <si>
    <t>HY00148212</t>
  </si>
  <si>
    <t>HY00148213</t>
  </si>
  <si>
    <t>HY00148214</t>
  </si>
  <si>
    <t>HY00148215</t>
  </si>
  <si>
    <t>HY00148216</t>
  </si>
  <si>
    <t>HY00148217</t>
  </si>
  <si>
    <t>HY00148218</t>
  </si>
  <si>
    <t>HY00148219</t>
  </si>
  <si>
    <t>HY00148220</t>
  </si>
  <si>
    <t>HY00148221</t>
  </si>
  <si>
    <t>HY00148222</t>
  </si>
  <si>
    <t>HY00148223</t>
  </si>
  <si>
    <t>HY00148224</t>
  </si>
  <si>
    <t>HY00148225</t>
  </si>
  <si>
    <t>HY00148226</t>
  </si>
  <si>
    <t>HY00148227</t>
  </si>
  <si>
    <t>HY00148228</t>
  </si>
  <si>
    <t>HY00148229</t>
  </si>
  <si>
    <t>HY00148230</t>
  </si>
  <si>
    <t>HY00148231</t>
  </si>
  <si>
    <t>HY00148232</t>
  </si>
  <si>
    <t>HY00148233</t>
  </si>
  <si>
    <t>HY00148234</t>
  </si>
  <si>
    <t>HY00148235</t>
  </si>
  <si>
    <t>HY00148236</t>
  </si>
  <si>
    <t>HY00148237</t>
  </si>
  <si>
    <t>HY00148238</t>
  </si>
  <si>
    <t>HY00148239</t>
  </si>
  <si>
    <t>HY00148240</t>
  </si>
  <si>
    <t>HY00148241</t>
  </si>
  <si>
    <t>HY00148242</t>
  </si>
  <si>
    <t>HY00148243</t>
  </si>
  <si>
    <t>HY00148244</t>
  </si>
  <si>
    <t>HY00148245</t>
  </si>
  <si>
    <t>HY00148246</t>
  </si>
  <si>
    <t>HY00148247</t>
  </si>
  <si>
    <t>HY00148248</t>
  </si>
  <si>
    <t>HY00148249</t>
  </si>
  <si>
    <t>HY00148250</t>
  </si>
  <si>
    <t>HY00148251</t>
  </si>
  <si>
    <t>HY00148252</t>
  </si>
  <si>
    <t>HY00148253</t>
  </si>
  <si>
    <t>HY00148254</t>
  </si>
  <si>
    <t>HY00148255</t>
  </si>
  <si>
    <t>HY00148256</t>
  </si>
  <si>
    <t>HY00148257</t>
  </si>
  <si>
    <t>HY00148258</t>
  </si>
  <si>
    <t>HY00148259</t>
  </si>
  <si>
    <t>HY00148260</t>
  </si>
  <si>
    <t>HY00148261</t>
  </si>
  <si>
    <t>HY00148262</t>
  </si>
  <si>
    <t>HY00148263</t>
  </si>
  <si>
    <t>HY00148264</t>
  </si>
  <si>
    <t>HY00148265</t>
  </si>
  <si>
    <t>HY00148266</t>
  </si>
  <si>
    <t>HY00148267</t>
  </si>
  <si>
    <t>HY00148268</t>
  </si>
  <si>
    <t>HY00148269</t>
  </si>
  <si>
    <t>HY00148270</t>
  </si>
  <si>
    <t>HY00148271</t>
  </si>
  <si>
    <t>HY00148272</t>
  </si>
  <si>
    <t>HY00148273</t>
  </si>
  <si>
    <t>HY00148274</t>
  </si>
  <si>
    <t>HY00148275</t>
  </si>
  <si>
    <t>HY00148276</t>
  </si>
  <si>
    <t>HY00148277</t>
  </si>
  <si>
    <t>HY00148278</t>
  </si>
  <si>
    <t>HY00148279</t>
  </si>
  <si>
    <t>HY00148280</t>
  </si>
  <si>
    <t>HY00148281</t>
  </si>
  <si>
    <t>HY00148282</t>
  </si>
  <si>
    <t>HY00148283</t>
  </si>
  <si>
    <t>HY00148284</t>
  </si>
  <si>
    <t>HY00148285</t>
  </si>
  <si>
    <t>HY00148286</t>
  </si>
  <si>
    <t>HY00148287</t>
  </si>
  <si>
    <t>HY00148288</t>
  </si>
  <si>
    <t>HY00148289</t>
  </si>
  <si>
    <t>HY00148290</t>
  </si>
  <si>
    <t>HY00148291</t>
  </si>
  <si>
    <t>HY00148292</t>
  </si>
  <si>
    <t>HY00148293</t>
  </si>
  <si>
    <t>HY00148294</t>
  </si>
  <si>
    <t>HY00148295</t>
  </si>
  <si>
    <t>HY00148296</t>
  </si>
  <si>
    <t>HY00148297</t>
  </si>
  <si>
    <t>HY00148298</t>
  </si>
  <si>
    <t>HY00148299</t>
  </si>
  <si>
    <t>HY00148300</t>
  </si>
  <si>
    <t>HY00148301</t>
  </si>
  <si>
    <t>HY00148302</t>
  </si>
  <si>
    <t>HY00148303</t>
  </si>
  <si>
    <t>HY00148304</t>
  </si>
  <si>
    <t>HY00148305</t>
  </si>
  <si>
    <t>HY00148306</t>
  </si>
  <si>
    <t>HY00148307</t>
  </si>
  <si>
    <t>HY00148308</t>
  </si>
  <si>
    <t>HY00148309</t>
  </si>
  <si>
    <t>HY00148310</t>
  </si>
  <si>
    <t>HY00148311</t>
  </si>
  <si>
    <t>HY00148312</t>
  </si>
  <si>
    <t>HY00148313</t>
  </si>
  <si>
    <t>HY00148314</t>
  </si>
  <si>
    <t>HY00148315</t>
  </si>
  <si>
    <t>HY00148316</t>
  </si>
  <si>
    <t>HY00148317</t>
  </si>
  <si>
    <t>HY00148318</t>
  </si>
  <si>
    <t>HY00148319</t>
  </si>
  <si>
    <t>HY00148320</t>
  </si>
  <si>
    <t>HY00148321</t>
  </si>
  <si>
    <t>HY00148322</t>
  </si>
  <si>
    <t>HY00148323</t>
  </si>
  <si>
    <t>HY00148324</t>
  </si>
  <si>
    <t>HY00148325</t>
  </si>
  <si>
    <t>HY00148326</t>
  </si>
  <si>
    <t>HY00148327</t>
  </si>
  <si>
    <t>HY00148328</t>
  </si>
  <si>
    <t>HY00148329</t>
  </si>
  <si>
    <t>HY00148330</t>
  </si>
  <si>
    <t>HY00148331</t>
  </si>
  <si>
    <t>HY00148332</t>
  </si>
  <si>
    <t>HY00148333</t>
  </si>
  <si>
    <t>HY00148334</t>
  </si>
  <si>
    <t>HY00148335</t>
  </si>
  <si>
    <t>HY00148336</t>
  </si>
  <si>
    <t>HY00148337</t>
  </si>
  <si>
    <t>HY00148338</t>
  </si>
  <si>
    <t>HY00148339</t>
  </si>
  <si>
    <t>HY00148340</t>
  </si>
  <si>
    <t>HY00148341</t>
  </si>
  <si>
    <t>HY00148342</t>
  </si>
  <si>
    <t>HY00148343</t>
  </si>
  <si>
    <t>HY00148344</t>
  </si>
  <si>
    <t>HY00148345</t>
  </si>
  <si>
    <t>HY00148346</t>
  </si>
  <si>
    <t>HY00148347</t>
  </si>
  <si>
    <t>HY00148348</t>
  </si>
  <si>
    <t>HY00148349</t>
  </si>
  <si>
    <t>HY00148350</t>
  </si>
  <si>
    <t>HY00148351</t>
  </si>
  <si>
    <t>HY00148352</t>
  </si>
  <si>
    <t>HY00148353</t>
  </si>
  <si>
    <t>HY00148354</t>
  </si>
  <si>
    <t>HY00148355</t>
  </si>
  <si>
    <t>HY00148356</t>
  </si>
  <si>
    <t>HY00148357</t>
  </si>
  <si>
    <t>HY00148358</t>
  </si>
  <si>
    <t>HY00148359</t>
  </si>
  <si>
    <t>HY00148360</t>
  </si>
  <si>
    <t>HY00148361</t>
  </si>
  <si>
    <t>HY00148362</t>
  </si>
  <si>
    <t>HY00148363</t>
  </si>
  <si>
    <t>HY00148364</t>
  </si>
  <si>
    <t>HY00148365</t>
  </si>
  <si>
    <t>HY00148366</t>
  </si>
  <si>
    <t>HY00148367</t>
  </si>
  <si>
    <t>HY00148368</t>
  </si>
  <si>
    <t>HY00148369</t>
  </si>
  <si>
    <t>HY00148370</t>
  </si>
  <si>
    <t>HY00148371</t>
  </si>
  <si>
    <t>HY00148372</t>
  </si>
  <si>
    <t>HY00148373</t>
  </si>
  <si>
    <t>HY00148374</t>
  </si>
  <si>
    <t>HY00148375</t>
  </si>
  <si>
    <t>HY00148376</t>
  </si>
  <si>
    <t>HY00148377</t>
  </si>
  <si>
    <t>HY00148378</t>
  </si>
  <si>
    <t>HY00148379</t>
  </si>
  <si>
    <t>HY00148380</t>
  </si>
  <si>
    <t>HY00148381</t>
  </si>
  <si>
    <t>HY00148382</t>
  </si>
  <si>
    <t>HY00148383</t>
  </si>
  <si>
    <t>HY00148384</t>
  </si>
  <si>
    <t>HY00148385</t>
  </si>
  <si>
    <t>HY00148386</t>
  </si>
  <si>
    <t>HY00148387</t>
  </si>
  <si>
    <t>HY00148388</t>
  </si>
  <si>
    <t>HY00148389</t>
  </si>
  <si>
    <t>HY00148390</t>
  </si>
  <si>
    <t>HY00148391</t>
  </si>
  <si>
    <t>HY00148392</t>
  </si>
  <si>
    <t>HY00148393</t>
  </si>
  <si>
    <t>HY00148394</t>
  </si>
  <si>
    <t>HY00148395</t>
  </si>
  <si>
    <t>HY00148396</t>
  </si>
  <si>
    <t>HY00148397</t>
  </si>
  <si>
    <t>HY00148398</t>
  </si>
  <si>
    <t>HY00148399</t>
  </si>
  <si>
    <t>HY00148400</t>
  </si>
  <si>
    <t>HY00148401</t>
  </si>
  <si>
    <t>HY00148402</t>
  </si>
  <si>
    <t>HY00148403</t>
  </si>
  <si>
    <t>HY00148404</t>
  </si>
  <si>
    <t>HY00148405</t>
  </si>
  <si>
    <t>HY00148406</t>
  </si>
  <si>
    <t>HY00148407</t>
  </si>
  <si>
    <t>HY00148408</t>
  </si>
  <si>
    <t>HY00148409</t>
  </si>
  <si>
    <t>HY00148410</t>
  </si>
  <si>
    <t>HY00148411</t>
  </si>
  <si>
    <t>HY00148412</t>
  </si>
  <si>
    <t>HY00148413</t>
  </si>
  <si>
    <t>HY00148414</t>
  </si>
  <si>
    <t>HY00148415</t>
  </si>
  <si>
    <t>HY00148416</t>
  </si>
  <si>
    <t>HY00148417</t>
  </si>
  <si>
    <t>HY00148418</t>
  </si>
  <si>
    <t>HY00148419</t>
  </si>
  <si>
    <t>HY00148420</t>
  </si>
  <si>
    <t>HY00148421</t>
  </si>
  <si>
    <t>HY00148422</t>
  </si>
  <si>
    <t>HY00148423</t>
  </si>
  <si>
    <t>HY00148424</t>
  </si>
  <si>
    <t>HY00148425</t>
  </si>
  <si>
    <t>HY00148426</t>
  </si>
  <si>
    <t>HY00148427</t>
  </si>
  <si>
    <t>HY00148428</t>
  </si>
  <si>
    <t>HY00148429</t>
  </si>
  <si>
    <t>HY00148430</t>
  </si>
  <si>
    <t>HY00148431</t>
  </si>
  <si>
    <t>HY00148432</t>
  </si>
  <si>
    <t>HY00148433</t>
  </si>
  <si>
    <t>HY00148434</t>
  </si>
  <si>
    <t>HY00148435</t>
  </si>
  <si>
    <t>HY00148436</t>
  </si>
  <si>
    <t>HY00148437</t>
  </si>
  <si>
    <t>HY00148438</t>
  </si>
  <si>
    <t>HY00148439</t>
  </si>
  <si>
    <t>HY00148440</t>
  </si>
  <si>
    <t>HY00148441</t>
  </si>
  <si>
    <t>HY00148442</t>
  </si>
  <si>
    <t>HY00148443</t>
  </si>
  <si>
    <t>HY00148444</t>
  </si>
  <si>
    <t>HY00148445</t>
  </si>
  <si>
    <t>HY00148446</t>
  </si>
  <si>
    <t>HY00148447</t>
  </si>
  <si>
    <t>HY00148448</t>
  </si>
  <si>
    <t>HY00148449</t>
  </si>
  <si>
    <t>HY00148450</t>
  </si>
  <si>
    <t>HY00148451</t>
  </si>
  <si>
    <t>HY00148452</t>
  </si>
  <si>
    <t>HY00148453</t>
  </si>
  <si>
    <t>HY00148454</t>
  </si>
  <si>
    <t>HY00148455</t>
  </si>
  <si>
    <t>HY00148456</t>
  </si>
  <si>
    <t>HY00148457</t>
  </si>
  <si>
    <t>HY00148458</t>
  </si>
  <si>
    <t>HY00148459</t>
  </si>
  <si>
    <t>HY00148460</t>
  </si>
  <si>
    <t>HY00148461</t>
  </si>
  <si>
    <t>HY00148462</t>
  </si>
  <si>
    <t>HY00148463</t>
  </si>
  <si>
    <t>HY00148464</t>
  </si>
  <si>
    <t>HY00148465</t>
  </si>
  <si>
    <t>HY00148466</t>
  </si>
  <si>
    <t>HY00148467</t>
  </si>
  <si>
    <t>HY00148468</t>
  </si>
  <si>
    <t>HY00148469</t>
  </si>
  <si>
    <t>HY00148470</t>
  </si>
  <si>
    <t>HY00148471</t>
  </si>
  <si>
    <t>HY00148472</t>
  </si>
  <si>
    <t>HY00148473</t>
  </si>
  <si>
    <t>HY00148474</t>
  </si>
  <si>
    <t>HY00148475</t>
  </si>
  <si>
    <t>HY00148476</t>
  </si>
  <si>
    <t>HY00148477</t>
  </si>
  <si>
    <t>HY00148478</t>
  </si>
  <si>
    <t>HY00148479</t>
  </si>
  <si>
    <t>HY00148480</t>
  </si>
  <si>
    <t>HY00148481</t>
  </si>
  <si>
    <t>HY00148482</t>
  </si>
  <si>
    <t>HY00148483</t>
  </si>
  <si>
    <t>HY00148484</t>
  </si>
  <si>
    <t>HY00148485</t>
  </si>
  <si>
    <t>HY00148486</t>
  </si>
  <si>
    <t>HY00148487</t>
  </si>
  <si>
    <t>HY00148488</t>
  </si>
  <si>
    <t>HY00148489</t>
  </si>
  <si>
    <t>HY00148490</t>
  </si>
  <si>
    <t>HY00148491</t>
  </si>
  <si>
    <t>HY00148492</t>
  </si>
  <si>
    <t>HY00148493</t>
  </si>
  <si>
    <t>HY00148494</t>
  </si>
  <si>
    <t>HY00148495</t>
  </si>
  <si>
    <t>HY00148496</t>
  </si>
  <si>
    <t>HY00148497</t>
  </si>
  <si>
    <t>HY00148498</t>
  </si>
  <si>
    <t>HY00148499</t>
  </si>
  <si>
    <t>HY00148500</t>
  </si>
  <si>
    <t>HY00148501</t>
  </si>
  <si>
    <t>HY00148502</t>
  </si>
  <si>
    <t>HY00148503</t>
  </si>
  <si>
    <t>HY00148504</t>
  </si>
  <si>
    <t>HY00148505</t>
  </si>
  <si>
    <t>HY00148506</t>
  </si>
  <si>
    <t>HY00148507</t>
  </si>
  <si>
    <t>HY00148508</t>
  </si>
  <si>
    <t>HY00148509</t>
  </si>
  <si>
    <t>HY00148510</t>
  </si>
  <si>
    <t>HY00148511</t>
  </si>
  <si>
    <t>HY00148512</t>
  </si>
  <si>
    <t>HY00148513</t>
  </si>
  <si>
    <t>HY00148514</t>
  </si>
  <si>
    <t>HY00148515</t>
  </si>
  <si>
    <t>HY00148516</t>
  </si>
  <si>
    <t>HY00148517</t>
  </si>
  <si>
    <t>HY00148518</t>
  </si>
  <si>
    <t>HY00148519</t>
  </si>
  <si>
    <t>HY00148520</t>
  </si>
  <si>
    <t>HY00148521</t>
  </si>
  <si>
    <t>HY00148522</t>
  </si>
  <si>
    <t>HY00148523</t>
  </si>
  <si>
    <t>HY00148524</t>
  </si>
  <si>
    <t>HY00148525</t>
  </si>
  <si>
    <t>HY00148526</t>
  </si>
  <si>
    <t>HY00148527</t>
  </si>
  <si>
    <t>HY00148528</t>
  </si>
  <si>
    <t>HY00148529</t>
  </si>
  <si>
    <t>HY00148530</t>
  </si>
  <si>
    <t>HY00148531</t>
  </si>
  <si>
    <t>HY00148532</t>
  </si>
  <si>
    <t>HY00148533</t>
  </si>
  <si>
    <t>HY00148534</t>
  </si>
  <si>
    <t>HY00148535</t>
  </si>
  <si>
    <t>HY00148536</t>
  </si>
  <si>
    <t>HY00148537</t>
  </si>
  <si>
    <t>HY00148538</t>
  </si>
  <si>
    <t>HY00148539</t>
  </si>
  <si>
    <t>HY00148540</t>
  </si>
  <si>
    <t>HY00148541</t>
  </si>
  <si>
    <t>HY00148542</t>
  </si>
  <si>
    <t>HY00148543</t>
  </si>
  <si>
    <t>HY00148544</t>
  </si>
  <si>
    <t>HY00148545</t>
  </si>
  <si>
    <t>HY00148546</t>
  </si>
  <si>
    <t>HY00148547</t>
  </si>
  <si>
    <t>HY00148548</t>
  </si>
  <si>
    <t>HY00148549</t>
  </si>
  <si>
    <t>HY00148550</t>
  </si>
  <si>
    <t>HY00148551</t>
  </si>
  <si>
    <t>HY00148552</t>
  </si>
  <si>
    <t>HY00148553</t>
  </si>
  <si>
    <t>HY00148554</t>
  </si>
  <si>
    <t>HY00148555</t>
  </si>
  <si>
    <t>HY00148556</t>
  </si>
  <si>
    <t>HY00148557</t>
  </si>
  <si>
    <t>HY00148558</t>
  </si>
  <si>
    <t>HY00148559</t>
  </si>
  <si>
    <t>HY00148560</t>
  </si>
  <si>
    <t>HY00148561</t>
  </si>
  <si>
    <t>HY00148562</t>
  </si>
  <si>
    <t>HY00148563</t>
  </si>
  <si>
    <t>HY00148564</t>
  </si>
  <si>
    <t>HY00148565</t>
  </si>
  <si>
    <t>HY00148566</t>
  </si>
  <si>
    <t>HY00148567</t>
  </si>
  <si>
    <t>HY00148568</t>
  </si>
  <si>
    <t>HY00148569</t>
  </si>
  <si>
    <t>HY00148570</t>
  </si>
  <si>
    <t>HY00148571</t>
  </si>
  <si>
    <t>HY00148572</t>
  </si>
  <si>
    <t>HY00148573</t>
  </si>
  <si>
    <t>HY00148574</t>
  </si>
  <si>
    <t>HY00148575</t>
  </si>
  <si>
    <t>HY00148576</t>
  </si>
  <si>
    <t>HY00148577</t>
  </si>
  <si>
    <t>HY00148578</t>
  </si>
  <si>
    <t>HY00148579</t>
  </si>
  <si>
    <t>HY00148580</t>
  </si>
  <si>
    <t>HY00148581</t>
  </si>
  <si>
    <t>HY00148582</t>
  </si>
  <si>
    <t>HY00148583</t>
  </si>
  <si>
    <t>HY00148584</t>
  </si>
  <si>
    <t>HY00148585</t>
  </si>
  <si>
    <t>HY00148586</t>
  </si>
  <si>
    <t>HY00148587</t>
  </si>
  <si>
    <t>HY00148588</t>
  </si>
  <si>
    <t>HY00148589</t>
  </si>
  <si>
    <t>HY00148590</t>
  </si>
  <si>
    <t>HY00148591</t>
  </si>
  <si>
    <t>HY00148592</t>
  </si>
  <si>
    <t>HY00148593</t>
  </si>
  <si>
    <t>HY00148594</t>
  </si>
  <si>
    <t>HY00148595</t>
  </si>
  <si>
    <t>HY00148596</t>
  </si>
  <si>
    <t>HY00148597</t>
  </si>
  <si>
    <t>HY00148598</t>
  </si>
  <si>
    <t>HY00148599</t>
  </si>
  <si>
    <t>HY00148600</t>
  </si>
  <si>
    <t>HY00148601</t>
  </si>
  <si>
    <t>HY00148602</t>
  </si>
  <si>
    <t>HY00148603</t>
  </si>
  <si>
    <t>HY00148604</t>
  </si>
  <si>
    <t>HY00148605</t>
  </si>
  <si>
    <t>HY00148606</t>
  </si>
  <si>
    <t>HY00148607</t>
  </si>
  <si>
    <t>HY00148608</t>
  </si>
  <si>
    <t>HY00148609</t>
  </si>
  <si>
    <t>HY00148610</t>
  </si>
  <si>
    <t>HY00148611</t>
  </si>
  <si>
    <t>HY00148612</t>
  </si>
  <si>
    <t>HY00148613</t>
  </si>
  <si>
    <t>HY00148614</t>
  </si>
  <si>
    <t>HY00148615</t>
  </si>
  <si>
    <t>HY00148616</t>
  </si>
  <si>
    <t>HY00148617</t>
  </si>
  <si>
    <t>HY00148618</t>
  </si>
  <si>
    <t>HY00148619</t>
  </si>
  <si>
    <t>HY00148620</t>
  </si>
  <si>
    <t>HY00148621</t>
  </si>
  <si>
    <t>HY00148622</t>
  </si>
  <si>
    <t>HY00148623</t>
  </si>
  <si>
    <t>HY00148624</t>
  </si>
  <si>
    <t>HY00148625</t>
  </si>
  <si>
    <t>HY00148626</t>
  </si>
  <si>
    <t>HY00148627</t>
  </si>
  <si>
    <t>HY00148628</t>
  </si>
  <si>
    <t>HY00148629</t>
  </si>
  <si>
    <t>HY00148630</t>
  </si>
  <si>
    <t>HY00148631</t>
  </si>
  <si>
    <t>HY00148632</t>
  </si>
  <si>
    <t>HY00148633</t>
  </si>
  <si>
    <t>HY00148634</t>
  </si>
  <si>
    <t>HY00148635</t>
  </si>
  <si>
    <t>HY00148636</t>
  </si>
  <si>
    <t>HY00148637</t>
  </si>
  <si>
    <t>HY00148638</t>
  </si>
  <si>
    <t>HY00148639</t>
  </si>
  <si>
    <t>HY00148640</t>
  </si>
  <si>
    <t>HY00148641</t>
  </si>
  <si>
    <t>HY00148642</t>
  </si>
  <si>
    <t>HY00148643</t>
  </si>
  <si>
    <t>HY00148644</t>
  </si>
  <si>
    <t>HY00148645</t>
  </si>
  <si>
    <t>HY00148646</t>
  </si>
  <si>
    <t>HY00148647</t>
  </si>
  <si>
    <t>HY00148648</t>
  </si>
  <si>
    <t>HY00148649</t>
  </si>
  <si>
    <t>HY00148650</t>
  </si>
  <si>
    <t>HY00148651</t>
  </si>
  <si>
    <t>HY00148652</t>
  </si>
  <si>
    <t>HY00148653</t>
  </si>
  <si>
    <t>HY00148654</t>
  </si>
  <si>
    <t>HY00148655</t>
  </si>
  <si>
    <t>HY00148656</t>
  </si>
  <si>
    <t>HY00148657</t>
  </si>
  <si>
    <t>HY00148658</t>
  </si>
  <si>
    <t>HY00148659</t>
  </si>
  <si>
    <t>HY00148660</t>
  </si>
  <si>
    <t>HY00148661</t>
  </si>
  <si>
    <t>HY00148662</t>
  </si>
  <si>
    <t>HY00148663</t>
  </si>
  <si>
    <t>HY00148664</t>
  </si>
  <si>
    <t>HY00148665</t>
  </si>
  <si>
    <t>HY00148666</t>
  </si>
  <si>
    <t>HY00148667</t>
  </si>
  <si>
    <t>HY00148668</t>
  </si>
  <si>
    <t>HY00148669</t>
  </si>
  <si>
    <t>HY00148670</t>
  </si>
  <si>
    <t>HY00148671</t>
  </si>
  <si>
    <t>HY00148672</t>
  </si>
  <si>
    <t>HY00148673</t>
  </si>
  <si>
    <t>HY00148674</t>
  </si>
  <si>
    <t>HY00148675</t>
  </si>
  <si>
    <t>HY00148676</t>
  </si>
  <si>
    <t>HY00148677</t>
  </si>
  <si>
    <t>HY00148678</t>
  </si>
  <si>
    <t>HY00148679</t>
  </si>
  <si>
    <t>HY00148680</t>
  </si>
  <si>
    <t>HY00148681</t>
  </si>
  <si>
    <t>HY00148682</t>
  </si>
  <si>
    <t>HY00148683</t>
  </si>
  <si>
    <t>HY00148684</t>
  </si>
  <si>
    <t>HY00148685</t>
  </si>
  <si>
    <t>HY00148686</t>
  </si>
  <si>
    <t>HY00148687</t>
  </si>
  <si>
    <t>HY00148688</t>
  </si>
  <si>
    <t>HY00148689</t>
  </si>
  <si>
    <t>HY00148690</t>
  </si>
  <si>
    <t>HY00148691</t>
  </si>
  <si>
    <t>HY00148692</t>
  </si>
  <si>
    <t>HY00148693</t>
  </si>
  <si>
    <t>HY00148694</t>
  </si>
  <si>
    <t>HY00148695</t>
  </si>
  <si>
    <t>HY00148696</t>
  </si>
  <si>
    <t>HY00148697</t>
  </si>
  <si>
    <t>HY00148698</t>
  </si>
  <si>
    <t>HY00148699</t>
  </si>
  <si>
    <t>HY00148700</t>
  </si>
  <si>
    <t>HY00148701</t>
  </si>
  <si>
    <t>HY00148702</t>
  </si>
  <si>
    <t>HY00148703</t>
  </si>
  <si>
    <t>HY00148704</t>
  </si>
  <si>
    <t>HY00148705</t>
  </si>
  <si>
    <t>HY00148706</t>
  </si>
  <si>
    <t>HY00148707</t>
  </si>
  <si>
    <t>HY00148708</t>
  </si>
  <si>
    <t>HY00148709</t>
  </si>
  <si>
    <t>HY00148710</t>
  </si>
  <si>
    <t>HY00148711</t>
  </si>
  <si>
    <t>HY00148712</t>
  </si>
  <si>
    <t>HY00148713</t>
  </si>
  <si>
    <t>HY00148714</t>
  </si>
  <si>
    <t>HY00148715</t>
  </si>
  <si>
    <t>HY00148716</t>
  </si>
  <si>
    <t>HY00148717</t>
  </si>
  <si>
    <t>HY00148718</t>
  </si>
  <si>
    <t>HY00148719</t>
  </si>
  <si>
    <t>HY00148720</t>
  </si>
  <si>
    <t>HY00148721</t>
  </si>
  <si>
    <t>HY00148722</t>
  </si>
  <si>
    <t>HY00148723</t>
  </si>
  <si>
    <t>HY00148724</t>
  </si>
  <si>
    <t>HY00148725</t>
  </si>
  <si>
    <t>HY00148726</t>
  </si>
  <si>
    <t>HY00148727</t>
  </si>
  <si>
    <t>HY00148728</t>
  </si>
  <si>
    <t>HY00148729</t>
  </si>
  <si>
    <t>HY00148730</t>
  </si>
  <si>
    <t>HY00148731</t>
  </si>
  <si>
    <t>HY00148732</t>
  </si>
  <si>
    <t>HY00148733</t>
  </si>
  <si>
    <t>HY00148734</t>
  </si>
  <si>
    <t>HY00148735</t>
  </si>
  <si>
    <t>HY00148736</t>
  </si>
  <si>
    <t>HY00148737</t>
  </si>
  <si>
    <t>HY00148738</t>
  </si>
  <si>
    <t>HY00148739</t>
  </si>
  <si>
    <t>HY00148740</t>
  </si>
  <si>
    <t>HY00148741</t>
  </si>
  <si>
    <t>HY00148742</t>
  </si>
  <si>
    <t>HY00148743</t>
  </si>
  <si>
    <t>HY00148744</t>
  </si>
  <si>
    <t>HY00148745</t>
  </si>
  <si>
    <t>HY00148746</t>
  </si>
  <si>
    <t>HY00148747</t>
  </si>
  <si>
    <t>HY00148748</t>
  </si>
  <si>
    <t>HY00148749</t>
  </si>
  <si>
    <t>HY00148750</t>
  </si>
  <si>
    <t>HY00148751</t>
  </si>
  <si>
    <t>HY00148752</t>
  </si>
  <si>
    <t>HY00148753</t>
  </si>
  <si>
    <t>HY00148754</t>
  </si>
  <si>
    <t>HY00148755</t>
  </si>
  <si>
    <t>HY00148756</t>
  </si>
  <si>
    <t>HY00148757</t>
  </si>
  <si>
    <t>HY00148758</t>
  </si>
  <si>
    <t>HY00148759</t>
  </si>
  <si>
    <t>HY00148760</t>
  </si>
  <si>
    <t>HY00148761</t>
  </si>
  <si>
    <t>HY00148762</t>
  </si>
  <si>
    <t>HY00148763</t>
  </si>
  <si>
    <t>HY00148764</t>
  </si>
  <si>
    <t>HY00148765</t>
  </si>
  <si>
    <t>HY00148766</t>
  </si>
  <si>
    <t>HY00148767</t>
  </si>
  <si>
    <t>HY00148768</t>
  </si>
  <si>
    <t>HY00148769</t>
  </si>
  <si>
    <t>HY00148770</t>
  </si>
  <si>
    <t>HY00148771</t>
  </si>
  <si>
    <t>HY00148772</t>
  </si>
  <si>
    <t>HY00148773</t>
  </si>
  <si>
    <t>HY00148774</t>
  </si>
  <si>
    <t>HY00148775</t>
  </si>
  <si>
    <t>HY00148776</t>
  </si>
  <si>
    <t>HY00148777</t>
  </si>
  <si>
    <t>HY00148778</t>
  </si>
  <si>
    <t>HY00148779</t>
  </si>
  <si>
    <t>HY00148780</t>
  </si>
  <si>
    <t>HY00148781</t>
  </si>
  <si>
    <t>HY00148782</t>
  </si>
  <si>
    <t>HY00148783</t>
  </si>
  <si>
    <t>HY00148784</t>
  </si>
  <si>
    <t>HY00148785</t>
  </si>
  <si>
    <t>HY00148786</t>
  </si>
  <si>
    <t>HY00148787</t>
  </si>
  <si>
    <t>HY00148788</t>
  </si>
  <si>
    <t>HY00148789</t>
  </si>
  <si>
    <t>HY00148790</t>
  </si>
  <si>
    <t>HY00148791</t>
  </si>
  <si>
    <t>HY00148792</t>
  </si>
  <si>
    <t>HY00148793</t>
  </si>
  <si>
    <t>HY00148794</t>
  </si>
  <si>
    <t>HY00148795</t>
  </si>
  <si>
    <t>HY00148796</t>
  </si>
  <si>
    <t>HY00148797</t>
  </si>
  <si>
    <t>HY00148798</t>
  </si>
  <si>
    <t>HY00148799</t>
  </si>
  <si>
    <t>HY00148800</t>
  </si>
  <si>
    <t>HY00148801</t>
  </si>
  <si>
    <t>HY00148802</t>
  </si>
  <si>
    <t>HY00148803</t>
  </si>
  <si>
    <t>HY00148804</t>
  </si>
  <si>
    <t>HY00148805</t>
  </si>
  <si>
    <t>HY00148806</t>
  </si>
  <si>
    <t>HY00148807</t>
  </si>
  <si>
    <t>HY00148808</t>
  </si>
  <si>
    <t>HY00148809</t>
  </si>
  <si>
    <t>HY00148810</t>
  </si>
  <si>
    <t>HY00148811</t>
  </si>
  <si>
    <t>HY00148812</t>
  </si>
  <si>
    <t>HY00148813</t>
  </si>
  <si>
    <t>HY00148814</t>
  </si>
  <si>
    <t>HY00148815</t>
  </si>
  <si>
    <t>HY00148816</t>
  </si>
  <si>
    <t>HY00148817</t>
  </si>
  <si>
    <t>HY00148818</t>
  </si>
  <si>
    <t>HY00148819</t>
  </si>
  <si>
    <t>HY00148820</t>
  </si>
  <si>
    <t>HY00148821</t>
  </si>
  <si>
    <t>HY00148822</t>
  </si>
  <si>
    <t>HY00148823</t>
  </si>
  <si>
    <t>HY00148824</t>
  </si>
  <si>
    <t>HY00148825</t>
  </si>
  <si>
    <t>HY00148826</t>
  </si>
  <si>
    <t>HY00148827</t>
  </si>
  <si>
    <t>HY00148828</t>
  </si>
  <si>
    <t>HY00148829</t>
  </si>
  <si>
    <t>HY00148830</t>
  </si>
  <si>
    <t>HY00148831</t>
  </si>
  <si>
    <t>HY00148832</t>
  </si>
  <si>
    <t>HY00148833</t>
  </si>
  <si>
    <t>HY00148834</t>
  </si>
  <si>
    <t>HY00148835</t>
  </si>
  <si>
    <t>HY00148836</t>
  </si>
  <si>
    <t>HY00148837</t>
  </si>
  <si>
    <t>HY00148838</t>
  </si>
  <si>
    <t>HY00148839</t>
  </si>
  <si>
    <t>HY00148840</t>
  </si>
  <si>
    <t>HY00148841</t>
  </si>
  <si>
    <t>HY00148842</t>
  </si>
  <si>
    <t>HY00148843</t>
  </si>
  <si>
    <t>HY00148844</t>
  </si>
  <si>
    <t>HY00148845</t>
  </si>
  <si>
    <t>HY00148846</t>
  </si>
  <si>
    <t>HY00148847</t>
  </si>
  <si>
    <t>HY00148848</t>
  </si>
  <si>
    <t>HY00148849</t>
  </si>
  <si>
    <t>HY00148850</t>
  </si>
  <si>
    <t>HY00148851</t>
  </si>
  <si>
    <t>HY00148852</t>
  </si>
  <si>
    <t>HY00148853</t>
  </si>
  <si>
    <t>HY00148854</t>
  </si>
  <si>
    <t>HY00148855</t>
  </si>
  <si>
    <t>HY00148856</t>
  </si>
  <si>
    <t>HY00148857</t>
  </si>
  <si>
    <t>HY00148858</t>
  </si>
  <si>
    <t>HY00148859</t>
  </si>
  <si>
    <t>HY00148860</t>
  </si>
  <si>
    <t>HY00148861</t>
  </si>
  <si>
    <t>HY00148862</t>
  </si>
  <si>
    <t>HY00148863</t>
  </si>
  <si>
    <t>HY00148864</t>
  </si>
  <si>
    <t>HY00148865</t>
  </si>
  <si>
    <t>HY00148866</t>
  </si>
  <si>
    <t>HY00148867</t>
  </si>
  <si>
    <t>HY00148868</t>
  </si>
  <si>
    <t>HY00148869</t>
  </si>
  <si>
    <t>HY00148870</t>
  </si>
  <si>
    <t>HY00148871</t>
  </si>
  <si>
    <t>HY00148872</t>
  </si>
  <si>
    <t>HY00148873</t>
  </si>
  <si>
    <t>HY00148874</t>
  </si>
  <si>
    <t>HY00148875</t>
  </si>
  <si>
    <t>HY00148876</t>
  </si>
  <si>
    <t>HY00148877</t>
  </si>
  <si>
    <t>HY00148878</t>
  </si>
  <si>
    <t>HY00148879</t>
  </si>
  <si>
    <t>HY00148880</t>
  </si>
  <si>
    <t>HY00148881</t>
  </si>
  <si>
    <t>HY00148882</t>
  </si>
  <si>
    <t>HY00148883</t>
  </si>
  <si>
    <t>HY00148884</t>
  </si>
  <si>
    <t>HY00148885</t>
  </si>
  <si>
    <t>HY00148886</t>
  </si>
  <si>
    <t>HY00148887</t>
  </si>
  <si>
    <t>HY00148888</t>
  </si>
  <si>
    <t>HY00148889</t>
  </si>
  <si>
    <t>HY00148890</t>
  </si>
  <si>
    <t>HY00148891</t>
  </si>
  <si>
    <t>HY00148892</t>
  </si>
  <si>
    <t>HY00148893</t>
  </si>
  <si>
    <t>HY00148894</t>
  </si>
  <si>
    <t>HY00148895</t>
  </si>
  <si>
    <t>HY00148896</t>
  </si>
  <si>
    <t>HY00148897</t>
  </si>
  <si>
    <t>HY00148898</t>
  </si>
  <si>
    <t>HY00148899</t>
  </si>
  <si>
    <t>HY00148900</t>
  </si>
  <si>
    <t>HY00148901</t>
  </si>
  <si>
    <t>HY00148902</t>
  </si>
  <si>
    <t>HY00148903</t>
  </si>
  <si>
    <t>HY00148904</t>
  </si>
  <si>
    <t>HY00148905</t>
  </si>
  <si>
    <t>HY00148906</t>
  </si>
  <si>
    <t>HY00148907</t>
  </si>
  <si>
    <t>HY00148908</t>
  </si>
  <si>
    <t>HY00148909</t>
  </si>
  <si>
    <t>HY00148910</t>
  </si>
  <si>
    <t>HY00148911</t>
  </si>
  <si>
    <t>HY00148912</t>
  </si>
  <si>
    <t>HY00148913</t>
  </si>
  <si>
    <t>HY00148914</t>
  </si>
  <si>
    <t>HY00148915</t>
  </si>
  <si>
    <t>HY00148916</t>
  </si>
  <si>
    <t>HY00148917</t>
  </si>
  <si>
    <t>HY00148918</t>
  </si>
  <si>
    <t>HY00148919</t>
  </si>
  <si>
    <t>HY00148920</t>
  </si>
  <si>
    <t>HY00148921</t>
  </si>
  <si>
    <t>HY00148922</t>
  </si>
  <si>
    <t>HY00148923</t>
  </si>
  <si>
    <t>HY00148924</t>
  </si>
  <si>
    <t>HY00148925</t>
  </si>
  <si>
    <t>HY00148926</t>
  </si>
  <si>
    <t>HY00148927</t>
  </si>
  <si>
    <t>HY00148928</t>
  </si>
  <si>
    <t>HY00148929</t>
  </si>
  <si>
    <t>HY00148930</t>
  </si>
  <si>
    <t>HY00148931</t>
  </si>
  <si>
    <t>HY00148932</t>
  </si>
  <si>
    <t>HY00148933</t>
  </si>
  <si>
    <t>HY00148934</t>
  </si>
  <si>
    <t>HY00148935</t>
  </si>
  <si>
    <t>HY00148936</t>
  </si>
  <si>
    <t>HY00148937</t>
  </si>
  <si>
    <t>HY00148938</t>
  </si>
  <si>
    <t>HY00148939</t>
  </si>
  <si>
    <t>HY00148940</t>
  </si>
  <si>
    <t>HY00148941</t>
  </si>
  <si>
    <t>HY00148942</t>
  </si>
  <si>
    <t>HY00148943</t>
  </si>
  <si>
    <t>HY00148944</t>
  </si>
  <si>
    <t>HY00148945</t>
  </si>
  <si>
    <t>HY00148946</t>
  </si>
  <si>
    <t>HY00148947</t>
  </si>
  <si>
    <t>HY00148948</t>
  </si>
  <si>
    <t>HY00148949</t>
  </si>
  <si>
    <t>HY00148950</t>
  </si>
  <si>
    <t>HY00148951</t>
  </si>
  <si>
    <t>HY00148952</t>
  </si>
  <si>
    <t>HY00148953</t>
  </si>
  <si>
    <t>HY00148954</t>
  </si>
  <si>
    <t>HY00148955</t>
  </si>
  <si>
    <t>HY00148956</t>
  </si>
  <si>
    <t>HY00148957</t>
  </si>
  <si>
    <t>HY00148958</t>
  </si>
  <si>
    <t>HY00148959</t>
  </si>
  <si>
    <t>HY00148960</t>
  </si>
  <si>
    <t>HY00148961</t>
  </si>
  <si>
    <t>HY00148962</t>
  </si>
  <si>
    <t>HY00148963</t>
  </si>
  <si>
    <t>HY00148964</t>
  </si>
  <si>
    <t>HY00148965</t>
  </si>
  <si>
    <t>HY00148966</t>
  </si>
  <si>
    <t>HY00148967</t>
  </si>
  <si>
    <t>HY00148968</t>
  </si>
  <si>
    <t>HY00148969</t>
  </si>
  <si>
    <t>HY00148970</t>
  </si>
  <si>
    <t>HY00148971</t>
  </si>
  <si>
    <t>HY00148972</t>
  </si>
  <si>
    <t>HY00148973</t>
  </si>
  <si>
    <t>HY00148974</t>
  </si>
  <si>
    <t>HY00148975</t>
  </si>
  <si>
    <t>HY00148976</t>
  </si>
  <si>
    <t>HY00148977</t>
  </si>
  <si>
    <t>HY00148978</t>
  </si>
  <si>
    <t>HY00148979</t>
  </si>
  <si>
    <t>HY00148980</t>
  </si>
  <si>
    <t>HY00148981</t>
  </si>
  <si>
    <t>HY00148982</t>
  </si>
  <si>
    <t>HY00148983</t>
  </si>
  <si>
    <t>HY00148984</t>
  </si>
  <si>
    <t>HY00148985</t>
  </si>
  <si>
    <t>HY00148986</t>
  </si>
  <si>
    <t>HY00148987</t>
  </si>
  <si>
    <t>HY00148988</t>
  </si>
  <si>
    <t>HY00148989</t>
  </si>
  <si>
    <t>HY00148990</t>
  </si>
  <si>
    <t>HY00148991</t>
  </si>
  <si>
    <t>HY00148992</t>
  </si>
  <si>
    <t>HY00148993</t>
  </si>
  <si>
    <t>HY00148994</t>
  </si>
  <si>
    <t>HY00148995</t>
  </si>
  <si>
    <t>HY00148996</t>
  </si>
  <si>
    <t>HY00148997</t>
  </si>
  <si>
    <t>HY00148998</t>
  </si>
  <si>
    <t>HY00148999</t>
  </si>
  <si>
    <t>HY00149000</t>
  </si>
  <si>
    <t>HY00149001</t>
  </si>
  <si>
    <t>HY00149002</t>
  </si>
  <si>
    <t>HY00149003</t>
  </si>
  <si>
    <t>HY00149004</t>
  </si>
  <si>
    <t>HY00149005</t>
  </si>
  <si>
    <t>HY00149006</t>
  </si>
  <si>
    <t>HY00149007</t>
  </si>
  <si>
    <t>HY00149008</t>
  </si>
  <si>
    <t>HY00149009</t>
  </si>
  <si>
    <t>HY00149010</t>
  </si>
  <si>
    <t>HY00149011</t>
  </si>
  <si>
    <t>HY00149012</t>
  </si>
  <si>
    <t>HY00149013</t>
  </si>
  <si>
    <t>HY00149014</t>
  </si>
  <si>
    <t>HY00149015</t>
  </si>
  <si>
    <t>HY00149016</t>
  </si>
  <si>
    <t>HY00149017</t>
  </si>
  <si>
    <t>HY00149018</t>
  </si>
  <si>
    <t>HY00149019</t>
  </si>
  <si>
    <t>HY00149020</t>
  </si>
  <si>
    <t>HY00149021</t>
  </si>
  <si>
    <t>HY00149022</t>
  </si>
  <si>
    <t>HY00149023</t>
  </si>
  <si>
    <t>HY00149024</t>
  </si>
  <si>
    <t>HY00149025</t>
  </si>
  <si>
    <t>HY00149026</t>
  </si>
  <si>
    <t>HY00149027</t>
  </si>
  <si>
    <t>HY00149028</t>
  </si>
  <si>
    <t>HY00149029</t>
  </si>
  <si>
    <t>HY00149030</t>
  </si>
  <si>
    <t>HY00149031</t>
  </si>
  <si>
    <t>HY00149032</t>
  </si>
  <si>
    <t>HY00149033</t>
  </si>
  <si>
    <t>HY00149034</t>
  </si>
  <si>
    <t>HY00149035</t>
  </si>
  <si>
    <t>HY00149036</t>
  </si>
  <si>
    <t>HY00149037</t>
  </si>
  <si>
    <t>HY00149038</t>
  </si>
  <si>
    <t>HY00149039</t>
  </si>
  <si>
    <t>HY00149040</t>
  </si>
  <si>
    <t>HY00149041</t>
  </si>
  <si>
    <t>HY00149042</t>
  </si>
  <si>
    <t>HY00149043</t>
  </si>
  <si>
    <t>HY00149044</t>
  </si>
  <si>
    <t>HY00149045</t>
  </si>
  <si>
    <t>HY00149046</t>
  </si>
  <si>
    <t>HY00149047</t>
  </si>
  <si>
    <t>HY00149048</t>
  </si>
  <si>
    <t>HY00149049</t>
  </si>
  <si>
    <t>HY00149050</t>
  </si>
  <si>
    <t>HY00149051</t>
  </si>
  <si>
    <t>HY00149052</t>
  </si>
  <si>
    <t>HY00149053</t>
  </si>
  <si>
    <t>HY00149054</t>
  </si>
  <si>
    <t>HY00149055</t>
  </si>
  <si>
    <t>HY00149056</t>
  </si>
  <si>
    <t>HY00149057</t>
  </si>
  <si>
    <t>HY00149058</t>
  </si>
  <si>
    <t>HY00149059</t>
  </si>
  <si>
    <t>HY00149060</t>
  </si>
  <si>
    <t>HY00149061</t>
  </si>
  <si>
    <t>HY00149062</t>
  </si>
  <si>
    <t>HY00149063</t>
  </si>
  <si>
    <t>HY00149064</t>
  </si>
  <si>
    <t>HY00149065</t>
  </si>
  <si>
    <t>HY00149066</t>
  </si>
  <si>
    <t>HY00149067</t>
  </si>
  <si>
    <t>HY00149068</t>
  </si>
  <si>
    <t>HY00149069</t>
  </si>
  <si>
    <t>HY00149070</t>
  </si>
  <si>
    <t>HY00149071</t>
  </si>
  <si>
    <t>HY00149072</t>
  </si>
  <si>
    <t>HY00149073</t>
  </si>
  <si>
    <t>HY00149074</t>
  </si>
  <si>
    <t>HY00149075</t>
  </si>
  <si>
    <t>HY00149076</t>
  </si>
  <si>
    <t>HY00149077</t>
  </si>
  <si>
    <t>HY00149078</t>
  </si>
  <si>
    <t>HY00149079</t>
  </si>
  <si>
    <t>HY00149080</t>
  </si>
  <si>
    <t>HY00149081</t>
  </si>
  <si>
    <t>HY00149082</t>
  </si>
  <si>
    <t>HY00149083</t>
  </si>
  <si>
    <t>HY00149084</t>
  </si>
  <si>
    <t>HY00149085</t>
  </si>
  <si>
    <t>HY00149086</t>
  </si>
  <si>
    <t>HY00149087</t>
  </si>
  <si>
    <t>HY00149088</t>
  </si>
  <si>
    <t>HY00149089</t>
  </si>
  <si>
    <t>HY00149090</t>
  </si>
  <si>
    <t>HY00149091</t>
  </si>
  <si>
    <t>HY00149092</t>
  </si>
  <si>
    <t>HY00149093</t>
  </si>
  <si>
    <t>HY00149094</t>
  </si>
  <si>
    <t>HY00149095</t>
  </si>
  <si>
    <t>HY00149096</t>
  </si>
  <si>
    <t>HY00149097</t>
  </si>
  <si>
    <t>HY00149098</t>
  </si>
  <si>
    <t>HY00149099</t>
  </si>
  <si>
    <t>HY00149100</t>
  </si>
  <si>
    <t>HY00149101</t>
  </si>
  <si>
    <t>HY00149102</t>
  </si>
  <si>
    <t>HY00149103</t>
  </si>
  <si>
    <t>HY00149104</t>
  </si>
  <si>
    <t>HY00149105</t>
  </si>
  <si>
    <t>HY00149106</t>
  </si>
  <si>
    <t>HY00149107</t>
  </si>
  <si>
    <t>HY00149108</t>
  </si>
  <si>
    <t>HY00149109</t>
  </si>
  <si>
    <t>HY00149110</t>
  </si>
  <si>
    <t>HY00149111</t>
  </si>
  <si>
    <t>HY00149112</t>
  </si>
  <si>
    <t>HY00149113</t>
  </si>
  <si>
    <t>HY00149114</t>
  </si>
  <si>
    <t>HY00149115</t>
  </si>
  <si>
    <t>HY00149116</t>
  </si>
  <si>
    <t>HY00149117</t>
  </si>
  <si>
    <t>HY00149118</t>
  </si>
  <si>
    <t>HY00149119</t>
  </si>
  <si>
    <t>HY00149120</t>
  </si>
  <si>
    <t>HY00149121</t>
  </si>
  <si>
    <t>HY00149122</t>
  </si>
  <si>
    <t>HY00149123</t>
  </si>
  <si>
    <t>HY00149124</t>
  </si>
  <si>
    <t>HY00149125</t>
  </si>
  <si>
    <t>HY00149126</t>
  </si>
  <si>
    <t>HY00149127</t>
  </si>
  <si>
    <t>HY00149128</t>
  </si>
  <si>
    <t>HY00149129</t>
  </si>
  <si>
    <t>HY00149130</t>
  </si>
  <si>
    <t>HY00149131</t>
  </si>
  <si>
    <t>HY00149132</t>
  </si>
  <si>
    <t>HY00149133</t>
  </si>
  <si>
    <t>HY00149134</t>
  </si>
  <si>
    <t>HY00149135</t>
  </si>
  <si>
    <t>HY00149136</t>
  </si>
  <si>
    <t>HY00149137</t>
  </si>
  <si>
    <t>HY00149138</t>
  </si>
  <si>
    <t>HY00149139</t>
  </si>
  <si>
    <t>HY00149140</t>
  </si>
  <si>
    <t>HY00149141</t>
  </si>
  <si>
    <t>HY00149142</t>
  </si>
  <si>
    <t>HY00149143</t>
  </si>
  <si>
    <t>HY00149144</t>
  </si>
  <si>
    <t>HY00149145</t>
  </si>
  <si>
    <t>HY00149146</t>
  </si>
  <si>
    <t>HY00149147</t>
  </si>
  <si>
    <t>HY00149148</t>
  </si>
  <si>
    <t>HY00149149</t>
  </si>
  <si>
    <t>HY00149150</t>
  </si>
  <si>
    <t>HY00149151</t>
  </si>
  <si>
    <t>HY00149152</t>
  </si>
  <si>
    <t>HY00149153</t>
  </si>
  <si>
    <t>HY00149154</t>
  </si>
  <si>
    <t>HY00149155</t>
  </si>
  <si>
    <t>HY00149156</t>
  </si>
  <si>
    <t>HY00149157</t>
  </si>
  <si>
    <t>HY00149158</t>
  </si>
  <si>
    <t>HY00149159</t>
  </si>
  <si>
    <t>HY00149160</t>
  </si>
  <si>
    <t>HY00149161</t>
  </si>
  <si>
    <t>HY00149162</t>
  </si>
  <si>
    <t>HY00149163</t>
  </si>
  <si>
    <t>HY00149164</t>
  </si>
  <si>
    <t>HY00149165</t>
  </si>
  <si>
    <t>HY00149166</t>
  </si>
  <si>
    <t>HY00149167</t>
  </si>
  <si>
    <t>HY00149168</t>
  </si>
  <si>
    <t>HY00149169</t>
  </si>
  <si>
    <t>HY00149170</t>
  </si>
  <si>
    <t>HY00149171</t>
  </si>
  <si>
    <t>HY00149172</t>
  </si>
  <si>
    <t>HY00149173</t>
  </si>
  <si>
    <t>HY00149174</t>
  </si>
  <si>
    <t>HY00149175</t>
  </si>
  <si>
    <t>HY00149176</t>
  </si>
  <si>
    <t>HY00149177</t>
  </si>
  <si>
    <t>HY00149178</t>
  </si>
  <si>
    <t>HY00149179</t>
  </si>
  <si>
    <t>HY00149180</t>
  </si>
  <si>
    <t>HY00149181</t>
  </si>
  <si>
    <t>HY00149182</t>
  </si>
  <si>
    <t>HY00149183</t>
  </si>
  <si>
    <t>HY00149184</t>
  </si>
  <si>
    <t>HY00149185</t>
  </si>
  <si>
    <t>HY00149186</t>
  </si>
  <si>
    <t>HY00149187</t>
  </si>
  <si>
    <t>HY00149188</t>
  </si>
  <si>
    <t>HY00149189</t>
  </si>
  <si>
    <t>HY00149190</t>
  </si>
  <si>
    <t>HY00149191</t>
  </si>
  <si>
    <t>HY00149192</t>
  </si>
  <si>
    <t>HY00149193</t>
  </si>
  <si>
    <t>HY00149194</t>
  </si>
  <si>
    <t>HY00149195</t>
  </si>
  <si>
    <t>HY00149196</t>
  </si>
  <si>
    <t>HY00149197</t>
  </si>
  <si>
    <t>HY00149198</t>
  </si>
  <si>
    <t>HY00149199</t>
  </si>
  <si>
    <t>HY00149200</t>
  </si>
  <si>
    <t>HY00149201</t>
  </si>
  <si>
    <t>HY00149202</t>
  </si>
  <si>
    <t>HY00149203</t>
  </si>
  <si>
    <t>HY00149204</t>
  </si>
  <si>
    <t>HY00149205</t>
  </si>
  <si>
    <t>HY00149206</t>
  </si>
  <si>
    <t>HY00149207</t>
  </si>
  <si>
    <t>HY00149208</t>
  </si>
  <si>
    <t>HY00149209</t>
  </si>
  <si>
    <t>HY00149210</t>
  </si>
  <si>
    <t>HY00149211</t>
  </si>
  <si>
    <t>HY00149212</t>
  </si>
  <si>
    <t>HY00149213</t>
  </si>
  <si>
    <t>HY00149214</t>
  </si>
  <si>
    <t>HY00149215</t>
  </si>
  <si>
    <t>HY00149216</t>
  </si>
  <si>
    <t>HY00149217</t>
  </si>
  <si>
    <t>HY00149218</t>
  </si>
  <si>
    <t>HY00149219</t>
  </si>
  <si>
    <t>HY00149220</t>
  </si>
  <si>
    <t>HY00149221</t>
  </si>
  <si>
    <t>HY00149222</t>
  </si>
  <si>
    <t>HY00149223</t>
  </si>
  <si>
    <t>HY00149224</t>
  </si>
  <si>
    <t>HY00149225</t>
  </si>
  <si>
    <t>HY00149226</t>
  </si>
  <si>
    <t>HY00149227</t>
  </si>
  <si>
    <t>HY00149228</t>
  </si>
  <si>
    <t>HY00149229</t>
  </si>
  <si>
    <t>HY00149230</t>
  </si>
  <si>
    <t>HY00149231</t>
  </si>
  <si>
    <t>HY00149232</t>
  </si>
  <si>
    <t>HY00149233</t>
  </si>
  <si>
    <t>HY00149234</t>
  </si>
  <si>
    <t>HY00149235</t>
  </si>
  <si>
    <t>HY00149236</t>
  </si>
  <si>
    <t>HY00149237</t>
  </si>
  <si>
    <t>HY00149238</t>
  </si>
  <si>
    <t>HY00149239</t>
  </si>
  <si>
    <t>HY00149240</t>
  </si>
  <si>
    <t>HY00149241</t>
  </si>
  <si>
    <t>HY00149242</t>
  </si>
  <si>
    <t>HY00149243</t>
  </si>
  <si>
    <t>HY00149244</t>
  </si>
  <si>
    <t>HY00149245</t>
  </si>
  <si>
    <t>HY00149246</t>
  </si>
  <si>
    <t>HY00149247</t>
  </si>
  <si>
    <t>HY00149248</t>
  </si>
  <si>
    <t>HY00149249</t>
  </si>
  <si>
    <t>HY00149250</t>
  </si>
  <si>
    <t>HY00149251</t>
  </si>
  <si>
    <t>HY00149252</t>
  </si>
  <si>
    <t>HY00149253</t>
  </si>
  <si>
    <t>HY00149254</t>
  </si>
  <si>
    <t>HY00149255</t>
  </si>
  <si>
    <t>HY00149256</t>
  </si>
  <si>
    <t>HY00149257</t>
  </si>
  <si>
    <t>HY00149258</t>
  </si>
  <si>
    <t>HY00149259</t>
  </si>
  <si>
    <t>HY00149260</t>
  </si>
  <si>
    <t>HY00149261</t>
  </si>
  <si>
    <t>HY00149262</t>
  </si>
  <si>
    <t>HY00149263</t>
  </si>
  <si>
    <t>HY00149264</t>
  </si>
  <si>
    <t>HY00149265</t>
  </si>
  <si>
    <t>HY00149266</t>
  </si>
  <si>
    <t>HY00149267</t>
  </si>
  <si>
    <t>HY00149268</t>
  </si>
  <si>
    <t>HY00149269</t>
  </si>
  <si>
    <t>HY00149270</t>
  </si>
  <si>
    <t>HY00149271</t>
  </si>
  <si>
    <t>HY00149272</t>
  </si>
  <si>
    <t>HY00149273</t>
  </si>
  <si>
    <t>HY00149274</t>
  </si>
  <si>
    <t>HY00149275</t>
  </si>
  <si>
    <t>HY00149276</t>
  </si>
  <si>
    <t>HY00149277</t>
  </si>
  <si>
    <t>HY00149278</t>
  </si>
  <si>
    <t>HY00149279</t>
  </si>
  <si>
    <t>HY00149280</t>
  </si>
  <si>
    <t>HY00149281</t>
  </si>
  <si>
    <t>HY00149282</t>
  </si>
  <si>
    <t>HY00149283</t>
  </si>
  <si>
    <t>HY00149284</t>
  </si>
  <si>
    <t>HY00149285</t>
  </si>
  <si>
    <t>HY00149286</t>
  </si>
  <si>
    <t>HY00149287</t>
  </si>
  <si>
    <t>HY00149288</t>
  </si>
  <si>
    <t>HY00149289</t>
  </si>
  <si>
    <t>HY00149290</t>
  </si>
  <si>
    <t>HY00149291</t>
  </si>
  <si>
    <t>HY00149292</t>
  </si>
  <si>
    <t>HY00149293</t>
  </si>
  <si>
    <t>HY00149294</t>
  </si>
  <si>
    <t>HY00149295</t>
  </si>
  <si>
    <t>HY00149296</t>
  </si>
  <si>
    <t>HY00149297</t>
  </si>
  <si>
    <t>HY00149298</t>
  </si>
  <si>
    <t>HY00149299</t>
  </si>
  <si>
    <t>HY00149300</t>
  </si>
  <si>
    <t>HY00149301</t>
  </si>
  <si>
    <t>HY00149302</t>
  </si>
  <si>
    <t>HY00149303</t>
  </si>
  <si>
    <t>HY00149304</t>
  </si>
  <si>
    <t>HY00149305</t>
  </si>
  <si>
    <t>HY00149306</t>
  </si>
  <si>
    <t>HY00149307</t>
  </si>
  <si>
    <t>HY00149308</t>
  </si>
  <si>
    <t>HY00149309</t>
  </si>
  <si>
    <t>HY00149310</t>
  </si>
  <si>
    <t>HY00149311</t>
  </si>
  <si>
    <t>HY00149312</t>
  </si>
  <si>
    <t>HY00149313</t>
  </si>
  <si>
    <t>HY00149314</t>
  </si>
  <si>
    <t>HY00149315</t>
  </si>
  <si>
    <t>HY00149316</t>
  </si>
  <si>
    <t>HY00149317</t>
  </si>
  <si>
    <t>HY00149318</t>
  </si>
  <si>
    <t>HY00149319</t>
  </si>
  <si>
    <t>HY00149320</t>
  </si>
  <si>
    <t>HY00149321</t>
  </si>
  <si>
    <t>HY00149322</t>
  </si>
  <si>
    <t>HY00149323</t>
  </si>
  <si>
    <t>HY00149324</t>
  </si>
  <si>
    <t>HY00149325</t>
  </si>
  <si>
    <t>HY00149326</t>
  </si>
  <si>
    <t>HY00149327</t>
  </si>
  <si>
    <t>HY00149328</t>
  </si>
  <si>
    <t>HY00149329</t>
  </si>
  <si>
    <t>HY00149330</t>
  </si>
  <si>
    <t>HY00149331</t>
  </si>
  <si>
    <t>HY00149332</t>
  </si>
  <si>
    <t>HY00149333</t>
  </si>
  <si>
    <t>HY00149334</t>
  </si>
  <si>
    <t>HY00149335</t>
  </si>
  <si>
    <t>HY00149336</t>
  </si>
  <si>
    <t>HY00149337</t>
  </si>
  <si>
    <t>HY00149338</t>
  </si>
  <si>
    <t>HY00149339</t>
  </si>
  <si>
    <t>HY00149340</t>
  </si>
  <si>
    <t>HY00149341</t>
  </si>
  <si>
    <t>HY00149342</t>
  </si>
  <si>
    <t>HY00149343</t>
  </si>
  <si>
    <t>HY00149344</t>
  </si>
  <si>
    <t>HY00149345</t>
  </si>
  <si>
    <t>HY00149346</t>
  </si>
  <si>
    <t>HY00149347</t>
  </si>
  <si>
    <t>HY00149348</t>
  </si>
  <si>
    <t>HY00149349</t>
  </si>
  <si>
    <t>HY00149350</t>
  </si>
  <si>
    <t>HY00149351</t>
  </si>
  <si>
    <t>HY00149352</t>
  </si>
  <si>
    <t>HY00149353</t>
  </si>
  <si>
    <t>HY00149354</t>
  </si>
  <si>
    <t>HY00149355</t>
  </si>
  <si>
    <t>HY00149356</t>
  </si>
  <si>
    <t>HY00149357</t>
  </si>
  <si>
    <t>HY00149358</t>
  </si>
  <si>
    <t>HY00149359</t>
  </si>
  <si>
    <t>HY00149360</t>
  </si>
  <si>
    <t>HY00149361</t>
  </si>
  <si>
    <t>HY00149362</t>
  </si>
  <si>
    <t>HY00149363</t>
  </si>
  <si>
    <t>HY00149364</t>
  </si>
  <si>
    <t>HY00149365</t>
  </si>
  <si>
    <t>HY00149366</t>
  </si>
  <si>
    <t>HY00149367</t>
  </si>
  <si>
    <t>HY00149368</t>
  </si>
  <si>
    <t>HY00149369</t>
  </si>
  <si>
    <t>HY00149370</t>
  </si>
  <si>
    <t>HY00149371</t>
  </si>
  <si>
    <t>HY00149372</t>
  </si>
  <si>
    <t>HY00149373</t>
  </si>
  <si>
    <t>HY00149374</t>
  </si>
  <si>
    <t>HY00149375</t>
  </si>
  <si>
    <t>HY00149376</t>
  </si>
  <si>
    <t>HY00149377</t>
  </si>
  <si>
    <t>HY00149378</t>
  </si>
  <si>
    <t>HY00149379</t>
  </si>
  <si>
    <t>HY00149380</t>
  </si>
  <si>
    <t>HY00149381</t>
  </si>
  <si>
    <t>HY00149382</t>
  </si>
  <si>
    <t>HY00149383</t>
  </si>
  <si>
    <t>HY00149384</t>
  </si>
  <si>
    <t>HY00149385</t>
  </si>
  <si>
    <t>HY00149386</t>
  </si>
  <si>
    <t>HY00149387</t>
  </si>
  <si>
    <t>HY00149388</t>
  </si>
  <si>
    <t>HY00149389</t>
  </si>
  <si>
    <t>HY00149390</t>
  </si>
  <si>
    <t>HY00149391</t>
  </si>
  <si>
    <t>HY00149392</t>
  </si>
  <si>
    <t>HY00149393</t>
  </si>
  <si>
    <t>HY00149394</t>
  </si>
  <si>
    <t>HY00149395</t>
  </si>
  <si>
    <t>HY00149396</t>
  </si>
  <si>
    <t>HY00149397</t>
  </si>
  <si>
    <t>HY00149398</t>
  </si>
  <si>
    <t>HY00149399</t>
  </si>
  <si>
    <t>HY00149400</t>
  </si>
  <si>
    <t>HY00149401</t>
  </si>
  <si>
    <t>HY00149402</t>
  </si>
  <si>
    <t>HY00149403</t>
  </si>
  <si>
    <t>HY00149404</t>
  </si>
  <si>
    <t>HY00149405</t>
  </si>
  <si>
    <t>HY00149406</t>
  </si>
  <si>
    <t>HY00149407</t>
  </si>
  <si>
    <t>HY00149408</t>
  </si>
  <si>
    <t>HY00149409</t>
  </si>
  <si>
    <t>HY00149410</t>
  </si>
  <si>
    <t>HY00149411</t>
  </si>
  <si>
    <t>HY00149412</t>
  </si>
  <si>
    <t>HY00149413</t>
  </si>
  <si>
    <t>HY00149414</t>
  </si>
  <si>
    <t>HY00149415</t>
  </si>
  <si>
    <t>HY00149416</t>
  </si>
  <si>
    <t>HY00149417</t>
  </si>
  <si>
    <t>HY00149418</t>
  </si>
  <si>
    <t>HY00149419</t>
  </si>
  <si>
    <t>HY00149420</t>
  </si>
  <si>
    <t>HY00149421</t>
  </si>
  <si>
    <t>HY00149422</t>
  </si>
  <si>
    <t>HY00149423</t>
  </si>
  <si>
    <t>HY00149424</t>
  </si>
  <si>
    <t>HY00149425</t>
  </si>
  <si>
    <t>HY00149426</t>
  </si>
  <si>
    <t>HY00149427</t>
  </si>
  <si>
    <t>HY00149428</t>
  </si>
  <si>
    <t>HY00149429</t>
  </si>
  <si>
    <t>HY00149430</t>
  </si>
  <si>
    <t>HY00149431</t>
  </si>
  <si>
    <t>HY00149432</t>
  </si>
  <si>
    <t>HY00149433</t>
  </si>
  <si>
    <t>HY00149434</t>
  </si>
  <si>
    <t>HY00149435</t>
  </si>
  <si>
    <t>HY00149436</t>
  </si>
  <si>
    <t>HY00149437</t>
  </si>
  <si>
    <t>HY00149438</t>
  </si>
  <si>
    <t>HY00149439</t>
  </si>
  <si>
    <t>HY00149440</t>
  </si>
  <si>
    <t>HY00149441</t>
  </si>
  <si>
    <t>HY00149442</t>
  </si>
  <si>
    <t>HY00149443</t>
  </si>
  <si>
    <t>HY00149444</t>
  </si>
  <si>
    <t>HY00149445</t>
  </si>
  <si>
    <t>HY00149446</t>
  </si>
  <si>
    <t>HY00149447</t>
  </si>
  <si>
    <t>HY00149448</t>
  </si>
  <si>
    <t>HY00149449</t>
  </si>
  <si>
    <t>HY00149450</t>
  </si>
  <si>
    <t>HY00149451</t>
  </si>
  <si>
    <t>HY00149452</t>
  </si>
  <si>
    <t>HY00149453</t>
  </si>
  <si>
    <t>HY00149454</t>
  </si>
  <si>
    <t>HY00149455</t>
  </si>
  <si>
    <t>HY00149456</t>
  </si>
  <si>
    <t>HY00149457</t>
  </si>
  <si>
    <t>HY00149458</t>
  </si>
  <si>
    <t>HY00149459</t>
  </si>
  <si>
    <t>HY00149460</t>
  </si>
  <si>
    <t>HY00149461</t>
  </si>
  <si>
    <t>HY00149462</t>
  </si>
  <si>
    <t>HY00149463</t>
  </si>
  <si>
    <t>HY00149464</t>
  </si>
  <si>
    <t>HY00149465</t>
  </si>
  <si>
    <t>HY00149466</t>
  </si>
  <si>
    <t>HY00149467</t>
  </si>
  <si>
    <t>HY00149468</t>
  </si>
  <si>
    <t>HY00149469</t>
  </si>
  <si>
    <t>HY00149470</t>
  </si>
  <si>
    <t>HY00149471</t>
  </si>
  <si>
    <t>HY00149472</t>
  </si>
  <si>
    <t>HY00149473</t>
  </si>
  <si>
    <t>HY00149474</t>
  </si>
  <si>
    <t>HY00149475</t>
  </si>
  <si>
    <t>HY00149476</t>
  </si>
  <si>
    <t>HY00149477</t>
  </si>
  <si>
    <t>HY00149478</t>
  </si>
  <si>
    <t>HY00149479</t>
  </si>
  <si>
    <t>HY00149480</t>
  </si>
  <si>
    <t>HY00149481</t>
  </si>
  <si>
    <t>HY00149482</t>
  </si>
  <si>
    <t>HY00149483</t>
  </si>
  <si>
    <t>HY00149484</t>
  </si>
  <si>
    <t>HY00149485</t>
  </si>
  <si>
    <t>HY00149486</t>
  </si>
  <si>
    <t>HY00149487</t>
  </si>
  <si>
    <t>HY00149488</t>
  </si>
  <si>
    <t>HY00149489</t>
  </si>
  <si>
    <t>HY00149490</t>
  </si>
  <si>
    <t>HY00149491</t>
  </si>
  <si>
    <t>HY00149492</t>
  </si>
  <si>
    <t>HY00149493</t>
  </si>
  <si>
    <t>HY00149494</t>
  </si>
  <si>
    <t>HY00149495</t>
  </si>
  <si>
    <t>HY00149496</t>
  </si>
  <si>
    <t>HY00149497</t>
  </si>
  <si>
    <t>HY00149498</t>
  </si>
  <si>
    <t>HY00149499</t>
  </si>
  <si>
    <t>HY00149500</t>
  </si>
  <si>
    <t>HY00149501</t>
  </si>
  <si>
    <t>HY00149502</t>
  </si>
  <si>
    <t>HY00149503</t>
  </si>
  <si>
    <t>HY00149504</t>
  </si>
  <si>
    <t>HY00149505</t>
  </si>
  <si>
    <t>HY00149506</t>
  </si>
  <si>
    <t>HY00149507</t>
  </si>
  <si>
    <t>HY00149508</t>
  </si>
  <si>
    <t>HY00149509</t>
  </si>
  <si>
    <t>HY00149510</t>
  </si>
  <si>
    <t>HY00149511</t>
  </si>
  <si>
    <t>HY00149512</t>
  </si>
  <si>
    <t>HY00149513</t>
  </si>
  <si>
    <t>HY00149514</t>
  </si>
  <si>
    <t>HY00149515</t>
  </si>
  <si>
    <t>HY00149516</t>
  </si>
  <si>
    <t>HY00149517</t>
  </si>
  <si>
    <t>HY00149518</t>
  </si>
  <si>
    <t>HY00149519</t>
  </si>
  <si>
    <t>HY00149520</t>
  </si>
  <si>
    <t>HY00149521</t>
  </si>
  <si>
    <t>HY00149522</t>
  </si>
  <si>
    <t>HY00149523</t>
  </si>
  <si>
    <t>HY00149524</t>
  </si>
  <si>
    <t>HY00149525</t>
  </si>
  <si>
    <t>HY00149526</t>
  </si>
  <si>
    <t>HY00149527</t>
  </si>
  <si>
    <t>HY00149528</t>
  </si>
  <si>
    <t>HY00149529</t>
  </si>
  <si>
    <t>HY00149530</t>
  </si>
  <si>
    <t>HY00149531</t>
  </si>
  <si>
    <t>HY00149532</t>
  </si>
  <si>
    <t>HY00149533</t>
  </si>
  <si>
    <t>HY00149534</t>
  </si>
  <si>
    <t>HY00149535</t>
  </si>
  <si>
    <t>HY00149536</t>
  </si>
  <si>
    <t>HY00149537</t>
  </si>
  <si>
    <t>HY00149538</t>
  </si>
  <si>
    <t>HY00149539</t>
  </si>
  <si>
    <t>HY00149540</t>
  </si>
  <si>
    <t>HY00149541</t>
  </si>
  <si>
    <t>HY00149542</t>
  </si>
  <si>
    <t>HY00149543</t>
  </si>
  <si>
    <t>HY00149544</t>
  </si>
  <si>
    <t>HY00149545</t>
  </si>
  <si>
    <t>HY00149546</t>
  </si>
  <si>
    <t>HY00149547</t>
  </si>
  <si>
    <t>HY00149548</t>
  </si>
  <si>
    <t>HY00149549</t>
  </si>
  <si>
    <t>HY00149550</t>
  </si>
  <si>
    <t>HY00149551</t>
  </si>
  <si>
    <t>HY00149552</t>
  </si>
  <si>
    <t>HY00149553</t>
  </si>
  <si>
    <t>HY00149554</t>
  </si>
  <si>
    <t>HY00149555</t>
  </si>
  <si>
    <t>HY00149556</t>
  </si>
  <si>
    <t>HY00149557</t>
  </si>
  <si>
    <t>HY00149558</t>
  </si>
  <si>
    <t>HY00149559</t>
  </si>
  <si>
    <t>HY00149560</t>
  </si>
  <si>
    <t>HY00149561</t>
  </si>
  <si>
    <t>HY00149562</t>
  </si>
  <si>
    <t>HY00149563</t>
  </si>
  <si>
    <t>HY00149564</t>
  </si>
  <si>
    <t>HY00149565</t>
  </si>
  <si>
    <t>HY00149566</t>
  </si>
  <si>
    <t>HY00149567</t>
  </si>
  <si>
    <t>HY00149568</t>
  </si>
  <si>
    <t>HY00149569</t>
  </si>
  <si>
    <t>HY00149570</t>
  </si>
  <si>
    <t>HY00149571</t>
  </si>
  <si>
    <t>HY00149572</t>
  </si>
  <si>
    <t>HY00149573</t>
  </si>
  <si>
    <t>HY00149574</t>
  </si>
  <si>
    <t>HY00149575</t>
  </si>
  <si>
    <t>HY00149576</t>
  </si>
  <si>
    <t>HY00149577</t>
  </si>
  <si>
    <t>HY00149578</t>
  </si>
  <si>
    <t>HY00149579</t>
  </si>
  <si>
    <t>HY00149580</t>
  </si>
  <si>
    <t>HY00149581</t>
  </si>
  <si>
    <t>HY00149582</t>
  </si>
  <si>
    <t>HY00149583</t>
  </si>
  <si>
    <t>HY00149584</t>
  </si>
  <si>
    <t>HY00149585</t>
  </si>
  <si>
    <t>HY00149586</t>
  </si>
  <si>
    <t>HY00149587</t>
  </si>
  <si>
    <t>HY00149588</t>
  </si>
  <si>
    <t>HY00149589</t>
  </si>
  <si>
    <t>HY00149590</t>
  </si>
  <si>
    <t>HY00149591</t>
  </si>
  <si>
    <t>HY00149592</t>
  </si>
  <si>
    <t>HY00149593</t>
  </si>
  <si>
    <t>HY00149594</t>
  </si>
  <si>
    <t>HY00149595</t>
  </si>
  <si>
    <t>HY00149596</t>
  </si>
  <si>
    <t>HY00149597</t>
  </si>
  <si>
    <t>HY00149598</t>
  </si>
  <si>
    <t>HY00149599</t>
  </si>
  <si>
    <t>HY00149600</t>
  </si>
  <si>
    <t>HY00149601</t>
  </si>
  <si>
    <t>HY00149602</t>
  </si>
  <si>
    <t>HY00149603</t>
  </si>
  <si>
    <t>HY00149604</t>
  </si>
  <si>
    <t>HY00149605</t>
  </si>
  <si>
    <t>HY00149606</t>
  </si>
  <si>
    <t>HY00149607</t>
  </si>
  <si>
    <t>HY00149608</t>
  </si>
  <si>
    <t>HY00149609</t>
  </si>
  <si>
    <t>HY00149610</t>
  </si>
  <si>
    <t>HY00149611</t>
  </si>
  <si>
    <t>HY00149612</t>
  </si>
  <si>
    <t>HY00149613</t>
  </si>
  <si>
    <t>HY00149614</t>
  </si>
  <si>
    <t>HY00149615</t>
  </si>
  <si>
    <t>HY00149616</t>
  </si>
  <si>
    <t>HY00149617</t>
  </si>
  <si>
    <t>HY00149618</t>
  </si>
  <si>
    <t>HY00149619</t>
  </si>
  <si>
    <t>HY00149620</t>
  </si>
  <si>
    <t>HY00149621</t>
  </si>
  <si>
    <t>HY00149622</t>
  </si>
  <si>
    <t>HY00149623</t>
  </si>
  <si>
    <t>HY00149624</t>
  </si>
  <si>
    <t>HY00149625</t>
  </si>
  <si>
    <t>HY00149626</t>
  </si>
  <si>
    <t>HY00149627</t>
  </si>
  <si>
    <t>HY00149628</t>
  </si>
  <si>
    <t>HY00149629</t>
  </si>
  <si>
    <t>HY00149630</t>
  </si>
  <si>
    <t>HY00149631</t>
  </si>
  <si>
    <t>HY00149632</t>
  </si>
  <si>
    <t>HY00149633</t>
  </si>
  <si>
    <t>HY00149634</t>
  </si>
  <si>
    <t>HY00149635</t>
  </si>
  <si>
    <t>HY00149636</t>
  </si>
  <si>
    <t>HY00149637</t>
  </si>
  <si>
    <t>HY00149638</t>
  </si>
  <si>
    <t>HY00149639</t>
  </si>
  <si>
    <t>HY00149640</t>
  </si>
  <si>
    <t>HY00149641</t>
  </si>
  <si>
    <t>HY00149642</t>
  </si>
  <si>
    <t>HY00149643</t>
  </si>
  <si>
    <t>HY00149644</t>
  </si>
  <si>
    <t>HY00149645</t>
  </si>
  <si>
    <t>HY00149646</t>
  </si>
  <si>
    <t>HY00149647</t>
  </si>
  <si>
    <t>HY00149648</t>
  </si>
  <si>
    <t>HY00149649</t>
  </si>
  <si>
    <t>HY00149650</t>
  </si>
  <si>
    <t>HY00149651</t>
  </si>
  <si>
    <t>HY00149652</t>
  </si>
  <si>
    <t>HY00149653</t>
  </si>
  <si>
    <t>HY00149654</t>
  </si>
  <si>
    <t>HY00149655</t>
  </si>
  <si>
    <t>HY00149656</t>
  </si>
  <si>
    <t>HY00149657</t>
  </si>
  <si>
    <t>HY00149658</t>
  </si>
  <si>
    <t>HY00149659</t>
  </si>
  <si>
    <t>HY00149660</t>
  </si>
  <si>
    <t>HY00149661</t>
  </si>
  <si>
    <t>HY00149662</t>
  </si>
  <si>
    <t>HY00149663</t>
  </si>
  <si>
    <t>HY00149664</t>
  </si>
  <si>
    <t>HY00149665</t>
  </si>
  <si>
    <t>HY00149666</t>
  </si>
  <si>
    <t>HY00149667</t>
  </si>
  <si>
    <t>HY00149668</t>
  </si>
  <si>
    <t>HY00149669</t>
  </si>
  <si>
    <t>HY00149670</t>
  </si>
  <si>
    <t>HY00149671</t>
  </si>
  <si>
    <t>HY00149672</t>
  </si>
  <si>
    <t>HY00149673</t>
  </si>
  <si>
    <t>HY00149674</t>
  </si>
  <si>
    <t>HY00149675</t>
  </si>
  <si>
    <t>HY00149676</t>
  </si>
  <si>
    <t>HY00149677</t>
  </si>
  <si>
    <t>HY00149678</t>
  </si>
  <si>
    <t>HY00149679</t>
  </si>
  <si>
    <t>HY00149680</t>
  </si>
  <si>
    <t>HY00149681</t>
  </si>
  <si>
    <t>HY00149682</t>
  </si>
  <si>
    <t>HY00149683</t>
  </si>
  <si>
    <t>HY00149684</t>
  </si>
  <si>
    <t>HY00149685</t>
  </si>
  <si>
    <t>HY00149686</t>
  </si>
  <si>
    <t>HY00149687</t>
  </si>
  <si>
    <t>HY00149688</t>
  </si>
  <si>
    <t>HY00149689</t>
  </si>
  <si>
    <t>HY00149690</t>
  </si>
  <si>
    <t>HY00149691</t>
  </si>
  <si>
    <t>HY00149692</t>
  </si>
  <si>
    <t>HY00149693</t>
  </si>
  <si>
    <t>HY00149694</t>
  </si>
  <si>
    <t>HY00149695</t>
  </si>
  <si>
    <t>HY00149696</t>
  </si>
  <si>
    <t>HY00149697</t>
  </si>
  <si>
    <t>HY00149698</t>
  </si>
  <si>
    <t>HY00149699</t>
  </si>
  <si>
    <t>HY00149700</t>
  </si>
  <si>
    <t>HY00149701</t>
  </si>
  <si>
    <t>HY00149702</t>
  </si>
  <si>
    <t>HY00149703</t>
  </si>
  <si>
    <t>HY00149704</t>
  </si>
  <si>
    <t>HY00149705</t>
  </si>
  <si>
    <t>HY00149706</t>
  </si>
  <si>
    <t>HY00149707</t>
  </si>
  <si>
    <t>HY00149708</t>
  </si>
  <si>
    <t>HY00149709</t>
  </si>
  <si>
    <t>HY00149710</t>
  </si>
  <si>
    <t>HY00149711</t>
  </si>
  <si>
    <t>HY00149712</t>
  </si>
  <si>
    <t>HY00149713</t>
  </si>
  <si>
    <t>HY00149714</t>
  </si>
  <si>
    <t>HY00149715</t>
  </si>
  <si>
    <t>HY00149716</t>
  </si>
  <si>
    <t>HY00149717</t>
  </si>
  <si>
    <t>HY00149718</t>
  </si>
  <si>
    <t>HY00149719</t>
  </si>
  <si>
    <t>HY00149720</t>
  </si>
  <si>
    <t>HY00149721</t>
  </si>
  <si>
    <t>HY00149722</t>
  </si>
  <si>
    <t>HY00149723</t>
  </si>
  <si>
    <t>HY00149724</t>
  </si>
  <si>
    <t>HY00149725</t>
  </si>
  <si>
    <t>HY00149726</t>
  </si>
  <si>
    <t>HY00149727</t>
  </si>
  <si>
    <t>HY00149728</t>
  </si>
  <si>
    <t>HY00149729</t>
  </si>
  <si>
    <t>HY00149730</t>
  </si>
  <si>
    <t>HY00149731</t>
  </si>
  <si>
    <t>HY00149732</t>
  </si>
  <si>
    <t>HY00149733</t>
  </si>
  <si>
    <t>HY00149734</t>
  </si>
  <si>
    <t>HY00149735</t>
  </si>
  <si>
    <t>HY00149736</t>
  </si>
  <si>
    <t>HY00149737</t>
  </si>
  <si>
    <t>HY00149738</t>
  </si>
  <si>
    <t>HY00149739</t>
  </si>
  <si>
    <t>HY00149740</t>
  </si>
  <si>
    <t>HY00149741</t>
  </si>
  <si>
    <t>HY00149742</t>
  </si>
  <si>
    <t>HY00149743</t>
  </si>
  <si>
    <t>HY00149744</t>
  </si>
  <si>
    <t>HY00149745</t>
  </si>
  <si>
    <t>HY00149746</t>
  </si>
  <si>
    <t>HY00149747</t>
  </si>
  <si>
    <t>HY00149748</t>
  </si>
  <si>
    <t>HY00149749</t>
  </si>
  <si>
    <t>HY00149750</t>
  </si>
  <si>
    <t>HY00149751</t>
  </si>
  <si>
    <t>HY00149752</t>
  </si>
  <si>
    <t>HY00149753</t>
  </si>
  <si>
    <t>HY00149754</t>
  </si>
  <si>
    <t>HY00149755</t>
  </si>
  <si>
    <t>HY00149756</t>
  </si>
  <si>
    <t>HY00149757</t>
  </si>
  <si>
    <t>HY00149758</t>
  </si>
  <si>
    <t>HY00149759</t>
  </si>
  <si>
    <t>HY00149760</t>
  </si>
  <si>
    <t>HY00149761</t>
  </si>
  <si>
    <t>HY00149762</t>
  </si>
  <si>
    <t>HY00149763</t>
  </si>
  <si>
    <t>HY00149764</t>
  </si>
  <si>
    <t>HY00149765</t>
  </si>
  <si>
    <t>HY00149766</t>
  </si>
  <si>
    <t>HY00149767</t>
  </si>
  <si>
    <t>HY00149768</t>
  </si>
  <si>
    <t>HY00149769</t>
  </si>
  <si>
    <t>HY00149770</t>
  </si>
  <si>
    <t>HY00149771</t>
  </si>
  <si>
    <t>HY00149772</t>
  </si>
  <si>
    <t>HY00149773</t>
  </si>
  <si>
    <t>HY00149774</t>
  </si>
  <si>
    <t>HY00149775</t>
  </si>
  <si>
    <t>HY00149776</t>
  </si>
  <si>
    <t>HY00149777</t>
  </si>
  <si>
    <t>HY00149778</t>
  </si>
  <si>
    <t>HY00149779</t>
  </si>
  <si>
    <t>HY00149780</t>
  </si>
  <si>
    <t>HY00149781</t>
  </si>
  <si>
    <t>HY00149782</t>
  </si>
  <si>
    <t>HY00149783</t>
  </si>
  <si>
    <t>HY00149784</t>
  </si>
  <si>
    <t>HY00149785</t>
  </si>
  <si>
    <t>HY00149786</t>
  </si>
  <si>
    <t>HY00149787</t>
  </si>
  <si>
    <t>HY00149788</t>
  </si>
  <si>
    <t>HY00149789</t>
  </si>
  <si>
    <t>HY00149790</t>
  </si>
  <si>
    <t>HY00149791</t>
  </si>
  <si>
    <t>HY00149792</t>
  </si>
  <si>
    <t>HY00149793</t>
  </si>
  <si>
    <t>HY00149794</t>
  </si>
  <si>
    <t>HY00149795</t>
  </si>
  <si>
    <t>HY00149796</t>
  </si>
  <si>
    <t>HY00149797</t>
  </si>
  <si>
    <t>HY00149798</t>
  </si>
  <si>
    <t>HY00149799</t>
  </si>
  <si>
    <t>HY00149800</t>
  </si>
  <si>
    <t>HY00149801</t>
  </si>
  <si>
    <t>HY00149802</t>
  </si>
  <si>
    <t>HY00149803</t>
  </si>
  <si>
    <t>HY00149804</t>
  </si>
  <si>
    <t>HY00149805</t>
  </si>
  <si>
    <t>HY00149806</t>
  </si>
  <si>
    <t>HY00149807</t>
  </si>
  <si>
    <t>HY00149808</t>
  </si>
  <si>
    <t>HY00149809</t>
  </si>
  <si>
    <t>HY00149810</t>
  </si>
  <si>
    <t>HY00149811</t>
  </si>
  <si>
    <t>HY00149812</t>
  </si>
  <si>
    <t>HY00149813</t>
  </si>
  <si>
    <t>HY00149814</t>
  </si>
  <si>
    <t>HY00149815</t>
  </si>
  <si>
    <t>HY00149816</t>
  </si>
  <si>
    <t>HY00149817</t>
  </si>
  <si>
    <t>HY00149818</t>
  </si>
  <si>
    <t>HY00149819</t>
  </si>
  <si>
    <t>HY00149820</t>
  </si>
  <si>
    <t>HY00149821</t>
  </si>
  <si>
    <t>HY00149822</t>
  </si>
  <si>
    <t>HY00149823</t>
  </si>
  <si>
    <t>HY00149824</t>
  </si>
  <si>
    <t>HY00149825</t>
  </si>
  <si>
    <t>HY00149826</t>
  </si>
  <si>
    <t>HY00149827</t>
  </si>
  <si>
    <t>HY00149828</t>
  </si>
  <si>
    <t>HY00149829</t>
  </si>
  <si>
    <t>HY00149830</t>
  </si>
  <si>
    <t>HY00149831</t>
  </si>
  <si>
    <t>HY00149832</t>
  </si>
  <si>
    <t>HY00149833</t>
  </si>
  <si>
    <t>HY00149834</t>
  </si>
  <si>
    <t>HY00149835</t>
  </si>
  <si>
    <t>HY00149836</t>
  </si>
  <si>
    <t>HY00149837</t>
  </si>
  <si>
    <t>HY00149838</t>
  </si>
  <si>
    <t>HY00149839</t>
  </si>
  <si>
    <t>HY00149840</t>
  </si>
  <si>
    <t>HY00149841</t>
  </si>
  <si>
    <t>HY00149842</t>
  </si>
  <si>
    <t>HY00149843</t>
  </si>
  <si>
    <t>HY00149844</t>
  </si>
  <si>
    <t>HY00149845</t>
  </si>
  <si>
    <t>HY00149846</t>
  </si>
  <si>
    <t>HY00149847</t>
  </si>
  <si>
    <t>HY00149848</t>
  </si>
  <si>
    <t>HY00149849</t>
  </si>
  <si>
    <t>HY00149850</t>
  </si>
  <si>
    <t>HY00149851</t>
  </si>
  <si>
    <t>HY00149852</t>
  </si>
  <si>
    <t>HY00149853</t>
  </si>
  <si>
    <t>HY00149854</t>
  </si>
  <si>
    <t>HY00149855</t>
  </si>
  <si>
    <t>HY00149856</t>
  </si>
  <si>
    <t>HY00149857</t>
  </si>
  <si>
    <t>HY00149858</t>
  </si>
  <si>
    <t>HY00149859</t>
  </si>
  <si>
    <t>HY00149860</t>
  </si>
  <si>
    <t>HY00149861</t>
  </si>
  <si>
    <t>HY00149862</t>
  </si>
  <si>
    <t>HY00149863</t>
  </si>
  <si>
    <t>HY00149864</t>
  </si>
  <si>
    <t>HY00149865</t>
  </si>
  <si>
    <t>HY00149866</t>
  </si>
  <si>
    <t>HY00149867</t>
  </si>
  <si>
    <t>HY00149868</t>
  </si>
  <si>
    <t>HY00149869</t>
  </si>
  <si>
    <t>HY00149870</t>
  </si>
  <si>
    <t>HY00149871</t>
  </si>
  <si>
    <t>HY00149872</t>
  </si>
  <si>
    <t>HY00149873</t>
  </si>
  <si>
    <t>HY00149874</t>
  </si>
  <si>
    <t>HY00149875</t>
  </si>
  <si>
    <t>HY00149876</t>
  </si>
  <si>
    <t>HY00149877</t>
  </si>
  <si>
    <t>HY00149878</t>
  </si>
  <si>
    <t>HY00149879</t>
  </si>
  <si>
    <t>HY00149880</t>
  </si>
  <si>
    <t>HY00149881</t>
  </si>
  <si>
    <t>HY00149882</t>
  </si>
  <si>
    <t>HY00149883</t>
  </si>
  <si>
    <t>HY00149884</t>
  </si>
  <si>
    <t>HY00149885</t>
  </si>
  <si>
    <t>HY00149886</t>
  </si>
  <si>
    <t>HY00149887</t>
  </si>
  <si>
    <t>HY00149888</t>
  </si>
  <si>
    <t>HY00149889</t>
  </si>
  <si>
    <t>HY00149890</t>
  </si>
  <si>
    <t>HY00149891</t>
  </si>
  <si>
    <t>HY00149892</t>
  </si>
  <si>
    <t>HY00149893</t>
  </si>
  <si>
    <t>HY00149894</t>
  </si>
  <si>
    <t>HY00149895</t>
  </si>
  <si>
    <t>HY00149896</t>
  </si>
  <si>
    <t>HY00149897</t>
  </si>
  <si>
    <t>HY00149898</t>
  </si>
  <si>
    <t>HY00149899</t>
  </si>
  <si>
    <t>HY00149900</t>
  </si>
  <si>
    <t>HY00149901</t>
  </si>
  <si>
    <t>HY00149902</t>
  </si>
  <si>
    <t>HY00149903</t>
  </si>
  <si>
    <t>HY00149904</t>
  </si>
  <si>
    <t>HY00149905</t>
  </si>
  <si>
    <t>HY00149906</t>
  </si>
  <si>
    <t>HY00149907</t>
  </si>
  <si>
    <t>HY00149908</t>
  </si>
  <si>
    <t>HY00149909</t>
  </si>
  <si>
    <t>HY00149910</t>
  </si>
  <si>
    <t>HY00149911</t>
  </si>
  <si>
    <t>HY00149912</t>
  </si>
  <si>
    <t>HY00149913</t>
  </si>
  <si>
    <t>HY00149914</t>
  </si>
  <si>
    <t>HY00149915</t>
  </si>
  <si>
    <t>HY00149916</t>
  </si>
  <si>
    <t>HY00149917</t>
  </si>
  <si>
    <t>HY00149918</t>
  </si>
  <si>
    <t>HY00149919</t>
  </si>
  <si>
    <t>HY00149920</t>
  </si>
  <si>
    <t>HY00149921</t>
  </si>
  <si>
    <t>HY00149922</t>
  </si>
  <si>
    <t>HY00149923</t>
  </si>
  <si>
    <t>HY00149924</t>
  </si>
  <si>
    <t>HY00149925</t>
  </si>
  <si>
    <t>HY00149926</t>
  </si>
  <si>
    <t>HY00149927</t>
  </si>
  <si>
    <t>HY00149928</t>
  </si>
  <si>
    <t>HY00149929</t>
  </si>
  <si>
    <t>HY00149930</t>
  </si>
  <si>
    <t>HY00149931</t>
  </si>
  <si>
    <t>HY00149932</t>
  </si>
  <si>
    <t>HY00149933</t>
  </si>
  <si>
    <t>HY00149934</t>
  </si>
  <si>
    <t>HY00149935</t>
  </si>
  <si>
    <t>HY00149936</t>
  </si>
  <si>
    <t>HY00149937</t>
  </si>
  <si>
    <t>HY00149938</t>
  </si>
  <si>
    <t>HY00149939</t>
  </si>
  <si>
    <t>HY00149940</t>
  </si>
  <si>
    <t>HY00149941</t>
  </si>
  <si>
    <t>HY00149942</t>
  </si>
  <si>
    <t>HY00149943</t>
  </si>
  <si>
    <t>HY00149944</t>
  </si>
  <si>
    <t>HY00149945</t>
  </si>
  <si>
    <t>HY00149946</t>
  </si>
  <si>
    <t>HY00149947</t>
  </si>
  <si>
    <t>HY00149948</t>
  </si>
  <si>
    <t>HY00149949</t>
  </si>
  <si>
    <t>HY00149950</t>
  </si>
  <si>
    <t>HY00149951</t>
  </si>
  <si>
    <t>HY00149952</t>
  </si>
  <si>
    <t>HY00149953</t>
  </si>
  <si>
    <t>HY00149954</t>
  </si>
  <si>
    <t>HY00149955</t>
  </si>
  <si>
    <t>HY00149956</t>
  </si>
  <si>
    <t>HY00149957</t>
  </si>
  <si>
    <t>HY00149958</t>
  </si>
  <si>
    <t>HY00149959</t>
  </si>
  <si>
    <t>HY00149960</t>
  </si>
  <si>
    <t>HY00149961</t>
  </si>
  <si>
    <t>HY00149962</t>
  </si>
  <si>
    <t>HY00149963</t>
  </si>
  <si>
    <t>HY00149964</t>
  </si>
  <si>
    <t>HY00149965</t>
  </si>
  <si>
    <t>HY00149966</t>
  </si>
  <si>
    <t>HY00149967</t>
  </si>
  <si>
    <t>HY00149968</t>
  </si>
  <si>
    <t>HY00149969</t>
  </si>
  <si>
    <t>HY00149970</t>
  </si>
  <si>
    <t>HY00149971</t>
  </si>
  <si>
    <t>HY00149972</t>
  </si>
  <si>
    <t>HY00149973</t>
  </si>
  <si>
    <t>HY00149974</t>
  </si>
  <si>
    <t>HY00149975</t>
  </si>
  <si>
    <t>HY00149976</t>
  </si>
  <si>
    <t>HY00149977</t>
  </si>
  <si>
    <t>HY00149978</t>
  </si>
  <si>
    <t>HY00149979</t>
  </si>
  <si>
    <t>HY00149980</t>
  </si>
  <si>
    <t>HY00149981</t>
  </si>
  <si>
    <t>HY00149982</t>
  </si>
  <si>
    <t>HY00149983</t>
  </si>
  <si>
    <t>HY00149984</t>
  </si>
  <si>
    <t>HY00149985</t>
  </si>
  <si>
    <t>HY00149986</t>
  </si>
  <si>
    <t>HY00149987</t>
  </si>
  <si>
    <t>HY00149988</t>
  </si>
  <si>
    <t>HY00149989</t>
  </si>
  <si>
    <t>HY00149990</t>
  </si>
  <si>
    <t>HY00149991</t>
  </si>
  <si>
    <t>HY00149992</t>
  </si>
  <si>
    <t>HY00149993</t>
  </si>
  <si>
    <t>HY00149994</t>
  </si>
  <si>
    <t>HY00149995</t>
  </si>
  <si>
    <t>HY00149996</t>
  </si>
  <si>
    <t>HY00149997</t>
  </si>
  <si>
    <t>HY00149998</t>
  </si>
  <si>
    <t>HY00149999</t>
  </si>
  <si>
    <t>HY00150000</t>
  </si>
  <si>
    <t>HY00150001</t>
  </si>
  <si>
    <t>HY00150002</t>
  </si>
  <si>
    <t>HY00150003</t>
  </si>
  <si>
    <t>HY00150004</t>
  </si>
  <si>
    <t>HY00150005</t>
  </si>
  <si>
    <t>HY00150006</t>
  </si>
  <si>
    <t>HY00150007</t>
  </si>
  <si>
    <t>HY00150008</t>
  </si>
  <si>
    <t>HY00150009</t>
  </si>
  <si>
    <t>HY00150010</t>
  </si>
  <si>
    <t>HY00150011</t>
  </si>
  <si>
    <t>HY00150012</t>
  </si>
  <si>
    <t>HY00150013</t>
  </si>
  <si>
    <t>HY00150014</t>
  </si>
  <si>
    <t>HY00150015</t>
  </si>
  <si>
    <t>HY00150016</t>
  </si>
  <si>
    <t>HY00150017</t>
  </si>
  <si>
    <t>HY00150018</t>
  </si>
  <si>
    <t>HY00150019</t>
  </si>
  <si>
    <t>HY00150020</t>
  </si>
  <si>
    <t>HY00150021</t>
  </si>
  <si>
    <t>HY00150022</t>
  </si>
  <si>
    <t>HY00150023</t>
  </si>
  <si>
    <t>HY00150024</t>
  </si>
  <si>
    <t>HY00150025</t>
  </si>
  <si>
    <t>HY00150026</t>
  </si>
  <si>
    <t>HY00150027</t>
  </si>
  <si>
    <t>HY00150028</t>
  </si>
  <si>
    <t>HY00150029</t>
  </si>
  <si>
    <t>HY00150030</t>
  </si>
  <si>
    <t>HY00150031</t>
  </si>
  <si>
    <t>HY00150032</t>
  </si>
  <si>
    <t>HY00150033</t>
  </si>
  <si>
    <t>HY00150034</t>
  </si>
  <si>
    <t>HY00150035</t>
  </si>
  <si>
    <t>HY00150036</t>
  </si>
  <si>
    <t>HY00150037</t>
  </si>
  <si>
    <t>HY00150038</t>
  </si>
  <si>
    <t>HY00150039</t>
  </si>
  <si>
    <t>HY00150040</t>
  </si>
  <si>
    <t>HY00150041</t>
  </si>
  <si>
    <t>HY00150042</t>
  </si>
  <si>
    <t>HY00150043</t>
  </si>
  <si>
    <t>HY00150044</t>
  </si>
  <si>
    <t>HY00150045</t>
  </si>
  <si>
    <t>HY00150046</t>
  </si>
  <si>
    <t>HY00150047</t>
  </si>
  <si>
    <t>HY00150048</t>
  </si>
  <si>
    <t>HY00150049</t>
  </si>
  <si>
    <t>HY00150050</t>
  </si>
  <si>
    <t>HY00150051</t>
  </si>
  <si>
    <t>HY00150052</t>
  </si>
  <si>
    <t>HY00150053</t>
  </si>
  <si>
    <t>HY00150054</t>
  </si>
  <si>
    <t>HY00150055</t>
  </si>
  <si>
    <t>HY00150056</t>
  </si>
  <si>
    <t>HY00150057</t>
  </si>
  <si>
    <t>HY00150058</t>
  </si>
  <si>
    <t>HY00150059</t>
  </si>
  <si>
    <t>HY00150060</t>
  </si>
  <si>
    <t>HY00150061</t>
  </si>
  <si>
    <t>HY00150062</t>
  </si>
  <si>
    <t>HY00150063</t>
  </si>
  <si>
    <t>HY00150064</t>
  </si>
  <si>
    <t>HY00150065</t>
  </si>
  <si>
    <t>HY00150066</t>
  </si>
  <si>
    <t>HY00150067</t>
  </si>
  <si>
    <t>HY00150068</t>
  </si>
  <si>
    <t>HY00150069</t>
  </si>
  <si>
    <t>HY00150070</t>
  </si>
  <si>
    <t>HY00150071</t>
  </si>
  <si>
    <t>HY00150072</t>
  </si>
  <si>
    <t>HY00150073</t>
  </si>
  <si>
    <t>HY00150074</t>
  </si>
  <si>
    <t>HY00150075</t>
  </si>
  <si>
    <t>HY00150076</t>
  </si>
  <si>
    <t>HY00150077</t>
  </si>
  <si>
    <t>HY00150078</t>
  </si>
  <si>
    <t>HY00150079</t>
  </si>
  <si>
    <t>HY00150080</t>
  </si>
  <si>
    <t>HY00150081</t>
  </si>
  <si>
    <t>HY00150082</t>
  </si>
  <si>
    <t>HY00150083</t>
  </si>
  <si>
    <t>HY00150084</t>
  </si>
  <si>
    <t>HY00150085</t>
  </si>
  <si>
    <t>HY00150086</t>
  </si>
  <si>
    <t>HY00150087</t>
  </si>
  <si>
    <t>HY00150088</t>
  </si>
  <si>
    <t>HY00150089</t>
  </si>
  <si>
    <t>HY00150090</t>
  </si>
  <si>
    <t>HY00150091</t>
  </si>
  <si>
    <t>HY00150092</t>
  </si>
  <si>
    <t>HY00150093</t>
  </si>
  <si>
    <t>HY00150094</t>
  </si>
  <si>
    <t>HY00150095</t>
  </si>
  <si>
    <t>HY00150096</t>
  </si>
  <si>
    <t>HY00150097</t>
  </si>
  <si>
    <t>HY00150098</t>
  </si>
  <si>
    <t>HY00150099</t>
  </si>
  <si>
    <t>HY00150100</t>
  </si>
  <si>
    <t>HY00150101</t>
  </si>
  <si>
    <t>HY00150102</t>
  </si>
  <si>
    <t>HY00150103</t>
  </si>
  <si>
    <t>HY00150104</t>
  </si>
  <si>
    <t>HY00150105</t>
  </si>
  <si>
    <t>HY00150106</t>
  </si>
  <si>
    <t>HY00150107</t>
  </si>
  <si>
    <t>HY00150108</t>
  </si>
  <si>
    <t>HY00150109</t>
  </si>
  <si>
    <t>HY00150110</t>
  </si>
  <si>
    <t>HY00150111</t>
  </si>
  <si>
    <t>HY00150112</t>
  </si>
  <si>
    <t>HY00150113</t>
  </si>
  <si>
    <t>HY00150114</t>
  </si>
  <si>
    <t>HY00150115</t>
  </si>
  <si>
    <t>HY00150116</t>
  </si>
  <si>
    <t>HY00150117</t>
  </si>
  <si>
    <t>HY00150118</t>
  </si>
  <si>
    <t>HY00150119</t>
  </si>
  <si>
    <t>HY00150120</t>
  </si>
  <si>
    <t>HY00150121</t>
  </si>
  <si>
    <t>HY00150122</t>
  </si>
  <si>
    <t>HY00150123</t>
  </si>
  <si>
    <t>HY00150124</t>
  </si>
  <si>
    <t>HY00150125</t>
  </si>
  <si>
    <t>HY00150126</t>
  </si>
  <si>
    <t>HY00150127</t>
  </si>
  <si>
    <t>HY00150128</t>
  </si>
  <si>
    <t>HY00150129</t>
  </si>
  <si>
    <t>HY00150130</t>
  </si>
  <si>
    <t>HY00150131</t>
  </si>
  <si>
    <t>HY00150132</t>
  </si>
  <si>
    <t>HY00150133</t>
  </si>
  <si>
    <t>HY00150134</t>
  </si>
  <si>
    <t>HY00150135</t>
  </si>
  <si>
    <t>HY00150136</t>
  </si>
  <si>
    <t>HY00150137</t>
  </si>
  <si>
    <t>HY00150138</t>
  </si>
  <si>
    <t>HY00150139</t>
  </si>
  <si>
    <t>HY00150140</t>
  </si>
  <si>
    <t>HY00150141</t>
  </si>
  <si>
    <t>HY00150142</t>
  </si>
  <si>
    <t>HY00150143</t>
  </si>
  <si>
    <t>HY00150144</t>
  </si>
  <si>
    <t>HY00150145</t>
  </si>
  <si>
    <t>HY00150146</t>
  </si>
  <si>
    <t>HY00150147</t>
  </si>
  <si>
    <t>HY00150148</t>
  </si>
  <si>
    <t>HY00150149</t>
  </si>
  <si>
    <t>HY00150150</t>
  </si>
  <si>
    <t>HY00150151</t>
  </si>
  <si>
    <t>HY00150152</t>
  </si>
  <si>
    <t>HY00150153</t>
  </si>
  <si>
    <t>HY00150154</t>
  </si>
  <si>
    <t>HY00150155</t>
  </si>
  <si>
    <t>HY00150156</t>
  </si>
  <si>
    <t>HY00150157</t>
  </si>
  <si>
    <t>HY00150158</t>
  </si>
  <si>
    <t>HY00150159</t>
  </si>
  <si>
    <t>HY00150160</t>
  </si>
  <si>
    <t>HY00150161</t>
  </si>
  <si>
    <t>HY00150162</t>
  </si>
  <si>
    <t>HY00150163</t>
  </si>
  <si>
    <t>HY00150164</t>
  </si>
  <si>
    <t>HY00150165</t>
  </si>
  <si>
    <t>HY00150166</t>
  </si>
  <si>
    <t>HY00150167</t>
  </si>
  <si>
    <t>HY00150168</t>
  </si>
  <si>
    <t>HY00150169</t>
  </si>
  <si>
    <t>HY00150170</t>
  </si>
  <si>
    <t>HY00150171</t>
  </si>
  <si>
    <t>HY00150172</t>
  </si>
  <si>
    <t>HY00150173</t>
  </si>
  <si>
    <t>HY00150174</t>
  </si>
  <si>
    <t>HY00150175</t>
  </si>
  <si>
    <t>HY00150176</t>
  </si>
  <si>
    <t>HY00150177</t>
  </si>
  <si>
    <t>HY00150178</t>
  </si>
  <si>
    <t>HY00150179</t>
  </si>
  <si>
    <t>HY00150180</t>
  </si>
  <si>
    <t>HY00150181</t>
  </si>
  <si>
    <t>HY00150182</t>
  </si>
  <si>
    <t>HY00150183</t>
  </si>
  <si>
    <t>HY00150184</t>
  </si>
  <si>
    <t>HY00150185</t>
  </si>
  <si>
    <t>HY00150186</t>
  </si>
  <si>
    <t>HY00150187</t>
  </si>
  <si>
    <t>HY00150188</t>
  </si>
  <si>
    <t>HY00150189</t>
  </si>
  <si>
    <t>HY00150190</t>
  </si>
  <si>
    <t>HY00150191</t>
  </si>
  <si>
    <t>HY00150192</t>
  </si>
  <si>
    <t>HY00150193</t>
  </si>
  <si>
    <t>HY00150194</t>
  </si>
  <si>
    <t>HY00150195</t>
  </si>
  <si>
    <t>HY00150196</t>
  </si>
  <si>
    <t>HY00150197</t>
  </si>
  <si>
    <t>HY00150198</t>
  </si>
  <si>
    <t>HY00150199</t>
  </si>
  <si>
    <t>HY00150200</t>
  </si>
  <si>
    <t>HY00150201</t>
  </si>
  <si>
    <t>HY00150202</t>
  </si>
  <si>
    <t>HY00150203</t>
  </si>
  <si>
    <t>HY00150204</t>
  </si>
  <si>
    <t>HY00150205</t>
  </si>
  <si>
    <t>HY00150206</t>
  </si>
  <si>
    <t>HY00150207</t>
  </si>
  <si>
    <t>HY00150208</t>
  </si>
  <si>
    <t>HY00150209</t>
  </si>
  <si>
    <t>HY00150210</t>
  </si>
  <si>
    <t>HY00150211</t>
  </si>
  <si>
    <t>HY00150212</t>
  </si>
  <si>
    <t>HY00150213</t>
  </si>
  <si>
    <t>HY00150214</t>
  </si>
  <si>
    <t>HY00150215</t>
  </si>
  <si>
    <t>HY00150216</t>
  </si>
  <si>
    <t>HY00150217</t>
  </si>
  <si>
    <t>HY00150218</t>
  </si>
  <si>
    <t>HY00150219</t>
  </si>
  <si>
    <t>HY00150220</t>
  </si>
  <si>
    <t>HY00150221</t>
  </si>
  <si>
    <t>HY00150222</t>
  </si>
  <si>
    <t>HY00150223</t>
  </si>
  <si>
    <t>HY00150224</t>
  </si>
  <si>
    <t>HY00150225</t>
  </si>
  <si>
    <t>HY00150226</t>
  </si>
  <si>
    <t>HY00150227</t>
  </si>
  <si>
    <t>HY00150228</t>
  </si>
  <si>
    <t>HY00150229</t>
  </si>
  <si>
    <t>HY00150230</t>
  </si>
  <si>
    <t>HY00150231</t>
  </si>
  <si>
    <t>HY00150232</t>
  </si>
  <si>
    <t>HY00150233</t>
  </si>
  <si>
    <t>HY00150234</t>
  </si>
  <si>
    <t>HY00150235</t>
  </si>
  <si>
    <t>HY00150236</t>
  </si>
  <si>
    <t>HY00150237</t>
  </si>
  <si>
    <t>HY00150238</t>
  </si>
  <si>
    <t>HY00150239</t>
  </si>
  <si>
    <t>HY00150240</t>
  </si>
  <si>
    <t>HY00150241</t>
  </si>
  <si>
    <t>HY00150242</t>
  </si>
  <si>
    <t>HY00150243</t>
  </si>
  <si>
    <t>HY00150244</t>
  </si>
  <si>
    <t>HY00150245</t>
  </si>
  <si>
    <t>HY00150246</t>
  </si>
  <si>
    <t>HY00150247</t>
  </si>
  <si>
    <t>HY00150248</t>
  </si>
  <si>
    <t>HY00150249</t>
  </si>
  <si>
    <t>HY00150250</t>
  </si>
  <si>
    <t>HY00150251</t>
  </si>
  <si>
    <t>HY00150252</t>
  </si>
  <si>
    <t>HY00150253</t>
  </si>
  <si>
    <t>HY00150254</t>
  </si>
  <si>
    <t>HY00150255</t>
  </si>
  <si>
    <t>HY00150256</t>
  </si>
  <si>
    <t>HY00150257</t>
  </si>
  <si>
    <t>HY00150258</t>
  </si>
  <si>
    <t>HY00150259</t>
  </si>
  <si>
    <t>HY00150260</t>
  </si>
  <si>
    <t>HY00150261</t>
  </si>
  <si>
    <t>HY00150262</t>
  </si>
  <si>
    <t>HY00150263</t>
  </si>
  <si>
    <t>HY00150264</t>
  </si>
  <si>
    <t>HY00150265</t>
  </si>
  <si>
    <t>HY00150266</t>
  </si>
  <si>
    <t>HY00150267</t>
  </si>
  <si>
    <t>HY00150268</t>
  </si>
  <si>
    <t>HY00150269</t>
  </si>
  <si>
    <t>HY00150270</t>
  </si>
  <si>
    <t>HY00150271</t>
  </si>
  <si>
    <t>HY00150272</t>
  </si>
  <si>
    <t>HY00150273</t>
  </si>
  <si>
    <t>HY00150274</t>
  </si>
  <si>
    <t>HY00150275</t>
  </si>
  <si>
    <t>HY00150276</t>
  </si>
  <si>
    <t>HY00150277</t>
  </si>
  <si>
    <t>HY00150278</t>
  </si>
  <si>
    <t>HY00150279</t>
  </si>
  <si>
    <t>HY00150280</t>
  </si>
  <si>
    <t>HY00150281</t>
  </si>
  <si>
    <t>HY00150282</t>
  </si>
  <si>
    <t>HY00150283</t>
  </si>
  <si>
    <t>HY00150284</t>
  </si>
  <si>
    <t>HY00150285</t>
  </si>
  <si>
    <t>HY00150286</t>
  </si>
  <si>
    <t>HY00150287</t>
  </si>
  <si>
    <t>HY00150288</t>
  </si>
  <si>
    <t>HY00150289</t>
  </si>
  <si>
    <t>HY00150290</t>
  </si>
  <si>
    <t>HY00150291</t>
  </si>
  <si>
    <t>HY00150292</t>
  </si>
  <si>
    <t>HY00150293</t>
  </si>
  <si>
    <t>HY00150294</t>
  </si>
  <si>
    <t>HY00150295</t>
  </si>
  <si>
    <t>HY00150296</t>
  </si>
  <si>
    <t>HY00150297</t>
  </si>
  <si>
    <t>HY00150298</t>
  </si>
  <si>
    <t>HY00150299</t>
  </si>
  <si>
    <t>HY00150300</t>
  </si>
  <si>
    <t>HY00150301</t>
  </si>
  <si>
    <t>HY00150302</t>
  </si>
  <si>
    <t>HY00150303</t>
  </si>
  <si>
    <t>HY00150304</t>
  </si>
  <si>
    <t>HY00150305</t>
  </si>
  <si>
    <t>HY00150306</t>
  </si>
  <si>
    <t>HY00150307</t>
  </si>
  <si>
    <t>HY00150308</t>
  </si>
  <si>
    <t>HY00150309</t>
  </si>
  <si>
    <t>HY00150310</t>
  </si>
  <si>
    <t>HY00150311</t>
  </si>
  <si>
    <t>HY00150312</t>
  </si>
  <si>
    <t>HY00150313</t>
  </si>
  <si>
    <t>HY00150314</t>
  </si>
  <si>
    <t>HY00150315</t>
  </si>
  <si>
    <t>HY00150316</t>
  </si>
  <si>
    <t>HY00150317</t>
  </si>
  <si>
    <t>HY00150318</t>
  </si>
  <si>
    <t>HY00150319</t>
  </si>
  <si>
    <t>HY00150320</t>
  </si>
  <si>
    <t>HY00150321</t>
  </si>
  <si>
    <t>HY00150322</t>
  </si>
  <si>
    <t>HY00150323</t>
  </si>
  <si>
    <t>HY00150324</t>
  </si>
  <si>
    <t>HY00150325</t>
  </si>
  <si>
    <t>HY00150326</t>
  </si>
  <si>
    <t>HY00150327</t>
  </si>
  <si>
    <t>HY00150328</t>
  </si>
  <si>
    <t>HY00150329</t>
  </si>
  <si>
    <t>HY00150330</t>
  </si>
  <si>
    <t>HY00150331</t>
  </si>
  <si>
    <t>HY00150332</t>
  </si>
  <si>
    <t>HY00150333</t>
  </si>
  <si>
    <t>HY00150334</t>
  </si>
  <si>
    <t>HY00150335</t>
  </si>
  <si>
    <t>HY00150336</t>
  </si>
  <si>
    <t>HY00150337</t>
  </si>
  <si>
    <t>HY00150338</t>
  </si>
  <si>
    <t>HY00150339</t>
  </si>
  <si>
    <t>HY00150340</t>
  </si>
  <si>
    <t>HY00150341</t>
  </si>
  <si>
    <t>HY00150342</t>
  </si>
  <si>
    <t>HY00150343</t>
  </si>
  <si>
    <t>HY00150344</t>
  </si>
  <si>
    <t>HY00150345</t>
  </si>
  <si>
    <t>HY00150346</t>
  </si>
  <si>
    <t>HY00150347</t>
  </si>
  <si>
    <t>HY00150348</t>
  </si>
  <si>
    <t>HY00150349</t>
  </si>
  <si>
    <t>HY00150350</t>
  </si>
  <si>
    <t>HY00150351</t>
  </si>
  <si>
    <t>HY00150352</t>
  </si>
  <si>
    <t>HY00150353</t>
  </si>
  <si>
    <t>HY00150354</t>
  </si>
  <si>
    <t>HY00150355</t>
  </si>
  <si>
    <t>HY00150356</t>
  </si>
  <si>
    <t>HY00150357</t>
  </si>
  <si>
    <t>HY00150358</t>
  </si>
  <si>
    <t>HY00150359</t>
  </si>
  <si>
    <t>HY00150360</t>
  </si>
  <si>
    <t>HY00150361</t>
  </si>
  <si>
    <t>HY00150362</t>
  </si>
  <si>
    <t>HY00150363</t>
  </si>
  <si>
    <t>HY00150364</t>
  </si>
  <si>
    <t>HY00150365</t>
  </si>
  <si>
    <t>HY00150366</t>
  </si>
  <si>
    <t>HY00150367</t>
  </si>
  <si>
    <t>HY00150368</t>
  </si>
  <si>
    <t>HY00150369</t>
  </si>
  <si>
    <t>HY00150370</t>
  </si>
  <si>
    <t>HY00150371</t>
  </si>
  <si>
    <t>HY00150372</t>
  </si>
  <si>
    <t>HY00150373</t>
  </si>
  <si>
    <t>HY00150374</t>
  </si>
  <si>
    <t>HY00150375</t>
  </si>
  <si>
    <t>HY00150376</t>
  </si>
  <si>
    <t>HY00150377</t>
  </si>
  <si>
    <t>HY00150378</t>
  </si>
  <si>
    <t>HY00150379</t>
  </si>
  <si>
    <t>HY00150380</t>
  </si>
  <si>
    <t>HY00150381</t>
  </si>
  <si>
    <t>HY00150382</t>
  </si>
  <si>
    <t>HY00150383</t>
  </si>
  <si>
    <t>HY00150384</t>
  </si>
  <si>
    <t>HY00150385</t>
  </si>
  <si>
    <t>HY00150386</t>
  </si>
  <si>
    <t>HY00150387</t>
  </si>
  <si>
    <t>HY00150388</t>
  </si>
  <si>
    <t>HY00150389</t>
  </si>
  <si>
    <t>HY00150390</t>
  </si>
  <si>
    <t>HY00150391</t>
  </si>
  <si>
    <t>HY00150392</t>
  </si>
  <si>
    <t>HY00150393</t>
  </si>
  <si>
    <t>HY00150394</t>
  </si>
  <si>
    <t>HY00150395</t>
  </si>
  <si>
    <t>HY00150396</t>
  </si>
  <si>
    <t>HY00150397</t>
  </si>
  <si>
    <t>HY00150398</t>
  </si>
  <si>
    <t>HY00150399</t>
  </si>
  <si>
    <t>HY00150400</t>
  </si>
  <si>
    <t>HY00150401</t>
  </si>
  <si>
    <t>HY00150402</t>
  </si>
  <si>
    <t>HY00150403</t>
  </si>
  <si>
    <t>HY00150404</t>
  </si>
  <si>
    <t>HY00150405</t>
  </si>
  <si>
    <t>HY00150406</t>
  </si>
  <si>
    <t>HY00150407</t>
  </si>
  <si>
    <t>HY00150408</t>
  </si>
  <si>
    <t>HY00150409</t>
  </si>
  <si>
    <t>HY00150410</t>
  </si>
  <si>
    <t>HY00150411</t>
  </si>
  <si>
    <t>HY00150412</t>
  </si>
  <si>
    <t>HY00150413</t>
  </si>
  <si>
    <t>HY00150414</t>
  </si>
  <si>
    <t>HY00150415</t>
  </si>
  <si>
    <t>HY00150416</t>
  </si>
  <si>
    <t>HY00150417</t>
  </si>
  <si>
    <t>HY00150418</t>
  </si>
  <si>
    <t>HY00150419</t>
  </si>
  <si>
    <t>HY00150420</t>
  </si>
  <si>
    <t>HY00150421</t>
  </si>
  <si>
    <t>HY00150422</t>
  </si>
  <si>
    <t>HY00150423</t>
  </si>
  <si>
    <t>HY00150424</t>
  </si>
  <si>
    <t>HY00150425</t>
  </si>
  <si>
    <t>HY00150426</t>
  </si>
  <si>
    <t>HY00150427</t>
  </si>
  <si>
    <t>HY00150428</t>
  </si>
  <si>
    <t>HY00150429</t>
  </si>
  <si>
    <t>HY00150430</t>
  </si>
  <si>
    <t>HY00150431</t>
  </si>
  <si>
    <t>HY00150432</t>
  </si>
  <si>
    <t>HY00150433</t>
  </si>
  <si>
    <t>HY00150434</t>
  </si>
  <si>
    <t>HY00150435</t>
  </si>
  <si>
    <t>HY00150436</t>
  </si>
  <si>
    <t>HY00150437</t>
  </si>
  <si>
    <t>HY00150438</t>
  </si>
  <si>
    <t>HY00150439</t>
  </si>
  <si>
    <t>HY00150440</t>
  </si>
  <si>
    <t>HY00150441</t>
  </si>
  <si>
    <t>HY00150442</t>
  </si>
  <si>
    <t>HY00150443</t>
  </si>
  <si>
    <t>HY00150444</t>
  </si>
  <si>
    <t>HY00150445</t>
  </si>
  <si>
    <t>HY00150446</t>
  </si>
  <si>
    <t>HY00150447</t>
  </si>
  <si>
    <t>HY00150448</t>
  </si>
  <si>
    <t>HY00150449</t>
  </si>
  <si>
    <t>HY00150450</t>
  </si>
  <si>
    <t>HY00150451</t>
  </si>
  <si>
    <t>HY00150452</t>
  </si>
  <si>
    <t>HY00150453</t>
  </si>
  <si>
    <t>HY00150454</t>
  </si>
  <si>
    <t>HY00150455</t>
  </si>
  <si>
    <t>HY00150456</t>
  </si>
  <si>
    <t>HY00150457</t>
  </si>
  <si>
    <t>HY00150458</t>
  </si>
  <si>
    <t>HY00150459</t>
  </si>
  <si>
    <t>HY00150460</t>
  </si>
  <si>
    <t>HY00150461</t>
  </si>
  <si>
    <t>HY00150462</t>
  </si>
  <si>
    <t>HY00150463</t>
  </si>
  <si>
    <t>HY00150464</t>
  </si>
  <si>
    <t>HY00150465</t>
  </si>
  <si>
    <t>HY00150466</t>
  </si>
  <si>
    <t>HY00150467</t>
  </si>
  <si>
    <t>HY00150468</t>
  </si>
  <si>
    <t>HY00150469</t>
  </si>
  <si>
    <t>HY00150470</t>
  </si>
  <si>
    <t>HY00150471</t>
  </si>
  <si>
    <t>HY00150472</t>
  </si>
  <si>
    <t>HY00150473</t>
  </si>
  <si>
    <t>HY00150474</t>
  </si>
  <si>
    <t>HY00150475</t>
  </si>
  <si>
    <t>HY00150476</t>
  </si>
  <si>
    <t>HY00150477</t>
  </si>
  <si>
    <t>HY00150478</t>
  </si>
  <si>
    <t>HY00150479</t>
  </si>
  <si>
    <t>HY00150480</t>
  </si>
  <si>
    <t>HY00150481</t>
  </si>
  <si>
    <t>HY00150482</t>
  </si>
  <si>
    <t>HY00150483</t>
  </si>
  <si>
    <t>HY00150484</t>
  </si>
  <si>
    <t>HY00150485</t>
  </si>
  <si>
    <t>HY00150486</t>
  </si>
  <si>
    <t>HY00150487</t>
  </si>
  <si>
    <t>HY00150488</t>
  </si>
  <si>
    <t>HY00150489</t>
  </si>
  <si>
    <t>HY00150490</t>
  </si>
  <si>
    <t>HY00150491</t>
  </si>
  <si>
    <t>HY00150492</t>
  </si>
  <si>
    <t>HY00150493</t>
  </si>
  <si>
    <t>HY00150494</t>
  </si>
  <si>
    <t>HY00150495</t>
  </si>
  <si>
    <t>HY00150496</t>
  </si>
  <si>
    <t>HY00150497</t>
  </si>
  <si>
    <t>HY00150498</t>
  </si>
  <si>
    <t>HY00150499</t>
  </si>
  <si>
    <t>HY00150500</t>
  </si>
  <si>
    <t>HY00150501</t>
  </si>
  <si>
    <t>HY00150502</t>
  </si>
  <si>
    <t>HY00150503</t>
  </si>
  <si>
    <t>HY00150504</t>
  </si>
  <si>
    <t>HY00150505</t>
  </si>
  <si>
    <t>HY00150506</t>
  </si>
  <si>
    <t>HY00150507</t>
  </si>
  <si>
    <t>HY00150508</t>
  </si>
  <si>
    <t>HY00150509</t>
  </si>
  <si>
    <t>HY00150510</t>
  </si>
  <si>
    <t>HY00150511</t>
  </si>
  <si>
    <t>HY00150512</t>
  </si>
  <si>
    <t>HY00150513</t>
  </si>
  <si>
    <t>HY00150514</t>
  </si>
  <si>
    <t>HY00150515</t>
  </si>
  <si>
    <t>HY00150516</t>
  </si>
  <si>
    <t>HY00150517</t>
  </si>
  <si>
    <t>HY00150518</t>
  </si>
  <si>
    <t>HY00150519</t>
  </si>
  <si>
    <t>HY00150520</t>
  </si>
  <si>
    <t>HY00150521</t>
  </si>
  <si>
    <t>HY00150522</t>
  </si>
  <si>
    <t>HY00150523</t>
  </si>
  <si>
    <t>HY00150524</t>
  </si>
  <si>
    <t>HY00150525</t>
  </si>
  <si>
    <t>HY00150526</t>
  </si>
  <si>
    <t>HY00150527</t>
  </si>
  <si>
    <t>HY00150528</t>
  </si>
  <si>
    <t>HY00150529</t>
  </si>
  <si>
    <t>HY00150530</t>
  </si>
  <si>
    <t>HY00150531</t>
  </si>
  <si>
    <t>HY00150532</t>
  </si>
  <si>
    <t>HY00150533</t>
  </si>
  <si>
    <t>HY00150534</t>
  </si>
  <si>
    <t>HY00150535</t>
  </si>
  <si>
    <t>HY00150536</t>
  </si>
  <si>
    <t>HY00150537</t>
  </si>
  <si>
    <t>HY00150538</t>
  </si>
  <si>
    <t>HY00150539</t>
  </si>
  <si>
    <t>HY00150540</t>
  </si>
  <si>
    <t>HY00150541</t>
  </si>
  <si>
    <t>HY00150542</t>
  </si>
  <si>
    <t>HY00150543</t>
  </si>
  <si>
    <t>HY00150544</t>
  </si>
  <si>
    <t>HY00150545</t>
  </si>
  <si>
    <t>HY00150546</t>
  </si>
  <si>
    <t>HY00150547</t>
  </si>
  <si>
    <t>HY00150548</t>
  </si>
  <si>
    <t>HY00150549</t>
  </si>
  <si>
    <t>HY00150550</t>
  </si>
  <si>
    <t>HY00150551</t>
  </si>
  <si>
    <t>HY00150552</t>
  </si>
  <si>
    <t>HY00150553</t>
  </si>
  <si>
    <t>HY00150554</t>
  </si>
  <si>
    <t>HY00150555</t>
  </si>
  <si>
    <t>HY00150556</t>
  </si>
  <si>
    <t>HY00150557</t>
  </si>
  <si>
    <t>HY00150558</t>
  </si>
  <si>
    <t>HY00150559</t>
  </si>
  <si>
    <t>HY00150560</t>
  </si>
  <si>
    <t>HY00150561</t>
  </si>
  <si>
    <t>HY00150562</t>
  </si>
  <si>
    <t>HY00150563</t>
  </si>
  <si>
    <t>HY00150564</t>
  </si>
  <si>
    <t>HY00150565</t>
  </si>
  <si>
    <t>HY00150566</t>
  </si>
  <si>
    <t>HY00150567</t>
  </si>
  <si>
    <t>HY00150568</t>
  </si>
  <si>
    <t>HY00150569</t>
  </si>
  <si>
    <t>HY00150570</t>
  </si>
  <si>
    <t>HY00150571</t>
  </si>
  <si>
    <t>HY00150572</t>
  </si>
  <si>
    <t>HY00150573</t>
  </si>
  <si>
    <t>HY00150574</t>
  </si>
  <si>
    <t>HY00150575</t>
  </si>
  <si>
    <t>HY00150576</t>
  </si>
  <si>
    <t>HY00150577</t>
  </si>
  <si>
    <t>HY00150578</t>
  </si>
  <si>
    <t>HY00150579</t>
  </si>
  <si>
    <t>HY00150580</t>
  </si>
  <si>
    <t>HY00150581</t>
  </si>
  <si>
    <t>HY00150582</t>
  </si>
  <si>
    <t>HY00150583</t>
  </si>
  <si>
    <t>HY00150584</t>
  </si>
  <si>
    <t>HY00150585</t>
  </si>
  <si>
    <t>HY00150586</t>
  </si>
  <si>
    <t>HY00150587</t>
  </si>
  <si>
    <t>HY00150588</t>
  </si>
  <si>
    <t>HY00150589</t>
  </si>
  <si>
    <t>HY00150590</t>
  </si>
  <si>
    <t>HY00150591</t>
  </si>
  <si>
    <t>HY00150592</t>
  </si>
  <si>
    <t>HY00150593</t>
  </si>
  <si>
    <t>HY00150594</t>
  </si>
  <si>
    <t>HY00150595</t>
  </si>
  <si>
    <t>HY00150596</t>
  </si>
  <si>
    <t>HY00150597</t>
  </si>
  <si>
    <t>HY00150598</t>
  </si>
  <si>
    <t>HY00150599</t>
  </si>
  <si>
    <t>HY00150600</t>
  </si>
  <si>
    <t>HY00150601</t>
  </si>
  <si>
    <t>HY00150602</t>
  </si>
  <si>
    <t>HY00150603</t>
  </si>
  <si>
    <t>HY00150604</t>
  </si>
  <si>
    <t>HY00150605</t>
  </si>
  <si>
    <t>HY00150606</t>
  </si>
  <si>
    <t>HY00150607</t>
  </si>
  <si>
    <t>HY00150608</t>
  </si>
  <si>
    <t>HY00150609</t>
  </si>
  <si>
    <t>HY00150610</t>
  </si>
  <si>
    <t>HY00150611</t>
  </si>
  <si>
    <t>HY00150612</t>
  </si>
  <si>
    <t>HY00150613</t>
  </si>
  <si>
    <t>HY00150614</t>
  </si>
  <si>
    <t>HY00150615</t>
  </si>
  <si>
    <t>HY00150616</t>
  </si>
  <si>
    <t>HY00150617</t>
  </si>
  <si>
    <t>HY00150618</t>
  </si>
  <si>
    <t>HY00150619</t>
  </si>
  <si>
    <t>HY00150620</t>
  </si>
  <si>
    <t>HY00150621</t>
  </si>
  <si>
    <t>HY00150622</t>
  </si>
  <si>
    <t>HY00150623</t>
  </si>
  <si>
    <t>HY00150624</t>
  </si>
  <si>
    <t>HY00150625</t>
  </si>
  <si>
    <t>HY00150626</t>
  </si>
  <si>
    <t>HY00150627</t>
  </si>
  <si>
    <t>HY00150628</t>
  </si>
  <si>
    <t>HY00150629</t>
  </si>
  <si>
    <t>HY00150630</t>
  </si>
  <si>
    <t>HY00150631</t>
  </si>
  <si>
    <t>HY00150632</t>
  </si>
  <si>
    <t>HY00150633</t>
  </si>
  <si>
    <t>HY00150634</t>
  </si>
  <si>
    <t>HY00150635</t>
  </si>
  <si>
    <t>HY00150636</t>
  </si>
  <si>
    <t>HY00150637</t>
  </si>
  <si>
    <t>HY00150638</t>
  </si>
  <si>
    <t>HY00150639</t>
  </si>
  <si>
    <t>HY00150640</t>
  </si>
  <si>
    <t>HY00150641</t>
  </si>
  <si>
    <t>HY00150642</t>
  </si>
  <si>
    <t>HY00150643</t>
  </si>
  <si>
    <t>HY00150644</t>
  </si>
  <si>
    <t>HY00150645</t>
  </si>
  <si>
    <t>HY00150646</t>
  </si>
  <si>
    <t>HY00150647</t>
  </si>
  <si>
    <t>HY00150648</t>
  </si>
  <si>
    <t>HY00150649</t>
  </si>
  <si>
    <t>HY00150650</t>
  </si>
  <si>
    <t>HY00150651</t>
  </si>
  <si>
    <t>HY00150652</t>
  </si>
  <si>
    <t>HY00150653</t>
  </si>
  <si>
    <t>HY00150654</t>
  </si>
  <si>
    <t>HY00150655</t>
  </si>
  <si>
    <t>HY00150656</t>
  </si>
  <si>
    <t>HY00150657</t>
  </si>
  <si>
    <t>HY00150658</t>
  </si>
  <si>
    <t>HY00150659</t>
  </si>
  <si>
    <t>HY00150660</t>
  </si>
  <si>
    <t>HY00150661</t>
  </si>
  <si>
    <t>HY00150662</t>
  </si>
  <si>
    <t>HY00150663</t>
  </si>
  <si>
    <t>HY00150664</t>
  </si>
  <si>
    <t>HY00150665</t>
  </si>
  <si>
    <t>HY00150666</t>
  </si>
  <si>
    <t>HY00150667</t>
  </si>
  <si>
    <t>HY00150668</t>
  </si>
  <si>
    <t>HY00150669</t>
  </si>
  <si>
    <t>HY00150670</t>
  </si>
  <si>
    <t>HY00150671</t>
  </si>
  <si>
    <t>HY00150672</t>
  </si>
  <si>
    <t>HY00150673</t>
  </si>
  <si>
    <t>HY00150674</t>
  </si>
  <si>
    <t>HY00150675</t>
  </si>
  <si>
    <t>HY00150676</t>
  </si>
  <si>
    <t>HY00150677</t>
  </si>
  <si>
    <t>HY00150678</t>
  </si>
  <si>
    <t>HY00150679</t>
  </si>
  <si>
    <t>HY00150680</t>
  </si>
  <si>
    <t>HY00150681</t>
  </si>
  <si>
    <t>HY00150682</t>
  </si>
  <si>
    <t>HY00150683</t>
  </si>
  <si>
    <t>HY00150684</t>
  </si>
  <si>
    <t>HY00150685</t>
  </si>
  <si>
    <t>HY00150686</t>
  </si>
  <si>
    <t>HY00150687</t>
  </si>
  <si>
    <t>HY00150688</t>
  </si>
  <si>
    <t>HY00150689</t>
  </si>
  <si>
    <t>HY00150690</t>
  </si>
  <si>
    <t>HY00150691</t>
  </si>
  <si>
    <t>HY00150692</t>
  </si>
  <si>
    <t>HY00150693</t>
  </si>
  <si>
    <t>HY00150694</t>
  </si>
  <si>
    <t>HY00150695</t>
  </si>
  <si>
    <t>HY00150696</t>
  </si>
  <si>
    <t>HY00150697</t>
  </si>
  <si>
    <t>HY00150698</t>
  </si>
  <si>
    <t>HY00150699</t>
  </si>
  <si>
    <t>HY00150700</t>
  </si>
  <si>
    <t>HY00150701</t>
  </si>
  <si>
    <t>HY00150702</t>
  </si>
  <si>
    <t>HY00150703</t>
  </si>
  <si>
    <t>HY00150704</t>
  </si>
  <si>
    <t>HY00150705</t>
  </si>
  <si>
    <t>HY00150706</t>
  </si>
  <si>
    <t>HY00150707</t>
  </si>
  <si>
    <t>HY00150708</t>
  </si>
  <si>
    <t>HY00150709</t>
  </si>
  <si>
    <t>HY00150710</t>
  </si>
  <si>
    <t>HY00150711</t>
  </si>
  <si>
    <t>HY00150712</t>
  </si>
  <si>
    <t>HY00150713</t>
  </si>
  <si>
    <t>HY00150714</t>
  </si>
  <si>
    <t>HY00150715</t>
  </si>
  <si>
    <t>HY00150716</t>
  </si>
  <si>
    <t>HY00150717</t>
  </si>
  <si>
    <t>HY00150718</t>
  </si>
  <si>
    <t>HY00150719</t>
  </si>
  <si>
    <t>HY00150720</t>
  </si>
  <si>
    <t>HY00150721</t>
  </si>
  <si>
    <t>HY00150722</t>
  </si>
  <si>
    <t>HY00150723</t>
  </si>
  <si>
    <t>HY00150724</t>
  </si>
  <si>
    <t>HY00150725</t>
  </si>
  <si>
    <t>HY00150726</t>
  </si>
  <si>
    <t>HY00150727</t>
  </si>
  <si>
    <t>HY00150728</t>
  </si>
  <si>
    <t>HY00150729</t>
  </si>
  <si>
    <t>HY00150730</t>
  </si>
  <si>
    <t>HY00150731</t>
  </si>
  <si>
    <t>HY00150732</t>
  </si>
  <si>
    <t>HY00150733</t>
  </si>
  <si>
    <t>HY00150734</t>
  </si>
  <si>
    <t>HY00150735</t>
  </si>
  <si>
    <t>HY00150736</t>
  </si>
  <si>
    <t>HY00150737</t>
  </si>
  <si>
    <t>HY00150738</t>
  </si>
  <si>
    <t>HY00150739</t>
  </si>
  <si>
    <t>HY00150740</t>
  </si>
  <si>
    <t>HY00150741</t>
  </si>
  <si>
    <t>HY00150742</t>
  </si>
  <si>
    <t>HY00150743</t>
  </si>
  <si>
    <t>HY00150744</t>
  </si>
  <si>
    <t>HY00150745</t>
  </si>
  <si>
    <t>HY00150746</t>
  </si>
  <si>
    <t>HY00150747</t>
  </si>
  <si>
    <t>HY00150748</t>
  </si>
  <si>
    <t>HY00150749</t>
  </si>
  <si>
    <t>HY00150750</t>
  </si>
  <si>
    <t>HY00150751</t>
  </si>
  <si>
    <t>HY00150752</t>
  </si>
  <si>
    <t>HY00150753</t>
  </si>
  <si>
    <t>HY00150754</t>
  </si>
  <si>
    <t>HY00150755</t>
  </si>
  <si>
    <t>HY00150756</t>
  </si>
  <si>
    <t>HY00150757</t>
  </si>
  <si>
    <t>HY00150758</t>
  </si>
  <si>
    <t>HY00150759</t>
  </si>
  <si>
    <t>HY00150760</t>
  </si>
  <si>
    <t>HY00150761</t>
  </si>
  <si>
    <t>HY00150762</t>
  </si>
  <si>
    <t>HY00150763</t>
  </si>
  <si>
    <t>HY00150764</t>
  </si>
  <si>
    <t>HY00150765</t>
  </si>
  <si>
    <t>HY00150766</t>
  </si>
  <si>
    <t>HY00150767</t>
  </si>
  <si>
    <t>HY00150768</t>
  </si>
  <si>
    <t>HY00150769</t>
  </si>
  <si>
    <t>HY00150770</t>
  </si>
  <si>
    <t>HY00150771</t>
  </si>
  <si>
    <t>HY00150772</t>
  </si>
  <si>
    <t>HY00150773</t>
  </si>
  <si>
    <t>HY00150774</t>
  </si>
  <si>
    <t>HY00150775</t>
  </si>
  <si>
    <t>HY00150776</t>
  </si>
  <si>
    <t>HY00150777</t>
  </si>
  <si>
    <t>HY00150778</t>
  </si>
  <si>
    <t>HY00150779</t>
  </si>
  <si>
    <t>HY00150780</t>
  </si>
  <si>
    <t>HY00150781</t>
  </si>
  <si>
    <t>HY00150782</t>
  </si>
  <si>
    <t>HY00150783</t>
  </si>
  <si>
    <t>HY00150784</t>
  </si>
  <si>
    <t>HY00150785</t>
  </si>
  <si>
    <t>HY00150786</t>
  </si>
  <si>
    <t>HY00150787</t>
  </si>
  <si>
    <t>HY00150788</t>
  </si>
  <si>
    <t>HY00150789</t>
  </si>
  <si>
    <t>HY00150790</t>
  </si>
  <si>
    <t>HY00150791</t>
  </si>
  <si>
    <t>HY00150792</t>
  </si>
  <si>
    <t>HY00150793</t>
  </si>
  <si>
    <t>HY00150794</t>
  </si>
  <si>
    <t>HY00150795</t>
  </si>
  <si>
    <t>HY00150796</t>
  </si>
  <si>
    <t>HY00150797</t>
  </si>
  <si>
    <t>HY00150798</t>
  </si>
  <si>
    <t>HY00150799</t>
  </si>
  <si>
    <t>HY00150800</t>
  </si>
  <si>
    <t>HY00150801</t>
  </si>
  <si>
    <t>HY00150802</t>
  </si>
  <si>
    <t>HY00150803</t>
  </si>
  <si>
    <t>HY00150804</t>
  </si>
  <si>
    <t>HY00150805</t>
  </si>
  <si>
    <t>HY00150806</t>
  </si>
  <si>
    <t>HY00150807</t>
  </si>
  <si>
    <t>HY00150808</t>
  </si>
  <si>
    <t>HY00150809</t>
  </si>
  <si>
    <t>HY00150810</t>
  </si>
  <si>
    <t>HY00150811</t>
  </si>
  <si>
    <t>HY00150812</t>
  </si>
  <si>
    <t>HY00150813</t>
  </si>
  <si>
    <t>HY00150814</t>
  </si>
  <si>
    <t>HY00150815</t>
  </si>
  <si>
    <t>HY00150816</t>
  </si>
  <si>
    <t>HY00150817</t>
  </si>
  <si>
    <t>HY00150818</t>
  </si>
  <si>
    <t>HY00150819</t>
  </si>
  <si>
    <t>HY00150820</t>
  </si>
  <si>
    <t>HY00150821</t>
  </si>
  <si>
    <t>HY00150822</t>
  </si>
  <si>
    <t>HY00150823</t>
  </si>
  <si>
    <t>HY00150824</t>
  </si>
  <si>
    <t>HY00150825</t>
  </si>
  <si>
    <t>HY00150826</t>
  </si>
  <si>
    <t>HY00150827</t>
  </si>
  <si>
    <t>HY00150828</t>
  </si>
  <si>
    <t>HY00150829</t>
  </si>
  <si>
    <t>HY00150830</t>
  </si>
  <si>
    <t>HY00150831</t>
  </si>
  <si>
    <t>HY00150832</t>
  </si>
  <si>
    <t>HY00150833</t>
  </si>
  <si>
    <t>HY00150834</t>
  </si>
  <si>
    <t>HY00150835</t>
  </si>
  <si>
    <t>HY00150836</t>
  </si>
  <si>
    <t>HY00150837</t>
  </si>
  <si>
    <t>HY00150838</t>
  </si>
  <si>
    <t>HY00150839</t>
  </si>
  <si>
    <t>HY00150840</t>
  </si>
  <si>
    <t>HY00150841</t>
  </si>
  <si>
    <t>HY00150842</t>
  </si>
  <si>
    <t>HY00150843</t>
  </si>
  <si>
    <t>HY00150844</t>
  </si>
  <si>
    <t>HY00150845</t>
  </si>
  <si>
    <t>HY00150846</t>
  </si>
  <si>
    <t>HY00150847</t>
  </si>
  <si>
    <t>HY00150848</t>
  </si>
  <si>
    <t>HY00150849</t>
  </si>
  <si>
    <t>HY00150850</t>
  </si>
  <si>
    <t>HY00150851</t>
  </si>
  <si>
    <t>HY00150852</t>
  </si>
  <si>
    <t>HY00150853</t>
  </si>
  <si>
    <t>HY00150854</t>
  </si>
  <si>
    <t>HY00150855</t>
  </si>
  <si>
    <t>HY00150856</t>
  </si>
  <si>
    <t>HY00150857</t>
  </si>
  <si>
    <t>HY00150858</t>
  </si>
  <si>
    <t>HY00150859</t>
  </si>
  <si>
    <t>HY00150860</t>
  </si>
  <si>
    <t>HY00150861</t>
  </si>
  <si>
    <t>HY00150862</t>
  </si>
  <si>
    <t>HY00150863</t>
  </si>
  <si>
    <t>HY00150864</t>
  </si>
  <si>
    <t>HY00150865</t>
  </si>
  <si>
    <t>HY00150866</t>
  </si>
  <si>
    <t>HY00150867</t>
  </si>
  <si>
    <t>HY00150868</t>
  </si>
  <si>
    <t>HY00150869</t>
  </si>
  <si>
    <t>HY00150870</t>
  </si>
  <si>
    <t>HY00150871</t>
  </si>
  <si>
    <t>HY00150872</t>
  </si>
  <si>
    <t>HY00150873</t>
  </si>
  <si>
    <t>HY00150874</t>
  </si>
  <si>
    <t>HY00150875</t>
  </si>
  <si>
    <t>HY00150876</t>
  </si>
  <si>
    <t>HY00150877</t>
  </si>
  <si>
    <t>HY00150878</t>
  </si>
  <si>
    <t>HY00150879</t>
  </si>
  <si>
    <t>HY00150880</t>
  </si>
  <si>
    <t>HY00150881</t>
  </si>
  <si>
    <t>HY00150882</t>
  </si>
  <si>
    <t>HY00150883</t>
  </si>
  <si>
    <t>HY00150884</t>
  </si>
  <si>
    <t>HY00150885</t>
  </si>
  <si>
    <t>HY00150886</t>
  </si>
  <si>
    <t>HY00150887</t>
  </si>
  <si>
    <t>HY00150888</t>
  </si>
  <si>
    <t>HY00150889</t>
  </si>
  <si>
    <t>HY00150890</t>
  </si>
  <si>
    <t>HY00150891</t>
  </si>
  <si>
    <t>HY00150892</t>
  </si>
  <si>
    <t>HY00150893</t>
  </si>
  <si>
    <t>HY00150894</t>
  </si>
  <si>
    <t>HY00150895</t>
  </si>
  <si>
    <t>HY00150896</t>
  </si>
  <si>
    <t>HY00150897</t>
  </si>
  <si>
    <t>HY00150898</t>
  </si>
  <si>
    <t>HY00150899</t>
  </si>
  <si>
    <t>HY00150900</t>
  </si>
  <si>
    <t>HY00150901</t>
  </si>
  <si>
    <t>HY00150902</t>
  </si>
  <si>
    <t>HY00150903</t>
  </si>
  <si>
    <t>HY00150904</t>
  </si>
  <si>
    <t>HY00150905</t>
  </si>
  <si>
    <t>HY00150906</t>
  </si>
  <si>
    <t>HY00150907</t>
  </si>
  <si>
    <t>HY00150908</t>
  </si>
  <si>
    <t>HY00150909</t>
  </si>
  <si>
    <t>HY00150910</t>
  </si>
  <si>
    <t>HY00150911</t>
  </si>
  <si>
    <t>HY00150912</t>
  </si>
  <si>
    <t>HY00150913</t>
  </si>
  <si>
    <t>HY00150914</t>
  </si>
  <si>
    <t>HY00150915</t>
  </si>
  <si>
    <t>HY00150916</t>
  </si>
  <si>
    <t>HY00150917</t>
  </si>
  <si>
    <t>HY00150918</t>
  </si>
  <si>
    <t>HY00150919</t>
  </si>
  <si>
    <t>HY00150920</t>
  </si>
  <si>
    <t>HY00150921</t>
  </si>
  <si>
    <t>HY00150922</t>
  </si>
  <si>
    <t>HY00150923</t>
  </si>
  <si>
    <t>HY00150924</t>
  </si>
  <si>
    <t>HY00150925</t>
  </si>
  <si>
    <t>HY00150926</t>
  </si>
  <si>
    <t>HY00150927</t>
  </si>
  <si>
    <t>HY00150928</t>
  </si>
  <si>
    <t>HY00150929</t>
  </si>
  <si>
    <t>HY00150930</t>
  </si>
  <si>
    <t>HY00150931</t>
  </si>
  <si>
    <t>HY00150932</t>
  </si>
  <si>
    <t>HY00150933</t>
  </si>
  <si>
    <t>HY00150934</t>
  </si>
  <si>
    <t>HY00150935</t>
  </si>
  <si>
    <t>HY00150936</t>
  </si>
  <si>
    <t>HY00150937</t>
  </si>
  <si>
    <t>HY00150938</t>
  </si>
  <si>
    <t>HY00150939</t>
  </si>
  <si>
    <t>HY00150940</t>
  </si>
  <si>
    <t>HY00150941</t>
  </si>
  <si>
    <t>HY00150942</t>
  </si>
  <si>
    <t>HY00150943</t>
  </si>
  <si>
    <t>HY00150944</t>
  </si>
  <si>
    <t>HY00150945</t>
  </si>
  <si>
    <t>HY00150946</t>
  </si>
  <si>
    <t>HY00150947</t>
  </si>
  <si>
    <t>HY00150948</t>
  </si>
  <si>
    <t>HY00150949</t>
  </si>
  <si>
    <t>HY00150950</t>
  </si>
  <si>
    <t>HY00150951</t>
  </si>
  <si>
    <t>HY00150952</t>
  </si>
  <si>
    <t>HY00150953</t>
  </si>
  <si>
    <t>HY00150954</t>
  </si>
  <si>
    <t>HY00150955</t>
  </si>
  <si>
    <t>HY00150956</t>
  </si>
  <si>
    <t>HY00150957</t>
  </si>
  <si>
    <t>HY00150958</t>
  </si>
  <si>
    <t>HY00150959</t>
  </si>
  <si>
    <t>HY00150960</t>
  </si>
  <si>
    <t>HY00150961</t>
  </si>
  <si>
    <t>HY00150962</t>
  </si>
  <si>
    <t>HY00150963</t>
  </si>
  <si>
    <t>HY00150964</t>
  </si>
  <si>
    <t>HY00150965</t>
  </si>
  <si>
    <t>HY00150966</t>
  </si>
  <si>
    <t>HY00150967</t>
  </si>
  <si>
    <t>HY00150968</t>
  </si>
  <si>
    <t>HY00150969</t>
  </si>
  <si>
    <t>HY00150970</t>
  </si>
  <si>
    <t>HY00150971</t>
  </si>
  <si>
    <t>HY00150972</t>
  </si>
  <si>
    <t>HY00150973</t>
  </si>
  <si>
    <t>HY00150974</t>
  </si>
  <si>
    <t>HY00150975</t>
  </si>
  <si>
    <t>HY00150976</t>
  </si>
  <si>
    <t>HY00150977</t>
  </si>
  <si>
    <t>HY00150978</t>
  </si>
  <si>
    <t>HY00150979</t>
  </si>
  <si>
    <t>HY00150980</t>
  </si>
  <si>
    <t>HY00150981</t>
  </si>
  <si>
    <t>HY00150982</t>
  </si>
  <si>
    <t>HY00150983</t>
  </si>
  <si>
    <t>HY00150984</t>
  </si>
  <si>
    <t>HY00150985</t>
  </si>
  <si>
    <t>HY00150986</t>
  </si>
  <si>
    <t>HY00150987</t>
  </si>
  <si>
    <t>HY00150988</t>
  </si>
  <si>
    <t>HY00150989</t>
  </si>
  <si>
    <t>HY00150990</t>
  </si>
  <si>
    <t>HY00150991</t>
  </si>
  <si>
    <t>HY00150992</t>
  </si>
  <si>
    <t>HY00150993</t>
  </si>
  <si>
    <t>HY00150994</t>
  </si>
  <si>
    <t>HY00150995</t>
  </si>
  <si>
    <t>HY00150996</t>
  </si>
  <si>
    <t>HY00150997</t>
  </si>
  <si>
    <t>HY00150998</t>
  </si>
  <si>
    <t>HY00150999</t>
  </si>
  <si>
    <t>HY00151000</t>
  </si>
  <si>
    <t>HY00151001</t>
  </si>
  <si>
    <t>HY00151002</t>
  </si>
  <si>
    <t>HY00151003</t>
  </si>
  <si>
    <t>HY00151004</t>
  </si>
  <si>
    <t>HY00151005</t>
  </si>
  <si>
    <t>HY00151006</t>
  </si>
  <si>
    <t>HY00151007</t>
  </si>
  <si>
    <t>HY00151008</t>
  </si>
  <si>
    <t>HY00151009</t>
  </si>
  <si>
    <t>HY00151010</t>
  </si>
  <si>
    <t>HY00151011</t>
  </si>
  <si>
    <t>HY00151012</t>
  </si>
  <si>
    <t>HY00151013</t>
  </si>
  <si>
    <t>HY00151014</t>
  </si>
  <si>
    <t>HY00151015</t>
  </si>
  <si>
    <t>HY00151016</t>
  </si>
  <si>
    <t>HY00151017</t>
  </si>
  <si>
    <t>HY00151018</t>
  </si>
  <si>
    <t>HY00151019</t>
  </si>
  <si>
    <t>HY00151020</t>
  </si>
  <si>
    <t>HY00151021</t>
  </si>
  <si>
    <t>HY00151022</t>
  </si>
  <si>
    <t>HY00151023</t>
  </si>
  <si>
    <t>HY00151024</t>
  </si>
  <si>
    <t>HY00151025</t>
  </si>
  <si>
    <t>HY00151026</t>
  </si>
  <si>
    <t>HY00151027</t>
  </si>
  <si>
    <t>HY00151028</t>
  </si>
  <si>
    <t>HY00151029</t>
  </si>
  <si>
    <t>HY00151030</t>
  </si>
  <si>
    <t>HY00151031</t>
  </si>
  <si>
    <t>HY00151032</t>
  </si>
  <si>
    <t>HY00151033</t>
  </si>
  <si>
    <t>HY00151034</t>
  </si>
  <si>
    <t>HY00151035</t>
  </si>
  <si>
    <t>HY00151036</t>
  </si>
  <si>
    <t>HY00151037</t>
  </si>
  <si>
    <t>HY00151038</t>
  </si>
  <si>
    <t>HY00151039</t>
  </si>
  <si>
    <t>HY00151040</t>
  </si>
  <si>
    <t>HY00151041</t>
  </si>
  <si>
    <t>HY00151042</t>
  </si>
  <si>
    <t>HY00151043</t>
  </si>
  <si>
    <t>HY00151044</t>
  </si>
  <si>
    <t>HY00151045</t>
  </si>
  <si>
    <t>HY00151046</t>
  </si>
  <si>
    <t>HY00151047</t>
  </si>
  <si>
    <t>HY00151048</t>
  </si>
  <si>
    <t>HY00151049</t>
  </si>
  <si>
    <t>HY00151050</t>
  </si>
  <si>
    <t>HY00151051</t>
  </si>
  <si>
    <t>HY00151052</t>
  </si>
  <si>
    <t>HY00151053</t>
  </si>
  <si>
    <t>HY00151054</t>
  </si>
  <si>
    <t>HY00151055</t>
  </si>
  <si>
    <t>HY00151056</t>
  </si>
  <si>
    <t>HY00151057</t>
  </si>
  <si>
    <t>HY00151058</t>
  </si>
  <si>
    <t>HY00151059</t>
  </si>
  <si>
    <t>HY00151060</t>
  </si>
  <si>
    <t>HY00151061</t>
  </si>
  <si>
    <t>HY00151062</t>
  </si>
  <si>
    <t>HY00151063</t>
  </si>
  <si>
    <t>HY00151064</t>
  </si>
  <si>
    <t>HY00151065</t>
  </si>
  <si>
    <t>HY00151066</t>
  </si>
  <si>
    <t>HY00151067</t>
  </si>
  <si>
    <t>HY00151068</t>
  </si>
  <si>
    <t>HY00151069</t>
  </si>
  <si>
    <t>HY00151070</t>
  </si>
  <si>
    <t>HY00151071</t>
  </si>
  <si>
    <t>HY00151072</t>
  </si>
  <si>
    <t>HY00151073</t>
  </si>
  <si>
    <t>HY00151074</t>
  </si>
  <si>
    <t>HY00151075</t>
  </si>
  <si>
    <t>HY00151076</t>
  </si>
  <si>
    <t>HY00151077</t>
  </si>
  <si>
    <t>HY00151078</t>
  </si>
  <si>
    <t>HY00151079</t>
  </si>
  <si>
    <t>HY00151080</t>
  </si>
  <si>
    <t>HY00151081</t>
  </si>
  <si>
    <t>HY00151082</t>
  </si>
  <si>
    <t>HY00151083</t>
  </si>
  <si>
    <t>HY00151084</t>
  </si>
  <si>
    <t>HY00151085</t>
  </si>
  <si>
    <t>HY00151086</t>
  </si>
  <si>
    <t>HY00151087</t>
  </si>
  <si>
    <t>HY00151088</t>
  </si>
  <si>
    <t>HY00151089</t>
  </si>
  <si>
    <t>HY00151090</t>
  </si>
  <si>
    <t>HY00151091</t>
  </si>
  <si>
    <t>HY00151092</t>
  </si>
  <si>
    <t>HY00151093</t>
  </si>
  <si>
    <t>HY00151094</t>
  </si>
  <si>
    <t>HY00151095</t>
  </si>
  <si>
    <t>HY00151096</t>
  </si>
  <si>
    <t>HY00151097</t>
  </si>
  <si>
    <t>HY00151098</t>
  </si>
  <si>
    <t>HY00151099</t>
  </si>
  <si>
    <t>HY00151100</t>
  </si>
  <si>
    <t>HY00151101</t>
  </si>
  <si>
    <t>HY00151102</t>
  </si>
  <si>
    <t>HY00151103</t>
  </si>
  <si>
    <t>HY00151104</t>
  </si>
  <si>
    <t>HY00151105</t>
  </si>
  <si>
    <t>HY00151106</t>
  </si>
  <si>
    <t>HY00151107</t>
  </si>
  <si>
    <t>HY00151108</t>
  </si>
  <si>
    <t>HY00151109</t>
  </si>
  <si>
    <t>HY00151110</t>
  </si>
  <si>
    <t>HY00151111</t>
  </si>
  <si>
    <t>HY00151112</t>
  </si>
  <si>
    <t>HY00151113</t>
  </si>
  <si>
    <t>HY00151114</t>
  </si>
  <si>
    <t>HY00151115</t>
  </si>
  <si>
    <t>HY00151116</t>
  </si>
  <si>
    <t>HY00151117</t>
  </si>
  <si>
    <t>HY00151118</t>
  </si>
  <si>
    <t>HY00151119</t>
  </si>
  <si>
    <t>HY00151120</t>
  </si>
  <si>
    <t>HY00151121</t>
  </si>
  <si>
    <t>HY00151122</t>
  </si>
  <si>
    <t>HY00151123</t>
  </si>
  <si>
    <t>HY00151124</t>
  </si>
  <si>
    <t>HY00151125</t>
  </si>
  <si>
    <t>HY00151126</t>
  </si>
  <si>
    <t>HY00151127</t>
  </si>
  <si>
    <t>HY00151128</t>
  </si>
  <si>
    <t>HY00151129</t>
  </si>
  <si>
    <t>HY00151130</t>
  </si>
  <si>
    <t>HY00151131</t>
  </si>
  <si>
    <t>HY00151132</t>
  </si>
  <si>
    <t>HY00151133</t>
  </si>
  <si>
    <t>HY00151134</t>
  </si>
  <si>
    <t>HY00151135</t>
  </si>
  <si>
    <t>HY00151136</t>
  </si>
  <si>
    <t>HY00151137</t>
  </si>
  <si>
    <t>HY00151138</t>
  </si>
  <si>
    <t>HY00151139</t>
  </si>
  <si>
    <t>HY00151140</t>
  </si>
  <si>
    <t>HY00151141</t>
  </si>
  <si>
    <t>HY00151142</t>
  </si>
  <si>
    <t>HY00151143</t>
  </si>
  <si>
    <t>HY00151144</t>
  </si>
  <si>
    <t>HY00151145</t>
  </si>
  <si>
    <t>HY00151146</t>
  </si>
  <si>
    <t>HY00151147</t>
  </si>
  <si>
    <t>HY00151148</t>
  </si>
  <si>
    <t>HY00151149</t>
  </si>
  <si>
    <t>HY00151150</t>
  </si>
  <si>
    <t>HY00151151</t>
  </si>
  <si>
    <t>HY00151152</t>
  </si>
  <si>
    <t>HY00151153</t>
  </si>
  <si>
    <t>HY00151154</t>
  </si>
  <si>
    <t>HY00151155</t>
  </si>
  <si>
    <t>HY00151156</t>
  </si>
  <si>
    <t>HY00151157</t>
  </si>
  <si>
    <t>HY00151158</t>
  </si>
  <si>
    <t>HY00151159</t>
  </si>
  <si>
    <t>HY00151160</t>
  </si>
  <si>
    <t>HY00151161</t>
  </si>
  <si>
    <t>HY00151162</t>
  </si>
  <si>
    <t>HY00151163</t>
  </si>
  <si>
    <t>HY00151164</t>
  </si>
  <si>
    <t>HY00151165</t>
  </si>
  <si>
    <t>HY00151166</t>
  </si>
  <si>
    <t>HY00151167</t>
  </si>
  <si>
    <t>HY00151168</t>
  </si>
  <si>
    <t>HY00151169</t>
  </si>
  <si>
    <t>HY00151170</t>
  </si>
  <si>
    <t>HY00151171</t>
  </si>
  <si>
    <t>HY00151172</t>
  </si>
  <si>
    <t>HY00151173</t>
  </si>
  <si>
    <t>HY00151174</t>
  </si>
  <si>
    <t>HY00151175</t>
  </si>
  <si>
    <t>HY00151176</t>
  </si>
  <si>
    <t>HY00151177</t>
  </si>
  <si>
    <t>HY00151178</t>
  </si>
  <si>
    <t>HY00151179</t>
  </si>
  <si>
    <t>HY00151180</t>
  </si>
  <si>
    <t>HY00151181</t>
  </si>
  <si>
    <t>HY00151182</t>
  </si>
  <si>
    <t>HY00151183</t>
  </si>
  <si>
    <t>HY00151184</t>
  </si>
  <si>
    <t>HY00151185</t>
  </si>
  <si>
    <t>HY00151186</t>
  </si>
  <si>
    <t>HY00151187</t>
  </si>
  <si>
    <t>HY00151188</t>
  </si>
  <si>
    <t>HY00151189</t>
  </si>
  <si>
    <t>HY00151190</t>
  </si>
  <si>
    <t>HY00151191</t>
  </si>
  <si>
    <t>HY00151192</t>
  </si>
  <si>
    <t>HY00151193</t>
  </si>
  <si>
    <t>HY00151194</t>
  </si>
  <si>
    <t>HY00151195</t>
  </si>
  <si>
    <t>HY00151196</t>
  </si>
  <si>
    <t>HY00151197</t>
  </si>
  <si>
    <t>HY00151198</t>
  </si>
  <si>
    <t>HY00151199</t>
  </si>
  <si>
    <t>HY00151200</t>
  </si>
  <si>
    <t>HY00151201</t>
  </si>
  <si>
    <t>HY00151202</t>
  </si>
  <si>
    <t>HY00151203</t>
  </si>
  <si>
    <t>HY00151204</t>
  </si>
  <si>
    <t>HY00151205</t>
  </si>
  <si>
    <t>HY00151206</t>
  </si>
  <si>
    <t>HY00151207</t>
  </si>
  <si>
    <t>HY00151208</t>
  </si>
  <si>
    <t>HY00151209</t>
  </si>
  <si>
    <t>HY00151210</t>
  </si>
  <si>
    <t>HY00151211</t>
  </si>
  <si>
    <t>HY00151212</t>
  </si>
  <si>
    <t>HY00151213</t>
  </si>
  <si>
    <t>HY00151214</t>
  </si>
  <si>
    <t>HY00151215</t>
  </si>
  <si>
    <t>HY00151216</t>
  </si>
  <si>
    <t>HY00151217</t>
  </si>
  <si>
    <t>HY00151218</t>
  </si>
  <si>
    <t>HY00151219</t>
  </si>
  <si>
    <t>HY00151220</t>
  </si>
  <si>
    <t>HY00151221</t>
  </si>
  <si>
    <t>HY00151222</t>
  </si>
  <si>
    <t>HY00151223</t>
  </si>
  <si>
    <t>HY00151224</t>
  </si>
  <si>
    <t>HY00151225</t>
  </si>
  <si>
    <t>HY00151226</t>
  </si>
  <si>
    <t>HY00151227</t>
  </si>
  <si>
    <t>HY00151228</t>
  </si>
  <si>
    <t>HY00151229</t>
  </si>
  <si>
    <t>HY00151230</t>
  </si>
  <si>
    <t>HY00151231</t>
  </si>
  <si>
    <t>HY00151232</t>
  </si>
  <si>
    <t>HY00151233</t>
  </si>
  <si>
    <t>HY00151234</t>
  </si>
  <si>
    <t>HY00151235</t>
  </si>
  <si>
    <t>HY00151236</t>
  </si>
  <si>
    <t>HY00151237</t>
  </si>
  <si>
    <t>HY00151238</t>
  </si>
  <si>
    <t>HY00151239</t>
  </si>
  <si>
    <t>HY00151240</t>
  </si>
  <si>
    <t>HY00151241</t>
  </si>
  <si>
    <t>HY00151242</t>
  </si>
  <si>
    <t>HY00151243</t>
  </si>
  <si>
    <t>HY00151244</t>
  </si>
  <si>
    <t>HY00151245</t>
  </si>
  <si>
    <t>HY00151246</t>
  </si>
  <si>
    <t>HY00151247</t>
  </si>
  <si>
    <t>HY00151248</t>
  </si>
  <si>
    <t>HY00151249</t>
  </si>
  <si>
    <t>HY00151250</t>
  </si>
  <si>
    <t>HY00151251</t>
  </si>
  <si>
    <t>HY00151252</t>
  </si>
  <si>
    <t>HY00151253</t>
  </si>
  <si>
    <t>HY00151254</t>
  </si>
  <si>
    <t>HY00151255</t>
  </si>
  <si>
    <t>HY00151256</t>
  </si>
  <si>
    <t>HY00151257</t>
  </si>
  <si>
    <t>HY00151258</t>
  </si>
  <si>
    <t>HY00151259</t>
  </si>
  <si>
    <t>HY00151260</t>
  </si>
  <si>
    <t>HY00151261</t>
  </si>
  <si>
    <t>HY00151262</t>
  </si>
  <si>
    <t>HY00151263</t>
  </si>
  <si>
    <t>HY00151264</t>
  </si>
  <si>
    <t>HY00151265</t>
  </si>
  <si>
    <t>HY00151266</t>
  </si>
  <si>
    <t>HY00151267</t>
  </si>
  <si>
    <t>HY00151268</t>
  </si>
  <si>
    <t>HY00151269</t>
  </si>
  <si>
    <t>HY00151270</t>
  </si>
  <si>
    <t>HY00151271</t>
  </si>
  <si>
    <t>HY00151272</t>
  </si>
  <si>
    <t>HY00151273</t>
  </si>
  <si>
    <t>HY00151274</t>
  </si>
  <si>
    <t>HY00151275</t>
  </si>
  <si>
    <t>HY00151276</t>
  </si>
  <si>
    <t>HY00151277</t>
  </si>
  <si>
    <t>HY00151278</t>
  </si>
  <si>
    <t>HY00151279</t>
  </si>
  <si>
    <t>HY00151280</t>
  </si>
  <si>
    <t>HY00151281</t>
  </si>
  <si>
    <t>HY00151282</t>
  </si>
  <si>
    <t>HY00151283</t>
  </si>
  <si>
    <t>HY00151284</t>
  </si>
  <si>
    <t>HY00151285</t>
  </si>
  <si>
    <t>HY00151286</t>
  </si>
  <si>
    <t>HY00151287</t>
  </si>
  <si>
    <t>HY00151288</t>
  </si>
  <si>
    <t>HY00151289</t>
  </si>
  <si>
    <t>HY00151290</t>
  </si>
  <si>
    <t>HY00151291</t>
  </si>
  <si>
    <t>HY00151292</t>
  </si>
  <si>
    <t>HY00151293</t>
  </si>
  <si>
    <t>HY00151294</t>
  </si>
  <si>
    <t>HY00151295</t>
  </si>
  <si>
    <t>HY00151296</t>
  </si>
  <si>
    <t>HY00151297</t>
  </si>
  <si>
    <t>HY00151298</t>
  </si>
  <si>
    <t>HY00151299</t>
  </si>
  <si>
    <t>HY00151300</t>
  </si>
  <si>
    <t>HY00151301</t>
  </si>
  <si>
    <t>HY00151302</t>
  </si>
  <si>
    <t>HY00151303</t>
  </si>
  <si>
    <t>HY00151304</t>
  </si>
  <si>
    <t>HY00151305</t>
  </si>
  <si>
    <t>HY00151306</t>
  </si>
  <si>
    <t>HY00151307</t>
  </si>
  <si>
    <t>HY00151308</t>
  </si>
  <si>
    <t>HY00151309</t>
  </si>
  <si>
    <t>HY00151310</t>
  </si>
  <si>
    <t>HY00151311</t>
  </si>
  <si>
    <t>HY00151312</t>
  </si>
  <si>
    <t>HY00151313</t>
  </si>
  <si>
    <t>HY00151314</t>
  </si>
  <si>
    <t>HY00151315</t>
  </si>
  <si>
    <t>HY00151316</t>
  </si>
  <si>
    <t>HY00151317</t>
  </si>
  <si>
    <t>HY00151318</t>
  </si>
  <si>
    <t>HY00151319</t>
  </si>
  <si>
    <t>HY00151320</t>
  </si>
  <si>
    <t>HY00151321</t>
  </si>
  <si>
    <t>HY00151322</t>
  </si>
  <si>
    <t>HY00151323</t>
  </si>
  <si>
    <t>HY00151324</t>
  </si>
  <si>
    <t>HY00151325</t>
  </si>
  <si>
    <t>HY00151326</t>
  </si>
  <si>
    <t>HY00151327</t>
  </si>
  <si>
    <t>HY00151328</t>
  </si>
  <si>
    <t>HY00151329</t>
  </si>
  <si>
    <t>HY00151330</t>
  </si>
  <si>
    <t>HY00151331</t>
  </si>
  <si>
    <t>HY00151332</t>
  </si>
  <si>
    <t>HY00151333</t>
  </si>
  <si>
    <t>HY00151334</t>
  </si>
  <si>
    <t>HY00151335</t>
  </si>
  <si>
    <t>HY00151336</t>
  </si>
  <si>
    <t>HY00151337</t>
  </si>
  <si>
    <t>HY00151338</t>
  </si>
  <si>
    <t>HY00151339</t>
  </si>
  <si>
    <t>HY00151340</t>
  </si>
  <si>
    <t>HY00151341</t>
  </si>
  <si>
    <t>HY00151342</t>
  </si>
  <si>
    <t>HY00151343</t>
  </si>
  <si>
    <t>HY00151344</t>
  </si>
  <si>
    <t>HY00151345</t>
  </si>
  <si>
    <t>HY00151346</t>
  </si>
  <si>
    <t>HY00151347</t>
  </si>
  <si>
    <t>HY00151348</t>
  </si>
  <si>
    <t>HY00151349</t>
  </si>
  <si>
    <t>HY00151350</t>
  </si>
  <si>
    <t>HY00151351</t>
  </si>
  <si>
    <t>HY00151352</t>
  </si>
  <si>
    <t>HY00151353</t>
  </si>
  <si>
    <t>HY00151354</t>
  </si>
  <si>
    <t>HY00151355</t>
  </si>
  <si>
    <t>HY00151356</t>
  </si>
  <si>
    <t>HY00151357</t>
  </si>
  <si>
    <t>HY00151358</t>
  </si>
  <si>
    <t>HY00151359</t>
  </si>
  <si>
    <t>HY00151360</t>
  </si>
  <si>
    <t>HY00151361</t>
  </si>
  <si>
    <t>HY00151362</t>
  </si>
  <si>
    <t>HY00151363</t>
  </si>
  <si>
    <t>HY00151364</t>
  </si>
  <si>
    <t>HY00151365</t>
  </si>
  <si>
    <t>HY00151366</t>
  </si>
  <si>
    <t>HY00151367</t>
  </si>
  <si>
    <t>HY00151368</t>
  </si>
  <si>
    <t>HY00151369</t>
  </si>
  <si>
    <t>HY00151370</t>
  </si>
  <si>
    <t>HY00151371</t>
  </si>
  <si>
    <t>HY00151372</t>
  </si>
  <si>
    <t>HY00151373</t>
  </si>
  <si>
    <t>HY00151374</t>
  </si>
  <si>
    <t>HY00151375</t>
  </si>
  <si>
    <t>HY00151376</t>
  </si>
  <si>
    <t>HY00151377</t>
  </si>
  <si>
    <t>HY00151378</t>
  </si>
  <si>
    <t>HY00151379</t>
  </si>
  <si>
    <t>HY00151380</t>
  </si>
  <si>
    <t>HY00151381</t>
  </si>
  <si>
    <t>HY00151382</t>
  </si>
  <si>
    <t>HY00151383</t>
  </si>
  <si>
    <t>HY00151384</t>
  </si>
  <si>
    <t>HY00151385</t>
  </si>
  <si>
    <t>HY00151386</t>
  </si>
  <si>
    <t>HY00151387</t>
  </si>
  <si>
    <t>HY00151388</t>
  </si>
  <si>
    <t>HY00151389</t>
  </si>
  <si>
    <t>HY00151390</t>
  </si>
  <si>
    <t>HY00151391</t>
  </si>
  <si>
    <t>HY00151392</t>
  </si>
  <si>
    <t>HY00151393</t>
  </si>
  <si>
    <t>HY00151394</t>
  </si>
  <si>
    <t>HY00151395</t>
  </si>
  <si>
    <t>HY00151396</t>
  </si>
  <si>
    <t>HY00151397</t>
  </si>
  <si>
    <t>HY00151398</t>
  </si>
  <si>
    <t>HY00151399</t>
  </si>
  <si>
    <t>HY00151400</t>
  </si>
  <si>
    <t>HY00151401</t>
  </si>
  <si>
    <t>HY00151402</t>
  </si>
  <si>
    <t>HY00151403</t>
  </si>
  <si>
    <t>HY00151404</t>
  </si>
  <si>
    <t>HY00151405</t>
  </si>
  <si>
    <t>HY00151406</t>
  </si>
  <si>
    <t>HY00151407</t>
  </si>
  <si>
    <t>HY00151408</t>
  </si>
  <si>
    <t>HY00151409</t>
  </si>
  <si>
    <t>HY00151410</t>
  </si>
  <si>
    <t>HY00151411</t>
  </si>
  <si>
    <t>HY00151412</t>
  </si>
  <si>
    <t>HY00151413</t>
  </si>
  <si>
    <t>HY00151414</t>
  </si>
  <si>
    <t>HY00151415</t>
  </si>
  <si>
    <t>HY00151416</t>
  </si>
  <si>
    <t>HY00151417</t>
  </si>
  <si>
    <t>HY00151418</t>
  </si>
  <si>
    <t>HY00151419</t>
  </si>
  <si>
    <t>HY00151420</t>
  </si>
  <si>
    <t>HY00151421</t>
  </si>
  <si>
    <t>HY00151422</t>
  </si>
  <si>
    <t>HY00151423</t>
  </si>
  <si>
    <t>HY00151424</t>
  </si>
  <si>
    <t>HY00151425</t>
  </si>
  <si>
    <t>HY00151426</t>
  </si>
  <si>
    <t>HY00151427</t>
  </si>
  <si>
    <t>HY00151428</t>
  </si>
  <si>
    <t>HY00151429</t>
  </si>
  <si>
    <t>HY00151430</t>
  </si>
  <si>
    <t>HY00151431</t>
  </si>
  <si>
    <t>HY00151432</t>
  </si>
  <si>
    <t>HY00151433</t>
  </si>
  <si>
    <t>HY00151434</t>
  </si>
  <si>
    <t>HY00151435</t>
  </si>
  <si>
    <t>HY00151436</t>
  </si>
  <si>
    <t>HY00151437</t>
  </si>
  <si>
    <t>HY00151438</t>
  </si>
  <si>
    <t>HY00151439</t>
  </si>
  <si>
    <t>HY00151440</t>
  </si>
  <si>
    <t>HY00151441</t>
  </si>
  <si>
    <t>HY00151442</t>
  </si>
  <si>
    <t>HY00151443</t>
  </si>
  <si>
    <t>HY00151444</t>
  </si>
  <si>
    <t>HY00151445</t>
  </si>
  <si>
    <t>HY00151446</t>
  </si>
  <si>
    <t>HY00151447</t>
  </si>
  <si>
    <t>HY00151448</t>
  </si>
  <si>
    <t>HY00151449</t>
  </si>
  <si>
    <t>HY00151450</t>
  </si>
  <si>
    <t>HY00151451</t>
  </si>
  <si>
    <t>HY00151452</t>
  </si>
  <si>
    <t>HY00151453</t>
  </si>
  <si>
    <t>HY00151454</t>
  </si>
  <si>
    <t>HY00151455</t>
  </si>
  <si>
    <t>HY00151456</t>
  </si>
  <si>
    <t>HY00151457</t>
  </si>
  <si>
    <t>HY00151458</t>
  </si>
  <si>
    <t>HY00151459</t>
  </si>
  <si>
    <t>HY00151460</t>
  </si>
  <si>
    <t>HY00151461</t>
  </si>
  <si>
    <t>HY00151462</t>
  </si>
  <si>
    <t>HY00151463</t>
  </si>
  <si>
    <t>HY00151464</t>
  </si>
  <si>
    <t>HY00151465</t>
  </si>
  <si>
    <t>HY00151466</t>
  </si>
  <si>
    <t>HY00151467</t>
  </si>
  <si>
    <t>HY00151468</t>
  </si>
  <si>
    <t>HY00151469</t>
  </si>
  <si>
    <t>HY00151470</t>
  </si>
  <si>
    <t>HY00151471</t>
  </si>
  <si>
    <t>HY00151472</t>
  </si>
  <si>
    <t>HY00151473</t>
  </si>
  <si>
    <t>HY00151474</t>
  </si>
  <si>
    <t>HY00151475</t>
  </si>
  <si>
    <t>HY00151476</t>
  </si>
  <si>
    <t>HY00151477</t>
  </si>
  <si>
    <t>HY00151478</t>
  </si>
  <si>
    <t>HY00151479</t>
  </si>
  <si>
    <t>HY00151480</t>
  </si>
  <si>
    <t>HY00151481</t>
  </si>
  <si>
    <t>HY00151482</t>
  </si>
  <si>
    <t>HY00151483</t>
  </si>
  <si>
    <t>HY00151484</t>
  </si>
  <si>
    <t>HY00151485</t>
  </si>
  <si>
    <t>HY00151486</t>
  </si>
  <si>
    <t>HY00151487</t>
  </si>
  <si>
    <t>HY00151488</t>
  </si>
  <si>
    <t>HY00151489</t>
  </si>
  <si>
    <t>HY00151490</t>
  </si>
  <si>
    <t>HY00151491</t>
  </si>
  <si>
    <t>HY00151492</t>
  </si>
  <si>
    <t>HY00151493</t>
  </si>
  <si>
    <t>HY00151494</t>
  </si>
  <si>
    <t>HY00151495</t>
  </si>
  <si>
    <t>HY00151496</t>
  </si>
  <si>
    <t>HY00151497</t>
  </si>
  <si>
    <t>HY00151498</t>
  </si>
  <si>
    <t>HY00151499</t>
  </si>
  <si>
    <t>HY00151500</t>
  </si>
  <si>
    <t>HY00151501</t>
  </si>
  <si>
    <t>HY00151502</t>
  </si>
  <si>
    <t>HY00151503</t>
  </si>
  <si>
    <t>HY00151504</t>
  </si>
  <si>
    <t>HY00151505</t>
  </si>
  <si>
    <t>HY00151506</t>
  </si>
  <si>
    <t>HY00151507</t>
  </si>
  <si>
    <t>HY00151508</t>
  </si>
  <si>
    <t>HY00151509</t>
  </si>
  <si>
    <t>HY00151510</t>
  </si>
  <si>
    <t>HY00151511</t>
  </si>
  <si>
    <t>HY00151512</t>
  </si>
  <si>
    <t>HY00151513</t>
  </si>
  <si>
    <t>HY00151514</t>
  </si>
  <si>
    <t>HY00151515</t>
  </si>
  <si>
    <t>HY00151516</t>
  </si>
  <si>
    <t>HY00151517</t>
  </si>
  <si>
    <t>HY00151518</t>
  </si>
  <si>
    <t>HY00151519</t>
  </si>
  <si>
    <t>HY00151520</t>
  </si>
  <si>
    <t>HY00151521</t>
  </si>
  <si>
    <t>HY00151522</t>
  </si>
  <si>
    <t>HY00151523</t>
  </si>
  <si>
    <t>HY00151524</t>
  </si>
  <si>
    <t>HY00151525</t>
  </si>
  <si>
    <t>HY00151526</t>
  </si>
  <si>
    <t>HY00151527</t>
  </si>
  <si>
    <t>HY00151528</t>
  </si>
  <si>
    <t>HY00151529</t>
  </si>
  <si>
    <t>HY00151530</t>
  </si>
  <si>
    <t>HY00151531</t>
  </si>
  <si>
    <t>HY00151532</t>
  </si>
  <si>
    <t>HY00151533</t>
  </si>
  <si>
    <t>HY00151534</t>
  </si>
  <si>
    <t>HY00151535</t>
  </si>
  <si>
    <t>HY00151536</t>
  </si>
  <si>
    <t>HY00151537</t>
  </si>
  <si>
    <t>HY00151538</t>
  </si>
  <si>
    <t>HY00151539</t>
  </si>
  <si>
    <t>HY00151540</t>
  </si>
  <si>
    <t>HY00151541</t>
  </si>
  <si>
    <t>HY00151542</t>
  </si>
  <si>
    <t>HY00151543</t>
  </si>
  <si>
    <t>HY00151544</t>
  </si>
  <si>
    <t>HY00151545</t>
  </si>
  <si>
    <t>HY00151546</t>
  </si>
  <si>
    <t>HY00151547</t>
  </si>
  <si>
    <t>HY00151548</t>
  </si>
  <si>
    <t>HY00151549</t>
  </si>
  <si>
    <t>HY00151550</t>
  </si>
  <si>
    <t>HY00151551</t>
  </si>
  <si>
    <t>HY00151552</t>
  </si>
  <si>
    <t>HY00151553</t>
  </si>
  <si>
    <t>HY00151554</t>
  </si>
  <si>
    <t>HY00151555</t>
  </si>
  <si>
    <t>HY00151556</t>
  </si>
  <si>
    <t>HY00151557</t>
  </si>
  <si>
    <t>HY00151558</t>
  </si>
  <si>
    <t>HY00151559</t>
  </si>
  <si>
    <t>HY00151560</t>
  </si>
  <si>
    <t>HY00151561</t>
  </si>
  <si>
    <t>HY00151562</t>
  </si>
  <si>
    <t>HY00151563</t>
  </si>
  <si>
    <t>HY00151564</t>
  </si>
  <si>
    <t>HY00151565</t>
  </si>
  <si>
    <t>HY00151566</t>
  </si>
  <si>
    <t>HY00151567</t>
  </si>
  <si>
    <t>HY00151568</t>
  </si>
  <si>
    <t>HY00151569</t>
  </si>
  <si>
    <t>HY00151570</t>
  </si>
  <si>
    <t>HY00151571</t>
  </si>
  <si>
    <t>HY00151572</t>
  </si>
  <si>
    <t>HY00151573</t>
  </si>
  <si>
    <t>HY00151574</t>
  </si>
  <si>
    <t>HY00151575</t>
  </si>
  <si>
    <t>HY00151576</t>
  </si>
  <si>
    <t>HY00151577</t>
  </si>
  <si>
    <t>HY00151578</t>
  </si>
  <si>
    <t>HY00151579</t>
  </si>
  <si>
    <t>HY00151580</t>
  </si>
  <si>
    <t>HY00151581</t>
  </si>
  <si>
    <t>HY00151582</t>
  </si>
  <si>
    <t>HY00151583</t>
  </si>
  <si>
    <t>HY00151584</t>
  </si>
  <si>
    <t>HY00151585</t>
  </si>
  <si>
    <t>HY00151586</t>
  </si>
  <si>
    <t>HY00151587</t>
  </si>
  <si>
    <t>HY00151588</t>
  </si>
  <si>
    <t>HY00151589</t>
  </si>
  <si>
    <t>HY00151590</t>
  </si>
  <si>
    <t>HY00151591</t>
  </si>
  <si>
    <t>HY00151592</t>
  </si>
  <si>
    <t>HY00151593</t>
  </si>
  <si>
    <t>HY00151594</t>
  </si>
  <si>
    <t>HY00151595</t>
  </si>
  <si>
    <t>HY00151596</t>
  </si>
  <si>
    <t>HY00151597</t>
  </si>
  <si>
    <t>HY00151598</t>
  </si>
  <si>
    <t>HY00151599</t>
  </si>
  <si>
    <t>HY00151600</t>
  </si>
  <si>
    <t>HY00151601</t>
  </si>
  <si>
    <t>HY00151602</t>
  </si>
  <si>
    <t>HY00151603</t>
  </si>
  <si>
    <t>HY00151604</t>
  </si>
  <si>
    <t>HY00151605</t>
  </si>
  <si>
    <t>HY00151606</t>
  </si>
  <si>
    <t>HY00151607</t>
  </si>
  <si>
    <t>HY00151608</t>
  </si>
  <si>
    <t>HY00151609</t>
  </si>
  <si>
    <t>HY00151610</t>
  </si>
  <si>
    <t>HY00151611</t>
  </si>
  <si>
    <t>HY00151612</t>
  </si>
  <si>
    <t>HY00151613</t>
  </si>
  <si>
    <t>HY00151614</t>
  </si>
  <si>
    <t>HY00151615</t>
  </si>
  <si>
    <t>HY00151616</t>
  </si>
  <si>
    <t>HY00151617</t>
  </si>
  <si>
    <t>HY00151618</t>
  </si>
  <si>
    <t>HY00151619</t>
  </si>
  <si>
    <t>HY00151620</t>
  </si>
  <si>
    <t>HY00151621</t>
  </si>
  <si>
    <t>HY00151622</t>
  </si>
  <si>
    <t>HY00151623</t>
  </si>
  <si>
    <t>HY00151624</t>
  </si>
  <si>
    <t>HY00151625</t>
  </si>
  <si>
    <t>HY00151626</t>
  </si>
  <si>
    <t>HY00151627</t>
  </si>
  <si>
    <t>HY00151628</t>
  </si>
  <si>
    <t>HY00151629</t>
  </si>
  <si>
    <t>HY00151630</t>
  </si>
  <si>
    <t>HY00151631</t>
  </si>
  <si>
    <t>HY00151632</t>
  </si>
  <si>
    <t>HY00151633</t>
  </si>
  <si>
    <t>HY00151634</t>
  </si>
  <si>
    <t>HY00151635</t>
  </si>
  <si>
    <t>HY00151636</t>
  </si>
  <si>
    <t>HY00151637</t>
  </si>
  <si>
    <t>HY00151638</t>
  </si>
  <si>
    <t>HY00151639</t>
  </si>
  <si>
    <t>HY00151640</t>
  </si>
  <si>
    <t>HY00151641</t>
  </si>
  <si>
    <t>HY00151642</t>
  </si>
  <si>
    <t>HY00151643</t>
  </si>
  <si>
    <t>HY00151644</t>
  </si>
  <si>
    <t>HY00151645</t>
  </si>
  <si>
    <t>HY00151646</t>
  </si>
  <si>
    <t>HY00151647</t>
  </si>
  <si>
    <t>HY00151648</t>
  </si>
  <si>
    <t>HY00151649</t>
  </si>
  <si>
    <t>HY00151650</t>
  </si>
  <si>
    <t>HY00151651</t>
  </si>
  <si>
    <t>HY00151652</t>
  </si>
  <si>
    <t>HY00151653</t>
  </si>
  <si>
    <t>HY00151654</t>
  </si>
  <si>
    <t>HY00151655</t>
  </si>
  <si>
    <t>HY00151656</t>
  </si>
  <si>
    <t>HY00151657</t>
  </si>
  <si>
    <t>HY00151658</t>
  </si>
  <si>
    <t>HY00151659</t>
  </si>
  <si>
    <t>HY00151660</t>
  </si>
  <si>
    <t>HY00151661</t>
  </si>
  <si>
    <t>HY00151662</t>
  </si>
  <si>
    <t>HY00151663</t>
  </si>
  <si>
    <t>HY00151664</t>
  </si>
  <si>
    <t>HY00151665</t>
  </si>
  <si>
    <t>HY00151666</t>
  </si>
  <si>
    <t>HY00151667</t>
  </si>
  <si>
    <t>HY00151668</t>
  </si>
  <si>
    <t>HY00151669</t>
  </si>
  <si>
    <t>HY00151670</t>
  </si>
  <si>
    <t>HY00151671</t>
  </si>
  <si>
    <t>HY00151672</t>
  </si>
  <si>
    <t>HY00151673</t>
  </si>
  <si>
    <t>HY00151674</t>
  </si>
  <si>
    <t>HY00151675</t>
  </si>
  <si>
    <t>HY00151676</t>
  </si>
  <si>
    <t>HY00151677</t>
  </si>
  <si>
    <t>HY00151678</t>
  </si>
  <si>
    <t>HY00151679</t>
  </si>
  <si>
    <t>HY00151680</t>
  </si>
  <si>
    <t>HY00151681</t>
  </si>
  <si>
    <t>HY00151682</t>
  </si>
  <si>
    <t>HY00151683</t>
  </si>
  <si>
    <t>HY00151684</t>
  </si>
  <si>
    <t>HY00151685</t>
  </si>
  <si>
    <t>HY00151686</t>
  </si>
  <si>
    <t>HY00151687</t>
  </si>
  <si>
    <t>HY00151688</t>
  </si>
  <si>
    <t>HY00151689</t>
  </si>
  <si>
    <t>HY00151690</t>
  </si>
  <si>
    <t>HY00151691</t>
  </si>
  <si>
    <t>HY00151692</t>
  </si>
  <si>
    <t>HY00151693</t>
  </si>
  <si>
    <t>HY00151694</t>
  </si>
  <si>
    <t>HY00151695</t>
  </si>
  <si>
    <t>HY00151696</t>
  </si>
  <si>
    <t>HY00151697</t>
  </si>
  <si>
    <t>HY00151698</t>
  </si>
  <si>
    <t>HY00151699</t>
  </si>
  <si>
    <t>HY00151700</t>
  </si>
  <si>
    <t>HY00151701</t>
  </si>
  <si>
    <t>HY00151702</t>
  </si>
  <si>
    <t>HY00151703</t>
  </si>
  <si>
    <t>HY00151704</t>
  </si>
  <si>
    <t>HY00151705</t>
  </si>
  <si>
    <t>HY00151706</t>
  </si>
  <si>
    <t>HY00151707</t>
  </si>
  <si>
    <t>HY00151708</t>
  </si>
  <si>
    <t>HY00151709</t>
  </si>
  <si>
    <t>HY00151710</t>
  </si>
  <si>
    <t>HY00151711</t>
  </si>
  <si>
    <t>HY00151712</t>
  </si>
  <si>
    <t>HY00151713</t>
  </si>
  <si>
    <t>HY00151714</t>
  </si>
  <si>
    <t>HY00151715</t>
  </si>
  <si>
    <t>HY00151716</t>
  </si>
  <si>
    <t>HY00151717</t>
  </si>
  <si>
    <t>HY00151718</t>
  </si>
  <si>
    <t>HY00151719</t>
  </si>
  <si>
    <t>HY00151720</t>
  </si>
  <si>
    <t>HY00151721</t>
  </si>
  <si>
    <t>HY00151722</t>
  </si>
  <si>
    <t>HY00151723</t>
  </si>
  <si>
    <t>HY00151724</t>
  </si>
  <si>
    <t>HY00151725</t>
  </si>
  <si>
    <t>HY00151726</t>
  </si>
  <si>
    <t>HY00151727</t>
  </si>
  <si>
    <t>HY00151728</t>
  </si>
  <si>
    <t>HY00151729</t>
  </si>
  <si>
    <t>HY00151730</t>
  </si>
  <si>
    <t>HY00151731</t>
  </si>
  <si>
    <t>HY00151732</t>
  </si>
  <si>
    <t>HY00151733</t>
  </si>
  <si>
    <t>HY00151734</t>
  </si>
  <si>
    <t>HY00151735</t>
  </si>
  <si>
    <t>HY00151736</t>
  </si>
  <si>
    <t>HY00151737</t>
  </si>
  <si>
    <t>HY00151738</t>
  </si>
  <si>
    <t>HY00151739</t>
  </si>
  <si>
    <t>HY00151740</t>
  </si>
  <si>
    <t>HY00151741</t>
  </si>
  <si>
    <t>HY00151742</t>
  </si>
  <si>
    <t>HY00151743</t>
  </si>
  <si>
    <t>HY00151744</t>
  </si>
  <si>
    <t>HY00151745</t>
  </si>
  <si>
    <t>HY00151746</t>
  </si>
  <si>
    <t>HY00151747</t>
  </si>
  <si>
    <t>HY00151748</t>
  </si>
  <si>
    <t>HY00151749</t>
  </si>
  <si>
    <t>HY00151750</t>
  </si>
  <si>
    <t>HY00151751</t>
  </si>
  <si>
    <t>HY00151752</t>
  </si>
  <si>
    <t>HY00151753</t>
  </si>
  <si>
    <t>HY00151754</t>
  </si>
  <si>
    <t>HY00151755</t>
  </si>
  <si>
    <t>HY00151756</t>
  </si>
  <si>
    <t>HY00151757</t>
  </si>
  <si>
    <t>HY00151758</t>
  </si>
  <si>
    <t>HY00151759</t>
  </si>
  <si>
    <t>HY00151760</t>
  </si>
  <si>
    <t>HY00151761</t>
  </si>
  <si>
    <t>HY00151762</t>
  </si>
  <si>
    <t>HY00151763</t>
  </si>
  <si>
    <t>HY00151764</t>
  </si>
  <si>
    <t>HY00151765</t>
  </si>
  <si>
    <t>HY00151766</t>
  </si>
  <si>
    <t>HY00151767</t>
  </si>
  <si>
    <t>HY00151768</t>
  </si>
  <si>
    <t>HY00151769</t>
  </si>
  <si>
    <t>HY00151770</t>
  </si>
  <si>
    <t>HY00151771</t>
  </si>
  <si>
    <t>HY00151772</t>
  </si>
  <si>
    <t>HY00151773</t>
  </si>
  <si>
    <t>HY00151774</t>
  </si>
  <si>
    <t>HY00151775</t>
  </si>
  <si>
    <t>HY00151776</t>
  </si>
  <si>
    <t>HY00151777</t>
  </si>
  <si>
    <t>HY00151778</t>
  </si>
  <si>
    <t>HY00151779</t>
  </si>
  <si>
    <t>HY00151780</t>
  </si>
  <si>
    <t>HY00151781</t>
  </si>
  <si>
    <t>HY00151782</t>
  </si>
  <si>
    <t>HY00151783</t>
  </si>
  <si>
    <t>HY00151784</t>
  </si>
  <si>
    <t>HY00151785</t>
  </si>
  <si>
    <t>HY00151786</t>
  </si>
  <si>
    <t>HY00151787</t>
  </si>
  <si>
    <t>HY00151788</t>
  </si>
  <si>
    <t>HY00151789</t>
  </si>
  <si>
    <t>HY00151790</t>
  </si>
  <si>
    <t>HY00151791</t>
  </si>
  <si>
    <t>HY00151792</t>
  </si>
  <si>
    <t>HY00151793</t>
  </si>
  <si>
    <t>HY00151794</t>
  </si>
  <si>
    <t>HY00151795</t>
  </si>
  <si>
    <t>HY00151796</t>
  </si>
  <si>
    <t>HY00151797</t>
  </si>
  <si>
    <t>HY00151798</t>
  </si>
  <si>
    <t>HY00151799</t>
  </si>
  <si>
    <t>HY00151800</t>
  </si>
  <si>
    <t>HY00151801</t>
  </si>
  <si>
    <t>HY00151802</t>
  </si>
  <si>
    <t>HY00151803</t>
  </si>
  <si>
    <t>HY00151804</t>
  </si>
  <si>
    <t>HY00151805</t>
  </si>
  <si>
    <t>HY00151806</t>
  </si>
  <si>
    <t>HY00151807</t>
  </si>
  <si>
    <t>HY00151808</t>
  </si>
  <si>
    <t>HY00151809</t>
  </si>
  <si>
    <t>HY00151810</t>
  </si>
  <si>
    <t>HY00151811</t>
  </si>
  <si>
    <t>HY00151812</t>
  </si>
  <si>
    <t>HY00151813</t>
  </si>
  <si>
    <t>HY00151814</t>
  </si>
  <si>
    <t>HY00151815</t>
  </si>
  <si>
    <t>HY00151816</t>
  </si>
  <si>
    <t>HY00151817</t>
  </si>
  <si>
    <t>HY00151818</t>
  </si>
  <si>
    <t>HY00151819</t>
  </si>
  <si>
    <t>HY00151820</t>
  </si>
  <si>
    <t>HY00151821</t>
  </si>
  <si>
    <t>HY00151822</t>
  </si>
  <si>
    <t>HY00151823</t>
  </si>
  <si>
    <t>HY00151824</t>
  </si>
  <si>
    <t>HY00151825</t>
  </si>
  <si>
    <t>HY00151826</t>
  </si>
  <si>
    <t>HY00151827</t>
  </si>
  <si>
    <t>HY00151828</t>
  </si>
  <si>
    <t>HY00151829</t>
  </si>
  <si>
    <t>HY00151830</t>
  </si>
  <si>
    <t>HY00151831</t>
  </si>
  <si>
    <t>HY00151832</t>
  </si>
  <si>
    <t>HY00151833</t>
  </si>
  <si>
    <t>HY00151834</t>
  </si>
  <si>
    <t>HY00151835</t>
  </si>
  <si>
    <t>HY00151836</t>
  </si>
  <si>
    <t>HY00151837</t>
  </si>
  <si>
    <t>HY00151838</t>
  </si>
  <si>
    <t>HY00151839</t>
  </si>
  <si>
    <t>HY00151840</t>
  </si>
  <si>
    <t>HY00151841</t>
  </si>
  <si>
    <t>HY00151842</t>
  </si>
  <si>
    <t>HY00151843</t>
  </si>
  <si>
    <t>HY00151844</t>
  </si>
  <si>
    <t>HY00151845</t>
  </si>
  <si>
    <t>HY00151846</t>
  </si>
  <si>
    <t>HY00151847</t>
  </si>
  <si>
    <t>HY00151848</t>
  </si>
  <si>
    <t>HY00151849</t>
  </si>
  <si>
    <t>HY00151850</t>
  </si>
  <si>
    <t>HY00151851</t>
  </si>
  <si>
    <t>HY00151852</t>
  </si>
  <si>
    <t>HY00151853</t>
  </si>
  <si>
    <t>HY00151854</t>
  </si>
  <si>
    <t>HY00151855</t>
  </si>
  <si>
    <t>HY00151856</t>
  </si>
  <si>
    <t>HY00151857</t>
  </si>
  <si>
    <t>HY00151858</t>
  </si>
  <si>
    <t>HY00151859</t>
  </si>
  <si>
    <t>HY00151860</t>
  </si>
  <si>
    <t>HY00151861</t>
  </si>
  <si>
    <t>HY00151862</t>
  </si>
  <si>
    <t>HY00151863</t>
  </si>
  <si>
    <t>HY00151864</t>
  </si>
  <si>
    <t>HY00151865</t>
  </si>
  <si>
    <t>HY00151866</t>
  </si>
  <si>
    <t>HY00151867</t>
  </si>
  <si>
    <t>HY00151868</t>
  </si>
  <si>
    <t>HY00151869</t>
  </si>
  <si>
    <t>HY00151870</t>
  </si>
  <si>
    <t>HY00151871</t>
  </si>
  <si>
    <t>HY00151872</t>
  </si>
  <si>
    <t>HY00151873</t>
  </si>
  <si>
    <t>HY00151874</t>
  </si>
  <si>
    <t>HY00151875</t>
  </si>
  <si>
    <t>HY00151876</t>
  </si>
  <si>
    <t>HY00151877</t>
  </si>
  <si>
    <t>HY00151878</t>
  </si>
  <si>
    <t>HY00151879</t>
  </si>
  <si>
    <t>HY00151880</t>
  </si>
  <si>
    <t>HY00151881</t>
  </si>
  <si>
    <t>HY00151882</t>
  </si>
  <si>
    <t>HY00151883</t>
  </si>
  <si>
    <t>HY00151884</t>
  </si>
  <si>
    <t>HY00151885</t>
  </si>
  <si>
    <t>HY00151886</t>
  </si>
  <si>
    <t>HY00151887</t>
  </si>
  <si>
    <t>HY00151888</t>
  </si>
  <si>
    <t>HY00151889</t>
  </si>
  <si>
    <t>HY00151890</t>
  </si>
  <si>
    <t>HY00151891</t>
  </si>
  <si>
    <t>HY00151892</t>
  </si>
  <si>
    <t>HY00151893</t>
  </si>
  <si>
    <t>HY00151894</t>
  </si>
  <si>
    <t>HY00151895</t>
  </si>
  <si>
    <t>HY00151896</t>
  </si>
  <si>
    <t>HY00151897</t>
  </si>
  <si>
    <t>HY00151898</t>
  </si>
  <si>
    <t>HY00151899</t>
  </si>
  <si>
    <t>HY00151900</t>
  </si>
  <si>
    <t>HY00151901</t>
  </si>
  <si>
    <t>HY00151902</t>
  </si>
  <si>
    <t>HY00151903</t>
  </si>
  <si>
    <t>HY00151904</t>
  </si>
  <si>
    <t>HY00151905</t>
  </si>
  <si>
    <t>HY00151906</t>
  </si>
  <si>
    <t>HY00151907</t>
  </si>
  <si>
    <t>HY00151908</t>
  </si>
  <si>
    <t>HY00151909</t>
  </si>
  <si>
    <t>HY00151910</t>
  </si>
  <si>
    <t>HY00151911</t>
  </si>
  <si>
    <t>HY00151912</t>
  </si>
  <si>
    <t>HY00151913</t>
  </si>
  <si>
    <t>HY00151914</t>
  </si>
  <si>
    <t>HY00151915</t>
  </si>
  <si>
    <t>HY00151916</t>
  </si>
  <si>
    <t>HY00151917</t>
  </si>
  <si>
    <t>HY00151918</t>
  </si>
  <si>
    <t>HY00151919</t>
  </si>
  <si>
    <t>HY00151920</t>
  </si>
  <si>
    <t>HY00151921</t>
  </si>
  <si>
    <t>HY00151922</t>
  </si>
  <si>
    <t>HY00151923</t>
  </si>
  <si>
    <t>HY00151924</t>
  </si>
  <si>
    <t>HY00151925</t>
  </si>
  <si>
    <t>HY00151926</t>
  </si>
  <si>
    <t>HY00151927</t>
  </si>
  <si>
    <t>HY00151928</t>
  </si>
  <si>
    <t>HY00151929</t>
  </si>
  <si>
    <t>HY00151930</t>
  </si>
  <si>
    <t>HY00151931</t>
  </si>
  <si>
    <t>HY00151932</t>
  </si>
  <si>
    <t>HY00151933</t>
  </si>
  <si>
    <t>HY00151934</t>
  </si>
  <si>
    <t>HY00151935</t>
  </si>
  <si>
    <t>HY00151936</t>
  </si>
  <si>
    <t>HY00151937</t>
  </si>
  <si>
    <t>HY00151938</t>
  </si>
  <si>
    <t>HY00151939</t>
  </si>
  <si>
    <t>HY00151940</t>
  </si>
  <si>
    <t>HY00151941</t>
  </si>
  <si>
    <t>HY00151942</t>
  </si>
  <si>
    <t>HY00151943</t>
  </si>
  <si>
    <t>HY00151944</t>
  </si>
  <si>
    <t>HY00151945</t>
  </si>
  <si>
    <t>HY00151946</t>
  </si>
  <si>
    <t>HY00151947</t>
  </si>
  <si>
    <t>HY00151948</t>
  </si>
  <si>
    <t>HY00151949</t>
  </si>
  <si>
    <t>HY00151950</t>
  </si>
  <si>
    <t>HY00151951</t>
  </si>
  <si>
    <t>HY00151952</t>
  </si>
  <si>
    <t>HY00151953</t>
  </si>
  <si>
    <t>HY00151954</t>
  </si>
  <si>
    <t>HY00151955</t>
  </si>
  <si>
    <t>HY00151956</t>
  </si>
  <si>
    <t>HY00151957</t>
  </si>
  <si>
    <t>HY00151958</t>
  </si>
  <si>
    <t>HY00151959</t>
  </si>
  <si>
    <t>HY00151960</t>
  </si>
  <si>
    <t>HY00151961</t>
  </si>
  <si>
    <t>HY00151962</t>
  </si>
  <si>
    <t>HY00151963</t>
  </si>
  <si>
    <t>HY00151964</t>
  </si>
  <si>
    <t>HY00151965</t>
  </si>
  <si>
    <t>HY00151966</t>
  </si>
  <si>
    <t>HY00151967</t>
  </si>
  <si>
    <t>HY00151968</t>
  </si>
  <si>
    <t>HY00151969</t>
  </si>
  <si>
    <t>HY00151970</t>
  </si>
  <si>
    <t>HY00151971</t>
  </si>
  <si>
    <t>HY00151972</t>
  </si>
  <si>
    <t>HY00151973</t>
  </si>
  <si>
    <t>HY00151974</t>
  </si>
  <si>
    <t>HY00151975</t>
  </si>
  <si>
    <t>HY00151976</t>
  </si>
  <si>
    <t>HY00151977</t>
  </si>
  <si>
    <t>HY00151978</t>
  </si>
  <si>
    <t>HY00151979</t>
  </si>
  <si>
    <t>HY00151980</t>
  </si>
  <si>
    <t>HY00151981</t>
  </si>
  <si>
    <t>HY00151982</t>
  </si>
  <si>
    <t>HY00151983</t>
  </si>
  <si>
    <t>HY00151984</t>
  </si>
  <si>
    <t>HY00151985</t>
  </si>
  <si>
    <t>HY00151986</t>
  </si>
  <si>
    <t>HY00151987</t>
  </si>
  <si>
    <t>HY00151988</t>
  </si>
  <si>
    <t>HY00151989</t>
  </si>
  <si>
    <t>HY00151990</t>
  </si>
  <si>
    <t>HY00151991</t>
  </si>
  <si>
    <t>HY00151992</t>
  </si>
  <si>
    <t>HY00151993</t>
  </si>
  <si>
    <t>HY00151994</t>
  </si>
  <si>
    <t>HY00151995</t>
  </si>
  <si>
    <t>HY00151996</t>
  </si>
  <si>
    <t>HY00151997</t>
  </si>
  <si>
    <t>HY00151998</t>
  </si>
  <si>
    <t>HY00151999</t>
  </si>
  <si>
    <t>HY00152000</t>
  </si>
  <si>
    <t>HY00152001</t>
  </si>
  <si>
    <t>HY00152002</t>
  </si>
  <si>
    <t>HY00152003</t>
  </si>
  <si>
    <t>HY00152004</t>
  </si>
  <si>
    <t>HY00152005</t>
  </si>
  <si>
    <t>HY00152006</t>
  </si>
  <si>
    <t>HY00152007</t>
  </si>
  <si>
    <t>HY00152008</t>
  </si>
  <si>
    <t>HY00152009</t>
  </si>
  <si>
    <t>HY00152010</t>
  </si>
  <si>
    <t>HY00152011</t>
  </si>
  <si>
    <t>HY00152012</t>
  </si>
  <si>
    <t>HY00152013</t>
  </si>
  <si>
    <t>HY00152014</t>
  </si>
  <si>
    <t>HY00152015</t>
  </si>
  <si>
    <t>HY00152016</t>
  </si>
  <si>
    <t>HY00152017</t>
  </si>
  <si>
    <t>HY00152018</t>
  </si>
  <si>
    <t>HY00152019</t>
  </si>
  <si>
    <t>HY00152020</t>
  </si>
  <si>
    <t>HY00152021</t>
  </si>
  <si>
    <t>HY00152022</t>
  </si>
  <si>
    <t>HY00152023</t>
  </si>
  <si>
    <t>HY00152024</t>
  </si>
  <si>
    <t>HY00152025</t>
  </si>
  <si>
    <t>HY00152026</t>
  </si>
  <si>
    <t>HY00152027</t>
  </si>
  <si>
    <t>HY00152028</t>
  </si>
  <si>
    <t>HY00152029</t>
  </si>
  <si>
    <t>HY00152030</t>
  </si>
  <si>
    <t>HY00152031</t>
  </si>
  <si>
    <t>HY00152032</t>
  </si>
  <si>
    <t>HY00152033</t>
  </si>
  <si>
    <t>HY00152034</t>
  </si>
  <si>
    <t>HY00152035</t>
  </si>
  <si>
    <t>HY00152036</t>
  </si>
  <si>
    <t>HY00152037</t>
  </si>
  <si>
    <t>HY00152038</t>
  </si>
  <si>
    <t>HY00152039</t>
  </si>
  <si>
    <t>HY00152040</t>
  </si>
  <si>
    <t>HY00152041</t>
  </si>
  <si>
    <t>HY00152042</t>
  </si>
  <si>
    <t>HY00152043</t>
  </si>
  <si>
    <t>HY00152044</t>
  </si>
  <si>
    <t>HY00152045</t>
  </si>
  <si>
    <t>HY00152046</t>
  </si>
  <si>
    <t>HY00152047</t>
  </si>
  <si>
    <t>HY00152048</t>
  </si>
  <si>
    <t>HY00152049</t>
  </si>
  <si>
    <t>HY00152050</t>
  </si>
  <si>
    <t>HY00152051</t>
  </si>
  <si>
    <t>HY00152052</t>
  </si>
  <si>
    <t>HY00152053</t>
  </si>
  <si>
    <t>HY00152054</t>
  </si>
  <si>
    <t>HY00152055</t>
  </si>
  <si>
    <t>HY00152056</t>
  </si>
  <si>
    <t>HY00152057</t>
  </si>
  <si>
    <t>HY00152058</t>
  </si>
  <si>
    <t>HY00152059</t>
  </si>
  <si>
    <t>HY00152060</t>
  </si>
  <si>
    <t>HY00152061</t>
  </si>
  <si>
    <t>HY00152062</t>
  </si>
  <si>
    <t>HY00152063</t>
  </si>
  <si>
    <t>HY00152064</t>
  </si>
  <si>
    <t>HY00152065</t>
  </si>
  <si>
    <t>HY00152066</t>
  </si>
  <si>
    <t>HY00152067</t>
  </si>
  <si>
    <t>HY00152068</t>
  </si>
  <si>
    <t>HY00152069</t>
  </si>
  <si>
    <t>HY00152070</t>
  </si>
  <si>
    <t>HY00152071</t>
  </si>
  <si>
    <t>HY00152072</t>
  </si>
  <si>
    <t>HY00152073</t>
  </si>
  <si>
    <t>HY00152074</t>
  </si>
  <si>
    <t>HY00152075</t>
  </si>
  <si>
    <t>HY00152076</t>
  </si>
  <si>
    <t>HY00152077</t>
  </si>
  <si>
    <t>HY00152078</t>
  </si>
  <si>
    <t>HY00152079</t>
  </si>
  <si>
    <t>HY00152080</t>
  </si>
  <si>
    <t>HY00152081</t>
  </si>
  <si>
    <t>HY00152082</t>
  </si>
  <si>
    <t>HY00152083</t>
  </si>
  <si>
    <t>HY00152084</t>
  </si>
  <si>
    <t>HY00152085</t>
  </si>
  <si>
    <t>HY00152086</t>
  </si>
  <si>
    <t>HY00152087</t>
  </si>
  <si>
    <t>HY00152088</t>
  </si>
  <si>
    <t>HY00152089</t>
  </si>
  <si>
    <t>HY00152090</t>
  </si>
  <si>
    <t>HY00152091</t>
  </si>
  <si>
    <t>HY00152092</t>
  </si>
  <si>
    <t>HY00152093</t>
  </si>
  <si>
    <t>HY00152094</t>
  </si>
  <si>
    <t>HY00152095</t>
  </si>
  <si>
    <t>HY00152096</t>
  </si>
  <si>
    <t>HY00152097</t>
  </si>
  <si>
    <t>HY00152098</t>
  </si>
  <si>
    <t>HY00152099</t>
  </si>
  <si>
    <t>HY00152100</t>
  </si>
  <si>
    <t>HY00152101</t>
  </si>
  <si>
    <t>HY00152102</t>
  </si>
  <si>
    <t>HY00152103</t>
  </si>
  <si>
    <t>HY00152104</t>
  </si>
  <si>
    <t>HY00152105</t>
  </si>
  <si>
    <t>HY00152106</t>
  </si>
  <si>
    <t>HY00152107</t>
  </si>
  <si>
    <t>HY00152108</t>
  </si>
  <si>
    <t>HY00152109</t>
  </si>
  <si>
    <t>HY00152110</t>
  </si>
  <si>
    <t>HY00152111</t>
  </si>
  <si>
    <t>HY00152112</t>
  </si>
  <si>
    <t>HY00152113</t>
  </si>
  <si>
    <t>HY00152114</t>
  </si>
  <si>
    <t>HY00152115</t>
  </si>
  <si>
    <t>HY00152116</t>
  </si>
  <si>
    <t>HY00152117</t>
  </si>
  <si>
    <t>HY00152118</t>
  </si>
  <si>
    <t>HY00152119</t>
  </si>
  <si>
    <t>HY00152120</t>
  </si>
  <si>
    <t>HY00152121</t>
  </si>
  <si>
    <t>HY00152122</t>
  </si>
  <si>
    <t>HY00152123</t>
  </si>
  <si>
    <t>HY00152124</t>
  </si>
  <si>
    <t>HY00152125</t>
  </si>
  <si>
    <t>HY00152126</t>
  </si>
  <si>
    <t>HY00152127</t>
  </si>
  <si>
    <t>HY00152128</t>
  </si>
  <si>
    <t>HY00152129</t>
  </si>
  <si>
    <t>HY00152130</t>
  </si>
  <si>
    <t>HY00152131</t>
  </si>
  <si>
    <t>HY00152132</t>
  </si>
  <si>
    <t>HY00152133</t>
  </si>
  <si>
    <t>HY00152134</t>
  </si>
  <si>
    <t>HY00152135</t>
  </si>
  <si>
    <t>HY00152136</t>
  </si>
  <si>
    <t>HY00152137</t>
  </si>
  <si>
    <t>HY00152138</t>
  </si>
  <si>
    <t>HY00152139</t>
  </si>
  <si>
    <t>HY00152140</t>
  </si>
  <si>
    <t>HY00152141</t>
  </si>
  <si>
    <t>HY00152142</t>
  </si>
  <si>
    <t>HY00152143</t>
  </si>
  <si>
    <t>HY00152144</t>
  </si>
  <si>
    <t>HY00152145</t>
  </si>
  <si>
    <t>HY00152146</t>
  </si>
  <si>
    <t>HY00152147</t>
  </si>
  <si>
    <t>HY00152148</t>
  </si>
  <si>
    <t>HY00152149</t>
  </si>
  <si>
    <t>HY00152150</t>
  </si>
  <si>
    <t>HY00152151</t>
  </si>
  <si>
    <t>HY00152152</t>
  </si>
  <si>
    <t>HY00152153</t>
  </si>
  <si>
    <t>HY00152154</t>
  </si>
  <si>
    <t>HY00152155</t>
  </si>
  <si>
    <t>HY00152156</t>
  </si>
  <si>
    <t>HY00152157</t>
  </si>
  <si>
    <t>HY00152158</t>
  </si>
  <si>
    <t>HY00152159</t>
  </si>
  <si>
    <t>HY00152160</t>
  </si>
  <si>
    <t>HY00152161</t>
  </si>
  <si>
    <t>HY00152162</t>
  </si>
  <si>
    <t>HY00152163</t>
  </si>
  <si>
    <t>HY00152164</t>
  </si>
  <si>
    <t>HY00152165</t>
  </si>
  <si>
    <t>HY00152166</t>
  </si>
  <si>
    <t>HY00152167</t>
  </si>
  <si>
    <t>HY00152168</t>
  </si>
  <si>
    <t>HY00152169</t>
  </si>
  <si>
    <t>HY00152170</t>
  </si>
  <si>
    <t>HY00152171</t>
  </si>
  <si>
    <t>HY00152172</t>
  </si>
  <si>
    <t>HY00152173</t>
  </si>
  <si>
    <t>HY00152174</t>
  </si>
  <si>
    <t>HY00152175</t>
  </si>
  <si>
    <t>HY00152176</t>
  </si>
  <si>
    <t>HY00152177</t>
  </si>
  <si>
    <t>HY00152178</t>
  </si>
  <si>
    <t>HY00152179</t>
  </si>
  <si>
    <t>HY00152180</t>
  </si>
  <si>
    <t>HY00152181</t>
  </si>
  <si>
    <t>HY00152182</t>
  </si>
  <si>
    <t>HY00152183</t>
  </si>
  <si>
    <t>HY00152184</t>
  </si>
  <si>
    <t>HY00152185</t>
  </si>
  <si>
    <t>HY00152186</t>
  </si>
  <si>
    <t>HY00152187</t>
  </si>
  <si>
    <t>HY00152188</t>
  </si>
  <si>
    <t>HY00152189</t>
  </si>
  <si>
    <t>HY00152190</t>
  </si>
  <si>
    <t>HY00152191</t>
  </si>
  <si>
    <t>HY00152192</t>
  </si>
  <si>
    <t>HY00152193</t>
  </si>
  <si>
    <t>HY00152194</t>
  </si>
  <si>
    <t>HY00152195</t>
  </si>
  <si>
    <t>HY00152196</t>
  </si>
  <si>
    <t>HY00152197</t>
  </si>
  <si>
    <t>HY00152198</t>
  </si>
  <si>
    <t>HY00152199</t>
  </si>
  <si>
    <t>HY00152200</t>
  </si>
  <si>
    <t>HY00152201</t>
  </si>
  <si>
    <t>HY00152202</t>
  </si>
  <si>
    <t>HY00152203</t>
  </si>
  <si>
    <t>HY00152204</t>
  </si>
  <si>
    <t>HY00152205</t>
  </si>
  <si>
    <t>HY00152206</t>
  </si>
  <si>
    <t>HY00152207</t>
  </si>
  <si>
    <t>HY00152208</t>
  </si>
  <si>
    <t>HY00152209</t>
  </si>
  <si>
    <t>HY00152210</t>
  </si>
  <si>
    <t>HY00152211</t>
  </si>
  <si>
    <t>HY00152212</t>
  </si>
  <si>
    <t>HY00152213</t>
  </si>
  <si>
    <t>HY00152214</t>
  </si>
  <si>
    <t>HY00152215</t>
  </si>
  <si>
    <t>HY00152216</t>
  </si>
  <si>
    <t>HY00152217</t>
  </si>
  <si>
    <t>HY00152218</t>
  </si>
  <si>
    <t>HY00152219</t>
  </si>
  <si>
    <t>HY00152220</t>
  </si>
  <si>
    <t>HY00152221</t>
  </si>
  <si>
    <t>HY00152222</t>
  </si>
  <si>
    <t>HY00152223</t>
  </si>
  <si>
    <t>HY00152224</t>
  </si>
  <si>
    <t>HY00152225</t>
  </si>
  <si>
    <t>HY00152226</t>
  </si>
  <si>
    <t>HY00152227</t>
  </si>
  <si>
    <t>HY00152228</t>
  </si>
  <si>
    <t>HY00152229</t>
  </si>
  <si>
    <t>HY00152230</t>
  </si>
  <si>
    <t>HY00152231</t>
  </si>
  <si>
    <t>HY00152232</t>
  </si>
  <si>
    <t>HY00152233</t>
  </si>
  <si>
    <t>HY00152234</t>
  </si>
  <si>
    <t>HY00152235</t>
  </si>
  <si>
    <t>HY00152236</t>
  </si>
  <si>
    <t>HY00152237</t>
  </si>
  <si>
    <t>HY00152238</t>
  </si>
  <si>
    <t>HY00152239</t>
  </si>
  <si>
    <t>HY00152240</t>
  </si>
  <si>
    <t>HY00152241</t>
  </si>
  <si>
    <t>HY00152242</t>
  </si>
  <si>
    <t>HY00152243</t>
  </si>
  <si>
    <t>HY00152244</t>
  </si>
  <si>
    <t>HY00152245</t>
  </si>
  <si>
    <t>HY00152246</t>
  </si>
  <si>
    <t>HY00152247</t>
  </si>
  <si>
    <t>HY00152248</t>
  </si>
  <si>
    <t>HY00152249</t>
  </si>
  <si>
    <t>HY00152250</t>
  </si>
  <si>
    <t>HY00152251</t>
  </si>
  <si>
    <t>HY00152252</t>
  </si>
  <si>
    <t>HY00152253</t>
  </si>
  <si>
    <t>HY00152254</t>
  </si>
  <si>
    <t>HY00152255</t>
  </si>
  <si>
    <t>HY00152256</t>
  </si>
  <si>
    <t>HY00152257</t>
  </si>
  <si>
    <t>HY00152258</t>
  </si>
  <si>
    <t>HY00152259</t>
  </si>
  <si>
    <t>HY00152260</t>
  </si>
  <si>
    <t>HY00152261</t>
  </si>
  <si>
    <t>HY00152262</t>
  </si>
  <si>
    <t>HY00152263</t>
  </si>
  <si>
    <t>HY00152264</t>
  </si>
  <si>
    <t>HY00152265</t>
  </si>
  <si>
    <t>HY00152266</t>
  </si>
  <si>
    <t>HY00152267</t>
  </si>
  <si>
    <t>HY00152268</t>
  </si>
  <si>
    <t>HY00152269</t>
  </si>
  <si>
    <t>HY00152270</t>
  </si>
  <si>
    <t>HY00152271</t>
  </si>
  <si>
    <t>HY00152272</t>
  </si>
  <si>
    <t>HY00152273</t>
  </si>
  <si>
    <t>HY00152274</t>
  </si>
  <si>
    <t>HY00152275</t>
  </si>
  <si>
    <t>HY00152276</t>
  </si>
  <si>
    <t>HY00152277</t>
  </si>
  <si>
    <t>HY00152278</t>
  </si>
  <si>
    <t>HY00152279</t>
  </si>
  <si>
    <t>HY00152280</t>
  </si>
  <si>
    <t>HY00152281</t>
  </si>
  <si>
    <t>HY00152282</t>
  </si>
  <si>
    <t>HY00152283</t>
  </si>
  <si>
    <t>HY00152284</t>
  </si>
  <si>
    <t>HY00152285</t>
  </si>
  <si>
    <t>HY00152286</t>
  </si>
  <si>
    <t>HY00152287</t>
  </si>
  <si>
    <t>HY00152288</t>
  </si>
  <si>
    <t>HY00152289</t>
  </si>
  <si>
    <t>HY00152290</t>
  </si>
  <si>
    <t>HY00152291</t>
  </si>
  <si>
    <t>HY00152292</t>
  </si>
  <si>
    <t>HY00152293</t>
  </si>
  <si>
    <t>HY00152294</t>
  </si>
  <si>
    <t>HY00152295</t>
  </si>
  <si>
    <t>HY00152296</t>
  </si>
  <si>
    <t>HY00152297</t>
  </si>
  <si>
    <t>HY00152298</t>
  </si>
  <si>
    <t>HY00152299</t>
  </si>
  <si>
    <t>HY00152300</t>
  </si>
  <si>
    <t>HY00152301</t>
  </si>
  <si>
    <t>HY00152302</t>
  </si>
  <si>
    <t>HY00152303</t>
  </si>
  <si>
    <t>HY00152304</t>
  </si>
  <si>
    <t>HY00152305</t>
  </si>
  <si>
    <t>HY00152306</t>
  </si>
  <si>
    <t>HY00152307</t>
  </si>
  <si>
    <t>HY00152308</t>
  </si>
  <si>
    <t>HY00152309</t>
  </si>
  <si>
    <t>HY00152310</t>
  </si>
  <si>
    <t>HY00152311</t>
  </si>
  <si>
    <t>HY00152312</t>
  </si>
  <si>
    <t>HY00152313</t>
  </si>
  <si>
    <t>HY00152314</t>
  </si>
  <si>
    <t>HY00152315</t>
  </si>
  <si>
    <t>HY00152316</t>
  </si>
  <si>
    <t>HY00152317</t>
  </si>
  <si>
    <t>HY00152318</t>
  </si>
  <si>
    <t>HY00152319</t>
  </si>
  <si>
    <t>HY00152320</t>
  </si>
  <si>
    <t>HY00152321</t>
  </si>
  <si>
    <t>HY00152322</t>
  </si>
  <si>
    <t>HY00152323</t>
  </si>
  <si>
    <t>HY00152324</t>
  </si>
  <si>
    <t>HY00152325</t>
  </si>
  <si>
    <t>HY00152326</t>
  </si>
  <si>
    <t>HY00152327</t>
  </si>
  <si>
    <t>HY00152328</t>
  </si>
  <si>
    <t>HY00152329</t>
  </si>
  <si>
    <t>HY00152330</t>
  </si>
  <si>
    <t>HY00152331</t>
  </si>
  <si>
    <t>HY00152332</t>
  </si>
  <si>
    <t>HY00152333</t>
  </si>
  <si>
    <t>HY00152334</t>
  </si>
  <si>
    <t>HY00152335</t>
  </si>
  <si>
    <t>HY00152336</t>
  </si>
  <si>
    <t>HY00152337</t>
  </si>
  <si>
    <t>HY00152338</t>
  </si>
  <si>
    <t>HY00152339</t>
  </si>
  <si>
    <t>HY00152340</t>
  </si>
  <si>
    <t>HY00152341</t>
  </si>
  <si>
    <t>HY00152342</t>
  </si>
  <si>
    <t>HY00152343</t>
  </si>
  <si>
    <t>HY00152344</t>
  </si>
  <si>
    <t>HY00152345</t>
  </si>
  <si>
    <t>HY00152346</t>
  </si>
  <si>
    <t>HY00152347</t>
  </si>
  <si>
    <t>HY00152348</t>
  </si>
  <si>
    <t>HY00152349</t>
  </si>
  <si>
    <t>HY00152350</t>
  </si>
  <si>
    <t>HY00152351</t>
  </si>
  <si>
    <t>HY00152352</t>
  </si>
  <si>
    <t>HY00152353</t>
  </si>
  <si>
    <t>HY00152354</t>
  </si>
  <si>
    <t>HY00152355</t>
  </si>
  <si>
    <t>HY00152356</t>
  </si>
  <si>
    <t>HY00152357</t>
  </si>
  <si>
    <t>HY00152358</t>
  </si>
  <si>
    <t>HY00152359</t>
  </si>
  <si>
    <t>HY00152360</t>
  </si>
  <si>
    <t>HY00152361</t>
  </si>
  <si>
    <t>HY00152362</t>
  </si>
  <si>
    <t>HY00152363</t>
  </si>
  <si>
    <t>HY00152364</t>
  </si>
  <si>
    <t>HY00152365</t>
  </si>
  <si>
    <t>HY00152366</t>
  </si>
  <si>
    <t>HY00152367</t>
  </si>
  <si>
    <t>HY00152368</t>
  </si>
  <si>
    <t>HY00152369</t>
  </si>
  <si>
    <t>HY00152370</t>
  </si>
  <si>
    <t>HY00152371</t>
  </si>
  <si>
    <t>HY00152372</t>
  </si>
  <si>
    <t>HY00152373</t>
  </si>
  <si>
    <t>HY00152374</t>
  </si>
  <si>
    <t>HY00152375</t>
  </si>
  <si>
    <t>HY00152376</t>
  </si>
  <si>
    <t>HY00152377</t>
  </si>
  <si>
    <t>HY00152378</t>
  </si>
  <si>
    <t>HY00152379</t>
  </si>
  <si>
    <t>HY00152380</t>
  </si>
  <si>
    <t>HY00152381</t>
  </si>
  <si>
    <t>HY00152382</t>
  </si>
  <si>
    <t>HY00152383</t>
  </si>
  <si>
    <t>HY00152384</t>
  </si>
  <si>
    <t>HY00152385</t>
  </si>
  <si>
    <t>HY00152386</t>
  </si>
  <si>
    <t>HY00152387</t>
  </si>
  <si>
    <t>HY00152388</t>
  </si>
  <si>
    <t>HY00152389</t>
  </si>
  <si>
    <t>HY00152390</t>
  </si>
  <si>
    <t>HY00152391</t>
  </si>
  <si>
    <t>HY00152392</t>
  </si>
  <si>
    <t>HY00152393</t>
  </si>
  <si>
    <t>HY00152394</t>
  </si>
  <si>
    <t>HY00152395</t>
  </si>
  <si>
    <t>HY00152396</t>
  </si>
  <si>
    <t>HY00152397</t>
  </si>
  <si>
    <t>HY00152398</t>
  </si>
  <si>
    <t>HY00152399</t>
  </si>
  <si>
    <t>HY00152400</t>
  </si>
  <si>
    <t>HY00152401</t>
  </si>
  <si>
    <t>HY00152402</t>
  </si>
  <si>
    <t>HY00152403</t>
  </si>
  <si>
    <t>HY00152404</t>
  </si>
  <si>
    <t>HY00152405</t>
  </si>
  <si>
    <t>HY00152406</t>
  </si>
  <si>
    <t>HY00152407</t>
  </si>
  <si>
    <t>HY00152408</t>
  </si>
  <si>
    <t>HY00152409</t>
  </si>
  <si>
    <t>HY00152410</t>
  </si>
  <si>
    <t>HY00152411</t>
  </si>
  <si>
    <t>HY00152412</t>
  </si>
  <si>
    <t>HY00152413</t>
  </si>
  <si>
    <t>HY00152414</t>
  </si>
  <si>
    <t>HY00152415</t>
  </si>
  <si>
    <t>HY00152416</t>
  </si>
  <si>
    <t>HY00152417</t>
  </si>
  <si>
    <t>HY00152418</t>
  </si>
  <si>
    <t>HY00152419</t>
  </si>
  <si>
    <t>HY00152420</t>
  </si>
  <si>
    <t>HY00152421</t>
  </si>
  <si>
    <t>HY00152422</t>
  </si>
  <si>
    <t>HY00152423</t>
  </si>
  <si>
    <t>HY00152424</t>
  </si>
  <si>
    <t>HY00152425</t>
  </si>
  <si>
    <t>HY00152426</t>
  </si>
  <si>
    <t>HY00152427</t>
  </si>
  <si>
    <t>HY00152428</t>
  </si>
  <si>
    <t>HY00152429</t>
  </si>
  <si>
    <t>HY00152430</t>
  </si>
  <si>
    <t>HY00152431</t>
  </si>
  <si>
    <t>HY00152432</t>
  </si>
  <si>
    <t>HY00152433</t>
  </si>
  <si>
    <t>HY00152434</t>
  </si>
  <si>
    <t>HY00152435</t>
  </si>
  <si>
    <t>HY00152436</t>
  </si>
  <si>
    <t>HY00152437</t>
  </si>
  <si>
    <t>HY00152438</t>
  </si>
  <si>
    <t>HY00152439</t>
  </si>
  <si>
    <t>HY00152440</t>
  </si>
  <si>
    <t>HY00152441</t>
  </si>
  <si>
    <t>HY00152442</t>
  </si>
  <si>
    <t>HY00152443</t>
  </si>
  <si>
    <t>HY00152444</t>
  </si>
  <si>
    <t>HY00152445</t>
  </si>
  <si>
    <t>HY00152446</t>
  </si>
  <si>
    <t>HY00152447</t>
  </si>
  <si>
    <t>HY00152448</t>
  </si>
  <si>
    <t>HY00152449</t>
  </si>
  <si>
    <t>HY00152450</t>
  </si>
  <si>
    <t>HY00152451</t>
  </si>
  <si>
    <t>HY00152452</t>
  </si>
  <si>
    <t>HY00152453</t>
  </si>
  <si>
    <t>HY00152454</t>
  </si>
  <si>
    <t>HY00152455</t>
  </si>
  <si>
    <t>HY00152456</t>
  </si>
  <si>
    <t>HY00152457</t>
  </si>
  <si>
    <t>HY00152458</t>
  </si>
  <si>
    <t>HY00152459</t>
  </si>
  <si>
    <t>HY00152460</t>
  </si>
  <si>
    <t>HY00152461</t>
  </si>
  <si>
    <t>HY00152462</t>
  </si>
  <si>
    <t>HY00152463</t>
  </si>
  <si>
    <t>HY00152464</t>
  </si>
  <si>
    <t>HY00152465</t>
  </si>
  <si>
    <t>HY00152466</t>
  </si>
  <si>
    <t>HY00152467</t>
  </si>
  <si>
    <t>HY00152468</t>
  </si>
  <si>
    <t>HY00152469</t>
  </si>
  <si>
    <t>HY00152470</t>
  </si>
  <si>
    <t>HY00152471</t>
  </si>
  <si>
    <t>HY00152472</t>
  </si>
  <si>
    <t>HY00152473</t>
  </si>
  <si>
    <t>HY00152474</t>
  </si>
  <si>
    <t>HY00152475</t>
  </si>
  <si>
    <t>HY00152476</t>
  </si>
  <si>
    <t>HY00152477</t>
  </si>
  <si>
    <t>HY00152478</t>
  </si>
  <si>
    <t>HY00152479</t>
  </si>
  <si>
    <t>HY00152480</t>
  </si>
  <si>
    <t>HY00152481</t>
  </si>
  <si>
    <t>HY00152482</t>
  </si>
  <si>
    <t>HY00152483</t>
  </si>
  <si>
    <t>HY00152484</t>
  </si>
  <si>
    <t>HY00152485</t>
  </si>
  <si>
    <t>HY00152486</t>
  </si>
  <si>
    <t>HY00152487</t>
  </si>
  <si>
    <t>HY00152488</t>
  </si>
  <si>
    <t>HY00152489</t>
  </si>
  <si>
    <t>HY00152490</t>
  </si>
  <si>
    <t>HY00152491</t>
  </si>
  <si>
    <t>HY00152492</t>
  </si>
  <si>
    <t>HY00152493</t>
  </si>
  <si>
    <t>HY00152494</t>
  </si>
  <si>
    <t>HY00152495</t>
  </si>
  <si>
    <t>HY00152496</t>
  </si>
  <si>
    <t>HY00152497</t>
  </si>
  <si>
    <t>HY00152498</t>
  </si>
  <si>
    <t>HY00152499</t>
  </si>
  <si>
    <t>HY00152500</t>
  </si>
  <si>
    <t>HY00152501</t>
  </si>
  <si>
    <t>HY00152502</t>
  </si>
  <si>
    <t>HY00152503</t>
  </si>
  <si>
    <t>HY00152504</t>
  </si>
  <si>
    <t>HY00152505</t>
  </si>
  <si>
    <t>HY00152506</t>
  </si>
  <si>
    <t>HY00152507</t>
  </si>
  <si>
    <t>HY00152508</t>
  </si>
  <si>
    <t>HY00152509</t>
  </si>
  <si>
    <t>HY00152510</t>
  </si>
  <si>
    <t>HY00152511</t>
  </si>
  <si>
    <t>HY00152512</t>
  </si>
  <si>
    <t>HY00152513</t>
  </si>
  <si>
    <t>HY00152514</t>
  </si>
  <si>
    <t>HY00152515</t>
  </si>
  <si>
    <t>HY00152516</t>
  </si>
  <si>
    <t>HY00152517</t>
  </si>
  <si>
    <t>HY00152518</t>
  </si>
  <si>
    <t>HY00152519</t>
  </si>
  <si>
    <t>HY00152520</t>
  </si>
  <si>
    <t>HY00152521</t>
  </si>
  <si>
    <t>HY00152522</t>
  </si>
  <si>
    <t>HY00152523</t>
  </si>
  <si>
    <t>HY00152524</t>
  </si>
  <si>
    <t>HY00152525</t>
  </si>
  <si>
    <t>HY00152526</t>
  </si>
  <si>
    <t>HY00152527</t>
  </si>
  <si>
    <t>HY00152528</t>
  </si>
  <si>
    <t>HY00152529</t>
  </si>
  <si>
    <t>HY00152530</t>
  </si>
  <si>
    <t>HY00152531</t>
  </si>
  <si>
    <t>HY00152532</t>
  </si>
  <si>
    <t>HY00152533</t>
  </si>
  <si>
    <t>HY00152534</t>
  </si>
  <si>
    <t>HY00152535</t>
  </si>
  <si>
    <t>HY00152536</t>
  </si>
  <si>
    <t>HY00152537</t>
  </si>
  <si>
    <t>HY00152538</t>
  </si>
  <si>
    <t>HY00152539</t>
  </si>
  <si>
    <t>HY00152540</t>
  </si>
  <si>
    <t>HY00152541</t>
  </si>
  <si>
    <t>HY00152542</t>
  </si>
  <si>
    <t>HY00152543</t>
  </si>
  <si>
    <t>HY00152544</t>
  </si>
  <si>
    <t>HY00152545</t>
  </si>
  <si>
    <t>HY00152546</t>
  </si>
  <si>
    <t>HY00152547</t>
  </si>
  <si>
    <t>HY00152548</t>
  </si>
  <si>
    <t>HY00152549</t>
  </si>
  <si>
    <t>HY00152550</t>
  </si>
  <si>
    <t>HY00152551</t>
  </si>
  <si>
    <t>HY00152552</t>
  </si>
  <si>
    <t>HY00152553</t>
  </si>
  <si>
    <t>HY00152554</t>
  </si>
  <si>
    <t>HY00152555</t>
  </si>
  <si>
    <t>HY00152556</t>
  </si>
  <si>
    <t>HY00152557</t>
  </si>
  <si>
    <t>HY00152558</t>
  </si>
  <si>
    <t>HY00152559</t>
  </si>
  <si>
    <t>HY00152560</t>
  </si>
  <si>
    <t>HY00152561</t>
  </si>
  <si>
    <t>HY00152562</t>
  </si>
  <si>
    <t>HY00152563</t>
  </si>
  <si>
    <t>HY00152564</t>
  </si>
  <si>
    <t>HY00152565</t>
  </si>
  <si>
    <t>HY00152566</t>
  </si>
  <si>
    <t>HY00152567</t>
  </si>
  <si>
    <t>HY00152568</t>
  </si>
  <si>
    <t>HY00152569</t>
  </si>
  <si>
    <t>HY00152570</t>
  </si>
  <si>
    <t>HY00152571</t>
  </si>
  <si>
    <t>HY00152572</t>
  </si>
  <si>
    <t>HY00152573</t>
  </si>
  <si>
    <t>HY00152574</t>
  </si>
  <si>
    <t>HY00152575</t>
  </si>
  <si>
    <t>HY00152576</t>
  </si>
  <si>
    <t>HY00152577</t>
  </si>
  <si>
    <t>HY00152578</t>
  </si>
  <si>
    <t>HY00152579</t>
  </si>
  <si>
    <t>HY00152580</t>
  </si>
  <si>
    <t>HY00152581</t>
  </si>
  <si>
    <t>HY00152582</t>
  </si>
  <si>
    <t>HY00152583</t>
  </si>
  <si>
    <t>HY00152584</t>
  </si>
  <si>
    <t>HY00152585</t>
  </si>
  <si>
    <t>HY00152586</t>
  </si>
  <si>
    <t>HY00152587</t>
  </si>
  <si>
    <t>HY00152588</t>
  </si>
  <si>
    <t>HY00152589</t>
  </si>
  <si>
    <t>HY00152590</t>
  </si>
  <si>
    <t>HY00152591</t>
  </si>
  <si>
    <t>HY00152592</t>
  </si>
  <si>
    <t>HY00152593</t>
  </si>
  <si>
    <t>HY00152594</t>
  </si>
  <si>
    <t>HY00152595</t>
  </si>
  <si>
    <t>HY00152596</t>
  </si>
  <si>
    <t>HY00152597</t>
  </si>
  <si>
    <t>HY00152598</t>
  </si>
  <si>
    <t>HY00152599</t>
  </si>
  <si>
    <t>HY00152600</t>
  </si>
  <si>
    <t>HY00152601</t>
  </si>
  <si>
    <t>HY00152602</t>
  </si>
  <si>
    <t>HY00152603</t>
  </si>
  <si>
    <t>HY00152604</t>
  </si>
  <si>
    <t>HY00152605</t>
  </si>
  <si>
    <t>HY00152606</t>
  </si>
  <si>
    <t>HY00152607</t>
  </si>
  <si>
    <t>HY00152608</t>
  </si>
  <si>
    <t>HY00152609</t>
  </si>
  <si>
    <t>HY00152610</t>
  </si>
  <si>
    <t>HY00152611</t>
  </si>
  <si>
    <t>HY00152612</t>
  </si>
  <si>
    <t>HY00152613</t>
  </si>
  <si>
    <t>HY00152614</t>
  </si>
  <si>
    <t>HY00152615</t>
  </si>
  <si>
    <t>HY00152616</t>
  </si>
  <si>
    <t>HY00152617</t>
  </si>
  <si>
    <t>HY00152618</t>
  </si>
  <si>
    <t>HY00152619</t>
  </si>
  <si>
    <t>HY00152620</t>
  </si>
  <si>
    <t>HY00152621</t>
  </si>
  <si>
    <t>HY00152622</t>
  </si>
  <si>
    <t>HY00152623</t>
  </si>
  <si>
    <t>HY00152624</t>
  </si>
  <si>
    <t>HY00152625</t>
  </si>
  <si>
    <t>HY00152626</t>
  </si>
  <si>
    <t>HY00152627</t>
  </si>
  <si>
    <t>HY00152628</t>
  </si>
  <si>
    <t>HY00152629</t>
  </si>
  <si>
    <t>HY00152630</t>
  </si>
  <si>
    <t>HY00152631</t>
  </si>
  <si>
    <t>HY00152632</t>
  </si>
  <si>
    <t>HY00152633</t>
  </si>
  <si>
    <t>HY00152634</t>
  </si>
  <si>
    <t>HY00152635</t>
  </si>
  <si>
    <t>HY00152636</t>
  </si>
  <si>
    <t>HY00152637</t>
  </si>
  <si>
    <t>HY00152638</t>
  </si>
  <si>
    <t>HY00152639</t>
  </si>
  <si>
    <t>HY00152640</t>
  </si>
  <si>
    <t>HY00152641</t>
  </si>
  <si>
    <t>HY00152642</t>
  </si>
  <si>
    <t>HY00152643</t>
  </si>
  <si>
    <t>HY00152644</t>
  </si>
  <si>
    <t>HY00152645</t>
  </si>
  <si>
    <t>HY00152646</t>
  </si>
  <si>
    <t>HY00152647</t>
  </si>
  <si>
    <t>HY00152648</t>
  </si>
  <si>
    <t>HY00152649</t>
  </si>
  <si>
    <t>HY00152650</t>
  </si>
  <si>
    <t>HY00152651</t>
  </si>
  <si>
    <t>HY00152652</t>
  </si>
  <si>
    <t>HY00152653</t>
  </si>
  <si>
    <t>HY00152654</t>
  </si>
  <si>
    <t>HY00152655</t>
  </si>
  <si>
    <t>HY00152656</t>
  </si>
  <si>
    <t>HY00152657</t>
  </si>
  <si>
    <t>HY00152658</t>
  </si>
  <si>
    <t>HY00152659</t>
  </si>
  <si>
    <t>HY00152660</t>
  </si>
  <si>
    <t>HY00152661</t>
  </si>
  <si>
    <t>HY00152662</t>
  </si>
  <si>
    <t>HY00152663</t>
  </si>
  <si>
    <t>HY00152664</t>
  </si>
  <si>
    <t>HY00152665</t>
  </si>
  <si>
    <t>HY00152666</t>
  </si>
  <si>
    <t>HY00152667</t>
  </si>
  <si>
    <t>HY00152668</t>
  </si>
  <si>
    <t>HY00152669</t>
  </si>
  <si>
    <t>HY00152670</t>
  </si>
  <si>
    <t>HY00152671</t>
  </si>
  <si>
    <t>HY00152672</t>
  </si>
  <si>
    <t>HY00152673</t>
  </si>
  <si>
    <t>HY00152674</t>
  </si>
  <si>
    <t>HY00152675</t>
  </si>
  <si>
    <t>HY00152676</t>
  </si>
  <si>
    <t>HY00152677</t>
  </si>
  <si>
    <t>HY00152678</t>
  </si>
  <si>
    <t>HY00152679</t>
  </si>
  <si>
    <t>HY00152680</t>
  </si>
  <si>
    <t>HY00152681</t>
  </si>
  <si>
    <t>HY00152682</t>
  </si>
  <si>
    <t>HY00152683</t>
  </si>
  <si>
    <t>HY00152684</t>
  </si>
  <si>
    <t>HY00152685</t>
  </si>
  <si>
    <t>HY00152686</t>
  </si>
  <si>
    <t>HY00152687</t>
  </si>
  <si>
    <t>HY00152688</t>
  </si>
  <si>
    <t>HY00152689</t>
  </si>
  <si>
    <t>HY00152690</t>
  </si>
  <si>
    <t>HY00152691</t>
  </si>
  <si>
    <t>HY00152692</t>
  </si>
  <si>
    <t>HY00152693</t>
  </si>
  <si>
    <t>HY00152694</t>
  </si>
  <si>
    <t>HY00152695</t>
  </si>
  <si>
    <t>HY00152696</t>
  </si>
  <si>
    <t>HY00152697</t>
  </si>
  <si>
    <t>HY00152698</t>
  </si>
  <si>
    <t>HY00152699</t>
  </si>
  <si>
    <t>HY00152700</t>
  </si>
  <si>
    <t>HY00152701</t>
  </si>
  <si>
    <t>HY00152702</t>
  </si>
  <si>
    <t>HY00152703</t>
  </si>
  <si>
    <t>HY00152704</t>
  </si>
  <si>
    <t>HY00152705</t>
  </si>
  <si>
    <t>HY00152706</t>
  </si>
  <si>
    <t>HY00152707</t>
  </si>
  <si>
    <t>HY00152708</t>
  </si>
  <si>
    <t>HY00152709</t>
  </si>
  <si>
    <t>HY00152710</t>
  </si>
  <si>
    <t>HY00152711</t>
  </si>
  <si>
    <t>HY00152712</t>
  </si>
  <si>
    <t>HY00152713</t>
  </si>
  <si>
    <t>HY00152714</t>
  </si>
  <si>
    <t>HY00152715</t>
  </si>
  <si>
    <t>HY00152716</t>
  </si>
  <si>
    <t>HY00152717</t>
  </si>
  <si>
    <t>HY00152718</t>
  </si>
  <si>
    <t>HY00152719</t>
  </si>
  <si>
    <t>HY00152720</t>
  </si>
  <si>
    <t>HY00152721</t>
  </si>
  <si>
    <t>HY00152722</t>
  </si>
  <si>
    <t>HY00152723</t>
  </si>
  <si>
    <t>HY00152724</t>
  </si>
  <si>
    <t>HY00152725</t>
  </si>
  <si>
    <t>HY00152726</t>
  </si>
  <si>
    <t>HY00152727</t>
  </si>
  <si>
    <t>HY00152728</t>
  </si>
  <si>
    <t>HY00152729</t>
  </si>
  <si>
    <t>HY00152730</t>
  </si>
  <si>
    <t>HY00152731</t>
  </si>
  <si>
    <t>HY00152732</t>
  </si>
  <si>
    <t>HY00152733</t>
  </si>
  <si>
    <t>HY00152734</t>
  </si>
  <si>
    <t>HY00152735</t>
  </si>
  <si>
    <t>HY00152736</t>
  </si>
  <si>
    <t>HY00152737</t>
  </si>
  <si>
    <t>HY00152738</t>
  </si>
  <si>
    <t>HY00152739</t>
  </si>
  <si>
    <t>HY00152740</t>
  </si>
  <si>
    <t>HY00152741</t>
  </si>
  <si>
    <t>HY00152742</t>
  </si>
  <si>
    <t>HY00152743</t>
  </si>
  <si>
    <t>HY00152744</t>
  </si>
  <si>
    <t>HY00152745</t>
  </si>
  <si>
    <t>HY00152746</t>
  </si>
  <si>
    <t>HY00152747</t>
  </si>
  <si>
    <t>HY00152748</t>
  </si>
  <si>
    <t>HY00152749</t>
  </si>
  <si>
    <t>HY00152750</t>
  </si>
  <si>
    <t>HY00152751</t>
  </si>
  <si>
    <t>HY00152752</t>
  </si>
  <si>
    <t>HY00152753</t>
  </si>
  <si>
    <t>HY00152754</t>
  </si>
  <si>
    <t>HY00152755</t>
  </si>
  <si>
    <t>HY00152756</t>
  </si>
  <si>
    <t>HY00152757</t>
  </si>
  <si>
    <t>HY00152758</t>
  </si>
  <si>
    <t>HY00152759</t>
  </si>
  <si>
    <t>HY00152760</t>
  </si>
  <si>
    <t>HY00152761</t>
  </si>
  <si>
    <t>HY00152762</t>
  </si>
  <si>
    <t>HY00152763</t>
  </si>
  <si>
    <t>HY00152764</t>
  </si>
  <si>
    <t>HY00152765</t>
  </si>
  <si>
    <t>HY00152766</t>
  </si>
  <si>
    <t>HY00152767</t>
  </si>
  <si>
    <t>HY00152768</t>
  </si>
  <si>
    <t>HY00152769</t>
  </si>
  <si>
    <t>HY00152770</t>
  </si>
  <si>
    <t>HY00152771</t>
  </si>
  <si>
    <t>HY00152772</t>
  </si>
  <si>
    <t>HY00152773</t>
  </si>
  <si>
    <t>HY00152774</t>
  </si>
  <si>
    <t>HY00152775</t>
  </si>
  <si>
    <t>HY00152776</t>
  </si>
  <si>
    <t>HY00152777</t>
  </si>
  <si>
    <t>HY00152778</t>
  </si>
  <si>
    <t>HY00152779</t>
  </si>
  <si>
    <t>HY00152780</t>
  </si>
  <si>
    <t>HY00152781</t>
  </si>
  <si>
    <t>HY00152782</t>
  </si>
  <si>
    <t>HY00152783</t>
  </si>
  <si>
    <t>HY00152784</t>
  </si>
  <si>
    <t>HY00152785</t>
  </si>
  <si>
    <t>HY00152786</t>
  </si>
  <si>
    <t>HY00152787</t>
  </si>
  <si>
    <t>HY00152788</t>
  </si>
  <si>
    <t>HY00152789</t>
  </si>
  <si>
    <t>HY00152790</t>
  </si>
  <si>
    <t>HY00152791</t>
  </si>
  <si>
    <t>HY00152792</t>
  </si>
  <si>
    <t>HY00152793</t>
  </si>
  <si>
    <t>HY00152794</t>
  </si>
  <si>
    <t>HY00152795</t>
  </si>
  <si>
    <t>HY00152796</t>
  </si>
  <si>
    <t>HY00152797</t>
  </si>
  <si>
    <t>HY00152798</t>
  </si>
  <si>
    <t>HY00152799</t>
  </si>
  <si>
    <t>HY00152800</t>
  </si>
  <si>
    <t>HY00152801</t>
  </si>
  <si>
    <t>HY00152802</t>
  </si>
  <si>
    <t>HY00152803</t>
  </si>
  <si>
    <t>HY00152804</t>
  </si>
  <si>
    <t>HY00152805</t>
  </si>
  <si>
    <t>HY00152806</t>
  </si>
  <si>
    <t>HY00152807</t>
  </si>
  <si>
    <t>HY00152808</t>
  </si>
  <si>
    <t>HY00152809</t>
  </si>
  <si>
    <t>HY00152810</t>
  </si>
  <si>
    <t>HY00152811</t>
  </si>
  <si>
    <t>HY00152812</t>
  </si>
  <si>
    <t>HY00152813</t>
  </si>
  <si>
    <t>HY00152814</t>
  </si>
  <si>
    <t>HY00152815</t>
  </si>
  <si>
    <t>HY00152816</t>
  </si>
  <si>
    <t>HY00152817</t>
  </si>
  <si>
    <t>HY00152818</t>
  </si>
  <si>
    <t>HY00152819</t>
  </si>
  <si>
    <t>HY00152820</t>
  </si>
  <si>
    <t>HY00152821</t>
  </si>
  <si>
    <t>HY00152822</t>
  </si>
  <si>
    <t>HY00152823</t>
  </si>
  <si>
    <t>HY00152824</t>
  </si>
  <si>
    <t>HY00152825</t>
  </si>
  <si>
    <t>HY00152826</t>
  </si>
  <si>
    <t>HY00152827</t>
  </si>
  <si>
    <t>HY00152828</t>
  </si>
  <si>
    <t>HY00152829</t>
  </si>
  <si>
    <t>HY00152830</t>
  </si>
  <si>
    <t>HY00152831</t>
  </si>
  <si>
    <t>HY00152832</t>
  </si>
  <si>
    <t>HY00152833</t>
  </si>
  <si>
    <t>HY00152834</t>
  </si>
  <si>
    <t>HY00152835</t>
  </si>
  <si>
    <t>HY00152836</t>
  </si>
  <si>
    <t>HY00152837</t>
  </si>
  <si>
    <t>HY00152838</t>
  </si>
  <si>
    <t>HY00152839</t>
  </si>
  <si>
    <t>HY00152840</t>
  </si>
  <si>
    <t>HY00152841</t>
  </si>
  <si>
    <t>HY00152842</t>
  </si>
  <si>
    <t>HY00152843</t>
  </si>
  <si>
    <t>HY00152844</t>
  </si>
  <si>
    <t>HY00152845</t>
  </si>
  <si>
    <t>HY00152846</t>
  </si>
  <si>
    <t>HY00152847</t>
  </si>
  <si>
    <t>HY00152848</t>
  </si>
  <si>
    <t>HY00152849</t>
  </si>
  <si>
    <t>HY00152850</t>
  </si>
  <si>
    <t>HY00152851</t>
  </si>
  <si>
    <t>HY00152852</t>
  </si>
  <si>
    <t>HY00152853</t>
  </si>
  <si>
    <t>HY00152854</t>
  </si>
  <si>
    <t>HY00152855</t>
  </si>
  <si>
    <t>HY00152856</t>
  </si>
  <si>
    <t>HY00152857</t>
  </si>
  <si>
    <t>HY00152858</t>
  </si>
  <si>
    <t>HY00152859</t>
  </si>
  <si>
    <t>HY00152860</t>
  </si>
  <si>
    <t>HY00152861</t>
  </si>
  <si>
    <t>HY00152862</t>
  </si>
  <si>
    <t>HY00152863</t>
  </si>
  <si>
    <t>HY00152864</t>
  </si>
  <si>
    <t>HY00152865</t>
  </si>
  <si>
    <t>HY00152866</t>
  </si>
  <si>
    <t>HY00152867</t>
  </si>
  <si>
    <t>HY00152868</t>
  </si>
  <si>
    <t>HY00152869</t>
  </si>
  <si>
    <t>HY00152870</t>
  </si>
  <si>
    <t>HY00152871</t>
  </si>
  <si>
    <t>HY00152872</t>
  </si>
  <si>
    <t>HY00152873</t>
  </si>
  <si>
    <t>HY00152874</t>
  </si>
  <si>
    <t>HY00152875</t>
  </si>
  <si>
    <t>HY00152876</t>
  </si>
  <si>
    <t>HY00152877</t>
  </si>
  <si>
    <t>HY00152878</t>
  </si>
  <si>
    <t>HY00152879</t>
  </si>
  <si>
    <t>HY00152880</t>
  </si>
  <si>
    <t>HY00152881</t>
  </si>
  <si>
    <t>HY00152882</t>
  </si>
  <si>
    <t>HY00152883</t>
  </si>
  <si>
    <t>HY00152884</t>
  </si>
  <si>
    <t>HY00152885</t>
  </si>
  <si>
    <t>HY00152886</t>
  </si>
  <si>
    <t>HY00152887</t>
  </si>
  <si>
    <t>HY00152888</t>
  </si>
  <si>
    <t>HY00152889</t>
  </si>
  <si>
    <t>HY00152890</t>
  </si>
  <si>
    <t>HY00152891</t>
  </si>
  <si>
    <t>HY00152892</t>
  </si>
  <si>
    <t>HY00152893</t>
  </si>
  <si>
    <t>HY00152894</t>
  </si>
  <si>
    <t>HY00152895</t>
  </si>
  <si>
    <t>HY00152896</t>
  </si>
  <si>
    <t>HY00152897</t>
  </si>
  <si>
    <t>HY00152898</t>
  </si>
  <si>
    <t>HY00152899</t>
  </si>
  <si>
    <t>HY00152900</t>
  </si>
  <si>
    <t>HY00152901</t>
  </si>
  <si>
    <t>HY00152902</t>
  </si>
  <si>
    <t>HY00152903</t>
  </si>
  <si>
    <t>HY00152904</t>
  </si>
  <si>
    <t>HY00152905</t>
  </si>
  <si>
    <t>HY00152906</t>
  </si>
  <si>
    <t>HY00152907</t>
  </si>
  <si>
    <t>HY00152908</t>
  </si>
  <si>
    <t>HY00152909</t>
  </si>
  <si>
    <t>HY00152910</t>
  </si>
  <si>
    <t>HY00152911</t>
  </si>
  <si>
    <t>HY00152912</t>
  </si>
  <si>
    <t>HY00152913</t>
  </si>
  <si>
    <t>HY00152914</t>
  </si>
  <si>
    <t>HY00152915</t>
  </si>
  <si>
    <t>HY00152916</t>
  </si>
  <si>
    <t>HY00152917</t>
  </si>
  <si>
    <t>HY00152918</t>
  </si>
  <si>
    <t>HY00152919</t>
  </si>
  <si>
    <t>HY00152920</t>
  </si>
  <si>
    <t>HY00152921</t>
  </si>
  <si>
    <t>HY00152922</t>
  </si>
  <si>
    <t>HY00152923</t>
  </si>
  <si>
    <t>HY00152924</t>
  </si>
  <si>
    <t>HY00152925</t>
  </si>
  <si>
    <t>HY00152926</t>
  </si>
  <si>
    <t>HY00152927</t>
  </si>
  <si>
    <t>HY00152928</t>
  </si>
  <si>
    <t>HY00152929</t>
  </si>
  <si>
    <t>HY00152930</t>
  </si>
  <si>
    <t>HY00152931</t>
  </si>
  <si>
    <t>HY00152932</t>
  </si>
  <si>
    <t>HY00152933</t>
  </si>
  <si>
    <t>HY00152934</t>
  </si>
  <si>
    <t>HY00152935</t>
  </si>
  <si>
    <t>HY00152936</t>
  </si>
  <si>
    <t>HY00152937</t>
  </si>
  <si>
    <t>HY00152938</t>
  </si>
  <si>
    <t>HY00152939</t>
  </si>
  <si>
    <t>HY00152940</t>
  </si>
  <si>
    <t>HY00152941</t>
  </si>
  <si>
    <t>HY00152942</t>
  </si>
  <si>
    <t>HY00152943</t>
  </si>
  <si>
    <t>HY00152944</t>
  </si>
  <si>
    <t>HY00152945</t>
  </si>
  <si>
    <t>HY00152946</t>
  </si>
  <si>
    <t>HY00152947</t>
  </si>
  <si>
    <t>HY00152948</t>
  </si>
  <si>
    <t>HY00152949</t>
  </si>
  <si>
    <t>HY00152950</t>
  </si>
  <si>
    <t>HY00152951</t>
  </si>
  <si>
    <t>HY00152952</t>
  </si>
  <si>
    <t>HY00152953</t>
  </si>
  <si>
    <t>HY00152954</t>
  </si>
  <si>
    <t>HY00152955</t>
  </si>
  <si>
    <t>HY00152956</t>
  </si>
  <si>
    <t>HY00152957</t>
  </si>
  <si>
    <t>HY00152958</t>
  </si>
  <si>
    <t>HY00152959</t>
  </si>
  <si>
    <t>HY00152960</t>
  </si>
  <si>
    <t>HY00152961</t>
  </si>
  <si>
    <t>HY00152962</t>
  </si>
  <si>
    <t>HY00152963</t>
  </si>
  <si>
    <t>HY00152964</t>
  </si>
  <si>
    <t>HY00152965</t>
  </si>
  <si>
    <t>HY00152966</t>
  </si>
  <si>
    <t>HY00152967</t>
  </si>
  <si>
    <t>HY00152968</t>
  </si>
  <si>
    <t>HY00152969</t>
  </si>
  <si>
    <t>HY00152970</t>
  </si>
  <si>
    <t>HY00152971</t>
  </si>
  <si>
    <t>HY00152972</t>
  </si>
  <si>
    <t>HY00152973</t>
  </si>
  <si>
    <t>HY00152974</t>
  </si>
  <si>
    <t>HY00152975</t>
  </si>
  <si>
    <t>HY00152976</t>
  </si>
  <si>
    <t>HY00152977</t>
  </si>
  <si>
    <t>HY00152978</t>
  </si>
  <si>
    <t>HY00152979</t>
  </si>
  <si>
    <t>HY00152980</t>
  </si>
  <si>
    <t>HY00152981</t>
  </si>
  <si>
    <t>HY00152982</t>
  </si>
  <si>
    <t>HY00152983</t>
  </si>
  <si>
    <t>HY00152984</t>
  </si>
  <si>
    <t>HY00152985</t>
  </si>
  <si>
    <t>HY00152986</t>
  </si>
  <si>
    <t>HY00152987</t>
  </si>
  <si>
    <t>HY00152988</t>
  </si>
  <si>
    <t>HY00152989</t>
  </si>
  <si>
    <t>HY00152990</t>
  </si>
  <si>
    <t>HY00152991</t>
  </si>
  <si>
    <t>HY00152992</t>
  </si>
  <si>
    <t>HY00152993</t>
  </si>
  <si>
    <t>HY00152994</t>
  </si>
  <si>
    <t>HY00152995</t>
  </si>
  <si>
    <t>HY00152996</t>
  </si>
  <si>
    <t>HY00152997</t>
  </si>
  <si>
    <t>HY00152998</t>
  </si>
  <si>
    <t>HY00152999</t>
  </si>
  <si>
    <t>HY00153000</t>
  </si>
  <si>
    <t>HY00153001</t>
  </si>
  <si>
    <t>HY00153002</t>
  </si>
  <si>
    <t>HY00153003</t>
  </si>
  <si>
    <t>HY00153004</t>
  </si>
  <si>
    <t>HY00153005</t>
  </si>
  <si>
    <t>HY00153006</t>
  </si>
  <si>
    <t>HY00153007</t>
  </si>
  <si>
    <t>HY00153008</t>
  </si>
  <si>
    <t>HY00153009</t>
  </si>
  <si>
    <t>HY00153010</t>
  </si>
  <si>
    <t>HY00153011</t>
  </si>
  <si>
    <t>HY00153012</t>
  </si>
  <si>
    <t>HY00153013</t>
  </si>
  <si>
    <t>HY00153014</t>
  </si>
  <si>
    <t>HY00153015</t>
  </si>
  <si>
    <t>HY00153016</t>
  </si>
  <si>
    <t>HY00153017</t>
  </si>
  <si>
    <t>HY00153018</t>
  </si>
  <si>
    <t>HY00153019</t>
  </si>
  <si>
    <t>HY00153020</t>
  </si>
  <si>
    <t>HY00153021</t>
  </si>
  <si>
    <t>HY00153022</t>
  </si>
  <si>
    <t>HY00153023</t>
  </si>
  <si>
    <t>HY00153024</t>
  </si>
  <si>
    <t>HY00153025</t>
  </si>
  <si>
    <t>HY00153026</t>
  </si>
  <si>
    <t>HY00153027</t>
  </si>
  <si>
    <t>HY00153028</t>
  </si>
  <si>
    <t>HY00153029</t>
  </si>
  <si>
    <t>HY00153030</t>
  </si>
  <si>
    <t>HY00153031</t>
  </si>
  <si>
    <t>HY00153032</t>
  </si>
  <si>
    <t>HY00153033</t>
  </si>
  <si>
    <t>HY00153034</t>
  </si>
  <si>
    <t>HY00153035</t>
  </si>
  <si>
    <t>HY00153036</t>
  </si>
  <si>
    <t>HY00153037</t>
  </si>
  <si>
    <t>HY00153038</t>
  </si>
  <si>
    <t>HY00153039</t>
  </si>
  <si>
    <t>HY00153040</t>
  </si>
  <si>
    <t>HY00153041</t>
  </si>
  <si>
    <t>HY00153042</t>
  </si>
  <si>
    <t>HY00153043</t>
  </si>
  <si>
    <t>HY00153044</t>
  </si>
  <si>
    <t>HY00153045</t>
  </si>
  <si>
    <t>HY00153046</t>
  </si>
  <si>
    <t>HY00153047</t>
  </si>
  <si>
    <t>HY00153048</t>
  </si>
  <si>
    <t>HY00153049</t>
  </si>
  <si>
    <t>HY00153050</t>
  </si>
  <si>
    <t>HY00153051</t>
  </si>
  <si>
    <t>HY00153052</t>
  </si>
  <si>
    <t>HY00153053</t>
  </si>
  <si>
    <t>HY00153054</t>
  </si>
  <si>
    <t>HY00153055</t>
  </si>
  <si>
    <t>HY00153056</t>
  </si>
  <si>
    <t>HY00153057</t>
  </si>
  <si>
    <t>HY00153058</t>
  </si>
  <si>
    <t>HY00153059</t>
  </si>
  <si>
    <t>HY00153060</t>
  </si>
  <si>
    <t>HY00153061</t>
  </si>
  <si>
    <t>HY00153062</t>
  </si>
  <si>
    <t>HY00153063</t>
  </si>
  <si>
    <t>HY00153064</t>
  </si>
  <si>
    <t>HY00153065</t>
  </si>
  <si>
    <t>HY00153066</t>
  </si>
  <si>
    <t>HY00153067</t>
  </si>
  <si>
    <t>HY00153068</t>
  </si>
  <si>
    <t>HY00153069</t>
  </si>
  <si>
    <t>HY00153070</t>
  </si>
  <si>
    <t>HY00153071</t>
  </si>
  <si>
    <t>HY00153072</t>
  </si>
  <si>
    <t>HY00153073</t>
  </si>
  <si>
    <t>HY00153074</t>
  </si>
  <si>
    <t>HY00153075</t>
  </si>
  <si>
    <t>HY00153076</t>
  </si>
  <si>
    <t>HY00153077</t>
  </si>
  <si>
    <t>HY00153078</t>
  </si>
  <si>
    <t>HY00153079</t>
  </si>
  <si>
    <t>HY00153080</t>
  </si>
  <si>
    <t>HY00153081</t>
  </si>
  <si>
    <t>HY00153082</t>
  </si>
  <si>
    <t>HY00153083</t>
  </si>
  <si>
    <t>HY00153084</t>
  </si>
  <si>
    <t>HY00153085</t>
  </si>
  <si>
    <t>HY00153086</t>
  </si>
  <si>
    <t>HY00153087</t>
  </si>
  <si>
    <t>HY00153088</t>
  </si>
  <si>
    <t>HY00153089</t>
  </si>
  <si>
    <t>HY00153090</t>
  </si>
  <si>
    <t>HY00153091</t>
  </si>
  <si>
    <t>HY00153092</t>
  </si>
  <si>
    <t>HY00153093</t>
  </si>
  <si>
    <t>HY00153094</t>
  </si>
  <si>
    <t>HY00153095</t>
  </si>
  <si>
    <t>HY00153096</t>
  </si>
  <si>
    <t>HY00153097</t>
  </si>
  <si>
    <t>HY00153098</t>
  </si>
  <si>
    <t>HY00153099</t>
  </si>
  <si>
    <t>HY00153100</t>
  </si>
  <si>
    <t>HY00153101</t>
  </si>
  <si>
    <t>HY00153102</t>
  </si>
  <si>
    <t>HY00153103</t>
  </si>
  <si>
    <t>HY00153104</t>
  </si>
  <si>
    <t>HY00153105</t>
  </si>
  <si>
    <t>HY00153106</t>
  </si>
  <si>
    <t>HY00153107</t>
  </si>
  <si>
    <t>HY00153108</t>
  </si>
  <si>
    <t>HY00153109</t>
  </si>
  <si>
    <t>HY00153110</t>
  </si>
  <si>
    <t>HY00153111</t>
  </si>
  <si>
    <t>HY00153112</t>
  </si>
  <si>
    <t>HY00153113</t>
  </si>
  <si>
    <t>HY00153114</t>
  </si>
  <si>
    <t>HY00153115</t>
  </si>
  <si>
    <t>HY00153116</t>
  </si>
  <si>
    <t>HY00153117</t>
  </si>
  <si>
    <t>HY00153118</t>
  </si>
  <si>
    <t>HY00153119</t>
  </si>
  <si>
    <t>HY00153120</t>
  </si>
  <si>
    <t>HY00153121</t>
  </si>
  <si>
    <t>HY00153122</t>
  </si>
  <si>
    <t>HY00153123</t>
  </si>
  <si>
    <t>HY00153124</t>
  </si>
  <si>
    <t>HY00153125</t>
  </si>
  <si>
    <t>HY00153126</t>
  </si>
  <si>
    <t>HY00153127</t>
  </si>
  <si>
    <t>HY00153128</t>
  </si>
  <si>
    <t>HY00153129</t>
  </si>
  <si>
    <t>HY00153130</t>
  </si>
  <si>
    <t>HY00153131</t>
  </si>
  <si>
    <t>HY00153132</t>
  </si>
  <si>
    <t>HY00153133</t>
  </si>
  <si>
    <t>HY00153134</t>
  </si>
  <si>
    <t>HY00153135</t>
  </si>
  <si>
    <t>HY00153136</t>
  </si>
  <si>
    <t>HY00153137</t>
  </si>
  <si>
    <t>HY00153138</t>
  </si>
  <si>
    <t>HY00153139</t>
  </si>
  <si>
    <t>HY00153140</t>
  </si>
  <si>
    <t>HY00153141</t>
  </si>
  <si>
    <t>HY00153142</t>
  </si>
  <si>
    <t>HY00153143</t>
  </si>
  <si>
    <t>HY00153144</t>
  </si>
  <si>
    <t>HY00153145</t>
  </si>
  <si>
    <t>HY00153146</t>
  </si>
  <si>
    <t>HY00153147</t>
  </si>
  <si>
    <t>HY00153148</t>
  </si>
  <si>
    <t>HY00153149</t>
  </si>
  <si>
    <t>HY00153150</t>
  </si>
  <si>
    <t>HY00153151</t>
  </si>
  <si>
    <t>HY00153152</t>
  </si>
  <si>
    <t>HY00153153</t>
  </si>
  <si>
    <t>HY00153154</t>
  </si>
  <si>
    <t>HY00153155</t>
  </si>
  <si>
    <t>HY00153156</t>
  </si>
  <si>
    <t>HY00153157</t>
  </si>
  <si>
    <t>HY00153158</t>
  </si>
  <si>
    <t>HY00153159</t>
  </si>
  <si>
    <t>HY00153160</t>
  </si>
  <si>
    <t>HY00153161</t>
  </si>
  <si>
    <t>HY00153162</t>
  </si>
  <si>
    <t>HY00153163</t>
  </si>
  <si>
    <t>HY00153164</t>
  </si>
  <si>
    <t>HY00153165</t>
  </si>
  <si>
    <t>HY00153166</t>
  </si>
  <si>
    <t>HY00153167</t>
  </si>
  <si>
    <t>HY00153168</t>
  </si>
  <si>
    <t>HY00153169</t>
  </si>
  <si>
    <t>HY00153170</t>
  </si>
  <si>
    <t>HY00153171</t>
  </si>
  <si>
    <t>HY00153172</t>
  </si>
  <si>
    <t>HY00153173</t>
  </si>
  <si>
    <t>HY00153174</t>
  </si>
  <si>
    <t>HY00153175</t>
  </si>
  <si>
    <t>HY00153176</t>
  </si>
  <si>
    <t>HY00153177</t>
  </si>
  <si>
    <t>HY00153178</t>
  </si>
  <si>
    <t>HY00153179</t>
  </si>
  <si>
    <t>HY00153180</t>
  </si>
  <si>
    <t>HY00153181</t>
  </si>
  <si>
    <t>HY00153182</t>
  </si>
  <si>
    <t>HY00153183</t>
  </si>
  <si>
    <t>HY00153184</t>
  </si>
  <si>
    <t>HY00153185</t>
  </si>
  <si>
    <t>HY00153186</t>
  </si>
  <si>
    <t>HY00153187</t>
  </si>
  <si>
    <t>HY00153188</t>
  </si>
  <si>
    <t>HY00153189</t>
  </si>
  <si>
    <t>HY00153190</t>
  </si>
  <si>
    <t>HY00153191</t>
  </si>
  <si>
    <t>HY00153192</t>
  </si>
  <si>
    <t>HY00153193</t>
  </si>
  <si>
    <t>HY00153194</t>
  </si>
  <si>
    <t>HY00153195</t>
  </si>
  <si>
    <t>HY00153196</t>
  </si>
  <si>
    <t>HY00153197</t>
  </si>
  <si>
    <t>HY00153198</t>
  </si>
  <si>
    <t>HY00153199</t>
  </si>
  <si>
    <t>HY00153200</t>
  </si>
  <si>
    <t>HY00153201</t>
  </si>
  <si>
    <t>HY00153202</t>
  </si>
  <si>
    <t>HY00153203</t>
  </si>
  <si>
    <t>HY00153204</t>
  </si>
  <si>
    <t>HY00153205</t>
  </si>
  <si>
    <t>HY00153206</t>
  </si>
  <si>
    <t>HY00153207</t>
  </si>
  <si>
    <t>HY00153208</t>
  </si>
  <si>
    <t>HY00153209</t>
  </si>
  <si>
    <t>HY00153210</t>
  </si>
  <si>
    <t>HY00153211</t>
  </si>
  <si>
    <t>HY00153212</t>
  </si>
  <si>
    <t>HY00153213</t>
  </si>
  <si>
    <t>HY00153214</t>
  </si>
  <si>
    <t>HY00153215</t>
  </si>
  <si>
    <t>HY00153216</t>
  </si>
  <si>
    <t>HY00153217</t>
  </si>
  <si>
    <t>HY00153218</t>
  </si>
  <si>
    <t>HY00153219</t>
  </si>
  <si>
    <t>HY00153220</t>
  </si>
  <si>
    <t>HY00153221</t>
  </si>
  <si>
    <t>HY00153222</t>
  </si>
  <si>
    <t>HY00153223</t>
  </si>
  <si>
    <t>HY00153224</t>
  </si>
  <si>
    <t>HY00153225</t>
  </si>
  <si>
    <t>HY00153226</t>
  </si>
  <si>
    <t>HY00153227</t>
  </si>
  <si>
    <t>HY00153228</t>
  </si>
  <si>
    <t>HY00153229</t>
  </si>
  <si>
    <t>HY00153230</t>
  </si>
  <si>
    <t>HY00153231</t>
  </si>
  <si>
    <t>HY00153232</t>
  </si>
  <si>
    <t>HY00153233</t>
  </si>
  <si>
    <t>HY00153234</t>
  </si>
  <si>
    <t>HY00153235</t>
  </si>
  <si>
    <t>HY00153236</t>
  </si>
  <si>
    <t>HY00153237</t>
  </si>
  <si>
    <t>HY00153238</t>
  </si>
  <si>
    <t>HY00153239</t>
  </si>
  <si>
    <t>HY00153240</t>
  </si>
  <si>
    <t>HY00153241</t>
  </si>
  <si>
    <t>HY00153242</t>
  </si>
  <si>
    <t>HY00153243</t>
  </si>
  <si>
    <t>HY00153244</t>
  </si>
  <si>
    <t>HY00153245</t>
  </si>
  <si>
    <t>HY00153246</t>
  </si>
  <si>
    <t>HY00153247</t>
  </si>
  <si>
    <t>HY00153248</t>
  </si>
  <si>
    <t>HY00153249</t>
  </si>
  <si>
    <t>HY00153250</t>
  </si>
  <si>
    <t>HY00153251</t>
  </si>
  <si>
    <t>HY00153252</t>
  </si>
  <si>
    <t>HY00153253</t>
  </si>
  <si>
    <t>HY00153254</t>
  </si>
  <si>
    <t>HY00153255</t>
  </si>
  <si>
    <t>HY00153256</t>
  </si>
  <si>
    <t>HY00153257</t>
  </si>
  <si>
    <t>HY00153258</t>
  </si>
  <si>
    <t>HY00153259</t>
  </si>
  <si>
    <t>HY00153260</t>
  </si>
  <si>
    <t>HY00153261</t>
  </si>
  <si>
    <t>HY00153262</t>
  </si>
  <si>
    <t>HY00153263</t>
  </si>
  <si>
    <t>HY00153264</t>
  </si>
  <si>
    <t>HY00153265</t>
  </si>
  <si>
    <t>HY00153266</t>
  </si>
  <si>
    <t>HY00153267</t>
  </si>
  <si>
    <t>HY00153268</t>
  </si>
  <si>
    <t>HY00153269</t>
  </si>
  <si>
    <t>HY00153270</t>
  </si>
  <si>
    <t>HY00153271</t>
  </si>
  <si>
    <t>HY00153272</t>
  </si>
  <si>
    <t>HY00153273</t>
  </si>
  <si>
    <t>HY00153274</t>
  </si>
  <si>
    <t>HY00153275</t>
  </si>
  <si>
    <t>HY00153276</t>
  </si>
  <si>
    <t>HY00153277</t>
  </si>
  <si>
    <t>HY00153278</t>
  </si>
  <si>
    <t>HY00153279</t>
  </si>
  <si>
    <t>HY00153280</t>
  </si>
  <si>
    <t>HY00153281</t>
  </si>
  <si>
    <t>HY00153282</t>
  </si>
  <si>
    <t>HY00153283</t>
  </si>
  <si>
    <t>HY00153284</t>
  </si>
  <si>
    <t>HY00153285</t>
  </si>
  <si>
    <t>HY00153286</t>
  </si>
  <si>
    <t>HY00153287</t>
  </si>
  <si>
    <t>HY00153288</t>
  </si>
  <si>
    <t>HY00153289</t>
  </si>
  <si>
    <t>HY00153290</t>
  </si>
  <si>
    <t>HY00153291</t>
  </si>
  <si>
    <t>HY00153292</t>
  </si>
  <si>
    <t>HY00153293</t>
  </si>
  <si>
    <t>HY00153294</t>
  </si>
  <si>
    <t>HY00153295</t>
  </si>
  <si>
    <t>HY00153296</t>
  </si>
  <si>
    <t>HY00153297</t>
  </si>
  <si>
    <t>HY00153298</t>
  </si>
  <si>
    <t>HY00153299</t>
  </si>
  <si>
    <t>HY00153300</t>
  </si>
  <si>
    <t>HY00153301</t>
  </si>
  <si>
    <t>HY00153302</t>
  </si>
  <si>
    <t>HY00153303</t>
  </si>
  <si>
    <t>HY00153304</t>
  </si>
  <si>
    <t>HY00153305</t>
  </si>
  <si>
    <t>HY00153306</t>
  </si>
  <si>
    <t>HY00153307</t>
  </si>
  <si>
    <t>HY00153308</t>
  </si>
  <si>
    <t>HY00153309</t>
  </si>
  <si>
    <t>HY00153310</t>
  </si>
  <si>
    <t>HY00153311</t>
  </si>
  <si>
    <t>HY00153312</t>
  </si>
  <si>
    <t>HY00153313</t>
  </si>
  <si>
    <t>HY00153314</t>
  </si>
  <si>
    <t>HY00153315</t>
  </si>
  <si>
    <t>HY00153316</t>
  </si>
  <si>
    <t>HY00153317</t>
  </si>
  <si>
    <t>HY00153318</t>
  </si>
  <si>
    <t>HY00153319</t>
  </si>
  <si>
    <t>HY00153320</t>
  </si>
  <si>
    <t>HY00153321</t>
  </si>
  <si>
    <t>HY00153322</t>
  </si>
  <si>
    <t>HY00153323</t>
  </si>
  <si>
    <t>HY00153324</t>
  </si>
  <si>
    <t>HY00153325</t>
  </si>
  <si>
    <t>HY00153326</t>
  </si>
  <si>
    <t>HY00153327</t>
  </si>
  <si>
    <t>HY00153328</t>
  </si>
  <si>
    <t>HY00153329</t>
  </si>
  <si>
    <t>HY00153330</t>
  </si>
  <si>
    <t>HY00153331</t>
  </si>
  <si>
    <t>HY00153332</t>
  </si>
  <si>
    <t>HY00153333</t>
  </si>
  <si>
    <t>HY00153334</t>
  </si>
  <si>
    <t>HY00153335</t>
  </si>
  <si>
    <t>HY00153336</t>
  </si>
  <si>
    <t>HY00153337</t>
  </si>
  <si>
    <t>HY00153338</t>
  </si>
  <si>
    <t>HY00153339</t>
  </si>
  <si>
    <t>HY00153340</t>
  </si>
  <si>
    <t>HY00153341</t>
  </si>
  <si>
    <t>HY00153342</t>
  </si>
  <si>
    <t>HY00153343</t>
  </si>
  <si>
    <t>HY00153344</t>
  </si>
  <si>
    <t>HY00153345</t>
  </si>
  <si>
    <t>HY00153346</t>
  </si>
  <si>
    <t>HY00153347</t>
  </si>
  <si>
    <t>HY00153348</t>
  </si>
  <si>
    <t>HY00153349</t>
  </si>
  <si>
    <t>HY00153350</t>
  </si>
  <si>
    <t>HY00153351</t>
  </si>
  <si>
    <t>HY00153352</t>
  </si>
  <si>
    <t>HY00153353</t>
  </si>
  <si>
    <t>HY00153354</t>
  </si>
  <si>
    <t>HY00153355</t>
  </si>
  <si>
    <t>HY00153356</t>
  </si>
  <si>
    <t>HY00153357</t>
  </si>
  <si>
    <t>HY00153358</t>
  </si>
  <si>
    <t>HY00153359</t>
  </si>
  <si>
    <t>HY00153360</t>
  </si>
  <si>
    <t>HY00153361</t>
  </si>
  <si>
    <t>HY00153362</t>
  </si>
  <si>
    <t>HY00153363</t>
  </si>
  <si>
    <t>HY00153364</t>
  </si>
  <si>
    <t>HY00153365</t>
  </si>
  <si>
    <t>HY00153366</t>
  </si>
  <si>
    <t>HY00153367</t>
  </si>
  <si>
    <t>HY00153368</t>
  </si>
  <si>
    <t>HY00153369</t>
  </si>
  <si>
    <t>HY00153370</t>
  </si>
  <si>
    <t>HY00153371</t>
  </si>
  <si>
    <t>HY00153372</t>
  </si>
  <si>
    <t>HY00153373</t>
  </si>
  <si>
    <t>HY00153374</t>
  </si>
  <si>
    <t>HY00153375</t>
  </si>
  <si>
    <t>HY00153376</t>
  </si>
  <si>
    <t>HY00153377</t>
  </si>
  <si>
    <t>HY00153378</t>
  </si>
  <si>
    <t>HY00153379</t>
  </si>
  <si>
    <t>HY00153380</t>
  </si>
  <si>
    <t>HY00153381</t>
  </si>
  <si>
    <t>HY00153382</t>
  </si>
  <si>
    <t>HY00153383</t>
  </si>
  <si>
    <t>HY00153384</t>
  </si>
  <si>
    <t>HY00153385</t>
  </si>
  <si>
    <t>HY00153386</t>
  </si>
  <si>
    <t>HY00153387</t>
  </si>
  <si>
    <t>HY00153388</t>
  </si>
  <si>
    <t>HY00153389</t>
  </si>
  <si>
    <t>HY00153390</t>
  </si>
  <si>
    <t>HY00153391</t>
  </si>
  <si>
    <t>HY00153392</t>
  </si>
  <si>
    <t>HY00153393</t>
  </si>
  <si>
    <t>HY00153394</t>
  </si>
  <si>
    <t>HY00153395</t>
  </si>
  <si>
    <t>HY00153396</t>
  </si>
  <si>
    <t>HY00153397</t>
  </si>
  <si>
    <t>HY00153398</t>
  </si>
  <si>
    <t>HY00153399</t>
  </si>
  <si>
    <t>HY00153400</t>
  </si>
  <si>
    <t>HY00153401</t>
  </si>
  <si>
    <t>HY00153402</t>
  </si>
  <si>
    <t>HY00153403</t>
  </si>
  <si>
    <t>HY00153404</t>
  </si>
  <si>
    <t>HY00153405</t>
  </si>
  <si>
    <t>HY00153406</t>
  </si>
  <si>
    <t>HY00153407</t>
  </si>
  <si>
    <t>HY00153408</t>
  </si>
  <si>
    <t>HY00153409</t>
  </si>
  <si>
    <t>HY00153410</t>
  </si>
  <si>
    <t>HY00153411</t>
  </si>
  <si>
    <t>HY00153412</t>
  </si>
  <si>
    <t>HY00153413</t>
  </si>
  <si>
    <t>HY00153414</t>
  </si>
  <si>
    <t>HY00153415</t>
  </si>
  <si>
    <t>HY00153416</t>
  </si>
  <si>
    <t>HY00153417</t>
  </si>
  <si>
    <t>HY00153418</t>
  </si>
  <si>
    <t>HY00153419</t>
  </si>
  <si>
    <t>HY00153420</t>
  </si>
  <si>
    <t>HY00153421</t>
  </si>
  <si>
    <t>HY00153422</t>
  </si>
  <si>
    <t>HY00153423</t>
  </si>
  <si>
    <t>HY00153424</t>
  </si>
  <si>
    <t>HY00153425</t>
  </si>
  <si>
    <t>HY00153426</t>
  </si>
  <si>
    <t>HY00153427</t>
  </si>
  <si>
    <t>HY00153428</t>
  </si>
  <si>
    <t>HY00153429</t>
  </si>
  <si>
    <t>HY00153430</t>
  </si>
  <si>
    <t>HY00153431</t>
  </si>
  <si>
    <t>HY00153432</t>
  </si>
  <si>
    <t>HY00153433</t>
  </si>
  <si>
    <t>HY00153434</t>
  </si>
  <si>
    <t>HY00153435</t>
  </si>
  <si>
    <t>HY00153436</t>
  </si>
  <si>
    <t>HY00153437</t>
  </si>
  <si>
    <t>HY00153438</t>
  </si>
  <si>
    <t>HY00153439</t>
  </si>
  <si>
    <t>HY00153440</t>
  </si>
  <si>
    <t>HY00153441</t>
  </si>
  <si>
    <t>HY00153442</t>
  </si>
  <si>
    <t>HY00153443</t>
  </si>
  <si>
    <t>HY00153444</t>
  </si>
  <si>
    <t>HY00153445</t>
  </si>
  <si>
    <t>HY00153446</t>
  </si>
  <si>
    <t>HY00153447</t>
  </si>
  <si>
    <t>HY00153448</t>
  </si>
  <si>
    <t>HY00153449</t>
  </si>
  <si>
    <t>HY00153450</t>
  </si>
  <si>
    <t>HY00153451</t>
  </si>
  <si>
    <t>HY00153452</t>
  </si>
  <si>
    <t>HY00153453</t>
  </si>
  <si>
    <t>HY00153454</t>
  </si>
  <si>
    <t>HY00153455</t>
  </si>
  <si>
    <t>HY00153456</t>
  </si>
  <si>
    <t>HY00153457</t>
  </si>
  <si>
    <t>HY00153458</t>
  </si>
  <si>
    <t>HY00153459</t>
  </si>
  <si>
    <t>HY00153460</t>
  </si>
  <si>
    <t>HY00153461</t>
  </si>
  <si>
    <t>HY00153462</t>
  </si>
  <si>
    <t>HY00153463</t>
  </si>
  <si>
    <t>HY00153464</t>
  </si>
  <si>
    <t>HY00153465</t>
  </si>
  <si>
    <t>HY00153466</t>
  </si>
  <si>
    <t>HY00153467</t>
  </si>
  <si>
    <t>HY00153468</t>
  </si>
  <si>
    <t>HY00153469</t>
  </si>
  <si>
    <t>HY00153470</t>
  </si>
  <si>
    <t>HY00153471</t>
  </si>
  <si>
    <t>HY00153472</t>
  </si>
  <si>
    <t>HY00153473</t>
  </si>
  <si>
    <t>HY00153474</t>
  </si>
  <si>
    <t>HY00153475</t>
  </si>
  <si>
    <t>HY00153476</t>
  </si>
  <si>
    <t>HY00153477</t>
  </si>
  <si>
    <t>HY00153478</t>
  </si>
  <si>
    <t>HY00153479</t>
  </si>
  <si>
    <t>HY00153480</t>
  </si>
  <si>
    <t>HY00153481</t>
  </si>
  <si>
    <t>HY00153482</t>
  </si>
  <si>
    <t>HY00153483</t>
  </si>
  <si>
    <t>HY00153484</t>
  </si>
  <si>
    <t>HY00153485</t>
  </si>
  <si>
    <t>HY00153486</t>
  </si>
  <si>
    <t>HY00153487</t>
  </si>
  <si>
    <t>HY00153488</t>
  </si>
  <si>
    <t>HY00153489</t>
  </si>
  <si>
    <t>HY00153490</t>
  </si>
  <si>
    <t>HY00153491</t>
  </si>
  <si>
    <t>HY00153492</t>
  </si>
  <si>
    <t>HY00153493</t>
  </si>
  <si>
    <t>HY00153494</t>
  </si>
  <si>
    <t>HY00153495</t>
  </si>
  <si>
    <t>HY00153496</t>
  </si>
  <si>
    <t>HY00153497</t>
  </si>
  <si>
    <t>HY00153498</t>
  </si>
  <si>
    <t>HY00153499</t>
  </si>
  <si>
    <t>HY00153500</t>
  </si>
  <si>
    <t>HY00153501</t>
  </si>
  <si>
    <t>HY00153502</t>
  </si>
  <si>
    <t>HY00153503</t>
  </si>
  <si>
    <t>HY00153504</t>
  </si>
  <si>
    <t>HY00153505</t>
  </si>
  <si>
    <t>HY00153506</t>
  </si>
  <si>
    <t>HY00153507</t>
  </si>
  <si>
    <t>HY00153508</t>
  </si>
  <si>
    <t>HY00153509</t>
  </si>
  <si>
    <t>HY00153510</t>
  </si>
  <si>
    <t>HY00153511</t>
  </si>
  <si>
    <t>HY00153512</t>
  </si>
  <si>
    <t>HY00153513</t>
  </si>
  <si>
    <t>HY00153514</t>
  </si>
  <si>
    <t>HY00153515</t>
  </si>
  <si>
    <t>HY00153516</t>
  </si>
  <si>
    <t>HY00153517</t>
  </si>
  <si>
    <t>HY00153518</t>
  </si>
  <si>
    <t>HY00153519</t>
  </si>
  <si>
    <t>HY00153520</t>
  </si>
  <si>
    <t>HY00153521</t>
  </si>
  <si>
    <t>HY00153522</t>
  </si>
  <si>
    <t>HY00153523</t>
  </si>
  <si>
    <t>HY00153524</t>
  </si>
  <si>
    <t>HY00153525</t>
  </si>
  <si>
    <t>HY00153526</t>
  </si>
  <si>
    <t>HY00153527</t>
  </si>
  <si>
    <t>HY00153528</t>
  </si>
  <si>
    <t>HY00153529</t>
  </si>
  <si>
    <t>HY00153530</t>
  </si>
  <si>
    <t>HY00153531</t>
  </si>
  <si>
    <t>HY00153532</t>
  </si>
  <si>
    <t>HY00153533</t>
  </si>
  <si>
    <t>HY00153534</t>
  </si>
  <si>
    <t>HY00153535</t>
  </si>
  <si>
    <t>HY00153536</t>
  </si>
  <si>
    <t>HY00153537</t>
  </si>
  <si>
    <t>HY00153538</t>
  </si>
  <si>
    <t>HY00153539</t>
  </si>
  <si>
    <t>HY00153540</t>
  </si>
  <si>
    <t>HY00153541</t>
  </si>
  <si>
    <t>HY00153542</t>
  </si>
  <si>
    <t>HY00153543</t>
  </si>
  <si>
    <t>HY00153544</t>
  </si>
  <si>
    <t>HY00153545</t>
  </si>
  <si>
    <t>HY00153546</t>
  </si>
  <si>
    <t>HY00153547</t>
  </si>
  <si>
    <t>HY00153548</t>
  </si>
  <si>
    <t>HY00153549</t>
  </si>
  <si>
    <t>HY00153550</t>
  </si>
  <si>
    <t>HY00153551</t>
  </si>
  <si>
    <t>HY00153552</t>
  </si>
  <si>
    <t>HY00153553</t>
  </si>
  <si>
    <t>HY00153554</t>
  </si>
  <si>
    <t>HY00153555</t>
  </si>
  <si>
    <t>HY00153556</t>
  </si>
  <si>
    <t>HY00153557</t>
  </si>
  <si>
    <t>HY00153558</t>
  </si>
  <si>
    <t>HY00153559</t>
  </si>
  <si>
    <t>HY00153560</t>
  </si>
  <si>
    <t>HY00153561</t>
  </si>
  <si>
    <t>HY00153562</t>
  </si>
  <si>
    <t>HY00153563</t>
  </si>
  <si>
    <t>HY00153564</t>
  </si>
  <si>
    <t>HY00153565</t>
  </si>
  <si>
    <t>HY00153566</t>
  </si>
  <si>
    <t>HY00153567</t>
  </si>
  <si>
    <t>HY00153568</t>
  </si>
  <si>
    <t>HY00153569</t>
  </si>
  <si>
    <t>HY00153570</t>
  </si>
  <si>
    <t>HY00153571</t>
  </si>
  <si>
    <t>HY00153572</t>
  </si>
  <si>
    <t>HY00153573</t>
  </si>
  <si>
    <t>HY00153574</t>
  </si>
  <si>
    <t>HY00153575</t>
  </si>
  <si>
    <t>HY00153576</t>
  </si>
  <si>
    <t>HY00153577</t>
  </si>
  <si>
    <t>HY00153578</t>
  </si>
  <si>
    <t>HY00153579</t>
  </si>
  <si>
    <t>HY00153580</t>
  </si>
  <si>
    <t>HY00153581</t>
  </si>
  <si>
    <t>HY00153582</t>
  </si>
  <si>
    <t>HY00153583</t>
  </si>
  <si>
    <t>HY00153584</t>
  </si>
  <si>
    <t>HY00153585</t>
  </si>
  <si>
    <t>HY00153586</t>
  </si>
  <si>
    <t>HY00153587</t>
  </si>
  <si>
    <t>HY00153588</t>
  </si>
  <si>
    <t>HY00153589</t>
  </si>
  <si>
    <t>HY00153590</t>
  </si>
  <si>
    <t>HY00153591</t>
  </si>
  <si>
    <t>HY00153592</t>
  </si>
  <si>
    <t>HY00153593</t>
  </si>
  <si>
    <t>HY00153594</t>
  </si>
  <si>
    <t>HY00153595</t>
  </si>
  <si>
    <t>HY00153596</t>
  </si>
  <si>
    <t>HY00153597</t>
  </si>
  <si>
    <t>HY00153598</t>
  </si>
  <si>
    <t>HY00153599</t>
  </si>
  <si>
    <t>HY00153600</t>
  </si>
  <si>
    <t>HY00153601</t>
  </si>
  <si>
    <t>HY00153602</t>
  </si>
  <si>
    <t>HY00153603</t>
  </si>
  <si>
    <t>HY00153604</t>
  </si>
  <si>
    <t>HY00153605</t>
  </si>
  <si>
    <t>HY00153606</t>
  </si>
  <si>
    <t>HY00153607</t>
  </si>
  <si>
    <t>HY00153608</t>
  </si>
  <si>
    <t>HY00153609</t>
  </si>
  <si>
    <t>HY00153610</t>
  </si>
  <si>
    <t>HY00153611</t>
  </si>
  <si>
    <t>HY00153612</t>
  </si>
  <si>
    <t>HY00153613</t>
  </si>
  <si>
    <t>HY00153614</t>
  </si>
  <si>
    <t>HY00153615</t>
  </si>
  <si>
    <t>HY00153616</t>
  </si>
  <si>
    <t>HY00153617</t>
  </si>
  <si>
    <t>HY00153618</t>
  </si>
  <si>
    <t>HY00153619</t>
  </si>
  <si>
    <t>HY00153620</t>
  </si>
  <si>
    <t>HY00153621</t>
  </si>
  <si>
    <t>HY00153622</t>
  </si>
  <si>
    <t>HY00153623</t>
  </si>
  <si>
    <t>HY00153624</t>
  </si>
  <si>
    <t>HY00153625</t>
  </si>
  <si>
    <t>HY00153626</t>
  </si>
  <si>
    <t>HY00153627</t>
  </si>
  <si>
    <t>HY00153628</t>
  </si>
  <si>
    <t>HY00153629</t>
  </si>
  <si>
    <t>HY00153630</t>
  </si>
  <si>
    <t>HY00153631</t>
  </si>
  <si>
    <t>HY00153632</t>
  </si>
  <si>
    <t>HY00153633</t>
  </si>
  <si>
    <t>HY00153634</t>
  </si>
  <si>
    <t>HY00153635</t>
  </si>
  <si>
    <t>HY00153636</t>
  </si>
  <si>
    <t>HY00153637</t>
  </si>
  <si>
    <t>HY00153638</t>
  </si>
  <si>
    <t>HY00153639</t>
  </si>
  <si>
    <t>HY00153640</t>
  </si>
  <si>
    <t>HY00153641</t>
  </si>
  <si>
    <t>HY00153642</t>
  </si>
  <si>
    <t>HY00153643</t>
  </si>
  <si>
    <t>HY00153644</t>
  </si>
  <si>
    <t>HY00153645</t>
  </si>
  <si>
    <t>HY00153646</t>
  </si>
  <si>
    <t>HY00153647</t>
  </si>
  <si>
    <t>HY00153648</t>
  </si>
  <si>
    <t>HY00153649</t>
  </si>
  <si>
    <t>HY00153650</t>
  </si>
  <si>
    <t>HY00153651</t>
  </si>
  <si>
    <t>HY00153652</t>
  </si>
  <si>
    <t>HY00153653</t>
  </si>
  <si>
    <t>HY00153654</t>
  </si>
  <si>
    <t>HY00153655</t>
  </si>
  <si>
    <t>HY00153656</t>
  </si>
  <si>
    <t>HY00153657</t>
  </si>
  <si>
    <t>HY00153658</t>
  </si>
  <si>
    <t>HY00153659</t>
  </si>
  <si>
    <t>HY00153660</t>
  </si>
  <si>
    <t>HY00153661</t>
  </si>
  <si>
    <t>HY00153662</t>
  </si>
  <si>
    <t>HY00153663</t>
  </si>
  <si>
    <t>HY00153664</t>
  </si>
  <si>
    <t>HY00153665</t>
  </si>
  <si>
    <t>HY00153666</t>
  </si>
  <si>
    <t>HY00153667</t>
  </si>
  <si>
    <t>HY00153668</t>
  </si>
  <si>
    <t>HY00153669</t>
  </si>
  <si>
    <t>HY00153670</t>
  </si>
  <si>
    <t>HY00153671</t>
  </si>
  <si>
    <t>HY00153672</t>
  </si>
  <si>
    <t>HY00153673</t>
  </si>
  <si>
    <t>HY00153674</t>
  </si>
  <si>
    <t>HY00153675</t>
  </si>
  <si>
    <t>HY00153676</t>
  </si>
  <si>
    <t>HY00153677</t>
  </si>
  <si>
    <t>HY00153678</t>
  </si>
  <si>
    <t>HY00153679</t>
  </si>
  <si>
    <t>HY00153680</t>
  </si>
  <si>
    <t>HY00153681</t>
  </si>
  <si>
    <t>HY00153682</t>
  </si>
  <si>
    <t>HY00153683</t>
  </si>
  <si>
    <t>HY00153684</t>
  </si>
  <si>
    <t>HY00153685</t>
  </si>
  <si>
    <t>HY00153686</t>
  </si>
  <si>
    <t>HY00153687</t>
  </si>
  <si>
    <t>HY00153688</t>
  </si>
  <si>
    <t>HY00153689</t>
  </si>
  <si>
    <t>HY00153690</t>
  </si>
  <si>
    <t>HY00153691</t>
  </si>
  <si>
    <t>HY00153692</t>
  </si>
  <si>
    <t>HY00153693</t>
  </si>
  <si>
    <t>HY00153694</t>
  </si>
  <si>
    <t>HY00153695</t>
  </si>
  <si>
    <t>HY00153696</t>
  </si>
  <si>
    <t>HY00153697</t>
  </si>
  <si>
    <t>HY00153698</t>
  </si>
  <si>
    <t>HY00153699</t>
  </si>
  <si>
    <t>HY00153700</t>
  </si>
  <si>
    <t>HY00153701</t>
  </si>
  <si>
    <t>HY00153702</t>
  </si>
  <si>
    <t>HY00153703</t>
  </si>
  <si>
    <t>HY00153704</t>
  </si>
  <si>
    <t>HY00153705</t>
  </si>
  <si>
    <t>HY00153706</t>
  </si>
  <si>
    <t>HY00153707</t>
  </si>
  <si>
    <t>HY00153708</t>
  </si>
  <si>
    <t>HY00153709</t>
  </si>
  <si>
    <t>HY00153710</t>
  </si>
  <si>
    <t>HY00153711</t>
  </si>
  <si>
    <t>HY00153712</t>
  </si>
  <si>
    <t>HY00153713</t>
  </si>
  <si>
    <t>HY00153714</t>
  </si>
  <si>
    <t>HY00153715</t>
  </si>
  <si>
    <t>HY00153716</t>
  </si>
  <si>
    <t>HY00153717</t>
  </si>
  <si>
    <t>HY00153718</t>
  </si>
  <si>
    <t>HY00153719</t>
  </si>
  <si>
    <t>HY00153720</t>
  </si>
  <si>
    <t>HY00153721</t>
  </si>
  <si>
    <t>HY00153722</t>
  </si>
  <si>
    <t>HY00153723</t>
  </si>
  <si>
    <t>HY00153724</t>
  </si>
  <si>
    <t>HY00153725</t>
  </si>
  <si>
    <t>HY00153726</t>
  </si>
  <si>
    <t>HY00153727</t>
  </si>
  <si>
    <t>HY00153728</t>
  </si>
  <si>
    <t>HY00153729</t>
  </si>
  <si>
    <t>HY00153730</t>
  </si>
  <si>
    <t>HY00153731</t>
  </si>
  <si>
    <t>HY00153732</t>
  </si>
  <si>
    <t>HY00153733</t>
  </si>
  <si>
    <t>HY00153734</t>
  </si>
  <si>
    <t>HY00153735</t>
  </si>
  <si>
    <t>HY00153736</t>
  </si>
  <si>
    <t>HY00153737</t>
  </si>
  <si>
    <t>HY00153738</t>
  </si>
  <si>
    <t>HY00153739</t>
  </si>
  <si>
    <t>HY00153740</t>
  </si>
  <si>
    <t>HY00153741</t>
  </si>
  <si>
    <t>HY00153742</t>
  </si>
  <si>
    <t>HY00153743</t>
  </si>
  <si>
    <t>HY00153744</t>
  </si>
  <si>
    <t>HY00153745</t>
  </si>
  <si>
    <t>HY00153746</t>
  </si>
  <si>
    <t>HY00153747</t>
  </si>
  <si>
    <t>HY00153748</t>
  </si>
  <si>
    <t>HY00153749</t>
  </si>
  <si>
    <t>HY00153750</t>
  </si>
  <si>
    <t>HY00153751</t>
  </si>
  <si>
    <t>HY00153752</t>
  </si>
  <si>
    <t>HY00153753</t>
  </si>
  <si>
    <t>HY00153754</t>
  </si>
  <si>
    <t>HY00153755</t>
  </si>
  <si>
    <t>HY00153756</t>
  </si>
  <si>
    <t>HY00153757</t>
  </si>
  <si>
    <t>HY00153758</t>
  </si>
  <si>
    <t>HY00153759</t>
  </si>
  <si>
    <t>HY00153760</t>
  </si>
  <si>
    <t>HY00153761</t>
  </si>
  <si>
    <t>HY00153762</t>
  </si>
  <si>
    <t>HY00153763</t>
  </si>
  <si>
    <t>HY00153764</t>
  </si>
  <si>
    <t>HY00153765</t>
  </si>
  <si>
    <t>HY00153766</t>
  </si>
  <si>
    <t>HY00153767</t>
  </si>
  <si>
    <t>HY00153768</t>
  </si>
  <si>
    <t>HY00153769</t>
  </si>
  <si>
    <t>HY00153770</t>
  </si>
  <si>
    <t>HY00153771</t>
  </si>
  <si>
    <t>HY00153772</t>
  </si>
  <si>
    <t>HY00153773</t>
  </si>
  <si>
    <t>HY00153774</t>
  </si>
  <si>
    <t>HY00153775</t>
  </si>
  <si>
    <t>HY00153776</t>
  </si>
  <si>
    <t>HY00153777</t>
  </si>
  <si>
    <t>HY00153778</t>
  </si>
  <si>
    <t>HY00153779</t>
  </si>
  <si>
    <t>HY00153780</t>
  </si>
  <si>
    <t>HY00153781</t>
  </si>
  <si>
    <t>HY00153782</t>
  </si>
  <si>
    <t>HY00153783</t>
  </si>
  <si>
    <t>HY00153784</t>
  </si>
  <si>
    <t>HY00153785</t>
  </si>
  <si>
    <t>HY00153786</t>
  </si>
  <si>
    <t>HY00153787</t>
  </si>
  <si>
    <t>HY00153788</t>
  </si>
  <si>
    <t>HY00153789</t>
  </si>
  <si>
    <t>HY00153790</t>
  </si>
  <si>
    <t>HY00153791</t>
  </si>
  <si>
    <t>HY00153792</t>
  </si>
  <si>
    <t>HY00153793</t>
  </si>
  <si>
    <t>HY00153794</t>
  </si>
  <si>
    <t>HY00153795</t>
  </si>
  <si>
    <t>HY00153796</t>
  </si>
  <si>
    <t>HY00153797</t>
  </si>
  <si>
    <t>HY00153798</t>
  </si>
  <si>
    <t>HY00153799</t>
  </si>
  <si>
    <t>HY00153800</t>
  </si>
  <si>
    <t>HY00153801</t>
  </si>
  <si>
    <t>HY00153802</t>
  </si>
  <si>
    <t>HY00153803</t>
  </si>
  <si>
    <t>HY00153804</t>
  </si>
  <si>
    <t>HY00153805</t>
  </si>
  <si>
    <t>HY00153806</t>
  </si>
  <si>
    <t>HY00153807</t>
  </si>
  <si>
    <t>HY00153808</t>
  </si>
  <si>
    <t>HY00153809</t>
  </si>
  <si>
    <t>HY00153810</t>
  </si>
  <si>
    <t>HY00153811</t>
  </si>
  <si>
    <t>HY00153812</t>
  </si>
  <si>
    <t>HY00153813</t>
  </si>
  <si>
    <t>HY00153814</t>
  </si>
  <si>
    <t>HY00153815</t>
  </si>
  <si>
    <t>HY00153816</t>
  </si>
  <si>
    <t>HY00153817</t>
  </si>
  <si>
    <t>HY00153818</t>
  </si>
  <si>
    <t>HY00153819</t>
  </si>
  <si>
    <t>HY00153820</t>
  </si>
  <si>
    <t>HY00153821</t>
  </si>
  <si>
    <t>HY00153822</t>
  </si>
  <si>
    <t>HY00153823</t>
  </si>
  <si>
    <t>HY00153824</t>
  </si>
  <si>
    <t>HY00153825</t>
  </si>
  <si>
    <t>HY00153826</t>
  </si>
  <si>
    <t>HY00153827</t>
  </si>
  <si>
    <t>HY00153828</t>
  </si>
  <si>
    <t>HY00153829</t>
  </si>
  <si>
    <t>HY00153830</t>
  </si>
  <si>
    <t>HY00153831</t>
  </si>
  <si>
    <t>HY00153832</t>
  </si>
  <si>
    <t>HY00153833</t>
  </si>
  <si>
    <t>HY00153834</t>
  </si>
  <si>
    <t>HY00153835</t>
  </si>
  <si>
    <t>HY00153836</t>
  </si>
  <si>
    <t>HY00153837</t>
  </si>
  <si>
    <t>HY00153838</t>
  </si>
  <si>
    <t>HY00153839</t>
  </si>
  <si>
    <t>HY00153840</t>
  </si>
  <si>
    <t>HY00153841</t>
  </si>
  <si>
    <t>HY00153842</t>
  </si>
  <si>
    <t>HY00153843</t>
  </si>
  <si>
    <t>HY00153844</t>
  </si>
  <si>
    <t>HY00153845</t>
  </si>
  <si>
    <t>HY00153846</t>
  </si>
  <si>
    <t>HY00153847</t>
  </si>
  <si>
    <t>HY00153848</t>
  </si>
  <si>
    <t>HY00153849</t>
  </si>
  <si>
    <t>HY00153850</t>
  </si>
  <si>
    <t>HY00153851</t>
  </si>
  <si>
    <t>HY00153852</t>
  </si>
  <si>
    <t>HY00153853</t>
  </si>
  <si>
    <t>HY00153854</t>
  </si>
  <si>
    <t>HY00153855</t>
  </si>
  <si>
    <t>HY00153856</t>
  </si>
  <si>
    <t>HY00153857</t>
  </si>
  <si>
    <t>HY00153858</t>
  </si>
  <si>
    <t>HY00153859</t>
  </si>
  <si>
    <t>HY00153860</t>
  </si>
  <si>
    <t>HY00153861</t>
  </si>
  <si>
    <t>HY00153862</t>
  </si>
  <si>
    <t>HY00153863</t>
  </si>
  <si>
    <t>HY00153864</t>
  </si>
  <si>
    <t>HY00153865</t>
  </si>
  <si>
    <t>HY00153866</t>
  </si>
  <si>
    <t>HY00153867</t>
  </si>
  <si>
    <t>HY00153868</t>
  </si>
  <si>
    <t>HY00153869</t>
  </si>
  <si>
    <t>HY00153870</t>
  </si>
  <si>
    <t>HY00153871</t>
  </si>
  <si>
    <t>HY00153872</t>
  </si>
  <si>
    <t>HY00153873</t>
  </si>
  <si>
    <t>HY00153874</t>
  </si>
  <si>
    <t>HY00153875</t>
  </si>
  <si>
    <t>HY00153876</t>
  </si>
  <si>
    <t>HY00153877</t>
  </si>
  <si>
    <t>HY00153878</t>
  </si>
  <si>
    <t>HY00153879</t>
  </si>
  <si>
    <t>HY00153880</t>
  </si>
  <si>
    <t>HY00153881</t>
  </si>
  <si>
    <t>HY00153882</t>
  </si>
  <si>
    <t>HY00153883</t>
  </si>
  <si>
    <t>HY00153884</t>
  </si>
  <si>
    <t>HY00153885</t>
  </si>
  <si>
    <t>HY00153886</t>
  </si>
  <si>
    <t>HY00153887</t>
  </si>
  <si>
    <t>HY00153888</t>
  </si>
  <si>
    <t>HY00153889</t>
  </si>
  <si>
    <t>HY00153890</t>
  </si>
  <si>
    <t>HY00153891</t>
  </si>
  <si>
    <t>HY00153892</t>
  </si>
  <si>
    <t>HY00153893</t>
  </si>
  <si>
    <t>HY00153894</t>
  </si>
  <si>
    <t>HY00153895</t>
  </si>
  <si>
    <t>HY00153896</t>
  </si>
  <si>
    <t>HY00153897</t>
  </si>
  <si>
    <t>HY00153898</t>
  </si>
  <si>
    <t>HY00153899</t>
  </si>
  <si>
    <t>HY00153900</t>
  </si>
  <si>
    <t>HY00153901</t>
  </si>
  <si>
    <t>HY00153902</t>
  </si>
  <si>
    <t>HY00153903</t>
  </si>
  <si>
    <t>HY00153904</t>
  </si>
  <si>
    <t>HY00153905</t>
  </si>
  <si>
    <t>HY00153906</t>
  </si>
  <si>
    <t>HY00153907</t>
  </si>
  <si>
    <t>HY00153908</t>
  </si>
  <si>
    <t>HY00153909</t>
  </si>
  <si>
    <t>HY00153910</t>
  </si>
  <si>
    <t>HY00153911</t>
  </si>
  <si>
    <t>HY00153912</t>
  </si>
  <si>
    <t>HY00153913</t>
  </si>
  <si>
    <t>HY00153914</t>
  </si>
  <si>
    <t>HY00153915</t>
  </si>
  <si>
    <t>HY00153916</t>
  </si>
  <si>
    <t>HY00153917</t>
  </si>
  <si>
    <t>HY00153918</t>
  </si>
  <si>
    <t>HY00153919</t>
  </si>
  <si>
    <t>HY00153920</t>
  </si>
  <si>
    <t>HY00153921</t>
  </si>
  <si>
    <t>HY00153922</t>
  </si>
  <si>
    <t>HY00153923</t>
  </si>
  <si>
    <t>HY00153924</t>
  </si>
  <si>
    <t>HY00153925</t>
  </si>
  <si>
    <t>HY00153926</t>
  </si>
  <si>
    <t>HY00153927</t>
  </si>
  <si>
    <t>HY00153928</t>
  </si>
  <si>
    <t>HY00153929</t>
  </si>
  <si>
    <t>HY00153930</t>
  </si>
  <si>
    <t>HY00153931</t>
  </si>
  <si>
    <t>HY00153932</t>
  </si>
  <si>
    <t>HY00153933</t>
  </si>
  <si>
    <t>HY00153934</t>
  </si>
  <si>
    <t>HY00153935</t>
  </si>
  <si>
    <t>HY00153936</t>
  </si>
  <si>
    <t>HY00153937</t>
  </si>
  <si>
    <t>HY00153938</t>
  </si>
  <si>
    <t>HY00153939</t>
  </si>
  <si>
    <t>HY00153940</t>
  </si>
  <si>
    <t>HY00153941</t>
  </si>
  <si>
    <t>HY00153942</t>
  </si>
  <si>
    <t>HY00153943</t>
  </si>
  <si>
    <t>HY00153944</t>
  </si>
  <si>
    <t>HY00153945</t>
  </si>
  <si>
    <t>HY00153946</t>
  </si>
  <si>
    <t>HY00153947</t>
  </si>
  <si>
    <t>HY00153948</t>
  </si>
  <si>
    <t>HY00153949</t>
  </si>
  <si>
    <t>HY00153950</t>
  </si>
  <si>
    <t>HY00153951</t>
  </si>
  <si>
    <t>HY00153952</t>
  </si>
  <si>
    <t>HY00153953</t>
  </si>
  <si>
    <t>HY00153954</t>
  </si>
  <si>
    <t>HY00153955</t>
  </si>
  <si>
    <t>HY00153956</t>
  </si>
  <si>
    <t>HY00153957</t>
  </si>
  <si>
    <t>HY00153958</t>
  </si>
  <si>
    <t>HY00153959</t>
  </si>
  <si>
    <t>HY00153960</t>
  </si>
  <si>
    <t>HY00153961</t>
  </si>
  <si>
    <t>HY00153962</t>
  </si>
  <si>
    <t>HY00153963</t>
  </si>
  <si>
    <t>HY00153964</t>
  </si>
  <si>
    <t>HY00153965</t>
  </si>
  <si>
    <t>HY00153966</t>
  </si>
  <si>
    <t>HY00153967</t>
  </si>
  <si>
    <t>HY00153968</t>
  </si>
  <si>
    <t>HY00153969</t>
  </si>
  <si>
    <t>HY00153970</t>
  </si>
  <si>
    <t>HY00153971</t>
  </si>
  <si>
    <t>HY00153972</t>
  </si>
  <si>
    <t>HY00153973</t>
  </si>
  <si>
    <t>HY00153974</t>
  </si>
  <si>
    <t>HY00153975</t>
  </si>
  <si>
    <t>HY00153976</t>
  </si>
  <si>
    <t>HY00153977</t>
  </si>
  <si>
    <t>HY00153978</t>
  </si>
  <si>
    <t>HY00153979</t>
  </si>
  <si>
    <t>HY00153980</t>
  </si>
  <si>
    <t>HY00153981</t>
  </si>
  <si>
    <t>HY00153982</t>
  </si>
  <si>
    <t>HY00153983</t>
  </si>
  <si>
    <t>HY00153984</t>
  </si>
  <si>
    <t>HY00153985</t>
  </si>
  <si>
    <t>HY00153986</t>
  </si>
  <si>
    <t>HY00153987</t>
  </si>
  <si>
    <t>HY00153988</t>
  </si>
  <si>
    <t>HY00153989</t>
  </si>
  <si>
    <t>HY00153990</t>
  </si>
  <si>
    <t>HY00153991</t>
  </si>
  <si>
    <t>HY00153992</t>
  </si>
  <si>
    <t>HY00153993</t>
  </si>
  <si>
    <t>HY00153994</t>
  </si>
  <si>
    <t>HY00153995</t>
  </si>
  <si>
    <t>HY00153996</t>
  </si>
  <si>
    <t>HY00153997</t>
  </si>
  <si>
    <t>HY00153998</t>
  </si>
  <si>
    <t>HY00153999</t>
  </si>
  <si>
    <t>HY00154000</t>
  </si>
  <si>
    <t>HY00154001</t>
  </si>
  <si>
    <t>HY00154002</t>
  </si>
  <si>
    <t>HY00154003</t>
  </si>
  <si>
    <t>HY00154004</t>
  </si>
  <si>
    <t>HY00154005</t>
  </si>
  <si>
    <t>HY00154006</t>
  </si>
  <si>
    <t>HY00154007</t>
  </si>
  <si>
    <t>HY00154008</t>
  </si>
  <si>
    <t>HY00154009</t>
  </si>
  <si>
    <t>HY00154010</t>
  </si>
  <si>
    <t>HY00154011</t>
  </si>
  <si>
    <t>HY00154012</t>
  </si>
  <si>
    <t>HY00154013</t>
  </si>
  <si>
    <t>HY00154014</t>
  </si>
  <si>
    <t>HY00154015</t>
  </si>
  <si>
    <t>HY00154016</t>
  </si>
  <si>
    <t>HY00154017</t>
  </si>
  <si>
    <t>HY00154018</t>
  </si>
  <si>
    <t>HY00154019</t>
  </si>
  <si>
    <t>HY00154020</t>
  </si>
  <si>
    <t>HY00154021</t>
  </si>
  <si>
    <t>HY00154022</t>
  </si>
  <si>
    <t>HY00154023</t>
  </si>
  <si>
    <t>HY00154024</t>
  </si>
  <si>
    <t>HY00154025</t>
  </si>
  <si>
    <t>HY00154026</t>
  </si>
  <si>
    <t>HY00154027</t>
  </si>
  <si>
    <t>HY00154028</t>
  </si>
  <si>
    <t>HY00154029</t>
  </si>
  <si>
    <t>HY00154030</t>
  </si>
  <si>
    <t>HY00154031</t>
  </si>
  <si>
    <t>HY00154032</t>
  </si>
  <si>
    <t>HY00154033</t>
  </si>
  <si>
    <t>HY00154034</t>
  </si>
  <si>
    <t>HY00154035</t>
  </si>
  <si>
    <t>HY00154036</t>
  </si>
  <si>
    <t>HY00154037</t>
  </si>
  <si>
    <t>HY00154038</t>
  </si>
  <si>
    <t>HY00154039</t>
  </si>
  <si>
    <t>HY00154040</t>
  </si>
  <si>
    <t>HY00154041</t>
  </si>
  <si>
    <t>HY00154042</t>
  </si>
  <si>
    <t>HY00154043</t>
  </si>
  <si>
    <t>HY00154044</t>
  </si>
  <si>
    <t>HY00154045</t>
  </si>
  <si>
    <t>HY00154046</t>
  </si>
  <si>
    <t>HY00154047</t>
  </si>
  <si>
    <t>HY00154048</t>
  </si>
  <si>
    <t>HY00154049</t>
  </si>
  <si>
    <t>HY00154050</t>
  </si>
  <si>
    <t>HY00154051</t>
  </si>
  <si>
    <t>HY00154052</t>
  </si>
  <si>
    <t>HY00154053</t>
  </si>
  <si>
    <t>HY00154054</t>
  </si>
  <si>
    <t>HY00154055</t>
  </si>
  <si>
    <t>HY00154056</t>
  </si>
  <si>
    <t>HY00154057</t>
  </si>
  <si>
    <t>HY00154058</t>
  </si>
  <si>
    <t>HY00154059</t>
  </si>
  <si>
    <t>HY00154060</t>
  </si>
  <si>
    <t>HY00154061</t>
  </si>
  <si>
    <t>HY00154062</t>
  </si>
  <si>
    <t>HY00154063</t>
  </si>
  <si>
    <t>HY00154064</t>
  </si>
  <si>
    <t>HY00154065</t>
  </si>
  <si>
    <t>HY00154066</t>
  </si>
  <si>
    <t>HY00154067</t>
  </si>
  <si>
    <t>HY00154068</t>
  </si>
  <si>
    <t>HY00154069</t>
  </si>
  <si>
    <t>HY00154070</t>
  </si>
  <si>
    <t>HY00154071</t>
  </si>
  <si>
    <t>HY00154072</t>
  </si>
  <si>
    <t>HY00154073</t>
  </si>
  <si>
    <t>HY00154074</t>
  </si>
  <si>
    <t>HY00154075</t>
  </si>
  <si>
    <t>HY00154076</t>
  </si>
  <si>
    <t>HY00154077</t>
  </si>
  <si>
    <t>HY00154078</t>
  </si>
  <si>
    <t>HY00154079</t>
  </si>
  <si>
    <t>HY00154080</t>
  </si>
  <si>
    <t>HY00154081</t>
  </si>
  <si>
    <t>HY00154082</t>
  </si>
  <si>
    <t>HY00154083</t>
  </si>
  <si>
    <t>HY00154084</t>
  </si>
  <si>
    <t>HY00154085</t>
  </si>
  <si>
    <t>HY00154086</t>
  </si>
  <si>
    <t>HY00154087</t>
  </si>
  <si>
    <t>HY00154088</t>
  </si>
  <si>
    <t>HY00154089</t>
  </si>
  <si>
    <t>HY00154090</t>
  </si>
  <si>
    <t>HY00154091</t>
  </si>
  <si>
    <t>HY00154092</t>
  </si>
  <si>
    <t>HY00154093</t>
  </si>
  <si>
    <t>HY00154094</t>
  </si>
  <si>
    <t>HY00154095</t>
  </si>
  <si>
    <t>HY00154096</t>
  </si>
  <si>
    <t>HY00154097</t>
  </si>
  <si>
    <t>HY00154098</t>
  </si>
  <si>
    <t>HY00154099</t>
  </si>
  <si>
    <t>HY00154100</t>
  </si>
  <si>
    <t>HY00154101</t>
  </si>
  <si>
    <t>HY00154102</t>
  </si>
  <si>
    <t>HY00154103</t>
  </si>
  <si>
    <t>HY00154104</t>
  </si>
  <si>
    <t>HY00154105</t>
  </si>
  <si>
    <t>HY00154106</t>
  </si>
  <si>
    <t>HY00154107</t>
  </si>
  <si>
    <t>HY00154108</t>
  </si>
  <si>
    <t>HY00154109</t>
  </si>
  <si>
    <t>HY00154110</t>
  </si>
  <si>
    <t>HY00154111</t>
  </si>
  <si>
    <t>HY00154112</t>
  </si>
  <si>
    <t>HY00154113</t>
  </si>
  <si>
    <t>HY00154114</t>
  </si>
  <si>
    <t>HY00154115</t>
  </si>
  <si>
    <t>HY00154116</t>
  </si>
  <si>
    <t>HY00154117</t>
  </si>
  <si>
    <t>HY00154118</t>
  </si>
  <si>
    <t>HY00154119</t>
  </si>
  <si>
    <t>HY00154120</t>
  </si>
  <si>
    <t>HY00154121</t>
  </si>
  <si>
    <t>HY00154122</t>
  </si>
  <si>
    <t>HY00154123</t>
  </si>
  <si>
    <t>HY00154124</t>
  </si>
  <si>
    <t>HY00154125</t>
  </si>
  <si>
    <t>HY00154126</t>
  </si>
  <si>
    <t>HY00154127</t>
  </si>
  <si>
    <t>HY00154128</t>
  </si>
  <si>
    <t>HY00154129</t>
  </si>
  <si>
    <t>HY00154130</t>
  </si>
  <si>
    <t>HY00154131</t>
  </si>
  <si>
    <t>HY00154132</t>
  </si>
  <si>
    <t>HY00154133</t>
  </si>
  <si>
    <t>HY00154134</t>
  </si>
  <si>
    <t>HY00154135</t>
  </si>
  <si>
    <t>HY00154136</t>
  </si>
  <si>
    <t>HY00154137</t>
  </si>
  <si>
    <t>HY00154138</t>
  </si>
  <si>
    <t>HY00154139</t>
  </si>
  <si>
    <t>HY00154140</t>
  </si>
  <si>
    <t>HY00154141</t>
  </si>
  <si>
    <t>HY00154142</t>
  </si>
  <si>
    <t>HY00154143</t>
  </si>
  <si>
    <t>HY00154144</t>
  </si>
  <si>
    <t>HY00154145</t>
  </si>
  <si>
    <t>HY00154146</t>
  </si>
  <si>
    <t>HY00154147</t>
  </si>
  <si>
    <t>HY00154148</t>
  </si>
  <si>
    <t>HY00154149</t>
  </si>
  <si>
    <t>HY00154150</t>
  </si>
  <si>
    <t>HY00154151</t>
  </si>
  <si>
    <t>HY00154152</t>
  </si>
  <si>
    <t>HY00154153</t>
  </si>
  <si>
    <t>HY00154154</t>
  </si>
  <si>
    <t>HY00154155</t>
  </si>
  <si>
    <t>HY00154156</t>
  </si>
  <si>
    <t>HY00154157</t>
  </si>
  <si>
    <t>HY00154158</t>
  </si>
  <si>
    <t>HY00154159</t>
  </si>
  <si>
    <t>HY00154160</t>
  </si>
  <si>
    <t>HY00154161</t>
  </si>
  <si>
    <t>HY00154162</t>
  </si>
  <si>
    <t>HY00154163</t>
  </si>
  <si>
    <t>HY00154164</t>
  </si>
  <si>
    <t>HY00154165</t>
  </si>
  <si>
    <t>HY00154166</t>
  </si>
  <si>
    <t>HY00154167</t>
  </si>
  <si>
    <t>HY00154168</t>
  </si>
  <si>
    <t>HY00154169</t>
  </si>
  <si>
    <t>HY00154170</t>
  </si>
  <si>
    <t>HY00154171</t>
  </si>
  <si>
    <t>HY00154172</t>
  </si>
  <si>
    <t>HY00154173</t>
  </si>
  <si>
    <t>HY00154174</t>
  </si>
  <si>
    <t>HY00154175</t>
  </si>
  <si>
    <t>HY00154176</t>
  </si>
  <si>
    <t>HY00154177</t>
  </si>
  <si>
    <t>HY00154178</t>
  </si>
  <si>
    <t>HY00154179</t>
  </si>
  <si>
    <t>HY00154180</t>
  </si>
  <si>
    <t>HY00154181</t>
  </si>
  <si>
    <t>HY00154182</t>
  </si>
  <si>
    <t>HY00154183</t>
  </si>
  <si>
    <t>HY00154184</t>
  </si>
  <si>
    <t>HY00154185</t>
  </si>
  <si>
    <t>HY00154186</t>
  </si>
  <si>
    <t>HY00154187</t>
  </si>
  <si>
    <t>HY00154188</t>
  </si>
  <si>
    <t>HY00154189</t>
  </si>
  <si>
    <t>HY00154190</t>
  </si>
  <si>
    <t>HY00154191</t>
  </si>
  <si>
    <t>HY00154192</t>
  </si>
  <si>
    <t>HY00154193</t>
  </si>
  <si>
    <t>HY00154194</t>
  </si>
  <si>
    <t>HY00154195</t>
  </si>
  <si>
    <t>HY00154196</t>
  </si>
  <si>
    <t>HY00154197</t>
  </si>
  <si>
    <t>HY00154198</t>
  </si>
  <si>
    <t>HY00154199</t>
  </si>
  <si>
    <t>HY00154200</t>
  </si>
  <si>
    <t>HY00154201</t>
  </si>
  <si>
    <t>HY00154202</t>
  </si>
  <si>
    <t>HY00154203</t>
  </si>
  <si>
    <t>HY00154204</t>
  </si>
  <si>
    <t>HY00154205</t>
  </si>
  <si>
    <t>HY00154206</t>
  </si>
  <si>
    <t>HY00154207</t>
  </si>
  <si>
    <t>HY00154208</t>
  </si>
  <si>
    <t>HY00154209</t>
  </si>
  <si>
    <t>HY00154210</t>
  </si>
  <si>
    <t>HY00154211</t>
  </si>
  <si>
    <t>HY00154212</t>
  </si>
  <si>
    <t>HY00154213</t>
  </si>
  <si>
    <t>HY00154214</t>
  </si>
  <si>
    <t>HY00154215</t>
  </si>
  <si>
    <t>HY00154216</t>
  </si>
  <si>
    <t>HY00154217</t>
  </si>
  <si>
    <t>HY00154218</t>
  </si>
  <si>
    <t>HY00154219</t>
  </si>
  <si>
    <t>HY00154220</t>
  </si>
  <si>
    <t>HY00154221</t>
  </si>
  <si>
    <t>HY00154222</t>
  </si>
  <si>
    <t>HY00154223</t>
  </si>
  <si>
    <t>HY00154224</t>
  </si>
  <si>
    <t>HY00154225</t>
  </si>
  <si>
    <t>HY00154226</t>
  </si>
  <si>
    <t>HY00154227</t>
  </si>
  <si>
    <t>HY00154228</t>
  </si>
  <si>
    <t>HY00154229</t>
  </si>
  <si>
    <t>HY00154230</t>
  </si>
  <si>
    <t>HY00154231</t>
  </si>
  <si>
    <t>HY00154232</t>
  </si>
  <si>
    <t>HY00154233</t>
  </si>
  <si>
    <t>HY00154234</t>
  </si>
  <si>
    <t>HY00154235</t>
  </si>
  <si>
    <t>HY00154236</t>
  </si>
  <si>
    <t>HY00154237</t>
  </si>
  <si>
    <t>HY00154238</t>
  </si>
  <si>
    <t>HY00154239</t>
  </si>
  <si>
    <t>HY00154240</t>
  </si>
  <si>
    <t>HY00154241</t>
  </si>
  <si>
    <t>HY00154242</t>
  </si>
  <si>
    <t>HY00154243</t>
  </si>
  <si>
    <t>HY00154244</t>
  </si>
  <si>
    <t>HY00154245</t>
  </si>
  <si>
    <t>HY00154246</t>
  </si>
  <si>
    <t>HY00154247</t>
  </si>
  <si>
    <t>HY00154248</t>
  </si>
  <si>
    <t>HY00154249</t>
  </si>
  <si>
    <t>HY00154250</t>
  </si>
  <si>
    <t>HY00154251</t>
  </si>
  <si>
    <t>HY00154252</t>
  </si>
  <si>
    <t>HY00154253</t>
  </si>
  <si>
    <t>HY00154254</t>
  </si>
  <si>
    <t>HY00154255</t>
  </si>
  <si>
    <t>HY00154256</t>
  </si>
  <si>
    <t>HY00154257</t>
  </si>
  <si>
    <t>HY00154258</t>
  </si>
  <si>
    <t>HY00154259</t>
  </si>
  <si>
    <t>HY00154260</t>
  </si>
  <si>
    <t>HY00154261</t>
  </si>
  <si>
    <t>HY00154262</t>
  </si>
  <si>
    <t>HY00154263</t>
  </si>
  <si>
    <t>HY00154264</t>
  </si>
  <si>
    <t>HY00154265</t>
  </si>
  <si>
    <t>HY00154266</t>
  </si>
  <si>
    <t>HY00154267</t>
  </si>
  <si>
    <t>HY00154268</t>
  </si>
  <si>
    <t>HY00154269</t>
  </si>
  <si>
    <t>HY00154270</t>
  </si>
  <si>
    <t>HY00154271</t>
  </si>
  <si>
    <t>HY00154272</t>
  </si>
  <si>
    <t>HY00154273</t>
  </si>
  <si>
    <t>HY00154274</t>
  </si>
  <si>
    <t>HY00154275</t>
  </si>
  <si>
    <t>HY00154276</t>
  </si>
  <si>
    <t>HY00154277</t>
  </si>
  <si>
    <t>HY00154278</t>
  </si>
  <si>
    <t>HY00154279</t>
  </si>
  <si>
    <t>HY00154280</t>
  </si>
  <si>
    <t>HY00154281</t>
  </si>
  <si>
    <t>HY00154282</t>
  </si>
  <si>
    <t>HY00154283</t>
  </si>
  <si>
    <t>HY00154284</t>
  </si>
  <si>
    <t>HY00154285</t>
  </si>
  <si>
    <t>HY00154286</t>
  </si>
  <si>
    <t>HY00154287</t>
  </si>
  <si>
    <t>HY00154288</t>
  </si>
  <si>
    <t>HY00154289</t>
  </si>
  <si>
    <t>HY00154290</t>
  </si>
  <si>
    <t>HY00154291</t>
  </si>
  <si>
    <t>HY00154292</t>
  </si>
  <si>
    <t>HY00154293</t>
  </si>
  <si>
    <t>HY00154294</t>
  </si>
  <si>
    <t>HY00154295</t>
  </si>
  <si>
    <t>HY00154296</t>
  </si>
  <si>
    <t>HY00154297</t>
  </si>
  <si>
    <t>HY00154298</t>
  </si>
  <si>
    <t>HY00154299</t>
  </si>
  <si>
    <t>HY00154300</t>
  </si>
  <si>
    <t>HY00154301</t>
  </si>
  <si>
    <t>HY00154302</t>
  </si>
  <si>
    <t>HY00154303</t>
  </si>
  <si>
    <t>HY00154304</t>
  </si>
  <si>
    <t>HY00154305</t>
  </si>
  <si>
    <t>HY00154306</t>
  </si>
  <si>
    <t>HY00154307</t>
  </si>
  <si>
    <t>HY00154308</t>
  </si>
  <si>
    <t>HY00154309</t>
  </si>
  <si>
    <t>HY00154310</t>
  </si>
  <si>
    <t>HY00154311</t>
  </si>
  <si>
    <t>HY00154312</t>
  </si>
  <si>
    <t>HY00154313</t>
  </si>
  <si>
    <t>HY00154314</t>
  </si>
  <si>
    <t>HY00154315</t>
  </si>
  <si>
    <t>HY00154316</t>
  </si>
  <si>
    <t>HY00154317</t>
  </si>
  <si>
    <t>HY00154318</t>
  </si>
  <si>
    <t>HY00154319</t>
  </si>
  <si>
    <t>HY00154320</t>
  </si>
  <si>
    <t>HY00154321</t>
  </si>
  <si>
    <t>HY00154322</t>
  </si>
  <si>
    <t>HY00154323</t>
  </si>
  <si>
    <t>HY00154324</t>
  </si>
  <si>
    <t>HY00154325</t>
  </si>
  <si>
    <t>HY00154326</t>
  </si>
  <si>
    <t>HY00154327</t>
  </si>
  <si>
    <t>HY00154328</t>
  </si>
  <si>
    <t>HY00154329</t>
  </si>
  <si>
    <t>HY00154330</t>
  </si>
  <si>
    <t>HY00154331</t>
  </si>
  <si>
    <t>HY00154332</t>
  </si>
  <si>
    <t>HY00154333</t>
  </si>
  <si>
    <t>HY00154334</t>
  </si>
  <si>
    <t>HY00154335</t>
  </si>
  <si>
    <t>HY00154336</t>
  </si>
  <si>
    <t>HY00154337</t>
  </si>
  <si>
    <t>HY00154338</t>
  </si>
  <si>
    <t>HY00154339</t>
  </si>
  <si>
    <t>HY00154340</t>
  </si>
  <si>
    <t>HY00154341</t>
  </si>
  <si>
    <t>HY00154342</t>
  </si>
  <si>
    <t>HY00154343</t>
  </si>
  <si>
    <t>HY00154344</t>
  </si>
  <si>
    <t>HY00154345</t>
  </si>
  <si>
    <t>HY00154346</t>
  </si>
  <si>
    <t>HY00154347</t>
  </si>
  <si>
    <t>HY00154348</t>
  </si>
  <si>
    <t>HY00154349</t>
  </si>
  <si>
    <t>HY00154350</t>
  </si>
  <si>
    <t>HY00154351</t>
  </si>
  <si>
    <t>HY00154352</t>
  </si>
  <si>
    <t>HY00154353</t>
  </si>
  <si>
    <t>HY00154354</t>
  </si>
  <si>
    <t>HY00154355</t>
  </si>
  <si>
    <t>HY00154356</t>
  </si>
  <si>
    <t>HY00154357</t>
  </si>
  <si>
    <t>HY00154358</t>
  </si>
  <si>
    <t>HY00154359</t>
  </si>
  <si>
    <t>HY00154360</t>
  </si>
  <si>
    <t>HY00154361</t>
  </si>
  <si>
    <t>HY00154362</t>
  </si>
  <si>
    <t>HY00154363</t>
  </si>
  <si>
    <t>HY00154364</t>
  </si>
  <si>
    <t>HY00154365</t>
  </si>
  <si>
    <t>HY00154366</t>
  </si>
  <si>
    <t>HY00154367</t>
  </si>
  <si>
    <t>HY00154368</t>
  </si>
  <si>
    <t>HY00154369</t>
  </si>
  <si>
    <t>HY00154370</t>
  </si>
  <si>
    <t>HY00154371</t>
  </si>
  <si>
    <t>HY00154372</t>
  </si>
  <si>
    <t>HY00154373</t>
  </si>
  <si>
    <t>HY00154374</t>
  </si>
  <si>
    <t>HY00154375</t>
  </si>
  <si>
    <t>HY00154376</t>
  </si>
  <si>
    <t>HY00154377</t>
  </si>
  <si>
    <t>HY00154378</t>
  </si>
  <si>
    <t>HY00154379</t>
  </si>
  <si>
    <t>HY00154380</t>
  </si>
  <si>
    <t>HY00154381</t>
  </si>
  <si>
    <t>HY00154382</t>
  </si>
  <si>
    <t>HY00154383</t>
  </si>
  <si>
    <t>HY00154384</t>
  </si>
  <si>
    <t>HY00154385</t>
  </si>
  <si>
    <t>HY00154386</t>
  </si>
  <si>
    <t>HY00154387</t>
  </si>
  <si>
    <t>HY00154388</t>
  </si>
  <si>
    <t>HY00154389</t>
  </si>
  <si>
    <t>HY00154390</t>
  </si>
  <si>
    <t>HY00154391</t>
  </si>
  <si>
    <t>HY00154392</t>
  </si>
  <si>
    <t>HY00154393</t>
  </si>
  <si>
    <t>HY00154394</t>
  </si>
  <si>
    <t>HY00154395</t>
  </si>
  <si>
    <t>HY00154396</t>
  </si>
  <si>
    <t>HY00154397</t>
  </si>
  <si>
    <t>HY00154398</t>
  </si>
  <si>
    <t>HY00154399</t>
  </si>
  <si>
    <t>HY00154400</t>
  </si>
  <si>
    <t>HY00154401</t>
  </si>
  <si>
    <t>HY00154402</t>
  </si>
  <si>
    <t>HY00154403</t>
  </si>
  <si>
    <t>HY00154404</t>
  </si>
  <si>
    <t>HY00154405</t>
  </si>
  <si>
    <t>HY00154406</t>
  </si>
  <si>
    <t>HY00154407</t>
  </si>
  <si>
    <t>HY00154408</t>
  </si>
  <si>
    <t>HY00154409</t>
  </si>
  <si>
    <t>HY00154410</t>
  </si>
  <si>
    <t>HY00154411</t>
  </si>
  <si>
    <t>HY00154412</t>
  </si>
  <si>
    <t>HY00154413</t>
  </si>
  <si>
    <t>HY00154414</t>
  </si>
  <si>
    <t>HY00154415</t>
  </si>
  <si>
    <t>HY00154416</t>
  </si>
  <si>
    <t>HY00154417</t>
  </si>
  <si>
    <t>HY00154418</t>
  </si>
  <si>
    <t>HY00154419</t>
  </si>
  <si>
    <t>HY00154420</t>
  </si>
  <si>
    <t>HY00154421</t>
  </si>
  <si>
    <t>HY00154422</t>
  </si>
  <si>
    <t>HY00154423</t>
  </si>
  <si>
    <t>HY00154424</t>
  </si>
  <si>
    <t>HY00154425</t>
  </si>
  <si>
    <t>HY00154426</t>
  </si>
  <si>
    <t>HY00154427</t>
  </si>
  <si>
    <t>HY00154428</t>
  </si>
  <si>
    <t>HY00154429</t>
  </si>
  <si>
    <t>HY00154430</t>
  </si>
  <si>
    <t>HY00154431</t>
  </si>
  <si>
    <t>HY00154432</t>
  </si>
  <si>
    <t>HY00154433</t>
  </si>
  <si>
    <t>HY00154434</t>
  </si>
  <si>
    <t>HY00154435</t>
  </si>
  <si>
    <t>HY00154436</t>
  </si>
  <si>
    <t>HY00154437</t>
  </si>
  <si>
    <t>HY00154438</t>
  </si>
  <si>
    <t>HY00154439</t>
  </si>
  <si>
    <t>HY00154440</t>
  </si>
  <si>
    <t>HY00154441</t>
  </si>
  <si>
    <t>HY00154442</t>
  </si>
  <si>
    <t>HY00154443</t>
  </si>
  <si>
    <t>HY00154444</t>
  </si>
  <si>
    <t>HY00154445</t>
  </si>
  <si>
    <t>HY00154446</t>
  </si>
  <si>
    <t>HY00154447</t>
  </si>
  <si>
    <t>HY00154448</t>
  </si>
  <si>
    <t>HY00154449</t>
  </si>
  <si>
    <t>HY00154450</t>
  </si>
  <si>
    <t>HY00154451</t>
  </si>
  <si>
    <t>HY00154452</t>
  </si>
  <si>
    <t>HY00154453</t>
  </si>
  <si>
    <t>HY00154454</t>
  </si>
  <si>
    <t>HY00154455</t>
  </si>
  <si>
    <t>HY00154456</t>
  </si>
  <si>
    <t>HY00154457</t>
  </si>
  <si>
    <t>HY00154458</t>
  </si>
  <si>
    <t>HY00154459</t>
  </si>
  <si>
    <t>HY00154460</t>
  </si>
  <si>
    <t>HY00154461</t>
  </si>
  <si>
    <t>HY00154462</t>
  </si>
  <si>
    <t>HY00154463</t>
  </si>
  <si>
    <t>HY00154464</t>
  </si>
  <si>
    <t>HY00154465</t>
  </si>
  <si>
    <t>HY00154466</t>
  </si>
  <si>
    <t>HY00154467</t>
  </si>
  <si>
    <t>HY00154468</t>
  </si>
  <si>
    <t>HY00154469</t>
  </si>
  <si>
    <t>HY00154470</t>
  </si>
  <si>
    <t>HY00154471</t>
  </si>
  <si>
    <t>HY00154472</t>
  </si>
  <si>
    <t>HY00154473</t>
  </si>
  <si>
    <t>HY00154474</t>
  </si>
  <si>
    <t>HY00154475</t>
  </si>
  <si>
    <t>HY00154476</t>
  </si>
  <si>
    <t>HY00154477</t>
  </si>
  <si>
    <t>HY00154478</t>
  </si>
  <si>
    <t>HY00154479</t>
  </si>
  <si>
    <t>HY00154480</t>
  </si>
  <si>
    <t>HY00154481</t>
  </si>
  <si>
    <t>HY00154482</t>
  </si>
  <si>
    <t>HY00154483</t>
  </si>
  <si>
    <t>HY00154484</t>
  </si>
  <si>
    <t>HY00154485</t>
  </si>
  <si>
    <t>HY00154486</t>
  </si>
  <si>
    <t>HY00154487</t>
  </si>
  <si>
    <t>HY00154488</t>
  </si>
  <si>
    <t>HY00154489</t>
  </si>
  <si>
    <t>HY00154490</t>
  </si>
  <si>
    <t>HY00154491</t>
  </si>
  <si>
    <t>HY00154492</t>
  </si>
  <si>
    <t>HY00154493</t>
  </si>
  <si>
    <t>HY00154494</t>
  </si>
  <si>
    <t>HY00154495</t>
  </si>
  <si>
    <t>HY00154496</t>
  </si>
  <si>
    <t>HY00154497</t>
  </si>
  <si>
    <t>HY00154498</t>
  </si>
  <si>
    <t>HY00154499</t>
  </si>
  <si>
    <t>HY00154500</t>
  </si>
  <si>
    <t>HY00154501</t>
  </si>
  <si>
    <t>HY00154502</t>
  </si>
  <si>
    <t>HY00154503</t>
  </si>
  <si>
    <t>HY00154504</t>
  </si>
  <si>
    <t>HY00154505</t>
  </si>
  <si>
    <t>HY00154506</t>
  </si>
  <si>
    <t>HY00154507</t>
  </si>
  <si>
    <t>HY00154508</t>
  </si>
  <si>
    <t>HY00154509</t>
  </si>
  <si>
    <t>HY00154510</t>
  </si>
  <si>
    <t>HY00154511</t>
  </si>
  <si>
    <t>HY00154512</t>
  </si>
  <si>
    <t>HY00154513</t>
  </si>
  <si>
    <t>HY00154514</t>
  </si>
  <si>
    <t>HY00154515</t>
  </si>
  <si>
    <t>HY00154516</t>
  </si>
  <si>
    <t>HY00154517</t>
  </si>
  <si>
    <t>HY00154518</t>
  </si>
  <si>
    <t>HY00154519</t>
  </si>
  <si>
    <t>HY00154520</t>
  </si>
  <si>
    <t>HY00154521</t>
  </si>
  <si>
    <t>HY00154522</t>
  </si>
  <si>
    <t>HY00154523</t>
  </si>
  <si>
    <t>HY00154524</t>
  </si>
  <si>
    <t>HY00154525</t>
  </si>
  <si>
    <t>HY00154526</t>
  </si>
  <si>
    <t>HY00154527</t>
  </si>
  <si>
    <t>HY00154528</t>
  </si>
  <si>
    <t>HY00154529</t>
  </si>
  <si>
    <t>HY00154530</t>
  </si>
  <si>
    <t>HY00154531</t>
  </si>
  <si>
    <t>HY00154532</t>
  </si>
  <si>
    <t>HY00154533</t>
  </si>
  <si>
    <t>HY00154534</t>
  </si>
  <si>
    <t>HY00154535</t>
  </si>
  <si>
    <t>HY00154536</t>
  </si>
  <si>
    <t>HY00154537</t>
  </si>
  <si>
    <t>HY00154538</t>
  </si>
  <si>
    <t>HY00154539</t>
  </si>
  <si>
    <t>HY00154540</t>
  </si>
  <si>
    <t>HY00154541</t>
  </si>
  <si>
    <t>HY00154542</t>
  </si>
  <si>
    <t>HY00154543</t>
  </si>
  <si>
    <t>HY00154544</t>
  </si>
  <si>
    <t>HY00154545</t>
  </si>
  <si>
    <t>HY00154546</t>
  </si>
  <si>
    <t>HY00154547</t>
  </si>
  <si>
    <t>HY00154548</t>
  </si>
  <si>
    <t>HY00154549</t>
  </si>
  <si>
    <t>HY00154550</t>
  </si>
  <si>
    <t>HY00154551</t>
  </si>
  <si>
    <t>HY00154552</t>
  </si>
  <si>
    <t>HY00154553</t>
  </si>
  <si>
    <t>HY00154554</t>
  </si>
  <si>
    <t>HY00154555</t>
  </si>
  <si>
    <t>HY00154556</t>
  </si>
  <si>
    <t>HY00154557</t>
  </si>
  <si>
    <t>HY00154558</t>
  </si>
  <si>
    <t>HY00154559</t>
  </si>
  <si>
    <t>HY00154560</t>
  </si>
  <si>
    <t>HY00154561</t>
  </si>
  <si>
    <t>HY00154562</t>
  </si>
  <si>
    <t>HY00154563</t>
  </si>
  <si>
    <t>HY00154564</t>
  </si>
  <si>
    <t>HY00154565</t>
  </si>
  <si>
    <t>HY00154566</t>
  </si>
  <si>
    <t>HY00154567</t>
  </si>
  <si>
    <t>HY00154568</t>
  </si>
  <si>
    <t>HY00154569</t>
  </si>
  <si>
    <t>HY00154570</t>
  </si>
  <si>
    <t>HY00154571</t>
  </si>
  <si>
    <t>HY00154572</t>
  </si>
  <si>
    <t>HY00154573</t>
  </si>
  <si>
    <t>HY00154574</t>
  </si>
  <si>
    <t>HY00154575</t>
  </si>
  <si>
    <t>HY00154576</t>
  </si>
  <si>
    <t>HY00154577</t>
  </si>
  <si>
    <t>HY00154578</t>
  </si>
  <si>
    <t>HY00154579</t>
  </si>
  <si>
    <t>HY00154580</t>
  </si>
  <si>
    <t>HY00154581</t>
  </si>
  <si>
    <t>HY00154582</t>
  </si>
  <si>
    <t>HY00154583</t>
  </si>
  <si>
    <t>HY00154584</t>
  </si>
  <si>
    <t>HY00154585</t>
  </si>
  <si>
    <t>HY00154586</t>
  </si>
  <si>
    <t>HY00154587</t>
  </si>
  <si>
    <t>HY00154588</t>
  </si>
  <si>
    <t>HY00154589</t>
  </si>
  <si>
    <t>HY00154590</t>
  </si>
  <si>
    <t>HY00154591</t>
  </si>
  <si>
    <t>HY00154592</t>
  </si>
  <si>
    <t>HY00154593</t>
  </si>
  <si>
    <t>HY00154594</t>
  </si>
  <si>
    <t>HY00154595</t>
  </si>
  <si>
    <t>HY00154596</t>
  </si>
  <si>
    <t>HY00154597</t>
  </si>
  <si>
    <t>HY00154598</t>
  </si>
  <si>
    <t>HY00154599</t>
  </si>
  <si>
    <t>HY00154600</t>
  </si>
  <si>
    <t>HY00154601</t>
  </si>
  <si>
    <t>HY00154602</t>
  </si>
  <si>
    <t>HY00154603</t>
  </si>
  <si>
    <t>HY00154604</t>
  </si>
  <si>
    <t>HY00154605</t>
  </si>
  <si>
    <t>HY00154606</t>
  </si>
  <si>
    <t>HY00154607</t>
  </si>
  <si>
    <t>HY00154608</t>
  </si>
  <si>
    <t>HY00154609</t>
  </si>
  <si>
    <t>HY00154610</t>
  </si>
  <si>
    <t>HY00154611</t>
  </si>
  <si>
    <t>HY00154612</t>
  </si>
  <si>
    <t>HY00154613</t>
  </si>
  <si>
    <t>HY00154614</t>
  </si>
  <si>
    <t>HY00154615</t>
  </si>
  <si>
    <t>HY00154616</t>
  </si>
  <si>
    <t>HY00154617</t>
  </si>
  <si>
    <t>HY00154618</t>
  </si>
  <si>
    <t>HY00154619</t>
  </si>
  <si>
    <t>HY00154620</t>
  </si>
  <si>
    <t>HY00154621</t>
  </si>
  <si>
    <t>HY00154622</t>
  </si>
  <si>
    <t>HY00154623</t>
  </si>
  <si>
    <t>HY00154624</t>
  </si>
  <si>
    <t>HY00154625</t>
  </si>
  <si>
    <t>HY00154626</t>
  </si>
  <si>
    <t>HY00154627</t>
  </si>
  <si>
    <t>HY00154628</t>
  </si>
  <si>
    <t>HY00154629</t>
  </si>
  <si>
    <t>HY00154630</t>
  </si>
  <si>
    <t>HY00154631</t>
  </si>
  <si>
    <t>HY00154632</t>
  </si>
  <si>
    <t>HY00154633</t>
  </si>
  <si>
    <t>HY00154634</t>
  </si>
  <si>
    <t>HY00154635</t>
  </si>
  <si>
    <t>HY00154636</t>
  </si>
  <si>
    <t>HY00154637</t>
  </si>
  <si>
    <t>HY00154638</t>
  </si>
  <si>
    <t>HY00154639</t>
  </si>
  <si>
    <t>HY00154640</t>
  </si>
  <si>
    <t>HY00154641</t>
  </si>
  <si>
    <t>HY00154642</t>
  </si>
  <si>
    <t>HY00154643</t>
  </si>
  <si>
    <t>HY00154644</t>
  </si>
  <si>
    <t>HY00154645</t>
  </si>
  <si>
    <t>HY00154646</t>
  </si>
  <si>
    <t>HY00154647</t>
  </si>
  <si>
    <t>HY00154648</t>
  </si>
  <si>
    <t>HY00154649</t>
  </si>
  <si>
    <t>HY00154650</t>
  </si>
  <si>
    <t>HY00154651</t>
  </si>
  <si>
    <t>HY00154652</t>
  </si>
  <si>
    <t>HY00154653</t>
  </si>
  <si>
    <t>HY00154654</t>
  </si>
  <si>
    <t>HY00154655</t>
  </si>
  <si>
    <t>HY00154656</t>
  </si>
  <si>
    <t>HY00154657</t>
  </si>
  <si>
    <t>HY00154658</t>
  </si>
  <si>
    <t>HY00154659</t>
  </si>
  <si>
    <t>HY00154660</t>
  </si>
  <si>
    <t>HY00154661</t>
  </si>
  <si>
    <t>HY00154662</t>
  </si>
  <si>
    <t>HY00154663</t>
  </si>
  <si>
    <t>HY00154664</t>
  </si>
  <si>
    <t>HY00154665</t>
  </si>
  <si>
    <t>HY00154666</t>
  </si>
  <si>
    <t>HY00154667</t>
  </si>
  <si>
    <t>HY00154668</t>
  </si>
  <si>
    <t>HY00154669</t>
  </si>
  <si>
    <t>HY00154670</t>
  </si>
  <si>
    <t>HY00154671</t>
  </si>
  <si>
    <t>HY00154672</t>
  </si>
  <si>
    <t>HY00154673</t>
  </si>
  <si>
    <t>HY00154674</t>
  </si>
  <si>
    <t>HY00154675</t>
  </si>
  <si>
    <t>HY00154676</t>
  </si>
  <si>
    <t>HY00154677</t>
  </si>
  <si>
    <t>HY00154678</t>
  </si>
  <si>
    <t>HY00154679</t>
  </si>
  <si>
    <t>HY00154680</t>
  </si>
  <si>
    <t>HY00154681</t>
  </si>
  <si>
    <t>HY00154682</t>
  </si>
  <si>
    <t>HY00154683</t>
  </si>
  <si>
    <t>HY00154684</t>
  </si>
  <si>
    <t>HY00154685</t>
  </si>
  <si>
    <t>HY00154686</t>
  </si>
  <si>
    <t>HY00154687</t>
  </si>
  <si>
    <t>HY00154688</t>
  </si>
  <si>
    <t>HY00154689</t>
  </si>
  <si>
    <t>HY00154690</t>
  </si>
  <si>
    <t>HY00154691</t>
  </si>
  <si>
    <t>HY00154692</t>
  </si>
  <si>
    <t>HY00154693</t>
  </si>
  <si>
    <t>HY00154694</t>
  </si>
  <si>
    <t>HY00154695</t>
  </si>
  <si>
    <t>HY00154696</t>
  </si>
  <si>
    <t>HY00154697</t>
  </si>
  <si>
    <t>HY00154698</t>
  </si>
  <si>
    <t>HY00154699</t>
  </si>
  <si>
    <t>HY00154700</t>
  </si>
  <si>
    <t>HY00154701</t>
  </si>
  <si>
    <t>HY00154702</t>
  </si>
  <si>
    <t>HY00154703</t>
  </si>
  <si>
    <t>HY00154704</t>
  </si>
  <si>
    <t>HY00154705</t>
  </si>
  <si>
    <t>HY00154706</t>
  </si>
  <si>
    <t>HY00154707</t>
  </si>
  <si>
    <t>HY00154708</t>
  </si>
  <si>
    <t>HY00154709</t>
  </si>
  <si>
    <t>HY00154710</t>
  </si>
  <si>
    <t>HY00154711</t>
  </si>
  <si>
    <t>HY00154712</t>
  </si>
  <si>
    <t>HY00154713</t>
  </si>
  <si>
    <t>HY00154714</t>
  </si>
  <si>
    <t>HY00154715</t>
  </si>
  <si>
    <t>HY00154716</t>
  </si>
  <si>
    <t>HY00154717</t>
  </si>
  <si>
    <t>HY00154718</t>
  </si>
  <si>
    <t>HY00154719</t>
  </si>
  <si>
    <t>HY00154720</t>
  </si>
  <si>
    <t>HY00154721</t>
  </si>
  <si>
    <t>HY00154722</t>
  </si>
  <si>
    <t>HY00154723</t>
  </si>
  <si>
    <t>HY00154724</t>
  </si>
  <si>
    <t>HY00154725</t>
  </si>
  <si>
    <t>HY00154726</t>
  </si>
  <si>
    <t>HY00154727</t>
  </si>
  <si>
    <t>HY00154728</t>
  </si>
  <si>
    <t>HY00154729</t>
  </si>
  <si>
    <t>HY00154730</t>
  </si>
  <si>
    <t>HY00154731</t>
  </si>
  <si>
    <t>HY00154732</t>
  </si>
  <si>
    <t>HY00154733</t>
  </si>
  <si>
    <t>HY00154734</t>
  </si>
  <si>
    <t>HY00154735</t>
  </si>
  <si>
    <t>HY00154736</t>
  </si>
  <si>
    <t>HY00154737</t>
  </si>
  <si>
    <t>HY00154738</t>
  </si>
  <si>
    <t>HY00154739</t>
  </si>
  <si>
    <t>HY00154740</t>
  </si>
  <si>
    <t>HY00154741</t>
  </si>
  <si>
    <t>HY00154742</t>
  </si>
  <si>
    <t>HY00154743</t>
  </si>
  <si>
    <t>HY00154744</t>
  </si>
  <si>
    <t>HY00154745</t>
  </si>
  <si>
    <t>HY00154746</t>
  </si>
  <si>
    <t>HY00154747</t>
  </si>
  <si>
    <t>HY00154748</t>
  </si>
  <si>
    <t>HY00154749</t>
  </si>
  <si>
    <t>HY00154750</t>
  </si>
  <si>
    <t>HY00154751</t>
  </si>
  <si>
    <t>HY00154752</t>
  </si>
  <si>
    <t>HY00154753</t>
  </si>
  <si>
    <t>HY00154754</t>
  </si>
  <si>
    <t>HY00154755</t>
  </si>
  <si>
    <t>HY00154756</t>
  </si>
  <si>
    <t>HY00154757</t>
  </si>
  <si>
    <t>HY00154758</t>
  </si>
  <si>
    <t>HY00154759</t>
  </si>
  <si>
    <t>HY00154760</t>
  </si>
  <si>
    <t>HY00154761</t>
  </si>
  <si>
    <t>HY00154762</t>
  </si>
  <si>
    <t>HY00154763</t>
  </si>
  <si>
    <t>HY00154764</t>
  </si>
  <si>
    <t>HY00154765</t>
  </si>
  <si>
    <t>HY00154766</t>
  </si>
  <si>
    <t>HY00154767</t>
  </si>
  <si>
    <t>HY00154768</t>
  </si>
  <si>
    <t>HY00154769</t>
  </si>
  <si>
    <t>HY00154770</t>
  </si>
  <si>
    <t>HY00154771</t>
  </si>
  <si>
    <t>HY00154772</t>
  </si>
  <si>
    <t>HY00154773</t>
  </si>
  <si>
    <t>HY00154774</t>
  </si>
  <si>
    <t>HY00154775</t>
  </si>
  <si>
    <t>HY00154776</t>
  </si>
  <si>
    <t>HY00154777</t>
  </si>
  <si>
    <t>HY00154778</t>
  </si>
  <si>
    <t>HY00154779</t>
  </si>
  <si>
    <t>HY00154780</t>
  </si>
  <si>
    <t>HY00154781</t>
  </si>
  <si>
    <t>HY00154782</t>
  </si>
  <si>
    <t>HY00154783</t>
  </si>
  <si>
    <t>HY00154784</t>
  </si>
  <si>
    <t>HY00154785</t>
  </si>
  <si>
    <t>HY00154786</t>
  </si>
  <si>
    <t>HY00154787</t>
  </si>
  <si>
    <t>HY00154788</t>
  </si>
  <si>
    <t>HY00154789</t>
  </si>
  <si>
    <t>HY00154790</t>
  </si>
  <si>
    <t>HY00154791</t>
  </si>
  <si>
    <t>HY00154792</t>
  </si>
  <si>
    <t>HY00154793</t>
  </si>
  <si>
    <t>HY00154794</t>
  </si>
  <si>
    <t>HY00154795</t>
  </si>
  <si>
    <t>HY00154796</t>
  </si>
  <si>
    <t>HY00154797</t>
  </si>
  <si>
    <t>HY00154798</t>
  </si>
  <si>
    <t>HY00154799</t>
  </si>
  <si>
    <t>HY00154800</t>
  </si>
  <si>
    <t>HY00154801</t>
  </si>
  <si>
    <t>HY00154802</t>
  </si>
  <si>
    <t>HY00154803</t>
  </si>
  <si>
    <t>HY00154804</t>
  </si>
  <si>
    <t>HY00154805</t>
  </si>
  <si>
    <t>HY00154806</t>
  </si>
  <si>
    <t>HY00154807</t>
  </si>
  <si>
    <t>HY00154808</t>
  </si>
  <si>
    <t>HY00154809</t>
  </si>
  <si>
    <t>HY00154810</t>
  </si>
  <si>
    <t>HY00154811</t>
  </si>
  <si>
    <t>HY00154812</t>
  </si>
  <si>
    <t>HY00154813</t>
  </si>
  <si>
    <t>HY00154814</t>
  </si>
  <si>
    <t>HY00154815</t>
  </si>
  <si>
    <t>HY00154816</t>
  </si>
  <si>
    <t>HY00154817</t>
  </si>
  <si>
    <t>HY00154818</t>
  </si>
  <si>
    <t>HY00154819</t>
  </si>
  <si>
    <t>HY00154820</t>
  </si>
  <si>
    <t>HY00154821</t>
  </si>
  <si>
    <t>HY00154822</t>
  </si>
  <si>
    <t>HY00154823</t>
  </si>
  <si>
    <t>HY00154824</t>
  </si>
  <si>
    <t>HY00154825</t>
  </si>
  <si>
    <t>HY00154826</t>
  </si>
  <si>
    <t>HY00154827</t>
  </si>
  <si>
    <t>HY00154828</t>
  </si>
  <si>
    <t>HY00154829</t>
  </si>
  <si>
    <t>HY00154830</t>
  </si>
  <si>
    <t>HY00154831</t>
  </si>
  <si>
    <t>HY00154832</t>
  </si>
  <si>
    <t>HY00154833</t>
  </si>
  <si>
    <t>HY00154834</t>
  </si>
  <si>
    <t>HY00154835</t>
  </si>
  <si>
    <t>HY00154836</t>
  </si>
  <si>
    <t>HY00154837</t>
  </si>
  <si>
    <t>HY00154838</t>
  </si>
  <si>
    <t>HY00154839</t>
  </si>
  <si>
    <t>HY00154840</t>
  </si>
  <si>
    <t>HY00154841</t>
  </si>
  <si>
    <t>HY00154842</t>
  </si>
  <si>
    <t>HY00154843</t>
  </si>
  <si>
    <t>HY00154844</t>
  </si>
  <si>
    <t>HY00154845</t>
  </si>
  <si>
    <t>HY00154846</t>
  </si>
  <si>
    <t>HY00154847</t>
  </si>
  <si>
    <t>HY00154848</t>
  </si>
  <si>
    <t>HY00154849</t>
  </si>
  <si>
    <t>HY00154850</t>
  </si>
  <si>
    <t>HY00154851</t>
  </si>
  <si>
    <t>HY00154852</t>
  </si>
  <si>
    <t>HY00154853</t>
  </si>
  <si>
    <t>HY00154854</t>
  </si>
  <si>
    <t>HY00154855</t>
  </si>
  <si>
    <t>HY00154856</t>
  </si>
  <si>
    <t>HY00154857</t>
  </si>
  <si>
    <t>HY00154858</t>
  </si>
  <si>
    <t>HY00154859</t>
  </si>
  <si>
    <t>HY00154860</t>
  </si>
  <si>
    <t>HY00154861</t>
  </si>
  <si>
    <t>HY00154862</t>
  </si>
  <si>
    <t>HY00154863</t>
  </si>
  <si>
    <t>HY00154864</t>
  </si>
  <si>
    <t>HY00154865</t>
  </si>
  <si>
    <t>HY00154866</t>
  </si>
  <si>
    <t>HY00154867</t>
  </si>
  <si>
    <t>HY00154868</t>
  </si>
  <si>
    <t>HY00154869</t>
  </si>
  <si>
    <t>HY00154870</t>
  </si>
  <si>
    <t>HY00154871</t>
  </si>
  <si>
    <t>HY00154872</t>
  </si>
  <si>
    <t>HY00154873</t>
  </si>
  <si>
    <t>HY00154874</t>
  </si>
  <si>
    <t>HY00154875</t>
  </si>
  <si>
    <t>HY00154876</t>
  </si>
  <si>
    <t>HY00154877</t>
  </si>
  <si>
    <t>HY00154878</t>
  </si>
  <si>
    <t>HY00154879</t>
  </si>
  <si>
    <t>HY00154880</t>
  </si>
  <si>
    <t>HY00154881</t>
  </si>
  <si>
    <t>HY00154882</t>
  </si>
  <si>
    <t>HY00154883</t>
  </si>
  <si>
    <t>HY00154884</t>
  </si>
  <si>
    <t>HY00154885</t>
  </si>
  <si>
    <t>HY00154886</t>
  </si>
  <si>
    <t>HY00154887</t>
  </si>
  <si>
    <t>HY00154888</t>
  </si>
  <si>
    <t>HY00154889</t>
  </si>
  <si>
    <t>HY00154890</t>
  </si>
  <si>
    <t>HY00154891</t>
  </si>
  <si>
    <t>HY00154892</t>
  </si>
  <si>
    <t>HY00154893</t>
  </si>
  <si>
    <t>HY00154894</t>
  </si>
  <si>
    <t>HY00154895</t>
  </si>
  <si>
    <t>HY00154896</t>
  </si>
  <si>
    <t>HY00154897</t>
  </si>
  <si>
    <t>HY00154898</t>
  </si>
  <si>
    <t>HY00154899</t>
  </si>
  <si>
    <t>HY00154900</t>
  </si>
  <si>
    <t>HY00154901</t>
  </si>
  <si>
    <t>HY00154902</t>
  </si>
  <si>
    <t>HY00154903</t>
  </si>
  <si>
    <t>HY00154904</t>
  </si>
  <si>
    <t>HY00154905</t>
  </si>
  <si>
    <t>HY00154906</t>
  </si>
  <si>
    <t>HY00154907</t>
  </si>
  <si>
    <t>HY00154908</t>
  </si>
  <si>
    <t>HY00154909</t>
  </si>
  <si>
    <t>HY00154910</t>
  </si>
  <si>
    <t>HY00154911</t>
  </si>
  <si>
    <t>HY00154912</t>
  </si>
  <si>
    <t>HY00154913</t>
  </si>
  <si>
    <t>HY00154914</t>
  </si>
  <si>
    <t>HY00154915</t>
  </si>
  <si>
    <t>HY00154916</t>
  </si>
  <si>
    <t>HY00154917</t>
  </si>
  <si>
    <t>HY00154918</t>
  </si>
  <si>
    <t>HY00154919</t>
  </si>
  <si>
    <t>HY00154920</t>
  </si>
  <si>
    <t>HY00154921</t>
  </si>
  <si>
    <t>HY00154922</t>
  </si>
  <si>
    <t>HY00154923</t>
  </si>
  <si>
    <t>HY00154924</t>
  </si>
  <si>
    <t>HY00154925</t>
  </si>
  <si>
    <t>HY00154926</t>
  </si>
  <si>
    <t>HY00154927</t>
  </si>
  <si>
    <t>HY00154928</t>
  </si>
  <si>
    <t>HY00154929</t>
  </si>
  <si>
    <t>HY00154930</t>
  </si>
  <si>
    <t>HY00154931</t>
  </si>
  <si>
    <t>HY00154932</t>
  </si>
  <si>
    <t>HY00154933</t>
  </si>
  <si>
    <t>HY00154934</t>
  </si>
  <si>
    <t>HY00154935</t>
  </si>
  <si>
    <t>HY00154936</t>
  </si>
  <si>
    <t>HY00154937</t>
  </si>
  <si>
    <t>HY00154938</t>
  </si>
  <si>
    <t>HY00154939</t>
  </si>
  <si>
    <t>HY00154940</t>
  </si>
  <si>
    <t>HY00154941</t>
  </si>
  <si>
    <t>HY00154942</t>
  </si>
  <si>
    <t>HY00154943</t>
  </si>
  <si>
    <t>HY00154944</t>
  </si>
  <si>
    <t>HY00154945</t>
  </si>
  <si>
    <t>HY00154946</t>
  </si>
  <si>
    <t>HY00154947</t>
  </si>
  <si>
    <t>HY00154948</t>
  </si>
  <si>
    <t>HY00154949</t>
  </si>
  <si>
    <t>HY00154950</t>
  </si>
  <si>
    <t>HY00154951</t>
  </si>
  <si>
    <t>HY00154952</t>
  </si>
  <si>
    <t>HY00154953</t>
  </si>
  <si>
    <t>HY00154954</t>
  </si>
  <si>
    <t>HY00154955</t>
  </si>
  <si>
    <t>HY00154956</t>
  </si>
  <si>
    <t>HY00154957</t>
  </si>
  <si>
    <t>HY00154958</t>
  </si>
  <si>
    <t>HY00154959</t>
  </si>
  <si>
    <t>HY00154960</t>
  </si>
  <si>
    <t>HY00154961</t>
  </si>
  <si>
    <t>HY00154962</t>
  </si>
  <si>
    <t>HY00154963</t>
  </si>
  <si>
    <t>HY00154964</t>
  </si>
  <si>
    <t>HY00154965</t>
  </si>
  <si>
    <t>HY00154966</t>
  </si>
  <si>
    <t>HY00154967</t>
  </si>
  <si>
    <t>HY00154968</t>
  </si>
  <si>
    <t>HY00154969</t>
  </si>
  <si>
    <t>HY00154970</t>
  </si>
  <si>
    <t>HY00154971</t>
  </si>
  <si>
    <t>HY00154972</t>
  </si>
  <si>
    <t>HY00154973</t>
  </si>
  <si>
    <t>HY00154974</t>
  </si>
  <si>
    <t>HY00154975</t>
  </si>
  <si>
    <t>HY00154976</t>
  </si>
  <si>
    <t>HY00154977</t>
  </si>
  <si>
    <t>HY00154978</t>
  </si>
  <si>
    <t>HY00154979</t>
  </si>
  <si>
    <t>HY00154980</t>
  </si>
  <si>
    <t>HY00154981</t>
  </si>
  <si>
    <t>HY00154982</t>
  </si>
  <si>
    <t>HY00154983</t>
  </si>
  <si>
    <t>HY00154984</t>
  </si>
  <si>
    <t>HY00154985</t>
  </si>
  <si>
    <t>HY00154986</t>
  </si>
  <si>
    <t>HY00154987</t>
  </si>
  <si>
    <t>HY00154988</t>
  </si>
  <si>
    <t>HY00154989</t>
  </si>
  <si>
    <t>HY00154990</t>
  </si>
  <si>
    <t>HY00154991</t>
  </si>
  <si>
    <t>HY00154992</t>
  </si>
  <si>
    <t>HY00154993</t>
  </si>
  <si>
    <t>HY00154994</t>
  </si>
  <si>
    <t>HY00154995</t>
  </si>
  <si>
    <t>HY00154996</t>
  </si>
  <si>
    <t>HY00154997</t>
  </si>
  <si>
    <t>HY00154998</t>
  </si>
  <si>
    <t>HY00154999</t>
  </si>
  <si>
    <t>HY00155000</t>
  </si>
  <si>
    <t>HY00155001</t>
  </si>
  <si>
    <t>HY00155002</t>
  </si>
  <si>
    <t>HY00155003</t>
  </si>
  <si>
    <t>HY00155004</t>
  </si>
  <si>
    <t>HY00155005</t>
  </si>
  <si>
    <t>HY00155006</t>
  </si>
  <si>
    <t>HY00155007</t>
  </si>
  <si>
    <t>HY00155008</t>
  </si>
  <si>
    <t>HY00155009</t>
  </si>
  <si>
    <t>HY00155010</t>
  </si>
  <si>
    <t>HY00155011</t>
  </si>
  <si>
    <t>HY00155012</t>
  </si>
  <si>
    <t>HY00155013</t>
  </si>
  <si>
    <t>HY00155014</t>
  </si>
  <si>
    <t>HY00155015</t>
  </si>
  <si>
    <t>HY00155016</t>
  </si>
  <si>
    <t>HY00155017</t>
  </si>
  <si>
    <t>HY00155018</t>
  </si>
  <si>
    <t>HY00155019</t>
  </si>
  <si>
    <t>HY00155020</t>
  </si>
  <si>
    <t>HY00155021</t>
  </si>
  <si>
    <t>HY00155022</t>
  </si>
  <si>
    <t>HY00155023</t>
  </si>
  <si>
    <t>HY00155024</t>
  </si>
  <si>
    <t>HY00155025</t>
  </si>
  <si>
    <t>HY00155026</t>
  </si>
  <si>
    <t>HY00155027</t>
  </si>
  <si>
    <t>HY00155028</t>
  </si>
  <si>
    <t>HY00155029</t>
  </si>
  <si>
    <t>HY00155030</t>
  </si>
  <si>
    <t>HY00155031</t>
  </si>
  <si>
    <t>HY00155032</t>
  </si>
  <si>
    <t>HY00155033</t>
  </si>
  <si>
    <t>HY00155034</t>
  </si>
  <si>
    <t>HY00155035</t>
  </si>
  <si>
    <t>HY00155036</t>
  </si>
  <si>
    <t>HY00155037</t>
  </si>
  <si>
    <t>HY00155038</t>
  </si>
  <si>
    <t>HY00155039</t>
  </si>
  <si>
    <t>HY00155040</t>
  </si>
  <si>
    <t>HY00155041</t>
  </si>
  <si>
    <t>HY00155042</t>
  </si>
  <si>
    <t>HY00155043</t>
  </si>
  <si>
    <t>HY00155044</t>
  </si>
  <si>
    <t>HY00155045</t>
  </si>
  <si>
    <t>HY00155046</t>
  </si>
  <si>
    <t>HY00155047</t>
  </si>
  <si>
    <t>HY00155048</t>
  </si>
  <si>
    <t>HY00155049</t>
  </si>
  <si>
    <t>HY00155050</t>
  </si>
  <si>
    <t>HY00155051</t>
  </si>
  <si>
    <t>HY00155052</t>
  </si>
  <si>
    <t>HY00155053</t>
  </si>
  <si>
    <t>HY00155054</t>
  </si>
  <si>
    <t>HY00155055</t>
  </si>
  <si>
    <t>HY00155056</t>
  </si>
  <si>
    <t>HY00155057</t>
  </si>
  <si>
    <t>HY00155058</t>
  </si>
  <si>
    <t>HY00155059</t>
  </si>
  <si>
    <t>HY00155060</t>
  </si>
  <si>
    <t>HY00155061</t>
  </si>
  <si>
    <t>HY00155062</t>
  </si>
  <si>
    <t>HY00155063</t>
  </si>
  <si>
    <t>HY00155064</t>
  </si>
  <si>
    <t>HY00155065</t>
  </si>
  <si>
    <t>HY00155066</t>
  </si>
  <si>
    <t>HY00155067</t>
  </si>
  <si>
    <t>HY00155068</t>
  </si>
  <si>
    <t>HY00155069</t>
  </si>
  <si>
    <t>HY00155070</t>
  </si>
  <si>
    <t>HY00155071</t>
  </si>
  <si>
    <t>HY00155072</t>
  </si>
  <si>
    <t>HY00155073</t>
  </si>
  <si>
    <t>HY00155074</t>
  </si>
  <si>
    <t>HY00155075</t>
  </si>
  <si>
    <t>HY00155076</t>
  </si>
  <si>
    <t>HY00155077</t>
  </si>
  <si>
    <t>HY00155078</t>
  </si>
  <si>
    <t>HY00155079</t>
  </si>
  <si>
    <t>HY00155080</t>
  </si>
  <si>
    <t>HY00155081</t>
  </si>
  <si>
    <t>HY00155082</t>
  </si>
  <si>
    <t>HY00155083</t>
  </si>
  <si>
    <t>HY00155084</t>
  </si>
  <si>
    <t>HY00155085</t>
  </si>
  <si>
    <t>HY00155086</t>
  </si>
  <si>
    <t>HY00155087</t>
  </si>
  <si>
    <t>HY00155088</t>
  </si>
  <si>
    <t>HY00155089</t>
  </si>
  <si>
    <t>HY00155090</t>
  </si>
  <si>
    <t>HY00155091</t>
  </si>
  <si>
    <t>HY00155092</t>
  </si>
  <si>
    <t>HY00155093</t>
  </si>
  <si>
    <t>HY00155094</t>
  </si>
  <si>
    <t>HY00155095</t>
  </si>
  <si>
    <t>HY00155096</t>
  </si>
  <si>
    <t>HY00155097</t>
  </si>
  <si>
    <t>HY00155098</t>
  </si>
  <si>
    <t>HY00155099</t>
  </si>
  <si>
    <t>HY00155100</t>
  </si>
  <si>
    <t>HY00155101</t>
  </si>
  <si>
    <t>HY00155102</t>
  </si>
  <si>
    <t>HY00155103</t>
  </si>
  <si>
    <t>HY00155104</t>
  </si>
  <si>
    <t>HY00155105</t>
  </si>
  <si>
    <t>HY00155106</t>
  </si>
  <si>
    <t>HY00155107</t>
  </si>
  <si>
    <t>HY00155108</t>
  </si>
  <si>
    <t>HY00155109</t>
  </si>
  <si>
    <t>HY00155110</t>
  </si>
  <si>
    <t>HY00155111</t>
  </si>
  <si>
    <t>HY00155112</t>
  </si>
  <si>
    <t>HY00155113</t>
  </si>
  <si>
    <t>HY00155114</t>
  </si>
  <si>
    <t>HY00155115</t>
  </si>
  <si>
    <t>HY00155116</t>
  </si>
  <si>
    <t>HY00155117</t>
  </si>
  <si>
    <t>HY00155118</t>
  </si>
  <si>
    <t>HY00155119</t>
  </si>
  <si>
    <t>HY00155120</t>
  </si>
  <si>
    <t>HY00155121</t>
  </si>
  <si>
    <t>HY00155122</t>
  </si>
  <si>
    <t>HY00155123</t>
  </si>
  <si>
    <t>HY00155124</t>
  </si>
  <si>
    <t>HY00155125</t>
  </si>
  <si>
    <t>HY00155126</t>
  </si>
  <si>
    <t>HY00155127</t>
  </si>
  <si>
    <t>HY00155128</t>
  </si>
  <si>
    <t>HY00155129</t>
  </si>
  <si>
    <t>HY00155130</t>
  </si>
  <si>
    <t>HY00155131</t>
  </si>
  <si>
    <t>HY00155132</t>
  </si>
  <si>
    <t>HY00155133</t>
  </si>
  <si>
    <t>HY00155134</t>
  </si>
  <si>
    <t>HY00155135</t>
  </si>
  <si>
    <t>HY00155136</t>
  </si>
  <si>
    <t>HY00155137</t>
  </si>
  <si>
    <t>HY00155138</t>
  </si>
  <si>
    <t>HY00155139</t>
  </si>
  <si>
    <t>HY00155140</t>
  </si>
  <si>
    <t>HY00155141</t>
  </si>
  <si>
    <t>HY00155142</t>
  </si>
  <si>
    <t>HY00155143</t>
  </si>
  <si>
    <t>HY00155144</t>
  </si>
  <si>
    <t>HY00155145</t>
  </si>
  <si>
    <t>HY00155146</t>
  </si>
  <si>
    <t>HY00155147</t>
  </si>
  <si>
    <t>HY00155148</t>
  </si>
  <si>
    <t>HY00155149</t>
  </si>
  <si>
    <t>HY00155150</t>
  </si>
  <si>
    <t>HY00155151</t>
  </si>
  <si>
    <t>HY00155152</t>
  </si>
  <si>
    <t>HY00155153</t>
  </si>
  <si>
    <t>HY00155154</t>
  </si>
  <si>
    <t>HY00155155</t>
  </si>
  <si>
    <t>HY00155156</t>
  </si>
  <si>
    <t>HY00155157</t>
  </si>
  <si>
    <t>HY00155158</t>
  </si>
  <si>
    <t>HY00155159</t>
  </si>
  <si>
    <t>HY00155160</t>
  </si>
  <si>
    <t>HY00155161</t>
  </si>
  <si>
    <t>HY00155162</t>
  </si>
  <si>
    <t>HY00155163</t>
  </si>
  <si>
    <t>HY00155164</t>
  </si>
  <si>
    <t>HY00155165</t>
  </si>
  <si>
    <t>HY00155166</t>
  </si>
  <si>
    <t>HY00155167</t>
  </si>
  <si>
    <t>HY00155168</t>
  </si>
  <si>
    <t>HY00155169</t>
  </si>
  <si>
    <t>HY00155170</t>
  </si>
  <si>
    <t>HY00155171</t>
  </si>
  <si>
    <t>HY00155172</t>
  </si>
  <si>
    <t>HY00155173</t>
  </si>
  <si>
    <t>HY00155174</t>
  </si>
  <si>
    <t>HY00155175</t>
  </si>
  <si>
    <t>HY00155176</t>
  </si>
  <si>
    <t>HY00155177</t>
  </si>
  <si>
    <t>HY00155178</t>
  </si>
  <si>
    <t>HY00155179</t>
  </si>
  <si>
    <t>HY00155180</t>
  </si>
  <si>
    <t>HY00155181</t>
  </si>
  <si>
    <t>HY00155182</t>
  </si>
  <si>
    <t>HY00155183</t>
  </si>
  <si>
    <t>HY00155184</t>
  </si>
  <si>
    <t>HY00155185</t>
  </si>
  <si>
    <t>HY00155186</t>
  </si>
  <si>
    <t>HY00155187</t>
  </si>
  <si>
    <t>HY00155188</t>
  </si>
  <si>
    <t>HY00155189</t>
  </si>
  <si>
    <t>HY00155190</t>
  </si>
  <si>
    <t>HY00155191</t>
  </si>
  <si>
    <t>HY00155192</t>
  </si>
  <si>
    <t>HY00155193</t>
  </si>
  <si>
    <t>HY00155194</t>
  </si>
  <si>
    <t>HY00155195</t>
  </si>
  <si>
    <t>HY00155196</t>
  </si>
  <si>
    <t>HY00155197</t>
  </si>
  <si>
    <t>HY00155198</t>
  </si>
  <si>
    <t>HY00155199</t>
  </si>
  <si>
    <t>HY00155200</t>
  </si>
  <si>
    <t>HY00155201</t>
  </si>
  <si>
    <t>HY00155202</t>
  </si>
  <si>
    <t>HY00155203</t>
  </si>
  <si>
    <t>HY00155204</t>
  </si>
  <si>
    <t>HY00155205</t>
  </si>
  <si>
    <t>HY00155206</t>
  </si>
  <si>
    <t>HY00155207</t>
  </si>
  <si>
    <t>HY00155208</t>
  </si>
  <si>
    <t>HY00155209</t>
  </si>
  <si>
    <t>HY00155210</t>
  </si>
  <si>
    <t>HY00155211</t>
  </si>
  <si>
    <t>HY00155212</t>
  </si>
  <si>
    <t>HY00155213</t>
  </si>
  <si>
    <t>HY00155214</t>
  </si>
  <si>
    <t>HY00155215</t>
  </si>
  <si>
    <t>HY00155216</t>
  </si>
  <si>
    <t>HY00155217</t>
  </si>
  <si>
    <t>HY00155218</t>
  </si>
  <si>
    <t>HY00155219</t>
  </si>
  <si>
    <t>HY00155220</t>
  </si>
  <si>
    <t>HY00155221</t>
  </si>
  <si>
    <t>HY00155222</t>
  </si>
  <si>
    <t>HY00155223</t>
  </si>
  <si>
    <t>HY00155224</t>
  </si>
  <si>
    <t>HY00155225</t>
  </si>
  <si>
    <t>HY00155226</t>
  </si>
  <si>
    <t>HY00155227</t>
  </si>
  <si>
    <t>HY00155228</t>
  </si>
  <si>
    <t>HY00155229</t>
  </si>
  <si>
    <t>HY00155230</t>
  </si>
  <si>
    <t>HY00155231</t>
  </si>
  <si>
    <t>HY00155232</t>
  </si>
  <si>
    <t>HY00155233</t>
  </si>
  <si>
    <t>HY00155234</t>
  </si>
  <si>
    <t>HY00155235</t>
  </si>
  <si>
    <t>HY00155236</t>
  </si>
  <si>
    <t>HY00155237</t>
  </si>
  <si>
    <t>HY00155238</t>
  </si>
  <si>
    <t>HY00155239</t>
  </si>
  <si>
    <t>HY00155240</t>
  </si>
  <si>
    <t>HY00155241</t>
  </si>
  <si>
    <t>HY00155242</t>
  </si>
  <si>
    <t>HY00155243</t>
  </si>
  <si>
    <t>HY00155244</t>
  </si>
  <si>
    <t>HY00155245</t>
  </si>
  <si>
    <t>HY00155246</t>
  </si>
  <si>
    <t>HY00155247</t>
  </si>
  <si>
    <t>HY00155248</t>
  </si>
  <si>
    <t>HY00155249</t>
  </si>
  <si>
    <t>HY00155250</t>
  </si>
  <si>
    <t>HY00155251</t>
  </si>
  <si>
    <t>HY00155252</t>
  </si>
  <si>
    <t>HY00155253</t>
  </si>
  <si>
    <t>HY00155254</t>
  </si>
  <si>
    <t>HY00155255</t>
  </si>
  <si>
    <t>HY00155256</t>
  </si>
  <si>
    <t>HY00155257</t>
  </si>
  <si>
    <t>HY00155258</t>
  </si>
  <si>
    <t>HY00155259</t>
  </si>
  <si>
    <t>HY00155260</t>
  </si>
  <si>
    <t>HY00155261</t>
  </si>
  <si>
    <t>HY00155262</t>
  </si>
  <si>
    <t>HY00155263</t>
  </si>
  <si>
    <t>HY00155264</t>
  </si>
  <si>
    <t>HY00155265</t>
  </si>
  <si>
    <t>HY00155266</t>
  </si>
  <si>
    <t>HY00155267</t>
  </si>
  <si>
    <t>HY00155268</t>
  </si>
  <si>
    <t>HY00155269</t>
  </si>
  <si>
    <t>HY00155270</t>
  </si>
  <si>
    <t>HY00155271</t>
  </si>
  <si>
    <t>HY00155272</t>
  </si>
  <si>
    <t>HY00155273</t>
  </si>
  <si>
    <t>HY00155274</t>
  </si>
  <si>
    <t>HY00155275</t>
  </si>
  <si>
    <t>HY00155276</t>
  </si>
  <si>
    <t>HY00155277</t>
  </si>
  <si>
    <t>HY00155278</t>
  </si>
  <si>
    <t>HY00155279</t>
  </si>
  <si>
    <t>HY00155280</t>
  </si>
  <si>
    <t>HY00155281</t>
  </si>
  <si>
    <t>HY00155282</t>
  </si>
  <si>
    <t>HY00155283</t>
  </si>
  <si>
    <t>HY00155284</t>
  </si>
  <si>
    <t>HY00155285</t>
  </si>
  <si>
    <t>HY00155286</t>
  </si>
  <si>
    <t>HY00155287</t>
  </si>
  <si>
    <t>HY00155288</t>
  </si>
  <si>
    <t>HY00155289</t>
  </si>
  <si>
    <t>HY00155290</t>
  </si>
  <si>
    <t>HY00155291</t>
  </si>
  <si>
    <t>HY00155292</t>
  </si>
  <si>
    <t>HY00155293</t>
  </si>
  <si>
    <t>HY00155294</t>
  </si>
  <si>
    <t>HY00155295</t>
  </si>
  <si>
    <t>HY00155296</t>
  </si>
  <si>
    <t>HY00155297</t>
  </si>
  <si>
    <t>HY00155298</t>
  </si>
  <si>
    <t>HY00155299</t>
  </si>
  <si>
    <t>HY00155300</t>
  </si>
  <si>
    <t>HY00155301</t>
  </si>
  <si>
    <t>HY00155302</t>
  </si>
  <si>
    <t>HY00155303</t>
  </si>
  <si>
    <t>HY00155304</t>
  </si>
  <si>
    <t>HY00155305</t>
  </si>
  <si>
    <t>HY00155306</t>
  </si>
  <si>
    <t>HY00155307</t>
  </si>
  <si>
    <t>HY00155308</t>
  </si>
  <si>
    <t>HY00155309</t>
  </si>
  <si>
    <t>HY00155310</t>
  </si>
  <si>
    <t>HY00155311</t>
  </si>
  <si>
    <t>HY00155312</t>
  </si>
  <si>
    <t>HY00155313</t>
  </si>
  <si>
    <t>HY00155314</t>
  </si>
  <si>
    <t>HY00155315</t>
  </si>
  <si>
    <t>HY00155316</t>
  </si>
  <si>
    <t>HY00155317</t>
  </si>
  <si>
    <t>HY00155318</t>
  </si>
  <si>
    <t>HY00155319</t>
  </si>
  <si>
    <t>HY00155320</t>
  </si>
  <si>
    <t>HY00155321</t>
  </si>
  <si>
    <t>HY00155322</t>
  </si>
  <si>
    <t>HY00155323</t>
  </si>
  <si>
    <t>HY00155324</t>
  </si>
  <si>
    <t>HY00155325</t>
  </si>
  <si>
    <t>HY00155326</t>
  </si>
  <si>
    <t>HY00155327</t>
  </si>
  <si>
    <t>HY00155328</t>
  </si>
  <si>
    <t>HY00155329</t>
  </si>
  <si>
    <t>HY00155330</t>
  </si>
  <si>
    <t>HY00155331</t>
  </si>
  <si>
    <t>HY00155332</t>
  </si>
  <si>
    <t>HY00155333</t>
  </si>
  <si>
    <t>HY00155334</t>
  </si>
  <si>
    <t>HY00155335</t>
  </si>
  <si>
    <t>HY00155336</t>
  </si>
  <si>
    <t>HY00155337</t>
  </si>
  <si>
    <t>HY00155338</t>
  </si>
  <si>
    <t>HY00155339</t>
  </si>
  <si>
    <t>HY00155340</t>
  </si>
  <si>
    <t>HY00155341</t>
  </si>
  <si>
    <t>HY00155342</t>
  </si>
  <si>
    <t>HY00155343</t>
  </si>
  <si>
    <t>HY00155344</t>
  </si>
  <si>
    <t>HY00155345</t>
  </si>
  <si>
    <t>HY00155346</t>
  </si>
  <si>
    <t>HY00155347</t>
  </si>
  <si>
    <t>HY00155348</t>
  </si>
  <si>
    <t>HY00155349</t>
  </si>
  <si>
    <t>HY00155350</t>
  </si>
  <si>
    <t>HY00155351</t>
  </si>
  <si>
    <t>HY00155352</t>
  </si>
  <si>
    <t>HY00155353</t>
  </si>
  <si>
    <t>HY00155354</t>
  </si>
  <si>
    <t>HY00155355</t>
  </si>
  <si>
    <t>HY00155356</t>
  </si>
  <si>
    <t>HY00155357</t>
  </si>
  <si>
    <t>HY00155358</t>
  </si>
  <si>
    <t>HY00155359</t>
  </si>
  <si>
    <t>HY00155360</t>
  </si>
  <si>
    <t>HY00155361</t>
  </si>
  <si>
    <t>HY00155362</t>
  </si>
  <si>
    <t>HY00155363</t>
  </si>
  <si>
    <t>HY00155364</t>
  </si>
  <si>
    <t>HY00155365</t>
  </si>
  <si>
    <t>HY00155366</t>
  </si>
  <si>
    <t>HY00155367</t>
  </si>
  <si>
    <t>HY00155368</t>
  </si>
  <si>
    <t>HY00155369</t>
  </si>
  <si>
    <t>HY00155370</t>
  </si>
  <si>
    <t>HY00155371</t>
  </si>
  <si>
    <t>HY00155372</t>
  </si>
  <si>
    <t>HY00155373</t>
  </si>
  <si>
    <t>HY00155374</t>
  </si>
  <si>
    <t>HY00155375</t>
  </si>
  <si>
    <t>HY00155376</t>
  </si>
  <si>
    <t>HY00155377</t>
  </si>
  <si>
    <t>HY00155378</t>
  </si>
  <si>
    <t>HY00155379</t>
  </si>
  <si>
    <t>HY00155380</t>
  </si>
  <si>
    <t>HY00155381</t>
  </si>
  <si>
    <t>HY00155382</t>
  </si>
  <si>
    <t>HY00155383</t>
  </si>
  <si>
    <t>HY00155384</t>
  </si>
  <si>
    <t>HY00155385</t>
  </si>
  <si>
    <t>HY00155386</t>
  </si>
  <si>
    <t>HY00155387</t>
  </si>
  <si>
    <t>HY00155388</t>
  </si>
  <si>
    <t>HY00155389</t>
  </si>
  <si>
    <t>HY00155390</t>
  </si>
  <si>
    <t>HY00155391</t>
  </si>
  <si>
    <t>HY00155392</t>
  </si>
  <si>
    <t>HY00155393</t>
  </si>
  <si>
    <t>HY00155394</t>
  </si>
  <si>
    <t>HY00155395</t>
  </si>
  <si>
    <t>HY00155396</t>
  </si>
  <si>
    <t>HY00155397</t>
  </si>
  <si>
    <t>HY00155398</t>
  </si>
  <si>
    <t>HY00155399</t>
  </si>
  <si>
    <t>HY00155400</t>
  </si>
  <si>
    <t>HY00155401</t>
  </si>
  <si>
    <t>HY00155402</t>
  </si>
  <si>
    <t>HY00155403</t>
  </si>
  <si>
    <t>HY00155404</t>
  </si>
  <si>
    <t>HY00155405</t>
  </si>
  <si>
    <t>HY00155406</t>
  </si>
  <si>
    <t>HY00155407</t>
  </si>
  <si>
    <t>HY00155408</t>
  </si>
  <si>
    <t>HY00155409</t>
  </si>
  <si>
    <t>HY00155410</t>
  </si>
  <si>
    <t>HY00155411</t>
  </si>
  <si>
    <t>HY00155412</t>
  </si>
  <si>
    <t>HY00155413</t>
  </si>
  <si>
    <t>HY00155414</t>
  </si>
  <si>
    <t>HY00155415</t>
  </si>
  <si>
    <t>HY00155416</t>
  </si>
  <si>
    <t>HY00155417</t>
  </si>
  <si>
    <t>HY00155418</t>
  </si>
  <si>
    <t>HY00155419</t>
  </si>
  <si>
    <t>HY00155420</t>
  </si>
  <si>
    <t>HY00155421</t>
  </si>
  <si>
    <t>HY00155422</t>
  </si>
  <si>
    <t>HY00155423</t>
  </si>
  <si>
    <t>HY00155424</t>
  </si>
  <si>
    <t>HY00155425</t>
  </si>
  <si>
    <t>HY00155426</t>
  </si>
  <si>
    <t>HY00155427</t>
  </si>
  <si>
    <t>HY00155428</t>
  </si>
  <si>
    <t>HY00155429</t>
  </si>
  <si>
    <t>HY00155430</t>
  </si>
  <si>
    <t>HY00155431</t>
  </si>
  <si>
    <t>HY00155432</t>
  </si>
  <si>
    <t>HY00155433</t>
  </si>
  <si>
    <t>HY00155434</t>
  </si>
  <si>
    <t>HY00155435</t>
  </si>
  <si>
    <t>HY00155436</t>
  </si>
  <si>
    <t>HY00155437</t>
  </si>
  <si>
    <t>HY00155438</t>
  </si>
  <si>
    <t>HY00155439</t>
  </si>
  <si>
    <t>HY00155440</t>
  </si>
  <si>
    <t>HY00155441</t>
  </si>
  <si>
    <t>HY00155442</t>
  </si>
  <si>
    <t>HY00155443</t>
  </si>
  <si>
    <t>HY00155444</t>
  </si>
  <si>
    <t>HY00155445</t>
  </si>
  <si>
    <t>HY00155446</t>
  </si>
  <si>
    <t>HY00155447</t>
  </si>
  <si>
    <t>HY00155448</t>
  </si>
  <si>
    <t>HY00155449</t>
  </si>
  <si>
    <t>HY00155450</t>
  </si>
  <si>
    <t>HY00155451</t>
  </si>
  <si>
    <t>HY00155452</t>
  </si>
  <si>
    <t>HY00155453</t>
  </si>
  <si>
    <t>HY00155454</t>
  </si>
  <si>
    <t>HY00155455</t>
  </si>
  <si>
    <t>HY00155456</t>
  </si>
  <si>
    <t>HY00155457</t>
  </si>
  <si>
    <t>HY00155458</t>
  </si>
  <si>
    <t>HY00155459</t>
  </si>
  <si>
    <t>HY00155460</t>
  </si>
  <si>
    <t>HY00155461</t>
  </si>
  <si>
    <t>HY00155462</t>
  </si>
  <si>
    <t>HY00155463</t>
  </si>
  <si>
    <t>HY00155464</t>
  </si>
  <si>
    <t>HY00155465</t>
  </si>
  <si>
    <t>HY00155466</t>
  </si>
  <si>
    <t>HY00155467</t>
  </si>
  <si>
    <t>HY00155468</t>
  </si>
  <si>
    <t>HY00155469</t>
  </si>
  <si>
    <t>HY00155470</t>
  </si>
  <si>
    <t>HY00155471</t>
  </si>
  <si>
    <t>HY00155472</t>
  </si>
  <si>
    <t>HY00155473</t>
  </si>
  <si>
    <t>HY00155474</t>
  </si>
  <si>
    <t>HY00155475</t>
  </si>
  <si>
    <t>HY00155476</t>
  </si>
  <si>
    <t>HY00155477</t>
  </si>
  <si>
    <t>HY00155478</t>
  </si>
  <si>
    <t>HY00155479</t>
  </si>
  <si>
    <t>HY00155480</t>
  </si>
  <si>
    <t>HY00155481</t>
  </si>
  <si>
    <t>HY00155482</t>
  </si>
  <si>
    <t>HY00155483</t>
  </si>
  <si>
    <t>HY00155484</t>
  </si>
  <si>
    <t>HY00155485</t>
  </si>
  <si>
    <t>HY00155486</t>
  </si>
  <si>
    <t>HY00155487</t>
  </si>
  <si>
    <t>HY00155488</t>
  </si>
  <si>
    <t>HY00155489</t>
  </si>
  <si>
    <t>HY00155490</t>
  </si>
  <si>
    <t>HY00155491</t>
  </si>
  <si>
    <t>HY00155492</t>
  </si>
  <si>
    <t>HY00155493</t>
  </si>
  <si>
    <t>HY00155494</t>
  </si>
  <si>
    <t>HY00155495</t>
  </si>
  <si>
    <t>HY00155496</t>
  </si>
  <si>
    <t>HY00155497</t>
  </si>
  <si>
    <t>HY00155498</t>
  </si>
  <si>
    <t>HY00155499</t>
  </si>
  <si>
    <t>HY00155500</t>
  </si>
  <si>
    <t>HY00155501</t>
  </si>
  <si>
    <t>HY00155502</t>
  </si>
  <si>
    <t>HY00155503</t>
  </si>
  <si>
    <t>HY00155504</t>
  </si>
  <si>
    <t>HY00155505</t>
  </si>
  <si>
    <t>HY00155506</t>
  </si>
  <si>
    <t>HY00155507</t>
  </si>
  <si>
    <t>HY00155508</t>
  </si>
  <si>
    <t>HY00155509</t>
  </si>
  <si>
    <t>HY00155510</t>
  </si>
  <si>
    <t>HY00155511</t>
  </si>
  <si>
    <t>HY00155512</t>
  </si>
  <si>
    <t>HY00155513</t>
  </si>
  <si>
    <t>HY00155514</t>
  </si>
  <si>
    <t>HY00155515</t>
  </si>
  <si>
    <t>HY00155516</t>
  </si>
  <si>
    <t>HY00155517</t>
  </si>
  <si>
    <t>HY00155518</t>
  </si>
  <si>
    <t>HY00155519</t>
  </si>
  <si>
    <t>HY00155520</t>
  </si>
  <si>
    <t>HY00155521</t>
  </si>
  <si>
    <t>HY00155522</t>
  </si>
  <si>
    <t>HY00155523</t>
  </si>
  <si>
    <t>HY00155524</t>
  </si>
  <si>
    <t>HY00155525</t>
  </si>
  <si>
    <t>HY00155526</t>
  </si>
  <si>
    <t>HY00155527</t>
  </si>
  <si>
    <t>HY00155528</t>
  </si>
  <si>
    <t>HY00155529</t>
  </si>
  <si>
    <t>HY00155530</t>
  </si>
  <si>
    <t>HY00155531</t>
  </si>
  <si>
    <t>HY00155532</t>
  </si>
  <si>
    <t>HY00155533</t>
  </si>
  <si>
    <t>HY00155534</t>
  </si>
  <si>
    <t>HY00155535</t>
  </si>
  <si>
    <t>HY00155536</t>
  </si>
  <si>
    <t>HY00155537</t>
  </si>
  <si>
    <t>HY00155538</t>
  </si>
  <si>
    <t>HY00155539</t>
  </si>
  <si>
    <t>HY00155540</t>
  </si>
  <si>
    <t>HY00155541</t>
  </si>
  <si>
    <t>HY00155542</t>
  </si>
  <si>
    <t>HY00155543</t>
  </si>
  <si>
    <t>HY00155544</t>
  </si>
  <si>
    <t>HY00155545</t>
  </si>
  <si>
    <t>HY00155546</t>
  </si>
  <si>
    <t>HY00155547</t>
  </si>
  <si>
    <t>HY00155548</t>
  </si>
  <si>
    <t>HY00155549</t>
  </si>
  <si>
    <t>HY00155550</t>
  </si>
  <si>
    <t>HY00155551</t>
  </si>
  <si>
    <t>HY00155552</t>
  </si>
  <si>
    <t>HY00155553</t>
  </si>
  <si>
    <t>HY00155554</t>
  </si>
  <si>
    <t>HY00155555</t>
  </si>
  <si>
    <t>HY00155556</t>
  </si>
  <si>
    <t>HY00155557</t>
  </si>
  <si>
    <t>HY00155558</t>
  </si>
  <si>
    <t>HY00155559</t>
  </si>
  <si>
    <t>HY00155560</t>
  </si>
  <si>
    <t>HY00155561</t>
  </si>
  <si>
    <t>HY00155562</t>
  </si>
  <si>
    <t>HY00155563</t>
  </si>
  <si>
    <t>HY00155564</t>
  </si>
  <si>
    <t>HY00155565</t>
  </si>
  <si>
    <t>HY00155566</t>
  </si>
  <si>
    <t>HY00155567</t>
  </si>
  <si>
    <t>HY00155568</t>
  </si>
  <si>
    <t>HY00155569</t>
  </si>
  <si>
    <t>HY00155570</t>
  </si>
  <si>
    <t>HY00155571</t>
  </si>
  <si>
    <t>HY00155572</t>
  </si>
  <si>
    <t>HY00155573</t>
  </si>
  <si>
    <t>HY00155574</t>
  </si>
  <si>
    <t>HY00155575</t>
  </si>
  <si>
    <t>HY00155576</t>
  </si>
  <si>
    <t>HY00155577</t>
  </si>
  <si>
    <t>HY00155578</t>
  </si>
  <si>
    <t>HY00155579</t>
  </si>
  <si>
    <t>HY00155580</t>
  </si>
  <si>
    <t>HY00155581</t>
  </si>
  <si>
    <t>HY00155582</t>
  </si>
  <si>
    <t>HY00155583</t>
  </si>
  <si>
    <t>HY00155584</t>
  </si>
  <si>
    <t>HY00155585</t>
  </si>
  <si>
    <t>HY00155586</t>
  </si>
  <si>
    <t>HY00155587</t>
  </si>
  <si>
    <t>HY00155588</t>
  </si>
  <si>
    <t>HY00155589</t>
  </si>
  <si>
    <t>HY00155590</t>
  </si>
  <si>
    <t>HY00155591</t>
  </si>
  <si>
    <t>HY00155592</t>
  </si>
  <si>
    <t>HY00155593</t>
  </si>
  <si>
    <t>HY00155594</t>
  </si>
  <si>
    <t>HY00155595</t>
  </si>
  <si>
    <t>HY00155596</t>
  </si>
  <si>
    <t>HY00155597</t>
  </si>
  <si>
    <t>HY00155598</t>
  </si>
  <si>
    <t>HY00155599</t>
  </si>
  <si>
    <t>HY00155600</t>
  </si>
  <si>
    <t>HY00155601</t>
  </si>
  <si>
    <t>HY00155602</t>
  </si>
  <si>
    <t>HY00155603</t>
  </si>
  <si>
    <t>HY00155604</t>
  </si>
  <si>
    <t>HY00155605</t>
  </si>
  <si>
    <t>HY00155606</t>
  </si>
  <si>
    <t>HY00155607</t>
  </si>
  <si>
    <t>HY00155608</t>
  </si>
  <si>
    <t>HY00155609</t>
  </si>
  <si>
    <t>HY00155610</t>
  </si>
  <si>
    <t>HY00155611</t>
  </si>
  <si>
    <t>HY00155612</t>
  </si>
  <si>
    <t>HY00155613</t>
  </si>
  <si>
    <t>HY00155614</t>
  </si>
  <si>
    <t>HY00155615</t>
  </si>
  <si>
    <t>HY00155616</t>
  </si>
  <si>
    <t>HY00155617</t>
  </si>
  <si>
    <t>HY00155618</t>
  </si>
  <si>
    <t>HY00155619</t>
  </si>
  <si>
    <t>HY00155620</t>
  </si>
  <si>
    <t>HY00155621</t>
  </si>
  <si>
    <t>HY00155622</t>
  </si>
  <si>
    <t>HY00155623</t>
  </si>
  <si>
    <t>HY00155624</t>
  </si>
  <si>
    <t>HY00155625</t>
  </si>
  <si>
    <t>HY00155626</t>
  </si>
  <si>
    <t>HY00155627</t>
  </si>
  <si>
    <t>HY00155628</t>
  </si>
  <si>
    <t>HY00155629</t>
  </si>
  <si>
    <t>HY00155630</t>
  </si>
  <si>
    <t>HY00155631</t>
  </si>
  <si>
    <t>HY00155632</t>
  </si>
  <si>
    <t>HY00155633</t>
  </si>
  <si>
    <t>HY00155634</t>
  </si>
  <si>
    <t>HY00155635</t>
  </si>
  <si>
    <t>HY00155636</t>
  </si>
  <si>
    <t>HY00155637</t>
  </si>
  <si>
    <t>HY00155638</t>
  </si>
  <si>
    <t>HY00155639</t>
  </si>
  <si>
    <t>HY00155640</t>
  </si>
  <si>
    <t>HY00155641</t>
  </si>
  <si>
    <t>HY00155642</t>
  </si>
  <si>
    <t>HY00155643</t>
  </si>
  <si>
    <t>HY00155644</t>
  </si>
  <si>
    <t>HY00155645</t>
  </si>
  <si>
    <t>HY00155646</t>
  </si>
  <si>
    <t>HY00155647</t>
  </si>
  <si>
    <t>HY00155648</t>
  </si>
  <si>
    <t>HY00155649</t>
  </si>
  <si>
    <t>HY00155650</t>
  </si>
  <si>
    <t>HY00155651</t>
  </si>
  <si>
    <t>HY00155652</t>
  </si>
  <si>
    <t>HY00155653</t>
  </si>
  <si>
    <t>HY00155654</t>
  </si>
  <si>
    <t>HY00155655</t>
  </si>
  <si>
    <t>HY00155656</t>
  </si>
  <si>
    <t>HY00155657</t>
  </si>
  <si>
    <t>HY00155658</t>
  </si>
  <si>
    <t>HY00155659</t>
  </si>
  <si>
    <t>HY00155660</t>
  </si>
  <si>
    <t>HY00155661</t>
  </si>
  <si>
    <t>HY00155662</t>
  </si>
  <si>
    <t>HY00155663</t>
  </si>
  <si>
    <t>HY00155664</t>
  </si>
  <si>
    <t>HY00155665</t>
  </si>
  <si>
    <t>HY00155666</t>
  </si>
  <si>
    <t>HY00155667</t>
  </si>
  <si>
    <t>HY00155668</t>
  </si>
  <si>
    <t>HY00155669</t>
  </si>
  <si>
    <t>HY00155670</t>
  </si>
  <si>
    <t>HY00155671</t>
  </si>
  <si>
    <t>HY00155672</t>
  </si>
  <si>
    <t>HY00155673</t>
  </si>
  <si>
    <t>HY00155674</t>
  </si>
  <si>
    <t>HY00155675</t>
  </si>
  <si>
    <t>HY00155676</t>
  </si>
  <si>
    <t>HY00155677</t>
  </si>
  <si>
    <t>HY00155678</t>
  </si>
  <si>
    <t>HY00155679</t>
  </si>
  <si>
    <t>HY00155680</t>
  </si>
  <si>
    <t>HY00155681</t>
  </si>
  <si>
    <t>HY00155682</t>
  </si>
  <si>
    <t>HY00155683</t>
  </si>
  <si>
    <t>HY00155684</t>
  </si>
  <si>
    <t>HY00155685</t>
  </si>
  <si>
    <t>HY00155686</t>
  </si>
  <si>
    <t>HY00155687</t>
  </si>
  <si>
    <t>HY00155688</t>
  </si>
  <si>
    <t>HY00155689</t>
  </si>
  <si>
    <t>HY00155690</t>
  </si>
  <si>
    <t>HY00155691</t>
  </si>
  <si>
    <t>HY00155692</t>
  </si>
  <si>
    <t>HY00155693</t>
  </si>
  <si>
    <t>HY00155694</t>
  </si>
  <si>
    <t>HY00155695</t>
  </si>
  <si>
    <t>HY00155696</t>
  </si>
  <si>
    <t>HY00155697</t>
  </si>
  <si>
    <t>HY00155698</t>
  </si>
  <si>
    <t>HY00155699</t>
  </si>
  <si>
    <t>HY00155700</t>
  </si>
  <si>
    <t>HY00155701</t>
  </si>
  <si>
    <t>HY00155702</t>
  </si>
  <si>
    <t>HY00155703</t>
  </si>
  <si>
    <t>HY00155704</t>
  </si>
  <si>
    <t>HY00155705</t>
  </si>
  <si>
    <t>HY00155706</t>
  </si>
  <si>
    <t>HY00155707</t>
  </si>
  <si>
    <t>HY00155708</t>
  </si>
  <si>
    <t>HY00155709</t>
  </si>
  <si>
    <t>HY00155710</t>
  </si>
  <si>
    <t>HY00155711</t>
  </si>
  <si>
    <t>HY00155712</t>
  </si>
  <si>
    <t>HY00155713</t>
  </si>
  <si>
    <t>HY00155714</t>
  </si>
  <si>
    <t>HY00155715</t>
  </si>
  <si>
    <t>HY00155716</t>
  </si>
  <si>
    <t>HY00155717</t>
  </si>
  <si>
    <t>HY00155718</t>
  </si>
  <si>
    <t>HY00155719</t>
  </si>
  <si>
    <t>HY00155720</t>
  </si>
  <si>
    <t>HY00155721</t>
  </si>
  <si>
    <t>HY00155722</t>
  </si>
  <si>
    <t>HY00155723</t>
  </si>
  <si>
    <t>HY00155724</t>
  </si>
  <si>
    <t>HY00155725</t>
  </si>
  <si>
    <t>HY00155726</t>
  </si>
  <si>
    <t>HY00155727</t>
  </si>
  <si>
    <t>HY00155728</t>
  </si>
  <si>
    <t>HY00155729</t>
  </si>
  <si>
    <t>HY00155730</t>
  </si>
  <si>
    <t>HY00155731</t>
  </si>
  <si>
    <t>HY00155732</t>
  </si>
  <si>
    <t>HY00155733</t>
  </si>
  <si>
    <t>HY00155734</t>
  </si>
  <si>
    <t>HY00155735</t>
  </si>
  <si>
    <t>HY00155736</t>
  </si>
  <si>
    <t>HY00155737</t>
  </si>
  <si>
    <t>HY00155738</t>
  </si>
  <si>
    <t>HY00155739</t>
  </si>
  <si>
    <t>HY00155740</t>
  </si>
  <si>
    <t>HY00155741</t>
  </si>
  <si>
    <t>HY00155742</t>
  </si>
  <si>
    <t>HY00155743</t>
  </si>
  <si>
    <t>HY00155744</t>
  </si>
  <si>
    <t>HY00155745</t>
  </si>
  <si>
    <t>HY00155746</t>
  </si>
  <si>
    <t>HY00155747</t>
  </si>
  <si>
    <t>HY00155748</t>
  </si>
  <si>
    <t>HY00155749</t>
  </si>
  <si>
    <t>HY00155750</t>
  </si>
  <si>
    <t>HY00155751</t>
  </si>
  <si>
    <t>HY00155752</t>
  </si>
  <si>
    <t>HY00155753</t>
  </si>
  <si>
    <t>HY00155754</t>
  </si>
  <si>
    <t>HY00155755</t>
  </si>
  <si>
    <t>HY00155756</t>
  </si>
  <si>
    <t>HY00155757</t>
  </si>
  <si>
    <t>HY00155758</t>
  </si>
  <si>
    <t>HY00155759</t>
  </si>
  <si>
    <t>HY00155760</t>
  </si>
  <si>
    <t>HY00155761</t>
  </si>
  <si>
    <t>HY00155762</t>
  </si>
  <si>
    <t>HY00155763</t>
  </si>
  <si>
    <t>HY00155764</t>
  </si>
  <si>
    <t>HY00155765</t>
  </si>
  <si>
    <t>HY00155766</t>
  </si>
  <si>
    <t>HY00155767</t>
  </si>
  <si>
    <t>HY00155768</t>
  </si>
  <si>
    <t>HY00155769</t>
  </si>
  <si>
    <t>HY00155770</t>
  </si>
  <si>
    <t>HY00155771</t>
  </si>
  <si>
    <t>HY00155772</t>
  </si>
  <si>
    <t>HY00155773</t>
  </si>
  <si>
    <t>HY00155774</t>
  </si>
  <si>
    <t>HY00155775</t>
  </si>
  <si>
    <t>HY00155776</t>
  </si>
  <si>
    <t>HY00155777</t>
  </si>
  <si>
    <t>HY00155778</t>
  </si>
  <si>
    <t>HY00155779</t>
  </si>
  <si>
    <t>HY00155780</t>
  </si>
  <si>
    <t>HY00155781</t>
  </si>
  <si>
    <t>HY00155782</t>
  </si>
  <si>
    <t>HY00155783</t>
  </si>
  <si>
    <t>HY00155784</t>
  </si>
  <si>
    <t>HY00155785</t>
  </si>
  <si>
    <t>HY00155786</t>
  </si>
  <si>
    <t>HY00155787</t>
  </si>
  <si>
    <t>HY00155788</t>
  </si>
  <si>
    <t>HY00155789</t>
  </si>
  <si>
    <t>HY00155790</t>
  </si>
  <si>
    <t>HY00155791</t>
  </si>
  <si>
    <t>HY00155792</t>
  </si>
  <si>
    <t>HY00155793</t>
  </si>
  <si>
    <t>HY00155794</t>
  </si>
  <si>
    <t>HY00155795</t>
  </si>
  <si>
    <t>HY00155796</t>
  </si>
  <si>
    <t>HY00155797</t>
  </si>
  <si>
    <t>HY00155798</t>
  </si>
  <si>
    <t>HY00155799</t>
  </si>
  <si>
    <t>HY00155800</t>
  </si>
  <si>
    <t>HY00155801</t>
  </si>
  <si>
    <t>HY00155802</t>
  </si>
  <si>
    <t>HY00155803</t>
  </si>
  <si>
    <t>HY00155804</t>
  </si>
  <si>
    <t>HY00155805</t>
  </si>
  <si>
    <t>HY00155806</t>
  </si>
  <si>
    <t>HY00155807</t>
  </si>
  <si>
    <t>HY00155808</t>
  </si>
  <si>
    <t>HY00155809</t>
  </si>
  <si>
    <t>HY00155810</t>
  </si>
  <si>
    <t>HY00155811</t>
  </si>
  <si>
    <t>HY00155812</t>
  </si>
  <si>
    <t>HY00155813</t>
  </si>
  <si>
    <t>HY00155814</t>
  </si>
  <si>
    <t>HY00155815</t>
  </si>
  <si>
    <t>HY00155816</t>
  </si>
  <si>
    <t>HY00155817</t>
  </si>
  <si>
    <t>HY00155818</t>
  </si>
  <si>
    <t>HY00155819</t>
  </si>
  <si>
    <t>HY00155820</t>
  </si>
  <si>
    <t>HY00155821</t>
  </si>
  <si>
    <t>HY00155822</t>
  </si>
  <si>
    <t>HY00155823</t>
  </si>
  <si>
    <t>HY00155824</t>
  </si>
  <si>
    <t>HY00155825</t>
  </si>
  <si>
    <t>HY00155826</t>
  </si>
  <si>
    <t>HY00155827</t>
  </si>
  <si>
    <t>HY00155828</t>
  </si>
  <si>
    <t>HY00155829</t>
  </si>
  <si>
    <t>HY00155830</t>
  </si>
  <si>
    <t>HY00155831</t>
  </si>
  <si>
    <t>HY00155832</t>
  </si>
  <si>
    <t>HY00155833</t>
  </si>
  <si>
    <t>HY00155834</t>
  </si>
  <si>
    <t>HY00155835</t>
  </si>
  <si>
    <t>HY00155836</t>
  </si>
  <si>
    <t>HY00155837</t>
  </si>
  <si>
    <t>HY00155838</t>
  </si>
  <si>
    <t>HY00155839</t>
  </si>
  <si>
    <t>HY00155840</t>
  </si>
  <si>
    <t>HY00155841</t>
  </si>
  <si>
    <t>HY00155842</t>
  </si>
  <si>
    <t>HY00155843</t>
  </si>
  <si>
    <t>HY00155844</t>
  </si>
  <si>
    <t>HY00155845</t>
  </si>
  <si>
    <t>HY00155846</t>
  </si>
  <si>
    <t>HY00155847</t>
  </si>
  <si>
    <t>HY00155848</t>
  </si>
  <si>
    <t>HY00155849</t>
  </si>
  <si>
    <t>HY00155850</t>
  </si>
  <si>
    <t>HY00155851</t>
  </si>
  <si>
    <t>HY00155852</t>
  </si>
  <si>
    <t>HY00155853</t>
  </si>
  <si>
    <t>HY00155854</t>
  </si>
  <si>
    <t>HY00155855</t>
  </si>
  <si>
    <t>HY00155856</t>
  </si>
  <si>
    <t>HY00155857</t>
  </si>
  <si>
    <t>HY00155858</t>
  </si>
  <si>
    <t>HY00155859</t>
  </si>
  <si>
    <t>HY00155860</t>
  </si>
  <si>
    <t>HY00155861</t>
  </si>
  <si>
    <t>HY00155862</t>
  </si>
  <si>
    <t>HY00155863</t>
  </si>
  <si>
    <t>HY00155864</t>
  </si>
  <si>
    <t>HY00155865</t>
  </si>
  <si>
    <t>HY00155866</t>
  </si>
  <si>
    <t>HY00155867</t>
  </si>
  <si>
    <t>HY00155868</t>
  </si>
  <si>
    <t>HY00155869</t>
  </si>
  <si>
    <t>HY00155870</t>
  </si>
  <si>
    <t>HY00155871</t>
  </si>
  <si>
    <t>HY00155872</t>
  </si>
  <si>
    <t>HY00155873</t>
  </si>
  <si>
    <t>HY00155874</t>
  </si>
  <si>
    <t>HY00155875</t>
  </si>
  <si>
    <t>HY00155876</t>
  </si>
  <si>
    <t>HY00155877</t>
  </si>
  <si>
    <t>HY00155878</t>
  </si>
  <si>
    <t>HY00155879</t>
  </si>
  <si>
    <t>HY00155880</t>
  </si>
  <si>
    <t>HY00155881</t>
  </si>
  <si>
    <t>HY00155882</t>
  </si>
  <si>
    <t>HY00155883</t>
  </si>
  <si>
    <t>HY00155884</t>
  </si>
  <si>
    <t>HY00155885</t>
  </si>
  <si>
    <t>HY00155886</t>
  </si>
  <si>
    <t>HY00155887</t>
  </si>
  <si>
    <t>HY00155888</t>
  </si>
  <si>
    <t>HY00155889</t>
  </si>
  <si>
    <t>HY00155890</t>
  </si>
  <si>
    <t>HY00155891</t>
  </si>
  <si>
    <t>HY00155892</t>
  </si>
  <si>
    <t>HY00155893</t>
  </si>
  <si>
    <t>HY00155894</t>
  </si>
  <si>
    <t>HY00155895</t>
  </si>
  <si>
    <t>HY00155896</t>
  </si>
  <si>
    <t>HY00155897</t>
  </si>
  <si>
    <t>HY00155898</t>
  </si>
  <si>
    <t>HY00155899</t>
  </si>
  <si>
    <t>HY00155900</t>
  </si>
  <si>
    <t>HY00155901</t>
  </si>
  <si>
    <t>HY00155902</t>
  </si>
  <si>
    <t>HY00155903</t>
  </si>
  <si>
    <t>HY00155904</t>
  </si>
  <si>
    <t>HY00155905</t>
  </si>
  <si>
    <t>HY00155906</t>
  </si>
  <si>
    <t>HY00155907</t>
  </si>
  <si>
    <t>HY00155908</t>
  </si>
  <si>
    <t>HY00155909</t>
  </si>
  <si>
    <t>HY00155910</t>
  </si>
  <si>
    <t>HY00155911</t>
  </si>
  <si>
    <t>HY00155912</t>
  </si>
  <si>
    <t>HY00155913</t>
  </si>
  <si>
    <t>HY00155914</t>
  </si>
  <si>
    <t>HY00155915</t>
  </si>
  <si>
    <t>HY00155916</t>
  </si>
  <si>
    <t>HY00155917</t>
  </si>
  <si>
    <t>HY00155918</t>
  </si>
  <si>
    <t>HY00155919</t>
  </si>
  <si>
    <t>HY00155920</t>
  </si>
  <si>
    <t>HY00155921</t>
  </si>
  <si>
    <t>HY00155922</t>
  </si>
  <si>
    <t>HY00155923</t>
  </si>
  <si>
    <t>HY00155924</t>
  </si>
  <si>
    <t>HY00155925</t>
  </si>
  <si>
    <t>HY00155926</t>
  </si>
  <si>
    <t>HY00155927</t>
  </si>
  <si>
    <t>HY00155928</t>
  </si>
  <si>
    <t>HY00155929</t>
  </si>
  <si>
    <t>HY00155930</t>
  </si>
  <si>
    <t>HY00155931</t>
  </si>
  <si>
    <t>HY00155932</t>
  </si>
  <si>
    <t>HY00155933</t>
  </si>
  <si>
    <t>HY00155934</t>
  </si>
  <si>
    <t>HY00155935</t>
  </si>
  <si>
    <t>HY00155936</t>
  </si>
  <si>
    <t>HY00155937</t>
  </si>
  <si>
    <t>HY00155938</t>
  </si>
  <si>
    <t>HY00155939</t>
  </si>
  <si>
    <t>HY00155940</t>
  </si>
  <si>
    <t>HY00155941</t>
  </si>
  <si>
    <t>HY00155942</t>
  </si>
  <si>
    <t>HY00155943</t>
  </si>
  <si>
    <t>HY00155944</t>
  </si>
  <si>
    <t>HY00155945</t>
  </si>
  <si>
    <t>HY00155946</t>
  </si>
  <si>
    <t>HY00155947</t>
  </si>
  <si>
    <t>HY00155948</t>
  </si>
  <si>
    <t>HY00155949</t>
  </si>
  <si>
    <t>HY00155950</t>
  </si>
  <si>
    <t>HY00155951</t>
  </si>
  <si>
    <t>HY00155952</t>
  </si>
  <si>
    <t>HY00155953</t>
  </si>
  <si>
    <t>HY00155954</t>
  </si>
  <si>
    <t>HY00155955</t>
  </si>
  <si>
    <t>HY00155956</t>
  </si>
  <si>
    <t>HY00155957</t>
  </si>
  <si>
    <t>HY00155958</t>
  </si>
  <si>
    <t>HY00155959</t>
  </si>
  <si>
    <t>HY00155960</t>
  </si>
  <si>
    <t>HY00155961</t>
  </si>
  <si>
    <t>HY00155962</t>
  </si>
  <si>
    <t>HY00155963</t>
  </si>
  <si>
    <t>HY00155964</t>
  </si>
  <si>
    <t>HY00155965</t>
  </si>
  <si>
    <t>HY00155966</t>
  </si>
  <si>
    <t>HY00155967</t>
  </si>
  <si>
    <t>HY00155968</t>
  </si>
  <si>
    <t>HY00155969</t>
  </si>
  <si>
    <t>HY00155970</t>
  </si>
  <si>
    <t>HY00155971</t>
  </si>
  <si>
    <t>HY00155972</t>
  </si>
  <si>
    <t>HY00155973</t>
  </si>
  <si>
    <t>HY00155974</t>
  </si>
  <si>
    <t>HY00155975</t>
  </si>
  <si>
    <t>HY00155976</t>
  </si>
  <si>
    <t>HY00155977</t>
  </si>
  <si>
    <t>HY00155978</t>
  </si>
  <si>
    <t>HY00155979</t>
  </si>
  <si>
    <t>HY00155980</t>
  </si>
  <si>
    <t>HY00155981</t>
  </si>
  <si>
    <t>HY00155982</t>
  </si>
  <si>
    <t>HY00155983</t>
  </si>
  <si>
    <t>HY00155984</t>
  </si>
  <si>
    <t>HY00155985</t>
  </si>
  <si>
    <t>HY00155986</t>
  </si>
  <si>
    <t>HY00155987</t>
  </si>
  <si>
    <t>HY00155988</t>
  </si>
  <si>
    <t>HY00155989</t>
  </si>
  <si>
    <t>HY00155990</t>
  </si>
  <si>
    <t>HY00155991</t>
  </si>
  <si>
    <t>HY00155992</t>
  </si>
  <si>
    <t>HY00155993</t>
  </si>
  <si>
    <t>HY00155994</t>
  </si>
  <si>
    <t>HY00155995</t>
  </si>
  <si>
    <t>HY00155996</t>
  </si>
  <si>
    <t>HY00155997</t>
  </si>
  <si>
    <t>HY00155998</t>
  </si>
  <si>
    <t>HY00155999</t>
  </si>
  <si>
    <t>HY00156000</t>
  </si>
  <si>
    <t>HY00156001</t>
  </si>
  <si>
    <t>HY00156002</t>
  </si>
  <si>
    <t>HY00156003</t>
  </si>
  <si>
    <t>HY00156004</t>
  </si>
  <si>
    <t>HY00156005</t>
  </si>
  <si>
    <t>HY00156006</t>
  </si>
  <si>
    <t>HY00156007</t>
  </si>
  <si>
    <t>HY00156008</t>
  </si>
  <si>
    <t>HY00156009</t>
  </si>
  <si>
    <t>HY00156010</t>
  </si>
  <si>
    <t>HY00156011</t>
  </si>
  <si>
    <t>HY00156012</t>
  </si>
  <si>
    <t>HY00156013</t>
  </si>
  <si>
    <t>HY00156014</t>
  </si>
  <si>
    <t>HY00156015</t>
  </si>
  <si>
    <t>HY00156016</t>
  </si>
  <si>
    <t>HY00156017</t>
  </si>
  <si>
    <t>HY00156018</t>
  </si>
  <si>
    <t>HY00156019</t>
  </si>
  <si>
    <t>HY00156020</t>
  </si>
  <si>
    <t>HY00156021</t>
  </si>
  <si>
    <t>HY00156022</t>
  </si>
  <si>
    <t>HY00156023</t>
  </si>
  <si>
    <t>HY00156024</t>
  </si>
  <si>
    <t>HY00156025</t>
  </si>
  <si>
    <t>HY00156026</t>
  </si>
  <si>
    <t>HY00156027</t>
  </si>
  <si>
    <t>HY00156028</t>
  </si>
  <si>
    <t>HY00156029</t>
  </si>
  <si>
    <t>HY00156030</t>
  </si>
  <si>
    <t>HY00156031</t>
  </si>
  <si>
    <t>HY00156032</t>
  </si>
  <si>
    <t>HY00156033</t>
  </si>
  <si>
    <t>HY00156034</t>
  </si>
  <si>
    <t>HY00156035</t>
  </si>
  <si>
    <t>HY00156036</t>
  </si>
  <si>
    <t>HY00156037</t>
  </si>
  <si>
    <t>HY00156038</t>
  </si>
  <si>
    <t>HY00156039</t>
  </si>
  <si>
    <t>HY00156040</t>
  </si>
  <si>
    <t>HY00156041</t>
  </si>
  <si>
    <t>HY00156042</t>
  </si>
  <si>
    <t>HY00156043</t>
  </si>
  <si>
    <t>HY00156044</t>
  </si>
  <si>
    <t>HY00156045</t>
  </si>
  <si>
    <t>HY00156046</t>
  </si>
  <si>
    <t>HY00156047</t>
  </si>
  <si>
    <t>HY00156048</t>
  </si>
  <si>
    <t>HY00156049</t>
  </si>
  <si>
    <t>HY00156050</t>
  </si>
  <si>
    <t>HY00156051</t>
  </si>
  <si>
    <t>HY00156052</t>
  </si>
  <si>
    <t>HY00156053</t>
  </si>
  <si>
    <t>HY00156054</t>
  </si>
  <si>
    <t>HY00156055</t>
  </si>
  <si>
    <t>HY00156056</t>
  </si>
  <si>
    <t>HY00156057</t>
  </si>
  <si>
    <t>HY00156058</t>
  </si>
  <si>
    <t>HY00156059</t>
  </si>
  <si>
    <t>HY00156060</t>
  </si>
  <si>
    <t>HY00156061</t>
  </si>
  <si>
    <t>HY00156062</t>
  </si>
  <si>
    <t>HY00156063</t>
  </si>
  <si>
    <t>HY00156064</t>
  </si>
  <si>
    <t>HY00156065</t>
  </si>
  <si>
    <t>HY00156066</t>
  </si>
  <si>
    <t>HY00156067</t>
  </si>
  <si>
    <t>HY00156068</t>
  </si>
  <si>
    <t>HY00156069</t>
  </si>
  <si>
    <t>HY00156070</t>
  </si>
  <si>
    <t>HY00156071</t>
  </si>
  <si>
    <t>HY00156072</t>
  </si>
  <si>
    <t>HY00156073</t>
  </si>
  <si>
    <t>HY00156074</t>
  </si>
  <si>
    <t>HY00156075</t>
  </si>
  <si>
    <t>HY00156076</t>
  </si>
  <si>
    <t>HY00156077</t>
  </si>
  <si>
    <t>HY00156078</t>
  </si>
  <si>
    <t>HY00156079</t>
  </si>
  <si>
    <t>HY00156080</t>
  </si>
  <si>
    <t>HY00156081</t>
  </si>
  <si>
    <t>HY00156082</t>
  </si>
  <si>
    <t>HY00156083</t>
  </si>
  <si>
    <t>HY00156084</t>
  </si>
  <si>
    <t>HY00156085</t>
  </si>
  <si>
    <t>HY00156086</t>
  </si>
  <si>
    <t>HY00156087</t>
  </si>
  <si>
    <t>HY00156088</t>
  </si>
  <si>
    <t>HY00156089</t>
  </si>
  <si>
    <t>HY00156090</t>
  </si>
  <si>
    <t>HY00156091</t>
  </si>
  <si>
    <t>HY00156092</t>
  </si>
  <si>
    <t>HY00156093</t>
  </si>
  <si>
    <t>HY00156094</t>
  </si>
  <si>
    <t>HY00156095</t>
  </si>
  <si>
    <t>HY00156096</t>
  </si>
  <si>
    <t>HY00156097</t>
  </si>
  <si>
    <t>HY00156098</t>
  </si>
  <si>
    <t>HY00156099</t>
  </si>
  <si>
    <t>HY00156100</t>
  </si>
  <si>
    <t>HY00156101</t>
  </si>
  <si>
    <t>HY00156102</t>
  </si>
  <si>
    <t>HY00156103</t>
  </si>
  <si>
    <t>HY00156104</t>
  </si>
  <si>
    <t>HY00156105</t>
  </si>
  <si>
    <t>HY00156106</t>
  </si>
  <si>
    <t>HY00156107</t>
  </si>
  <si>
    <t>HY00156108</t>
  </si>
  <si>
    <t>HY00156109</t>
  </si>
  <si>
    <t>HY00156110</t>
  </si>
  <si>
    <t>HY00156111</t>
  </si>
  <si>
    <t>HY00156112</t>
  </si>
  <si>
    <t>HY00156113</t>
  </si>
  <si>
    <t>HY00156114</t>
  </si>
  <si>
    <t>HY00156115</t>
  </si>
  <si>
    <t>HY00156116</t>
  </si>
  <si>
    <t>HY00156117</t>
  </si>
  <si>
    <t>HY00156118</t>
  </si>
  <si>
    <t>HY00156119</t>
  </si>
  <si>
    <t>HY00156120</t>
  </si>
  <si>
    <t>HY00156121</t>
  </si>
  <si>
    <t>HY00156122</t>
  </si>
  <si>
    <t>HY00156123</t>
  </si>
  <si>
    <t>HY00156124</t>
  </si>
  <si>
    <t>HY00156125</t>
  </si>
  <si>
    <t>HY00156126</t>
  </si>
  <si>
    <t>HY00156127</t>
  </si>
  <si>
    <t>HY00156128</t>
  </si>
  <si>
    <t>HY00156129</t>
  </si>
  <si>
    <t>HY00156130</t>
  </si>
  <si>
    <t>HY00156131</t>
  </si>
  <si>
    <t>HY00156132</t>
  </si>
  <si>
    <t>HY00156133</t>
  </si>
  <si>
    <t>HY00156134</t>
  </si>
  <si>
    <t>HY00156135</t>
  </si>
  <si>
    <t>HY00156136</t>
  </si>
  <si>
    <t>HY00156137</t>
  </si>
  <si>
    <t>HY00156138</t>
  </si>
  <si>
    <t>HY00156139</t>
  </si>
  <si>
    <t>HY00156140</t>
  </si>
  <si>
    <t>HY00156141</t>
  </si>
  <si>
    <t>HY00156142</t>
  </si>
  <si>
    <t>HY00156143</t>
  </si>
  <si>
    <t>HY00156144</t>
  </si>
  <si>
    <t>HY00156145</t>
  </si>
  <si>
    <t>HY00156146</t>
  </si>
  <si>
    <t>HY00156147</t>
  </si>
  <si>
    <t>HY00156148</t>
  </si>
  <si>
    <t>HY00156149</t>
  </si>
  <si>
    <t>HY00156150</t>
  </si>
  <si>
    <t>HY00156151</t>
  </si>
  <si>
    <t>HY00156152</t>
  </si>
  <si>
    <t>HY00156153</t>
  </si>
  <si>
    <t>HY00156154</t>
  </si>
  <si>
    <t>HY00156155</t>
  </si>
  <si>
    <t>HY00156156</t>
  </si>
  <si>
    <t>HY00156157</t>
  </si>
  <si>
    <t>HY00156158</t>
  </si>
  <si>
    <t>HY00156159</t>
  </si>
  <si>
    <t>HY00156160</t>
  </si>
  <si>
    <t>HY00156161</t>
  </si>
  <si>
    <t>HY00156162</t>
  </si>
  <si>
    <t>HY00156163</t>
  </si>
  <si>
    <t>HY00156164</t>
  </si>
  <si>
    <t>HY00156165</t>
  </si>
  <si>
    <t>HY00156166</t>
  </si>
  <si>
    <t>HY00156167</t>
  </si>
  <si>
    <t>HY00156168</t>
  </si>
  <si>
    <t>HY00156169</t>
  </si>
  <si>
    <t>HY00156170</t>
  </si>
  <si>
    <t>HY00156171</t>
  </si>
  <si>
    <t>HY00156172</t>
  </si>
  <si>
    <t>HY00156173</t>
  </si>
  <si>
    <t>HY00156174</t>
  </si>
  <si>
    <t>HY00156175</t>
  </si>
  <si>
    <t>HY00156176</t>
  </si>
  <si>
    <t>HY00156177</t>
  </si>
  <si>
    <t>HY00156178</t>
  </si>
  <si>
    <t>HY00156179</t>
  </si>
  <si>
    <t>HY00156180</t>
  </si>
  <si>
    <t>HY00156181</t>
  </si>
  <si>
    <t>HY00156182</t>
  </si>
  <si>
    <t>HY00156183</t>
  </si>
  <si>
    <t>HY00156184</t>
  </si>
  <si>
    <t>HY00156185</t>
  </si>
  <si>
    <t>HY00156186</t>
  </si>
  <si>
    <t>HY00156187</t>
  </si>
  <si>
    <t>HY00156188</t>
  </si>
  <si>
    <t>HY00156189</t>
  </si>
  <si>
    <t>HY00156190</t>
  </si>
  <si>
    <t>HY00156191</t>
  </si>
  <si>
    <t>HY00156192</t>
  </si>
  <si>
    <t>HY00156193</t>
  </si>
  <si>
    <t>HY00156194</t>
  </si>
  <si>
    <t>HY00156195</t>
  </si>
  <si>
    <t>HY00156196</t>
  </si>
  <si>
    <t>HY00156197</t>
  </si>
  <si>
    <t>HY00156198</t>
  </si>
  <si>
    <t>HY00156199</t>
  </si>
  <si>
    <t>HY00156200</t>
  </si>
  <si>
    <t>HY00156201</t>
  </si>
  <si>
    <t>HY00156202</t>
  </si>
  <si>
    <t>HY00156203</t>
  </si>
  <si>
    <t>HY00156204</t>
  </si>
  <si>
    <t>HY00156205</t>
  </si>
  <si>
    <t>HY00156206</t>
  </si>
  <si>
    <t>HY00156207</t>
  </si>
  <si>
    <t>HY00156208</t>
  </si>
  <si>
    <t>HY00156209</t>
  </si>
  <si>
    <t>HY00156210</t>
  </si>
  <si>
    <t>HY00156211</t>
  </si>
  <si>
    <t>HY00156212</t>
  </si>
  <si>
    <t>HY00156213</t>
  </si>
  <si>
    <t>HY00156214</t>
  </si>
  <si>
    <t>HY00156215</t>
  </si>
  <si>
    <t>HY00156216</t>
  </si>
  <si>
    <t>HY00156217</t>
  </si>
  <si>
    <t>HY00156218</t>
  </si>
  <si>
    <t>HY00156219</t>
  </si>
  <si>
    <t>HY00156220</t>
  </si>
  <si>
    <t>HY00156221</t>
  </si>
  <si>
    <t>HY00156222</t>
  </si>
  <si>
    <t>HY00156223</t>
  </si>
  <si>
    <t>HY00156224</t>
  </si>
  <si>
    <t>HY00156225</t>
  </si>
  <si>
    <t>HY00156226</t>
  </si>
  <si>
    <t>HY00156227</t>
  </si>
  <si>
    <t>HY00156228</t>
  </si>
  <si>
    <t>HY00156229</t>
  </si>
  <si>
    <t>HY00156230</t>
  </si>
  <si>
    <t>HY00156231</t>
  </si>
  <si>
    <t>HY00156232</t>
  </si>
  <si>
    <t>HY00156233</t>
  </si>
  <si>
    <t>HY00156234</t>
  </si>
  <si>
    <t>HY00156235</t>
  </si>
  <si>
    <t>HY00156236</t>
  </si>
  <si>
    <t>HY00156237</t>
  </si>
  <si>
    <t>HY00156238</t>
  </si>
  <si>
    <t>HY00156239</t>
  </si>
  <si>
    <t>HY00156240</t>
  </si>
  <si>
    <t>HY00156241</t>
  </si>
  <si>
    <t>HY00156242</t>
  </si>
  <si>
    <t>HY00156243</t>
  </si>
  <si>
    <t>HY00156244</t>
  </si>
  <si>
    <t>HY00156245</t>
  </si>
  <si>
    <t>HY00156246</t>
  </si>
  <si>
    <t>HY00156247</t>
  </si>
  <si>
    <t>HY00156248</t>
  </si>
  <si>
    <t>HY00156249</t>
  </si>
  <si>
    <t>HY00156250</t>
  </si>
  <si>
    <t>HY00156251</t>
  </si>
  <si>
    <t>HY00156252</t>
  </si>
  <si>
    <t>HY00156253</t>
  </si>
  <si>
    <t>HY00156254</t>
  </si>
  <si>
    <t>HY00156255</t>
  </si>
  <si>
    <t>HY00156256</t>
  </si>
  <si>
    <t>HY00156257</t>
  </si>
  <si>
    <t>HY00156258</t>
  </si>
  <si>
    <t>HY00156259</t>
  </si>
  <si>
    <t>HY00156260</t>
  </si>
  <si>
    <t>HY00156261</t>
  </si>
  <si>
    <t>HY00156262</t>
  </si>
  <si>
    <t>HY00156263</t>
  </si>
  <si>
    <t>HY00156264</t>
  </si>
  <si>
    <t>HY00156265</t>
  </si>
  <si>
    <t>HY00156266</t>
  </si>
  <si>
    <t>HY00156267</t>
  </si>
  <si>
    <t>HY00156268</t>
  </si>
  <si>
    <t>HY00156269</t>
  </si>
  <si>
    <t>HY00156270</t>
  </si>
  <si>
    <t>HY00156271</t>
  </si>
  <si>
    <t>HY00156272</t>
  </si>
  <si>
    <t>HY00156273</t>
  </si>
  <si>
    <t>HY00156274</t>
  </si>
  <si>
    <t>HY00156275</t>
  </si>
  <si>
    <t>HY00156276</t>
  </si>
  <si>
    <t>HY00156277</t>
  </si>
  <si>
    <t>HY00156278</t>
  </si>
  <si>
    <t>HY00156279</t>
  </si>
  <si>
    <t>HY00156280</t>
  </si>
  <si>
    <t>HY00156281</t>
  </si>
  <si>
    <t>HY00156282</t>
  </si>
  <si>
    <t>HY00156283</t>
  </si>
  <si>
    <t>HY00156284</t>
  </si>
  <si>
    <t>HY00156285</t>
  </si>
  <si>
    <t>HY00156286</t>
  </si>
  <si>
    <t>HY00156287</t>
  </si>
  <si>
    <t>HY00156288</t>
  </si>
  <si>
    <t>HY00156289</t>
  </si>
  <si>
    <t>HY00156290</t>
  </si>
  <si>
    <t>HY00156291</t>
  </si>
  <si>
    <t>HY00156292</t>
  </si>
  <si>
    <t>HY00156293</t>
  </si>
  <si>
    <t>HY00156294</t>
  </si>
  <si>
    <t>HY00156295</t>
  </si>
  <si>
    <t>HY00156296</t>
  </si>
  <si>
    <t>HY00156297</t>
  </si>
  <si>
    <t>HY00156298</t>
  </si>
  <si>
    <t>HY00156299</t>
  </si>
  <si>
    <t>HY00156300</t>
  </si>
  <si>
    <t>HY00156301</t>
  </si>
  <si>
    <t>HY00156302</t>
  </si>
  <si>
    <t>HY00156303</t>
  </si>
  <si>
    <t>HY00156304</t>
  </si>
  <si>
    <t>HY00156305</t>
  </si>
  <si>
    <t>HY00156306</t>
  </si>
  <si>
    <t>HY00156307</t>
  </si>
  <si>
    <t>HY00156308</t>
  </si>
  <si>
    <t>HY00156309</t>
  </si>
  <si>
    <t>HY00156310</t>
  </si>
  <si>
    <t>HY00156311</t>
  </si>
  <si>
    <t>HY00156312</t>
  </si>
  <si>
    <t>HY00156313</t>
  </si>
  <si>
    <t>HY00156314</t>
  </si>
  <si>
    <t>HY00156315</t>
  </si>
  <si>
    <t>HY00156316</t>
  </si>
  <si>
    <t>HY00156317</t>
  </si>
  <si>
    <t>HY00156318</t>
  </si>
  <si>
    <t>HY00156319</t>
  </si>
  <si>
    <t>HY00156320</t>
  </si>
  <si>
    <t>HY00156321</t>
  </si>
  <si>
    <t>HY00156322</t>
  </si>
  <si>
    <t>HY00156323</t>
  </si>
  <si>
    <t>HY00156324</t>
  </si>
  <si>
    <t>HY00156325</t>
  </si>
  <si>
    <t>HY00156326</t>
  </si>
  <si>
    <t>HY00156327</t>
  </si>
  <si>
    <t>HY00156328</t>
  </si>
  <si>
    <t>HY00156329</t>
  </si>
  <si>
    <t>HY00156330</t>
  </si>
  <si>
    <t>HY00156331</t>
  </si>
  <si>
    <t>HY00156332</t>
  </si>
  <si>
    <t>HY00156333</t>
  </si>
  <si>
    <t>HY00156334</t>
  </si>
  <si>
    <t>HY00156335</t>
  </si>
  <si>
    <t>HY00156336</t>
  </si>
  <si>
    <t>HY00156337</t>
  </si>
  <si>
    <t>HY00156338</t>
  </si>
  <si>
    <t>HY00156339</t>
  </si>
  <si>
    <t>HY00156340</t>
  </si>
  <si>
    <t>HY00156341</t>
  </si>
  <si>
    <t>HY00156342</t>
  </si>
  <si>
    <t>HY00156343</t>
  </si>
  <si>
    <t>HY00156344</t>
  </si>
  <si>
    <t>HY00156345</t>
  </si>
  <si>
    <t>HY00156346</t>
  </si>
  <si>
    <t>HY00156347</t>
  </si>
  <si>
    <t>HY00156348</t>
  </si>
  <si>
    <t>HY00156349</t>
  </si>
  <si>
    <t>HY00156350</t>
  </si>
  <si>
    <t>HY00156351</t>
  </si>
  <si>
    <t>HY00156352</t>
  </si>
  <si>
    <t>HY00156353</t>
  </si>
  <si>
    <t>HY00156354</t>
  </si>
  <si>
    <t>HY00156355</t>
  </si>
  <si>
    <t>HY00156356</t>
  </si>
  <si>
    <t>HY00156357</t>
  </si>
  <si>
    <t>HY00156358</t>
  </si>
  <si>
    <t>HY00156359</t>
  </si>
  <si>
    <t>HY00156360</t>
  </si>
  <si>
    <t>HY00156361</t>
  </si>
  <si>
    <t>HY00156362</t>
  </si>
  <si>
    <t>HY00156363</t>
  </si>
  <si>
    <t>HY00156364</t>
  </si>
  <si>
    <t>HY00156365</t>
  </si>
  <si>
    <t>HY00156366</t>
  </si>
  <si>
    <t>HY00156367</t>
  </si>
  <si>
    <t>HY00156368</t>
  </si>
  <si>
    <t>HY00156369</t>
  </si>
  <si>
    <t>HY00156370</t>
  </si>
  <si>
    <t>HY00156371</t>
  </si>
  <si>
    <t>HY00156372</t>
  </si>
  <si>
    <t>HY00156373</t>
  </si>
  <si>
    <t>HY00156374</t>
  </si>
  <si>
    <t>HY00156375</t>
  </si>
  <si>
    <t>HY00156376</t>
  </si>
  <si>
    <t>HY00156377</t>
  </si>
  <si>
    <t>HY00156378</t>
  </si>
  <si>
    <t>HY00156379</t>
  </si>
  <si>
    <t>HY00156380</t>
  </si>
  <si>
    <t>HY00156381</t>
  </si>
  <si>
    <t>HY00156382</t>
  </si>
  <si>
    <t>HY00156383</t>
  </si>
  <si>
    <t>HY00156384</t>
  </si>
  <si>
    <t>HY00156385</t>
  </si>
  <si>
    <t>HY00156386</t>
  </si>
  <si>
    <t>HY00156387</t>
  </si>
  <si>
    <t>HY00156388</t>
  </si>
  <si>
    <t>HY00156389</t>
  </si>
  <si>
    <t>HY00156390</t>
  </si>
  <si>
    <t>HY00156391</t>
  </si>
  <si>
    <t>HY00156392</t>
  </si>
  <si>
    <t>HY00156393</t>
  </si>
  <si>
    <t>HY00156394</t>
  </si>
  <si>
    <t>HY00156395</t>
  </si>
  <si>
    <t>HY00156396</t>
  </si>
  <si>
    <t>HY00156397</t>
  </si>
  <si>
    <t>HY00156398</t>
  </si>
  <si>
    <t>HY00156399</t>
  </si>
  <si>
    <t>HY00156400</t>
  </si>
  <si>
    <t>HY00156401</t>
  </si>
  <si>
    <t>HY00156402</t>
  </si>
  <si>
    <t>HY00156403</t>
  </si>
  <si>
    <t>HY00156404</t>
  </si>
  <si>
    <t>HY00156405</t>
  </si>
  <si>
    <t>HY00156406</t>
  </si>
  <si>
    <t>HY00156407</t>
  </si>
  <si>
    <t>HY00156408</t>
  </si>
  <si>
    <t>HY00156409</t>
  </si>
  <si>
    <t>HY00156410</t>
  </si>
  <si>
    <t>HY00156411</t>
  </si>
  <si>
    <t>HY00156412</t>
  </si>
  <si>
    <t>HY00156413</t>
  </si>
  <si>
    <t>HY00156414</t>
  </si>
  <si>
    <t>HY00156415</t>
  </si>
  <si>
    <t>HY00156416</t>
  </si>
  <si>
    <t>HY00156417</t>
  </si>
  <si>
    <t>HY00156418</t>
  </si>
  <si>
    <t>HY00156419</t>
  </si>
  <si>
    <t>HY00156420</t>
  </si>
  <si>
    <t>HY00156421</t>
  </si>
  <si>
    <t>HY00156422</t>
  </si>
  <si>
    <t>HY00156423</t>
  </si>
  <si>
    <t>HY00156424</t>
  </si>
  <si>
    <t>HY00156425</t>
  </si>
  <si>
    <t>HY00156426</t>
  </si>
  <si>
    <t>HY00156427</t>
  </si>
  <si>
    <t>HY00156428</t>
  </si>
  <si>
    <t>HY00156429</t>
  </si>
  <si>
    <t>HY00156430</t>
  </si>
  <si>
    <t>HY00156431</t>
  </si>
  <si>
    <t>HY00156432</t>
  </si>
  <si>
    <t>HY00156433</t>
  </si>
  <si>
    <t>HY00156434</t>
  </si>
  <si>
    <t>HY00156435</t>
  </si>
  <si>
    <t>HY00156436</t>
  </si>
  <si>
    <t>HY00156437</t>
  </si>
  <si>
    <t>HY00156438</t>
  </si>
  <si>
    <t>HY00156439</t>
  </si>
  <si>
    <t>HY00156440</t>
  </si>
  <si>
    <t>HY00156441</t>
  </si>
  <si>
    <t>HY00156442</t>
  </si>
  <si>
    <t>HY00156443</t>
  </si>
  <si>
    <t>HY00156444</t>
  </si>
  <si>
    <t>HY00156445</t>
  </si>
  <si>
    <t>HY00156446</t>
  </si>
  <si>
    <t>HY00156447</t>
  </si>
  <si>
    <t>HY00156448</t>
  </si>
  <si>
    <t>HY00156449</t>
  </si>
  <si>
    <t>HY00156450</t>
  </si>
  <si>
    <t>HY00156451</t>
  </si>
  <si>
    <t>HY00156452</t>
  </si>
  <si>
    <t>HY00156453</t>
  </si>
  <si>
    <t>HY00156454</t>
  </si>
  <si>
    <t>HY00156455</t>
  </si>
  <si>
    <t>HY00156456</t>
  </si>
  <si>
    <t>HY00156457</t>
  </si>
  <si>
    <t>HY00156458</t>
  </si>
  <si>
    <t>HY00156459</t>
  </si>
  <si>
    <t>HY00156460</t>
  </si>
  <si>
    <t>HY00156461</t>
  </si>
  <si>
    <t>HY00156462</t>
  </si>
  <si>
    <t>HY00156463</t>
  </si>
  <si>
    <t>HY00156464</t>
  </si>
  <si>
    <t>HY00156465</t>
  </si>
  <si>
    <t>HY00156466</t>
  </si>
  <si>
    <t>HY00156467</t>
  </si>
  <si>
    <t>HY00156468</t>
  </si>
  <si>
    <t>HY00156469</t>
  </si>
  <si>
    <t>HY00156470</t>
  </si>
  <si>
    <t>HY00156471</t>
  </si>
  <si>
    <t>HY00156472</t>
  </si>
  <si>
    <t>HY00156473</t>
  </si>
  <si>
    <t>HY00156474</t>
  </si>
  <si>
    <t>HY00156475</t>
  </si>
  <si>
    <t>HY00156476</t>
  </si>
  <si>
    <t>HY00156477</t>
  </si>
  <si>
    <t>HY00156478</t>
  </si>
  <si>
    <t>HY00156479</t>
  </si>
  <si>
    <t>HY00156480</t>
  </si>
  <si>
    <t>HY00156481</t>
  </si>
  <si>
    <t>HY00156482</t>
  </si>
  <si>
    <t>HY00156483</t>
  </si>
  <si>
    <t>HY00156484</t>
  </si>
  <si>
    <t>HY00156485</t>
  </si>
  <si>
    <t>HY00156486</t>
  </si>
  <si>
    <t>HY00156487</t>
  </si>
  <si>
    <t>HY00156488</t>
  </si>
  <si>
    <t>HY00156489</t>
  </si>
  <si>
    <t>HY00156490</t>
  </si>
  <si>
    <t>HY00156491</t>
  </si>
  <si>
    <t>HY00156492</t>
  </si>
  <si>
    <t>HY00156493</t>
  </si>
  <si>
    <t>HY00156494</t>
  </si>
  <si>
    <t>HY00156495</t>
  </si>
  <si>
    <t>HY00156496</t>
  </si>
  <si>
    <t>HY00156497</t>
  </si>
  <si>
    <t>HY00156498</t>
  </si>
  <si>
    <t>HY00156499</t>
  </si>
  <si>
    <t>HY00156500</t>
  </si>
  <si>
    <t>HY00156501</t>
  </si>
  <si>
    <t>HY00156502</t>
  </si>
  <si>
    <t>HY00156503</t>
  </si>
  <si>
    <t>HY00156504</t>
  </si>
  <si>
    <t>HY00156505</t>
  </si>
  <si>
    <t>HY00156506</t>
  </si>
  <si>
    <t>HY00156507</t>
  </si>
  <si>
    <t>HY00156508</t>
  </si>
  <si>
    <t>HY00156509</t>
  </si>
  <si>
    <t>HY00156510</t>
  </si>
  <si>
    <t>HY00156511</t>
  </si>
  <si>
    <t>HY00156512</t>
  </si>
  <si>
    <t>HY00156513</t>
  </si>
  <si>
    <t>HY00156514</t>
  </si>
  <si>
    <t>HY00156515</t>
  </si>
  <si>
    <t>HY00156516</t>
  </si>
  <si>
    <t>HY00156517</t>
  </si>
  <si>
    <t>HY00156518</t>
  </si>
  <si>
    <t>HY00156519</t>
  </si>
  <si>
    <t>HY00156520</t>
  </si>
  <si>
    <t>HY00156521</t>
  </si>
  <si>
    <t>HY00156522</t>
  </si>
  <si>
    <t>HY00156523</t>
  </si>
  <si>
    <t>HY00156524</t>
  </si>
  <si>
    <t>HY00156525</t>
  </si>
  <si>
    <t>HY00156526</t>
  </si>
  <si>
    <t>HY00156527</t>
  </si>
  <si>
    <t>HY00156528</t>
  </si>
  <si>
    <t>HY00156529</t>
  </si>
  <si>
    <t>HY00156530</t>
  </si>
  <si>
    <t>HY00156531</t>
  </si>
  <si>
    <t>HY00156532</t>
  </si>
  <si>
    <t>HY00156533</t>
  </si>
  <si>
    <t>HY00156534</t>
  </si>
  <si>
    <t>HY00156535</t>
  </si>
  <si>
    <t>HY00156536</t>
  </si>
  <si>
    <t>HY00156537</t>
  </si>
  <si>
    <t>HY00156538</t>
  </si>
  <si>
    <t>HY00156539</t>
  </si>
  <si>
    <t>HY00156540</t>
  </si>
  <si>
    <t>HY00156541</t>
  </si>
  <si>
    <t>HY00156542</t>
  </si>
  <si>
    <t>HY00156543</t>
  </si>
  <si>
    <t>HY00156544</t>
  </si>
  <si>
    <t>HY00156545</t>
  </si>
  <si>
    <t>HY00156546</t>
  </si>
  <si>
    <t>HY00156547</t>
  </si>
  <si>
    <t>HY00156548</t>
  </si>
  <si>
    <t>HY00156549</t>
  </si>
  <si>
    <t>HY00156550</t>
  </si>
  <si>
    <t>HY00156551</t>
  </si>
  <si>
    <t>HY00156552</t>
  </si>
  <si>
    <t>HY00156553</t>
  </si>
  <si>
    <t>HY00156554</t>
  </si>
  <si>
    <t>HY00156555</t>
  </si>
  <si>
    <t>HY00156556</t>
  </si>
  <si>
    <t>HY00156557</t>
  </si>
  <si>
    <t>HY00156558</t>
  </si>
  <si>
    <t>HY00156559</t>
  </si>
  <si>
    <t>HY00156560</t>
  </si>
  <si>
    <t>HY00156561</t>
  </si>
  <si>
    <t>HY00156562</t>
  </si>
  <si>
    <t>HY00156563</t>
  </si>
  <si>
    <t>HY00156564</t>
  </si>
  <si>
    <t>HY00156565</t>
  </si>
  <si>
    <t>HY00156566</t>
  </si>
  <si>
    <t>HY00156567</t>
  </si>
  <si>
    <t>HY00156568</t>
  </si>
  <si>
    <t>HY00156569</t>
  </si>
  <si>
    <t>HY00156570</t>
  </si>
  <si>
    <t>HY00156571</t>
  </si>
  <si>
    <t>HY00156572</t>
  </si>
  <si>
    <t>HY00156573</t>
  </si>
  <si>
    <t>HY00156574</t>
  </si>
  <si>
    <t>HY00156575</t>
  </si>
  <si>
    <t>HY00156576</t>
  </si>
  <si>
    <t>HY00156577</t>
  </si>
  <si>
    <t>HY00156578</t>
  </si>
  <si>
    <t>HY00156579</t>
  </si>
  <si>
    <t>HY00156580</t>
  </si>
  <si>
    <t>HY00156581</t>
  </si>
  <si>
    <t>HY00156582</t>
  </si>
  <si>
    <t>HY00156583</t>
  </si>
  <si>
    <t>HY00156584</t>
  </si>
  <si>
    <t>HY00156585</t>
  </si>
  <si>
    <t>HY00156586</t>
  </si>
  <si>
    <t>HY00156587</t>
  </si>
  <si>
    <t>HY00156588</t>
  </si>
  <si>
    <t>HY00156589</t>
  </si>
  <si>
    <t>HY00156590</t>
  </si>
  <si>
    <t>HY00156591</t>
  </si>
  <si>
    <t>HY00156592</t>
  </si>
  <si>
    <t>HY00156593</t>
  </si>
  <si>
    <t>HY00156594</t>
  </si>
  <si>
    <t>HY00156595</t>
  </si>
  <si>
    <t>HY00156596</t>
  </si>
  <si>
    <t>HY00156597</t>
  </si>
  <si>
    <t>HY00156598</t>
  </si>
  <si>
    <t>HY00156599</t>
  </si>
  <si>
    <t>HY00156600</t>
  </si>
  <si>
    <t>HY00156601</t>
  </si>
  <si>
    <t>HY00156602</t>
  </si>
  <si>
    <t>HY00156603</t>
  </si>
  <si>
    <t>HY00156604</t>
  </si>
  <si>
    <t>HY00156605</t>
  </si>
  <si>
    <t>HY00156606</t>
  </si>
  <si>
    <t>HY00156607</t>
  </si>
  <si>
    <t>HY00156608</t>
  </si>
  <si>
    <t>HY00156609</t>
  </si>
  <si>
    <t>HY00156610</t>
  </si>
  <si>
    <t>HY00156611</t>
  </si>
  <si>
    <t>HY00156612</t>
  </si>
  <si>
    <t>HY00156613</t>
  </si>
  <si>
    <t>HY00156614</t>
  </si>
  <si>
    <t>HY00156615</t>
  </si>
  <si>
    <t>HY00156616</t>
  </si>
  <si>
    <t>HY00156617</t>
  </si>
  <si>
    <t>HY00156618</t>
  </si>
  <si>
    <t>HY00156619</t>
  </si>
  <si>
    <t>HY00156620</t>
  </si>
  <si>
    <t>HY00156621</t>
  </si>
  <si>
    <t>HY00156622</t>
  </si>
  <si>
    <t>HY00156623</t>
  </si>
  <si>
    <t>HY00156624</t>
  </si>
  <si>
    <t>HY00156625</t>
  </si>
  <si>
    <t>HY00156626</t>
  </si>
  <si>
    <t>HY00156627</t>
  </si>
  <si>
    <t>HY00156628</t>
  </si>
  <si>
    <t>HY00156629</t>
  </si>
  <si>
    <t>HY00156630</t>
  </si>
  <si>
    <t>HY00156631</t>
  </si>
  <si>
    <t>HY00156632</t>
  </si>
  <si>
    <t>HY00156633</t>
  </si>
  <si>
    <t>HY00156634</t>
  </si>
  <si>
    <t>HY00156635</t>
  </si>
  <si>
    <t>HY00156636</t>
  </si>
  <si>
    <t>HY00156637</t>
  </si>
  <si>
    <t>HY00156638</t>
  </si>
  <si>
    <t>HY00156639</t>
  </si>
  <si>
    <t>HY00156640</t>
  </si>
  <si>
    <t>HY00156641</t>
  </si>
  <si>
    <t>HY00156642</t>
  </si>
  <si>
    <t>HY00156643</t>
  </si>
  <si>
    <t>HY00156644</t>
  </si>
  <si>
    <t>HY00156645</t>
  </si>
  <si>
    <t>HY00156646</t>
  </si>
  <si>
    <t>HY00156647</t>
  </si>
  <si>
    <t>HY00156648</t>
  </si>
  <si>
    <t>HY00156649</t>
  </si>
  <si>
    <t>HY00156650</t>
  </si>
  <si>
    <t>HY00156651</t>
  </si>
  <si>
    <t>HY00156652</t>
  </si>
  <si>
    <t>HY00156653</t>
  </si>
  <si>
    <t>HY00156654</t>
  </si>
  <si>
    <t>HY00156655</t>
  </si>
  <si>
    <t>HY00156656</t>
  </si>
  <si>
    <t>HY00156657</t>
  </si>
  <si>
    <t>HY00156658</t>
  </si>
  <si>
    <t>HY00156659</t>
  </si>
  <si>
    <t>HY00156660</t>
  </si>
  <si>
    <t>HY00156661</t>
  </si>
  <si>
    <t>HY00156662</t>
  </si>
  <si>
    <t>HY00156663</t>
  </si>
  <si>
    <t>HY00156664</t>
  </si>
  <si>
    <t>HY00156665</t>
  </si>
  <si>
    <t>HY00156666</t>
  </si>
  <si>
    <t>HY00156667</t>
  </si>
  <si>
    <t>HY00156668</t>
  </si>
  <si>
    <t>HY00156669</t>
  </si>
  <si>
    <t>HY00156670</t>
  </si>
  <si>
    <t>HY00156671</t>
  </si>
  <si>
    <t>HY00156672</t>
  </si>
  <si>
    <t>HY00156673</t>
  </si>
  <si>
    <t>HY00156674</t>
  </si>
  <si>
    <t>HY00156675</t>
  </si>
  <si>
    <t>HY00156676</t>
  </si>
  <si>
    <t>HY00156677</t>
  </si>
  <si>
    <t>HY00156678</t>
  </si>
  <si>
    <t>HY00156679</t>
  </si>
  <si>
    <t>HY00156680</t>
  </si>
  <si>
    <t>HY00156681</t>
  </si>
  <si>
    <t>HY00156682</t>
  </si>
  <si>
    <t>HY00156683</t>
  </si>
  <si>
    <t>HY00156684</t>
  </si>
  <si>
    <t>HY00156685</t>
  </si>
  <si>
    <t>HY00156686</t>
  </si>
  <si>
    <t>HY00156687</t>
  </si>
  <si>
    <t>HY00156688</t>
  </si>
  <si>
    <t>HY00156689</t>
  </si>
  <si>
    <t>HY00156690</t>
  </si>
  <si>
    <t>HY00156691</t>
  </si>
  <si>
    <t>HY00156692</t>
  </si>
  <si>
    <t>HY00156693</t>
  </si>
  <si>
    <t>HY00156694</t>
  </si>
  <si>
    <t>HY00156695</t>
  </si>
  <si>
    <t>HY00156696</t>
  </si>
  <si>
    <t>HY00156697</t>
  </si>
  <si>
    <t>HY00156698</t>
  </si>
  <si>
    <t>HY00156699</t>
  </si>
  <si>
    <t>HY00156700</t>
  </si>
  <si>
    <t>HY00156701</t>
  </si>
  <si>
    <t>HY00156702</t>
  </si>
  <si>
    <t>HY00156703</t>
  </si>
  <si>
    <t>HY00156704</t>
  </si>
  <si>
    <t>HY00156705</t>
  </si>
  <si>
    <t>HY00156706</t>
  </si>
  <si>
    <t>HY00156707</t>
  </si>
  <si>
    <t>HY00156708</t>
  </si>
  <si>
    <t>HY00156709</t>
  </si>
  <si>
    <t>HY00156710</t>
  </si>
  <si>
    <t>HY00156711</t>
  </si>
  <si>
    <t>HY00156712</t>
  </si>
  <si>
    <t>HY00156713</t>
  </si>
  <si>
    <t>HY00156714</t>
  </si>
  <si>
    <t>HY00156715</t>
  </si>
  <si>
    <t>HY00156716</t>
  </si>
  <si>
    <t>HY00156717</t>
  </si>
  <si>
    <t>HY00156718</t>
  </si>
  <si>
    <t>HY00156719</t>
  </si>
  <si>
    <t>HY00156720</t>
  </si>
  <si>
    <t>HY00156721</t>
  </si>
  <si>
    <t>HY00156722</t>
  </si>
  <si>
    <t>HY00156723</t>
  </si>
  <si>
    <t>HY00156724</t>
  </si>
  <si>
    <t>HY00156725</t>
  </si>
  <si>
    <t>HY00156726</t>
  </si>
  <si>
    <t>HY00156727</t>
  </si>
  <si>
    <t>HY00156728</t>
  </si>
  <si>
    <t>HY00156729</t>
  </si>
  <si>
    <t>HY00156730</t>
  </si>
  <si>
    <t>HY00156731</t>
  </si>
  <si>
    <t>HY00156732</t>
  </si>
  <si>
    <t>HY00156733</t>
  </si>
  <si>
    <t>HY00156734</t>
  </si>
  <si>
    <t>HY00156735</t>
  </si>
  <si>
    <t>HY00156736</t>
  </si>
  <si>
    <t>HY00156737</t>
  </si>
  <si>
    <t>HY00156738</t>
  </si>
  <si>
    <t>HY00156739</t>
  </si>
  <si>
    <t>HY00156740</t>
  </si>
  <si>
    <t>HY00156741</t>
  </si>
  <si>
    <t>HY00156742</t>
  </si>
  <si>
    <t>HY00156743</t>
  </si>
  <si>
    <t>HY00156744</t>
  </si>
  <si>
    <t>HY00156745</t>
  </si>
  <si>
    <t>HY00156746</t>
  </si>
  <si>
    <t>HY00156747</t>
  </si>
  <si>
    <t>HY00156748</t>
  </si>
  <si>
    <t>HY00156749</t>
  </si>
  <si>
    <t>HY00156750</t>
  </si>
  <si>
    <t>HY00156751</t>
  </si>
  <si>
    <t>HY00156752</t>
  </si>
  <si>
    <t>HY00156753</t>
  </si>
  <si>
    <t>HY00156754</t>
  </si>
  <si>
    <t>HY00156755</t>
  </si>
  <si>
    <t>HY00156756</t>
  </si>
  <si>
    <t>HY00156757</t>
  </si>
  <si>
    <t>HY00156758</t>
  </si>
  <si>
    <t>HY00156759</t>
  </si>
  <si>
    <t>HY00156760</t>
  </si>
  <si>
    <t>HY00156761</t>
  </si>
  <si>
    <t>HY00156762</t>
  </si>
  <si>
    <t>HY00156763</t>
  </si>
  <si>
    <t>HY00156764</t>
  </si>
  <si>
    <t>HY00156765</t>
  </si>
  <si>
    <t>HY00156766</t>
  </si>
  <si>
    <t>HY00156767</t>
  </si>
  <si>
    <t>HY00156768</t>
  </si>
  <si>
    <t>HY00156769</t>
  </si>
  <si>
    <t>HY00156770</t>
  </si>
  <si>
    <t>HY00156771</t>
  </si>
  <si>
    <t>HY00156772</t>
  </si>
  <si>
    <t>HY00156773</t>
  </si>
  <si>
    <t>HY00156774</t>
  </si>
  <si>
    <t>HY00156775</t>
  </si>
  <si>
    <t>HY00156776</t>
  </si>
  <si>
    <t>HY00156777</t>
  </si>
  <si>
    <t>HY00156778</t>
  </si>
  <si>
    <t>HY00156779</t>
  </si>
  <si>
    <t>HY00156780</t>
  </si>
  <si>
    <t>HY00156781</t>
  </si>
  <si>
    <t>HY00156782</t>
  </si>
  <si>
    <t>HY00156783</t>
  </si>
  <si>
    <t>HY00156784</t>
  </si>
  <si>
    <t>HY00156785</t>
  </si>
  <si>
    <t>HY00156786</t>
  </si>
  <si>
    <t>HY00156787</t>
  </si>
  <si>
    <t>HY00156788</t>
  </si>
  <si>
    <t>HY00156789</t>
  </si>
  <si>
    <t>HY00156790</t>
  </si>
  <si>
    <t>HY00156791</t>
  </si>
  <si>
    <t>HY00156792</t>
  </si>
  <si>
    <t>HY00156793</t>
  </si>
  <si>
    <t>HY00156794</t>
  </si>
  <si>
    <t>HY00156795</t>
  </si>
  <si>
    <t>HY00156796</t>
  </si>
  <si>
    <t>HY00156797</t>
  </si>
  <si>
    <t>HY00156798</t>
  </si>
  <si>
    <t>HY00156799</t>
  </si>
  <si>
    <t>HY00156800</t>
  </si>
  <si>
    <t>HY00156801</t>
  </si>
  <si>
    <t>HY00156802</t>
  </si>
  <si>
    <t>HY00156803</t>
  </si>
  <si>
    <t>HY00156804</t>
  </si>
  <si>
    <t>HY00156805</t>
  </si>
  <si>
    <t>HY00156806</t>
  </si>
  <si>
    <t>HY00156807</t>
  </si>
  <si>
    <t>HY00156808</t>
  </si>
  <si>
    <t>HY00156809</t>
  </si>
  <si>
    <t>HY00156810</t>
  </si>
  <si>
    <t>HY00156811</t>
  </si>
  <si>
    <t>HY00156812</t>
  </si>
  <si>
    <t>HY00156813</t>
  </si>
  <si>
    <t>HY00156814</t>
  </si>
  <si>
    <t>HY00156815</t>
  </si>
  <si>
    <t>HY00156816</t>
  </si>
  <si>
    <t>HY00156817</t>
  </si>
  <si>
    <t>HY00156818</t>
  </si>
  <si>
    <t>HY00156819</t>
  </si>
  <si>
    <t>HY00156820</t>
  </si>
  <si>
    <t>HY00156821</t>
  </si>
  <si>
    <t>HY00156822</t>
  </si>
  <si>
    <t>HY00156823</t>
  </si>
  <si>
    <t>HY00156824</t>
  </si>
  <si>
    <t>HY00156825</t>
  </si>
  <si>
    <t>HY00156826</t>
  </si>
  <si>
    <t>HY00156827</t>
  </si>
  <si>
    <t>HY00156828</t>
  </si>
  <si>
    <t>HY00156829</t>
  </si>
  <si>
    <t>HY00156830</t>
  </si>
  <si>
    <t>HY00156831</t>
  </si>
  <si>
    <t>HY00156832</t>
  </si>
  <si>
    <t>HY00156833</t>
  </si>
  <si>
    <t>HY00156834</t>
  </si>
  <si>
    <t>HY00156835</t>
  </si>
  <si>
    <t>HY00156836</t>
  </si>
  <si>
    <t>HY00156837</t>
  </si>
  <si>
    <t>HY00156838</t>
  </si>
  <si>
    <t>HY00156839</t>
  </si>
  <si>
    <t>HY00156840</t>
  </si>
  <si>
    <t>HY00156841</t>
  </si>
  <si>
    <t>HY00156842</t>
  </si>
  <si>
    <t>HY00156843</t>
  </si>
  <si>
    <t>HY00156844</t>
  </si>
  <si>
    <t>HY00156845</t>
  </si>
  <si>
    <t>HY00156846</t>
  </si>
  <si>
    <t>HY00156847</t>
  </si>
  <si>
    <t>HY00156848</t>
  </si>
  <si>
    <t>HY00156849</t>
  </si>
  <si>
    <t>HY00156850</t>
  </si>
  <si>
    <t>HY00156851</t>
  </si>
  <si>
    <t>HY00156852</t>
  </si>
  <si>
    <t>HY00156853</t>
  </si>
  <si>
    <t>HY00156854</t>
  </si>
  <si>
    <t>HY00156855</t>
  </si>
  <si>
    <t>HY00156856</t>
  </si>
  <si>
    <t>HY00156857</t>
  </si>
  <si>
    <t>HY00156858</t>
  </si>
  <si>
    <t>HY00156859</t>
  </si>
  <si>
    <t>HY00156860</t>
  </si>
  <si>
    <t>HY00156861</t>
  </si>
  <si>
    <t>HY00156862</t>
  </si>
  <si>
    <t>HY00156863</t>
  </si>
  <si>
    <t>HY00156864</t>
  </si>
  <si>
    <t>HY00156865</t>
  </si>
  <si>
    <t>HY00156866</t>
  </si>
  <si>
    <t>HY00156867</t>
  </si>
  <si>
    <t>HY00156868</t>
  </si>
  <si>
    <t>HY00156869</t>
  </si>
  <si>
    <t>HY00156870</t>
  </si>
  <si>
    <t>HY00156871</t>
  </si>
  <si>
    <t>HY00156872</t>
  </si>
  <si>
    <t>HY00156873</t>
  </si>
  <si>
    <t>HY00156874</t>
  </si>
  <si>
    <t>HY00156875</t>
  </si>
  <si>
    <t>HY00156876</t>
  </si>
  <si>
    <t>HY00156877</t>
  </si>
  <si>
    <t>HY00156878</t>
  </si>
  <si>
    <t>HY00156879</t>
  </si>
  <si>
    <t>HY00156880</t>
  </si>
  <si>
    <t>HY00156881</t>
  </si>
  <si>
    <t>HY00156882</t>
  </si>
  <si>
    <t>HY00156883</t>
  </si>
  <si>
    <t>HY00156884</t>
  </si>
  <si>
    <t>HY00156885</t>
  </si>
  <si>
    <t>HY00156886</t>
  </si>
  <si>
    <t>HY00156887</t>
  </si>
  <si>
    <t>HY00156888</t>
  </si>
  <si>
    <t>HY00156889</t>
  </si>
  <si>
    <t>HY00156890</t>
  </si>
  <si>
    <t>HY00156891</t>
  </si>
  <si>
    <t>HY00156892</t>
  </si>
  <si>
    <t>HY00156893</t>
  </si>
  <si>
    <t>HY00156894</t>
  </si>
  <si>
    <t>HY00156895</t>
  </si>
  <si>
    <t>HY00156896</t>
  </si>
  <si>
    <t>HY00156897</t>
  </si>
  <si>
    <t>HY00156898</t>
  </si>
  <si>
    <t>HY00156899</t>
  </si>
  <si>
    <t>HY00156900</t>
  </si>
  <si>
    <t>HY00156901</t>
  </si>
  <si>
    <t>HY00156902</t>
  </si>
  <si>
    <t>HY00156903</t>
  </si>
  <si>
    <t>HY00156904</t>
  </si>
  <si>
    <t>HY00156905</t>
  </si>
  <si>
    <t>HY00156906</t>
  </si>
  <si>
    <t>HY00156907</t>
  </si>
  <si>
    <t>HY00156908</t>
  </si>
  <si>
    <t>HY00156909</t>
  </si>
  <si>
    <t>HY00156910</t>
  </si>
  <si>
    <t>HY00156911</t>
  </si>
  <si>
    <t>HY00156912</t>
  </si>
  <si>
    <t>HY00156913</t>
  </si>
  <si>
    <t>HY00156914</t>
  </si>
  <si>
    <t>HY00156915</t>
  </si>
  <si>
    <t>HY00156916</t>
  </si>
  <si>
    <t>HY00156917</t>
  </si>
  <si>
    <t>HY00156918</t>
  </si>
  <si>
    <t>HY00156919</t>
  </si>
  <si>
    <t>HY00156920</t>
  </si>
  <si>
    <t>HY00156921</t>
  </si>
  <si>
    <t>HY00156922</t>
  </si>
  <si>
    <t>HY00156923</t>
  </si>
  <si>
    <t>HY00156924</t>
  </si>
  <si>
    <t>HY00156925</t>
  </si>
  <si>
    <t>HY00156926</t>
  </si>
  <si>
    <t>HY00156927</t>
  </si>
  <si>
    <t>HY00156928</t>
  </si>
  <si>
    <t>HY00156929</t>
  </si>
  <si>
    <t>HY00156930</t>
  </si>
  <si>
    <t>HY00156931</t>
  </si>
  <si>
    <t>HY00156932</t>
  </si>
  <si>
    <t>HY00156933</t>
  </si>
  <si>
    <t>HY00156934</t>
  </si>
  <si>
    <t>HY00156935</t>
  </si>
  <si>
    <t>HY00156936</t>
  </si>
  <si>
    <t>HY00156937</t>
  </si>
  <si>
    <t>HY00156938</t>
  </si>
  <si>
    <t>HY00156939</t>
  </si>
  <si>
    <t>HY00156940</t>
  </si>
  <si>
    <t>HY00156941</t>
  </si>
  <si>
    <t>HY00156942</t>
  </si>
  <si>
    <t>HY00156943</t>
  </si>
  <si>
    <t>HY00156944</t>
  </si>
  <si>
    <t>HY00156945</t>
  </si>
  <si>
    <t>HY00156946</t>
  </si>
  <si>
    <t>HY00156947</t>
  </si>
  <si>
    <t>HY00156948</t>
  </si>
  <si>
    <t>HY00156949</t>
  </si>
  <si>
    <t>HY00156950</t>
  </si>
  <si>
    <t>HY00156951</t>
  </si>
  <si>
    <t>HY00156952</t>
  </si>
  <si>
    <t>HY00156953</t>
  </si>
  <si>
    <t>HY00156954</t>
  </si>
  <si>
    <t>HY00156955</t>
  </si>
  <si>
    <t>HY00156956</t>
  </si>
  <si>
    <t>HY00156957</t>
  </si>
  <si>
    <t>HY00156958</t>
  </si>
  <si>
    <t>HY00156959</t>
  </si>
  <si>
    <t>HY00156960</t>
  </si>
  <si>
    <t>HY00156961</t>
  </si>
  <si>
    <t>HY00156962</t>
  </si>
  <si>
    <t>HY00156963</t>
  </si>
  <si>
    <t>HY00156964</t>
  </si>
  <si>
    <t>HY00156965</t>
  </si>
  <si>
    <t>HY00156966</t>
  </si>
  <si>
    <t>HY00156967</t>
  </si>
  <si>
    <t>HY00156968</t>
  </si>
  <si>
    <t>HY00156969</t>
  </si>
  <si>
    <t>HY00156970</t>
  </si>
  <si>
    <t>HY00156971</t>
  </si>
  <si>
    <t>HY00156972</t>
  </si>
  <si>
    <t>HY00156973</t>
  </si>
  <si>
    <t>HY00156974</t>
  </si>
  <si>
    <t>HY00156975</t>
  </si>
  <si>
    <t>HY00156976</t>
  </si>
  <si>
    <t>HY00156977</t>
  </si>
  <si>
    <t>HY00156978</t>
  </si>
  <si>
    <t>HY00156979</t>
  </si>
  <si>
    <t>HY00156980</t>
  </si>
  <si>
    <t>HY00156981</t>
  </si>
  <si>
    <t>HY00156982</t>
  </si>
  <si>
    <t>HY00156983</t>
  </si>
  <si>
    <t>HY00156984</t>
  </si>
  <si>
    <t>HY00156985</t>
  </si>
  <si>
    <t>HY00156986</t>
  </si>
  <si>
    <t>HY00156987</t>
  </si>
  <si>
    <t>HY00156988</t>
  </si>
  <si>
    <t>HY00156989</t>
  </si>
  <si>
    <t>HY00156990</t>
  </si>
  <si>
    <t>HY00156991</t>
  </si>
  <si>
    <t>HY00156992</t>
  </si>
  <si>
    <t>HY00156993</t>
  </si>
  <si>
    <t>HY00156994</t>
  </si>
  <si>
    <t>HY00156995</t>
  </si>
  <si>
    <t>HY00156996</t>
  </si>
  <si>
    <t>HY00156997</t>
  </si>
  <si>
    <t>HY00156998</t>
  </si>
  <si>
    <t>HY00156999</t>
  </si>
  <si>
    <t>HY00157000</t>
  </si>
  <si>
    <t>HY00157001</t>
  </si>
  <si>
    <t>HY00157002</t>
  </si>
  <si>
    <t>HY00157003</t>
  </si>
  <si>
    <t>HY00157004</t>
  </si>
  <si>
    <t>HY00157005</t>
  </si>
  <si>
    <t>HY00157006</t>
  </si>
  <si>
    <t>HY00157007</t>
  </si>
  <si>
    <t>HY00157008</t>
  </si>
  <si>
    <t>HY00157009</t>
  </si>
  <si>
    <t>HY00157010</t>
  </si>
  <si>
    <t>HY00157011</t>
  </si>
  <si>
    <t>HY00157012</t>
  </si>
  <si>
    <t>HY00157013</t>
  </si>
  <si>
    <t>HY00157014</t>
  </si>
  <si>
    <t>HY00157015</t>
  </si>
  <si>
    <t>HY00157016</t>
  </si>
  <si>
    <t>HY00157017</t>
  </si>
  <si>
    <t>HY00157018</t>
  </si>
  <si>
    <t>HY00157019</t>
  </si>
  <si>
    <t>HY00157020</t>
  </si>
  <si>
    <t>HY00157021</t>
  </si>
  <si>
    <t>HY00157022</t>
  </si>
  <si>
    <t>HY00157023</t>
  </si>
  <si>
    <t>HY00157024</t>
  </si>
  <si>
    <t>HY00157025</t>
  </si>
  <si>
    <t>HY00157026</t>
  </si>
  <si>
    <t>HY00157027</t>
  </si>
  <si>
    <t>HY00157028</t>
  </si>
  <si>
    <t>HY00157029</t>
  </si>
  <si>
    <t>HY00157030</t>
  </si>
  <si>
    <t>HY00157031</t>
  </si>
  <si>
    <t>HY00157032</t>
  </si>
  <si>
    <t>HY00157033</t>
  </si>
  <si>
    <t>HY00157034</t>
  </si>
  <si>
    <t>HY00157035</t>
  </si>
  <si>
    <t>HY00157036</t>
  </si>
  <si>
    <t>HY00157037</t>
  </si>
  <si>
    <t>HY00157038</t>
  </si>
  <si>
    <t>HY00157039</t>
  </si>
  <si>
    <t>HY00157040</t>
  </si>
  <si>
    <t>HY00157041</t>
  </si>
  <si>
    <t>HY00157042</t>
  </si>
  <si>
    <t>HY00157043</t>
  </si>
  <si>
    <t>HY00157044</t>
  </si>
  <si>
    <t>HY00157045</t>
  </si>
  <si>
    <t>HY00157046</t>
  </si>
  <si>
    <t>HY00157047</t>
  </si>
  <si>
    <t>HY00157048</t>
  </si>
  <si>
    <t>HY00157049</t>
  </si>
  <si>
    <t>HY00157050</t>
  </si>
  <si>
    <t>HY00157051</t>
  </si>
  <si>
    <t>HY00157052</t>
  </si>
  <si>
    <t>HY00157053</t>
  </si>
  <si>
    <t>HY00157054</t>
  </si>
  <si>
    <t>HY00157055</t>
  </si>
  <si>
    <t>HY00157056</t>
  </si>
  <si>
    <t>HY00157057</t>
  </si>
  <si>
    <t>HY00157058</t>
  </si>
  <si>
    <t>HY00157059</t>
  </si>
  <si>
    <t>HY00157060</t>
  </si>
  <si>
    <t>HY00157061</t>
  </si>
  <si>
    <t>HY00157062</t>
  </si>
  <si>
    <t>HY00157063</t>
  </si>
  <si>
    <t>HY00157064</t>
  </si>
  <si>
    <t>HY00157065</t>
  </si>
  <si>
    <t>HY00157066</t>
  </si>
  <si>
    <t>HY00157067</t>
  </si>
  <si>
    <t>HY00157068</t>
  </si>
  <si>
    <t>HY00157069</t>
  </si>
  <si>
    <t>HY00157070</t>
  </si>
  <si>
    <t>HY00157071</t>
  </si>
  <si>
    <t>HY00157072</t>
  </si>
  <si>
    <t>HY00157073</t>
  </si>
  <si>
    <t>HY00157074</t>
  </si>
  <si>
    <t>HY00157075</t>
  </si>
  <si>
    <t>HY00157076</t>
  </si>
  <si>
    <t>HY00157077</t>
  </si>
  <si>
    <t>HY00157078</t>
  </si>
  <si>
    <t>HY00157079</t>
  </si>
  <si>
    <t>HY00157080</t>
  </si>
  <si>
    <t>HY00157081</t>
  </si>
  <si>
    <t>HY00157082</t>
  </si>
  <si>
    <t>HY00157083</t>
  </si>
  <si>
    <t>HY00157084</t>
  </si>
  <si>
    <t>HY00157085</t>
  </si>
  <si>
    <t>HY00157086</t>
  </si>
  <si>
    <t>HY00157087</t>
  </si>
  <si>
    <t>HY00157088</t>
  </si>
  <si>
    <t>HY00157089</t>
  </si>
  <si>
    <t>HY00157090</t>
  </si>
  <si>
    <t>HY00157091</t>
  </si>
  <si>
    <t>HY00157092</t>
  </si>
  <si>
    <t>HY00157093</t>
  </si>
  <si>
    <t>HY00157094</t>
  </si>
  <si>
    <t>HY00157095</t>
  </si>
  <si>
    <t>HY00157096</t>
  </si>
  <si>
    <t>HY00157097</t>
  </si>
  <si>
    <t>HY00157098</t>
  </si>
  <si>
    <t>HY00157099</t>
  </si>
  <si>
    <t>HY00157100</t>
  </si>
  <si>
    <t>HY00157101</t>
  </si>
  <si>
    <t>HY00157102</t>
  </si>
  <si>
    <t>HY00157103</t>
  </si>
  <si>
    <t>HY00157104</t>
  </si>
  <si>
    <t>HY00157105</t>
  </si>
  <si>
    <t>HY00157106</t>
  </si>
  <si>
    <t>HY00157107</t>
  </si>
  <si>
    <t>HY00157108</t>
  </si>
  <si>
    <t>HY00157109</t>
  </si>
  <si>
    <t>HY00157110</t>
  </si>
  <si>
    <t>HY00157111</t>
  </si>
  <si>
    <t>HY00157112</t>
  </si>
  <si>
    <t>HY00157113</t>
  </si>
  <si>
    <t>HY00157114</t>
  </si>
  <si>
    <t>HY00157115</t>
  </si>
  <si>
    <t>HY00157116</t>
  </si>
  <si>
    <t>HY00157117</t>
  </si>
  <si>
    <t>HY00157118</t>
  </si>
  <si>
    <t>HY00157119</t>
  </si>
  <si>
    <t>HY00157120</t>
  </si>
  <si>
    <t>HY00157121</t>
  </si>
  <si>
    <t>HY00157122</t>
  </si>
  <si>
    <t>HY00157123</t>
  </si>
  <si>
    <t>HY00157124</t>
  </si>
  <si>
    <t>HY00157125</t>
  </si>
  <si>
    <t>HY00157126</t>
  </si>
  <si>
    <t>HY00157127</t>
  </si>
  <si>
    <t>HY00157128</t>
  </si>
  <si>
    <t>HY00157129</t>
  </si>
  <si>
    <t>HY00157130</t>
  </si>
  <si>
    <t>HY00157131</t>
  </si>
  <si>
    <t>HY00157132</t>
  </si>
  <si>
    <t>HY00157133</t>
  </si>
  <si>
    <t>HY00157134</t>
  </si>
  <si>
    <t>HY00157135</t>
  </si>
  <si>
    <t>HY00157136</t>
  </si>
  <si>
    <t>HY00157137</t>
  </si>
  <si>
    <t>HY00157138</t>
  </si>
  <si>
    <t>HY00157139</t>
  </si>
  <si>
    <t>HY00157140</t>
  </si>
  <si>
    <t>HY00157141</t>
  </si>
  <si>
    <t>HY00157142</t>
  </si>
  <si>
    <t>HY00157143</t>
  </si>
  <si>
    <t>HY00157144</t>
  </si>
  <si>
    <t>HY00157145</t>
  </si>
  <si>
    <t>HY00157146</t>
  </si>
  <si>
    <t>HY00157147</t>
  </si>
  <si>
    <t>HY00157148</t>
  </si>
  <si>
    <t>HY00157149</t>
  </si>
  <si>
    <t>HY00157150</t>
  </si>
  <si>
    <t>HY00157151</t>
  </si>
  <si>
    <t>HY00157152</t>
  </si>
  <si>
    <t>HY00157153</t>
  </si>
  <si>
    <t>HY00157154</t>
  </si>
  <si>
    <t>HY00157155</t>
  </si>
  <si>
    <t>HY00157156</t>
  </si>
  <si>
    <t>HY00157157</t>
  </si>
  <si>
    <t>HY00157158</t>
  </si>
  <si>
    <t>HY00157159</t>
  </si>
  <si>
    <t>HY00157160</t>
  </si>
  <si>
    <t>HY00157161</t>
  </si>
  <si>
    <t>HY00157162</t>
  </si>
  <si>
    <t>HY00157163</t>
  </si>
  <si>
    <t>HY00157164</t>
  </si>
  <si>
    <t>HY00157165</t>
  </si>
  <si>
    <t>HY00157166</t>
  </si>
  <si>
    <t>HY00157167</t>
  </si>
  <si>
    <t>HY00157168</t>
  </si>
  <si>
    <t>HY00157169</t>
  </si>
  <si>
    <t>HY00157170</t>
  </si>
  <si>
    <t>HY00157171</t>
  </si>
  <si>
    <t>HY00157172</t>
  </si>
  <si>
    <t>HY00157173</t>
  </si>
  <si>
    <t>HY00157174</t>
  </si>
  <si>
    <t>HY00157175</t>
  </si>
  <si>
    <t>HY00157176</t>
  </si>
  <si>
    <t>HY00157177</t>
  </si>
  <si>
    <t>HY00157178</t>
  </si>
  <si>
    <t>HY00157179</t>
  </si>
  <si>
    <t>HY00157180</t>
  </si>
  <si>
    <t>HY00157181</t>
  </si>
  <si>
    <t>HY00157182</t>
  </si>
  <si>
    <t>HY00157183</t>
  </si>
  <si>
    <t>HY00157184</t>
  </si>
  <si>
    <t>HY00157185</t>
  </si>
  <si>
    <t>HY00157186</t>
  </si>
  <si>
    <t>HY00157187</t>
  </si>
  <si>
    <t>HY00157188</t>
  </si>
  <si>
    <t>HY00157189</t>
  </si>
  <si>
    <t>HY00157190</t>
  </si>
  <si>
    <t>HY00157191</t>
  </si>
  <si>
    <t>HY00157192</t>
  </si>
  <si>
    <t>HY00157193</t>
  </si>
  <si>
    <t>HY00157194</t>
  </si>
  <si>
    <t>HY00157195</t>
  </si>
  <si>
    <t>HY00157196</t>
  </si>
  <si>
    <t>HY00157197</t>
  </si>
  <si>
    <t>HY00157198</t>
  </si>
  <si>
    <t>HY00157199</t>
  </si>
  <si>
    <t>HY00157200</t>
  </si>
  <si>
    <t>HY00157201</t>
  </si>
  <si>
    <t>HY00157202</t>
  </si>
  <si>
    <t>HY00157203</t>
  </si>
  <si>
    <t>HY00157204</t>
  </si>
  <si>
    <t>HY00157205</t>
  </si>
  <si>
    <t>HY00157206</t>
  </si>
  <si>
    <t>HY00157207</t>
  </si>
  <si>
    <t>HY00157208</t>
  </si>
  <si>
    <t>HY00157209</t>
  </si>
  <si>
    <t>HY00157210</t>
  </si>
  <si>
    <t>HY00157211</t>
  </si>
  <si>
    <t>HY00157212</t>
  </si>
  <si>
    <t>HY00157213</t>
  </si>
  <si>
    <t>HY00157214</t>
  </si>
  <si>
    <t>HY00157215</t>
  </si>
  <si>
    <t>HY00157216</t>
  </si>
  <si>
    <t>HY00157217</t>
  </si>
  <si>
    <t>HY00157218</t>
  </si>
  <si>
    <t>HY00157219</t>
  </si>
  <si>
    <t>HY00157220</t>
  </si>
  <si>
    <t>HY00157221</t>
  </si>
  <si>
    <t>HY00157222</t>
  </si>
  <si>
    <t>HY00157223</t>
  </si>
  <si>
    <t>HY00157224</t>
  </si>
  <si>
    <t>HY00157225</t>
  </si>
  <si>
    <t>HY00157226</t>
  </si>
  <si>
    <t>HY00157227</t>
  </si>
  <si>
    <t>HY00157228</t>
  </si>
  <si>
    <t>HY00157229</t>
  </si>
  <si>
    <t>HY00157230</t>
  </si>
  <si>
    <t>HY00157231</t>
  </si>
  <si>
    <t>HY00157232</t>
  </si>
  <si>
    <t>HY00157233</t>
  </si>
  <si>
    <t>HY00157234</t>
  </si>
  <si>
    <t>HY00157235</t>
  </si>
  <si>
    <t>HY00157236</t>
  </si>
  <si>
    <t>HY00157237</t>
  </si>
  <si>
    <t>HY00157238</t>
  </si>
  <si>
    <t>HY00157239</t>
  </si>
  <si>
    <t>HY00157240</t>
  </si>
  <si>
    <t>HY00157241</t>
  </si>
  <si>
    <t>HY00157242</t>
  </si>
  <si>
    <t>HY00157243</t>
  </si>
  <si>
    <t>HY00157244</t>
  </si>
  <si>
    <t>HY00157245</t>
  </si>
  <si>
    <t>HY00157246</t>
  </si>
  <si>
    <t>HY00157247</t>
  </si>
  <si>
    <t>HY00157248</t>
  </si>
  <si>
    <t>HY00157249</t>
  </si>
  <si>
    <t>HY00157250</t>
  </si>
  <si>
    <t>HY00157251</t>
  </si>
  <si>
    <t>HY00157252</t>
  </si>
  <si>
    <t>HY00157253</t>
  </si>
  <si>
    <t>HY00157254</t>
  </si>
  <si>
    <t>HY00157255</t>
  </si>
  <si>
    <t>HY00157256</t>
  </si>
  <si>
    <t>HY00157257</t>
  </si>
  <si>
    <t>HY00157258</t>
  </si>
  <si>
    <t>HY00157259</t>
  </si>
  <si>
    <t>HY00157260</t>
  </si>
  <si>
    <t>HY00157261</t>
  </si>
  <si>
    <t>HY00157262</t>
  </si>
  <si>
    <t>HY00157263</t>
  </si>
  <si>
    <t>HY00157264</t>
  </si>
  <si>
    <t>HY00157265</t>
  </si>
  <si>
    <t>HY00157266</t>
  </si>
  <si>
    <t>HY00157267</t>
  </si>
  <si>
    <t>HY00157268</t>
  </si>
  <si>
    <t>HY00157269</t>
  </si>
  <si>
    <t>HY00157270</t>
  </si>
  <si>
    <t>HY00157271</t>
  </si>
  <si>
    <t>HY00157272</t>
  </si>
  <si>
    <t>HY00157273</t>
  </si>
  <si>
    <t>HY00157274</t>
  </si>
  <si>
    <t>HY00157275</t>
  </si>
  <si>
    <t>HY00157276</t>
  </si>
  <si>
    <t>HY00157277</t>
  </si>
  <si>
    <t>HY00157278</t>
  </si>
  <si>
    <t>HY00157279</t>
  </si>
  <si>
    <t>HY00157280</t>
  </si>
  <si>
    <t>HY00157281</t>
  </si>
  <si>
    <t>HY00157282</t>
  </si>
  <si>
    <t>HY00157283</t>
  </si>
  <si>
    <t>HY00157284</t>
  </si>
  <si>
    <t>HY00157285</t>
  </si>
  <si>
    <t>HY00157286</t>
  </si>
  <si>
    <t>HY00157287</t>
  </si>
  <si>
    <t>HY00157288</t>
  </si>
  <si>
    <t>HY00157289</t>
  </si>
  <si>
    <t>HY00157290</t>
  </si>
  <si>
    <t>HY00157291</t>
  </si>
  <si>
    <t>HY00157292</t>
  </si>
  <si>
    <t>HY00157293</t>
  </si>
  <si>
    <t>HY00157294</t>
  </si>
  <si>
    <t>HY00157295</t>
  </si>
  <si>
    <t>HY00157296</t>
  </si>
  <si>
    <t>HY00157297</t>
  </si>
  <si>
    <t>HY00157298</t>
  </si>
  <si>
    <t>HY00157299</t>
  </si>
  <si>
    <t>HY00157300</t>
  </si>
  <si>
    <t>HY00157301</t>
  </si>
  <si>
    <t>HY00157302</t>
  </si>
  <si>
    <t>HY00157303</t>
  </si>
  <si>
    <t>HY00157304</t>
  </si>
  <si>
    <t>HY00157305</t>
  </si>
  <si>
    <t>HY00157306</t>
  </si>
  <si>
    <t>HY00157307</t>
  </si>
  <si>
    <t>HY00157308</t>
  </si>
  <si>
    <t>HY00157309</t>
  </si>
  <si>
    <t>HY00157310</t>
  </si>
  <si>
    <t>HY00157311</t>
  </si>
  <si>
    <t>HY00157312</t>
  </si>
  <si>
    <t>HY00157313</t>
  </si>
  <si>
    <t>HY00157314</t>
  </si>
  <si>
    <t>HY00157315</t>
  </si>
  <si>
    <t>HY00157316</t>
  </si>
  <si>
    <t>HY00157317</t>
  </si>
  <si>
    <t>HY00157318</t>
  </si>
  <si>
    <t>HY00157319</t>
  </si>
  <si>
    <t>HY00157320</t>
  </si>
  <si>
    <t>HY00157321</t>
  </si>
  <si>
    <t>HY00157322</t>
  </si>
  <si>
    <t>HY00157323</t>
  </si>
  <si>
    <t>HY00157324</t>
  </si>
  <si>
    <t>HY00157325</t>
  </si>
  <si>
    <t>HY00157326</t>
  </si>
  <si>
    <t>HY00157327</t>
  </si>
  <si>
    <t>HY00157328</t>
  </si>
  <si>
    <t>HY00157329</t>
  </si>
  <si>
    <t>HY00157330</t>
  </si>
  <si>
    <t>HY00157331</t>
  </si>
  <si>
    <t>HY00157332</t>
  </si>
  <si>
    <t>HY00157333</t>
  </si>
  <si>
    <t>HY00157334</t>
  </si>
  <si>
    <t>HY00157335</t>
  </si>
  <si>
    <t>HY00157336</t>
  </si>
  <si>
    <t>HY00157337</t>
  </si>
  <si>
    <t>HY00157338</t>
  </si>
  <si>
    <t>HY00157339</t>
  </si>
  <si>
    <t>HY00157340</t>
  </si>
  <si>
    <t>HY00157341</t>
  </si>
  <si>
    <t>HY00157342</t>
  </si>
  <si>
    <t>HY00157343</t>
  </si>
  <si>
    <t>HY00157344</t>
  </si>
  <si>
    <t>HY00157345</t>
  </si>
  <si>
    <t>HY00157346</t>
  </si>
  <si>
    <t>HY00157347</t>
  </si>
  <si>
    <t>HY00157348</t>
  </si>
  <si>
    <t>HY00157349</t>
  </si>
  <si>
    <t>HY00157350</t>
  </si>
  <si>
    <t>HY00157351</t>
  </si>
  <si>
    <t>HY00157352</t>
  </si>
  <si>
    <t>HY00157353</t>
  </si>
  <si>
    <t>HY00157354</t>
  </si>
  <si>
    <t>HY00157355</t>
  </si>
  <si>
    <t>HY00157356</t>
  </si>
  <si>
    <t>HY00157357</t>
  </si>
  <si>
    <t>HY00157358</t>
  </si>
  <si>
    <t>HY00157359</t>
  </si>
  <si>
    <t>HY00157360</t>
  </si>
  <si>
    <t>HY00157361</t>
  </si>
  <si>
    <t>HY00157362</t>
  </si>
  <si>
    <t>HY00157363</t>
  </si>
  <si>
    <t>HY00157364</t>
  </si>
  <si>
    <t>HY00157365</t>
  </si>
  <si>
    <t>HY00157366</t>
  </si>
  <si>
    <t>HY00157367</t>
  </si>
  <si>
    <t>HY00157368</t>
  </si>
  <si>
    <t>HY00157369</t>
  </si>
  <si>
    <t>HY00157370</t>
  </si>
  <si>
    <t>HY00157371</t>
  </si>
  <si>
    <t>HY00157372</t>
  </si>
  <si>
    <t>HY00157373</t>
  </si>
  <si>
    <t>HY00157374</t>
  </si>
  <si>
    <t>HY00157375</t>
  </si>
  <si>
    <t>HY00157376</t>
  </si>
  <si>
    <t>HY00157377</t>
  </si>
  <si>
    <t>HY00157378</t>
  </si>
  <si>
    <t>HY00157379</t>
  </si>
  <si>
    <t>HY00157380</t>
  </si>
  <si>
    <t>HY00157381</t>
  </si>
  <si>
    <t>HY00157382</t>
  </si>
  <si>
    <t>HY00157383</t>
  </si>
  <si>
    <t>HY00157384</t>
  </si>
  <si>
    <t>HY00157385</t>
  </si>
  <si>
    <t>HY00157386</t>
  </si>
  <si>
    <t>HY00157387</t>
  </si>
  <si>
    <t>HY00157388</t>
  </si>
  <si>
    <t>HY00157389</t>
  </si>
  <si>
    <t>HY00157390</t>
  </si>
  <si>
    <t>HY00157391</t>
  </si>
  <si>
    <t>HY00157392</t>
  </si>
  <si>
    <t>HY00157393</t>
  </si>
  <si>
    <t>HY00157394</t>
  </si>
  <si>
    <t>HY00157395</t>
  </si>
  <si>
    <t>HY00157396</t>
  </si>
  <si>
    <t>HY00157397</t>
  </si>
  <si>
    <t>HY00157398</t>
  </si>
  <si>
    <t>HY00157399</t>
  </si>
  <si>
    <t>HY00157400</t>
  </si>
  <si>
    <t>HY00157401</t>
  </si>
  <si>
    <t>HY00157402</t>
  </si>
  <si>
    <t>HY00157403</t>
  </si>
  <si>
    <t>HY00157404</t>
  </si>
  <si>
    <t>HY00157405</t>
  </si>
  <si>
    <t>HY00157406</t>
  </si>
  <si>
    <t>HY00157407</t>
  </si>
  <si>
    <t>HY00157408</t>
  </si>
  <si>
    <t>HY00157409</t>
  </si>
  <si>
    <t>HY00157410</t>
  </si>
  <si>
    <t>HY00157411</t>
  </si>
  <si>
    <t>HY00157412</t>
  </si>
  <si>
    <t>HY00157413</t>
  </si>
  <si>
    <t>HY00157414</t>
  </si>
  <si>
    <t>HY00157415</t>
  </si>
  <si>
    <t>HY00157416</t>
  </si>
  <si>
    <t>HY00157417</t>
  </si>
  <si>
    <t>HY00157418</t>
  </si>
  <si>
    <t>HY00157419</t>
  </si>
  <si>
    <t>HY00157420</t>
  </si>
  <si>
    <t>HY00157421</t>
  </si>
  <si>
    <t>HY00157422</t>
  </si>
  <si>
    <t>HY00157423</t>
  </si>
  <si>
    <t>HY00157424</t>
  </si>
  <si>
    <t>HY00157425</t>
  </si>
  <si>
    <t>HY00157426</t>
  </si>
  <si>
    <t>HY00157427</t>
  </si>
  <si>
    <t>HY00157428</t>
  </si>
  <si>
    <t>HY00157429</t>
  </si>
  <si>
    <t>HY00157430</t>
  </si>
  <si>
    <t>HY00157431</t>
  </si>
  <si>
    <t>HY00157432</t>
  </si>
  <si>
    <t>HY00157433</t>
  </si>
  <si>
    <t>HY00157434</t>
  </si>
  <si>
    <t>HY00157435</t>
  </si>
  <si>
    <t>HY00157436</t>
  </si>
  <si>
    <t>HY00157437</t>
  </si>
  <si>
    <t>HY00157438</t>
  </si>
  <si>
    <t>HY00157439</t>
  </si>
  <si>
    <t>HY00157440</t>
  </si>
  <si>
    <t>HY00157441</t>
  </si>
  <si>
    <t>HY00157442</t>
  </si>
  <si>
    <t>HY00157443</t>
  </si>
  <si>
    <t>HY00157444</t>
  </si>
  <si>
    <t>HY00157445</t>
  </si>
  <si>
    <t>HY00157446</t>
  </si>
  <si>
    <t>HY00157447</t>
  </si>
  <si>
    <t>HY00157448</t>
  </si>
  <si>
    <t>HY00157449</t>
  </si>
  <si>
    <t>HY00157450</t>
  </si>
  <si>
    <t>HY00157451</t>
  </si>
  <si>
    <t>HY00157452</t>
  </si>
  <si>
    <t>HY00157453</t>
  </si>
  <si>
    <t>HY00157454</t>
  </si>
  <si>
    <t>HY00157455</t>
  </si>
  <si>
    <t>HY00157456</t>
  </si>
  <si>
    <t>HY00157457</t>
  </si>
  <si>
    <t>HY00157458</t>
  </si>
  <si>
    <t>HY00157459</t>
  </si>
  <si>
    <t>HY00157460</t>
  </si>
  <si>
    <t>HY00157461</t>
  </si>
  <si>
    <t>HY00157462</t>
  </si>
  <si>
    <t>HY00157463</t>
  </si>
  <si>
    <t>HY00157464</t>
  </si>
  <si>
    <t>HY00157465</t>
  </si>
  <si>
    <t>HY00157466</t>
  </si>
  <si>
    <t>HY00157467</t>
  </si>
  <si>
    <t>HY00157468</t>
  </si>
  <si>
    <t>HY00157469</t>
  </si>
  <si>
    <t>HY00157470</t>
  </si>
  <si>
    <t>HY00157471</t>
  </si>
  <si>
    <t>HY00157472</t>
  </si>
  <si>
    <t>HY00157473</t>
  </si>
  <si>
    <t>HY00157474</t>
  </si>
  <si>
    <t>HY00157475</t>
  </si>
  <si>
    <t>HY00157476</t>
  </si>
  <si>
    <t>HY00157477</t>
  </si>
  <si>
    <t>HY00157478</t>
  </si>
  <si>
    <t>HY00157479</t>
  </si>
  <si>
    <t>HY00157480</t>
  </si>
  <si>
    <t>HY00157481</t>
  </si>
  <si>
    <t>HY00157482</t>
  </si>
  <si>
    <t>HY00157483</t>
  </si>
  <si>
    <t>HY00157484</t>
  </si>
  <si>
    <t>HY00157485</t>
  </si>
  <si>
    <t>HY00157486</t>
  </si>
  <si>
    <t>HY00157487</t>
  </si>
  <si>
    <t>HY00157488</t>
  </si>
  <si>
    <t>HY00157489</t>
  </si>
  <si>
    <t>HY00157490</t>
  </si>
  <si>
    <t>HY00157491</t>
  </si>
  <si>
    <t>HY00157492</t>
  </si>
  <si>
    <t>HY00157493</t>
  </si>
  <si>
    <t>HY00157494</t>
  </si>
  <si>
    <t>HY00157495</t>
  </si>
  <si>
    <t>HY00157496</t>
  </si>
  <si>
    <t>HY00157497</t>
  </si>
  <si>
    <t>HY00157498</t>
  </si>
  <si>
    <t>HY00157499</t>
  </si>
  <si>
    <t>HY00157500</t>
  </si>
  <si>
    <t>HY00157501</t>
  </si>
  <si>
    <t>HY00157502</t>
  </si>
  <si>
    <t>HY00157503</t>
  </si>
  <si>
    <t>HY00157504</t>
  </si>
  <si>
    <t>HY00157505</t>
  </si>
  <si>
    <t>HY00157506</t>
  </si>
  <si>
    <t>HY00157507</t>
  </si>
  <si>
    <t>HY00157508</t>
  </si>
  <si>
    <t>HY00157509</t>
  </si>
  <si>
    <t>HY00157510</t>
  </si>
  <si>
    <t>HY00157511</t>
  </si>
  <si>
    <t>HY00157512</t>
  </si>
  <si>
    <t>HY00157513</t>
  </si>
  <si>
    <t>HY00157514</t>
  </si>
  <si>
    <t>HY00157515</t>
  </si>
  <si>
    <t>HY00157516</t>
  </si>
  <si>
    <t>HY00157517</t>
  </si>
  <si>
    <t>HY00157518</t>
  </si>
  <si>
    <t>HY00157519</t>
  </si>
  <si>
    <t>HY00157520</t>
  </si>
  <si>
    <t>HY00157521</t>
  </si>
  <si>
    <t>HY00157522</t>
  </si>
  <si>
    <t>HY00157523</t>
  </si>
  <si>
    <t>HY00157524</t>
  </si>
  <si>
    <t>HY00157525</t>
  </si>
  <si>
    <t>HY00157526</t>
  </si>
  <si>
    <t>HY00157527</t>
  </si>
  <si>
    <t>HY00157528</t>
  </si>
  <si>
    <t>HY00157529</t>
  </si>
  <si>
    <t>HY00157530</t>
  </si>
  <si>
    <t>HY00157531</t>
  </si>
  <si>
    <t>HY00157532</t>
  </si>
  <si>
    <t>HY00157533</t>
  </si>
  <si>
    <t>HY00157534</t>
  </si>
  <si>
    <t>HY00157535</t>
  </si>
  <si>
    <t>HY00157536</t>
  </si>
  <si>
    <t>HY00157537</t>
  </si>
  <si>
    <t>HY00157538</t>
  </si>
  <si>
    <t>HY00157539</t>
  </si>
  <si>
    <t>HY00157540</t>
  </si>
  <si>
    <t>HY00157541</t>
  </si>
  <si>
    <t>HY00157542</t>
  </si>
  <si>
    <t>HY00157543</t>
  </si>
  <si>
    <t>HY00157544</t>
  </si>
  <si>
    <t>HY00157545</t>
  </si>
  <si>
    <t>HY00157546</t>
  </si>
  <si>
    <t>HY00157547</t>
  </si>
  <si>
    <t>HY00157548</t>
  </si>
  <si>
    <t>HY00157549</t>
  </si>
  <si>
    <t>HY00157550</t>
  </si>
  <si>
    <t>HY00157551</t>
  </si>
  <si>
    <t>HY00157552</t>
  </si>
  <si>
    <t>HY00157553</t>
  </si>
  <si>
    <t>HY00157554</t>
  </si>
  <si>
    <t>HY00157555</t>
  </si>
  <si>
    <t>HY00157556</t>
  </si>
  <si>
    <t>HY00157557</t>
  </si>
  <si>
    <t>HY00157558</t>
  </si>
  <si>
    <t>HY00157559</t>
  </si>
  <si>
    <t>HY00157560</t>
  </si>
  <si>
    <t>HY00157561</t>
  </si>
  <si>
    <t>HY00157562</t>
  </si>
  <si>
    <t>HY00157563</t>
  </si>
  <si>
    <t>HY00157564</t>
  </si>
  <si>
    <t>HY00157565</t>
  </si>
  <si>
    <t>HY00157566</t>
  </si>
  <si>
    <t>HY00157567</t>
  </si>
  <si>
    <t>HY00157568</t>
  </si>
  <si>
    <t>HY00157569</t>
  </si>
  <si>
    <t>HY00157570</t>
  </si>
  <si>
    <t>HY00157571</t>
  </si>
  <si>
    <t>HY00157572</t>
  </si>
  <si>
    <t>HY00157573</t>
  </si>
  <si>
    <t>HY00157574</t>
  </si>
  <si>
    <t>HY00157575</t>
  </si>
  <si>
    <t>HY00157576</t>
  </si>
  <si>
    <t>HY00157577</t>
  </si>
  <si>
    <t>HY00157578</t>
  </si>
  <si>
    <t>HY00157579</t>
  </si>
  <si>
    <t>HY00157580</t>
  </si>
  <si>
    <t>HY00157581</t>
  </si>
  <si>
    <t>HY00157582</t>
  </si>
  <si>
    <t>HY00157583</t>
  </si>
  <si>
    <t>HY00157584</t>
  </si>
  <si>
    <t>HY00157585</t>
  </si>
  <si>
    <t>HY00157586</t>
  </si>
  <si>
    <t>HY00157587</t>
  </si>
  <si>
    <t>HY00157588</t>
  </si>
  <si>
    <t>HY00157589</t>
  </si>
  <si>
    <t>HY00157590</t>
  </si>
  <si>
    <t>HY00157591</t>
  </si>
  <si>
    <t>HY00157592</t>
  </si>
  <si>
    <t>HY00157593</t>
  </si>
  <si>
    <t>HY00157594</t>
  </si>
  <si>
    <t>HY00157595</t>
  </si>
  <si>
    <t>HY00157596</t>
  </si>
  <si>
    <t>HY00157597</t>
  </si>
  <si>
    <t>HY00157598</t>
  </si>
  <si>
    <t>HY00157599</t>
  </si>
  <si>
    <t>HY00157600</t>
  </si>
  <si>
    <t>HY00157601</t>
  </si>
  <si>
    <t>HY00157602</t>
  </si>
  <si>
    <t>HY00157603</t>
  </si>
  <si>
    <t>HY00157604</t>
  </si>
  <si>
    <t>HY00157605</t>
  </si>
  <si>
    <t>HY00157606</t>
  </si>
  <si>
    <t>HY00157607</t>
  </si>
  <si>
    <t>HY00157608</t>
  </si>
  <si>
    <t>HY00157609</t>
  </si>
  <si>
    <t>HY00157610</t>
  </si>
  <si>
    <t>HY00157611</t>
  </si>
  <si>
    <t>HY00157612</t>
  </si>
  <si>
    <t>HY00157613</t>
  </si>
  <si>
    <t>HY00157614</t>
  </si>
  <si>
    <t>HY00157615</t>
  </si>
  <si>
    <t>HY00157616</t>
  </si>
  <si>
    <t>HY00157617</t>
  </si>
  <si>
    <t>HY00157618</t>
  </si>
  <si>
    <t>HY00157619</t>
  </si>
  <si>
    <t>HY00157620</t>
  </si>
  <si>
    <t>HY00157621</t>
  </si>
  <si>
    <t>HY00157622</t>
  </si>
  <si>
    <t>HY00157623</t>
  </si>
  <si>
    <t>HY00157624</t>
  </si>
  <si>
    <t>HY00157625</t>
  </si>
  <si>
    <t>HY00157626</t>
  </si>
  <si>
    <t>HY00157627</t>
  </si>
  <si>
    <t>HY00157628</t>
  </si>
  <si>
    <t>HY00157629</t>
  </si>
  <si>
    <t>HY00157630</t>
  </si>
  <si>
    <t>HY00157631</t>
  </si>
  <si>
    <t>HY00157632</t>
  </si>
  <si>
    <t>HY00157633</t>
  </si>
  <si>
    <t>HY00157634</t>
  </si>
  <si>
    <t>HY00157635</t>
  </si>
  <si>
    <t>HY00157636</t>
  </si>
  <si>
    <t>HY00157637</t>
  </si>
  <si>
    <t>HY00157638</t>
  </si>
  <si>
    <t>HY00157639</t>
  </si>
  <si>
    <t>HY00157640</t>
  </si>
  <si>
    <t>HY00157641</t>
  </si>
  <si>
    <t>HY00157642</t>
  </si>
  <si>
    <t>HY00157643</t>
  </si>
  <si>
    <t>HY00157644</t>
  </si>
  <si>
    <t>HY00157645</t>
  </si>
  <si>
    <t>HY00157646</t>
  </si>
  <si>
    <t>HY00157647</t>
  </si>
  <si>
    <t>HY00157648</t>
  </si>
  <si>
    <t>HY00157649</t>
  </si>
  <si>
    <t>HY00157650</t>
  </si>
  <si>
    <t>HY00157651</t>
  </si>
  <si>
    <t>HY00157652</t>
  </si>
  <si>
    <t>HY00157653</t>
  </si>
  <si>
    <t>HY00157654</t>
  </si>
  <si>
    <t>HY00157655</t>
  </si>
  <si>
    <t>HY00157656</t>
  </si>
  <si>
    <t>HY00157657</t>
  </si>
  <si>
    <t>HY00157658</t>
  </si>
  <si>
    <t>HY00157659</t>
  </si>
  <si>
    <t>HY00157660</t>
  </si>
  <si>
    <t>HY00157661</t>
  </si>
  <si>
    <t>HY00157662</t>
  </si>
  <si>
    <t>HY00157663</t>
  </si>
  <si>
    <t>HY00157664</t>
  </si>
  <si>
    <t>HY00157665</t>
  </si>
  <si>
    <t>HY00157666</t>
  </si>
  <si>
    <t>HY00157667</t>
  </si>
  <si>
    <t>HY00157668</t>
  </si>
  <si>
    <t>HY00157669</t>
  </si>
  <si>
    <t>HY00157670</t>
  </si>
  <si>
    <t>HY00157671</t>
  </si>
  <si>
    <t>HY00157672</t>
  </si>
  <si>
    <t>HY00157673</t>
  </si>
  <si>
    <t>HY00157674</t>
  </si>
  <si>
    <t>HY00157675</t>
  </si>
  <si>
    <t>HY00157676</t>
  </si>
  <si>
    <t>HY00157677</t>
  </si>
  <si>
    <t>HY00157678</t>
  </si>
  <si>
    <t>HY00157679</t>
  </si>
  <si>
    <t>HY00157680</t>
  </si>
  <si>
    <t>HY00157681</t>
  </si>
  <si>
    <t>HY00157682</t>
  </si>
  <si>
    <t>HY00157683</t>
  </si>
  <si>
    <t>HY00157684</t>
  </si>
  <si>
    <t>HY00157685</t>
  </si>
  <si>
    <t>HY00157686</t>
  </si>
  <si>
    <t>HY00157687</t>
  </si>
  <si>
    <t>HY00157688</t>
  </si>
  <si>
    <t>HY00157689</t>
  </si>
  <si>
    <t>HY00157690</t>
  </si>
  <si>
    <t>HY00157691</t>
  </si>
  <si>
    <t>HY00157692</t>
  </si>
  <si>
    <t>HY00157693</t>
  </si>
  <si>
    <t>HY00157694</t>
  </si>
  <si>
    <t>HY00157695</t>
  </si>
  <si>
    <t>HY00157696</t>
  </si>
  <si>
    <t>HY00157697</t>
  </si>
  <si>
    <t>HY00157698</t>
  </si>
  <si>
    <t>HY00157699</t>
  </si>
  <si>
    <t>HY00157700</t>
  </si>
  <si>
    <t>HY00157701</t>
  </si>
  <si>
    <t>HY00157702</t>
  </si>
  <si>
    <t>HY00157703</t>
  </si>
  <si>
    <t>HY00157704</t>
  </si>
  <si>
    <t>HY00157705</t>
  </si>
  <si>
    <t>HY00157706</t>
  </si>
  <si>
    <t>HY00157707</t>
  </si>
  <si>
    <t>HY00157708</t>
  </si>
  <si>
    <t>HY00157709</t>
  </si>
  <si>
    <t>HY00157710</t>
  </si>
  <si>
    <t>HY00157711</t>
  </si>
  <si>
    <t>HY00157712</t>
  </si>
  <si>
    <t>HY00157713</t>
  </si>
  <si>
    <t>HY00157714</t>
  </si>
  <si>
    <t>HY00157715</t>
  </si>
  <si>
    <t>HY00157716</t>
  </si>
  <si>
    <t>HY00157717</t>
  </si>
  <si>
    <t>HY00157718</t>
  </si>
  <si>
    <t>HY00157719</t>
  </si>
  <si>
    <t>HY00157720</t>
  </si>
  <si>
    <t>HY00157721</t>
  </si>
  <si>
    <t>HY00157722</t>
  </si>
  <si>
    <t>HY00157723</t>
  </si>
  <si>
    <t>HY00157724</t>
  </si>
  <si>
    <t>HY00157725</t>
  </si>
  <si>
    <t>HY00157726</t>
  </si>
  <si>
    <t>HY00157727</t>
  </si>
  <si>
    <t>HY00157728</t>
  </si>
  <si>
    <t>HY00157729</t>
  </si>
  <si>
    <t>HY00157730</t>
  </si>
  <si>
    <t>HY00157731</t>
  </si>
  <si>
    <t>HY00157732</t>
  </si>
  <si>
    <t>HY00157733</t>
  </si>
  <si>
    <t>HY00157734</t>
  </si>
  <si>
    <t>HY00157735</t>
  </si>
  <si>
    <t>HY00157736</t>
  </si>
  <si>
    <t>HY00157737</t>
  </si>
  <si>
    <t>HY00157738</t>
  </si>
  <si>
    <t>HY00157739</t>
  </si>
  <si>
    <t>HY00157740</t>
  </si>
  <si>
    <t>HY00157741</t>
  </si>
  <si>
    <t>HY00157742</t>
  </si>
  <si>
    <t>HY00157743</t>
  </si>
  <si>
    <t>HY00157744</t>
  </si>
  <si>
    <t>HY00157745</t>
  </si>
  <si>
    <t>HY00157746</t>
  </si>
  <si>
    <t>HY00157747</t>
  </si>
  <si>
    <t>HY00157748</t>
  </si>
  <si>
    <t>HY00157749</t>
  </si>
  <si>
    <t>HY00157750</t>
  </si>
  <si>
    <t>HY00157751</t>
  </si>
  <si>
    <t>HY00157752</t>
  </si>
  <si>
    <t>HY00157753</t>
  </si>
  <si>
    <t>HY00157754</t>
  </si>
  <si>
    <t>HY00157755</t>
  </si>
  <si>
    <t>HY00157756</t>
  </si>
  <si>
    <t>HY00157757</t>
  </si>
  <si>
    <t>HY00157758</t>
  </si>
  <si>
    <t>HY00157759</t>
  </si>
  <si>
    <t>HY00157760</t>
  </si>
  <si>
    <t>HY00157761</t>
  </si>
  <si>
    <t>HY00157762</t>
  </si>
  <si>
    <t>HY00157763</t>
  </si>
  <si>
    <t>HY00157764</t>
  </si>
  <si>
    <t>HY00157765</t>
  </si>
  <si>
    <t>HY00157766</t>
  </si>
  <si>
    <t>HY00157767</t>
  </si>
  <si>
    <t>HY00157768</t>
  </si>
  <si>
    <t>HY00157769</t>
  </si>
  <si>
    <t>HY00157770</t>
  </si>
  <si>
    <t>HY00157771</t>
  </si>
  <si>
    <t>HY00157772</t>
  </si>
  <si>
    <t>HY00157773</t>
  </si>
  <si>
    <t>HY00157774</t>
  </si>
  <si>
    <t>HY00157775</t>
  </si>
  <si>
    <t>HY00157776</t>
  </si>
  <si>
    <t>HY00157777</t>
  </si>
  <si>
    <t>HY00157778</t>
  </si>
  <si>
    <t>HY00157779</t>
  </si>
  <si>
    <t>HY00157780</t>
  </si>
  <si>
    <t>HY00157781</t>
  </si>
  <si>
    <t>HY00157782</t>
  </si>
  <si>
    <t>HY00157783</t>
  </si>
  <si>
    <t>HY00157784</t>
  </si>
  <si>
    <t>HY00157785</t>
  </si>
  <si>
    <t>HY00157786</t>
  </si>
  <si>
    <t>HY00157787</t>
  </si>
  <si>
    <t>HY00157788</t>
  </si>
  <si>
    <t>HY00157789</t>
  </si>
  <si>
    <t>HY00157790</t>
  </si>
  <si>
    <t>HY00157791</t>
  </si>
  <si>
    <t>HY00157792</t>
  </si>
  <si>
    <t>HY00157793</t>
  </si>
  <si>
    <t>HY00157794</t>
  </si>
  <si>
    <t>HY00157795</t>
  </si>
  <si>
    <t>HY00157796</t>
  </si>
  <si>
    <t>HY00157797</t>
  </si>
  <si>
    <t>HY00157798</t>
  </si>
  <si>
    <t>HY00157799</t>
  </si>
  <si>
    <t>HY00157800</t>
  </si>
  <si>
    <t>HY00157801</t>
  </si>
  <si>
    <t>HY00157802</t>
  </si>
  <si>
    <t>HY00157803</t>
  </si>
  <si>
    <t>HY00157804</t>
  </si>
  <si>
    <t>HY00157805</t>
  </si>
  <si>
    <t>HY00157806</t>
  </si>
  <si>
    <t>HY00157807</t>
  </si>
  <si>
    <t>HY00157808</t>
  </si>
  <si>
    <t>HY00157809</t>
  </si>
  <si>
    <t>HY00157810</t>
  </si>
  <si>
    <t>HY00157811</t>
  </si>
  <si>
    <t>HY00157812</t>
  </si>
  <si>
    <t>HY00157813</t>
  </si>
  <si>
    <t>HY00157814</t>
  </si>
  <si>
    <t>HY00157815</t>
  </si>
  <si>
    <t>HY00157816</t>
  </si>
  <si>
    <t>HY00157817</t>
  </si>
  <si>
    <t>HY00157818</t>
  </si>
  <si>
    <t>HY00157819</t>
  </si>
  <si>
    <t>HY00157820</t>
  </si>
  <si>
    <t>HY00157821</t>
  </si>
  <si>
    <t>HY00157822</t>
  </si>
  <si>
    <t>HY00157823</t>
  </si>
  <si>
    <t>HY00157824</t>
  </si>
  <si>
    <t>HY00157825</t>
  </si>
  <si>
    <t>HY00157826</t>
  </si>
  <si>
    <t>HY00157827</t>
  </si>
  <si>
    <t>HY00157828</t>
  </si>
  <si>
    <t>HY00157829</t>
  </si>
  <si>
    <t>HY00157830</t>
  </si>
  <si>
    <t>HY00157831</t>
  </si>
  <si>
    <t>HY00157832</t>
  </si>
  <si>
    <t>HY00157833</t>
  </si>
  <si>
    <t>HY00157834</t>
  </si>
  <si>
    <t>HY00157835</t>
  </si>
  <si>
    <t>HY00157836</t>
  </si>
  <si>
    <t>HY00157837</t>
  </si>
  <si>
    <t>HY00157838</t>
  </si>
  <si>
    <t>HY00157839</t>
  </si>
  <si>
    <t>HY00157840</t>
  </si>
  <si>
    <t>HY00157841</t>
  </si>
  <si>
    <t>HY00157842</t>
  </si>
  <si>
    <t>HY00157843</t>
  </si>
  <si>
    <t>HY00157844</t>
  </si>
  <si>
    <t>HY00157845</t>
  </si>
  <si>
    <t>HY00157846</t>
  </si>
  <si>
    <t>HY00157847</t>
  </si>
  <si>
    <t>HY00157848</t>
  </si>
  <si>
    <t>HY00157849</t>
  </si>
  <si>
    <t>HY00157850</t>
  </si>
  <si>
    <t>HY00157851</t>
  </si>
  <si>
    <t>HY00157852</t>
  </si>
  <si>
    <t>HY00157853</t>
  </si>
  <si>
    <t>HY00157854</t>
  </si>
  <si>
    <t>HY00157855</t>
  </si>
  <si>
    <t>HY00157856</t>
  </si>
  <si>
    <t>HY00157857</t>
  </si>
  <si>
    <t>HY00157858</t>
  </si>
  <si>
    <t>HY00157859</t>
  </si>
  <si>
    <t>HY00157860</t>
  </si>
  <si>
    <t>HY00157861</t>
  </si>
  <si>
    <t>HY00157862</t>
  </si>
  <si>
    <t>HY00157863</t>
  </si>
  <si>
    <t>HY00157864</t>
  </si>
  <si>
    <t>HY00157865</t>
  </si>
  <si>
    <t>HY00157866</t>
  </si>
  <si>
    <t>HY00157867</t>
  </si>
  <si>
    <t>HY00157868</t>
  </si>
  <si>
    <t>HY00157869</t>
  </si>
  <si>
    <t>HY00157870</t>
  </si>
  <si>
    <t>HY00157871</t>
  </si>
  <si>
    <t>HY00157872</t>
  </si>
  <si>
    <t>HY00157873</t>
  </si>
  <si>
    <t>HY00157874</t>
  </si>
  <si>
    <t>HY00157875</t>
  </si>
  <si>
    <t>HY00157876</t>
  </si>
  <si>
    <t>HY00157877</t>
  </si>
  <si>
    <t>HY00157878</t>
  </si>
  <si>
    <t>HY00157879</t>
  </si>
  <si>
    <t>HY00157880</t>
  </si>
  <si>
    <t>HY00157881</t>
  </si>
  <si>
    <t>HY00157882</t>
  </si>
  <si>
    <t>HY00157883</t>
  </si>
  <si>
    <t>HY00157884</t>
  </si>
  <si>
    <t>HY00157885</t>
  </si>
  <si>
    <t>HY00157886</t>
  </si>
  <si>
    <t>HY00157887</t>
  </si>
  <si>
    <t>HY00157888</t>
  </si>
  <si>
    <t>HY00157889</t>
  </si>
  <si>
    <t>HY00157890</t>
  </si>
  <si>
    <t>HY00157891</t>
  </si>
  <si>
    <t>HY00157892</t>
  </si>
  <si>
    <t>HY00157893</t>
  </si>
  <si>
    <t>HY00157894</t>
  </si>
  <si>
    <t>HY00157895</t>
  </si>
  <si>
    <t>HY00157896</t>
  </si>
  <si>
    <t>HY00157897</t>
  </si>
  <si>
    <t>HY00157898</t>
  </si>
  <si>
    <t>HY00157899</t>
  </si>
  <si>
    <t>HY00157900</t>
  </si>
  <si>
    <t>HY00157901</t>
  </si>
  <si>
    <t>HY00157902</t>
  </si>
  <si>
    <t>HY00157903</t>
  </si>
  <si>
    <t>HY00157904</t>
  </si>
  <si>
    <t>HY00157905</t>
  </si>
  <si>
    <t>HY00157906</t>
  </si>
  <si>
    <t>HY00157907</t>
  </si>
  <si>
    <t>HY00157908</t>
  </si>
  <si>
    <t>HY00157909</t>
  </si>
  <si>
    <t>HY00157910</t>
  </si>
  <si>
    <t>HY00157911</t>
  </si>
  <si>
    <t>HY00157912</t>
  </si>
  <si>
    <t>HY00157913</t>
  </si>
  <si>
    <t>HY00157914</t>
  </si>
  <si>
    <t>HY00157915</t>
  </si>
  <si>
    <t>HY00157916</t>
  </si>
  <si>
    <t>HY00157917</t>
  </si>
  <si>
    <t>HY00157918</t>
  </si>
  <si>
    <t>HY00157919</t>
  </si>
  <si>
    <t>HY00157920</t>
  </si>
  <si>
    <t>HY00157921</t>
  </si>
  <si>
    <t>HY00157922</t>
  </si>
  <si>
    <t>HY00157923</t>
  </si>
  <si>
    <t>HY00157924</t>
  </si>
  <si>
    <t>HY00157925</t>
  </si>
  <si>
    <t>HY00157926</t>
  </si>
  <si>
    <t>HY00157927</t>
  </si>
  <si>
    <t>HY00157928</t>
  </si>
  <si>
    <t>HY00157929</t>
  </si>
  <si>
    <t>HY00157930</t>
  </si>
  <si>
    <t>HY00157931</t>
  </si>
  <si>
    <t>HY00157932</t>
  </si>
  <si>
    <t>HY00157933</t>
  </si>
  <si>
    <t>HY00157934</t>
  </si>
  <si>
    <t>HY00157935</t>
  </si>
  <si>
    <t>HY00157936</t>
  </si>
  <si>
    <t>HY00157937</t>
  </si>
  <si>
    <t>HY00157938</t>
  </si>
  <si>
    <t>HY00157939</t>
  </si>
  <si>
    <t>HY00157940</t>
  </si>
  <si>
    <t>HY00157941</t>
  </si>
  <si>
    <t>HY00157942</t>
  </si>
  <si>
    <t>HY00157943</t>
  </si>
  <si>
    <t>HY00157944</t>
  </si>
  <si>
    <t>HY00157945</t>
  </si>
  <si>
    <t>HY00157946</t>
  </si>
  <si>
    <t>HY00157947</t>
  </si>
  <si>
    <t>HY00157948</t>
  </si>
  <si>
    <t>HY00157949</t>
  </si>
  <si>
    <t>HY00157950</t>
  </si>
  <si>
    <t>HY00157951</t>
  </si>
  <si>
    <t>HY00157952</t>
  </si>
  <si>
    <t>HY00157953</t>
  </si>
  <si>
    <t>HY00157954</t>
  </si>
  <si>
    <t>HY00157955</t>
  </si>
  <si>
    <t>HY00157956</t>
  </si>
  <si>
    <t>HY00157957</t>
  </si>
  <si>
    <t>HY00157958</t>
  </si>
  <si>
    <t>HY00157959</t>
  </si>
  <si>
    <t>HY00157960</t>
  </si>
  <si>
    <t>HY00157961</t>
  </si>
  <si>
    <t>HY00157962</t>
  </si>
  <si>
    <t>HY00157963</t>
  </si>
  <si>
    <t>HY00157964</t>
  </si>
  <si>
    <t>HY00157965</t>
  </si>
  <si>
    <t>HY00157966</t>
  </si>
  <si>
    <t>HY00157967</t>
  </si>
  <si>
    <t>HY00157968</t>
  </si>
  <si>
    <t>HY00157969</t>
  </si>
  <si>
    <t>HY00157970</t>
  </si>
  <si>
    <t>HY00157971</t>
  </si>
  <si>
    <t>HY00157972</t>
  </si>
  <si>
    <t>HY00157973</t>
  </si>
  <si>
    <t>HY00157974</t>
  </si>
  <si>
    <t>HY00157975</t>
  </si>
  <si>
    <t>HY00157976</t>
  </si>
  <si>
    <t>HY00157977</t>
  </si>
  <si>
    <t>HY00157978</t>
  </si>
  <si>
    <t>HY00157979</t>
  </si>
  <si>
    <t>HY00157980</t>
  </si>
  <si>
    <t>HY00157981</t>
  </si>
  <si>
    <t>HY00157982</t>
  </si>
  <si>
    <t>HY00157983</t>
  </si>
  <si>
    <t>HY00157984</t>
  </si>
  <si>
    <t>HY00157985</t>
  </si>
  <si>
    <t>HY00157986</t>
  </si>
  <si>
    <t>HY00157987</t>
  </si>
  <si>
    <t>HY00157988</t>
  </si>
  <si>
    <t>HY00157989</t>
  </si>
  <si>
    <t>HY00157990</t>
  </si>
  <si>
    <t>HY00157991</t>
  </si>
  <si>
    <t>HY00157992</t>
  </si>
  <si>
    <t>HY00157993</t>
  </si>
  <si>
    <t>HY00157994</t>
  </si>
  <si>
    <t>HY00157995</t>
  </si>
  <si>
    <t>HY00157996</t>
  </si>
  <si>
    <t>HY00157997</t>
  </si>
  <si>
    <t>HY00157998</t>
  </si>
  <si>
    <t>HY00157999</t>
  </si>
  <si>
    <t>HY00158000</t>
  </si>
  <si>
    <t>HY00158001</t>
  </si>
  <si>
    <t>HY00158002</t>
  </si>
  <si>
    <t>HY00158003</t>
  </si>
  <si>
    <t>HY00158004</t>
  </si>
  <si>
    <t>HY00158005</t>
  </si>
  <si>
    <t>HY00158006</t>
  </si>
  <si>
    <t>HY00158007</t>
  </si>
  <si>
    <t>HY00158008</t>
  </si>
  <si>
    <t>HY00158009</t>
  </si>
  <si>
    <t>HY00158010</t>
  </si>
  <si>
    <t>HY00158011</t>
  </si>
  <si>
    <t>HY00158012</t>
  </si>
  <si>
    <t>HY00158013</t>
  </si>
  <si>
    <t>HY00158014</t>
  </si>
  <si>
    <t>HY00158015</t>
  </si>
  <si>
    <t>HY00158016</t>
  </si>
  <si>
    <t>HY00158017</t>
  </si>
  <si>
    <t>HY00158018</t>
  </si>
  <si>
    <t>HY00158019</t>
  </si>
  <si>
    <t>HY00158020</t>
  </si>
  <si>
    <t>HY00158021</t>
  </si>
  <si>
    <t>HY00158022</t>
  </si>
  <si>
    <t>HY00158023</t>
  </si>
  <si>
    <t>HY00158024</t>
  </si>
  <si>
    <t>HY00158025</t>
  </si>
  <si>
    <t>HY00158026</t>
  </si>
  <si>
    <t>HY00158027</t>
  </si>
  <si>
    <t>HY00158028</t>
  </si>
  <si>
    <t>HY00158029</t>
  </si>
  <si>
    <t>HY00158030</t>
  </si>
  <si>
    <t>HY00158031</t>
  </si>
  <si>
    <t>HY00158032</t>
  </si>
  <si>
    <t>HY00158033</t>
  </si>
  <si>
    <t>HY00158034</t>
  </si>
  <si>
    <t>HY00158035</t>
  </si>
  <si>
    <t>HY00158036</t>
  </si>
  <si>
    <t>HY00158037</t>
  </si>
  <si>
    <t>HY00158038</t>
  </si>
  <si>
    <t>HY00158039</t>
  </si>
  <si>
    <t>HY00158040</t>
  </si>
  <si>
    <t>HY00158041</t>
  </si>
  <si>
    <t>HY00158042</t>
  </si>
  <si>
    <t>HY00158043</t>
  </si>
  <si>
    <t>HY00158044</t>
  </si>
  <si>
    <t>HY00158045</t>
  </si>
  <si>
    <t>HY00158046</t>
  </si>
  <si>
    <t>HY00158047</t>
  </si>
  <si>
    <t>HY00158048</t>
  </si>
  <si>
    <t>HY00158049</t>
  </si>
  <si>
    <t>HY00158050</t>
  </si>
  <si>
    <t>HY00158051</t>
  </si>
  <si>
    <t>HY00158052</t>
  </si>
  <si>
    <t>HY00158053</t>
  </si>
  <si>
    <t>HY00158054</t>
  </si>
  <si>
    <t>HY00158055</t>
  </si>
  <si>
    <t>HY00158056</t>
  </si>
  <si>
    <t>HY00158057</t>
  </si>
  <si>
    <t>HY00158058</t>
  </si>
  <si>
    <t>HY00158059</t>
  </si>
  <si>
    <t>HY00158060</t>
  </si>
  <si>
    <t>HY00158061</t>
  </si>
  <si>
    <t>HY00158062</t>
  </si>
  <si>
    <t>HY00158063</t>
  </si>
  <si>
    <t>HY00158064</t>
  </si>
  <si>
    <t>HY00158065</t>
  </si>
  <si>
    <t>HY00158066</t>
  </si>
  <si>
    <t>HY00158067</t>
  </si>
  <si>
    <t>HY00158068</t>
  </si>
  <si>
    <t>HY00158069</t>
  </si>
  <si>
    <t>HY00158070</t>
  </si>
  <si>
    <t>HY00158071</t>
  </si>
  <si>
    <t>HY00158072</t>
  </si>
  <si>
    <t>HY00158073</t>
  </si>
  <si>
    <t>HY00158074</t>
  </si>
  <si>
    <t>HY00158075</t>
  </si>
  <si>
    <t>HY00158076</t>
  </si>
  <si>
    <t>HY00158077</t>
  </si>
  <si>
    <t>HY00158078</t>
  </si>
  <si>
    <t>HY00158079</t>
  </si>
  <si>
    <t>HY00158080</t>
  </si>
  <si>
    <t>HY00158081</t>
  </si>
  <si>
    <t>HY00158082</t>
  </si>
  <si>
    <t>HY00158083</t>
  </si>
  <si>
    <t>HY00158084</t>
  </si>
  <si>
    <t>HY00158085</t>
  </si>
  <si>
    <t>HY00158086</t>
  </si>
  <si>
    <t>HY00158087</t>
  </si>
  <si>
    <t>HY00158088</t>
  </si>
  <si>
    <t>HY00158089</t>
  </si>
  <si>
    <t>HY00158090</t>
  </si>
  <si>
    <t>HY00158091</t>
  </si>
  <si>
    <t>HY00158092</t>
  </si>
  <si>
    <t>HY00158093</t>
  </si>
  <si>
    <t>HY00158094</t>
  </si>
  <si>
    <t>HY00158095</t>
  </si>
  <si>
    <t>HY00158096</t>
  </si>
  <si>
    <t>HY00158097</t>
  </si>
  <si>
    <t>HY00158098</t>
  </si>
  <si>
    <t>HY00158099</t>
  </si>
  <si>
    <t>HY00158100</t>
  </si>
  <si>
    <t>HY00158101</t>
  </si>
  <si>
    <t>HY00158102</t>
  </si>
  <si>
    <t>HY00158103</t>
  </si>
  <si>
    <t>HY00158104</t>
  </si>
  <si>
    <t>HY00158105</t>
  </si>
  <si>
    <t>HY00158106</t>
  </si>
  <si>
    <t>HY00158107</t>
  </si>
  <si>
    <t>HY00158108</t>
  </si>
  <si>
    <t>HY00158109</t>
  </si>
  <si>
    <t>HY00158110</t>
  </si>
  <si>
    <t>HY00158111</t>
  </si>
  <si>
    <t>HY00158112</t>
  </si>
  <si>
    <t>HY00158113</t>
  </si>
  <si>
    <t>HY00158114</t>
  </si>
  <si>
    <t>HY00158115</t>
  </si>
  <si>
    <t>HY00158116</t>
  </si>
  <si>
    <t>HY00158117</t>
  </si>
  <si>
    <t>HY00158118</t>
  </si>
  <si>
    <t>HY00158119</t>
  </si>
  <si>
    <t>HY00158120</t>
  </si>
  <si>
    <t>HY00158121</t>
  </si>
  <si>
    <t>HY00158122</t>
  </si>
  <si>
    <t>HY00158123</t>
  </si>
  <si>
    <t>HY00158124</t>
  </si>
  <si>
    <t>HY00158125</t>
  </si>
  <si>
    <t>HY00158126</t>
  </si>
  <si>
    <t>HY00158127</t>
  </si>
  <si>
    <t>HY00158128</t>
  </si>
  <si>
    <t>HY00158129</t>
  </si>
  <si>
    <t>HY00158130</t>
  </si>
  <si>
    <t>HY00158131</t>
  </si>
  <si>
    <t>HY00158132</t>
  </si>
  <si>
    <t>HY00158133</t>
  </si>
  <si>
    <t>HY00158134</t>
  </si>
  <si>
    <t>HY00158135</t>
  </si>
  <si>
    <t>HY00158136</t>
  </si>
  <si>
    <t>HY00158137</t>
  </si>
  <si>
    <t>HY00158138</t>
  </si>
  <si>
    <t>HY00158139</t>
  </si>
  <si>
    <t>HY00158140</t>
  </si>
  <si>
    <t>HY00158141</t>
  </si>
  <si>
    <t>HY00158142</t>
  </si>
  <si>
    <t>HY00158143</t>
  </si>
  <si>
    <t>HY00158144</t>
  </si>
  <si>
    <t>HY00158145</t>
  </si>
  <si>
    <t>HY00158146</t>
  </si>
  <si>
    <t>HY00158147</t>
  </si>
  <si>
    <t>HY00158148</t>
  </si>
  <si>
    <t>HY00158149</t>
  </si>
  <si>
    <t>HY00158150</t>
  </si>
  <si>
    <t>HY00158151</t>
  </si>
  <si>
    <t>HY00158152</t>
  </si>
  <si>
    <t>HY00158153</t>
  </si>
  <si>
    <t>HY00158154</t>
  </si>
  <si>
    <t>HY00158155</t>
  </si>
  <si>
    <t>HY00158156</t>
  </si>
  <si>
    <t>HY00158157</t>
  </si>
  <si>
    <t>HY00158158</t>
  </si>
  <si>
    <t>HY00158159</t>
  </si>
  <si>
    <t>HY00158160</t>
  </si>
  <si>
    <t>HY00158161</t>
  </si>
  <si>
    <t>HY00158162</t>
  </si>
  <si>
    <t>HY00158163</t>
  </si>
  <si>
    <t>HY00158164</t>
  </si>
  <si>
    <t>HY00158165</t>
  </si>
  <si>
    <t>HY00158166</t>
  </si>
  <si>
    <t>HY00158167</t>
  </si>
  <si>
    <t>HY00158168</t>
  </si>
  <si>
    <t>HY00158169</t>
  </si>
  <si>
    <t>HY00158170</t>
  </si>
  <si>
    <t>HY00158171</t>
  </si>
  <si>
    <t>HY00158172</t>
  </si>
  <si>
    <t>HY00158173</t>
  </si>
  <si>
    <t>HY00158174</t>
  </si>
  <si>
    <t>HY00158175</t>
  </si>
  <si>
    <t>HY00158176</t>
  </si>
  <si>
    <t>HY00158177</t>
  </si>
  <si>
    <t>HY00158178</t>
  </si>
  <si>
    <t>HY00158179</t>
  </si>
  <si>
    <t>HY00158180</t>
  </si>
  <si>
    <t>HY00158181</t>
  </si>
  <si>
    <t>HY00158182</t>
  </si>
  <si>
    <t>HY00158183</t>
  </si>
  <si>
    <t>HY00158184</t>
  </si>
  <si>
    <t>HY00158185</t>
  </si>
  <si>
    <t>HY00158186</t>
  </si>
  <si>
    <t>HY00158187</t>
  </si>
  <si>
    <t>HY00158188</t>
  </si>
  <si>
    <t>HY00158189</t>
  </si>
  <si>
    <t>HY00158190</t>
  </si>
  <si>
    <t>HY00158191</t>
  </si>
  <si>
    <t>HY00158192</t>
  </si>
  <si>
    <t>HY00158193</t>
  </si>
  <si>
    <t>HY00158194</t>
  </si>
  <si>
    <t>HY00158195</t>
  </si>
  <si>
    <t>HY00158196</t>
  </si>
  <si>
    <t>HY00158197</t>
  </si>
  <si>
    <t>HY00158198</t>
  </si>
  <si>
    <t>HY00158199</t>
  </si>
  <si>
    <t>HY00158200</t>
  </si>
  <si>
    <t>HY00158201</t>
  </si>
  <si>
    <t>HY00158202</t>
  </si>
  <si>
    <t>HY00158203</t>
  </si>
  <si>
    <t>HY00158204</t>
  </si>
  <si>
    <t>HY00158205</t>
  </si>
  <si>
    <t>HY00158206</t>
  </si>
  <si>
    <t>HY00158207</t>
  </si>
  <si>
    <t>HY00158208</t>
  </si>
  <si>
    <t>HY00158209</t>
  </si>
  <si>
    <t>HY00158210</t>
  </si>
  <si>
    <t>HY00158211</t>
  </si>
  <si>
    <t>HY00158212</t>
  </si>
  <si>
    <t>HY00158213</t>
  </si>
  <si>
    <t>HY00158214</t>
  </si>
  <si>
    <t>HY00158215</t>
  </si>
  <si>
    <t>HY00158216</t>
  </si>
  <si>
    <t>HY00158217</t>
  </si>
  <si>
    <t>HY00158218</t>
  </si>
  <si>
    <t>HY00158219</t>
  </si>
  <si>
    <t>HY00158220</t>
  </si>
  <si>
    <t>HY00158221</t>
  </si>
  <si>
    <t>HY00158222</t>
  </si>
  <si>
    <t>HY00158223</t>
  </si>
  <si>
    <t>HY00158224</t>
  </si>
  <si>
    <t>HY00158225</t>
  </si>
  <si>
    <t>HY00158226</t>
  </si>
  <si>
    <t>HY00158227</t>
  </si>
  <si>
    <t>HY00158228</t>
  </si>
  <si>
    <t>HY00158229</t>
  </si>
  <si>
    <t>HY00158230</t>
  </si>
  <si>
    <t>HY00158231</t>
  </si>
  <si>
    <t>HY00158232</t>
  </si>
  <si>
    <t>HY00158233</t>
  </si>
  <si>
    <t>HY00158234</t>
  </si>
  <si>
    <t>HY00158235</t>
  </si>
  <si>
    <t>HY00158236</t>
  </si>
  <si>
    <t>HY00158237</t>
  </si>
  <si>
    <t>HY00158238</t>
  </si>
  <si>
    <t>HY00158239</t>
  </si>
  <si>
    <t>HY00158240</t>
  </si>
  <si>
    <t>HY00158241</t>
  </si>
  <si>
    <t>HY00158242</t>
  </si>
  <si>
    <t>HY00158243</t>
  </si>
  <si>
    <t>HY00158244</t>
  </si>
  <si>
    <t>HY00158245</t>
  </si>
  <si>
    <t>HY00158246</t>
  </si>
  <si>
    <t>HY00158247</t>
  </si>
  <si>
    <t>HY00158248</t>
  </si>
  <si>
    <t>HY00158249</t>
  </si>
  <si>
    <t>HY00158250</t>
  </si>
  <si>
    <t>HY00158251</t>
  </si>
  <si>
    <t>HY00158252</t>
  </si>
  <si>
    <t>HY00158253</t>
  </si>
  <si>
    <t>HY00158254</t>
  </si>
  <si>
    <t>HY00158255</t>
  </si>
  <si>
    <t>HY00158256</t>
  </si>
  <si>
    <t>HY00158257</t>
  </si>
  <si>
    <t>HY00158258</t>
  </si>
  <si>
    <t>HY00158259</t>
  </si>
  <si>
    <t>HY00158260</t>
  </si>
  <si>
    <t>HY00158261</t>
  </si>
  <si>
    <t>HY00158262</t>
  </si>
  <si>
    <t>HY00158263</t>
  </si>
  <si>
    <t>HY00158264</t>
  </si>
  <si>
    <t>HY00158265</t>
  </si>
  <si>
    <t>HY00158266</t>
  </si>
  <si>
    <t>HY00158267</t>
  </si>
  <si>
    <t>HY00158268</t>
  </si>
  <si>
    <t>HY00158269</t>
  </si>
  <si>
    <t>HY00158270</t>
  </si>
  <si>
    <t>HY00158271</t>
  </si>
  <si>
    <t>HY00158272</t>
  </si>
  <si>
    <t>HY00158273</t>
  </si>
  <si>
    <t>HY00158274</t>
  </si>
  <si>
    <t>HY00158275</t>
  </si>
  <si>
    <t>HY00158276</t>
  </si>
  <si>
    <t>HY00158277</t>
  </si>
  <si>
    <t>HY00158278</t>
  </si>
  <si>
    <t>HY00158279</t>
  </si>
  <si>
    <t>HY00158280</t>
  </si>
  <si>
    <t>HY00158281</t>
  </si>
  <si>
    <t>HY00158282</t>
  </si>
  <si>
    <t>HY00158283</t>
  </si>
  <si>
    <t>HY00158284</t>
  </si>
  <si>
    <t>HY00158285</t>
  </si>
  <si>
    <t>HY00158286</t>
  </si>
  <si>
    <t>HY00158287</t>
  </si>
  <si>
    <t>HY00158288</t>
  </si>
  <si>
    <t>HY00158289</t>
  </si>
  <si>
    <t>HY00158290</t>
  </si>
  <si>
    <t>HY00158291</t>
  </si>
  <si>
    <t>HY00158292</t>
  </si>
  <si>
    <t>HY00158293</t>
  </si>
  <si>
    <t>HY00158294</t>
  </si>
  <si>
    <t>HY00158295</t>
  </si>
  <si>
    <t>HY00158296</t>
  </si>
  <si>
    <t>HY00158297</t>
  </si>
  <si>
    <t>HY00158298</t>
  </si>
  <si>
    <t>HY00158299</t>
  </si>
  <si>
    <t>HY00158300</t>
  </si>
  <si>
    <t>HY00158301</t>
  </si>
  <si>
    <t>HY00158302</t>
  </si>
  <si>
    <t>HY00158303</t>
  </si>
  <si>
    <t>HY00158304</t>
  </si>
  <si>
    <t>HY00158305</t>
  </si>
  <si>
    <t>HY00158306</t>
  </si>
  <si>
    <t>HY00158307</t>
  </si>
  <si>
    <t>HY00158308</t>
  </si>
  <si>
    <t>HY00158309</t>
  </si>
  <si>
    <t>HY00158310</t>
  </si>
  <si>
    <t>HY00158311</t>
  </si>
  <si>
    <t>HY00158312</t>
  </si>
  <si>
    <t>HY00158313</t>
  </si>
  <si>
    <t>HY00158314</t>
  </si>
  <si>
    <t>HY00158315</t>
  </si>
  <si>
    <t>HY00158316</t>
  </si>
  <si>
    <t>HY00158317</t>
  </si>
  <si>
    <t>HY00158318</t>
  </si>
  <si>
    <t>HY00158319</t>
  </si>
  <si>
    <t>HY00158320</t>
  </si>
  <si>
    <t>HY00158321</t>
  </si>
  <si>
    <t>HY00158322</t>
  </si>
  <si>
    <t>HY00158323</t>
  </si>
  <si>
    <t>HY00158324</t>
  </si>
  <si>
    <t>HY00158325</t>
  </si>
  <si>
    <t>HY00158326</t>
  </si>
  <si>
    <t>HY00158327</t>
  </si>
  <si>
    <t>HY00158328</t>
  </si>
  <si>
    <t>HY00158329</t>
  </si>
  <si>
    <t>HY00158330</t>
  </si>
  <si>
    <t>HY00158331</t>
  </si>
  <si>
    <t>HY00158332</t>
  </si>
  <si>
    <t>HY00158333</t>
  </si>
  <si>
    <t>HY00158334</t>
  </si>
  <si>
    <t>HY00158335</t>
  </si>
  <si>
    <t>HY00158336</t>
  </si>
  <si>
    <t>HY00158337</t>
  </si>
  <si>
    <t>HY00158338</t>
  </si>
  <si>
    <t>HY00158339</t>
  </si>
  <si>
    <t>HY00158340</t>
  </si>
  <si>
    <t>HY00158341</t>
  </si>
  <si>
    <t>HY00158342</t>
  </si>
  <si>
    <t>HY00158343</t>
  </si>
  <si>
    <t>HY00158344</t>
  </si>
  <si>
    <t>HY00158345</t>
  </si>
  <si>
    <t>HY00158346</t>
  </si>
  <si>
    <t>HY00158347</t>
  </si>
  <si>
    <t>HY00158348</t>
  </si>
  <si>
    <t>HY00158349</t>
  </si>
  <si>
    <t>HY00158350</t>
  </si>
  <si>
    <t>HY00158351</t>
  </si>
  <si>
    <t>HY00158352</t>
  </si>
  <si>
    <t>HY00158353</t>
  </si>
  <si>
    <t>HY00158354</t>
  </si>
  <si>
    <t>HY00158355</t>
  </si>
  <si>
    <t>HY00158356</t>
  </si>
  <si>
    <t>HY00158357</t>
  </si>
  <si>
    <t>HY00158358</t>
  </si>
  <si>
    <t>HY00158359</t>
  </si>
  <si>
    <t>HY00158360</t>
  </si>
  <si>
    <t>HY00158361</t>
  </si>
  <si>
    <t>HY00158362</t>
  </si>
  <si>
    <t>HY00158363</t>
  </si>
  <si>
    <t>HY00158364</t>
  </si>
  <si>
    <t>HY00158365</t>
  </si>
  <si>
    <t>HY00158366</t>
  </si>
  <si>
    <t>HY00158367</t>
  </si>
  <si>
    <t>HY00158368</t>
  </si>
  <si>
    <t>HY00158369</t>
  </si>
  <si>
    <t>HY00158370</t>
  </si>
  <si>
    <t>HY00158371</t>
  </si>
  <si>
    <t>HY00158372</t>
  </si>
  <si>
    <t>HY00158373</t>
  </si>
  <si>
    <t>HY00158374</t>
  </si>
  <si>
    <t>HY00158375</t>
  </si>
  <si>
    <t>HY00158376</t>
  </si>
  <si>
    <t>HY00158377</t>
  </si>
  <si>
    <t>HY00158378</t>
  </si>
  <si>
    <t>HY00158379</t>
  </si>
  <si>
    <t>HY00158380</t>
  </si>
  <si>
    <t>HY00158381</t>
  </si>
  <si>
    <t>HY00158382</t>
  </si>
  <si>
    <t>HY00158383</t>
  </si>
  <si>
    <t>HY00158384</t>
  </si>
  <si>
    <t>HY00158385</t>
  </si>
  <si>
    <t>HY00158386</t>
  </si>
  <si>
    <t>HY00158387</t>
  </si>
  <si>
    <t>HY00158388</t>
  </si>
  <si>
    <t>HY00158389</t>
  </si>
  <si>
    <t>HY00158390</t>
  </si>
  <si>
    <t>HY00158391</t>
  </si>
  <si>
    <t>HY00158392</t>
  </si>
  <si>
    <t>HY00158393</t>
  </si>
  <si>
    <t>HY00158394</t>
  </si>
  <si>
    <t>HY00158395</t>
  </si>
  <si>
    <t>HY00158396</t>
  </si>
  <si>
    <t>HY00158397</t>
  </si>
  <si>
    <t>HY00158398</t>
  </si>
  <si>
    <t>HY00158399</t>
  </si>
  <si>
    <t>HY00158400</t>
  </si>
  <si>
    <t>HY00158401</t>
  </si>
  <si>
    <t>HY00158402</t>
  </si>
  <si>
    <t>HY00158403</t>
  </si>
  <si>
    <t>HY00158404</t>
  </si>
  <si>
    <t>HY00158405</t>
  </si>
  <si>
    <t>HY00158406</t>
  </si>
  <si>
    <t>HY00158407</t>
  </si>
  <si>
    <t>HY00158408</t>
  </si>
  <si>
    <t>HY00158409</t>
  </si>
  <si>
    <t>HY00158410</t>
  </si>
  <si>
    <t>HY00158411</t>
  </si>
  <si>
    <t>HY00158412</t>
  </si>
  <si>
    <t>HY00158413</t>
  </si>
  <si>
    <t>HY00158414</t>
  </si>
  <si>
    <t>HY00158415</t>
  </si>
  <si>
    <t>HY00158416</t>
  </si>
  <si>
    <t>HY00158417</t>
  </si>
  <si>
    <t>HY00158418</t>
  </si>
  <si>
    <t>HY00158419</t>
  </si>
  <si>
    <t>HY00158420</t>
  </si>
  <si>
    <t>HY00158421</t>
  </si>
  <si>
    <t>HY00158422</t>
  </si>
  <si>
    <t>HY00158423</t>
  </si>
  <si>
    <t>HY00158424</t>
  </si>
  <si>
    <t>HY00158425</t>
  </si>
  <si>
    <t>HY00158426</t>
  </si>
  <si>
    <t>HY00158427</t>
  </si>
  <si>
    <t>HY00158428</t>
  </si>
  <si>
    <t>HY00158429</t>
  </si>
  <si>
    <t>HY00158430</t>
  </si>
  <si>
    <t>HY00158431</t>
  </si>
  <si>
    <t>HY00158432</t>
  </si>
  <si>
    <t>HY00158433</t>
  </si>
  <si>
    <t>HY00158434</t>
  </si>
  <si>
    <t>HY00158435</t>
  </si>
  <si>
    <t>HY00158436</t>
  </si>
  <si>
    <t>HY00158437</t>
  </si>
  <si>
    <t>HY00158438</t>
  </si>
  <si>
    <t>HY00158439</t>
  </si>
  <si>
    <t>HY00158440</t>
  </si>
  <si>
    <t>HY00158441</t>
  </si>
  <si>
    <t>HY00158442</t>
  </si>
  <si>
    <t>HY00158443</t>
  </si>
  <si>
    <t>HY00158444</t>
  </si>
  <si>
    <t>HY00158445</t>
  </si>
  <si>
    <t>HY00158446</t>
  </si>
  <si>
    <t>HY00158447</t>
  </si>
  <si>
    <t>HY00158448</t>
  </si>
  <si>
    <t>HY00158449</t>
  </si>
  <si>
    <t>HY00158450</t>
  </si>
  <si>
    <t>HY00158451</t>
  </si>
  <si>
    <t>HY00158452</t>
  </si>
  <si>
    <t>HY00158453</t>
  </si>
  <si>
    <t>HY00158454</t>
  </si>
  <si>
    <t>HY00158455</t>
  </si>
  <si>
    <t>HY00158456</t>
  </si>
  <si>
    <t>HY00158457</t>
  </si>
  <si>
    <t>HY00158458</t>
  </si>
  <si>
    <t>HY00158459</t>
  </si>
  <si>
    <t>HY00158460</t>
  </si>
  <si>
    <t>HY00158461</t>
  </si>
  <si>
    <t>HY00158462</t>
  </si>
  <si>
    <t>HY00158463</t>
  </si>
  <si>
    <t>HY00158464</t>
  </si>
  <si>
    <t>HY00158465</t>
  </si>
  <si>
    <t>HY00158466</t>
  </si>
  <si>
    <t>HY00158467</t>
  </si>
  <si>
    <t>HY00158468</t>
  </si>
  <si>
    <t>HY00158469</t>
  </si>
  <si>
    <t>HY00158470</t>
  </si>
  <si>
    <t>HY00158471</t>
  </si>
  <si>
    <t>HY00158472</t>
  </si>
  <si>
    <t>HY00158473</t>
  </si>
  <si>
    <t>HY00158474</t>
  </si>
  <si>
    <t>HY00158475</t>
  </si>
  <si>
    <t>HY00158476</t>
  </si>
  <si>
    <t>HY00158477</t>
  </si>
  <si>
    <t>HY00158478</t>
  </si>
  <si>
    <t>HY00158479</t>
  </si>
  <si>
    <t>HY00158480</t>
  </si>
  <si>
    <t>HY00158481</t>
  </si>
  <si>
    <t>HY00158482</t>
  </si>
  <si>
    <t>HY00158483</t>
  </si>
  <si>
    <t>HY00158484</t>
  </si>
  <si>
    <t>HY00158485</t>
  </si>
  <si>
    <t>HY00158486</t>
  </si>
  <si>
    <t>HY00158487</t>
  </si>
  <si>
    <t>HY00158488</t>
  </si>
  <si>
    <t>HY00158489</t>
  </si>
  <si>
    <t>HY00158490</t>
  </si>
  <si>
    <t>HY00158491</t>
  </si>
  <si>
    <t>HY00158492</t>
  </si>
  <si>
    <t>HY00158493</t>
  </si>
  <si>
    <t>HY00158494</t>
  </si>
  <si>
    <t>HY00158495</t>
  </si>
  <si>
    <t>HY00158496</t>
  </si>
  <si>
    <t>HY00158497</t>
  </si>
  <si>
    <t>HY00158498</t>
  </si>
  <si>
    <t>HY00158499</t>
  </si>
  <si>
    <t>HY00158500</t>
  </si>
  <si>
    <t>HY00158501</t>
  </si>
  <si>
    <t>HY00158502</t>
  </si>
  <si>
    <t>HY00158503</t>
  </si>
  <si>
    <t>HY00158504</t>
  </si>
  <si>
    <t>HY00158505</t>
  </si>
  <si>
    <t>HY00158506</t>
  </si>
  <si>
    <t>HY00158507</t>
  </si>
  <si>
    <t>HY00158508</t>
  </si>
  <si>
    <t>HY00158509</t>
  </si>
  <si>
    <t>HY00158510</t>
  </si>
  <si>
    <t>HY00158511</t>
  </si>
  <si>
    <t>HY00158512</t>
  </si>
  <si>
    <t>HY00158513</t>
  </si>
  <si>
    <t>HY00158514</t>
  </si>
  <si>
    <t>HY00158515</t>
  </si>
  <si>
    <t>HY00158516</t>
  </si>
  <si>
    <t>HY00158517</t>
  </si>
  <si>
    <t>HY00158518</t>
  </si>
  <si>
    <t>HY00158519</t>
  </si>
  <si>
    <t>HY00158520</t>
  </si>
  <si>
    <t>HY00158521</t>
  </si>
  <si>
    <t>HY00158522</t>
  </si>
  <si>
    <t>HY00158523</t>
  </si>
  <si>
    <t>HY00158524</t>
  </si>
  <si>
    <t>HY00158525</t>
  </si>
  <si>
    <t>HY00158526</t>
  </si>
  <si>
    <t>HY00158527</t>
  </si>
  <si>
    <t>HY00158528</t>
  </si>
  <si>
    <t>HY00158529</t>
  </si>
  <si>
    <t>HY00158530</t>
  </si>
  <si>
    <t>HY00158531</t>
  </si>
  <si>
    <t>HY00158532</t>
  </si>
  <si>
    <t>HY00158533</t>
  </si>
  <si>
    <t>HY00158534</t>
  </si>
  <si>
    <t>HY00158535</t>
  </si>
  <si>
    <t>HY00158536</t>
  </si>
  <si>
    <t>HY00158537</t>
  </si>
  <si>
    <t>HY00158538</t>
  </si>
  <si>
    <t>HY00158539</t>
  </si>
  <si>
    <t>HY00158540</t>
  </si>
  <si>
    <t>HY00158541</t>
  </si>
  <si>
    <t>HY00158542</t>
  </si>
  <si>
    <t>HY00158543</t>
  </si>
  <si>
    <t>HY00158544</t>
  </si>
  <si>
    <t>HY00158545</t>
  </si>
  <si>
    <t>HY00158546</t>
  </si>
  <si>
    <t>HY00158547</t>
  </si>
  <si>
    <t>HY00158548</t>
  </si>
  <si>
    <t>HY00158549</t>
  </si>
  <si>
    <t>HY00158550</t>
  </si>
  <si>
    <t>HY00158551</t>
  </si>
  <si>
    <t>HY00158552</t>
  </si>
  <si>
    <t>HY00158553</t>
  </si>
  <si>
    <t>HY00158554</t>
  </si>
  <si>
    <t>HY00158555</t>
  </si>
  <si>
    <t>HY00158556</t>
  </si>
  <si>
    <t>HY00158557</t>
  </si>
  <si>
    <t>HY00158558</t>
  </si>
  <si>
    <t>HY00158559</t>
  </si>
  <si>
    <t>HY00158560</t>
  </si>
  <si>
    <t>HY00158561</t>
  </si>
  <si>
    <t>HY00158562</t>
  </si>
  <si>
    <t>HY00158563</t>
  </si>
  <si>
    <t>HY00158564</t>
  </si>
  <si>
    <t>HY00158565</t>
  </si>
  <si>
    <t>HY00158566</t>
  </si>
  <si>
    <t>HY00158567</t>
  </si>
  <si>
    <t>HY00158568</t>
  </si>
  <si>
    <t>HY00158569</t>
  </si>
  <si>
    <t>HY00158570</t>
  </si>
  <si>
    <t>HY00158571</t>
  </si>
  <si>
    <t>HY00158572</t>
  </si>
  <si>
    <t>HY00158573</t>
  </si>
  <si>
    <t>HY00158574</t>
  </si>
  <si>
    <t>HY00158575</t>
  </si>
  <si>
    <t>HY00158576</t>
  </si>
  <si>
    <t>HY00158577</t>
  </si>
  <si>
    <t>HY00158578</t>
  </si>
  <si>
    <t>HY00158579</t>
  </si>
  <si>
    <t>HY00158580</t>
  </si>
  <si>
    <t>HY00158581</t>
  </si>
  <si>
    <t>HY00158582</t>
  </si>
  <si>
    <t>HY00158583</t>
  </si>
  <si>
    <t>HY00158584</t>
  </si>
  <si>
    <t>HY00158585</t>
  </si>
  <si>
    <t>HY00158586</t>
  </si>
  <si>
    <t>HY00158587</t>
  </si>
  <si>
    <t>HY00158588</t>
  </si>
  <si>
    <t>HY00158589</t>
  </si>
  <si>
    <t>HY00158590</t>
  </si>
  <si>
    <t>HY00158591</t>
  </si>
  <si>
    <t>HY00158592</t>
  </si>
  <si>
    <t>HY00158593</t>
  </si>
  <si>
    <t>HY00158594</t>
  </si>
  <si>
    <t>HY00158595</t>
  </si>
  <si>
    <t>HY00158596</t>
  </si>
  <si>
    <t>HY00158597</t>
  </si>
  <si>
    <t>HY00158598</t>
  </si>
  <si>
    <t>HY00158599</t>
  </si>
  <si>
    <t>HY00158600</t>
  </si>
  <si>
    <t>HY00158601</t>
  </si>
  <si>
    <t>HY00158602</t>
  </si>
  <si>
    <t>HY00158603</t>
  </si>
  <si>
    <t>HY00158604</t>
  </si>
  <si>
    <t>HY00158605</t>
  </si>
  <si>
    <t>HY00158606</t>
  </si>
  <si>
    <t>HY00158607</t>
  </si>
  <si>
    <t>HY00158608</t>
  </si>
  <si>
    <t>HY00158609</t>
  </si>
  <si>
    <t>HY00158610</t>
  </si>
  <si>
    <t>HY00158611</t>
  </si>
  <si>
    <t>HY00158612</t>
  </si>
  <si>
    <t>HY00158613</t>
  </si>
  <si>
    <t>HY00158614</t>
  </si>
  <si>
    <t>HY00158615</t>
  </si>
  <si>
    <t>HY00158616</t>
  </si>
  <si>
    <t>HY00158617</t>
  </si>
  <si>
    <t>HY00158618</t>
  </si>
  <si>
    <t>HY00158619</t>
  </si>
  <si>
    <t>HY00158620</t>
  </si>
  <si>
    <t>HY00158621</t>
  </si>
  <si>
    <t>HY00158622</t>
  </si>
  <si>
    <t>HY00158623</t>
  </si>
  <si>
    <t>HY00158624</t>
  </si>
  <si>
    <t>HY00158625</t>
  </si>
  <si>
    <t>HY00158626</t>
  </si>
  <si>
    <t>HY00158627</t>
  </si>
  <si>
    <t>HY00158628</t>
  </si>
  <si>
    <t>HY00158629</t>
  </si>
  <si>
    <t>HY00158630</t>
  </si>
  <si>
    <t>HY00158631</t>
  </si>
  <si>
    <t>HY00158632</t>
  </si>
  <si>
    <t>HY00158633</t>
  </si>
  <si>
    <t>HY00158634</t>
  </si>
  <si>
    <t>HY00158635</t>
  </si>
  <si>
    <t>HY00158636</t>
  </si>
  <si>
    <t>HY00158637</t>
  </si>
  <si>
    <t>HY00158638</t>
  </si>
  <si>
    <t>HY00158639</t>
  </si>
  <si>
    <t>HY00158640</t>
  </si>
  <si>
    <t>HY00158641</t>
  </si>
  <si>
    <t>HY00158642</t>
  </si>
  <si>
    <t>HY00158643</t>
  </si>
  <si>
    <t>HY00158644</t>
  </si>
  <si>
    <t>HY00158645</t>
  </si>
  <si>
    <t>HY00158646</t>
  </si>
  <si>
    <t>HY00158647</t>
  </si>
  <si>
    <t>HY00158648</t>
  </si>
  <si>
    <t>HY00158649</t>
  </si>
  <si>
    <t>HY00158650</t>
  </si>
  <si>
    <t>HY00158651</t>
  </si>
  <si>
    <t>HY00158652</t>
  </si>
  <si>
    <t>HY00158653</t>
  </si>
  <si>
    <t>HY00158654</t>
  </si>
  <si>
    <t>HY00158655</t>
  </si>
  <si>
    <t>HY00158656</t>
  </si>
  <si>
    <t>HY00158657</t>
  </si>
  <si>
    <t>HY00158658</t>
  </si>
  <si>
    <t>HY00158659</t>
  </si>
  <si>
    <t>HY00158660</t>
  </si>
  <si>
    <t>HY00158661</t>
  </si>
  <si>
    <t>HY00158662</t>
  </si>
  <si>
    <t>HY00158663</t>
  </si>
  <si>
    <t>HY00158664</t>
  </si>
  <si>
    <t>HY00158665</t>
  </si>
  <si>
    <t>HY00158666</t>
  </si>
  <si>
    <t>HY00158667</t>
  </si>
  <si>
    <t>HY00158668</t>
  </si>
  <si>
    <t>HY00158669</t>
  </si>
  <si>
    <t>HY00158670</t>
  </si>
  <si>
    <t>HY00158671</t>
  </si>
  <si>
    <t>HY00158672</t>
  </si>
  <si>
    <t>HY00158673</t>
  </si>
  <si>
    <t>HY00158674</t>
  </si>
  <si>
    <t>HY00158675</t>
  </si>
  <si>
    <t>HY00158676</t>
  </si>
  <si>
    <t>HY00158677</t>
  </si>
  <si>
    <t>HY00158678</t>
  </si>
  <si>
    <t>HY00158679</t>
  </si>
  <si>
    <t>HY00158680</t>
  </si>
  <si>
    <t>HY00158681</t>
  </si>
  <si>
    <t>HY00158682</t>
  </si>
  <si>
    <t>HY00158683</t>
  </si>
  <si>
    <t>HY00158684</t>
  </si>
  <si>
    <t>HY00158685</t>
  </si>
  <si>
    <t>HY00158686</t>
  </si>
  <si>
    <t>HY00158687</t>
  </si>
  <si>
    <t>HY00158688</t>
  </si>
  <si>
    <t>HY00158689</t>
  </si>
  <si>
    <t>HY00158690</t>
  </si>
  <si>
    <t>HY00158691</t>
  </si>
  <si>
    <t>HY00158692</t>
  </si>
  <si>
    <t>HY00158693</t>
  </si>
  <si>
    <t>HY00158694</t>
  </si>
  <si>
    <t>HY00158695</t>
  </si>
  <si>
    <t>HY00158696</t>
  </si>
  <si>
    <t>HY00158697</t>
  </si>
  <si>
    <t>HY00158698</t>
  </si>
  <si>
    <t>HY00158699</t>
  </si>
  <si>
    <t>HY00158700</t>
  </si>
  <si>
    <t>HY00158701</t>
  </si>
  <si>
    <t>HY00158702</t>
  </si>
  <si>
    <t>HY00158703</t>
  </si>
  <si>
    <t>HY00158704</t>
  </si>
  <si>
    <t>HY00158705</t>
  </si>
  <si>
    <t>HY00158706</t>
  </si>
  <si>
    <t>HY00158707</t>
  </si>
  <si>
    <t>HY00158708</t>
  </si>
  <si>
    <t>HY00158709</t>
  </si>
  <si>
    <t>HY00158710</t>
  </si>
  <si>
    <t>HY00158711</t>
  </si>
  <si>
    <t>HY00158712</t>
  </si>
  <si>
    <t>HY00158713</t>
  </si>
  <si>
    <t>HY00158714</t>
  </si>
  <si>
    <t>HY00158715</t>
  </si>
  <si>
    <t>HY00158716</t>
  </si>
  <si>
    <t>HY00158717</t>
  </si>
  <si>
    <t>HY00158718</t>
  </si>
  <si>
    <t>HY00158719</t>
  </si>
  <si>
    <t>HY00158720</t>
  </si>
  <si>
    <t>HY00158721</t>
  </si>
  <si>
    <t>HY00158722</t>
  </si>
  <si>
    <t>HY00158723</t>
  </si>
  <si>
    <t>HY00158724</t>
  </si>
  <si>
    <t>HY00158725</t>
  </si>
  <si>
    <t>HY00158726</t>
  </si>
  <si>
    <t>HY00158727</t>
  </si>
  <si>
    <t>HY00158728</t>
  </si>
  <si>
    <t>HY00158729</t>
  </si>
  <si>
    <t>HY00158730</t>
  </si>
  <si>
    <t>HY00158731</t>
  </si>
  <si>
    <t>HY00158732</t>
  </si>
  <si>
    <t>HY00158733</t>
  </si>
  <si>
    <t>HY00158734</t>
  </si>
  <si>
    <t>HY00158735</t>
  </si>
  <si>
    <t>HY00158736</t>
  </si>
  <si>
    <t>HY00158737</t>
  </si>
  <si>
    <t>HY00158738</t>
  </si>
  <si>
    <t>HY00158739</t>
  </si>
  <si>
    <t>HY00158740</t>
  </si>
  <si>
    <t>HY00158741</t>
  </si>
  <si>
    <t>HY00158742</t>
  </si>
  <si>
    <t>HY00158743</t>
  </si>
  <si>
    <t>HY00158744</t>
  </si>
  <si>
    <t>HY00158745</t>
  </si>
  <si>
    <t>HY00158746</t>
  </si>
  <si>
    <t>HY00158747</t>
  </si>
  <si>
    <t>HY00158748</t>
  </si>
  <si>
    <t>HY00158749</t>
  </si>
  <si>
    <t>HY00158750</t>
  </si>
  <si>
    <t>HY00158751</t>
  </si>
  <si>
    <t>HY00158752</t>
  </si>
  <si>
    <t>HY00158753</t>
  </si>
  <si>
    <t>HY00158754</t>
  </si>
  <si>
    <t>HY00158755</t>
  </si>
  <si>
    <t>HY00158756</t>
  </si>
  <si>
    <t>HY00158757</t>
  </si>
  <si>
    <t>HY00158758</t>
  </si>
  <si>
    <t>HY00158759</t>
  </si>
  <si>
    <t>HY00158760</t>
  </si>
  <si>
    <t>HY00158761</t>
  </si>
  <si>
    <t>HY00158762</t>
  </si>
  <si>
    <t>HY00158763</t>
  </si>
  <si>
    <t>HY00158764</t>
  </si>
  <si>
    <t>HY00158765</t>
  </si>
  <si>
    <t>HY00158766</t>
  </si>
  <si>
    <t>HY00158767</t>
  </si>
  <si>
    <t>HY00158768</t>
  </si>
  <si>
    <t>HY00158769</t>
  </si>
  <si>
    <t>HY00158770</t>
  </si>
  <si>
    <t>HY00158771</t>
  </si>
  <si>
    <t>HY00158772</t>
  </si>
  <si>
    <t>HY00158773</t>
  </si>
  <si>
    <t>HY00158774</t>
  </si>
  <si>
    <t>HY00158775</t>
  </si>
  <si>
    <t>HY00158776</t>
  </si>
  <si>
    <t>HY00158777</t>
  </si>
  <si>
    <t>HY00158778</t>
  </si>
  <si>
    <t>HY00158779</t>
  </si>
  <si>
    <t>HY00158780</t>
  </si>
  <si>
    <t>HY00158781</t>
  </si>
  <si>
    <t>HY00158782</t>
  </si>
  <si>
    <t>HY00158783</t>
  </si>
  <si>
    <t>HY00158784</t>
  </si>
  <si>
    <t>HY00158785</t>
  </si>
  <si>
    <t>HY00158786</t>
  </si>
  <si>
    <t>HY00158787</t>
  </si>
  <si>
    <t>HY00158788</t>
  </si>
  <si>
    <t>HY00158789</t>
  </si>
  <si>
    <t>HY00158790</t>
  </si>
  <si>
    <t>HY00158791</t>
  </si>
  <si>
    <t>HY00158792</t>
  </si>
  <si>
    <t>HY00158793</t>
  </si>
  <si>
    <t>HY00158794</t>
  </si>
  <si>
    <t>HY00158795</t>
  </si>
  <si>
    <t>HY00158796</t>
  </si>
  <si>
    <t>HY00158797</t>
  </si>
  <si>
    <t>HY00158798</t>
  </si>
  <si>
    <t>HY00158799</t>
  </si>
  <si>
    <t>HY00158800</t>
  </si>
  <si>
    <t>HY00158801</t>
  </si>
  <si>
    <t>HY00158802</t>
  </si>
  <si>
    <t>HY00158803</t>
  </si>
  <si>
    <t>HY00158804</t>
  </si>
  <si>
    <t>HY00158805</t>
  </si>
  <si>
    <t>HY00158806</t>
  </si>
  <si>
    <t>HY00158807</t>
  </si>
  <si>
    <t>HY00158808</t>
  </si>
  <si>
    <t>HY00158809</t>
  </si>
  <si>
    <t>HY00158810</t>
  </si>
  <si>
    <t>HY00158811</t>
  </si>
  <si>
    <t>HY00158812</t>
  </si>
  <si>
    <t>HY00158813</t>
  </si>
  <si>
    <t>HY00158814</t>
  </si>
  <si>
    <t>HY00158815</t>
  </si>
  <si>
    <t>HY00158816</t>
  </si>
  <si>
    <t>HY00158817</t>
  </si>
  <si>
    <t>HY00158818</t>
  </si>
  <si>
    <t>HY00158819</t>
  </si>
  <si>
    <t>HY00158820</t>
  </si>
  <si>
    <t>HY00158821</t>
  </si>
  <si>
    <t>HY00158822</t>
  </si>
  <si>
    <t>HY00158823</t>
  </si>
  <si>
    <t>HY00158824</t>
  </si>
  <si>
    <t>HY00158825</t>
  </si>
  <si>
    <t>HY00158826</t>
  </si>
  <si>
    <t>HY00158827</t>
  </si>
  <si>
    <t>HY00158828</t>
  </si>
  <si>
    <t>HY00158829</t>
  </si>
  <si>
    <t>HY00158830</t>
  </si>
  <si>
    <t>HY00158831</t>
  </si>
  <si>
    <t>HY00158832</t>
  </si>
  <si>
    <t>HY00158833</t>
  </si>
  <si>
    <t>HY00158834</t>
  </si>
  <si>
    <t>HY00158835</t>
  </si>
  <si>
    <t>HY00158836</t>
  </si>
  <si>
    <t>HY00158837</t>
  </si>
  <si>
    <t>HY00158838</t>
  </si>
  <si>
    <t>HY00158839</t>
  </si>
  <si>
    <t>HY00158840</t>
  </si>
  <si>
    <t>HY00158841</t>
  </si>
  <si>
    <t>HY00158842</t>
  </si>
  <si>
    <t>HY00158843</t>
  </si>
  <si>
    <t>HY00158844</t>
  </si>
  <si>
    <t>HY00158845</t>
  </si>
  <si>
    <t>HY00158846</t>
  </si>
  <si>
    <t>HY00158847</t>
  </si>
  <si>
    <t>HY00158848</t>
  </si>
  <si>
    <t>HY00158849</t>
  </si>
  <si>
    <t>HY00158850</t>
  </si>
  <si>
    <t>HY00158851</t>
  </si>
  <si>
    <t>HY00158852</t>
  </si>
  <si>
    <t>HY00158853</t>
  </si>
  <si>
    <t>HY00158854</t>
  </si>
  <si>
    <t>HY00158855</t>
  </si>
  <si>
    <t>HY00158856</t>
  </si>
  <si>
    <t>HY00158857</t>
  </si>
  <si>
    <t>HY00158858</t>
  </si>
  <si>
    <t>HY00158859</t>
  </si>
  <si>
    <t>HY00158860</t>
  </si>
  <si>
    <t>HY00158861</t>
  </si>
  <si>
    <t>HY00158862</t>
  </si>
  <si>
    <t>HY00158863</t>
  </si>
  <si>
    <t>HY00158864</t>
  </si>
  <si>
    <t>HY00158865</t>
  </si>
  <si>
    <t>HY00158866</t>
  </si>
  <si>
    <t>HY00158867</t>
  </si>
  <si>
    <t>HY00158868</t>
  </si>
  <si>
    <t>HY00158869</t>
  </si>
  <si>
    <t>HY00158870</t>
  </si>
  <si>
    <t>HY00158871</t>
  </si>
  <si>
    <t>HY00158872</t>
  </si>
  <si>
    <t>HY00158873</t>
  </si>
  <si>
    <t>HY00158874</t>
  </si>
  <si>
    <t>HY00158875</t>
  </si>
  <si>
    <t>HY00158876</t>
  </si>
  <si>
    <t>HY00158877</t>
  </si>
  <si>
    <t>HY00158878</t>
  </si>
  <si>
    <t>HY00158879</t>
  </si>
  <si>
    <t>HY00158880</t>
  </si>
  <si>
    <t>HY00158881</t>
  </si>
  <si>
    <t>HY00158882</t>
  </si>
  <si>
    <t>HY00158883</t>
  </si>
  <si>
    <t>HY00158884</t>
  </si>
  <si>
    <t>HY00158885</t>
  </si>
  <si>
    <t>HY00158886</t>
  </si>
  <si>
    <t>HY00158887</t>
  </si>
  <si>
    <t>HY00158888</t>
  </si>
  <si>
    <t>HY00158889</t>
  </si>
  <si>
    <t>HY00158890</t>
  </si>
  <si>
    <t>HY00158891</t>
  </si>
  <si>
    <t>HY00158892</t>
  </si>
  <si>
    <t>HY00158893</t>
  </si>
  <si>
    <t>HY00158894</t>
  </si>
  <si>
    <t>HY00158895</t>
  </si>
  <si>
    <t>HY00158896</t>
  </si>
  <si>
    <t>HY00158897</t>
  </si>
  <si>
    <t>HY00158898</t>
  </si>
  <si>
    <t>HY00158899</t>
  </si>
  <si>
    <t>HY00158900</t>
  </si>
  <si>
    <t>HY00158901</t>
  </si>
  <si>
    <t>HY00158902</t>
  </si>
  <si>
    <t>HY00158903</t>
  </si>
  <si>
    <t>HY00158904</t>
  </si>
  <si>
    <t>HY00158905</t>
  </si>
  <si>
    <t>HY00158906</t>
  </si>
  <si>
    <t>HY00158907</t>
  </si>
  <si>
    <t>HY00158908</t>
  </si>
  <si>
    <t>HY00158909</t>
  </si>
  <si>
    <t>HY00158910</t>
  </si>
  <si>
    <t>HY00158911</t>
  </si>
  <si>
    <t>HY00158912</t>
  </si>
  <si>
    <t>HY00158913</t>
  </si>
  <si>
    <t>HY00158914</t>
  </si>
  <si>
    <t>HY00158915</t>
  </si>
  <si>
    <t>HY00158916</t>
  </si>
  <si>
    <t>HY00158917</t>
  </si>
  <si>
    <t>HY00158918</t>
  </si>
  <si>
    <t>HY00158919</t>
  </si>
  <si>
    <t>HY00158920</t>
  </si>
  <si>
    <t>HY00158921</t>
  </si>
  <si>
    <t>HY00158922</t>
  </si>
  <si>
    <t>HY00158923</t>
  </si>
  <si>
    <t>HY00158924</t>
  </si>
  <si>
    <t>HY00158925</t>
  </si>
  <si>
    <t>HY00158926</t>
  </si>
  <si>
    <t>HY00158927</t>
  </si>
  <si>
    <t>HY00158928</t>
  </si>
  <si>
    <t>HY00158929</t>
  </si>
  <si>
    <t>HY00158930</t>
  </si>
  <si>
    <t>HY00158931</t>
  </si>
  <si>
    <t>HY00158932</t>
  </si>
  <si>
    <t>HY00158933</t>
  </si>
  <si>
    <t>HY00158934</t>
  </si>
  <si>
    <t>HY00158935</t>
  </si>
  <si>
    <t>HY00158936</t>
  </si>
  <si>
    <t>HY00158937</t>
  </si>
  <si>
    <t>HY00158938</t>
  </si>
  <si>
    <t>HY00158939</t>
  </si>
  <si>
    <t>HY00158940</t>
  </si>
  <si>
    <t>HY00158941</t>
  </si>
  <si>
    <t>HY00158942</t>
  </si>
  <si>
    <t>HY00158943</t>
  </si>
  <si>
    <t>HY00158944</t>
  </si>
  <si>
    <t>HY00158945</t>
  </si>
  <si>
    <t>HY00158946</t>
  </si>
  <si>
    <t>HY00158947</t>
  </si>
  <si>
    <t>HY00158948</t>
  </si>
  <si>
    <t>HY00158949</t>
  </si>
  <si>
    <t>HY00158950</t>
  </si>
  <si>
    <t>HY00158951</t>
  </si>
  <si>
    <t>HY00158952</t>
  </si>
  <si>
    <t>HY00158953</t>
  </si>
  <si>
    <t>HY00158954</t>
  </si>
  <si>
    <t>HY00158955</t>
  </si>
  <si>
    <t>HY00158956</t>
  </si>
  <si>
    <t>HY00158957</t>
  </si>
  <si>
    <t>HY00158958</t>
  </si>
  <si>
    <t>HY00158959</t>
  </si>
  <si>
    <t>HY00158960</t>
  </si>
  <si>
    <t>HY00158961</t>
  </si>
  <si>
    <t>HY00158962</t>
  </si>
  <si>
    <t>HY00158963</t>
  </si>
  <si>
    <t>HY00158964</t>
  </si>
  <si>
    <t>HY00158965</t>
  </si>
  <si>
    <t>HY00158966</t>
  </si>
  <si>
    <t>HY00158967</t>
  </si>
  <si>
    <t>HY00158968</t>
  </si>
  <si>
    <t>HY00158969</t>
  </si>
  <si>
    <t>HY00158970</t>
  </si>
  <si>
    <t>HY00158971</t>
  </si>
  <si>
    <t>HY00158972</t>
  </si>
  <si>
    <t>HY00158973</t>
  </si>
  <si>
    <t>HY00158974</t>
  </si>
  <si>
    <t>HY00158975</t>
  </si>
  <si>
    <t>HY00158976</t>
  </si>
  <si>
    <t>HY00158977</t>
  </si>
  <si>
    <t>HY00158978</t>
  </si>
  <si>
    <t>HY00158979</t>
  </si>
  <si>
    <t>HY00158980</t>
  </si>
  <si>
    <t>HY00158981</t>
  </si>
  <si>
    <t>HY00158982</t>
  </si>
  <si>
    <t>HY00158983</t>
  </si>
  <si>
    <t>HY00158984</t>
  </si>
  <si>
    <t>HY00158985</t>
  </si>
  <si>
    <t>HY00158986</t>
  </si>
  <si>
    <t>HY00158987</t>
  </si>
  <si>
    <t>HY00158988</t>
  </si>
  <si>
    <t>HY00158989</t>
  </si>
  <si>
    <t>HY00158990</t>
  </si>
  <si>
    <t>HY00158991</t>
  </si>
  <si>
    <t>HY00158992</t>
  </si>
  <si>
    <t>HY00158993</t>
  </si>
  <si>
    <t>HY00158994</t>
  </si>
  <si>
    <t>HY00158995</t>
  </si>
  <si>
    <t>HY00158996</t>
  </si>
  <si>
    <t>HY00158997</t>
  </si>
  <si>
    <t>HY00158998</t>
  </si>
  <si>
    <t>HY00158999</t>
  </si>
  <si>
    <t>HY00159000</t>
  </si>
  <si>
    <t>HY00159001</t>
  </si>
  <si>
    <t>HY00159002</t>
  </si>
  <si>
    <t>HY00159003</t>
  </si>
  <si>
    <t>HY00159004</t>
  </si>
  <si>
    <t>HY00159005</t>
  </si>
  <si>
    <t>HY00159006</t>
  </si>
  <si>
    <t>HY00159007</t>
  </si>
  <si>
    <t>HY00159008</t>
  </si>
  <si>
    <t>HY00159009</t>
  </si>
  <si>
    <t>HY00159010</t>
  </si>
  <si>
    <t>HY00159011</t>
  </si>
  <si>
    <t>HY00159012</t>
  </si>
  <si>
    <t>HY00159013</t>
  </si>
  <si>
    <t>HY00159014</t>
  </si>
  <si>
    <t>HY00159015</t>
  </si>
  <si>
    <t>HY00159016</t>
  </si>
  <si>
    <t>HY00159017</t>
  </si>
  <si>
    <t>HY00159018</t>
  </si>
  <si>
    <t>HY00159019</t>
  </si>
  <si>
    <t>HY00159020</t>
  </si>
  <si>
    <t>HY00159021</t>
  </si>
  <si>
    <t>HY00159022</t>
  </si>
  <si>
    <t>HY00159023</t>
  </si>
  <si>
    <t>HY00159024</t>
  </si>
  <si>
    <t>HY00159025</t>
  </si>
  <si>
    <t>HY00159026</t>
  </si>
  <si>
    <t>HY00159027</t>
  </si>
  <si>
    <t>HY00159028</t>
  </si>
  <si>
    <t>HY00159029</t>
  </si>
  <si>
    <t>HY00159030</t>
  </si>
  <si>
    <t>HY00159031</t>
  </si>
  <si>
    <t>HY00159032</t>
  </si>
  <si>
    <t>HY00159033</t>
  </si>
  <si>
    <t>HY00159034</t>
  </si>
  <si>
    <t>HY00159035</t>
  </si>
  <si>
    <t>HY00159036</t>
  </si>
  <si>
    <t>HY00159037</t>
  </si>
  <si>
    <t>HY00159038</t>
  </si>
  <si>
    <t>HY00159039</t>
  </si>
  <si>
    <t>HY00159040</t>
  </si>
  <si>
    <t>HY00159041</t>
  </si>
  <si>
    <t>HY00159042</t>
  </si>
  <si>
    <t>HY00159043</t>
  </si>
  <si>
    <t>HY00159044</t>
  </si>
  <si>
    <t>HY00159045</t>
  </si>
  <si>
    <t>HY00159046</t>
  </si>
  <si>
    <t>HY00159047</t>
  </si>
  <si>
    <t>HY00159048</t>
  </si>
  <si>
    <t>HY00159049</t>
  </si>
  <si>
    <t>HY00159050</t>
  </si>
  <si>
    <t>HY00159051</t>
  </si>
  <si>
    <t>HY00159052</t>
  </si>
  <si>
    <t>HY00159053</t>
  </si>
  <si>
    <t>HY00159054</t>
  </si>
  <si>
    <t>HY00159055</t>
  </si>
  <si>
    <t>HY00159056</t>
  </si>
  <si>
    <t>HY00159057</t>
  </si>
  <si>
    <t>HY00159058</t>
  </si>
  <si>
    <t>HY00159059</t>
  </si>
  <si>
    <t>HY00159060</t>
  </si>
  <si>
    <t>HY00159061</t>
  </si>
  <si>
    <t>HY00159062</t>
  </si>
  <si>
    <t>HY00159063</t>
  </si>
  <si>
    <t>HY00159064</t>
  </si>
  <si>
    <t>HY00159065</t>
  </si>
  <si>
    <t>HY00159066</t>
  </si>
  <si>
    <t>HY00159067</t>
  </si>
  <si>
    <t>HY00159068</t>
  </si>
  <si>
    <t>HY00159069</t>
  </si>
  <si>
    <t>HY00159070</t>
  </si>
  <si>
    <t>HY00159071</t>
  </si>
  <si>
    <t>HY00159072</t>
  </si>
  <si>
    <t>HY00159073</t>
  </si>
  <si>
    <t>HY00159074</t>
  </si>
  <si>
    <t>HY00159075</t>
  </si>
  <si>
    <t>HY00159076</t>
  </si>
  <si>
    <t>HY00159077</t>
  </si>
  <si>
    <t>HY00159078</t>
  </si>
  <si>
    <t>HY00159079</t>
  </si>
  <si>
    <t>HY00159080</t>
  </si>
  <si>
    <t>HY00159081</t>
  </si>
  <si>
    <t>HY00159082</t>
  </si>
  <si>
    <t>HY00159083</t>
  </si>
  <si>
    <t>HY00159084</t>
  </si>
  <si>
    <t>HY00159085</t>
  </si>
  <si>
    <t>HY00159086</t>
  </si>
  <si>
    <t>HY00159087</t>
  </si>
  <si>
    <t>HY00159088</t>
  </si>
  <si>
    <t>HY00159089</t>
  </si>
  <si>
    <t>HY00159090</t>
  </si>
  <si>
    <t>HY00159091</t>
  </si>
  <si>
    <t>HY00159092</t>
  </si>
  <si>
    <t>HY00159093</t>
  </si>
  <si>
    <t>HY00159094</t>
  </si>
  <si>
    <t>HY00159095</t>
  </si>
  <si>
    <t>HY00159096</t>
  </si>
  <si>
    <t>HY00159097</t>
  </si>
  <si>
    <t>HY00159098</t>
  </si>
  <si>
    <t>HY00159099</t>
  </si>
  <si>
    <t>HY00159100</t>
  </si>
  <si>
    <t>HY00159101</t>
  </si>
  <si>
    <t>HY00159102</t>
  </si>
  <si>
    <t>HY00159103</t>
  </si>
  <si>
    <t>HY00159104</t>
  </si>
  <si>
    <t>HY00159105</t>
  </si>
  <si>
    <t>HY00159106</t>
  </si>
  <si>
    <t>HY00159107</t>
  </si>
  <si>
    <t>HY00159108</t>
  </si>
  <si>
    <t>HY00159109</t>
  </si>
  <si>
    <t>HY00159110</t>
  </si>
  <si>
    <t>HY00159111</t>
  </si>
  <si>
    <t>HY00159112</t>
  </si>
  <si>
    <t>HY00159113</t>
  </si>
  <si>
    <t>HY00159114</t>
  </si>
  <si>
    <t>HY00159115</t>
  </si>
  <si>
    <t>HY00159116</t>
  </si>
  <si>
    <t>HY00159117</t>
  </si>
  <si>
    <t>HY00159118</t>
  </si>
  <si>
    <t>HY00159119</t>
  </si>
  <si>
    <t>HY00159120</t>
  </si>
  <si>
    <t>HY00159121</t>
  </si>
  <si>
    <t>HY00159122</t>
  </si>
  <si>
    <t>HY00159123</t>
  </si>
  <si>
    <t>HY00159124</t>
  </si>
  <si>
    <t>HY00159125</t>
  </si>
  <si>
    <t>HY00159126</t>
  </si>
  <si>
    <t>HY00159127</t>
  </si>
  <si>
    <t>HY00159128</t>
  </si>
  <si>
    <t>HY00159129</t>
  </si>
  <si>
    <t>HY00159130</t>
  </si>
  <si>
    <t>HY00159131</t>
  </si>
  <si>
    <t>HY00159132</t>
  </si>
  <si>
    <t>HY00159133</t>
  </si>
  <si>
    <t>HY00159134</t>
  </si>
  <si>
    <t>HY00159135</t>
  </si>
  <si>
    <t>HY00159136</t>
  </si>
  <si>
    <t>HY00159137</t>
  </si>
  <si>
    <t>HY00159138</t>
  </si>
  <si>
    <t>HY00159139</t>
  </si>
  <si>
    <t>HY00159140</t>
  </si>
  <si>
    <t>HY00159141</t>
  </si>
  <si>
    <t>HY00159142</t>
  </si>
  <si>
    <t>HY00159143</t>
  </si>
  <si>
    <t>HY00159144</t>
  </si>
  <si>
    <t>HY00159145</t>
  </si>
  <si>
    <t>HY00159146</t>
  </si>
  <si>
    <t>HY00159147</t>
  </si>
  <si>
    <t>HY00159148</t>
  </si>
  <si>
    <t>HY00159149</t>
  </si>
  <si>
    <t>HY00159150</t>
  </si>
  <si>
    <t>HY00159151</t>
  </si>
  <si>
    <t>HY00159152</t>
  </si>
  <si>
    <t>HY00159153</t>
  </si>
  <si>
    <t>HY00159154</t>
  </si>
  <si>
    <t>HY00159155</t>
  </si>
  <si>
    <t>HY00159156</t>
  </si>
  <si>
    <t>HY00159157</t>
  </si>
  <si>
    <t>HY00159158</t>
  </si>
  <si>
    <t>HY00159159</t>
  </si>
  <si>
    <t>HY00159160</t>
  </si>
  <si>
    <t>HY00159161</t>
  </si>
  <si>
    <t>HY00159162</t>
  </si>
  <si>
    <t>HY00159163</t>
  </si>
  <si>
    <t>HY00159164</t>
  </si>
  <si>
    <t>HY00159165</t>
  </si>
  <si>
    <t>HY00159166</t>
  </si>
  <si>
    <t>HY00159167</t>
  </si>
  <si>
    <t>HY00159168</t>
  </si>
  <si>
    <t>HY00159169</t>
  </si>
  <si>
    <t>HY00159170</t>
  </si>
  <si>
    <t>HY00159171</t>
  </si>
  <si>
    <t>HY00159172</t>
  </si>
  <si>
    <t>HY00159173</t>
  </si>
  <si>
    <t>HY00159174</t>
  </si>
  <si>
    <t>HY00159175</t>
  </si>
  <si>
    <t>HY00159176</t>
  </si>
  <si>
    <t>HY00159177</t>
  </si>
  <si>
    <t>HY00159178</t>
  </si>
  <si>
    <t>HY00159179</t>
  </si>
  <si>
    <t>HY00159180</t>
  </si>
  <si>
    <t>HY00159181</t>
  </si>
  <si>
    <t>HY00159182</t>
  </si>
  <si>
    <t>HY00159183</t>
  </si>
  <si>
    <t>HY00159184</t>
  </si>
  <si>
    <t>HY00159185</t>
  </si>
  <si>
    <t>HY00159186</t>
  </si>
  <si>
    <t>HY00159187</t>
  </si>
  <si>
    <t>HY00159188</t>
  </si>
  <si>
    <t>HY00159189</t>
  </si>
  <si>
    <t>HY00159190</t>
  </si>
  <si>
    <t>HY00159191</t>
  </si>
  <si>
    <t>HY00159192</t>
  </si>
  <si>
    <t>HY00159193</t>
  </si>
  <si>
    <t>HY00159194</t>
  </si>
  <si>
    <t>HY00159195</t>
  </si>
  <si>
    <t>HY00159196</t>
  </si>
  <si>
    <t>HY00159197</t>
  </si>
  <si>
    <t>HY00159198</t>
  </si>
  <si>
    <t>HY00159199</t>
  </si>
  <si>
    <t>HY00159200</t>
  </si>
  <si>
    <t>HY00159201</t>
  </si>
  <si>
    <t>HY00159202</t>
  </si>
  <si>
    <t>HY00159203</t>
  </si>
  <si>
    <t>HY00159204</t>
  </si>
  <si>
    <t>HY00159205</t>
  </si>
  <si>
    <t>HY00159206</t>
  </si>
  <si>
    <t>HY00159207</t>
  </si>
  <si>
    <t>HY00159208</t>
  </si>
  <si>
    <t>HY00159209</t>
  </si>
  <si>
    <t>HY00159210</t>
  </si>
  <si>
    <t>HY00159211</t>
  </si>
  <si>
    <t>HY00159212</t>
  </si>
  <si>
    <t>HY00159213</t>
  </si>
  <si>
    <t>HY00159214</t>
  </si>
  <si>
    <t>HY00159215</t>
  </si>
  <si>
    <t>HY00159216</t>
  </si>
  <si>
    <t>HY00159217</t>
  </si>
  <si>
    <t>HY00159218</t>
  </si>
  <si>
    <t>HY00159219</t>
  </si>
  <si>
    <t>HY00159220</t>
  </si>
  <si>
    <t>HY00159221</t>
  </si>
  <si>
    <t>HY00159222</t>
  </si>
  <si>
    <t>HY00159223</t>
  </si>
  <si>
    <t>HY00159224</t>
  </si>
  <si>
    <t>HY00159225</t>
  </si>
  <si>
    <t>HY00159226</t>
  </si>
  <si>
    <t>HY00159227</t>
  </si>
  <si>
    <t>HY00159228</t>
  </si>
  <si>
    <t>HY00159229</t>
  </si>
  <si>
    <t>HY00159230</t>
  </si>
  <si>
    <t>HY00159231</t>
  </si>
  <si>
    <t>HY00159232</t>
  </si>
  <si>
    <t>HY00159233</t>
  </si>
  <si>
    <t>HY00159234</t>
  </si>
  <si>
    <t>HY00159235</t>
  </si>
  <si>
    <t>HY00159236</t>
  </si>
  <si>
    <t>HY00159237</t>
  </si>
  <si>
    <t>HY00159238</t>
  </si>
  <si>
    <t>HY00159239</t>
  </si>
  <si>
    <t>HY00159240</t>
  </si>
  <si>
    <t>HY00159241</t>
  </si>
  <si>
    <t>HY00159242</t>
  </si>
  <si>
    <t>HY00159243</t>
  </si>
  <si>
    <t>HY00159244</t>
  </si>
  <si>
    <t>HY00159245</t>
  </si>
  <si>
    <t>HY00159246</t>
  </si>
  <si>
    <t>HY00159247</t>
  </si>
  <si>
    <t>HY00159248</t>
  </si>
  <si>
    <t>HY00159249</t>
  </si>
  <si>
    <t>HY00159250</t>
  </si>
  <si>
    <t>HY00159251</t>
  </si>
  <si>
    <t>HY00159252</t>
  </si>
  <si>
    <t>HY00159253</t>
  </si>
  <si>
    <t>HY00159254</t>
  </si>
  <si>
    <t>HY00159255</t>
  </si>
  <si>
    <t>HY00159256</t>
  </si>
  <si>
    <t>HY00159257</t>
  </si>
  <si>
    <t>HY00159258</t>
  </si>
  <si>
    <t>HY00159259</t>
  </si>
  <si>
    <t>HY00159260</t>
  </si>
  <si>
    <t>HY00159261</t>
  </si>
  <si>
    <t>HY00159262</t>
  </si>
  <si>
    <t>HY00159263</t>
  </si>
  <si>
    <t>HY00159264</t>
  </si>
  <si>
    <t>HY00159265</t>
  </si>
  <si>
    <t>HY00159266</t>
  </si>
  <si>
    <t>HY00159267</t>
  </si>
  <si>
    <t>HY00159268</t>
  </si>
  <si>
    <t>HY00159269</t>
  </si>
  <si>
    <t>HY00159270</t>
  </si>
  <si>
    <t>HY00159271</t>
  </si>
  <si>
    <t>HY00159272</t>
  </si>
  <si>
    <t>HY00159273</t>
  </si>
  <si>
    <t>HY00159274</t>
  </si>
  <si>
    <t>HY00159275</t>
  </si>
  <si>
    <t>HY00159276</t>
  </si>
  <si>
    <t>HY00159277</t>
  </si>
  <si>
    <t>HY00159278</t>
  </si>
  <si>
    <t>HY00159279</t>
  </si>
  <si>
    <t>HY00159280</t>
  </si>
  <si>
    <t>HY00159281</t>
  </si>
  <si>
    <t>HY00159282</t>
  </si>
  <si>
    <t>HY00159283</t>
  </si>
  <si>
    <t>HY00159284</t>
  </si>
  <si>
    <t>HY00159285</t>
  </si>
  <si>
    <t>HY00159286</t>
  </si>
  <si>
    <t>HY00159287</t>
  </si>
  <si>
    <t>HY00159288</t>
  </si>
  <si>
    <t>HY00159289</t>
  </si>
  <si>
    <t>HY00159290</t>
  </si>
  <si>
    <t>HY00159291</t>
  </si>
  <si>
    <t>HY00159292</t>
  </si>
  <si>
    <t>HY00159293</t>
  </si>
  <si>
    <t>HY00159294</t>
  </si>
  <si>
    <t>HY00159295</t>
  </si>
  <si>
    <t>HY00159296</t>
  </si>
  <si>
    <t>HY00159297</t>
  </si>
  <si>
    <t>HY00159298</t>
  </si>
  <si>
    <t>HY00159299</t>
  </si>
  <si>
    <t>HY00159300</t>
  </si>
  <si>
    <t>HY00159301</t>
  </si>
  <si>
    <t>HY00159302</t>
  </si>
  <si>
    <t>HY00159303</t>
  </si>
  <si>
    <t>HY00159304</t>
  </si>
  <si>
    <t>HY00159305</t>
  </si>
  <si>
    <t>HY00159306</t>
  </si>
  <si>
    <t>HY00159307</t>
  </si>
  <si>
    <t>HY00159308</t>
  </si>
  <si>
    <t>HY00159309</t>
  </si>
  <si>
    <t>HY00159310</t>
  </si>
  <si>
    <t>HY00159311</t>
  </si>
  <si>
    <t>HY00159312</t>
  </si>
  <si>
    <t>HY00159313</t>
  </si>
  <si>
    <t>HY00159314</t>
  </si>
  <si>
    <t>HY00159315</t>
  </si>
  <si>
    <t>HY00159316</t>
  </si>
  <si>
    <t>HY00159317</t>
  </si>
  <si>
    <t>HY00159318</t>
  </si>
  <si>
    <t>HY00159319</t>
  </si>
  <si>
    <t>HY00159320</t>
  </si>
  <si>
    <t>HY00159321</t>
  </si>
  <si>
    <t>HY00159322</t>
  </si>
  <si>
    <t>HY00159323</t>
  </si>
  <si>
    <t>HY00159324</t>
  </si>
  <si>
    <t>HY00159325</t>
  </si>
  <si>
    <t>HY00159326</t>
  </si>
  <si>
    <t>HY00159327</t>
  </si>
  <si>
    <t>HY00159328</t>
  </si>
  <si>
    <t>HY00159329</t>
  </si>
  <si>
    <t>HY00159330</t>
  </si>
  <si>
    <t>HY00159331</t>
  </si>
  <si>
    <t>HY00159332</t>
  </si>
  <si>
    <t>HY00159333</t>
  </si>
  <si>
    <t>HY00159334</t>
  </si>
  <si>
    <t>HY00159335</t>
  </si>
  <si>
    <t>HY00159336</t>
  </si>
  <si>
    <t>HY00159337</t>
  </si>
  <si>
    <t>HY00159338</t>
  </si>
  <si>
    <t>HY00159339</t>
  </si>
  <si>
    <t>HY00159340</t>
  </si>
  <si>
    <t>HY00159341</t>
  </si>
  <si>
    <t>HY00159342</t>
  </si>
  <si>
    <t>HY00159343</t>
  </si>
  <si>
    <t>HY00159344</t>
  </si>
  <si>
    <t>HY00159345</t>
  </si>
  <si>
    <t>HY00159346</t>
  </si>
  <si>
    <t>HY00159347</t>
  </si>
  <si>
    <t>HY00159348</t>
  </si>
  <si>
    <t>HY00159349</t>
  </si>
  <si>
    <t>HY00159350</t>
  </si>
  <si>
    <t>HY00159351</t>
  </si>
  <si>
    <t>HY00159352</t>
  </si>
  <si>
    <t>HY00159353</t>
  </si>
  <si>
    <t>HY00159354</t>
  </si>
  <si>
    <t>HY00159355</t>
  </si>
  <si>
    <t>HY00159356</t>
  </si>
  <si>
    <t>HY00159357</t>
  </si>
  <si>
    <t>HY00159358</t>
  </si>
  <si>
    <t>HY00159359</t>
  </si>
  <si>
    <t>HY00159360</t>
  </si>
  <si>
    <t>HY00159361</t>
  </si>
  <si>
    <t>HY00159362</t>
  </si>
  <si>
    <t>HY00159363</t>
  </si>
  <si>
    <t>HY00159364</t>
  </si>
  <si>
    <t>HY00159365</t>
  </si>
  <si>
    <t>HY00159366</t>
  </si>
  <si>
    <t>HY00159367</t>
  </si>
  <si>
    <t>HY00159368</t>
  </si>
  <si>
    <t>HY00159369</t>
  </si>
  <si>
    <t>HY00159370</t>
  </si>
  <si>
    <t>HY00159371</t>
  </si>
  <si>
    <t>HY00159372</t>
  </si>
  <si>
    <t>HY00159373</t>
  </si>
  <si>
    <t>HY00159374</t>
  </si>
  <si>
    <t>HY00159375</t>
  </si>
  <si>
    <t>HY00159376</t>
  </si>
  <si>
    <t>HY00159377</t>
  </si>
  <si>
    <t>HY00159378</t>
  </si>
  <si>
    <t>HY00159379</t>
  </si>
  <si>
    <t>HY00159380</t>
  </si>
  <si>
    <t>HY00159381</t>
  </si>
  <si>
    <t>HY00159382</t>
  </si>
  <si>
    <t>HY00159383</t>
  </si>
  <si>
    <t>HY00159384</t>
  </si>
  <si>
    <t>HY00159385</t>
  </si>
  <si>
    <t>HY00159386</t>
  </si>
  <si>
    <t>HY00159387</t>
  </si>
  <si>
    <t>HY00159388</t>
  </si>
  <si>
    <t>HY00159389</t>
  </si>
  <si>
    <t>HY00159390</t>
  </si>
  <si>
    <t>HY00159391</t>
  </si>
  <si>
    <t>HY00159392</t>
  </si>
  <si>
    <t>HY00159393</t>
  </si>
  <si>
    <t>HY00159394</t>
  </si>
  <si>
    <t>HY00159395</t>
  </si>
  <si>
    <t>HY00159396</t>
  </si>
  <si>
    <t>HY00159397</t>
  </si>
  <si>
    <t>HY00159398</t>
  </si>
  <si>
    <t>HY00159399</t>
  </si>
  <si>
    <t>HY00159400</t>
  </si>
  <si>
    <t>HY00159401</t>
  </si>
  <si>
    <t>HY00159402</t>
  </si>
  <si>
    <t>HY00159403</t>
  </si>
  <si>
    <t>HY00159404</t>
  </si>
  <si>
    <t>HY00159405</t>
  </si>
  <si>
    <t>HY00159406</t>
  </si>
  <si>
    <t>HY00159407</t>
  </si>
  <si>
    <t>HY00159408</t>
  </si>
  <si>
    <t>HY00159409</t>
  </si>
  <si>
    <t>HY00159410</t>
  </si>
  <si>
    <t>HY00159411</t>
  </si>
  <si>
    <t>HY00159412</t>
  </si>
  <si>
    <t>HY00159413</t>
  </si>
  <si>
    <t>HY00159414</t>
  </si>
  <si>
    <t>HY00159415</t>
  </si>
  <si>
    <t>HY00159416</t>
  </si>
  <si>
    <t>HY00159417</t>
  </si>
  <si>
    <t>HY00159418</t>
  </si>
  <si>
    <t>HY00159419</t>
  </si>
  <si>
    <t>HY00159420</t>
  </si>
  <si>
    <t>HY00159421</t>
  </si>
  <si>
    <t>HY00159422</t>
  </si>
  <si>
    <t>HY00159423</t>
  </si>
  <si>
    <t>HY00159424</t>
  </si>
  <si>
    <t>HY00159425</t>
  </si>
  <si>
    <t>HY00159426</t>
  </si>
  <si>
    <t>HY00159427</t>
  </si>
  <si>
    <t>HY00159428</t>
  </si>
  <si>
    <t>HY00159429</t>
  </si>
  <si>
    <t>HY00159430</t>
  </si>
  <si>
    <t>HY00159431</t>
  </si>
  <si>
    <t>HY00159432</t>
  </si>
  <si>
    <t>HY00159433</t>
  </si>
  <si>
    <t>HY00159434</t>
  </si>
  <si>
    <t>HY00159435</t>
  </si>
  <si>
    <t>HY00159436</t>
  </si>
  <si>
    <t>HY00159437</t>
  </si>
  <si>
    <t>HY00159438</t>
  </si>
  <si>
    <t>HY00159439</t>
  </si>
  <si>
    <t>HY00159440</t>
  </si>
  <si>
    <t>HY00159441</t>
  </si>
  <si>
    <t>HY00159442</t>
  </si>
  <si>
    <t>HY00159443</t>
  </si>
  <si>
    <t>HY00159444</t>
  </si>
  <si>
    <t>HY00159445</t>
  </si>
  <si>
    <t>HY00159446</t>
  </si>
  <si>
    <t>HY00159447</t>
  </si>
  <si>
    <t>HY00159448</t>
  </si>
  <si>
    <t>HY00159449</t>
  </si>
  <si>
    <t>HY00159450</t>
  </si>
  <si>
    <t>HY00159451</t>
  </si>
  <si>
    <t>HY00159452</t>
  </si>
  <si>
    <t>HY00159453</t>
  </si>
  <si>
    <t>HY00159454</t>
  </si>
  <si>
    <t>HY00159455</t>
  </si>
  <si>
    <t>HY00159456</t>
  </si>
  <si>
    <t>HY00159457</t>
  </si>
  <si>
    <t>HY00159458</t>
  </si>
  <si>
    <t>HY00159459</t>
  </si>
  <si>
    <t>HY00159460</t>
  </si>
  <si>
    <t>HY00159461</t>
  </si>
  <si>
    <t>HY00159462</t>
  </si>
  <si>
    <t>HY00159463</t>
  </si>
  <si>
    <t>HY00159464</t>
  </si>
  <si>
    <t>HY00159465</t>
  </si>
  <si>
    <t>HY00159466</t>
  </si>
  <si>
    <t>HY00159467</t>
  </si>
  <si>
    <t>HY00159468</t>
  </si>
  <si>
    <t>HY00159469</t>
  </si>
  <si>
    <t>HY00159470</t>
  </si>
  <si>
    <t>HY00159471</t>
  </si>
  <si>
    <t>HY00159472</t>
  </si>
  <si>
    <t>HY00159473</t>
  </si>
  <si>
    <t>HY00159474</t>
  </si>
  <si>
    <t>HY00159475</t>
  </si>
  <si>
    <t>HY00159476</t>
  </si>
  <si>
    <t>HY00159477</t>
  </si>
  <si>
    <t>HY00159478</t>
  </si>
  <si>
    <t>HY00159479</t>
  </si>
  <si>
    <t>HY00159480</t>
  </si>
  <si>
    <t>HY00159481</t>
  </si>
  <si>
    <t>HY00159482</t>
  </si>
  <si>
    <t>HY00159483</t>
  </si>
  <si>
    <t>HY00159484</t>
  </si>
  <si>
    <t>HY00159485</t>
  </si>
  <si>
    <t>HY00159486</t>
  </si>
  <si>
    <t>HY00159487</t>
  </si>
  <si>
    <t>HY00159488</t>
  </si>
  <si>
    <t>HY00159489</t>
  </si>
  <si>
    <t>HY00159490</t>
  </si>
  <si>
    <t>HY00159491</t>
  </si>
  <si>
    <t>HY00159492</t>
  </si>
  <si>
    <t>HY00159493</t>
  </si>
  <si>
    <t>HY00159494</t>
  </si>
  <si>
    <t>HY00159495</t>
  </si>
  <si>
    <t>HY00159496</t>
  </si>
  <si>
    <t>HY00159497</t>
  </si>
  <si>
    <t>HY00159498</t>
  </si>
  <si>
    <t>HY00159499</t>
  </si>
  <si>
    <t>HY00159500</t>
  </si>
  <si>
    <t>HY00159501</t>
  </si>
  <si>
    <t>HY00159502</t>
  </si>
  <si>
    <t>HY00159503</t>
  </si>
  <si>
    <t>HY00159504</t>
  </si>
  <si>
    <t>HY00159505</t>
  </si>
  <si>
    <t>HY00159506</t>
  </si>
  <si>
    <t>HY00159507</t>
  </si>
  <si>
    <t>HY00159508</t>
  </si>
  <si>
    <t>HY00159509</t>
  </si>
  <si>
    <t>HY00159510</t>
  </si>
  <si>
    <t>HY00159511</t>
  </si>
  <si>
    <t>HY00159512</t>
  </si>
  <si>
    <t>HY00159513</t>
  </si>
  <si>
    <t>HY00159514</t>
  </si>
  <si>
    <t>HY00159515</t>
  </si>
  <si>
    <t>HY00159516</t>
  </si>
  <si>
    <t>HY00159517</t>
  </si>
  <si>
    <t>HY00159518</t>
  </si>
  <si>
    <t>HY00159519</t>
  </si>
  <si>
    <t>HY00159520</t>
  </si>
  <si>
    <t>HY00159521</t>
  </si>
  <si>
    <t>HY00159522</t>
  </si>
  <si>
    <t>HY00159523</t>
  </si>
  <si>
    <t>HY00159524</t>
  </si>
  <si>
    <t>HY00159525</t>
  </si>
  <si>
    <t>HY00159526</t>
  </si>
  <si>
    <t>HY00159527</t>
  </si>
  <si>
    <t>HY00159528</t>
  </si>
  <si>
    <t>HY00159529</t>
  </si>
  <si>
    <t>HY00159530</t>
  </si>
  <si>
    <t>HY00159531</t>
  </si>
  <si>
    <t>HY00159532</t>
  </si>
  <si>
    <t>HY00159533</t>
  </si>
  <si>
    <t>HY00159534</t>
  </si>
  <si>
    <t>HY00159535</t>
  </si>
  <si>
    <t>HY00159536</t>
  </si>
  <si>
    <t>HY00159537</t>
  </si>
  <si>
    <t>HY00159538</t>
  </si>
  <si>
    <t>HY00159539</t>
  </si>
  <si>
    <t>HY00159540</t>
  </si>
  <si>
    <t>HY00159541</t>
  </si>
  <si>
    <t>HY00159542</t>
  </si>
  <si>
    <t>HY00159543</t>
  </si>
  <si>
    <t>HY00159544</t>
  </si>
  <si>
    <t>HY00159545</t>
  </si>
  <si>
    <t>HY00159546</t>
  </si>
  <si>
    <t>HY00159547</t>
  </si>
  <si>
    <t>HY00159548</t>
  </si>
  <si>
    <t>HY00159549</t>
  </si>
  <si>
    <t>HY00159550</t>
  </si>
  <si>
    <t>HY00159551</t>
  </si>
  <si>
    <t>HY00159552</t>
  </si>
  <si>
    <t>HY00159553</t>
  </si>
  <si>
    <t>HY00159554</t>
  </si>
  <si>
    <t>HY00159555</t>
  </si>
  <si>
    <t>HY00159556</t>
  </si>
  <si>
    <t>HY00159557</t>
  </si>
  <si>
    <t>HY00159558</t>
  </si>
  <si>
    <t>HY00159559</t>
  </si>
  <si>
    <t>HY00159560</t>
  </si>
  <si>
    <t>HY00159561</t>
  </si>
  <si>
    <t>HY00159562</t>
  </si>
  <si>
    <t>HY00159563</t>
  </si>
  <si>
    <t>HY00159564</t>
  </si>
  <si>
    <t>HY00159565</t>
  </si>
  <si>
    <t>HY00159566</t>
  </si>
  <si>
    <t>HY00159567</t>
  </si>
  <si>
    <t>HY00159568</t>
  </si>
  <si>
    <t>HY00159569</t>
  </si>
  <si>
    <t>HY00159570</t>
  </si>
  <si>
    <t>HY00159571</t>
  </si>
  <si>
    <t>HY00159572</t>
  </si>
  <si>
    <t>HY00159573</t>
  </si>
  <si>
    <t>HY00159574</t>
  </si>
  <si>
    <t>HY00159575</t>
  </si>
  <si>
    <t>HY00159576</t>
  </si>
  <si>
    <t>HY00159577</t>
  </si>
  <si>
    <t>HY00159578</t>
  </si>
  <si>
    <t>HY00159579</t>
  </si>
  <si>
    <t>HY00159580</t>
  </si>
  <si>
    <t>HY00159581</t>
  </si>
  <si>
    <t>HY00159582</t>
  </si>
  <si>
    <t>HY00159583</t>
  </si>
  <si>
    <t>HY00159584</t>
  </si>
  <si>
    <t>HY00159585</t>
  </si>
  <si>
    <t>HY00159586</t>
  </si>
  <si>
    <t>HY00159587</t>
  </si>
  <si>
    <t>HY00159588</t>
  </si>
  <si>
    <t>HY00159589</t>
  </si>
  <si>
    <t>HY00159590</t>
  </si>
  <si>
    <t>HY00159591</t>
  </si>
  <si>
    <t>HY00159592</t>
  </si>
  <si>
    <t>HY00159593</t>
  </si>
  <si>
    <t>HY00159594</t>
  </si>
  <si>
    <t>HY00159595</t>
  </si>
  <si>
    <t>HY00159596</t>
  </si>
  <si>
    <t>HY00159597</t>
  </si>
  <si>
    <t>HY00159598</t>
  </si>
  <si>
    <t>HY00159599</t>
  </si>
  <si>
    <t>HY00159600</t>
  </si>
  <si>
    <t>HY00159601</t>
  </si>
  <si>
    <t>HY00159602</t>
  </si>
  <si>
    <t>HY00159603</t>
  </si>
  <si>
    <t>HY00159604</t>
  </si>
  <si>
    <t>HY00159605</t>
  </si>
  <si>
    <t>HY00159606</t>
  </si>
  <si>
    <t>HY00159607</t>
  </si>
  <si>
    <t>HY00159608</t>
  </si>
  <si>
    <t>HY00159609</t>
  </si>
  <si>
    <t>HY00159610</t>
  </si>
  <si>
    <t>HY00159611</t>
  </si>
  <si>
    <t>HY00159612</t>
  </si>
  <si>
    <t>HY00159613</t>
  </si>
  <si>
    <t>HY00159614</t>
  </si>
  <si>
    <t>HY00159615</t>
  </si>
  <si>
    <t>HY00159616</t>
  </si>
  <si>
    <t>HY00159617</t>
  </si>
  <si>
    <t>HY00159618</t>
  </si>
  <si>
    <t>HY00159619</t>
  </si>
  <si>
    <t>HY00159620</t>
  </si>
  <si>
    <t>HY00159621</t>
  </si>
  <si>
    <t>HY00159622</t>
  </si>
  <si>
    <t>HY00159623</t>
  </si>
  <si>
    <t>HY00159624</t>
  </si>
  <si>
    <t>HY00159625</t>
  </si>
  <si>
    <t>HY00159626</t>
  </si>
  <si>
    <t>HY00159627</t>
  </si>
  <si>
    <t>HY00159628</t>
  </si>
  <si>
    <t>HY00159629</t>
  </si>
  <si>
    <t>HY00159630</t>
  </si>
  <si>
    <t>HY00159631</t>
  </si>
  <si>
    <t>HY00159632</t>
  </si>
  <si>
    <t>HY00159633</t>
  </si>
  <si>
    <t>HY00159634</t>
  </si>
  <si>
    <t>HY00159635</t>
  </si>
  <si>
    <t>HY00159636</t>
  </si>
  <si>
    <t>HY00159637</t>
  </si>
  <si>
    <t>HY00159638</t>
  </si>
  <si>
    <t>HY00159639</t>
  </si>
  <si>
    <t>HY00159640</t>
  </si>
  <si>
    <t>HY00159641</t>
  </si>
  <si>
    <t>HY00159642</t>
  </si>
  <si>
    <t>HY00159643</t>
  </si>
  <si>
    <t>HY00159644</t>
  </si>
  <si>
    <t>HY00159645</t>
  </si>
  <si>
    <t>HY00159646</t>
  </si>
  <si>
    <t>HY00159647</t>
  </si>
  <si>
    <t>HY00159648</t>
  </si>
  <si>
    <t>HY00159649</t>
  </si>
  <si>
    <t>HY00159650</t>
  </si>
  <si>
    <t>HY00159651</t>
  </si>
  <si>
    <t>HY00159652</t>
  </si>
  <si>
    <t>HY00159653</t>
  </si>
  <si>
    <t>HY00159654</t>
  </si>
  <si>
    <t>HY00159655</t>
  </si>
  <si>
    <t>HY00159656</t>
  </si>
  <si>
    <t>HY00159657</t>
  </si>
  <si>
    <t>HY00159658</t>
  </si>
  <si>
    <t>HY00159659</t>
  </si>
  <si>
    <t>HY00159660</t>
  </si>
  <si>
    <t>HY00159661</t>
  </si>
  <si>
    <t>HY00159662</t>
  </si>
  <si>
    <t>HY00159663</t>
  </si>
  <si>
    <t>HY00159664</t>
  </si>
  <si>
    <t>HY00159665</t>
  </si>
  <si>
    <t>HY00159666</t>
  </si>
  <si>
    <t>HY00159667</t>
  </si>
  <si>
    <t>HY00159668</t>
  </si>
  <si>
    <t>HY00159669</t>
  </si>
  <si>
    <t>HY00159670</t>
  </si>
  <si>
    <t>HY00159671</t>
  </si>
  <si>
    <t>HY00159672</t>
  </si>
  <si>
    <t>HY00159673</t>
  </si>
  <si>
    <t>HY00159674</t>
  </si>
  <si>
    <t>HY00159675</t>
  </si>
  <si>
    <t>HY00159676</t>
  </si>
  <si>
    <t>HY00159677</t>
  </si>
  <si>
    <t>HY00159678</t>
  </si>
  <si>
    <t>HY00159679</t>
  </si>
  <si>
    <t>HY00159680</t>
  </si>
  <si>
    <t>HY00159681</t>
  </si>
  <si>
    <t>HY00159682</t>
  </si>
  <si>
    <t>HY00159683</t>
  </si>
  <si>
    <t>HY00159684</t>
  </si>
  <si>
    <t>HY00159685</t>
  </si>
  <si>
    <t>HY00159686</t>
  </si>
  <si>
    <t>HY00159687</t>
  </si>
  <si>
    <t>HY00159688</t>
  </si>
  <si>
    <t>HY00159689</t>
  </si>
  <si>
    <t>HY00159690</t>
  </si>
  <si>
    <t>HY00159691</t>
  </si>
  <si>
    <t>HY00159692</t>
  </si>
  <si>
    <t>HY00159693</t>
  </si>
  <si>
    <t>HY00159694</t>
  </si>
  <si>
    <t>HY00159695</t>
  </si>
  <si>
    <t>HY00159696</t>
  </si>
  <si>
    <t>HY00159697</t>
  </si>
  <si>
    <t>HY00159698</t>
  </si>
  <si>
    <t>HY00159699</t>
  </si>
  <si>
    <t>HY00159700</t>
  </si>
  <si>
    <t>HY00159701</t>
  </si>
  <si>
    <t>HY00159702</t>
  </si>
  <si>
    <t>HY00159703</t>
  </si>
  <si>
    <t>HY00159704</t>
  </si>
  <si>
    <t>HY00159705</t>
  </si>
  <si>
    <t>HY00159706</t>
  </si>
  <si>
    <t>HY00159707</t>
  </si>
  <si>
    <t>HY00159708</t>
  </si>
  <si>
    <t>HY00159709</t>
  </si>
  <si>
    <t>HY00159710</t>
  </si>
  <si>
    <t>HY00159711</t>
  </si>
  <si>
    <t>HY00159712</t>
  </si>
  <si>
    <t>HY00159713</t>
  </si>
  <si>
    <t>HY00159714</t>
  </si>
  <si>
    <t>HY00159715</t>
  </si>
  <si>
    <t>HY00159716</t>
  </si>
  <si>
    <t>HY00159717</t>
  </si>
  <si>
    <t>HY00159718</t>
  </si>
  <si>
    <t>HY00159719</t>
  </si>
  <si>
    <t>HY00159720</t>
  </si>
  <si>
    <t>HY00159721</t>
  </si>
  <si>
    <t>HY00159722</t>
  </si>
  <si>
    <t>HY00159723</t>
  </si>
  <si>
    <t>HY00159724</t>
  </si>
  <si>
    <t>HY00159725</t>
  </si>
  <si>
    <t>HY00159726</t>
  </si>
  <si>
    <t>HY00159727</t>
  </si>
  <si>
    <t>HY00159728</t>
  </si>
  <si>
    <t>HY00159729</t>
  </si>
  <si>
    <t>HY00159730</t>
  </si>
  <si>
    <t>HY00159731</t>
  </si>
  <si>
    <t>HY00159732</t>
  </si>
  <si>
    <t>HY00159733</t>
  </si>
  <si>
    <t>HY00159734</t>
  </si>
  <si>
    <t>HY00159735</t>
  </si>
  <si>
    <t>HY00159736</t>
  </si>
  <si>
    <t>HY00159737</t>
  </si>
  <si>
    <t>HY00159738</t>
  </si>
  <si>
    <t>HY00159739</t>
  </si>
  <si>
    <t>HY00159740</t>
  </si>
  <si>
    <t>HY00159741</t>
  </si>
  <si>
    <t>HY00159742</t>
  </si>
  <si>
    <t>HY00159743</t>
  </si>
  <si>
    <t>HY00159744</t>
  </si>
  <si>
    <t>HY00159745</t>
  </si>
  <si>
    <t>HY00159746</t>
  </si>
  <si>
    <t>HY00159747</t>
  </si>
  <si>
    <t>HY00159748</t>
  </si>
  <si>
    <t>HY00159749</t>
  </si>
  <si>
    <t>HY00159750</t>
  </si>
  <si>
    <t>HY00159751</t>
  </si>
  <si>
    <t>HY00159752</t>
  </si>
  <si>
    <t>HY00159753</t>
  </si>
  <si>
    <t>HY00159754</t>
  </si>
  <si>
    <t>HY00159755</t>
  </si>
  <si>
    <t>HY00159756</t>
  </si>
  <si>
    <t>HY00159757</t>
  </si>
  <si>
    <t>HY00159758</t>
  </si>
  <si>
    <t>HY00159759</t>
  </si>
  <si>
    <t>HY00159760</t>
  </si>
  <si>
    <t>HY00159761</t>
  </si>
  <si>
    <t>HY00159762</t>
  </si>
  <si>
    <t>HY00159763</t>
  </si>
  <si>
    <t>HY00159764</t>
  </si>
  <si>
    <t>HY00159765</t>
  </si>
  <si>
    <t>HY00159766</t>
  </si>
  <si>
    <t>HY00159767</t>
  </si>
  <si>
    <t>HY00159768</t>
  </si>
  <si>
    <t>HY00159769</t>
  </si>
  <si>
    <t>HY00159770</t>
  </si>
  <si>
    <t>HY00159771</t>
  </si>
  <si>
    <t>HY00159772</t>
  </si>
  <si>
    <t>HY00159773</t>
  </si>
  <si>
    <t>HY00159774</t>
  </si>
  <si>
    <t>HY00159775</t>
  </si>
  <si>
    <t>HY00159776</t>
  </si>
  <si>
    <t>HY00159777</t>
  </si>
  <si>
    <t>HY00159778</t>
  </si>
  <si>
    <t>HY00159779</t>
  </si>
  <si>
    <t>HY00159780</t>
  </si>
  <si>
    <t>HY00159781</t>
  </si>
  <si>
    <t>HY00159782</t>
  </si>
  <si>
    <t>HY00159783</t>
  </si>
  <si>
    <t>HY00159784</t>
  </si>
  <si>
    <t>HY00159785</t>
  </si>
  <si>
    <t>HY00159786</t>
  </si>
  <si>
    <t>HY00159787</t>
  </si>
  <si>
    <t>HY00159788</t>
  </si>
  <si>
    <t>HY00159789</t>
  </si>
  <si>
    <t>HY00159790</t>
  </si>
  <si>
    <t>HY00159791</t>
  </si>
  <si>
    <t>HY00159792</t>
  </si>
  <si>
    <t>HY00159793</t>
  </si>
  <si>
    <t>HY00159794</t>
  </si>
  <si>
    <t>HY00159795</t>
  </si>
  <si>
    <t>HY00159796</t>
  </si>
  <si>
    <t>HY00159797</t>
  </si>
  <si>
    <t>HY00159798</t>
  </si>
  <si>
    <t>HY00159799</t>
  </si>
  <si>
    <t>HY00159800</t>
  </si>
  <si>
    <t>HY00159801</t>
  </si>
  <si>
    <t>HY00159802</t>
  </si>
  <si>
    <t>HY00159803</t>
  </si>
  <si>
    <t>HY00159804</t>
  </si>
  <si>
    <t>HY00159805</t>
  </si>
  <si>
    <t>HY00159806</t>
  </si>
  <si>
    <t>HY00159807</t>
  </si>
  <si>
    <t>HY00159808</t>
  </si>
  <si>
    <t>HY00159809</t>
  </si>
  <si>
    <t>HY00159810</t>
  </si>
  <si>
    <t>HY00159811</t>
  </si>
  <si>
    <t>HY00159812</t>
  </si>
  <si>
    <t>HY00159813</t>
  </si>
  <si>
    <t>HY00159814</t>
  </si>
  <si>
    <t>HY00159815</t>
  </si>
  <si>
    <t>HY00159816</t>
  </si>
  <si>
    <t>HY00159817</t>
  </si>
  <si>
    <t>HY00159818</t>
  </si>
  <si>
    <t>HY00159819</t>
  </si>
  <si>
    <t>HY00159820</t>
  </si>
  <si>
    <t>HY00159821</t>
  </si>
  <si>
    <t>HY00159822</t>
  </si>
  <si>
    <t>HY00159823</t>
  </si>
  <si>
    <t>HY00159824</t>
  </si>
  <si>
    <t>HY00159825</t>
  </si>
  <si>
    <t>HY00159826</t>
  </si>
  <si>
    <t>HY00159827</t>
  </si>
  <si>
    <t>HY00159828</t>
  </si>
  <si>
    <t>HY00159829</t>
  </si>
  <si>
    <t>HY00159830</t>
  </si>
  <si>
    <t>HY00159831</t>
  </si>
  <si>
    <t>HY00159832</t>
  </si>
  <si>
    <t>HY00159833</t>
  </si>
  <si>
    <t>HY00159834</t>
  </si>
  <si>
    <t>HY00159835</t>
  </si>
  <si>
    <t>HY00159836</t>
  </si>
  <si>
    <t>HY00159837</t>
  </si>
  <si>
    <t>HY00159838</t>
  </si>
  <si>
    <t>HY00159839</t>
  </si>
  <si>
    <t>HY00159840</t>
  </si>
  <si>
    <t>HY00159841</t>
  </si>
  <si>
    <t>HY00159842</t>
  </si>
  <si>
    <t>HY00159843</t>
  </si>
  <si>
    <t>HY00159844</t>
  </si>
  <si>
    <t>HY00159845</t>
  </si>
  <si>
    <t>HY00159846</t>
  </si>
  <si>
    <t>HY00159847</t>
  </si>
  <si>
    <t>HY00159848</t>
  </si>
  <si>
    <t>HY00159849</t>
  </si>
  <si>
    <t>HY00159850</t>
  </si>
  <si>
    <t>HY00159851</t>
  </si>
  <si>
    <t>HY00159852</t>
  </si>
  <si>
    <t>HY00159853</t>
  </si>
  <si>
    <t>HY00159854</t>
  </si>
  <si>
    <t>HY00159855</t>
  </si>
  <si>
    <t>HY00159856</t>
  </si>
  <si>
    <t>HY00159857</t>
  </si>
  <si>
    <t>HY00159858</t>
  </si>
  <si>
    <t>HY00159859</t>
  </si>
  <si>
    <t>HY00159860</t>
  </si>
  <si>
    <t>HY00159861</t>
  </si>
  <si>
    <t>HY00159862</t>
  </si>
  <si>
    <t>HY00159863</t>
  </si>
  <si>
    <t>HY00159864</t>
  </si>
  <si>
    <t>HY00159865</t>
  </si>
  <si>
    <t>HY00159866</t>
  </si>
  <si>
    <t>HY00159867</t>
  </si>
  <si>
    <t>HY00159868</t>
  </si>
  <si>
    <t>HY00159869</t>
  </si>
  <si>
    <t>HY00159870</t>
  </si>
  <si>
    <t>HY00159871</t>
  </si>
  <si>
    <t>HY00159872</t>
  </si>
  <si>
    <t>HY00159873</t>
  </si>
  <si>
    <t>HY00159874</t>
  </si>
  <si>
    <t>HY00159875</t>
  </si>
  <si>
    <t>HY00159876</t>
  </si>
  <si>
    <t>HY00159877</t>
  </si>
  <si>
    <t>HY00159878</t>
  </si>
  <si>
    <t>HY00159879</t>
  </si>
  <si>
    <t>HY00159880</t>
  </si>
  <si>
    <t>HY00159881</t>
  </si>
  <si>
    <t>HY00159882</t>
  </si>
  <si>
    <t>HY00159883</t>
  </si>
  <si>
    <t>HY00159884</t>
  </si>
  <si>
    <t>HY00159885</t>
  </si>
  <si>
    <t>HY00159886</t>
  </si>
  <si>
    <t>HY00159887</t>
  </si>
  <si>
    <t>HY00159888</t>
  </si>
  <si>
    <t>HY00159889</t>
  </si>
  <si>
    <t>HY00159890</t>
  </si>
  <si>
    <t>HY00159891</t>
  </si>
  <si>
    <t>HY00159892</t>
  </si>
  <si>
    <t>HY00159893</t>
  </si>
  <si>
    <t>HY00159894</t>
  </si>
  <si>
    <t>HY00159895</t>
  </si>
  <si>
    <t>HY00159896</t>
  </si>
  <si>
    <t>HY00159897</t>
  </si>
  <si>
    <t>HY00159898</t>
  </si>
  <si>
    <t>HY00159899</t>
  </si>
  <si>
    <t>HY00159900</t>
  </si>
  <si>
    <t>HY00159901</t>
  </si>
  <si>
    <t>HY00159902</t>
  </si>
  <si>
    <t>HY00159903</t>
  </si>
  <si>
    <t>HY00159904</t>
  </si>
  <si>
    <t>HY00159905</t>
  </si>
  <si>
    <t>HY00159906</t>
  </si>
  <si>
    <t>HY00159907</t>
  </si>
  <si>
    <t>HY00159908</t>
  </si>
  <si>
    <t>HY00159909</t>
  </si>
  <si>
    <t>HY00159910</t>
  </si>
  <si>
    <t>HY00159911</t>
  </si>
  <si>
    <t>HY00159912</t>
  </si>
  <si>
    <t>HY00159913</t>
  </si>
  <si>
    <t>HY00159914</t>
  </si>
  <si>
    <t>HY00159915</t>
  </si>
  <si>
    <t>HY00159916</t>
  </si>
  <si>
    <t>HY00159917</t>
  </si>
  <si>
    <t>HY00159918</t>
  </si>
  <si>
    <t>HY00159919</t>
  </si>
  <si>
    <t>HY00159920</t>
  </si>
  <si>
    <t>HY00159921</t>
  </si>
  <si>
    <t>HY00159922</t>
  </si>
  <si>
    <t>HY00159923</t>
  </si>
  <si>
    <t>HY00159924</t>
  </si>
  <si>
    <t>HY00159925</t>
  </si>
  <si>
    <t>HY00159926</t>
  </si>
  <si>
    <t>HY00159927</t>
  </si>
  <si>
    <t>HY00159928</t>
  </si>
  <si>
    <t>HY00159929</t>
  </si>
  <si>
    <t>HY00159930</t>
  </si>
  <si>
    <t>HY00159931</t>
  </si>
  <si>
    <t>HY00159932</t>
  </si>
  <si>
    <t>HY00159933</t>
  </si>
  <si>
    <t>HY00159934</t>
  </si>
  <si>
    <t>HY00159935</t>
  </si>
  <si>
    <t>HY00159936</t>
  </si>
  <si>
    <t>HY00159937</t>
  </si>
  <si>
    <t>HY00159938</t>
  </si>
  <si>
    <t>HY00159939</t>
  </si>
  <si>
    <t>HY00159940</t>
  </si>
  <si>
    <t>HY00159941</t>
  </si>
  <si>
    <t>HY00159942</t>
  </si>
  <si>
    <t>HY00159943</t>
  </si>
  <si>
    <t>HY00159944</t>
  </si>
  <si>
    <t>HY00159945</t>
  </si>
  <si>
    <t>HY00159946</t>
  </si>
  <si>
    <t>HY00159947</t>
  </si>
  <si>
    <t>HY00159948</t>
  </si>
  <si>
    <t>HY00159949</t>
  </si>
  <si>
    <t>HY00159950</t>
  </si>
  <si>
    <t>HY00159951</t>
  </si>
  <si>
    <t>HY00159952</t>
  </si>
  <si>
    <t>HY00159953</t>
  </si>
  <si>
    <t>HY00159954</t>
  </si>
  <si>
    <t>HY00159955</t>
  </si>
  <si>
    <t>HY00159956</t>
  </si>
  <si>
    <t>HY00159957</t>
  </si>
  <si>
    <t>HY00159958</t>
  </si>
  <si>
    <t>HY00159959</t>
  </si>
  <si>
    <t>HY00159960</t>
  </si>
  <si>
    <t>HY00159961</t>
  </si>
  <si>
    <t>HY00159962</t>
  </si>
  <si>
    <t>HY00159963</t>
  </si>
  <si>
    <t>HY00159964</t>
  </si>
  <si>
    <t>HY00159965</t>
  </si>
  <si>
    <t>HY00159966</t>
  </si>
  <si>
    <t>HY00159967</t>
  </si>
  <si>
    <t>HY00159968</t>
  </si>
  <si>
    <t>HY00159969</t>
  </si>
  <si>
    <t>HY00159970</t>
  </si>
  <si>
    <t>HY00159971</t>
  </si>
  <si>
    <t>HY00159972</t>
  </si>
  <si>
    <t>HY00159973</t>
  </si>
  <si>
    <t>HY00159974</t>
  </si>
  <si>
    <t>HY00159975</t>
  </si>
  <si>
    <t>HY00159976</t>
  </si>
  <si>
    <t>HY00159977</t>
  </si>
  <si>
    <t>HY00159978</t>
  </si>
  <si>
    <t>HY00159979</t>
  </si>
  <si>
    <t>HY00159980</t>
  </si>
  <si>
    <t>HY00159981</t>
  </si>
  <si>
    <t>HY00159982</t>
  </si>
  <si>
    <t>HY00159983</t>
  </si>
  <si>
    <t>HY00159984</t>
  </si>
  <si>
    <t>HY00159985</t>
  </si>
  <si>
    <t>HY00159986</t>
  </si>
  <si>
    <t>HY00159987</t>
  </si>
  <si>
    <t>HY00159988</t>
  </si>
  <si>
    <t>HY00159989</t>
  </si>
  <si>
    <t>HY00159990</t>
  </si>
  <si>
    <t>HY00159991</t>
  </si>
  <si>
    <t>HY00159992</t>
  </si>
  <si>
    <t>HY00159993</t>
  </si>
  <si>
    <t>HY00159994</t>
  </si>
  <si>
    <t>HY00159995</t>
  </si>
  <si>
    <t>HY00159996</t>
  </si>
  <si>
    <t>HY00159997</t>
  </si>
  <si>
    <t>HY00159998</t>
  </si>
  <si>
    <t>HY00159999</t>
  </si>
  <si>
    <t>HY00160000</t>
  </si>
  <si>
    <t>HY00160001</t>
  </si>
  <si>
    <t>HY00160002</t>
  </si>
  <si>
    <t>HY00160003</t>
  </si>
  <si>
    <t>HY00160004</t>
  </si>
  <si>
    <t>HY00160005</t>
  </si>
  <si>
    <t>HY00160006</t>
  </si>
  <si>
    <t>HY00160007</t>
  </si>
  <si>
    <t>HY00160008</t>
  </si>
  <si>
    <t>HY00160009</t>
  </si>
  <si>
    <t>HY00160010</t>
  </si>
  <si>
    <t>HY00160011</t>
  </si>
  <si>
    <t>HY00160012</t>
  </si>
  <si>
    <t>HY00160013</t>
  </si>
  <si>
    <t>HY00160014</t>
  </si>
  <si>
    <t>HY00160015</t>
  </si>
  <si>
    <t>HY00160016</t>
  </si>
  <si>
    <t>HY00160017</t>
  </si>
  <si>
    <t>HY00160018</t>
  </si>
  <si>
    <t>HY00160019</t>
  </si>
  <si>
    <t>HY00160020</t>
  </si>
  <si>
    <t>HY00160021</t>
  </si>
  <si>
    <t>HY00160022</t>
  </si>
  <si>
    <t>HY00160023</t>
  </si>
  <si>
    <t>HY00160024</t>
  </si>
  <si>
    <t>HY00160025</t>
  </si>
  <si>
    <t>HY00160026</t>
  </si>
  <si>
    <t>HY00160027</t>
  </si>
  <si>
    <t>HY00160028</t>
  </si>
  <si>
    <t>HY00160029</t>
  </si>
  <si>
    <t>HY00160030</t>
  </si>
  <si>
    <t>HY00160031</t>
  </si>
  <si>
    <t>HY00160032</t>
  </si>
  <si>
    <t>HY00160033</t>
  </si>
  <si>
    <t>HY00160034</t>
  </si>
  <si>
    <t>HY00160035</t>
  </si>
  <si>
    <t>HY00160036</t>
  </si>
  <si>
    <t>HY00160037</t>
  </si>
  <si>
    <t>HY00160038</t>
  </si>
  <si>
    <t>HY00160039</t>
  </si>
  <si>
    <t>HY00160040</t>
  </si>
  <si>
    <t>HY00160041</t>
  </si>
  <si>
    <t>HY00160042</t>
  </si>
  <si>
    <t>HY00160043</t>
  </si>
  <si>
    <t>HY00160044</t>
  </si>
  <si>
    <t>HY00160045</t>
  </si>
  <si>
    <t>HY00160046</t>
  </si>
  <si>
    <t>HY00160047</t>
  </si>
  <si>
    <t>HY00160048</t>
  </si>
  <si>
    <t>HY00160049</t>
  </si>
  <si>
    <t>HY00160050</t>
  </si>
  <si>
    <t>HY00160051</t>
  </si>
  <si>
    <t>HY00160052</t>
  </si>
  <si>
    <t>HY00160053</t>
  </si>
  <si>
    <t>HY00160054</t>
  </si>
  <si>
    <t>HY00160055</t>
  </si>
  <si>
    <t>HY00160056</t>
  </si>
  <si>
    <t>HY00160057</t>
  </si>
  <si>
    <t>HY00160058</t>
  </si>
  <si>
    <t>HY00160059</t>
  </si>
  <si>
    <t>HY00160060</t>
  </si>
  <si>
    <t>HY00160061</t>
  </si>
  <si>
    <t>HY00160062</t>
  </si>
  <si>
    <t>HY00160063</t>
  </si>
  <si>
    <t>HY00160064</t>
  </si>
  <si>
    <t>HY00160065</t>
  </si>
  <si>
    <t>HY00160066</t>
  </si>
  <si>
    <t>HY00160067</t>
  </si>
  <si>
    <t>HY00160068</t>
  </si>
  <si>
    <t>HY00160069</t>
  </si>
  <si>
    <t>HY00160070</t>
  </si>
  <si>
    <t>HY00160071</t>
  </si>
  <si>
    <t>HY00160072</t>
  </si>
  <si>
    <t>HY00160073</t>
  </si>
  <si>
    <t>HY00160074</t>
  </si>
  <si>
    <t>HY00160075</t>
  </si>
  <si>
    <t>HY00160076</t>
  </si>
  <si>
    <t>HY00160077</t>
  </si>
  <si>
    <t>HY00160078</t>
  </si>
  <si>
    <t>HY00160079</t>
  </si>
  <si>
    <t>HY00160080</t>
  </si>
  <si>
    <t>HY00160081</t>
  </si>
  <si>
    <t>HY00160082</t>
  </si>
  <si>
    <t>HY00160083</t>
  </si>
  <si>
    <t>HY00160084</t>
  </si>
  <si>
    <t>HY00160085</t>
  </si>
  <si>
    <t>HY00160086</t>
  </si>
  <si>
    <t>HY00160087</t>
  </si>
  <si>
    <t>HY00160088</t>
  </si>
  <si>
    <t>HY00160089</t>
  </si>
  <si>
    <t>HY00160090</t>
  </si>
  <si>
    <t>HY00160091</t>
  </si>
  <si>
    <t>HY00160092</t>
  </si>
  <si>
    <t>HY00160093</t>
  </si>
  <si>
    <t>HY00160094</t>
  </si>
  <si>
    <t>HY00160095</t>
  </si>
  <si>
    <t>HY00160096</t>
  </si>
  <si>
    <t>HY00160097</t>
  </si>
  <si>
    <t>HY00160098</t>
  </si>
  <si>
    <t>HY00160099</t>
  </si>
  <si>
    <t>HY00160100</t>
  </si>
  <si>
    <t>HY00160101</t>
  </si>
  <si>
    <t>HY00160102</t>
  </si>
  <si>
    <t>HY00160103</t>
  </si>
  <si>
    <t>HY00160104</t>
  </si>
  <si>
    <t>HY00160105</t>
  </si>
  <si>
    <t>HY00160106</t>
  </si>
  <si>
    <t>HY00160107</t>
  </si>
  <si>
    <t>HY00160108</t>
  </si>
  <si>
    <t>HY00160109</t>
  </si>
  <si>
    <t>HY00160110</t>
  </si>
  <si>
    <t>HY00160111</t>
  </si>
  <si>
    <t>HY00160112</t>
  </si>
  <si>
    <t>HY00160113</t>
  </si>
  <si>
    <t>HY00160114</t>
  </si>
  <si>
    <t>HY00160115</t>
  </si>
  <si>
    <t>HY00160116</t>
  </si>
  <si>
    <t>HY00160117</t>
  </si>
  <si>
    <t>HY00160118</t>
  </si>
  <si>
    <t>HY00160119</t>
  </si>
  <si>
    <t>HY00160120</t>
  </si>
  <si>
    <t>HY00160121</t>
  </si>
  <si>
    <t>HY00160122</t>
  </si>
  <si>
    <t>HY00160123</t>
  </si>
  <si>
    <t>HY00160124</t>
  </si>
  <si>
    <t>HY00160125</t>
  </si>
  <si>
    <t>HY00160126</t>
  </si>
  <si>
    <t>HY00160127</t>
  </si>
  <si>
    <t>HY00160128</t>
  </si>
  <si>
    <t>HY00160129</t>
  </si>
  <si>
    <t>HY00160130</t>
  </si>
  <si>
    <t>HY00160131</t>
  </si>
  <si>
    <t>HY00160132</t>
  </si>
  <si>
    <t>HY00160133</t>
  </si>
  <si>
    <t>HY00160134</t>
  </si>
  <si>
    <t>HY00160135</t>
  </si>
  <si>
    <t>HY00160136</t>
  </si>
  <si>
    <t>HY00160137</t>
  </si>
  <si>
    <t>HY00160138</t>
  </si>
  <si>
    <t>HY00160139</t>
  </si>
  <si>
    <t>HY00160140</t>
  </si>
  <si>
    <t>HY00160141</t>
  </si>
  <si>
    <t>HY00160142</t>
  </si>
  <si>
    <t>HY00160143</t>
  </si>
  <si>
    <t>HY00160144</t>
  </si>
  <si>
    <t>HY00160145</t>
  </si>
  <si>
    <t>HY00160146</t>
  </si>
  <si>
    <t>HY00160147</t>
  </si>
  <si>
    <t>HY00160148</t>
  </si>
  <si>
    <t>HY00160149</t>
  </si>
  <si>
    <t>HY00160150</t>
  </si>
  <si>
    <t>HY00160151</t>
  </si>
  <si>
    <t>HY00160152</t>
  </si>
  <si>
    <t>HY00160153</t>
  </si>
  <si>
    <t>HY00160154</t>
  </si>
  <si>
    <t>HY00160155</t>
  </si>
  <si>
    <t>HY00160156</t>
  </si>
  <si>
    <t>HY00160157</t>
  </si>
  <si>
    <t>HY00160158</t>
  </si>
  <si>
    <t>HY00160159</t>
  </si>
  <si>
    <t>HY00160160</t>
  </si>
  <si>
    <t>HY00160161</t>
  </si>
  <si>
    <t>HY00160162</t>
  </si>
  <si>
    <t>HY00160163</t>
  </si>
  <si>
    <t>HY00160164</t>
  </si>
  <si>
    <t>HY00160165</t>
  </si>
  <si>
    <t>HY00160166</t>
  </si>
  <si>
    <t>HY00160167</t>
  </si>
  <si>
    <t>HY00160168</t>
  </si>
  <si>
    <t>HY00160169</t>
  </si>
  <si>
    <t>HY00160170</t>
  </si>
  <si>
    <t>HY00160171</t>
  </si>
  <si>
    <t>HY00160172</t>
  </si>
  <si>
    <t>HY00160173</t>
  </si>
  <si>
    <t>HY00160174</t>
  </si>
  <si>
    <t>HY00160175</t>
  </si>
  <si>
    <t>HY00160176</t>
  </si>
  <si>
    <t>HY00160177</t>
  </si>
  <si>
    <t>HY00160178</t>
  </si>
  <si>
    <t>HY00160179</t>
  </si>
  <si>
    <t>HY00160180</t>
  </si>
  <si>
    <t>HY00160181</t>
  </si>
  <si>
    <t>HY00160182</t>
  </si>
  <si>
    <t>HY00160183</t>
  </si>
  <si>
    <t>HY00160184</t>
  </si>
  <si>
    <t>HY00160185</t>
  </si>
  <si>
    <t>HY00160186</t>
  </si>
  <si>
    <t>HY00160187</t>
  </si>
  <si>
    <t>HY00160188</t>
  </si>
  <si>
    <t>HY00160189</t>
  </si>
  <si>
    <t>HY00160190</t>
  </si>
  <si>
    <t>HY00160191</t>
  </si>
  <si>
    <t>HY00160192</t>
  </si>
  <si>
    <t>HY00160193</t>
  </si>
  <si>
    <t>HY00160194</t>
  </si>
  <si>
    <t>HY00160195</t>
  </si>
  <si>
    <t>HY00160196</t>
  </si>
  <si>
    <t>HY00160197</t>
  </si>
  <si>
    <t>HY00160198</t>
  </si>
  <si>
    <t>HY00160199</t>
  </si>
  <si>
    <t>HY00160200</t>
  </si>
  <si>
    <t>HY00160201</t>
  </si>
  <si>
    <t>HY00160202</t>
  </si>
  <si>
    <t>HY00160203</t>
  </si>
  <si>
    <t>HY00160204</t>
  </si>
  <si>
    <t>HY00160205</t>
  </si>
  <si>
    <t>HY00160206</t>
  </si>
  <si>
    <t>HY00160207</t>
  </si>
  <si>
    <t>HY00160208</t>
  </si>
  <si>
    <t>HY00160209</t>
  </si>
  <si>
    <t>HY00160210</t>
  </si>
  <si>
    <t>HY00160211</t>
  </si>
  <si>
    <t>HY00160212</t>
  </si>
  <si>
    <t>HY00160213</t>
  </si>
  <si>
    <t>HY00160214</t>
  </si>
  <si>
    <t>HY00160215</t>
  </si>
  <si>
    <t>HY00160216</t>
  </si>
  <si>
    <t>HY00160217</t>
  </si>
  <si>
    <t>HY00160218</t>
  </si>
  <si>
    <t>HY00160219</t>
  </si>
  <si>
    <t>HY00160220</t>
  </si>
  <si>
    <t>HY00160221</t>
  </si>
  <si>
    <t>HY00160222</t>
  </si>
  <si>
    <t>HY00160223</t>
  </si>
  <si>
    <t>HY00160224</t>
  </si>
  <si>
    <t>HY00160225</t>
  </si>
  <si>
    <t>HY00160226</t>
  </si>
  <si>
    <t>HY00160227</t>
  </si>
  <si>
    <t>HY00160228</t>
  </si>
  <si>
    <t>HY00160229</t>
  </si>
  <si>
    <t>HY00160230</t>
  </si>
  <si>
    <t>HY00160231</t>
  </si>
  <si>
    <t>HY00160232</t>
  </si>
  <si>
    <t>HY00160233</t>
  </si>
  <si>
    <t>HY00160234</t>
  </si>
  <si>
    <t>HY00160235</t>
  </si>
  <si>
    <t>HY00160236</t>
  </si>
  <si>
    <t>HY00160237</t>
  </si>
  <si>
    <t>HY00160238</t>
  </si>
  <si>
    <t>HY00160239</t>
  </si>
  <si>
    <t>HY00160240</t>
  </si>
  <si>
    <t>HY00160241</t>
  </si>
  <si>
    <t>HY00160242</t>
  </si>
  <si>
    <t>HY00160243</t>
  </si>
  <si>
    <t>HY00160244</t>
  </si>
  <si>
    <t>HY00160245</t>
  </si>
  <si>
    <t>HY00160246</t>
  </si>
  <si>
    <t>HY00160247</t>
  </si>
  <si>
    <t>HY00160248</t>
  </si>
  <si>
    <t>HY00160249</t>
  </si>
  <si>
    <t>HY00160250</t>
  </si>
  <si>
    <t>HY00160251</t>
  </si>
  <si>
    <t>HY00160252</t>
  </si>
  <si>
    <t>HY00160253</t>
  </si>
  <si>
    <t>HY00160254</t>
  </si>
  <si>
    <t>HY00160255</t>
  </si>
  <si>
    <t>HY00160256</t>
  </si>
  <si>
    <t>HY00160257</t>
  </si>
  <si>
    <t>HY00160258</t>
  </si>
  <si>
    <t>HY00160259</t>
  </si>
  <si>
    <t>HY00160260</t>
  </si>
  <si>
    <t>HY00160261</t>
  </si>
  <si>
    <t>HY00160262</t>
  </si>
  <si>
    <t>HY00160263</t>
  </si>
  <si>
    <t>HY00160264</t>
  </si>
  <si>
    <t>HY00160265</t>
  </si>
  <si>
    <t>HY00160266</t>
  </si>
  <si>
    <t>HY00160267</t>
  </si>
  <si>
    <t>HY00160268</t>
  </si>
  <si>
    <t>HY00160269</t>
  </si>
  <si>
    <t>HY00160270</t>
  </si>
  <si>
    <t>HY00160271</t>
  </si>
  <si>
    <t>HY00160272</t>
  </si>
  <si>
    <t>HY00160273</t>
  </si>
  <si>
    <t>HY00160274</t>
  </si>
  <si>
    <t>HY00160275</t>
  </si>
  <si>
    <t>HY00160276</t>
  </si>
  <si>
    <t>HY00160277</t>
  </si>
  <si>
    <t>HY00160278</t>
  </si>
  <si>
    <t>HY00160279</t>
  </si>
  <si>
    <t>HY00160280</t>
  </si>
  <si>
    <t>HY00160281</t>
  </si>
  <si>
    <t>HY00160282</t>
  </si>
  <si>
    <t>HY00160283</t>
  </si>
  <si>
    <t>HY00160284</t>
  </si>
  <si>
    <t>HY00160285</t>
  </si>
  <si>
    <t>HY00160286</t>
  </si>
  <si>
    <t>HY00160287</t>
  </si>
  <si>
    <t>HY00160288</t>
  </si>
  <si>
    <t>HY00160289</t>
  </si>
  <si>
    <t>HY00160290</t>
  </si>
  <si>
    <t>HY00160291</t>
  </si>
  <si>
    <t>HY00160292</t>
  </si>
  <si>
    <t>HY00160293</t>
  </si>
  <si>
    <t>HY00160294</t>
  </si>
  <si>
    <t>HY00160295</t>
  </si>
  <si>
    <t>HY00160296</t>
  </si>
  <si>
    <t>HY00160297</t>
  </si>
  <si>
    <t>HY00160298</t>
  </si>
  <si>
    <t>HY00160299</t>
  </si>
  <si>
    <t>HY00160300</t>
  </si>
  <si>
    <t>HY00160301</t>
  </si>
  <si>
    <t>HY00160302</t>
  </si>
  <si>
    <t>HY00160303</t>
  </si>
  <si>
    <t>HY00160304</t>
  </si>
  <si>
    <t>HY00160305</t>
  </si>
  <si>
    <t>HY00160306</t>
  </si>
  <si>
    <t>HY00160307</t>
  </si>
  <si>
    <t>HY00160308</t>
  </si>
  <si>
    <t>HY00160309</t>
  </si>
  <si>
    <t>HY00160310</t>
  </si>
  <si>
    <t>HY00160311</t>
  </si>
  <si>
    <t>HY00160312</t>
  </si>
  <si>
    <t>HY00160313</t>
  </si>
  <si>
    <t>HY00160314</t>
  </si>
  <si>
    <t>HY00160315</t>
  </si>
  <si>
    <t>HY00160316</t>
  </si>
  <si>
    <t>HY00160317</t>
  </si>
  <si>
    <t>HY00160318</t>
  </si>
  <si>
    <t>HY00160319</t>
  </si>
  <si>
    <t>HY00160320</t>
  </si>
  <si>
    <t>HY00160321</t>
  </si>
  <si>
    <t>HY00160322</t>
  </si>
  <si>
    <t>HY00160323</t>
  </si>
  <si>
    <t>HY00160324</t>
  </si>
  <si>
    <t>HY00160325</t>
  </si>
  <si>
    <t>HY00160326</t>
  </si>
  <si>
    <t>HY00160327</t>
  </si>
  <si>
    <t>HY00160328</t>
  </si>
  <si>
    <t>HY00160329</t>
  </si>
  <si>
    <t>HY00160330</t>
  </si>
  <si>
    <t>HY00160331</t>
  </si>
  <si>
    <t>HY00160332</t>
  </si>
  <si>
    <t>HY00160333</t>
  </si>
  <si>
    <t>HY00160334</t>
  </si>
  <si>
    <t>HY00160335</t>
  </si>
  <si>
    <t>HY00160336</t>
  </si>
  <si>
    <t>HY00160337</t>
  </si>
  <si>
    <t>HY00160338</t>
  </si>
  <si>
    <t>HY00160339</t>
  </si>
  <si>
    <t>HY00160340</t>
  </si>
  <si>
    <t>HY00160341</t>
  </si>
  <si>
    <t>HY00160342</t>
  </si>
  <si>
    <t>HY00160343</t>
  </si>
  <si>
    <t>HY00160344</t>
  </si>
  <si>
    <t>HY00160345</t>
  </si>
  <si>
    <t>HY00160346</t>
  </si>
  <si>
    <t>HY00160347</t>
  </si>
  <si>
    <t>HY00160348</t>
  </si>
  <si>
    <t>HY00160349</t>
  </si>
  <si>
    <t>HY00160350</t>
  </si>
  <si>
    <t>HY00160351</t>
  </si>
  <si>
    <t>HY00160352</t>
  </si>
  <si>
    <t>HY00160353</t>
  </si>
  <si>
    <t>HY00160354</t>
  </si>
  <si>
    <t>HY00160355</t>
  </si>
  <si>
    <t>HY00160356</t>
  </si>
  <si>
    <t>HY00160357</t>
  </si>
  <si>
    <t>HY00160358</t>
  </si>
  <si>
    <t>HY00160359</t>
  </si>
  <si>
    <t>HY00160360</t>
  </si>
  <si>
    <t>HY00160361</t>
  </si>
  <si>
    <t>HY00160362</t>
  </si>
  <si>
    <t>HY00160363</t>
  </si>
  <si>
    <t>HY00160364</t>
  </si>
  <si>
    <t>HY00160365</t>
  </si>
  <si>
    <t>HY00160366</t>
  </si>
  <si>
    <t>HY00160367</t>
  </si>
  <si>
    <t>HY00160368</t>
  </si>
  <si>
    <t>HY00160369</t>
  </si>
  <si>
    <t>HY00160370</t>
  </si>
  <si>
    <t>HY00160371</t>
  </si>
  <si>
    <t>HY00160372</t>
  </si>
  <si>
    <t>HY00160373</t>
  </si>
  <si>
    <t>HY00160374</t>
  </si>
  <si>
    <t>HY00160375</t>
  </si>
  <si>
    <t>HY00160376</t>
  </si>
  <si>
    <t>HY00160377</t>
  </si>
  <si>
    <t>HY00160378</t>
  </si>
  <si>
    <t>HY00160379</t>
  </si>
  <si>
    <t>HY00160380</t>
  </si>
  <si>
    <t>HY00160381</t>
  </si>
  <si>
    <t>HY00160382</t>
  </si>
  <si>
    <t>HY00160383</t>
  </si>
  <si>
    <t>HY00160384</t>
  </si>
  <si>
    <t>HY00160385</t>
  </si>
  <si>
    <t>HY00160386</t>
  </si>
  <si>
    <t>HY00160387</t>
  </si>
  <si>
    <t>HY00160388</t>
  </si>
  <si>
    <t>HY00160389</t>
  </si>
  <si>
    <t>HY00160390</t>
  </si>
  <si>
    <t>HY00160391</t>
  </si>
  <si>
    <t>HY00160392</t>
  </si>
  <si>
    <t>HY00160393</t>
  </si>
  <si>
    <t>HY00160394</t>
  </si>
  <si>
    <t>HY00160395</t>
  </si>
  <si>
    <t>HY00160396</t>
  </si>
  <si>
    <t>HY00160397</t>
  </si>
  <si>
    <t>HY00160398</t>
  </si>
  <si>
    <t>HY00160399</t>
  </si>
  <si>
    <t>HY00160400</t>
  </si>
  <si>
    <t>HY00160401</t>
  </si>
  <si>
    <t>HY00160402</t>
  </si>
  <si>
    <t>HY00160403</t>
  </si>
  <si>
    <t>HY00160404</t>
  </si>
  <si>
    <t>HY00160405</t>
  </si>
  <si>
    <t>HY00160406</t>
  </si>
  <si>
    <t>HY00160407</t>
  </si>
  <si>
    <t>HY00160408</t>
  </si>
  <si>
    <t>HY00160409</t>
  </si>
  <si>
    <t>HY00160410</t>
  </si>
  <si>
    <t>HY00160411</t>
  </si>
  <si>
    <t>HY00160412</t>
  </si>
  <si>
    <t>HY00160413</t>
  </si>
  <si>
    <t>HY00160414</t>
  </si>
  <si>
    <t>HY00160415</t>
  </si>
  <si>
    <t>HY00160416</t>
  </si>
  <si>
    <t>HY00160417</t>
  </si>
  <si>
    <t>HY00160418</t>
  </si>
  <si>
    <t>HY00160419</t>
  </si>
  <si>
    <t>HY00160420</t>
  </si>
  <si>
    <t>HY00160421</t>
  </si>
  <si>
    <t>HY00160422</t>
  </si>
  <si>
    <t>HY00160423</t>
  </si>
  <si>
    <t>HY00160424</t>
  </si>
  <si>
    <t>HY00160425</t>
  </si>
  <si>
    <t>HY00160426</t>
  </si>
  <si>
    <t>HY00160427</t>
  </si>
  <si>
    <t>HY00160428</t>
  </si>
  <si>
    <t>HY00160429</t>
  </si>
  <si>
    <t>HY00160430</t>
  </si>
  <si>
    <t>HY00160431</t>
  </si>
  <si>
    <t>HY00160432</t>
  </si>
  <si>
    <t>HY00160433</t>
  </si>
  <si>
    <t>HY00160434</t>
  </si>
  <si>
    <t>HY00160435</t>
  </si>
  <si>
    <t>HY00160436</t>
  </si>
  <si>
    <t>HY00160437</t>
  </si>
  <si>
    <t>HY00160438</t>
  </si>
  <si>
    <t>HY00160439</t>
  </si>
  <si>
    <t>HY00160440</t>
  </si>
  <si>
    <t>HY00160441</t>
  </si>
  <si>
    <t>HY00160442</t>
  </si>
  <si>
    <t>HY00160443</t>
  </si>
  <si>
    <t>HY00160444</t>
  </si>
  <si>
    <t>HY00160445</t>
  </si>
  <si>
    <t>HY00160446</t>
  </si>
  <si>
    <t>HY00160447</t>
  </si>
  <si>
    <t>HY00160448</t>
  </si>
  <si>
    <t>HY00160449</t>
  </si>
  <si>
    <t>HY00160450</t>
  </si>
  <si>
    <t>HY00160451</t>
  </si>
  <si>
    <t>HY00160452</t>
  </si>
  <si>
    <t>HY00160453</t>
  </si>
  <si>
    <t>HY00160454</t>
  </si>
  <si>
    <t>HY00160455</t>
  </si>
  <si>
    <t>HY00160456</t>
  </si>
  <si>
    <t>HY00160457</t>
  </si>
  <si>
    <t>HY00160458</t>
  </si>
  <si>
    <t>HY00160459</t>
  </si>
  <si>
    <t>HY00160460</t>
  </si>
  <si>
    <t>HY00160461</t>
  </si>
  <si>
    <t>HY00160462</t>
  </si>
  <si>
    <t>HY00160463</t>
  </si>
  <si>
    <t>HY00160464</t>
  </si>
  <si>
    <t>HY00160465</t>
  </si>
  <si>
    <t>HY00160466</t>
  </si>
  <si>
    <t>HY00160467</t>
  </si>
  <si>
    <t>HY00160468</t>
  </si>
  <si>
    <t>HY00160469</t>
  </si>
  <si>
    <t>HY00160470</t>
  </si>
  <si>
    <t>HY00160471</t>
  </si>
  <si>
    <t>HY00160472</t>
  </si>
  <si>
    <t>HY00160473</t>
  </si>
  <si>
    <t>HY00160474</t>
  </si>
  <si>
    <t>HY00160475</t>
  </si>
  <si>
    <t>HY00160476</t>
  </si>
  <si>
    <t>HY00160477</t>
  </si>
  <si>
    <t>HY00160478</t>
  </si>
  <si>
    <t>HY00160479</t>
  </si>
  <si>
    <t>HY00160480</t>
  </si>
  <si>
    <t>HY00160481</t>
  </si>
  <si>
    <t>HY00160482</t>
  </si>
  <si>
    <t>HY00160483</t>
  </si>
  <si>
    <t>HY00160484</t>
  </si>
  <si>
    <t>HY00160485</t>
  </si>
  <si>
    <t>HY00160486</t>
  </si>
  <si>
    <t>HY00160487</t>
  </si>
  <si>
    <t>HY00160488</t>
  </si>
  <si>
    <t>HY00160489</t>
  </si>
  <si>
    <t>HY00160490</t>
  </si>
  <si>
    <t>HY00160491</t>
  </si>
  <si>
    <t>HY00160492</t>
  </si>
  <si>
    <t>HY00160493</t>
  </si>
  <si>
    <t>HY00160494</t>
  </si>
  <si>
    <t>HY00160495</t>
  </si>
  <si>
    <t>HY00160496</t>
  </si>
  <si>
    <t>HY00160497</t>
  </si>
  <si>
    <t>HY00160498</t>
  </si>
  <si>
    <t>HY00160499</t>
  </si>
  <si>
    <t>HY00160500</t>
  </si>
  <si>
    <t>HY00160501</t>
  </si>
  <si>
    <t>HY00160502</t>
  </si>
  <si>
    <t>HY00160503</t>
  </si>
  <si>
    <t>HY00160504</t>
  </si>
  <si>
    <t>HY00160505</t>
  </si>
  <si>
    <t>HY00160506</t>
  </si>
  <si>
    <t>HY00160507</t>
  </si>
  <si>
    <t>HY00160508</t>
  </si>
  <si>
    <t>HY00160509</t>
  </si>
  <si>
    <t>HY00160510</t>
  </si>
  <si>
    <t>HY00160511</t>
  </si>
  <si>
    <t>HY00160512</t>
  </si>
  <si>
    <t>HY00160513</t>
  </si>
  <si>
    <t>HY00160514</t>
  </si>
  <si>
    <t>HY00160515</t>
  </si>
  <si>
    <t>HY00160516</t>
  </si>
  <si>
    <t>HY00160517</t>
  </si>
  <si>
    <t>HY00160518</t>
  </si>
  <si>
    <t>HY00160519</t>
  </si>
  <si>
    <t>HY00160520</t>
  </si>
  <si>
    <t>HY00160521</t>
  </si>
  <si>
    <t>HY00160522</t>
  </si>
  <si>
    <t>HY00160523</t>
  </si>
  <si>
    <t>HY00160524</t>
  </si>
  <si>
    <t>HY00160525</t>
  </si>
  <si>
    <t>HY00160526</t>
  </si>
  <si>
    <t>HY00160527</t>
  </si>
  <si>
    <t>HY00160528</t>
  </si>
  <si>
    <t>HY00160529</t>
  </si>
  <si>
    <t>HY00160530</t>
  </si>
  <si>
    <t>HY00160531</t>
  </si>
  <si>
    <t>HY00160532</t>
  </si>
  <si>
    <t>HY00160533</t>
  </si>
  <si>
    <t>HY00160534</t>
  </si>
  <si>
    <t>HY00160535</t>
  </si>
  <si>
    <t>HY00160536</t>
  </si>
  <si>
    <t>HY00160537</t>
  </si>
  <si>
    <t>HY00160538</t>
  </si>
  <si>
    <t>HY00160539</t>
  </si>
  <si>
    <t>HY00160540</t>
  </si>
  <si>
    <t>HY00160541</t>
  </si>
  <si>
    <t>HY00160542</t>
  </si>
  <si>
    <t>HY00160543</t>
  </si>
  <si>
    <t>HY00160544</t>
  </si>
  <si>
    <t>HY00160545</t>
  </si>
  <si>
    <t>HY00160546</t>
  </si>
  <si>
    <t>HY00160547</t>
  </si>
  <si>
    <t>HY00160548</t>
  </si>
  <si>
    <t>HY00160549</t>
  </si>
  <si>
    <t>HY00160550</t>
  </si>
  <si>
    <t>HY00160551</t>
  </si>
  <si>
    <t>HY00160552</t>
  </si>
  <si>
    <t>HY00160553</t>
  </si>
  <si>
    <t>HY00160554</t>
  </si>
  <si>
    <t>HY00160555</t>
  </si>
  <si>
    <t>HY00160556</t>
  </si>
  <si>
    <t>HY00160557</t>
  </si>
  <si>
    <t>HY00160558</t>
  </si>
  <si>
    <t>HY00160559</t>
  </si>
  <si>
    <t>HY00160560</t>
  </si>
  <si>
    <t>HY00160561</t>
  </si>
  <si>
    <t>HY00160562</t>
  </si>
  <si>
    <t>HY00160563</t>
  </si>
  <si>
    <t>HY00160564</t>
  </si>
  <si>
    <t>HY00160565</t>
  </si>
  <si>
    <t>HY00160566</t>
  </si>
  <si>
    <t>HY00160567</t>
  </si>
  <si>
    <t>HY00160568</t>
  </si>
  <si>
    <t>HY00160569</t>
  </si>
  <si>
    <t>HY00160570</t>
  </si>
  <si>
    <t>HY00160571</t>
  </si>
  <si>
    <t>HY00160572</t>
  </si>
  <si>
    <t>HY00160573</t>
  </si>
  <si>
    <t>HY00160574</t>
  </si>
  <si>
    <t>HY00160575</t>
  </si>
  <si>
    <t>HY00160576</t>
  </si>
  <si>
    <t>HY00160577</t>
  </si>
  <si>
    <t>HY00160578</t>
  </si>
  <si>
    <t>HY00160579</t>
  </si>
  <si>
    <t>HY00160580</t>
  </si>
  <si>
    <t>HY00160581</t>
  </si>
  <si>
    <t>HY00160582</t>
  </si>
  <si>
    <t>HY00160583</t>
  </si>
  <si>
    <t>HY00160584</t>
  </si>
  <si>
    <t>HY00160585</t>
  </si>
  <si>
    <t>HY00160586</t>
  </si>
  <si>
    <t>HY00160587</t>
  </si>
  <si>
    <t>HY00160588</t>
  </si>
  <si>
    <t>HY00160589</t>
  </si>
  <si>
    <t>HY00160590</t>
  </si>
  <si>
    <t>HY00160591</t>
  </si>
  <si>
    <t>HY00160592</t>
  </si>
  <si>
    <t>HY00160593</t>
  </si>
  <si>
    <t>HY00160594</t>
  </si>
  <si>
    <t>HY00160595</t>
  </si>
  <si>
    <t>HY00160596</t>
  </si>
  <si>
    <t>HY00160597</t>
  </si>
  <si>
    <t>HY00160598</t>
  </si>
  <si>
    <t>HY00160599</t>
  </si>
  <si>
    <t>HY00160600</t>
  </si>
  <si>
    <t>HY00160601</t>
  </si>
  <si>
    <t>HY00160602</t>
  </si>
  <si>
    <t>HY00160603</t>
  </si>
  <si>
    <t>HY00160604</t>
  </si>
  <si>
    <t>HY00160605</t>
  </si>
  <si>
    <t>HY00160606</t>
  </si>
  <si>
    <t>HY00160607</t>
  </si>
  <si>
    <t>HY00160608</t>
  </si>
  <si>
    <t>HY00160609</t>
  </si>
  <si>
    <t>HY00160610</t>
  </si>
  <si>
    <t>HY00160611</t>
  </si>
  <si>
    <t>HY00160612</t>
  </si>
  <si>
    <t>HY00160613</t>
  </si>
  <si>
    <t>HY00160614</t>
  </si>
  <si>
    <t>HY00160615</t>
  </si>
  <si>
    <t>HY00160616</t>
  </si>
  <si>
    <t>HY00160617</t>
  </si>
  <si>
    <t>HY00160618</t>
  </si>
  <si>
    <t>HY00160619</t>
  </si>
  <si>
    <t>HY00160620</t>
  </si>
  <si>
    <t>HY00160621</t>
  </si>
  <si>
    <t>HY00160622</t>
  </si>
  <si>
    <t>HY00160623</t>
  </si>
  <si>
    <t>HY00160624</t>
  </si>
  <si>
    <t>HY00160625</t>
  </si>
  <si>
    <t>HY00160626</t>
  </si>
  <si>
    <t>HY00160627</t>
  </si>
  <si>
    <t>HY00160628</t>
  </si>
  <si>
    <t>HY00160629</t>
  </si>
  <si>
    <t>HY00160630</t>
  </si>
  <si>
    <t>HY00160631</t>
  </si>
  <si>
    <t>HY00160632</t>
  </si>
  <si>
    <t>HY00160633</t>
  </si>
  <si>
    <t>HY00160634</t>
  </si>
  <si>
    <t>HY00160635</t>
  </si>
  <si>
    <t>HY00160636</t>
  </si>
  <si>
    <t>HY00160637</t>
  </si>
  <si>
    <t>HY00160638</t>
  </si>
  <si>
    <t>HY00160639</t>
  </si>
  <si>
    <t>HY00160640</t>
  </si>
  <si>
    <t>HY00160641</t>
  </si>
  <si>
    <t>HY00160642</t>
  </si>
  <si>
    <t>HY00160643</t>
  </si>
  <si>
    <t>HY00160644</t>
  </si>
  <si>
    <t>HY00160645</t>
  </si>
  <si>
    <t>HY00160646</t>
  </si>
  <si>
    <t>HY00160647</t>
  </si>
  <si>
    <t>HY00160648</t>
  </si>
  <si>
    <t>HY00160649</t>
  </si>
  <si>
    <t>HY00160650</t>
  </si>
  <si>
    <t>HY00160651</t>
  </si>
  <si>
    <t>HY00160652</t>
  </si>
  <si>
    <t>HY00160653</t>
  </si>
  <si>
    <t>HY00160654</t>
  </si>
  <si>
    <t>HY00160655</t>
  </si>
  <si>
    <t>HY00160656</t>
  </si>
  <si>
    <t>HY00160657</t>
  </si>
  <si>
    <t>HY00160658</t>
  </si>
  <si>
    <t>HY00160659</t>
  </si>
  <si>
    <t>HY00160660</t>
  </si>
  <si>
    <t>HY00160661</t>
  </si>
  <si>
    <t>HY00160662</t>
  </si>
  <si>
    <t>HY00160663</t>
  </si>
  <si>
    <t>HY00160664</t>
  </si>
  <si>
    <t>HY00160665</t>
  </si>
  <si>
    <t>HY00160666</t>
  </si>
  <si>
    <t>HY00160667</t>
  </si>
  <si>
    <t>HY00160668</t>
  </si>
  <si>
    <t>HY00160669</t>
  </si>
  <si>
    <t>HY00160670</t>
  </si>
  <si>
    <t>HY00160671</t>
  </si>
  <si>
    <t>HY00160672</t>
  </si>
  <si>
    <t>HY00160673</t>
  </si>
  <si>
    <t>HY00160674</t>
  </si>
  <si>
    <t>HY00160675</t>
  </si>
  <si>
    <t>HY00160676</t>
  </si>
  <si>
    <t>HY00160677</t>
  </si>
  <si>
    <t>HY00160678</t>
  </si>
  <si>
    <t>HY00160679</t>
  </si>
  <si>
    <t>HY00160680</t>
  </si>
  <si>
    <t>HY00160681</t>
  </si>
  <si>
    <t>HY00160682</t>
  </si>
  <si>
    <t>HY00160683</t>
  </si>
  <si>
    <t>HY00160684</t>
  </si>
  <si>
    <t>HY00160685</t>
  </si>
  <si>
    <t>HY00160686</t>
  </si>
  <si>
    <t>HY00160687</t>
  </si>
  <si>
    <t>HY00160688</t>
  </si>
  <si>
    <t>HY00160689</t>
  </si>
  <si>
    <t>HY00160690</t>
  </si>
  <si>
    <t>HY00160691</t>
  </si>
  <si>
    <t>HY00160692</t>
  </si>
  <si>
    <t>HY00160693</t>
  </si>
  <si>
    <t>HY00160694</t>
  </si>
  <si>
    <t>HY00160695</t>
  </si>
  <si>
    <t>HY00160696</t>
  </si>
  <si>
    <t>HY00160697</t>
  </si>
  <si>
    <t>HY00160698</t>
  </si>
  <si>
    <t>HY00160699</t>
  </si>
  <si>
    <t>HY00160700</t>
  </si>
  <si>
    <t>HY00160701</t>
  </si>
  <si>
    <t>HY00160702</t>
  </si>
  <si>
    <t>HY00160703</t>
  </si>
  <si>
    <t>HY00160704</t>
  </si>
  <si>
    <t>HY00160705</t>
  </si>
  <si>
    <t>HY00160706</t>
  </si>
  <si>
    <t>HY00160707</t>
  </si>
  <si>
    <t>HY00160708</t>
  </si>
  <si>
    <t>HY00160709</t>
  </si>
  <si>
    <t>HY00160710</t>
  </si>
  <si>
    <t>HY00160711</t>
  </si>
  <si>
    <t>HY00160712</t>
  </si>
  <si>
    <t>HY00160713</t>
  </si>
  <si>
    <t>HY00160714</t>
  </si>
  <si>
    <t>HY00160715</t>
  </si>
  <si>
    <t>HY00160716</t>
  </si>
  <si>
    <t>HY00160717</t>
  </si>
  <si>
    <t>HY00160718</t>
  </si>
  <si>
    <t>HY00160719</t>
  </si>
  <si>
    <t>HY00160720</t>
  </si>
  <si>
    <t>HY00160721</t>
  </si>
  <si>
    <t>HY00160722</t>
  </si>
  <si>
    <t>HY00160723</t>
  </si>
  <si>
    <t>HY00160724</t>
  </si>
  <si>
    <t>HY00160725</t>
  </si>
  <si>
    <t>HY00160726</t>
  </si>
  <si>
    <t>HY00160727</t>
  </si>
  <si>
    <t>HY00160728</t>
  </si>
  <si>
    <t>HY00160729</t>
  </si>
  <si>
    <t>HY00160730</t>
  </si>
  <si>
    <t>HY00160731</t>
  </si>
  <si>
    <t>HY00160732</t>
  </si>
  <si>
    <t>HY00160733</t>
  </si>
  <si>
    <t>HY00160734</t>
  </si>
  <si>
    <t>HY00160735</t>
  </si>
  <si>
    <t>HY00160736</t>
  </si>
  <si>
    <t>HY00160737</t>
  </si>
  <si>
    <t>HY00160738</t>
  </si>
  <si>
    <t>HY00160739</t>
  </si>
  <si>
    <t>HY00160740</t>
  </si>
  <si>
    <t>HY00160741</t>
  </si>
  <si>
    <t>HY00160742</t>
  </si>
  <si>
    <t>HY00160743</t>
  </si>
  <si>
    <t>HY00160744</t>
  </si>
  <si>
    <t>HY00160745</t>
  </si>
  <si>
    <t>HY00160746</t>
  </si>
  <si>
    <t>HY00160747</t>
  </si>
  <si>
    <t>HY00160748</t>
  </si>
  <si>
    <t>HY00160749</t>
  </si>
  <si>
    <t>HY00160750</t>
  </si>
  <si>
    <t>HY00160751</t>
  </si>
  <si>
    <t>HY00160752</t>
  </si>
  <si>
    <t>HY00160753</t>
  </si>
  <si>
    <t>HY00160754</t>
  </si>
  <si>
    <t>HY00160755</t>
  </si>
  <si>
    <t>HY00160756</t>
  </si>
  <si>
    <t>HY00160757</t>
  </si>
  <si>
    <t>HY00160758</t>
  </si>
  <si>
    <t>HY00160759</t>
  </si>
  <si>
    <t>HY00160760</t>
  </si>
  <si>
    <t>HY00160761</t>
  </si>
  <si>
    <t>HY00160762</t>
  </si>
  <si>
    <t>HY00160763</t>
  </si>
  <si>
    <t>HY00160764</t>
  </si>
  <si>
    <t>HY00160765</t>
  </si>
  <si>
    <t>HY00160766</t>
  </si>
  <si>
    <t>HY00160767</t>
  </si>
  <si>
    <t>HY00160768</t>
  </si>
  <si>
    <t>HY00160769</t>
  </si>
  <si>
    <t>HY00160770</t>
  </si>
  <si>
    <t>HY00160771</t>
  </si>
  <si>
    <t>HY00160772</t>
  </si>
  <si>
    <t>HY00160773</t>
  </si>
  <si>
    <t>HY00160774</t>
  </si>
  <si>
    <t>HY00160775</t>
  </si>
  <si>
    <t>HY00160776</t>
  </si>
  <si>
    <t>HY00160777</t>
  </si>
  <si>
    <t>HY00160778</t>
  </si>
  <si>
    <t>HY00160779</t>
  </si>
  <si>
    <t>HY00160780</t>
  </si>
  <si>
    <t>HY00160781</t>
  </si>
  <si>
    <t>HY00160782</t>
  </si>
  <si>
    <t>HY00160783</t>
  </si>
  <si>
    <t>HY00160784</t>
  </si>
  <si>
    <t>HY00160785</t>
  </si>
  <si>
    <t>HY00160786</t>
  </si>
  <si>
    <t>HY00160787</t>
  </si>
  <si>
    <t>HY00160788</t>
  </si>
  <si>
    <t>HY00160789</t>
  </si>
  <si>
    <t>HY00160790</t>
  </si>
  <si>
    <t>HY00160791</t>
  </si>
  <si>
    <t>HY00160792</t>
  </si>
  <si>
    <t>HY00160793</t>
  </si>
  <si>
    <t>HY00160794</t>
  </si>
  <si>
    <t>HY00160795</t>
  </si>
  <si>
    <t>HY00160796</t>
  </si>
  <si>
    <t>HY00160797</t>
  </si>
  <si>
    <t>HY00160798</t>
  </si>
  <si>
    <t>HY00160799</t>
  </si>
  <si>
    <t>HY00160800</t>
  </si>
  <si>
    <t>HY00160801</t>
  </si>
  <si>
    <t>HY00160802</t>
  </si>
  <si>
    <t>HY00160803</t>
  </si>
  <si>
    <t>HY00160804</t>
  </si>
  <si>
    <t>HY00160805</t>
  </si>
  <si>
    <t>HY00160806</t>
  </si>
  <si>
    <t>HY00160807</t>
  </si>
  <si>
    <t>HY00160808</t>
  </si>
  <si>
    <t>HY00160809</t>
  </si>
  <si>
    <t>HY00160810</t>
  </si>
  <si>
    <t>HY00160811</t>
  </si>
  <si>
    <t>HY00160812</t>
  </si>
  <si>
    <t>HY00160813</t>
  </si>
  <si>
    <t>HY00160814</t>
  </si>
  <si>
    <t>HY00160815</t>
  </si>
  <si>
    <t>HY00160816</t>
  </si>
  <si>
    <t>HY00160817</t>
  </si>
  <si>
    <t>HY00160818</t>
  </si>
  <si>
    <t>HY00160819</t>
  </si>
  <si>
    <t>HY00160820</t>
  </si>
  <si>
    <t>HY00160821</t>
  </si>
  <si>
    <t>HY00160822</t>
  </si>
  <si>
    <t>HY00160823</t>
  </si>
  <si>
    <t>HY00160824</t>
  </si>
  <si>
    <t>HY00160825</t>
  </si>
  <si>
    <t>HY00160826</t>
  </si>
  <si>
    <t>HY00160827</t>
  </si>
  <si>
    <t>HY00160828</t>
  </si>
  <si>
    <t>HY00160829</t>
  </si>
  <si>
    <t>HY00160830</t>
  </si>
  <si>
    <t>HY00160831</t>
  </si>
  <si>
    <t>HY00160832</t>
  </si>
  <si>
    <t>HY00160833</t>
  </si>
  <si>
    <t>HY00160834</t>
  </si>
  <si>
    <t>HY00160835</t>
  </si>
  <si>
    <t>HY00160836</t>
  </si>
  <si>
    <t>HY00160837</t>
  </si>
  <si>
    <t>HY00160838</t>
  </si>
  <si>
    <t>HY00160839</t>
  </si>
  <si>
    <t>HY00160840</t>
  </si>
  <si>
    <t>HY00160841</t>
  </si>
  <si>
    <t>HY00160842</t>
  </si>
  <si>
    <t>HY00160843</t>
  </si>
  <si>
    <t>HY00160844</t>
  </si>
  <si>
    <t>HY00160845</t>
  </si>
  <si>
    <t>HY00160846</t>
  </si>
  <si>
    <t>HY00160847</t>
  </si>
  <si>
    <t>HY00160848</t>
  </si>
  <si>
    <t>HY00160849</t>
  </si>
  <si>
    <t>HY00160850</t>
  </si>
  <si>
    <t>HY00160851</t>
  </si>
  <si>
    <t>HY00160852</t>
  </si>
  <si>
    <t>HY00160853</t>
  </si>
  <si>
    <t>HY00160854</t>
  </si>
  <si>
    <t>HY00160855</t>
  </si>
  <si>
    <t>HY00160856</t>
  </si>
  <si>
    <t>HY00160857</t>
  </si>
  <si>
    <t>HY00160858</t>
  </si>
  <si>
    <t>HY00160859</t>
  </si>
  <si>
    <t>HY00160860</t>
  </si>
  <si>
    <t>HY00160861</t>
  </si>
  <si>
    <t>HY00160862</t>
  </si>
  <si>
    <t>HY00160863</t>
  </si>
  <si>
    <t>HY00160864</t>
  </si>
  <si>
    <t>HY00160865</t>
  </si>
  <si>
    <t>HY00160866</t>
  </si>
  <si>
    <t>HY00160867</t>
  </si>
  <si>
    <t>HY00160868</t>
  </si>
  <si>
    <t>HY00160869</t>
  </si>
  <si>
    <t>HY00160870</t>
  </si>
  <si>
    <t>HY00160871</t>
  </si>
  <si>
    <t>HY00160872</t>
  </si>
  <si>
    <t>HY00160873</t>
  </si>
  <si>
    <t>HY00160874</t>
  </si>
  <si>
    <t>HY00160875</t>
  </si>
  <si>
    <t>HY00160876</t>
  </si>
  <si>
    <t>HY00160877</t>
  </si>
  <si>
    <t>HY00160878</t>
  </si>
  <si>
    <t>HY00160879</t>
  </si>
  <si>
    <t>HY00160880</t>
  </si>
  <si>
    <t>HY00160881</t>
  </si>
  <si>
    <t>HY00160882</t>
  </si>
  <si>
    <t>HY00160883</t>
  </si>
  <si>
    <t>HY00160884</t>
  </si>
  <si>
    <t>HY00160885</t>
  </si>
  <si>
    <t>HY00160886</t>
  </si>
  <si>
    <t>HY00160887</t>
  </si>
  <si>
    <t>HY00160888</t>
  </si>
  <si>
    <t>HY00160889</t>
  </si>
  <si>
    <t>HY00160890</t>
  </si>
  <si>
    <t>HY00160891</t>
  </si>
  <si>
    <t>HY00160892</t>
  </si>
  <si>
    <t>HY00160893</t>
  </si>
  <si>
    <t>HY00160894</t>
  </si>
  <si>
    <t>HY00160895</t>
  </si>
  <si>
    <t>HY00160896</t>
  </si>
  <si>
    <t>HY00160897</t>
  </si>
  <si>
    <t>HY00160898</t>
  </si>
  <si>
    <t>HY00160899</t>
  </si>
  <si>
    <t>HY00160900</t>
  </si>
  <si>
    <t>HY00160901</t>
  </si>
  <si>
    <t>HY00160902</t>
  </si>
  <si>
    <t>HY00160903</t>
  </si>
  <si>
    <t>HY00160904</t>
  </si>
  <si>
    <t>HY00160905</t>
  </si>
  <si>
    <t>HY00160906</t>
  </si>
  <si>
    <t>HY00160907</t>
  </si>
  <si>
    <t>HY00160908</t>
  </si>
  <si>
    <t>HY00160909</t>
  </si>
  <si>
    <t>HY00160910</t>
  </si>
  <si>
    <t>HY00160911</t>
  </si>
  <si>
    <t>HY00160912</t>
  </si>
  <si>
    <t>HY00160913</t>
  </si>
  <si>
    <t>HY00160914</t>
  </si>
  <si>
    <t>HY00160915</t>
  </si>
  <si>
    <t>HY00160916</t>
  </si>
  <si>
    <t>HY00160917</t>
  </si>
  <si>
    <t>HY00160918</t>
  </si>
  <si>
    <t>HY00160919</t>
  </si>
  <si>
    <t>HY00160920</t>
  </si>
  <si>
    <t>HY00160921</t>
  </si>
  <si>
    <t>HY00160922</t>
  </si>
  <si>
    <t>HY00160923</t>
  </si>
  <si>
    <t>HY00160924</t>
  </si>
  <si>
    <t>HY00160925</t>
  </si>
  <si>
    <t>HY00160926</t>
  </si>
  <si>
    <t>HY00160927</t>
  </si>
  <si>
    <t>HY00160928</t>
  </si>
  <si>
    <t>HY00160929</t>
  </si>
  <si>
    <t>HY00160930</t>
  </si>
  <si>
    <t>HY00160931</t>
  </si>
  <si>
    <t>HY00160932</t>
  </si>
  <si>
    <t>HY00160933</t>
  </si>
  <si>
    <t>HY00160934</t>
  </si>
  <si>
    <t>HY00160935</t>
  </si>
  <si>
    <t>HY00160936</t>
  </si>
  <si>
    <t>HY00160937</t>
  </si>
  <si>
    <t>HY00160938</t>
  </si>
  <si>
    <t>HY00160939</t>
  </si>
  <si>
    <t>HY00160940</t>
  </si>
  <si>
    <t>HY00160941</t>
  </si>
  <si>
    <t>HY00160942</t>
  </si>
  <si>
    <t>HY00160943</t>
  </si>
  <si>
    <t>HY00160944</t>
  </si>
  <si>
    <t>HY00160945</t>
  </si>
  <si>
    <t>HY00160946</t>
  </si>
  <si>
    <t>HY00160947</t>
  </si>
  <si>
    <t>HY00160948</t>
  </si>
  <si>
    <t>HY00160949</t>
  </si>
  <si>
    <t>HY00160950</t>
  </si>
  <si>
    <t>HY00160951</t>
  </si>
  <si>
    <t>HY00160952</t>
  </si>
  <si>
    <t>HY00160953</t>
  </si>
  <si>
    <t>HY00160954</t>
  </si>
  <si>
    <t>HY00160955</t>
  </si>
  <si>
    <t>HY00160956</t>
  </si>
  <si>
    <t>HY00160957</t>
  </si>
  <si>
    <t>HY00160958</t>
  </si>
  <si>
    <t>HY00160959</t>
  </si>
  <si>
    <t>HY00160960</t>
  </si>
  <si>
    <t>HY00160961</t>
  </si>
  <si>
    <t>HY00160962</t>
  </si>
  <si>
    <t>HY00160963</t>
  </si>
  <si>
    <t>HY00160964</t>
  </si>
  <si>
    <t>HY00160965</t>
  </si>
  <si>
    <t>HY00160966</t>
  </si>
  <si>
    <t>HY00160967</t>
  </si>
  <si>
    <t>HY00160968</t>
  </si>
  <si>
    <t>HY00160969</t>
  </si>
  <si>
    <t>HY00160970</t>
  </si>
  <si>
    <t>HY00160971</t>
  </si>
  <si>
    <t>HY00160972</t>
  </si>
  <si>
    <t>HY00160973</t>
  </si>
  <si>
    <t>HY00160974</t>
  </si>
  <si>
    <t>HY00160975</t>
  </si>
  <si>
    <t>HY00160976</t>
  </si>
  <si>
    <t>HY00160977</t>
  </si>
  <si>
    <t>HY00160978</t>
  </si>
  <si>
    <t>HY00160979</t>
  </si>
  <si>
    <t>HY00160980</t>
  </si>
  <si>
    <t>HY00160981</t>
  </si>
  <si>
    <t>HY00160982</t>
  </si>
  <si>
    <t>HY00160983</t>
  </si>
  <si>
    <t>HY00160984</t>
  </si>
  <si>
    <t>HY00160985</t>
  </si>
  <si>
    <t>HY00160986</t>
  </si>
  <si>
    <t>HY00160987</t>
  </si>
  <si>
    <t>HY00160988</t>
  </si>
  <si>
    <t>HY00160989</t>
  </si>
  <si>
    <t>HY00160990</t>
  </si>
  <si>
    <t>HY00160991</t>
  </si>
  <si>
    <t>HY00160992</t>
  </si>
  <si>
    <t>HY00160993</t>
  </si>
  <si>
    <t>HY00160994</t>
  </si>
  <si>
    <t>HY00160995</t>
  </si>
  <si>
    <t>HY00160996</t>
  </si>
  <si>
    <t>HY00160997</t>
  </si>
  <si>
    <t>HY00160998</t>
  </si>
  <si>
    <t>HY00160999</t>
  </si>
  <si>
    <t>HY00161000</t>
  </si>
  <si>
    <t>HY00161001</t>
  </si>
  <si>
    <t>HY00161002</t>
  </si>
  <si>
    <t>HY00161003</t>
  </si>
  <si>
    <t>HY00161004</t>
  </si>
  <si>
    <t>HY00161005</t>
  </si>
  <si>
    <t>HY00161006</t>
  </si>
  <si>
    <t>HY00161007</t>
  </si>
  <si>
    <t>HY00161008</t>
  </si>
  <si>
    <t>HY00161009</t>
  </si>
  <si>
    <t>HY00161010</t>
  </si>
  <si>
    <t>HY00161011</t>
  </si>
  <si>
    <t>HY00161012</t>
  </si>
  <si>
    <t>HY00161013</t>
  </si>
  <si>
    <t>HY00161014</t>
  </si>
  <si>
    <t>HY00161015</t>
  </si>
  <si>
    <t>HY00161016</t>
  </si>
  <si>
    <t>HY00161017</t>
  </si>
  <si>
    <t>HY00161018</t>
  </si>
  <si>
    <t>HY00161019</t>
  </si>
  <si>
    <t>HY00161020</t>
  </si>
  <si>
    <t>HY00161021</t>
  </si>
  <si>
    <t>HY00161022</t>
  </si>
  <si>
    <t>HY00161023</t>
  </si>
  <si>
    <t>HY00161024</t>
  </si>
  <si>
    <t>HY00161025</t>
  </si>
  <si>
    <t>HY00161026</t>
  </si>
  <si>
    <t>HY00161027</t>
  </si>
  <si>
    <t>HY00161028</t>
  </si>
  <si>
    <t>HY00161029</t>
  </si>
  <si>
    <t>HY00161030</t>
  </si>
  <si>
    <t>HY00161031</t>
  </si>
  <si>
    <t>HY00161032</t>
  </si>
  <si>
    <t>HY00161033</t>
  </si>
  <si>
    <t>HY00161034</t>
  </si>
  <si>
    <t>HY00161035</t>
  </si>
  <si>
    <t>HY00161036</t>
  </si>
  <si>
    <t>HY00161037</t>
  </si>
  <si>
    <t>HY00161038</t>
  </si>
  <si>
    <t>HY00161039</t>
  </si>
  <si>
    <t>HY00161040</t>
  </si>
  <si>
    <t>HY00161041</t>
  </si>
  <si>
    <t>HY00161042</t>
  </si>
  <si>
    <t>HY00161043</t>
  </si>
  <si>
    <t>HY00161044</t>
  </si>
  <si>
    <t>HY00161045</t>
  </si>
  <si>
    <t>HY00161046</t>
  </si>
  <si>
    <t>HY00161047</t>
  </si>
  <si>
    <t>HY00161048</t>
  </si>
  <si>
    <t>HY00161049</t>
  </si>
  <si>
    <t>HY00161050</t>
  </si>
  <si>
    <t>HY00161051</t>
  </si>
  <si>
    <t>HY00161052</t>
  </si>
  <si>
    <t>HY00161053</t>
  </si>
  <si>
    <t>HY00161054</t>
  </si>
  <si>
    <t>HY00161055</t>
  </si>
  <si>
    <t>HY00161056</t>
  </si>
  <si>
    <t>HY00161057</t>
  </si>
  <si>
    <t>HY00161058</t>
  </si>
  <si>
    <t>HY00161059</t>
  </si>
  <si>
    <t>HY00161060</t>
  </si>
  <si>
    <t>HY00161061</t>
  </si>
  <si>
    <t>HY00161062</t>
  </si>
  <si>
    <t>HY00161063</t>
  </si>
  <si>
    <t>HY00161064</t>
  </si>
  <si>
    <t>HY00161065</t>
  </si>
  <si>
    <t>HY00161066</t>
  </si>
  <si>
    <t>HY00161067</t>
  </si>
  <si>
    <t>HY00161068</t>
  </si>
  <si>
    <t>HY00161069</t>
  </si>
  <si>
    <t>HY00161070</t>
  </si>
  <si>
    <t>HY00161071</t>
  </si>
  <si>
    <t>HY00161072</t>
  </si>
  <si>
    <t>HY00161073</t>
  </si>
  <si>
    <t>HY00161074</t>
  </si>
  <si>
    <t>HY00161075</t>
  </si>
  <si>
    <t>HY00161076</t>
  </si>
  <si>
    <t>HY00161077</t>
  </si>
  <si>
    <t>HY00161078</t>
  </si>
  <si>
    <t>HY00161079</t>
  </si>
  <si>
    <t>HY00161080</t>
  </si>
  <si>
    <t>HY00161081</t>
  </si>
  <si>
    <t>HY00161082</t>
  </si>
  <si>
    <t>HY00161083</t>
  </si>
  <si>
    <t>HY00161084</t>
  </si>
  <si>
    <t>HY00161085</t>
  </si>
  <si>
    <t>HY00161086</t>
  </si>
  <si>
    <t>HY00161087</t>
  </si>
  <si>
    <t>HY00161088</t>
  </si>
  <si>
    <t>HY00161089</t>
  </si>
  <si>
    <t>HY00161090</t>
  </si>
  <si>
    <t>HY00161091</t>
  </si>
  <si>
    <t>HY00161092</t>
  </si>
  <si>
    <t>HY00161093</t>
  </si>
  <si>
    <t>HY00161094</t>
  </si>
  <si>
    <t>HY00161095</t>
  </si>
  <si>
    <t>HY00161096</t>
  </si>
  <si>
    <t>HY00161097</t>
  </si>
  <si>
    <t>HY00161098</t>
  </si>
  <si>
    <t>HY00161099</t>
  </si>
  <si>
    <t>HY00161100</t>
  </si>
  <si>
    <t>HY00161101</t>
  </si>
  <si>
    <t>HY00161102</t>
  </si>
  <si>
    <t>HY00161103</t>
  </si>
  <si>
    <t>HY00161104</t>
  </si>
  <si>
    <t>HY00161105</t>
  </si>
  <si>
    <t>HY00161106</t>
  </si>
  <si>
    <t>HY00161107</t>
  </si>
  <si>
    <t>HY00161108</t>
  </si>
  <si>
    <t>HY00161109</t>
  </si>
  <si>
    <t>HY00161110</t>
  </si>
  <si>
    <t>HY00161111</t>
  </si>
  <si>
    <t>HY00161112</t>
  </si>
  <si>
    <t>HY00161113</t>
  </si>
  <si>
    <t>HY00161114</t>
  </si>
  <si>
    <t>HY00161115</t>
  </si>
  <si>
    <t>HY00161116</t>
  </si>
  <si>
    <t>HY00161117</t>
  </si>
  <si>
    <t>HY00161118</t>
  </si>
  <si>
    <t>HY00161119</t>
  </si>
  <si>
    <t>HY00161120</t>
  </si>
  <si>
    <t>HY00161121</t>
  </si>
  <si>
    <t>HY00161122</t>
  </si>
  <si>
    <t>HY00161123</t>
  </si>
  <si>
    <t>HY00161124</t>
  </si>
  <si>
    <t>HY00161125</t>
  </si>
  <si>
    <t>HY00161126</t>
  </si>
  <si>
    <t>HY00161127</t>
  </si>
  <si>
    <t>HY00161128</t>
  </si>
  <si>
    <t>HY00161129</t>
  </si>
  <si>
    <t>HY00161130</t>
  </si>
  <si>
    <t>HY00161131</t>
  </si>
  <si>
    <t>HY00161132</t>
  </si>
  <si>
    <t>HY00161133</t>
  </si>
  <si>
    <t>HY00161134</t>
  </si>
  <si>
    <t>HY00161135</t>
  </si>
  <si>
    <t>HY00161136</t>
  </si>
  <si>
    <t>HY00161137</t>
  </si>
  <si>
    <t>HY00161138</t>
  </si>
  <si>
    <t>HY00161139</t>
  </si>
  <si>
    <t>HY00161140</t>
  </si>
  <si>
    <t>HY00161141</t>
  </si>
  <si>
    <t>HY00161142</t>
  </si>
  <si>
    <t>HY00161143</t>
  </si>
  <si>
    <t>HY00161144</t>
  </si>
  <si>
    <t>HY00161145</t>
  </si>
  <si>
    <t>HY00161146</t>
  </si>
  <si>
    <t>HY00161147</t>
  </si>
  <si>
    <t>HY00161148</t>
  </si>
  <si>
    <t>HY00161149</t>
  </si>
  <si>
    <t>HY00161150</t>
  </si>
  <si>
    <t>HY00161151</t>
  </si>
  <si>
    <t>HY00161152</t>
  </si>
  <si>
    <t>HY00161153</t>
  </si>
  <si>
    <t>HY00161154</t>
  </si>
  <si>
    <t>HY00161155</t>
  </si>
  <si>
    <t>HY00161156</t>
  </si>
  <si>
    <t>HY00161157</t>
  </si>
  <si>
    <t>HY00161158</t>
  </si>
  <si>
    <t>HY00161159</t>
  </si>
  <si>
    <t>HY00161160</t>
  </si>
  <si>
    <t>HY00161161</t>
  </si>
  <si>
    <t>HY00161162</t>
  </si>
  <si>
    <t>HY00161163</t>
  </si>
  <si>
    <t>HY00161164</t>
  </si>
  <si>
    <t>HY00161165</t>
  </si>
  <si>
    <t>HY00161166</t>
  </si>
  <si>
    <t>HY00161167</t>
  </si>
  <si>
    <t>HY00161168</t>
  </si>
  <si>
    <t>HY00161169</t>
  </si>
  <si>
    <t>HY00161170</t>
  </si>
  <si>
    <t>HY00161171</t>
  </si>
  <si>
    <t>HY00161172</t>
  </si>
  <si>
    <t>HY00161173</t>
  </si>
  <si>
    <t>HY00161174</t>
  </si>
  <si>
    <t>HY00161175</t>
  </si>
  <si>
    <t>HY00161176</t>
  </si>
  <si>
    <t>HY00161177</t>
  </si>
  <si>
    <t>HY00161178</t>
  </si>
  <si>
    <t>HY00161179</t>
  </si>
  <si>
    <t>HY00161180</t>
  </si>
  <si>
    <t>HY00161181</t>
  </si>
  <si>
    <t>HY00161182</t>
  </si>
  <si>
    <t>HY00161183</t>
  </si>
  <si>
    <t>HY00161184</t>
  </si>
  <si>
    <t>HY00161185</t>
  </si>
  <si>
    <t>HY00161186</t>
  </si>
  <si>
    <t>HY00161187</t>
  </si>
  <si>
    <t>HY00161188</t>
  </si>
  <si>
    <t>HY00161189</t>
  </si>
  <si>
    <t>HY00161190</t>
  </si>
  <si>
    <t>HY00161191</t>
  </si>
  <si>
    <t>HY00161192</t>
  </si>
  <si>
    <t>HY00161193</t>
  </si>
  <si>
    <t>HY00161194</t>
  </si>
  <si>
    <t>HY00161195</t>
  </si>
  <si>
    <t>HY00161196</t>
  </si>
  <si>
    <t>HY00161197</t>
  </si>
  <si>
    <t>HY00161198</t>
  </si>
  <si>
    <t>HY00161199</t>
  </si>
  <si>
    <t>HY00161200</t>
  </si>
  <si>
    <t>HY00161201</t>
  </si>
  <si>
    <t>HY00161202</t>
  </si>
  <si>
    <t>HY00161203</t>
  </si>
  <si>
    <t>HY00161204</t>
  </si>
  <si>
    <t>HY00161205</t>
  </si>
  <si>
    <t>HY00161206</t>
  </si>
  <si>
    <t>HY00161207</t>
  </si>
  <si>
    <t>HY00161208</t>
  </si>
  <si>
    <t>HY00161209</t>
  </si>
  <si>
    <t>HY00161210</t>
  </si>
  <si>
    <t>HY00161211</t>
  </si>
  <si>
    <t>HY00161212</t>
  </si>
  <si>
    <t>HY00161213</t>
  </si>
  <si>
    <t>HY00161214</t>
  </si>
  <si>
    <t>HY00161215</t>
  </si>
  <si>
    <t>HY00161216</t>
  </si>
  <si>
    <t>HY00161217</t>
  </si>
  <si>
    <t>HY00161218</t>
  </si>
  <si>
    <t>HY00161219</t>
  </si>
  <si>
    <t>HY00161220</t>
  </si>
  <si>
    <t>HY00161221</t>
  </si>
  <si>
    <t>HY00161222</t>
  </si>
  <si>
    <t>HY00161223</t>
  </si>
  <si>
    <t>HY00161224</t>
  </si>
  <si>
    <t>HY00161225</t>
  </si>
  <si>
    <t>HY00161226</t>
  </si>
  <si>
    <t>HY00161227</t>
  </si>
  <si>
    <t>HY00161228</t>
  </si>
  <si>
    <t>HY00161229</t>
  </si>
  <si>
    <t>HY00161230</t>
  </si>
  <si>
    <t>HY00161231</t>
  </si>
  <si>
    <t>HY00161232</t>
  </si>
  <si>
    <t>HY00161233</t>
  </si>
  <si>
    <t>HY00161234</t>
  </si>
  <si>
    <t>HY00161235</t>
  </si>
  <si>
    <t>HY00161236</t>
  </si>
  <si>
    <t>HY00161237</t>
  </si>
  <si>
    <t>HY00161238</t>
  </si>
  <si>
    <t>HY00161239</t>
  </si>
  <si>
    <t>HY00161240</t>
  </si>
  <si>
    <t>HY00161241</t>
  </si>
  <si>
    <t>HY00161242</t>
  </si>
  <si>
    <t>HY00161243</t>
  </si>
  <si>
    <t>HY00161244</t>
  </si>
  <si>
    <t>HY00161245</t>
  </si>
  <si>
    <t>HY00161246</t>
  </si>
  <si>
    <t>HY00161247</t>
  </si>
  <si>
    <t>HY00161248</t>
  </si>
  <si>
    <t>HY00161249</t>
  </si>
  <si>
    <t>HY00161250</t>
  </si>
  <si>
    <t>HY00161251</t>
  </si>
  <si>
    <t>HY00161252</t>
  </si>
  <si>
    <t>HY00161253</t>
  </si>
  <si>
    <t>HY00161254</t>
  </si>
  <si>
    <t>HY00161255</t>
  </si>
  <si>
    <t>HY00161256</t>
  </si>
  <si>
    <t>HY00161257</t>
  </si>
  <si>
    <t>HY00161258</t>
  </si>
  <si>
    <t>HY00161259</t>
  </si>
  <si>
    <t>HY00161260</t>
  </si>
  <si>
    <t>HY00161261</t>
  </si>
  <si>
    <t>HY00161262</t>
  </si>
  <si>
    <t>HY00161263</t>
  </si>
  <si>
    <t>HY00161264</t>
  </si>
  <si>
    <t>HY00161265</t>
  </si>
  <si>
    <t>HY00161266</t>
  </si>
  <si>
    <t>HY00161267</t>
  </si>
  <si>
    <t>HY00161268</t>
  </si>
  <si>
    <t>HY00161269</t>
  </si>
  <si>
    <t>HY00161270</t>
  </si>
  <si>
    <t>HY00161271</t>
  </si>
  <si>
    <t>HY00161272</t>
  </si>
  <si>
    <t>HY00161273</t>
  </si>
  <si>
    <t>HY00161274</t>
  </si>
  <si>
    <t>HY00161275</t>
  </si>
  <si>
    <t>HY00161276</t>
  </si>
  <si>
    <t>HY00161277</t>
  </si>
  <si>
    <t>HY00161278</t>
  </si>
  <si>
    <t>HY00161279</t>
  </si>
  <si>
    <t>HY00161280</t>
  </si>
  <si>
    <t>HY00161281</t>
  </si>
  <si>
    <t>HY00161282</t>
  </si>
  <si>
    <t>HY00161283</t>
  </si>
  <si>
    <t>HY00161284</t>
  </si>
  <si>
    <t>HY00161285</t>
  </si>
  <si>
    <t>HY00161286</t>
  </si>
  <si>
    <t>HY00161287</t>
  </si>
  <si>
    <t>HY00161288</t>
  </si>
  <si>
    <t>HY00161289</t>
  </si>
  <si>
    <t>HY00161290</t>
  </si>
  <si>
    <t>HY00161291</t>
  </si>
  <si>
    <t>HY00161292</t>
  </si>
  <si>
    <t>HY00161293</t>
  </si>
  <si>
    <t>HY00161294</t>
  </si>
  <si>
    <t>HY00161295</t>
  </si>
  <si>
    <t>HY00161296</t>
  </si>
  <si>
    <t>HY00161297</t>
  </si>
  <si>
    <t>HY00161298</t>
  </si>
  <si>
    <t>HY00161299</t>
  </si>
  <si>
    <t>HY00161300</t>
  </si>
  <si>
    <t>HY00161301</t>
  </si>
  <si>
    <t>HY00161302</t>
  </si>
  <si>
    <t>HY00161303</t>
  </si>
  <si>
    <t>HY00161304</t>
  </si>
  <si>
    <t>HY00161305</t>
  </si>
  <si>
    <t>HY00161306</t>
  </si>
  <si>
    <t>HY00161307</t>
  </si>
  <si>
    <t>HY00161308</t>
  </si>
  <si>
    <t>HY00161309</t>
  </si>
  <si>
    <t>HY00161310</t>
  </si>
  <si>
    <t>HY00161311</t>
  </si>
  <si>
    <t>HY00161312</t>
  </si>
  <si>
    <t>HY00161313</t>
  </si>
  <si>
    <t>HY00161314</t>
  </si>
  <si>
    <t>HY00161315</t>
  </si>
  <si>
    <t>HY00161316</t>
  </si>
  <si>
    <t>HY00161317</t>
  </si>
  <si>
    <t>HY00161318</t>
  </si>
  <si>
    <t>HY00161319</t>
  </si>
  <si>
    <t>HY00161320</t>
  </si>
  <si>
    <t>HY00161321</t>
  </si>
  <si>
    <t>HY00161322</t>
  </si>
  <si>
    <t>HY00161323</t>
  </si>
  <si>
    <t>HY00161324</t>
  </si>
  <si>
    <t>HY00161325</t>
  </si>
  <si>
    <t>HY00161326</t>
  </si>
  <si>
    <t>HY00161327</t>
  </si>
  <si>
    <t>HY00161328</t>
  </si>
  <si>
    <t>HY00161329</t>
  </si>
  <si>
    <t>HY00161330</t>
  </si>
  <si>
    <t>HY00161331</t>
  </si>
  <si>
    <t>HY00161332</t>
  </si>
  <si>
    <t>HY00161333</t>
  </si>
  <si>
    <t>HY00161334</t>
  </si>
  <si>
    <t>HY00161335</t>
  </si>
  <si>
    <t>HY00161336</t>
  </si>
  <si>
    <t>HY00161337</t>
  </si>
  <si>
    <t>HY00161338</t>
  </si>
  <si>
    <t>HY00161339</t>
  </si>
  <si>
    <t>HY00161340</t>
  </si>
  <si>
    <t>HY00161341</t>
  </si>
  <si>
    <t>HY00161342</t>
  </si>
  <si>
    <t>HY00161343</t>
  </si>
  <si>
    <t>HY00161344</t>
  </si>
  <si>
    <t>HY00161345</t>
  </si>
  <si>
    <t>HY00161346</t>
  </si>
  <si>
    <t>HY00161347</t>
  </si>
  <si>
    <t>HY00161348</t>
  </si>
  <si>
    <t>HY00161349</t>
  </si>
  <si>
    <t>HY00161350</t>
  </si>
  <si>
    <t>HY00161351</t>
  </si>
  <si>
    <t>HY00161352</t>
  </si>
  <si>
    <t>HY00161353</t>
  </si>
  <si>
    <t>HY00161354</t>
  </si>
  <si>
    <t>HY00161355</t>
  </si>
  <si>
    <t>HY00161356</t>
  </si>
  <si>
    <t>HY00161357</t>
  </si>
  <si>
    <t>HY00161358</t>
  </si>
  <si>
    <t>HY00161359</t>
  </si>
  <si>
    <t>HY00161360</t>
  </si>
  <si>
    <t>HY00161361</t>
  </si>
  <si>
    <t>HY00161362</t>
  </si>
  <si>
    <t>HY00161363</t>
  </si>
  <si>
    <t>HY00161364</t>
  </si>
  <si>
    <t>HY00161365</t>
  </si>
  <si>
    <t>HY00161366</t>
  </si>
  <si>
    <t>HY00161367</t>
  </si>
  <si>
    <t>HY00161368</t>
  </si>
  <si>
    <t>HY00161369</t>
  </si>
  <si>
    <t>HY00161370</t>
  </si>
  <si>
    <t>HY00161371</t>
  </si>
  <si>
    <t>HY00161372</t>
  </si>
  <si>
    <t>HY00161373</t>
  </si>
  <si>
    <t>HY00161374</t>
  </si>
  <si>
    <t>HY00161375</t>
  </si>
  <si>
    <t>HY00161376</t>
  </si>
  <si>
    <t>HY00161377</t>
  </si>
  <si>
    <t>HY00161378</t>
  </si>
  <si>
    <t>HY00161379</t>
  </si>
  <si>
    <t>HY00161380</t>
  </si>
  <si>
    <t>HY00161381</t>
  </si>
  <si>
    <t>HY00161382</t>
  </si>
  <si>
    <t>HY00161383</t>
  </si>
  <si>
    <t>HY00161384</t>
  </si>
  <si>
    <t>HY00161385</t>
  </si>
  <si>
    <t>HY00161386</t>
  </si>
  <si>
    <t>HY00161387</t>
  </si>
  <si>
    <t>HY00161388</t>
  </si>
  <si>
    <t>HY00161389</t>
  </si>
  <si>
    <t>HY00161390</t>
  </si>
  <si>
    <t>HY00161391</t>
  </si>
  <si>
    <t>HY00161392</t>
  </si>
  <si>
    <t>HY00161393</t>
  </si>
  <si>
    <t>HY00161394</t>
  </si>
  <si>
    <t>HY00161395</t>
  </si>
  <si>
    <t>HY00161396</t>
  </si>
  <si>
    <t>HY00161397</t>
  </si>
  <si>
    <t>HY00161398</t>
  </si>
  <si>
    <t>HY00161399</t>
  </si>
  <si>
    <t>HY00161400</t>
  </si>
  <si>
    <t>HY00161401</t>
  </si>
  <si>
    <t>HY00161402</t>
  </si>
  <si>
    <t>HY00161403</t>
  </si>
  <si>
    <t>HY00161404</t>
  </si>
  <si>
    <t>HY00161405</t>
  </si>
  <si>
    <t>HY00161406</t>
  </si>
  <si>
    <t>HY00161407</t>
  </si>
  <si>
    <t>HY00161408</t>
  </si>
  <si>
    <t>HY00161409</t>
  </si>
  <si>
    <t>HY00161410</t>
  </si>
  <si>
    <t>HY00161411</t>
  </si>
  <si>
    <t>HY00161412</t>
  </si>
  <si>
    <t>HY00161413</t>
  </si>
  <si>
    <t>HY00161414</t>
  </si>
  <si>
    <t>HY00161415</t>
  </si>
  <si>
    <t>HY00161416</t>
  </si>
  <si>
    <t>HY00161417</t>
  </si>
  <si>
    <t>HY00161418</t>
  </si>
  <si>
    <t>HY00161419</t>
  </si>
  <si>
    <t>HY00161420</t>
  </si>
  <si>
    <t>HY00161421</t>
  </si>
  <si>
    <t>HY00161422</t>
  </si>
  <si>
    <t>HY00161423</t>
  </si>
  <si>
    <t>HY00161424</t>
  </si>
  <si>
    <t>HY00161425</t>
  </si>
  <si>
    <t>HY00161426</t>
  </si>
  <si>
    <t>HY00161427</t>
  </si>
  <si>
    <t>HY00161428</t>
  </si>
  <si>
    <t>HY00161429</t>
  </si>
  <si>
    <t>HY00161430</t>
  </si>
  <si>
    <t>HY00161431</t>
  </si>
  <si>
    <t>HY00161432</t>
  </si>
  <si>
    <t>HY00161433</t>
  </si>
  <si>
    <t>HY00161434</t>
  </si>
  <si>
    <t>HY00161435</t>
  </si>
  <si>
    <t>HY00161436</t>
  </si>
  <si>
    <t>HY00161437</t>
  </si>
  <si>
    <t>HY00161438</t>
  </si>
  <si>
    <t>HY00161439</t>
  </si>
  <si>
    <t>HY00161440</t>
  </si>
  <si>
    <t>HY00161441</t>
  </si>
  <si>
    <t>HY00161442</t>
  </si>
  <si>
    <t>HY00161443</t>
  </si>
  <si>
    <t>HY00161444</t>
  </si>
  <si>
    <t>HY00161445</t>
  </si>
  <si>
    <t>HY00161446</t>
  </si>
  <si>
    <t>HY00161447</t>
  </si>
  <si>
    <t>HY00161448</t>
  </si>
  <si>
    <t>HY00161449</t>
  </si>
  <si>
    <t>HY00161450</t>
  </si>
  <si>
    <t>HY00161451</t>
  </si>
  <si>
    <t>HY00161452</t>
  </si>
  <si>
    <t>HY00161453</t>
  </si>
  <si>
    <t>HY00161454</t>
  </si>
  <si>
    <t>HY00161455</t>
  </si>
  <si>
    <t>HY00161456</t>
  </si>
  <si>
    <t>HY00161457</t>
  </si>
  <si>
    <t>HY00161458</t>
  </si>
  <si>
    <t>HY00161459</t>
  </si>
  <si>
    <t>HY00161460</t>
  </si>
  <si>
    <t>HY00161461</t>
  </si>
  <si>
    <t>HY00161462</t>
  </si>
  <si>
    <t>HY00161463</t>
  </si>
  <si>
    <t>HY00161464</t>
  </si>
  <si>
    <t>HY00161465</t>
  </si>
  <si>
    <t>HY00161466</t>
  </si>
  <si>
    <t>HY00161467</t>
  </si>
  <si>
    <t>HY00161468</t>
  </si>
  <si>
    <t>HY00161469</t>
  </si>
  <si>
    <t>HY00161470</t>
  </si>
  <si>
    <t>HY00161471</t>
  </si>
  <si>
    <t>HY00161472</t>
  </si>
  <si>
    <t>HY00161473</t>
  </si>
  <si>
    <t>HY00161474</t>
  </si>
  <si>
    <t>HY00161475</t>
  </si>
  <si>
    <t>HY00161476</t>
  </si>
  <si>
    <t>HY00161477</t>
  </si>
  <si>
    <t>HY00161478</t>
  </si>
  <si>
    <t>HY00161479</t>
  </si>
  <si>
    <t>HY00161480</t>
  </si>
  <si>
    <t>HY00161481</t>
  </si>
  <si>
    <t>HY00161482</t>
  </si>
  <si>
    <t>HY00161483</t>
  </si>
  <si>
    <t>HY00161484</t>
  </si>
  <si>
    <t>HY00161485</t>
  </si>
  <si>
    <t>HY00161486</t>
  </si>
  <si>
    <t>HY00161487</t>
  </si>
  <si>
    <t>HY00161488</t>
  </si>
  <si>
    <t>HY00161489</t>
  </si>
  <si>
    <t>HY00161490</t>
  </si>
  <si>
    <t>HY00161491</t>
  </si>
  <si>
    <t>HY00161492</t>
  </si>
  <si>
    <t>HY00161493</t>
  </si>
  <si>
    <t>HY00161494</t>
  </si>
  <si>
    <t>HY00161495</t>
  </si>
  <si>
    <t>HY00161496</t>
  </si>
  <si>
    <t>HY00161497</t>
  </si>
  <si>
    <t>HY00161498</t>
  </si>
  <si>
    <t>HY00161499</t>
  </si>
  <si>
    <t>HY00161500</t>
  </si>
  <si>
    <t>HY00161501</t>
  </si>
  <si>
    <t>HY00161502</t>
  </si>
  <si>
    <t>HY00161503</t>
  </si>
  <si>
    <t>HY00161504</t>
  </si>
  <si>
    <t>HY00161505</t>
  </si>
  <si>
    <t>HY00161506</t>
  </si>
  <si>
    <t>HY00161507</t>
  </si>
  <si>
    <t>HY00161508</t>
  </si>
  <si>
    <t>HY00161509</t>
  </si>
  <si>
    <t>HY00161510</t>
  </si>
  <si>
    <t>HY00161511</t>
  </si>
  <si>
    <t>HY00161512</t>
  </si>
  <si>
    <t>HY00161513</t>
  </si>
  <si>
    <t>HY00161514</t>
  </si>
  <si>
    <t>HY00161515</t>
  </si>
  <si>
    <t>HY00161516</t>
  </si>
  <si>
    <t>HY00161517</t>
  </si>
  <si>
    <t>HY00161518</t>
  </si>
  <si>
    <t>HY00161519</t>
  </si>
  <si>
    <t>HY00161520</t>
  </si>
  <si>
    <t>HY00161521</t>
  </si>
  <si>
    <t>HY00161522</t>
  </si>
  <si>
    <t>HY00161523</t>
  </si>
  <si>
    <t>HY00161524</t>
  </si>
  <si>
    <t>HY00161525</t>
  </si>
  <si>
    <t>HY00161526</t>
  </si>
  <si>
    <t>HY00161527</t>
  </si>
  <si>
    <t>HY00161528</t>
  </si>
  <si>
    <t>HY00161529</t>
  </si>
  <si>
    <t>HY00161530</t>
  </si>
  <si>
    <t>HY00161531</t>
  </si>
  <si>
    <t>HY00161532</t>
  </si>
  <si>
    <t>HY00161533</t>
  </si>
  <si>
    <t>HY00161534</t>
  </si>
  <si>
    <t>HY00161535</t>
  </si>
  <si>
    <t>HY00161536</t>
  </si>
  <si>
    <t>HY00161537</t>
  </si>
  <si>
    <t>HY00161538</t>
  </si>
  <si>
    <t>HY00161539</t>
  </si>
  <si>
    <t>HY00161540</t>
  </si>
  <si>
    <t>HY00161541</t>
  </si>
  <si>
    <t>HY00161542</t>
  </si>
  <si>
    <t>HY00161543</t>
  </si>
  <si>
    <t>HY00161544</t>
  </si>
  <si>
    <t>HY00161545</t>
  </si>
  <si>
    <t>HY00161546</t>
  </si>
  <si>
    <t>HY00161547</t>
  </si>
  <si>
    <t>HY00161548</t>
  </si>
  <si>
    <t>HY00161549</t>
  </si>
  <si>
    <t>HY00161550</t>
  </si>
  <si>
    <t>HY00161551</t>
  </si>
  <si>
    <t>HY00161552</t>
  </si>
  <si>
    <t>HY00161553</t>
  </si>
  <si>
    <t>HY00161554</t>
  </si>
  <si>
    <t>HY00161555</t>
  </si>
  <si>
    <t>HY00161556</t>
  </si>
  <si>
    <t>HY00161557</t>
  </si>
  <si>
    <t>HY00161558</t>
  </si>
  <si>
    <t>HY00161559</t>
  </si>
  <si>
    <t>HY00161560</t>
  </si>
  <si>
    <t>HY00161561</t>
  </si>
  <si>
    <t>HY00161562</t>
  </si>
  <si>
    <t>HY00161563</t>
  </si>
  <si>
    <t>HY00161564</t>
  </si>
  <si>
    <t>HY00161565</t>
  </si>
  <si>
    <t>HY00161566</t>
  </si>
  <si>
    <t>HY00161567</t>
  </si>
  <si>
    <t>HY00161568</t>
  </si>
  <si>
    <t>HY00161569</t>
  </si>
  <si>
    <t>HY00161570</t>
  </si>
  <si>
    <t>HY00161571</t>
  </si>
  <si>
    <t>HY00161572</t>
  </si>
  <si>
    <t>HY00161573</t>
  </si>
  <si>
    <t>HY00161574</t>
  </si>
  <si>
    <t>HY00161575</t>
  </si>
  <si>
    <t>HY00161576</t>
  </si>
  <si>
    <t>HY00161577</t>
  </si>
  <si>
    <t>HY00161578</t>
  </si>
  <si>
    <t>HY00161579</t>
  </si>
  <si>
    <t>HY00161580</t>
  </si>
  <si>
    <t>HY00161581</t>
  </si>
  <si>
    <t>HY00161582</t>
  </si>
  <si>
    <t>HY00161583</t>
  </si>
  <si>
    <t>HY00161584</t>
  </si>
  <si>
    <t>HY00161585</t>
  </si>
  <si>
    <t>HY00161586</t>
  </si>
  <si>
    <t>HY00161587</t>
  </si>
  <si>
    <t>HY00161588</t>
  </si>
  <si>
    <t>HY00161589</t>
  </si>
  <si>
    <t>HY00161590</t>
  </si>
  <si>
    <t>HY00161591</t>
  </si>
  <si>
    <t>HY00161592</t>
  </si>
  <si>
    <t>HY00161593</t>
  </si>
  <si>
    <t>HY00161594</t>
  </si>
  <si>
    <t>HY00161595</t>
  </si>
  <si>
    <t>HY00161596</t>
  </si>
  <si>
    <t>HY00161597</t>
  </si>
  <si>
    <t>HY00161598</t>
  </si>
  <si>
    <t>HY00161599</t>
  </si>
  <si>
    <t>HY00161600</t>
  </si>
  <si>
    <t>HY00161601</t>
  </si>
  <si>
    <t>HY00161602</t>
  </si>
  <si>
    <t>HY00161603</t>
  </si>
  <si>
    <t>HY00161604</t>
  </si>
  <si>
    <t>HY00161605</t>
  </si>
  <si>
    <t>HY00161606</t>
  </si>
  <si>
    <t>HY00161607</t>
  </si>
  <si>
    <t>HY00161608</t>
  </si>
  <si>
    <t>HY00161609</t>
  </si>
  <si>
    <t>HY00161610</t>
  </si>
  <si>
    <t>HY00161611</t>
  </si>
  <si>
    <t>HY00161612</t>
  </si>
  <si>
    <t>HY00161613</t>
  </si>
  <si>
    <t>HY00161614</t>
  </si>
  <si>
    <t>HY00161615</t>
  </si>
  <si>
    <t>HY00161616</t>
  </si>
  <si>
    <t>HY00161617</t>
  </si>
  <si>
    <t>HY00161618</t>
  </si>
  <si>
    <t>HY00161619</t>
  </si>
  <si>
    <t>HY00161620</t>
  </si>
  <si>
    <t>HY00161621</t>
  </si>
  <si>
    <t>HY00161622</t>
  </si>
  <si>
    <t>HY00161623</t>
  </si>
  <si>
    <t>HY00161624</t>
  </si>
  <si>
    <t>HY00161625</t>
  </si>
  <si>
    <t>HY00161626</t>
  </si>
  <si>
    <t>HY00161627</t>
  </si>
  <si>
    <t>HY00161628</t>
  </si>
  <si>
    <t>HY00161629</t>
  </si>
  <si>
    <t>HY00161630</t>
  </si>
  <si>
    <t>HY00161631</t>
  </si>
  <si>
    <t>HY00161632</t>
  </si>
  <si>
    <t>HY00161633</t>
  </si>
  <si>
    <t>HY00161634</t>
  </si>
  <si>
    <t>HY00161635</t>
  </si>
  <si>
    <t>HY00161636</t>
  </si>
  <si>
    <t>HY00161637</t>
  </si>
  <si>
    <t>HY00161638</t>
  </si>
  <si>
    <t>HY00161639</t>
  </si>
  <si>
    <t>HY00161640</t>
  </si>
  <si>
    <t>HY00161641</t>
  </si>
  <si>
    <t>HY00161642</t>
  </si>
  <si>
    <t>HY00161643</t>
  </si>
  <si>
    <t>HY00161644</t>
  </si>
  <si>
    <t>HY00161645</t>
  </si>
  <si>
    <t>HY00161646</t>
  </si>
  <si>
    <t>HY00161647</t>
  </si>
  <si>
    <t>HY00161648</t>
  </si>
  <si>
    <t>HY00161649</t>
  </si>
  <si>
    <t>HY00161650</t>
  </si>
  <si>
    <t>HY00161651</t>
  </si>
  <si>
    <t>HY00161652</t>
  </si>
  <si>
    <t>HY00161653</t>
  </si>
  <si>
    <t>HY00161654</t>
  </si>
  <si>
    <t>HY00161655</t>
  </si>
  <si>
    <t>HY00161656</t>
  </si>
  <si>
    <t>HY00161657</t>
  </si>
  <si>
    <t>HY00161658</t>
  </si>
  <si>
    <t>HY00161659</t>
  </si>
  <si>
    <t>HY00161660</t>
  </si>
  <si>
    <t>HY00161661</t>
  </si>
  <si>
    <t>HY00161662</t>
  </si>
  <si>
    <t>HY00161663</t>
  </si>
  <si>
    <t>HY00161664</t>
  </si>
  <si>
    <t>HY00161665</t>
  </si>
  <si>
    <t>HY00161666</t>
  </si>
  <si>
    <t>HY00161667</t>
  </si>
  <si>
    <t>HY00161668</t>
  </si>
  <si>
    <t>HY00161669</t>
  </si>
  <si>
    <t>HY00161670</t>
  </si>
  <si>
    <t>HY00161671</t>
  </si>
  <si>
    <t>HY00161672</t>
  </si>
  <si>
    <t>HY00161673</t>
  </si>
  <si>
    <t>HY00161674</t>
  </si>
  <si>
    <t>HY00161675</t>
  </si>
  <si>
    <t>HY00161676</t>
  </si>
  <si>
    <t>HY00161677</t>
  </si>
  <si>
    <t>HY00161678</t>
  </si>
  <si>
    <t>HY00161679</t>
  </si>
  <si>
    <t>HY00161680</t>
  </si>
  <si>
    <t>HY00161681</t>
  </si>
  <si>
    <t>HY00161682</t>
  </si>
  <si>
    <t>HY00161683</t>
  </si>
  <si>
    <t>HY00161684</t>
  </si>
  <si>
    <t>HY00161685</t>
  </si>
  <si>
    <t>HY00161686</t>
  </si>
  <si>
    <t>HY00161687</t>
  </si>
  <si>
    <t>HY00161688</t>
  </si>
  <si>
    <t>HY00161689</t>
  </si>
  <si>
    <t>HY00161690</t>
  </si>
  <si>
    <t>HY00161691</t>
  </si>
  <si>
    <t>HY00161692</t>
  </si>
  <si>
    <t>HY00161693</t>
  </si>
  <si>
    <t>HY00161694</t>
  </si>
  <si>
    <t>HY00161695</t>
  </si>
  <si>
    <t>HY00161696</t>
  </si>
  <si>
    <t>HY00161697</t>
  </si>
  <si>
    <t>HY00161698</t>
  </si>
  <si>
    <t>HY00161699</t>
  </si>
  <si>
    <t>HY00161700</t>
  </si>
  <si>
    <t>HY00161701</t>
  </si>
  <si>
    <t>HY00161702</t>
  </si>
  <si>
    <t>HY00161703</t>
  </si>
  <si>
    <t>HY00161704</t>
  </si>
  <si>
    <t>HY00161705</t>
  </si>
  <si>
    <t>HY00161706</t>
  </si>
  <si>
    <t>HY00161707</t>
  </si>
  <si>
    <t>HY00161708</t>
  </si>
  <si>
    <t>HY00161709</t>
  </si>
  <si>
    <t>HY00161710</t>
  </si>
  <si>
    <t>HY00161711</t>
  </si>
  <si>
    <t>HY00161712</t>
  </si>
  <si>
    <t>HY00161713</t>
  </si>
  <si>
    <t>HY00161714</t>
  </si>
  <si>
    <t>HY00161715</t>
  </si>
  <si>
    <t>HY00161716</t>
  </si>
  <si>
    <t>HY00161717</t>
  </si>
  <si>
    <t>HY00161718</t>
  </si>
  <si>
    <t>HY00161719</t>
  </si>
  <si>
    <t>HY00161720</t>
  </si>
  <si>
    <t>HY00161721</t>
  </si>
  <si>
    <t>HY00161722</t>
  </si>
  <si>
    <t>HY00161723</t>
  </si>
  <si>
    <t>HY00161724</t>
  </si>
  <si>
    <t>HY00161725</t>
  </si>
  <si>
    <t>HY00161726</t>
  </si>
  <si>
    <t>HY00161727</t>
  </si>
  <si>
    <t>HY00161728</t>
  </si>
  <si>
    <t>HY00161729</t>
  </si>
  <si>
    <t>HY00161730</t>
  </si>
  <si>
    <t>HY00161731</t>
  </si>
  <si>
    <t>HY00161732</t>
  </si>
  <si>
    <t>HY00161733</t>
  </si>
  <si>
    <t>HY00161734</t>
  </si>
  <si>
    <t>HY00161735</t>
  </si>
  <si>
    <t>HY00161736</t>
  </si>
  <si>
    <t>HY00161737</t>
  </si>
  <si>
    <t>HY00161738</t>
  </si>
  <si>
    <t>HY00161739</t>
  </si>
  <si>
    <t>HY00161740</t>
  </si>
  <si>
    <t>HY00161741</t>
  </si>
  <si>
    <t>HY00161742</t>
  </si>
  <si>
    <t>HY00161743</t>
  </si>
  <si>
    <t>HY00161744</t>
  </si>
  <si>
    <t>HY00161745</t>
  </si>
  <si>
    <t>HY00161746</t>
  </si>
  <si>
    <t>HY00161747</t>
  </si>
  <si>
    <t>HY00161748</t>
  </si>
  <si>
    <t>HY00161749</t>
  </si>
  <si>
    <t>HY00161750</t>
  </si>
  <si>
    <t>HY00161751</t>
  </si>
  <si>
    <t>HY00161752</t>
  </si>
  <si>
    <t>HY00161753</t>
  </si>
  <si>
    <t>HY00161754</t>
  </si>
  <si>
    <t>HY00161755</t>
  </si>
  <si>
    <t>HY00161756</t>
  </si>
  <si>
    <t>HY00161757</t>
  </si>
  <si>
    <t>HY00161758</t>
  </si>
  <si>
    <t>HY00161759</t>
  </si>
  <si>
    <t>HY00161760</t>
  </si>
  <si>
    <t>HY00161761</t>
  </si>
  <si>
    <t>HY00161762</t>
  </si>
  <si>
    <t>HY00161763</t>
  </si>
  <si>
    <t>HY00161764</t>
  </si>
  <si>
    <t>HY00161765</t>
  </si>
  <si>
    <t>HY00161766</t>
  </si>
  <si>
    <t>HY00161767</t>
  </si>
  <si>
    <t>HY00161768</t>
  </si>
  <si>
    <t>HY00161769</t>
  </si>
  <si>
    <t>HY00161770</t>
  </si>
  <si>
    <t>HY00161771</t>
  </si>
  <si>
    <t>HY00161772</t>
  </si>
  <si>
    <t>HY00161773</t>
  </si>
  <si>
    <t>HY00161774</t>
  </si>
  <si>
    <t>HY00161775</t>
  </si>
  <si>
    <t>HY00161776</t>
  </si>
  <si>
    <t>HY00161777</t>
  </si>
  <si>
    <t>HY00161778</t>
  </si>
  <si>
    <t>HY00161779</t>
  </si>
  <si>
    <t>HY00161780</t>
  </si>
  <si>
    <t>HY00161781</t>
  </si>
  <si>
    <t>HY00161782</t>
  </si>
  <si>
    <t>HY00161783</t>
  </si>
  <si>
    <t>HY00161784</t>
  </si>
  <si>
    <t>HY00161785</t>
  </si>
  <si>
    <t>HY00161786</t>
  </si>
  <si>
    <t>HY00161787</t>
  </si>
  <si>
    <t>HY00161788</t>
  </si>
  <si>
    <t>HY00161789</t>
  </si>
  <si>
    <t>HY00161790</t>
  </si>
  <si>
    <t>HY00161791</t>
  </si>
  <si>
    <t>HY00161792</t>
  </si>
  <si>
    <t>HY00161793</t>
  </si>
  <si>
    <t>HY00161794</t>
  </si>
  <si>
    <t>HY00161795</t>
  </si>
  <si>
    <t>HY00161796</t>
  </si>
  <si>
    <t>HY00161797</t>
  </si>
  <si>
    <t>HY00161798</t>
  </si>
  <si>
    <t>HY00161799</t>
  </si>
  <si>
    <t>HY00161800</t>
  </si>
  <si>
    <t>HY00161801</t>
  </si>
  <si>
    <t>HY00161802</t>
  </si>
  <si>
    <t>HY00161803</t>
  </si>
  <si>
    <t>HY00161804</t>
  </si>
  <si>
    <t>HY00161805</t>
  </si>
  <si>
    <t>HY00161806</t>
  </si>
  <si>
    <t>HY00161807</t>
  </si>
  <si>
    <t>HY00161808</t>
  </si>
  <si>
    <t>HY00161809</t>
  </si>
  <si>
    <t>HY00161810</t>
  </si>
  <si>
    <t>HY00161811</t>
  </si>
  <si>
    <t>HY00161812</t>
  </si>
  <si>
    <t>HY00161813</t>
  </si>
  <si>
    <t>HY00161814</t>
  </si>
  <si>
    <t>HY00161815</t>
  </si>
  <si>
    <t>HY00161816</t>
  </si>
  <si>
    <t>HY00161817</t>
  </si>
  <si>
    <t>HY00161818</t>
  </si>
  <si>
    <t>HY00161819</t>
  </si>
  <si>
    <t>HY00161820</t>
  </si>
  <si>
    <t>HY00161821</t>
  </si>
  <si>
    <t>HY00161822</t>
  </si>
  <si>
    <t>HY00161823</t>
  </si>
  <si>
    <t>HY00161824</t>
  </si>
  <si>
    <t>HY00161825</t>
  </si>
  <si>
    <t>HY00161826</t>
  </si>
  <si>
    <t>HY00161827</t>
  </si>
  <si>
    <t>HY00161828</t>
  </si>
  <si>
    <t>HY00161829</t>
  </si>
  <si>
    <t>HY00161830</t>
  </si>
  <si>
    <t>HY00161831</t>
  </si>
  <si>
    <t>HY00161832</t>
  </si>
  <si>
    <t>HY00161833</t>
  </si>
  <si>
    <t>HY00161834</t>
  </si>
  <si>
    <t>HY00161835</t>
  </si>
  <si>
    <t>HY00161836</t>
  </si>
  <si>
    <t>HY00161837</t>
  </si>
  <si>
    <t>HY00161838</t>
  </si>
  <si>
    <t>HY00161839</t>
  </si>
  <si>
    <t>HY00161840</t>
  </si>
  <si>
    <t>HY00161841</t>
  </si>
  <si>
    <t>HY00161842</t>
  </si>
  <si>
    <t>HY00161843</t>
  </si>
  <si>
    <t>HY00161844</t>
  </si>
  <si>
    <t>HY00161845</t>
  </si>
  <si>
    <t>HY00161846</t>
  </si>
  <si>
    <t>HY00161847</t>
  </si>
  <si>
    <t>HY00161848</t>
  </si>
  <si>
    <t>HY00161849</t>
  </si>
  <si>
    <t>HY00161850</t>
  </si>
  <si>
    <t>HY00161851</t>
  </si>
  <si>
    <t>HY00161852</t>
  </si>
  <si>
    <t>HY00161853</t>
  </si>
  <si>
    <t>HY00161854</t>
  </si>
  <si>
    <t>HY00161855</t>
  </si>
  <si>
    <t>HY00161856</t>
  </si>
  <si>
    <t>HY00161857</t>
  </si>
  <si>
    <t>HY00161858</t>
  </si>
  <si>
    <t>HY00161859</t>
  </si>
  <si>
    <t>HY00161860</t>
  </si>
  <si>
    <t>HY00161861</t>
  </si>
  <si>
    <t>HY00161862</t>
  </si>
  <si>
    <t>HY00161863</t>
  </si>
  <si>
    <t>HY00161864</t>
  </si>
  <si>
    <t>HY00161865</t>
  </si>
  <si>
    <t>HY00161866</t>
  </si>
  <si>
    <t>HY00161867</t>
  </si>
  <si>
    <t>HY00161868</t>
  </si>
  <si>
    <t>HY00161869</t>
  </si>
  <si>
    <t>HY00161870</t>
  </si>
  <si>
    <t>HY00161871</t>
  </si>
  <si>
    <t>HY00161872</t>
  </si>
  <si>
    <t>HY00161873</t>
  </si>
  <si>
    <t>HY00161874</t>
  </si>
  <si>
    <t>HY00161875</t>
  </si>
  <si>
    <t>HY00161876</t>
  </si>
  <si>
    <t>HY00161877</t>
  </si>
  <si>
    <t>HY00161878</t>
  </si>
  <si>
    <t>HY00161879</t>
  </si>
  <si>
    <t>HY00161880</t>
  </si>
  <si>
    <t>HY00161881</t>
  </si>
  <si>
    <t>HY00161882</t>
  </si>
  <si>
    <t>HY00161883</t>
  </si>
  <si>
    <t>HY00161884</t>
  </si>
  <si>
    <t>HY00161885</t>
  </si>
  <si>
    <t>HY00161886</t>
  </si>
  <si>
    <t>HY00161887</t>
  </si>
  <si>
    <t>HY00161888</t>
  </si>
  <si>
    <t>HY00161889</t>
  </si>
  <si>
    <t>HY00161890</t>
  </si>
  <si>
    <t>HY00161891</t>
  </si>
  <si>
    <t>HY00161892</t>
  </si>
  <si>
    <t>HY00161893</t>
  </si>
  <si>
    <t>HY00161894</t>
  </si>
  <si>
    <t>HY00161895</t>
  </si>
  <si>
    <t>HY00161896</t>
  </si>
  <si>
    <t>HY00161897</t>
  </si>
  <si>
    <t>HY00161898</t>
  </si>
  <si>
    <t>HY00161899</t>
  </si>
  <si>
    <t>HY00161900</t>
  </si>
  <si>
    <t>HY00161901</t>
  </si>
  <si>
    <t>HY00161902</t>
  </si>
  <si>
    <t>HY00161903</t>
  </si>
  <si>
    <t>HY00161904</t>
  </si>
  <si>
    <t>HY00161905</t>
  </si>
  <si>
    <t>HY00161906</t>
  </si>
  <si>
    <t>HY00161907</t>
  </si>
  <si>
    <t>HY00161908</t>
  </si>
  <si>
    <t>HY00161909</t>
  </si>
  <si>
    <t>HY00161910</t>
  </si>
  <si>
    <t>HY00161911</t>
  </si>
  <si>
    <t>HY00161912</t>
  </si>
  <si>
    <t>HY00161913</t>
  </si>
  <si>
    <t>HY00161914</t>
  </si>
  <si>
    <t>HY00161915</t>
  </si>
  <si>
    <t>HY00161916</t>
  </si>
  <si>
    <t>HY00161917</t>
  </si>
  <si>
    <t>HY00161918</t>
  </si>
  <si>
    <t>HY00161919</t>
  </si>
  <si>
    <t>HY00161920</t>
  </si>
  <si>
    <t>HY00161921</t>
  </si>
  <si>
    <t>HY00161922</t>
  </si>
  <si>
    <t>HY00161923</t>
  </si>
  <si>
    <t>HY00161924</t>
  </si>
  <si>
    <t>HY00161925</t>
  </si>
  <si>
    <t>HY00161926</t>
  </si>
  <si>
    <t>HY00161927</t>
  </si>
  <si>
    <t>HY00161928</t>
  </si>
  <si>
    <t>HY00161929</t>
  </si>
  <si>
    <t>HY00161930</t>
  </si>
  <si>
    <t>HY00161931</t>
  </si>
  <si>
    <t>HY00161932</t>
  </si>
  <si>
    <t>HY00161933</t>
  </si>
  <si>
    <t>HY00161934</t>
  </si>
  <si>
    <t>HY00161935</t>
  </si>
  <si>
    <t>HY00161936</t>
  </si>
  <si>
    <t>HY00161937</t>
  </si>
  <si>
    <t>HY00161938</t>
  </si>
  <si>
    <t>HY00161939</t>
  </si>
  <si>
    <t>HY00161940</t>
  </si>
  <si>
    <t>HY00161941</t>
  </si>
  <si>
    <t>HY00161942</t>
  </si>
  <si>
    <t>HY00161943</t>
  </si>
  <si>
    <t>HY00161944</t>
  </si>
  <si>
    <t>HY00161945</t>
  </si>
  <si>
    <t>HY00161946</t>
  </si>
  <si>
    <t>HY00161947</t>
  </si>
  <si>
    <t>HY00161948</t>
  </si>
  <si>
    <t>HY00161949</t>
  </si>
  <si>
    <t>HY00161950</t>
  </si>
  <si>
    <t>HY00161951</t>
  </si>
  <si>
    <t>HY00161952</t>
  </si>
  <si>
    <t>HY00161953</t>
  </si>
  <si>
    <t>HY00161954</t>
  </si>
  <si>
    <t>HY00161955</t>
  </si>
  <si>
    <t>HY00161956</t>
  </si>
  <si>
    <t>HY00161957</t>
  </si>
  <si>
    <t>HY00161958</t>
  </si>
  <si>
    <t>HY00161959</t>
  </si>
  <si>
    <t>HY00161960</t>
  </si>
  <si>
    <t>HY00161961</t>
  </si>
  <si>
    <t>HY00161962</t>
  </si>
  <si>
    <t>HY00161963</t>
  </si>
  <si>
    <t>HY00161964</t>
  </si>
  <si>
    <t>HY00161965</t>
  </si>
  <si>
    <t>HY00161966</t>
  </si>
  <si>
    <t>HY00161967</t>
  </si>
  <si>
    <t>HY00161968</t>
  </si>
  <si>
    <t>HY00161969</t>
  </si>
  <si>
    <t>HY00161970</t>
  </si>
  <si>
    <t>HY00161971</t>
  </si>
  <si>
    <t>HY00161972</t>
  </si>
  <si>
    <t>HY00161973</t>
  </si>
  <si>
    <t>HY00161974</t>
  </si>
  <si>
    <t>HY00161975</t>
  </si>
  <si>
    <t>HY00161976</t>
  </si>
  <si>
    <t>HY00161977</t>
  </si>
  <si>
    <t>HY00161978</t>
  </si>
  <si>
    <t>HY00161979</t>
  </si>
  <si>
    <t>HY00161980</t>
  </si>
  <si>
    <t>HY00161981</t>
  </si>
  <si>
    <t>HY00161982</t>
  </si>
  <si>
    <t>HY00161983</t>
  </si>
  <si>
    <t>HY00161984</t>
  </si>
  <si>
    <t>HY00161985</t>
  </si>
  <si>
    <t>HY00161986</t>
  </si>
  <si>
    <t>HY00161987</t>
  </si>
  <si>
    <t>HY00161988</t>
  </si>
  <si>
    <t>HY00161989</t>
  </si>
  <si>
    <t>HY00161990</t>
  </si>
  <si>
    <t>HY00161991</t>
  </si>
  <si>
    <t>HY00161992</t>
  </si>
  <si>
    <t>HY00161993</t>
  </si>
  <si>
    <t>HY00161994</t>
  </si>
  <si>
    <t>HY00161995</t>
  </si>
  <si>
    <t>HY00161996</t>
  </si>
  <si>
    <t>HY00161997</t>
  </si>
  <si>
    <t>HY00161998</t>
  </si>
  <si>
    <t>HY00161999</t>
  </si>
  <si>
    <t>HY00162000</t>
  </si>
  <si>
    <t>HY00162001</t>
  </si>
  <si>
    <t>HY00162002</t>
  </si>
  <si>
    <t>HY00162003</t>
  </si>
  <si>
    <t>HY00162004</t>
  </si>
  <si>
    <t>HY00162005</t>
  </si>
  <si>
    <t>HY00162006</t>
  </si>
  <si>
    <t>HY00162007</t>
  </si>
  <si>
    <t>HY00162008</t>
  </si>
  <si>
    <t>HY00162009</t>
  </si>
  <si>
    <t>HY00162010</t>
  </si>
  <si>
    <t>HY00162011</t>
  </si>
  <si>
    <t>HY00162012</t>
  </si>
  <si>
    <t>HY00162013</t>
  </si>
  <si>
    <t>HY00162014</t>
  </si>
  <si>
    <t>HY00162015</t>
  </si>
  <si>
    <t>HY00162016</t>
  </si>
  <si>
    <t>HY00162017</t>
  </si>
  <si>
    <t>HY00162018</t>
  </si>
  <si>
    <t>HY00162019</t>
  </si>
  <si>
    <t>HY00162020</t>
  </si>
  <si>
    <t>HY00162021</t>
  </si>
  <si>
    <t>HY00162022</t>
  </si>
  <si>
    <t>HY00162023</t>
  </si>
  <si>
    <t>HY00162024</t>
  </si>
  <si>
    <t>HY00162025</t>
  </si>
  <si>
    <t>HY00162026</t>
  </si>
  <si>
    <t>HY00162027</t>
  </si>
  <si>
    <t>HY00162028</t>
  </si>
  <si>
    <t>HY00162029</t>
  </si>
  <si>
    <t>HY00162030</t>
  </si>
  <si>
    <t>HY00162031</t>
  </si>
  <si>
    <t>HY00162032</t>
  </si>
  <si>
    <t>HY00162033</t>
  </si>
  <si>
    <t>HY00162034</t>
  </si>
  <si>
    <t>HY00162035</t>
  </si>
  <si>
    <t>HY00162036</t>
  </si>
  <si>
    <t>HY00162037</t>
  </si>
  <si>
    <t>HY00162038</t>
  </si>
  <si>
    <t>HY00162039</t>
  </si>
  <si>
    <t>HY00162040</t>
  </si>
  <si>
    <t>HY00162041</t>
  </si>
  <si>
    <t>HY00162042</t>
  </si>
  <si>
    <t>HY00162043</t>
  </si>
  <si>
    <t>HY00162044</t>
  </si>
  <si>
    <t>HY00162045</t>
  </si>
  <si>
    <t>HY00162046</t>
  </si>
  <si>
    <t>HY00162047</t>
  </si>
  <si>
    <t>HY00162048</t>
  </si>
  <si>
    <t>HY00162049</t>
  </si>
  <si>
    <t>HY00162050</t>
  </si>
  <si>
    <t>HY00162051</t>
  </si>
  <si>
    <t>HY00162052</t>
  </si>
  <si>
    <t>HY00162053</t>
  </si>
  <si>
    <t>HY00162054</t>
  </si>
  <si>
    <t>HY00162055</t>
  </si>
  <si>
    <t>HY00162056</t>
  </si>
  <si>
    <t>HY00162057</t>
  </si>
  <si>
    <t>HY00162058</t>
  </si>
  <si>
    <t>HY00162059</t>
  </si>
  <si>
    <t>HY00162060</t>
  </si>
  <si>
    <t>HY00162061</t>
  </si>
  <si>
    <t>HY00162062</t>
  </si>
  <si>
    <t>HY00162063</t>
  </si>
  <si>
    <t>HY00162064</t>
  </si>
  <si>
    <t>HY00162065</t>
  </si>
  <si>
    <t>HY00162066</t>
  </si>
  <si>
    <t>HY00162067</t>
  </si>
  <si>
    <t>HY00162068</t>
  </si>
  <si>
    <t>HY00162069</t>
  </si>
  <si>
    <t>HY00162070</t>
  </si>
  <si>
    <t>HY00162071</t>
  </si>
  <si>
    <t>HY00162072</t>
  </si>
  <si>
    <t>HY00162073</t>
  </si>
  <si>
    <t>HY00162074</t>
  </si>
  <si>
    <t>HY00162075</t>
  </si>
  <si>
    <t>HY00162076</t>
  </si>
  <si>
    <t>HY00162077</t>
  </si>
  <si>
    <t>HY00162078</t>
  </si>
  <si>
    <t>HY00162079</t>
  </si>
  <si>
    <t>HY00162080</t>
  </si>
  <si>
    <t>HY00162081</t>
  </si>
  <si>
    <t>HY00162082</t>
  </si>
  <si>
    <t>HY00162083</t>
  </si>
  <si>
    <t>HY00162084</t>
  </si>
  <si>
    <t>HY00162085</t>
  </si>
  <si>
    <t>HY00162086</t>
  </si>
  <si>
    <t>HY00162087</t>
  </si>
  <si>
    <t>HY00162088</t>
  </si>
  <si>
    <t>HY00162089</t>
  </si>
  <si>
    <t>HY00162090</t>
  </si>
  <si>
    <t>HY00162091</t>
  </si>
  <si>
    <t>HY00162092</t>
  </si>
  <si>
    <t>HY00162093</t>
  </si>
  <si>
    <t>HY00162094</t>
  </si>
  <si>
    <t>HY00162095</t>
  </si>
  <si>
    <t>HY00162096</t>
  </si>
  <si>
    <t>HY00162097</t>
  </si>
  <si>
    <t>HY00162098</t>
  </si>
  <si>
    <t>HY00162099</t>
  </si>
  <si>
    <t>HY00162100</t>
  </si>
  <si>
    <t>HY00162101</t>
  </si>
  <si>
    <t>HY00162102</t>
  </si>
  <si>
    <t>HY00162103</t>
  </si>
  <si>
    <t>HY00162104</t>
  </si>
  <si>
    <t>HY00162105</t>
  </si>
  <si>
    <t>HY00162106</t>
  </si>
  <si>
    <t>HY00162107</t>
  </si>
  <si>
    <t>HY00162108</t>
  </si>
  <si>
    <t>HY00162109</t>
  </si>
  <si>
    <t>HY00162110</t>
  </si>
  <si>
    <t>HY00162111</t>
  </si>
  <si>
    <t>HY00162112</t>
  </si>
  <si>
    <t>HY00162113</t>
  </si>
  <si>
    <t>HY00162114</t>
  </si>
  <si>
    <t>HY00162115</t>
  </si>
  <si>
    <t>HY00162116</t>
  </si>
  <si>
    <t>HY00162117</t>
  </si>
  <si>
    <t>HY00162118</t>
  </si>
  <si>
    <t>HY00162119</t>
  </si>
  <si>
    <t>HY00162120</t>
  </si>
  <si>
    <t>HY00162121</t>
  </si>
  <si>
    <t>HY00162122</t>
  </si>
  <si>
    <t>HY00162123</t>
  </si>
  <si>
    <t>HY00162124</t>
  </si>
  <si>
    <t>HY00162125</t>
  </si>
  <si>
    <t>HY00162126</t>
  </si>
  <si>
    <t>HY00162127</t>
  </si>
  <si>
    <t>HY00162128</t>
  </si>
  <si>
    <t>HY00162129</t>
  </si>
  <si>
    <t>HY00162130</t>
  </si>
  <si>
    <t>HY00162131</t>
  </si>
  <si>
    <t>HY00162132</t>
  </si>
  <si>
    <t>HY00162133</t>
  </si>
  <si>
    <t>HY00162134</t>
  </si>
  <si>
    <t>HY00162135</t>
  </si>
  <si>
    <t>HY00162136</t>
  </si>
  <si>
    <t>HY00162137</t>
  </si>
  <si>
    <t>HY00162138</t>
  </si>
  <si>
    <t>HY00162139</t>
  </si>
  <si>
    <t>HY00162140</t>
  </si>
  <si>
    <t>HY00162141</t>
  </si>
  <si>
    <t>HY00162142</t>
  </si>
  <si>
    <t>HY00162143</t>
  </si>
  <si>
    <t>HY00162144</t>
  </si>
  <si>
    <t>HY00162145</t>
  </si>
  <si>
    <t>HY00162146</t>
  </si>
  <si>
    <t>HY00162147</t>
  </si>
  <si>
    <t>HY00162148</t>
  </si>
  <si>
    <t>HY00162149</t>
  </si>
  <si>
    <t>HY00162150</t>
  </si>
  <si>
    <t>HY00162151</t>
  </si>
  <si>
    <t>HY00162152</t>
  </si>
  <si>
    <t>HY00162153</t>
  </si>
  <si>
    <t>HY00162154</t>
  </si>
  <si>
    <t>HY00162155</t>
  </si>
  <si>
    <t>HY00162156</t>
  </si>
  <si>
    <t>HY00162157</t>
  </si>
  <si>
    <t>HY00162158</t>
  </si>
  <si>
    <t>HY00162159</t>
  </si>
  <si>
    <t>HY00162160</t>
  </si>
  <si>
    <t>HY00162161</t>
  </si>
  <si>
    <t>HY00162162</t>
  </si>
  <si>
    <t>HY00162163</t>
  </si>
  <si>
    <t>HY00162164</t>
  </si>
  <si>
    <t>HY00162165</t>
  </si>
  <si>
    <t>HY00162166</t>
  </si>
  <si>
    <t>HY00162167</t>
  </si>
  <si>
    <t>HY00162168</t>
  </si>
  <si>
    <t>HY00162169</t>
  </si>
  <si>
    <t>HY00162170</t>
  </si>
  <si>
    <t>HY00162171</t>
  </si>
  <si>
    <t>HY00162172</t>
  </si>
  <si>
    <t>HY00162173</t>
  </si>
  <si>
    <t>HY00162174</t>
  </si>
  <si>
    <t>HY00162175</t>
  </si>
  <si>
    <t>HY00162176</t>
  </si>
  <si>
    <t>HY00162177</t>
  </si>
  <si>
    <t>HY00162178</t>
  </si>
  <si>
    <t>HY00162179</t>
  </si>
  <si>
    <t>HY00162180</t>
  </si>
  <si>
    <t>HY00162181</t>
  </si>
  <si>
    <t>HY00162182</t>
  </si>
  <si>
    <t>HY00162183</t>
  </si>
  <si>
    <t>HY00162184</t>
  </si>
  <si>
    <t>HY00162185</t>
  </si>
  <si>
    <t>HY00162186</t>
  </si>
  <si>
    <t>HY00162187</t>
  </si>
  <si>
    <t>HY00162188</t>
  </si>
  <si>
    <t>HY00162189</t>
  </si>
  <si>
    <t>HY00162190</t>
  </si>
  <si>
    <t>HY00162191</t>
  </si>
  <si>
    <t>HY00162192</t>
  </si>
  <si>
    <t>HY00162193</t>
  </si>
  <si>
    <t>HY00162194</t>
  </si>
  <si>
    <t>HY00162195</t>
  </si>
  <si>
    <t>HY00162196</t>
  </si>
  <si>
    <t>HY00162197</t>
  </si>
  <si>
    <t>HY00162198</t>
  </si>
  <si>
    <t>HY00162199</t>
  </si>
  <si>
    <t>HY00162200</t>
  </si>
  <si>
    <t>HY00162201</t>
  </si>
  <si>
    <t>HY00162202</t>
  </si>
  <si>
    <t>HY00162203</t>
  </si>
  <si>
    <t>HY00162204</t>
  </si>
  <si>
    <t>HY00162205</t>
  </si>
  <si>
    <t>HY00162206</t>
  </si>
  <si>
    <t>HY00162207</t>
  </si>
  <si>
    <t>HY00162208</t>
  </si>
  <si>
    <t>HY00162209</t>
  </si>
  <si>
    <t>HY00162210</t>
  </si>
  <si>
    <t>HY00162211</t>
  </si>
  <si>
    <t>HY00162212</t>
  </si>
  <si>
    <t>HY00162213</t>
  </si>
  <si>
    <t>HY00162214</t>
  </si>
  <si>
    <t>HY00162215</t>
  </si>
  <si>
    <t>HY00162216</t>
  </si>
  <si>
    <t>HY00162217</t>
  </si>
  <si>
    <t>HY00162218</t>
  </si>
  <si>
    <t>HY00162219</t>
  </si>
  <si>
    <t>HY00162220</t>
  </si>
  <si>
    <t>HY00162221</t>
  </si>
  <si>
    <t>HY00162222</t>
  </si>
  <si>
    <t>HY00162223</t>
  </si>
  <si>
    <t>HY00162224</t>
  </si>
  <si>
    <t>HY00162225</t>
  </si>
  <si>
    <t>HY00162226</t>
  </si>
  <si>
    <t>HY00162227</t>
  </si>
  <si>
    <t>HY00162228</t>
  </si>
  <si>
    <t>HY00162229</t>
  </si>
  <si>
    <t>HY00162230</t>
  </si>
  <si>
    <t>HY00162231</t>
  </si>
  <si>
    <t>HY00162232</t>
  </si>
  <si>
    <t>HY00162233</t>
  </si>
  <si>
    <t>HY00162234</t>
  </si>
  <si>
    <t>HY00162235</t>
  </si>
  <si>
    <t>HY00162236</t>
  </si>
  <si>
    <t>HY00162237</t>
  </si>
  <si>
    <t>HY00162238</t>
  </si>
  <si>
    <t>HY00162239</t>
  </si>
  <si>
    <t>HY00162240</t>
  </si>
  <si>
    <t>HY00162241</t>
  </si>
  <si>
    <t>HY00162242</t>
  </si>
  <si>
    <t>HY00162243</t>
  </si>
  <si>
    <t>HY00162244</t>
  </si>
  <si>
    <t>HY00162245</t>
  </si>
  <si>
    <t>HY00162246</t>
  </si>
  <si>
    <t>HY00162247</t>
  </si>
  <si>
    <t>HY00162248</t>
  </si>
  <si>
    <t>HY00162249</t>
  </si>
  <si>
    <t>HY00162250</t>
  </si>
  <si>
    <t>HY00162251</t>
  </si>
  <si>
    <t>HY00162252</t>
  </si>
  <si>
    <t>HY00162253</t>
  </si>
  <si>
    <t>HY00162254</t>
  </si>
  <si>
    <t>HY00162255</t>
  </si>
  <si>
    <t>HY00162256</t>
  </si>
  <si>
    <t>HY00162257</t>
  </si>
  <si>
    <t>HY00162258</t>
  </si>
  <si>
    <t>HY00162259</t>
  </si>
  <si>
    <t>HY00162260</t>
  </si>
  <si>
    <t>HY00162261</t>
  </si>
  <si>
    <t>HY00162262</t>
  </si>
  <si>
    <t>HY00162263</t>
  </si>
  <si>
    <t>HY00162264</t>
  </si>
  <si>
    <t>HY00162265</t>
  </si>
  <si>
    <t>HY00162266</t>
  </si>
  <si>
    <t>HY00162267</t>
  </si>
  <si>
    <t>HY00162268</t>
  </si>
  <si>
    <t>HY00162269</t>
  </si>
  <si>
    <t>HY00162270</t>
  </si>
  <si>
    <t>HY00162271</t>
  </si>
  <si>
    <t>HY00162272</t>
  </si>
  <si>
    <t>HY00162273</t>
  </si>
  <si>
    <t>HY00162274</t>
  </si>
  <si>
    <t>HY00162275</t>
  </si>
  <si>
    <t>HY00162276</t>
  </si>
  <si>
    <t>HY00162277</t>
  </si>
  <si>
    <t>HY00162278</t>
  </si>
  <si>
    <t>HY00162279</t>
  </si>
  <si>
    <t>HY00162280</t>
  </si>
  <si>
    <t>HY00162281</t>
  </si>
  <si>
    <t>HY00162282</t>
  </si>
  <si>
    <t>HY00162283</t>
  </si>
  <si>
    <t>HY00162284</t>
  </si>
  <si>
    <t>HY00162285</t>
  </si>
  <si>
    <t>HY00162286</t>
  </si>
  <si>
    <t>HY00162287</t>
  </si>
  <si>
    <t>HY00162288</t>
  </si>
  <si>
    <t>HY00162289</t>
  </si>
  <si>
    <t>HY00162290</t>
  </si>
  <si>
    <t>HY00162291</t>
  </si>
  <si>
    <t>HY00162292</t>
  </si>
  <si>
    <t>HY00162293</t>
  </si>
  <si>
    <t>HY00162294</t>
  </si>
  <si>
    <t>HY00162295</t>
  </si>
  <si>
    <t>HY00162296</t>
  </si>
  <si>
    <t>HY00162297</t>
  </si>
  <si>
    <t>HY00162298</t>
  </si>
  <si>
    <t>HY00162299</t>
  </si>
  <si>
    <t>HY00162300</t>
  </si>
  <si>
    <t>HY00162301</t>
  </si>
  <si>
    <t>HY00162302</t>
  </si>
  <si>
    <t>HY00162303</t>
  </si>
  <si>
    <t>HY00162304</t>
  </si>
  <si>
    <t>HY00162305</t>
  </si>
  <si>
    <t>HY00162306</t>
  </si>
  <si>
    <t>HY00162307</t>
  </si>
  <si>
    <t>HY00162308</t>
  </si>
  <si>
    <t>HY00162309</t>
  </si>
  <si>
    <t>HY00162310</t>
  </si>
  <si>
    <t>HY00162311</t>
  </si>
  <si>
    <t>HY00162312</t>
  </si>
  <si>
    <t>HY00162313</t>
  </si>
  <si>
    <t>HY00162314</t>
  </si>
  <si>
    <t>HY00162315</t>
  </si>
  <si>
    <t>HY00162316</t>
  </si>
  <si>
    <t>HY00162317</t>
  </si>
  <si>
    <t>HY00162318</t>
  </si>
  <si>
    <t>HY00162319</t>
  </si>
  <si>
    <t>HY00162320</t>
  </si>
  <si>
    <t>HY00162321</t>
  </si>
  <si>
    <t>HY00162322</t>
  </si>
  <si>
    <t>HY00162323</t>
  </si>
  <si>
    <t>HY00162324</t>
  </si>
  <si>
    <t>HY00162325</t>
  </si>
  <si>
    <t>HY00162326</t>
  </si>
  <si>
    <t>HY00162327</t>
  </si>
  <si>
    <t>HY00162328</t>
  </si>
  <si>
    <t>HY00162329</t>
  </si>
  <si>
    <t>HY00162330</t>
  </si>
  <si>
    <t>HY00162331</t>
  </si>
  <si>
    <t>HY00162332</t>
  </si>
  <si>
    <t>HY00162333</t>
  </si>
  <si>
    <t>HY00162334</t>
  </si>
  <si>
    <t>HY00162335</t>
  </si>
  <si>
    <t>HY00162336</t>
  </si>
  <si>
    <t>HY00162337</t>
  </si>
  <si>
    <t>HY00162338</t>
  </si>
  <si>
    <t>HY00162339</t>
  </si>
  <si>
    <t>HY00162340</t>
  </si>
  <si>
    <t>HY00162341</t>
  </si>
  <si>
    <t>HY00162342</t>
  </si>
  <si>
    <t>HY00162343</t>
  </si>
  <si>
    <t>HY00162344</t>
  </si>
  <si>
    <t>HY00162345</t>
  </si>
  <si>
    <t>HY00162346</t>
  </si>
  <si>
    <t>HY00162347</t>
  </si>
  <si>
    <t>HY00162348</t>
  </si>
  <si>
    <t>HY00162349</t>
  </si>
  <si>
    <t>HY00162350</t>
  </si>
  <si>
    <t>HY00162351</t>
  </si>
  <si>
    <t>HY00162352</t>
  </si>
  <si>
    <t>HY00162353</t>
  </si>
  <si>
    <t>HY00162354</t>
  </si>
  <si>
    <t>HY00162355</t>
  </si>
  <si>
    <t>HY00162356</t>
  </si>
  <si>
    <t>HY00162357</t>
  </si>
  <si>
    <t>HY00162358</t>
  </si>
  <si>
    <t>HY00162359</t>
  </si>
  <si>
    <t>HY00162360</t>
  </si>
  <si>
    <t>HY00162361</t>
  </si>
  <si>
    <t>HY00162362</t>
  </si>
  <si>
    <t>HY00162363</t>
  </si>
  <si>
    <t>HY00162364</t>
  </si>
  <si>
    <t>HY00162365</t>
  </si>
  <si>
    <t>HY00162366</t>
  </si>
  <si>
    <t>HY00162367</t>
  </si>
  <si>
    <t>HY00162368</t>
  </si>
  <si>
    <t>HY00162369</t>
  </si>
  <si>
    <t>HY00162370</t>
  </si>
  <si>
    <t>HY00162371</t>
  </si>
  <si>
    <t>HY00162372</t>
  </si>
  <si>
    <t>HY00162373</t>
  </si>
  <si>
    <t>HY00162374</t>
  </si>
  <si>
    <t>HY00162375</t>
  </si>
  <si>
    <t>HY00162376</t>
  </si>
  <si>
    <t>HY00162377</t>
  </si>
  <si>
    <t>HY00162378</t>
  </si>
  <si>
    <t>HY00162379</t>
  </si>
  <si>
    <t>HY00162380</t>
  </si>
  <si>
    <t>HY00162381</t>
  </si>
  <si>
    <t>HY00162382</t>
  </si>
  <si>
    <t>HY00162383</t>
  </si>
  <si>
    <t>HY00162384</t>
  </si>
  <si>
    <t>HY00162385</t>
  </si>
  <si>
    <t>HY00162386</t>
  </si>
  <si>
    <t>HY00162387</t>
  </si>
  <si>
    <t>HY00162388</t>
  </si>
  <si>
    <t>HY00162389</t>
  </si>
  <si>
    <t>HY00162390</t>
  </si>
  <si>
    <t>HY00162391</t>
  </si>
  <si>
    <t>HY00162392</t>
  </si>
  <si>
    <t>HY00162393</t>
  </si>
  <si>
    <t>HY00162394</t>
  </si>
  <si>
    <t>HY00162395</t>
  </si>
  <si>
    <t>HY00162396</t>
  </si>
  <si>
    <t>HY00162397</t>
  </si>
  <si>
    <t>HY00162398</t>
  </si>
  <si>
    <t>HY00162399</t>
  </si>
  <si>
    <t>HY00162400</t>
  </si>
  <si>
    <t>HY00162401</t>
  </si>
  <si>
    <t>HY00162402</t>
  </si>
  <si>
    <t>HY00162403</t>
  </si>
  <si>
    <t>HY00162404</t>
  </si>
  <si>
    <t>HY00162405</t>
  </si>
  <si>
    <t>HY00162406</t>
  </si>
  <si>
    <t>HY00162407</t>
  </si>
  <si>
    <t>HY00162408</t>
  </si>
  <si>
    <t>HY00162409</t>
  </si>
  <si>
    <t>HY00162410</t>
  </si>
  <si>
    <t>HY00162411</t>
  </si>
  <si>
    <t>HY00162412</t>
  </si>
  <si>
    <t>HY00162413</t>
  </si>
  <si>
    <t>HY00162414</t>
  </si>
  <si>
    <t>HY00162415</t>
  </si>
  <si>
    <t>HY00162416</t>
  </si>
  <si>
    <t>HY00162417</t>
  </si>
  <si>
    <t>HY00162418</t>
  </si>
  <si>
    <t>HY00162419</t>
  </si>
  <si>
    <t>HY00162420</t>
  </si>
  <si>
    <t>HY00162421</t>
  </si>
  <si>
    <t>HY00162422</t>
  </si>
  <si>
    <t>HY00162423</t>
  </si>
  <si>
    <t>HY00162424</t>
  </si>
  <si>
    <t>HY00162425</t>
  </si>
  <si>
    <t>HY00162426</t>
  </si>
  <si>
    <t>HY00162427</t>
  </si>
  <si>
    <t>HY00162428</t>
  </si>
  <si>
    <t>HY00162429</t>
  </si>
  <si>
    <t>HY00162430</t>
  </si>
  <si>
    <t>HY00162431</t>
  </si>
  <si>
    <t>HY00162432</t>
  </si>
  <si>
    <t>HY00162433</t>
  </si>
  <si>
    <t>HY00162434</t>
  </si>
  <si>
    <t>HY00162435</t>
  </si>
  <si>
    <t>HY00162436</t>
  </si>
  <si>
    <t>HY00162437</t>
  </si>
  <si>
    <t>HY00162438</t>
  </si>
  <si>
    <t>HY00162439</t>
  </si>
  <si>
    <t>HY00162440</t>
  </si>
  <si>
    <t>HY00162441</t>
  </si>
  <si>
    <t>HY00162442</t>
  </si>
  <si>
    <t>HY00162443</t>
  </si>
  <si>
    <t>HY00162444</t>
  </si>
  <si>
    <t>HY00162445</t>
  </si>
  <si>
    <t>HY00162446</t>
  </si>
  <si>
    <t>HY00162447</t>
  </si>
  <si>
    <t>HY00162448</t>
  </si>
  <si>
    <t>HY00162449</t>
  </si>
  <si>
    <t>HY00162450</t>
  </si>
  <si>
    <t>HY00162451</t>
  </si>
  <si>
    <t>HY00162452</t>
  </si>
  <si>
    <t>HY00162453</t>
  </si>
  <si>
    <t>HY00162454</t>
  </si>
  <si>
    <t>HY00162455</t>
  </si>
  <si>
    <t>HY00162456</t>
  </si>
  <si>
    <t>HY00162457</t>
  </si>
  <si>
    <t>HY00162458</t>
  </si>
  <si>
    <t>HY00162459</t>
  </si>
  <si>
    <t>HY00162460</t>
  </si>
  <si>
    <t>HY00162461</t>
  </si>
  <si>
    <t>HY00162462</t>
  </si>
  <si>
    <t>HY00162463</t>
  </si>
  <si>
    <t>HY00162464</t>
  </si>
  <si>
    <t>HY00162465</t>
  </si>
  <si>
    <t>HY00162466</t>
  </si>
  <si>
    <t>HY00162467</t>
  </si>
  <si>
    <t>HY00162468</t>
  </si>
  <si>
    <t>HY00162469</t>
  </si>
  <si>
    <t>HY00162470</t>
  </si>
  <si>
    <t>HY00162471</t>
  </si>
  <si>
    <t>HY00162472</t>
  </si>
  <si>
    <t>HY00162473</t>
  </si>
  <si>
    <t>HY00162474</t>
  </si>
  <si>
    <t>HY00162475</t>
  </si>
  <si>
    <t>HY00162476</t>
  </si>
  <si>
    <t>HY00162477</t>
  </si>
  <si>
    <t>HY00162478</t>
  </si>
  <si>
    <t>HY00162479</t>
  </si>
  <si>
    <t>HY00162480</t>
  </si>
  <si>
    <t>HY00162481</t>
  </si>
  <si>
    <t>HY00162482</t>
  </si>
  <si>
    <t>HY00162483</t>
  </si>
  <si>
    <t>HY00162484</t>
  </si>
  <si>
    <t>HY00162485</t>
  </si>
  <si>
    <t>HY00162486</t>
  </si>
  <si>
    <t>HY00162487</t>
  </si>
  <si>
    <t>HY00162488</t>
  </si>
  <si>
    <t>HY00162489</t>
  </si>
  <si>
    <t>HY00162490</t>
  </si>
  <si>
    <t>HY00162491</t>
  </si>
  <si>
    <t>HY00162492</t>
  </si>
  <si>
    <t>HY00162493</t>
  </si>
  <si>
    <t>HY00162494</t>
  </si>
  <si>
    <t>HY00162495</t>
  </si>
  <si>
    <t>HY00162496</t>
  </si>
  <si>
    <t>HY00162497</t>
  </si>
  <si>
    <t>HY00162498</t>
  </si>
  <si>
    <t>HY00162499</t>
  </si>
  <si>
    <t>HY00162500</t>
  </si>
  <si>
    <t>HY00162501</t>
  </si>
  <si>
    <t>HY00162502</t>
  </si>
  <si>
    <t>HY00162503</t>
  </si>
  <si>
    <t>HY00162504</t>
  </si>
  <si>
    <t>HY00162505</t>
  </si>
  <si>
    <t>HY00162506</t>
  </si>
  <si>
    <t>HY00162507</t>
  </si>
  <si>
    <t>HY00162508</t>
  </si>
  <si>
    <t>HY00162509</t>
  </si>
  <si>
    <t>HY00162510</t>
  </si>
  <si>
    <t>HY00162511</t>
  </si>
  <si>
    <t>HY00162512</t>
  </si>
  <si>
    <t>HY00162513</t>
  </si>
  <si>
    <t>HY00162514</t>
  </si>
  <si>
    <t>HY00162515</t>
  </si>
  <si>
    <t>HY00162516</t>
  </si>
  <si>
    <t>HY00162517</t>
  </si>
  <si>
    <t>HY00162518</t>
  </si>
  <si>
    <t>HY00162519</t>
  </si>
  <si>
    <t>HY00162520</t>
  </si>
  <si>
    <t>HY00162521</t>
  </si>
  <si>
    <t>HY00162522</t>
  </si>
  <si>
    <t>HY00162523</t>
  </si>
  <si>
    <t>HY00162524</t>
  </si>
  <si>
    <t>HY00162525</t>
  </si>
  <si>
    <t>HY00162526</t>
  </si>
  <si>
    <t>HY00162527</t>
  </si>
  <si>
    <t>HY00162528</t>
  </si>
  <si>
    <t>HY00162529</t>
  </si>
  <si>
    <t>HY00162530</t>
  </si>
  <si>
    <t>HY00162531</t>
  </si>
  <si>
    <t>HY00162532</t>
  </si>
  <si>
    <t>HY00162533</t>
  </si>
  <si>
    <t>HY00162534</t>
  </si>
  <si>
    <t>HY00162535</t>
  </si>
  <si>
    <t>HY00162536</t>
  </si>
  <si>
    <t>HY00162537</t>
  </si>
  <si>
    <t>HY00162538</t>
  </si>
  <si>
    <t>HY00162539</t>
  </si>
  <si>
    <t>HY00162540</t>
  </si>
  <si>
    <t>HY00162541</t>
  </si>
  <si>
    <t>HY00162542</t>
  </si>
  <si>
    <t>HY00162543</t>
  </si>
  <si>
    <t>HY00162544</t>
  </si>
  <si>
    <t>HY00162545</t>
  </si>
  <si>
    <t>HY00162546</t>
  </si>
  <si>
    <t>HY00162547</t>
  </si>
  <si>
    <t>HY00162548</t>
  </si>
  <si>
    <t>HY00162549</t>
  </si>
  <si>
    <t>HY00162550</t>
  </si>
  <si>
    <t>HY00162551</t>
  </si>
  <si>
    <t>HY00162552</t>
  </si>
  <si>
    <t>HY00162553</t>
  </si>
  <si>
    <t>HY00162554</t>
  </si>
  <si>
    <t>HY00162555</t>
  </si>
  <si>
    <t>HY00162556</t>
  </si>
  <si>
    <t>HY00162557</t>
  </si>
  <si>
    <t>HY00162558</t>
  </si>
  <si>
    <t>HY00162559</t>
  </si>
  <si>
    <t>HY00162560</t>
  </si>
  <si>
    <t>HY00162561</t>
  </si>
  <si>
    <t>HY00162562</t>
  </si>
  <si>
    <t>HY00162563</t>
  </si>
  <si>
    <t>HY00162564</t>
  </si>
  <si>
    <t>HY00162565</t>
  </si>
  <si>
    <t>HY00162566</t>
  </si>
  <si>
    <t>HY00162567</t>
  </si>
  <si>
    <t>HY00162568</t>
  </si>
  <si>
    <t>HY00162569</t>
  </si>
  <si>
    <t>HY00162570</t>
  </si>
  <si>
    <t>HY00162571</t>
  </si>
  <si>
    <t>HY00162572</t>
  </si>
  <si>
    <t>HY00162573</t>
  </si>
  <si>
    <t>HY00162574</t>
  </si>
  <si>
    <t>HY00162575</t>
  </si>
  <si>
    <t>HY00162576</t>
  </si>
  <si>
    <t>HY00162577</t>
  </si>
  <si>
    <t>HY00162578</t>
  </si>
  <si>
    <t>HY00162579</t>
  </si>
  <si>
    <t>HY00162580</t>
  </si>
  <si>
    <t>HY00162581</t>
  </si>
  <si>
    <t>HY00162582</t>
  </si>
  <si>
    <t>HY00162583</t>
  </si>
  <si>
    <t>HY00162584</t>
  </si>
  <si>
    <t>HY00162585</t>
  </si>
  <si>
    <t>HY00162586</t>
  </si>
  <si>
    <t>HY00162587</t>
  </si>
  <si>
    <t>HY00162588</t>
  </si>
  <si>
    <t>HY00162589</t>
  </si>
  <si>
    <t>HY00162590</t>
  </si>
  <si>
    <t>HY00162591</t>
  </si>
  <si>
    <t>HY00162592</t>
  </si>
  <si>
    <t>HY00162593</t>
  </si>
  <si>
    <t>HY00162594</t>
  </si>
  <si>
    <t>HY00162595</t>
  </si>
  <si>
    <t>HY00162596</t>
  </si>
  <si>
    <t>HY00162597</t>
  </si>
  <si>
    <t>HY00162598</t>
  </si>
  <si>
    <t>HY00162599</t>
  </si>
  <si>
    <t>HY00162600</t>
  </si>
  <si>
    <t>HY00162601</t>
  </si>
  <si>
    <t>HY00162602</t>
  </si>
  <si>
    <t>HY00162603</t>
  </si>
  <si>
    <t>HY00162604</t>
  </si>
  <si>
    <t>HY00162605</t>
  </si>
  <si>
    <t>HY00162606</t>
  </si>
  <si>
    <t>HY00162607</t>
  </si>
  <si>
    <t>HY00162608</t>
  </si>
  <si>
    <t>HY00162609</t>
  </si>
  <si>
    <t>HY00162610</t>
  </si>
  <si>
    <t>HY00162611</t>
  </si>
  <si>
    <t>HY00162612</t>
  </si>
  <si>
    <t>HY00162613</t>
  </si>
  <si>
    <t>HY00162614</t>
  </si>
  <si>
    <t>HY00162615</t>
  </si>
  <si>
    <t>HY00162616</t>
  </si>
  <si>
    <t>HY00162617</t>
  </si>
  <si>
    <t>HY00162618</t>
  </si>
  <si>
    <t>HY00162619</t>
  </si>
  <si>
    <t>HY00162620</t>
  </si>
  <si>
    <t>HY00162621</t>
  </si>
  <si>
    <t>HY00162622</t>
  </si>
  <si>
    <t>HY00162623</t>
  </si>
  <si>
    <t>HY00162624</t>
  </si>
  <si>
    <t>HY00162625</t>
  </si>
  <si>
    <t>HY00162626</t>
  </si>
  <si>
    <t>HY00162627</t>
  </si>
  <si>
    <t>HY00162628</t>
  </si>
  <si>
    <t>HY00162629</t>
  </si>
  <si>
    <t>HY00162630</t>
  </si>
  <si>
    <t>HY00162631</t>
  </si>
  <si>
    <t>HY00162632</t>
  </si>
  <si>
    <t>HY00162633</t>
  </si>
  <si>
    <t>HY00162634</t>
  </si>
  <si>
    <t>HY00162635</t>
  </si>
  <si>
    <t>HY00162636</t>
  </si>
  <si>
    <t>HY00162637</t>
  </si>
  <si>
    <t>HY00162638</t>
  </si>
  <si>
    <t>HY00162639</t>
  </si>
  <si>
    <t>HY00162640</t>
  </si>
  <si>
    <t>HY00162641</t>
  </si>
  <si>
    <t>HY00162642</t>
  </si>
  <si>
    <t>HY00162643</t>
  </si>
  <si>
    <t>HY00162644</t>
  </si>
  <si>
    <t>HY00162645</t>
  </si>
  <si>
    <t>HY00162646</t>
  </si>
  <si>
    <t>HY00162647</t>
  </si>
  <si>
    <t>HY00162648</t>
  </si>
  <si>
    <t>HY00162649</t>
  </si>
  <si>
    <t>HY00162650</t>
  </si>
  <si>
    <t>HY00162651</t>
  </si>
  <si>
    <t>HY00162652</t>
  </si>
  <si>
    <t>HY00162653</t>
  </si>
  <si>
    <t>HY00162654</t>
  </si>
  <si>
    <t>HY00162655</t>
  </si>
  <si>
    <t>HY00162656</t>
  </si>
  <si>
    <t>HY00162657</t>
  </si>
  <si>
    <t>HY00162658</t>
  </si>
  <si>
    <t>HY00162659</t>
  </si>
  <si>
    <t>HY00162660</t>
  </si>
  <si>
    <t>HY00162661</t>
  </si>
  <si>
    <t>HY00162662</t>
  </si>
  <si>
    <t>HY00162663</t>
  </si>
  <si>
    <t>HY00162664</t>
  </si>
  <si>
    <t>HY00162665</t>
  </si>
  <si>
    <t>HY00162666</t>
  </si>
  <si>
    <t>HY00162667</t>
  </si>
  <si>
    <t>HY00162668</t>
  </si>
  <si>
    <t>HY00162669</t>
  </si>
  <si>
    <t>HY00162670</t>
  </si>
  <si>
    <t>HY00162671</t>
  </si>
  <si>
    <t>HY00162672</t>
  </si>
  <si>
    <t>HY00162673</t>
  </si>
  <si>
    <t>HY00162674</t>
  </si>
  <si>
    <t>HY00162675</t>
  </si>
  <si>
    <t>HY00162676</t>
  </si>
  <si>
    <t>HY00162677</t>
  </si>
  <si>
    <t>HY00162678</t>
  </si>
  <si>
    <t>HY00162679</t>
  </si>
  <si>
    <t>HY00162680</t>
  </si>
  <si>
    <t>HY00162681</t>
  </si>
  <si>
    <t>HY00162682</t>
  </si>
  <si>
    <t>HY00162683</t>
  </si>
  <si>
    <t>HY00162684</t>
  </si>
  <si>
    <t>HY00162685</t>
  </si>
  <si>
    <t>HY00162686</t>
  </si>
  <si>
    <t>HY00162687</t>
  </si>
  <si>
    <t>HY00162688</t>
  </si>
  <si>
    <t>HY00162689</t>
  </si>
  <si>
    <t>HY00162690</t>
  </si>
  <si>
    <t>HY00162691</t>
  </si>
  <si>
    <t>HY00162692</t>
  </si>
  <si>
    <t>HY00162693</t>
  </si>
  <si>
    <t>HY00162694</t>
  </si>
  <si>
    <t>HY00162695</t>
  </si>
  <si>
    <t>HY00162696</t>
  </si>
  <si>
    <t>HY00162697</t>
  </si>
  <si>
    <t>HY00162698</t>
  </si>
  <si>
    <t>HY00162699</t>
  </si>
  <si>
    <t>HY00162700</t>
  </si>
  <si>
    <t>HY00162701</t>
  </si>
  <si>
    <t>HY00162702</t>
  </si>
  <si>
    <t>HY00162703</t>
  </si>
  <si>
    <t>HY00162704</t>
  </si>
  <si>
    <t>HY00162705</t>
  </si>
  <si>
    <t>HY00162706</t>
  </si>
  <si>
    <t>HY00162707</t>
  </si>
  <si>
    <t>HY00162708</t>
  </si>
  <si>
    <t>HY00162709</t>
  </si>
  <si>
    <t>HY00162710</t>
  </si>
  <si>
    <t>HY00162711</t>
  </si>
  <si>
    <t>HY00162712</t>
  </si>
  <si>
    <t>HY00162713</t>
  </si>
  <si>
    <t>HY00162714</t>
  </si>
  <si>
    <t>HY00162715</t>
  </si>
  <si>
    <t>HY00162716</t>
  </si>
  <si>
    <t>HY00162717</t>
  </si>
  <si>
    <t>HY00162718</t>
  </si>
  <si>
    <t>HY00162719</t>
  </si>
  <si>
    <t>HY00162720</t>
  </si>
  <si>
    <t>HY00162721</t>
  </si>
  <si>
    <t>HY00162722</t>
  </si>
  <si>
    <t>HY00162723</t>
  </si>
  <si>
    <t>HY00162724</t>
  </si>
  <si>
    <t>HY00162725</t>
  </si>
  <si>
    <t>HY00162726</t>
  </si>
  <si>
    <t>HY00162727</t>
  </si>
  <si>
    <t>HY00162728</t>
  </si>
  <si>
    <t>HY00162729</t>
  </si>
  <si>
    <t>HY00162730</t>
  </si>
  <si>
    <t>HY00162731</t>
  </si>
  <si>
    <t>HY00162732</t>
  </si>
  <si>
    <t>HY00162733</t>
  </si>
  <si>
    <t>HY00162734</t>
  </si>
  <si>
    <t>HY00162735</t>
  </si>
  <si>
    <t>HY00162736</t>
  </si>
  <si>
    <t>HY00162737</t>
  </si>
  <si>
    <t>HY00162738</t>
  </si>
  <si>
    <t>HY00162739</t>
  </si>
  <si>
    <t>HY00162740</t>
  </si>
  <si>
    <t>HY00162741</t>
  </si>
  <si>
    <t>HY00162742</t>
  </si>
  <si>
    <t>HY00162743</t>
  </si>
  <si>
    <t>HY00162744</t>
  </si>
  <si>
    <t>HY00162745</t>
  </si>
  <si>
    <t>HY00162746</t>
  </si>
  <si>
    <t>HY00162747</t>
  </si>
  <si>
    <t>HY00162748</t>
  </si>
  <si>
    <t>HY00162749</t>
  </si>
  <si>
    <t>HY00162750</t>
  </si>
  <si>
    <t>HY00162751</t>
  </si>
  <si>
    <t>HY00162752</t>
  </si>
  <si>
    <t>HY00162753</t>
  </si>
  <si>
    <t>HY00162754</t>
  </si>
  <si>
    <t>HY00162755</t>
  </si>
  <si>
    <t>HY00162756</t>
  </si>
  <si>
    <t>HY00162757</t>
  </si>
  <si>
    <t>HY00162758</t>
  </si>
  <si>
    <t>HY00162759</t>
  </si>
  <si>
    <t>HY00162760</t>
  </si>
  <si>
    <t>HY00162761</t>
  </si>
  <si>
    <t>HY00162762</t>
  </si>
  <si>
    <t>HY00162763</t>
  </si>
  <si>
    <t>HY00162764</t>
  </si>
  <si>
    <t>HY00162765</t>
  </si>
  <si>
    <t>HY00162766</t>
  </si>
  <si>
    <t>HY00162767</t>
  </si>
  <si>
    <t>HY00162768</t>
  </si>
  <si>
    <t>HY00162769</t>
  </si>
  <si>
    <t>HY00162770</t>
  </si>
  <si>
    <t>HY00162771</t>
  </si>
  <si>
    <t>HY00162772</t>
  </si>
  <si>
    <t>HY00162773</t>
  </si>
  <si>
    <t>HY00162774</t>
  </si>
  <si>
    <t>HY00162775</t>
  </si>
  <si>
    <t>HY00162776</t>
  </si>
  <si>
    <t>HY00162777</t>
  </si>
  <si>
    <t>HY00162778</t>
  </si>
  <si>
    <t>HY00162779</t>
  </si>
  <si>
    <t>HY00162780</t>
  </si>
  <si>
    <t>HY00162781</t>
  </si>
  <si>
    <t>HY00162782</t>
  </si>
  <si>
    <t>HY00162783</t>
  </si>
  <si>
    <t>HY00162784</t>
  </si>
  <si>
    <t>HY00162785</t>
  </si>
  <si>
    <t>HY00162786</t>
  </si>
  <si>
    <t>HY00162787</t>
  </si>
  <si>
    <t>HY00162788</t>
  </si>
  <si>
    <t>HY00162789</t>
  </si>
  <si>
    <t>HY00162790</t>
  </si>
  <si>
    <t>HY00162791</t>
  </si>
  <si>
    <t>HY00162792</t>
  </si>
  <si>
    <t>HY00162793</t>
  </si>
  <si>
    <t>HY00162794</t>
  </si>
  <si>
    <t>HY00162795</t>
  </si>
  <si>
    <t>HY00162796</t>
  </si>
  <si>
    <t>HY00162797</t>
  </si>
  <si>
    <t>HY00162798</t>
  </si>
  <si>
    <t>HY00162799</t>
  </si>
  <si>
    <t>HY00162800</t>
  </si>
  <si>
    <t>HY00162801</t>
  </si>
  <si>
    <t>HY00162802</t>
  </si>
  <si>
    <t>HY00162803</t>
  </si>
  <si>
    <t>HY00162804</t>
  </si>
  <si>
    <t>HY00162805</t>
  </si>
  <si>
    <t>HY00162806</t>
  </si>
  <si>
    <t>HY00162807</t>
  </si>
  <si>
    <t>HY00162808</t>
  </si>
  <si>
    <t>HY00162809</t>
  </si>
  <si>
    <t>HY00162810</t>
  </si>
  <si>
    <t>HY00162811</t>
  </si>
  <si>
    <t>HY00162812</t>
  </si>
  <si>
    <t>HY00162813</t>
  </si>
  <si>
    <t>HY00162814</t>
  </si>
  <si>
    <t>HY00162815</t>
  </si>
  <si>
    <t>HY00162816</t>
  </si>
  <si>
    <t>HY00162817</t>
  </si>
  <si>
    <t>HY00162818</t>
  </si>
  <si>
    <t>HY00162819</t>
  </si>
  <si>
    <t>HY00162820</t>
  </si>
  <si>
    <t>HY00162821</t>
  </si>
  <si>
    <t>HY00162822</t>
  </si>
  <si>
    <t>HY00162823</t>
  </si>
  <si>
    <t>HY00162824</t>
  </si>
  <si>
    <t>HY00162825</t>
  </si>
  <si>
    <t>HY00162826</t>
  </si>
  <si>
    <t>HY00162827</t>
  </si>
  <si>
    <t>HY00162828</t>
  </si>
  <si>
    <t>HY00162829</t>
  </si>
  <si>
    <t>HY00162830</t>
  </si>
  <si>
    <t>HY00162831</t>
  </si>
  <si>
    <t>HY00162832</t>
  </si>
  <si>
    <t>HY00162833</t>
  </si>
  <si>
    <t>HY00162834</t>
  </si>
  <si>
    <t>HY00162835</t>
  </si>
  <si>
    <t>HY00162836</t>
  </si>
  <si>
    <t>HY00162837</t>
  </si>
  <si>
    <t>HY00162838</t>
  </si>
  <si>
    <t>HY00162839</t>
  </si>
  <si>
    <t>HY00162840</t>
  </si>
  <si>
    <t>HY00162841</t>
  </si>
  <si>
    <t>HY00162842</t>
  </si>
  <si>
    <t>HY00162843</t>
  </si>
  <si>
    <t>HY00162844</t>
  </si>
  <si>
    <t>HY00162845</t>
  </si>
  <si>
    <t>HY00162846</t>
  </si>
  <si>
    <t>HY00162847</t>
  </si>
  <si>
    <t>HY00162848</t>
  </si>
  <si>
    <t>HY00162849</t>
  </si>
  <si>
    <t>HY00162850</t>
  </si>
  <si>
    <t>HY00162851</t>
  </si>
  <si>
    <t>HY00162852</t>
  </si>
  <si>
    <t>HY00162853</t>
  </si>
  <si>
    <t>HY00162854</t>
  </si>
  <si>
    <t>HY00162855</t>
  </si>
  <si>
    <t>HY00162856</t>
  </si>
  <si>
    <t>HY00162857</t>
  </si>
  <si>
    <t>HY00162858</t>
  </si>
  <si>
    <t>HY00162859</t>
  </si>
  <si>
    <t>HY00162860</t>
  </si>
  <si>
    <t>HY00162861</t>
  </si>
  <si>
    <t>HY00162862</t>
  </si>
  <si>
    <t>HY00162863</t>
  </si>
  <si>
    <t>HY00162864</t>
  </si>
  <si>
    <t>HY00162865</t>
  </si>
  <si>
    <t>HY00162866</t>
  </si>
  <si>
    <t>HY00162867</t>
  </si>
  <si>
    <t>HY00162868</t>
  </si>
  <si>
    <t>HY00162869</t>
  </si>
  <si>
    <t>HY00162870</t>
  </si>
  <si>
    <t>HY00162871</t>
  </si>
  <si>
    <t>HY00162872</t>
  </si>
  <si>
    <t>HY00162873</t>
  </si>
  <si>
    <t>HY00162874</t>
  </si>
  <si>
    <t>HY00162875</t>
  </si>
  <si>
    <t>HY00162876</t>
  </si>
  <si>
    <t>HY00162877</t>
  </si>
  <si>
    <t>HY00162878</t>
  </si>
  <si>
    <t>HY00162879</t>
  </si>
  <si>
    <t>HY00162880</t>
  </si>
  <si>
    <t>HY00162881</t>
  </si>
  <si>
    <t>HY00162882</t>
  </si>
  <si>
    <t>HY00162883</t>
  </si>
  <si>
    <t>HY00162884</t>
  </si>
  <si>
    <t>HY00162885</t>
  </si>
  <si>
    <t>HY00162886</t>
  </si>
  <si>
    <t>HY00162887</t>
  </si>
  <si>
    <t>HY00162888</t>
  </si>
  <si>
    <t>HY00162889</t>
  </si>
  <si>
    <t>HY00162890</t>
  </si>
  <si>
    <t>HY00162891</t>
  </si>
  <si>
    <t>HY00162892</t>
  </si>
  <si>
    <t>HY00162893</t>
  </si>
  <si>
    <t>HY00162894</t>
  </si>
  <si>
    <t>HY00162895</t>
  </si>
  <si>
    <t>HY00162896</t>
  </si>
  <si>
    <t>HY00162897</t>
  </si>
  <si>
    <t>HY00162898</t>
  </si>
  <si>
    <t>HY00162899</t>
  </si>
  <si>
    <t>HY00162900</t>
  </si>
  <si>
    <t>HY00162901</t>
  </si>
  <si>
    <t>HY00162902</t>
  </si>
  <si>
    <t>HY00162903</t>
  </si>
  <si>
    <t>HY00162904</t>
  </si>
  <si>
    <t>HY00162905</t>
  </si>
  <si>
    <t>HY00162906</t>
  </si>
  <si>
    <t>HY00162907</t>
  </si>
  <si>
    <t>HY00162908</t>
  </si>
  <si>
    <t>HY00162909</t>
  </si>
  <si>
    <t>HY00162910</t>
  </si>
  <si>
    <t>HY00162911</t>
  </si>
  <si>
    <t>HY00162912</t>
  </si>
  <si>
    <t>HY00162913</t>
  </si>
  <si>
    <t>HY00162914</t>
  </si>
  <si>
    <t>HY00162915</t>
  </si>
  <si>
    <t>HY00162916</t>
  </si>
  <si>
    <t>HY00162917</t>
  </si>
  <si>
    <t>HY00162918</t>
  </si>
  <si>
    <t>HY00162919</t>
  </si>
  <si>
    <t>HY00162920</t>
  </si>
  <si>
    <t>HY00162921</t>
  </si>
  <si>
    <t>HY00162922</t>
  </si>
  <si>
    <t>HY00162923</t>
  </si>
  <si>
    <t>HY00162924</t>
  </si>
  <si>
    <t>HY00162925</t>
  </si>
  <si>
    <t>HY00162926</t>
  </si>
  <si>
    <t>HY00162927</t>
  </si>
  <si>
    <t>HY00162928</t>
  </si>
  <si>
    <t>HY00162929</t>
  </si>
  <si>
    <t>HY00162930</t>
  </si>
  <si>
    <t>HY00162931</t>
  </si>
  <si>
    <t>HY00162932</t>
  </si>
  <si>
    <t>HY00162933</t>
  </si>
  <si>
    <t>HY00162934</t>
  </si>
  <si>
    <t>HY00162935</t>
  </si>
  <si>
    <t>HY00162936</t>
  </si>
  <si>
    <t>HY00162937</t>
  </si>
  <si>
    <t>HY00162938</t>
  </si>
  <si>
    <t>HY00162939</t>
  </si>
  <si>
    <t>HY00162940</t>
  </si>
  <si>
    <t>HY00162941</t>
  </si>
  <si>
    <t>HY00162942</t>
  </si>
  <si>
    <t>HY00162943</t>
  </si>
  <si>
    <t>HY00162944</t>
  </si>
  <si>
    <t>HY00162945</t>
  </si>
  <si>
    <t>HY00162946</t>
  </si>
  <si>
    <t>HY00162947</t>
  </si>
  <si>
    <t>HY00162948</t>
  </si>
  <si>
    <t>HY00162949</t>
  </si>
  <si>
    <t>HY00162950</t>
  </si>
  <si>
    <t>HY00162951</t>
  </si>
  <si>
    <t>HY00162952</t>
  </si>
  <si>
    <t>HY00162953</t>
  </si>
  <si>
    <t>HY00162954</t>
  </si>
  <si>
    <t>HY00162955</t>
  </si>
  <si>
    <t>HY00162956</t>
  </si>
  <si>
    <t>HY00162957</t>
  </si>
  <si>
    <t>HY00162958</t>
  </si>
  <si>
    <t>HY00162959</t>
  </si>
  <si>
    <t>HY00162960</t>
  </si>
  <si>
    <t>HY00162961</t>
  </si>
  <si>
    <t>HY00162962</t>
  </si>
  <si>
    <t>HY00162963</t>
  </si>
  <si>
    <t>HY00162964</t>
  </si>
  <si>
    <t>HY00162965</t>
  </si>
  <si>
    <t>HY00162966</t>
  </si>
  <si>
    <t>HY00162967</t>
  </si>
  <si>
    <t>HY00162968</t>
  </si>
  <si>
    <t>HY00162969</t>
  </si>
  <si>
    <t>HY00162970</t>
  </si>
  <si>
    <t>HY00162971</t>
  </si>
  <si>
    <t>HY00162972</t>
  </si>
  <si>
    <t>HY00162973</t>
  </si>
  <si>
    <t>HY00162974</t>
  </si>
  <si>
    <t>HY00162975</t>
  </si>
  <si>
    <t>HY00162976</t>
  </si>
  <si>
    <t>HY00162977</t>
  </si>
  <si>
    <t>HY00162978</t>
  </si>
  <si>
    <t>HY00162979</t>
  </si>
  <si>
    <t>HY00162980</t>
  </si>
  <si>
    <t>HY00162981</t>
  </si>
  <si>
    <t>HY00162982</t>
  </si>
  <si>
    <t>HY00162983</t>
  </si>
  <si>
    <t>HY00162984</t>
  </si>
  <si>
    <t>HY00162985</t>
  </si>
  <si>
    <t>HY00162986</t>
  </si>
  <si>
    <t>HY00162987</t>
  </si>
  <si>
    <t>HY00162988</t>
  </si>
  <si>
    <t>HY00162989</t>
  </si>
  <si>
    <t>HY00162990</t>
  </si>
  <si>
    <t>HY00162991</t>
  </si>
  <si>
    <t>HY00162992</t>
  </si>
  <si>
    <t>HY00162993</t>
  </si>
  <si>
    <t>HY00162994</t>
  </si>
  <si>
    <t>HY00162995</t>
  </si>
  <si>
    <t>HY00162996</t>
  </si>
  <si>
    <t>HY00162997</t>
  </si>
  <si>
    <t>HY00162998</t>
  </si>
  <si>
    <t>HY00162999</t>
  </si>
  <si>
    <t>HY00163000</t>
  </si>
  <si>
    <t>HY00163001</t>
  </si>
  <si>
    <t>HY00163002</t>
  </si>
  <si>
    <t>HY00163003</t>
  </si>
  <si>
    <t>HY00163004</t>
  </si>
  <si>
    <t>HY00163005</t>
  </si>
  <si>
    <t>HY00163006</t>
  </si>
  <si>
    <t>HY00163007</t>
  </si>
  <si>
    <t>HY00163008</t>
  </si>
  <si>
    <t>HY00163009</t>
  </si>
  <si>
    <t>HY00163010</t>
  </si>
  <si>
    <t>HY00163011</t>
  </si>
  <si>
    <t>HY00163012</t>
  </si>
  <si>
    <t>HY00163013</t>
  </si>
  <si>
    <t>HY00163014</t>
  </si>
  <si>
    <t>HY00163015</t>
  </si>
  <si>
    <t>HY00163016</t>
  </si>
  <si>
    <t>HY00163017</t>
  </si>
  <si>
    <t>HY00163018</t>
  </si>
  <si>
    <t>HY00163019</t>
  </si>
  <si>
    <t>HY00163020</t>
  </si>
  <si>
    <t>HY00163021</t>
  </si>
  <si>
    <t>HY00163022</t>
  </si>
  <si>
    <t>HY00163023</t>
  </si>
  <si>
    <t>HY00163024</t>
  </si>
  <si>
    <t>HY00163025</t>
  </si>
  <si>
    <t>HY00163026</t>
  </si>
  <si>
    <t>HY00163027</t>
  </si>
  <si>
    <t>HY00163028</t>
  </si>
  <si>
    <t>HY00163029</t>
  </si>
  <si>
    <t>HY00163030</t>
  </si>
  <si>
    <t>HY00163031</t>
  </si>
  <si>
    <t>HY00163032</t>
  </si>
  <si>
    <t>HY00163033</t>
  </si>
  <si>
    <t>HY00163034</t>
  </si>
  <si>
    <t>HY00163035</t>
  </si>
  <si>
    <t>HY00163036</t>
  </si>
  <si>
    <t>HY00163037</t>
  </si>
  <si>
    <t>HY00163038</t>
  </si>
  <si>
    <t>HY00163039</t>
  </si>
  <si>
    <t>HY00163040</t>
  </si>
  <si>
    <t>HY00163041</t>
  </si>
  <si>
    <t>HY00163042</t>
  </si>
  <si>
    <t>HY00163043</t>
  </si>
  <si>
    <t>HY00163044</t>
  </si>
  <si>
    <t>HY00163045</t>
  </si>
  <si>
    <t>HY00163046</t>
  </si>
  <si>
    <t>HY00163047</t>
  </si>
  <si>
    <t>HY00163048</t>
  </si>
  <si>
    <t>HY00163049</t>
  </si>
  <si>
    <t>HY00163050</t>
  </si>
  <si>
    <t>HY00163051</t>
  </si>
  <si>
    <t>HY00163052</t>
  </si>
  <si>
    <t>HY00163053</t>
  </si>
  <si>
    <t>HY00163054</t>
  </si>
  <si>
    <t>HY00163055</t>
  </si>
  <si>
    <t>HY00163056</t>
  </si>
  <si>
    <t>HY00163057</t>
  </si>
  <si>
    <t>HY00163058</t>
  </si>
  <si>
    <t>HY00163059</t>
  </si>
  <si>
    <t>HY00163060</t>
  </si>
  <si>
    <t>HY00163061</t>
  </si>
  <si>
    <t>HY00163062</t>
  </si>
  <si>
    <t>HY00163063</t>
  </si>
  <si>
    <t>HY00163064</t>
  </si>
  <si>
    <t>HY00163065</t>
  </si>
  <si>
    <t>HY00163066</t>
  </si>
  <si>
    <t>HY00163067</t>
  </si>
  <si>
    <t>HY00163068</t>
  </si>
  <si>
    <t>HY00163069</t>
  </si>
  <si>
    <t>HY00163070</t>
  </si>
  <si>
    <t>HY00163071</t>
  </si>
  <si>
    <t>HY00163072</t>
  </si>
  <si>
    <t>HY00163073</t>
  </si>
  <si>
    <t>HY00163074</t>
  </si>
  <si>
    <t>HY00163075</t>
  </si>
  <si>
    <t>HY00163076</t>
  </si>
  <si>
    <t>HY00163077</t>
  </si>
  <si>
    <t>HY00163078</t>
  </si>
  <si>
    <t>HY00163079</t>
  </si>
  <si>
    <t>HY00163080</t>
  </si>
  <si>
    <t>HY00163081</t>
  </si>
  <si>
    <t>HY00163082</t>
  </si>
  <si>
    <t>HY00163083</t>
  </si>
  <si>
    <t>HY00163084</t>
  </si>
  <si>
    <t>HY00163085</t>
  </si>
  <si>
    <t>HY00163086</t>
  </si>
  <si>
    <t>HY00163087</t>
  </si>
  <si>
    <t>HY00163088</t>
  </si>
  <si>
    <t>HY00163089</t>
  </si>
  <si>
    <t>HY00163090</t>
  </si>
  <si>
    <t>HY00163091</t>
  </si>
  <si>
    <t>HY00163092</t>
  </si>
  <si>
    <t>HY00163093</t>
  </si>
  <si>
    <t>HY00163094</t>
  </si>
  <si>
    <t>HY00163095</t>
  </si>
  <si>
    <t>HY00163096</t>
  </si>
  <si>
    <t>HY00163097</t>
  </si>
  <si>
    <t>HY00163098</t>
  </si>
  <si>
    <t>HY00163099</t>
  </si>
  <si>
    <t>HY00163100</t>
  </si>
  <si>
    <t>HY00163101</t>
  </si>
  <si>
    <t>HY00163102</t>
  </si>
  <si>
    <t>HY00163103</t>
  </si>
  <si>
    <t>HY00163104</t>
  </si>
  <si>
    <t>HY00163105</t>
  </si>
  <si>
    <t>HY00163106</t>
  </si>
  <si>
    <t>HY00163107</t>
  </si>
  <si>
    <t>HY00163108</t>
  </si>
  <si>
    <t>HY00163109</t>
  </si>
  <si>
    <t>HY00163110</t>
  </si>
  <si>
    <t>HY00163111</t>
  </si>
  <si>
    <t>HY00163112</t>
  </si>
  <si>
    <t>HY00163113</t>
  </si>
  <si>
    <t>HY00163114</t>
  </si>
  <si>
    <t>HY00163115</t>
  </si>
  <si>
    <t>HY00163116</t>
  </si>
  <si>
    <t>HY00163117</t>
  </si>
  <si>
    <t>HY00163118</t>
  </si>
  <si>
    <t>HY00163119</t>
  </si>
  <si>
    <t>HY00163120</t>
  </si>
  <si>
    <t>HY00163121</t>
  </si>
  <si>
    <t>HY00163122</t>
  </si>
  <si>
    <t>HY00163123</t>
  </si>
  <si>
    <t>HY00163124</t>
  </si>
  <si>
    <t>HY00163125</t>
  </si>
  <si>
    <t>HY00163126</t>
  </si>
  <si>
    <t>HY00163127</t>
  </si>
  <si>
    <t>HY00163128</t>
  </si>
  <si>
    <t>HY00163129</t>
  </si>
  <si>
    <t>HY00163130</t>
  </si>
  <si>
    <t>HY00163131</t>
  </si>
  <si>
    <t>HY00163132</t>
  </si>
  <si>
    <t>HY00163133</t>
  </si>
  <si>
    <t>HY00163134</t>
  </si>
  <si>
    <t>HY00163135</t>
  </si>
  <si>
    <t>HY00163136</t>
  </si>
  <si>
    <t>HY00163137</t>
  </si>
  <si>
    <t>HY00163138</t>
  </si>
  <si>
    <t>HY00163139</t>
  </si>
  <si>
    <t>HY00163140</t>
  </si>
  <si>
    <t>HY00163141</t>
  </si>
  <si>
    <t>HY00163142</t>
  </si>
  <si>
    <t>HY00163143</t>
  </si>
  <si>
    <t>HY00163144</t>
  </si>
  <si>
    <t>HY00163145</t>
  </si>
  <si>
    <t>HY00163146</t>
  </si>
  <si>
    <t>HY00163147</t>
  </si>
  <si>
    <t>HY00163148</t>
  </si>
  <si>
    <t>HY00163149</t>
  </si>
  <si>
    <t>HY00163150</t>
  </si>
  <si>
    <t>HY00163151</t>
  </si>
  <si>
    <t>HY00163152</t>
  </si>
  <si>
    <t>HY00163153</t>
  </si>
  <si>
    <t>HY00163154</t>
  </si>
  <si>
    <t>HY00163155</t>
  </si>
  <si>
    <t>HY00163156</t>
  </si>
  <si>
    <t>HY00163157</t>
  </si>
  <si>
    <t>HY00163158</t>
  </si>
  <si>
    <t>HY00163159</t>
  </si>
  <si>
    <t>HY00163160</t>
  </si>
  <si>
    <t>HY00163161</t>
  </si>
  <si>
    <t>HY00163162</t>
  </si>
  <si>
    <t>HY00163163</t>
  </si>
  <si>
    <t>HY00163164</t>
  </si>
  <si>
    <t>HY00163165</t>
  </si>
  <si>
    <t>HY00163166</t>
  </si>
  <si>
    <t>HY00163167</t>
  </si>
  <si>
    <t>HY00163168</t>
  </si>
  <si>
    <t>HY00163169</t>
  </si>
  <si>
    <t>HY00163170</t>
  </si>
  <si>
    <t>HY00163171</t>
  </si>
  <si>
    <t>HY00163172</t>
  </si>
  <si>
    <t>HY00163173</t>
  </si>
  <si>
    <t>HY00163174</t>
  </si>
  <si>
    <t>HY00163175</t>
  </si>
  <si>
    <t>HY00163176</t>
  </si>
  <si>
    <t>HY00163177</t>
  </si>
  <si>
    <t>HY00163178</t>
  </si>
  <si>
    <t>HY00163179</t>
  </si>
  <si>
    <t>HY00163180</t>
  </si>
  <si>
    <t>HY00163181</t>
  </si>
  <si>
    <t>HY00163182</t>
  </si>
  <si>
    <t>HY00163183</t>
  </si>
  <si>
    <t>HY00163184</t>
  </si>
  <si>
    <t>HY00163185</t>
  </si>
  <si>
    <t>HY00163186</t>
  </si>
  <si>
    <t>HY00163187</t>
  </si>
  <si>
    <t>HY00163188</t>
  </si>
  <si>
    <t>HY00163189</t>
  </si>
  <si>
    <t>HY00163190</t>
  </si>
  <si>
    <t>HY00163191</t>
  </si>
  <si>
    <t>HY00163192</t>
  </si>
  <si>
    <t>HY00163193</t>
  </si>
  <si>
    <t>HY00163194</t>
  </si>
  <si>
    <t>HY00163195</t>
  </si>
  <si>
    <t>HY00163196</t>
  </si>
  <si>
    <t>HY00163197</t>
  </si>
  <si>
    <t>HY00163198</t>
  </si>
  <si>
    <t>HY00163199</t>
  </si>
  <si>
    <t>HY00163200</t>
  </si>
  <si>
    <t>HY00163201</t>
  </si>
  <si>
    <t>HY00163202</t>
  </si>
  <si>
    <t>HY00163203</t>
  </si>
  <si>
    <t>HY00163204</t>
  </si>
  <si>
    <t>HY00163205</t>
  </si>
  <si>
    <t>HY00163206</t>
  </si>
  <si>
    <t>HY00163207</t>
  </si>
  <si>
    <t>HY00163208</t>
  </si>
  <si>
    <t>HY00163209</t>
  </si>
  <si>
    <t>HY00163210</t>
  </si>
  <si>
    <t>HY00163211</t>
  </si>
  <si>
    <t>HY00163212</t>
  </si>
  <si>
    <t>HY00163213</t>
  </si>
  <si>
    <t>HY00163214</t>
  </si>
  <si>
    <t>HY00163215</t>
  </si>
  <si>
    <t>HY00163216</t>
  </si>
  <si>
    <t>HY00163217</t>
  </si>
  <si>
    <t>HY00163218</t>
  </si>
  <si>
    <t>HY00163219</t>
  </si>
  <si>
    <t>HY00163220</t>
  </si>
  <si>
    <t>HY00163221</t>
  </si>
  <si>
    <t>HY00163222</t>
  </si>
  <si>
    <t>HY00163223</t>
  </si>
  <si>
    <t>HY00163224</t>
  </si>
  <si>
    <t>HY00163225</t>
  </si>
  <si>
    <t>HY00163226</t>
  </si>
  <si>
    <t>HY00163227</t>
  </si>
  <si>
    <t>HY00163228</t>
  </si>
  <si>
    <t>HY00163229</t>
  </si>
  <si>
    <t>HY00163230</t>
  </si>
  <si>
    <t>HY00163231</t>
  </si>
  <si>
    <t>HY00163232</t>
  </si>
  <si>
    <t>HY00163233</t>
  </si>
  <si>
    <t>HY00163234</t>
  </si>
  <si>
    <t>HY00163235</t>
  </si>
  <si>
    <t>HY00163236</t>
  </si>
  <si>
    <t>HY00163237</t>
  </si>
  <si>
    <t>HY00163238</t>
  </si>
  <si>
    <t>HY00163239</t>
  </si>
  <si>
    <t>HY00163240</t>
  </si>
  <si>
    <t>HY00163241</t>
  </si>
  <si>
    <t>HY00163242</t>
  </si>
  <si>
    <t>HY00163243</t>
  </si>
  <si>
    <t>HY00163244</t>
  </si>
  <si>
    <t>HY00163245</t>
  </si>
  <si>
    <t>HY00163246</t>
  </si>
  <si>
    <t>HY00163247</t>
  </si>
  <si>
    <t>HY00163248</t>
  </si>
  <si>
    <t>HY00163249</t>
  </si>
  <si>
    <t>HY00163250</t>
  </si>
  <si>
    <t>HY00163251</t>
  </si>
  <si>
    <t>HY00163252</t>
  </si>
  <si>
    <t>HY00163253</t>
  </si>
  <si>
    <t>HY00163254</t>
  </si>
  <si>
    <t>HY00163255</t>
  </si>
  <si>
    <t>HY00163256</t>
  </si>
  <si>
    <t>HY00163257</t>
  </si>
  <si>
    <t>HY00163258</t>
  </si>
  <si>
    <t>HY00163259</t>
  </si>
  <si>
    <t>HY00163260</t>
  </si>
  <si>
    <t>HY00163261</t>
  </si>
  <si>
    <t>HY00163262</t>
  </si>
  <si>
    <t>HY00163263</t>
  </si>
  <si>
    <t>HY00163264</t>
  </si>
  <si>
    <t>HY00163265</t>
  </si>
  <si>
    <t>HY00163266</t>
  </si>
  <si>
    <t>HY00163267</t>
  </si>
  <si>
    <t>HY00163268</t>
  </si>
  <si>
    <t>HY00163269</t>
  </si>
  <si>
    <t>HY00163270</t>
  </si>
  <si>
    <t>HY00163271</t>
  </si>
  <si>
    <t>HY00163272</t>
  </si>
  <si>
    <t>HY00163273</t>
  </si>
  <si>
    <t>HY00163274</t>
  </si>
  <si>
    <t>HY00163275</t>
  </si>
  <si>
    <t>HY00163276</t>
  </si>
  <si>
    <t>HY00163277</t>
  </si>
  <si>
    <t>HY00163278</t>
  </si>
  <si>
    <t>HY00163279</t>
  </si>
  <si>
    <t>HY00163280</t>
  </si>
  <si>
    <t>HY00163281</t>
  </si>
  <si>
    <t>HY00163282</t>
  </si>
  <si>
    <t>HY00163283</t>
  </si>
  <si>
    <t>HY00163284</t>
  </si>
  <si>
    <t>HY00163285</t>
  </si>
  <si>
    <t>HY00163286</t>
  </si>
  <si>
    <t>HY00163287</t>
  </si>
  <si>
    <t>HY00163288</t>
  </si>
  <si>
    <t>HY00163289</t>
  </si>
  <si>
    <t>HY00163290</t>
  </si>
  <si>
    <t>HY00163291</t>
  </si>
  <si>
    <t>HY00163292</t>
  </si>
  <si>
    <t>HY00163293</t>
  </si>
  <si>
    <t>HY00163294</t>
  </si>
  <si>
    <t>HY00163295</t>
  </si>
  <si>
    <t>HY00163296</t>
  </si>
  <si>
    <t>HY00163297</t>
  </si>
  <si>
    <t>HY00163298</t>
  </si>
  <si>
    <t>HY00163299</t>
  </si>
  <si>
    <t>HY00163300</t>
  </si>
  <si>
    <t>HY00163301</t>
  </si>
  <si>
    <t>HY00163302</t>
  </si>
  <si>
    <t>HY00163303</t>
  </si>
  <si>
    <t>HY00163304</t>
  </si>
  <si>
    <t>HY00163305</t>
  </si>
  <si>
    <t>HY00163306</t>
  </si>
  <si>
    <t>HY00163307</t>
  </si>
  <si>
    <t>HY00163308</t>
  </si>
  <si>
    <t>HY00163309</t>
  </si>
  <si>
    <t>HY00163310</t>
  </si>
  <si>
    <t>HY00163311</t>
  </si>
  <si>
    <t>HY00163312</t>
  </si>
  <si>
    <t>HY00163313</t>
  </si>
  <si>
    <t>HY00163314</t>
  </si>
  <si>
    <t>HY00163315</t>
  </si>
  <si>
    <t>HY00163316</t>
  </si>
  <si>
    <t>HY00163317</t>
  </si>
  <si>
    <t>HY00163318</t>
  </si>
  <si>
    <t>HY00163319</t>
  </si>
  <si>
    <t>HY00163320</t>
  </si>
  <si>
    <t>HY00163321</t>
  </si>
  <si>
    <t>HY00163322</t>
  </si>
  <si>
    <t>HY00163323</t>
  </si>
  <si>
    <t>HY00163324</t>
  </si>
  <si>
    <t>HY00163325</t>
  </si>
  <si>
    <t>HY00163326</t>
  </si>
  <si>
    <t>HY00163327</t>
  </si>
  <si>
    <t>HY00163328</t>
  </si>
  <si>
    <t>HY00163329</t>
  </si>
  <si>
    <t>HY00163330</t>
  </si>
  <si>
    <t>HY00163331</t>
  </si>
  <si>
    <t>HY00163332</t>
  </si>
  <si>
    <t>HY00163333</t>
  </si>
  <si>
    <t>HY00163334</t>
  </si>
  <si>
    <t>HY00163335</t>
  </si>
  <si>
    <t>HY00163336</t>
  </si>
  <si>
    <t>HY00163337</t>
  </si>
  <si>
    <t>HY00163338</t>
  </si>
  <si>
    <t>HY00163339</t>
  </si>
  <si>
    <t>HY00163340</t>
  </si>
  <si>
    <t>HY00163341</t>
  </si>
  <si>
    <t>HY00163342</t>
  </si>
  <si>
    <t>HY00163343</t>
  </si>
  <si>
    <t>HY00163344</t>
  </si>
  <si>
    <t>HY00163345</t>
  </si>
  <si>
    <t>HY00163346</t>
  </si>
  <si>
    <t>HY00163347</t>
  </si>
  <si>
    <t>HY00163348</t>
  </si>
  <si>
    <t>HY00163349</t>
  </si>
  <si>
    <t>HY00163350</t>
  </si>
  <si>
    <t>HY00163351</t>
  </si>
  <si>
    <t>HY00163352</t>
  </si>
  <si>
    <t>HY00163353</t>
  </si>
  <si>
    <t>HY00163354</t>
  </si>
  <si>
    <t>HY00163355</t>
  </si>
  <si>
    <t>HY00163356</t>
  </si>
  <si>
    <t>HY00163357</t>
  </si>
  <si>
    <t>HY00163358</t>
  </si>
  <si>
    <t>HY00163359</t>
  </si>
  <si>
    <t>HY00163360</t>
  </si>
  <si>
    <t>HY00163361</t>
  </si>
  <si>
    <t>HY00163362</t>
  </si>
  <si>
    <t>HY00163363</t>
  </si>
  <si>
    <t>HY00163364</t>
  </si>
  <si>
    <t>HY00163365</t>
  </si>
  <si>
    <t>HY00163366</t>
  </si>
  <si>
    <t>HY00163367</t>
  </si>
  <si>
    <t>HY00163368</t>
  </si>
  <si>
    <t>HY00163369</t>
  </si>
  <si>
    <t>HY00163370</t>
  </si>
  <si>
    <t>HY00163371</t>
  </si>
  <si>
    <t>HY00163372</t>
  </si>
  <si>
    <t>HY00163373</t>
  </si>
  <si>
    <t>HY00163374</t>
  </si>
  <si>
    <t>HY00163375</t>
  </si>
  <si>
    <t>HY00163376</t>
  </si>
  <si>
    <t>HY00163377</t>
  </si>
  <si>
    <t>HY00163378</t>
  </si>
  <si>
    <t>HY00163379</t>
  </si>
  <si>
    <t>HY00163380</t>
  </si>
  <si>
    <t>HY00163381</t>
  </si>
  <si>
    <t>HY00163382</t>
  </si>
  <si>
    <t>HY00163383</t>
  </si>
  <si>
    <t>HY00163384</t>
  </si>
  <si>
    <t>HY00163385</t>
  </si>
  <si>
    <t>HY00163386</t>
  </si>
  <si>
    <t>HY00163387</t>
  </si>
  <si>
    <t>HY00163388</t>
  </si>
  <si>
    <t>HY00163389</t>
  </si>
  <si>
    <t>HY00163390</t>
  </si>
  <si>
    <t>HY00163391</t>
  </si>
  <si>
    <t>HY00163392</t>
  </si>
  <si>
    <t>HY00163393</t>
  </si>
  <si>
    <t>HY00163394</t>
  </si>
  <si>
    <t>HY00163395</t>
  </si>
  <si>
    <t>HY00163396</t>
  </si>
  <si>
    <t>HY00163397</t>
  </si>
  <si>
    <t>HY00163398</t>
  </si>
  <si>
    <t>HY00163399</t>
  </si>
  <si>
    <t>HY00163400</t>
  </si>
  <si>
    <t>HY00163401</t>
  </si>
  <si>
    <t>HY00163402</t>
  </si>
  <si>
    <t>HY00163403</t>
  </si>
  <si>
    <t>HY00163404</t>
  </si>
  <si>
    <t>HY00163405</t>
  </si>
  <si>
    <t>HY00163406</t>
  </si>
  <si>
    <t>HY00163407</t>
  </si>
  <si>
    <t>HY00163408</t>
  </si>
  <si>
    <t>HY00163409</t>
  </si>
  <si>
    <t>HY00163410</t>
  </si>
  <si>
    <t>HY00163411</t>
  </si>
  <si>
    <t>HY00163412</t>
  </si>
  <si>
    <t>HY00163413</t>
  </si>
  <si>
    <t>HY00163414</t>
  </si>
  <si>
    <t>HY00163415</t>
  </si>
  <si>
    <t>HY00163416</t>
  </si>
  <si>
    <t>HY00163417</t>
  </si>
  <si>
    <t>HY00163418</t>
  </si>
  <si>
    <t>HY00163419</t>
  </si>
  <si>
    <t>HY00163420</t>
  </si>
  <si>
    <t>HY00163421</t>
  </si>
  <si>
    <t>HY00163422</t>
  </si>
  <si>
    <t>HY00163423</t>
  </si>
  <si>
    <t>HY00163424</t>
  </si>
  <si>
    <t>HY00163425</t>
  </si>
  <si>
    <t>HY00163426</t>
  </si>
  <si>
    <t>HY00163427</t>
  </si>
  <si>
    <t>HY00163428</t>
  </si>
  <si>
    <t>HY00163429</t>
  </si>
  <si>
    <t>HY00163430</t>
  </si>
  <si>
    <t>HY00163431</t>
  </si>
  <si>
    <t>HY00163432</t>
  </si>
  <si>
    <t>HY00163433</t>
  </si>
  <si>
    <t>HY00163434</t>
  </si>
  <si>
    <t>HY00163435</t>
  </si>
  <si>
    <t>HY00163436</t>
  </si>
  <si>
    <t>HY00163437</t>
  </si>
  <si>
    <t>HY00163438</t>
  </si>
  <si>
    <t>HY00163439</t>
  </si>
  <si>
    <t>HY00163440</t>
  </si>
  <si>
    <t>HY00163441</t>
  </si>
  <si>
    <t>HY00163442</t>
  </si>
  <si>
    <t>HY00163443</t>
  </si>
  <si>
    <t>HY00163444</t>
  </si>
  <si>
    <t>HY00163445</t>
  </si>
  <si>
    <t>HY00163446</t>
  </si>
  <si>
    <t>HY00163447</t>
  </si>
  <si>
    <t>HY00163448</t>
  </si>
  <si>
    <t>HY00163449</t>
  </si>
  <si>
    <t>HY00163450</t>
  </si>
  <si>
    <t>HY00163451</t>
  </si>
  <si>
    <t>HY00163452</t>
  </si>
  <si>
    <t>HY00163453</t>
  </si>
  <si>
    <t>HY00163454</t>
  </si>
  <si>
    <t>HY00163455</t>
  </si>
  <si>
    <t>HY00163456</t>
  </si>
  <si>
    <t>HY00163457</t>
  </si>
  <si>
    <t>HY00163458</t>
  </si>
  <si>
    <t>HY00163459</t>
  </si>
  <si>
    <t>HY00163460</t>
  </si>
  <si>
    <t>HY00163461</t>
  </si>
  <si>
    <t>HY00163462</t>
  </si>
  <si>
    <t>HY00163463</t>
  </si>
  <si>
    <t>HY00163464</t>
  </si>
  <si>
    <t>HY00163465</t>
  </si>
  <si>
    <t>HY00163466</t>
  </si>
  <si>
    <t>HY00163467</t>
  </si>
  <si>
    <t>HY00163468</t>
  </si>
  <si>
    <t>HY00163469</t>
  </si>
  <si>
    <t>HY00163470</t>
  </si>
  <si>
    <t>HY00163471</t>
  </si>
  <si>
    <t>HY00163472</t>
  </si>
  <si>
    <t>HY00163473</t>
  </si>
  <si>
    <t>HY00163474</t>
  </si>
  <si>
    <t>HY00163475</t>
  </si>
  <si>
    <t>HY00163476</t>
  </si>
  <si>
    <t>HY00163477</t>
  </si>
  <si>
    <t>HY00163478</t>
  </si>
  <si>
    <t>HY00163479</t>
  </si>
  <si>
    <t>HY00163480</t>
  </si>
  <si>
    <t>HY00163481</t>
  </si>
  <si>
    <t>HY00163482</t>
  </si>
  <si>
    <t>HY00163483</t>
  </si>
  <si>
    <t>HY00163484</t>
  </si>
  <si>
    <t>HY00163485</t>
  </si>
  <si>
    <t>HY00163486</t>
  </si>
  <si>
    <t>HY00163487</t>
  </si>
  <si>
    <t>HY00163488</t>
  </si>
  <si>
    <t>HY00163489</t>
  </si>
  <si>
    <t>HY00163490</t>
  </si>
  <si>
    <t>HY00163491</t>
  </si>
  <si>
    <t>HY00163492</t>
  </si>
  <si>
    <t>HY00163493</t>
  </si>
  <si>
    <t>HY00163494</t>
  </si>
  <si>
    <t>HY00163495</t>
  </si>
  <si>
    <t>HY00163496</t>
  </si>
  <si>
    <t>HY00163497</t>
  </si>
  <si>
    <t>HY00163498</t>
  </si>
  <si>
    <t>HY00163499</t>
  </si>
  <si>
    <t>HY00163500</t>
  </si>
  <si>
    <t>HY00163501</t>
  </si>
  <si>
    <t>HY00163502</t>
  </si>
  <si>
    <t>HY00163503</t>
  </si>
  <si>
    <t>HY00163504</t>
  </si>
  <si>
    <t>HY00163505</t>
  </si>
  <si>
    <t>HY00163506</t>
  </si>
  <si>
    <t>HY00163507</t>
  </si>
  <si>
    <t>HY00163508</t>
  </si>
  <si>
    <t>HY00163509</t>
  </si>
  <si>
    <t>HY00163510</t>
  </si>
  <si>
    <t>HY00163511</t>
  </si>
  <si>
    <t>HY00163512</t>
  </si>
  <si>
    <t>HY00163513</t>
  </si>
  <si>
    <t>HY00163514</t>
  </si>
  <si>
    <t>HY00163515</t>
  </si>
  <si>
    <t>HY00163516</t>
  </si>
  <si>
    <t>HY00163517</t>
  </si>
  <si>
    <t>HY00163518</t>
  </si>
  <si>
    <t>HY00163519</t>
  </si>
  <si>
    <t>HY00163520</t>
  </si>
  <si>
    <t>HY00163521</t>
  </si>
  <si>
    <t>HY00163522</t>
  </si>
  <si>
    <t>HY00163523</t>
  </si>
  <si>
    <t>HY00163524</t>
  </si>
  <si>
    <t>HY00163525</t>
  </si>
  <si>
    <t>HY00163526</t>
  </si>
  <si>
    <t>HY00163527</t>
  </si>
  <si>
    <t>HY00163528</t>
  </si>
  <si>
    <t>HY00163529</t>
  </si>
  <si>
    <t>HY00163530</t>
  </si>
  <si>
    <t>HY00163531</t>
  </si>
  <si>
    <t>HY00163532</t>
  </si>
  <si>
    <t>HY00163533</t>
  </si>
  <si>
    <t>HY00163534</t>
  </si>
  <si>
    <t>HY00163535</t>
  </si>
  <si>
    <t>HY00163536</t>
  </si>
  <si>
    <t>HY00163537</t>
  </si>
  <si>
    <t>HY00163538</t>
  </si>
  <si>
    <t>HY00163539</t>
  </si>
  <si>
    <t>HY00163540</t>
  </si>
  <si>
    <t>HY00163541</t>
  </si>
  <si>
    <t>HY00163542</t>
  </si>
  <si>
    <t>HY00163543</t>
  </si>
  <si>
    <t>HY00163544</t>
  </si>
  <si>
    <t>HY00163545</t>
  </si>
  <si>
    <t>HY00163546</t>
  </si>
  <si>
    <t>HY00163547</t>
  </si>
  <si>
    <t>HY00163548</t>
  </si>
  <si>
    <t>HY00163549</t>
  </si>
  <si>
    <t>HY00163550</t>
  </si>
  <si>
    <t>HY00163551</t>
  </si>
  <si>
    <t>HY00163552</t>
  </si>
  <si>
    <t>HY00163553</t>
  </si>
  <si>
    <t>HY00163554</t>
  </si>
  <si>
    <t>HY00163555</t>
  </si>
  <si>
    <t>HY00163556</t>
  </si>
  <si>
    <t>HY00163557</t>
  </si>
  <si>
    <t>HY00163558</t>
  </si>
  <si>
    <t>HY00163559</t>
  </si>
  <si>
    <t>HY00163560</t>
  </si>
  <si>
    <t>HY00163561</t>
  </si>
  <si>
    <t>HY00163562</t>
  </si>
  <si>
    <t>HY00163563</t>
  </si>
  <si>
    <t>HY00163564</t>
  </si>
  <si>
    <t>HY00163565</t>
  </si>
  <si>
    <t>HY00163566</t>
  </si>
  <si>
    <t>HY00163567</t>
  </si>
  <si>
    <t>HY00163568</t>
  </si>
  <si>
    <t>HY00163569</t>
  </si>
  <si>
    <t>HY00163570</t>
  </si>
  <si>
    <t>HY00163571</t>
  </si>
  <si>
    <t>HY00163572</t>
  </si>
  <si>
    <t>HY00163573</t>
  </si>
  <si>
    <t>HY00163574</t>
  </si>
  <si>
    <t>HY00163575</t>
  </si>
  <si>
    <t>HY00163576</t>
  </si>
  <si>
    <t>HY00163577</t>
  </si>
  <si>
    <t>HY00163578</t>
  </si>
  <si>
    <t>HY00163579</t>
  </si>
  <si>
    <t>HY00163580</t>
  </si>
  <si>
    <t>HY00163581</t>
  </si>
  <si>
    <t>HY00163582</t>
  </si>
  <si>
    <t>HY00163583</t>
  </si>
  <si>
    <t>HY00163584</t>
  </si>
  <si>
    <t>HY00163585</t>
  </si>
  <si>
    <t>HY00163586</t>
  </si>
  <si>
    <t>HY00163587</t>
  </si>
  <si>
    <t>HY00163588</t>
  </si>
  <si>
    <t>HY00163589</t>
  </si>
  <si>
    <t>HY00163590</t>
  </si>
  <si>
    <t>HY00163591</t>
  </si>
  <si>
    <t>HY00163592</t>
  </si>
  <si>
    <t>HY00163593</t>
  </si>
  <si>
    <t>HY00163594</t>
  </si>
  <si>
    <t>HY00163595</t>
  </si>
  <si>
    <t>HY00163596</t>
  </si>
  <si>
    <t>HY00163597</t>
  </si>
  <si>
    <t>HY00163598</t>
  </si>
  <si>
    <t>HY00163599</t>
  </si>
  <si>
    <t>HY00163600</t>
  </si>
  <si>
    <t>HY00163601</t>
  </si>
  <si>
    <t>HY00163602</t>
  </si>
  <si>
    <t>HY00163603</t>
  </si>
  <si>
    <t>HY00163604</t>
  </si>
  <si>
    <t>HY00163605</t>
  </si>
  <si>
    <t>HY00163606</t>
  </si>
  <si>
    <t>HY00163607</t>
  </si>
  <si>
    <t>HY00163608</t>
  </si>
  <si>
    <t>HY00163609</t>
  </si>
  <si>
    <t>HY00163610</t>
  </si>
  <si>
    <t>HY00163611</t>
  </si>
  <si>
    <t>HY00163612</t>
  </si>
  <si>
    <t>HY00163613</t>
  </si>
  <si>
    <t>HY00163614</t>
  </si>
  <si>
    <t>HY00163615</t>
  </si>
  <si>
    <t>HY00163616</t>
  </si>
  <si>
    <t>HY00163617</t>
  </si>
  <si>
    <t>HY00163618</t>
  </si>
  <si>
    <t>HY00163619</t>
  </si>
  <si>
    <t>HY00163620</t>
  </si>
  <si>
    <t>HY00163621</t>
  </si>
  <si>
    <t>HY00163622</t>
  </si>
  <si>
    <t>HY00163623</t>
  </si>
  <si>
    <t>HY00163624</t>
  </si>
  <si>
    <t>HY00163625</t>
  </si>
  <si>
    <t>HY00163626</t>
  </si>
  <si>
    <t>HY00163627</t>
  </si>
  <si>
    <t>HY00163628</t>
  </si>
  <si>
    <t>HY00163629</t>
  </si>
  <si>
    <t>HY00163630</t>
  </si>
  <si>
    <t>HY00163631</t>
  </si>
  <si>
    <t>HY00163632</t>
  </si>
  <si>
    <t>HY00163633</t>
  </si>
  <si>
    <t>HY00163634</t>
  </si>
  <si>
    <t>HY00163635</t>
  </si>
  <si>
    <t>HY00163636</t>
  </si>
  <si>
    <t>HY00163637</t>
  </si>
  <si>
    <t>HY00163638</t>
  </si>
  <si>
    <t>HY00163639</t>
  </si>
  <si>
    <t>HY00163640</t>
  </si>
  <si>
    <t>HY00163641</t>
  </si>
  <si>
    <t>HY00163642</t>
  </si>
  <si>
    <t>HY00163643</t>
  </si>
  <si>
    <t>HY00163644</t>
  </si>
  <si>
    <t>HY00163645</t>
  </si>
  <si>
    <t>HY00163646</t>
  </si>
  <si>
    <t>HY00163647</t>
  </si>
  <si>
    <t>HY00163648</t>
  </si>
  <si>
    <t>HY00163649</t>
  </si>
  <si>
    <t>HY00163650</t>
  </si>
  <si>
    <t>HY00163651</t>
  </si>
  <si>
    <t>HY00163652</t>
  </si>
  <si>
    <t>HY00163653</t>
  </si>
  <si>
    <t>HY00163654</t>
  </si>
  <si>
    <t>HY00163655</t>
  </si>
  <si>
    <t>HY00163656</t>
  </si>
  <si>
    <t>HY00163657</t>
  </si>
  <si>
    <t>HY00163658</t>
  </si>
  <si>
    <t>HY00163659</t>
  </si>
  <si>
    <t>HY00163660</t>
  </si>
  <si>
    <t>HY00163661</t>
  </si>
  <si>
    <t>HY00163662</t>
  </si>
  <si>
    <t>HY00163663</t>
  </si>
  <si>
    <t>HY00163664</t>
  </si>
  <si>
    <t>HY00163665</t>
  </si>
  <si>
    <t>HY00163666</t>
  </si>
  <si>
    <t>HY00163667</t>
  </si>
  <si>
    <t>HY00163668</t>
  </si>
  <si>
    <t>HY00163669</t>
  </si>
  <si>
    <t>HY00163670</t>
  </si>
  <si>
    <t>HY00163671</t>
  </si>
  <si>
    <t>HY00163672</t>
  </si>
  <si>
    <t>HY00163673</t>
  </si>
  <si>
    <t>HY00163674</t>
  </si>
  <si>
    <t>HY00163675</t>
  </si>
  <si>
    <t>HY00163676</t>
  </si>
  <si>
    <t>HY00163677</t>
  </si>
  <si>
    <t>HY00163678</t>
  </si>
  <si>
    <t>HY00163679</t>
  </si>
  <si>
    <t>HY00163680</t>
  </si>
  <si>
    <t>HY00163681</t>
  </si>
  <si>
    <t>HY00163682</t>
  </si>
  <si>
    <t>HY00163683</t>
  </si>
  <si>
    <t>HY00163684</t>
  </si>
  <si>
    <t>HY00163685</t>
  </si>
  <si>
    <t>HY00163686</t>
  </si>
  <si>
    <t>HY00163687</t>
  </si>
  <si>
    <t>HY00163688</t>
  </si>
  <si>
    <t>HY00163689</t>
  </si>
  <si>
    <t>HY00163690</t>
  </si>
  <si>
    <t>HY00163691</t>
  </si>
  <si>
    <t>HY00163692</t>
  </si>
  <si>
    <t>HY00163693</t>
  </si>
  <si>
    <t>HY00163694</t>
  </si>
  <si>
    <t>HY00163695</t>
  </si>
  <si>
    <t>HY00163696</t>
  </si>
  <si>
    <t>HY00163697</t>
  </si>
  <si>
    <t>HY00163698</t>
  </si>
  <si>
    <t>HY00163699</t>
  </si>
  <si>
    <t>HY00163700</t>
  </si>
  <si>
    <t>HY00163701</t>
  </si>
  <si>
    <t>HY00163702</t>
  </si>
  <si>
    <t>HY00163703</t>
  </si>
  <si>
    <t>HY00163704</t>
  </si>
  <si>
    <t>HY00163705</t>
  </si>
  <si>
    <t>HY00163706</t>
  </si>
  <si>
    <t>HY00163707</t>
  </si>
  <si>
    <t>HY00163708</t>
  </si>
  <si>
    <t>HY00163709</t>
  </si>
  <si>
    <t>HY00163710</t>
  </si>
  <si>
    <t>HY00163711</t>
  </si>
  <si>
    <t>HY00163712</t>
  </si>
  <si>
    <t>HY00163713</t>
  </si>
  <si>
    <t>HY00163714</t>
  </si>
  <si>
    <t>HY00163715</t>
  </si>
  <si>
    <t>HY00163716</t>
  </si>
  <si>
    <t>HY00163717</t>
  </si>
  <si>
    <t>HY00163718</t>
  </si>
  <si>
    <t>HY00163719</t>
  </si>
  <si>
    <t>HY00163720</t>
  </si>
  <si>
    <t>HY00163721</t>
  </si>
  <si>
    <t>HY00163722</t>
  </si>
  <si>
    <t>HY00163723</t>
  </si>
  <si>
    <t>HY00163724</t>
  </si>
  <si>
    <t>HY00163725</t>
  </si>
  <si>
    <t>HY00163726</t>
  </si>
  <si>
    <t>HY00163727</t>
  </si>
  <si>
    <t>HY00163728</t>
  </si>
  <si>
    <t>HY00163729</t>
  </si>
  <si>
    <t>HY00163730</t>
  </si>
  <si>
    <t>HY00163731</t>
  </si>
  <si>
    <t>HY00163732</t>
  </si>
  <si>
    <t>HY00163733</t>
  </si>
  <si>
    <t>HY00163734</t>
  </si>
  <si>
    <t>HY00163735</t>
  </si>
  <si>
    <t>HY00163736</t>
  </si>
  <si>
    <t>HY00163737</t>
  </si>
  <si>
    <t>HY00163738</t>
  </si>
  <si>
    <t>HY00163739</t>
  </si>
  <si>
    <t>HY00163740</t>
  </si>
  <si>
    <t>HY00163741</t>
  </si>
  <si>
    <t>HY00163742</t>
  </si>
  <si>
    <t>HY00163743</t>
  </si>
  <si>
    <t>HY00163744</t>
  </si>
  <si>
    <t>HY00163745</t>
  </si>
  <si>
    <t>HY00163746</t>
  </si>
  <si>
    <t>HY00163747</t>
  </si>
  <si>
    <t>HY00163748</t>
  </si>
  <si>
    <t>HY00163749</t>
  </si>
  <si>
    <t>HY00163750</t>
  </si>
  <si>
    <t>HY00163751</t>
  </si>
  <si>
    <t>HY00163752</t>
  </si>
  <si>
    <t>HY00163753</t>
  </si>
  <si>
    <t>HY00163754</t>
  </si>
  <si>
    <t>HY00163755</t>
  </si>
  <si>
    <t>HY00163756</t>
  </si>
  <si>
    <t>HY00163757</t>
  </si>
  <si>
    <t>HY00163758</t>
  </si>
  <si>
    <t>HY00163759</t>
  </si>
  <si>
    <t>HY00163760</t>
  </si>
  <si>
    <t>HY00163761</t>
  </si>
  <si>
    <t>HY00163762</t>
  </si>
  <si>
    <t>HY00163763</t>
  </si>
  <si>
    <t>HY00163764</t>
  </si>
  <si>
    <t>HY00163765</t>
  </si>
  <si>
    <t>HY00163766</t>
  </si>
  <si>
    <t>HY00163767</t>
  </si>
  <si>
    <t>HY00163768</t>
  </si>
  <si>
    <t>HY00163769</t>
  </si>
  <si>
    <t>HY00163770</t>
  </si>
  <si>
    <t>HY00163771</t>
  </si>
  <si>
    <t>HY00163772</t>
  </si>
  <si>
    <t>HY00163773</t>
  </si>
  <si>
    <t>HY00163774</t>
  </si>
  <si>
    <t>HY00163775</t>
  </si>
  <si>
    <t>HY00163776</t>
  </si>
  <si>
    <t>HY00163777</t>
  </si>
  <si>
    <t>HY00163778</t>
  </si>
  <si>
    <t>HY00163779</t>
  </si>
  <si>
    <t>HY00163780</t>
  </si>
  <si>
    <t>HY00163781</t>
  </si>
  <si>
    <t>HY00163782</t>
  </si>
  <si>
    <t>HY00163783</t>
  </si>
  <si>
    <t>HY00163784</t>
  </si>
  <si>
    <t>HY00163785</t>
  </si>
  <si>
    <t>HY00163786</t>
  </si>
  <si>
    <t>HY00163787</t>
  </si>
  <si>
    <t>HY00163788</t>
  </si>
  <si>
    <t>HY00163789</t>
  </si>
  <si>
    <t>HY00163790</t>
  </si>
  <si>
    <t>HY00163791</t>
  </si>
  <si>
    <t>HY00163792</t>
  </si>
  <si>
    <t>HY00163793</t>
  </si>
  <si>
    <t>HY00163794</t>
  </si>
  <si>
    <t>HY00163795</t>
  </si>
  <si>
    <t>HY00163796</t>
  </si>
  <si>
    <t>HY00163797</t>
  </si>
  <si>
    <t>HY00163798</t>
  </si>
  <si>
    <t>HY00163799</t>
  </si>
  <si>
    <t>HY00163800</t>
  </si>
  <si>
    <t>HY00163801</t>
  </si>
  <si>
    <t>HY00163802</t>
  </si>
  <si>
    <t>HY00163803</t>
  </si>
  <si>
    <t>HY00163804</t>
  </si>
  <si>
    <t>HY00163805</t>
  </si>
  <si>
    <t>HY00163806</t>
  </si>
  <si>
    <t>HY00163807</t>
  </si>
  <si>
    <t>HY00163808</t>
  </si>
  <si>
    <t>HY00163809</t>
  </si>
  <si>
    <t>HY00163810</t>
  </si>
  <si>
    <t>HY00163811</t>
  </si>
  <si>
    <t>HY00163812</t>
  </si>
  <si>
    <t>HY00163813</t>
  </si>
  <si>
    <t>HY00163814</t>
  </si>
  <si>
    <t>HY00163815</t>
  </si>
  <si>
    <t>HY00163816</t>
  </si>
  <si>
    <t>HY00163817</t>
  </si>
  <si>
    <t>HY00163818</t>
  </si>
  <si>
    <t>HY00163819</t>
  </si>
  <si>
    <t>HY00163820</t>
  </si>
  <si>
    <t>HY00163821</t>
  </si>
  <si>
    <t>HY00163822</t>
  </si>
  <si>
    <t>HY00163823</t>
  </si>
  <si>
    <t>HY00163824</t>
  </si>
  <si>
    <t>HY00163825</t>
  </si>
  <si>
    <t>HY00163826</t>
  </si>
  <si>
    <t>HY00163827</t>
  </si>
  <si>
    <t>HY00163828</t>
  </si>
  <si>
    <t>HY00163829</t>
  </si>
  <si>
    <t>HY00163830</t>
  </si>
  <si>
    <t>HY00163831</t>
  </si>
  <si>
    <t>HY00163832</t>
  </si>
  <si>
    <t>HY00163833</t>
  </si>
  <si>
    <t>HY00163834</t>
  </si>
  <si>
    <t>HY00163835</t>
  </si>
  <si>
    <t>HY00163836</t>
  </si>
  <si>
    <t>HY00163837</t>
  </si>
  <si>
    <t>HY00163838</t>
  </si>
  <si>
    <t>HY00163839</t>
  </si>
  <si>
    <t>HY00163840</t>
  </si>
  <si>
    <t>HY00163841</t>
  </si>
  <si>
    <t>HY00163842</t>
  </si>
  <si>
    <t>HY00163843</t>
  </si>
  <si>
    <t>HY00163844</t>
  </si>
  <si>
    <t>HY00163845</t>
  </si>
  <si>
    <t>HY00163846</t>
  </si>
  <si>
    <t>HY00163847</t>
  </si>
  <si>
    <t>HY00163848</t>
  </si>
  <si>
    <t>HY00163849</t>
  </si>
  <si>
    <t>HY00163850</t>
  </si>
  <si>
    <t>HY00163851</t>
  </si>
  <si>
    <t>HY00163852</t>
  </si>
  <si>
    <t>HY00163853</t>
  </si>
  <si>
    <t>HY00163854</t>
  </si>
  <si>
    <t>HY00163855</t>
  </si>
  <si>
    <t>HY00163856</t>
  </si>
  <si>
    <t>HY00163857</t>
  </si>
  <si>
    <t>HY00163858</t>
  </si>
  <si>
    <t>HY00163859</t>
  </si>
  <si>
    <t>HY00163860</t>
  </si>
  <si>
    <t>HY00163861</t>
  </si>
  <si>
    <t>HY00163862</t>
  </si>
  <si>
    <t>HY00163863</t>
  </si>
  <si>
    <t>HY00163864</t>
  </si>
  <si>
    <t>HY00163865</t>
  </si>
  <si>
    <t>HY00163866</t>
  </si>
  <si>
    <t>HY00163867</t>
  </si>
  <si>
    <t>HY00163868</t>
  </si>
  <si>
    <t>HY00163869</t>
  </si>
  <si>
    <t>HY00163870</t>
  </si>
  <si>
    <t>HY00163871</t>
  </si>
  <si>
    <t>HY00163872</t>
  </si>
  <si>
    <t>HY00163873</t>
  </si>
  <si>
    <t>HY00163874</t>
  </si>
  <si>
    <t>HY00163875</t>
  </si>
  <si>
    <t>HY00163876</t>
  </si>
  <si>
    <t>HY00163877</t>
  </si>
  <si>
    <t>HY00163878</t>
  </si>
  <si>
    <t>HY00163879</t>
  </si>
  <si>
    <t>HY00163880</t>
  </si>
  <si>
    <t>HY00163881</t>
  </si>
  <si>
    <t>HY00163882</t>
  </si>
  <si>
    <t>HY00163883</t>
  </si>
  <si>
    <t>HY00163884</t>
  </si>
  <si>
    <t>HY00163885</t>
  </si>
  <si>
    <t>HY00163886</t>
  </si>
  <si>
    <t>HY00163887</t>
  </si>
  <si>
    <t>HY00163888</t>
  </si>
  <si>
    <t>HY00163889</t>
  </si>
  <si>
    <t>HY00163890</t>
  </si>
  <si>
    <t>HY00163891</t>
  </si>
  <si>
    <t>HY00163892</t>
  </si>
  <si>
    <t>HY00163893</t>
  </si>
  <si>
    <t>HY00163894</t>
  </si>
  <si>
    <t>HY00163895</t>
  </si>
  <si>
    <t>HY00163896</t>
  </si>
  <si>
    <t>HY00163897</t>
  </si>
  <si>
    <t>HY00163898</t>
  </si>
  <si>
    <t>HY00163899</t>
  </si>
  <si>
    <t>HY00163900</t>
  </si>
  <si>
    <t>HY00163901</t>
  </si>
  <si>
    <t>HY00163902</t>
  </si>
  <si>
    <t>HY00163903</t>
  </si>
  <si>
    <t>HY00163904</t>
  </si>
  <si>
    <t>HY00163905</t>
  </si>
  <si>
    <t>HY00163906</t>
  </si>
  <si>
    <t>HY00163907</t>
  </si>
  <si>
    <t>HY00163908</t>
  </si>
  <si>
    <t>HY00163909</t>
  </si>
  <si>
    <t>HY00163910</t>
  </si>
  <si>
    <t>HY00163911</t>
  </si>
  <si>
    <t>HY00163912</t>
  </si>
  <si>
    <t>HY00163913</t>
  </si>
  <si>
    <t>HY00163914</t>
  </si>
  <si>
    <t>HY00163915</t>
  </si>
  <si>
    <t>HY00163916</t>
  </si>
  <si>
    <t>HY00163917</t>
  </si>
  <si>
    <t>HY00163918</t>
  </si>
  <si>
    <t>HY00163919</t>
  </si>
  <si>
    <t>HY00163920</t>
  </si>
  <si>
    <t>HY00163921</t>
  </si>
  <si>
    <t>HY00163922</t>
  </si>
  <si>
    <t>HY00163923</t>
  </si>
  <si>
    <t>HY00163924</t>
  </si>
  <si>
    <t>HY00163925</t>
  </si>
  <si>
    <t>HY00163926</t>
  </si>
  <si>
    <t>HY00163927</t>
  </si>
  <si>
    <t>HY00163928</t>
  </si>
  <si>
    <t>HY00163929</t>
  </si>
  <si>
    <t>HY00163930</t>
  </si>
  <si>
    <t>HY00163931</t>
  </si>
  <si>
    <t>HY00163932</t>
  </si>
  <si>
    <t>HY00163933</t>
  </si>
  <si>
    <t>HY00163934</t>
  </si>
  <si>
    <t>HY00163935</t>
  </si>
  <si>
    <t>HY00163936</t>
  </si>
  <si>
    <t>HY00163937</t>
  </si>
  <si>
    <t>HY00163938</t>
  </si>
  <si>
    <t>HY00163939</t>
  </si>
  <si>
    <t>HY00163940</t>
  </si>
  <si>
    <t>HY00163941</t>
  </si>
  <si>
    <t>HY00163942</t>
  </si>
  <si>
    <t>HY00163943</t>
  </si>
  <si>
    <t>HY00163944</t>
  </si>
  <si>
    <t>HY00163945</t>
  </si>
  <si>
    <t>HY00163946</t>
  </si>
  <si>
    <t>HY00163947</t>
  </si>
  <si>
    <t>HY00163948</t>
  </si>
  <si>
    <t>HY00163949</t>
  </si>
  <si>
    <t>HY00163950</t>
  </si>
  <si>
    <t>HY00163951</t>
  </si>
  <si>
    <t>HY00163952</t>
  </si>
  <si>
    <t>HY00163953</t>
  </si>
  <si>
    <t>HY00163954</t>
  </si>
  <si>
    <t>HY00163955</t>
  </si>
  <si>
    <t>HY00163956</t>
  </si>
  <si>
    <t>HY00163957</t>
  </si>
  <si>
    <t>HY00163958</t>
  </si>
  <si>
    <t>HY00163959</t>
  </si>
  <si>
    <t>HY00163960</t>
  </si>
  <si>
    <t>HY00163961</t>
  </si>
  <si>
    <t>HY00163962</t>
  </si>
  <si>
    <t>HY00163963</t>
  </si>
  <si>
    <t>HY00163964</t>
  </si>
  <si>
    <t>HY00163965</t>
  </si>
  <si>
    <t>HY00163966</t>
  </si>
  <si>
    <t>HY00163967</t>
  </si>
  <si>
    <t>HY00163968</t>
  </si>
  <si>
    <t>HY00163969</t>
  </si>
  <si>
    <t>HY00163970</t>
  </si>
  <si>
    <t>HY00163971</t>
  </si>
  <si>
    <t>HY00163972</t>
  </si>
  <si>
    <t>HY00163973</t>
  </si>
  <si>
    <t>HY00163974</t>
  </si>
  <si>
    <t>HY00163975</t>
  </si>
  <si>
    <t>HY00163976</t>
  </si>
  <si>
    <t>HY00163977</t>
  </si>
  <si>
    <t>HY00163978</t>
  </si>
  <si>
    <t>HY00163979</t>
  </si>
  <si>
    <t>HY00163980</t>
  </si>
  <si>
    <t>HY00163981</t>
  </si>
  <si>
    <t>HY00163982</t>
  </si>
  <si>
    <t>HY00163983</t>
  </si>
  <si>
    <t>HY00163984</t>
  </si>
  <si>
    <t>HY00163985</t>
  </si>
  <si>
    <t>HY00163986</t>
  </si>
  <si>
    <t>HY00163987</t>
  </si>
  <si>
    <t>HY00163988</t>
  </si>
  <si>
    <t>HY00163989</t>
  </si>
  <si>
    <t>HY00163990</t>
  </si>
  <si>
    <t>HY00163991</t>
  </si>
  <si>
    <t>HY00163992</t>
  </si>
  <si>
    <t>HY00163993</t>
  </si>
  <si>
    <t>HY00163994</t>
  </si>
  <si>
    <t>HY00163995</t>
  </si>
  <si>
    <t>HY00163996</t>
  </si>
  <si>
    <t>HY00163997</t>
  </si>
  <si>
    <t>HY00163998</t>
  </si>
  <si>
    <t>HY00163999</t>
  </si>
  <si>
    <t>HY00164000</t>
  </si>
  <si>
    <t>HY00164001</t>
  </si>
  <si>
    <t>HY00164002</t>
  </si>
  <si>
    <t>HY00164003</t>
  </si>
  <si>
    <t>HY00164004</t>
  </si>
  <si>
    <t>HY00164005</t>
  </si>
  <si>
    <t>HY00164006</t>
  </si>
  <si>
    <t>HY00164007</t>
  </si>
  <si>
    <t>HY00164008</t>
  </si>
  <si>
    <t>HY00164009</t>
  </si>
  <si>
    <t>HY00164010</t>
  </si>
  <si>
    <t>HY00164011</t>
  </si>
  <si>
    <t>HY00164012</t>
  </si>
  <si>
    <t>HY00164013</t>
  </si>
  <si>
    <t>HY00164014</t>
  </si>
  <si>
    <t>HY00164015</t>
  </si>
  <si>
    <t>HY00164016</t>
  </si>
  <si>
    <t>HY00164017</t>
  </si>
  <si>
    <t>HY00164018</t>
  </si>
  <si>
    <t>HY00164019</t>
  </si>
  <si>
    <t>HY00164020</t>
  </si>
  <si>
    <t>HY00164021</t>
  </si>
  <si>
    <t>HY00164022</t>
  </si>
  <si>
    <t>HY00164023</t>
  </si>
  <si>
    <t>HY00164024</t>
  </si>
  <si>
    <t>HY00164025</t>
  </si>
  <si>
    <t>HY00164026</t>
  </si>
  <si>
    <t>HY00164027</t>
  </si>
  <si>
    <t>HY00164028</t>
  </si>
  <si>
    <t>HY00164029</t>
  </si>
  <si>
    <t>HY00164030</t>
  </si>
  <si>
    <t>HY00164031</t>
  </si>
  <si>
    <t>HY00164032</t>
  </si>
  <si>
    <t>HY00164033</t>
  </si>
  <si>
    <t>HY00164034</t>
  </si>
  <si>
    <t>HY00164035</t>
  </si>
  <si>
    <t>HY00164036</t>
  </si>
  <si>
    <t>HY00164037</t>
  </si>
  <si>
    <t>HY00164038</t>
  </si>
  <si>
    <t>HY00164039</t>
  </si>
  <si>
    <t>HY00164040</t>
  </si>
  <si>
    <t>HY00164041</t>
  </si>
  <si>
    <t>HY00164042</t>
  </si>
  <si>
    <t>HY00164043</t>
  </si>
  <si>
    <t>HY00164044</t>
  </si>
  <si>
    <t>HY00164045</t>
  </si>
  <si>
    <t>HY00164046</t>
  </si>
  <si>
    <t>HY00164047</t>
  </si>
  <si>
    <t>HY00164048</t>
  </si>
  <si>
    <t>HY00164049</t>
  </si>
  <si>
    <t>HY00164050</t>
  </si>
  <si>
    <t>HY00164051</t>
  </si>
  <si>
    <t>HY00164052</t>
  </si>
  <si>
    <t>HY00164053</t>
  </si>
  <si>
    <t>HY00164054</t>
  </si>
  <si>
    <t>HY00164055</t>
  </si>
  <si>
    <t>HY00164056</t>
  </si>
  <si>
    <t>HY00164057</t>
  </si>
  <si>
    <t>HY00164058</t>
  </si>
  <si>
    <t>HY00164059</t>
  </si>
  <si>
    <t>HY00164060</t>
  </si>
  <si>
    <t>HY00164061</t>
  </si>
  <si>
    <t>HY00164062</t>
  </si>
  <si>
    <t>HY00164063</t>
  </si>
  <si>
    <t>HY00164064</t>
  </si>
  <si>
    <t>HY00164065</t>
  </si>
  <si>
    <t>HY00164066</t>
  </si>
  <si>
    <t>HY00164067</t>
  </si>
  <si>
    <t>HY00164068</t>
  </si>
  <si>
    <t>HY00164069</t>
  </si>
  <si>
    <t>HY00164070</t>
  </si>
  <si>
    <t>HY00164071</t>
  </si>
  <si>
    <t>HY00164072</t>
  </si>
  <si>
    <t>HY00164073</t>
  </si>
  <si>
    <t>HY00164074</t>
  </si>
  <si>
    <t>HY00164075</t>
  </si>
  <si>
    <t>HY00164076</t>
  </si>
  <si>
    <t>HY00164077</t>
  </si>
  <si>
    <t>HY00164078</t>
  </si>
  <si>
    <t>HY00164079</t>
  </si>
  <si>
    <t>HY00164080</t>
  </si>
  <si>
    <t>HY00164081</t>
  </si>
  <si>
    <t>HY00164082</t>
  </si>
  <si>
    <t>HY00164083</t>
  </si>
  <si>
    <t>HY00164084</t>
  </si>
  <si>
    <t>HY00164085</t>
  </si>
  <si>
    <t>HY00164086</t>
  </si>
  <si>
    <t>HY00164087</t>
  </si>
  <si>
    <t>HY00164088</t>
  </si>
  <si>
    <t>HY00164089</t>
  </si>
  <si>
    <t>HY00164090</t>
  </si>
  <si>
    <t>HY00164091</t>
  </si>
  <si>
    <t>HY00164092</t>
  </si>
  <si>
    <t>HY00164093</t>
  </si>
  <si>
    <t>HY00164094</t>
  </si>
  <si>
    <t>HY00164095</t>
  </si>
  <si>
    <t>HY00164096</t>
  </si>
  <si>
    <t>HY00164097</t>
  </si>
  <si>
    <t>HY00164098</t>
  </si>
  <si>
    <t>HY00164099</t>
  </si>
  <si>
    <t>HY00164100</t>
  </si>
  <si>
    <t>HY00164101</t>
  </si>
  <si>
    <t>HY00164102</t>
  </si>
  <si>
    <t>HY00164103</t>
  </si>
  <si>
    <t>HY00164104</t>
  </si>
  <si>
    <t>HY00164105</t>
  </si>
  <si>
    <t>HY00164106</t>
  </si>
  <si>
    <t>HY00164107</t>
  </si>
  <si>
    <t>HY00164108</t>
  </si>
  <si>
    <t>HY00164109</t>
  </si>
  <si>
    <t>HY00164110</t>
  </si>
  <si>
    <t>HY00164111</t>
  </si>
  <si>
    <t>HY00164112</t>
  </si>
  <si>
    <t>HY00164113</t>
  </si>
  <si>
    <t>HY00164114</t>
  </si>
  <si>
    <t>HY00164115</t>
  </si>
  <si>
    <t>HY00164116</t>
  </si>
  <si>
    <t>HY00164117</t>
  </si>
  <si>
    <t>HY00164118</t>
  </si>
  <si>
    <t>HY00164119</t>
  </si>
  <si>
    <t>HY00164120</t>
  </si>
  <si>
    <t>HY00164121</t>
  </si>
  <si>
    <t>HY00164122</t>
  </si>
  <si>
    <t>HY00164123</t>
  </si>
  <si>
    <t>HY00164124</t>
  </si>
  <si>
    <t>HY00164125</t>
  </si>
  <si>
    <t>HY00164126</t>
  </si>
  <si>
    <t>HY00164127</t>
  </si>
  <si>
    <t>HY00164128</t>
  </si>
  <si>
    <t>HY00164129</t>
  </si>
  <si>
    <t>HY00164130</t>
  </si>
  <si>
    <t>HY00164131</t>
  </si>
  <si>
    <t>HY00164132</t>
  </si>
  <si>
    <t>HY00164133</t>
  </si>
  <si>
    <t>HY00164134</t>
  </si>
  <si>
    <t>HY00164135</t>
  </si>
  <si>
    <t>HY00164136</t>
  </si>
  <si>
    <t>HY00164137</t>
  </si>
  <si>
    <t>HY00164138</t>
  </si>
  <si>
    <t>HY00164139</t>
  </si>
  <si>
    <t>HY00164140</t>
  </si>
  <si>
    <t>HY00164141</t>
  </si>
  <si>
    <t>HY00164142</t>
  </si>
  <si>
    <t>HY00164143</t>
  </si>
  <si>
    <t>HY00164144</t>
  </si>
  <si>
    <t>HY00164145</t>
  </si>
  <si>
    <t>HY00164146</t>
  </si>
  <si>
    <t>HY00164147</t>
  </si>
  <si>
    <t>HY00164148</t>
  </si>
  <si>
    <t>HY00164149</t>
  </si>
  <si>
    <t>HY00164150</t>
  </si>
  <si>
    <t>HY00164151</t>
  </si>
  <si>
    <t>HY00164152</t>
  </si>
  <si>
    <t>HY00164153</t>
  </si>
  <si>
    <t>HY00164154</t>
  </si>
  <si>
    <t>HY00164155</t>
  </si>
  <si>
    <t>HY00164156</t>
  </si>
  <si>
    <t>HY00164157</t>
  </si>
  <si>
    <t>HY00164158</t>
  </si>
  <si>
    <t>HY00164159</t>
  </si>
  <si>
    <t>HY00164160</t>
  </si>
  <si>
    <t>HY00164161</t>
  </si>
  <si>
    <t>HY00164162</t>
  </si>
  <si>
    <t>HY00164163</t>
  </si>
  <si>
    <t>HY00164164</t>
  </si>
  <si>
    <t>HY00164165</t>
  </si>
  <si>
    <t>HY00164166</t>
  </si>
  <si>
    <t>HY00164167</t>
  </si>
  <si>
    <t>HY00164168</t>
  </si>
  <si>
    <t>HY00164169</t>
  </si>
  <si>
    <t>HY00164170</t>
  </si>
  <si>
    <t>HY00164171</t>
  </si>
  <si>
    <t>HY00164172</t>
  </si>
  <si>
    <t>HY00164173</t>
  </si>
  <si>
    <t>HY00164174</t>
  </si>
  <si>
    <t>HY00164175</t>
  </si>
  <si>
    <t>HY00164176</t>
  </si>
  <si>
    <t>HY00164177</t>
  </si>
  <si>
    <t>HY00164178</t>
  </si>
  <si>
    <t>HY00164179</t>
  </si>
  <si>
    <t>HY00164180</t>
  </si>
  <si>
    <t>HY00164181</t>
  </si>
  <si>
    <t>HY00164182</t>
  </si>
  <si>
    <t>HY00164183</t>
  </si>
  <si>
    <t>HY00164184</t>
  </si>
  <si>
    <t>HY00164185</t>
  </si>
  <si>
    <t>HY00164186</t>
  </si>
  <si>
    <t>HY00164187</t>
  </si>
  <si>
    <t>HY00164188</t>
  </si>
  <si>
    <t>HY00164189</t>
  </si>
  <si>
    <t>HY00164190</t>
  </si>
  <si>
    <t>HY00164191</t>
  </si>
  <si>
    <t>HY00164192</t>
  </si>
  <si>
    <t>HY00164193</t>
  </si>
  <si>
    <t>HY00164194</t>
  </si>
  <si>
    <t>HY00164195</t>
  </si>
  <si>
    <t>HY00164196</t>
  </si>
  <si>
    <t>HY00164197</t>
  </si>
  <si>
    <t>HY00164198</t>
  </si>
  <si>
    <t>HY00164199</t>
  </si>
  <si>
    <t>HY00164200</t>
  </si>
  <si>
    <t>HY00164201</t>
  </si>
  <si>
    <t>HY00164202</t>
  </si>
  <si>
    <t>HY00164203</t>
  </si>
  <si>
    <t>HY00164204</t>
  </si>
  <si>
    <t>HY00164205</t>
  </si>
  <si>
    <t>HY00164206</t>
  </si>
  <si>
    <t>HY00164207</t>
  </si>
  <si>
    <t>HY00164208</t>
  </si>
  <si>
    <t>HY00164209</t>
  </si>
  <si>
    <t>HY00164210</t>
  </si>
  <si>
    <t>HY00164211</t>
  </si>
  <si>
    <t>HY00164212</t>
  </si>
  <si>
    <t>HY00164213</t>
  </si>
  <si>
    <t>HY00164214</t>
  </si>
  <si>
    <t>HY00164215</t>
  </si>
  <si>
    <t>HY00164216</t>
  </si>
  <si>
    <t>HY00164217</t>
  </si>
  <si>
    <t>HY00164218</t>
  </si>
  <si>
    <t>HY00164219</t>
  </si>
  <si>
    <t>HY00164220</t>
  </si>
  <si>
    <t>HY00164221</t>
  </si>
  <si>
    <t>HY00164222</t>
  </si>
  <si>
    <t>HY00164223</t>
  </si>
  <si>
    <t>HY00164224</t>
  </si>
  <si>
    <t>HY00164225</t>
  </si>
  <si>
    <t>HY00164226</t>
  </si>
  <si>
    <t>HY00164227</t>
  </si>
  <si>
    <t>HY00164228</t>
  </si>
  <si>
    <t>HY00164229</t>
  </si>
  <si>
    <t>HY00164230</t>
  </si>
  <si>
    <t>HY00164231</t>
  </si>
  <si>
    <t>HY00164232</t>
  </si>
  <si>
    <t>HY00164233</t>
  </si>
  <si>
    <t>HY00164234</t>
  </si>
  <si>
    <t>HY00164235</t>
  </si>
  <si>
    <t>HY00164236</t>
  </si>
  <si>
    <t>HY00164237</t>
  </si>
  <si>
    <t>HY00164238</t>
  </si>
  <si>
    <t>HY00164239</t>
  </si>
  <si>
    <t>HY00164240</t>
  </si>
  <si>
    <t>HY00164241</t>
  </si>
  <si>
    <t>HY00164242</t>
  </si>
  <si>
    <t>HY00164243</t>
  </si>
  <si>
    <t>HY00164244</t>
  </si>
  <si>
    <t>HY00164245</t>
  </si>
  <si>
    <t>HY00164246</t>
  </si>
  <si>
    <t>HY00164247</t>
  </si>
  <si>
    <t>HY00164248</t>
  </si>
  <si>
    <t>HY00164249</t>
  </si>
  <si>
    <t>HY00164250</t>
  </si>
  <si>
    <t>HY00164251</t>
  </si>
  <si>
    <t>HY00164252</t>
  </si>
  <si>
    <t>HY00164253</t>
  </si>
  <si>
    <t>HY00164254</t>
  </si>
  <si>
    <t>HY00164255</t>
  </si>
  <si>
    <t>HY00164256</t>
  </si>
  <si>
    <t>HY00164257</t>
  </si>
  <si>
    <t>HY00164258</t>
  </si>
  <si>
    <t>HY00164259</t>
  </si>
  <si>
    <t>HY00164260</t>
  </si>
  <si>
    <t>HY00164261</t>
  </si>
  <si>
    <t>HY00164262</t>
  </si>
  <si>
    <t>HY00164263</t>
  </si>
  <si>
    <t>HY00164264</t>
  </si>
  <si>
    <t>HY00164265</t>
  </si>
  <si>
    <t>HY00164266</t>
  </si>
  <si>
    <t>HY00164267</t>
  </si>
  <si>
    <t>HY00164268</t>
  </si>
  <si>
    <t>HY00164269</t>
  </si>
  <si>
    <t>HY00164270</t>
  </si>
  <si>
    <t>HY00164271</t>
  </si>
  <si>
    <t>HY00164272</t>
  </si>
  <si>
    <t>HY00164273</t>
  </si>
  <si>
    <t>HY00164274</t>
  </si>
  <si>
    <t>HY00164275</t>
  </si>
  <si>
    <t>HY00164276</t>
  </si>
  <si>
    <t>HY00164277</t>
  </si>
  <si>
    <t>HY00164278</t>
  </si>
  <si>
    <t>HY00164279</t>
  </si>
  <si>
    <t>HY00164280</t>
  </si>
  <si>
    <t>HY00164281</t>
  </si>
  <si>
    <t>HY00164282</t>
  </si>
  <si>
    <t>HY00164283</t>
  </si>
  <si>
    <t>HY00164284</t>
  </si>
  <si>
    <t>HY00164285</t>
  </si>
  <si>
    <t>HY00164286</t>
  </si>
  <si>
    <t>HY00164287</t>
  </si>
  <si>
    <t>HY00164288</t>
  </si>
  <si>
    <t>HY00164289</t>
  </si>
  <si>
    <t>HY00164290</t>
  </si>
  <si>
    <t>HY00164291</t>
  </si>
  <si>
    <t>HY00164292</t>
  </si>
  <si>
    <t>HY00164293</t>
  </si>
  <si>
    <t>HY00164294</t>
  </si>
  <si>
    <t>HY00164295</t>
  </si>
  <si>
    <t>HY00164296</t>
  </si>
  <si>
    <t>HY00164297</t>
  </si>
  <si>
    <t>HY00164298</t>
  </si>
  <si>
    <t>HY00164299</t>
  </si>
  <si>
    <t>HY00164300</t>
  </si>
  <si>
    <t>HY00164301</t>
  </si>
  <si>
    <t>HY00164302</t>
  </si>
  <si>
    <t>HY00164303</t>
  </si>
  <si>
    <t>HY00164304</t>
  </si>
  <si>
    <t>HY00164305</t>
  </si>
  <si>
    <t>HY00164306</t>
  </si>
  <si>
    <t>HY00164307</t>
  </si>
  <si>
    <t>HY00164308</t>
  </si>
  <si>
    <t>HY00164309</t>
  </si>
  <si>
    <t>HY00164310</t>
  </si>
  <si>
    <t>HY00164311</t>
  </si>
  <si>
    <t>HY00164312</t>
  </si>
  <si>
    <t>HY00164313</t>
  </si>
  <si>
    <t>HY00164314</t>
  </si>
  <si>
    <t>HY00164315</t>
  </si>
  <si>
    <t>HY00164316</t>
  </si>
  <si>
    <t>HY00164317</t>
  </si>
  <si>
    <t>HY00164318</t>
  </si>
  <si>
    <t>HY00164319</t>
  </si>
  <si>
    <t>HY00164320</t>
  </si>
  <si>
    <t>HY00164321</t>
  </si>
  <si>
    <t>HY00164322</t>
  </si>
  <si>
    <t>HY00164323</t>
  </si>
  <si>
    <t>HY00164324</t>
  </si>
  <si>
    <t>HY00164325</t>
  </si>
  <si>
    <t>HY00164326</t>
  </si>
  <si>
    <t>HY00164327</t>
  </si>
  <si>
    <t>HY00164328</t>
  </si>
  <si>
    <t>HY00164329</t>
  </si>
  <si>
    <t>HY00164330</t>
  </si>
  <si>
    <t>HY00164331</t>
  </si>
  <si>
    <t>HY00164332</t>
  </si>
  <si>
    <t>HY00164333</t>
  </si>
  <si>
    <t>HY00164334</t>
  </si>
  <si>
    <t>HY00164335</t>
  </si>
  <si>
    <t>HY00164336</t>
  </si>
  <si>
    <t>HY00164337</t>
  </si>
  <si>
    <t>HY00164338</t>
  </si>
  <si>
    <t>HY00164339</t>
  </si>
  <si>
    <t>HY00164340</t>
  </si>
  <si>
    <t>HY00164341</t>
  </si>
  <si>
    <t>HY00164342</t>
  </si>
  <si>
    <t>HY00164343</t>
  </si>
  <si>
    <t>HY00164344</t>
  </si>
  <si>
    <t>HY00164345</t>
  </si>
  <si>
    <t>HY00164346</t>
  </si>
  <si>
    <t>HY00164347</t>
  </si>
  <si>
    <t>HY00164348</t>
  </si>
  <si>
    <t>HY00164349</t>
  </si>
  <si>
    <t>HY00164350</t>
  </si>
  <si>
    <t>HY00164351</t>
  </si>
  <si>
    <t>HY00164352</t>
  </si>
  <si>
    <t>HY00164353</t>
  </si>
  <si>
    <t>HY00164354</t>
  </si>
  <si>
    <t>HY00164355</t>
  </si>
  <si>
    <t>HY00164356</t>
  </si>
  <si>
    <t>HY00164357</t>
  </si>
  <si>
    <t>HY00164358</t>
  </si>
  <si>
    <t>HY00164359</t>
  </si>
  <si>
    <t>HY00164360</t>
  </si>
  <si>
    <t>HY00164361</t>
  </si>
  <si>
    <t>HY00164362</t>
  </si>
  <si>
    <t>HY00164363</t>
  </si>
  <si>
    <t>HY00164364</t>
  </si>
  <si>
    <t>HY00164365</t>
  </si>
  <si>
    <t>HY00164366</t>
  </si>
  <si>
    <t>HY00164367</t>
  </si>
  <si>
    <t>HY00164368</t>
  </si>
  <si>
    <t>HY00164369</t>
  </si>
  <si>
    <t>HY00164370</t>
  </si>
  <si>
    <t>HY00164371</t>
  </si>
  <si>
    <t>HY00164372</t>
  </si>
  <si>
    <t>HY00164373</t>
  </si>
  <si>
    <t>HY00164374</t>
  </si>
  <si>
    <t>HY00164375</t>
  </si>
  <si>
    <t>HY00164376</t>
  </si>
  <si>
    <t>HY00164377</t>
  </si>
  <si>
    <t>HY00164378</t>
  </si>
  <si>
    <t>HY00164379</t>
  </si>
  <si>
    <t>HY00164380</t>
  </si>
  <si>
    <t>HY00164381</t>
  </si>
  <si>
    <t>HY00164382</t>
  </si>
  <si>
    <t>HY00164383</t>
  </si>
  <si>
    <t>HY00164384</t>
  </si>
  <si>
    <t>HY00164385</t>
  </si>
  <si>
    <t>HY00164386</t>
  </si>
  <si>
    <t>HY00164387</t>
  </si>
  <si>
    <t>HY00164388</t>
  </si>
  <si>
    <t>HY00164389</t>
  </si>
  <si>
    <t>HY00164390</t>
  </si>
  <si>
    <t>HY00164391</t>
  </si>
  <si>
    <t>HY00164392</t>
  </si>
  <si>
    <t>HY00164393</t>
  </si>
  <si>
    <t>HY00164394</t>
  </si>
  <si>
    <t>HY00164395</t>
  </si>
  <si>
    <t>HY00164396</t>
  </si>
  <si>
    <t>HY00164397</t>
  </si>
  <si>
    <t>HY00164398</t>
  </si>
  <si>
    <t>HY00164399</t>
  </si>
  <si>
    <t>HY00164400</t>
  </si>
  <si>
    <t>HY00164401</t>
  </si>
  <si>
    <t>HY00164402</t>
  </si>
  <si>
    <t>HY00164403</t>
  </si>
  <si>
    <t>HY00164404</t>
  </si>
  <si>
    <t>HY00164405</t>
  </si>
  <si>
    <t>HY00164406</t>
  </si>
  <si>
    <t>HY00164407</t>
  </si>
  <si>
    <t>HY00164408</t>
  </si>
  <si>
    <t>HY00164409</t>
  </si>
  <si>
    <t>HY00164410</t>
  </si>
  <si>
    <t>HY00164411</t>
  </si>
  <si>
    <t>HY00164412</t>
  </si>
  <si>
    <t>HY00164413</t>
  </si>
  <si>
    <t>HY00164414</t>
  </si>
  <si>
    <t>HY00164415</t>
  </si>
  <si>
    <t>HY00164416</t>
  </si>
  <si>
    <t>HY00164417</t>
  </si>
  <si>
    <t>HY00164418</t>
  </si>
  <si>
    <t>HY00164419</t>
  </si>
  <si>
    <t>HY00164420</t>
  </si>
  <si>
    <t>HY00164421</t>
  </si>
  <si>
    <t>HY00164422</t>
  </si>
  <si>
    <t>HY00164423</t>
  </si>
  <si>
    <t>HY00164424</t>
  </si>
  <si>
    <t>HY00164425</t>
  </si>
  <si>
    <t>HY00164426</t>
  </si>
  <si>
    <t>HY00164427</t>
  </si>
  <si>
    <t>HY00164428</t>
  </si>
  <si>
    <t>HY00164429</t>
  </si>
  <si>
    <t>HY00164430</t>
  </si>
  <si>
    <t>HY00164431</t>
  </si>
  <si>
    <t>HY00164432</t>
  </si>
  <si>
    <t>HY00164433</t>
  </si>
  <si>
    <t>HY00164434</t>
  </si>
  <si>
    <t>HY00164435</t>
  </si>
  <si>
    <t>HY00164436</t>
  </si>
  <si>
    <t>HY00164437</t>
  </si>
  <si>
    <t>HY00164438</t>
  </si>
  <si>
    <t>HY00164439</t>
  </si>
  <si>
    <t>HY00164440</t>
  </si>
  <si>
    <t>HY00164441</t>
  </si>
  <si>
    <t>HY00164442</t>
  </si>
  <si>
    <t>HY00164443</t>
  </si>
  <si>
    <t>HY00164444</t>
  </si>
  <si>
    <t>HY00164445</t>
  </si>
  <si>
    <t>HY00164446</t>
  </si>
  <si>
    <t>HY00164447</t>
  </si>
  <si>
    <t>HY00164448</t>
  </si>
  <si>
    <t>HY00164449</t>
  </si>
  <si>
    <t>HY00164450</t>
  </si>
  <si>
    <t>HY00164451</t>
  </si>
  <si>
    <t>HY00164452</t>
  </si>
  <si>
    <t>HY00164453</t>
  </si>
  <si>
    <t>HY00164454</t>
  </si>
  <si>
    <t>HY00164455</t>
  </si>
  <si>
    <t>HY00164456</t>
  </si>
  <si>
    <t>HY00164457</t>
  </si>
  <si>
    <t>HY00164458</t>
  </si>
  <si>
    <t>HY00164459</t>
  </si>
  <si>
    <t>HY00164460</t>
  </si>
  <si>
    <t>HY00164461</t>
  </si>
  <si>
    <t>HY00164462</t>
  </si>
  <si>
    <t>HY00164463</t>
  </si>
  <si>
    <t>HY00164464</t>
  </si>
  <si>
    <t>HY00164465</t>
  </si>
  <si>
    <t>HY00164466</t>
  </si>
  <si>
    <t>HY00164467</t>
  </si>
  <si>
    <t>HY00164468</t>
  </si>
  <si>
    <t>HY00164469</t>
  </si>
  <si>
    <t>HY00164470</t>
  </si>
  <si>
    <t>HY00164471</t>
  </si>
  <si>
    <t>HY00164472</t>
  </si>
  <si>
    <t>HY00164473</t>
  </si>
  <si>
    <t>HY00164474</t>
  </si>
  <si>
    <t>HY00164475</t>
  </si>
  <si>
    <t>HY00164476</t>
  </si>
  <si>
    <t>HY00164477</t>
  </si>
  <si>
    <t>HY00164478</t>
  </si>
  <si>
    <t>HY00164479</t>
  </si>
  <si>
    <t>HY00164480</t>
  </si>
  <si>
    <t>HY00164481</t>
  </si>
  <si>
    <t>HY00164482</t>
  </si>
  <si>
    <t>HY00164483</t>
  </si>
  <si>
    <t>HY00164484</t>
  </si>
  <si>
    <t>HY00164485</t>
  </si>
  <si>
    <t>HY00164486</t>
  </si>
  <si>
    <t>HY00164487</t>
  </si>
  <si>
    <t>HY00164488</t>
  </si>
  <si>
    <t>HY00164489</t>
  </si>
  <si>
    <t>HY00164490</t>
  </si>
  <si>
    <t>HY00164491</t>
  </si>
  <si>
    <t>HY00164492</t>
  </si>
  <si>
    <t>HY00164493</t>
  </si>
  <si>
    <t>HY00164494</t>
  </si>
  <si>
    <t>HY00164495</t>
  </si>
  <si>
    <t>HY00164496</t>
  </si>
  <si>
    <t>HY00164497</t>
  </si>
  <si>
    <t>HY00164498</t>
  </si>
  <si>
    <t>HY00164499</t>
  </si>
  <si>
    <t>HY00164500</t>
  </si>
  <si>
    <t>HY00164501</t>
  </si>
  <si>
    <t>HY00164502</t>
  </si>
  <si>
    <t>HY00164503</t>
  </si>
  <si>
    <t>HY00164504</t>
  </si>
  <si>
    <t>HY00164505</t>
  </si>
  <si>
    <t>HY00164506</t>
  </si>
  <si>
    <t>HY00164507</t>
  </si>
  <si>
    <t>HY00164508</t>
  </si>
  <si>
    <t>HY00164509</t>
  </si>
  <si>
    <t>HY00164510</t>
  </si>
  <si>
    <t>HY00164511</t>
  </si>
  <si>
    <t>HY00164512</t>
  </si>
  <si>
    <t>HY00164513</t>
  </si>
  <si>
    <t>HY00164514</t>
  </si>
  <si>
    <t>HY00164515</t>
  </si>
  <si>
    <t>HY00164516</t>
  </si>
  <si>
    <t>HY00164517</t>
  </si>
  <si>
    <t>HY00164518</t>
  </si>
  <si>
    <t>HY00164519</t>
  </si>
  <si>
    <t>HY00164520</t>
  </si>
  <si>
    <t>HY00164521</t>
  </si>
  <si>
    <t>HY00164522</t>
  </si>
  <si>
    <t>HY00164523</t>
  </si>
  <si>
    <t>HY00164524</t>
  </si>
  <si>
    <t>HY00164525</t>
  </si>
  <si>
    <t>HY00164526</t>
  </si>
  <si>
    <t>HY00164527</t>
  </si>
  <si>
    <t>HY00164528</t>
  </si>
  <si>
    <t>HY00164529</t>
  </si>
  <si>
    <t>HY00164530</t>
  </si>
  <si>
    <t>HY00164531</t>
  </si>
  <si>
    <t>HY00164532</t>
  </si>
  <si>
    <t>HY00164533</t>
  </si>
  <si>
    <t>HY00164534</t>
  </si>
  <si>
    <t>HY00164535</t>
  </si>
  <si>
    <t>HY00164536</t>
  </si>
  <si>
    <t>HY00164537</t>
  </si>
  <si>
    <t>HY00164538</t>
  </si>
  <si>
    <t>HY00164539</t>
  </si>
  <si>
    <t>HY00164540</t>
  </si>
  <si>
    <t>HY00164541</t>
  </si>
  <si>
    <t>HY00164542</t>
  </si>
  <si>
    <t>HY00164543</t>
  </si>
  <si>
    <t>HY00164544</t>
  </si>
  <si>
    <t>HY00164545</t>
  </si>
  <si>
    <t>HY00164546</t>
  </si>
  <si>
    <t>HY00164547</t>
  </si>
  <si>
    <t>HY00164548</t>
  </si>
  <si>
    <t>HY00164549</t>
  </si>
  <si>
    <t>HY00164550</t>
  </si>
  <si>
    <t>HY00164551</t>
  </si>
  <si>
    <t>HY00164552</t>
  </si>
  <si>
    <t>HY00164553</t>
  </si>
  <si>
    <t>HY00164554</t>
  </si>
  <si>
    <t>HY00164555</t>
  </si>
  <si>
    <t>HY00164556</t>
  </si>
  <si>
    <t>HY00164557</t>
  </si>
  <si>
    <t>HY00164558</t>
  </si>
  <si>
    <t>HY00164559</t>
  </si>
  <si>
    <t>HY00164560</t>
  </si>
  <si>
    <t>HY00164561</t>
  </si>
  <si>
    <t>HY00164562</t>
  </si>
  <si>
    <t>HY00164563</t>
  </si>
  <si>
    <t>HY00164564</t>
  </si>
  <si>
    <t>HY00164565</t>
  </si>
  <si>
    <t>HY00164566</t>
  </si>
  <si>
    <t>HY00164567</t>
  </si>
  <si>
    <t>HY00164568</t>
  </si>
  <si>
    <t>HY00164569</t>
  </si>
  <si>
    <t>HY00164570</t>
  </si>
  <si>
    <t>HY00164571</t>
  </si>
  <si>
    <t>HY00164572</t>
  </si>
  <si>
    <t>HY00164573</t>
  </si>
  <si>
    <t>HY00164574</t>
  </si>
  <si>
    <t>HY00164575</t>
  </si>
  <si>
    <t>HY00164576</t>
  </si>
  <si>
    <t>HY00164577</t>
  </si>
  <si>
    <t>HY00164578</t>
  </si>
  <si>
    <t>HY00164579</t>
  </si>
  <si>
    <t>HY00164580</t>
  </si>
  <si>
    <t>HY00164581</t>
  </si>
  <si>
    <t>HY00164582</t>
  </si>
  <si>
    <t>HY00164583</t>
  </si>
  <si>
    <t>HY00164584</t>
  </si>
  <si>
    <t>HY00164585</t>
  </si>
  <si>
    <t>HY00164586</t>
  </si>
  <si>
    <t>HY00164587</t>
  </si>
  <si>
    <t>HY00164588</t>
  </si>
  <si>
    <t>HY00164589</t>
  </si>
  <si>
    <t>HY00164590</t>
  </si>
  <si>
    <t>HY00164591</t>
  </si>
  <si>
    <t>HY00164592</t>
  </si>
  <si>
    <t>HY00164593</t>
  </si>
  <si>
    <t>HY00164594</t>
  </si>
  <si>
    <t>HY00164595</t>
  </si>
  <si>
    <t>HY00164596</t>
  </si>
  <si>
    <t>HY00164597</t>
  </si>
  <si>
    <t>HY00164598</t>
  </si>
  <si>
    <t>HY00164599</t>
  </si>
  <si>
    <t>HY00164600</t>
  </si>
  <si>
    <t>HY00164601</t>
  </si>
  <si>
    <t>HY00164602</t>
  </si>
  <si>
    <t>HY00164603</t>
  </si>
  <si>
    <t>HY00164604</t>
  </si>
  <si>
    <t>HY00164605</t>
  </si>
  <si>
    <t>HY00164606</t>
  </si>
  <si>
    <t>HY00164607</t>
  </si>
  <si>
    <t>HY00164608</t>
  </si>
  <si>
    <t>HY00164609</t>
  </si>
  <si>
    <t>HY00164610</t>
  </si>
  <si>
    <t>HY00164611</t>
  </si>
  <si>
    <t>HY00164612</t>
  </si>
  <si>
    <t>HY00164613</t>
  </si>
  <si>
    <t>HY00164614</t>
  </si>
  <si>
    <t>HY00164615</t>
  </si>
  <si>
    <t>HY00164616</t>
  </si>
  <si>
    <t>HY00164617</t>
  </si>
  <si>
    <t>HY00164618</t>
  </si>
  <si>
    <t>HY00164619</t>
  </si>
  <si>
    <t>HY00164620</t>
  </si>
  <si>
    <t>HY00164621</t>
  </si>
  <si>
    <t>HY00164622</t>
  </si>
  <si>
    <t>HY00164623</t>
  </si>
  <si>
    <t>HY00164624</t>
  </si>
  <si>
    <t>HY00164625</t>
  </si>
  <si>
    <t>HY00164626</t>
  </si>
  <si>
    <t>HY00164627</t>
  </si>
  <si>
    <t>HY00164628</t>
  </si>
  <si>
    <t>HY00164629</t>
  </si>
  <si>
    <t>HY00164630</t>
  </si>
  <si>
    <t>HY00164631</t>
  </si>
  <si>
    <t>HY00164632</t>
  </si>
  <si>
    <t>HY00164633</t>
  </si>
  <si>
    <t>HY00164634</t>
  </si>
  <si>
    <t>HY00164635</t>
  </si>
  <si>
    <t>HY00164636</t>
  </si>
  <si>
    <t>HY00164637</t>
  </si>
  <si>
    <t>HY00164638</t>
  </si>
  <si>
    <t>HY00164639</t>
  </si>
  <si>
    <t>HY00164640</t>
  </si>
  <si>
    <t>HY00164641</t>
  </si>
  <si>
    <t>HY00164642</t>
  </si>
  <si>
    <t>HY00164643</t>
  </si>
  <si>
    <t>HY00164644</t>
  </si>
  <si>
    <t>HY00164645</t>
  </si>
  <si>
    <t>HY00164646</t>
  </si>
  <si>
    <t>HY00164647</t>
  </si>
  <si>
    <t>HY00164648</t>
  </si>
  <si>
    <t>HY00164649</t>
  </si>
  <si>
    <t>HY00164650</t>
  </si>
  <si>
    <t>HY00164651</t>
  </si>
  <si>
    <t>HY00164652</t>
  </si>
  <si>
    <t>HY00164653</t>
  </si>
  <si>
    <t>HY00164654</t>
  </si>
  <si>
    <t>HY00164655</t>
  </si>
  <si>
    <t>HY00164656</t>
  </si>
  <si>
    <t>HY00164657</t>
  </si>
  <si>
    <t>HY00164658</t>
  </si>
  <si>
    <t>HY00164659</t>
  </si>
  <si>
    <t>HY00164660</t>
  </si>
  <si>
    <t>HY00164661</t>
  </si>
  <si>
    <t>HY00164662</t>
  </si>
  <si>
    <t>HY00164663</t>
  </si>
  <si>
    <t>HY00164664</t>
  </si>
  <si>
    <t>HY00164665</t>
  </si>
  <si>
    <t>HY00164666</t>
  </si>
  <si>
    <t>HY00164667</t>
  </si>
  <si>
    <t>HY00164668</t>
  </si>
  <si>
    <t>HY00164669</t>
  </si>
  <si>
    <t>HY00164670</t>
  </si>
  <si>
    <t>HY00164671</t>
  </si>
  <si>
    <t>HY00164672</t>
  </si>
  <si>
    <t>HY00164673</t>
  </si>
  <si>
    <t>HY00164674</t>
  </si>
  <si>
    <t>HY00164675</t>
  </si>
  <si>
    <t>HY00164676</t>
  </si>
  <si>
    <t>HY00164677</t>
  </si>
  <si>
    <t>HY00164678</t>
  </si>
  <si>
    <t>HY00164679</t>
  </si>
  <si>
    <t>HY00164680</t>
  </si>
  <si>
    <t>HY00164681</t>
  </si>
  <si>
    <t>HY00164682</t>
  </si>
  <si>
    <t>HY00164683</t>
  </si>
  <si>
    <t>HY00164684</t>
  </si>
  <si>
    <t>HY00164685</t>
  </si>
  <si>
    <t>HY00164686</t>
  </si>
  <si>
    <t>HY00164687</t>
  </si>
  <si>
    <t>HY00164688</t>
  </si>
  <si>
    <t>HY00164689</t>
  </si>
  <si>
    <t>HY00164690</t>
  </si>
  <si>
    <t>HY00164691</t>
  </si>
  <si>
    <t>HY00164692</t>
  </si>
  <si>
    <t>HY00164693</t>
  </si>
  <si>
    <t>HY00164694</t>
  </si>
  <si>
    <t>HY00164695</t>
  </si>
  <si>
    <t>HY00164696</t>
  </si>
  <si>
    <t>HY00164697</t>
  </si>
  <si>
    <t>HY00164698</t>
  </si>
  <si>
    <t>HY00164699</t>
  </si>
  <si>
    <t>HY00164700</t>
  </si>
  <si>
    <t>HY00164701</t>
  </si>
  <si>
    <t>HY00164702</t>
  </si>
  <si>
    <t>HY00164703</t>
  </si>
  <si>
    <t>HY00164704</t>
  </si>
  <si>
    <t>HY00164705</t>
  </si>
  <si>
    <t>HY00164706</t>
  </si>
  <si>
    <t>HY00164707</t>
  </si>
  <si>
    <t>HY00164708</t>
  </si>
  <si>
    <t>HY00164709</t>
  </si>
  <si>
    <t>HY00164710</t>
  </si>
  <si>
    <t>HY00164711</t>
  </si>
  <si>
    <t>HY00164712</t>
  </si>
  <si>
    <t>HY00164713</t>
  </si>
  <si>
    <t>HY00164714</t>
  </si>
  <si>
    <t>HY00164715</t>
  </si>
  <si>
    <t>HY00164716</t>
  </si>
  <si>
    <t>HY00164717</t>
  </si>
  <si>
    <t>HY00164718</t>
  </si>
  <si>
    <t>HY00164719</t>
  </si>
  <si>
    <t>HY00164720</t>
  </si>
  <si>
    <t>HY00164721</t>
  </si>
  <si>
    <t>HY00164722</t>
  </si>
  <si>
    <t>HY00164723</t>
  </si>
  <si>
    <t>HY00164724</t>
  </si>
  <si>
    <t>HY00164725</t>
  </si>
  <si>
    <t>HY00164726</t>
  </si>
  <si>
    <t>HY00164727</t>
  </si>
  <si>
    <t>HY00164728</t>
  </si>
  <si>
    <t>HY00164729</t>
  </si>
  <si>
    <t>HY00164730</t>
  </si>
  <si>
    <t>HY00164731</t>
  </si>
  <si>
    <t>HY00164732</t>
  </si>
  <si>
    <t>HY00164733</t>
  </si>
  <si>
    <t>HY00164734</t>
  </si>
  <si>
    <t>HY00164735</t>
  </si>
  <si>
    <t>HY00164736</t>
  </si>
  <si>
    <t>HY00164737</t>
  </si>
  <si>
    <t>HY00164738</t>
  </si>
  <si>
    <t>HY00164739</t>
  </si>
  <si>
    <t>HY00164740</t>
  </si>
  <si>
    <t>HY00164741</t>
  </si>
  <si>
    <t>HY00164742</t>
  </si>
  <si>
    <t>HY00164743</t>
  </si>
  <si>
    <t>HY00164744</t>
  </si>
  <si>
    <t>HY00164745</t>
  </si>
  <si>
    <t>HY00164746</t>
  </si>
  <si>
    <t>HY00164747</t>
  </si>
  <si>
    <t>HY00164748</t>
  </si>
  <si>
    <t>HY00164749</t>
  </si>
  <si>
    <t>HY00164750</t>
  </si>
  <si>
    <t>HY00164751</t>
  </si>
  <si>
    <t>HY00164752</t>
  </si>
  <si>
    <t>HY00164753</t>
  </si>
  <si>
    <t>HY00164754</t>
  </si>
  <si>
    <t>HY00164755</t>
  </si>
  <si>
    <t>HY00164756</t>
  </si>
  <si>
    <t>HY00164757</t>
  </si>
  <si>
    <t>HY00164758</t>
  </si>
  <si>
    <t>HY00164759</t>
  </si>
  <si>
    <t>HY00164760</t>
  </si>
  <si>
    <t>HY00164761</t>
  </si>
  <si>
    <t>HY00164762</t>
  </si>
  <si>
    <t>HY00164763</t>
  </si>
  <si>
    <t>HY00164764</t>
  </si>
  <si>
    <t>HY00164765</t>
  </si>
  <si>
    <t>HY00164766</t>
  </si>
  <si>
    <t>HY00164767</t>
  </si>
  <si>
    <t>HY00164768</t>
  </si>
  <si>
    <t>HY00164769</t>
  </si>
  <si>
    <t>HY00164770</t>
  </si>
  <si>
    <t>HY00164771</t>
  </si>
  <si>
    <t>HY00164772</t>
  </si>
  <si>
    <t>HY00164773</t>
  </si>
  <si>
    <t>HY00164774</t>
  </si>
  <si>
    <t>HY00164775</t>
  </si>
  <si>
    <t>HY00164776</t>
  </si>
  <si>
    <t>HY00164777</t>
  </si>
  <si>
    <t>HY00164778</t>
  </si>
  <si>
    <t>HY00164779</t>
  </si>
  <si>
    <t>HY00164780</t>
  </si>
  <si>
    <t>HY00164781</t>
  </si>
  <si>
    <t>HY00164782</t>
  </si>
  <si>
    <t>HY00164783</t>
  </si>
  <si>
    <t>HY00164784</t>
  </si>
  <si>
    <t>HY00164785</t>
  </si>
  <si>
    <t>HY00164786</t>
  </si>
  <si>
    <t>HY00164787</t>
  </si>
  <si>
    <t>HY00164788</t>
  </si>
  <si>
    <t>HY00164789</t>
  </si>
  <si>
    <t>HY00164790</t>
  </si>
  <si>
    <t>HY00164791</t>
  </si>
  <si>
    <t>HY00164792</t>
  </si>
  <si>
    <t>HY00164793</t>
  </si>
  <si>
    <t>HY00164794</t>
  </si>
  <si>
    <t>HY00164795</t>
  </si>
  <si>
    <t>HY00164796</t>
  </si>
  <si>
    <t>HY00164797</t>
  </si>
  <si>
    <t>HY00164798</t>
  </si>
  <si>
    <t>HY00164799</t>
  </si>
  <si>
    <t>HY00164800</t>
  </si>
  <si>
    <t>HY00164801</t>
  </si>
  <si>
    <t>HY00164802</t>
  </si>
  <si>
    <t>HY00164803</t>
  </si>
  <si>
    <t>HY00164804</t>
  </si>
  <si>
    <t>HY00164805</t>
  </si>
  <si>
    <t>HY00164806</t>
  </si>
  <si>
    <t>HY00164807</t>
  </si>
  <si>
    <t>HY00164808</t>
  </si>
  <si>
    <t>HY00164809</t>
  </si>
  <si>
    <t>HY00164810</t>
  </si>
  <si>
    <t>HY00164811</t>
  </si>
  <si>
    <t>HY00164812</t>
  </si>
  <si>
    <t>HY00164813</t>
  </si>
  <si>
    <t>HY00164814</t>
  </si>
  <si>
    <t>HY00164815</t>
  </si>
  <si>
    <t>HY00164816</t>
  </si>
  <si>
    <t>HY00164817</t>
  </si>
  <si>
    <t>HY00164818</t>
  </si>
  <si>
    <t>HY00164819</t>
  </si>
  <si>
    <t>HY00164820</t>
  </si>
  <si>
    <t>HY00164821</t>
  </si>
  <si>
    <t>HY00164822</t>
  </si>
  <si>
    <t>HY00164823</t>
  </si>
  <si>
    <t>HY00164824</t>
  </si>
  <si>
    <t>HY00164825</t>
  </si>
  <si>
    <t>HY00164826</t>
  </si>
  <si>
    <t>HY00164827</t>
  </si>
  <si>
    <t>HY00164828</t>
  </si>
  <si>
    <t>HY00164829</t>
  </si>
  <si>
    <t>HY00164830</t>
  </si>
  <si>
    <t>HY00164831</t>
  </si>
  <si>
    <t>HY00164832</t>
  </si>
  <si>
    <t>HY00164833</t>
  </si>
  <si>
    <t>HY00164834</t>
  </si>
  <si>
    <t>HY00164835</t>
  </si>
  <si>
    <t>HY00164836</t>
  </si>
  <si>
    <t>HY00164837</t>
  </si>
  <si>
    <t>HY00164838</t>
  </si>
  <si>
    <t>HY00164839</t>
  </si>
  <si>
    <t>HY00164840</t>
  </si>
  <si>
    <t>HY00164841</t>
  </si>
  <si>
    <t>HY00164842</t>
  </si>
  <si>
    <t>HY00164843</t>
  </si>
  <si>
    <t>HY00164844</t>
  </si>
  <si>
    <t>HY00164845</t>
  </si>
  <si>
    <t>HY00164846</t>
  </si>
  <si>
    <t>HY00164847</t>
  </si>
  <si>
    <t>HY00164848</t>
  </si>
  <si>
    <t>HY00164849</t>
  </si>
  <si>
    <t>HY00164850</t>
  </si>
  <si>
    <t>HY00164851</t>
  </si>
  <si>
    <t>HY00164852</t>
  </si>
  <si>
    <t>HY00164853</t>
  </si>
  <si>
    <t>HY00164854</t>
  </si>
  <si>
    <t>HY00164855</t>
  </si>
  <si>
    <t>HY00164856</t>
  </si>
  <si>
    <t>HY00164857</t>
  </si>
  <si>
    <t>HY00164858</t>
  </si>
  <si>
    <t>HY00164859</t>
  </si>
  <si>
    <t>HY00164860</t>
  </si>
  <si>
    <t>HY00164861</t>
  </si>
  <si>
    <t>HY00164862</t>
  </si>
  <si>
    <t>HY00164863</t>
  </si>
  <si>
    <t>HY00164864</t>
  </si>
  <si>
    <t>HY00164865</t>
  </si>
  <si>
    <t>HY00164866</t>
  </si>
  <si>
    <t>HY00164867</t>
  </si>
  <si>
    <t>HY00164868</t>
  </si>
  <si>
    <t>HY00164869</t>
  </si>
  <si>
    <t>HY00164870</t>
  </si>
  <si>
    <t>HY00164871</t>
  </si>
  <si>
    <t>HY00164872</t>
  </si>
  <si>
    <t>HY00164873</t>
  </si>
  <si>
    <t>HY00164874</t>
  </si>
  <si>
    <t>HY00164875</t>
  </si>
  <si>
    <t>HY00164876</t>
  </si>
  <si>
    <t>HY00164877</t>
  </si>
  <si>
    <t>HY00164878</t>
  </si>
  <si>
    <t>HY00164879</t>
  </si>
  <si>
    <t>HY00164880</t>
  </si>
  <si>
    <t>HY00164881</t>
  </si>
  <si>
    <t>HY00164882</t>
  </si>
  <si>
    <t>HY00164883</t>
  </si>
  <si>
    <t>HY00164884</t>
  </si>
  <si>
    <t>HY00164885</t>
  </si>
  <si>
    <t>HY00164886</t>
  </si>
  <si>
    <t>HY00164887</t>
  </si>
  <si>
    <t>HY00164888</t>
  </si>
  <si>
    <t>HY00164889</t>
  </si>
  <si>
    <t>HY00164890</t>
  </si>
  <si>
    <t>HY00164891</t>
  </si>
  <si>
    <t>HY00164892</t>
  </si>
  <si>
    <t>HY00164893</t>
  </si>
  <si>
    <t>HY00164894</t>
  </si>
  <si>
    <t>HY00164895</t>
  </si>
  <si>
    <t>HY00164896</t>
  </si>
  <si>
    <t>HY00164897</t>
  </si>
  <si>
    <t>HY00164898</t>
  </si>
  <si>
    <t>HY00164899</t>
  </si>
  <si>
    <t>HY00164900</t>
  </si>
  <si>
    <t>HY00164901</t>
  </si>
  <si>
    <t>HY00164902</t>
  </si>
  <si>
    <t>HY00164903</t>
  </si>
  <si>
    <t>HY00164904</t>
  </si>
  <si>
    <t>HY00164905</t>
  </si>
  <si>
    <t>HY00164906</t>
  </si>
  <si>
    <t>HY00164907</t>
  </si>
  <si>
    <t>HY00164908</t>
  </si>
  <si>
    <t>HY00164909</t>
  </si>
  <si>
    <t>HY00164910</t>
  </si>
  <si>
    <t>HY00164911</t>
  </si>
  <si>
    <t>HY00164912</t>
  </si>
  <si>
    <t>HY00164913</t>
  </si>
  <si>
    <t>HY00164914</t>
  </si>
  <si>
    <t>HY00164915</t>
  </si>
  <si>
    <t>HY00164916</t>
  </si>
  <si>
    <t>HY00164917</t>
  </si>
  <si>
    <t>HY00164918</t>
  </si>
  <si>
    <t>HY00164919</t>
  </si>
  <si>
    <t>HY00164920</t>
  </si>
  <si>
    <t>HY00164921</t>
  </si>
  <si>
    <t>HY00164922</t>
  </si>
  <si>
    <t>HY00164923</t>
  </si>
  <si>
    <t>HY00164924</t>
  </si>
  <si>
    <t>HY00164925</t>
  </si>
  <si>
    <t>HY00164926</t>
  </si>
  <si>
    <t>HY00164927</t>
  </si>
  <si>
    <t>HY00164928</t>
  </si>
  <si>
    <t>HY00164929</t>
  </si>
  <si>
    <t>HY00164930</t>
  </si>
  <si>
    <t>HY00164931</t>
  </si>
  <si>
    <t>HY00164932</t>
  </si>
  <si>
    <t>HY00164933</t>
  </si>
  <si>
    <t>HY00164934</t>
  </si>
  <si>
    <t>HY00164935</t>
  </si>
  <si>
    <t>HY00164936</t>
  </si>
  <si>
    <t>HY00164937</t>
  </si>
  <si>
    <t>HY00164938</t>
  </si>
  <si>
    <t>HY00164939</t>
  </si>
  <si>
    <t>HY00164940</t>
  </si>
  <si>
    <t>HY00164941</t>
  </si>
  <si>
    <t>HY00164942</t>
  </si>
  <si>
    <t>HY00164943</t>
  </si>
  <si>
    <t>HY00164944</t>
  </si>
  <si>
    <t>HY00164945</t>
  </si>
  <si>
    <t>HY00164946</t>
  </si>
  <si>
    <t>HY00164947</t>
  </si>
  <si>
    <t>HY00164948</t>
  </si>
  <si>
    <t>HY00164949</t>
  </si>
  <si>
    <t>HY00164950</t>
  </si>
  <si>
    <t>HY00164951</t>
  </si>
  <si>
    <t>HY00164952</t>
  </si>
  <si>
    <t>HY00164953</t>
  </si>
  <si>
    <t>HY00164954</t>
  </si>
  <si>
    <t>HY00164955</t>
  </si>
  <si>
    <t>HY00164956</t>
  </si>
  <si>
    <t>HY00164957</t>
  </si>
  <si>
    <t>HY00164958</t>
  </si>
  <si>
    <t>HY00164959</t>
  </si>
  <si>
    <t>HY00164960</t>
  </si>
  <si>
    <t>HY00164961</t>
  </si>
  <si>
    <t>HY00164962</t>
  </si>
  <si>
    <t>HY00164963</t>
  </si>
  <si>
    <t>HY00164964</t>
  </si>
  <si>
    <t>HY00164965</t>
  </si>
  <si>
    <t>HY00164966</t>
  </si>
  <si>
    <t>HY00164967</t>
  </si>
  <si>
    <t>HY00164968</t>
  </si>
  <si>
    <t>HY00164969</t>
  </si>
  <si>
    <t>HY00164970</t>
  </si>
  <si>
    <t>HY00164971</t>
  </si>
  <si>
    <t>HY00164972</t>
  </si>
  <si>
    <t>HY00164973</t>
  </si>
  <si>
    <t>HY00164974</t>
  </si>
  <si>
    <t>HY00164975</t>
  </si>
  <si>
    <t>HY00164976</t>
  </si>
  <si>
    <t>HY00164977</t>
  </si>
  <si>
    <t>HY00164978</t>
  </si>
  <si>
    <t>HY00164979</t>
  </si>
  <si>
    <t>HY00164980</t>
  </si>
  <si>
    <t>HY00164981</t>
  </si>
  <si>
    <t>HY00164982</t>
  </si>
  <si>
    <t>HY00164983</t>
  </si>
  <si>
    <t>HY00164984</t>
  </si>
  <si>
    <t>HY00164985</t>
  </si>
  <si>
    <t>HY00164986</t>
  </si>
  <si>
    <t>HY00164987</t>
  </si>
  <si>
    <t>HY00164988</t>
  </si>
  <si>
    <t>HY00164989</t>
  </si>
  <si>
    <t>HY00164990</t>
  </si>
  <si>
    <t>HY00164991</t>
  </si>
  <si>
    <t>HY00164992</t>
  </si>
  <si>
    <t>HY00164993</t>
  </si>
  <si>
    <t>HY00164994</t>
  </si>
  <si>
    <t>HY00164995</t>
  </si>
  <si>
    <t>HY00164996</t>
  </si>
  <si>
    <t>HY00164997</t>
  </si>
  <si>
    <t>HY00164998</t>
  </si>
  <si>
    <t>HY00164999</t>
  </si>
  <si>
    <t>HY00165000</t>
  </si>
  <si>
    <t>HY00165001</t>
  </si>
  <si>
    <t>HY00165002</t>
  </si>
  <si>
    <t>HY00165003</t>
  </si>
  <si>
    <t>HY00165004</t>
  </si>
  <si>
    <t>HY00165005</t>
  </si>
  <si>
    <t>HY00165006</t>
  </si>
  <si>
    <t>HY00165007</t>
  </si>
  <si>
    <t>HY00165008</t>
  </si>
  <si>
    <t>HY00165009</t>
  </si>
  <si>
    <t>HY00165010</t>
  </si>
  <si>
    <t>HY00165011</t>
  </si>
  <si>
    <t>HY00165012</t>
  </si>
  <si>
    <t>HY00165013</t>
  </si>
  <si>
    <t>HY00165014</t>
  </si>
  <si>
    <t>HY00165015</t>
  </si>
  <si>
    <t>HY00165016</t>
  </si>
  <si>
    <t>HY00165017</t>
  </si>
  <si>
    <t>HY00165018</t>
  </si>
  <si>
    <t>HY00165019</t>
  </si>
  <si>
    <t>HY00165020</t>
  </si>
  <si>
    <t>HY00165021</t>
  </si>
  <si>
    <t>HY00165022</t>
  </si>
  <si>
    <t>HY00165023</t>
  </si>
  <si>
    <t>HY00165024</t>
  </si>
  <si>
    <t>HY00165025</t>
  </si>
  <si>
    <t>HY00165026</t>
  </si>
  <si>
    <t>HY00165027</t>
  </si>
  <si>
    <t>HY00165028</t>
  </si>
  <si>
    <t>HY00165029</t>
  </si>
  <si>
    <t>HY00165030</t>
  </si>
  <si>
    <t>HY00165031</t>
  </si>
  <si>
    <t>HY00165032</t>
  </si>
  <si>
    <t>HY00165033</t>
  </si>
  <si>
    <t>HY00165034</t>
  </si>
  <si>
    <t>HY00165035</t>
  </si>
  <si>
    <t>HY00165036</t>
  </si>
  <si>
    <t>HY00165037</t>
  </si>
  <si>
    <t>HY00165038</t>
  </si>
  <si>
    <t>HY00165039</t>
  </si>
  <si>
    <t>HY00165040</t>
  </si>
  <si>
    <t>HY00165041</t>
  </si>
  <si>
    <t>HY00165042</t>
  </si>
  <si>
    <t>HY00165043</t>
  </si>
  <si>
    <t>HY00165044</t>
  </si>
  <si>
    <t>HY00165045</t>
  </si>
  <si>
    <t>HY00165046</t>
  </si>
  <si>
    <t>HY00165047</t>
  </si>
  <si>
    <t>HY00165048</t>
  </si>
  <si>
    <t>HY00165049</t>
  </si>
  <si>
    <t>HY00165050</t>
  </si>
  <si>
    <t>HY00165051</t>
  </si>
  <si>
    <t>HY00165052</t>
  </si>
  <si>
    <t>HY00165053</t>
  </si>
  <si>
    <t>HY00165054</t>
  </si>
  <si>
    <t>HY00165055</t>
  </si>
  <si>
    <t>HY00165056</t>
  </si>
  <si>
    <t>HY00165057</t>
  </si>
  <si>
    <t>HY00165058</t>
  </si>
  <si>
    <t>HY00165059</t>
  </si>
  <si>
    <t>HY00165060</t>
  </si>
  <si>
    <t>HY00165061</t>
  </si>
  <si>
    <t>HY00165062</t>
  </si>
  <si>
    <t>HY00165063</t>
  </si>
  <si>
    <t>HY00165064</t>
  </si>
  <si>
    <t>HY00165065</t>
  </si>
  <si>
    <t>HY00165066</t>
  </si>
  <si>
    <t>HY00165067</t>
  </si>
  <si>
    <t>HY00165068</t>
  </si>
  <si>
    <t>HY00165069</t>
  </si>
  <si>
    <t>HY00165070</t>
  </si>
  <si>
    <t>HY00165071</t>
  </si>
  <si>
    <t>HY00165072</t>
  </si>
  <si>
    <t>HY00165073</t>
  </si>
  <si>
    <t>HY00165074</t>
  </si>
  <si>
    <t>HY00165075</t>
  </si>
  <si>
    <t>HY00165076</t>
  </si>
  <si>
    <t>HY00165077</t>
  </si>
  <si>
    <t>HY00165078</t>
  </si>
  <si>
    <t>HY00165079</t>
  </si>
  <si>
    <t>HY00165080</t>
  </si>
  <si>
    <t>HY00165081</t>
  </si>
  <si>
    <t>HY00165082</t>
  </si>
  <si>
    <t>HY00165083</t>
  </si>
  <si>
    <t>HY00165084</t>
  </si>
  <si>
    <t>HY00165085</t>
  </si>
  <si>
    <t>HY00165086</t>
  </si>
  <si>
    <t>HY00165087</t>
  </si>
  <si>
    <t>HY00165088</t>
  </si>
  <si>
    <t>HY00165089</t>
  </si>
  <si>
    <t>HY00165090</t>
  </si>
  <si>
    <t>HY00165091</t>
  </si>
  <si>
    <t>HY00165092</t>
  </si>
  <si>
    <t>HY00165093</t>
  </si>
  <si>
    <t>HY00165094</t>
  </si>
  <si>
    <t>HY00165095</t>
  </si>
  <si>
    <t>HY00165096</t>
  </si>
  <si>
    <t>HY00165097</t>
  </si>
  <si>
    <t>HY00165098</t>
  </si>
  <si>
    <t>HY00165099</t>
  </si>
  <si>
    <t>HY00165100</t>
  </si>
  <si>
    <t>HY00165101</t>
  </si>
  <si>
    <t>HY00165102</t>
  </si>
  <si>
    <t>HY00165103</t>
  </si>
  <si>
    <t>HY00165104</t>
  </si>
  <si>
    <t>HY00165105</t>
  </si>
  <si>
    <t>HY00165106</t>
  </si>
  <si>
    <t>HY00165107</t>
  </si>
  <si>
    <t>HY00165108</t>
  </si>
  <si>
    <t>HY00165109</t>
  </si>
  <si>
    <t>HY00165110</t>
  </si>
  <si>
    <t>HY00165111</t>
  </si>
  <si>
    <t>HY00165112</t>
  </si>
  <si>
    <t>HY00165113</t>
  </si>
  <si>
    <t>HY00165114</t>
  </si>
  <si>
    <t>HY00165115</t>
  </si>
  <si>
    <t>HY00165116</t>
  </si>
  <si>
    <t>HY00165117</t>
  </si>
  <si>
    <t>HY00165118</t>
  </si>
  <si>
    <t>HY00165119</t>
  </si>
  <si>
    <t>HY00165120</t>
  </si>
  <si>
    <t>HY00165121</t>
  </si>
  <si>
    <t>HY00165122</t>
  </si>
  <si>
    <t>HY00165123</t>
  </si>
  <si>
    <t>HY00165124</t>
  </si>
  <si>
    <t>HY00165125</t>
  </si>
  <si>
    <t>HY00165126</t>
  </si>
  <si>
    <t>HY00165127</t>
  </si>
  <si>
    <t>HY00165128</t>
  </si>
  <si>
    <t>HY00165129</t>
  </si>
  <si>
    <t>HY00165130</t>
  </si>
  <si>
    <t>HY00165131</t>
  </si>
  <si>
    <t>HY00165132</t>
  </si>
  <si>
    <t>HY00165133</t>
  </si>
  <si>
    <t>HY00165134</t>
  </si>
  <si>
    <t>HY00165135</t>
  </si>
  <si>
    <t>HY00165136</t>
  </si>
  <si>
    <t>HY00165137</t>
  </si>
  <si>
    <t>HY00165138</t>
  </si>
  <si>
    <t>HY00165139</t>
  </si>
  <si>
    <t>HY00165140</t>
  </si>
  <si>
    <t>HY00165141</t>
  </si>
  <si>
    <t>HY00165142</t>
  </si>
  <si>
    <t>HY00165143</t>
  </si>
  <si>
    <t>HY00165144</t>
  </si>
  <si>
    <t>HY00165145</t>
  </si>
  <si>
    <t>HY00165146</t>
  </si>
  <si>
    <t>HY00165147</t>
  </si>
  <si>
    <t>HY00165148</t>
  </si>
  <si>
    <t>HY00165149</t>
  </si>
  <si>
    <t>HY00165150</t>
  </si>
  <si>
    <t>HY00165151</t>
  </si>
  <si>
    <t>HY00165152</t>
  </si>
  <si>
    <t>HY00165153</t>
  </si>
  <si>
    <t>HY00165154</t>
  </si>
  <si>
    <t>HY00165155</t>
  </si>
  <si>
    <t>HY00165156</t>
  </si>
  <si>
    <t>HY00165157</t>
  </si>
  <si>
    <t>HY00165158</t>
  </si>
  <si>
    <t>HY00165159</t>
  </si>
  <si>
    <t>HY00165160</t>
  </si>
  <si>
    <t>HY00165161</t>
  </si>
  <si>
    <t>HY00165162</t>
  </si>
  <si>
    <t>HY00165163</t>
  </si>
  <si>
    <t>HY00165164</t>
  </si>
  <si>
    <t>HY00165165</t>
  </si>
  <si>
    <t>HY00165166</t>
  </si>
  <si>
    <t>HY00165167</t>
  </si>
  <si>
    <t>HY00165168</t>
  </si>
  <si>
    <t>HY00165169</t>
  </si>
  <si>
    <t>HY00165170</t>
  </si>
  <si>
    <t>HY00165171</t>
  </si>
  <si>
    <t>HY00165172</t>
  </si>
  <si>
    <t>HY00165173</t>
  </si>
  <si>
    <t>HY00165174</t>
  </si>
  <si>
    <t>HY00165175</t>
  </si>
  <si>
    <t>HY00165176</t>
  </si>
  <si>
    <t>HY00165177</t>
  </si>
  <si>
    <t>HY00165178</t>
  </si>
  <si>
    <t>HY00165179</t>
  </si>
  <si>
    <t>HY00165180</t>
  </si>
  <si>
    <t>HY00165181</t>
  </si>
  <si>
    <t>HY00165182</t>
  </si>
  <si>
    <t>HY00165183</t>
  </si>
  <si>
    <t>HY00165184</t>
  </si>
  <si>
    <t>HY00165185</t>
  </si>
  <si>
    <t>HY00165186</t>
  </si>
  <si>
    <t>HY00165187</t>
  </si>
  <si>
    <t>HY00165188</t>
  </si>
  <si>
    <t>HY00165189</t>
  </si>
  <si>
    <t>HY00165190</t>
  </si>
  <si>
    <t>HY00165191</t>
  </si>
  <si>
    <t>HY00165192</t>
  </si>
  <si>
    <t>HY00165193</t>
  </si>
  <si>
    <t>HY00165194</t>
  </si>
  <si>
    <t>HY00165195</t>
  </si>
  <si>
    <t>HY00165196</t>
  </si>
  <si>
    <t>HY00165197</t>
  </si>
  <si>
    <t>HY00165198</t>
  </si>
  <si>
    <t>HY00165199</t>
  </si>
  <si>
    <t>HY00165200</t>
  </si>
  <si>
    <t>HY00165201</t>
  </si>
  <si>
    <t>HY00165202</t>
  </si>
  <si>
    <t>HY00165203</t>
  </si>
  <si>
    <t>HY00165204</t>
  </si>
  <si>
    <t>HY00165205</t>
  </si>
  <si>
    <t>HY00165206</t>
  </si>
  <si>
    <t>HY00165207</t>
  </si>
  <si>
    <t>HY00165208</t>
  </si>
  <si>
    <t>HY00165209</t>
  </si>
  <si>
    <t>HY00165210</t>
  </si>
  <si>
    <t>HY00165211</t>
  </si>
  <si>
    <t>HY00165212</t>
  </si>
  <si>
    <t>HY00165213</t>
  </si>
  <si>
    <t>HY00165214</t>
  </si>
  <si>
    <t>HY00165215</t>
  </si>
  <si>
    <t>HY00165216</t>
  </si>
  <si>
    <t>HY00165217</t>
  </si>
  <si>
    <t>HY00165218</t>
  </si>
  <si>
    <t>HY00165219</t>
  </si>
  <si>
    <t>HY00165220</t>
  </si>
  <si>
    <t>HY00165221</t>
  </si>
  <si>
    <t>HY00165222</t>
  </si>
  <si>
    <t>HY00165223</t>
  </si>
  <si>
    <t>HY00165224</t>
  </si>
  <si>
    <t>HY00165225</t>
  </si>
  <si>
    <t>HY00165226</t>
  </si>
  <si>
    <t>HY00165227</t>
  </si>
  <si>
    <t>HY00165228</t>
  </si>
  <si>
    <t>HY00165229</t>
  </si>
  <si>
    <t>HY00165230</t>
  </si>
  <si>
    <t>HY00165231</t>
  </si>
  <si>
    <t>HY00165232</t>
  </si>
  <si>
    <t>HY00165233</t>
  </si>
  <si>
    <t>HY00165234</t>
  </si>
  <si>
    <t>HY00165235</t>
  </si>
  <si>
    <t>HY00165236</t>
  </si>
  <si>
    <t>HY00165237</t>
  </si>
  <si>
    <t>HY00165238</t>
  </si>
  <si>
    <t>HY00165239</t>
  </si>
  <si>
    <t>HY00165240</t>
  </si>
  <si>
    <t>HY00165241</t>
  </si>
  <si>
    <t>HY00165242</t>
  </si>
  <si>
    <t>HY00165243</t>
  </si>
  <si>
    <t>HY00165244</t>
  </si>
  <si>
    <t>HY00165245</t>
  </si>
  <si>
    <t>HY00165246</t>
  </si>
  <si>
    <t>HY00165247</t>
  </si>
  <si>
    <t>HY00165248</t>
  </si>
  <si>
    <t>HY00165249</t>
  </si>
  <si>
    <t>HY00165250</t>
  </si>
  <si>
    <t>HY00165251</t>
  </si>
  <si>
    <t>HY00165252</t>
  </si>
  <si>
    <t>HY00165253</t>
  </si>
  <si>
    <t>HY00165254</t>
  </si>
  <si>
    <t>HY00165255</t>
  </si>
  <si>
    <t>HY00165256</t>
  </si>
  <si>
    <t>HY00165257</t>
  </si>
  <si>
    <t>HY00165258</t>
  </si>
  <si>
    <t>HY00165259</t>
  </si>
  <si>
    <t>HY00165260</t>
  </si>
  <si>
    <t>HY00165261</t>
  </si>
  <si>
    <t>HY00165262</t>
  </si>
  <si>
    <t>HY00165263</t>
  </si>
  <si>
    <t>HY00165264</t>
  </si>
  <si>
    <t>HY00165265</t>
  </si>
  <si>
    <t>HY00165266</t>
  </si>
  <si>
    <t>HY00165267</t>
  </si>
  <si>
    <t>HY00165268</t>
  </si>
  <si>
    <t>HY00165269</t>
  </si>
  <si>
    <t>HY00165270</t>
  </si>
  <si>
    <t>HY00165271</t>
  </si>
  <si>
    <t>HY00165272</t>
  </si>
  <si>
    <t>HY00165273</t>
  </si>
  <si>
    <t>HY00165274</t>
  </si>
  <si>
    <t>HY00165275</t>
  </si>
  <si>
    <t>HY00165276</t>
  </si>
  <si>
    <t>HY00165277</t>
  </si>
  <si>
    <t>HY00165278</t>
  </si>
  <si>
    <t>HY00165279</t>
  </si>
  <si>
    <t>HY00165280</t>
  </si>
  <si>
    <t>HY00165281</t>
  </si>
  <si>
    <t>HY00165282</t>
  </si>
  <si>
    <t>HY00165283</t>
  </si>
  <si>
    <t>HY00165284</t>
  </si>
  <si>
    <t>HY00165285</t>
  </si>
  <si>
    <t>HY00165286</t>
  </si>
  <si>
    <t>HY00165287</t>
  </si>
  <si>
    <t>HY00165288</t>
  </si>
  <si>
    <t>HY00165289</t>
  </si>
  <si>
    <t>HY00165290</t>
  </si>
  <si>
    <t>HY00165291</t>
  </si>
  <si>
    <t>HY00165292</t>
  </si>
  <si>
    <t>HY00165293</t>
  </si>
  <si>
    <t>HY00165294</t>
  </si>
  <si>
    <t>HY00165295</t>
  </si>
  <si>
    <t>HY00165296</t>
  </si>
  <si>
    <t>HY00165297</t>
  </si>
  <si>
    <t>HY00165298</t>
  </si>
  <si>
    <t>HY00165299</t>
  </si>
  <si>
    <t>HY00165300</t>
  </si>
  <si>
    <t>HY00165301</t>
  </si>
  <si>
    <t>HY00165302</t>
  </si>
  <si>
    <t>HY00165303</t>
  </si>
  <si>
    <t>HY00165304</t>
  </si>
  <si>
    <t>HY00165305</t>
  </si>
  <si>
    <t>HY00165306</t>
  </si>
  <si>
    <t>HY00165307</t>
  </si>
  <si>
    <t>HY00165308</t>
  </si>
  <si>
    <t>HY00165309</t>
  </si>
  <si>
    <t>HY00165310</t>
  </si>
  <si>
    <t>HY00165311</t>
  </si>
  <si>
    <t>HY00165312</t>
  </si>
  <si>
    <t>HY00165313</t>
  </si>
  <si>
    <t>HY00165314</t>
  </si>
  <si>
    <t>HY00165315</t>
  </si>
  <si>
    <t>HY00165316</t>
  </si>
  <si>
    <t>HY00165317</t>
  </si>
  <si>
    <t>HY00165318</t>
  </si>
  <si>
    <t>HY00165319</t>
  </si>
  <si>
    <t>HY00165320</t>
  </si>
  <si>
    <t>HY00165321</t>
  </si>
  <si>
    <t>HY00165322</t>
  </si>
  <si>
    <t>HY00165323</t>
  </si>
  <si>
    <t>HY00165324</t>
  </si>
  <si>
    <t>HY00165325</t>
  </si>
  <si>
    <t>HY00165326</t>
  </si>
  <si>
    <t>HY00165327</t>
  </si>
  <si>
    <t>HY00165328</t>
  </si>
  <si>
    <t>HY00165329</t>
  </si>
  <si>
    <t>HY00165330</t>
  </si>
  <si>
    <t>HY00165331</t>
  </si>
  <si>
    <t>HY00165332</t>
  </si>
  <si>
    <t>HY00165333</t>
  </si>
  <si>
    <t>HY00165334</t>
  </si>
  <si>
    <t>HY00165335</t>
  </si>
  <si>
    <t>HY00165336</t>
  </si>
  <si>
    <t>HY00165337</t>
  </si>
  <si>
    <t>HY00165338</t>
  </si>
  <si>
    <t>HY00165339</t>
  </si>
  <si>
    <t>HY00165340</t>
  </si>
  <si>
    <t>HY00165341</t>
  </si>
  <si>
    <t>HY00165342</t>
  </si>
  <si>
    <t>HY00165343</t>
  </si>
  <si>
    <t>HY00165344</t>
  </si>
  <si>
    <t>HY00165345</t>
  </si>
  <si>
    <t>HY00165346</t>
  </si>
  <si>
    <t>HY00165347</t>
  </si>
  <si>
    <t>HY00165348</t>
  </si>
  <si>
    <t>HY00165349</t>
  </si>
  <si>
    <t>HY00165350</t>
  </si>
  <si>
    <t>HY00165351</t>
  </si>
  <si>
    <t>HY00165352</t>
  </si>
  <si>
    <t>HY00165353</t>
  </si>
  <si>
    <t>HY00165354</t>
  </si>
  <si>
    <t>HY00165355</t>
  </si>
  <si>
    <t>HY00165356</t>
  </si>
  <si>
    <t>HY00165357</t>
  </si>
  <si>
    <t>HY00165358</t>
  </si>
  <si>
    <t>HY00165359</t>
  </si>
  <si>
    <t>HY00165360</t>
  </si>
  <si>
    <t>HY00165361</t>
  </si>
  <si>
    <t>HY00165362</t>
  </si>
  <si>
    <t>HY00165363</t>
  </si>
  <si>
    <t>HY00165364</t>
  </si>
  <si>
    <t>HY00165365</t>
  </si>
  <si>
    <t>HY00165366</t>
  </si>
  <si>
    <t>HY00165367</t>
  </si>
  <si>
    <t>HY00165368</t>
  </si>
  <si>
    <t>HY00165369</t>
  </si>
  <si>
    <t>HY00165370</t>
  </si>
  <si>
    <t>HY00165371</t>
  </si>
  <si>
    <t>HY00165372</t>
  </si>
  <si>
    <t>HY00165373</t>
  </si>
  <si>
    <t>HY00165374</t>
  </si>
  <si>
    <t>HY00165375</t>
  </si>
  <si>
    <t>HY00165376</t>
  </si>
  <si>
    <t>HY00165377</t>
  </si>
  <si>
    <t>HY00165378</t>
  </si>
  <si>
    <t>HY00165379</t>
  </si>
  <si>
    <t>HY00165380</t>
  </si>
  <si>
    <t>HY00165381</t>
  </si>
  <si>
    <t>HY00165382</t>
  </si>
  <si>
    <t>HY00165383</t>
  </si>
  <si>
    <t>HY00165384</t>
  </si>
  <si>
    <t>HY00165385</t>
  </si>
  <si>
    <t>HY00165386</t>
  </si>
  <si>
    <t>HY00165387</t>
  </si>
  <si>
    <t>HY00165388</t>
  </si>
  <si>
    <t>HY00165389</t>
  </si>
  <si>
    <t>HY00165390</t>
  </si>
  <si>
    <t>HY00165391</t>
  </si>
  <si>
    <t>HY00165392</t>
  </si>
  <si>
    <t>HY00165393</t>
  </si>
  <si>
    <t>HY00165394</t>
  </si>
  <si>
    <t>HY00165395</t>
  </si>
  <si>
    <t>HY00165396</t>
  </si>
  <si>
    <t>HY00165397</t>
  </si>
  <si>
    <t>HY00165398</t>
  </si>
  <si>
    <t>HY00165399</t>
  </si>
  <si>
    <t>HY00165400</t>
  </si>
  <si>
    <t>HY00165401</t>
  </si>
  <si>
    <t>HY00165402</t>
  </si>
  <si>
    <t>HY00165403</t>
  </si>
  <si>
    <t>HY00165404</t>
  </si>
  <si>
    <t>HY00165405</t>
  </si>
  <si>
    <t>HY00165406</t>
  </si>
  <si>
    <t>HY00165407</t>
  </si>
  <si>
    <t>HY00165408</t>
  </si>
  <si>
    <t>HY00165409</t>
  </si>
  <si>
    <t>HY00165410</t>
  </si>
  <si>
    <t>HY00165411</t>
  </si>
  <si>
    <t>HY00165412</t>
  </si>
  <si>
    <t>HY00165413</t>
  </si>
  <si>
    <t>HY00165414</t>
  </si>
  <si>
    <t>HY00165415</t>
  </si>
  <si>
    <t>HY00165416</t>
  </si>
  <si>
    <t>HY00165417</t>
  </si>
  <si>
    <t>HY00165418</t>
  </si>
  <si>
    <t>HY00165419</t>
  </si>
  <si>
    <t>HY00165420</t>
  </si>
  <si>
    <t>HY00165421</t>
  </si>
  <si>
    <t>HY00165422</t>
  </si>
  <si>
    <t>HY00165423</t>
  </si>
  <si>
    <t>HY00165424</t>
  </si>
  <si>
    <t>HY00165425</t>
  </si>
  <si>
    <t>HY00165426</t>
  </si>
  <si>
    <t>HY00165427</t>
  </si>
  <si>
    <t>HY00165428</t>
  </si>
  <si>
    <t>HY00165429</t>
  </si>
  <si>
    <t>HY00165430</t>
  </si>
  <si>
    <t>HY00165431</t>
  </si>
  <si>
    <t>HY00165432</t>
  </si>
  <si>
    <t>HY00165433</t>
  </si>
  <si>
    <t>HY00165434</t>
  </si>
  <si>
    <t>HY00165435</t>
  </si>
  <si>
    <t>HY00165436</t>
  </si>
  <si>
    <t>HY00165437</t>
  </si>
  <si>
    <t>HY00165438</t>
  </si>
  <si>
    <t>HY00165439</t>
  </si>
  <si>
    <t>HY00165440</t>
  </si>
  <si>
    <t>HY00165441</t>
  </si>
  <si>
    <t>HY00165442</t>
  </si>
  <si>
    <t>HY00165443</t>
  </si>
  <si>
    <t>HY00165444</t>
  </si>
  <si>
    <t>HY00165445</t>
  </si>
  <si>
    <t>HY00165446</t>
  </si>
  <si>
    <t>HY00165447</t>
  </si>
  <si>
    <t>HY00165448</t>
  </si>
  <si>
    <t>HY00165449</t>
  </si>
  <si>
    <t>HY00165450</t>
  </si>
  <si>
    <t>HY00165451</t>
  </si>
  <si>
    <t>HY00165452</t>
  </si>
  <si>
    <t>HY00165453</t>
  </si>
  <si>
    <t>HY00165454</t>
  </si>
  <si>
    <t>HY00165455</t>
  </si>
  <si>
    <t>HY00165456</t>
  </si>
  <si>
    <t>HY00165457</t>
  </si>
  <si>
    <t>HY00165458</t>
  </si>
  <si>
    <t>HY00165459</t>
  </si>
  <si>
    <t>HY00165460</t>
  </si>
  <si>
    <t>HY00165461</t>
  </si>
  <si>
    <t>HY00165462</t>
  </si>
  <si>
    <t>HY00165463</t>
  </si>
  <si>
    <t>HY00165464</t>
  </si>
  <si>
    <t>HY00165465</t>
  </si>
  <si>
    <t>HY00165466</t>
  </si>
  <si>
    <t>HY00165467</t>
  </si>
  <si>
    <t>HY00165468</t>
  </si>
  <si>
    <t>HY00165469</t>
  </si>
  <si>
    <t>HY00165470</t>
  </si>
  <si>
    <t>HY00165471</t>
  </si>
  <si>
    <t>HY00165472</t>
  </si>
  <si>
    <t>HY00165473</t>
  </si>
  <si>
    <t>HY00165474</t>
  </si>
  <si>
    <t>HY00165475</t>
  </si>
  <si>
    <t>HY00165476</t>
  </si>
  <si>
    <t>HY00165477</t>
  </si>
  <si>
    <t>HY00165478</t>
  </si>
  <si>
    <t>HY00165479</t>
  </si>
  <si>
    <t>HY00165480</t>
  </si>
  <si>
    <t>HY00165481</t>
  </si>
  <si>
    <t>HY00165482</t>
  </si>
  <si>
    <t>HY00165483</t>
  </si>
  <si>
    <t>HY00165484</t>
  </si>
  <si>
    <t>HY00165485</t>
  </si>
  <si>
    <t>HY00165486</t>
  </si>
  <si>
    <t>HY00165487</t>
  </si>
  <si>
    <t>HY00165488</t>
  </si>
  <si>
    <t>HY00165489</t>
  </si>
  <si>
    <t>HY00165490</t>
  </si>
  <si>
    <t>HY00165491</t>
  </si>
  <si>
    <t>HY00165492</t>
  </si>
  <si>
    <t>HY00165493</t>
  </si>
  <si>
    <t>HY00165494</t>
  </si>
  <si>
    <t>HY00165495</t>
  </si>
  <si>
    <t>HY00165496</t>
  </si>
  <si>
    <t>HY00165497</t>
  </si>
  <si>
    <t>HY00165498</t>
  </si>
  <si>
    <t>HY00165499</t>
  </si>
  <si>
    <t>HY00165500</t>
  </si>
  <si>
    <t>HY00165501</t>
  </si>
  <si>
    <t>HY00165502</t>
  </si>
  <si>
    <t>HY00165503</t>
  </si>
  <si>
    <t>HY00165504</t>
  </si>
  <si>
    <t>HY00165505</t>
  </si>
  <si>
    <t>HY00165506</t>
  </si>
  <si>
    <t>HY00165507</t>
  </si>
  <si>
    <t>HY00165508</t>
  </si>
  <si>
    <t>HY00165509</t>
  </si>
  <si>
    <t>HY00165510</t>
  </si>
  <si>
    <t>HY00165511</t>
  </si>
  <si>
    <t>HY00165512</t>
  </si>
  <si>
    <t>HY00165513</t>
  </si>
  <si>
    <t>HY00165514</t>
  </si>
  <si>
    <t>HY00165515</t>
  </si>
  <si>
    <t>HY00165516</t>
  </si>
  <si>
    <t>HY00165517</t>
  </si>
  <si>
    <t>HY00165518</t>
  </si>
  <si>
    <t>HY00165519</t>
  </si>
  <si>
    <t>HY00165520</t>
  </si>
  <si>
    <t>HY00165521</t>
  </si>
  <si>
    <t>HY00165522</t>
  </si>
  <si>
    <t>HY00165523</t>
  </si>
  <si>
    <t>HY00165524</t>
  </si>
  <si>
    <t>HY00165525</t>
  </si>
  <si>
    <t>HY00165526</t>
  </si>
  <si>
    <t>HY00165527</t>
  </si>
  <si>
    <t>HY00165528</t>
  </si>
  <si>
    <t>HY00165529</t>
  </si>
  <si>
    <t>HY00165530</t>
  </si>
  <si>
    <t>HY00165531</t>
  </si>
  <si>
    <t>HY00165532</t>
  </si>
  <si>
    <t>HY00165533</t>
  </si>
  <si>
    <t>HY00165534</t>
  </si>
  <si>
    <t>HY00165535</t>
  </si>
  <si>
    <t>HY00165536</t>
  </si>
  <si>
    <t>HY00165537</t>
  </si>
  <si>
    <t>HY00165538</t>
  </si>
  <si>
    <t>HY00165539</t>
  </si>
  <si>
    <t>HY00165540</t>
  </si>
  <si>
    <t>HY00165541</t>
  </si>
  <si>
    <t>HY00165542</t>
  </si>
  <si>
    <t>HY00165543</t>
  </si>
  <si>
    <t>HY00165544</t>
  </si>
  <si>
    <t>HY00165545</t>
  </si>
  <si>
    <t>HY00165546</t>
  </si>
  <si>
    <t>HY00165547</t>
  </si>
  <si>
    <t>HY00165548</t>
  </si>
  <si>
    <t>HY00165549</t>
  </si>
  <si>
    <t>HY00165550</t>
  </si>
  <si>
    <t>HY00165551</t>
  </si>
  <si>
    <t>HY00165552</t>
  </si>
  <si>
    <t>HY00165553</t>
  </si>
  <si>
    <t>HY00165554</t>
  </si>
  <si>
    <t>HY00165555</t>
  </si>
  <si>
    <t>HY00165556</t>
  </si>
  <si>
    <t>HY00165557</t>
  </si>
  <si>
    <t>HY00165558</t>
  </si>
  <si>
    <t>HY00165559</t>
  </si>
  <si>
    <t>HY00165560</t>
  </si>
  <si>
    <t>HY00165561</t>
  </si>
  <si>
    <t>HY00165562</t>
  </si>
  <si>
    <t>HY00165563</t>
  </si>
  <si>
    <t>HY00165564</t>
  </si>
  <si>
    <t>HY00165565</t>
  </si>
  <si>
    <t>HY00165566</t>
  </si>
  <si>
    <t>HY00165567</t>
  </si>
  <si>
    <t>HY00165568</t>
  </si>
  <si>
    <t>HY00165569</t>
  </si>
  <si>
    <t>HY00165570</t>
  </si>
  <si>
    <t>HY00165571</t>
  </si>
  <si>
    <t>HY00165572</t>
  </si>
  <si>
    <t>HY00165573</t>
  </si>
  <si>
    <t>HY00165574</t>
  </si>
  <si>
    <t>HY00165575</t>
  </si>
  <si>
    <t>HY00165576</t>
  </si>
  <si>
    <t>HY00165577</t>
  </si>
  <si>
    <t>HY00165578</t>
  </si>
  <si>
    <t>HY00165579</t>
  </si>
  <si>
    <t>HY00165580</t>
  </si>
  <si>
    <t>HY00165581</t>
  </si>
  <si>
    <t>HY00165582</t>
  </si>
  <si>
    <t>HY00165583</t>
  </si>
  <si>
    <t>HY00165584</t>
  </si>
  <si>
    <t>HY00165585</t>
  </si>
  <si>
    <t>HY00165586</t>
  </si>
  <si>
    <t>HY00165587</t>
  </si>
  <si>
    <t>HY00165588</t>
  </si>
  <si>
    <t>HY00165589</t>
  </si>
  <si>
    <t>HY00165590</t>
  </si>
  <si>
    <t>HY00165591</t>
  </si>
  <si>
    <t>HY00165592</t>
  </si>
  <si>
    <t>HY00165593</t>
  </si>
  <si>
    <t>HY00165594</t>
  </si>
  <si>
    <t>HY00165595</t>
  </si>
  <si>
    <t>HY00165596</t>
  </si>
  <si>
    <t>HY00165597</t>
  </si>
  <si>
    <t>HY00165598</t>
  </si>
  <si>
    <t>HY00165599</t>
  </si>
  <si>
    <t>HY00165600</t>
  </si>
  <si>
    <t>HY00165601</t>
  </si>
  <si>
    <t>HY00165602</t>
  </si>
  <si>
    <t>HY00165603</t>
  </si>
  <si>
    <t>HY00165604</t>
  </si>
  <si>
    <t>HY00165605</t>
  </si>
  <si>
    <t>HY00165606</t>
  </si>
  <si>
    <t>HY00165607</t>
  </si>
  <si>
    <t>HY00165608</t>
  </si>
  <si>
    <t>HY00165609</t>
  </si>
  <si>
    <t>HY00165610</t>
  </si>
  <si>
    <t>HY00165611</t>
  </si>
  <si>
    <t>HY00165612</t>
  </si>
  <si>
    <t>HY00165613</t>
  </si>
  <si>
    <t>HY00165614</t>
  </si>
  <si>
    <t>HY00165615</t>
  </si>
  <si>
    <t>HY00165616</t>
  </si>
  <si>
    <t>HY00165617</t>
  </si>
  <si>
    <t>HY00165618</t>
  </si>
  <si>
    <t>HY00165619</t>
  </si>
  <si>
    <t>HY00165620</t>
  </si>
  <si>
    <t>HY00165621</t>
  </si>
  <si>
    <t>HY00165622</t>
  </si>
  <si>
    <t>HY00165623</t>
  </si>
  <si>
    <t>HY00165624</t>
  </si>
  <si>
    <t>HY00165625</t>
  </si>
  <si>
    <t>HY00165626</t>
  </si>
  <si>
    <t>HY00165627</t>
  </si>
  <si>
    <t>HY00165628</t>
  </si>
  <si>
    <t>HY00165629</t>
  </si>
  <si>
    <t>HY00165630</t>
  </si>
  <si>
    <t>HY00165631</t>
  </si>
  <si>
    <t>HY00165632</t>
  </si>
  <si>
    <t>HY00165633</t>
  </si>
  <si>
    <t>HY00165634</t>
  </si>
  <si>
    <t>HY00165635</t>
  </si>
  <si>
    <t>HY00165636</t>
  </si>
  <si>
    <t>HY00165637</t>
  </si>
  <si>
    <t>HY00165638</t>
  </si>
  <si>
    <t>HY00165639</t>
  </si>
  <si>
    <t>HY00165640</t>
  </si>
  <si>
    <t>HY00165641</t>
  </si>
  <si>
    <t>HY00165642</t>
  </si>
  <si>
    <t>HY00165643</t>
  </si>
  <si>
    <t>HY00165644</t>
  </si>
  <si>
    <t>HY00165645</t>
  </si>
  <si>
    <t>HY00165646</t>
  </si>
  <si>
    <t>HY00165647</t>
  </si>
  <si>
    <t>HY00165648</t>
  </si>
  <si>
    <t>HY00165649</t>
  </si>
  <si>
    <t>HY00165650</t>
  </si>
  <si>
    <t>HY00165651</t>
  </si>
  <si>
    <t>HY00165652</t>
  </si>
  <si>
    <t>HY00165653</t>
  </si>
  <si>
    <t>HY00165654</t>
  </si>
  <si>
    <t>HY00165655</t>
  </si>
  <si>
    <t>HY00165656</t>
  </si>
  <si>
    <t>HY00165657</t>
  </si>
  <si>
    <t>HY00165658</t>
  </si>
  <si>
    <t>HY00165659</t>
  </si>
  <si>
    <t>HY00165660</t>
  </si>
  <si>
    <t>HY00165661</t>
  </si>
  <si>
    <t>HY00165662</t>
  </si>
  <si>
    <t>HY00165663</t>
  </si>
  <si>
    <t>HY00165664</t>
  </si>
  <si>
    <t>HY00165665</t>
  </si>
  <si>
    <t>HY00165666</t>
  </si>
  <si>
    <t>HY00165667</t>
  </si>
  <si>
    <t>HY00165668</t>
  </si>
  <si>
    <t>HY00165669</t>
  </si>
  <si>
    <t>HY00165670</t>
  </si>
  <si>
    <t>HY00165671</t>
  </si>
  <si>
    <t>HY00165672</t>
  </si>
  <si>
    <t>HY00165673</t>
  </si>
  <si>
    <t>HY00165674</t>
  </si>
  <si>
    <t>HY00165675</t>
  </si>
  <si>
    <t>HY00165676</t>
  </si>
  <si>
    <t>HY00165677</t>
  </si>
  <si>
    <t>HY00165678</t>
  </si>
  <si>
    <t>HY00165679</t>
  </si>
  <si>
    <t>HY00165680</t>
  </si>
  <si>
    <t>HY00165681</t>
  </si>
  <si>
    <t>HY00165682</t>
  </si>
  <si>
    <t>HY00165683</t>
  </si>
  <si>
    <t>HY00165684</t>
  </si>
  <si>
    <t>HY00165685</t>
  </si>
  <si>
    <t>HY00165686</t>
  </si>
  <si>
    <t>HY00165687</t>
  </si>
  <si>
    <t>HY00165688</t>
  </si>
  <si>
    <t>HY00165689</t>
  </si>
  <si>
    <t>HY00165690</t>
  </si>
  <si>
    <t>HY00165691</t>
  </si>
  <si>
    <t>HY00165692</t>
  </si>
  <si>
    <t>HY00165693</t>
  </si>
  <si>
    <t>HY00165694</t>
  </si>
  <si>
    <t>HY00165695</t>
  </si>
  <si>
    <t>HY00165696</t>
  </si>
  <si>
    <t>HY00165697</t>
  </si>
  <si>
    <t>HY00165698</t>
  </si>
  <si>
    <t>HY00165699</t>
  </si>
  <si>
    <t>HY00165700</t>
  </si>
  <si>
    <t>HY00165701</t>
  </si>
  <si>
    <t>HY00165702</t>
  </si>
  <si>
    <t>HY00165703</t>
  </si>
  <si>
    <t>HY00165704</t>
  </si>
  <si>
    <t>HY00165705</t>
  </si>
  <si>
    <t>HY00165706</t>
  </si>
  <si>
    <t>HY00165707</t>
  </si>
  <si>
    <t>HY00165708</t>
  </si>
  <si>
    <t>HY00165709</t>
  </si>
  <si>
    <t>HY00165710</t>
  </si>
  <si>
    <t>HY00165711</t>
  </si>
  <si>
    <t>HY00165712</t>
  </si>
  <si>
    <t>HY00165713</t>
  </si>
  <si>
    <t>HY00165714</t>
  </si>
  <si>
    <t>HY00165715</t>
  </si>
  <si>
    <t>HY00165716</t>
  </si>
  <si>
    <t>HY00165717</t>
  </si>
  <si>
    <t>HY00165718</t>
  </si>
  <si>
    <t>HY00165719</t>
  </si>
  <si>
    <t>HY00165720</t>
  </si>
  <si>
    <t>HY00165721</t>
  </si>
  <si>
    <t>HY00165722</t>
  </si>
  <si>
    <t>HY00165723</t>
  </si>
  <si>
    <t>HY00165724</t>
  </si>
  <si>
    <t>HY00165725</t>
  </si>
  <si>
    <t>HY00165726</t>
  </si>
  <si>
    <t>HY00165727</t>
  </si>
  <si>
    <t>HY00165728</t>
  </si>
  <si>
    <t>HY00165729</t>
  </si>
  <si>
    <t>HY00165730</t>
  </si>
  <si>
    <t>HY00165731</t>
  </si>
  <si>
    <t>HY00165732</t>
  </si>
  <si>
    <t>HY00165733</t>
  </si>
  <si>
    <t>HY00165734</t>
  </si>
  <si>
    <t>HY00165735</t>
  </si>
  <si>
    <t>HY00165736</t>
  </si>
  <si>
    <t>HY00165737</t>
  </si>
  <si>
    <t>HY00165738</t>
  </si>
  <si>
    <t>HY00165739</t>
  </si>
  <si>
    <t>HY00165740</t>
  </si>
  <si>
    <t>HY00165741</t>
  </si>
  <si>
    <t>HY00165742</t>
  </si>
  <si>
    <t>HY00165743</t>
  </si>
  <si>
    <t>HY00165744</t>
  </si>
  <si>
    <t>HY00165745</t>
  </si>
  <si>
    <t>HY00165746</t>
  </si>
  <si>
    <t>HY00165747</t>
  </si>
  <si>
    <t>HY00165748</t>
  </si>
  <si>
    <t>HY00165749</t>
  </si>
  <si>
    <t>HY00165750</t>
  </si>
  <si>
    <t>HY00165751</t>
  </si>
  <si>
    <t>HY00165752</t>
  </si>
  <si>
    <t>HY00165753</t>
  </si>
  <si>
    <t>HY00165754</t>
  </si>
  <si>
    <t>HY00165755</t>
  </si>
  <si>
    <t>HY00165756</t>
  </si>
  <si>
    <t>HY00165757</t>
  </si>
  <si>
    <t>HY00165758</t>
  </si>
  <si>
    <t>HY00165759</t>
  </si>
  <si>
    <t>HY00165760</t>
  </si>
  <si>
    <t>HY00165761</t>
  </si>
  <si>
    <t>HY00165762</t>
  </si>
  <si>
    <t>HY00165763</t>
  </si>
  <si>
    <t>HY00165764</t>
  </si>
  <si>
    <t>HY00165765</t>
  </si>
  <si>
    <t>HY00165766</t>
  </si>
  <si>
    <t>HY00165767</t>
  </si>
  <si>
    <t>HY00165768</t>
  </si>
  <si>
    <t>HY00165769</t>
  </si>
  <si>
    <t>HY00165770</t>
  </si>
  <si>
    <t>HY00165771</t>
  </si>
  <si>
    <t>HY00165772</t>
  </si>
  <si>
    <t>HY00165773</t>
  </si>
  <si>
    <t>HY00165774</t>
  </si>
  <si>
    <t>HY00165775</t>
  </si>
  <si>
    <t>HY00165776</t>
  </si>
  <si>
    <t>HY00165777</t>
  </si>
  <si>
    <t>HY00165778</t>
  </si>
  <si>
    <t>HY00165779</t>
  </si>
  <si>
    <t>HY00165780</t>
  </si>
  <si>
    <t>HY00165781</t>
  </si>
  <si>
    <t>HY00165782</t>
  </si>
  <si>
    <t>HY00165783</t>
  </si>
  <si>
    <t>HY00165784</t>
  </si>
  <si>
    <t>HY00165785</t>
  </si>
  <si>
    <t>HY00165786</t>
  </si>
  <si>
    <t>HY00165787</t>
  </si>
  <si>
    <t>HY00165788</t>
  </si>
  <si>
    <t>HY00165789</t>
  </si>
  <si>
    <t>HY00165790</t>
  </si>
  <si>
    <t>HY00165791</t>
  </si>
  <si>
    <t>HY00165792</t>
  </si>
  <si>
    <t>HY00165793</t>
  </si>
  <si>
    <t>HY00165794</t>
  </si>
  <si>
    <t>HY00165795</t>
  </si>
  <si>
    <t>HY00165796</t>
  </si>
  <si>
    <t>HY00165797</t>
  </si>
  <si>
    <t>HY00165798</t>
  </si>
  <si>
    <t>HY00165799</t>
  </si>
  <si>
    <t>HY00165800</t>
  </si>
  <si>
    <t>HY00165801</t>
  </si>
  <si>
    <t>HY00165802</t>
  </si>
  <si>
    <t>HY00165803</t>
  </si>
  <si>
    <t>HY00165804</t>
  </si>
  <si>
    <t>HY00165805</t>
  </si>
  <si>
    <t>HY00165806</t>
  </si>
  <si>
    <t>HY00165807</t>
  </si>
  <si>
    <t>HY00165808</t>
  </si>
  <si>
    <t>HY00165809</t>
  </si>
  <si>
    <t>HY00165810</t>
  </si>
  <si>
    <t>HY00165811</t>
  </si>
  <si>
    <t>HY00165812</t>
  </si>
  <si>
    <t>HY00165813</t>
  </si>
  <si>
    <t>HY00165814</t>
  </si>
  <si>
    <t>HY00165815</t>
  </si>
  <si>
    <t>HY00165816</t>
  </si>
  <si>
    <t>HY00165817</t>
  </si>
  <si>
    <t>HY00165818</t>
  </si>
  <si>
    <t>HY00165819</t>
  </si>
  <si>
    <t>HY00165820</t>
  </si>
  <si>
    <t>HY00165821</t>
  </si>
  <si>
    <t>HY00165822</t>
  </si>
  <si>
    <t>HY00165823</t>
  </si>
  <si>
    <t>HY00165824</t>
  </si>
  <si>
    <t>HY00165825</t>
  </si>
  <si>
    <t>HY00165826</t>
  </si>
  <si>
    <t>HY00165827</t>
  </si>
  <si>
    <t>HY00165828</t>
  </si>
  <si>
    <t>HY00165829</t>
  </si>
  <si>
    <t>HY00165830</t>
  </si>
  <si>
    <t>HY00165831</t>
  </si>
  <si>
    <t>HY00165832</t>
  </si>
  <si>
    <t>HY00165833</t>
  </si>
  <si>
    <t>HY00165834</t>
  </si>
  <si>
    <t>HY00165835</t>
  </si>
  <si>
    <t>HY00165836</t>
  </si>
  <si>
    <t>HY00165837</t>
  </si>
  <si>
    <t>HY00165838</t>
  </si>
  <si>
    <t>HY00165839</t>
  </si>
  <si>
    <t>HY00165840</t>
  </si>
  <si>
    <t>HY00165841</t>
  </si>
  <si>
    <t>HY00165842</t>
  </si>
  <si>
    <t>HY00165843</t>
  </si>
  <si>
    <t>HY00165844</t>
  </si>
  <si>
    <t>HY00165845</t>
  </si>
  <si>
    <t>HY00165846</t>
  </si>
  <si>
    <t>HY00165847</t>
  </si>
  <si>
    <t>HY00165848</t>
  </si>
  <si>
    <t>HY00165849</t>
  </si>
  <si>
    <t>HY00165850</t>
  </si>
  <si>
    <t>HY00165851</t>
  </si>
  <si>
    <t>HY00165852</t>
  </si>
  <si>
    <t>HY00165853</t>
  </si>
  <si>
    <t>HY00165854</t>
  </si>
  <si>
    <t>HY00165855</t>
  </si>
  <si>
    <t>HY00165856</t>
  </si>
  <si>
    <t>HY00165857</t>
  </si>
  <si>
    <t>HY00165858</t>
  </si>
  <si>
    <t>HY00165859</t>
  </si>
  <si>
    <t>HY00165860</t>
  </si>
  <si>
    <t>HY00165861</t>
  </si>
  <si>
    <t>HY00165862</t>
  </si>
  <si>
    <t>HY00165863</t>
  </si>
  <si>
    <t>HY00165864</t>
  </si>
  <si>
    <t>HY00165865</t>
  </si>
  <si>
    <t>HY00165866</t>
  </si>
  <si>
    <t>HY00165867</t>
  </si>
  <si>
    <t>HY00165868</t>
  </si>
  <si>
    <t>HY00165869</t>
  </si>
  <si>
    <t>HY00165870</t>
  </si>
  <si>
    <t>HY00165871</t>
  </si>
  <si>
    <t>HY00165872</t>
  </si>
  <si>
    <t>HY00165873</t>
  </si>
  <si>
    <t>HY00165874</t>
  </si>
  <si>
    <t>HY00165875</t>
  </si>
  <si>
    <t>HY00165876</t>
  </si>
  <si>
    <t>HY00165877</t>
  </si>
  <si>
    <t>HY00165878</t>
  </si>
  <si>
    <t>HY00165879</t>
  </si>
  <si>
    <t>HY00165880</t>
  </si>
  <si>
    <t>HY00165881</t>
  </si>
  <si>
    <t>HY00165882</t>
  </si>
  <si>
    <t>HY00165883</t>
  </si>
  <si>
    <t>HY00165884</t>
  </si>
  <si>
    <t>HY00165885</t>
  </si>
  <si>
    <t>HY00165886</t>
  </si>
  <si>
    <t>HY00165887</t>
  </si>
  <si>
    <t>HY00165888</t>
  </si>
  <si>
    <t>HY00165889</t>
  </si>
  <si>
    <t>HY00165890</t>
  </si>
  <si>
    <t>HY00165891</t>
  </si>
  <si>
    <t>HY00165892</t>
  </si>
  <si>
    <t>HY00165893</t>
  </si>
  <si>
    <t>HY00165894</t>
  </si>
  <si>
    <t>HY00165895</t>
  </si>
  <si>
    <t>HY00165896</t>
  </si>
  <si>
    <t>HY00165897</t>
  </si>
  <si>
    <t>HY00165898</t>
  </si>
  <si>
    <t>HY00165899</t>
  </si>
  <si>
    <t>HY00165900</t>
  </si>
  <si>
    <t>HY00165901</t>
  </si>
  <si>
    <t>HY00165902</t>
  </si>
  <si>
    <t>HY00165903</t>
  </si>
  <si>
    <t>HY00165904</t>
  </si>
  <si>
    <t>HY00165905</t>
  </si>
  <si>
    <t>HY00165906</t>
  </si>
  <si>
    <t>HY00165907</t>
  </si>
  <si>
    <t>HY00165908</t>
  </si>
  <si>
    <t>HY00165909</t>
  </si>
  <si>
    <t>HY00165910</t>
  </si>
  <si>
    <t>HY00165911</t>
  </si>
  <si>
    <t>HY00165912</t>
  </si>
  <si>
    <t>HY00165913</t>
  </si>
  <si>
    <t>HY00165914</t>
  </si>
  <si>
    <t>HY00165915</t>
  </si>
  <si>
    <t>HY00165916</t>
  </si>
  <si>
    <t>HY00165917</t>
  </si>
  <si>
    <t>HY00165918</t>
  </si>
  <si>
    <t>HY00165919</t>
  </si>
  <si>
    <t>HY00165920</t>
  </si>
  <si>
    <t>HY00165921</t>
  </si>
  <si>
    <t>HY00165922</t>
  </si>
  <si>
    <t>HY00165923</t>
  </si>
  <si>
    <t>HY00165924</t>
  </si>
  <si>
    <t>HY00165925</t>
  </si>
  <si>
    <t>HY00165926</t>
  </si>
  <si>
    <t>HY00165927</t>
  </si>
  <si>
    <t>HY00165928</t>
  </si>
  <si>
    <t>HY00165929</t>
  </si>
  <si>
    <t>HY00165930</t>
  </si>
  <si>
    <t>HY00165931</t>
  </si>
  <si>
    <t>HY00165932</t>
  </si>
  <si>
    <t>HY00165933</t>
  </si>
  <si>
    <t>HY00165934</t>
  </si>
  <si>
    <t>HY00165935</t>
  </si>
  <si>
    <t>HY00165936</t>
  </si>
  <si>
    <t>HY00165937</t>
  </si>
  <si>
    <t>HY00165938</t>
  </si>
  <si>
    <t>HY00165939</t>
  </si>
  <si>
    <t>HY00165940</t>
  </si>
  <si>
    <t>HY00165941</t>
  </si>
  <si>
    <t>HY00165942</t>
  </si>
  <si>
    <t>HY00165943</t>
  </si>
  <si>
    <t>HY00165944</t>
  </si>
  <si>
    <t>HY00165945</t>
  </si>
  <si>
    <t>HY00165946</t>
  </si>
  <si>
    <t>HY00165947</t>
  </si>
  <si>
    <t>HY00165948</t>
  </si>
  <si>
    <t>HY00165949</t>
  </si>
  <si>
    <t>HY00165950</t>
  </si>
  <si>
    <t>HY00165951</t>
  </si>
  <si>
    <t>HY00165952</t>
  </si>
  <si>
    <t>HY00165953</t>
  </si>
  <si>
    <t>HY00165954</t>
  </si>
  <si>
    <t>HY00165955</t>
  </si>
  <si>
    <t>HY00165956</t>
  </si>
  <si>
    <t>HY00165957</t>
  </si>
  <si>
    <t>HY00165958</t>
  </si>
  <si>
    <t>HY00165959</t>
  </si>
  <si>
    <t>HY00165960</t>
  </si>
  <si>
    <t>HY00165961</t>
  </si>
  <si>
    <t>HY00165962</t>
  </si>
  <si>
    <t>HY00165963</t>
  </si>
  <si>
    <t>HY00165964</t>
  </si>
  <si>
    <t>HY00165965</t>
  </si>
  <si>
    <t>HY00165966</t>
  </si>
  <si>
    <t>HY00165967</t>
  </si>
  <si>
    <t>HY00165968</t>
  </si>
  <si>
    <t>HY00165969</t>
  </si>
  <si>
    <t>HY00165970</t>
  </si>
  <si>
    <t>HY00165971</t>
  </si>
  <si>
    <t>HY00165972</t>
  </si>
  <si>
    <t>HY00165973</t>
  </si>
  <si>
    <t>HY00165974</t>
  </si>
  <si>
    <t>HY00165975</t>
  </si>
  <si>
    <t>HY00165976</t>
  </si>
  <si>
    <t>HY00165977</t>
  </si>
  <si>
    <t>HY00165978</t>
  </si>
  <si>
    <t>HY00165979</t>
  </si>
  <si>
    <t>HY00165980</t>
  </si>
  <si>
    <t>HY00165981</t>
  </si>
  <si>
    <t>HY00165982</t>
  </si>
  <si>
    <t>HY00165983</t>
  </si>
  <si>
    <t>HY00165984</t>
  </si>
  <si>
    <t>HY00165985</t>
  </si>
  <si>
    <t>HY00165986</t>
  </si>
  <si>
    <t>HY00165987</t>
  </si>
  <si>
    <t>HY00165988</t>
  </si>
  <si>
    <t>HY00165989</t>
  </si>
  <si>
    <t>HY00165990</t>
  </si>
  <si>
    <t>HY00165991</t>
  </si>
  <si>
    <t>HY00165992</t>
  </si>
  <si>
    <t>HY00165993</t>
  </si>
  <si>
    <t>HY00165994</t>
  </si>
  <si>
    <t>HY00165995</t>
  </si>
  <si>
    <t>HY00165996</t>
  </si>
  <si>
    <t>HY00165997</t>
  </si>
  <si>
    <t>HY00165998</t>
  </si>
  <si>
    <t>HY00165999</t>
  </si>
  <si>
    <t>HY00166000</t>
  </si>
  <si>
    <t>HY00166001</t>
  </si>
  <si>
    <t>HY00166002</t>
  </si>
  <si>
    <t>HY00166003</t>
  </si>
  <si>
    <t>HY00166004</t>
  </si>
  <si>
    <t>HY00166005</t>
  </si>
  <si>
    <t>HY00166006</t>
  </si>
  <si>
    <t>HY00166007</t>
  </si>
  <si>
    <t>HY00166008</t>
  </si>
  <si>
    <t>HY00166009</t>
  </si>
  <si>
    <t>HY00166010</t>
  </si>
  <si>
    <t>HY00166011</t>
  </si>
  <si>
    <t>HY00166012</t>
  </si>
  <si>
    <t>HY00166013</t>
  </si>
  <si>
    <t>HY00166014</t>
  </si>
  <si>
    <t>HY00166015</t>
  </si>
  <si>
    <t>HY00166016</t>
  </si>
  <si>
    <t>HY00166017</t>
  </si>
  <si>
    <t>HY00166018</t>
  </si>
  <si>
    <t>HY00166019</t>
  </si>
  <si>
    <t>HY00166020</t>
  </si>
  <si>
    <t>HY00166021</t>
  </si>
  <si>
    <t>HY00166022</t>
  </si>
  <si>
    <t>HY00166023</t>
  </si>
  <si>
    <t>HY00166024</t>
  </si>
  <si>
    <t>HY00166025</t>
  </si>
  <si>
    <t>HY00166026</t>
  </si>
  <si>
    <t>HY00166027</t>
  </si>
  <si>
    <t>HY00166028</t>
  </si>
  <si>
    <t>HY00166029</t>
  </si>
  <si>
    <t>HY00166030</t>
  </si>
  <si>
    <t>HY00166031</t>
  </si>
  <si>
    <t>HY00166032</t>
  </si>
  <si>
    <t>HY00166033</t>
  </si>
  <si>
    <t>HY00166034</t>
  </si>
  <si>
    <t>HY00166035</t>
  </si>
  <si>
    <t>HY00166036</t>
  </si>
  <si>
    <t>HY00166037</t>
  </si>
  <si>
    <t>HY00166038</t>
  </si>
  <si>
    <t>HY00166039</t>
  </si>
  <si>
    <t>HY00166040</t>
  </si>
  <si>
    <t>HY00166041</t>
  </si>
  <si>
    <t>HY00166042</t>
  </si>
  <si>
    <t>HY00166043</t>
  </si>
  <si>
    <t>HY00166044</t>
  </si>
  <si>
    <t>HY00166045</t>
  </si>
  <si>
    <t>HY00166046</t>
  </si>
  <si>
    <t>HY00166047</t>
  </si>
  <si>
    <t>HY00166048</t>
  </si>
  <si>
    <t>HY00166049</t>
  </si>
  <si>
    <t>HY00166050</t>
  </si>
  <si>
    <t>HY00166051</t>
  </si>
  <si>
    <t>HY00166052</t>
  </si>
  <si>
    <t>HY00166053</t>
  </si>
  <si>
    <t>HY00166054</t>
  </si>
  <si>
    <t>HY00166055</t>
  </si>
  <si>
    <t>HY00166056</t>
  </si>
  <si>
    <t>HY00166057</t>
  </si>
  <si>
    <t>HY00166058</t>
  </si>
  <si>
    <t>HY00166059</t>
  </si>
  <si>
    <t>HY00166060</t>
  </si>
  <si>
    <t>HY00166061</t>
  </si>
  <si>
    <t>HY00166062</t>
  </si>
  <si>
    <t>HY00166063</t>
  </si>
  <si>
    <t>HY00166064</t>
  </si>
  <si>
    <t>HY00166065</t>
  </si>
  <si>
    <t>HY00166066</t>
  </si>
  <si>
    <t>HY00166067</t>
  </si>
  <si>
    <t>HY00166068</t>
  </si>
  <si>
    <t>HY00166069</t>
  </si>
  <si>
    <t>HY00166070</t>
  </si>
  <si>
    <t>HY00166071</t>
  </si>
  <si>
    <t>HY00166072</t>
  </si>
  <si>
    <t>HY00166073</t>
  </si>
  <si>
    <t>HY00166074</t>
  </si>
  <si>
    <t>HY00166075</t>
  </si>
  <si>
    <t>HY00166076</t>
  </si>
  <si>
    <t>HY00166077</t>
  </si>
  <si>
    <t>HY00166078</t>
  </si>
  <si>
    <t>HY00166079</t>
  </si>
  <si>
    <t>HY00166080</t>
  </si>
  <si>
    <t>HY00166081</t>
  </si>
  <si>
    <t>HY00166082</t>
  </si>
  <si>
    <t>HY00166083</t>
  </si>
  <si>
    <t>HY00166084</t>
  </si>
  <si>
    <t>HY00166085</t>
  </si>
  <si>
    <t>HY00166086</t>
  </si>
  <si>
    <t>HY00166087</t>
  </si>
  <si>
    <t>HY00166088</t>
  </si>
  <si>
    <t>HY00166089</t>
  </si>
  <si>
    <t>HY00166090</t>
  </si>
  <si>
    <t>HY00166091</t>
  </si>
  <si>
    <t>HY00166092</t>
  </si>
  <si>
    <t>HY00166093</t>
  </si>
  <si>
    <t>HY00166094</t>
  </si>
  <si>
    <t>HY00166095</t>
  </si>
  <si>
    <t>HY00166096</t>
  </si>
  <si>
    <t>HY00166097</t>
  </si>
  <si>
    <t>HY00166098</t>
  </si>
  <si>
    <t>HY00166099</t>
  </si>
  <si>
    <t>HY00166100</t>
  </si>
  <si>
    <t>HY00166101</t>
  </si>
  <si>
    <t>HY00166102</t>
  </si>
  <si>
    <t>HY00166103</t>
  </si>
  <si>
    <t>HY00166104</t>
  </si>
  <si>
    <t>HY00166105</t>
  </si>
  <si>
    <t>HY00166106</t>
  </si>
  <si>
    <t>HY00166107</t>
  </si>
  <si>
    <t>HY00166108</t>
  </si>
  <si>
    <t>HY00166109</t>
  </si>
  <si>
    <t>HY00166110</t>
  </si>
  <si>
    <t>HY00166111</t>
  </si>
  <si>
    <t>HY00166112</t>
  </si>
  <si>
    <t>HY00166113</t>
  </si>
  <si>
    <t>HY00166114</t>
  </si>
  <si>
    <t>HY00166115</t>
  </si>
  <si>
    <t>HY00166116</t>
  </si>
  <si>
    <t>HY00166117</t>
  </si>
  <si>
    <t>HY00166118</t>
  </si>
  <si>
    <t>HY00166119</t>
  </si>
  <si>
    <t>HY00166120</t>
  </si>
  <si>
    <t>HY00166121</t>
  </si>
  <si>
    <t>HY00166122</t>
  </si>
  <si>
    <t>HY00166123</t>
  </si>
  <si>
    <t>HY00166124</t>
  </si>
  <si>
    <t>HY00166125</t>
  </si>
  <si>
    <t>HY00166126</t>
  </si>
  <si>
    <t>HY00166127</t>
  </si>
  <si>
    <t>HY00166128</t>
  </si>
  <si>
    <t>HY00166129</t>
  </si>
  <si>
    <t>HY00166130</t>
  </si>
  <si>
    <t>HY00166131</t>
  </si>
  <si>
    <t>HY00166132</t>
  </si>
  <si>
    <t>HY00166133</t>
  </si>
  <si>
    <t>HY00166134</t>
  </si>
  <si>
    <t>HY00166135</t>
  </si>
  <si>
    <t>HY00166136</t>
  </si>
  <si>
    <t>HY00166137</t>
  </si>
  <si>
    <t>HY00166138</t>
  </si>
  <si>
    <t>HY00166139</t>
  </si>
  <si>
    <t>HY00166140</t>
  </si>
  <si>
    <t>HY00166141</t>
  </si>
  <si>
    <t>HY00166142</t>
  </si>
  <si>
    <t>HY00166143</t>
  </si>
  <si>
    <t>HY00166144</t>
  </si>
  <si>
    <t>HY00166145</t>
  </si>
  <si>
    <t>HY00166146</t>
  </si>
  <si>
    <t>HY00166147</t>
  </si>
  <si>
    <t>HY00166148</t>
  </si>
  <si>
    <t>HY00166149</t>
  </si>
  <si>
    <t>HY00166150</t>
  </si>
  <si>
    <t>HY00166151</t>
  </si>
  <si>
    <t>HY00166152</t>
  </si>
  <si>
    <t>HY00166153</t>
  </si>
  <si>
    <t>HY00166154</t>
  </si>
  <si>
    <t>HY00166155</t>
  </si>
  <si>
    <t>HY00166156</t>
  </si>
  <si>
    <t>HY00166157</t>
  </si>
  <si>
    <t>HY00166158</t>
  </si>
  <si>
    <t>HY00166159</t>
  </si>
  <si>
    <t>HY00166160</t>
  </si>
  <si>
    <t>HY00166161</t>
  </si>
  <si>
    <t>HY00166162</t>
  </si>
  <si>
    <t>HY00166163</t>
  </si>
  <si>
    <t>HY00166164</t>
  </si>
  <si>
    <t>HY00166165</t>
  </si>
  <si>
    <t>HY00166166</t>
  </si>
  <si>
    <t>HY00166167</t>
  </si>
  <si>
    <t>HY00166168</t>
  </si>
  <si>
    <t>HY00166169</t>
  </si>
  <si>
    <t>HY00166170</t>
  </si>
  <si>
    <t>HY00166171</t>
  </si>
  <si>
    <t>HY00166172</t>
  </si>
  <si>
    <t>HY00166173</t>
  </si>
  <si>
    <t>HY00166174</t>
  </si>
  <si>
    <t>HY00166175</t>
  </si>
  <si>
    <t>HY00166176</t>
  </si>
  <si>
    <t>HY00166177</t>
  </si>
  <si>
    <t>HY00166178</t>
  </si>
  <si>
    <t>HY00166179</t>
  </si>
  <si>
    <t>HY00166180</t>
  </si>
  <si>
    <t>HY00166181</t>
  </si>
  <si>
    <t>HY00166182</t>
  </si>
  <si>
    <t>HY00166183</t>
  </si>
  <si>
    <t>HY00166184</t>
  </si>
  <si>
    <t>HY00166185</t>
  </si>
  <si>
    <t>HY00166186</t>
  </si>
  <si>
    <t>HY00166187</t>
  </si>
  <si>
    <t>HY00166188</t>
  </si>
  <si>
    <t>HY00166189</t>
  </si>
  <si>
    <t>HY00166190</t>
  </si>
  <si>
    <t>HY00166191</t>
  </si>
  <si>
    <t>HY00166192</t>
  </si>
  <si>
    <t>HY00166193</t>
  </si>
  <si>
    <t>HY00166194</t>
  </si>
  <si>
    <t>HY00166195</t>
  </si>
  <si>
    <t>HY00166196</t>
  </si>
  <si>
    <t>HY00166197</t>
  </si>
  <si>
    <t>HY00166198</t>
  </si>
  <si>
    <t>HY00166199</t>
  </si>
  <si>
    <t>HY00166200</t>
  </si>
  <si>
    <t>HY00166201</t>
  </si>
  <si>
    <t>HY00166202</t>
  </si>
  <si>
    <t>HY00166203</t>
  </si>
  <si>
    <t>HY00166204</t>
  </si>
  <si>
    <t>HY00166205</t>
  </si>
  <si>
    <t>HY00166206</t>
  </si>
  <si>
    <t>HY00166207</t>
  </si>
  <si>
    <t>HY00166208</t>
  </si>
  <si>
    <t>HY00166209</t>
  </si>
  <si>
    <t>HY00166210</t>
  </si>
  <si>
    <t>HY00166211</t>
  </si>
  <si>
    <t>HY00166212</t>
  </si>
  <si>
    <t>HY00166213</t>
  </si>
  <si>
    <t>HY00166214</t>
  </si>
  <si>
    <t>HY00166215</t>
  </si>
  <si>
    <t>HY00166216</t>
  </si>
  <si>
    <t>HY00166217</t>
  </si>
  <si>
    <t>HY00166218</t>
  </si>
  <si>
    <t>HY00166219</t>
  </si>
  <si>
    <t>HY00166220</t>
  </si>
  <si>
    <t>HY00166221</t>
  </si>
  <si>
    <t>HY00166222</t>
  </si>
  <si>
    <t>HY00166223</t>
  </si>
  <si>
    <t>HY00166224</t>
  </si>
  <si>
    <t>HY00166225</t>
  </si>
  <si>
    <t>HY00166226</t>
  </si>
  <si>
    <t>HY00166227</t>
  </si>
  <si>
    <t>HY00166228</t>
  </si>
  <si>
    <t>HY00166229</t>
  </si>
  <si>
    <t>HY00166230</t>
  </si>
  <si>
    <t>HY00166231</t>
  </si>
  <si>
    <t>HY00166232</t>
  </si>
  <si>
    <t>HY00166233</t>
  </si>
  <si>
    <t>HY00166234</t>
  </si>
  <si>
    <t>HY00166235</t>
  </si>
  <si>
    <t>HY00166236</t>
  </si>
  <si>
    <t>HY00166237</t>
  </si>
  <si>
    <t>HY00166238</t>
  </si>
  <si>
    <t>HY00166239</t>
  </si>
  <si>
    <t>HY00166240</t>
  </si>
  <si>
    <t>HY00166241</t>
  </si>
  <si>
    <t>HY00166242</t>
  </si>
  <si>
    <t>HY00166243</t>
  </si>
  <si>
    <t>HY00166244</t>
  </si>
  <si>
    <t>HY00166245</t>
  </si>
  <si>
    <t>HY00166246</t>
  </si>
  <si>
    <t>HY00166247</t>
  </si>
  <si>
    <t>HY00166248</t>
  </si>
  <si>
    <t>HY00166249</t>
  </si>
  <si>
    <t>HY00166250</t>
  </si>
  <si>
    <t>HY00166251</t>
  </si>
  <si>
    <t>HY00166252</t>
  </si>
  <si>
    <t>HY00166253</t>
  </si>
  <si>
    <t>HY00166254</t>
  </si>
  <si>
    <t>HY00166255</t>
  </si>
  <si>
    <t>HY00166256</t>
  </si>
  <si>
    <t>HY00166257</t>
  </si>
  <si>
    <t>HY00166258</t>
  </si>
  <si>
    <t>HY00166259</t>
  </si>
  <si>
    <t>HY00166260</t>
  </si>
  <si>
    <t>HY00166261</t>
  </si>
  <si>
    <t>HY00166262</t>
  </si>
  <si>
    <t>HY00166263</t>
  </si>
  <si>
    <t>HY00166264</t>
  </si>
  <si>
    <t>HY00166265</t>
  </si>
  <si>
    <t>HY00166266</t>
  </si>
  <si>
    <t>HY00166267</t>
  </si>
  <si>
    <t>HY00166268</t>
  </si>
  <si>
    <t>HY00166269</t>
  </si>
  <si>
    <t>HY00166270</t>
  </si>
  <si>
    <t>HY00166271</t>
  </si>
  <si>
    <t>HY00166272</t>
  </si>
  <si>
    <t>HY00166273</t>
  </si>
  <si>
    <t>HY00166274</t>
  </si>
  <si>
    <t>HY00166275</t>
  </si>
  <si>
    <t>HY00166276</t>
  </si>
  <si>
    <t>HY00166277</t>
  </si>
  <si>
    <t>HY00166278</t>
  </si>
  <si>
    <t>HY00166279</t>
  </si>
  <si>
    <t>HY00166280</t>
  </si>
  <si>
    <t>HY00166281</t>
  </si>
  <si>
    <t>HY00166282</t>
  </si>
  <si>
    <t>HY00166283</t>
  </si>
  <si>
    <t>HY00166284</t>
  </si>
  <si>
    <t>HY00166285</t>
  </si>
  <si>
    <t>HY00166286</t>
  </si>
  <si>
    <t>HY00166287</t>
  </si>
  <si>
    <t>HY00166288</t>
  </si>
  <si>
    <t>HY00166289</t>
  </si>
  <si>
    <t>HY00166290</t>
  </si>
  <si>
    <t>HY00166291</t>
  </si>
  <si>
    <t>HY00166292</t>
  </si>
  <si>
    <t>HY00166293</t>
  </si>
  <si>
    <t>HY00166294</t>
  </si>
  <si>
    <t>HY00166295</t>
  </si>
  <si>
    <t>HY00166296</t>
  </si>
  <si>
    <t>HY00166297</t>
  </si>
  <si>
    <t>HY00166298</t>
  </si>
  <si>
    <t>HY00166299</t>
  </si>
  <si>
    <t>HY00166300</t>
  </si>
  <si>
    <t>HY00166301</t>
  </si>
  <si>
    <t>HY00166302</t>
  </si>
  <si>
    <t>HY00166303</t>
  </si>
  <si>
    <t>HY00166304</t>
  </si>
  <si>
    <t>HY00166305</t>
  </si>
  <si>
    <t>HY00166306</t>
  </si>
  <si>
    <t>HY00166307</t>
  </si>
  <si>
    <t>HY00166308</t>
  </si>
  <si>
    <t>HY00166309</t>
  </si>
  <si>
    <t>HY00166310</t>
  </si>
  <si>
    <t>HY00166311</t>
  </si>
  <si>
    <t>HY00166312</t>
  </si>
  <si>
    <t>HY00166313</t>
  </si>
  <si>
    <t>HY00166314</t>
  </si>
  <si>
    <t>HY00166315</t>
  </si>
  <si>
    <t>HY00166316</t>
  </si>
  <si>
    <t>HY00166317</t>
  </si>
  <si>
    <t>HY00166318</t>
  </si>
  <si>
    <t>HY00166319</t>
  </si>
  <si>
    <t>HY00166320</t>
  </si>
  <si>
    <t>HY00166321</t>
  </si>
  <si>
    <t>HY00166322</t>
  </si>
  <si>
    <t>HY00166323</t>
  </si>
  <si>
    <t>HY00166324</t>
  </si>
  <si>
    <t>HY00166325</t>
  </si>
  <si>
    <t>HY00166326</t>
  </si>
  <si>
    <t>HY00166327</t>
  </si>
  <si>
    <t>HY00166328</t>
  </si>
  <si>
    <t>HY00166329</t>
  </si>
  <si>
    <t>HY00166330</t>
  </si>
  <si>
    <t>HY00166331</t>
  </si>
  <si>
    <t>HY00166332</t>
  </si>
  <si>
    <t>HY00166333</t>
  </si>
  <si>
    <t>HY00166334</t>
  </si>
  <si>
    <t>HY00166335</t>
  </si>
  <si>
    <t>HY00166336</t>
  </si>
  <si>
    <t>HY00166337</t>
  </si>
  <si>
    <t>HY00166338</t>
  </si>
  <si>
    <t>HY00166339</t>
  </si>
  <si>
    <t>HY00166340</t>
  </si>
  <si>
    <t>HY00166341</t>
  </si>
  <si>
    <t>HY00166342</t>
  </si>
  <si>
    <t>HY00166343</t>
  </si>
  <si>
    <t>HY00166344</t>
  </si>
  <si>
    <t>HY00166345</t>
  </si>
  <si>
    <t>HY00166346</t>
  </si>
  <si>
    <t>HY00166347</t>
  </si>
  <si>
    <t>HY00166348</t>
  </si>
  <si>
    <t>HY00166349</t>
  </si>
  <si>
    <t>HY00166350</t>
  </si>
  <si>
    <t>HY00166351</t>
  </si>
  <si>
    <t>HY00166352</t>
  </si>
  <si>
    <t>HY00166353</t>
  </si>
  <si>
    <t>HY00166354</t>
  </si>
  <si>
    <t>HY00166355</t>
  </si>
  <si>
    <t>HY00166356</t>
  </si>
  <si>
    <t>HY00166357</t>
  </si>
  <si>
    <t>HY00166358</t>
  </si>
  <si>
    <t>HY00166359</t>
  </si>
  <si>
    <t>HY00166360</t>
  </si>
  <si>
    <t>HY00166361</t>
  </si>
  <si>
    <t>HY00166362</t>
  </si>
  <si>
    <t>HY00166363</t>
  </si>
  <si>
    <t>HY00166364</t>
  </si>
  <si>
    <t>HY00166365</t>
  </si>
  <si>
    <t>HY00166366</t>
  </si>
  <si>
    <t>HY00166367</t>
  </si>
  <si>
    <t>HY00166368</t>
  </si>
  <si>
    <t>HY00166369</t>
  </si>
  <si>
    <t>HY00166370</t>
  </si>
  <si>
    <t>HY00166371</t>
  </si>
  <si>
    <t>HY00166372</t>
  </si>
  <si>
    <t>HY00166373</t>
  </si>
  <si>
    <t>HY00166374</t>
  </si>
  <si>
    <t>HY00166375</t>
  </si>
  <si>
    <t>HY00166376</t>
  </si>
  <si>
    <t>HY00166377</t>
  </si>
  <si>
    <t>HY00166378</t>
  </si>
  <si>
    <t>HY00166379</t>
  </si>
  <si>
    <t>HY00166380</t>
  </si>
  <si>
    <t>HY00166381</t>
  </si>
  <si>
    <t>HY00166382</t>
  </si>
  <si>
    <t>HY00166383</t>
  </si>
  <si>
    <t>HY00166384</t>
  </si>
  <si>
    <t>HY00166385</t>
  </si>
  <si>
    <t>HY00166386</t>
  </si>
  <si>
    <t>HY00166387</t>
  </si>
  <si>
    <t>HY00166388</t>
  </si>
  <si>
    <t>HY00166389</t>
  </si>
  <si>
    <t>HY00166390</t>
  </si>
  <si>
    <t>HY00166391</t>
  </si>
  <si>
    <t>HY00166392</t>
  </si>
  <si>
    <t>HY00166393</t>
  </si>
  <si>
    <t>HY00166394</t>
  </si>
  <si>
    <t>HY00166395</t>
  </si>
  <si>
    <t>HY00166396</t>
  </si>
  <si>
    <t>HY00166397</t>
  </si>
  <si>
    <t>HY00166398</t>
  </si>
  <si>
    <t>HY00166399</t>
  </si>
  <si>
    <t>HY00166400</t>
  </si>
  <si>
    <t>HY00166401</t>
  </si>
  <si>
    <t>HY00166402</t>
  </si>
  <si>
    <t>HY00166403</t>
  </si>
  <si>
    <t>HY00166404</t>
  </si>
  <si>
    <t>HY00166405</t>
  </si>
  <si>
    <t>HY00166406</t>
  </si>
  <si>
    <t>HY00166407</t>
  </si>
  <si>
    <t>HY00166408</t>
  </si>
  <si>
    <t>HY00166409</t>
  </si>
  <si>
    <t>HY00166410</t>
  </si>
  <si>
    <t>HY00166411</t>
  </si>
  <si>
    <t>HY00166412</t>
  </si>
  <si>
    <t>HY00166413</t>
  </si>
  <si>
    <t>HY00166414</t>
  </si>
  <si>
    <t>HY00166415</t>
  </si>
  <si>
    <t>HY00166416</t>
  </si>
  <si>
    <t>HY00166417</t>
  </si>
  <si>
    <t>HY00166418</t>
  </si>
  <si>
    <t>HY00166419</t>
  </si>
  <si>
    <t>HY00166420</t>
  </si>
  <si>
    <t>HY00166421</t>
  </si>
  <si>
    <t>HY00166422</t>
  </si>
  <si>
    <t>HY00166423</t>
  </si>
  <si>
    <t>HY00166424</t>
  </si>
  <si>
    <t>HY00166425</t>
  </si>
  <si>
    <t>HY00166426</t>
  </si>
  <si>
    <t>HY00166427</t>
  </si>
  <si>
    <t>HY00166428</t>
  </si>
  <si>
    <t>HY00166429</t>
  </si>
  <si>
    <t>HY00166430</t>
  </si>
  <si>
    <t>HY00166431</t>
  </si>
  <si>
    <t>HY00166432</t>
  </si>
  <si>
    <t>HY00166433</t>
  </si>
  <si>
    <t>HY00166434</t>
  </si>
  <si>
    <t>HY00166435</t>
  </si>
  <si>
    <t>HY00166436</t>
  </si>
  <si>
    <t>HY00166437</t>
  </si>
  <si>
    <t>HY00166438</t>
  </si>
  <si>
    <t>HY00166439</t>
  </si>
  <si>
    <t>HY00166440</t>
  </si>
  <si>
    <t>HY00166441</t>
  </si>
  <si>
    <t>HY00166442</t>
  </si>
  <si>
    <t>HY00166443</t>
  </si>
  <si>
    <t>HY00166444</t>
  </si>
  <si>
    <t>HY00166445</t>
  </si>
  <si>
    <t>HY00166446</t>
  </si>
  <si>
    <t>HY00166447</t>
  </si>
  <si>
    <t>HY00166448</t>
  </si>
  <si>
    <t>HY00166449</t>
  </si>
  <si>
    <t>HY00166450</t>
  </si>
  <si>
    <t>HY00166451</t>
  </si>
  <si>
    <t>HY00166452</t>
  </si>
  <si>
    <t>HY00166453</t>
  </si>
  <si>
    <t>HY00166454</t>
  </si>
  <si>
    <t>HY00166455</t>
  </si>
  <si>
    <t>HY00166456</t>
  </si>
  <si>
    <t>HY00166457</t>
  </si>
  <si>
    <t>HY00166458</t>
  </si>
  <si>
    <t>HY00166459</t>
  </si>
  <si>
    <t>HY00166460</t>
  </si>
  <si>
    <t>HY00166461</t>
  </si>
  <si>
    <t>HY00166462</t>
  </si>
  <si>
    <t>HY00166463</t>
  </si>
  <si>
    <t>HY00166464</t>
  </si>
  <si>
    <t>HY00166465</t>
  </si>
  <si>
    <t>HY00166466</t>
  </si>
  <si>
    <t>HY00166467</t>
  </si>
  <si>
    <t>HY00166468</t>
  </si>
  <si>
    <t>HY00166469</t>
  </si>
  <si>
    <t>HY00166470</t>
  </si>
  <si>
    <t>HY00166471</t>
  </si>
  <si>
    <t>HY00166472</t>
  </si>
  <si>
    <t>HY00166473</t>
  </si>
  <si>
    <t>HY00166474</t>
  </si>
  <si>
    <t>HY00166475</t>
  </si>
  <si>
    <t>HY00166476</t>
  </si>
  <si>
    <t>HY00166477</t>
  </si>
  <si>
    <t>HY00166478</t>
  </si>
  <si>
    <t>HY00166479</t>
  </si>
  <si>
    <t>HY00166480</t>
  </si>
  <si>
    <t>HY00166481</t>
  </si>
  <si>
    <t>HY00166482</t>
  </si>
  <si>
    <t>HY00166483</t>
  </si>
  <si>
    <t>HY00166484</t>
  </si>
  <si>
    <t>HY00166485</t>
  </si>
  <si>
    <t>HY00166486</t>
  </si>
  <si>
    <t>HY00166487</t>
  </si>
  <si>
    <t>HY00166488</t>
  </si>
  <si>
    <t>HY00166489</t>
  </si>
  <si>
    <t>HY00166490</t>
  </si>
  <si>
    <t>HY00166491</t>
  </si>
  <si>
    <t>HY00166492</t>
  </si>
  <si>
    <t>HY00166493</t>
  </si>
  <si>
    <t>HY00166494</t>
  </si>
  <si>
    <t>HY00166495</t>
  </si>
  <si>
    <t>HY00166496</t>
  </si>
  <si>
    <t>HY00166497</t>
  </si>
  <si>
    <t>HY00166498</t>
  </si>
  <si>
    <t>HY00166499</t>
  </si>
  <si>
    <t>HY00166500</t>
  </si>
  <si>
    <t>HY00166501</t>
  </si>
  <si>
    <t>HY00166502</t>
  </si>
  <si>
    <t>HY00166503</t>
  </si>
  <si>
    <t>HY00166504</t>
  </si>
  <si>
    <t>HY00166505</t>
  </si>
  <si>
    <t>HY00166506</t>
  </si>
  <si>
    <t>HY00166507</t>
  </si>
  <si>
    <t>HY00166508</t>
  </si>
  <si>
    <t>HY00166509</t>
  </si>
  <si>
    <t>HY00166510</t>
  </si>
  <si>
    <t>HY00166511</t>
  </si>
  <si>
    <t>HY00166512</t>
  </si>
  <si>
    <t>HY00166513</t>
  </si>
  <si>
    <t>HY00166514</t>
  </si>
  <si>
    <t>HY00166515</t>
  </si>
  <si>
    <t>HY00166516</t>
  </si>
  <si>
    <t>HY00166517</t>
  </si>
  <si>
    <t>HY00166518</t>
  </si>
  <si>
    <t>HY00166519</t>
  </si>
  <si>
    <t>HY00166520</t>
  </si>
  <si>
    <t>HY00166521</t>
  </si>
  <si>
    <t>HY00166522</t>
  </si>
  <si>
    <t>HY00166523</t>
  </si>
  <si>
    <t>HY00166524</t>
  </si>
  <si>
    <t>HY00166525</t>
  </si>
  <si>
    <t>HY00166526</t>
  </si>
  <si>
    <t>HY00166527</t>
  </si>
  <si>
    <t>HY00166528</t>
  </si>
  <si>
    <t>HY00166529</t>
  </si>
  <si>
    <t>HY00166530</t>
  </si>
  <si>
    <t>HY00166531</t>
  </si>
  <si>
    <t>HY00166532</t>
  </si>
  <si>
    <t>HY00166533</t>
  </si>
  <si>
    <t>HY00166534</t>
  </si>
  <si>
    <t>HY00166535</t>
  </si>
  <si>
    <t>HY00166536</t>
  </si>
  <si>
    <t>HY00166537</t>
  </si>
  <si>
    <t>HY00166538</t>
  </si>
  <si>
    <t>HY00166539</t>
  </si>
  <si>
    <t>HY00166540</t>
  </si>
  <si>
    <t>HY00166541</t>
  </si>
  <si>
    <t>HY00166542</t>
  </si>
  <si>
    <t>HY00166543</t>
  </si>
  <si>
    <t>HY00166544</t>
  </si>
  <si>
    <t>HY00166545</t>
  </si>
  <si>
    <t>HY00166546</t>
  </si>
  <si>
    <t>HY00166547</t>
  </si>
  <si>
    <t>HY00166548</t>
  </si>
  <si>
    <t>HY00166549</t>
  </si>
  <si>
    <t>HY00166550</t>
  </si>
  <si>
    <t>HY00166551</t>
  </si>
  <si>
    <t>HY00166552</t>
  </si>
  <si>
    <t>HY00166553</t>
  </si>
  <si>
    <t>HY00166554</t>
  </si>
  <si>
    <t>HY00166555</t>
  </si>
  <si>
    <t>HY00166556</t>
  </si>
  <si>
    <t>HY00166557</t>
  </si>
  <si>
    <t>HY00166558</t>
  </si>
  <si>
    <t>HY00166559</t>
  </si>
  <si>
    <t>HY00166560</t>
  </si>
  <si>
    <t>HY00166561</t>
  </si>
  <si>
    <t>HY00166562</t>
  </si>
  <si>
    <t>HY00166563</t>
  </si>
  <si>
    <t>HY00166564</t>
  </si>
  <si>
    <t>HY00166565</t>
  </si>
  <si>
    <t>HY00166566</t>
  </si>
  <si>
    <t>HY00166567</t>
  </si>
  <si>
    <t>HY00166568</t>
  </si>
  <si>
    <t>HY00166569</t>
  </si>
  <si>
    <t>HY00166570</t>
  </si>
  <si>
    <t>HY00166571</t>
  </si>
  <si>
    <t>HY00166572</t>
  </si>
  <si>
    <t>HY00166573</t>
  </si>
  <si>
    <t>HY00166574</t>
  </si>
  <si>
    <t>HY00166575</t>
  </si>
  <si>
    <t>HY00166576</t>
  </si>
  <si>
    <t>HY00166577</t>
  </si>
  <si>
    <t>HY00166578</t>
  </si>
  <si>
    <t>HY00166579</t>
  </si>
  <si>
    <t>HY00166580</t>
  </si>
  <si>
    <t>HY00166581</t>
  </si>
  <si>
    <t>HY00166582</t>
  </si>
  <si>
    <t>HY00166583</t>
  </si>
  <si>
    <t>HY00166584</t>
  </si>
  <si>
    <t>HY00166585</t>
  </si>
  <si>
    <t>HY00166586</t>
  </si>
  <si>
    <t>HY00166587</t>
  </si>
  <si>
    <t>HY00166588</t>
  </si>
  <si>
    <t>HY00166589</t>
  </si>
  <si>
    <t>HY00166590</t>
  </si>
  <si>
    <t>HY00166591</t>
  </si>
  <si>
    <t>HY00166592</t>
  </si>
  <si>
    <t>HY00166593</t>
  </si>
  <si>
    <t>HY00166594</t>
  </si>
  <si>
    <t>HY00166595</t>
  </si>
  <si>
    <t>HY00166596</t>
  </si>
  <si>
    <t>HY00166597</t>
  </si>
  <si>
    <t>HY00166598</t>
  </si>
  <si>
    <t>HY00166599</t>
  </si>
  <si>
    <t>HY00166600</t>
  </si>
  <si>
    <t>HY00166601</t>
  </si>
  <si>
    <t>HY00166602</t>
  </si>
  <si>
    <t>HY00166603</t>
  </si>
  <si>
    <t>HY00166604</t>
  </si>
  <si>
    <t>HY00166605</t>
  </si>
  <si>
    <t>HY00166606</t>
  </si>
  <si>
    <t>HY00166607</t>
  </si>
  <si>
    <t>HY00166608</t>
  </si>
  <si>
    <t>HY00166609</t>
  </si>
  <si>
    <t>HY00166610</t>
  </si>
  <si>
    <t>HY00166611</t>
  </si>
  <si>
    <t>HY00166612</t>
  </si>
  <si>
    <t>HY00166613</t>
  </si>
  <si>
    <t>HY00166614</t>
  </si>
  <si>
    <t>HY00166615</t>
  </si>
  <si>
    <t>HY00166616</t>
  </si>
  <si>
    <t>HY00166617</t>
  </si>
  <si>
    <t>HY00166618</t>
  </si>
  <si>
    <t>HY00166619</t>
  </si>
  <si>
    <t>HY00166620</t>
  </si>
  <si>
    <t>HY00166621</t>
  </si>
  <si>
    <t>HY00166622</t>
  </si>
  <si>
    <t>HY00166623</t>
  </si>
  <si>
    <t>HY00166624</t>
  </si>
  <si>
    <t>HY00166625</t>
  </si>
  <si>
    <t>HY00166626</t>
  </si>
  <si>
    <t>HY00166627</t>
  </si>
  <si>
    <t>HY00166628</t>
  </si>
  <si>
    <t>HY00166629</t>
  </si>
  <si>
    <t>HY00166630</t>
  </si>
  <si>
    <t>HY00166631</t>
  </si>
  <si>
    <t>HY00166632</t>
  </si>
  <si>
    <t>HY00166633</t>
  </si>
  <si>
    <t>HY00166634</t>
  </si>
  <si>
    <t>HY00166635</t>
  </si>
  <si>
    <t>HY00166636</t>
  </si>
  <si>
    <t>HY00166637</t>
  </si>
  <si>
    <t>HY00166638</t>
  </si>
  <si>
    <t>HY00166639</t>
  </si>
  <si>
    <t>HY00166640</t>
  </si>
  <si>
    <t>HY00166641</t>
  </si>
  <si>
    <t>HY00166642</t>
  </si>
  <si>
    <t>HY00166643</t>
  </si>
  <si>
    <t>HY00166644</t>
  </si>
  <si>
    <t>HY00166645</t>
  </si>
  <si>
    <t>HY00166646</t>
  </si>
  <si>
    <t>HY00166647</t>
  </si>
  <si>
    <t>HY00166648</t>
  </si>
  <si>
    <t>HY00166649</t>
  </si>
  <si>
    <t>HY00166650</t>
  </si>
  <si>
    <t>HY00166651</t>
  </si>
  <si>
    <t>HY00166652</t>
  </si>
  <si>
    <t>HY00166653</t>
  </si>
  <si>
    <t>HY00166654</t>
  </si>
  <si>
    <t>HY00166655</t>
  </si>
  <si>
    <t>HY00166656</t>
  </si>
  <si>
    <t>HY00166657</t>
  </si>
  <si>
    <t>HY00166658</t>
  </si>
  <si>
    <t>HY00166659</t>
  </si>
  <si>
    <t>HY00166660</t>
  </si>
  <si>
    <t>HY00166661</t>
  </si>
  <si>
    <t>HY00166662</t>
  </si>
  <si>
    <t>HY00166663</t>
  </si>
  <si>
    <t>HY00166664</t>
  </si>
  <si>
    <t>HY00166665</t>
  </si>
  <si>
    <t>HY00166666</t>
  </si>
  <si>
    <t>HY00166667</t>
  </si>
  <si>
    <t>HY00166668</t>
  </si>
  <si>
    <t>HY00166669</t>
  </si>
  <si>
    <t>HY00166670</t>
  </si>
  <si>
    <t>HY00166671</t>
  </si>
  <si>
    <t>HY00166672</t>
  </si>
  <si>
    <t>HY00166673</t>
  </si>
  <si>
    <t>HY00166674</t>
  </si>
  <si>
    <t>HY00166675</t>
  </si>
  <si>
    <t>HY00166676</t>
  </si>
  <si>
    <t>HY00166677</t>
  </si>
  <si>
    <t>HY00166678</t>
  </si>
  <si>
    <t>HY00166679</t>
  </si>
  <si>
    <t>HY00166680</t>
  </si>
  <si>
    <t>HY00166681</t>
  </si>
  <si>
    <t>HY00166682</t>
  </si>
  <si>
    <t>HY00166683</t>
  </si>
  <si>
    <t>HY00166684</t>
  </si>
  <si>
    <t>HY00166685</t>
  </si>
  <si>
    <t>HY00166686</t>
  </si>
  <si>
    <t>HY00166687</t>
  </si>
  <si>
    <t>HY00166688</t>
  </si>
  <si>
    <t>HY00166689</t>
  </si>
  <si>
    <t>HY00166690</t>
  </si>
  <si>
    <t>HY00166691</t>
  </si>
  <si>
    <t>HY00166692</t>
  </si>
  <si>
    <t>HY00166693</t>
  </si>
  <si>
    <t>HY00166694</t>
  </si>
  <si>
    <t>HY00166695</t>
  </si>
  <si>
    <t>HY00166696</t>
  </si>
  <si>
    <t>HY00166697</t>
  </si>
  <si>
    <t>HY00166698</t>
  </si>
  <si>
    <t>HY00166699</t>
  </si>
  <si>
    <t>HY00166700</t>
  </si>
  <si>
    <t>HY00166701</t>
  </si>
  <si>
    <t>HY00166702</t>
  </si>
  <si>
    <t>HY00166703</t>
  </si>
  <si>
    <t>HY00166704</t>
  </si>
  <si>
    <t>HY00166705</t>
  </si>
  <si>
    <t>HY00166706</t>
  </si>
  <si>
    <t>HY00166707</t>
  </si>
  <si>
    <t>HY00166708</t>
  </si>
  <si>
    <t>HY00166709</t>
  </si>
  <si>
    <t>HY00166710</t>
  </si>
  <si>
    <t>HY00166711</t>
  </si>
  <si>
    <t>HY00166712</t>
  </si>
  <si>
    <t>HY00166713</t>
  </si>
  <si>
    <t>HY00166714</t>
  </si>
  <si>
    <t>HY00166715</t>
  </si>
  <si>
    <t>HY00166716</t>
  </si>
  <si>
    <t>HY00166717</t>
  </si>
  <si>
    <t>HY00166718</t>
  </si>
  <si>
    <t>HY00166719</t>
  </si>
  <si>
    <t>HY00166720</t>
  </si>
  <si>
    <t>HY00166721</t>
  </si>
  <si>
    <t>HY00166722</t>
  </si>
  <si>
    <t>HY00166723</t>
  </si>
  <si>
    <t>HY00166724</t>
  </si>
  <si>
    <t>HY00166725</t>
  </si>
  <si>
    <t>HY00166726</t>
  </si>
  <si>
    <t>HY00166727</t>
  </si>
  <si>
    <t>HY00166728</t>
  </si>
  <si>
    <t>HY00166729</t>
  </si>
  <si>
    <t>HY00166730</t>
  </si>
  <si>
    <t>HY00166731</t>
  </si>
  <si>
    <t>HY00166732</t>
  </si>
  <si>
    <t>HY00166733</t>
  </si>
  <si>
    <t>HY00166734</t>
  </si>
  <si>
    <t>HY00166735</t>
  </si>
  <si>
    <t>HY00166736</t>
  </si>
  <si>
    <t>HY00166737</t>
  </si>
  <si>
    <t>HY00166738</t>
  </si>
  <si>
    <t>HY00166739</t>
  </si>
  <si>
    <t>HY00166740</t>
  </si>
  <si>
    <t>HY00166741</t>
  </si>
  <si>
    <t>HY00166742</t>
  </si>
  <si>
    <t>HY00166743</t>
  </si>
  <si>
    <t>HY00166744</t>
  </si>
  <si>
    <t>HY00166745</t>
  </si>
  <si>
    <t>HY00166746</t>
  </si>
  <si>
    <t>HY00166747</t>
  </si>
  <si>
    <t>HY00166748</t>
  </si>
  <si>
    <t>HY00166749</t>
  </si>
  <si>
    <t>HY00166750</t>
  </si>
  <si>
    <t>HY00166751</t>
  </si>
  <si>
    <t>HY00166752</t>
  </si>
  <si>
    <t>HY00166753</t>
  </si>
  <si>
    <t>HY00166754</t>
  </si>
  <si>
    <t>HY00166755</t>
  </si>
  <si>
    <t>HY00166756</t>
  </si>
  <si>
    <t>HY00166757</t>
  </si>
  <si>
    <t>HY00166758</t>
  </si>
  <si>
    <t>HY00166759</t>
  </si>
  <si>
    <t>HY00166760</t>
  </si>
  <si>
    <t>HY00166761</t>
  </si>
  <si>
    <t>HY00166762</t>
  </si>
  <si>
    <t>HY00166763</t>
  </si>
  <si>
    <t>HY00166764</t>
  </si>
  <si>
    <t>HY00166765</t>
  </si>
  <si>
    <t>HY00166766</t>
  </si>
  <si>
    <t>HY00166767</t>
  </si>
  <si>
    <t>HY00166768</t>
  </si>
  <si>
    <t>HY00166769</t>
  </si>
  <si>
    <t>HY00166770</t>
  </si>
  <si>
    <t>HY00166771</t>
  </si>
  <si>
    <t>HY00166772</t>
  </si>
  <si>
    <t>HY00166773</t>
  </si>
  <si>
    <t>HY00166774</t>
  </si>
  <si>
    <t>HY00166775</t>
  </si>
  <si>
    <t>HY00166776</t>
  </si>
  <si>
    <t>HY00166777</t>
  </si>
  <si>
    <t>HY00166778</t>
  </si>
  <si>
    <t>HY00166779</t>
  </si>
  <si>
    <t>HY00166780</t>
  </si>
  <si>
    <t>HY00166781</t>
  </si>
  <si>
    <t>HY00166782</t>
  </si>
  <si>
    <t>HY00166783</t>
  </si>
  <si>
    <t>HY00166784</t>
  </si>
  <si>
    <t>HY00166785</t>
  </si>
  <si>
    <t>HY00166786</t>
  </si>
  <si>
    <t>HY00166787</t>
  </si>
  <si>
    <t>HY00166788</t>
  </si>
  <si>
    <t>HY00166789</t>
  </si>
  <si>
    <t>HY00166790</t>
  </si>
  <si>
    <t>HY00166791</t>
  </si>
  <si>
    <t>HY00166792</t>
  </si>
  <si>
    <t>HY00166793</t>
  </si>
  <si>
    <t>HY00166794</t>
  </si>
  <si>
    <t>HY00166795</t>
  </si>
  <si>
    <t>HY00166796</t>
  </si>
  <si>
    <t>HY00166797</t>
  </si>
  <si>
    <t>HY00166798</t>
  </si>
  <si>
    <t>HY00166799</t>
  </si>
  <si>
    <t>HY00166800</t>
  </si>
  <si>
    <t>HY00166801</t>
  </si>
  <si>
    <t>HY00166802</t>
  </si>
  <si>
    <t>HY00166803</t>
  </si>
  <si>
    <t>HY00166804</t>
  </si>
  <si>
    <t>HY00166805</t>
  </si>
  <si>
    <t>HY00166806</t>
  </si>
  <si>
    <t>HY00166807</t>
  </si>
  <si>
    <t>HY00166808</t>
  </si>
  <si>
    <t>HY00166809</t>
  </si>
  <si>
    <t>HY00166810</t>
  </si>
  <si>
    <t>HY00166811</t>
  </si>
  <si>
    <t>HY00166812</t>
  </si>
  <si>
    <t>HY00166813</t>
  </si>
  <si>
    <t>HY00166814</t>
  </si>
  <si>
    <t>HY00166815</t>
  </si>
  <si>
    <t>HY00166816</t>
  </si>
  <si>
    <t>HY00166817</t>
  </si>
  <si>
    <t>HY00166818</t>
  </si>
  <si>
    <t>HY00166819</t>
  </si>
  <si>
    <t>HY00166820</t>
  </si>
  <si>
    <t>HY00166821</t>
  </si>
  <si>
    <t>HY00166822</t>
  </si>
  <si>
    <t>HY00166823</t>
  </si>
  <si>
    <t>HY00166824</t>
  </si>
  <si>
    <t>HY00166825</t>
  </si>
  <si>
    <t>HY00166826</t>
  </si>
  <si>
    <t>HY00166827</t>
  </si>
  <si>
    <t>HY00166828</t>
  </si>
  <si>
    <t>HY00166829</t>
  </si>
  <si>
    <t>HY00166830</t>
  </si>
  <si>
    <t>HY00166831</t>
  </si>
  <si>
    <t>HY00166832</t>
  </si>
  <si>
    <t>HY00166833</t>
  </si>
  <si>
    <t>HY00166834</t>
  </si>
  <si>
    <t>HY00166835</t>
  </si>
  <si>
    <t>HY00166836</t>
  </si>
  <si>
    <t>HY00166837</t>
  </si>
  <si>
    <t>HY00166838</t>
  </si>
  <si>
    <t>HY00166839</t>
  </si>
  <si>
    <t>HY00166840</t>
  </si>
  <si>
    <t>HY00166841</t>
  </si>
  <si>
    <t>HY00166842</t>
  </si>
  <si>
    <t>HY00166843</t>
  </si>
  <si>
    <t>HY00166844</t>
  </si>
  <si>
    <t>HY00166845</t>
  </si>
  <si>
    <t>HY00166846</t>
  </si>
  <si>
    <t>HY00166847</t>
  </si>
  <si>
    <t>HY00166848</t>
  </si>
  <si>
    <t>HY00166849</t>
  </si>
  <si>
    <t>HY00166850</t>
  </si>
  <si>
    <t>HY00166851</t>
  </si>
  <si>
    <t>HY00166852</t>
  </si>
  <si>
    <t>HY00166853</t>
  </si>
  <si>
    <t>HY00166854</t>
  </si>
  <si>
    <t>HY00166855</t>
  </si>
  <si>
    <t>HY00166856</t>
  </si>
  <si>
    <t>HY00166857</t>
  </si>
  <si>
    <t>HY00166858</t>
  </si>
  <si>
    <t>HY00166859</t>
  </si>
  <si>
    <t>HY00166860</t>
  </si>
  <si>
    <t>HY00166861</t>
  </si>
  <si>
    <t>HY00166862</t>
  </si>
  <si>
    <t>HY00166863</t>
  </si>
  <si>
    <t>HY00166864</t>
  </si>
  <si>
    <t>HY00166865</t>
  </si>
  <si>
    <t>HY00166866</t>
  </si>
  <si>
    <t>HY00166867</t>
  </si>
  <si>
    <t>HY00166868</t>
  </si>
  <si>
    <t>HY00166869</t>
  </si>
  <si>
    <t>HY00166870</t>
  </si>
  <si>
    <t>HY00166871</t>
  </si>
  <si>
    <t>HY00166872</t>
  </si>
  <si>
    <t>HY00166873</t>
  </si>
  <si>
    <t>HY00166874</t>
  </si>
  <si>
    <t>HY00166875</t>
  </si>
  <si>
    <t>HY00166876</t>
  </si>
  <si>
    <t>HY00166877</t>
  </si>
  <si>
    <t>HY00166878</t>
  </si>
  <si>
    <t>HY00166879</t>
  </si>
  <si>
    <t>HY00166880</t>
  </si>
  <si>
    <t>HY00166881</t>
  </si>
  <si>
    <t>HY00166882</t>
  </si>
  <si>
    <t>HY00166883</t>
  </si>
  <si>
    <t>HY00166884</t>
  </si>
  <si>
    <t>HY00166885</t>
  </si>
  <si>
    <t>HY00166886</t>
  </si>
  <si>
    <t>HY00166887</t>
  </si>
  <si>
    <t>HY00166888</t>
  </si>
  <si>
    <t>HY00166889</t>
  </si>
  <si>
    <t>HY00166890</t>
  </si>
  <si>
    <t>HY00166891</t>
  </si>
  <si>
    <t>HY00166892</t>
  </si>
  <si>
    <t>HY00166893</t>
  </si>
  <si>
    <t>HY00166894</t>
  </si>
  <si>
    <t>HY00166895</t>
  </si>
  <si>
    <t>HY00166896</t>
  </si>
  <si>
    <t>HY00166897</t>
  </si>
  <si>
    <t>HY00166898</t>
  </si>
  <si>
    <t>HY00166899</t>
  </si>
  <si>
    <t>HY00166900</t>
  </si>
  <si>
    <t>HY00166901</t>
  </si>
  <si>
    <t>HY00166902</t>
  </si>
  <si>
    <t>HY00166903</t>
  </si>
  <si>
    <t>HY00166904</t>
  </si>
  <si>
    <t>HY00166905</t>
  </si>
  <si>
    <t>HY00166906</t>
  </si>
  <si>
    <t>HY00166907</t>
  </si>
  <si>
    <t>HY00166908</t>
  </si>
  <si>
    <t>HY00166909</t>
  </si>
  <si>
    <t>HY00166910</t>
  </si>
  <si>
    <t>HY00166911</t>
  </si>
  <si>
    <t>HY00166912</t>
  </si>
  <si>
    <t>HY00166913</t>
  </si>
  <si>
    <t>HY00166914</t>
  </si>
  <si>
    <t>HY00166915</t>
  </si>
  <si>
    <t>HY00166916</t>
  </si>
  <si>
    <t>HY00166917</t>
  </si>
  <si>
    <t>HY00166918</t>
  </si>
  <si>
    <t>HY00166919</t>
  </si>
  <si>
    <t>HY00166920</t>
  </si>
  <si>
    <t>HY00166921</t>
  </si>
  <si>
    <t>HY00166922</t>
  </si>
  <si>
    <t>HY00166923</t>
  </si>
  <si>
    <t>HY00166924</t>
  </si>
  <si>
    <t>HY00166925</t>
  </si>
  <si>
    <t>HY00166926</t>
  </si>
  <si>
    <t>HY00166927</t>
  </si>
  <si>
    <t>HY00166928</t>
  </si>
  <si>
    <t>HY00166929</t>
  </si>
  <si>
    <t>HY00166930</t>
  </si>
  <si>
    <t>HY00166931</t>
  </si>
  <si>
    <t>HY00166932</t>
  </si>
  <si>
    <t>HY00166933</t>
  </si>
  <si>
    <t>HY00166934</t>
  </si>
  <si>
    <t>HY00166935</t>
  </si>
  <si>
    <t>HY00166936</t>
  </si>
  <si>
    <t>HY00166937</t>
  </si>
  <si>
    <t>HY00166938</t>
  </si>
  <si>
    <t>HY00166939</t>
  </si>
  <si>
    <t>HY00166940</t>
  </si>
  <si>
    <t>HY00166941</t>
  </si>
  <si>
    <t>HY00166942</t>
  </si>
  <si>
    <t>HY00166943</t>
  </si>
  <si>
    <t>HY00166944</t>
  </si>
  <si>
    <t>HY00166945</t>
  </si>
  <si>
    <t>HY00166946</t>
  </si>
  <si>
    <t>HY00166947</t>
  </si>
  <si>
    <t>HY00166948</t>
  </si>
  <si>
    <t>HY00166949</t>
  </si>
  <si>
    <t>HY00166950</t>
  </si>
  <si>
    <t>HY00166951</t>
  </si>
  <si>
    <t>HY00166952</t>
  </si>
  <si>
    <t>HY00166953</t>
  </si>
  <si>
    <t>HY00166954</t>
  </si>
  <si>
    <t>HY00166955</t>
  </si>
  <si>
    <t>HY00166956</t>
  </si>
  <si>
    <t>HY00166957</t>
  </si>
  <si>
    <t>HY00166958</t>
  </si>
  <si>
    <t>HY00166959</t>
  </si>
  <si>
    <t>HY00166960</t>
  </si>
  <si>
    <t>HY00166961</t>
  </si>
  <si>
    <t>HY00166962</t>
  </si>
  <si>
    <t>HY00166963</t>
  </si>
  <si>
    <t>HY00166964</t>
  </si>
  <si>
    <t>HY00166965</t>
  </si>
  <si>
    <t>HY00166966</t>
  </si>
  <si>
    <t>HY00166967</t>
  </si>
  <si>
    <t>HY00166968</t>
  </si>
  <si>
    <t>HY00166969</t>
  </si>
  <si>
    <t>HY00166970</t>
  </si>
  <si>
    <t>HY00166971</t>
  </si>
  <si>
    <t>HY00166972</t>
  </si>
  <si>
    <t>HY00166973</t>
  </si>
  <si>
    <t>HY00166974</t>
  </si>
  <si>
    <t>HY00166975</t>
  </si>
  <si>
    <t>HY00166976</t>
  </si>
  <si>
    <t>HY00166977</t>
  </si>
  <si>
    <t>HY00166978</t>
  </si>
  <si>
    <t>HY00166979</t>
  </si>
  <si>
    <t>HY00166980</t>
  </si>
  <si>
    <t>HY00166981</t>
  </si>
  <si>
    <t>HY00166982</t>
  </si>
  <si>
    <t>HY00166983</t>
  </si>
  <si>
    <t>HY00166984</t>
  </si>
  <si>
    <t>HY00166985</t>
  </si>
  <si>
    <t>HY00166986</t>
  </si>
  <si>
    <t>HY00166987</t>
  </si>
  <si>
    <t>HY00166988</t>
  </si>
  <si>
    <t>HY00166989</t>
  </si>
  <si>
    <t>HY00166990</t>
  </si>
  <si>
    <t>HY00166991</t>
  </si>
  <si>
    <t>HY00166992</t>
  </si>
  <si>
    <t>HY00166993</t>
  </si>
  <si>
    <t>HY00166994</t>
  </si>
  <si>
    <t>HY00166995</t>
  </si>
  <si>
    <t>HY00166996</t>
  </si>
  <si>
    <t>HY00166997</t>
  </si>
  <si>
    <t>HY00166998</t>
  </si>
  <si>
    <t>HY00166999</t>
  </si>
  <si>
    <t>HY00167000</t>
  </si>
  <si>
    <t>HY00167001</t>
  </si>
  <si>
    <t>HY00167002</t>
  </si>
  <si>
    <t>HY00167003</t>
  </si>
  <si>
    <t>HY00167004</t>
  </si>
  <si>
    <t>HY00167005</t>
  </si>
  <si>
    <t>HY00167006</t>
  </si>
  <si>
    <t>HY00167007</t>
  </si>
  <si>
    <t>HY00167008</t>
  </si>
  <si>
    <t>HY00167009</t>
  </si>
  <si>
    <t>HY00167010</t>
  </si>
  <si>
    <t>HY00167011</t>
  </si>
  <si>
    <t>HY00167012</t>
  </si>
  <si>
    <t>HY00167013</t>
  </si>
  <si>
    <t>HY00167014</t>
  </si>
  <si>
    <t>HY00167015</t>
  </si>
  <si>
    <t>HY00167016</t>
  </si>
  <si>
    <t>HY00167017</t>
  </si>
  <si>
    <t>HY00167018</t>
  </si>
  <si>
    <t>HY00167019</t>
  </si>
  <si>
    <t>HY00167020</t>
  </si>
  <si>
    <t>HY00167021</t>
  </si>
  <si>
    <t>HY00167022</t>
  </si>
  <si>
    <t>HY00167023</t>
  </si>
  <si>
    <t>HY00167024</t>
  </si>
  <si>
    <t>HY00167025</t>
  </si>
  <si>
    <t>HY00167026</t>
  </si>
  <si>
    <t>HY00167027</t>
  </si>
  <si>
    <t>HY00167028</t>
  </si>
  <si>
    <t>HY00167029</t>
  </si>
  <si>
    <t>HY00167030</t>
  </si>
  <si>
    <t>HY00167031</t>
  </si>
  <si>
    <t>HY00167032</t>
  </si>
  <si>
    <t>HY00167033</t>
  </si>
  <si>
    <t>HY00167034</t>
  </si>
  <si>
    <t>HY00167035</t>
  </si>
  <si>
    <t>HY00167036</t>
  </si>
  <si>
    <t>HY00167037</t>
  </si>
  <si>
    <t>HY00167038</t>
  </si>
  <si>
    <t>HY00167039</t>
  </si>
  <si>
    <t>HY00167040</t>
  </si>
  <si>
    <t>HY00167041</t>
  </si>
  <si>
    <t>HY00167042</t>
  </si>
  <si>
    <t>HY00167043</t>
  </si>
  <si>
    <t>HY00167044</t>
  </si>
  <si>
    <t>HY00167045</t>
  </si>
  <si>
    <t>HY00167046</t>
  </si>
  <si>
    <t>HY00167047</t>
  </si>
  <si>
    <t>HY00167048</t>
  </si>
  <si>
    <t>HY00167049</t>
  </si>
  <si>
    <t>HY00167050</t>
  </si>
  <si>
    <t>HY00167051</t>
  </si>
  <si>
    <t>HY00167052</t>
  </si>
  <si>
    <t>HY00167053</t>
  </si>
  <si>
    <t>HY00167054</t>
  </si>
  <si>
    <t>HY00167055</t>
  </si>
  <si>
    <t>HY00167056</t>
  </si>
  <si>
    <t>HY00167057</t>
  </si>
  <si>
    <t>HY00167058</t>
  </si>
  <si>
    <t>HY00167059</t>
  </si>
  <si>
    <t>HY00167060</t>
  </si>
  <si>
    <t>HY00167061</t>
  </si>
  <si>
    <t>HY00167062</t>
  </si>
  <si>
    <t>HY00167063</t>
  </si>
  <si>
    <t>HY00167064</t>
  </si>
  <si>
    <t>HY00167065</t>
  </si>
  <si>
    <t>HY00167066</t>
  </si>
  <si>
    <t>HY00167067</t>
  </si>
  <si>
    <t>HY00167068</t>
  </si>
  <si>
    <t>HY00167069</t>
  </si>
  <si>
    <t>HY00167070</t>
  </si>
  <si>
    <t>HY00167071</t>
  </si>
  <si>
    <t>HY00167072</t>
  </si>
  <si>
    <t>HY00167073</t>
  </si>
  <si>
    <t>HY00167074</t>
  </si>
  <si>
    <t>HY00167075</t>
  </si>
  <si>
    <t>HY00167076</t>
  </si>
  <si>
    <t>HY00167077</t>
  </si>
  <si>
    <t>HY00167078</t>
  </si>
  <si>
    <t>HY00167079</t>
  </si>
  <si>
    <t>HY00167080</t>
  </si>
  <si>
    <t>HY00167081</t>
  </si>
  <si>
    <t>HY00167082</t>
  </si>
  <si>
    <t>HY00167083</t>
  </si>
  <si>
    <t>HY00167084</t>
  </si>
  <si>
    <t>HY00167085</t>
  </si>
  <si>
    <t>HY00167086</t>
  </si>
  <si>
    <t>HY00167087</t>
  </si>
  <si>
    <t>HY00167088</t>
  </si>
  <si>
    <t>HY00167089</t>
  </si>
  <si>
    <t>HY00167090</t>
  </si>
  <si>
    <t>HY00167091</t>
  </si>
  <si>
    <t>HY00167092</t>
  </si>
  <si>
    <t>HY00167093</t>
  </si>
  <si>
    <t>HY00167094</t>
  </si>
  <si>
    <t>HY00167095</t>
  </si>
  <si>
    <t>HY00167096</t>
  </si>
  <si>
    <t>HY00167097</t>
  </si>
  <si>
    <t>HY00167098</t>
  </si>
  <si>
    <t>HY00167099</t>
  </si>
  <si>
    <t>HY00167100</t>
  </si>
  <si>
    <t>HY00167101</t>
  </si>
  <si>
    <t>HY00167102</t>
  </si>
  <si>
    <t>HY00167103</t>
  </si>
  <si>
    <t>HY00167104</t>
  </si>
  <si>
    <t>HY00167105</t>
  </si>
  <si>
    <t>HY00167106</t>
  </si>
  <si>
    <t>HY00167107</t>
  </si>
  <si>
    <t>HY00167108</t>
  </si>
  <si>
    <t>HY00167109</t>
  </si>
  <si>
    <t>HY00167110</t>
  </si>
  <si>
    <t>HY00167111</t>
  </si>
  <si>
    <t>HY00167112</t>
  </si>
  <si>
    <t>HY00167113</t>
  </si>
  <si>
    <t>HY00167114</t>
  </si>
  <si>
    <t>HY00167115</t>
  </si>
  <si>
    <t>HY00167116</t>
  </si>
  <si>
    <t>HY00167117</t>
  </si>
  <si>
    <t>HY00167118</t>
  </si>
  <si>
    <t>HY00167119</t>
  </si>
  <si>
    <t>HY00167120</t>
  </si>
  <si>
    <t>HY00167121</t>
  </si>
  <si>
    <t>HY00167122</t>
  </si>
  <si>
    <t>HY00167123</t>
  </si>
  <si>
    <t>HY00167124</t>
  </si>
  <si>
    <t>HY00167125</t>
  </si>
  <si>
    <t>HY00167126</t>
  </si>
  <si>
    <t>HY00167127</t>
  </si>
  <si>
    <t>HY00167128</t>
  </si>
  <si>
    <t>HY00167129</t>
  </si>
  <si>
    <t>HY00167130</t>
  </si>
  <si>
    <t>HY00167131</t>
  </si>
  <si>
    <t>HY00167132</t>
  </si>
  <si>
    <t>HY00167133</t>
  </si>
  <si>
    <t>HY00167134</t>
  </si>
  <si>
    <t>HY00167135</t>
  </si>
  <si>
    <t>HY00167136</t>
  </si>
  <si>
    <t>HY00167137</t>
  </si>
  <si>
    <t>HY00167138</t>
  </si>
  <si>
    <t>HY00167139</t>
  </si>
  <si>
    <t>HY00167140</t>
  </si>
  <si>
    <t>HY00167141</t>
  </si>
  <si>
    <t>HY00167142</t>
  </si>
  <si>
    <t>HY00167143</t>
  </si>
  <si>
    <t>HY00167144</t>
  </si>
  <si>
    <t>HY00167145</t>
  </si>
  <si>
    <t>HY00167146</t>
  </si>
  <si>
    <t>HY00167147</t>
  </si>
  <si>
    <t>HY00167148</t>
  </si>
  <si>
    <t>HY00167149</t>
  </si>
  <si>
    <t>HY00167150</t>
  </si>
  <si>
    <t>HY00167151</t>
  </si>
  <si>
    <t>HY00167152</t>
  </si>
  <si>
    <t>HY00167153</t>
  </si>
  <si>
    <t>HY00167154</t>
  </si>
  <si>
    <t>HY00167155</t>
  </si>
  <si>
    <t>HY00167156</t>
  </si>
  <si>
    <t>HY00167157</t>
  </si>
  <si>
    <t>HY00167158</t>
  </si>
  <si>
    <t>HY00167159</t>
  </si>
  <si>
    <t>HY00167160</t>
  </si>
  <si>
    <t>HY00167161</t>
  </si>
  <si>
    <t>HY00167162</t>
  </si>
  <si>
    <t>HY00167163</t>
  </si>
  <si>
    <t>HY00167164</t>
  </si>
  <si>
    <t>HY00167165</t>
  </si>
  <si>
    <t>HY00167166</t>
  </si>
  <si>
    <t>HY00167167</t>
  </si>
  <si>
    <t>HY00167168</t>
  </si>
  <si>
    <t>HY00167169</t>
  </si>
  <si>
    <t>HY00167170</t>
  </si>
  <si>
    <t>HY00167171</t>
  </si>
  <si>
    <t>HY00167172</t>
  </si>
  <si>
    <t>HY00167173</t>
  </si>
  <si>
    <t>HY00167174</t>
  </si>
  <si>
    <t>HY00167175</t>
  </si>
  <si>
    <t>HY00167176</t>
  </si>
  <si>
    <t>HY00167177</t>
  </si>
  <si>
    <t>HY00167178</t>
  </si>
  <si>
    <t>HY00167179</t>
  </si>
  <si>
    <t>HY00167180</t>
  </si>
  <si>
    <t>HY00167181</t>
  </si>
  <si>
    <t>HY00167182</t>
  </si>
  <si>
    <t>HY00167183</t>
  </si>
  <si>
    <t>HY00167184</t>
  </si>
  <si>
    <t>HY00167185</t>
  </si>
  <si>
    <t>HY00167186</t>
  </si>
  <si>
    <t>HY00167187</t>
  </si>
  <si>
    <t>HY00167188</t>
  </si>
  <si>
    <t>HY00167189</t>
  </si>
  <si>
    <t>HY00167190</t>
  </si>
  <si>
    <t>HY00167191</t>
  </si>
  <si>
    <t>HY00167192</t>
  </si>
  <si>
    <t>HY00167193</t>
  </si>
  <si>
    <t>HY00167194</t>
  </si>
  <si>
    <t>HY00167195</t>
  </si>
  <si>
    <t>HY00167196</t>
  </si>
  <si>
    <t>HY00167197</t>
  </si>
  <si>
    <t>HY00167198</t>
  </si>
  <si>
    <t>HY00167199</t>
  </si>
  <si>
    <t>HY00167200</t>
  </si>
  <si>
    <t>HY00167201</t>
  </si>
  <si>
    <t>HY00167202</t>
  </si>
  <si>
    <t>HY00167203</t>
  </si>
  <si>
    <t>HY00167204</t>
  </si>
  <si>
    <t>HY00167205</t>
  </si>
  <si>
    <t>HY00167206</t>
  </si>
  <si>
    <t>HY00167207</t>
  </si>
  <si>
    <t>HY00167208</t>
  </si>
  <si>
    <t>HY00167209</t>
  </si>
  <si>
    <t>HY00167210</t>
  </si>
  <si>
    <t>HY00167211</t>
  </si>
  <si>
    <t>HY00167212</t>
  </si>
  <si>
    <t>HY00167213</t>
  </si>
  <si>
    <t>HY00167214</t>
  </si>
  <si>
    <t>HY00167215</t>
  </si>
  <si>
    <t>HY00167216</t>
  </si>
  <si>
    <t>HY00167217</t>
  </si>
  <si>
    <t>HY00167218</t>
  </si>
  <si>
    <t>HY00167219</t>
  </si>
  <si>
    <t>HY00167220</t>
  </si>
  <si>
    <t>HY00167221</t>
  </si>
  <si>
    <t>HY00167222</t>
  </si>
  <si>
    <t>HY00167223</t>
  </si>
  <si>
    <t>HY00167224</t>
  </si>
  <si>
    <t>HY00167225</t>
  </si>
  <si>
    <t>HY00167226</t>
  </si>
  <si>
    <t>HY00167227</t>
  </si>
  <si>
    <t>HY00167228</t>
  </si>
  <si>
    <t>HY00167229</t>
  </si>
  <si>
    <t>HY00167230</t>
  </si>
  <si>
    <t>HY00167231</t>
  </si>
  <si>
    <t>HY00167232</t>
  </si>
  <si>
    <t>HY00167233</t>
  </si>
  <si>
    <t>HY00167234</t>
  </si>
  <si>
    <t>HY00167235</t>
  </si>
  <si>
    <t>HY00167236</t>
  </si>
  <si>
    <t>HY00167237</t>
  </si>
  <si>
    <t>HY00167238</t>
  </si>
  <si>
    <t>HY00167239</t>
  </si>
  <si>
    <t>HY00167240</t>
  </si>
  <si>
    <t>HY00167241</t>
  </si>
  <si>
    <t>HY00167242</t>
  </si>
  <si>
    <t>HY00167243</t>
  </si>
  <si>
    <t>HY00167244</t>
  </si>
  <si>
    <t>HY00167245</t>
  </si>
  <si>
    <t>HY00167246</t>
  </si>
  <si>
    <t>HY00167247</t>
  </si>
  <si>
    <t>HY00167248</t>
  </si>
  <si>
    <t>HY00167249</t>
  </si>
  <si>
    <t>HY00167250</t>
  </si>
  <si>
    <t>HY00167251</t>
  </si>
  <si>
    <t>HY00167252</t>
  </si>
  <si>
    <t>HY00167253</t>
  </si>
  <si>
    <t>HY00167254</t>
  </si>
  <si>
    <t>HY00167255</t>
  </si>
  <si>
    <t>HY00167256</t>
  </si>
  <si>
    <t>HY00167257</t>
  </si>
  <si>
    <t>HY00167258</t>
  </si>
  <si>
    <t>HY00167259</t>
  </si>
  <si>
    <t>HY00167260</t>
  </si>
  <si>
    <t>HY00167261</t>
  </si>
  <si>
    <t>HY00167262</t>
  </si>
  <si>
    <t>HY00167263</t>
  </si>
  <si>
    <t>HY00167264</t>
  </si>
  <si>
    <t>HY00167265</t>
  </si>
  <si>
    <t>HY00167266</t>
  </si>
  <si>
    <t>HY00167267</t>
  </si>
  <si>
    <t>HY00167268</t>
  </si>
  <si>
    <t>HY00167269</t>
  </si>
  <si>
    <t>HY00167270</t>
  </si>
  <si>
    <t>HY00167271</t>
  </si>
  <si>
    <t>HY00167272</t>
  </si>
  <si>
    <t>HY00167273</t>
  </si>
  <si>
    <t>HY00167274</t>
  </si>
  <si>
    <t>HY00167275</t>
  </si>
  <si>
    <t>HY00167276</t>
  </si>
  <si>
    <t>HY00167277</t>
  </si>
  <si>
    <t>HY00167278</t>
  </si>
  <si>
    <t>HY00167279</t>
  </si>
  <si>
    <t>HY00167280</t>
  </si>
  <si>
    <t>HY00167281</t>
  </si>
  <si>
    <t>HY00167282</t>
  </si>
  <si>
    <t>HY00167283</t>
  </si>
  <si>
    <t>HY00167284</t>
  </si>
  <si>
    <t>HY00167285</t>
  </si>
  <si>
    <t>HY00167286</t>
  </si>
  <si>
    <t>HY00167287</t>
  </si>
  <si>
    <t>HY00167288</t>
  </si>
  <si>
    <t>HY00167289</t>
  </si>
  <si>
    <t>HY00167290</t>
  </si>
  <si>
    <t>HY00167291</t>
  </si>
  <si>
    <t>HY00167292</t>
  </si>
  <si>
    <t>HY00167293</t>
  </si>
  <si>
    <t>HY00167294</t>
  </si>
  <si>
    <t>HY00167295</t>
  </si>
  <si>
    <t>HY00167296</t>
  </si>
  <si>
    <t>HY00167297</t>
  </si>
  <si>
    <t>HY00167298</t>
  </si>
  <si>
    <t>HY00167299</t>
  </si>
  <si>
    <t>HY00167300</t>
  </si>
  <si>
    <t>HY00167301</t>
  </si>
  <si>
    <t>HY00167302</t>
  </si>
  <si>
    <t>HY00167303</t>
  </si>
  <si>
    <t>HY00167304</t>
  </si>
  <si>
    <t>HY00167305</t>
  </si>
  <si>
    <t>HY00167306</t>
  </si>
  <si>
    <t>HY00167307</t>
  </si>
  <si>
    <t>HY00167308</t>
  </si>
  <si>
    <t>HY00167309</t>
  </si>
  <si>
    <t>HY00167310</t>
  </si>
  <si>
    <t>HY00167311</t>
  </si>
  <si>
    <t>HY00167312</t>
  </si>
  <si>
    <t>HY00167313</t>
  </si>
  <si>
    <t>HY00167314</t>
  </si>
  <si>
    <t>HY00167315</t>
  </si>
  <si>
    <t>HY00167316</t>
  </si>
  <si>
    <t>HY00167317</t>
  </si>
  <si>
    <t>HY00167318</t>
  </si>
  <si>
    <t>HY00167319</t>
  </si>
  <si>
    <t>HY00167320</t>
  </si>
  <si>
    <t>HY00167321</t>
  </si>
  <si>
    <t>HY00167322</t>
  </si>
  <si>
    <t>HY00167323</t>
  </si>
  <si>
    <t>HY00167324</t>
  </si>
  <si>
    <t>HY00167325</t>
  </si>
  <si>
    <t>HY00167326</t>
  </si>
  <si>
    <t>HY00167327</t>
  </si>
  <si>
    <t>HY00167328</t>
  </si>
  <si>
    <t>HY00167329</t>
  </si>
  <si>
    <t>HY00167330</t>
  </si>
  <si>
    <t>HY00167331</t>
  </si>
  <si>
    <t>HY00167332</t>
  </si>
  <si>
    <t>HY00167333</t>
  </si>
  <si>
    <t>HY00167334</t>
  </si>
  <si>
    <t>HY00167335</t>
  </si>
  <si>
    <t>HY00167336</t>
  </si>
  <si>
    <t>HY00167337</t>
  </si>
  <si>
    <t>HY00167338</t>
  </si>
  <si>
    <t>HY00167339</t>
  </si>
  <si>
    <t>HY00167340</t>
  </si>
  <si>
    <t>HY00167341</t>
  </si>
  <si>
    <t>HY00167342</t>
  </si>
  <si>
    <t>HY00167343</t>
  </si>
  <si>
    <t>HY00167344</t>
  </si>
  <si>
    <t>HY00167345</t>
  </si>
  <si>
    <t>HY00167346</t>
  </si>
  <si>
    <t>HY00167347</t>
  </si>
  <si>
    <t>HY00167348</t>
  </si>
  <si>
    <t>HY00167349</t>
  </si>
  <si>
    <t>HY00167350</t>
  </si>
  <si>
    <t>HY00167351</t>
  </si>
  <si>
    <t>HY00167352</t>
  </si>
  <si>
    <t>HY00167353</t>
  </si>
  <si>
    <t>HY00167354</t>
  </si>
  <si>
    <t>HY00167355</t>
  </si>
  <si>
    <t>HY00167356</t>
  </si>
  <si>
    <t>HY00167357</t>
  </si>
  <si>
    <t>HY00167358</t>
  </si>
  <si>
    <t>HY00167359</t>
  </si>
  <si>
    <t>HY00167360</t>
  </si>
  <si>
    <t>HY00167361</t>
  </si>
  <si>
    <t>HY00167362</t>
  </si>
  <si>
    <t>HY00167363</t>
  </si>
  <si>
    <t>HY00167364</t>
  </si>
  <si>
    <t>HY00167365</t>
  </si>
  <si>
    <t>HY00167366</t>
  </si>
  <si>
    <t>HY00167367</t>
  </si>
  <si>
    <t>HY00167368</t>
  </si>
  <si>
    <t>HY00167369</t>
  </si>
  <si>
    <t>HY00167370</t>
  </si>
  <si>
    <t>HY00167371</t>
  </si>
  <si>
    <t>HY00167372</t>
  </si>
  <si>
    <t>HY00167373</t>
  </si>
  <si>
    <t>HY00167374</t>
  </si>
  <si>
    <t>HY00167375</t>
  </si>
  <si>
    <t>HY00167376</t>
  </si>
  <si>
    <t>HY00167377</t>
  </si>
  <si>
    <t>HY00167378</t>
  </si>
  <si>
    <t>HY00167379</t>
  </si>
  <si>
    <t>HY00167380</t>
  </si>
  <si>
    <t>HY00167381</t>
  </si>
  <si>
    <t>HY00167382</t>
  </si>
  <si>
    <t>HY00167383</t>
  </si>
  <si>
    <t>HY00167384</t>
  </si>
  <si>
    <t>HY00167385</t>
  </si>
  <si>
    <t>HY00167386</t>
  </si>
  <si>
    <t>HY00167387</t>
  </si>
  <si>
    <t>HY00167388</t>
  </si>
  <si>
    <t>HY00167389</t>
  </si>
  <si>
    <t>HY00167390</t>
  </si>
  <si>
    <t>HY00167391</t>
  </si>
  <si>
    <t>HY00167392</t>
  </si>
  <si>
    <t>HY00167393</t>
  </si>
  <si>
    <t>HY00167394</t>
  </si>
  <si>
    <t>HY00167395</t>
  </si>
  <si>
    <t>HY00167396</t>
  </si>
  <si>
    <t>HY00167397</t>
  </si>
  <si>
    <t>HY00167398</t>
  </si>
  <si>
    <t>HY00167399</t>
  </si>
  <si>
    <t>HY00167400</t>
  </si>
  <si>
    <t>HY00167401</t>
  </si>
  <si>
    <t>HY00167402</t>
  </si>
  <si>
    <t>HY00167403</t>
  </si>
  <si>
    <t>HY00167404</t>
  </si>
  <si>
    <t>HY00167405</t>
  </si>
  <si>
    <t>HY00167406</t>
  </si>
  <si>
    <t>HY00167407</t>
  </si>
  <si>
    <t>HY00167408</t>
  </si>
  <si>
    <t>HY00167409</t>
  </si>
  <si>
    <t>HY00167410</t>
  </si>
  <si>
    <t>HY00167411</t>
  </si>
  <si>
    <t>HY00167412</t>
  </si>
  <si>
    <t>HY00167413</t>
  </si>
  <si>
    <t>HY00167414</t>
  </si>
  <si>
    <t>HY00167415</t>
  </si>
  <si>
    <t>HY00167416</t>
  </si>
  <si>
    <t>HY00167417</t>
  </si>
  <si>
    <t>HY00167418</t>
  </si>
  <si>
    <t>HY00167419</t>
  </si>
  <si>
    <t>HY00167420</t>
  </si>
  <si>
    <t>HY00167421</t>
  </si>
  <si>
    <t>HY00167422</t>
  </si>
  <si>
    <t>HY00167423</t>
  </si>
  <si>
    <t>HY00167424</t>
  </si>
  <si>
    <t>HY00167425</t>
  </si>
  <si>
    <t>HY00167426</t>
  </si>
  <si>
    <t>HY00167427</t>
  </si>
  <si>
    <t>HY00167428</t>
  </si>
  <si>
    <t>HY00167429</t>
  </si>
  <si>
    <t>HY00167430</t>
  </si>
  <si>
    <t>HY00167431</t>
  </si>
  <si>
    <t>HY00167432</t>
  </si>
  <si>
    <t>HY00167433</t>
  </si>
  <si>
    <t>HY00167434</t>
  </si>
  <si>
    <t>HY00167435</t>
  </si>
  <si>
    <t>HY00167436</t>
  </si>
  <si>
    <t>HY00167437</t>
  </si>
  <si>
    <t>HY00167438</t>
  </si>
  <si>
    <t>HY00167439</t>
  </si>
  <si>
    <t>HY00167440</t>
  </si>
  <si>
    <t>HY00167441</t>
  </si>
  <si>
    <t>HY00167442</t>
  </si>
  <si>
    <t>HY00167443</t>
  </si>
  <si>
    <t>HY00167444</t>
  </si>
  <si>
    <t>HY00167445</t>
  </si>
  <si>
    <t>HY00167446</t>
  </si>
  <si>
    <t>HY00167447</t>
  </si>
  <si>
    <t>HY00167448</t>
  </si>
  <si>
    <t>HY00167449</t>
  </si>
  <si>
    <t>HY00167450</t>
  </si>
  <si>
    <t>HY00167451</t>
  </si>
  <si>
    <t>HY00167452</t>
  </si>
  <si>
    <t>HY00167453</t>
  </si>
  <si>
    <t>HY00167454</t>
  </si>
  <si>
    <t>HY00167455</t>
  </si>
  <si>
    <t>HY00167456</t>
  </si>
  <si>
    <t>HY00167457</t>
  </si>
  <si>
    <t>HY00167458</t>
  </si>
  <si>
    <t>HY00167459</t>
  </si>
  <si>
    <t>HY00167460</t>
  </si>
  <si>
    <t>HY00167461</t>
  </si>
  <si>
    <t>HY00167462</t>
  </si>
  <si>
    <t>HY00167463</t>
  </si>
  <si>
    <t>HY00167464</t>
  </si>
  <si>
    <t>HY00167465</t>
  </si>
  <si>
    <t>HY00167466</t>
  </si>
  <si>
    <t>HY00167467</t>
  </si>
  <si>
    <t>HY00167468</t>
  </si>
  <si>
    <t>HY00167469</t>
  </si>
  <si>
    <t>HY00167470</t>
  </si>
  <si>
    <t>HY00167471</t>
  </si>
  <si>
    <t>HY00167472</t>
  </si>
  <si>
    <t>HY00167473</t>
  </si>
  <si>
    <t>HY00167474</t>
  </si>
  <si>
    <t>HY00167475</t>
  </si>
  <si>
    <t>HY00167476</t>
  </si>
  <si>
    <t>HY00167477</t>
  </si>
  <si>
    <t>HY00167478</t>
  </si>
  <si>
    <t>HY00167479</t>
  </si>
  <si>
    <t>HY00167480</t>
  </si>
  <si>
    <t>HY00167481</t>
  </si>
  <si>
    <t>HY00167482</t>
  </si>
  <si>
    <t>HY00167483</t>
  </si>
  <si>
    <t>HY00167484</t>
  </si>
  <si>
    <t>HY00167485</t>
  </si>
  <si>
    <t>HY00167486</t>
  </si>
  <si>
    <t>HY00167487</t>
  </si>
  <si>
    <t>HY00167488</t>
  </si>
  <si>
    <t>HY00167489</t>
  </si>
  <si>
    <t>HY00167490</t>
  </si>
  <si>
    <t>HY00167491</t>
  </si>
  <si>
    <t>HY00167492</t>
  </si>
  <si>
    <t>HY00167493</t>
  </si>
  <si>
    <t>HY00167494</t>
  </si>
  <si>
    <t>HY00167495</t>
  </si>
  <si>
    <t>HY00167496</t>
  </si>
  <si>
    <t>HY00167497</t>
  </si>
  <si>
    <t>HY00167498</t>
  </si>
  <si>
    <t>HY00167499</t>
  </si>
  <si>
    <t>HY00167500</t>
  </si>
  <si>
    <t>HY00167501</t>
  </si>
  <si>
    <t>HY00167502</t>
  </si>
  <si>
    <t>HY00167503</t>
  </si>
  <si>
    <t>HY00167504</t>
  </si>
  <si>
    <t>HY00167505</t>
  </si>
  <si>
    <t>HY00167506</t>
  </si>
  <si>
    <t>HY00167507</t>
  </si>
  <si>
    <t>HY00167508</t>
  </si>
  <si>
    <t>HY00167509</t>
  </si>
  <si>
    <t>HY00167510</t>
  </si>
  <si>
    <t>HY00167511</t>
  </si>
  <si>
    <t>HY00167512</t>
  </si>
  <si>
    <t>HY00167513</t>
  </si>
  <si>
    <t>HY00167514</t>
  </si>
  <si>
    <t>HY00167515</t>
  </si>
  <si>
    <t>HY00167516</t>
  </si>
  <si>
    <t>HY00167517</t>
  </si>
  <si>
    <t>HY00167518</t>
  </si>
  <si>
    <t>HY00167519</t>
  </si>
  <si>
    <t>HY00167520</t>
  </si>
  <si>
    <t>HY00167521</t>
  </si>
  <si>
    <t>HY00167522</t>
  </si>
  <si>
    <t>HY00167523</t>
  </si>
  <si>
    <t>HY00167524</t>
  </si>
  <si>
    <t>HY00167525</t>
  </si>
  <si>
    <t>HY00167526</t>
  </si>
  <si>
    <t>HY00167527</t>
  </si>
  <si>
    <t>HY00167528</t>
  </si>
  <si>
    <t>HY00167529</t>
  </si>
  <si>
    <t>HY00167530</t>
  </si>
  <si>
    <t>HY00167531</t>
  </si>
  <si>
    <t>HY00167532</t>
  </si>
  <si>
    <t>HY00167533</t>
  </si>
  <si>
    <t>HY00167534</t>
  </si>
  <si>
    <t>HY00167535</t>
  </si>
  <si>
    <t>HY00167536</t>
  </si>
  <si>
    <t>HY00167537</t>
  </si>
  <si>
    <t>HY00167538</t>
  </si>
  <si>
    <t>HY00167539</t>
  </si>
  <si>
    <t>HY00167540</t>
  </si>
  <si>
    <t>HY00167541</t>
  </si>
  <si>
    <t>HY00167542</t>
  </si>
  <si>
    <t>HY00167543</t>
  </si>
  <si>
    <t>HY00167544</t>
  </si>
  <si>
    <t>HY00167545</t>
  </si>
  <si>
    <t>HY00167546</t>
  </si>
  <si>
    <t>HY00167547</t>
  </si>
  <si>
    <t>HY00167548</t>
  </si>
  <si>
    <t>HY00167549</t>
  </si>
  <si>
    <t>HY00167550</t>
  </si>
  <si>
    <t>HY00167551</t>
  </si>
  <si>
    <t>HY00167552</t>
  </si>
  <si>
    <t>HY00167553</t>
  </si>
  <si>
    <t>HY00167554</t>
  </si>
  <si>
    <t>HY00167555</t>
  </si>
  <si>
    <t>HY00167556</t>
  </si>
  <si>
    <t>HY00167557</t>
  </si>
  <si>
    <t>HY00167558</t>
  </si>
  <si>
    <t>HY00167559</t>
  </si>
  <si>
    <t>HY00167560</t>
  </si>
  <si>
    <t>HY00167561</t>
  </si>
  <si>
    <t>HY00167562</t>
  </si>
  <si>
    <t>HY00167563</t>
  </si>
  <si>
    <t>HY00167564</t>
  </si>
  <si>
    <t>HY00167565</t>
  </si>
  <si>
    <t>HY00167566</t>
  </si>
  <si>
    <t>HY00167567</t>
  </si>
  <si>
    <t>HY00167568</t>
  </si>
  <si>
    <t>HY00167569</t>
  </si>
  <si>
    <t>HY00167570</t>
  </si>
  <si>
    <t>HY00167571</t>
  </si>
  <si>
    <t>HY00167572</t>
  </si>
  <si>
    <t>HY00167573</t>
  </si>
  <si>
    <t>HY00167574</t>
  </si>
  <si>
    <t>HY00167575</t>
  </si>
  <si>
    <t>HY00167576</t>
  </si>
  <si>
    <t>HY00167577</t>
  </si>
  <si>
    <t>HY00167578</t>
  </si>
  <si>
    <t>HY00167579</t>
  </si>
  <si>
    <t>HY00167580</t>
  </si>
  <si>
    <t>HY00167581</t>
  </si>
  <si>
    <t>HY00167582</t>
  </si>
  <si>
    <t>HY00167583</t>
  </si>
  <si>
    <t>HY00167584</t>
  </si>
  <si>
    <t>HY00167585</t>
  </si>
  <si>
    <t>HY00167586</t>
  </si>
  <si>
    <t>HY00167587</t>
  </si>
  <si>
    <t>HY00167588</t>
  </si>
  <si>
    <t>HY00167589</t>
  </si>
  <si>
    <t>HY00167590</t>
  </si>
  <si>
    <t>HY00167591</t>
  </si>
  <si>
    <t>HY00167592</t>
  </si>
  <si>
    <t>HY00167593</t>
  </si>
  <si>
    <t>HY00167594</t>
  </si>
  <si>
    <t>HY00167595</t>
  </si>
  <si>
    <t>HY00167596</t>
  </si>
  <si>
    <t>HY00167597</t>
  </si>
  <si>
    <t>HY00167598</t>
  </si>
  <si>
    <t>HY00167599</t>
  </si>
  <si>
    <t>HY00167600</t>
  </si>
  <si>
    <t>HY00167601</t>
  </si>
  <si>
    <t>HY00167602</t>
  </si>
  <si>
    <t>HY00167603</t>
  </si>
  <si>
    <t>HY00167604</t>
  </si>
  <si>
    <t>HY00167605</t>
  </si>
  <si>
    <t>HY00167606</t>
  </si>
  <si>
    <t>HY00167607</t>
  </si>
  <si>
    <t>HY00167608</t>
  </si>
  <si>
    <t>HY00167609</t>
  </si>
  <si>
    <t>HY00167610</t>
  </si>
  <si>
    <t>HY00167611</t>
  </si>
  <si>
    <t>HY00167612</t>
  </si>
  <si>
    <t>HY00167613</t>
  </si>
  <si>
    <t>HY00167614</t>
  </si>
  <si>
    <t>HY00167615</t>
  </si>
  <si>
    <t>HY00167616</t>
  </si>
  <si>
    <t>HY00167617</t>
  </si>
  <si>
    <t>HY00167618</t>
  </si>
  <si>
    <t>HY00167619</t>
  </si>
  <si>
    <t>HY00167620</t>
  </si>
  <si>
    <t>HY00167621</t>
  </si>
  <si>
    <t>HY00167622</t>
  </si>
  <si>
    <t>HY00167623</t>
  </si>
  <si>
    <t>HY00167624</t>
  </si>
  <si>
    <t>HY00167625</t>
  </si>
  <si>
    <t>HY00167626</t>
  </si>
  <si>
    <t>HY00167627</t>
  </si>
  <si>
    <t>HY00167628</t>
  </si>
  <si>
    <t>HY00167629</t>
  </si>
  <si>
    <t>HY00167630</t>
  </si>
  <si>
    <t>HY00167631</t>
  </si>
  <si>
    <t>HY00167632</t>
  </si>
  <si>
    <t>HY00167633</t>
  </si>
  <si>
    <t>HY00167634</t>
  </si>
  <si>
    <t>HY00167635</t>
  </si>
  <si>
    <t>HY00167636</t>
  </si>
  <si>
    <t>HY00167637</t>
  </si>
  <si>
    <t>HY00167638</t>
  </si>
  <si>
    <t>HY00167639</t>
  </si>
  <si>
    <t>HY00167640</t>
  </si>
  <si>
    <t>HY00167641</t>
  </si>
  <si>
    <t>HY00167642</t>
  </si>
  <si>
    <t>HY00167643</t>
  </si>
  <si>
    <t>HY00167644</t>
  </si>
  <si>
    <t>HY00167645</t>
  </si>
  <si>
    <t>HY00167646</t>
  </si>
  <si>
    <t>HY00167647</t>
  </si>
  <si>
    <t>HY00167648</t>
  </si>
  <si>
    <t>HY00167649</t>
  </si>
  <si>
    <t>HY00167650</t>
  </si>
  <si>
    <t>HY00167651</t>
  </si>
  <si>
    <t>HY00167652</t>
  </si>
  <si>
    <t>HY00167653</t>
  </si>
  <si>
    <t>HY00167654</t>
  </si>
  <si>
    <t>HY00167655</t>
  </si>
  <si>
    <t>HY00167656</t>
  </si>
  <si>
    <t>HY00167657</t>
  </si>
  <si>
    <t>HY00167658</t>
  </si>
  <si>
    <t>HY00167659</t>
  </si>
  <si>
    <t>HY00167660</t>
  </si>
  <si>
    <t>HY00167661</t>
  </si>
  <si>
    <t>HY00167662</t>
  </si>
  <si>
    <t>HY00167663</t>
  </si>
  <si>
    <t>HY00167664</t>
  </si>
  <si>
    <t>HY00167665</t>
  </si>
  <si>
    <t>HY00167666</t>
  </si>
  <si>
    <t>HY00167667</t>
  </si>
  <si>
    <t>HY00167668</t>
  </si>
  <si>
    <t>HY00167669</t>
  </si>
  <si>
    <t>HY00167670</t>
  </si>
  <si>
    <t>HY00167671</t>
  </si>
  <si>
    <t>HY00167672</t>
  </si>
  <si>
    <t>HY00167673</t>
  </si>
  <si>
    <t>HY00167674</t>
  </si>
  <si>
    <t>HY00167675</t>
  </si>
  <si>
    <t>HY00167676</t>
  </si>
  <si>
    <t>HY00167677</t>
  </si>
  <si>
    <t>HY00167678</t>
  </si>
  <si>
    <t>HY00167679</t>
  </si>
  <si>
    <t>HY00167680</t>
  </si>
  <si>
    <t>HY00167681</t>
  </si>
  <si>
    <t>HY00167682</t>
  </si>
  <si>
    <t>HY00167683</t>
  </si>
  <si>
    <t>HY00167684</t>
  </si>
  <si>
    <t>HY00167685</t>
  </si>
  <si>
    <t>HY00167686</t>
  </si>
  <si>
    <t>HY00167687</t>
  </si>
  <si>
    <t>HY00167688</t>
  </si>
  <si>
    <t>HY00167689</t>
  </si>
  <si>
    <t>HY00167690</t>
  </si>
  <si>
    <t>HY00167691</t>
  </si>
  <si>
    <t>HY00167692</t>
  </si>
  <si>
    <t>HY00167693</t>
  </si>
  <si>
    <t>HY00167694</t>
  </si>
  <si>
    <t>HY00167695</t>
  </si>
  <si>
    <t>HY00167696</t>
  </si>
  <si>
    <t>HY00167697</t>
  </si>
  <si>
    <t>HY00167698</t>
  </si>
  <si>
    <t>HY00167699</t>
  </si>
  <si>
    <t>HY00167700</t>
  </si>
  <si>
    <t>HY00167701</t>
  </si>
  <si>
    <t>HY00167702</t>
  </si>
  <si>
    <t>HY00167703</t>
  </si>
  <si>
    <t>HY00167704</t>
  </si>
  <si>
    <t>HY00167705</t>
  </si>
  <si>
    <t>HY00167706</t>
  </si>
  <si>
    <t>HY00167707</t>
  </si>
  <si>
    <t>HY00167708</t>
  </si>
  <si>
    <t>HY00167709</t>
  </si>
  <si>
    <t>HY00167710</t>
  </si>
  <si>
    <t>HY00167711</t>
  </si>
  <si>
    <t>HY00167712</t>
  </si>
  <si>
    <t>HY00167713</t>
  </si>
  <si>
    <t>HY00167714</t>
  </si>
  <si>
    <t>HY00167715</t>
  </si>
  <si>
    <t>HY00167716</t>
  </si>
  <si>
    <t>HY00167717</t>
  </si>
  <si>
    <t>HY00167718</t>
  </si>
  <si>
    <t>HY00167719</t>
  </si>
  <si>
    <t>HY00167720</t>
  </si>
  <si>
    <t>HY00167721</t>
  </si>
  <si>
    <t>HY00167722</t>
  </si>
  <si>
    <t>HY00167723</t>
  </si>
  <si>
    <t>HY00167724</t>
  </si>
  <si>
    <t>HY00167725</t>
  </si>
  <si>
    <t>HY00167726</t>
  </si>
  <si>
    <t>HY00167727</t>
  </si>
  <si>
    <t>HY00167728</t>
  </si>
  <si>
    <t>HY00167729</t>
  </si>
  <si>
    <t>HY00167730</t>
  </si>
  <si>
    <t>HY00167731</t>
  </si>
  <si>
    <t>HY00167732</t>
  </si>
  <si>
    <t>HY00167733</t>
  </si>
  <si>
    <t>HY00167734</t>
  </si>
  <si>
    <t>HY00167735</t>
  </si>
  <si>
    <t>HY00167736</t>
  </si>
  <si>
    <t>HY00167737</t>
  </si>
  <si>
    <t>HY00167738</t>
  </si>
  <si>
    <t>HY00167739</t>
  </si>
  <si>
    <t>HY00167740</t>
  </si>
  <si>
    <t>HY00167741</t>
  </si>
  <si>
    <t>HY00167742</t>
  </si>
  <si>
    <t>HY00167743</t>
  </si>
  <si>
    <t>HY00167744</t>
  </si>
  <si>
    <t>HY00167745</t>
  </si>
  <si>
    <t>HY00167746</t>
  </si>
  <si>
    <t>HY00167747</t>
  </si>
  <si>
    <t>HY00167748</t>
  </si>
  <si>
    <t>HY00167749</t>
  </si>
  <si>
    <t>HY00167750</t>
  </si>
  <si>
    <t>HY00167751</t>
  </si>
  <si>
    <t>HY00167752</t>
  </si>
  <si>
    <t>HY00167753</t>
  </si>
  <si>
    <t>HY00167754</t>
  </si>
  <si>
    <t>HY00167755</t>
  </si>
  <si>
    <t>HY00167756</t>
  </si>
  <si>
    <t>HY00167757</t>
  </si>
  <si>
    <t>HY00167758</t>
  </si>
  <si>
    <t>HY00167759</t>
  </si>
  <si>
    <t>HY00167760</t>
  </si>
  <si>
    <t>HY00167761</t>
  </si>
  <si>
    <t>HY00167762</t>
  </si>
  <si>
    <t>HY00167763</t>
  </si>
  <si>
    <t>HY00167764</t>
  </si>
  <si>
    <t>HY00167765</t>
  </si>
  <si>
    <t>HY00167766</t>
  </si>
  <si>
    <t>HY00167767</t>
  </si>
  <si>
    <t>HY00167768</t>
  </si>
  <si>
    <t>HY00167769</t>
  </si>
  <si>
    <t>HY00167770</t>
  </si>
  <si>
    <t>HY00167771</t>
  </si>
  <si>
    <t>HY00167772</t>
  </si>
  <si>
    <t>HY00167773</t>
  </si>
  <si>
    <t>HY00167774</t>
  </si>
  <si>
    <t>HY00167775</t>
  </si>
  <si>
    <t>HY00167776</t>
  </si>
  <si>
    <t>HY00167777</t>
  </si>
  <si>
    <t>HY00167778</t>
  </si>
  <si>
    <t>HY00167779</t>
  </si>
  <si>
    <t>HY00167780</t>
  </si>
  <si>
    <t>HY00167781</t>
  </si>
  <si>
    <t>HY00167782</t>
  </si>
  <si>
    <t>HY00167783</t>
  </si>
  <si>
    <t>HY00167784</t>
  </si>
  <si>
    <t>HY00167785</t>
  </si>
  <si>
    <t>HY00167786</t>
  </si>
  <si>
    <t>HY00167787</t>
  </si>
  <si>
    <t>HY00167788</t>
  </si>
  <si>
    <t>HY00167789</t>
  </si>
  <si>
    <t>HY00167790</t>
  </si>
  <si>
    <t>HY00167791</t>
  </si>
  <si>
    <t>HY00167792</t>
  </si>
  <si>
    <t>HY00167793</t>
  </si>
  <si>
    <t>HY00167794</t>
  </si>
  <si>
    <t>HY00167795</t>
  </si>
  <si>
    <t>HY00167796</t>
  </si>
  <si>
    <t>HY00167797</t>
  </si>
  <si>
    <t>HY00167798</t>
  </si>
  <si>
    <t>HY00167799</t>
  </si>
  <si>
    <t>HY00167800</t>
  </si>
  <si>
    <t>HY00167801</t>
  </si>
  <si>
    <t>HY00167802</t>
  </si>
  <si>
    <t>HY00167803</t>
  </si>
  <si>
    <t>HY00167804</t>
  </si>
  <si>
    <t>HY00167805</t>
  </si>
  <si>
    <t>HY00167806</t>
  </si>
  <si>
    <t>HY00167807</t>
  </si>
  <si>
    <t>HY00167808</t>
  </si>
  <si>
    <t>HY00167809</t>
  </si>
  <si>
    <t>HY00167810</t>
  </si>
  <si>
    <t>HY00167811</t>
  </si>
  <si>
    <t>HY00167812</t>
  </si>
  <si>
    <t>HY00167813</t>
  </si>
  <si>
    <t>HY00167814</t>
  </si>
  <si>
    <t>HY00167815</t>
  </si>
  <si>
    <t>HY00167816</t>
  </si>
  <si>
    <t>HY00167817</t>
  </si>
  <si>
    <t>HY00167818</t>
  </si>
  <si>
    <t>HY00167819</t>
  </si>
  <si>
    <t>HY00167820</t>
  </si>
  <si>
    <t>HY00167821</t>
  </si>
  <si>
    <t>HY00167822</t>
  </si>
  <si>
    <t>HY00167823</t>
  </si>
  <si>
    <t>HY00167824</t>
  </si>
  <si>
    <t>HY00167825</t>
  </si>
  <si>
    <t>HY00167826</t>
  </si>
  <si>
    <t>HY00167827</t>
  </si>
  <si>
    <t>HY00167828</t>
  </si>
  <si>
    <t>HY00167829</t>
  </si>
  <si>
    <t>HY00167830</t>
  </si>
  <si>
    <t>HY00167831</t>
  </si>
  <si>
    <t>HY00167832</t>
  </si>
  <si>
    <t>HY00167833</t>
  </si>
  <si>
    <t>HY00167834</t>
  </si>
  <si>
    <t>HY00167835</t>
  </si>
  <si>
    <t>HY00167836</t>
  </si>
  <si>
    <t>HY00167837</t>
  </si>
  <si>
    <t>HY00167838</t>
  </si>
  <si>
    <t>HY00167839</t>
  </si>
  <si>
    <t>HY00167840</t>
  </si>
  <si>
    <t>HY00167841</t>
  </si>
  <si>
    <t>HY00167842</t>
  </si>
  <si>
    <t>HY00167843</t>
  </si>
  <si>
    <t>HY00167844</t>
  </si>
  <si>
    <t>HY00167845</t>
  </si>
  <si>
    <t>HY00167846</t>
  </si>
  <si>
    <t>HY00167847</t>
  </si>
  <si>
    <t>HY00167848</t>
  </si>
  <si>
    <t>HY00167849</t>
  </si>
  <si>
    <t>HY00167850</t>
  </si>
  <si>
    <t>HY00167851</t>
  </si>
  <si>
    <t>HY00167852</t>
  </si>
  <si>
    <t>HY00167853</t>
  </si>
  <si>
    <t>HY00167854</t>
  </si>
  <si>
    <t>HY00167855</t>
  </si>
  <si>
    <t>HY00167856</t>
  </si>
  <si>
    <t>HY00167857</t>
  </si>
  <si>
    <t>HY00167858</t>
  </si>
  <si>
    <t>HY00167859</t>
  </si>
  <si>
    <t>HY00167860</t>
  </si>
  <si>
    <t>HY00167861</t>
  </si>
  <si>
    <t>HY00167862</t>
  </si>
  <si>
    <t>HY00167863</t>
  </si>
  <si>
    <t>HY00167864</t>
  </si>
  <si>
    <t>HY00167865</t>
  </si>
  <si>
    <t>HY00167866</t>
  </si>
  <si>
    <t>HY00167867</t>
  </si>
  <si>
    <t>HY00167868</t>
  </si>
  <si>
    <t>HY00167869</t>
  </si>
  <si>
    <t>HY00167870</t>
  </si>
  <si>
    <t>HY00167871</t>
  </si>
  <si>
    <t>HY00167872</t>
  </si>
  <si>
    <t>HY00167873</t>
  </si>
  <si>
    <t>HY00167874</t>
  </si>
  <si>
    <t>HY00167875</t>
  </si>
  <si>
    <t>HY00167876</t>
  </si>
  <si>
    <t>HY00167877</t>
  </si>
  <si>
    <t>HY00167878</t>
  </si>
  <si>
    <t>HY00167879</t>
  </si>
  <si>
    <t>HY00167880</t>
  </si>
  <si>
    <t>HY00167881</t>
  </si>
  <si>
    <t>HY00167882</t>
  </si>
  <si>
    <t>HY00167883</t>
  </si>
  <si>
    <t>HY00167884</t>
  </si>
  <si>
    <t>HY00167885</t>
  </si>
  <si>
    <t>HY00167886</t>
  </si>
  <si>
    <t>HY00167887</t>
  </si>
  <si>
    <t>HY00167888</t>
  </si>
  <si>
    <t>HY00167889</t>
  </si>
  <si>
    <t>HY00167890</t>
  </si>
  <si>
    <t>HY00167891</t>
  </si>
  <si>
    <t>HY00167892</t>
  </si>
  <si>
    <t>HY00167893</t>
  </si>
  <si>
    <t>HY00167894</t>
  </si>
  <si>
    <t>HY00167895</t>
  </si>
  <si>
    <t>HY00167896</t>
  </si>
  <si>
    <t>HY00167897</t>
  </si>
  <si>
    <t>HY00167898</t>
  </si>
  <si>
    <t>HY00167899</t>
  </si>
  <si>
    <t>HY00167900</t>
  </si>
  <si>
    <t>HY00167901</t>
  </si>
  <si>
    <t>HY00167902</t>
  </si>
  <si>
    <t>HY00167903</t>
  </si>
  <si>
    <t>HY00167904</t>
  </si>
  <si>
    <t>HY00167905</t>
  </si>
  <si>
    <t>HY00167906</t>
  </si>
  <si>
    <t>HY00167907</t>
  </si>
  <si>
    <t>HY00167908</t>
  </si>
  <si>
    <t>HY00167909</t>
  </si>
  <si>
    <t>HY00167910</t>
  </si>
  <si>
    <t>HY00167911</t>
  </si>
  <si>
    <t>HY00167912</t>
  </si>
  <si>
    <t>HY00167913</t>
  </si>
  <si>
    <t>HY00167914</t>
  </si>
  <si>
    <t>HY00167915</t>
  </si>
  <si>
    <t>HY00167916</t>
  </si>
  <si>
    <t>HY00167917</t>
  </si>
  <si>
    <t>HY00167918</t>
  </si>
  <si>
    <t>HY00167919</t>
  </si>
  <si>
    <t>HY00167920</t>
  </si>
  <si>
    <t>HY00167921</t>
  </si>
  <si>
    <t>HY00167922</t>
  </si>
  <si>
    <t>HY00167923</t>
  </si>
  <si>
    <t>HY00167924</t>
  </si>
  <si>
    <t>HY00167925</t>
  </si>
  <si>
    <t>HY00167926</t>
  </si>
  <si>
    <t>HY00167927</t>
  </si>
  <si>
    <t>HY00167928</t>
  </si>
  <si>
    <t>HY00167929</t>
  </si>
  <si>
    <t>HY00167930</t>
  </si>
  <si>
    <t>HY00167931</t>
  </si>
  <si>
    <t>HY00167932</t>
  </si>
  <si>
    <t>HY00167933</t>
  </si>
  <si>
    <t>HY00167934</t>
  </si>
  <si>
    <t>HY00167935</t>
  </si>
  <si>
    <t>HY00167936</t>
  </si>
  <si>
    <t>HY00167937</t>
  </si>
  <si>
    <t>HY00167938</t>
  </si>
  <si>
    <t>HY00167939</t>
  </si>
  <si>
    <t>HY00167940</t>
  </si>
  <si>
    <t>HY00167941</t>
  </si>
  <si>
    <t>HY00167942</t>
  </si>
  <si>
    <t>HY00167943</t>
  </si>
  <si>
    <t>HY00167944</t>
  </si>
  <si>
    <t>HY00167945</t>
  </si>
  <si>
    <t>HY00167946</t>
  </si>
  <si>
    <t>HY00167947</t>
  </si>
  <si>
    <t>HY00167948</t>
  </si>
  <si>
    <t>HY00167949</t>
  </si>
  <si>
    <t>HY00167950</t>
  </si>
  <si>
    <t>HY00167951</t>
  </si>
  <si>
    <t>HY00167952</t>
  </si>
  <si>
    <t>HY00167953</t>
  </si>
  <si>
    <t>HY00167954</t>
  </si>
  <si>
    <t>HY00167955</t>
  </si>
  <si>
    <t>HY00167956</t>
  </si>
  <si>
    <t>HY00167957</t>
  </si>
  <si>
    <t>HY00167958</t>
  </si>
  <si>
    <t>HY00167959</t>
  </si>
  <si>
    <t>HY00167960</t>
  </si>
  <si>
    <t>HY00167961</t>
  </si>
  <si>
    <t>HY00167962</t>
  </si>
  <si>
    <t>HY00167963</t>
  </si>
  <si>
    <t>HY00167964</t>
  </si>
  <si>
    <t>HY00167965</t>
  </si>
  <si>
    <t>HY00167966</t>
  </si>
  <si>
    <t>HY00167967</t>
  </si>
  <si>
    <t>HY00167968</t>
  </si>
  <si>
    <t>HY00167969</t>
  </si>
  <si>
    <t>HY00167970</t>
  </si>
  <si>
    <t>HY00167971</t>
  </si>
  <si>
    <t>HY00167972</t>
  </si>
  <si>
    <t>HY00167973</t>
  </si>
  <si>
    <t>HY00167974</t>
  </si>
  <si>
    <t>HY00167975</t>
  </si>
  <si>
    <t>HY00167976</t>
  </si>
  <si>
    <t>HY00167977</t>
  </si>
  <si>
    <t>HY00167978</t>
  </si>
  <si>
    <t>HY00167979</t>
  </si>
  <si>
    <t>HY00167980</t>
  </si>
  <si>
    <t>HY00167981</t>
  </si>
  <si>
    <t>HY00167982</t>
  </si>
  <si>
    <t>HY00167983</t>
  </si>
  <si>
    <t>HY00167984</t>
  </si>
  <si>
    <t>HY00167985</t>
  </si>
  <si>
    <t>HY00167986</t>
  </si>
  <si>
    <t>HY00167987</t>
  </si>
  <si>
    <t>HY00167988</t>
  </si>
  <si>
    <t>HY00167989</t>
  </si>
  <si>
    <t>HY00167990</t>
  </si>
  <si>
    <t>HY00167991</t>
  </si>
  <si>
    <t>HY00167992</t>
  </si>
  <si>
    <t>HY00167993</t>
  </si>
  <si>
    <t>HY00167994</t>
  </si>
  <si>
    <t>HY00167995</t>
  </si>
  <si>
    <t>HY00167996</t>
  </si>
  <si>
    <t>HY00167997</t>
  </si>
  <si>
    <t>HY00167998</t>
  </si>
  <si>
    <t>HY00167999</t>
  </si>
  <si>
    <t>HY00168000</t>
  </si>
  <si>
    <t>HY00168001</t>
  </si>
  <si>
    <t>HY00168002</t>
  </si>
  <si>
    <t>HY00168003</t>
  </si>
  <si>
    <t>HY00168004</t>
  </si>
  <si>
    <t>HY00168005</t>
  </si>
  <si>
    <t>HY00168006</t>
  </si>
  <si>
    <t>HY00168007</t>
  </si>
  <si>
    <t>HY00168008</t>
  </si>
  <si>
    <t>HY00168009</t>
  </si>
  <si>
    <t>HY00168010</t>
  </si>
  <si>
    <t>HY00168011</t>
  </si>
  <si>
    <t>HY00168012</t>
  </si>
  <si>
    <t>HY00168013</t>
  </si>
  <si>
    <t>HY00168014</t>
  </si>
  <si>
    <t>HY00168015</t>
  </si>
  <si>
    <t>HY00168016</t>
  </si>
  <si>
    <t>HY00168017</t>
  </si>
  <si>
    <t>HY00168018</t>
  </si>
  <si>
    <t>HY00168019</t>
  </si>
  <si>
    <t>HY00168020</t>
  </si>
  <si>
    <t>HY00168021</t>
  </si>
  <si>
    <t>HY00168022</t>
  </si>
  <si>
    <t>HY00168023</t>
  </si>
  <si>
    <t>HY00168024</t>
  </si>
  <si>
    <t>HY00168025</t>
  </si>
  <si>
    <t>HY00168026</t>
  </si>
  <si>
    <t>HY00168027</t>
  </si>
  <si>
    <t>HY00168028</t>
  </si>
  <si>
    <t>HY00168029</t>
  </si>
  <si>
    <t>HY00168030</t>
  </si>
  <si>
    <t>HY00168031</t>
  </si>
  <si>
    <t>HY00168032</t>
  </si>
  <si>
    <t>HY00168033</t>
  </si>
  <si>
    <t>HY00168034</t>
  </si>
  <si>
    <t>HY00168035</t>
  </si>
  <si>
    <t>HY00168036</t>
  </si>
  <si>
    <t>HY00168037</t>
  </si>
  <si>
    <t>HY00168038</t>
  </si>
  <si>
    <t>HY00168039</t>
  </si>
  <si>
    <t>HY00168040</t>
  </si>
  <si>
    <t>HY00168041</t>
  </si>
  <si>
    <t>HY00168042</t>
  </si>
  <si>
    <t>HY00168043</t>
  </si>
  <si>
    <t>HY00168044</t>
  </si>
  <si>
    <t>HY00168045</t>
  </si>
  <si>
    <t>HY00168046</t>
  </si>
  <si>
    <t>HY00168047</t>
  </si>
  <si>
    <t>HY00168048</t>
  </si>
  <si>
    <t>HY00168049</t>
  </si>
  <si>
    <t>HY00168050</t>
  </si>
  <si>
    <t>HY00168051</t>
  </si>
  <si>
    <t>HY00168052</t>
  </si>
  <si>
    <t>HY00168053</t>
  </si>
  <si>
    <t>HY00168054</t>
  </si>
  <si>
    <t>HY00168055</t>
  </si>
  <si>
    <t>HY00168056</t>
  </si>
  <si>
    <t>HY00168057</t>
  </si>
  <si>
    <t>HY00168058</t>
  </si>
  <si>
    <t>HY00168059</t>
  </si>
  <si>
    <t>HY00168060</t>
  </si>
  <si>
    <t>HY00168061</t>
  </si>
  <si>
    <t>HY00168062</t>
  </si>
  <si>
    <t>HY00168063</t>
  </si>
  <si>
    <t>HY00168064</t>
  </si>
  <si>
    <t>HY00168065</t>
  </si>
  <si>
    <t>HY00168066</t>
  </si>
  <si>
    <t>HY00168067</t>
  </si>
  <si>
    <t>HY00168068</t>
  </si>
  <si>
    <t>HY00168069</t>
  </si>
  <si>
    <t>HY00168070</t>
  </si>
  <si>
    <t>HY00168071</t>
  </si>
  <si>
    <t>HY00168072</t>
  </si>
  <si>
    <t>HY00168073</t>
  </si>
  <si>
    <t>HY00168074</t>
  </si>
  <si>
    <t>HY00168075</t>
  </si>
  <si>
    <t>HY00168076</t>
  </si>
  <si>
    <t>HY00168077</t>
  </si>
  <si>
    <t>HY00168078</t>
  </si>
  <si>
    <t>HY00168079</t>
  </si>
  <si>
    <t>HY00168080</t>
  </si>
  <si>
    <t>HY00168081</t>
  </si>
  <si>
    <t>HY00168082</t>
  </si>
  <si>
    <t>HY00168083</t>
  </si>
  <si>
    <t>HY00168084</t>
  </si>
  <si>
    <t>HY00168085</t>
  </si>
  <si>
    <t>HY00168086</t>
  </si>
  <si>
    <t>HY00168087</t>
  </si>
  <si>
    <t>HY00168088</t>
  </si>
  <si>
    <t>HY00168089</t>
  </si>
  <si>
    <t>HY00168090</t>
  </si>
  <si>
    <t>HY00168091</t>
  </si>
  <si>
    <t>HY00168092</t>
  </si>
  <si>
    <t>HY00168093</t>
  </si>
  <si>
    <t>HY00168094</t>
  </si>
  <si>
    <t>HY00168095</t>
  </si>
  <si>
    <t>HY00168096</t>
  </si>
  <si>
    <t>HY00168097</t>
  </si>
  <si>
    <t>HY00168098</t>
  </si>
  <si>
    <t>HY00168099</t>
  </si>
  <si>
    <t>HY00168100</t>
  </si>
  <si>
    <t>HY00168101</t>
  </si>
  <si>
    <t>HY00168102</t>
  </si>
  <si>
    <t>HY00168103</t>
  </si>
  <si>
    <t>HY00168104</t>
  </si>
  <si>
    <t>HY00168105</t>
  </si>
  <si>
    <t>HY00168106</t>
  </si>
  <si>
    <t>HY00168107</t>
  </si>
  <si>
    <t>HY00168108</t>
  </si>
  <si>
    <t>HY00168109</t>
  </si>
  <si>
    <t>HY00168110</t>
  </si>
  <si>
    <t>HY00168111</t>
  </si>
  <si>
    <t>HY00168112</t>
  </si>
  <si>
    <t>HY00168113</t>
  </si>
  <si>
    <t>HY00168114</t>
  </si>
  <si>
    <t>HY00168115</t>
  </si>
  <si>
    <t>HY00168116</t>
  </si>
  <si>
    <t>HY00168117</t>
  </si>
  <si>
    <t>HY00168118</t>
  </si>
  <si>
    <t>HY00168119</t>
  </si>
  <si>
    <t>HY00168120</t>
  </si>
  <si>
    <t>HY00168121</t>
  </si>
  <si>
    <t>HY00168122</t>
  </si>
  <si>
    <t>HY00168123</t>
  </si>
  <si>
    <t>HY00168124</t>
  </si>
  <si>
    <t>HY00168125</t>
  </si>
  <si>
    <t>HY00168126</t>
  </si>
  <si>
    <t>HY00168127</t>
  </si>
  <si>
    <t>HY00168128</t>
  </si>
  <si>
    <t>HY00168129</t>
  </si>
  <si>
    <t>HY00168130</t>
  </si>
  <si>
    <t>HY00168131</t>
  </si>
  <si>
    <t>HY00168132</t>
  </si>
  <si>
    <t>HY00168133</t>
  </si>
  <si>
    <t>HY00168134</t>
  </si>
  <si>
    <t>HY00168135</t>
  </si>
  <si>
    <t>HY00168136</t>
  </si>
  <si>
    <t>HY00168137</t>
  </si>
  <si>
    <t>HY00168138</t>
  </si>
  <si>
    <t>HY00168139</t>
  </si>
  <si>
    <t>HY00168140</t>
  </si>
  <si>
    <t>HY00168141</t>
  </si>
  <si>
    <t>HY00168142</t>
  </si>
  <si>
    <t>HY00168143</t>
  </si>
  <si>
    <t>HY00168144</t>
  </si>
  <si>
    <t>HY00168145</t>
  </si>
  <si>
    <t>HY00168146</t>
  </si>
  <si>
    <t>HY00168147</t>
  </si>
  <si>
    <t>HY00168148</t>
  </si>
  <si>
    <t>HY00168149</t>
  </si>
  <si>
    <t>HY00168150</t>
  </si>
  <si>
    <t>HY00168151</t>
  </si>
  <si>
    <t>HY00168152</t>
  </si>
  <si>
    <t>HY00168153</t>
  </si>
  <si>
    <t>HY00168154</t>
  </si>
  <si>
    <t>HY00168155</t>
  </si>
  <si>
    <t>HY00168156</t>
  </si>
  <si>
    <t>HY00168157</t>
  </si>
  <si>
    <t>HY00168158</t>
  </si>
  <si>
    <t>HY00168159</t>
  </si>
  <si>
    <t>HY00168160</t>
  </si>
  <si>
    <t>HY00168161</t>
  </si>
  <si>
    <t>HY00168162</t>
  </si>
  <si>
    <t>HY00168163</t>
  </si>
  <si>
    <t>HY00168164</t>
  </si>
  <si>
    <t>HY00168165</t>
  </si>
  <si>
    <t>HY00168166</t>
  </si>
  <si>
    <t>HY00168167</t>
  </si>
  <si>
    <t>HY00168168</t>
  </si>
  <si>
    <t>HY00168169</t>
  </si>
  <si>
    <t>HY00168170</t>
  </si>
  <si>
    <t>HY00168171</t>
  </si>
  <si>
    <t>HY00168172</t>
  </si>
  <si>
    <t>HY00168173</t>
  </si>
  <si>
    <t>HY00168174</t>
  </si>
  <si>
    <t>HY00168175</t>
  </si>
  <si>
    <t>HY00168176</t>
  </si>
  <si>
    <t>HY00168177</t>
  </si>
  <si>
    <t>HY00168178</t>
  </si>
  <si>
    <t>HY00168179</t>
  </si>
  <si>
    <t>HY00168180</t>
  </si>
  <si>
    <t>HY00168181</t>
  </si>
  <si>
    <t>HY00168182</t>
  </si>
  <si>
    <t>HY00168183</t>
  </si>
  <si>
    <t>HY00168184</t>
  </si>
  <si>
    <t>HY00168185</t>
  </si>
  <si>
    <t>HY00168186</t>
  </si>
  <si>
    <t>HY00168187</t>
  </si>
  <si>
    <t>HY00168188</t>
  </si>
  <si>
    <t>HY00168189</t>
  </si>
  <si>
    <t>HY00168190</t>
  </si>
  <si>
    <t>HY00168191</t>
  </si>
  <si>
    <t>HY00168192</t>
  </si>
  <si>
    <t>HY00168193</t>
  </si>
  <si>
    <t>HY00168194</t>
  </si>
  <si>
    <t>HY00168195</t>
  </si>
  <si>
    <t>HY00168196</t>
  </si>
  <si>
    <t>HY00168197</t>
  </si>
  <si>
    <t>HY00168198</t>
  </si>
  <si>
    <t>HY00168199</t>
  </si>
  <si>
    <t>HY00168200</t>
  </si>
  <si>
    <t>HY00168201</t>
  </si>
  <si>
    <t>HY00168202</t>
  </si>
  <si>
    <t>HY00168203</t>
  </si>
  <si>
    <t>HY00168204</t>
  </si>
  <si>
    <t>HY00168205</t>
  </si>
  <si>
    <t>HY00168206</t>
  </si>
  <si>
    <t>HY00168207</t>
  </si>
  <si>
    <t>HY00168208</t>
  </si>
  <si>
    <t>HY00168209</t>
  </si>
  <si>
    <t>HY00168210</t>
  </si>
  <si>
    <t>HY00168211</t>
  </si>
  <si>
    <t>HY00168212</t>
  </si>
  <si>
    <t>HY00168213</t>
  </si>
  <si>
    <t>HY00168214</t>
  </si>
  <si>
    <t>HY00168215</t>
  </si>
  <si>
    <t>HY00168216</t>
  </si>
  <si>
    <t>HY00168217</t>
  </si>
  <si>
    <t>HY00168218</t>
  </si>
  <si>
    <t>HY00168219</t>
  </si>
  <si>
    <t>HY00168220</t>
  </si>
  <si>
    <t>HY00168221</t>
  </si>
  <si>
    <t>HY00168222</t>
  </si>
  <si>
    <t>HY00168223</t>
  </si>
  <si>
    <t>HY00168224</t>
  </si>
  <si>
    <t>HY00168225</t>
  </si>
  <si>
    <t>HY00168226</t>
  </si>
  <si>
    <t>HY00168227</t>
  </si>
  <si>
    <t>HY00168228</t>
  </si>
  <si>
    <t>HY00168229</t>
  </si>
  <si>
    <t>HY00168230</t>
  </si>
  <si>
    <t>HY00168231</t>
  </si>
  <si>
    <t>HY00168232</t>
  </si>
  <si>
    <t>HY00168233</t>
  </si>
  <si>
    <t>HY00168234</t>
  </si>
  <si>
    <t>HY00168235</t>
  </si>
  <si>
    <t>HY00168236</t>
  </si>
  <si>
    <t>HY00168237</t>
  </si>
  <si>
    <t>HY00168238</t>
  </si>
  <si>
    <t>HY00168239</t>
  </si>
  <si>
    <t>HY00168240</t>
  </si>
  <si>
    <t>HY00168241</t>
  </si>
  <si>
    <t>HY00168242</t>
  </si>
  <si>
    <t>HY00168243</t>
  </si>
  <si>
    <t>HY00168244</t>
  </si>
  <si>
    <t>HY00168245</t>
  </si>
  <si>
    <t>HY00168246</t>
  </si>
  <si>
    <t>HY00168247</t>
  </si>
  <si>
    <t>HY00168248</t>
  </si>
  <si>
    <t>HY00168249</t>
  </si>
  <si>
    <t>HY00168250</t>
  </si>
  <si>
    <t>HY00168251</t>
  </si>
  <si>
    <t>HY00168252</t>
  </si>
  <si>
    <t>HY00168253</t>
  </si>
  <si>
    <t>HY00168254</t>
  </si>
  <si>
    <t>HY00168255</t>
  </si>
  <si>
    <t>HY00168256</t>
  </si>
  <si>
    <t>HY00168257</t>
  </si>
  <si>
    <t>HY00168258</t>
  </si>
  <si>
    <t>HY00168259</t>
  </si>
  <si>
    <t>HY00168260</t>
  </si>
  <si>
    <t>HY00168261</t>
  </si>
  <si>
    <t>HY00168262</t>
  </si>
  <si>
    <t>HY00168263</t>
  </si>
  <si>
    <t>HY00168264</t>
  </si>
  <si>
    <t>HY00168265</t>
  </si>
  <si>
    <t>HY00168266</t>
  </si>
  <si>
    <t>HY00168267</t>
  </si>
  <si>
    <t>HY00168268</t>
  </si>
  <si>
    <t>HY00168269</t>
  </si>
  <si>
    <t>HY00168270</t>
  </si>
  <si>
    <t>HY00168271</t>
  </si>
  <si>
    <t>HY00168272</t>
  </si>
  <si>
    <t>HY00168273</t>
  </si>
  <si>
    <t>HY00168274</t>
  </si>
  <si>
    <t>HY00168275</t>
  </si>
  <si>
    <t>HY00168276</t>
  </si>
  <si>
    <t>HY00168277</t>
  </si>
  <si>
    <t>HY00168278</t>
  </si>
  <si>
    <t>HY00168279</t>
  </si>
  <si>
    <t>HY00168280</t>
  </si>
  <si>
    <t>HY00168281</t>
  </si>
  <si>
    <t>HY00168282</t>
  </si>
  <si>
    <t>HY00168283</t>
  </si>
  <si>
    <t>HY00168284</t>
  </si>
  <si>
    <t>HY00168285</t>
  </si>
  <si>
    <t>HY00168286</t>
  </si>
  <si>
    <t>HY00168287</t>
  </si>
  <si>
    <t>HY00168288</t>
  </si>
  <si>
    <t>HY00168289</t>
  </si>
  <si>
    <t>HY00168290</t>
  </si>
  <si>
    <t>HY00168291</t>
  </si>
  <si>
    <t>HY00168292</t>
  </si>
  <si>
    <t>HY00168293</t>
  </si>
  <si>
    <t>HY00168294</t>
  </si>
  <si>
    <t>HY00168295</t>
  </si>
  <si>
    <t>HY00168296</t>
  </si>
  <si>
    <t>HY00168297</t>
  </si>
  <si>
    <t>HY00168298</t>
  </si>
  <si>
    <t>HY00168299</t>
  </si>
  <si>
    <t>HY00168300</t>
  </si>
  <si>
    <t>HY00168301</t>
  </si>
  <si>
    <t>HY00168302</t>
  </si>
  <si>
    <t>HY00168303</t>
  </si>
  <si>
    <t>HY00168304</t>
  </si>
  <si>
    <t>HY00168305</t>
  </si>
  <si>
    <t>HY00168306</t>
  </si>
  <si>
    <t>HY00168307</t>
  </si>
  <si>
    <t>HY00168308</t>
  </si>
  <si>
    <t>HY00168309</t>
  </si>
  <si>
    <t>HY00168310</t>
  </si>
  <si>
    <t>HY00168311</t>
  </si>
  <si>
    <t>HY00168312</t>
  </si>
  <si>
    <t>HY00168313</t>
  </si>
  <si>
    <t>HY00168314</t>
  </si>
  <si>
    <t>HY00168315</t>
  </si>
  <si>
    <t>HY00168316</t>
  </si>
  <si>
    <t>HY00168317</t>
  </si>
  <si>
    <t>HY00168318</t>
  </si>
  <si>
    <t>HY00168319</t>
  </si>
  <si>
    <t>HY00168320</t>
  </si>
  <si>
    <t>HY00168321</t>
  </si>
  <si>
    <t>HY00168322</t>
  </si>
  <si>
    <t>HY00168323</t>
  </si>
  <si>
    <t>HY00168324</t>
  </si>
  <si>
    <t>HY00168325</t>
  </si>
  <si>
    <t>HY00168326</t>
  </si>
  <si>
    <t>HY00168327</t>
  </si>
  <si>
    <t>HY00168328</t>
  </si>
  <si>
    <t>HY00168329</t>
  </si>
  <si>
    <t>HY00168330</t>
  </si>
  <si>
    <t>HY00168331</t>
  </si>
  <si>
    <t>HY00168332</t>
  </si>
  <si>
    <t>HY00168333</t>
  </si>
  <si>
    <t>HY00168334</t>
  </si>
  <si>
    <t>HY00168335</t>
  </si>
  <si>
    <t>HY00168336</t>
  </si>
  <si>
    <t>HY00168337</t>
  </si>
  <si>
    <t>HY00168338</t>
  </si>
  <si>
    <t>HY00168339</t>
  </si>
  <si>
    <t>HY00168340</t>
  </si>
  <si>
    <t>HY00168341</t>
  </si>
  <si>
    <t>HY00168342</t>
  </si>
  <si>
    <t>HY00168343</t>
  </si>
  <si>
    <t>HY00168344</t>
  </si>
  <si>
    <t>HY00168345</t>
  </si>
  <si>
    <t>HY00168346</t>
  </si>
  <si>
    <t>HY00168347</t>
  </si>
  <si>
    <t>HY00168348</t>
  </si>
  <si>
    <t>HY00168349</t>
  </si>
  <si>
    <t>HY00168350</t>
  </si>
  <si>
    <t>HY00168351</t>
  </si>
  <si>
    <t>HY00168352</t>
  </si>
  <si>
    <t>HY00168353</t>
  </si>
  <si>
    <t>HY00168354</t>
  </si>
  <si>
    <t>HY00168355</t>
  </si>
  <si>
    <t>HY00168356</t>
  </si>
  <si>
    <t>HY00168357</t>
  </si>
  <si>
    <t>HY00168358</t>
  </si>
  <si>
    <t>HY00168359</t>
  </si>
  <si>
    <t>HY00168360</t>
  </si>
  <si>
    <t>HY00168361</t>
  </si>
  <si>
    <t>HY00168362</t>
  </si>
  <si>
    <t>HY00168363</t>
  </si>
  <si>
    <t>HY00168364</t>
  </si>
  <si>
    <t>HY00168365</t>
  </si>
  <si>
    <t>HY00168366</t>
  </si>
  <si>
    <t>HY00168367</t>
  </si>
  <si>
    <t>HY00168368</t>
  </si>
  <si>
    <t>HY00168369</t>
  </si>
  <si>
    <t>HY00168370</t>
  </si>
  <si>
    <t>HY00168371</t>
  </si>
  <si>
    <t>HY00168372</t>
  </si>
  <si>
    <t>HY00168373</t>
  </si>
  <si>
    <t>HY00168374</t>
  </si>
  <si>
    <t>HY00168375</t>
  </si>
  <si>
    <t>HY00168376</t>
  </si>
  <si>
    <t>HY00168377</t>
  </si>
  <si>
    <t>HY00168378</t>
  </si>
  <si>
    <t>HY00168379</t>
  </si>
  <si>
    <t>HY00168380</t>
  </si>
  <si>
    <t>HY00168381</t>
  </si>
  <si>
    <t>HY00168382</t>
  </si>
  <si>
    <t>HY00168383</t>
  </si>
  <si>
    <t>HY00168384</t>
  </si>
  <si>
    <t>HY00168385</t>
  </si>
  <si>
    <t>HY00168386</t>
  </si>
  <si>
    <t>HY00168387</t>
  </si>
  <si>
    <t>HY00168388</t>
  </si>
  <si>
    <t>HY00168389</t>
  </si>
  <si>
    <t>HY00168390</t>
  </si>
  <si>
    <t>HY00168391</t>
  </si>
  <si>
    <t>HY00168392</t>
  </si>
  <si>
    <t>HY00168393</t>
  </si>
  <si>
    <t>HY00168394</t>
  </si>
  <si>
    <t>HY00168395</t>
  </si>
  <si>
    <t>HY00168396</t>
  </si>
  <si>
    <t>HY00168397</t>
  </si>
  <si>
    <t>HY00168398</t>
  </si>
  <si>
    <t>HY00168399</t>
  </si>
  <si>
    <t>HY00168400</t>
  </si>
  <si>
    <t>HY00168401</t>
  </si>
  <si>
    <t>HY00168402</t>
  </si>
  <si>
    <t>HY00168403</t>
  </si>
  <si>
    <t>HY00168404</t>
  </si>
  <si>
    <t>HY00168405</t>
  </si>
  <si>
    <t>HY00168406</t>
  </si>
  <si>
    <t>HY00168407</t>
  </si>
  <si>
    <t>HY00168408</t>
  </si>
  <si>
    <t>HY00168409</t>
  </si>
  <si>
    <t>HY00168410</t>
  </si>
  <si>
    <t>HY00168411</t>
  </si>
  <si>
    <t>HY00168412</t>
  </si>
  <si>
    <t>HY00168413</t>
  </si>
  <si>
    <t>HY00168414</t>
  </si>
  <si>
    <t>HY00168415</t>
  </si>
  <si>
    <t>HY00168416</t>
  </si>
  <si>
    <t>HY00168417</t>
  </si>
  <si>
    <t>HY00168418</t>
  </si>
  <si>
    <t>HY00168419</t>
  </si>
  <si>
    <t>HY00168420</t>
  </si>
  <si>
    <t>HY00168421</t>
  </si>
  <si>
    <t>HY00168422</t>
  </si>
  <si>
    <t>HY00168423</t>
  </si>
  <si>
    <t>HY00168424</t>
  </si>
  <si>
    <t>HY00168425</t>
  </si>
  <si>
    <t>HY00168426</t>
  </si>
  <si>
    <t>HY00168427</t>
  </si>
  <si>
    <t>HY00168428</t>
  </si>
  <si>
    <t>HY00168429</t>
  </si>
  <si>
    <t>HY00168430</t>
  </si>
  <si>
    <t>HY00168431</t>
  </si>
  <si>
    <t>HY00168432</t>
  </si>
  <si>
    <t>HY00168433</t>
  </si>
  <si>
    <t>HY00168434</t>
  </si>
  <si>
    <t>HY00168435</t>
  </si>
  <si>
    <t>HY00168436</t>
  </si>
  <si>
    <t>HY00168437</t>
  </si>
  <si>
    <t>HY00168438</t>
  </si>
  <si>
    <t>HY00168439</t>
  </si>
  <si>
    <t>HY00168440</t>
  </si>
  <si>
    <t>HY00168441</t>
  </si>
  <si>
    <t>HY00168442</t>
  </si>
  <si>
    <t>HY00168443</t>
  </si>
  <si>
    <t>HY00168444</t>
  </si>
  <si>
    <t>HY00168445</t>
  </si>
  <si>
    <t>HY00168446</t>
  </si>
  <si>
    <t>HY00168447</t>
  </si>
  <si>
    <t>HY00168448</t>
  </si>
  <si>
    <t>HY00168449</t>
  </si>
  <si>
    <t>HY00168450</t>
  </si>
  <si>
    <t>HY00168451</t>
  </si>
  <si>
    <t>HY00168452</t>
  </si>
  <si>
    <t>HY00168453</t>
  </si>
  <si>
    <t>HY00168454</t>
  </si>
  <si>
    <t>HY00168455</t>
  </si>
  <si>
    <t>HY00168456</t>
  </si>
  <si>
    <t>HY00168457</t>
  </si>
  <si>
    <t>HY00168458</t>
  </si>
  <si>
    <t>HY00168459</t>
  </si>
  <si>
    <t>HY00168460</t>
  </si>
  <si>
    <t>HY00168461</t>
  </si>
  <si>
    <t>HY00168462</t>
  </si>
  <si>
    <t>HY00168463</t>
  </si>
  <si>
    <t>HY00168464</t>
  </si>
  <si>
    <t>HY00168465</t>
  </si>
  <si>
    <t>HY00168466</t>
  </si>
  <si>
    <t>HY00168467</t>
  </si>
  <si>
    <t>HY00168468</t>
  </si>
  <si>
    <t>HY00168469</t>
  </si>
  <si>
    <t>HY00168470</t>
  </si>
  <si>
    <t>HY00168471</t>
  </si>
  <si>
    <t>HY00168472</t>
  </si>
  <si>
    <t>HY00168473</t>
  </si>
  <si>
    <t>HY00168474</t>
  </si>
  <si>
    <t>HY00168475</t>
  </si>
  <si>
    <t>HY00168476</t>
  </si>
  <si>
    <t>HY00168477</t>
  </si>
  <si>
    <t>HY00168478</t>
  </si>
  <si>
    <t>HY00168479</t>
  </si>
  <si>
    <t>HY00168480</t>
  </si>
  <si>
    <t>HY00168481</t>
  </si>
  <si>
    <t>HY00168482</t>
  </si>
  <si>
    <t>HY00168483</t>
  </si>
  <si>
    <t>HY00168484</t>
  </si>
  <si>
    <t>HY00168485</t>
  </si>
  <si>
    <t>HY00168486</t>
  </si>
  <si>
    <t>HY00168487</t>
  </si>
  <si>
    <t>HY00168488</t>
  </si>
  <si>
    <t>HY00168489</t>
  </si>
  <si>
    <t>HY00168490</t>
  </si>
  <si>
    <t>HY00168491</t>
  </si>
  <si>
    <t>HY00168492</t>
  </si>
  <si>
    <t>HY00168493</t>
  </si>
  <si>
    <t>HY00168494</t>
  </si>
  <si>
    <t>HY00168495</t>
  </si>
  <si>
    <t>HY00168496</t>
  </si>
  <si>
    <t>HY00168497</t>
  </si>
  <si>
    <t>HY00168498</t>
  </si>
  <si>
    <t>HY00168499</t>
  </si>
  <si>
    <t>HY00168500</t>
  </si>
  <si>
    <t>HY00168501</t>
  </si>
  <si>
    <t>HY00168502</t>
  </si>
  <si>
    <t>HY00168503</t>
  </si>
  <si>
    <t>HY00168504</t>
  </si>
  <si>
    <t>HY00168505</t>
  </si>
  <si>
    <t>HY00168506</t>
  </si>
  <si>
    <t>HY00168507</t>
  </si>
  <si>
    <t>HY00168508</t>
  </si>
  <si>
    <t>HY00168509</t>
  </si>
  <si>
    <t>HY00168510</t>
  </si>
  <si>
    <t>HY00168511</t>
  </si>
  <si>
    <t>HY00168512</t>
  </si>
  <si>
    <t>HY00168513</t>
  </si>
  <si>
    <t>HY00168514</t>
  </si>
  <si>
    <t>HY00168515</t>
  </si>
  <si>
    <t>HY00168516</t>
  </si>
  <si>
    <t>HY00168517</t>
  </si>
  <si>
    <t>HY00168518</t>
  </si>
  <si>
    <t>HY00168519</t>
  </si>
  <si>
    <t>HY00168520</t>
  </si>
  <si>
    <t>HY00168521</t>
  </si>
  <si>
    <t>HY00168522</t>
  </si>
  <si>
    <t>HY00168523</t>
  </si>
  <si>
    <t>HY00168524</t>
  </si>
  <si>
    <t>HY00168525</t>
  </si>
  <si>
    <t>HY00168526</t>
  </si>
  <si>
    <t>HY00168527</t>
  </si>
  <si>
    <t>HY00168528</t>
  </si>
  <si>
    <t>HY00168529</t>
  </si>
  <si>
    <t>HY00168530</t>
  </si>
  <si>
    <t>HY00168531</t>
  </si>
  <si>
    <t>HY00168532</t>
  </si>
  <si>
    <t>HY00168533</t>
  </si>
  <si>
    <t>HY00168534</t>
  </si>
  <si>
    <t>HY00168535</t>
  </si>
  <si>
    <t>HY00168536</t>
  </si>
  <si>
    <t>HY00168537</t>
  </si>
  <si>
    <t>HY00168538</t>
  </si>
  <si>
    <t>HY00168539</t>
  </si>
  <si>
    <t>HY00168540</t>
  </si>
  <si>
    <t>HY00168541</t>
  </si>
  <si>
    <t>HY00168542</t>
  </si>
  <si>
    <t>HY00168543</t>
  </si>
  <si>
    <t>HY00168544</t>
  </si>
  <si>
    <t>HY00168545</t>
  </si>
  <si>
    <t>HY00168546</t>
  </si>
  <si>
    <t>HY00168547</t>
  </si>
  <si>
    <t>HY00168548</t>
  </si>
  <si>
    <t>HY00168549</t>
  </si>
  <si>
    <t>HY00168550</t>
  </si>
  <si>
    <t>HY00168551</t>
  </si>
  <si>
    <t>HY00168552</t>
  </si>
  <si>
    <t>HY00168553</t>
  </si>
  <si>
    <t>HY00168554</t>
  </si>
  <si>
    <t>HY00168555</t>
  </si>
  <si>
    <t>HY00168556</t>
  </si>
  <si>
    <t>HY00168557</t>
  </si>
  <si>
    <t>HY00168558</t>
  </si>
  <si>
    <t>HY00168559</t>
  </si>
  <si>
    <t>HY00168560</t>
  </si>
  <si>
    <t>HY00168561</t>
  </si>
  <si>
    <t>HY00168562</t>
  </si>
  <si>
    <t>HY00168563</t>
  </si>
  <si>
    <t>HY00168564</t>
  </si>
  <si>
    <t>HY00168565</t>
  </si>
  <si>
    <t>HY00168566</t>
  </si>
  <si>
    <t>HY00168567</t>
  </si>
  <si>
    <t>HY00168568</t>
  </si>
  <si>
    <t>HY00168569</t>
  </si>
  <si>
    <t>HY00168570</t>
  </si>
  <si>
    <t>HY00168571</t>
  </si>
  <si>
    <t>HY00168572</t>
  </si>
  <si>
    <t>HY00168573</t>
  </si>
  <si>
    <t>HY00168574</t>
  </si>
  <si>
    <t>HY00168575</t>
  </si>
  <si>
    <t>HY00168576</t>
  </si>
  <si>
    <t>HY00168577</t>
  </si>
  <si>
    <t>HY00168578</t>
  </si>
  <si>
    <t>HY00168579</t>
  </si>
  <si>
    <t>HY00168580</t>
  </si>
  <si>
    <t>HY00168581</t>
  </si>
  <si>
    <t>HY00168582</t>
  </si>
  <si>
    <t>HY00168583</t>
  </si>
  <si>
    <t>HY00168584</t>
  </si>
  <si>
    <t>HY00168585</t>
  </si>
  <si>
    <t>HY00168586</t>
  </si>
  <si>
    <t>HY00168587</t>
  </si>
  <si>
    <t>HY00168588</t>
  </si>
  <si>
    <t>HY00168589</t>
  </si>
  <si>
    <t>HY00168590</t>
  </si>
  <si>
    <t>HY00168591</t>
  </si>
  <si>
    <t>HY00168592</t>
  </si>
  <si>
    <t>HY00168593</t>
  </si>
  <si>
    <t>HY00168594</t>
  </si>
  <si>
    <t>HY00168595</t>
  </si>
  <si>
    <t>HY00168596</t>
  </si>
  <si>
    <t>HY00168597</t>
  </si>
  <si>
    <t>HY00168598</t>
  </si>
  <si>
    <t>HY00168599</t>
  </si>
  <si>
    <t>HY00168600</t>
  </si>
  <si>
    <t>HY00168601</t>
  </si>
  <si>
    <t>HY00168602</t>
  </si>
  <si>
    <t>HY00168603</t>
  </si>
  <si>
    <t>HY00168604</t>
  </si>
  <si>
    <t>HY00168605</t>
  </si>
  <si>
    <t>HY00168606</t>
  </si>
  <si>
    <t>HY00168607</t>
  </si>
  <si>
    <t>HY00168608</t>
  </si>
  <si>
    <t>HY00168609</t>
  </si>
  <si>
    <t>HY00168610</t>
  </si>
  <si>
    <t>HY00168611</t>
  </si>
  <si>
    <t>HY00168612</t>
  </si>
  <si>
    <t>HY00168613</t>
  </si>
  <si>
    <t>HY00168614</t>
  </si>
  <si>
    <t>HY00168615</t>
  </si>
  <si>
    <t>HY00168616</t>
  </si>
  <si>
    <t>HY00168617</t>
  </si>
  <si>
    <t>HY00168618</t>
  </si>
  <si>
    <t>HY00168619</t>
  </si>
  <si>
    <t>HY00168620</t>
  </si>
  <si>
    <t>HY00168621</t>
  </si>
  <si>
    <t>HY00168622</t>
  </si>
  <si>
    <t>HY00168623</t>
  </si>
  <si>
    <t>HY00168624</t>
  </si>
  <si>
    <t>HY00168625</t>
  </si>
  <si>
    <t>HY00168626</t>
  </si>
  <si>
    <t>HY00168627</t>
  </si>
  <si>
    <t>HY00168628</t>
  </si>
  <si>
    <t>HY00168629</t>
  </si>
  <si>
    <t>HY00168630</t>
  </si>
  <si>
    <t>HY00168631</t>
  </si>
  <si>
    <t>HY00168632</t>
  </si>
  <si>
    <t>HY00168633</t>
  </si>
  <si>
    <t>HY00168634</t>
  </si>
  <si>
    <t>HY00168635</t>
  </si>
  <si>
    <t>HY00168636</t>
  </si>
  <si>
    <t>HY00168637</t>
  </si>
  <si>
    <t>HY00168638</t>
  </si>
  <si>
    <t>HY00168639</t>
  </si>
  <si>
    <t>HY00168640</t>
  </si>
  <si>
    <t>HY00168641</t>
  </si>
  <si>
    <t>HY00168642</t>
  </si>
  <si>
    <t>HY00168643</t>
  </si>
  <si>
    <t>HY00168644</t>
  </si>
  <si>
    <t>HY00168645</t>
  </si>
  <si>
    <t>HY00168646</t>
  </si>
  <si>
    <t>HY00168647</t>
  </si>
  <si>
    <t>HY00168648</t>
  </si>
  <si>
    <t>HY00168649</t>
  </si>
  <si>
    <t>HY00168650</t>
  </si>
  <si>
    <t>HY00168651</t>
  </si>
  <si>
    <t>HY00168652</t>
  </si>
  <si>
    <t>HY00168653</t>
  </si>
  <si>
    <t>HY00168654</t>
  </si>
  <si>
    <t>HY00168655</t>
  </si>
  <si>
    <t>HY00168656</t>
  </si>
  <si>
    <t>HY00168657</t>
  </si>
  <si>
    <t>HY00168658</t>
  </si>
  <si>
    <t>HY00168659</t>
  </si>
  <si>
    <t>HY00168660</t>
  </si>
  <si>
    <t>HY00168661</t>
  </si>
  <si>
    <t>HY00168662</t>
  </si>
  <si>
    <t>HY00168663</t>
  </si>
  <si>
    <t>HY00168664</t>
  </si>
  <si>
    <t>HY00168665</t>
  </si>
  <si>
    <t>HY00168666</t>
  </si>
  <si>
    <t>HY00168667</t>
  </si>
  <si>
    <t>HY00168668</t>
  </si>
  <si>
    <t>HY00168669</t>
  </si>
  <si>
    <t>HY00168670</t>
  </si>
  <si>
    <t>HY00168671</t>
  </si>
  <si>
    <t>HY00168672</t>
  </si>
  <si>
    <t>HY00168673</t>
  </si>
  <si>
    <t>HY00168674</t>
  </si>
  <si>
    <t>HY00168675</t>
  </si>
  <si>
    <t>HY00168676</t>
  </si>
  <si>
    <t>HY00168677</t>
  </si>
  <si>
    <t>HY00168678</t>
  </si>
  <si>
    <t>HY00168679</t>
  </si>
  <si>
    <t>HY00168680</t>
  </si>
  <si>
    <t>HY00168681</t>
  </si>
  <si>
    <t>HY00168682</t>
  </si>
  <si>
    <t>HY00168683</t>
  </si>
  <si>
    <t>HY00168684</t>
  </si>
  <si>
    <t>HY00168685</t>
  </si>
  <si>
    <t>HY00168686</t>
  </si>
  <si>
    <t>HY00168687</t>
  </si>
  <si>
    <t>HY00168688</t>
  </si>
  <si>
    <t>HY00168689</t>
  </si>
  <si>
    <t>HY00168690</t>
  </si>
  <si>
    <t>HY00168691</t>
  </si>
  <si>
    <t>HY00168692</t>
  </si>
  <si>
    <t>HY00168693</t>
  </si>
  <si>
    <t>HY00168694</t>
  </si>
  <si>
    <t>HY00168695</t>
  </si>
  <si>
    <t>HY00168696</t>
  </si>
  <si>
    <t>HY00168697</t>
  </si>
  <si>
    <t>HY00168698</t>
  </si>
  <si>
    <t>HY00168699</t>
  </si>
  <si>
    <t>HY00168700</t>
  </si>
  <si>
    <t>HY00168701</t>
  </si>
  <si>
    <t>HY00168702</t>
  </si>
  <si>
    <t>HY00168703</t>
  </si>
  <si>
    <t>HY00168704</t>
  </si>
  <si>
    <t>HY00168705</t>
  </si>
  <si>
    <t>HY00168706</t>
  </si>
  <si>
    <t>HY00168707</t>
  </si>
  <si>
    <t>HY00168708</t>
  </si>
  <si>
    <t>HY00168709</t>
  </si>
  <si>
    <t>HY00168710</t>
  </si>
  <si>
    <t>HY00168711</t>
  </si>
  <si>
    <t>HY00168712</t>
  </si>
  <si>
    <t>HY00168713</t>
  </si>
  <si>
    <t>HY00168714</t>
  </si>
  <si>
    <t>HY00168715</t>
  </si>
  <si>
    <t>HY00168716</t>
  </si>
  <si>
    <t>HY00168717</t>
  </si>
  <si>
    <t>HY00168718</t>
  </si>
  <si>
    <t>HY00168719</t>
  </si>
  <si>
    <t>HY00168720</t>
  </si>
  <si>
    <t>HY00168721</t>
  </si>
  <si>
    <t>HY00168722</t>
  </si>
  <si>
    <t>HY00168723</t>
  </si>
  <si>
    <t>HY00168724</t>
  </si>
  <si>
    <t>HY00168725</t>
  </si>
  <si>
    <t>HY00168726</t>
  </si>
  <si>
    <t>HY00168727</t>
  </si>
  <si>
    <t>HY00168728</t>
  </si>
  <si>
    <t>HY00168729</t>
  </si>
  <si>
    <t>HY00168730</t>
  </si>
  <si>
    <t>HY00168731</t>
  </si>
  <si>
    <t>HY00168732</t>
  </si>
  <si>
    <t>HY00168733</t>
  </si>
  <si>
    <t>HY00168734</t>
  </si>
  <si>
    <t>HY00168735</t>
  </si>
  <si>
    <t>HY00168736</t>
  </si>
  <si>
    <t>HY00168737</t>
  </si>
  <si>
    <t>HY00168738</t>
  </si>
  <si>
    <t>HY00168739</t>
  </si>
  <si>
    <t>HY00168740</t>
  </si>
  <si>
    <t>HY00168741</t>
  </si>
  <si>
    <t>HY00168742</t>
  </si>
  <si>
    <t>HY00168743</t>
  </si>
  <si>
    <t>HY00168744</t>
  </si>
  <si>
    <t>HY00168745</t>
  </si>
  <si>
    <t>HY00168746</t>
  </si>
  <si>
    <t>HY00168747</t>
  </si>
  <si>
    <t>HY00168748</t>
  </si>
  <si>
    <t>HY00168749</t>
  </si>
  <si>
    <t>HY00168750</t>
  </si>
  <si>
    <t>HY00168751</t>
  </si>
  <si>
    <t>HY00168752</t>
  </si>
  <si>
    <t>HY00168753</t>
  </si>
  <si>
    <t>HY00168754</t>
  </si>
  <si>
    <t>HY00168755</t>
  </si>
  <si>
    <t>HY00168756</t>
  </si>
  <si>
    <t>HY00168757</t>
  </si>
  <si>
    <t>HY00168758</t>
  </si>
  <si>
    <t>HY00168759</t>
  </si>
  <si>
    <t>HY00168760</t>
  </si>
  <si>
    <t>HY00168761</t>
  </si>
  <si>
    <t>HY00168762</t>
  </si>
  <si>
    <t>HY00168763</t>
  </si>
  <si>
    <t>HY00168764</t>
  </si>
  <si>
    <t>HY00168765</t>
  </si>
  <si>
    <t>HY00168766</t>
  </si>
  <si>
    <t>HY00168767</t>
  </si>
  <si>
    <t>HY00168768</t>
  </si>
  <si>
    <t>HY00168769</t>
  </si>
  <si>
    <t>HY00168770</t>
  </si>
  <si>
    <t>HY00168771</t>
  </si>
  <si>
    <t>HY00168772</t>
  </si>
  <si>
    <t>HY00168773</t>
  </si>
  <si>
    <t>HY00168774</t>
  </si>
  <si>
    <t>HY00168775</t>
  </si>
  <si>
    <t>HY00168776</t>
  </si>
  <si>
    <t>HY00168777</t>
  </si>
  <si>
    <t>HY00168778</t>
  </si>
  <si>
    <t>HY00168779</t>
  </si>
  <si>
    <t>HY00168780</t>
  </si>
  <si>
    <t>HY00168781</t>
  </si>
  <si>
    <t>HY00168782</t>
  </si>
  <si>
    <t>HY00168783</t>
  </si>
  <si>
    <t>HY00168784</t>
  </si>
  <si>
    <t>HY00168785</t>
  </si>
  <si>
    <t>HY00168786</t>
  </si>
  <si>
    <t>HY00168787</t>
  </si>
  <si>
    <t>HY00168788</t>
  </si>
  <si>
    <t>HY00168789</t>
  </si>
  <si>
    <t>HY00168790</t>
  </si>
  <si>
    <t>HY00168791</t>
  </si>
  <si>
    <t>HY00168792</t>
  </si>
  <si>
    <t>HY00168793</t>
  </si>
  <si>
    <t>HY00168794</t>
  </si>
  <si>
    <t>HY00168795</t>
  </si>
  <si>
    <t>HY00168796</t>
  </si>
  <si>
    <t>HY00168797</t>
  </si>
  <si>
    <t>HY00168798</t>
  </si>
  <si>
    <t>HY00168799</t>
  </si>
  <si>
    <t>HY00168800</t>
  </si>
  <si>
    <t>HY00168801</t>
  </si>
  <si>
    <t>HY00168802</t>
  </si>
  <si>
    <t>HY00168803</t>
  </si>
  <si>
    <t>HY00168804</t>
  </si>
  <si>
    <t>HY00168805</t>
  </si>
  <si>
    <t>HY00168806</t>
  </si>
  <si>
    <t>HY00168807</t>
  </si>
  <si>
    <t>HY00168808</t>
  </si>
  <si>
    <t>HY00168809</t>
  </si>
  <si>
    <t>HY00168810</t>
  </si>
  <si>
    <t>HY00168811</t>
  </si>
  <si>
    <t>HY00168812</t>
  </si>
  <si>
    <t>HY00168813</t>
  </si>
  <si>
    <t>HY00168814</t>
  </si>
  <si>
    <t>HY00168815</t>
  </si>
  <si>
    <t>HY00168816</t>
  </si>
  <si>
    <t>HY00168817</t>
  </si>
  <si>
    <t>HY00168818</t>
  </si>
  <si>
    <t>HY00168819</t>
  </si>
  <si>
    <t>HY00168820</t>
  </si>
  <si>
    <t>HY00168821</t>
  </si>
  <si>
    <t>HY00168822</t>
  </si>
  <si>
    <t>HY00168823</t>
  </si>
  <si>
    <t>HY00168824</t>
  </si>
  <si>
    <t>HY00168825</t>
  </si>
  <si>
    <t>HY00168826</t>
  </si>
  <si>
    <t>HY00168827</t>
  </si>
  <si>
    <t>HY00168828</t>
  </si>
  <si>
    <t>HY00168829</t>
  </si>
  <si>
    <t>HY00168830</t>
  </si>
  <si>
    <t>HY00168831</t>
  </si>
  <si>
    <t>HY00168832</t>
  </si>
  <si>
    <t>HY00168833</t>
  </si>
  <si>
    <t>HY00168834</t>
  </si>
  <si>
    <t>HY00168835</t>
  </si>
  <si>
    <t>HY00168836</t>
  </si>
  <si>
    <t>HY00168837</t>
  </si>
  <si>
    <t>HY00168838</t>
  </si>
  <si>
    <t>HY00168839</t>
  </si>
  <si>
    <t>HY00168840</t>
  </si>
  <si>
    <t>HY00168841</t>
  </si>
  <si>
    <t>HY00168842</t>
  </si>
  <si>
    <t>HY00168843</t>
  </si>
  <si>
    <t>HY00168844</t>
  </si>
  <si>
    <t>HY00168845</t>
  </si>
  <si>
    <t>HY00168846</t>
  </si>
  <si>
    <t>HY00168847</t>
  </si>
  <si>
    <t>HY00168848</t>
  </si>
  <si>
    <t>HY00168849</t>
  </si>
  <si>
    <t>HY00168850</t>
  </si>
  <si>
    <t>HY00168851</t>
  </si>
  <si>
    <t>HY00168852</t>
  </si>
  <si>
    <t>HY00168853</t>
  </si>
  <si>
    <t>HY00168854</t>
  </si>
  <si>
    <t>HY00168855</t>
  </si>
  <si>
    <t>HY00168856</t>
  </si>
  <si>
    <t>HY00168857</t>
  </si>
  <si>
    <t>HY00168858</t>
  </si>
  <si>
    <t>HY00168859</t>
  </si>
  <si>
    <t>HY00168860</t>
  </si>
  <si>
    <t>HY00168861</t>
  </si>
  <si>
    <t>HY00168862</t>
  </si>
  <si>
    <t>HY00168863</t>
  </si>
  <si>
    <t>HY00168864</t>
  </si>
  <si>
    <t>HY00168865</t>
  </si>
  <si>
    <t>HY00168866</t>
  </si>
  <si>
    <t>HY00168867</t>
  </si>
  <si>
    <t>HY00168868</t>
  </si>
  <si>
    <t>HY00168869</t>
  </si>
  <si>
    <t>HY00168870</t>
  </si>
  <si>
    <t>HY00168871</t>
  </si>
  <si>
    <t>HY00168872</t>
  </si>
  <si>
    <t>HY00168873</t>
  </si>
  <si>
    <t>HY00168874</t>
  </si>
  <si>
    <t>HY00168875</t>
  </si>
  <si>
    <t>HY00168876</t>
  </si>
  <si>
    <t>HY00168877</t>
  </si>
  <si>
    <t>HY00168878</t>
  </si>
  <si>
    <t>HY00168879</t>
  </si>
  <si>
    <t>HY00168880</t>
  </si>
  <si>
    <t>HY00168881</t>
  </si>
  <si>
    <t>HY00168882</t>
  </si>
  <si>
    <t>HY00168883</t>
  </si>
  <si>
    <t>HY00168884</t>
  </si>
  <si>
    <t>HY00168885</t>
  </si>
  <si>
    <t>HY00168886</t>
  </si>
  <si>
    <t>HY00168887</t>
  </si>
  <si>
    <t>HY00168888</t>
  </si>
  <si>
    <t>HY00168889</t>
  </si>
  <si>
    <t>HY00168890</t>
  </si>
  <si>
    <t>HY00168891</t>
  </si>
  <si>
    <t>HY00168892</t>
  </si>
  <si>
    <t>HY00168893</t>
  </si>
  <si>
    <t>HY00168894</t>
  </si>
  <si>
    <t>HY00168895</t>
  </si>
  <si>
    <t>HY00168896</t>
  </si>
  <si>
    <t>HY00168897</t>
  </si>
  <si>
    <t>HY00168898</t>
  </si>
  <si>
    <t>HY00168899</t>
  </si>
  <si>
    <t>HY00168900</t>
  </si>
  <si>
    <t>HY00168901</t>
  </si>
  <si>
    <t>HY00168902</t>
  </si>
  <si>
    <t>HY00168903</t>
  </si>
  <si>
    <t>HY00168904</t>
  </si>
  <si>
    <t>HY00168905</t>
  </si>
  <si>
    <t>HY00168906</t>
  </si>
  <si>
    <t>HY00168907</t>
  </si>
  <si>
    <t>HY00168908</t>
  </si>
  <si>
    <t>HY00168909</t>
  </si>
  <si>
    <t>HY00168910</t>
  </si>
  <si>
    <t>HY00168911</t>
  </si>
  <si>
    <t>HY00168912</t>
  </si>
  <si>
    <t>HY00168913</t>
  </si>
  <si>
    <t>HY00168914</t>
  </si>
  <si>
    <t>HY00168915</t>
  </si>
  <si>
    <t>HY00168916</t>
  </si>
  <si>
    <t>HY00168917</t>
  </si>
  <si>
    <t>HY00168918</t>
  </si>
  <si>
    <t>HY00168919</t>
  </si>
  <si>
    <t>HY00168920</t>
  </si>
  <si>
    <t>HY00168921</t>
  </si>
  <si>
    <t>HY00168922</t>
  </si>
  <si>
    <t>HY00168923</t>
  </si>
  <si>
    <t>HY00168924</t>
  </si>
  <si>
    <t>HY00168925</t>
  </si>
  <si>
    <t>HY00168926</t>
  </si>
  <si>
    <t>HY00168927</t>
  </si>
  <si>
    <t>HY00168928</t>
  </si>
  <si>
    <t>HY00168929</t>
  </si>
  <si>
    <t>HY00168930</t>
  </si>
  <si>
    <t>HY00168931</t>
  </si>
  <si>
    <t>HY00168932</t>
  </si>
  <si>
    <t>HY00168933</t>
  </si>
  <si>
    <t>HY00168934</t>
  </si>
  <si>
    <t>HY00168935</t>
  </si>
  <si>
    <t>HY00168936</t>
  </si>
  <si>
    <t>HY00168937</t>
  </si>
  <si>
    <t>HY00168938</t>
  </si>
  <si>
    <t>HY00168939</t>
  </si>
  <si>
    <t>HY00168940</t>
  </si>
  <si>
    <t>HY00168941</t>
  </si>
  <si>
    <t>HY00168942</t>
  </si>
  <si>
    <t>HY00168943</t>
  </si>
  <si>
    <t>HY00168944</t>
  </si>
  <si>
    <t>HY00168945</t>
  </si>
  <si>
    <t>HY00168946</t>
  </si>
  <si>
    <t>HY00168947</t>
  </si>
  <si>
    <t>HY00168948</t>
  </si>
  <si>
    <t>HY00168949</t>
  </si>
  <si>
    <t>HY00168950</t>
  </si>
  <si>
    <t>HY00168951</t>
  </si>
  <si>
    <t>HY00168952</t>
  </si>
  <si>
    <t>HY00168953</t>
  </si>
  <si>
    <t>HY00168954</t>
  </si>
  <si>
    <t>HY00168955</t>
  </si>
  <si>
    <t>HY00168956</t>
  </si>
  <si>
    <t>HY00168957</t>
  </si>
  <si>
    <t>HY00168958</t>
  </si>
  <si>
    <t>HY00168959</t>
  </si>
  <si>
    <t>HY00168960</t>
  </si>
  <si>
    <t>HY00168961</t>
  </si>
  <si>
    <t>HY00168962</t>
  </si>
  <si>
    <t>HY00168963</t>
  </si>
  <si>
    <t>HY00168964</t>
  </si>
  <si>
    <t>HY00168965</t>
  </si>
  <si>
    <t>HY00168966</t>
  </si>
  <si>
    <t>HY00168967</t>
  </si>
  <si>
    <t>HY00168968</t>
  </si>
  <si>
    <t>HY00168969</t>
  </si>
  <si>
    <t>HY00168970</t>
  </si>
  <si>
    <t>HY00168971</t>
  </si>
  <si>
    <t>HY00168972</t>
  </si>
  <si>
    <t>HY00168973</t>
  </si>
  <si>
    <t>HY00168974</t>
  </si>
  <si>
    <t>HY00168975</t>
  </si>
  <si>
    <t>HY00168976</t>
  </si>
  <si>
    <t>HY00168977</t>
  </si>
  <si>
    <t>HY00168978</t>
  </si>
  <si>
    <t>HY00168979</t>
  </si>
  <si>
    <t>HY00168980</t>
  </si>
  <si>
    <t>HY00168981</t>
  </si>
  <si>
    <t>HY00168982</t>
  </si>
  <si>
    <t>HY00168983</t>
  </si>
  <si>
    <t>HY00168984</t>
  </si>
  <si>
    <t>HY00168985</t>
  </si>
  <si>
    <t>HY00168986</t>
  </si>
  <si>
    <t>HY00168987</t>
  </si>
  <si>
    <t>HY00168988</t>
  </si>
  <si>
    <t>HY00168989</t>
  </si>
  <si>
    <t>HY00168990</t>
  </si>
  <si>
    <t>HY00168991</t>
  </si>
  <si>
    <t>HY00168992</t>
  </si>
  <si>
    <t>HY00168993</t>
  </si>
  <si>
    <t>HY00168994</t>
  </si>
  <si>
    <t>HY00168995</t>
  </si>
  <si>
    <t>HY00168996</t>
  </si>
  <si>
    <t>HY00168997</t>
  </si>
  <si>
    <t>HY00168998</t>
  </si>
  <si>
    <t>HY00168999</t>
  </si>
  <si>
    <t>HY00169000</t>
  </si>
  <si>
    <t>HY00169001</t>
  </si>
  <si>
    <t>HY00169002</t>
  </si>
  <si>
    <t>HY00169003</t>
  </si>
  <si>
    <t>HY00169004</t>
  </si>
  <si>
    <t>HY00169005</t>
  </si>
  <si>
    <t>HY00169006</t>
  </si>
  <si>
    <t>HY00169007</t>
  </si>
  <si>
    <t>HY00169008</t>
  </si>
  <si>
    <t>HY00169009</t>
  </si>
  <si>
    <t>HY00169010</t>
  </si>
  <si>
    <t>HY00169011</t>
  </si>
  <si>
    <t>HY00169012</t>
  </si>
  <si>
    <t>HY00169013</t>
  </si>
  <si>
    <t>HY00169014</t>
  </si>
  <si>
    <t>HY00169015</t>
  </si>
  <si>
    <t>HY00169016</t>
  </si>
  <si>
    <t>HY00169017</t>
  </si>
  <si>
    <t>HY00169018</t>
  </si>
  <si>
    <t>HY00169019</t>
  </si>
  <si>
    <t>HY00169020</t>
  </si>
  <si>
    <t>HY00169021</t>
  </si>
  <si>
    <t>HY00169022</t>
  </si>
  <si>
    <t>HY00169023</t>
  </si>
  <si>
    <t>HY00169024</t>
  </si>
  <si>
    <t>HY00169025</t>
  </si>
  <si>
    <t>HY00169026</t>
  </si>
  <si>
    <t>HY00169027</t>
  </si>
  <si>
    <t>HY00169028</t>
  </si>
  <si>
    <t>HY00169029</t>
  </si>
  <si>
    <t>HY00169030</t>
  </si>
  <si>
    <t>HY00169031</t>
  </si>
  <si>
    <t>HY00169032</t>
  </si>
  <si>
    <t>HY00169033</t>
  </si>
  <si>
    <t>HY00169034</t>
  </si>
  <si>
    <t>HY00169035</t>
  </si>
  <si>
    <t>HY00169036</t>
  </si>
  <si>
    <t>HY00169037</t>
  </si>
  <si>
    <t>HY00169038</t>
  </si>
  <si>
    <t>HY00169039</t>
  </si>
  <si>
    <t>HY00169040</t>
  </si>
  <si>
    <t>HY00169041</t>
  </si>
  <si>
    <t>HY00169042</t>
  </si>
  <si>
    <t>HY00169043</t>
  </si>
  <si>
    <t>HY00169044</t>
  </si>
  <si>
    <t>HY00169045</t>
  </si>
  <si>
    <t>HY00169046</t>
  </si>
  <si>
    <t>HY00169047</t>
  </si>
  <si>
    <t>HY00169048</t>
  </si>
  <si>
    <t>HY00169049</t>
  </si>
  <si>
    <t>HY00169050</t>
  </si>
  <si>
    <t>HY00169051</t>
  </si>
  <si>
    <t>HY00169052</t>
  </si>
  <si>
    <t>HY00169053</t>
  </si>
  <si>
    <t>HY00169054</t>
  </si>
  <si>
    <t>HY00169055</t>
  </si>
  <si>
    <t>HY00169056</t>
  </si>
  <si>
    <t>HY00169057</t>
  </si>
  <si>
    <t>HY00169058</t>
  </si>
  <si>
    <t>HY00169059</t>
  </si>
  <si>
    <t>HY00169060</t>
  </si>
  <si>
    <t>HY00169061</t>
  </si>
  <si>
    <t>HY00169062</t>
  </si>
  <si>
    <t>HY00169063</t>
  </si>
  <si>
    <t>HY00169064</t>
  </si>
  <si>
    <t>HY00169065</t>
  </si>
  <si>
    <t>HY00169066</t>
  </si>
  <si>
    <t>HY00169067</t>
  </si>
  <si>
    <t>HY00169068</t>
  </si>
  <si>
    <t>HY00169069</t>
  </si>
  <si>
    <t>HY00169070</t>
  </si>
  <si>
    <t>HY00169071</t>
  </si>
  <si>
    <t>HY00169072</t>
  </si>
  <si>
    <t>HY00169073</t>
  </si>
  <si>
    <t>HY00169074</t>
  </si>
  <si>
    <t>HY00169075</t>
  </si>
  <si>
    <t>HY00169076</t>
  </si>
  <si>
    <t>HY00169077</t>
  </si>
  <si>
    <t>HY00169078</t>
  </si>
  <si>
    <t>HY00169079</t>
  </si>
  <si>
    <t>HY00169080</t>
  </si>
  <si>
    <t>HY00169081</t>
  </si>
  <si>
    <t>HY00169082</t>
  </si>
  <si>
    <t>HY00169083</t>
  </si>
  <si>
    <t>HY00169084</t>
  </si>
  <si>
    <t>HY00169085</t>
  </si>
  <si>
    <t>HY00169086</t>
  </si>
  <si>
    <t>HY00169087</t>
  </si>
  <si>
    <t>HY00169088</t>
  </si>
  <si>
    <t>HY00169089</t>
  </si>
  <si>
    <t>HY00169090</t>
  </si>
  <si>
    <t>HY00169091</t>
  </si>
  <si>
    <t>HY00169092</t>
  </si>
  <si>
    <t>HY00169093</t>
  </si>
  <si>
    <t>HY00169094</t>
  </si>
  <si>
    <t>HY00169095</t>
  </si>
  <si>
    <t>HY00169096</t>
  </si>
  <si>
    <t>HY00169097</t>
  </si>
  <si>
    <t>HY00169098</t>
  </si>
  <si>
    <t>HY00169099</t>
  </si>
  <si>
    <t>HY00169100</t>
  </si>
  <si>
    <t>HY00169101</t>
  </si>
  <si>
    <t>HY00169102</t>
  </si>
  <si>
    <t>HY00169103</t>
  </si>
  <si>
    <t>HY00169104</t>
  </si>
  <si>
    <t>HY00169105</t>
  </si>
  <si>
    <t>HY00169106</t>
  </si>
  <si>
    <t>HY00169107</t>
  </si>
  <si>
    <t>HY00169108</t>
  </si>
  <si>
    <t>HY00169109</t>
  </si>
  <si>
    <t>HY00169110</t>
  </si>
  <si>
    <t>HY00169111</t>
  </si>
  <si>
    <t>HY00169112</t>
  </si>
  <si>
    <t>HY00169113</t>
  </si>
  <si>
    <t>HY00169114</t>
  </si>
  <si>
    <t>HY00169115</t>
  </si>
  <si>
    <t>HY00169116</t>
  </si>
  <si>
    <t>HY00169117</t>
  </si>
  <si>
    <t>HY00169118</t>
  </si>
  <si>
    <t>HY00169119</t>
  </si>
  <si>
    <t>HY00169120</t>
  </si>
  <si>
    <t>HY00169121</t>
  </si>
  <si>
    <t>HY00169122</t>
  </si>
  <si>
    <t>HY00169123</t>
  </si>
  <si>
    <t>HY00169124</t>
  </si>
  <si>
    <t>HY00169125</t>
  </si>
  <si>
    <t>HY00169126</t>
  </si>
  <si>
    <t>HY00169127</t>
  </si>
  <si>
    <t>HY00169128</t>
  </si>
  <si>
    <t>HY00169129</t>
  </si>
  <si>
    <t>HY00169130</t>
  </si>
  <si>
    <t>HY00169131</t>
  </si>
  <si>
    <t>HY00169132</t>
  </si>
  <si>
    <t>HY00169133</t>
  </si>
  <si>
    <t>HY00169134</t>
  </si>
  <si>
    <t>HY00169135</t>
  </si>
  <si>
    <t>HY00169136</t>
  </si>
  <si>
    <t>HY00169137</t>
  </si>
  <si>
    <t>HY00169138</t>
  </si>
  <si>
    <t>HY00169139</t>
  </si>
  <si>
    <t>HY00169140</t>
  </si>
  <si>
    <t>HY00169141</t>
  </si>
  <si>
    <t>HY00169142</t>
  </si>
  <si>
    <t>HY00169143</t>
  </si>
  <si>
    <t>HY00169144</t>
  </si>
  <si>
    <t>HY00169145</t>
  </si>
  <si>
    <t>HY00169146</t>
  </si>
  <si>
    <t>HY00169147</t>
  </si>
  <si>
    <t>HY00169148</t>
  </si>
  <si>
    <t>HY00169149</t>
  </si>
  <si>
    <t>HY00169150</t>
  </si>
  <si>
    <t>HY00169151</t>
  </si>
  <si>
    <t>HY00169152</t>
  </si>
  <si>
    <t>HY00169153</t>
  </si>
  <si>
    <t>HY00169154</t>
  </si>
  <si>
    <t>HY00169155</t>
  </si>
  <si>
    <t>HY00169156</t>
  </si>
  <si>
    <t>HY00169157</t>
  </si>
  <si>
    <t>HY00169158</t>
  </si>
  <si>
    <t>HY00169159</t>
  </si>
  <si>
    <t>HY00169160</t>
  </si>
  <si>
    <t>HY00169161</t>
  </si>
  <si>
    <t>HY00169162</t>
  </si>
  <si>
    <t>HY00169163</t>
  </si>
  <si>
    <t>HY00169164</t>
  </si>
  <si>
    <t>HY00169165</t>
  </si>
  <si>
    <t>HY00169166</t>
  </si>
  <si>
    <t>HY00169167</t>
  </si>
  <si>
    <t>HY00169168</t>
  </si>
  <si>
    <t>HY00169169</t>
  </si>
  <si>
    <t>HY00169170</t>
  </si>
  <si>
    <t>HY00169171</t>
  </si>
  <si>
    <t>HY00169172</t>
  </si>
  <si>
    <t>HY00169173</t>
  </si>
  <si>
    <t>HY00169174</t>
  </si>
  <si>
    <t>HY00169175</t>
  </si>
  <si>
    <t>HY00169176</t>
  </si>
  <si>
    <t>HY00169177</t>
  </si>
  <si>
    <t>HY00169178</t>
  </si>
  <si>
    <t>HY00169179</t>
  </si>
  <si>
    <t>HY00169180</t>
  </si>
  <si>
    <t>HY00169181</t>
  </si>
  <si>
    <t>HY00169182</t>
  </si>
  <si>
    <t>HY00169183</t>
  </si>
  <si>
    <t>HY00169184</t>
  </si>
  <si>
    <t>HY00169185</t>
  </si>
  <si>
    <t>HY00169186</t>
  </si>
  <si>
    <t>HY00169187</t>
  </si>
  <si>
    <t>HY00169188</t>
  </si>
  <si>
    <t>HY00169189</t>
  </si>
  <si>
    <t>HY00169190</t>
  </si>
  <si>
    <t>HY00169191</t>
  </si>
  <si>
    <t>HY00169192</t>
  </si>
  <si>
    <t>HY00169193</t>
  </si>
  <si>
    <t>HY00169194</t>
  </si>
  <si>
    <t>HY00169195</t>
  </si>
  <si>
    <t>HY00169196</t>
  </si>
  <si>
    <t>HY00169197</t>
  </si>
  <si>
    <t>HY00169198</t>
  </si>
  <si>
    <t>HY00169199</t>
  </si>
  <si>
    <t>HY00169200</t>
  </si>
  <si>
    <t>HY00169201</t>
  </si>
  <si>
    <t>HY00169202</t>
  </si>
  <si>
    <t>HY00169203</t>
  </si>
  <si>
    <t>HY00169204</t>
  </si>
  <si>
    <t>HY00169205</t>
  </si>
  <si>
    <t>HY00169206</t>
  </si>
  <si>
    <t>HY00169207</t>
  </si>
  <si>
    <t>HY00169208</t>
  </si>
  <si>
    <t>HY00169209</t>
  </si>
  <si>
    <t>HY00169210</t>
  </si>
  <si>
    <t>HY00169211</t>
  </si>
  <si>
    <t>HY00169212</t>
  </si>
  <si>
    <t>HY00169213</t>
  </si>
  <si>
    <t>HY00169214</t>
  </si>
  <si>
    <t>HY00169215</t>
  </si>
  <si>
    <t>HY00169216</t>
  </si>
  <si>
    <t>HY00169217</t>
  </si>
  <si>
    <t>HY00169218</t>
  </si>
  <si>
    <t>HY00169219</t>
  </si>
  <si>
    <t>HY00169220</t>
  </si>
  <si>
    <t>HY00169221</t>
  </si>
  <si>
    <t>HY00169222</t>
  </si>
  <si>
    <t>HY00169223</t>
  </si>
  <si>
    <t>HY00169224</t>
  </si>
  <si>
    <t>HY00169225</t>
  </si>
  <si>
    <t>HY00169226</t>
  </si>
  <si>
    <t>HY00169227</t>
  </si>
  <si>
    <t>HY00169228</t>
  </si>
  <si>
    <t>HY00169229</t>
  </si>
  <si>
    <t>HY00169230</t>
  </si>
  <si>
    <t>HY00169231</t>
  </si>
  <si>
    <t>HY00169232</t>
  </si>
  <si>
    <t>HY00169233</t>
  </si>
  <si>
    <t>HY00169234</t>
  </si>
  <si>
    <t>HY00169235</t>
  </si>
  <si>
    <t>HY00169236</t>
  </si>
  <si>
    <t>HY00169237</t>
  </si>
  <si>
    <t>HY00169238</t>
  </si>
  <si>
    <t>HY00169239</t>
  </si>
  <si>
    <t>HY00169240</t>
  </si>
  <si>
    <t>HY00169241</t>
  </si>
  <si>
    <t>HY00169242</t>
  </si>
  <si>
    <t>HY00169243</t>
  </si>
  <si>
    <t>HY00169244</t>
  </si>
  <si>
    <t>HY00169245</t>
  </si>
  <si>
    <t>HY00169246</t>
  </si>
  <si>
    <t>HY00169247</t>
  </si>
  <si>
    <t>HY00169248</t>
  </si>
  <si>
    <t>HY00169249</t>
  </si>
  <si>
    <t>HY00169250</t>
  </si>
  <si>
    <t>HY00169251</t>
  </si>
  <si>
    <t>HY00169252</t>
  </si>
  <si>
    <t>HY00169253</t>
  </si>
  <si>
    <t>HY00169254</t>
  </si>
  <si>
    <t>HY00169255</t>
  </si>
  <si>
    <t>HY00169256</t>
  </si>
  <si>
    <t>HY00169257</t>
  </si>
  <si>
    <t>HY00169258</t>
  </si>
  <si>
    <t>HY00169259</t>
  </si>
  <si>
    <t>HY00169260</t>
  </si>
  <si>
    <t>HY00169261</t>
  </si>
  <si>
    <t>HY00169262</t>
  </si>
  <si>
    <t>HY00169263</t>
  </si>
  <si>
    <t>HY00169264</t>
  </si>
  <si>
    <t>HY00169265</t>
  </si>
  <si>
    <t>HY00169266</t>
  </si>
  <si>
    <t>HY00169267</t>
  </si>
  <si>
    <t>HY00169268</t>
  </si>
  <si>
    <t>HY00169269</t>
  </si>
  <si>
    <t>HY00169270</t>
  </si>
  <si>
    <t>HY00169271</t>
  </si>
  <si>
    <t>HY00169272</t>
  </si>
  <si>
    <t>HY00169273</t>
  </si>
  <si>
    <t>HY00169274</t>
  </si>
  <si>
    <t>HY00169275</t>
  </si>
  <si>
    <t>HY00169276</t>
  </si>
  <si>
    <t>HY00169277</t>
  </si>
  <si>
    <t>HY00169278</t>
  </si>
  <si>
    <t>HY00169279</t>
  </si>
  <si>
    <t>HY00169280</t>
  </si>
  <si>
    <t>HY00169281</t>
  </si>
  <si>
    <t>HY00169282</t>
  </si>
  <si>
    <t>HY00169283</t>
  </si>
  <si>
    <t>HY00169284</t>
  </si>
  <si>
    <t>HY00169285</t>
  </si>
  <si>
    <t>HY00169286</t>
  </si>
  <si>
    <t>HY00169287</t>
  </si>
  <si>
    <t>HY00169288</t>
  </si>
  <si>
    <t>HY00169289</t>
  </si>
  <si>
    <t>HY00169290</t>
  </si>
  <si>
    <t>HY00169291</t>
  </si>
  <si>
    <t>HY00169292</t>
  </si>
  <si>
    <t>HY00169293</t>
  </si>
  <si>
    <t>HY00169294</t>
  </si>
  <si>
    <t>HY00169295</t>
  </si>
  <si>
    <t>HY00169296</t>
  </si>
  <si>
    <t>HY00169297</t>
  </si>
  <si>
    <t>HY00169298</t>
  </si>
  <si>
    <t>HY00169299</t>
  </si>
  <si>
    <t>HY00169300</t>
  </si>
  <si>
    <t>HY00169301</t>
  </si>
  <si>
    <t>HY00169302</t>
  </si>
  <si>
    <t>HY00169303</t>
  </si>
  <si>
    <t>HY00169304</t>
  </si>
  <si>
    <t>HY00169305</t>
  </si>
  <si>
    <t>HY00169306</t>
  </si>
  <si>
    <t>HY00169307</t>
  </si>
  <si>
    <t>HY00169308</t>
  </si>
  <si>
    <t>HY00169309</t>
  </si>
  <si>
    <t>HY00169310</t>
  </si>
  <si>
    <t>HY00169311</t>
  </si>
  <si>
    <t>HY00169312</t>
  </si>
  <si>
    <t>HY00169313</t>
  </si>
  <si>
    <t>HY00169314</t>
  </si>
  <si>
    <t>HY00169315</t>
  </si>
  <si>
    <t>HY00169316</t>
  </si>
  <si>
    <t>HY00169317</t>
  </si>
  <si>
    <t>HY00169318</t>
  </si>
  <si>
    <t>HY00169319</t>
  </si>
  <si>
    <t>HY00169320</t>
  </si>
  <si>
    <t>HY00169321</t>
  </si>
  <si>
    <t>HY00169322</t>
  </si>
  <si>
    <t>HY00169323</t>
  </si>
  <si>
    <t>HY00169324</t>
  </si>
  <si>
    <t>HY00169325</t>
  </si>
  <si>
    <t>HY00169326</t>
  </si>
  <si>
    <t>HY00169327</t>
  </si>
  <si>
    <t>HY00169328</t>
  </si>
  <si>
    <t>HY00169329</t>
  </si>
  <si>
    <t>HY00169330</t>
  </si>
  <si>
    <t>HY00169331</t>
  </si>
  <si>
    <t>HY00169332</t>
  </si>
  <si>
    <t>HY00169333</t>
  </si>
  <si>
    <t>HY00169334</t>
  </si>
  <si>
    <t>HY00169335</t>
  </si>
  <si>
    <t>HY00169336</t>
  </si>
  <si>
    <t>HY00169337</t>
  </si>
  <si>
    <t>HY00169338</t>
  </si>
  <si>
    <t>HY00169339</t>
  </si>
  <si>
    <t>HY00169340</t>
  </si>
  <si>
    <t>HY00169341</t>
  </si>
  <si>
    <t>HY00169342</t>
  </si>
  <si>
    <t>HY00169343</t>
  </si>
  <si>
    <t>HY00169344</t>
  </si>
  <si>
    <t>HY00169345</t>
  </si>
  <si>
    <t>HY00169346</t>
  </si>
  <si>
    <t>HY00169347</t>
  </si>
  <si>
    <t>HY00169348</t>
  </si>
  <si>
    <t>HY00169349</t>
  </si>
  <si>
    <t>HY00169350</t>
  </si>
  <si>
    <t>HY00169351</t>
  </si>
  <si>
    <t>HY00169352</t>
  </si>
  <si>
    <t>HY00169353</t>
  </si>
  <si>
    <t>HY00169354</t>
  </si>
  <si>
    <t>HY00169355</t>
  </si>
  <si>
    <t>HY00169356</t>
  </si>
  <si>
    <t>HY00169357</t>
  </si>
  <si>
    <t>HY00169358</t>
  </si>
  <si>
    <t>HY00169359</t>
  </si>
  <si>
    <t>HY00169360</t>
  </si>
  <si>
    <t>HY00169361</t>
  </si>
  <si>
    <t>HY00169362</t>
  </si>
  <si>
    <t>HY00169363</t>
  </si>
  <si>
    <t>HY00169364</t>
  </si>
  <si>
    <t>HY00169365</t>
  </si>
  <si>
    <t>HY00169366</t>
  </si>
  <si>
    <t>HY00169367</t>
  </si>
  <si>
    <t>HY00169368</t>
  </si>
  <si>
    <t>HY00169369</t>
  </si>
  <si>
    <t>HY00169370</t>
  </si>
  <si>
    <t>HY00169371</t>
  </si>
  <si>
    <t>HY00169372</t>
  </si>
  <si>
    <t>HY00169373</t>
  </si>
  <si>
    <t>HY00169374</t>
  </si>
  <si>
    <t>HY00169375</t>
  </si>
  <si>
    <t>HY00169376</t>
  </si>
  <si>
    <t>HY00169377</t>
  </si>
  <si>
    <t>HY00169378</t>
  </si>
  <si>
    <t>HY00169379</t>
  </si>
  <si>
    <t>HY00169380</t>
  </si>
  <si>
    <t>HY00169381</t>
  </si>
  <si>
    <t>HY00169382</t>
  </si>
  <si>
    <t>HY00169383</t>
  </si>
  <si>
    <t>HY00169384</t>
  </si>
  <si>
    <t>HY00169385</t>
  </si>
  <si>
    <t>HY00169386</t>
  </si>
  <si>
    <t>HY00169387</t>
  </si>
  <si>
    <t>HY00169388</t>
  </si>
  <si>
    <t>HY00169389</t>
  </si>
  <si>
    <t>HY00169390</t>
  </si>
  <si>
    <t>HY00169391</t>
  </si>
  <si>
    <t>HY00169392</t>
  </si>
  <si>
    <t>HY00169393</t>
  </si>
  <si>
    <t>HY00169394</t>
  </si>
  <si>
    <t>HY00169395</t>
  </si>
  <si>
    <t>HY00169396</t>
  </si>
  <si>
    <t>HY00169397</t>
  </si>
  <si>
    <t>HY00169398</t>
  </si>
  <si>
    <t>HY00169399</t>
  </si>
  <si>
    <t>HY00169400</t>
  </si>
  <si>
    <t>HY00169401</t>
  </si>
  <si>
    <t>HY00169402</t>
  </si>
  <si>
    <t>HY00169403</t>
  </si>
  <si>
    <t>HY00169404</t>
  </si>
  <si>
    <t>HY00169405</t>
  </si>
  <si>
    <t>HY00169406</t>
  </si>
  <si>
    <t>HY00169407</t>
  </si>
  <si>
    <t>HY00169408</t>
  </si>
  <si>
    <t>HY00169409</t>
  </si>
  <si>
    <t>HY00169410</t>
  </si>
  <si>
    <t>HY00169411</t>
  </si>
  <si>
    <t>HY00169412</t>
  </si>
  <si>
    <t>HY00169413</t>
  </si>
  <si>
    <t>HY00169414</t>
  </si>
  <si>
    <t>HY00169415</t>
  </si>
  <si>
    <t>HY00169416</t>
  </si>
  <si>
    <t>HY00169417</t>
  </si>
  <si>
    <t>HY00169418</t>
  </si>
  <si>
    <t>HY00169419</t>
  </si>
  <si>
    <t>HY00169420</t>
  </si>
  <si>
    <t>HY00169421</t>
  </si>
  <si>
    <t>HY00169422</t>
  </si>
  <si>
    <t>HY00169423</t>
  </si>
  <si>
    <t>HY00169424</t>
  </si>
  <si>
    <t>HY00169425</t>
  </si>
  <si>
    <t>HY00169426</t>
  </si>
  <si>
    <t>HY00169427</t>
  </si>
  <si>
    <t>HY00169428</t>
  </si>
  <si>
    <t>HY00169429</t>
  </si>
  <si>
    <t>HY00169430</t>
  </si>
  <si>
    <t>HY00169431</t>
  </si>
  <si>
    <t>HY00169432</t>
  </si>
  <si>
    <t>HY00169433</t>
  </si>
  <si>
    <t>HY00169434</t>
  </si>
  <si>
    <t>HY00169435</t>
  </si>
  <si>
    <t>HY00169436</t>
  </si>
  <si>
    <t>HY00169437</t>
  </si>
  <si>
    <t>HY00169438</t>
  </si>
  <si>
    <t>HY00169439</t>
  </si>
  <si>
    <t>HY00169440</t>
  </si>
  <si>
    <t>HY00169441</t>
  </si>
  <si>
    <t>HY00169442</t>
  </si>
  <si>
    <t>HY00169443</t>
  </si>
  <si>
    <t>HY00169444</t>
  </si>
  <si>
    <t>HY00169445</t>
  </si>
  <si>
    <t>HY00169446</t>
  </si>
  <si>
    <t>HY00169447</t>
  </si>
  <si>
    <t>HY00169448</t>
  </si>
  <si>
    <t>HY00169449</t>
  </si>
  <si>
    <t>HY00169450</t>
  </si>
  <si>
    <t>HY00169451</t>
  </si>
  <si>
    <t>HY00169452</t>
  </si>
  <si>
    <t>HY00169453</t>
  </si>
  <si>
    <t>HY00169454</t>
  </si>
  <si>
    <t>HY00169455</t>
  </si>
  <si>
    <t>HY00169456</t>
  </si>
  <si>
    <t>HY00169457</t>
  </si>
  <si>
    <t>HY00169458</t>
  </si>
  <si>
    <t>HY00169459</t>
  </si>
  <si>
    <t>HY00169460</t>
  </si>
  <si>
    <t>HY00169461</t>
  </si>
  <si>
    <t>HY00169462</t>
  </si>
  <si>
    <t>HY00169463</t>
  </si>
  <si>
    <t>HY00169464</t>
  </si>
  <si>
    <t>HY00169465</t>
  </si>
  <si>
    <t>HY00169466</t>
  </si>
  <si>
    <t>HY00169467</t>
  </si>
  <si>
    <t>HY00169468</t>
  </si>
  <si>
    <t>HY00169469</t>
  </si>
  <si>
    <t>HY00169470</t>
  </si>
  <si>
    <t>HY00169471</t>
  </si>
  <si>
    <t>HY00169472</t>
  </si>
  <si>
    <t>HY00169473</t>
  </si>
  <si>
    <t>HY00169474</t>
  </si>
  <si>
    <t>HY00169475</t>
  </si>
  <si>
    <t>HY00169476</t>
  </si>
  <si>
    <t>HY00169477</t>
  </si>
  <si>
    <t>HY00169478</t>
  </si>
  <si>
    <t>HY00169479</t>
  </si>
  <si>
    <t>HY00169480</t>
  </si>
  <si>
    <t>HY00169481</t>
  </si>
  <si>
    <t>HY00169482</t>
  </si>
  <si>
    <t>HY00169483</t>
  </si>
  <si>
    <t>HY00169484</t>
  </si>
  <si>
    <t>HY00169485</t>
  </si>
  <si>
    <t>HY00169486</t>
  </si>
  <si>
    <t>HY00169487</t>
  </si>
  <si>
    <t>HY00169488</t>
  </si>
  <si>
    <t>HY00169489</t>
  </si>
  <si>
    <t>HY00169490</t>
  </si>
  <si>
    <t>HY00169491</t>
  </si>
  <si>
    <t>HY00169492</t>
  </si>
  <si>
    <t>HY00169493</t>
  </si>
  <si>
    <t>HY00169494</t>
  </si>
  <si>
    <t>HY00169495</t>
  </si>
  <si>
    <t>HY00169496</t>
  </si>
  <si>
    <t>HY00169497</t>
  </si>
  <si>
    <t>HY00169498</t>
  </si>
  <si>
    <t>HY00169499</t>
  </si>
  <si>
    <t>HY00169500</t>
  </si>
  <si>
    <t>HY00169501</t>
  </si>
  <si>
    <t>HY00169502</t>
  </si>
  <si>
    <t>HY00169503</t>
  </si>
  <si>
    <t>HY00169504</t>
  </si>
  <si>
    <t>HY00169505</t>
  </si>
  <si>
    <t>HY00169506</t>
  </si>
  <si>
    <t>HY00169507</t>
  </si>
  <si>
    <t>HY00169508</t>
  </si>
  <si>
    <t>HY00169509</t>
  </si>
  <si>
    <t>HY00169510</t>
  </si>
  <si>
    <t>HY00169511</t>
  </si>
  <si>
    <t>HY00169512</t>
  </si>
  <si>
    <t>HY00169513</t>
  </si>
  <si>
    <t>HY00169514</t>
  </si>
  <si>
    <t>HY00169515</t>
  </si>
  <si>
    <t>HY00169516</t>
  </si>
  <si>
    <t>HY00169517</t>
  </si>
  <si>
    <t>HY00169518</t>
  </si>
  <si>
    <t>HY00169519</t>
  </si>
  <si>
    <t>HY00169520</t>
  </si>
  <si>
    <t>HY00169521</t>
  </si>
  <si>
    <t>HY00169522</t>
  </si>
  <si>
    <t>HY00169523</t>
  </si>
  <si>
    <t>HY00169524</t>
  </si>
  <si>
    <t>HY00169525</t>
  </si>
  <si>
    <t>HY00169526</t>
  </si>
  <si>
    <t>HY00169527</t>
  </si>
  <si>
    <t>HY00169528</t>
  </si>
  <si>
    <t>HY00169529</t>
  </si>
  <si>
    <t>HY00169530</t>
  </si>
  <si>
    <t>HY00169531</t>
  </si>
  <si>
    <t>HY00169532</t>
  </si>
  <si>
    <t>HY00169533</t>
  </si>
  <si>
    <t>HY00169534</t>
  </si>
  <si>
    <t>HY00169535</t>
  </si>
  <si>
    <t>HY00169536</t>
  </si>
  <si>
    <t>HY00169537</t>
  </si>
  <si>
    <t>HY00169538</t>
  </si>
  <si>
    <t>HY00169539</t>
  </si>
  <si>
    <t>HY00169540</t>
  </si>
  <si>
    <t>HY00169541</t>
  </si>
  <si>
    <t>HY00169542</t>
  </si>
  <si>
    <t>HY00169543</t>
  </si>
  <si>
    <t>HY00169544</t>
  </si>
  <si>
    <t>HY00169545</t>
  </si>
  <si>
    <t>HY00169546</t>
  </si>
  <si>
    <t>HY00169547</t>
  </si>
  <si>
    <t>HY00169548</t>
  </si>
  <si>
    <t>HY00169549</t>
  </si>
  <si>
    <t>HY00169550</t>
  </si>
  <si>
    <t>HY00169551</t>
  </si>
  <si>
    <t>HY00169552</t>
  </si>
  <si>
    <t>HY00169553</t>
  </si>
  <si>
    <t>HY00169554</t>
  </si>
  <si>
    <t>HY00169555</t>
  </si>
  <si>
    <t>HY00169556</t>
  </si>
  <si>
    <t>HY00169557</t>
  </si>
  <si>
    <t>HY00169558</t>
  </si>
  <si>
    <t>HY00169559</t>
  </si>
  <si>
    <t>HY00169560</t>
  </si>
  <si>
    <t>HY00169561</t>
  </si>
  <si>
    <t>HY00169562</t>
  </si>
  <si>
    <t>HY00169563</t>
  </si>
  <si>
    <t>HY00169564</t>
  </si>
  <si>
    <t>HY00169565</t>
  </si>
  <si>
    <t>HY00169566</t>
  </si>
  <si>
    <t>HY00169567</t>
  </si>
  <si>
    <t>HY00169568</t>
  </si>
  <si>
    <t>HY00169569</t>
  </si>
  <si>
    <t>HY00169570</t>
  </si>
  <si>
    <t>HY00169571</t>
  </si>
  <si>
    <t>HY00169572</t>
  </si>
  <si>
    <t>HY00169573</t>
  </si>
  <si>
    <t>HY00169574</t>
  </si>
  <si>
    <t>HY00169575</t>
  </si>
  <si>
    <t>HY00169576</t>
  </si>
  <si>
    <t>HY00169577</t>
  </si>
  <si>
    <t>HY00169578</t>
  </si>
  <si>
    <t>HY00169579</t>
  </si>
  <si>
    <t>HY00169580</t>
  </si>
  <si>
    <t>HY00169581</t>
  </si>
  <si>
    <t>HY00169582</t>
  </si>
  <si>
    <t>HY00169583</t>
  </si>
  <si>
    <t>HY00169584</t>
  </si>
  <si>
    <t>HY00169585</t>
  </si>
  <si>
    <t>HY00169586</t>
  </si>
  <si>
    <t>HY00169587</t>
  </si>
  <si>
    <t>HY00169588</t>
  </si>
  <si>
    <t>HY00169589</t>
  </si>
  <si>
    <t>HY00169590</t>
  </si>
  <si>
    <t>HY00169591</t>
  </si>
  <si>
    <t>HY00169592</t>
  </si>
  <si>
    <t>HY00169593</t>
  </si>
  <si>
    <t>HY00169594</t>
  </si>
  <si>
    <t>HY00169595</t>
  </si>
  <si>
    <t>HY00169596</t>
  </si>
  <si>
    <t>HY00169597</t>
  </si>
  <si>
    <t>HY00169598</t>
  </si>
  <si>
    <t>HY00169599</t>
  </si>
  <si>
    <t>HY00169600</t>
  </si>
  <si>
    <t>HY00169601</t>
  </si>
  <si>
    <t>HY00169602</t>
  </si>
  <si>
    <t>HY00169603</t>
  </si>
  <si>
    <t>HY00169604</t>
  </si>
  <si>
    <t>HY00169605</t>
  </si>
  <si>
    <t>HY00169606</t>
  </si>
  <si>
    <t>HY00169607</t>
  </si>
  <si>
    <t>HY00169608</t>
  </si>
  <si>
    <t>HY00169609</t>
  </si>
  <si>
    <t>HY00169610</t>
  </si>
  <si>
    <t>HY00169611</t>
  </si>
  <si>
    <t>HY00169612</t>
  </si>
  <si>
    <t>HY00169613</t>
  </si>
  <si>
    <t>HY00169614</t>
  </si>
  <si>
    <t>HY00169615</t>
  </si>
  <si>
    <t>HY00169616</t>
  </si>
  <si>
    <t>HY00169617</t>
  </si>
  <si>
    <t>HY00169618</t>
  </si>
  <si>
    <t>HY00169619</t>
  </si>
  <si>
    <t>HY00169620</t>
  </si>
  <si>
    <t>HY00169621</t>
  </si>
  <si>
    <t>HY00169622</t>
  </si>
  <si>
    <t>HY00169623</t>
  </si>
  <si>
    <t>HY00169624</t>
  </si>
  <si>
    <t>HY00169625</t>
  </si>
  <si>
    <t>HY00169626</t>
  </si>
  <si>
    <t>HY00169627</t>
  </si>
  <si>
    <t>HY00169628</t>
  </si>
  <si>
    <t>HY00169629</t>
  </si>
  <si>
    <t>HY00169630</t>
  </si>
  <si>
    <t>HY00169631</t>
  </si>
  <si>
    <t>HY00169632</t>
  </si>
  <si>
    <t>HY00169633</t>
  </si>
  <si>
    <t>HY00169634</t>
  </si>
  <si>
    <t>HY00169635</t>
  </si>
  <si>
    <t>HY00169636</t>
  </si>
  <si>
    <t>HY00169637</t>
  </si>
  <si>
    <t>HY00169638</t>
  </si>
  <si>
    <t>HY00169639</t>
  </si>
  <si>
    <t>HY00169640</t>
  </si>
  <si>
    <t>HY00169641</t>
  </si>
  <si>
    <t>HY00169642</t>
  </si>
  <si>
    <t>HY00169643</t>
  </si>
  <si>
    <t>HY00169644</t>
  </si>
  <si>
    <t>HY00169645</t>
  </si>
  <si>
    <t>HY00169646</t>
  </si>
  <si>
    <t>HY00169647</t>
  </si>
  <si>
    <t>HY00169648</t>
  </si>
  <si>
    <t>HY00169649</t>
  </si>
  <si>
    <t>HY00169650</t>
  </si>
  <si>
    <t>HY00169651</t>
  </si>
  <si>
    <t>HY00169652</t>
  </si>
  <si>
    <t>HY00169653</t>
  </si>
  <si>
    <t>HY00169654</t>
  </si>
  <si>
    <t>HY00169655</t>
  </si>
  <si>
    <t>HY00169656</t>
  </si>
  <si>
    <t>HY00169657</t>
  </si>
  <si>
    <t>HY00169658</t>
  </si>
  <si>
    <t>HY00169659</t>
  </si>
  <si>
    <t>HY00169660</t>
  </si>
  <si>
    <t>HY00169661</t>
  </si>
  <si>
    <t>HY00169662</t>
  </si>
  <si>
    <t>HY00169663</t>
  </si>
  <si>
    <t>HY00169664</t>
  </si>
  <si>
    <t>HY00169665</t>
  </si>
  <si>
    <t>HY00169666</t>
  </si>
  <si>
    <t>HY00169667</t>
  </si>
  <si>
    <t>HY00169668</t>
  </si>
  <si>
    <t>HY00169669</t>
  </si>
  <si>
    <t>HY00169670</t>
  </si>
  <si>
    <t>HY00169671</t>
  </si>
  <si>
    <t>HY00169672</t>
  </si>
  <si>
    <t>HY00169673</t>
  </si>
  <si>
    <t>HY00169674</t>
  </si>
  <si>
    <t>HY00169675</t>
  </si>
  <si>
    <t>HY00169676</t>
  </si>
  <si>
    <t>HY00169677</t>
  </si>
  <si>
    <t>HY00169678</t>
  </si>
  <si>
    <t>HY00169679</t>
  </si>
  <si>
    <t>HY00169680</t>
  </si>
  <si>
    <t>HY00169681</t>
  </si>
  <si>
    <t>HY00169682</t>
  </si>
  <si>
    <t>HY00169683</t>
  </si>
  <si>
    <t>HY00169684</t>
  </si>
  <si>
    <t>HY00169685</t>
  </si>
  <si>
    <t>HY00169686</t>
  </si>
  <si>
    <t>HY00169687</t>
  </si>
  <si>
    <t>HY00169688</t>
  </si>
  <si>
    <t>HY00169689</t>
  </si>
  <si>
    <t>HY00169690</t>
  </si>
  <si>
    <t>HY00169691</t>
  </si>
  <si>
    <t>HY00169692</t>
  </si>
  <si>
    <t>HY00169693</t>
  </si>
  <si>
    <t>HY00169694</t>
  </si>
  <si>
    <t>HY00169695</t>
  </si>
  <si>
    <t>HY00169696</t>
  </si>
  <si>
    <t>HY00169697</t>
  </si>
  <si>
    <t>HY00169698</t>
  </si>
  <si>
    <t>HY00169699</t>
  </si>
  <si>
    <t>HY00169700</t>
  </si>
  <si>
    <t>HY00169701</t>
  </si>
  <si>
    <t>HY00169702</t>
  </si>
  <si>
    <t>HY00169703</t>
  </si>
  <si>
    <t>HY00169704</t>
  </si>
  <si>
    <t>HY00169705</t>
  </si>
  <si>
    <t>HY00169706</t>
  </si>
  <si>
    <t>HY00169707</t>
  </si>
  <si>
    <t>HY00169708</t>
  </si>
  <si>
    <t>HY00169709</t>
  </si>
  <si>
    <t>HY00169710</t>
  </si>
  <si>
    <t>HY00169711</t>
  </si>
  <si>
    <t>HY00169712</t>
  </si>
  <si>
    <t>HY00169713</t>
  </si>
  <si>
    <t>HY00169714</t>
  </si>
  <si>
    <t>HY00169715</t>
  </si>
  <si>
    <t>HY00169716</t>
  </si>
  <si>
    <t>HY00169717</t>
  </si>
  <si>
    <t>HY00169718</t>
  </si>
  <si>
    <t>HY00169719</t>
  </si>
  <si>
    <t>HY00169720</t>
  </si>
  <si>
    <t>HY00169721</t>
  </si>
  <si>
    <t>HY00169722</t>
  </si>
  <si>
    <t>HY00169723</t>
  </si>
  <si>
    <t>HY00169724</t>
  </si>
  <si>
    <t>HY00169725</t>
  </si>
  <si>
    <t>HY00169726</t>
  </si>
  <si>
    <t>HY00169727</t>
  </si>
  <si>
    <t>HY00169728</t>
  </si>
  <si>
    <t>HY00169729</t>
  </si>
  <si>
    <t>HY00169730</t>
  </si>
  <si>
    <t>HY00169731</t>
  </si>
  <si>
    <t>HY00169732</t>
  </si>
  <si>
    <t>HY00169733</t>
  </si>
  <si>
    <t>HY00169734</t>
  </si>
  <si>
    <t>HY00169735</t>
  </si>
  <si>
    <t>HY00169736</t>
  </si>
  <si>
    <t>HY00169737</t>
  </si>
  <si>
    <t>HY00169738</t>
  </si>
  <si>
    <t>HY00169739</t>
  </si>
  <si>
    <t>HY00169740</t>
  </si>
  <si>
    <t>HY00169741</t>
  </si>
  <si>
    <t>HY00169742</t>
  </si>
  <si>
    <t>HY00169743</t>
  </si>
  <si>
    <t>HY00169744</t>
  </si>
  <si>
    <t>HY00169745</t>
  </si>
  <si>
    <t>HY00169746</t>
  </si>
  <si>
    <t>HY00169747</t>
  </si>
  <si>
    <t>HY00169748</t>
  </si>
  <si>
    <t>HY00169749</t>
  </si>
  <si>
    <t>HY00169750</t>
  </si>
  <si>
    <t>HY00169751</t>
  </si>
  <si>
    <t>HY00169752</t>
  </si>
  <si>
    <t>HY00169753</t>
  </si>
  <si>
    <t>HY00169754</t>
  </si>
  <si>
    <t>HY00169755</t>
  </si>
  <si>
    <t>HY00169756</t>
  </si>
  <si>
    <t>HY00169757</t>
  </si>
  <si>
    <t>HY00169758</t>
  </si>
  <si>
    <t>HY00169759</t>
  </si>
  <si>
    <t>HY00169760</t>
  </si>
  <si>
    <t>HY00169761</t>
  </si>
  <si>
    <t>HY00169762</t>
  </si>
  <si>
    <t>HY00169763</t>
  </si>
  <si>
    <t>HY00169764</t>
  </si>
  <si>
    <t>HY00169765</t>
  </si>
  <si>
    <t>HY00169766</t>
  </si>
  <si>
    <t>HY00169767</t>
  </si>
  <si>
    <t>HY00169768</t>
  </si>
  <si>
    <t>HY00169769</t>
  </si>
  <si>
    <t>HY00169770</t>
  </si>
  <si>
    <t>HY00169771</t>
  </si>
  <si>
    <t>HY00169772</t>
  </si>
  <si>
    <t>HY00169773</t>
  </si>
  <si>
    <t>HY00169774</t>
  </si>
  <si>
    <t>HY00169775</t>
  </si>
  <si>
    <t>HY00169776</t>
  </si>
  <si>
    <t>HY00169777</t>
  </si>
  <si>
    <t>HY00169778</t>
  </si>
  <si>
    <t>HY00169779</t>
  </si>
  <si>
    <t>HY00169780</t>
  </si>
  <si>
    <t>HY00169781</t>
  </si>
  <si>
    <t>HY00169782</t>
  </si>
  <si>
    <t>HY00169783</t>
  </si>
  <si>
    <t>HY00169784</t>
  </si>
  <si>
    <t>HY00169785</t>
  </si>
  <si>
    <t>HY00169786</t>
  </si>
  <si>
    <t>HY00169787</t>
  </si>
  <si>
    <t>HY00169788</t>
  </si>
  <si>
    <t>HY00169789</t>
  </si>
  <si>
    <t>HY00169790</t>
  </si>
  <si>
    <t>HY00169791</t>
  </si>
  <si>
    <t>HY00169792</t>
  </si>
  <si>
    <t>HY00169793</t>
  </si>
  <si>
    <t>HY00169794</t>
  </si>
  <si>
    <t>HY00169795</t>
  </si>
  <si>
    <t>HY00169796</t>
  </si>
  <si>
    <t>HY00169797</t>
  </si>
  <si>
    <t>HY00169798</t>
  </si>
  <si>
    <t>HY00169799</t>
  </si>
  <si>
    <t>HY00169800</t>
  </si>
  <si>
    <t>HY00169801</t>
  </si>
  <si>
    <t>HY00169802</t>
  </si>
  <si>
    <t>HY00169803</t>
  </si>
  <si>
    <t>HY00169804</t>
  </si>
  <si>
    <t>HY00169805</t>
  </si>
  <si>
    <t>HY00169806</t>
  </si>
  <si>
    <t>HY00169807</t>
  </si>
  <si>
    <t>HY00169808</t>
  </si>
  <si>
    <t>HY00169809</t>
  </si>
  <si>
    <t>HY00169810</t>
  </si>
  <si>
    <t>HY00169811</t>
  </si>
  <si>
    <t>HY00169812</t>
  </si>
  <si>
    <t>HY00169813</t>
  </si>
  <si>
    <t>HY00169814</t>
  </si>
  <si>
    <t>HY00169815</t>
  </si>
  <si>
    <t>HY00169816</t>
  </si>
  <si>
    <t>HY00169817</t>
  </si>
  <si>
    <t>HY00169818</t>
  </si>
  <si>
    <t>HY00169819</t>
  </si>
  <si>
    <t>HY00169820</t>
  </si>
  <si>
    <t>HY00169821</t>
  </si>
  <si>
    <t>HY00169822</t>
  </si>
  <si>
    <t>HY00169823</t>
  </si>
  <si>
    <t>HY00169824</t>
  </si>
  <si>
    <t>HY00169825</t>
  </si>
  <si>
    <t>HY00169826</t>
  </si>
  <si>
    <t>HY00169827</t>
  </si>
  <si>
    <t>HY00169828</t>
  </si>
  <si>
    <t>HY00169829</t>
  </si>
  <si>
    <t>HY00169830</t>
  </si>
  <si>
    <t>HY00169831</t>
  </si>
  <si>
    <t>HY00169832</t>
  </si>
  <si>
    <t>HY00169833</t>
  </si>
  <si>
    <t>HY00169834</t>
  </si>
  <si>
    <t>HY00169835</t>
  </si>
  <si>
    <t>HY00169836</t>
  </si>
  <si>
    <t>HY00169837</t>
  </si>
  <si>
    <t>HY00169838</t>
  </si>
  <si>
    <t>HY00169839</t>
  </si>
  <si>
    <t>HY00169840</t>
  </si>
  <si>
    <t>HY00169841</t>
  </si>
  <si>
    <t>HY00169842</t>
  </si>
  <si>
    <t>HY00169843</t>
  </si>
  <si>
    <t>HY00169844</t>
  </si>
  <si>
    <t>HY00169845</t>
  </si>
  <si>
    <t>HY00169846</t>
  </si>
  <si>
    <t>HY00169847</t>
  </si>
  <si>
    <t>HY00169848</t>
  </si>
  <si>
    <t>HY00169849</t>
  </si>
  <si>
    <t>HY00169850</t>
  </si>
  <si>
    <t>HY00169851</t>
  </si>
  <si>
    <t>HY00169852</t>
  </si>
  <si>
    <t>HY00169853</t>
  </si>
  <si>
    <t>HY00169854</t>
  </si>
  <si>
    <t>HY00169855</t>
  </si>
  <si>
    <t>HY00169856</t>
  </si>
  <si>
    <t>HY00169857</t>
  </si>
  <si>
    <t>HY00169858</t>
  </si>
  <si>
    <t>HY00169859</t>
  </si>
  <si>
    <t>HY00169860</t>
  </si>
  <si>
    <t>HY00169861</t>
  </si>
  <si>
    <t>HY00169862</t>
  </si>
  <si>
    <t>HY00169863</t>
  </si>
  <si>
    <t>HY00169864</t>
  </si>
  <si>
    <t>HY00169865</t>
  </si>
  <si>
    <t>HY00169866</t>
  </si>
  <si>
    <t>HY00169867</t>
  </si>
  <si>
    <t>HY00169868</t>
  </si>
  <si>
    <t>HY00169869</t>
  </si>
  <si>
    <t>HY00169870</t>
  </si>
  <si>
    <t>HY00169871</t>
  </si>
  <si>
    <t>HY00169872</t>
  </si>
  <si>
    <t>HY00169873</t>
  </si>
  <si>
    <t>HY00169874</t>
  </si>
  <si>
    <t>HY00169875</t>
  </si>
  <si>
    <t>HY00169876</t>
  </si>
  <si>
    <t>HY00169877</t>
  </si>
  <si>
    <t>HY00169878</t>
  </si>
  <si>
    <t>HY00169879</t>
  </si>
  <si>
    <t>HY00169880</t>
  </si>
  <si>
    <t>HY00169881</t>
  </si>
  <si>
    <t>HY00169882</t>
  </si>
  <si>
    <t>HY00169883</t>
  </si>
  <si>
    <t>HY00169884</t>
  </si>
  <si>
    <t>HY00169885</t>
  </si>
  <si>
    <t>HY00169886</t>
  </si>
  <si>
    <t>HY00169887</t>
  </si>
  <si>
    <t>HY00169888</t>
  </si>
  <si>
    <t>HY00169889</t>
  </si>
  <si>
    <t>HY00169890</t>
  </si>
  <si>
    <t>HY00169891</t>
  </si>
  <si>
    <t>HY00169892</t>
  </si>
  <si>
    <t>HY00169893</t>
  </si>
  <si>
    <t>HY00169894</t>
  </si>
  <si>
    <t>HY00169895</t>
  </si>
  <si>
    <t>HY00169896</t>
  </si>
  <si>
    <t>HY00169897</t>
  </si>
  <si>
    <t>HY00169898</t>
  </si>
  <si>
    <t>HY00169899</t>
  </si>
  <si>
    <t>HY00169900</t>
  </si>
  <si>
    <t>HY00169901</t>
  </si>
  <si>
    <t>HY00169902</t>
  </si>
  <si>
    <t>HY00169903</t>
  </si>
  <si>
    <t>HY00169904</t>
  </si>
  <si>
    <t>HY00169905</t>
  </si>
  <si>
    <t>HY00169906</t>
  </si>
  <si>
    <t>HY00169907</t>
  </si>
  <si>
    <t>HY00169908</t>
  </si>
  <si>
    <t>HY00169909</t>
  </si>
  <si>
    <t>HY00169910</t>
  </si>
  <si>
    <t>HY00169911</t>
  </si>
  <si>
    <t>HY00169912</t>
  </si>
  <si>
    <t>HY00169913</t>
  </si>
  <si>
    <t>HY00169914</t>
  </si>
  <si>
    <t>HY00169915</t>
  </si>
  <si>
    <t>HY00169916</t>
  </si>
  <si>
    <t>HY00169917</t>
  </si>
  <si>
    <t>HY00169918</t>
  </si>
  <si>
    <t>HY00169919</t>
  </si>
  <si>
    <t>HY00169920</t>
  </si>
  <si>
    <t>HY00169921</t>
  </si>
  <si>
    <t>HY00169922</t>
  </si>
  <si>
    <t>HY00169923</t>
  </si>
  <si>
    <t>HY00169924</t>
  </si>
  <si>
    <t>HY00169925</t>
  </si>
  <si>
    <t>HY00169926</t>
  </si>
  <si>
    <t>HY00169927</t>
  </si>
  <si>
    <t>HY00169928</t>
  </si>
  <si>
    <t>HY00169929</t>
  </si>
  <si>
    <t>HY00169930</t>
  </si>
  <si>
    <t>HY00169931</t>
  </si>
  <si>
    <t>HY00169932</t>
  </si>
  <si>
    <t>HY00169933</t>
  </si>
  <si>
    <t>HY00169934</t>
  </si>
  <si>
    <t>HY00169935</t>
  </si>
  <si>
    <t>HY00169936</t>
  </si>
  <si>
    <t>HY00169937</t>
  </si>
  <si>
    <t>HY00169938</t>
  </si>
  <si>
    <t>HY00169939</t>
  </si>
  <si>
    <t>HY00169940</t>
  </si>
  <si>
    <t>HY00169941</t>
  </si>
  <si>
    <t>HY00169942</t>
  </si>
  <si>
    <t>HY00169943</t>
  </si>
  <si>
    <t>HY00169944</t>
  </si>
  <si>
    <t>HY00169945</t>
  </si>
  <si>
    <t>HY00169946</t>
  </si>
  <si>
    <t>HY00169947</t>
  </si>
  <si>
    <t>HY00169948</t>
  </si>
  <si>
    <t>HY00169949</t>
  </si>
  <si>
    <t>HY00169950</t>
  </si>
  <si>
    <t>HY00169951</t>
  </si>
  <si>
    <t>HY00169952</t>
  </si>
  <si>
    <t>HY00169953</t>
  </si>
  <si>
    <t>HY00169954</t>
  </si>
  <si>
    <t>HY00169955</t>
  </si>
  <si>
    <t>HY00169956</t>
  </si>
  <si>
    <t>HY00169957</t>
  </si>
  <si>
    <t>HY00169958</t>
  </si>
  <si>
    <t>HY00169959</t>
  </si>
  <si>
    <t>HY00169960</t>
  </si>
  <si>
    <t>HY00169961</t>
  </si>
  <si>
    <t>HY00169962</t>
  </si>
  <si>
    <t>HY00169963</t>
  </si>
  <si>
    <t>HY00169964</t>
  </si>
  <si>
    <t>HY00169965</t>
  </si>
  <si>
    <t>HY00169966</t>
  </si>
  <si>
    <t>HY00169967</t>
  </si>
  <si>
    <t>HY00169968</t>
  </si>
  <si>
    <t>HY00169969</t>
  </si>
  <si>
    <t>HY00169970</t>
  </si>
  <si>
    <t>HY00169971</t>
  </si>
  <si>
    <t>HY00169972</t>
  </si>
  <si>
    <t>HY00169973</t>
  </si>
  <si>
    <t>HY00169974</t>
  </si>
  <si>
    <t>HY00169975</t>
  </si>
  <si>
    <t>HY00169976</t>
  </si>
  <si>
    <t>HY00169977</t>
  </si>
  <si>
    <t>HY00169978</t>
  </si>
  <si>
    <t>HY00169979</t>
  </si>
  <si>
    <t>HY00169980</t>
  </si>
  <si>
    <t>HY00169981</t>
  </si>
  <si>
    <t>HY00169982</t>
  </si>
  <si>
    <t>HY00169983</t>
  </si>
  <si>
    <t>HY00169984</t>
  </si>
  <si>
    <t>HY00169985</t>
  </si>
  <si>
    <t>HY00169986</t>
  </si>
  <si>
    <t>HY00169987</t>
  </si>
  <si>
    <t>HY00169988</t>
  </si>
  <si>
    <t>HY00169989</t>
  </si>
  <si>
    <t>HY00169990</t>
  </si>
  <si>
    <t>HY00169991</t>
  </si>
  <si>
    <t>HY00169992</t>
  </si>
  <si>
    <t>HY00169993</t>
  </si>
  <si>
    <t>HY00169994</t>
  </si>
  <si>
    <t>HY00169995</t>
  </si>
  <si>
    <t>HY00169996</t>
  </si>
  <si>
    <t>HY00169997</t>
  </si>
  <si>
    <t>HY00169998</t>
  </si>
  <si>
    <t>HY00169999</t>
  </si>
  <si>
    <t>HY00170000</t>
  </si>
  <si>
    <t>HY00170001</t>
  </si>
  <si>
    <t>HY00170002</t>
  </si>
  <si>
    <t>HY00170003</t>
  </si>
  <si>
    <t>HY00170004</t>
  </si>
  <si>
    <t>HY00170005</t>
  </si>
  <si>
    <t>HY00170006</t>
  </si>
  <si>
    <t>HY00170007</t>
  </si>
  <si>
    <t>HY00170008</t>
  </si>
  <si>
    <t>HY00170009</t>
  </si>
  <si>
    <t>HY00170010</t>
  </si>
  <si>
    <t>HY00170011</t>
  </si>
  <si>
    <t>HY00170012</t>
  </si>
  <si>
    <t>HY00170013</t>
  </si>
  <si>
    <t>HY00170014</t>
  </si>
  <si>
    <t>HY00170015</t>
  </si>
  <si>
    <t>HY00170016</t>
  </si>
  <si>
    <t>HY00170017</t>
  </si>
  <si>
    <t>HY00170018</t>
  </si>
  <si>
    <t>HY00170019</t>
  </si>
  <si>
    <t>HY00170020</t>
  </si>
  <si>
    <t>HY00170021</t>
  </si>
  <si>
    <t>HY00170022</t>
  </si>
  <si>
    <t>HY00170023</t>
  </si>
  <si>
    <t>HY00170024</t>
  </si>
  <si>
    <t>HY00170025</t>
  </si>
  <si>
    <t>HY00170026</t>
  </si>
  <si>
    <t>HY00170027</t>
  </si>
  <si>
    <t>HY00170028</t>
  </si>
  <si>
    <t>HY00170029</t>
  </si>
  <si>
    <t>HY00170030</t>
  </si>
  <si>
    <t>HY00170031</t>
  </si>
  <si>
    <t>HY00170032</t>
  </si>
  <si>
    <t>HY00170033</t>
  </si>
  <si>
    <t>HY00170034</t>
  </si>
  <si>
    <t>HY00170035</t>
  </si>
  <si>
    <t>HY00170036</t>
  </si>
  <si>
    <t>HY00170037</t>
  </si>
  <si>
    <t>HY00170038</t>
  </si>
  <si>
    <t>HY00170039</t>
  </si>
  <si>
    <t>HY00170040</t>
  </si>
  <si>
    <t>HY00170041</t>
  </si>
  <si>
    <t>HY00170042</t>
  </si>
  <si>
    <t>HY00170043</t>
  </si>
  <si>
    <t>HY00170044</t>
  </si>
  <si>
    <t>HY00170045</t>
  </si>
  <si>
    <t>HY00170046</t>
  </si>
  <si>
    <t>HY00170047</t>
  </si>
  <si>
    <t>HY00170048</t>
  </si>
  <si>
    <t>HY00170049</t>
  </si>
  <si>
    <t>HY00170050</t>
  </si>
  <si>
    <t>HY00170051</t>
  </si>
  <si>
    <t>HY00170052</t>
  </si>
  <si>
    <t>HY00170053</t>
  </si>
  <si>
    <t>HY00170054</t>
  </si>
  <si>
    <t>HY00170055</t>
  </si>
  <si>
    <t>HY00170056</t>
  </si>
  <si>
    <t>HY00170057</t>
  </si>
  <si>
    <t>HY00170058</t>
  </si>
  <si>
    <t>HY00170059</t>
  </si>
  <si>
    <t>HY00170060</t>
  </si>
  <si>
    <t>HY00170061</t>
  </si>
  <si>
    <t>HY00170062</t>
  </si>
  <si>
    <t>HY00170063</t>
  </si>
  <si>
    <t>HY00170064</t>
  </si>
  <si>
    <t>HY00170065</t>
  </si>
  <si>
    <t>HY00170066</t>
  </si>
  <si>
    <t>HY00170067</t>
  </si>
  <si>
    <t>HY00170068</t>
  </si>
  <si>
    <t>HY00170069</t>
  </si>
  <si>
    <t>HY00170070</t>
  </si>
  <si>
    <t>HY00170071</t>
  </si>
  <si>
    <t>HY00170072</t>
  </si>
  <si>
    <t>HY00170073</t>
  </si>
  <si>
    <t>HY00170074</t>
  </si>
  <si>
    <t>HY00170075</t>
  </si>
  <si>
    <t>HY00170076</t>
  </si>
  <si>
    <t>HY00170077</t>
  </si>
  <si>
    <t>HY00170078</t>
  </si>
  <si>
    <t>HY00170079</t>
  </si>
  <si>
    <t>HY00170080</t>
  </si>
  <si>
    <t>HY00170081</t>
  </si>
  <si>
    <t>HY00170082</t>
  </si>
  <si>
    <t>HY00170083</t>
  </si>
  <si>
    <t>HY00170084</t>
  </si>
  <si>
    <t>HY00170085</t>
  </si>
  <si>
    <t>HY00170086</t>
  </si>
  <si>
    <t>HY00170087</t>
  </si>
  <si>
    <t>HY00170088</t>
  </si>
  <si>
    <t>HY00170089</t>
  </si>
  <si>
    <t>HY00170090</t>
  </si>
  <si>
    <t>HY00170091</t>
  </si>
  <si>
    <t>HY00170092</t>
  </si>
  <si>
    <t>HY00170093</t>
  </si>
  <si>
    <t>HY00170094</t>
  </si>
  <si>
    <t>HY00170095</t>
  </si>
  <si>
    <t>HY00170096</t>
  </si>
  <si>
    <t>HY00170097</t>
  </si>
  <si>
    <t>HY00170098</t>
  </si>
  <si>
    <t>HY00170099</t>
  </si>
  <si>
    <t>HY00170100</t>
  </si>
  <si>
    <t>HY00170101</t>
  </si>
  <si>
    <t>HY00170102</t>
  </si>
  <si>
    <t>HY00170103</t>
  </si>
  <si>
    <t>HY00170104</t>
  </si>
  <si>
    <t>HY00170105</t>
  </si>
  <si>
    <t>HY00170106</t>
  </si>
  <si>
    <t>HY00170107</t>
  </si>
  <si>
    <t>HY00170108</t>
  </si>
  <si>
    <t>HY00170109</t>
  </si>
  <si>
    <t>HY00170110</t>
  </si>
  <si>
    <t>HY00170111</t>
  </si>
  <si>
    <t>HY00170112</t>
  </si>
  <si>
    <t>HY00170113</t>
  </si>
  <si>
    <t>HY00170114</t>
  </si>
  <si>
    <t>HY00170115</t>
  </si>
  <si>
    <t>HY00170116</t>
  </si>
  <si>
    <t>HY00170117</t>
  </si>
  <si>
    <t>HY00170118</t>
  </si>
  <si>
    <t>HY00170119</t>
  </si>
  <si>
    <t>HY00170120</t>
  </si>
  <si>
    <t>HY00170121</t>
  </si>
  <si>
    <t>HY00170122</t>
  </si>
  <si>
    <t>HY00170123</t>
  </si>
  <si>
    <t>HY00170124</t>
  </si>
  <si>
    <t>HY00170125</t>
  </si>
  <si>
    <t>HY00170126</t>
  </si>
  <si>
    <t>HY00170127</t>
  </si>
  <si>
    <t>HY00170128</t>
  </si>
  <si>
    <t>HY00170129</t>
  </si>
  <si>
    <t>HY00170130</t>
  </si>
  <si>
    <t>HY00170131</t>
  </si>
  <si>
    <t>HY00170132</t>
  </si>
  <si>
    <t>HY00170133</t>
  </si>
  <si>
    <t>HY00170134</t>
  </si>
  <si>
    <t>HY00170135</t>
  </si>
  <si>
    <t>HY00170136</t>
  </si>
  <si>
    <t>HY00170137</t>
  </si>
  <si>
    <t>HY00170138</t>
  </si>
  <si>
    <t>HY00170139</t>
  </si>
  <si>
    <t>HY00170140</t>
  </si>
  <si>
    <t>HY00170141</t>
  </si>
  <si>
    <t>HY00170142</t>
  </si>
  <si>
    <t>HY00170143</t>
  </si>
  <si>
    <t>HY00170144</t>
  </si>
  <si>
    <t>HY00170145</t>
  </si>
  <si>
    <t>HY00170146</t>
  </si>
  <si>
    <t>HY00170147</t>
  </si>
  <si>
    <t>HY00170148</t>
  </si>
  <si>
    <t>HY00170149</t>
  </si>
  <si>
    <t>HY00170150</t>
  </si>
  <si>
    <t>HY00170151</t>
  </si>
  <si>
    <t>HY00170152</t>
  </si>
  <si>
    <t>HY00170153</t>
  </si>
  <si>
    <t>HY00170154</t>
  </si>
  <si>
    <t>HY00170155</t>
  </si>
  <si>
    <t>HY00170156</t>
  </si>
  <si>
    <t>HY00170157</t>
  </si>
  <si>
    <t>HY00170158</t>
  </si>
  <si>
    <t>HY00170159</t>
  </si>
  <si>
    <t>HY00170160</t>
  </si>
  <si>
    <t>HY00170161</t>
  </si>
  <si>
    <t>HY00170162</t>
  </si>
  <si>
    <t>HY00170163</t>
  </si>
  <si>
    <t>HY00170164</t>
  </si>
  <si>
    <t>HY00170165</t>
  </si>
  <si>
    <t>HY00170166</t>
  </si>
  <si>
    <t>HY00170167</t>
  </si>
  <si>
    <t>HY00170168</t>
  </si>
  <si>
    <t>HY00170169</t>
  </si>
  <si>
    <t>HY00170170</t>
  </si>
  <si>
    <t>HY00170171</t>
  </si>
  <si>
    <t>HY00170172</t>
  </si>
  <si>
    <t>HY00170173</t>
  </si>
  <si>
    <t>HY00170174</t>
  </si>
  <si>
    <t>HY00170175</t>
  </si>
  <si>
    <t>HY00170176</t>
  </si>
  <si>
    <t>HY00170177</t>
  </si>
  <si>
    <t>HY00170178</t>
  </si>
  <si>
    <t>HY00170179</t>
  </si>
  <si>
    <t>HY00170180</t>
  </si>
  <si>
    <t>HY00170181</t>
  </si>
  <si>
    <t>HY00170182</t>
  </si>
  <si>
    <t>HY00170183</t>
  </si>
  <si>
    <t>HY00170184</t>
  </si>
  <si>
    <t>HY00170185</t>
  </si>
  <si>
    <t>HY00170186</t>
  </si>
  <si>
    <t>HY00170187</t>
  </si>
  <si>
    <t>HY00170188</t>
  </si>
  <si>
    <t>HY00170189</t>
  </si>
  <si>
    <t>HY00170190</t>
  </si>
  <si>
    <t>HY00170191</t>
  </si>
  <si>
    <t>HY00170192</t>
  </si>
  <si>
    <t>HY00170193</t>
  </si>
  <si>
    <t>HY00170194</t>
  </si>
  <si>
    <t>HY00170195</t>
  </si>
  <si>
    <t>HY00170196</t>
  </si>
  <si>
    <t>HY00170197</t>
  </si>
  <si>
    <t>HY00170198</t>
  </si>
  <si>
    <t>HY00170199</t>
  </si>
  <si>
    <t>HY00170200</t>
  </si>
  <si>
    <t>HY00170201</t>
  </si>
  <si>
    <t>HY00170202</t>
  </si>
  <si>
    <t>HY00170203</t>
  </si>
  <si>
    <t>HY00170204</t>
  </si>
  <si>
    <t>HY00170205</t>
  </si>
  <si>
    <t>HY00170206</t>
  </si>
  <si>
    <t>HY00170207</t>
  </si>
  <si>
    <t>HY00170208</t>
  </si>
  <si>
    <t>HY00170209</t>
  </si>
  <si>
    <t>HY00170210</t>
  </si>
  <si>
    <t>HY00170211</t>
  </si>
  <si>
    <t>HY00170212</t>
  </si>
  <si>
    <t>HY00170213</t>
  </si>
  <si>
    <t>HY00170214</t>
  </si>
  <si>
    <t>HY00170215</t>
  </si>
  <si>
    <t>HY00170216</t>
  </si>
  <si>
    <t>HY00170217</t>
  </si>
  <si>
    <t>HY00170218</t>
  </si>
  <si>
    <t>HY00170219</t>
  </si>
  <si>
    <t>HY00170220</t>
  </si>
  <si>
    <t>HY00170221</t>
  </si>
  <si>
    <t>HY00170222</t>
  </si>
  <si>
    <t>HY00170223</t>
  </si>
  <si>
    <t>HY00170224</t>
  </si>
  <si>
    <t>HY00170225</t>
  </si>
  <si>
    <t>HY00170226</t>
  </si>
  <si>
    <t>HY00170227</t>
  </si>
  <si>
    <t>HY00170228</t>
  </si>
  <si>
    <t>HY00170229</t>
  </si>
  <si>
    <t>HY00170230</t>
  </si>
  <si>
    <t>HY00170231</t>
  </si>
  <si>
    <t>HY00170232</t>
  </si>
  <si>
    <t>HY00170233</t>
  </si>
  <si>
    <t>HY00170234</t>
  </si>
  <si>
    <t>HY00170235</t>
  </si>
  <si>
    <t>HY00170236</t>
  </si>
  <si>
    <t>HY00170237</t>
  </si>
  <si>
    <t>HY00170238</t>
  </si>
  <si>
    <t>HY00170239</t>
  </si>
  <si>
    <t>HY00170240</t>
  </si>
  <si>
    <t>HY00170241</t>
  </si>
  <si>
    <t>HY00170242</t>
  </si>
  <si>
    <t>HY00170243</t>
  </si>
  <si>
    <t>HY00170244</t>
  </si>
  <si>
    <t>HY00170245</t>
  </si>
  <si>
    <t>HY00170246</t>
  </si>
  <si>
    <t>HY00170247</t>
  </si>
  <si>
    <t>HY00170248</t>
  </si>
  <si>
    <t>HY00170249</t>
  </si>
  <si>
    <t>HY00170250</t>
  </si>
  <si>
    <t>HY00170251</t>
  </si>
  <si>
    <t>HY00170252</t>
  </si>
  <si>
    <t>HY00170253</t>
  </si>
  <si>
    <t>HY00170254</t>
  </si>
  <si>
    <t>HY00170255</t>
  </si>
  <si>
    <t>HY00170256</t>
  </si>
  <si>
    <t>HY00170257</t>
  </si>
  <si>
    <t>HY00170258</t>
  </si>
  <si>
    <t>HY00170259</t>
  </si>
  <si>
    <t>HY00170260</t>
  </si>
  <si>
    <t>HY00170261</t>
  </si>
  <si>
    <t>HY00170262</t>
  </si>
  <si>
    <t>HY00170263</t>
  </si>
  <si>
    <t>HY00170264</t>
  </si>
  <si>
    <t>HY00170265</t>
  </si>
  <si>
    <t>HY00170266</t>
  </si>
  <si>
    <t>HY00170267</t>
  </si>
  <si>
    <t>HY00170268</t>
  </si>
  <si>
    <t>HY00170269</t>
  </si>
  <si>
    <t>HY00170270</t>
  </si>
  <si>
    <t>HY00170271</t>
  </si>
  <si>
    <t>HY00170272</t>
  </si>
  <si>
    <t>HY00170273</t>
  </si>
  <si>
    <t>HY00170274</t>
  </si>
  <si>
    <t>HY00170275</t>
  </si>
  <si>
    <t>HY00170276</t>
  </si>
  <si>
    <t>HY00170277</t>
  </si>
  <si>
    <t>HY00170278</t>
  </si>
  <si>
    <t>HY00170279</t>
  </si>
  <si>
    <t>HY00170280</t>
  </si>
  <si>
    <t>HY00170281</t>
  </si>
  <si>
    <t>HY00170282</t>
  </si>
  <si>
    <t>HY00170283</t>
  </si>
  <si>
    <t>HY00170284</t>
  </si>
  <si>
    <t>HY00170285</t>
  </si>
  <si>
    <t>HY00170286</t>
  </si>
  <si>
    <t>HY00170287</t>
  </si>
  <si>
    <t>HY00170288</t>
  </si>
  <si>
    <t>HY00170289</t>
  </si>
  <si>
    <t>HY00170290</t>
  </si>
  <si>
    <t>HY00170291</t>
  </si>
  <si>
    <t>HY00170292</t>
  </si>
  <si>
    <t>HY00170293</t>
  </si>
  <si>
    <t>HY00170294</t>
  </si>
  <si>
    <t>HY00170295</t>
  </si>
  <si>
    <t>HY00170296</t>
  </si>
  <si>
    <t>HY00170297</t>
  </si>
  <si>
    <t>HY00170298</t>
  </si>
  <si>
    <t>HY00170299</t>
  </si>
  <si>
    <t>HY00170300</t>
  </si>
  <si>
    <t>HY00170301</t>
  </si>
  <si>
    <t>HY00170302</t>
  </si>
  <si>
    <t>HY00170303</t>
  </si>
  <si>
    <t>HY00170304</t>
  </si>
  <si>
    <t>HY00170305</t>
  </si>
  <si>
    <t>HY00170306</t>
  </si>
  <si>
    <t>HY00170307</t>
  </si>
  <si>
    <t>HY00170308</t>
  </si>
  <si>
    <t>HY00170309</t>
  </si>
  <si>
    <t>HY00170310</t>
  </si>
  <si>
    <t>HY00170311</t>
  </si>
  <si>
    <t>HY00170312</t>
  </si>
  <si>
    <t>HY00170313</t>
  </si>
  <si>
    <t>HY00170314</t>
  </si>
  <si>
    <t>HY00170315</t>
  </si>
  <si>
    <t>HY00170316</t>
  </si>
  <si>
    <t>HY00170317</t>
  </si>
  <si>
    <t>HY00170318</t>
  </si>
  <si>
    <t>HY00170319</t>
  </si>
  <si>
    <t>HY00170320</t>
  </si>
  <si>
    <t>HY00170321</t>
  </si>
  <si>
    <t>HY00170322</t>
  </si>
  <si>
    <t>HY00170323</t>
  </si>
  <si>
    <t>HY00170324</t>
  </si>
  <si>
    <t>HY00170325</t>
  </si>
  <si>
    <t>HY00170326</t>
  </si>
  <si>
    <t>HY00170327</t>
  </si>
  <si>
    <t>HY00170328</t>
  </si>
  <si>
    <t>HY00170329</t>
  </si>
  <si>
    <t>HY00170330</t>
  </si>
  <si>
    <t>HY00170331</t>
  </si>
  <si>
    <t>HY00170332</t>
  </si>
  <si>
    <t>HY00170333</t>
  </si>
  <si>
    <t>HY00170334</t>
  </si>
  <si>
    <t>HY00170335</t>
  </si>
  <si>
    <t>HY00170336</t>
  </si>
  <si>
    <t>HY00170337</t>
  </si>
  <si>
    <t>HY00170338</t>
  </si>
  <si>
    <t>HY00170339</t>
  </si>
  <si>
    <t>HY00170340</t>
  </si>
  <si>
    <t>HY00170341</t>
  </si>
  <si>
    <t>HY00170342</t>
  </si>
  <si>
    <t>HY00170343</t>
  </si>
  <si>
    <t>HY00170344</t>
  </si>
  <si>
    <t>HY00170345</t>
  </si>
  <si>
    <t>HY00170346</t>
  </si>
  <si>
    <t>HY00170347</t>
  </si>
  <si>
    <t>HY00170348</t>
  </si>
  <si>
    <t>HY00170349</t>
  </si>
  <si>
    <t>HY00170350</t>
  </si>
  <si>
    <t>HY00170351</t>
  </si>
  <si>
    <t>HY00170352</t>
  </si>
  <si>
    <t>HY00170353</t>
  </si>
  <si>
    <t>HY00170354</t>
  </si>
  <si>
    <t>HY00170355</t>
  </si>
  <si>
    <t>HY00170356</t>
  </si>
  <si>
    <t>HY00170357</t>
  </si>
  <si>
    <t>HY00170358</t>
  </si>
  <si>
    <t>HY00170359</t>
  </si>
  <si>
    <t>HY00170360</t>
  </si>
  <si>
    <t>HY00170361</t>
  </si>
  <si>
    <t>HY00170362</t>
  </si>
  <si>
    <t>HY00170363</t>
  </si>
  <si>
    <t>HY00170364</t>
  </si>
  <si>
    <t>HY00170365</t>
  </si>
  <si>
    <t>HY00170366</t>
  </si>
  <si>
    <t>HY00170367</t>
  </si>
  <si>
    <t>HY00170368</t>
  </si>
  <si>
    <t>HY00170369</t>
  </si>
  <si>
    <t>HY00170370</t>
  </si>
  <si>
    <t>HY00170371</t>
  </si>
  <si>
    <t>HY00170372</t>
  </si>
  <si>
    <t>HY00170373</t>
  </si>
  <si>
    <t>HY00170374</t>
  </si>
  <si>
    <t>HY00170375</t>
  </si>
  <si>
    <t>HY00170376</t>
  </si>
  <si>
    <t>HY00170377</t>
  </si>
  <si>
    <t>HY00170378</t>
  </si>
  <si>
    <t>HY00170379</t>
  </si>
  <si>
    <t>HY00170380</t>
  </si>
  <si>
    <t>HY00170381</t>
  </si>
  <si>
    <t>HY00170382</t>
  </si>
  <si>
    <t>HY00170383</t>
  </si>
  <si>
    <t>HY00170384</t>
  </si>
  <si>
    <t>HY00170385</t>
  </si>
  <si>
    <t>HY00170386</t>
  </si>
  <si>
    <t>HY00170387</t>
  </si>
  <si>
    <t>HY00170388</t>
  </si>
  <si>
    <t>HY00170389</t>
  </si>
  <si>
    <t>HY00170390</t>
  </si>
  <si>
    <t>HY00170391</t>
  </si>
  <si>
    <t>HY00170392</t>
  </si>
  <si>
    <t>HY00170393</t>
  </si>
  <si>
    <t>HY00170394</t>
  </si>
  <si>
    <t>HY00170395</t>
  </si>
  <si>
    <t>HY00170396</t>
  </si>
  <si>
    <t>HY00170397</t>
  </si>
  <si>
    <t>HY00170398</t>
  </si>
  <si>
    <t>HY00170399</t>
  </si>
  <si>
    <t>HY00170400</t>
  </si>
  <si>
    <t>HY00170401</t>
  </si>
  <si>
    <t>HY00170402</t>
  </si>
  <si>
    <t>HY00170403</t>
  </si>
  <si>
    <t>HY00170404</t>
  </si>
  <si>
    <t>HY00170405</t>
  </si>
  <si>
    <t>HY00170406</t>
  </si>
  <si>
    <t>HY00170407</t>
  </si>
  <si>
    <t>HY00170408</t>
  </si>
  <si>
    <t>HY00170409</t>
  </si>
  <si>
    <t>HY00170410</t>
  </si>
  <si>
    <t>HY00170411</t>
  </si>
  <si>
    <t>HY00170412</t>
  </si>
  <si>
    <t>HY00170413</t>
  </si>
  <si>
    <t>HY00170414</t>
  </si>
  <si>
    <t>HY00170415</t>
  </si>
  <si>
    <t>HY00170416</t>
  </si>
  <si>
    <t>HY00170417</t>
  </si>
  <si>
    <t>HY00170418</t>
  </si>
  <si>
    <t>HY00170419</t>
  </si>
  <si>
    <t>HY00170420</t>
  </si>
  <si>
    <t>HY00170421</t>
  </si>
  <si>
    <t>HY00170422</t>
  </si>
  <si>
    <t>HY00170423</t>
  </si>
  <si>
    <t>HY00170424</t>
  </si>
  <si>
    <t>HY00170425</t>
  </si>
  <si>
    <t>HY00170426</t>
  </si>
  <si>
    <t>HY00170427</t>
  </si>
  <si>
    <t>HY00170428</t>
  </si>
  <si>
    <t>HY00170429</t>
  </si>
  <si>
    <t>HY00170430</t>
  </si>
  <si>
    <t>HY00170431</t>
  </si>
  <si>
    <t>HY00170432</t>
  </si>
  <si>
    <t>HY00170433</t>
  </si>
  <si>
    <t>HY00170434</t>
  </si>
  <si>
    <t>HY00170435</t>
  </si>
  <si>
    <t>HY00170436</t>
  </si>
  <si>
    <t>HY00170437</t>
  </si>
  <si>
    <t>HY00170438</t>
  </si>
  <si>
    <t>HY00170439</t>
  </si>
  <si>
    <t>HY00170440</t>
  </si>
  <si>
    <t>HY00170441</t>
  </si>
  <si>
    <t>HY00170442</t>
  </si>
  <si>
    <t>HY00170443</t>
  </si>
  <si>
    <t>HY00170444</t>
  </si>
  <si>
    <t>HY00170445</t>
  </si>
  <si>
    <t>HY00170446</t>
  </si>
  <si>
    <t>HY00170447</t>
  </si>
  <si>
    <t>HY00170448</t>
  </si>
  <si>
    <t>HY00170449</t>
  </si>
  <si>
    <t>HY00170450</t>
  </si>
  <si>
    <t>HY00170451</t>
  </si>
  <si>
    <t>HY00170452</t>
  </si>
  <si>
    <t>HY00170453</t>
  </si>
  <si>
    <t>HY00170454</t>
  </si>
  <si>
    <t>HY00170455</t>
  </si>
  <si>
    <t>HY00170456</t>
  </si>
  <si>
    <t>HY00170457</t>
  </si>
  <si>
    <t>HY00170458</t>
  </si>
  <si>
    <t>HY00170459</t>
  </si>
  <si>
    <t>HY00170460</t>
  </si>
  <si>
    <t>HY00170461</t>
  </si>
  <si>
    <t>HY00170462</t>
  </si>
  <si>
    <t>HY00170463</t>
  </si>
  <si>
    <t>HY00170464</t>
  </si>
  <si>
    <t>HY00170465</t>
  </si>
  <si>
    <t>HY00170466</t>
  </si>
  <si>
    <t>HY00170467</t>
  </si>
  <si>
    <t>HY00170468</t>
  </si>
  <si>
    <t>HY00170469</t>
  </si>
  <si>
    <t>HY00170470</t>
  </si>
  <si>
    <t>HY00170471</t>
  </si>
  <si>
    <t>HY00170472</t>
  </si>
  <si>
    <t>HY00170473</t>
  </si>
  <si>
    <t>HY00170474</t>
  </si>
  <si>
    <t>HY00170475</t>
  </si>
  <si>
    <t>HY00170476</t>
  </si>
  <si>
    <t>HY00170477</t>
  </si>
  <si>
    <t>HY00170478</t>
  </si>
  <si>
    <t>HY00170479</t>
  </si>
  <si>
    <t>HY00170480</t>
  </si>
  <si>
    <t>HY00170481</t>
  </si>
  <si>
    <t>HY00170482</t>
  </si>
  <si>
    <t>HY00170483</t>
  </si>
  <si>
    <t>HY00170484</t>
  </si>
  <si>
    <t>HY00170485</t>
  </si>
  <si>
    <t>HY00170486</t>
  </si>
  <si>
    <t>HY00170487</t>
  </si>
  <si>
    <t>HY00170488</t>
  </si>
  <si>
    <t>HY00170489</t>
  </si>
  <si>
    <t>HY00170490</t>
  </si>
  <si>
    <t>HY00170491</t>
  </si>
  <si>
    <t>HY00170492</t>
  </si>
  <si>
    <t>HY00170493</t>
  </si>
  <si>
    <t>HY00170494</t>
  </si>
  <si>
    <t>HY00170495</t>
  </si>
  <si>
    <t>HY00170496</t>
  </si>
  <si>
    <t>HY00170497</t>
  </si>
  <si>
    <t>HY00170498</t>
  </si>
  <si>
    <t>HY00170499</t>
  </si>
  <si>
    <t>HY00170500</t>
  </si>
  <si>
    <t>HY00170501</t>
  </si>
  <si>
    <t>HY00170502</t>
  </si>
  <si>
    <t>HY00170503</t>
  </si>
  <si>
    <t>HY00170504</t>
  </si>
  <si>
    <t>HY00170505</t>
  </si>
  <si>
    <t>HY00170506</t>
  </si>
  <si>
    <t>HY00170507</t>
  </si>
  <si>
    <t>HY00170508</t>
  </si>
  <si>
    <t>HY00170509</t>
  </si>
  <si>
    <t>HY00170510</t>
  </si>
  <si>
    <t>HY00170511</t>
  </si>
  <si>
    <t>HY00170512</t>
  </si>
  <si>
    <t>HY00170513</t>
  </si>
  <si>
    <t>HY00170514</t>
  </si>
  <si>
    <t>HY00170515</t>
  </si>
  <si>
    <t>HY00170516</t>
  </si>
  <si>
    <t>HY00170517</t>
  </si>
  <si>
    <t>HY00170518</t>
  </si>
  <si>
    <t>HY00170519</t>
  </si>
  <si>
    <t>HY00170520</t>
  </si>
  <si>
    <t>HY00170521</t>
  </si>
  <si>
    <t>HY00170522</t>
  </si>
  <si>
    <t>HY00170523</t>
  </si>
  <si>
    <t>HY00170524</t>
  </si>
  <si>
    <t>HY00170525</t>
  </si>
  <si>
    <t>HY00170526</t>
  </si>
  <si>
    <t>HY00170527</t>
  </si>
  <si>
    <t>HY00170528</t>
  </si>
  <si>
    <t>HY00170529</t>
  </si>
  <si>
    <t>HY00170530</t>
  </si>
  <si>
    <t>HY00170531</t>
  </si>
  <si>
    <t>HY00170532</t>
  </si>
  <si>
    <t>HY00170533</t>
  </si>
  <si>
    <t>HY00170534</t>
  </si>
  <si>
    <t>HY00170535</t>
  </si>
  <si>
    <t>HY00170536</t>
  </si>
  <si>
    <t>HY00170537</t>
  </si>
  <si>
    <t>HY00170538</t>
  </si>
  <si>
    <t>HY00170539</t>
  </si>
  <si>
    <t>HY00170540</t>
  </si>
  <si>
    <t>HY00170541</t>
  </si>
  <si>
    <t>HY00170542</t>
  </si>
  <si>
    <t>HY00170543</t>
  </si>
  <si>
    <t>HY00170544</t>
  </si>
  <si>
    <t>HY00170545</t>
  </si>
  <si>
    <t>HY00170546</t>
  </si>
  <si>
    <t>HY00170547</t>
  </si>
  <si>
    <t>HY00170548</t>
  </si>
  <si>
    <t>HY00170549</t>
  </si>
  <si>
    <t>HY00170550</t>
  </si>
  <si>
    <t>HY00170551</t>
  </si>
  <si>
    <t>HY00170552</t>
  </si>
  <si>
    <t>HY00170553</t>
  </si>
  <si>
    <t>HY00170554</t>
  </si>
  <si>
    <t>HY00170555</t>
  </si>
  <si>
    <t>HY00170556</t>
  </si>
  <si>
    <t>HY00170557</t>
  </si>
  <si>
    <t>HY00170558</t>
  </si>
  <si>
    <t>HY00170559</t>
  </si>
  <si>
    <t>HY00170560</t>
  </si>
  <si>
    <t>HY00170561</t>
  </si>
  <si>
    <t>HY00170562</t>
  </si>
  <si>
    <t>HY00170563</t>
  </si>
  <si>
    <t>HY00170564</t>
  </si>
  <si>
    <t>HY00170565</t>
  </si>
  <si>
    <t>HY00170566</t>
  </si>
  <si>
    <t>HY00170567</t>
  </si>
  <si>
    <t>HY00170568</t>
  </si>
  <si>
    <t>HY00170569</t>
  </si>
  <si>
    <t>HY00170570</t>
  </si>
  <si>
    <t>HY00170571</t>
  </si>
  <si>
    <t>HY00170572</t>
  </si>
  <si>
    <t>HY00170573</t>
  </si>
  <si>
    <t>HY00170574</t>
  </si>
  <si>
    <t>HY00170575</t>
  </si>
  <si>
    <t>HY00170576</t>
  </si>
  <si>
    <t>HY00170577</t>
  </si>
  <si>
    <t>HY00170578</t>
  </si>
  <si>
    <t>HY00170579</t>
  </si>
  <si>
    <t>HY00170580</t>
  </si>
  <si>
    <t>HY00170581</t>
  </si>
  <si>
    <t>HY00170582</t>
  </si>
  <si>
    <t>HY00170583</t>
  </si>
  <si>
    <t>HY00170584</t>
  </si>
  <si>
    <t>HY00170585</t>
  </si>
  <si>
    <t>HY00170586</t>
  </si>
  <si>
    <t>HY00170587</t>
  </si>
  <si>
    <t>HY00170588</t>
  </si>
  <si>
    <t>HY00170589</t>
  </si>
  <si>
    <t>HY00170590</t>
  </si>
  <si>
    <t>HY00170591</t>
  </si>
  <si>
    <t>HY00170592</t>
  </si>
  <si>
    <t>HY00170593</t>
  </si>
  <si>
    <t>HY00170594</t>
  </si>
  <si>
    <t>HY00170595</t>
  </si>
  <si>
    <t>HY00170596</t>
  </si>
  <si>
    <t>HY00170597</t>
  </si>
  <si>
    <t>HY00170598</t>
  </si>
  <si>
    <t>HY00170599</t>
  </si>
  <si>
    <t>HY00170600</t>
  </si>
  <si>
    <t>HY00170601</t>
  </si>
  <si>
    <t>HY00170602</t>
  </si>
  <si>
    <t>HY00170603</t>
  </si>
  <si>
    <t>HY00170604</t>
  </si>
  <si>
    <t>HY00170605</t>
  </si>
  <si>
    <t>HY00170606</t>
  </si>
  <si>
    <t>HY00170607</t>
  </si>
  <si>
    <t>HY00170608</t>
  </si>
  <si>
    <t>HY00170609</t>
  </si>
  <si>
    <t>HY00170610</t>
  </si>
  <si>
    <t>HY00170611</t>
  </si>
  <si>
    <t>HY00170612</t>
  </si>
  <si>
    <t>HY00170613</t>
  </si>
  <si>
    <t>HY00170614</t>
  </si>
  <si>
    <t>HY00170615</t>
  </si>
  <si>
    <t>HY00170616</t>
  </si>
  <si>
    <t>HY00170617</t>
  </si>
  <si>
    <t>HY00170618</t>
  </si>
  <si>
    <t>HY00170619</t>
  </si>
  <si>
    <t>HY00170620</t>
  </si>
  <si>
    <t>HY00170621</t>
  </si>
  <si>
    <t>HY00170622</t>
  </si>
  <si>
    <t>HY00170623</t>
  </si>
  <si>
    <t>HY00170624</t>
  </si>
  <si>
    <t>HY00170625</t>
  </si>
  <si>
    <t>HY00170626</t>
  </si>
  <si>
    <t>HY00170627</t>
  </si>
  <si>
    <t>HY00170628</t>
  </si>
  <si>
    <t>HY00170629</t>
  </si>
  <si>
    <t>HY00170630</t>
  </si>
  <si>
    <t>HY00170631</t>
  </si>
  <si>
    <t>HY00170632</t>
  </si>
  <si>
    <t>HY00170633</t>
  </si>
  <si>
    <t>HY00170634</t>
  </si>
  <si>
    <t>HY00170635</t>
  </si>
  <si>
    <t>HY00170636</t>
  </si>
  <si>
    <t>HY00170637</t>
  </si>
  <si>
    <t>HY00170638</t>
  </si>
  <si>
    <t>HY00170639</t>
  </si>
  <si>
    <t>HY00170640</t>
  </si>
  <si>
    <t>HY00170641</t>
  </si>
  <si>
    <t>HY00170642</t>
  </si>
  <si>
    <t>HY00170643</t>
  </si>
  <si>
    <t>HY00170644</t>
  </si>
  <si>
    <t>HY00170645</t>
  </si>
  <si>
    <t>HY00170646</t>
  </si>
  <si>
    <t>HY00170647</t>
  </si>
  <si>
    <t>HY00170648</t>
  </si>
  <si>
    <t>HY00170649</t>
  </si>
  <si>
    <t>HY00170650</t>
  </si>
  <si>
    <t>HY00170651</t>
  </si>
  <si>
    <t>HY00170652</t>
  </si>
  <si>
    <t>HY00170653</t>
  </si>
  <si>
    <t>HY00170654</t>
  </si>
  <si>
    <t>HY00170655</t>
  </si>
  <si>
    <t>HY00170656</t>
  </si>
  <si>
    <t>HY00170657</t>
  </si>
  <si>
    <t>HY00170658</t>
  </si>
  <si>
    <t>HY00170659</t>
  </si>
  <si>
    <t>HY00170660</t>
  </si>
  <si>
    <t>HY00170661</t>
  </si>
  <si>
    <t>HY00170662</t>
  </si>
  <si>
    <t>HY00170663</t>
  </si>
  <si>
    <t>HY00170664</t>
  </si>
  <si>
    <t>HY00170665</t>
  </si>
  <si>
    <t>HY00170666</t>
  </si>
  <si>
    <t>HY00170667</t>
  </si>
  <si>
    <t>HY00170668</t>
  </si>
  <si>
    <t>HY00170669</t>
  </si>
  <si>
    <t>HY00170670</t>
  </si>
  <si>
    <t>HY00170671</t>
  </si>
  <si>
    <t>HY00170672</t>
  </si>
  <si>
    <t>HY00170673</t>
  </si>
  <si>
    <t>HY00170674</t>
  </si>
  <si>
    <t>HY00170675</t>
  </si>
  <si>
    <t>HY00170676</t>
  </si>
  <si>
    <t>HY00170677</t>
  </si>
  <si>
    <t>HY00170678</t>
  </si>
  <si>
    <t>HY00170679</t>
  </si>
  <si>
    <t>HY00170680</t>
  </si>
  <si>
    <t>HY00170681</t>
  </si>
  <si>
    <t>HY00170682</t>
  </si>
  <si>
    <t>HY00170683</t>
  </si>
  <si>
    <t>HY00170684</t>
  </si>
  <si>
    <t>HY00170685</t>
  </si>
  <si>
    <t>HY00170686</t>
  </si>
  <si>
    <t>HY00170687</t>
  </si>
  <si>
    <t>HY00170688</t>
  </si>
  <si>
    <t>HY00170689</t>
  </si>
  <si>
    <t>HY00170690</t>
  </si>
  <si>
    <t>HY00170691</t>
  </si>
  <si>
    <t>HY00170692</t>
  </si>
  <si>
    <t>HY00170693</t>
  </si>
  <si>
    <t>HY00170694</t>
  </si>
  <si>
    <t>HY00170695</t>
  </si>
  <si>
    <t>HY00170696</t>
  </si>
  <si>
    <t>HY00170697</t>
  </si>
  <si>
    <t>HY00170698</t>
  </si>
  <si>
    <t>HY00170699</t>
  </si>
  <si>
    <t>HY00170700</t>
  </si>
  <si>
    <t>HY00170701</t>
  </si>
  <si>
    <t>HY00170702</t>
  </si>
  <si>
    <t>HY00170703</t>
  </si>
  <si>
    <t>HY00170704</t>
  </si>
  <si>
    <t>HY00170705</t>
  </si>
  <si>
    <t>HY00170706</t>
  </si>
  <si>
    <t>HY00170707</t>
  </si>
  <si>
    <t>HY00170708</t>
  </si>
  <si>
    <t>HY00170709</t>
  </si>
  <si>
    <t>HY00170710</t>
  </si>
  <si>
    <t>HY00170711</t>
  </si>
  <si>
    <t>HY00170712</t>
  </si>
  <si>
    <t>HY00170713</t>
  </si>
  <si>
    <t>HY00170714</t>
  </si>
  <si>
    <t>HY00170715</t>
  </si>
  <si>
    <t>HY00170716</t>
  </si>
  <si>
    <t>HY00170717</t>
  </si>
  <si>
    <t>HY00170718</t>
  </si>
  <si>
    <t>HY00170719</t>
  </si>
  <si>
    <t>HY00170720</t>
  </si>
  <si>
    <t>HY00170721</t>
  </si>
  <si>
    <t>HY00170722</t>
  </si>
  <si>
    <t>HY00170723</t>
  </si>
  <si>
    <t>HY00170724</t>
  </si>
  <si>
    <t>HY00170725</t>
  </si>
  <si>
    <t>HY00170726</t>
  </si>
  <si>
    <t>HY00170727</t>
  </si>
  <si>
    <t>HY00170728</t>
  </si>
  <si>
    <t>HY00170729</t>
  </si>
  <si>
    <t>HY00170730</t>
  </si>
  <si>
    <t>HY00170731</t>
  </si>
  <si>
    <t>HY00170732</t>
  </si>
  <si>
    <t>HY00170733</t>
  </si>
  <si>
    <t>HY00170734</t>
  </si>
  <si>
    <t>HY00170735</t>
  </si>
  <si>
    <t>HY00170736</t>
  </si>
  <si>
    <t>HY00170737</t>
  </si>
  <si>
    <t>HY00170738</t>
  </si>
  <si>
    <t>HY00170739</t>
  </si>
  <si>
    <t>HY00170740</t>
  </si>
  <si>
    <t>HY00170741</t>
  </si>
  <si>
    <t>HY00170742</t>
  </si>
  <si>
    <t>HY00170743</t>
  </si>
  <si>
    <t>HY00170744</t>
  </si>
  <si>
    <t>HY00170745</t>
  </si>
  <si>
    <t>HY00170746</t>
  </si>
  <si>
    <t>HY00170747</t>
  </si>
  <si>
    <t>HY00170748</t>
  </si>
  <si>
    <t>HY00170749</t>
  </si>
  <si>
    <t>HY00170750</t>
  </si>
  <si>
    <t>HY00170751</t>
  </si>
  <si>
    <t>HY00170752</t>
  </si>
  <si>
    <t>HY00170753</t>
  </si>
  <si>
    <t>HY00170754</t>
  </si>
  <si>
    <t>HY00170755</t>
  </si>
  <si>
    <t>HY00170756</t>
  </si>
  <si>
    <t>HY00170757</t>
  </si>
  <si>
    <t>HY00170758</t>
  </si>
  <si>
    <t>HY00170759</t>
  </si>
  <si>
    <t>HY00170760</t>
  </si>
  <si>
    <t>HY00170761</t>
  </si>
  <si>
    <t>HY00170762</t>
  </si>
  <si>
    <t>HY00170763</t>
  </si>
  <si>
    <t>HY00170764</t>
  </si>
  <si>
    <t>HY00170765</t>
  </si>
  <si>
    <t>HY00170766</t>
  </si>
  <si>
    <t>HY00170767</t>
  </si>
  <si>
    <t>HY00170768</t>
  </si>
  <si>
    <t>HY00170769</t>
  </si>
  <si>
    <t>HY00170770</t>
  </si>
  <si>
    <t>HY00170771</t>
  </si>
  <si>
    <t>HY00170772</t>
  </si>
  <si>
    <t>HY00170773</t>
  </si>
  <si>
    <t>HY00170774</t>
  </si>
  <si>
    <t>HY00170775</t>
  </si>
  <si>
    <t>HY00170776</t>
  </si>
  <si>
    <t>HY00170777</t>
  </si>
  <si>
    <t>HY00170778</t>
  </si>
  <si>
    <t>HY00170779</t>
  </si>
  <si>
    <t>HY00170780</t>
  </si>
  <si>
    <t>HY00170781</t>
  </si>
  <si>
    <t>HY00170782</t>
  </si>
  <si>
    <t>HY00170783</t>
  </si>
  <si>
    <t>HY00170784</t>
  </si>
  <si>
    <t>HY00170785</t>
  </si>
  <si>
    <t>HY00170786</t>
  </si>
  <si>
    <t>HY00170787</t>
  </si>
  <si>
    <t>HY00170788</t>
  </si>
  <si>
    <t>HY00170789</t>
  </si>
  <si>
    <t>HY00170790</t>
  </si>
  <si>
    <t>HY00170791</t>
  </si>
  <si>
    <t>HY00170792</t>
  </si>
  <si>
    <t>HY00170793</t>
  </si>
  <si>
    <t>HY00170794</t>
  </si>
  <si>
    <t>HY00170795</t>
  </si>
  <si>
    <t>HY00170796</t>
  </si>
  <si>
    <t>HY00170797</t>
  </si>
  <si>
    <t>HY00170798</t>
  </si>
  <si>
    <t>HY00170799</t>
  </si>
  <si>
    <t>HY00170800</t>
  </si>
  <si>
    <t>HY00170801</t>
  </si>
  <si>
    <t>HY00170802</t>
  </si>
  <si>
    <t>HY00170803</t>
  </si>
  <si>
    <t>HY00170804</t>
  </si>
  <si>
    <t>HY00170805</t>
  </si>
  <si>
    <t>HY00170806</t>
  </si>
  <si>
    <t>HY00170807</t>
  </si>
  <si>
    <t>HY00170808</t>
  </si>
  <si>
    <t>HY00170809</t>
  </si>
  <si>
    <t>HY00170810</t>
  </si>
  <si>
    <t>HY00170811</t>
  </si>
  <si>
    <t>HY00170812</t>
  </si>
  <si>
    <t>HY00170813</t>
  </si>
  <si>
    <t>HY00170814</t>
  </si>
  <si>
    <t>HY00170815</t>
  </si>
  <si>
    <t>HY00170816</t>
  </si>
  <si>
    <t>HY00170817</t>
  </si>
  <si>
    <t>HY00170818</t>
  </si>
  <si>
    <t>HY00170819</t>
  </si>
  <si>
    <t>HY00170820</t>
  </si>
  <si>
    <t>HY00170821</t>
  </si>
  <si>
    <t>HY00170822</t>
  </si>
  <si>
    <t>HY00170823</t>
  </si>
  <si>
    <t>HY00170824</t>
  </si>
  <si>
    <t>HY00170825</t>
  </si>
  <si>
    <t>HY00170826</t>
  </si>
  <si>
    <t>HY00170827</t>
  </si>
  <si>
    <t>HY00170828</t>
  </si>
  <si>
    <t>HY00170829</t>
  </si>
  <si>
    <t>HY00170830</t>
  </si>
  <si>
    <t>HY00170831</t>
  </si>
  <si>
    <t>HY00170832</t>
  </si>
  <si>
    <t>HY00170833</t>
  </si>
  <si>
    <t>HY00170834</t>
  </si>
  <si>
    <t>HY00170835</t>
  </si>
  <si>
    <t>HY00170836</t>
  </si>
  <si>
    <t>HY00170837</t>
  </si>
  <si>
    <t>HY00170838</t>
  </si>
  <si>
    <t>HY00170839</t>
  </si>
  <si>
    <t>HY00170840</t>
  </si>
  <si>
    <t>HY00170841</t>
  </si>
  <si>
    <t>HY00170842</t>
  </si>
  <si>
    <t>HY00170843</t>
  </si>
  <si>
    <t>HY00170844</t>
  </si>
  <si>
    <t>HY00170845</t>
  </si>
  <si>
    <t>HY00170846</t>
  </si>
  <si>
    <t>HY00170847</t>
  </si>
  <si>
    <t>HY00170848</t>
  </si>
  <si>
    <t>HY00170849</t>
  </si>
  <si>
    <t>HY00170850</t>
  </si>
  <si>
    <t>HY00170851</t>
  </si>
  <si>
    <t>HY00170852</t>
  </si>
  <si>
    <t>HY00170853</t>
  </si>
  <si>
    <t>HY00170854</t>
  </si>
  <si>
    <t>HY00170855</t>
  </si>
  <si>
    <t>HY00170856</t>
  </si>
  <si>
    <t>HY00170857</t>
  </si>
  <si>
    <t>HY00170858</t>
  </si>
  <si>
    <t>HY00170859</t>
  </si>
  <si>
    <t>HY00170860</t>
  </si>
  <si>
    <t>HY00170861</t>
  </si>
  <si>
    <t>HY00170862</t>
  </si>
  <si>
    <t>HY00170863</t>
  </si>
  <si>
    <t>HY00170864</t>
  </si>
  <si>
    <t>HY00170865</t>
  </si>
  <si>
    <t>HY00170866</t>
  </si>
  <si>
    <t>HY00170867</t>
  </si>
  <si>
    <t>HY00170868</t>
  </si>
  <si>
    <t>HY00170869</t>
  </si>
  <si>
    <t>HY00170870</t>
  </si>
  <si>
    <t>HY00170871</t>
  </si>
  <si>
    <t>HY00170872</t>
  </si>
  <si>
    <t>HY00170873</t>
  </si>
  <si>
    <t>HY00170874</t>
  </si>
  <si>
    <t>HY00170875</t>
  </si>
  <si>
    <t>HY00170876</t>
  </si>
  <si>
    <t>HY00170877</t>
  </si>
  <si>
    <t>HY00170878</t>
  </si>
  <si>
    <t>HY00170879</t>
  </si>
  <si>
    <t>HY00170880</t>
  </si>
  <si>
    <t>HY00170881</t>
  </si>
  <si>
    <t>HY00170882</t>
  </si>
  <si>
    <t>HY00170883</t>
  </si>
  <si>
    <t>HY00170884</t>
  </si>
  <si>
    <t>HY00170885</t>
  </si>
  <si>
    <t>HY00170886</t>
  </si>
  <si>
    <t>HY00170887</t>
  </si>
  <si>
    <t>HY00170888</t>
  </si>
  <si>
    <t>HY00170889</t>
  </si>
  <si>
    <t>HY00170890</t>
  </si>
  <si>
    <t>HY00170891</t>
  </si>
  <si>
    <t>HY00170892</t>
  </si>
  <si>
    <t>HY00170893</t>
  </si>
  <si>
    <t>HY00170894</t>
  </si>
  <si>
    <t>HY00170895</t>
  </si>
  <si>
    <t>HY00170896</t>
  </si>
  <si>
    <t>HY00170897</t>
  </si>
  <si>
    <t>HY00170898</t>
  </si>
  <si>
    <t>HY00170899</t>
  </si>
  <si>
    <t>HY00170900</t>
  </si>
  <si>
    <t>HY00170901</t>
  </si>
  <si>
    <t>HY00170902</t>
  </si>
  <si>
    <t>HY00170903</t>
  </si>
  <si>
    <t>HY00170904</t>
  </si>
  <si>
    <t>HY00170905</t>
  </si>
  <si>
    <t>HY00170906</t>
  </si>
  <si>
    <t>HY00170907</t>
  </si>
  <si>
    <t>HY00170908</t>
  </si>
  <si>
    <t>HY00170909</t>
  </si>
  <si>
    <t>HY00170910</t>
  </si>
  <si>
    <t>HY00170911</t>
  </si>
  <si>
    <t>HY00170912</t>
  </si>
  <si>
    <t>HY00170913</t>
  </si>
  <si>
    <t>HY00170914</t>
  </si>
  <si>
    <t>HY00170915</t>
  </si>
  <si>
    <t>HY00170916</t>
  </si>
  <si>
    <t>HY00170917</t>
  </si>
  <si>
    <t>HY00170918</t>
  </si>
  <si>
    <t>HY00170919</t>
  </si>
  <si>
    <t>HY00170920</t>
  </si>
  <si>
    <t>HY00170921</t>
  </si>
  <si>
    <t>HY00170922</t>
  </si>
  <si>
    <t>HY00170923</t>
  </si>
  <si>
    <t>HY00170924</t>
  </si>
  <si>
    <t>HY00170925</t>
  </si>
  <si>
    <t>HY00170926</t>
  </si>
  <si>
    <t>HY00170927</t>
  </si>
  <si>
    <t>HY00170928</t>
  </si>
  <si>
    <t>HY00170929</t>
  </si>
  <si>
    <t>HY00170930</t>
  </si>
  <si>
    <t>HY00170931</t>
  </si>
  <si>
    <t>HY00170932</t>
  </si>
  <si>
    <t>HY00170933</t>
  </si>
  <si>
    <t>HY00170934</t>
  </si>
  <si>
    <t>HY00170935</t>
  </si>
  <si>
    <t>HY00170936</t>
  </si>
  <si>
    <t>HY00170937</t>
  </si>
  <si>
    <t>HY00170938</t>
  </si>
  <si>
    <t>HY00170939</t>
  </si>
  <si>
    <t>HY00170940</t>
  </si>
  <si>
    <t>HY00170941</t>
  </si>
  <si>
    <t>HY00170942</t>
  </si>
  <si>
    <t>HY00170943</t>
  </si>
  <si>
    <t>HY00170944</t>
  </si>
  <si>
    <t>HY00170945</t>
  </si>
  <si>
    <t>HY00170946</t>
  </si>
  <si>
    <t>HY00170947</t>
  </si>
  <si>
    <t>HY00170948</t>
  </si>
  <si>
    <t>HY00170949</t>
  </si>
  <si>
    <t>HY00170950</t>
  </si>
  <si>
    <t>HY00170951</t>
  </si>
  <si>
    <t>HY00170952</t>
  </si>
  <si>
    <t>HY00170953</t>
  </si>
  <si>
    <t>HY00170954</t>
  </si>
  <si>
    <t>HY00170955</t>
  </si>
  <si>
    <t>HY00170956</t>
  </si>
  <si>
    <t>HY00170957</t>
  </si>
  <si>
    <t>HY00170958</t>
  </si>
  <si>
    <t>HY00170959</t>
  </si>
  <si>
    <t>HY00170960</t>
  </si>
  <si>
    <t>HY00170961</t>
  </si>
  <si>
    <t>HY00170962</t>
  </si>
  <si>
    <t>HY00170963</t>
  </si>
  <si>
    <t>HY00170964</t>
  </si>
  <si>
    <t>HY00170965</t>
  </si>
  <si>
    <t>HY00170966</t>
  </si>
  <si>
    <t>HY00170967</t>
  </si>
  <si>
    <t>HY00170968</t>
  </si>
  <si>
    <t>HY00170969</t>
  </si>
  <si>
    <t>HY00170970</t>
  </si>
  <si>
    <t>HY00170971</t>
  </si>
  <si>
    <t>HY00170972</t>
  </si>
  <si>
    <t>HY00170973</t>
  </si>
  <si>
    <t>HY00170974</t>
  </si>
  <si>
    <t>HY00170975</t>
  </si>
  <si>
    <t>HY00170976</t>
  </si>
  <si>
    <t>HY00170977</t>
  </si>
  <si>
    <t>HY00170978</t>
  </si>
  <si>
    <t>HY00170979</t>
  </si>
  <si>
    <t>HY00170980</t>
  </si>
  <si>
    <t>HY00170981</t>
  </si>
  <si>
    <t>HY00170982</t>
  </si>
  <si>
    <t>HY00170983</t>
  </si>
  <si>
    <t>HY00170984</t>
  </si>
  <si>
    <t>HY00170985</t>
  </si>
  <si>
    <t>HY00170986</t>
  </si>
  <si>
    <t>HY00170987</t>
  </si>
  <si>
    <t>HY00170988</t>
  </si>
  <si>
    <t>HY00170989</t>
  </si>
  <si>
    <t>HY00170990</t>
  </si>
  <si>
    <t>HY00170991</t>
  </si>
  <si>
    <t>HY00170992</t>
  </si>
  <si>
    <t>HY00170993</t>
  </si>
  <si>
    <t>HY00170994</t>
  </si>
  <si>
    <t>HY00170995</t>
  </si>
  <si>
    <t>HY00170996</t>
  </si>
  <si>
    <t>HY00170997</t>
  </si>
  <si>
    <t>HY00170998</t>
  </si>
  <si>
    <t>HY00170999</t>
  </si>
  <si>
    <t>HY00171000</t>
  </si>
  <si>
    <t>HY00171001</t>
  </si>
  <si>
    <t>HY00171002</t>
  </si>
  <si>
    <t>HY00171003</t>
  </si>
  <si>
    <t>HY00171004</t>
  </si>
  <si>
    <t>HY00171005</t>
  </si>
  <si>
    <t>HY00171006</t>
  </si>
  <si>
    <t>HY00171007</t>
  </si>
  <si>
    <t>HY00171008</t>
  </si>
  <si>
    <t>HY00171009</t>
  </si>
  <si>
    <t>HY00171010</t>
  </si>
  <si>
    <t>HY00171011</t>
  </si>
  <si>
    <t>HY00171012</t>
  </si>
  <si>
    <t>HY00171013</t>
  </si>
  <si>
    <t>HY00171014</t>
  </si>
  <si>
    <t>HY00171015</t>
  </si>
  <si>
    <t>HY00171016</t>
  </si>
  <si>
    <t>HY00171017</t>
  </si>
  <si>
    <t>HY00171018</t>
  </si>
  <si>
    <t>HY00171019</t>
  </si>
  <si>
    <t>HY00171020</t>
  </si>
  <si>
    <t>HY00171021</t>
  </si>
  <si>
    <t>HY00171022</t>
  </si>
  <si>
    <t>HY00171023</t>
  </si>
  <si>
    <t>HY00171024</t>
  </si>
  <si>
    <t>HY00171025</t>
  </si>
  <si>
    <t>HY00171026</t>
  </si>
  <si>
    <t>HY00171027</t>
  </si>
  <si>
    <t>HY00171028</t>
  </si>
  <si>
    <t>HY00171029</t>
  </si>
  <si>
    <t>HY00171030</t>
  </si>
  <si>
    <t>HY00171031</t>
  </si>
  <si>
    <t>HY00171032</t>
  </si>
  <si>
    <t>HY00171033</t>
  </si>
  <si>
    <t>HY00171034</t>
  </si>
  <si>
    <t>HY00171035</t>
  </si>
  <si>
    <t>HY00171036</t>
  </si>
  <si>
    <t>HY00171037</t>
  </si>
  <si>
    <t>HY00171038</t>
  </si>
  <si>
    <t>HY00171039</t>
  </si>
  <si>
    <t>HY00171040</t>
  </si>
  <si>
    <t>HY00171041</t>
  </si>
  <si>
    <t>HY00171042</t>
  </si>
  <si>
    <t>HY00171043</t>
  </si>
  <si>
    <t>HY00171044</t>
  </si>
  <si>
    <t>HY00171045</t>
  </si>
  <si>
    <t>HY00171046</t>
  </si>
  <si>
    <t>HY00171047</t>
  </si>
  <si>
    <t>HY00171048</t>
  </si>
  <si>
    <t>HY00171049</t>
  </si>
  <si>
    <t>HY00171050</t>
  </si>
  <si>
    <t>HY00171051</t>
  </si>
  <si>
    <t>HY00171052</t>
  </si>
  <si>
    <t>HY00171053</t>
  </si>
  <si>
    <t>HY00171054</t>
  </si>
  <si>
    <t>HY00171055</t>
  </si>
  <si>
    <t>HY00171056</t>
  </si>
  <si>
    <t>HY00171057</t>
  </si>
  <si>
    <t>HY00171058</t>
  </si>
  <si>
    <t>HY00171059</t>
  </si>
  <si>
    <t>HY00171060</t>
  </si>
  <si>
    <t>HY00171061</t>
  </si>
  <si>
    <t>HY00171062</t>
  </si>
  <si>
    <t>HY00171063</t>
  </si>
  <si>
    <t>HY00171064</t>
  </si>
  <si>
    <t>HY00171065</t>
  </si>
  <si>
    <t>HY00171066</t>
  </si>
  <si>
    <t>HY00171067</t>
  </si>
  <si>
    <t>HY00171068</t>
  </si>
  <si>
    <t>HY00171069</t>
  </si>
  <si>
    <t>HY00171070</t>
  </si>
  <si>
    <t>HY00171071</t>
  </si>
  <si>
    <t>HY00171072</t>
  </si>
  <si>
    <t>HY00171073</t>
  </si>
  <si>
    <t>HY00171074</t>
  </si>
  <si>
    <t>HY00171075</t>
  </si>
  <si>
    <t>HY00171076</t>
  </si>
  <si>
    <t>HY00171077</t>
  </si>
  <si>
    <t>HY00171078</t>
  </si>
  <si>
    <t>HY00171079</t>
  </si>
  <si>
    <t>HY00171080</t>
  </si>
  <si>
    <t>HY00171081</t>
  </si>
  <si>
    <t>HY00171082</t>
  </si>
  <si>
    <t>HY00171083</t>
  </si>
  <si>
    <t>HY00171084</t>
  </si>
  <si>
    <t>HY00171085</t>
  </si>
  <si>
    <t>HY00171086</t>
  </si>
  <si>
    <t>HY00171087</t>
  </si>
  <si>
    <t>HY00171088</t>
  </si>
  <si>
    <t>HY00171089</t>
  </si>
  <si>
    <t>HY00171090</t>
  </si>
  <si>
    <t>HY00171091</t>
  </si>
  <si>
    <t>HY00171092</t>
  </si>
  <si>
    <t>HY00171093</t>
  </si>
  <si>
    <t>HY00171094</t>
  </si>
  <si>
    <t>HY00171095</t>
  </si>
  <si>
    <t>HY00171096</t>
  </si>
  <si>
    <t>HY00171097</t>
  </si>
  <si>
    <t>HY00171098</t>
  </si>
  <si>
    <t>HY00171099</t>
  </si>
  <si>
    <t>HY00171100</t>
  </si>
  <si>
    <t>HY00171101</t>
  </si>
  <si>
    <t>HY00171102</t>
  </si>
  <si>
    <t>HY00171103</t>
  </si>
  <si>
    <t>HY00171104</t>
  </si>
  <si>
    <t>HY00171105</t>
  </si>
  <si>
    <t>HY00171106</t>
  </si>
  <si>
    <t>HY00171107</t>
  </si>
  <si>
    <t>HY00171108</t>
  </si>
  <si>
    <t>HY00171109</t>
  </si>
  <si>
    <t>HY00171110</t>
  </si>
  <si>
    <t>HY00171111</t>
  </si>
  <si>
    <t>HY00171112</t>
  </si>
  <si>
    <t>HY00171113</t>
  </si>
  <si>
    <t>HY00171114</t>
  </si>
  <si>
    <t>HY00171115</t>
  </si>
  <si>
    <t>HY00171116</t>
  </si>
  <si>
    <t>HY00171117</t>
  </si>
  <si>
    <t>HY00171118</t>
  </si>
  <si>
    <t>HY00171119</t>
  </si>
  <si>
    <t>HY00171120</t>
  </si>
  <si>
    <t>HY00171121</t>
  </si>
  <si>
    <t>HY00171122</t>
  </si>
  <si>
    <t>HY00171123</t>
  </si>
  <si>
    <t>HY00171124</t>
  </si>
  <si>
    <t>HY00171125</t>
  </si>
  <si>
    <t>HY00171126</t>
  </si>
  <si>
    <t>HY00171127</t>
  </si>
  <si>
    <t>HY00171128</t>
  </si>
  <si>
    <t>HY00171129</t>
  </si>
  <si>
    <t>HY00171130</t>
  </si>
  <si>
    <t>HY00171131</t>
  </si>
  <si>
    <t>HY00171132</t>
  </si>
  <si>
    <t>HY00171133</t>
  </si>
  <si>
    <t>HY00171134</t>
  </si>
  <si>
    <t>HY00171135</t>
  </si>
  <si>
    <t>HY00171136</t>
  </si>
  <si>
    <t>HY00171137</t>
  </si>
  <si>
    <t>HY00171138</t>
  </si>
  <si>
    <t>HY00171139</t>
  </si>
  <si>
    <t>HY00171140</t>
  </si>
  <si>
    <t>HY00171141</t>
  </si>
  <si>
    <t>HY00171142</t>
  </si>
  <si>
    <t>HY00171143</t>
  </si>
  <si>
    <t>HY00171144</t>
  </si>
  <si>
    <t>HY00171145</t>
  </si>
  <si>
    <t>HY00171146</t>
  </si>
  <si>
    <t>HY00171147</t>
  </si>
  <si>
    <t>HY00171148</t>
  </si>
  <si>
    <t>HY00171149</t>
  </si>
  <si>
    <t>HY00171150</t>
  </si>
  <si>
    <t>HY00171151</t>
  </si>
  <si>
    <t>HY00171152</t>
  </si>
  <si>
    <t>HY00171153</t>
  </si>
  <si>
    <t>HY00171154</t>
  </si>
  <si>
    <t>HY00171155</t>
  </si>
  <si>
    <t>HY00171156</t>
  </si>
  <si>
    <t>HY00171157</t>
  </si>
  <si>
    <t>HY00171158</t>
  </si>
  <si>
    <t>HY00171159</t>
  </si>
  <si>
    <t>HY00171160</t>
  </si>
  <si>
    <t>HY00171161</t>
  </si>
  <si>
    <t>HY00171162</t>
  </si>
  <si>
    <t>HY00171163</t>
  </si>
  <si>
    <t>HY00171164</t>
  </si>
  <si>
    <t>HY00171165</t>
  </si>
  <si>
    <t>HY00171166</t>
  </si>
  <si>
    <t>HY00171167</t>
  </si>
  <si>
    <t>HY00171168</t>
  </si>
  <si>
    <t>HY00171169</t>
  </si>
  <si>
    <t>HY00171170</t>
  </si>
  <si>
    <t>HY00171171</t>
  </si>
  <si>
    <t>HY00171172</t>
  </si>
  <si>
    <t>HY00171173</t>
  </si>
  <si>
    <t>HY00171174</t>
  </si>
  <si>
    <t>HY00171175</t>
  </si>
  <si>
    <t>HY00171176</t>
  </si>
  <si>
    <t>HY00171177</t>
  </si>
  <si>
    <t>HY00171178</t>
  </si>
  <si>
    <t>HY00171179</t>
  </si>
  <si>
    <t>HY00171180</t>
  </si>
  <si>
    <t>HY00171181</t>
  </si>
  <si>
    <t>HY00171182</t>
  </si>
  <si>
    <t>HY00171183</t>
  </si>
  <si>
    <t>HY00171184</t>
  </si>
  <si>
    <t>HY00171185</t>
  </si>
  <si>
    <t>HY00171186</t>
  </si>
  <si>
    <t>HY00171187</t>
  </si>
  <si>
    <t>HY00171188</t>
  </si>
  <si>
    <t>HY00171189</t>
  </si>
  <si>
    <t>HY00171190</t>
  </si>
  <si>
    <t>HY00171191</t>
  </si>
  <si>
    <t>HY00171192</t>
  </si>
  <si>
    <t>HY00171193</t>
  </si>
  <si>
    <t>HY00171194</t>
  </si>
  <si>
    <t>HY00171195</t>
  </si>
  <si>
    <t>HY00171196</t>
  </si>
  <si>
    <t>HY00171197</t>
  </si>
  <si>
    <t>HY00171198</t>
  </si>
  <si>
    <t>HY00171199</t>
  </si>
  <si>
    <t>HY00171200</t>
  </si>
  <si>
    <t>HY00171201</t>
  </si>
  <si>
    <t>HY00171202</t>
  </si>
  <si>
    <t>HY00171203</t>
  </si>
  <si>
    <t>HY00171204</t>
  </si>
  <si>
    <t>HY00171205</t>
  </si>
  <si>
    <t>HY00171206</t>
  </si>
  <si>
    <t>HY00171207</t>
  </si>
  <si>
    <t>HY00171208</t>
  </si>
  <si>
    <t>HY00171209</t>
  </si>
  <si>
    <t>HY00171210</t>
  </si>
  <si>
    <t>HY00171211</t>
  </si>
  <si>
    <t>HY00171212</t>
  </si>
  <si>
    <t>HY00171213</t>
  </si>
  <si>
    <t>HY00171214</t>
  </si>
  <si>
    <t>HY00171215</t>
  </si>
  <si>
    <t>HY00171216</t>
  </si>
  <si>
    <t>HY00171217</t>
  </si>
  <si>
    <t>HY00171218</t>
  </si>
  <si>
    <t>HY00171219</t>
  </si>
  <si>
    <t>HY00171220</t>
  </si>
  <si>
    <t>HY00171221</t>
  </si>
  <si>
    <t>HY00171222</t>
  </si>
  <si>
    <t>HY00171223</t>
  </si>
  <si>
    <t>HY00171224</t>
  </si>
  <si>
    <t>HY00171225</t>
  </si>
  <si>
    <t>HY00171226</t>
  </si>
  <si>
    <t>HY00171227</t>
  </si>
  <si>
    <t>HY00171228</t>
  </si>
  <si>
    <t>HY00171229</t>
  </si>
  <si>
    <t>HY00171230</t>
  </si>
  <si>
    <t>HY00171231</t>
  </si>
  <si>
    <t>HY00171232</t>
  </si>
  <si>
    <t>HY00171233</t>
  </si>
  <si>
    <t>HY00171234</t>
  </si>
  <si>
    <t>HY00171235</t>
  </si>
  <si>
    <t>HY00171236</t>
  </si>
  <si>
    <t>HY00171237</t>
  </si>
  <si>
    <t>HY00171238</t>
  </si>
  <si>
    <t>HY00171239</t>
  </si>
  <si>
    <t>HY00171240</t>
  </si>
  <si>
    <t>HY00171241</t>
  </si>
  <si>
    <t>HY00171242</t>
  </si>
  <si>
    <t>HY00171243</t>
  </si>
  <si>
    <t>HY00171244</t>
  </si>
  <si>
    <t>HY00171245</t>
  </si>
  <si>
    <t>HY00171246</t>
  </si>
  <si>
    <t>HY00171247</t>
  </si>
  <si>
    <t>HY00171248</t>
  </si>
  <si>
    <t>HY00171249</t>
  </si>
  <si>
    <t>HY00171250</t>
  </si>
  <si>
    <t>HY00171251</t>
  </si>
  <si>
    <t>HY00171252</t>
  </si>
  <si>
    <t>HY00171253</t>
  </si>
  <si>
    <t>HY00171254</t>
  </si>
  <si>
    <t>HY00171255</t>
  </si>
  <si>
    <t>HY00171256</t>
  </si>
  <si>
    <t>HY00171257</t>
  </si>
  <si>
    <t>HY00171258</t>
  </si>
  <si>
    <t>HY00171259</t>
  </si>
  <si>
    <t>HY00171260</t>
  </si>
  <si>
    <t>HY00171261</t>
  </si>
  <si>
    <t>HY00171262</t>
  </si>
  <si>
    <t>HY00171263</t>
  </si>
  <si>
    <t>HY00171264</t>
  </si>
  <si>
    <t>HY00171265</t>
  </si>
  <si>
    <t>HY00171266</t>
  </si>
  <si>
    <t>HY00171267</t>
  </si>
  <si>
    <t>HY00171268</t>
  </si>
  <si>
    <t>HY00171269</t>
  </si>
  <si>
    <t>HY00171270</t>
  </si>
  <si>
    <t>HY00171271</t>
  </si>
  <si>
    <t>HY00171272</t>
  </si>
  <si>
    <t>HY00171273</t>
  </si>
  <si>
    <t>HY00171274</t>
  </si>
  <si>
    <t>HY00171275</t>
  </si>
  <si>
    <t>HY00171276</t>
  </si>
  <si>
    <t>HY00171277</t>
  </si>
  <si>
    <t>HY00171278</t>
  </si>
  <si>
    <t>HY00171279</t>
  </si>
  <si>
    <t>HY00171280</t>
  </si>
  <si>
    <t>HY00171281</t>
  </si>
  <si>
    <t>HY00171282</t>
  </si>
  <si>
    <t>HY00171283</t>
  </si>
  <si>
    <t>HY00171284</t>
  </si>
  <si>
    <t>HY00171285</t>
  </si>
  <si>
    <t>HY00171286</t>
  </si>
  <si>
    <t>HY00171287</t>
  </si>
  <si>
    <t>HY00171288</t>
  </si>
  <si>
    <t>HY00171289</t>
  </si>
  <si>
    <t>HY00171290</t>
  </si>
  <si>
    <t>HY00171291</t>
  </si>
  <si>
    <t>HY00171292</t>
  </si>
  <si>
    <t>HY00171293</t>
  </si>
  <si>
    <t>HY00171294</t>
  </si>
  <si>
    <t>HY00171295</t>
  </si>
  <si>
    <t>HY00171296</t>
  </si>
  <si>
    <t>HY00171297</t>
  </si>
  <si>
    <t>HY00171298</t>
  </si>
  <si>
    <t>HY00171299</t>
  </si>
  <si>
    <t>HY00171300</t>
  </si>
  <si>
    <t>HY00171301</t>
  </si>
  <si>
    <t>HY00171302</t>
  </si>
  <si>
    <t>HY00171303</t>
  </si>
  <si>
    <t>HY00171304</t>
  </si>
  <si>
    <t>HY00171305</t>
  </si>
  <si>
    <t>HY00171306</t>
  </si>
  <si>
    <t>HY00171307</t>
  </si>
  <si>
    <t>HY00171308</t>
  </si>
  <si>
    <t>HY00171309</t>
  </si>
  <si>
    <t>HY00171310</t>
  </si>
  <si>
    <t>HY00171311</t>
  </si>
  <si>
    <t>HY00171312</t>
  </si>
  <si>
    <t>HY00171313</t>
  </si>
  <si>
    <t>HY00171314</t>
  </si>
  <si>
    <t>HY00171315</t>
  </si>
  <si>
    <t>HY00171316</t>
  </si>
  <si>
    <t>HY00171317</t>
  </si>
  <si>
    <t>HY00171318</t>
  </si>
  <si>
    <t>HY00171319</t>
  </si>
  <si>
    <t>HY00171320</t>
  </si>
  <si>
    <t>HY00171321</t>
  </si>
  <si>
    <t>HY00171322</t>
  </si>
  <si>
    <t>HY00171323</t>
  </si>
  <si>
    <t>HY00171324</t>
  </si>
  <si>
    <t>HY00171325</t>
  </si>
  <si>
    <t>HY00171326</t>
  </si>
  <si>
    <t>HY00171327</t>
  </si>
  <si>
    <t>HY00171328</t>
  </si>
  <si>
    <t>HY00171329</t>
  </si>
  <si>
    <t>HY00171330</t>
  </si>
  <si>
    <t>HY00171331</t>
  </si>
  <si>
    <t>HY00171332</t>
  </si>
  <si>
    <t>HY00171333</t>
  </si>
  <si>
    <t>HY00171334</t>
  </si>
  <si>
    <t>HY00171335</t>
  </si>
  <si>
    <t>HY00171336</t>
  </si>
  <si>
    <t>HY00171337</t>
  </si>
  <si>
    <t>HY00171338</t>
  </si>
  <si>
    <t>HY00171339</t>
  </si>
  <si>
    <t>HY00171340</t>
  </si>
  <si>
    <t>HY00171341</t>
  </si>
  <si>
    <t>HY00171342</t>
  </si>
  <si>
    <t>HY00171343</t>
  </si>
  <si>
    <t>HY00171344</t>
  </si>
  <si>
    <t>HY00171345</t>
  </si>
  <si>
    <t>HY00171346</t>
  </si>
  <si>
    <t>HY00171347</t>
  </si>
  <si>
    <t>HY00171348</t>
  </si>
  <si>
    <t>HY00171349</t>
  </si>
  <si>
    <t>HY00171350</t>
  </si>
  <si>
    <t>HY00171351</t>
  </si>
  <si>
    <t>HY00171352</t>
  </si>
  <si>
    <t>HY00171353</t>
  </si>
  <si>
    <t>HY00171354</t>
  </si>
  <si>
    <t>HY00171355</t>
  </si>
  <si>
    <t>HY00171356</t>
  </si>
  <si>
    <t>HY00171357</t>
  </si>
  <si>
    <t>HY00171358</t>
  </si>
  <si>
    <t>HY00171359</t>
  </si>
  <si>
    <t>HY00171360</t>
  </si>
  <si>
    <t>HY00171361</t>
  </si>
  <si>
    <t>HY00171362</t>
  </si>
  <si>
    <t>HY00171363</t>
  </si>
  <si>
    <t>HY00171364</t>
  </si>
  <si>
    <t>HY00171365</t>
  </si>
  <si>
    <t>HY00171366</t>
  </si>
  <si>
    <t>HY00171367</t>
  </si>
  <si>
    <t>HY00171368</t>
  </si>
  <si>
    <t>HY00171369</t>
  </si>
  <si>
    <t>HY00171370</t>
  </si>
  <si>
    <t>HY00171371</t>
  </si>
  <si>
    <t>HY00171372</t>
  </si>
  <si>
    <t>HY00171373</t>
  </si>
  <si>
    <t>HY00171374</t>
  </si>
  <si>
    <t>HY00171375</t>
  </si>
  <si>
    <t>HY00171376</t>
  </si>
  <si>
    <t>HY00171377</t>
  </si>
  <si>
    <t>HY00171378</t>
  </si>
  <si>
    <t>HY00171379</t>
  </si>
  <si>
    <t>HY00171380</t>
  </si>
  <si>
    <t>HY00171381</t>
  </si>
  <si>
    <t>HY00171382</t>
  </si>
  <si>
    <t>HY00171383</t>
  </si>
  <si>
    <t>HY00171384</t>
  </si>
  <si>
    <t>HY00171385</t>
  </si>
  <si>
    <t>HY00171386</t>
  </si>
  <si>
    <t>HY00171387</t>
  </si>
  <si>
    <t>HY00171388</t>
  </si>
  <si>
    <t>HY00171389</t>
  </si>
  <si>
    <t>HY00171390</t>
  </si>
  <si>
    <t>HY00171391</t>
  </si>
  <si>
    <t>HY00171392</t>
  </si>
  <si>
    <t>HY00171393</t>
  </si>
  <si>
    <t>HY00171394</t>
  </si>
  <si>
    <t>HY00171395</t>
  </si>
  <si>
    <t>HY00171396</t>
  </si>
  <si>
    <t>HY00171397</t>
  </si>
  <si>
    <t>HY00171398</t>
  </si>
  <si>
    <t>HY00171399</t>
  </si>
  <si>
    <t>HY00171400</t>
  </si>
  <si>
    <t>HY00171401</t>
  </si>
  <si>
    <t>HY00171402</t>
  </si>
  <si>
    <t>HY00171403</t>
  </si>
  <si>
    <t>HY00171404</t>
  </si>
  <si>
    <t>HY00171405</t>
  </si>
  <si>
    <t>HY00171406</t>
  </si>
  <si>
    <t>HY00171407</t>
  </si>
  <si>
    <t>HY00171408</t>
  </si>
  <si>
    <t>HY00171409</t>
  </si>
  <si>
    <t>HY00171410</t>
  </si>
  <si>
    <t>HY00171411</t>
  </si>
  <si>
    <t>HY00171412</t>
  </si>
  <si>
    <t>HY00171413</t>
  </si>
  <si>
    <t>HY00171414</t>
  </si>
  <si>
    <t>HY00171415</t>
  </si>
  <si>
    <t>HY00171416</t>
  </si>
  <si>
    <t>HY00171417</t>
  </si>
  <si>
    <t>HY00171418</t>
  </si>
  <si>
    <t>HY00171419</t>
  </si>
  <si>
    <t>HY00171420</t>
  </si>
  <si>
    <t>HY00171421</t>
  </si>
  <si>
    <t>HY00171422</t>
  </si>
  <si>
    <t>HY00171423</t>
  </si>
  <si>
    <t>HY00171424</t>
  </si>
  <si>
    <t>HY00171425</t>
  </si>
  <si>
    <t>HY00171426</t>
  </si>
  <si>
    <t>HY00171427</t>
  </si>
  <si>
    <t>HY00171428</t>
  </si>
  <si>
    <t>HY00171429</t>
  </si>
  <si>
    <t>HY00171430</t>
  </si>
  <si>
    <t>HY00171431</t>
  </si>
  <si>
    <t>HY00171432</t>
  </si>
  <si>
    <t>HY00171433</t>
  </si>
  <si>
    <t>HY00171434</t>
  </si>
  <si>
    <t>HY00171435</t>
  </si>
  <si>
    <t>HY00171436</t>
  </si>
  <si>
    <t>HY00171437</t>
  </si>
  <si>
    <t>HY00171438</t>
  </si>
  <si>
    <t>HY00171439</t>
  </si>
  <si>
    <t>HY00171440</t>
  </si>
  <si>
    <t>HY00171441</t>
  </si>
  <si>
    <t>HY00171442</t>
  </si>
  <si>
    <t>HY00171443</t>
  </si>
  <si>
    <t>HY00171444</t>
  </si>
  <si>
    <t>HY00171445</t>
  </si>
  <si>
    <t>HY00171446</t>
  </si>
  <si>
    <t>HY00171447</t>
  </si>
  <si>
    <t>HY00171448</t>
  </si>
  <si>
    <t>HY00171449</t>
  </si>
  <si>
    <t>HY00171450</t>
  </si>
  <si>
    <t>HY00171451</t>
  </si>
  <si>
    <t>HY00171452</t>
  </si>
  <si>
    <t>HY00171453</t>
  </si>
  <si>
    <t>HY00171454</t>
  </si>
  <si>
    <t>HY00171455</t>
  </si>
  <si>
    <t>HY00171456</t>
  </si>
  <si>
    <t>HY00171457</t>
  </si>
  <si>
    <t>HY00171458</t>
  </si>
  <si>
    <t>HY00171459</t>
  </si>
  <si>
    <t>HY00171460</t>
  </si>
  <si>
    <t>HY00171461</t>
  </si>
  <si>
    <t>HY00171462</t>
  </si>
  <si>
    <t>HY00171463</t>
  </si>
  <si>
    <t>HY00171464</t>
  </si>
  <si>
    <t>HY00171465</t>
  </si>
  <si>
    <t>HY00171466</t>
  </si>
  <si>
    <t>HY00171467</t>
  </si>
  <si>
    <t>HY00171468</t>
  </si>
  <si>
    <t>HY00171469</t>
  </si>
  <si>
    <t>HY00171470</t>
  </si>
  <si>
    <t>HY00171471</t>
  </si>
  <si>
    <t>HY00171472</t>
  </si>
  <si>
    <t>HY00171473</t>
  </si>
  <si>
    <t>HY00171474</t>
  </si>
  <si>
    <t>HY00171475</t>
  </si>
  <si>
    <t>HY00171476</t>
  </si>
  <si>
    <t>HY00171477</t>
  </si>
  <si>
    <t>HY00171478</t>
  </si>
  <si>
    <t>HY00171479</t>
  </si>
  <si>
    <t>HY00171480</t>
  </si>
  <si>
    <t>HY00171481</t>
  </si>
  <si>
    <t>HY00171482</t>
  </si>
  <si>
    <t>HY00171483</t>
  </si>
  <si>
    <t>HY00171484</t>
  </si>
  <si>
    <t>HY00171485</t>
  </si>
  <si>
    <t>HY00171486</t>
  </si>
  <si>
    <t>HY00171487</t>
  </si>
  <si>
    <t>HY00171488</t>
  </si>
  <si>
    <t>HY00171489</t>
  </si>
  <si>
    <t>HY00171490</t>
  </si>
  <si>
    <t>HY00171491</t>
  </si>
  <si>
    <t>HY00171492</t>
  </si>
  <si>
    <t>HY00171493</t>
  </si>
  <si>
    <t>HY00171494</t>
  </si>
  <si>
    <t>HY00171495</t>
  </si>
  <si>
    <t>HY00171496</t>
  </si>
  <si>
    <t>HY00171497</t>
  </si>
  <si>
    <t>HY00171498</t>
  </si>
  <si>
    <t>HY00171499</t>
  </si>
  <si>
    <t>HY00171500</t>
  </si>
  <si>
    <t>HY00171501</t>
  </si>
  <si>
    <t>HY00171502</t>
  </si>
  <si>
    <t>HY00171503</t>
  </si>
  <si>
    <t>HY00171504</t>
  </si>
  <si>
    <t>HY00171505</t>
  </si>
  <si>
    <t>HY00171506</t>
  </si>
  <si>
    <t>HY00171507</t>
  </si>
  <si>
    <t>HY00171508</t>
  </si>
  <si>
    <t>HY00171509</t>
  </si>
  <si>
    <t>HY00171510</t>
  </si>
  <si>
    <t>HY00171511</t>
  </si>
  <si>
    <t>HY00171512</t>
  </si>
  <si>
    <t>HY00171513</t>
  </si>
  <si>
    <t>HY00171514</t>
  </si>
  <si>
    <t>HY00171515</t>
  </si>
  <si>
    <t>HY00171516</t>
  </si>
  <si>
    <t>HY00171517</t>
  </si>
  <si>
    <t>HY00171518</t>
  </si>
  <si>
    <t>HY00171519</t>
  </si>
  <si>
    <t>HY00171520</t>
  </si>
  <si>
    <t>HY00171521</t>
  </si>
  <si>
    <t>HY00171522</t>
  </si>
  <si>
    <t>HY00171523</t>
  </si>
  <si>
    <t>HY00171524</t>
  </si>
  <si>
    <t>HY00171525</t>
  </si>
  <si>
    <t>HY00171526</t>
  </si>
  <si>
    <t>HY00171527</t>
  </si>
  <si>
    <t>HY00171528</t>
  </si>
  <si>
    <t>HY00171529</t>
  </si>
  <si>
    <t>HY00171530</t>
  </si>
  <si>
    <t>HY00171531</t>
  </si>
  <si>
    <t>HY00171532</t>
  </si>
  <si>
    <t>HY00171533</t>
  </si>
  <si>
    <t>HY00171534</t>
  </si>
  <si>
    <t>HY00171535</t>
  </si>
  <si>
    <t>HY00171536</t>
  </si>
  <si>
    <t>HY00171537</t>
  </si>
  <si>
    <t>HY00171538</t>
  </si>
  <si>
    <t>HY00171539</t>
  </si>
  <si>
    <t>HY00171540</t>
  </si>
  <si>
    <t>HY00171541</t>
  </si>
  <si>
    <t>HY00171542</t>
  </si>
  <si>
    <t>HY00171543</t>
  </si>
  <si>
    <t>HY00171544</t>
  </si>
  <si>
    <t>HY00171545</t>
  </si>
  <si>
    <t>HY00171546</t>
  </si>
  <si>
    <t>HY00171547</t>
  </si>
  <si>
    <t>HY00171548</t>
  </si>
  <si>
    <t>HY00171549</t>
  </si>
  <si>
    <t>HY00171550</t>
  </si>
  <si>
    <t>HY00171551</t>
  </si>
  <si>
    <t>HY00171552</t>
  </si>
  <si>
    <t>HY00171553</t>
  </si>
  <si>
    <t>HY00171554</t>
  </si>
  <si>
    <t>HY00171555</t>
  </si>
  <si>
    <t>HY00171556</t>
  </si>
  <si>
    <t>HY00171557</t>
  </si>
  <si>
    <t>HY00171558</t>
  </si>
  <si>
    <t>HY00171559</t>
  </si>
  <si>
    <t>HY00171560</t>
  </si>
  <si>
    <t>HY00171561</t>
  </si>
  <si>
    <t>HY00171562</t>
  </si>
  <si>
    <t>HY00171563</t>
  </si>
  <si>
    <t>HY00171564</t>
  </si>
  <si>
    <t>HY00171565</t>
  </si>
  <si>
    <t>HY00171566</t>
  </si>
  <si>
    <t>HY00171567</t>
  </si>
  <si>
    <t>HY00171568</t>
  </si>
  <si>
    <t>HY00171569</t>
  </si>
  <si>
    <t>HY00171570</t>
  </si>
  <si>
    <t>HY00171571</t>
  </si>
  <si>
    <t>HY00171572</t>
  </si>
  <si>
    <t>HY00171573</t>
  </si>
  <si>
    <t>HY00171574</t>
  </si>
  <si>
    <t>HY00171575</t>
  </si>
  <si>
    <t>HY00171576</t>
  </si>
  <si>
    <t>HY00171577</t>
  </si>
  <si>
    <t>HY00171578</t>
  </si>
  <si>
    <t>HY00171579</t>
  </si>
  <si>
    <t>HY00171580</t>
  </si>
  <si>
    <t>HY00171581</t>
  </si>
  <si>
    <t>HY00171582</t>
  </si>
  <si>
    <t>HY00171583</t>
  </si>
  <si>
    <t>HY00171584</t>
  </si>
  <si>
    <t>HY00171585</t>
  </si>
  <si>
    <t>HY00171586</t>
  </si>
  <si>
    <t>HY00171587</t>
  </si>
  <si>
    <t>HY00171588</t>
  </si>
  <si>
    <t>HY00171589</t>
  </si>
  <si>
    <t>HY00171590</t>
  </si>
  <si>
    <t>HY00171591</t>
  </si>
  <si>
    <t>HY00171592</t>
  </si>
  <si>
    <t>HY00171593</t>
  </si>
  <si>
    <t>HY00171594</t>
  </si>
  <si>
    <t>HY00171595</t>
  </si>
  <si>
    <t>HY00171596</t>
  </si>
  <si>
    <t>HY00171597</t>
  </si>
  <si>
    <t>HY00171598</t>
  </si>
  <si>
    <t>HY00171599</t>
  </si>
  <si>
    <t>HY00171600</t>
  </si>
  <si>
    <t>HY00171601</t>
  </si>
  <si>
    <t>HY00171602</t>
  </si>
  <si>
    <t>HY00171603</t>
  </si>
  <si>
    <t>HY00171604</t>
  </si>
  <si>
    <t>HY00171605</t>
  </si>
  <si>
    <t>HY00171606</t>
  </si>
  <si>
    <t>HY00171607</t>
  </si>
  <si>
    <t>HY00171608</t>
  </si>
  <si>
    <t>HY00171609</t>
  </si>
  <si>
    <t>HY00171610</t>
  </si>
  <si>
    <t>HY00171611</t>
  </si>
  <si>
    <t>HY00171612</t>
  </si>
  <si>
    <t>HY00171613</t>
  </si>
  <si>
    <t>HY00171614</t>
  </si>
  <si>
    <t>HY00171615</t>
  </si>
  <si>
    <t>HY00171616</t>
  </si>
  <si>
    <t>HY00171617</t>
  </si>
  <si>
    <t>HY00171618</t>
  </si>
  <si>
    <t>HY00171619</t>
  </si>
  <si>
    <t>HY00171620</t>
  </si>
  <si>
    <t>HY00171621</t>
  </si>
  <si>
    <t>HY00171622</t>
  </si>
  <si>
    <t>HY00171623</t>
  </si>
  <si>
    <t>HY00171624</t>
  </si>
  <si>
    <t>HY00171625</t>
  </si>
  <si>
    <t>HY00171626</t>
  </si>
  <si>
    <t>HY00171627</t>
  </si>
  <si>
    <t>HY00171628</t>
  </si>
  <si>
    <t>HY00171629</t>
  </si>
  <si>
    <t>HY00171630</t>
  </si>
  <si>
    <t>HY00171631</t>
  </si>
  <si>
    <t>HY00171632</t>
  </si>
  <si>
    <t>HY00171633</t>
  </si>
  <si>
    <t>HY00171634</t>
  </si>
  <si>
    <t>HY00171635</t>
  </si>
  <si>
    <t>HY00171636</t>
  </si>
  <si>
    <t>HY00171637</t>
  </si>
  <si>
    <t>HY00171638</t>
  </si>
  <si>
    <t>HY00171639</t>
  </si>
  <si>
    <t>HY00171640</t>
  </si>
  <si>
    <t>HY00171641</t>
  </si>
  <si>
    <t>HY00171642</t>
  </si>
  <si>
    <t>HY00171643</t>
  </si>
  <si>
    <t>HY00171644</t>
  </si>
  <si>
    <t>HY00171645</t>
  </si>
  <si>
    <t>HY00171646</t>
  </si>
  <si>
    <t>HY00171647</t>
  </si>
  <si>
    <t>HY00171648</t>
  </si>
  <si>
    <t>HY00171649</t>
  </si>
  <si>
    <t>HY00171650</t>
  </si>
  <si>
    <t>HY00171651</t>
  </si>
  <si>
    <t>HY00171652</t>
  </si>
  <si>
    <t>HY00171653</t>
  </si>
  <si>
    <t>HY00171654</t>
  </si>
  <si>
    <t>HY00171655</t>
  </si>
  <si>
    <t>HY00171656</t>
  </si>
  <si>
    <t>HY00171657</t>
  </si>
  <si>
    <t>HY00171658</t>
  </si>
  <si>
    <t>HY00171659</t>
  </si>
  <si>
    <t>HY00171660</t>
  </si>
  <si>
    <t>HY00171661</t>
  </si>
  <si>
    <t>HY00171662</t>
  </si>
  <si>
    <t>HY00171663</t>
  </si>
  <si>
    <t>HY00171664</t>
  </si>
  <si>
    <t>HY00171665</t>
  </si>
  <si>
    <t>HY00171666</t>
  </si>
  <si>
    <t>HY00171667</t>
  </si>
  <si>
    <t>HY00171668</t>
  </si>
  <si>
    <t>HY00171669</t>
  </si>
  <si>
    <t>HY00171670</t>
  </si>
  <si>
    <t>HY00171671</t>
  </si>
  <si>
    <t>HY00171672</t>
  </si>
  <si>
    <t>HY00171673</t>
  </si>
  <si>
    <t>HY00171674</t>
  </si>
  <si>
    <t>HY00171675</t>
  </si>
  <si>
    <t>HY00171676</t>
  </si>
  <si>
    <t>HY00171677</t>
  </si>
  <si>
    <t>HY00171678</t>
  </si>
  <si>
    <t>HY00171679</t>
  </si>
  <si>
    <t>HY00171680</t>
  </si>
  <si>
    <t>HY00171681</t>
  </si>
  <si>
    <t>HY00171682</t>
  </si>
  <si>
    <t>HY00171683</t>
  </si>
  <si>
    <t>HY00171684</t>
  </si>
  <si>
    <t>HY00171685</t>
  </si>
  <si>
    <t>HY00171686</t>
  </si>
  <si>
    <t>HY00171687</t>
  </si>
  <si>
    <t>HY00171688</t>
  </si>
  <si>
    <t>HY00171689</t>
  </si>
  <si>
    <t>HY00171690</t>
  </si>
  <si>
    <t>HY00171691</t>
  </si>
  <si>
    <t>HY00171692</t>
  </si>
  <si>
    <t>HY00171693</t>
  </si>
  <si>
    <t>HY00171694</t>
  </si>
  <si>
    <t>HY00171695</t>
  </si>
  <si>
    <t>HY00171696</t>
  </si>
  <si>
    <t>HY00171697</t>
  </si>
  <si>
    <t>HY00171698</t>
  </si>
  <si>
    <t>HY00171699</t>
  </si>
  <si>
    <t>HY00171700</t>
  </si>
  <si>
    <t>HY00171701</t>
  </si>
  <si>
    <t>HY00171702</t>
  </si>
  <si>
    <t>HY00171703</t>
  </si>
  <si>
    <t>HY00171704</t>
  </si>
  <si>
    <t>HY00171705</t>
  </si>
  <si>
    <t>HY00171706</t>
  </si>
  <si>
    <t>HY00171707</t>
  </si>
  <si>
    <t>HY00171708</t>
  </si>
  <si>
    <t>HY00171709</t>
  </si>
  <si>
    <t>HY00171710</t>
  </si>
  <si>
    <t>HY00171711</t>
  </si>
  <si>
    <t>HY00171712</t>
  </si>
  <si>
    <t>HY00171713</t>
  </si>
  <si>
    <t>HY00171714</t>
  </si>
  <si>
    <t>HY00171715</t>
  </si>
  <si>
    <t>HY00171716</t>
  </si>
  <si>
    <t>HY00171717</t>
  </si>
  <si>
    <t>HY00171718</t>
  </si>
  <si>
    <t>HY00171719</t>
  </si>
  <si>
    <t>HY00171720</t>
  </si>
  <si>
    <t>HY00171721</t>
  </si>
  <si>
    <t>HY00171722</t>
  </si>
  <si>
    <t>HY00171723</t>
  </si>
  <si>
    <t>HY00171724</t>
  </si>
  <si>
    <t>HY00171725</t>
  </si>
  <si>
    <t>HY00171726</t>
  </si>
  <si>
    <t>HY00171727</t>
  </si>
  <si>
    <t>HY00171728</t>
  </si>
  <si>
    <t>HY00171729</t>
  </si>
  <si>
    <t>HY00171730</t>
  </si>
  <si>
    <t>HY00171731</t>
  </si>
  <si>
    <t>HY00171732</t>
  </si>
  <si>
    <t>HY00171733</t>
  </si>
  <si>
    <t>HY00171734</t>
  </si>
  <si>
    <t>HY00171735</t>
  </si>
  <si>
    <t>HY00171736</t>
  </si>
  <si>
    <t>HY00171737</t>
  </si>
  <si>
    <t>HY00171738</t>
  </si>
  <si>
    <t>HY00171739</t>
  </si>
  <si>
    <t>HY00171740</t>
  </si>
  <si>
    <t>HY00171741</t>
  </si>
  <si>
    <t>HY00171742</t>
  </si>
  <si>
    <t>HY00171743</t>
  </si>
  <si>
    <t>HY00171744</t>
  </si>
  <si>
    <t>HY00171745</t>
  </si>
  <si>
    <t>HY00171746</t>
  </si>
  <si>
    <t>HY00171747</t>
  </si>
  <si>
    <t>HY00171748</t>
  </si>
  <si>
    <t>HY00171749</t>
  </si>
  <si>
    <t>HY00171750</t>
  </si>
  <si>
    <t>HY00171751</t>
  </si>
  <si>
    <t>HY00171752</t>
  </si>
  <si>
    <t>HY00171753</t>
  </si>
  <si>
    <t>HY00171754</t>
  </si>
  <si>
    <t>HY00171755</t>
  </si>
  <si>
    <t>HY00171756</t>
  </si>
  <si>
    <t>HY00171757</t>
  </si>
  <si>
    <t>HY00171758</t>
  </si>
  <si>
    <t>HY00171759</t>
  </si>
  <si>
    <t>HY00171760</t>
  </si>
  <si>
    <t>HY00171761</t>
  </si>
  <si>
    <t>HY00171762</t>
  </si>
  <si>
    <t>HY00171763</t>
  </si>
  <si>
    <t>HY00171764</t>
  </si>
  <si>
    <t>HY00171765</t>
  </si>
  <si>
    <t>HY00171766</t>
  </si>
  <si>
    <t>HY00171767</t>
  </si>
  <si>
    <t>HY00171768</t>
  </si>
  <si>
    <t>HY00171769</t>
  </si>
  <si>
    <t>HY00171770</t>
  </si>
  <si>
    <t>HY00171771</t>
  </si>
  <si>
    <t>HY00171772</t>
  </si>
  <si>
    <t>HY00171773</t>
  </si>
  <si>
    <t>HY00171774</t>
  </si>
  <si>
    <t>HY00171775</t>
  </si>
  <si>
    <t>HY00171776</t>
  </si>
  <si>
    <t>HY00171777</t>
  </si>
  <si>
    <t>HY00171778</t>
  </si>
  <si>
    <t>HY00171779</t>
  </si>
  <si>
    <t>HY00171780</t>
  </si>
  <si>
    <t>HY00171781</t>
  </si>
  <si>
    <t>HY00171782</t>
  </si>
  <si>
    <t>HY00171783</t>
  </si>
  <si>
    <t>HY00171784</t>
  </si>
  <si>
    <t>HY00171785</t>
  </si>
  <si>
    <t>HY00171786</t>
  </si>
  <si>
    <t>HY00171787</t>
  </si>
  <si>
    <t>HY00171788</t>
  </si>
  <si>
    <t>HY00171789</t>
  </si>
  <si>
    <t>HY00171790</t>
  </si>
  <si>
    <t>HY00171791</t>
  </si>
  <si>
    <t>HY00171792</t>
  </si>
  <si>
    <t>HY00171793</t>
  </si>
  <si>
    <t>HY00171794</t>
  </si>
  <si>
    <t>HY00171795</t>
  </si>
  <si>
    <t>HY00171796</t>
  </si>
  <si>
    <t>HY00171797</t>
  </si>
  <si>
    <t>HY00171798</t>
  </si>
  <si>
    <t>HY00171799</t>
  </si>
  <si>
    <t>HY00171800</t>
  </si>
  <si>
    <t>HY00171801</t>
  </si>
  <si>
    <t>HY00171802</t>
  </si>
  <si>
    <t>HY00171803</t>
  </si>
  <si>
    <t>HY00171804</t>
  </si>
  <si>
    <t>HY00171805</t>
  </si>
  <si>
    <t>HY00171806</t>
  </si>
  <si>
    <t>HY00171807</t>
  </si>
  <si>
    <t>HY00171808</t>
  </si>
  <si>
    <t>HY00171809</t>
  </si>
  <si>
    <t>HY00171810</t>
  </si>
  <si>
    <t>HY00171811</t>
  </si>
  <si>
    <t>HY00171812</t>
  </si>
  <si>
    <t>HY00171813</t>
  </si>
  <si>
    <t>HY00171814</t>
  </si>
  <si>
    <t>HY00171815</t>
  </si>
  <si>
    <t>HY00171816</t>
  </si>
  <si>
    <t>HY00171817</t>
  </si>
  <si>
    <t>HY00171818</t>
  </si>
  <si>
    <t>HY00171819</t>
  </si>
  <si>
    <t>HY00171820</t>
  </si>
  <si>
    <t>HY00171821</t>
  </si>
  <si>
    <t>HY00171822</t>
  </si>
  <si>
    <t>HY00171823</t>
  </si>
  <si>
    <t>HY00171824</t>
  </si>
  <si>
    <t>HY00171825</t>
  </si>
  <si>
    <t>HY00171826</t>
  </si>
  <si>
    <t>HY00171827</t>
  </si>
  <si>
    <t>HY00171828</t>
  </si>
  <si>
    <t>HY00171829</t>
  </si>
  <si>
    <t>HY00171830</t>
  </si>
  <si>
    <t>HY00171831</t>
  </si>
  <si>
    <t>HY00171832</t>
  </si>
  <si>
    <t>HY00171833</t>
  </si>
  <si>
    <t>HY00171834</t>
  </si>
  <si>
    <t>HY00171835</t>
  </si>
  <si>
    <t>HY00171836</t>
  </si>
  <si>
    <t>HY00171837</t>
  </si>
  <si>
    <t>HY00171838</t>
  </si>
  <si>
    <t>HY00171839</t>
  </si>
  <si>
    <t>HY00171840</t>
  </si>
  <si>
    <t>HY00171841</t>
  </si>
  <si>
    <t>HY00171842</t>
  </si>
  <si>
    <t>HY00171843</t>
  </si>
  <si>
    <t>HY00171844</t>
  </si>
  <si>
    <t>HY00171845</t>
  </si>
  <si>
    <t>HY00171846</t>
  </si>
  <si>
    <t>HY00171847</t>
  </si>
  <si>
    <t>HY00171848</t>
  </si>
  <si>
    <t>HY00171849</t>
  </si>
  <si>
    <t>HY00171850</t>
  </si>
  <si>
    <t>HY00171851</t>
  </si>
  <si>
    <t>HY00171852</t>
  </si>
  <si>
    <t>HY00171853</t>
  </si>
  <si>
    <t>HY00171854</t>
  </si>
  <si>
    <t>HY00171855</t>
  </si>
  <si>
    <t>HY00171856</t>
  </si>
  <si>
    <t>HY00171857</t>
  </si>
  <si>
    <t>HY00171858</t>
  </si>
  <si>
    <t>HY00171859</t>
  </si>
  <si>
    <t>HY00171860</t>
  </si>
  <si>
    <t>HY00171861</t>
  </si>
  <si>
    <t>HY00171862</t>
  </si>
  <si>
    <t>HY00171863</t>
  </si>
  <si>
    <t>HY00171864</t>
  </si>
  <si>
    <t>HY00171865</t>
  </si>
  <si>
    <t>HY00171866</t>
  </si>
  <si>
    <t>HY00171867</t>
  </si>
  <si>
    <t>HY00171868</t>
  </si>
  <si>
    <t>HY00171869</t>
  </si>
  <si>
    <t>HY00171870</t>
  </si>
  <si>
    <t>HY00171871</t>
  </si>
  <si>
    <t>HY00171872</t>
  </si>
  <si>
    <t>HY00171873</t>
  </si>
  <si>
    <t>HY00171874</t>
  </si>
  <si>
    <t>HY00171875</t>
  </si>
  <si>
    <t>HY00171876</t>
  </si>
  <si>
    <t>HY00171877</t>
  </si>
  <si>
    <t>HY00171878</t>
  </si>
  <si>
    <t>HY00171879</t>
  </si>
  <si>
    <t>HY00171880</t>
  </si>
  <si>
    <t>HY00171881</t>
  </si>
  <si>
    <t>HY00171882</t>
  </si>
  <si>
    <t>HY00171883</t>
  </si>
  <si>
    <t>HY00171884</t>
  </si>
  <si>
    <t>HY00171885</t>
  </si>
  <si>
    <t>HY00171886</t>
  </si>
  <si>
    <t>HY00171887</t>
  </si>
  <si>
    <t>HY00171888</t>
  </si>
  <si>
    <t>HY00171889</t>
  </si>
  <si>
    <t>HY00171890</t>
  </si>
  <si>
    <t>HY00171891</t>
  </si>
  <si>
    <t>HY00171892</t>
  </si>
  <si>
    <t>HY00171893</t>
  </si>
  <si>
    <t>HY00171894</t>
  </si>
  <si>
    <t>HY00171895</t>
  </si>
  <si>
    <t>HY00171896</t>
  </si>
  <si>
    <t>HY00171897</t>
  </si>
  <si>
    <t>HY00171898</t>
  </si>
  <si>
    <t>HY00171899</t>
  </si>
  <si>
    <t>HY00171900</t>
  </si>
  <si>
    <t>HY00171901</t>
  </si>
  <si>
    <t>HY00171902</t>
  </si>
  <si>
    <t>HY00171903</t>
  </si>
  <si>
    <t>HY00171904</t>
  </si>
  <si>
    <t>HY00171905</t>
  </si>
  <si>
    <t>HY00171906</t>
  </si>
  <si>
    <t>HY00171907</t>
  </si>
  <si>
    <t>HY00171908</t>
  </si>
  <si>
    <t>HY00171909</t>
  </si>
  <si>
    <t>HY00171910</t>
  </si>
  <si>
    <t>HY00171911</t>
  </si>
  <si>
    <t>HY00171912</t>
  </si>
  <si>
    <t>HY00171913</t>
  </si>
  <si>
    <t>HY00171914</t>
  </si>
  <si>
    <t>HY00171915</t>
  </si>
  <si>
    <t>HY00171916</t>
  </si>
  <si>
    <t>HY00171917</t>
  </si>
  <si>
    <t>HY00171918</t>
  </si>
  <si>
    <t>HY00171919</t>
  </si>
  <si>
    <t>HY00171920</t>
  </si>
  <si>
    <t>HY00171921</t>
  </si>
  <si>
    <t>HY00171922</t>
  </si>
  <si>
    <t>HY00171923</t>
  </si>
  <si>
    <t>HY00171924</t>
  </si>
  <si>
    <t>HY00171925</t>
  </si>
  <si>
    <t>HY00171926</t>
  </si>
  <si>
    <t>HY00171927</t>
  </si>
  <si>
    <t>HY00171928</t>
  </si>
  <si>
    <t>HY00171929</t>
  </si>
  <si>
    <t>HY00171930</t>
  </si>
  <si>
    <t>HY00171931</t>
  </si>
  <si>
    <t>HY00171932</t>
  </si>
  <si>
    <t>HY00171933</t>
  </si>
  <si>
    <t>HY00171934</t>
  </si>
  <si>
    <t>HY00171935</t>
  </si>
  <si>
    <t>HY00171936</t>
  </si>
  <si>
    <t>HY00171937</t>
  </si>
  <si>
    <t>HY00171938</t>
  </si>
  <si>
    <t>HY00171939</t>
  </si>
  <si>
    <t>HY00171940</t>
  </si>
  <si>
    <t>HY00171941</t>
  </si>
  <si>
    <t>HY00171942</t>
  </si>
  <si>
    <t>HY00171943</t>
  </si>
  <si>
    <t>HY00171944</t>
  </si>
  <si>
    <t>HY00171945</t>
  </si>
  <si>
    <t>HY00171946</t>
  </si>
  <si>
    <t>HY00171947</t>
  </si>
  <si>
    <t>HY00171948</t>
  </si>
  <si>
    <t>HY00171949</t>
  </si>
  <si>
    <t>HY00171950</t>
  </si>
  <si>
    <t>HY00171951</t>
  </si>
  <si>
    <t>HY00171952</t>
  </si>
  <si>
    <t>HY00171953</t>
  </si>
  <si>
    <t>HY00171954</t>
  </si>
  <si>
    <t>HY00171955</t>
  </si>
  <si>
    <t>HY00171956</t>
  </si>
  <si>
    <t>HY00171957</t>
  </si>
  <si>
    <t>HY00171958</t>
  </si>
  <si>
    <t>HY00171959</t>
  </si>
  <si>
    <t>HY00171960</t>
  </si>
  <si>
    <t>HY00171961</t>
  </si>
  <si>
    <t>HY00171962</t>
  </si>
  <si>
    <t>HY00171963</t>
  </si>
  <si>
    <t>HY00171964</t>
  </si>
  <si>
    <t>HY00171965</t>
  </si>
  <si>
    <t>HY00171966</t>
  </si>
  <si>
    <t>HY00171967</t>
  </si>
  <si>
    <t>HY00171968</t>
  </si>
  <si>
    <t>HY00171969</t>
  </si>
  <si>
    <t>HY00171970</t>
  </si>
  <si>
    <t>HY00171971</t>
  </si>
  <si>
    <t>HY00171972</t>
  </si>
  <si>
    <t>HY00171973</t>
  </si>
  <si>
    <t>HY00171974</t>
  </si>
  <si>
    <t>HY00171975</t>
  </si>
  <si>
    <t>HY00171976</t>
  </si>
  <si>
    <t>HY00171977</t>
  </si>
  <si>
    <t>HY00171978</t>
  </si>
  <si>
    <t>HY00171979</t>
  </si>
  <si>
    <t>HY00171980</t>
  </si>
  <si>
    <t>HY00171981</t>
  </si>
  <si>
    <t>HY00171982</t>
  </si>
  <si>
    <t>HY00171983</t>
  </si>
  <si>
    <t>HY00171984</t>
  </si>
  <si>
    <t>HY00171985</t>
  </si>
  <si>
    <t>HY00171986</t>
  </si>
  <si>
    <t>HY00171987</t>
  </si>
  <si>
    <t>HY00171988</t>
  </si>
  <si>
    <t>HY00171989</t>
  </si>
  <si>
    <t>HY00171990</t>
  </si>
  <si>
    <t>HY00171991</t>
  </si>
  <si>
    <t>HY00171992</t>
  </si>
  <si>
    <t>HY00171993</t>
  </si>
  <si>
    <t>HY00171994</t>
  </si>
  <si>
    <t>HY00171995</t>
  </si>
  <si>
    <t>HY00171996</t>
  </si>
  <si>
    <t>HY00171997</t>
  </si>
  <si>
    <t>HY00171998</t>
  </si>
  <si>
    <t>HY00171999</t>
  </si>
  <si>
    <t>HY00172000</t>
  </si>
  <si>
    <t>HY00172001</t>
  </si>
  <si>
    <t>HY00172002</t>
  </si>
  <si>
    <t>HY00172003</t>
  </si>
  <si>
    <t>HY00172004</t>
  </si>
  <si>
    <t>HY00172005</t>
  </si>
  <si>
    <t>HY00172006</t>
  </si>
  <si>
    <t>HY00172007</t>
  </si>
  <si>
    <t>HY00172008</t>
  </si>
  <si>
    <t>HY00172009</t>
  </si>
  <si>
    <t>HY00172010</t>
  </si>
  <si>
    <t>HY00172011</t>
  </si>
  <si>
    <t>HY00172012</t>
  </si>
  <si>
    <t>HY00172013</t>
  </si>
  <si>
    <t>HY00172014</t>
  </si>
  <si>
    <t>HY00172015</t>
  </si>
  <si>
    <t>HY00172016</t>
  </si>
  <si>
    <t>HY00172017</t>
  </si>
  <si>
    <t>HY00172018</t>
  </si>
  <si>
    <t>HY00172019</t>
  </si>
  <si>
    <t>HY00172020</t>
  </si>
  <si>
    <t>HY00172021</t>
  </si>
  <si>
    <t>HY00172022</t>
  </si>
  <si>
    <t>HY00172023</t>
  </si>
  <si>
    <t>HY00172024</t>
  </si>
  <si>
    <t>HY00172025</t>
  </si>
  <si>
    <t>HY00172026</t>
  </si>
  <si>
    <t>HY00172027</t>
  </si>
  <si>
    <t>HY00172028</t>
  </si>
  <si>
    <t>HY00172029</t>
  </si>
  <si>
    <t>HY00172030</t>
  </si>
  <si>
    <t>HY00172031</t>
  </si>
  <si>
    <t>HY00172032</t>
  </si>
  <si>
    <t>HY00172033</t>
  </si>
  <si>
    <t>HY00172034</t>
  </si>
  <si>
    <t>HY00172035</t>
  </si>
  <si>
    <t>HY00172036</t>
  </si>
  <si>
    <t>HY00172037</t>
  </si>
  <si>
    <t>HY00172038</t>
  </si>
  <si>
    <t>HY00172039</t>
  </si>
  <si>
    <t>HY00172040</t>
  </si>
  <si>
    <t>HY00172041</t>
  </si>
  <si>
    <t>HY00172042</t>
  </si>
  <si>
    <t>HY00172043</t>
  </si>
  <si>
    <t>HY00172044</t>
  </si>
  <si>
    <t>HY00172045</t>
  </si>
  <si>
    <t>HY00172046</t>
  </si>
  <si>
    <t>HY00172047</t>
  </si>
  <si>
    <t>HY00172048</t>
  </si>
  <si>
    <t>HY00172049</t>
  </si>
  <si>
    <t>HY00172050</t>
  </si>
  <si>
    <t>HY00172051</t>
  </si>
  <si>
    <t>HY00172052</t>
  </si>
  <si>
    <t>HY00172053</t>
  </si>
  <si>
    <t>HY00172054</t>
  </si>
  <si>
    <t>HY00172055</t>
  </si>
  <si>
    <t>HY00172056</t>
  </si>
  <si>
    <t>HY00172057</t>
  </si>
  <si>
    <t>HY00172058</t>
  </si>
  <si>
    <t>HY00172059</t>
  </si>
  <si>
    <t>HY00172060</t>
  </si>
  <si>
    <t>HY00172061</t>
  </si>
  <si>
    <t>HY00172062</t>
  </si>
  <si>
    <t>HY00172063</t>
  </si>
  <si>
    <t>HY00172064</t>
  </si>
  <si>
    <t>HY00172065</t>
  </si>
  <si>
    <t>HY00172066</t>
  </si>
  <si>
    <t>HY00172067</t>
  </si>
  <si>
    <t>HY00172068</t>
  </si>
  <si>
    <t>HY00172069</t>
  </si>
  <si>
    <t>HY00172070</t>
  </si>
  <si>
    <t>HY00172071</t>
  </si>
  <si>
    <t>HY00172072</t>
  </si>
  <si>
    <t>HY00172073</t>
  </si>
  <si>
    <t>HY00172074</t>
  </si>
  <si>
    <t>HY00172075</t>
  </si>
  <si>
    <t>HY00172076</t>
  </si>
  <si>
    <t>HY00172077</t>
  </si>
  <si>
    <t>HY00172078</t>
  </si>
  <si>
    <t>HY00172079</t>
  </si>
  <si>
    <t>HY00172080</t>
  </si>
  <si>
    <t>HY00172081</t>
  </si>
  <si>
    <t>HY00172082</t>
  </si>
  <si>
    <t>HY00172083</t>
  </si>
  <si>
    <t>HY00172084</t>
  </si>
  <si>
    <t>HY00172085</t>
  </si>
  <si>
    <t>HY00172086</t>
  </si>
  <si>
    <t>HY00172087</t>
  </si>
  <si>
    <t>HY00172088</t>
  </si>
  <si>
    <t>HY00172089</t>
  </si>
  <si>
    <t>HY00172090</t>
  </si>
  <si>
    <t>HY00172091</t>
  </si>
  <si>
    <t>HY00172092</t>
  </si>
  <si>
    <t>HY00172093</t>
  </si>
  <si>
    <t>HY00172094</t>
  </si>
  <si>
    <t>HY00172095</t>
  </si>
  <si>
    <t>HY00172096</t>
  </si>
  <si>
    <t>HY00172097</t>
  </si>
  <si>
    <t>HY00172098</t>
  </si>
  <si>
    <t>HY00172099</t>
  </si>
  <si>
    <t>HY00172100</t>
  </si>
  <si>
    <t>HY00172101</t>
  </si>
  <si>
    <t>HY00172102</t>
  </si>
  <si>
    <t>HY00172103</t>
  </si>
  <si>
    <t>HY00172104</t>
  </si>
  <si>
    <t>HY00172105</t>
  </si>
  <si>
    <t>HY00172106</t>
  </si>
  <si>
    <t>HY00172107</t>
  </si>
  <si>
    <t>HY00172108</t>
  </si>
  <si>
    <t>HY00172109</t>
  </si>
  <si>
    <t>HY00172110</t>
  </si>
  <si>
    <t>HY00172111</t>
  </si>
  <si>
    <t>HY00172112</t>
  </si>
  <si>
    <t>HY00172113</t>
  </si>
  <si>
    <t>HY00172114</t>
  </si>
  <si>
    <t>HY00172115</t>
  </si>
  <si>
    <t>HY00172116</t>
  </si>
  <si>
    <t>HY00172117</t>
  </si>
  <si>
    <t>HY00172118</t>
  </si>
  <si>
    <t>HY00172119</t>
  </si>
  <si>
    <t>HY00172120</t>
  </si>
  <si>
    <t>HY00172121</t>
  </si>
  <si>
    <t>HY00172122</t>
  </si>
  <si>
    <t>HY00172123</t>
  </si>
  <si>
    <t>HY00172124</t>
  </si>
  <si>
    <t>HY00172125</t>
  </si>
  <si>
    <t>HY00172126</t>
  </si>
  <si>
    <t>HY00172127</t>
  </si>
  <si>
    <t>HY00172128</t>
  </si>
  <si>
    <t>HY00172129</t>
  </si>
  <si>
    <t>HY00172130</t>
  </si>
  <si>
    <t>HY00172131</t>
  </si>
  <si>
    <t>HY00172132</t>
  </si>
  <si>
    <t>HY00172133</t>
  </si>
  <si>
    <t>HY00172134</t>
  </si>
  <si>
    <t>HY00172135</t>
  </si>
  <si>
    <t>HY00172136</t>
  </si>
  <si>
    <t>HY00172137</t>
  </si>
  <si>
    <t>HY00172138</t>
  </si>
  <si>
    <t>HY00172139</t>
  </si>
  <si>
    <t>HY00172140</t>
  </si>
  <si>
    <t>HY00172141</t>
  </si>
  <si>
    <t>HY00172142</t>
  </si>
  <si>
    <t>HY00172143</t>
  </si>
  <si>
    <t>HY00172144</t>
  </si>
  <si>
    <t>HY00172145</t>
  </si>
  <si>
    <t>HY00172146</t>
  </si>
  <si>
    <t>HY00172147</t>
  </si>
  <si>
    <t>HY00172148</t>
  </si>
  <si>
    <t>HY00172149</t>
  </si>
  <si>
    <t>HY00172150</t>
  </si>
  <si>
    <t>HY00172151</t>
  </si>
  <si>
    <t>HY00172152</t>
  </si>
  <si>
    <t>HY00172153</t>
  </si>
  <si>
    <t>HY00172154</t>
  </si>
  <si>
    <t>HY00172155</t>
  </si>
  <si>
    <t>HY00172156</t>
  </si>
  <si>
    <t>HY00172157</t>
  </si>
  <si>
    <t>HY00172158</t>
  </si>
  <si>
    <t>HY00172159</t>
  </si>
  <si>
    <t>HY00172160</t>
  </si>
  <si>
    <t>HY00172161</t>
  </si>
  <si>
    <t>HY00172162</t>
  </si>
  <si>
    <t>HY00172163</t>
  </si>
  <si>
    <t>HY00172164</t>
  </si>
  <si>
    <t>HY00172165</t>
  </si>
  <si>
    <t>HY00172166</t>
  </si>
  <si>
    <t>HY00172167</t>
  </si>
  <si>
    <t>HY00172168</t>
  </si>
  <si>
    <t>HY00172169</t>
  </si>
  <si>
    <t>HY00172170</t>
  </si>
  <si>
    <t>HY00172171</t>
  </si>
  <si>
    <t>HY00172172</t>
  </si>
  <si>
    <t>HY00172173</t>
  </si>
  <si>
    <t>HY00172174</t>
  </si>
  <si>
    <t>HY00172175</t>
  </si>
  <si>
    <t>HY00172176</t>
  </si>
  <si>
    <t>HY00172177</t>
  </si>
  <si>
    <t>HY00172178</t>
  </si>
  <si>
    <t>HY00172179</t>
  </si>
  <si>
    <t>HY00172180</t>
  </si>
  <si>
    <t>HY00172181</t>
  </si>
  <si>
    <t>HY00172182</t>
  </si>
  <si>
    <t>HY00172183</t>
  </si>
  <si>
    <t>HY00172184</t>
  </si>
  <si>
    <t>HY00172185</t>
  </si>
  <si>
    <t>HY00172186</t>
  </si>
  <si>
    <t>HY00172187</t>
  </si>
  <si>
    <t>HY00172188</t>
  </si>
  <si>
    <t>HY00172189</t>
  </si>
  <si>
    <t>HY00172190</t>
  </si>
  <si>
    <t>HY00172191</t>
  </si>
  <si>
    <t>HY00172192</t>
  </si>
  <si>
    <t>HY00172193</t>
  </si>
  <si>
    <t>HY00172194</t>
  </si>
  <si>
    <t>HY00172195</t>
  </si>
  <si>
    <t>HY00172196</t>
  </si>
  <si>
    <t>HY00172197</t>
  </si>
  <si>
    <t>HY00172198</t>
  </si>
  <si>
    <t>HY00172199</t>
  </si>
  <si>
    <t>HY00172200</t>
  </si>
  <si>
    <t>HY00172201</t>
  </si>
  <si>
    <t>HY00172202</t>
  </si>
  <si>
    <t>HY00172203</t>
  </si>
  <si>
    <t>HY00172204</t>
  </si>
  <si>
    <t>HY00172205</t>
  </si>
  <si>
    <t>HY00172206</t>
  </si>
  <si>
    <t>HY00172207</t>
  </si>
  <si>
    <t>HY00172208</t>
  </si>
  <si>
    <t>HY00172209</t>
  </si>
  <si>
    <t>HY00172210</t>
  </si>
  <si>
    <t>HY00172211</t>
  </si>
  <si>
    <t>HY00172212</t>
  </si>
  <si>
    <t>HY00172213</t>
  </si>
  <si>
    <t>HY00172214</t>
  </si>
  <si>
    <t>HY00172215</t>
  </si>
  <si>
    <t>HY00172216</t>
  </si>
  <si>
    <t>HY00172217</t>
  </si>
  <si>
    <t>HY00172218</t>
  </si>
  <si>
    <t>HY00172219</t>
  </si>
  <si>
    <t>HY00172220</t>
  </si>
  <si>
    <t>HY00172221</t>
  </si>
  <si>
    <t>HY00172222</t>
  </si>
  <si>
    <t>HY00172223</t>
  </si>
  <si>
    <t>HY00172224</t>
  </si>
  <si>
    <t>HY00172225</t>
  </si>
  <si>
    <t>HY00172226</t>
  </si>
  <si>
    <t>HY00172227</t>
  </si>
  <si>
    <t>HY00172228</t>
  </si>
  <si>
    <t>HY00172229</t>
  </si>
  <si>
    <t>HY00172230</t>
  </si>
  <si>
    <t>HY00172231</t>
  </si>
  <si>
    <t>HY00172232</t>
  </si>
  <si>
    <t>HY00172233</t>
  </si>
  <si>
    <t>HY00172234</t>
  </si>
  <si>
    <t>HY00172235</t>
  </si>
  <si>
    <t>HY00172236</t>
  </si>
  <si>
    <t>HY00172237</t>
  </si>
  <si>
    <t>HY00172238</t>
  </si>
  <si>
    <t>HY00172239</t>
  </si>
  <si>
    <t>HY00172240</t>
  </si>
  <si>
    <t>HY00172241</t>
  </si>
  <si>
    <t>HY00172242</t>
  </si>
  <si>
    <t>HY00172243</t>
  </si>
  <si>
    <t>HY00172244</t>
  </si>
  <si>
    <t>HY00172245</t>
  </si>
  <si>
    <t>HY00172246</t>
  </si>
  <si>
    <t>HY00172247</t>
  </si>
  <si>
    <t>HY00172248</t>
  </si>
  <si>
    <t>HY00172249</t>
  </si>
  <si>
    <t>HY00172250</t>
  </si>
  <si>
    <t>HY00172251</t>
  </si>
  <si>
    <t>HY00172252</t>
  </si>
  <si>
    <t>HY00172253</t>
  </si>
  <si>
    <t>HY00172254</t>
  </si>
  <si>
    <t>HY00172255</t>
  </si>
  <si>
    <t>HY00172256</t>
  </si>
  <si>
    <t>HY00172257</t>
  </si>
  <si>
    <t>HY00172258</t>
  </si>
  <si>
    <t>HY00172259</t>
  </si>
  <si>
    <t>HY00172260</t>
  </si>
  <si>
    <t>HY00172261</t>
  </si>
  <si>
    <t>HY00172262</t>
  </si>
  <si>
    <t>HY00172263</t>
  </si>
  <si>
    <t>HY00172264</t>
  </si>
  <si>
    <t>HY00172265</t>
  </si>
  <si>
    <t>HY00172266</t>
  </si>
  <si>
    <t>HY00172267</t>
  </si>
  <si>
    <t>HY00172268</t>
  </si>
  <si>
    <t>HY00172269</t>
  </si>
  <si>
    <t>HY00172270</t>
  </si>
  <si>
    <t>HY00172271</t>
  </si>
  <si>
    <t>HY00172272</t>
  </si>
  <si>
    <t>HY00172273</t>
  </si>
  <si>
    <t>HY00172274</t>
  </si>
  <si>
    <t>HY00172275</t>
  </si>
  <si>
    <t>HY00172276</t>
  </si>
  <si>
    <t>HY00172277</t>
  </si>
  <si>
    <t>HY00172278</t>
  </si>
  <si>
    <t>HY00172279</t>
  </si>
  <si>
    <t>HY00172280</t>
  </si>
  <si>
    <t>HY00172281</t>
  </si>
  <si>
    <t>HY00172282</t>
  </si>
  <si>
    <t>HY00172283</t>
  </si>
  <si>
    <t>HY00172284</t>
  </si>
  <si>
    <t>HY00172285</t>
  </si>
  <si>
    <t>HY00172286</t>
  </si>
  <si>
    <t>HY00172287</t>
  </si>
  <si>
    <t>HY00172288</t>
  </si>
  <si>
    <t>HY00172289</t>
  </si>
  <si>
    <t>HY00172290</t>
  </si>
  <si>
    <t>HY00172291</t>
  </si>
  <si>
    <t>HY00172292</t>
  </si>
  <si>
    <t>HY00172293</t>
  </si>
  <si>
    <t>HY00172294</t>
  </si>
  <si>
    <t>HY00172295</t>
  </si>
  <si>
    <t>HY00172296</t>
  </si>
  <si>
    <t>HY00172297</t>
  </si>
  <si>
    <t>HY00172298</t>
  </si>
  <si>
    <t>HY00172299</t>
  </si>
  <si>
    <t>HY00172300</t>
  </si>
  <si>
    <t>HY00172301</t>
  </si>
  <si>
    <t>HY00172302</t>
  </si>
  <si>
    <t>HY00172303</t>
  </si>
  <si>
    <t>HY00172304</t>
  </si>
  <si>
    <t>HY00172305</t>
  </si>
  <si>
    <t>HY00172306</t>
  </si>
  <si>
    <t>HY00172307</t>
  </si>
  <si>
    <t>HY00172308</t>
  </si>
  <si>
    <t>HY00172309</t>
  </si>
  <si>
    <t>HY00172310</t>
  </si>
  <si>
    <t>HY00172311</t>
  </si>
  <si>
    <t>HY00172312</t>
  </si>
  <si>
    <t>HY00172313</t>
  </si>
  <si>
    <t>HY00172314</t>
  </si>
  <si>
    <t>HY00172315</t>
  </si>
  <si>
    <t>HY00172316</t>
  </si>
  <si>
    <t>HY00172317</t>
  </si>
  <si>
    <t>HY00172318</t>
  </si>
  <si>
    <t>HY00172319</t>
  </si>
  <si>
    <t>HY00172320</t>
  </si>
  <si>
    <t>HY00172321</t>
  </si>
  <si>
    <t>HY00172322</t>
  </si>
  <si>
    <t>HY00172323</t>
  </si>
  <si>
    <t>HY00172324</t>
  </si>
  <si>
    <t>HY00172325</t>
  </si>
  <si>
    <t>HY00172326</t>
  </si>
  <si>
    <t>HY00172327</t>
  </si>
  <si>
    <t>HY00172328</t>
  </si>
  <si>
    <t>HY00172329</t>
  </si>
  <si>
    <t>HY00172330</t>
  </si>
  <si>
    <t>HY00172331</t>
  </si>
  <si>
    <t>HY00172332</t>
  </si>
  <si>
    <t>HY00172333</t>
  </si>
  <si>
    <t>HY00172334</t>
  </si>
  <si>
    <t>HY00172335</t>
  </si>
  <si>
    <t>HY00172336</t>
  </si>
  <si>
    <t>HY00172337</t>
  </si>
  <si>
    <t>HY00172338</t>
  </si>
  <si>
    <t>HY00172339</t>
  </si>
  <si>
    <t>HY00172340</t>
  </si>
  <si>
    <t>HY00172341</t>
  </si>
  <si>
    <t>HY00172342</t>
  </si>
  <si>
    <t>HY00172343</t>
  </si>
  <si>
    <t>HY00172344</t>
  </si>
  <si>
    <t>HY00172345</t>
  </si>
  <si>
    <t>HY00172346</t>
  </si>
  <si>
    <t>HY00172347</t>
  </si>
  <si>
    <t>HY00172348</t>
  </si>
  <si>
    <t>HY00172349</t>
  </si>
  <si>
    <t>HY00172350</t>
  </si>
  <si>
    <t>HY00172351</t>
  </si>
  <si>
    <t>HY00172352</t>
  </si>
  <si>
    <t>HY00172353</t>
  </si>
  <si>
    <t>HY00172354</t>
  </si>
  <si>
    <t>HY00172355</t>
  </si>
  <si>
    <t>HY00172356</t>
  </si>
  <si>
    <t>HY00172357</t>
  </si>
  <si>
    <t>HY00172358</t>
  </si>
  <si>
    <t>HY00172359</t>
  </si>
  <si>
    <t>HY00172360</t>
  </si>
  <si>
    <t>HY00172361</t>
  </si>
  <si>
    <t>HY00172362</t>
  </si>
  <si>
    <t>HY00172363</t>
  </si>
  <si>
    <t>HY00172364</t>
  </si>
  <si>
    <t>HY00172365</t>
  </si>
  <si>
    <t>HY00172366</t>
  </si>
  <si>
    <t>HY00172367</t>
  </si>
  <si>
    <t>HY00172368</t>
  </si>
  <si>
    <t>HY00172369</t>
  </si>
  <si>
    <t>HY00172370</t>
  </si>
  <si>
    <t>HY00172371</t>
  </si>
  <si>
    <t>HY00172372</t>
  </si>
  <si>
    <t>HY00172373</t>
  </si>
  <si>
    <t>HY00172374</t>
  </si>
  <si>
    <t>HY00172375</t>
  </si>
  <si>
    <t>HY00172376</t>
  </si>
  <si>
    <t>HY00172377</t>
  </si>
  <si>
    <t>HY00172378</t>
  </si>
  <si>
    <t>HY00172379</t>
  </si>
  <si>
    <t>HY00172380</t>
  </si>
  <si>
    <t>HY00172381</t>
  </si>
  <si>
    <t>HY00172382</t>
  </si>
  <si>
    <t>HY00172383</t>
  </si>
  <si>
    <t>HY00172384</t>
  </si>
  <si>
    <t>HY00172385</t>
  </si>
  <si>
    <t>HY00172386</t>
  </si>
  <si>
    <t>HY00172387</t>
  </si>
  <si>
    <t>HY00172388</t>
  </si>
  <si>
    <t>HY00172389</t>
  </si>
  <si>
    <t>HY00172390</t>
  </si>
  <si>
    <t>HY00172391</t>
  </si>
  <si>
    <t>HY00172392</t>
  </si>
  <si>
    <t>HY00172393</t>
  </si>
  <si>
    <t>HY00172394</t>
  </si>
  <si>
    <t>HY00172395</t>
  </si>
  <si>
    <t>HY00172396</t>
  </si>
  <si>
    <t>HY00172397</t>
  </si>
  <si>
    <t>HY00172398</t>
  </si>
  <si>
    <t>HY00172399</t>
  </si>
  <si>
    <t>HY00172400</t>
  </si>
  <si>
    <t>HY00172401</t>
  </si>
  <si>
    <t>HY00172402</t>
  </si>
  <si>
    <t>HY00172403</t>
  </si>
  <si>
    <t>HY00172404</t>
  </si>
  <si>
    <t>HY00172405</t>
  </si>
  <si>
    <t>HY00172406</t>
  </si>
  <si>
    <t>HY00172407</t>
  </si>
  <si>
    <t>HY00172408</t>
  </si>
  <si>
    <t>HY00172409</t>
  </si>
  <si>
    <t>HY00172410</t>
  </si>
  <si>
    <t>HY00172411</t>
  </si>
  <si>
    <t>HY00172412</t>
  </si>
  <si>
    <t>HY00172413</t>
  </si>
  <si>
    <t>HY00172414</t>
  </si>
  <si>
    <t>HY00172415</t>
  </si>
  <si>
    <t>HY00172416</t>
  </si>
  <si>
    <t>HY00172417</t>
  </si>
  <si>
    <t>HY00172418</t>
  </si>
  <si>
    <t>HY00172419</t>
  </si>
  <si>
    <t>HY00172420</t>
  </si>
  <si>
    <t>HY00172421</t>
  </si>
  <si>
    <t>HY00172422</t>
  </si>
  <si>
    <t>HY00172423</t>
  </si>
  <si>
    <t>HY00172424</t>
  </si>
  <si>
    <t>HY00172425</t>
  </si>
  <si>
    <t>HY00172426</t>
  </si>
  <si>
    <t>HY00172427</t>
  </si>
  <si>
    <t>HY00172428</t>
  </si>
  <si>
    <t>HY00172429</t>
  </si>
  <si>
    <t>HY00172430</t>
  </si>
  <si>
    <t>HY00172431</t>
  </si>
  <si>
    <t>HY00172432</t>
  </si>
  <si>
    <t>HY00172433</t>
  </si>
  <si>
    <t>HY00172434</t>
  </si>
  <si>
    <t>HY00172435</t>
  </si>
  <si>
    <t>HY00172436</t>
  </si>
  <si>
    <t>HY00172437</t>
  </si>
  <si>
    <t>HY00172438</t>
  </si>
  <si>
    <t>HY00172439</t>
  </si>
  <si>
    <t>HY00172440</t>
  </si>
  <si>
    <t>HY00172441</t>
  </si>
  <si>
    <t>HY00172442</t>
  </si>
  <si>
    <t>HY00172443</t>
  </si>
  <si>
    <t>HY00172444</t>
  </si>
  <si>
    <t>HY00172445</t>
  </si>
  <si>
    <t>HY00172446</t>
  </si>
  <si>
    <t>HY00172447</t>
  </si>
  <si>
    <t>HY00172448</t>
  </si>
  <si>
    <t>HY00172449</t>
  </si>
  <si>
    <t>HY00172450</t>
  </si>
  <si>
    <t>HY00172451</t>
  </si>
  <si>
    <t>HY00172452</t>
  </si>
  <si>
    <t>HY00172453</t>
  </si>
  <si>
    <t>HY00172454</t>
  </si>
  <si>
    <t>HY00172455</t>
  </si>
  <si>
    <t>HY00172456</t>
  </si>
  <si>
    <t>HY00172457</t>
  </si>
  <si>
    <t>HY00172458</t>
  </si>
  <si>
    <t>HY00172459</t>
  </si>
  <si>
    <t>HY00172460</t>
  </si>
  <si>
    <t>HY00172461</t>
  </si>
  <si>
    <t>HY00172462</t>
  </si>
  <si>
    <t>HY00172463</t>
  </si>
  <si>
    <t>HY00172464</t>
  </si>
  <si>
    <t>HY00172465</t>
  </si>
  <si>
    <t>HY00172466</t>
  </si>
  <si>
    <t>HY00172467</t>
  </si>
  <si>
    <t>HY00172468</t>
  </si>
  <si>
    <t>HY00172469</t>
  </si>
  <si>
    <t>HY00172470</t>
  </si>
  <si>
    <t>HY00172471</t>
  </si>
  <si>
    <t>HY00172472</t>
  </si>
  <si>
    <t>HY00172473</t>
  </si>
  <si>
    <t>HY00172474</t>
  </si>
  <si>
    <t>HY00172475</t>
  </si>
  <si>
    <t>HY00172476</t>
  </si>
  <si>
    <t>HY00172477</t>
  </si>
  <si>
    <t>HY00172478</t>
  </si>
  <si>
    <t>HY00172479</t>
  </si>
  <si>
    <t>HY00172480</t>
  </si>
  <si>
    <t>HY00172481</t>
  </si>
  <si>
    <t>HY00172482</t>
  </si>
  <si>
    <t>HY00172483</t>
  </si>
  <si>
    <t>HY00172484</t>
  </si>
  <si>
    <t>HY00172485</t>
  </si>
  <si>
    <t>HY00172486</t>
  </si>
  <si>
    <t>HY00172487</t>
  </si>
  <si>
    <t>HY00172488</t>
  </si>
  <si>
    <t>HY00172489</t>
  </si>
  <si>
    <t>HY00172490</t>
  </si>
  <si>
    <t>HY00172491</t>
  </si>
  <si>
    <t>HY00172492</t>
  </si>
  <si>
    <t>HY00172493</t>
  </si>
  <si>
    <t>HY00172494</t>
  </si>
  <si>
    <t>HY00172495</t>
  </si>
  <si>
    <t>HY00172496</t>
  </si>
  <si>
    <t>HY00172497</t>
  </si>
  <si>
    <t>HY00172498</t>
  </si>
  <si>
    <t>HY00172499</t>
  </si>
  <si>
    <t>HY00172500</t>
  </si>
  <si>
    <t>HY00172501</t>
  </si>
  <si>
    <t>HY00172502</t>
  </si>
  <si>
    <t>HY00172503</t>
  </si>
  <si>
    <t>HY00172504</t>
  </si>
  <si>
    <t>HY00172505</t>
  </si>
  <si>
    <t>HY00172506</t>
  </si>
  <si>
    <t>HY00172507</t>
  </si>
  <si>
    <t>HY00172508</t>
  </si>
  <si>
    <t>HY00172509</t>
  </si>
  <si>
    <t>HY00172510</t>
  </si>
  <si>
    <t>HY00172511</t>
  </si>
  <si>
    <t>HY00172512</t>
  </si>
  <si>
    <t>HY00172513</t>
  </si>
  <si>
    <t>HY00172514</t>
  </si>
  <si>
    <t>HY00172515</t>
  </si>
  <si>
    <t>HY00172516</t>
  </si>
  <si>
    <t>HY00172517</t>
  </si>
  <si>
    <t>HY00172518</t>
  </si>
  <si>
    <t>HY00172519</t>
  </si>
  <si>
    <t>HY00172520</t>
  </si>
  <si>
    <t>HY00172521</t>
  </si>
  <si>
    <t>HY00172522</t>
  </si>
  <si>
    <t>HY00172523</t>
  </si>
  <si>
    <t>HY00172524</t>
  </si>
  <si>
    <t>HY00172525</t>
  </si>
  <si>
    <t>HY00172526</t>
  </si>
  <si>
    <t>HY00172527</t>
  </si>
  <si>
    <t>HY00172528</t>
  </si>
  <si>
    <t>HY00172529</t>
  </si>
  <si>
    <t>HY00172530</t>
  </si>
  <si>
    <t>HY00172531</t>
  </si>
  <si>
    <t>HY00172532</t>
  </si>
  <si>
    <t>HY00172533</t>
  </si>
  <si>
    <t>HY00172534</t>
  </si>
  <si>
    <t>HY00172535</t>
  </si>
  <si>
    <t>HY00172536</t>
  </si>
  <si>
    <t>HY00172537</t>
  </si>
  <si>
    <t>HY00172538</t>
  </si>
  <si>
    <t>HY00172539</t>
  </si>
  <si>
    <t>HY00172540</t>
  </si>
  <si>
    <t>HY00172541</t>
  </si>
  <si>
    <t>HY00172542</t>
  </si>
  <si>
    <t>HY00172543</t>
  </si>
  <si>
    <t>HY00172544</t>
  </si>
  <si>
    <t>HY00172545</t>
  </si>
  <si>
    <t>HY00172546</t>
  </si>
  <si>
    <t>HY00172547</t>
  </si>
  <si>
    <t>HY00172548</t>
  </si>
  <si>
    <t>HY00172549</t>
  </si>
  <si>
    <t>HY00172550</t>
  </si>
  <si>
    <t>HY00172551</t>
  </si>
  <si>
    <t>HY00172552</t>
  </si>
  <si>
    <t>HY00172553</t>
  </si>
  <si>
    <t>HY00172554</t>
  </si>
  <si>
    <t>HY00172555</t>
  </si>
  <si>
    <t>HY00172556</t>
  </si>
  <si>
    <t>HY00172557</t>
  </si>
  <si>
    <t>HY00172558</t>
  </si>
  <si>
    <t>HY00172559</t>
  </si>
  <si>
    <t>HY00172560</t>
  </si>
  <si>
    <t>HY00172561</t>
  </si>
  <si>
    <t>HY00172562</t>
  </si>
  <si>
    <t>HY00172563</t>
  </si>
  <si>
    <t>HY00172564</t>
  </si>
  <si>
    <t>HY00172565</t>
  </si>
  <si>
    <t>HY00172566</t>
  </si>
  <si>
    <t>HY00172567</t>
  </si>
  <si>
    <t>HY00172568</t>
  </si>
  <si>
    <t>HY00172569</t>
  </si>
  <si>
    <t>HY00172570</t>
  </si>
  <si>
    <t>HY00172571</t>
  </si>
  <si>
    <t>HY00172572</t>
  </si>
  <si>
    <t>HY00172573</t>
  </si>
  <si>
    <t>HY00172574</t>
  </si>
  <si>
    <t>HY00172575</t>
  </si>
  <si>
    <t>HY00172576</t>
  </si>
  <si>
    <t>HY00172577</t>
  </si>
  <si>
    <t>HY00172578</t>
  </si>
  <si>
    <t>HY00172579</t>
  </si>
  <si>
    <t>HY00172580</t>
  </si>
  <si>
    <t>HY00172581</t>
  </si>
  <si>
    <t>HY00172582</t>
  </si>
  <si>
    <t>HY00172583</t>
  </si>
  <si>
    <t>HY00172584</t>
  </si>
  <si>
    <t>HY00172585</t>
  </si>
  <si>
    <t>HY00172586</t>
  </si>
  <si>
    <t>HY00172587</t>
  </si>
  <si>
    <t>HY00172588</t>
  </si>
  <si>
    <t>HY00172589</t>
  </si>
  <si>
    <t>HY00172590</t>
  </si>
  <si>
    <t>HY00172591</t>
  </si>
  <si>
    <t>HY00172592</t>
  </si>
  <si>
    <t>HY00172593</t>
  </si>
  <si>
    <t>HY00172594</t>
  </si>
  <si>
    <t>HY00172595</t>
  </si>
  <si>
    <t>HY00172596</t>
  </si>
  <si>
    <t>HY00172597</t>
  </si>
  <si>
    <t>HY00172598</t>
  </si>
  <si>
    <t>HY00172599</t>
  </si>
  <si>
    <t>HY00172600</t>
  </si>
  <si>
    <t>HY00172601</t>
  </si>
  <si>
    <t>HY00172602</t>
  </si>
  <si>
    <t>HY00172603</t>
  </si>
  <si>
    <t>HY00172604</t>
  </si>
  <si>
    <t>HY00172605</t>
  </si>
  <si>
    <t>HY00172606</t>
  </si>
  <si>
    <t>HY00172607</t>
  </si>
  <si>
    <t>HY00172608</t>
  </si>
  <si>
    <t>HY00172609</t>
  </si>
  <si>
    <t>HY00172610</t>
  </si>
  <si>
    <t>HY00172611</t>
  </si>
  <si>
    <t>HY00172612</t>
  </si>
  <si>
    <t>HY00172613</t>
  </si>
  <si>
    <t>HY00172614</t>
  </si>
  <si>
    <t>HY00172615</t>
  </si>
  <si>
    <t>HY00172616</t>
  </si>
  <si>
    <t>HY00172617</t>
  </si>
  <si>
    <t>HY00172618</t>
  </si>
  <si>
    <t>HY00172619</t>
  </si>
  <si>
    <t>HY00172620</t>
  </si>
  <si>
    <t>HY00172621</t>
  </si>
  <si>
    <t>HY00172622</t>
  </si>
  <si>
    <t>HY00172623</t>
  </si>
  <si>
    <t>HY00172624</t>
  </si>
  <si>
    <t>HY00172625</t>
  </si>
  <si>
    <t>HY00172626</t>
  </si>
  <si>
    <t>HY00172627</t>
  </si>
  <si>
    <t>HY00172628</t>
  </si>
  <si>
    <t>HY00172629</t>
  </si>
  <si>
    <t>HY00172630</t>
  </si>
  <si>
    <t>HY00172631</t>
  </si>
  <si>
    <t>HY00172632</t>
  </si>
  <si>
    <t>HY00172633</t>
  </si>
  <si>
    <t>HY00172634</t>
  </si>
  <si>
    <t>HY00172635</t>
  </si>
  <si>
    <t>HY00172636</t>
  </si>
  <si>
    <t>HY00172637</t>
  </si>
  <si>
    <t>HY00172638</t>
  </si>
  <si>
    <t>HY00172639</t>
  </si>
  <si>
    <t>HY00172640</t>
  </si>
  <si>
    <t>HY00172641</t>
  </si>
  <si>
    <t>HY00172642</t>
  </si>
  <si>
    <t>HY00172643</t>
  </si>
  <si>
    <t>HY00172644</t>
  </si>
  <si>
    <t>HY00172645</t>
  </si>
  <si>
    <t>HY00172646</t>
  </si>
  <si>
    <t>HY00172647</t>
  </si>
  <si>
    <t>HY00172648</t>
  </si>
  <si>
    <t>HY00172649</t>
  </si>
  <si>
    <t>HY00172650</t>
  </si>
  <si>
    <t>HY00172651</t>
  </si>
  <si>
    <t>HY00172652</t>
  </si>
  <si>
    <t>HY00172653</t>
  </si>
  <si>
    <t>HY00172654</t>
  </si>
  <si>
    <t>HY00172655</t>
  </si>
  <si>
    <t>HY00172656</t>
  </si>
  <si>
    <t>HY00172657</t>
  </si>
  <si>
    <t>HY00172658</t>
  </si>
  <si>
    <t>HY00172659</t>
  </si>
  <si>
    <t>HY00172660</t>
  </si>
  <si>
    <t>HY00172661</t>
  </si>
  <si>
    <t>HY00172662</t>
  </si>
  <si>
    <t>HY00172663</t>
  </si>
  <si>
    <t>HY00172664</t>
  </si>
  <si>
    <t>HY00172665</t>
  </si>
  <si>
    <t>HY00172666</t>
  </si>
  <si>
    <t>HY00172667</t>
  </si>
  <si>
    <t>HY00172668</t>
  </si>
  <si>
    <t>HY00172669</t>
  </si>
  <si>
    <t>HY00172670</t>
  </si>
  <si>
    <t>HY00172671</t>
  </si>
  <si>
    <t>HY00172672</t>
  </si>
  <si>
    <t>HY00172673</t>
  </si>
  <si>
    <t>HY00172674</t>
  </si>
  <si>
    <t>HY00172675</t>
  </si>
  <si>
    <t>HY00172676</t>
  </si>
  <si>
    <t>HY00172677</t>
  </si>
  <si>
    <t>HY00172678</t>
  </si>
  <si>
    <t>HY00172679</t>
  </si>
  <si>
    <t>HY00172680</t>
  </si>
  <si>
    <t>HY00172681</t>
  </si>
  <si>
    <t>HY00172682</t>
  </si>
  <si>
    <t>HY00172683</t>
  </si>
  <si>
    <t>HY00172684</t>
  </si>
  <si>
    <t>HY00172685</t>
  </si>
  <si>
    <t>HY00172686</t>
  </si>
  <si>
    <t>HY00172687</t>
  </si>
  <si>
    <t>HY00172688</t>
  </si>
  <si>
    <t>HY00172689</t>
  </si>
  <si>
    <t>HY00172690</t>
  </si>
  <si>
    <t>HY00172691</t>
  </si>
  <si>
    <t>HY00172692</t>
  </si>
  <si>
    <t>HY00172693</t>
  </si>
  <si>
    <t>HY00172694</t>
  </si>
  <si>
    <t>HY00172695</t>
  </si>
  <si>
    <t>HY00172696</t>
  </si>
  <si>
    <t>HY00172697</t>
  </si>
  <si>
    <t>HY00172698</t>
  </si>
  <si>
    <t>HY00172699</t>
  </si>
  <si>
    <t>HY00172700</t>
  </si>
  <si>
    <t>HY00172701</t>
  </si>
  <si>
    <t>HY00172702</t>
  </si>
  <si>
    <t>HY00172703</t>
  </si>
  <si>
    <t>HY00172704</t>
  </si>
  <si>
    <t>HY00172705</t>
  </si>
  <si>
    <t>HY00172706</t>
  </si>
  <si>
    <t>HY00172707</t>
  </si>
  <si>
    <t>HY00172708</t>
  </si>
  <si>
    <t>HY00172709</t>
  </si>
  <si>
    <t>HY00172710</t>
  </si>
  <si>
    <t>HY00172711</t>
  </si>
  <si>
    <t>HY00172712</t>
  </si>
  <si>
    <t>HY00172713</t>
  </si>
  <si>
    <t>HY00172714</t>
  </si>
  <si>
    <t>HY00172715</t>
  </si>
  <si>
    <t>HY00172716</t>
  </si>
  <si>
    <t>HY00172717</t>
  </si>
  <si>
    <t>HY00172718</t>
  </si>
  <si>
    <t>HY00172719</t>
  </si>
  <si>
    <t>HY00172720</t>
  </si>
  <si>
    <t>HY00172721</t>
  </si>
  <si>
    <t>HY00172722</t>
  </si>
  <si>
    <t>HY00172723</t>
  </si>
  <si>
    <t>HY00172724</t>
  </si>
  <si>
    <t>HY00172725</t>
  </si>
  <si>
    <t>HY00172726</t>
  </si>
  <si>
    <t>HY00172727</t>
  </si>
  <si>
    <t>HY00172728</t>
  </si>
  <si>
    <t>HY00172729</t>
  </si>
  <si>
    <t>HY00172730</t>
  </si>
  <si>
    <t>HY00172731</t>
  </si>
  <si>
    <t>HY00172732</t>
  </si>
  <si>
    <t>HY00172733</t>
  </si>
  <si>
    <t>HY00172734</t>
  </si>
  <si>
    <t>HY00172735</t>
  </si>
  <si>
    <t>HY00172736</t>
  </si>
  <si>
    <t>HY00172737</t>
  </si>
  <si>
    <t>HY00172738</t>
  </si>
  <si>
    <t>HY00172739</t>
  </si>
  <si>
    <t>HY00172740</t>
  </si>
  <si>
    <t>HY00172741</t>
  </si>
  <si>
    <t>HY00172742</t>
  </si>
  <si>
    <t>HY00172743</t>
  </si>
  <si>
    <t>HY00172744</t>
  </si>
  <si>
    <t>HY00172745</t>
  </si>
  <si>
    <t>HY00172746</t>
  </si>
  <si>
    <t>HY00172747</t>
  </si>
  <si>
    <t>HY00172748</t>
  </si>
  <si>
    <t>HY00172749</t>
  </si>
  <si>
    <t>HY00172750</t>
  </si>
  <si>
    <t>HY00172751</t>
  </si>
  <si>
    <t>HY00172752</t>
  </si>
  <si>
    <t>HY00172753</t>
  </si>
  <si>
    <t>HY00172754</t>
  </si>
  <si>
    <t>HY00172755</t>
  </si>
  <si>
    <t>HY00172756</t>
  </si>
  <si>
    <t>HY00172757</t>
  </si>
  <si>
    <t>HY00172758</t>
  </si>
  <si>
    <t>HY00172759</t>
  </si>
  <si>
    <t>HY00172760</t>
  </si>
  <si>
    <t>HY00172761</t>
  </si>
  <si>
    <t>HY00172762</t>
  </si>
  <si>
    <t>HY00172763</t>
  </si>
  <si>
    <t>HY00172764</t>
  </si>
  <si>
    <t>HY00172765</t>
  </si>
  <si>
    <t>HY00172766</t>
  </si>
  <si>
    <t>HY00172767</t>
  </si>
  <si>
    <t>HY00172768</t>
  </si>
  <si>
    <t>HY00172769</t>
  </si>
  <si>
    <t>HY00172770</t>
  </si>
  <si>
    <t>HY00172771</t>
  </si>
  <si>
    <t>HY00172772</t>
  </si>
  <si>
    <t>HY00172773</t>
  </si>
  <si>
    <t>HY00172774</t>
  </si>
  <si>
    <t>HY00172775</t>
  </si>
  <si>
    <t>HY00172776</t>
  </si>
  <si>
    <t>HY00172777</t>
  </si>
  <si>
    <t>HY00172778</t>
  </si>
  <si>
    <t>HY00172779</t>
  </si>
  <si>
    <t>HY00172780</t>
  </si>
  <si>
    <t>HY00172781</t>
  </si>
  <si>
    <t>HY00172782</t>
  </si>
  <si>
    <t>HY00172783</t>
  </si>
  <si>
    <t>HY00172784</t>
  </si>
  <si>
    <t>HY00172785</t>
  </si>
  <si>
    <t>HY00172786</t>
  </si>
  <si>
    <t>HY00172787</t>
  </si>
  <si>
    <t>HY00172788</t>
  </si>
  <si>
    <t>HY00172789</t>
  </si>
  <si>
    <t>HY00172790</t>
  </si>
  <si>
    <t>HY00172791</t>
  </si>
  <si>
    <t>HY00172792</t>
  </si>
  <si>
    <t>HY00172793</t>
  </si>
  <si>
    <t>HY00172794</t>
  </si>
  <si>
    <t>HY00172795</t>
  </si>
  <si>
    <t>HY00172796</t>
  </si>
  <si>
    <t>HY00172797</t>
  </si>
  <si>
    <t>HY00172798</t>
  </si>
  <si>
    <t>HY00172799</t>
  </si>
  <si>
    <t>HY00172800</t>
  </si>
  <si>
    <t>HY00172801</t>
  </si>
  <si>
    <t>HY00172802</t>
  </si>
  <si>
    <t>HY00172803</t>
  </si>
  <si>
    <t>HY00172804</t>
  </si>
  <si>
    <t>HY00172805</t>
  </si>
  <si>
    <t>HY00172806</t>
  </si>
  <si>
    <t>HY00172807</t>
  </si>
  <si>
    <t>HY00172808</t>
  </si>
  <si>
    <t>HY00172809</t>
  </si>
  <si>
    <t>HY00172810</t>
  </si>
  <si>
    <t>HY00172811</t>
  </si>
  <si>
    <t>HY00172812</t>
  </si>
  <si>
    <t>HY00172813</t>
  </si>
  <si>
    <t>HY00172814</t>
  </si>
  <si>
    <t>HY00172815</t>
  </si>
  <si>
    <t>HY00172816</t>
  </si>
  <si>
    <t>HY00172817</t>
  </si>
  <si>
    <t>HY00172818</t>
  </si>
  <si>
    <t>HY00172819</t>
  </si>
  <si>
    <t>HY00172820</t>
  </si>
  <si>
    <t>HY00172821</t>
  </si>
  <si>
    <t>HY00172822</t>
  </si>
  <si>
    <t>HY00172823</t>
  </si>
  <si>
    <t>HY00172824</t>
  </si>
  <si>
    <t>HY00172825</t>
  </si>
  <si>
    <t>HY00172826</t>
  </si>
  <si>
    <t>HY00172827</t>
  </si>
  <si>
    <t>HY00172828</t>
  </si>
  <si>
    <t>HY00172829</t>
  </si>
  <si>
    <t>HY00172830</t>
  </si>
  <si>
    <t>HY00172831</t>
  </si>
  <si>
    <t>HY00172832</t>
  </si>
  <si>
    <t>HY00172833</t>
  </si>
  <si>
    <t>HY00172834</t>
  </si>
  <si>
    <t>HY00172835</t>
  </si>
  <si>
    <t>HY00172836</t>
  </si>
  <si>
    <t>HY00172837</t>
  </si>
  <si>
    <t>HY00172838</t>
  </si>
  <si>
    <t>HY00172839</t>
  </si>
  <si>
    <t>HY00172840</t>
  </si>
  <si>
    <t>HY00172841</t>
  </si>
  <si>
    <t>HY00172842</t>
  </si>
  <si>
    <t>HY00172843</t>
  </si>
  <si>
    <t>HY00172844</t>
  </si>
  <si>
    <t>HY00172845</t>
  </si>
  <si>
    <t>HY00172846</t>
  </si>
  <si>
    <t>HY00172847</t>
  </si>
  <si>
    <t>HY00172848</t>
  </si>
  <si>
    <t>HY00172849</t>
  </si>
  <si>
    <t>HY00172850</t>
  </si>
  <si>
    <t>HY00172851</t>
  </si>
  <si>
    <t>HY00172852</t>
  </si>
  <si>
    <t>HY00172853</t>
  </si>
  <si>
    <t>HY00172854</t>
  </si>
  <si>
    <t>HY00172855</t>
  </si>
  <si>
    <t>HY00172856</t>
  </si>
  <si>
    <t>HY00172857</t>
  </si>
  <si>
    <t>HY00172858</t>
  </si>
  <si>
    <t>HY00172859</t>
  </si>
  <si>
    <t>HY00172860</t>
  </si>
  <si>
    <t>HY00172861</t>
  </si>
  <si>
    <t>HY00172862</t>
  </si>
  <si>
    <t>HY00172863</t>
  </si>
  <si>
    <t>HY00172864</t>
  </si>
  <si>
    <t>HY00172865</t>
  </si>
  <si>
    <t>HY00172866</t>
  </si>
  <si>
    <t>HY00172867</t>
  </si>
  <si>
    <t>HY00172868</t>
  </si>
  <si>
    <t>HY00172869</t>
  </si>
  <si>
    <t>HY00172870</t>
  </si>
  <si>
    <t>HY00172871</t>
  </si>
  <si>
    <t>HY00172872</t>
  </si>
  <si>
    <t>HY00172873</t>
  </si>
  <si>
    <t>HY00172874</t>
  </si>
  <si>
    <t>HY00172875</t>
  </si>
  <si>
    <t>HY00172876</t>
  </si>
  <si>
    <t>HY00172877</t>
  </si>
  <si>
    <t>HY00172878</t>
  </si>
  <si>
    <t>HY00172879</t>
  </si>
  <si>
    <t>HY00172880</t>
  </si>
  <si>
    <t>HY00172881</t>
  </si>
  <si>
    <t>HY00172882</t>
  </si>
  <si>
    <t>HY00172883</t>
  </si>
  <si>
    <t>HY00172884</t>
  </si>
  <si>
    <t>HY00172885</t>
  </si>
  <si>
    <t>HY00172886</t>
  </si>
  <si>
    <t>HY00172887</t>
  </si>
  <si>
    <t>HY00172888</t>
  </si>
  <si>
    <t>HY00172889</t>
  </si>
  <si>
    <t>HY00172890</t>
  </si>
  <si>
    <t>HY00172891</t>
  </si>
  <si>
    <t>HY00172892</t>
  </si>
  <si>
    <t>HY00172893</t>
  </si>
  <si>
    <t>HY00172894</t>
  </si>
  <si>
    <t>HY00172895</t>
  </si>
  <si>
    <t>HY00172896</t>
  </si>
  <si>
    <t>HY00172897</t>
  </si>
  <si>
    <t>HY00172898</t>
  </si>
  <si>
    <t>HY00172899</t>
  </si>
  <si>
    <t>HY00172900</t>
  </si>
  <si>
    <t>HY00172901</t>
  </si>
  <si>
    <t>HY00172902</t>
  </si>
  <si>
    <t>HY00172903</t>
  </si>
  <si>
    <t>HY00172904</t>
  </si>
  <si>
    <t>HY00172905</t>
  </si>
  <si>
    <t>HY00172906</t>
  </si>
  <si>
    <t>HY00172907</t>
  </si>
  <si>
    <t>HY00172908</t>
  </si>
  <si>
    <t>HY00172909</t>
  </si>
  <si>
    <t>HY00172910</t>
  </si>
  <si>
    <t>HY00172911</t>
  </si>
  <si>
    <t>HY00172912</t>
  </si>
  <si>
    <t>HY00172913</t>
  </si>
  <si>
    <t>HY00172914</t>
  </si>
  <si>
    <t>HY00172915</t>
  </si>
  <si>
    <t>HY00172916</t>
  </si>
  <si>
    <t>HY00172917</t>
  </si>
  <si>
    <t>HY00172918</t>
  </si>
  <si>
    <t>HY00172919</t>
  </si>
  <si>
    <t>HY00172920</t>
  </si>
  <si>
    <t>HY00172921</t>
  </si>
  <si>
    <t>HY00172922</t>
  </si>
  <si>
    <t>HY00172923</t>
  </si>
  <si>
    <t>HY00172924</t>
  </si>
  <si>
    <t>HY00172925</t>
  </si>
  <si>
    <t>HY00172926</t>
  </si>
  <si>
    <t>HY00172927</t>
  </si>
  <si>
    <t>HY00172928</t>
  </si>
  <si>
    <t>HY00172929</t>
  </si>
  <si>
    <t>HY00172930</t>
  </si>
  <si>
    <t>HY00172931</t>
  </si>
  <si>
    <t>HY00172932</t>
  </si>
  <si>
    <t>HY00172933</t>
  </si>
  <si>
    <t>HY00172934</t>
  </si>
  <si>
    <t>HY00172935</t>
  </si>
  <si>
    <t>HY00172936</t>
  </si>
  <si>
    <t>HY00172937</t>
  </si>
  <si>
    <t>HY00172938</t>
  </si>
  <si>
    <t>HY00172939</t>
  </si>
  <si>
    <t>HY00172940</t>
  </si>
  <si>
    <t>HY00172941</t>
  </si>
  <si>
    <t>HY00172942</t>
  </si>
  <si>
    <t>HY00172943</t>
  </si>
  <si>
    <t>HY00172944</t>
  </si>
  <si>
    <t>HY00172945</t>
  </si>
  <si>
    <t>HY00172946</t>
  </si>
  <si>
    <t>HY00172947</t>
  </si>
  <si>
    <t>HY00172948</t>
  </si>
  <si>
    <t>HY00172949</t>
  </si>
  <si>
    <t>HY00172950</t>
  </si>
  <si>
    <t>HY00172951</t>
  </si>
  <si>
    <t>HY00172952</t>
  </si>
  <si>
    <t>HY00172953</t>
  </si>
  <si>
    <t>HY00172954</t>
  </si>
  <si>
    <t>HY00172955</t>
  </si>
  <si>
    <t>HY00172956</t>
  </si>
  <si>
    <t>HY00172957</t>
  </si>
  <si>
    <t>HY00172958</t>
  </si>
  <si>
    <t>HY00172959</t>
  </si>
  <si>
    <t>HY00172960</t>
  </si>
  <si>
    <t>HY00172961</t>
  </si>
  <si>
    <t>HY00172962</t>
  </si>
  <si>
    <t>HY00172963</t>
  </si>
  <si>
    <t>HY00172964</t>
  </si>
  <si>
    <t>HY00172965</t>
  </si>
  <si>
    <t>HY00172966</t>
  </si>
  <si>
    <t>HY00172967</t>
  </si>
  <si>
    <t>HY00172968</t>
  </si>
  <si>
    <t>HY00172969</t>
  </si>
  <si>
    <t>HY00172970</t>
  </si>
  <si>
    <t>HY00172971</t>
  </si>
  <si>
    <t>HY00172972</t>
  </si>
  <si>
    <t>HY00172973</t>
  </si>
  <si>
    <t>HY00172974</t>
  </si>
  <si>
    <t>HY00172975</t>
  </si>
  <si>
    <t>HY00172976</t>
  </si>
  <si>
    <t>HY00172977</t>
  </si>
  <si>
    <t>HY00172978</t>
  </si>
  <si>
    <t>HY00172979</t>
  </si>
  <si>
    <t>HY00172980</t>
  </si>
  <si>
    <t>HY00172981</t>
  </si>
  <si>
    <t>HY00172982</t>
  </si>
  <si>
    <t>HY00172983</t>
  </si>
  <si>
    <t>HY00172984</t>
  </si>
  <si>
    <t>HY00172985</t>
  </si>
  <si>
    <t>HY00172986</t>
  </si>
  <si>
    <t>HY00172987</t>
  </si>
  <si>
    <t>HY00172988</t>
  </si>
  <si>
    <t>HY00172989</t>
  </si>
  <si>
    <t>HY00172990</t>
  </si>
  <si>
    <t>HY00172991</t>
  </si>
  <si>
    <t>HY00172992</t>
  </si>
  <si>
    <t>HY00172993</t>
  </si>
  <si>
    <t>HY00172994</t>
  </si>
  <si>
    <t>HY00172995</t>
  </si>
  <si>
    <t>HY00172996</t>
  </si>
  <si>
    <t>HY00172997</t>
  </si>
  <si>
    <t>HY00172998</t>
  </si>
  <si>
    <t>HY00172999</t>
  </si>
  <si>
    <t>HY00173000</t>
  </si>
  <si>
    <t>HY00173001</t>
  </si>
  <si>
    <t>HY00173002</t>
  </si>
  <si>
    <t>HY00173003</t>
  </si>
  <si>
    <t>HY00173004</t>
  </si>
  <si>
    <t>HY00173005</t>
  </si>
  <si>
    <t>HY00173006</t>
  </si>
  <si>
    <t>HY00173007</t>
  </si>
  <si>
    <t>HY00173008</t>
  </si>
  <si>
    <t>HY00173009</t>
  </si>
  <si>
    <t>HY00173010</t>
  </si>
  <si>
    <t>HY00173011</t>
  </si>
  <si>
    <t>HY00173012</t>
  </si>
  <si>
    <t>HY00173013</t>
  </si>
  <si>
    <t>HY00173014</t>
  </si>
  <si>
    <t>HY00173015</t>
  </si>
  <si>
    <t>HY00173016</t>
  </si>
  <si>
    <t>HY00173017</t>
  </si>
  <si>
    <t>HY00173018</t>
  </si>
  <si>
    <t>HY00173019</t>
  </si>
  <si>
    <t>HY00173020</t>
  </si>
  <si>
    <t>HY00173021</t>
  </si>
  <si>
    <t>HY00173022</t>
  </si>
  <si>
    <t>HY00173023</t>
  </si>
  <si>
    <t>HY00173024</t>
  </si>
  <si>
    <t>HY00173025</t>
  </si>
  <si>
    <t>HY00173026</t>
  </si>
  <si>
    <t>HY00173027</t>
  </si>
  <si>
    <t>HY00173028</t>
  </si>
  <si>
    <t>HY00173029</t>
  </si>
  <si>
    <t>HY00173030</t>
  </si>
  <si>
    <t>HY00173031</t>
  </si>
  <si>
    <t>HY00173032</t>
  </si>
  <si>
    <t>HY00173033</t>
  </si>
  <si>
    <t>HY00173034</t>
  </si>
  <si>
    <t>HY00173035</t>
  </si>
  <si>
    <t>HY00173036</t>
  </si>
  <si>
    <t>HY00173037</t>
  </si>
  <si>
    <t>HY00173038</t>
  </si>
  <si>
    <t>HY00173039</t>
  </si>
  <si>
    <t>HY00173040</t>
  </si>
  <si>
    <t>HY00173041</t>
  </si>
  <si>
    <t>HY00173042</t>
  </si>
  <si>
    <t>HY00173043</t>
  </si>
  <si>
    <t>HY00173044</t>
  </si>
  <si>
    <t>HY00173045</t>
  </si>
  <si>
    <t>HY00173046</t>
  </si>
  <si>
    <t>HY00173047</t>
  </si>
  <si>
    <t>HY00173048</t>
  </si>
  <si>
    <t>HY00173049</t>
  </si>
  <si>
    <t>HY00173050</t>
  </si>
  <si>
    <t>HY00173051</t>
  </si>
  <si>
    <t>HY00173052</t>
  </si>
  <si>
    <t>HY00173053</t>
  </si>
  <si>
    <t>HY00173054</t>
  </si>
  <si>
    <t>HY00173055</t>
  </si>
  <si>
    <t>HY00173056</t>
  </si>
  <si>
    <t>HY00173057</t>
  </si>
  <si>
    <t>HY00173058</t>
  </si>
  <si>
    <t>HY00173059</t>
  </si>
  <si>
    <t>HY00173060</t>
  </si>
  <si>
    <t>HY00173061</t>
  </si>
  <si>
    <t>HY00173062</t>
  </si>
  <si>
    <t>HY00173063</t>
  </si>
  <si>
    <t>HY00173064</t>
  </si>
  <si>
    <t>HY00173065</t>
  </si>
  <si>
    <t>HY00173066</t>
  </si>
  <si>
    <t>HY00173067</t>
  </si>
  <si>
    <t>HY00173068</t>
  </si>
  <si>
    <t>HY00173069</t>
  </si>
  <si>
    <t>HY00173070</t>
  </si>
  <si>
    <t>HY00173071</t>
  </si>
  <si>
    <t>HY00173072</t>
  </si>
  <si>
    <t>HY00173073</t>
  </si>
  <si>
    <t>HY00173074</t>
  </si>
  <si>
    <t>HY00173075</t>
  </si>
  <si>
    <t>HY00173076</t>
  </si>
  <si>
    <t>HY00173077</t>
  </si>
  <si>
    <t>HY00173078</t>
  </si>
  <si>
    <t>HY00173079</t>
  </si>
  <si>
    <t>HY00173080</t>
  </si>
  <si>
    <t>HY00173081</t>
  </si>
  <si>
    <t>HY00173082</t>
  </si>
  <si>
    <t>HY00173083</t>
  </si>
  <si>
    <t>HY00173084</t>
  </si>
  <si>
    <t>HY00173085</t>
  </si>
  <si>
    <t>HY00173086</t>
  </si>
  <si>
    <t>HY00173087</t>
  </si>
  <si>
    <t>HY00173088</t>
  </si>
  <si>
    <t>HY00173089</t>
  </si>
  <si>
    <t>HY00173090</t>
  </si>
  <si>
    <t>HY00173091</t>
  </si>
  <si>
    <t>HY00173092</t>
  </si>
  <si>
    <t>HY00173093</t>
  </si>
  <si>
    <t>HY00173094</t>
  </si>
  <si>
    <t>HY00173095</t>
  </si>
  <si>
    <t>HY00173096</t>
  </si>
  <si>
    <t>HY00173097</t>
  </si>
  <si>
    <t>HY00173098</t>
  </si>
  <si>
    <t>HY00173099</t>
  </si>
  <si>
    <t>HY00173100</t>
  </si>
  <si>
    <t>HY00173101</t>
  </si>
  <si>
    <t>HY00173102</t>
  </si>
  <si>
    <t>HY00173103</t>
  </si>
  <si>
    <t>HY00173104</t>
  </si>
  <si>
    <t>HY00173105</t>
  </si>
  <si>
    <t>HY00173106</t>
  </si>
  <si>
    <t>HY00173107</t>
  </si>
  <si>
    <t>HY00173108</t>
  </si>
  <si>
    <t>HY00173109</t>
  </si>
  <si>
    <t>HY00173110</t>
  </si>
  <si>
    <t>HY00173111</t>
  </si>
  <si>
    <t>HY00173112</t>
  </si>
  <si>
    <t>HY00173113</t>
  </si>
  <si>
    <t>HY00173114</t>
  </si>
  <si>
    <t>HY00173115</t>
  </si>
  <si>
    <t>HY00173116</t>
  </si>
  <si>
    <t>HY00173117</t>
  </si>
  <si>
    <t>HY00173118</t>
  </si>
  <si>
    <t>HY00173119</t>
  </si>
  <si>
    <t>HY00173120</t>
  </si>
  <si>
    <t>HY00173121</t>
  </si>
  <si>
    <t>HY00173122</t>
  </si>
  <si>
    <t>HY00173123</t>
  </si>
  <si>
    <t>HY00173124</t>
  </si>
  <si>
    <t>HY00173125</t>
  </si>
  <si>
    <t>HY00173126</t>
  </si>
  <si>
    <t>HY00173127</t>
  </si>
  <si>
    <t>HY00173128</t>
  </si>
  <si>
    <t>HY00173129</t>
  </si>
  <si>
    <t>HY00173130</t>
  </si>
  <si>
    <t>HY00173131</t>
  </si>
  <si>
    <t>HY00173132</t>
  </si>
  <si>
    <t>HY00173133</t>
  </si>
  <si>
    <t>HY00173134</t>
  </si>
  <si>
    <t>HY00173135</t>
  </si>
  <si>
    <t>HY00173136</t>
  </si>
  <si>
    <t>HY00173137</t>
  </si>
  <si>
    <t>HY00173138</t>
  </si>
  <si>
    <t>HY00173139</t>
  </si>
  <si>
    <t>HY00173140</t>
  </si>
  <si>
    <t>HY00173141</t>
  </si>
  <si>
    <t>HY00173142</t>
  </si>
  <si>
    <t>HY00173143</t>
  </si>
  <si>
    <t>HY00173144</t>
  </si>
  <si>
    <t>HY00173145</t>
  </si>
  <si>
    <t>HY00173146</t>
  </si>
  <si>
    <t>HY00173147</t>
  </si>
  <si>
    <t>HY00173148</t>
  </si>
  <si>
    <t>HY00173149</t>
  </si>
  <si>
    <t>HY00173150</t>
  </si>
  <si>
    <t>HY00173151</t>
  </si>
  <si>
    <t>HY00173152</t>
  </si>
  <si>
    <t>HY00173153</t>
  </si>
  <si>
    <t>HY00173154</t>
  </si>
  <si>
    <t>HY00173155</t>
  </si>
  <si>
    <t>HY00173156</t>
  </si>
  <si>
    <t>HY00173157</t>
  </si>
  <si>
    <t>HY00173158</t>
  </si>
  <si>
    <t>HY00173159</t>
  </si>
  <si>
    <t>HY00173160</t>
  </si>
  <si>
    <t>HY00173161</t>
  </si>
  <si>
    <t>HY00173162</t>
  </si>
  <si>
    <t>HY00173163</t>
  </si>
  <si>
    <t>HY00173164</t>
  </si>
  <si>
    <t>HY00173165</t>
  </si>
  <si>
    <t>HY00173166</t>
  </si>
  <si>
    <t>HY00173167</t>
  </si>
  <si>
    <t>HY00173168</t>
  </si>
  <si>
    <t>HY00173169</t>
  </si>
  <si>
    <t>HY00173170</t>
  </si>
  <si>
    <t>HY00173171</t>
  </si>
  <si>
    <t>HY00173172</t>
  </si>
  <si>
    <t>HY00173173</t>
  </si>
  <si>
    <t>HY00173174</t>
  </si>
  <si>
    <t>HY00173175</t>
  </si>
  <si>
    <t>HY00173176</t>
  </si>
  <si>
    <t>HY00173177</t>
  </si>
  <si>
    <t>HY00173178</t>
  </si>
  <si>
    <t>HY00173179</t>
  </si>
  <si>
    <t>HY00173180</t>
  </si>
  <si>
    <t>HY00173181</t>
  </si>
  <si>
    <t>HY00173182</t>
  </si>
  <si>
    <t>HY00173183</t>
  </si>
  <si>
    <t>HY00173184</t>
  </si>
  <si>
    <t>HY00173185</t>
  </si>
  <si>
    <t>HY00173186</t>
  </si>
  <si>
    <t>HY00173187</t>
  </si>
  <si>
    <t>HY00173188</t>
  </si>
  <si>
    <t>HY00173189</t>
  </si>
  <si>
    <t>HY00173190</t>
  </si>
  <si>
    <t>HY00173191</t>
  </si>
  <si>
    <t>HY00173192</t>
  </si>
  <si>
    <t>HY00173193</t>
  </si>
  <si>
    <t>HY00173194</t>
  </si>
  <si>
    <t>HY00173195</t>
  </si>
  <si>
    <t>HY00173196</t>
  </si>
  <si>
    <t>HY00173197</t>
  </si>
  <si>
    <t>HY00173198</t>
  </si>
  <si>
    <t>HY00173199</t>
  </si>
  <si>
    <t>HY00173200</t>
  </si>
  <si>
    <t>HY00173201</t>
  </si>
  <si>
    <t>HY00173202</t>
  </si>
  <si>
    <t>HY00173203</t>
  </si>
  <si>
    <t>HY00173204</t>
  </si>
  <si>
    <t>HY00173205</t>
  </si>
  <si>
    <t>HY00173206</t>
  </si>
  <si>
    <t>HY00173207</t>
  </si>
  <si>
    <t>HY00173208</t>
  </si>
  <si>
    <t>HY00173209</t>
  </si>
  <si>
    <t>HY00173210</t>
  </si>
  <si>
    <t>HY00173211</t>
  </si>
  <si>
    <t>HY00173212</t>
  </si>
  <si>
    <t>HY00173213</t>
  </si>
  <si>
    <t>HY00173214</t>
  </si>
  <si>
    <t>HY00173215</t>
  </si>
  <si>
    <t>HY00173216</t>
  </si>
  <si>
    <t>HY00173217</t>
  </si>
  <si>
    <t>HY00173218</t>
  </si>
  <si>
    <t>HY00173219</t>
  </si>
  <si>
    <t>HY00173220</t>
  </si>
  <si>
    <t>HY00173221</t>
  </si>
  <si>
    <t>HY00173222</t>
  </si>
  <si>
    <t>HY00173223</t>
  </si>
  <si>
    <t>HY00173224</t>
  </si>
  <si>
    <t>HY00173225</t>
  </si>
  <si>
    <t>HY00173226</t>
  </si>
  <si>
    <t>HY00173227</t>
  </si>
  <si>
    <t>HY00173228</t>
  </si>
  <si>
    <t>HY00173229</t>
  </si>
  <si>
    <t>HY00173230</t>
  </si>
  <si>
    <t>HY00173231</t>
  </si>
  <si>
    <t>HY00173232</t>
  </si>
  <si>
    <t>HY00173233</t>
  </si>
  <si>
    <t>HY00173234</t>
  </si>
  <si>
    <t>HY00173235</t>
  </si>
  <si>
    <t>HY00173236</t>
  </si>
  <si>
    <t>HY00173237</t>
  </si>
  <si>
    <t>HY00173238</t>
  </si>
  <si>
    <t>HY00173239</t>
  </si>
  <si>
    <t>HY00173240</t>
  </si>
  <si>
    <t>HY00173241</t>
  </si>
  <si>
    <t>HY00173242</t>
  </si>
  <si>
    <t>HY00173243</t>
  </si>
  <si>
    <t>HY00173244</t>
  </si>
  <si>
    <t>HY00173245</t>
  </si>
  <si>
    <t>HY00173246</t>
  </si>
  <si>
    <t>HY00173247</t>
  </si>
  <si>
    <t>HY00173248</t>
  </si>
  <si>
    <t>HY00173249</t>
  </si>
  <si>
    <t>HY00173250</t>
  </si>
  <si>
    <t>HY00173251</t>
  </si>
  <si>
    <t>HY00173252</t>
  </si>
  <si>
    <t>HY00173253</t>
  </si>
  <si>
    <t>HY00173254</t>
  </si>
  <si>
    <t>HY00173255</t>
  </si>
  <si>
    <t>HY00173256</t>
  </si>
  <si>
    <t>HY00173257</t>
  </si>
  <si>
    <t>HY00173258</t>
  </si>
  <si>
    <t>HY00173259</t>
  </si>
  <si>
    <t>HY00173260</t>
  </si>
  <si>
    <t>HY00173261</t>
  </si>
  <si>
    <t>HY00173262</t>
  </si>
  <si>
    <t>HY00173263</t>
  </si>
  <si>
    <t>HY00173264</t>
  </si>
  <si>
    <t>HY00173265</t>
  </si>
  <si>
    <t>HY00173266</t>
  </si>
  <si>
    <t>HY00173267</t>
  </si>
  <si>
    <t>HY00173268</t>
  </si>
  <si>
    <t>HY00173269</t>
  </si>
  <si>
    <t>HY00173270</t>
  </si>
  <si>
    <t>HY00173271</t>
  </si>
  <si>
    <t>HY00173272</t>
  </si>
  <si>
    <t>HY00173273</t>
  </si>
  <si>
    <t>HY00173274</t>
  </si>
  <si>
    <t>HY00173275</t>
  </si>
  <si>
    <t>HY00173276</t>
  </si>
  <si>
    <t>HY00173277</t>
  </si>
  <si>
    <t>HY00173278</t>
  </si>
  <si>
    <t>HY00173279</t>
  </si>
  <si>
    <t>HY00173280</t>
  </si>
  <si>
    <t>HY00173281</t>
  </si>
  <si>
    <t>HY00173282</t>
  </si>
  <si>
    <t>HY00173283</t>
  </si>
  <si>
    <t>HY00173284</t>
  </si>
  <si>
    <t>HY00173285</t>
  </si>
  <si>
    <t>HY00173286</t>
  </si>
  <si>
    <t>HY00173287</t>
  </si>
  <si>
    <t>HY00173288</t>
  </si>
  <si>
    <t>HY00173289</t>
  </si>
  <si>
    <t>HY00173290</t>
  </si>
  <si>
    <t>HY00173291</t>
  </si>
  <si>
    <t>HY00173292</t>
  </si>
  <si>
    <t>HY00173293</t>
  </si>
  <si>
    <t>HY00173294</t>
  </si>
  <si>
    <t>HY00173295</t>
  </si>
  <si>
    <t>HY00173296</t>
  </si>
  <si>
    <t>HY00173297</t>
  </si>
  <si>
    <t>HY00173298</t>
  </si>
  <si>
    <t>HY00173299</t>
  </si>
  <si>
    <t>HY00173300</t>
  </si>
  <si>
    <t>HY00173301</t>
  </si>
  <si>
    <t>HY00173302</t>
  </si>
  <si>
    <t>HY00173303</t>
  </si>
  <si>
    <t>HY00173304</t>
  </si>
  <si>
    <t>HY00173305</t>
  </si>
  <si>
    <t>HY00173306</t>
  </si>
  <si>
    <t>HY00173307</t>
  </si>
  <si>
    <t>HY00173308</t>
  </si>
  <si>
    <t>HY00173309</t>
  </si>
  <si>
    <t>HY00173310</t>
  </si>
  <si>
    <t>HY00173311</t>
  </si>
  <si>
    <t>HY00173312</t>
  </si>
  <si>
    <t>HY00173313</t>
  </si>
  <si>
    <t>HY00173314</t>
  </si>
  <si>
    <t>HY00173315</t>
  </si>
  <si>
    <t>HY00173316</t>
  </si>
  <si>
    <t>HY00173317</t>
  </si>
  <si>
    <t>HY00173318</t>
  </si>
  <si>
    <t>HY00173319</t>
  </si>
  <si>
    <t>HY00173320</t>
  </si>
  <si>
    <t>HY00173321</t>
  </si>
  <si>
    <t>HY00173322</t>
  </si>
  <si>
    <t>HY00173323</t>
  </si>
  <si>
    <t>HY00173324</t>
  </si>
  <si>
    <t>HY00173325</t>
  </si>
  <si>
    <t>HY00173326</t>
  </si>
  <si>
    <t>HY00173327</t>
  </si>
  <si>
    <t>HY00173328</t>
  </si>
  <si>
    <t>HY00173329</t>
  </si>
  <si>
    <t>HY00173330</t>
  </si>
  <si>
    <t>HY00173331</t>
  </si>
  <si>
    <t>HY00173332</t>
  </si>
  <si>
    <t>HY00173333</t>
  </si>
  <si>
    <t>HY00173334</t>
  </si>
  <si>
    <t>HY00173335</t>
  </si>
  <si>
    <t>HY00173336</t>
  </si>
  <si>
    <t>HY00173337</t>
  </si>
  <si>
    <t>HY00173338</t>
  </si>
  <si>
    <t>HY00173339</t>
  </si>
  <si>
    <t>HY00173340</t>
  </si>
  <si>
    <t>HY00173341</t>
  </si>
  <si>
    <t>HY00173342</t>
  </si>
  <si>
    <t>HY00173343</t>
  </si>
  <si>
    <t>HY00173344</t>
  </si>
  <si>
    <t>HY00173345</t>
  </si>
  <si>
    <t>HY00173346</t>
  </si>
  <si>
    <t>HY00173347</t>
  </si>
  <si>
    <t>HY00173348</t>
  </si>
  <si>
    <t>HY00173349</t>
  </si>
  <si>
    <t>HY00173350</t>
  </si>
  <si>
    <t>HY00173351</t>
  </si>
  <si>
    <t>HY00173352</t>
  </si>
  <si>
    <t>HY00173353</t>
  </si>
  <si>
    <t>HY00173354</t>
  </si>
  <si>
    <t>HY00173355</t>
  </si>
  <si>
    <t>HY00173356</t>
  </si>
  <si>
    <t>HY00173357</t>
  </si>
  <si>
    <t>HY00173358</t>
  </si>
  <si>
    <t>HY00173359</t>
  </si>
  <si>
    <t>HY00173360</t>
  </si>
  <si>
    <t>HY00173361</t>
  </si>
  <si>
    <t>HY00173362</t>
  </si>
  <si>
    <t>HY00173363</t>
  </si>
  <si>
    <t>HY00173364</t>
  </si>
  <si>
    <t>HY00173365</t>
  </si>
  <si>
    <t>HY00173366</t>
  </si>
  <si>
    <t>HY00173367</t>
  </si>
  <si>
    <t>HY00173368</t>
  </si>
  <si>
    <t>HY00173369</t>
  </si>
  <si>
    <t>HY00173370</t>
  </si>
  <si>
    <t>HY00173371</t>
  </si>
  <si>
    <t>HY00173372</t>
  </si>
  <si>
    <t>HY00173373</t>
  </si>
  <si>
    <t>HY00173374</t>
  </si>
  <si>
    <t>HY00173375</t>
  </si>
  <si>
    <t>HY00173376</t>
  </si>
  <si>
    <t>HY00173377</t>
  </si>
  <si>
    <t>HY00173378</t>
  </si>
  <si>
    <t>HY00173379</t>
  </si>
  <si>
    <t>HY00173380</t>
  </si>
  <si>
    <t>HY00173381</t>
  </si>
  <si>
    <t>HY00173382</t>
  </si>
  <si>
    <t>HY00173383</t>
  </si>
  <si>
    <t>HY00173384</t>
  </si>
  <si>
    <t>HY00173385</t>
  </si>
  <si>
    <t>HY00173386</t>
  </si>
  <si>
    <t>HY00173387</t>
  </si>
  <si>
    <t>HY00173388</t>
  </si>
  <si>
    <t>HY00173389</t>
  </si>
  <si>
    <t>HY00173390</t>
  </si>
  <si>
    <t>HY00173391</t>
  </si>
  <si>
    <t>HY00173392</t>
  </si>
  <si>
    <t>HY00173393</t>
  </si>
  <si>
    <t>HY00173394</t>
  </si>
  <si>
    <t>HY00173395</t>
  </si>
  <si>
    <t>HY00173396</t>
  </si>
  <si>
    <t>HY00173397</t>
  </si>
  <si>
    <t>HY00173398</t>
  </si>
  <si>
    <t>HY00173399</t>
  </si>
  <si>
    <t>HY00173400</t>
  </si>
  <si>
    <t>HY00173401</t>
  </si>
  <si>
    <t>HY00173402</t>
  </si>
  <si>
    <t>HY00173403</t>
  </si>
  <si>
    <t>HY00173404</t>
  </si>
  <si>
    <t>HY00173405</t>
  </si>
  <si>
    <t>HY00173406</t>
  </si>
  <si>
    <t>HY00173407</t>
  </si>
  <si>
    <t>HY00173408</t>
  </si>
  <si>
    <t>HY00173409</t>
  </si>
  <si>
    <t>HY00173410</t>
  </si>
  <si>
    <t>HY00173411</t>
  </si>
  <si>
    <t>HY00173412</t>
  </si>
  <si>
    <t>HY00173413</t>
  </si>
  <si>
    <t>HY00173414</t>
  </si>
  <si>
    <t>HY00173415</t>
  </si>
  <si>
    <t>HY00173416</t>
  </si>
  <si>
    <t>HY00173417</t>
  </si>
  <si>
    <t>HY00173418</t>
  </si>
  <si>
    <t>HY00173419</t>
  </si>
  <si>
    <t>HY00173420</t>
  </si>
  <si>
    <t>HY00173421</t>
  </si>
  <si>
    <t>HY00173422</t>
  </si>
  <si>
    <t>HY00173423</t>
  </si>
  <si>
    <t>HY00173424</t>
  </si>
  <si>
    <t>HY00173425</t>
  </si>
  <si>
    <t>HY00173426</t>
  </si>
  <si>
    <t>HY00173427</t>
  </si>
  <si>
    <t>HY00173428</t>
  </si>
  <si>
    <t>HY00173429</t>
  </si>
  <si>
    <t>HY00173430</t>
  </si>
  <si>
    <t>HY00173431</t>
  </si>
  <si>
    <t>HY00173432</t>
  </si>
  <si>
    <t>HY00173433</t>
  </si>
  <si>
    <t>HY00173434</t>
  </si>
  <si>
    <t>HY00173435</t>
  </si>
  <si>
    <t>HY00173436</t>
  </si>
  <si>
    <t>HY00173437</t>
  </si>
  <si>
    <t>HY00173438</t>
  </si>
  <si>
    <t>HY00173439</t>
  </si>
  <si>
    <t>HY00173440</t>
  </si>
  <si>
    <t>HY00173441</t>
  </si>
  <si>
    <t>HY00173442</t>
  </si>
  <si>
    <t>HY00173443</t>
  </si>
  <si>
    <t>HY00173444</t>
  </si>
  <si>
    <t>HY00173445</t>
  </si>
  <si>
    <t>HY00173446</t>
  </si>
  <si>
    <t>HY00173447</t>
  </si>
  <si>
    <t>HY00173448</t>
  </si>
  <si>
    <t>HY00173449</t>
  </si>
  <si>
    <t>HY00173450</t>
  </si>
  <si>
    <t>HY00173451</t>
  </si>
  <si>
    <t>HY00173452</t>
  </si>
  <si>
    <t>HY00173453</t>
  </si>
  <si>
    <t>HY00173454</t>
  </si>
  <si>
    <t>HY00173455</t>
  </si>
  <si>
    <t>HY00173456</t>
  </si>
  <si>
    <t>HY00173457</t>
  </si>
  <si>
    <t>HY00173458</t>
  </si>
  <si>
    <t>HY00173459</t>
  </si>
  <si>
    <t>HY00173460</t>
  </si>
  <si>
    <t>HY00173461</t>
  </si>
  <si>
    <t>HY00173462</t>
  </si>
  <si>
    <t>HY00173463</t>
  </si>
  <si>
    <t>HY00173464</t>
  </si>
  <si>
    <t>HY00173465</t>
  </si>
  <si>
    <t>HY00173466</t>
  </si>
  <si>
    <t>HY00173467</t>
  </si>
  <si>
    <t>HY00173468</t>
  </si>
  <si>
    <t>HY00173469</t>
  </si>
  <si>
    <t>HY00173470</t>
  </si>
  <si>
    <t>HY00173471</t>
  </si>
  <si>
    <t>HY00173472</t>
  </si>
  <si>
    <t>HY00173473</t>
  </si>
  <si>
    <t>HY00173474</t>
  </si>
  <si>
    <t>HY00173475</t>
  </si>
  <si>
    <t>HY00173476</t>
  </si>
  <si>
    <t>HY00173477</t>
  </si>
  <si>
    <t>HY00173478</t>
  </si>
  <si>
    <t>HY00173479</t>
  </si>
  <si>
    <t>HY00173480</t>
  </si>
  <si>
    <t>HY00173481</t>
  </si>
  <si>
    <t>HY00173482</t>
  </si>
  <si>
    <t>HY00173483</t>
  </si>
  <si>
    <t>HY00173484</t>
  </si>
  <si>
    <t>HY00173485</t>
  </si>
  <si>
    <t>HY00173486</t>
  </si>
  <si>
    <t>HY00173487</t>
  </si>
  <si>
    <t>HY00173488</t>
  </si>
  <si>
    <t>HY00173489</t>
  </si>
  <si>
    <t>HY00173490</t>
  </si>
  <si>
    <t>HY00173491</t>
  </si>
  <si>
    <t>HY00173492</t>
  </si>
  <si>
    <t>HY00173493</t>
  </si>
  <si>
    <t>HY00173494</t>
  </si>
  <si>
    <t>HY00173495</t>
  </si>
  <si>
    <t>HY00173496</t>
  </si>
  <si>
    <t>HY00173497</t>
  </si>
  <si>
    <t>HY00173498</t>
  </si>
  <si>
    <t>HY00173499</t>
  </si>
  <si>
    <t>HY00173500</t>
  </si>
  <si>
    <t>HY00173501</t>
  </si>
  <si>
    <t>HY00173502</t>
  </si>
  <si>
    <t>HY00173503</t>
  </si>
  <si>
    <t>HY00173504</t>
  </si>
  <si>
    <t>HY00173505</t>
  </si>
  <si>
    <t>HY00173506</t>
  </si>
  <si>
    <t>HY00173507</t>
  </si>
  <si>
    <t>HY00173508</t>
  </si>
  <si>
    <t>HY00173509</t>
  </si>
  <si>
    <t>HY00173510</t>
  </si>
  <si>
    <t>HY00173511</t>
  </si>
  <si>
    <t>HY00173512</t>
  </si>
  <si>
    <t>HY00173513</t>
  </si>
  <si>
    <t>HY00173514</t>
  </si>
  <si>
    <t>HY00173515</t>
  </si>
  <si>
    <t>HY00173516</t>
  </si>
  <si>
    <t>HY00173517</t>
  </si>
  <si>
    <t>HY00173518</t>
  </si>
  <si>
    <t>HY00173519</t>
  </si>
  <si>
    <t>HY00173520</t>
  </si>
  <si>
    <t>HY00173521</t>
  </si>
  <si>
    <t>HY00173522</t>
  </si>
  <si>
    <t>HY00173523</t>
  </si>
  <si>
    <t>HY00173524</t>
  </si>
  <si>
    <t>HY00173525</t>
  </si>
  <si>
    <t>HY00173526</t>
  </si>
  <si>
    <t>HY00173527</t>
  </si>
  <si>
    <t>HY00173528</t>
  </si>
  <si>
    <t>HY00173529</t>
  </si>
  <si>
    <t>HY00173530</t>
  </si>
  <si>
    <t>HY00173531</t>
  </si>
  <si>
    <t>HY00173532</t>
  </si>
  <si>
    <t>HY00173533</t>
  </si>
  <si>
    <t>HY00173534</t>
  </si>
  <si>
    <t>HY00173535</t>
  </si>
  <si>
    <t>HY00173536</t>
  </si>
  <si>
    <t>HY00173537</t>
  </si>
  <si>
    <t>HY00173538</t>
  </si>
  <si>
    <t>HY00173539</t>
  </si>
  <si>
    <t>HY00173540</t>
  </si>
  <si>
    <t>HY00173541</t>
  </si>
  <si>
    <t>HY00173542</t>
  </si>
  <si>
    <t>HY00173543</t>
  </si>
  <si>
    <t>HY00173544</t>
  </si>
  <si>
    <t>HY00173545</t>
  </si>
  <si>
    <t>HY00173546</t>
  </si>
  <si>
    <t>HY00173547</t>
  </si>
  <si>
    <t>HY00173548</t>
  </si>
  <si>
    <t>HY00173549</t>
  </si>
  <si>
    <t>HY00173550</t>
  </si>
  <si>
    <t>HY00173551</t>
  </si>
  <si>
    <t>HY00173552</t>
  </si>
  <si>
    <t>HY00173553</t>
  </si>
  <si>
    <t>HY00173554</t>
  </si>
  <si>
    <t>HY00173555</t>
  </si>
  <si>
    <t>HY00173556</t>
  </si>
  <si>
    <t>HY00173557</t>
  </si>
  <si>
    <t>HY00173558</t>
  </si>
  <si>
    <t>HY00173559</t>
  </si>
  <si>
    <t>HY00173560</t>
  </si>
  <si>
    <t>HY00173561</t>
  </si>
  <si>
    <t>HY00173562</t>
  </si>
  <si>
    <t>HY00173563</t>
  </si>
  <si>
    <t>HY00173564</t>
  </si>
  <si>
    <t>HY00173565</t>
  </si>
  <si>
    <t>HY00173566</t>
  </si>
  <si>
    <t>HY00173567</t>
  </si>
  <si>
    <t>HY00173568</t>
  </si>
  <si>
    <t>HY00173569</t>
  </si>
  <si>
    <t>HY00173570</t>
  </si>
  <si>
    <t>HY00173571</t>
  </si>
  <si>
    <t>HY00173572</t>
  </si>
  <si>
    <t>HY00173573</t>
  </si>
  <si>
    <t>HY00173574</t>
  </si>
  <si>
    <t>HY00173575</t>
  </si>
  <si>
    <t>HY00173576</t>
  </si>
  <si>
    <t>HY00173577</t>
  </si>
  <si>
    <t>HY00173578</t>
  </si>
  <si>
    <t>HY00173579</t>
  </si>
  <si>
    <t>HY00173580</t>
  </si>
  <si>
    <t>HY00173581</t>
  </si>
  <si>
    <t>HY00173582</t>
  </si>
  <si>
    <t>HY00173583</t>
  </si>
  <si>
    <t>HY00173584</t>
  </si>
  <si>
    <t>HY00173585</t>
  </si>
  <si>
    <t>HY00173586</t>
  </si>
  <si>
    <t>HY00173587</t>
  </si>
  <si>
    <t>HY00173588</t>
  </si>
  <si>
    <t>HY00173589</t>
  </si>
  <si>
    <t>HY00173590</t>
  </si>
  <si>
    <t>HY00173591</t>
  </si>
  <si>
    <t>HY00173592</t>
  </si>
  <si>
    <t>HY00173593</t>
  </si>
  <si>
    <t>HY00173594</t>
  </si>
  <si>
    <t>HY00173595</t>
  </si>
  <si>
    <t>HY00173596</t>
  </si>
  <si>
    <t>HY00173597</t>
  </si>
  <si>
    <t>HY00173598</t>
  </si>
  <si>
    <t>HY00173599</t>
  </si>
  <si>
    <t>HY00173600</t>
  </si>
  <si>
    <t>HY00173601</t>
  </si>
  <si>
    <t>HY00173602</t>
  </si>
  <si>
    <t>HY00173603</t>
  </si>
  <si>
    <t>HY00173604</t>
  </si>
  <si>
    <t>HY00173605</t>
  </si>
  <si>
    <t>HY00173606</t>
  </si>
  <si>
    <t>HY00173607</t>
  </si>
  <si>
    <t>HY00173608</t>
  </si>
  <si>
    <t>HY00173609</t>
  </si>
  <si>
    <t>HY00173610</t>
  </si>
  <si>
    <t>HY00173611</t>
  </si>
  <si>
    <t>HY00173612</t>
  </si>
  <si>
    <t>HY00173613</t>
  </si>
  <si>
    <t>HY00173614</t>
  </si>
  <si>
    <t>HY00173615</t>
  </si>
  <si>
    <t>HY00173616</t>
  </si>
  <si>
    <t>HY00173617</t>
  </si>
  <si>
    <t>HY00173618</t>
  </si>
  <si>
    <t>HY00173619</t>
  </si>
  <si>
    <t>HY00173620</t>
  </si>
  <si>
    <t>HY00173621</t>
  </si>
  <si>
    <t>HY00173622</t>
  </si>
  <si>
    <t>HY00173623</t>
  </si>
  <si>
    <t>HY00173624</t>
  </si>
  <si>
    <t>HY00173625</t>
  </si>
  <si>
    <t>HY00173626</t>
  </si>
  <si>
    <t>HY00173627</t>
  </si>
  <si>
    <t>HY00173628</t>
  </si>
  <si>
    <t>HY00173629</t>
  </si>
  <si>
    <t>HY00173630</t>
  </si>
  <si>
    <t>HY00173631</t>
  </si>
  <si>
    <t>HY00173632</t>
  </si>
  <si>
    <t>HY00173633</t>
  </si>
  <si>
    <t>HY00173634</t>
  </si>
  <si>
    <t>HY00173635</t>
  </si>
  <si>
    <t>HY00173636</t>
  </si>
  <si>
    <t>HY00173637</t>
  </si>
  <si>
    <t>HY00173638</t>
  </si>
  <si>
    <t>HY00173639</t>
  </si>
  <si>
    <t>HY00173640</t>
  </si>
  <si>
    <t>HY00173641</t>
  </si>
  <si>
    <t>HY00173642</t>
  </si>
  <si>
    <t>HY00173643</t>
  </si>
  <si>
    <t>HY00173644</t>
  </si>
  <si>
    <t>HY00173645</t>
  </si>
  <si>
    <t>HY00173646</t>
  </si>
  <si>
    <t>HY00173647</t>
  </si>
  <si>
    <t>HY00173648</t>
  </si>
  <si>
    <t>HY00173649</t>
  </si>
  <si>
    <t>HY00173650</t>
  </si>
  <si>
    <t>HY00173651</t>
  </si>
  <si>
    <t>HY00173652</t>
  </si>
  <si>
    <t>HY00173653</t>
  </si>
  <si>
    <t>HY00173654</t>
  </si>
  <si>
    <t>HY00173655</t>
  </si>
  <si>
    <t>HY00173656</t>
  </si>
  <si>
    <t>HY00173657</t>
  </si>
  <si>
    <t>HY00173658</t>
  </si>
  <si>
    <t>HY00173659</t>
  </si>
  <si>
    <t>HY00173660</t>
  </si>
  <si>
    <t>HY00173661</t>
  </si>
  <si>
    <t>HY00173662</t>
  </si>
  <si>
    <t>HY00173663</t>
  </si>
  <si>
    <t>HY00173664</t>
  </si>
  <si>
    <t>HY00173665</t>
  </si>
  <si>
    <t>HY00173666</t>
  </si>
  <si>
    <t>HY00173667</t>
  </si>
  <si>
    <t>HY00173668</t>
  </si>
  <si>
    <t>HY00173669</t>
  </si>
  <si>
    <t>HY00173670</t>
  </si>
  <si>
    <t>HY00173671</t>
  </si>
  <si>
    <t>HY00173672</t>
  </si>
  <si>
    <t>HY00173673</t>
  </si>
  <si>
    <t>HY00173674</t>
  </si>
  <si>
    <t>HY00173675</t>
  </si>
  <si>
    <t>HY00173676</t>
  </si>
  <si>
    <t>HY00173677</t>
  </si>
  <si>
    <t>HY00173678</t>
  </si>
  <si>
    <t>HY00173679</t>
  </si>
  <si>
    <t>HY00173680</t>
  </si>
  <si>
    <t>HY00173681</t>
  </si>
  <si>
    <t>HY00173682</t>
  </si>
  <si>
    <t>HY00173683</t>
  </si>
  <si>
    <t>HY00173684</t>
  </si>
  <si>
    <t>HY00173685</t>
  </si>
  <si>
    <t>HY00173686</t>
  </si>
  <si>
    <t>HY00173687</t>
  </si>
  <si>
    <t>HY00173688</t>
  </si>
  <si>
    <t>HY00173689</t>
  </si>
  <si>
    <t>HY00173690</t>
  </si>
  <si>
    <t>HY00173691</t>
  </si>
  <si>
    <t>HY00173692</t>
  </si>
  <si>
    <t>HY00173693</t>
  </si>
  <si>
    <t>HY00173694</t>
  </si>
  <si>
    <t>HY00173695</t>
  </si>
  <si>
    <t>HY00173696</t>
  </si>
  <si>
    <t>HY00173697</t>
  </si>
  <si>
    <t>HY00173698</t>
  </si>
  <si>
    <t>HY00173699</t>
  </si>
  <si>
    <t>HY00173700</t>
  </si>
  <si>
    <t>HY00173701</t>
  </si>
  <si>
    <t>HY00173702</t>
  </si>
  <si>
    <t>HY00173703</t>
  </si>
  <si>
    <t>HY00173704</t>
  </si>
  <si>
    <t>HY00173705</t>
  </si>
  <si>
    <t>HY00173706</t>
  </si>
  <si>
    <t>HY00173707</t>
  </si>
  <si>
    <t>HY00173708</t>
  </si>
  <si>
    <t>HY00173709</t>
  </si>
  <si>
    <t>HY00173710</t>
  </si>
  <si>
    <t>HY00173711</t>
  </si>
  <si>
    <t>HY00173712</t>
  </si>
  <si>
    <t>HY00173713</t>
  </si>
  <si>
    <t>HY00173714</t>
  </si>
  <si>
    <t>HY00173715</t>
  </si>
  <si>
    <t>HY00173716</t>
  </si>
  <si>
    <t>HY00173717</t>
  </si>
  <si>
    <t>HY00173718</t>
  </si>
  <si>
    <t>HY00173719</t>
  </si>
  <si>
    <t>HY00173720</t>
  </si>
  <si>
    <t>HY00173721</t>
  </si>
  <si>
    <t>HY00173722</t>
  </si>
  <si>
    <t>HY00173723</t>
  </si>
  <si>
    <t>HY00173724</t>
  </si>
  <si>
    <t>HY00173725</t>
  </si>
  <si>
    <t>HY00173726</t>
  </si>
  <si>
    <t>HY00173727</t>
  </si>
  <si>
    <t>HY00173728</t>
  </si>
  <si>
    <t>HY00173729</t>
  </si>
  <si>
    <t>HY00173730</t>
  </si>
  <si>
    <t>HY00173731</t>
  </si>
  <si>
    <t>HY00173732</t>
  </si>
  <si>
    <t>HY00173733</t>
  </si>
  <si>
    <t>HY00173734</t>
  </si>
  <si>
    <t>HY00173735</t>
  </si>
  <si>
    <t>HY00173736</t>
  </si>
  <si>
    <t>HY00173737</t>
  </si>
  <si>
    <t>HY00173738</t>
  </si>
  <si>
    <t>HY00173739</t>
  </si>
  <si>
    <t>HY00173740</t>
  </si>
  <si>
    <t>HY00173741</t>
  </si>
  <si>
    <t>HY00173742</t>
  </si>
  <si>
    <t>HY00173743</t>
  </si>
  <si>
    <t>HY00173744</t>
  </si>
  <si>
    <t>HY00173745</t>
  </si>
  <si>
    <t>HY00173746</t>
  </si>
  <si>
    <t>HY00173747</t>
  </si>
  <si>
    <t>HY00173748</t>
  </si>
  <si>
    <t>HY00173749</t>
  </si>
  <si>
    <t>HY00173750</t>
  </si>
  <si>
    <t>HY00173751</t>
  </si>
  <si>
    <t>HY00173752</t>
  </si>
  <si>
    <t>HY00173753</t>
  </si>
  <si>
    <t>HY00173754</t>
  </si>
  <si>
    <t>HY00173755</t>
  </si>
  <si>
    <t>HY00173756</t>
  </si>
  <si>
    <t>HY00173757</t>
  </si>
  <si>
    <t>HY00173758</t>
  </si>
  <si>
    <t>HY00173759</t>
  </si>
  <si>
    <t>HY00173760</t>
  </si>
  <si>
    <t>HY00173761</t>
  </si>
  <si>
    <t>HY00173762</t>
  </si>
  <si>
    <t>HY00173763</t>
  </si>
  <si>
    <t>HY00173764</t>
  </si>
  <si>
    <t>HY00173765</t>
  </si>
  <si>
    <t>HY00173766</t>
  </si>
  <si>
    <t>HY00173767</t>
  </si>
  <si>
    <t>HY00173768</t>
  </si>
  <si>
    <t>HY00173769</t>
  </si>
  <si>
    <t>HY00173770</t>
  </si>
  <si>
    <t>HY00173771</t>
  </si>
  <si>
    <t>HY00173772</t>
  </si>
  <si>
    <t>HY00173773</t>
  </si>
  <si>
    <t>HY00173774</t>
  </si>
  <si>
    <t>HY00173775</t>
  </si>
  <si>
    <t>HY00173776</t>
  </si>
  <si>
    <t>HY00173777</t>
  </si>
  <si>
    <t>HY00173778</t>
  </si>
  <si>
    <t>HY00173779</t>
  </si>
  <si>
    <t>HY00173780</t>
  </si>
  <si>
    <t>HY00173781</t>
  </si>
  <si>
    <t>HY00173782</t>
  </si>
  <si>
    <t>HY00173783</t>
  </si>
  <si>
    <t>HY00173784</t>
  </si>
  <si>
    <t>HY00173785</t>
  </si>
  <si>
    <t>HY00173786</t>
  </si>
  <si>
    <t>HY00173787</t>
  </si>
  <si>
    <t>HY00173788</t>
  </si>
  <si>
    <t>HY00173789</t>
  </si>
  <si>
    <t>HY00173790</t>
  </si>
  <si>
    <t>HY00173791</t>
  </si>
  <si>
    <t>HY00173792</t>
  </si>
  <si>
    <t>HY00173793</t>
  </si>
  <si>
    <t>HY00173794</t>
  </si>
  <si>
    <t>HY00173795</t>
  </si>
  <si>
    <t>HY00173796</t>
  </si>
  <si>
    <t>HY00173797</t>
  </si>
  <si>
    <t>HY00173798</t>
  </si>
  <si>
    <t>HY00173799</t>
  </si>
  <si>
    <t>HY00173800</t>
  </si>
  <si>
    <t>HY00173801</t>
  </si>
  <si>
    <t>HY00173802</t>
  </si>
  <si>
    <t>HY00173803</t>
  </si>
  <si>
    <t>HY00173804</t>
  </si>
  <si>
    <t>HY00173805</t>
  </si>
  <si>
    <t>HY00173806</t>
  </si>
  <si>
    <t>HY00173807</t>
  </si>
  <si>
    <t>HY00173808</t>
  </si>
  <si>
    <t>HY00173809</t>
  </si>
  <si>
    <t>HY00173810</t>
  </si>
  <si>
    <t>HY00173811</t>
  </si>
  <si>
    <t>HY00173812</t>
  </si>
  <si>
    <t>HY00173813</t>
  </si>
  <si>
    <t>HY00173814</t>
  </si>
  <si>
    <t>HY00173815</t>
  </si>
  <si>
    <t>HY00173816</t>
  </si>
  <si>
    <t>HY00173817</t>
  </si>
  <si>
    <t>HY00173818</t>
  </si>
  <si>
    <t>HY00173819</t>
  </si>
  <si>
    <t>HY00173820</t>
  </si>
  <si>
    <t>HY00173821</t>
  </si>
  <si>
    <t>HY00173822</t>
  </si>
  <si>
    <t>HY00173823</t>
  </si>
  <si>
    <t>HY00173824</t>
  </si>
  <si>
    <t>HY00173825</t>
  </si>
  <si>
    <t>HY00173826</t>
  </si>
  <si>
    <t>HY00173827</t>
  </si>
  <si>
    <t>HY00173828</t>
  </si>
  <si>
    <t>HY00173829</t>
  </si>
  <si>
    <t>HY00173830</t>
  </si>
  <si>
    <t>HY00173831</t>
  </si>
  <si>
    <t>HY00173832</t>
  </si>
  <si>
    <t>HY00173833</t>
  </si>
  <si>
    <t>HY00173834</t>
  </si>
  <si>
    <t>HY00173835</t>
  </si>
  <si>
    <t>HY00173836</t>
  </si>
  <si>
    <t>HY00173837</t>
  </si>
  <si>
    <t>HY00173838</t>
  </si>
  <si>
    <t>HY00173839</t>
  </si>
  <si>
    <t>HY00173840</t>
  </si>
  <si>
    <t>HY00173841</t>
  </si>
  <si>
    <t>HY00173842</t>
  </si>
  <si>
    <t>HY00173843</t>
  </si>
  <si>
    <t>HY00173844</t>
  </si>
  <si>
    <t>HY00173845</t>
  </si>
  <si>
    <t>HY00173846</t>
  </si>
  <si>
    <t>HY00173847</t>
  </si>
  <si>
    <t>HY00173848</t>
  </si>
  <si>
    <t>HY00173849</t>
  </si>
  <si>
    <t>HY00173850</t>
  </si>
  <si>
    <t>HY00173851</t>
  </si>
  <si>
    <t>HY00173852</t>
  </si>
  <si>
    <t>HY00173853</t>
  </si>
  <si>
    <t>HY00173854</t>
  </si>
  <si>
    <t>HY00173855</t>
  </si>
  <si>
    <t>HY00173856</t>
  </si>
  <si>
    <t>HY00173857</t>
  </si>
  <si>
    <t>HY00173858</t>
  </si>
  <si>
    <t>HY00173859</t>
  </si>
  <si>
    <t>HY00173860</t>
  </si>
  <si>
    <t>HY00173861</t>
  </si>
  <si>
    <t>HY00173862</t>
  </si>
  <si>
    <t>HY00173863</t>
  </si>
  <si>
    <t>HY00173864</t>
  </si>
  <si>
    <t>HY00173865</t>
  </si>
  <si>
    <t>HY00173866</t>
  </si>
  <si>
    <t>HY00173867</t>
  </si>
  <si>
    <t>HY00173868</t>
  </si>
  <si>
    <t>HY00173869</t>
  </si>
  <si>
    <t>HY00173870</t>
  </si>
  <si>
    <t>HY00173871</t>
  </si>
  <si>
    <t>HY00173872</t>
  </si>
  <si>
    <t>HY00173873</t>
  </si>
  <si>
    <t>HY00173874</t>
  </si>
  <si>
    <t>HY00173875</t>
  </si>
  <si>
    <t>HY00173876</t>
  </si>
  <si>
    <t>HY00173877</t>
  </si>
  <si>
    <t>HY00173878</t>
  </si>
  <si>
    <t>HY00173879</t>
  </si>
  <si>
    <t>HY00173880</t>
  </si>
  <si>
    <t>HY00173881</t>
  </si>
  <si>
    <t>HY00173882</t>
  </si>
  <si>
    <t>HY00173883</t>
  </si>
  <si>
    <t>HY00173884</t>
  </si>
  <si>
    <t>HY00173885</t>
  </si>
  <si>
    <t>HY00173886</t>
  </si>
  <si>
    <t>HY00173887</t>
  </si>
  <si>
    <t>HY00173888</t>
  </si>
  <si>
    <t>HY00173889</t>
  </si>
  <si>
    <t>HY00173890</t>
  </si>
  <si>
    <t>HY00173891</t>
  </si>
  <si>
    <t>HY00173892</t>
  </si>
  <si>
    <t>HY00173893</t>
  </si>
  <si>
    <t>HY00173894</t>
  </si>
  <si>
    <t>HY00173895</t>
  </si>
  <si>
    <t>HY00173896</t>
  </si>
  <si>
    <t>HY00173897</t>
  </si>
  <si>
    <t>HY00173898</t>
  </si>
  <si>
    <t>HY00173899</t>
  </si>
  <si>
    <t>HY00173900</t>
  </si>
  <si>
    <t>HY00173901</t>
  </si>
  <si>
    <t>HY00173902</t>
  </si>
  <si>
    <t>HY00173903</t>
  </si>
  <si>
    <t>HY00173904</t>
  </si>
  <si>
    <t>HY00173905</t>
  </si>
  <si>
    <t>HY00173906</t>
  </si>
  <si>
    <t>HY00173907</t>
  </si>
  <si>
    <t>HY00173908</t>
  </si>
  <si>
    <t>HY00173909</t>
  </si>
  <si>
    <t>HY00173910</t>
  </si>
  <si>
    <t>HY00173911</t>
  </si>
  <si>
    <t>HY00173912</t>
  </si>
  <si>
    <t>HY00173913</t>
  </si>
  <si>
    <t>HY00173914</t>
  </si>
  <si>
    <t>HY00173915</t>
  </si>
  <si>
    <t>HY00173916</t>
  </si>
  <si>
    <t>HY00173917</t>
  </si>
  <si>
    <t>HY00173918</t>
  </si>
  <si>
    <t>HY00173919</t>
  </si>
  <si>
    <t>HY00173920</t>
  </si>
  <si>
    <t>HY00173921</t>
  </si>
  <si>
    <t>HY00173922</t>
  </si>
  <si>
    <t>HY00173923</t>
  </si>
  <si>
    <t>HY00173924</t>
  </si>
  <si>
    <t>HY00173925</t>
  </si>
  <si>
    <t>HY00173926</t>
  </si>
  <si>
    <t>HY00173927</t>
  </si>
  <si>
    <t>HY00173928</t>
  </si>
  <si>
    <t>HY00173929</t>
  </si>
  <si>
    <t>HY00173930</t>
  </si>
  <si>
    <t>HY00173931</t>
  </si>
  <si>
    <t>HY00173932</t>
  </si>
  <si>
    <t>HY00173933</t>
  </si>
  <si>
    <t>HY00173934</t>
  </si>
  <si>
    <t>HY00173935</t>
  </si>
  <si>
    <t>HY00173936</t>
  </si>
  <si>
    <t>HY00173937</t>
  </si>
  <si>
    <t>HY00173938</t>
  </si>
  <si>
    <t>HY00173939</t>
  </si>
  <si>
    <t>HY00173940</t>
  </si>
  <si>
    <t>HY00173941</t>
  </si>
  <si>
    <t>HY00173942</t>
  </si>
  <si>
    <t>HY00173943</t>
  </si>
  <si>
    <t>HY00173944</t>
  </si>
  <si>
    <t>HY00173945</t>
  </si>
  <si>
    <t>HY00173946</t>
  </si>
  <si>
    <t>HY00173947</t>
  </si>
  <si>
    <t>HY00173948</t>
  </si>
  <si>
    <t>HY00173949</t>
  </si>
  <si>
    <t>HY00173950</t>
  </si>
  <si>
    <t>HY00173951</t>
  </si>
  <si>
    <t>HY00173952</t>
  </si>
  <si>
    <t>HY00173953</t>
  </si>
  <si>
    <t>HY00173954</t>
  </si>
  <si>
    <t>HY00173955</t>
  </si>
  <si>
    <t>HY00173956</t>
  </si>
  <si>
    <t>HY00173957</t>
  </si>
  <si>
    <t>HY00173958</t>
  </si>
  <si>
    <t>HY00173959</t>
  </si>
  <si>
    <t>HY00173960</t>
  </si>
  <si>
    <t>HY00173961</t>
  </si>
  <si>
    <t>HY00173962</t>
  </si>
  <si>
    <t>HY00173963</t>
  </si>
  <si>
    <t>HY00173964</t>
  </si>
  <si>
    <t>HY00173965</t>
  </si>
  <si>
    <t>HY00173966</t>
  </si>
  <si>
    <t>HY00173967</t>
  </si>
  <si>
    <t>HY00173968</t>
  </si>
  <si>
    <t>HY00173969</t>
  </si>
  <si>
    <t>HY00173970</t>
  </si>
  <si>
    <t>HY00173971</t>
  </si>
  <si>
    <t>HY00173972</t>
  </si>
  <si>
    <t>HY00173973</t>
  </si>
  <si>
    <t>HY00173974</t>
  </si>
  <si>
    <t>HY00173975</t>
  </si>
  <si>
    <t>HY00173976</t>
  </si>
  <si>
    <t>HY00173977</t>
  </si>
  <si>
    <t>HY00173978</t>
  </si>
  <si>
    <t>HY00173979</t>
  </si>
  <si>
    <t>HY00173980</t>
  </si>
  <si>
    <t>HY00173981</t>
  </si>
  <si>
    <t>HY00173982</t>
  </si>
  <si>
    <t>HY00173983</t>
  </si>
  <si>
    <t>HY00173984</t>
  </si>
  <si>
    <t>HY00173985</t>
  </si>
  <si>
    <t>HY00173986</t>
  </si>
  <si>
    <t>HY00173987</t>
  </si>
  <si>
    <t>HY00173988</t>
  </si>
  <si>
    <t>HY00173989</t>
  </si>
  <si>
    <t>HY00173990</t>
  </si>
  <si>
    <t>HY00173991</t>
  </si>
  <si>
    <t>HY00173992</t>
  </si>
  <si>
    <t>HY00173993</t>
  </si>
  <si>
    <t>HY00173994</t>
  </si>
  <si>
    <t>HY00173995</t>
  </si>
  <si>
    <t>HY00173996</t>
  </si>
  <si>
    <t>HY00173997</t>
  </si>
  <si>
    <t>HY00173998</t>
  </si>
  <si>
    <t>HY00173999</t>
  </si>
  <si>
    <t>HY00174000</t>
  </si>
  <si>
    <t>HY00174001</t>
  </si>
  <si>
    <t>HY00174002</t>
  </si>
  <si>
    <t>HY00174003</t>
  </si>
  <si>
    <t>HY00174004</t>
  </si>
  <si>
    <t>HY00174005</t>
  </si>
  <si>
    <t>HY00174006</t>
  </si>
  <si>
    <t>HY00174007</t>
  </si>
  <si>
    <t>HY00174008</t>
  </si>
  <si>
    <t>HY00174009</t>
  </si>
  <si>
    <t>HY00174010</t>
  </si>
  <si>
    <t>HY00174011</t>
  </si>
  <si>
    <t>HY00174012</t>
  </si>
  <si>
    <t>HY00174013</t>
  </si>
  <si>
    <t>HY00174014</t>
  </si>
  <si>
    <t>HY00174015</t>
  </si>
  <si>
    <t>HY00174016</t>
  </si>
  <si>
    <t>HY00174017</t>
  </si>
  <si>
    <t>HY00174018</t>
  </si>
  <si>
    <t>HY00174019</t>
  </si>
  <si>
    <t>HY00174020</t>
  </si>
  <si>
    <t>HY00174021</t>
  </si>
  <si>
    <t>HY00174022</t>
  </si>
  <si>
    <t>HY00174023</t>
  </si>
  <si>
    <t>HY00174024</t>
  </si>
  <si>
    <t>HY00174025</t>
  </si>
  <si>
    <t>HY00174026</t>
  </si>
  <si>
    <t>HY00174027</t>
  </si>
  <si>
    <t>HY00174028</t>
  </si>
  <si>
    <t>HY00174029</t>
  </si>
  <si>
    <t>HY00174030</t>
  </si>
  <si>
    <t>HY00174031</t>
  </si>
  <si>
    <t>HY00174032</t>
  </si>
  <si>
    <t>HY00174033</t>
  </si>
  <si>
    <t>HY00174034</t>
  </si>
  <si>
    <t>HY00174035</t>
  </si>
  <si>
    <t>HY00174036</t>
  </si>
  <si>
    <t>HY00174037</t>
  </si>
  <si>
    <t>HY00174038</t>
  </si>
  <si>
    <t>HY00174039</t>
  </si>
  <si>
    <t>HY00174040</t>
  </si>
  <si>
    <t>HY00174041</t>
  </si>
  <si>
    <t>HY00174042</t>
  </si>
  <si>
    <t>HY00174043</t>
  </si>
  <si>
    <t>HY00174044</t>
  </si>
  <si>
    <t>HY00174045</t>
  </si>
  <si>
    <t>HY00174046</t>
  </si>
  <si>
    <t>HY00174047</t>
  </si>
  <si>
    <t>HY00174048</t>
  </si>
  <si>
    <t>HY00174049</t>
  </si>
  <si>
    <t>HY00174050</t>
  </si>
  <si>
    <t>HY00174051</t>
  </si>
  <si>
    <t>HY00174052</t>
  </si>
  <si>
    <t>HY00174053</t>
  </si>
  <si>
    <t>HY00174054</t>
  </si>
  <si>
    <t>HY00174055</t>
  </si>
  <si>
    <t>HY00174056</t>
  </si>
  <si>
    <t>HY00174057</t>
  </si>
  <si>
    <t>HY00174058</t>
  </si>
  <si>
    <t>HY00174059</t>
  </si>
  <si>
    <t>HY00174060</t>
  </si>
  <si>
    <t>HY00174061</t>
  </si>
  <si>
    <t>HY00174062</t>
  </si>
  <si>
    <t>HY00174063</t>
  </si>
  <si>
    <t>HY00174064</t>
  </si>
  <si>
    <t>HY00174065</t>
  </si>
  <si>
    <t>HY00174066</t>
  </si>
  <si>
    <t>HY00174067</t>
  </si>
  <si>
    <t>HY00174068</t>
  </si>
  <si>
    <t>HY00174069</t>
  </si>
  <si>
    <t>HY00174070</t>
  </si>
  <si>
    <t>HY00174071</t>
  </si>
  <si>
    <t>HY00174072</t>
  </si>
  <si>
    <t>HY00174073</t>
  </si>
  <si>
    <t>HY00174074</t>
  </si>
  <si>
    <t>HY00174075</t>
  </si>
  <si>
    <t>HY00174076</t>
  </si>
  <si>
    <t>HY00174077</t>
  </si>
  <si>
    <t>HY00174078</t>
  </si>
  <si>
    <t>HY00174079</t>
  </si>
  <si>
    <t>HY00174080</t>
  </si>
  <si>
    <t>HY00174081</t>
  </si>
  <si>
    <t>HY00174082</t>
  </si>
  <si>
    <t>HY00174083</t>
  </si>
  <si>
    <t>HY00174084</t>
  </si>
  <si>
    <t>HY00174085</t>
  </si>
  <si>
    <t>HY00174086</t>
  </si>
  <si>
    <t>HY00174087</t>
  </si>
  <si>
    <t>HY00174088</t>
  </si>
  <si>
    <t>HY00174089</t>
  </si>
  <si>
    <t>HY00174090</t>
  </si>
  <si>
    <t>HY00174091</t>
  </si>
  <si>
    <t>HY00174092</t>
  </si>
  <si>
    <t>HY00174093</t>
  </si>
  <si>
    <t>HY00174094</t>
  </si>
  <si>
    <t>HY00174095</t>
  </si>
  <si>
    <t>HY00174096</t>
  </si>
  <si>
    <t>HY00174097</t>
  </si>
  <si>
    <t>HY00174098</t>
  </si>
  <si>
    <t>HY00174099</t>
  </si>
  <si>
    <t>HY00174100</t>
  </si>
  <si>
    <t>HY00174101</t>
  </si>
  <si>
    <t>HY00174102</t>
  </si>
  <si>
    <t>HY00174103</t>
  </si>
  <si>
    <t>HY00174104</t>
  </si>
  <si>
    <t>HY00174105</t>
  </si>
  <si>
    <t>HY00174106</t>
  </si>
  <si>
    <t>HY00174107</t>
  </si>
  <si>
    <t>HY00174108</t>
  </si>
  <si>
    <t>HY00174109</t>
  </si>
  <si>
    <t>HY00174110</t>
  </si>
  <si>
    <t>HY00174111</t>
  </si>
  <si>
    <t>HY00174112</t>
  </si>
  <si>
    <t>HY00174113</t>
  </si>
  <si>
    <t>HY00174114</t>
  </si>
  <si>
    <t>HY00174115</t>
  </si>
  <si>
    <t>HY00174116</t>
  </si>
  <si>
    <t>HY00174117</t>
  </si>
  <si>
    <t>HY00174118</t>
  </si>
  <si>
    <t>HY00174119</t>
  </si>
  <si>
    <t>HY00174120</t>
  </si>
  <si>
    <t>HY00174121</t>
  </si>
  <si>
    <t>HY00174122</t>
  </si>
  <si>
    <t>HY00174123</t>
  </si>
  <si>
    <t>HY00174124</t>
  </si>
  <si>
    <t>HY00174125</t>
  </si>
  <si>
    <t>HY00174126</t>
  </si>
  <si>
    <t>HY00174127</t>
  </si>
  <si>
    <t>HY00174128</t>
  </si>
  <si>
    <t>HY00174129</t>
  </si>
  <si>
    <t>HY00174130</t>
  </si>
  <si>
    <t>HY00174131</t>
  </si>
  <si>
    <t>HY00174132</t>
  </si>
  <si>
    <t>HY00174133</t>
  </si>
  <si>
    <t>HY00174134</t>
  </si>
  <si>
    <t>HY00174135</t>
  </si>
  <si>
    <t>HY00174136</t>
  </si>
  <si>
    <t>HY00174137</t>
  </si>
  <si>
    <t>HY00174138</t>
  </si>
  <si>
    <t>HY00174139</t>
  </si>
  <si>
    <t>HY00174140</t>
  </si>
  <si>
    <t>HY00174141</t>
  </si>
  <si>
    <t>HY00174142</t>
  </si>
  <si>
    <t>HY00174143</t>
  </si>
  <si>
    <t>HY00174144</t>
  </si>
  <si>
    <t>HY00174145</t>
  </si>
  <si>
    <t>HY00174146</t>
  </si>
  <si>
    <t>HY00174147</t>
  </si>
  <si>
    <t>HY00174148</t>
  </si>
  <si>
    <t>HY00174149</t>
  </si>
  <si>
    <t>HY00174150</t>
  </si>
  <si>
    <t>HY00174151</t>
  </si>
  <si>
    <t>HY00174152</t>
  </si>
  <si>
    <t>HY00174153</t>
  </si>
  <si>
    <t>HY00174154</t>
  </si>
  <si>
    <t>HY00174155</t>
  </si>
  <si>
    <t>HY00174156</t>
  </si>
  <si>
    <t>HY00174157</t>
  </si>
  <si>
    <t>HY00174158</t>
  </si>
  <si>
    <t>HY00174159</t>
  </si>
  <si>
    <t>HY00174160</t>
  </si>
  <si>
    <t>HY00174161</t>
  </si>
  <si>
    <t>HY00174162</t>
  </si>
  <si>
    <t>HY00174163</t>
  </si>
  <si>
    <t>HY00174164</t>
  </si>
  <si>
    <t>HY00174165</t>
  </si>
  <si>
    <t>HY00174166</t>
  </si>
  <si>
    <t>HY00174167</t>
  </si>
  <si>
    <t>HY00174168</t>
  </si>
  <si>
    <t>HY00174169</t>
  </si>
  <si>
    <t>HY00174170</t>
  </si>
  <si>
    <t>HY00174171</t>
  </si>
  <si>
    <t>HY00174172</t>
  </si>
  <si>
    <t>HY00174173</t>
  </si>
  <si>
    <t>HY00174174</t>
  </si>
  <si>
    <t>HY00174175</t>
  </si>
  <si>
    <t>HY00174176</t>
  </si>
  <si>
    <t>HY00174177</t>
  </si>
  <si>
    <t>HY00174178</t>
  </si>
  <si>
    <t>HY00174179</t>
  </si>
  <si>
    <t>HY00174180</t>
  </si>
  <si>
    <t>HY00174181</t>
  </si>
  <si>
    <t>HY00174182</t>
  </si>
  <si>
    <t>HY00174183</t>
  </si>
  <si>
    <t>HY00174184</t>
  </si>
  <si>
    <t>HY00174185</t>
  </si>
  <si>
    <t>HY00174186</t>
  </si>
  <si>
    <t>HY00174187</t>
  </si>
  <si>
    <t>HY00174188</t>
  </si>
  <si>
    <t>HY00174189</t>
  </si>
  <si>
    <t>HY00174190</t>
  </si>
  <si>
    <t>HY00174191</t>
  </si>
  <si>
    <t>HY00174192</t>
  </si>
  <si>
    <t>HY00174193</t>
  </si>
  <si>
    <t>HY00174194</t>
  </si>
  <si>
    <t>HY00174195</t>
  </si>
  <si>
    <t>HY00174196</t>
  </si>
  <si>
    <t>HY00174197</t>
  </si>
  <si>
    <t>HY00174198</t>
  </si>
  <si>
    <t>HY00174199</t>
  </si>
  <si>
    <t>HY00174200</t>
  </si>
  <si>
    <t>HY00174201</t>
  </si>
  <si>
    <t>HY00174202</t>
  </si>
  <si>
    <t>HY00174203</t>
  </si>
  <si>
    <t>HY00174204</t>
  </si>
  <si>
    <t>HY00174205</t>
  </si>
  <si>
    <t>HY00174206</t>
  </si>
  <si>
    <t>HY00174207</t>
  </si>
  <si>
    <t>HY00174208</t>
  </si>
  <si>
    <t>HY00174209</t>
  </si>
  <si>
    <t>HY00174210</t>
  </si>
  <si>
    <t>HY00174211</t>
  </si>
  <si>
    <t>HY00174212</t>
  </si>
  <si>
    <t>HY00174213</t>
  </si>
  <si>
    <t>HY00174214</t>
  </si>
  <si>
    <t>HY00174215</t>
  </si>
  <si>
    <t>HY00174216</t>
  </si>
  <si>
    <t>HY00174217</t>
  </si>
  <si>
    <t>HY00174218</t>
  </si>
  <si>
    <t>HY00174219</t>
  </si>
  <si>
    <t>HY00174220</t>
  </si>
  <si>
    <t>HY00174221</t>
  </si>
  <si>
    <t>HY00174222</t>
  </si>
  <si>
    <t>HY00174223</t>
  </si>
  <si>
    <t>HY00174224</t>
  </si>
  <si>
    <t>HY00174225</t>
  </si>
  <si>
    <t>HY00174226</t>
  </si>
  <si>
    <t>HY00174227</t>
  </si>
  <si>
    <t>HY00174228</t>
  </si>
  <si>
    <t>HY00174229</t>
  </si>
  <si>
    <t>HY00174230</t>
  </si>
  <si>
    <t>HY00174231</t>
  </si>
  <si>
    <t>HY00174232</t>
  </si>
  <si>
    <t>HY00174233</t>
  </si>
  <si>
    <t>HY00174234</t>
  </si>
  <si>
    <t>HY00174235</t>
  </si>
  <si>
    <t>HY00174236</t>
  </si>
  <si>
    <t>HY00174237</t>
  </si>
  <si>
    <t>HY00174238</t>
  </si>
  <si>
    <t>HY00174239</t>
  </si>
  <si>
    <t>HY00174240</t>
  </si>
  <si>
    <t>HY00174241</t>
  </si>
  <si>
    <t>HY00174242</t>
  </si>
  <si>
    <t>HY00174243</t>
  </si>
  <si>
    <t>HY00174244</t>
  </si>
  <si>
    <t>HY00174245</t>
  </si>
  <si>
    <t>HY00174246</t>
  </si>
  <si>
    <t>HY00174247</t>
  </si>
  <si>
    <t>HY00174248</t>
  </si>
  <si>
    <t>HY00174249</t>
  </si>
  <si>
    <t>HY00174250</t>
  </si>
  <si>
    <t>HY00174251</t>
  </si>
  <si>
    <t>HY00174252</t>
  </si>
  <si>
    <t>HY00174253</t>
  </si>
  <si>
    <t>HY00174254</t>
  </si>
  <si>
    <t>HY00174255</t>
  </si>
  <si>
    <t>HY00174256</t>
  </si>
  <si>
    <t>HY00174257</t>
  </si>
  <si>
    <t>HY00174258</t>
  </si>
  <si>
    <t>HY00174259</t>
  </si>
  <si>
    <t>HY00174260</t>
  </si>
  <si>
    <t>HY00174261</t>
  </si>
  <si>
    <t>HY00174262</t>
  </si>
  <si>
    <t>HY00174263</t>
  </si>
  <si>
    <t>HY00174264</t>
  </si>
  <si>
    <t>HY00174265</t>
  </si>
  <si>
    <t>HY00174266</t>
  </si>
  <si>
    <t>HY00174267</t>
  </si>
  <si>
    <t>HY00174268</t>
  </si>
  <si>
    <t>HY00174269</t>
  </si>
  <si>
    <t>HY00174270</t>
  </si>
  <si>
    <t>HY00174271</t>
  </si>
  <si>
    <t>HY00174272</t>
  </si>
  <si>
    <t>HY00174273</t>
  </si>
  <si>
    <t>HY00174274</t>
  </si>
  <si>
    <t>HY00174275</t>
  </si>
  <si>
    <t>HY00174276</t>
  </si>
  <si>
    <t>HY00174277</t>
  </si>
  <si>
    <t>HY00174278</t>
  </si>
  <si>
    <t>HY00174279</t>
  </si>
  <si>
    <t>HY00174280</t>
  </si>
  <si>
    <t>HY00174281</t>
  </si>
  <si>
    <t>HY00174282</t>
  </si>
  <si>
    <t>HY00174283</t>
  </si>
  <si>
    <t>HY00174284</t>
  </si>
  <si>
    <t>HY00174285</t>
  </si>
  <si>
    <t>HY00174286</t>
  </si>
  <si>
    <t>HY00174287</t>
  </si>
  <si>
    <t>HY00174288</t>
  </si>
  <si>
    <t>HY00174289</t>
  </si>
  <si>
    <t>HY00174290</t>
  </si>
  <si>
    <t>HY00174291</t>
  </si>
  <si>
    <t>HY00174292</t>
  </si>
  <si>
    <t>HY00174293</t>
  </si>
  <si>
    <t>HY00174294</t>
  </si>
  <si>
    <t>HY00174295</t>
  </si>
  <si>
    <t>HY00174296</t>
  </si>
  <si>
    <t>HY00174297</t>
  </si>
  <si>
    <t>HY00174298</t>
  </si>
  <si>
    <t>HY00174299</t>
  </si>
  <si>
    <t>HY00174300</t>
  </si>
  <si>
    <t>HY00174301</t>
  </si>
  <si>
    <t>HY00174302</t>
  </si>
  <si>
    <t>HY00174303</t>
  </si>
  <si>
    <t>HY00174304</t>
  </si>
  <si>
    <t>HY00174305</t>
  </si>
  <si>
    <t>HY00174306</t>
  </si>
  <si>
    <t>HY00174307</t>
  </si>
  <si>
    <t>HY00174308</t>
  </si>
  <si>
    <t>HY00174309</t>
  </si>
  <si>
    <t>HY00174310</t>
  </si>
  <si>
    <t>HY00174311</t>
  </si>
  <si>
    <t>HY00174312</t>
  </si>
  <si>
    <t>HY00174313</t>
  </si>
  <si>
    <t>HY00174314</t>
  </si>
  <si>
    <t>HY00174315</t>
  </si>
  <si>
    <t>HY00174316</t>
  </si>
  <si>
    <t>HY00174317</t>
  </si>
  <si>
    <t>HY00174318</t>
  </si>
  <si>
    <t>HY00174319</t>
  </si>
  <si>
    <t>HY00174320</t>
  </si>
  <si>
    <t>HY00174321</t>
  </si>
  <si>
    <t>HY00174322</t>
  </si>
  <si>
    <t>HY00174323</t>
  </si>
  <si>
    <t>HY00174324</t>
  </si>
  <si>
    <t>HY00174325</t>
  </si>
  <si>
    <t>HY00174326</t>
  </si>
  <si>
    <t>HY00174327</t>
  </si>
  <si>
    <t>HY00174328</t>
  </si>
  <si>
    <t>HY00174329</t>
  </si>
  <si>
    <t>HY00174330</t>
  </si>
  <si>
    <t>HY00174331</t>
  </si>
  <si>
    <t>HY00174332</t>
  </si>
  <si>
    <t>HY00174333</t>
  </si>
  <si>
    <t>HY00174334</t>
  </si>
  <si>
    <t>HY00174335</t>
  </si>
  <si>
    <t>HY00174336</t>
  </si>
  <si>
    <t>HY00174337</t>
  </si>
  <si>
    <t>HY00174338</t>
  </si>
  <si>
    <t>HY00174339</t>
  </si>
  <si>
    <t>HY00174340</t>
  </si>
  <si>
    <t>HY00174341</t>
  </si>
  <si>
    <t>HY00174342</t>
  </si>
  <si>
    <t>HY00174343</t>
  </si>
  <si>
    <t>HY00174344</t>
  </si>
  <si>
    <t>HY00174345</t>
  </si>
  <si>
    <t>HY00174346</t>
  </si>
  <si>
    <t>HY00174347</t>
  </si>
  <si>
    <t>HY00174348</t>
  </si>
  <si>
    <t>HY00174349</t>
  </si>
  <si>
    <t>HY00174350</t>
  </si>
  <si>
    <t>HY00174351</t>
  </si>
  <si>
    <t>HY00174352</t>
  </si>
  <si>
    <t>HY00174353</t>
  </si>
  <si>
    <t>HY00174354</t>
  </si>
  <si>
    <t>HY00174355</t>
  </si>
  <si>
    <t>HY00174356</t>
  </si>
  <si>
    <t>HY00174357</t>
  </si>
  <si>
    <t>HY00174358</t>
  </si>
  <si>
    <t>HY00174359</t>
  </si>
  <si>
    <t>HY00174360</t>
  </si>
  <si>
    <t>HY00174361</t>
  </si>
  <si>
    <t>HY00174362</t>
  </si>
  <si>
    <t>HY00174363</t>
  </si>
  <si>
    <t>HY00174364</t>
  </si>
  <si>
    <t>HY00174365</t>
  </si>
  <si>
    <t>HY00174366</t>
  </si>
  <si>
    <t>HY00174367</t>
  </si>
  <si>
    <t>HY00174368</t>
  </si>
  <si>
    <t>HY00174369</t>
  </si>
  <si>
    <t>HY00174370</t>
  </si>
  <si>
    <t>HY00174371</t>
  </si>
  <si>
    <t>HY00174372</t>
  </si>
  <si>
    <t>HY00174373</t>
  </si>
  <si>
    <t>HY00174374</t>
  </si>
  <si>
    <t>HY00174375</t>
  </si>
  <si>
    <t>HY00174376</t>
  </si>
  <si>
    <t>HY00174377</t>
  </si>
  <si>
    <t>HY00174378</t>
  </si>
  <si>
    <t>HY00174379</t>
  </si>
  <si>
    <t>HY00174380</t>
  </si>
  <si>
    <t>HY00174381</t>
  </si>
  <si>
    <t>HY00174382</t>
  </si>
  <si>
    <t>HY00174383</t>
  </si>
  <si>
    <t>HY00174384</t>
  </si>
  <si>
    <t>HY00174385</t>
  </si>
  <si>
    <t>HY00174386</t>
  </si>
  <si>
    <t>HY00174387</t>
  </si>
  <si>
    <t>HY00174388</t>
  </si>
  <si>
    <t>HY00174389</t>
  </si>
  <si>
    <t>HY00174390</t>
  </si>
  <si>
    <t>HY00174391</t>
  </si>
  <si>
    <t>HY00174392</t>
  </si>
  <si>
    <t>HY00174393</t>
  </si>
  <si>
    <t>HY00174394</t>
  </si>
  <si>
    <t>HY00174395</t>
  </si>
  <si>
    <t>HY00174396</t>
  </si>
  <si>
    <t>HY00174397</t>
  </si>
  <si>
    <t>HY00174398</t>
  </si>
  <si>
    <t>HY00174399</t>
  </si>
  <si>
    <t>HY00174400</t>
  </si>
  <si>
    <t>HY00174401</t>
  </si>
  <si>
    <t>HY00174402</t>
  </si>
  <si>
    <t>HY00174403</t>
  </si>
  <si>
    <t>HY00174404</t>
  </si>
  <si>
    <t>HY00174405</t>
  </si>
  <si>
    <t>HY00174406</t>
  </si>
  <si>
    <t>HY00174407</t>
  </si>
  <si>
    <t>HY00174408</t>
  </si>
  <si>
    <t>HY00174409</t>
  </si>
  <si>
    <t>HY00174410</t>
  </si>
  <si>
    <t>HY00174411</t>
  </si>
  <si>
    <t>HY00174412</t>
  </si>
  <si>
    <t>HY00174413</t>
  </si>
  <si>
    <t>HY00174414</t>
  </si>
  <si>
    <t>HY00174415</t>
  </si>
  <si>
    <t>HY00174416</t>
  </si>
  <si>
    <t>HY00174417</t>
  </si>
  <si>
    <t>HY00174418</t>
  </si>
  <si>
    <t>HY00174419</t>
  </si>
  <si>
    <t>HY00174420</t>
  </si>
  <si>
    <t>HY00174421</t>
  </si>
  <si>
    <t>HY00174422</t>
  </si>
  <si>
    <t>HY00174423</t>
  </si>
  <si>
    <t>HY00174424</t>
  </si>
  <si>
    <t>HY00174425</t>
  </si>
  <si>
    <t>HY00174426</t>
  </si>
  <si>
    <t>HY00174427</t>
  </si>
  <si>
    <t>HY00174428</t>
  </si>
  <si>
    <t>HY00174429</t>
  </si>
  <si>
    <t>HY00174430</t>
  </si>
  <si>
    <t>HY00174431</t>
  </si>
  <si>
    <t>HY00174432</t>
  </si>
  <si>
    <t>HY00174433</t>
  </si>
  <si>
    <t>HY00174434</t>
  </si>
  <si>
    <t>HY00174435</t>
  </si>
  <si>
    <t>HY00174436</t>
  </si>
  <si>
    <t>HY00174437</t>
  </si>
  <si>
    <t>HY00174438</t>
  </si>
  <si>
    <t>HY00174439</t>
  </si>
  <si>
    <t>HY00174440</t>
  </si>
  <si>
    <t>HY00174441</t>
  </si>
  <si>
    <t>HY00174442</t>
  </si>
  <si>
    <t>HY00174443</t>
  </si>
  <si>
    <t>HY00174444</t>
  </si>
  <si>
    <t>HY00174445</t>
  </si>
  <si>
    <t>HY00174446</t>
  </si>
  <si>
    <t>HY00174447</t>
  </si>
  <si>
    <t>HY00174448</t>
  </si>
  <si>
    <t>HY00174449</t>
  </si>
  <si>
    <t>HY00174450</t>
  </si>
  <si>
    <t>HY00174451</t>
  </si>
  <si>
    <t>HY00174452</t>
  </si>
  <si>
    <t>HY00174453</t>
  </si>
  <si>
    <t>HY00174454</t>
  </si>
  <si>
    <t>HY00174455</t>
  </si>
  <si>
    <t>HY00174456</t>
  </si>
  <si>
    <t>HY00174457</t>
  </si>
  <si>
    <t>HY00174458</t>
  </si>
  <si>
    <t>HY00174459</t>
  </si>
  <si>
    <t>HY00174460</t>
  </si>
  <si>
    <t>HY00174461</t>
  </si>
  <si>
    <t>HY00174462</t>
  </si>
  <si>
    <t>HY00174463</t>
  </si>
  <si>
    <t>HY00174464</t>
  </si>
  <si>
    <t>HY00174465</t>
  </si>
  <si>
    <t>HY00174466</t>
  </si>
  <si>
    <t>HY00174467</t>
  </si>
  <si>
    <t>HY00174468</t>
  </si>
  <si>
    <t>HY00174469</t>
  </si>
  <si>
    <t>HY00174470</t>
  </si>
  <si>
    <t>HY00174471</t>
  </si>
  <si>
    <t>HY00174472</t>
  </si>
  <si>
    <t>HY00174473</t>
  </si>
  <si>
    <t>HY00174474</t>
  </si>
  <si>
    <t>HY00174475</t>
  </si>
  <si>
    <t>HY00174476</t>
  </si>
  <si>
    <t>HY00174477</t>
  </si>
  <si>
    <t>HY00174478</t>
  </si>
  <si>
    <t>HY00174479</t>
  </si>
  <si>
    <t>HY00174480</t>
  </si>
  <si>
    <t>HY00174481</t>
  </si>
  <si>
    <t>HY00174482</t>
  </si>
  <si>
    <t>HY00174483</t>
  </si>
  <si>
    <t>HY00174484</t>
  </si>
  <si>
    <t>HY00174485</t>
  </si>
  <si>
    <t>HY00174486</t>
  </si>
  <si>
    <t>HY00174487</t>
  </si>
  <si>
    <t>HY00174488</t>
  </si>
  <si>
    <t>HY00174489</t>
  </si>
  <si>
    <t>HY00174490</t>
  </si>
  <si>
    <t>HY00174491</t>
  </si>
  <si>
    <t>HY00174492</t>
  </si>
  <si>
    <t>HY00174493</t>
  </si>
  <si>
    <t>HY00174494</t>
  </si>
  <si>
    <t>HY00174495</t>
  </si>
  <si>
    <t>HY00174496</t>
  </si>
  <si>
    <t>HY00174497</t>
  </si>
  <si>
    <t>HY00174498</t>
  </si>
  <si>
    <t>HY00174499</t>
  </si>
  <si>
    <t>HY00174500</t>
  </si>
  <si>
    <t>HY00174501</t>
  </si>
  <si>
    <t>HY00174502</t>
  </si>
  <si>
    <t>HY00174503</t>
  </si>
  <si>
    <t>HY00174504</t>
  </si>
  <si>
    <t>HY00174505</t>
  </si>
  <si>
    <t>HY00174506</t>
  </si>
  <si>
    <t>HY00174507</t>
  </si>
  <si>
    <t>HY00174508</t>
  </si>
  <si>
    <t>HY00174509</t>
  </si>
  <si>
    <t>HY00174510</t>
  </si>
  <si>
    <t>HY00174511</t>
  </si>
  <si>
    <t>HY00174512</t>
  </si>
  <si>
    <t>HY00174513</t>
  </si>
  <si>
    <t>HY00174514</t>
  </si>
  <si>
    <t>HY00174515</t>
  </si>
  <si>
    <t>HY00174516</t>
  </si>
  <si>
    <t>HY00174517</t>
  </si>
  <si>
    <t>HY00174518</t>
  </si>
  <si>
    <t>HY00174519</t>
  </si>
  <si>
    <t>HY00174520</t>
  </si>
  <si>
    <t>HY00174521</t>
  </si>
  <si>
    <t>HY00174522</t>
  </si>
  <si>
    <t>HY00174523</t>
  </si>
  <si>
    <t>HY00174524</t>
  </si>
  <si>
    <t>HY00174525</t>
  </si>
  <si>
    <t>HY00174526</t>
  </si>
  <si>
    <t>HY00174527</t>
  </si>
  <si>
    <t>HY00174528</t>
  </si>
  <si>
    <t>HY00174529</t>
  </si>
  <si>
    <t>HY00174530</t>
  </si>
  <si>
    <t>HY00174531</t>
  </si>
  <si>
    <t>HY00174532</t>
  </si>
  <si>
    <t>HY00174533</t>
  </si>
  <si>
    <t>HY00174534</t>
  </si>
  <si>
    <t>HY00174535</t>
  </si>
  <si>
    <t>HY00174536</t>
  </si>
  <si>
    <t>HY00174537</t>
  </si>
  <si>
    <t>HY00174538</t>
  </si>
  <si>
    <t>HY00174539</t>
  </si>
  <si>
    <t>HY00174540</t>
  </si>
  <si>
    <t>HY00174541</t>
  </si>
  <si>
    <t>HY00174542</t>
  </si>
  <si>
    <t>HY00174543</t>
  </si>
  <si>
    <t>HY00174544</t>
  </si>
  <si>
    <t>HY00174545</t>
  </si>
  <si>
    <t>HY00174546</t>
  </si>
  <si>
    <t>HY00174547</t>
  </si>
  <si>
    <t>HY00174548</t>
  </si>
  <si>
    <t>HY00174549</t>
  </si>
  <si>
    <t>HY00174550</t>
  </si>
  <si>
    <t>HY00174551</t>
  </si>
  <si>
    <t>HY00174552</t>
  </si>
  <si>
    <t>HY00174553</t>
  </si>
  <si>
    <t>HY00174554</t>
  </si>
  <si>
    <t>HY00174555</t>
  </si>
  <si>
    <t>HY00174556</t>
  </si>
  <si>
    <t>HY00174557</t>
  </si>
  <si>
    <t>HY00174558</t>
  </si>
  <si>
    <t>HY00174559</t>
  </si>
  <si>
    <t>HY00174560</t>
  </si>
  <si>
    <t>HY00174561</t>
  </si>
  <si>
    <t>HY00174562</t>
  </si>
  <si>
    <t>HY00174563</t>
  </si>
  <si>
    <t>HY00174564</t>
  </si>
  <si>
    <t>HY00174565</t>
  </si>
  <si>
    <t>HY00174566</t>
  </si>
  <si>
    <t>HY00174567</t>
  </si>
  <si>
    <t>HY00174568</t>
  </si>
  <si>
    <t>HY00174569</t>
  </si>
  <si>
    <t>HY00174570</t>
  </si>
  <si>
    <t>HY00174571</t>
  </si>
  <si>
    <t>HY00174572</t>
  </si>
  <si>
    <t>HY00174573</t>
  </si>
  <si>
    <t>HY00174574</t>
  </si>
  <si>
    <t>HY00174575</t>
  </si>
  <si>
    <t>HY00174576</t>
  </si>
  <si>
    <t>HY00174577</t>
  </si>
  <si>
    <t>HY00174578</t>
  </si>
  <si>
    <t>HY00174579</t>
  </si>
  <si>
    <t>HY00174580</t>
  </si>
  <si>
    <t>HY00174581</t>
  </si>
  <si>
    <t>HY00174582</t>
  </si>
  <si>
    <t>HY00174583</t>
  </si>
  <si>
    <t>HY00174584</t>
  </si>
  <si>
    <t>HY00174585</t>
  </si>
  <si>
    <t>HY00174586</t>
  </si>
  <si>
    <t>HY00174587</t>
  </si>
  <si>
    <t>HY00174588</t>
  </si>
  <si>
    <t>HY00174589</t>
  </si>
  <si>
    <t>HY00174590</t>
  </si>
  <si>
    <t>HY00174591</t>
  </si>
  <si>
    <t>HY00174592</t>
  </si>
  <si>
    <t>HY00174593</t>
  </si>
  <si>
    <t>HY00174594</t>
  </si>
  <si>
    <t>HY00174595</t>
  </si>
  <si>
    <t>HY00174596</t>
  </si>
  <si>
    <t>HY00174597</t>
  </si>
  <si>
    <t>HY00174598</t>
  </si>
  <si>
    <t>HY00174599</t>
  </si>
  <si>
    <t>HY00174600</t>
  </si>
  <si>
    <t>HY00174601</t>
  </si>
  <si>
    <t>HY00174602</t>
  </si>
  <si>
    <t>HY00174603</t>
  </si>
  <si>
    <t>HY00174604</t>
  </si>
  <si>
    <t>HY00174605</t>
  </si>
  <si>
    <t>HY00174606</t>
  </si>
  <si>
    <t>HY00174607</t>
  </si>
  <si>
    <t>HY00174608</t>
  </si>
  <si>
    <t>HY00174609</t>
  </si>
  <si>
    <t>HY00174610</t>
  </si>
  <si>
    <t>HY00174611</t>
  </si>
  <si>
    <t>HY00174612</t>
  </si>
  <si>
    <t>HY00174613</t>
  </si>
  <si>
    <t>HY00174614</t>
  </si>
  <si>
    <t>HY00174615</t>
  </si>
  <si>
    <t>HY00174616</t>
  </si>
  <si>
    <t>HY00174617</t>
  </si>
  <si>
    <t>HY00174618</t>
  </si>
  <si>
    <t>HY00174619</t>
  </si>
  <si>
    <t>HY00174620</t>
  </si>
  <si>
    <t>HY00174621</t>
  </si>
  <si>
    <t>HY00174622</t>
  </si>
  <si>
    <t>HY00174623</t>
  </si>
  <si>
    <t>HY00174624</t>
  </si>
  <si>
    <t>HY00174625</t>
  </si>
  <si>
    <t>HY00174626</t>
  </si>
  <si>
    <t>HY00174627</t>
  </si>
  <si>
    <t>HY00174628</t>
  </si>
  <si>
    <t>HY00174629</t>
  </si>
  <si>
    <t>HY00174630</t>
  </si>
  <si>
    <t>HY00174631</t>
  </si>
  <si>
    <t>HY00174632</t>
  </si>
  <si>
    <t>HY00174633</t>
  </si>
  <si>
    <t>HY00174634</t>
  </si>
  <si>
    <t>HY00174635</t>
  </si>
  <si>
    <t>HY00174636</t>
  </si>
  <si>
    <t>HY00174637</t>
  </si>
  <si>
    <t>HY00174638</t>
  </si>
  <si>
    <t>HY00174639</t>
  </si>
  <si>
    <t>HY00174640</t>
  </si>
  <si>
    <t>HY00174641</t>
  </si>
  <si>
    <t>HY00174642</t>
  </si>
  <si>
    <t>HY00174643</t>
  </si>
  <si>
    <t>HY00174644</t>
  </si>
  <si>
    <t>HY00174645</t>
  </si>
  <si>
    <t>HY00174646</t>
  </si>
  <si>
    <t>HY00174647</t>
  </si>
  <si>
    <t>HY00174648</t>
  </si>
  <si>
    <t>HY00174649</t>
  </si>
  <si>
    <t>HY00174650</t>
  </si>
  <si>
    <t>HY00174651</t>
  </si>
  <si>
    <t>HY00174652</t>
  </si>
  <si>
    <t>HY00174653</t>
  </si>
  <si>
    <t>HY00174654</t>
  </si>
  <si>
    <t>HY00174655</t>
  </si>
  <si>
    <t>HY00174656</t>
  </si>
  <si>
    <t>HY00174657</t>
  </si>
  <si>
    <t>HY00174658</t>
  </si>
  <si>
    <t>HY00174659</t>
  </si>
  <si>
    <t>HY00174660</t>
  </si>
  <si>
    <t>HY00174661</t>
  </si>
  <si>
    <t>HY00174662</t>
  </si>
  <si>
    <t>HY00174663</t>
  </si>
  <si>
    <t>HY00174664</t>
  </si>
  <si>
    <t>HY00174665</t>
  </si>
  <si>
    <t>HY00174666</t>
  </si>
  <si>
    <t>HY00174667</t>
  </si>
  <si>
    <t>HY00174668</t>
  </si>
  <si>
    <t>HY00174669</t>
  </si>
  <si>
    <t>HY00174670</t>
  </si>
  <si>
    <t>HY00174671</t>
  </si>
  <si>
    <t>HY00174672</t>
  </si>
  <si>
    <t>HY00174673</t>
  </si>
  <si>
    <t>HY00174674</t>
  </si>
  <si>
    <t>HY00174675</t>
  </si>
  <si>
    <t>HY00174676</t>
  </si>
  <si>
    <t>HY00174677</t>
  </si>
  <si>
    <t>HY00174678</t>
  </si>
  <si>
    <t>HY00174679</t>
  </si>
  <si>
    <t>HY00174680</t>
  </si>
  <si>
    <t>HY00174681</t>
  </si>
  <si>
    <t>HY00174682</t>
  </si>
  <si>
    <t>HY00174683</t>
  </si>
  <si>
    <t>HY00174684</t>
  </si>
  <si>
    <t>HY00174685</t>
  </si>
  <si>
    <t>HY00174686</t>
  </si>
  <si>
    <t>HY00174687</t>
  </si>
  <si>
    <t>HY00174688</t>
  </si>
  <si>
    <t>HY00174689</t>
  </si>
  <si>
    <t>HY00174690</t>
  </si>
  <si>
    <t>HY00174691</t>
  </si>
  <si>
    <t>HY00174692</t>
  </si>
  <si>
    <t>HY00174693</t>
  </si>
  <si>
    <t>HY00174694</t>
  </si>
  <si>
    <t>HY00174695</t>
  </si>
  <si>
    <t>HY00174696</t>
  </si>
  <si>
    <t>HY00174697</t>
  </si>
  <si>
    <t>HY00174698</t>
  </si>
  <si>
    <t>HY00174699</t>
  </si>
  <si>
    <t>HY00174700</t>
  </si>
  <si>
    <t>HY00174701</t>
  </si>
  <si>
    <t>HY00174702</t>
  </si>
  <si>
    <t>HY00174703</t>
  </si>
  <si>
    <t>HY00174704</t>
  </si>
  <si>
    <t>HY00174705</t>
  </si>
  <si>
    <t>HY00174706</t>
  </si>
  <si>
    <t>HY00174707</t>
  </si>
  <si>
    <t>HY00174708</t>
  </si>
  <si>
    <t>HY00174709</t>
  </si>
  <si>
    <t>HY00174710</t>
  </si>
  <si>
    <t>HY00174711</t>
  </si>
  <si>
    <t>HY00174712</t>
  </si>
  <si>
    <t>HY00174713</t>
  </si>
  <si>
    <t>HY00174714</t>
  </si>
  <si>
    <t>HY00174715</t>
  </si>
  <si>
    <t>HY00174716</t>
  </si>
  <si>
    <t>HY00174717</t>
  </si>
  <si>
    <t>HY00174718</t>
  </si>
  <si>
    <t>HY00174719</t>
  </si>
  <si>
    <t>HY00174720</t>
  </si>
  <si>
    <t>HY00174721</t>
  </si>
  <si>
    <t>HY00174722</t>
  </si>
  <si>
    <t>HY00174723</t>
  </si>
  <si>
    <t>HY00174724</t>
  </si>
  <si>
    <t>HY00174725</t>
  </si>
  <si>
    <t>HY00174726</t>
  </si>
  <si>
    <t>HY00174727</t>
  </si>
  <si>
    <t>HY00174728</t>
  </si>
  <si>
    <t>HY00174729</t>
  </si>
  <si>
    <t>HY00174730</t>
  </si>
  <si>
    <t>HY00174731</t>
  </si>
  <si>
    <t>HY00174732</t>
  </si>
  <si>
    <t>HY00174733</t>
  </si>
  <si>
    <t>HY00174734</t>
  </si>
  <si>
    <t>HY00174735</t>
  </si>
  <si>
    <t>HY00174736</t>
  </si>
  <si>
    <t>HY00174737</t>
  </si>
  <si>
    <t>HY00174738</t>
  </si>
  <si>
    <t>HY00174739</t>
  </si>
  <si>
    <t>HY00174740</t>
  </si>
  <si>
    <t>HY00174741</t>
  </si>
  <si>
    <t>HY00174742</t>
  </si>
  <si>
    <t>HY00174743</t>
  </si>
  <si>
    <t>HY00174744</t>
  </si>
  <si>
    <t>HY00174745</t>
  </si>
  <si>
    <t>HY00174746</t>
  </si>
  <si>
    <t>HY00174747</t>
  </si>
  <si>
    <t>HY00174748</t>
  </si>
  <si>
    <t>HY00174749</t>
  </si>
  <si>
    <t>HY00174750</t>
  </si>
  <si>
    <t>HY00174751</t>
  </si>
  <si>
    <t>HY00174752</t>
  </si>
  <si>
    <t>HY00174753</t>
  </si>
  <si>
    <t>HY00174754</t>
  </si>
  <si>
    <t>HY00174755</t>
  </si>
  <si>
    <t>HY00174756</t>
  </si>
  <si>
    <t>HY00174757</t>
  </si>
  <si>
    <t>HY00174758</t>
  </si>
  <si>
    <t>HY00174759</t>
  </si>
  <si>
    <t>HY00174760</t>
  </si>
  <si>
    <t>HY00174761</t>
  </si>
  <si>
    <t>HY00174762</t>
  </si>
  <si>
    <t>HY00174763</t>
  </si>
  <si>
    <t>HY00174764</t>
  </si>
  <si>
    <t>HY00174765</t>
  </si>
  <si>
    <t>HY00174766</t>
  </si>
  <si>
    <t>HY00174767</t>
  </si>
  <si>
    <t>HY00174768</t>
  </si>
  <si>
    <t>HY00174769</t>
  </si>
  <si>
    <t>HY00174770</t>
  </si>
  <si>
    <t>HY00174771</t>
  </si>
  <si>
    <t>HY00174772</t>
  </si>
  <si>
    <t>HY00174773</t>
  </si>
  <si>
    <t>HY00174774</t>
  </si>
  <si>
    <t>HY00174775</t>
  </si>
  <si>
    <t>HY00174776</t>
  </si>
  <si>
    <t>HY00174777</t>
  </si>
  <si>
    <t>HY00174778</t>
  </si>
  <si>
    <t>HY00174779</t>
  </si>
  <si>
    <t>HY00174780</t>
  </si>
  <si>
    <t>HY00174781</t>
  </si>
  <si>
    <t>HY00174782</t>
  </si>
  <si>
    <t>HY00174783</t>
  </si>
  <si>
    <t>HY00174784</t>
  </si>
  <si>
    <t>HY00174785</t>
  </si>
  <si>
    <t>HY00174786</t>
  </si>
  <si>
    <t>HY00174787</t>
  </si>
  <si>
    <t>HY00174788</t>
  </si>
  <si>
    <t>HY00174789</t>
  </si>
  <si>
    <t>HY00174790</t>
  </si>
  <si>
    <t>HY00174791</t>
  </si>
  <si>
    <t>HY00174792</t>
  </si>
  <si>
    <t>HY00174793</t>
  </si>
  <si>
    <t>HY00174794</t>
  </si>
  <si>
    <t>HY00174795</t>
  </si>
  <si>
    <t>HY00174796</t>
  </si>
  <si>
    <t>HY00174797</t>
  </si>
  <si>
    <t>HY00174798</t>
  </si>
  <si>
    <t>HY00174799</t>
  </si>
  <si>
    <t>HY00174800</t>
  </si>
  <si>
    <t>HY00174801</t>
  </si>
  <si>
    <t>HY00174802</t>
  </si>
  <si>
    <t>HY00174803</t>
  </si>
  <si>
    <t>HY00174804</t>
  </si>
  <si>
    <t>HY00174805</t>
  </si>
  <si>
    <t>HY00174806</t>
  </si>
  <si>
    <t>HY00174807</t>
  </si>
  <si>
    <t>HY00174808</t>
  </si>
  <si>
    <t>HY00174809</t>
  </si>
  <si>
    <t>HY00174810</t>
  </si>
  <si>
    <t>HY00174811</t>
  </si>
  <si>
    <t>HY00174812</t>
  </si>
  <si>
    <t>HY00174813</t>
  </si>
  <si>
    <t>HY00174814</t>
  </si>
  <si>
    <t>HY00174815</t>
  </si>
  <si>
    <t>HY00174816</t>
  </si>
  <si>
    <t>HY00174817</t>
  </si>
  <si>
    <t>HY00174818</t>
  </si>
  <si>
    <t>HY00174819</t>
  </si>
  <si>
    <t>HY00174820</t>
  </si>
  <si>
    <t>HY00174821</t>
  </si>
  <si>
    <t>HY00174822</t>
  </si>
  <si>
    <t>HY00174823</t>
  </si>
  <si>
    <t>HY00174824</t>
  </si>
  <si>
    <t>HY00174825</t>
  </si>
  <si>
    <t>HY00174826</t>
  </si>
  <si>
    <t>HY00174827</t>
  </si>
  <si>
    <t>HY00174828</t>
  </si>
  <si>
    <t>HY00174829</t>
  </si>
  <si>
    <t>HY00174830</t>
  </si>
  <si>
    <t>HY00174831</t>
  </si>
  <si>
    <t>HY00174832</t>
  </si>
  <si>
    <t>HY00174833</t>
  </si>
  <si>
    <t>HY00174834</t>
  </si>
  <si>
    <t>HY00174835</t>
  </si>
  <si>
    <t>HY00174836</t>
  </si>
  <si>
    <t>HY00174837</t>
  </si>
  <si>
    <t>HY00174838</t>
  </si>
  <si>
    <t>HY00174839</t>
  </si>
  <si>
    <t>HY00174840</t>
  </si>
  <si>
    <t>HY00174841</t>
  </si>
  <si>
    <t>HY00174842</t>
  </si>
  <si>
    <t>HY00174843</t>
  </si>
  <si>
    <t>HY00174844</t>
  </si>
  <si>
    <t>HY00174845</t>
  </si>
  <si>
    <t>HY00174846</t>
  </si>
  <si>
    <t>HY00174847</t>
  </si>
  <si>
    <t>HY00174848</t>
  </si>
  <si>
    <t>HY00174849</t>
  </si>
  <si>
    <t>HY00174850</t>
  </si>
  <si>
    <t>HY00174851</t>
  </si>
  <si>
    <t>HY00174852</t>
  </si>
  <si>
    <t>HY00174853</t>
  </si>
  <si>
    <t>HY00174854</t>
  </si>
  <si>
    <t>HY00174855</t>
  </si>
  <si>
    <t>HY00174856</t>
  </si>
  <si>
    <t>HY00174857</t>
  </si>
  <si>
    <t>HY00174858</t>
  </si>
  <si>
    <t>HY00174859</t>
  </si>
  <si>
    <t>HY00174860</t>
  </si>
  <si>
    <t>HY00174861</t>
  </si>
  <si>
    <t>HY00174862</t>
  </si>
  <si>
    <t>HY00174863</t>
  </si>
  <si>
    <t>HY00174864</t>
  </si>
  <si>
    <t>HY00174865</t>
  </si>
  <si>
    <t>HY00174866</t>
  </si>
  <si>
    <t>HY00174867</t>
  </si>
  <si>
    <t>HY00174868</t>
  </si>
  <si>
    <t>HY00174869</t>
  </si>
  <si>
    <t>HY00174870</t>
  </si>
  <si>
    <t>HY00174871</t>
  </si>
  <si>
    <t>HY00174872</t>
  </si>
  <si>
    <t>HY00174873</t>
  </si>
  <si>
    <t>HY00174874</t>
  </si>
  <si>
    <t>HY00174875</t>
  </si>
  <si>
    <t>HY00174876</t>
  </si>
  <si>
    <t>HY00174877</t>
  </si>
  <si>
    <t>HY00174878</t>
  </si>
  <si>
    <t>HY00174879</t>
  </si>
  <si>
    <t>HY00174880</t>
  </si>
  <si>
    <t>HY00174881</t>
  </si>
  <si>
    <t>HY00174882</t>
  </si>
  <si>
    <t>HY00174883</t>
  </si>
  <si>
    <t>HY00174884</t>
  </si>
  <si>
    <t>HY00174885</t>
  </si>
  <si>
    <t>HY00174886</t>
  </si>
  <si>
    <t>HY00174887</t>
  </si>
  <si>
    <t>HY00174888</t>
  </si>
  <si>
    <t>HY00174889</t>
  </si>
  <si>
    <t>HY00174890</t>
  </si>
  <si>
    <t>HY00174891</t>
  </si>
  <si>
    <t>HY00174892</t>
  </si>
  <si>
    <t>HY00174893</t>
  </si>
  <si>
    <t>HY00174894</t>
  </si>
  <si>
    <t>HY00174895</t>
  </si>
  <si>
    <t>HY00174896</t>
  </si>
  <si>
    <t>HY00174897</t>
  </si>
  <si>
    <t>HY00174898</t>
  </si>
  <si>
    <t>HY00174899</t>
  </si>
  <si>
    <t>HY00174900</t>
  </si>
  <si>
    <t>HY00174901</t>
  </si>
  <si>
    <t>HY00174902</t>
  </si>
  <si>
    <t>HY00174903</t>
  </si>
  <si>
    <t>HY00174904</t>
  </si>
  <si>
    <t>HY00174905</t>
  </si>
  <si>
    <t>HY00174906</t>
  </si>
  <si>
    <t>HY00174907</t>
  </si>
  <si>
    <t>HY00174908</t>
  </si>
  <si>
    <t>HY00174909</t>
  </si>
  <si>
    <t>HY00174910</t>
  </si>
  <si>
    <t>HY00174911</t>
  </si>
  <si>
    <t>HY00174912</t>
  </si>
  <si>
    <t>HY00174913</t>
  </si>
  <si>
    <t>HY00174914</t>
  </si>
  <si>
    <t>HY00174915</t>
  </si>
  <si>
    <t>HY00174916</t>
  </si>
  <si>
    <t>HY00174917</t>
  </si>
  <si>
    <t>HY00174918</t>
  </si>
  <si>
    <t>HY00174919</t>
  </si>
  <si>
    <t>HY00174920</t>
  </si>
  <si>
    <t>HY00174921</t>
  </si>
  <si>
    <t>HY00174922</t>
  </si>
  <si>
    <t>HY00174923</t>
  </si>
  <si>
    <t>HY00174924</t>
  </si>
  <si>
    <t>HY00174925</t>
  </si>
  <si>
    <t>HY00174926</t>
  </si>
  <si>
    <t>HY00174927</t>
  </si>
  <si>
    <t>HY00174928</t>
  </si>
  <si>
    <t>HY00174929</t>
  </si>
  <si>
    <t>HY00174930</t>
  </si>
  <si>
    <t>HY00174931</t>
  </si>
  <si>
    <t>HY00174932</t>
  </si>
  <si>
    <t>HY00174933</t>
  </si>
  <si>
    <t>HY00174934</t>
  </si>
  <si>
    <t>HY00174935</t>
  </si>
  <si>
    <t>HY00174936</t>
  </si>
  <si>
    <t>HY00174937</t>
  </si>
  <si>
    <t>HY00174938</t>
  </si>
  <si>
    <t>HY00174939</t>
  </si>
  <si>
    <t>HY00174940</t>
  </si>
  <si>
    <t>HY00174941</t>
  </si>
  <si>
    <t>HY00174942</t>
  </si>
  <si>
    <t>HY00174943</t>
  </si>
  <si>
    <t>HY00174944</t>
  </si>
  <si>
    <t>HY00174945</t>
  </si>
  <si>
    <t>HY00174946</t>
  </si>
  <si>
    <t>HY00174947</t>
  </si>
  <si>
    <t>HY00174948</t>
  </si>
  <si>
    <t>HY00174949</t>
  </si>
  <si>
    <t>HY00174950</t>
  </si>
  <si>
    <t>HY00174951</t>
  </si>
  <si>
    <t>HY00174952</t>
  </si>
  <si>
    <t>HY00174953</t>
  </si>
  <si>
    <t>HY00174954</t>
  </si>
  <si>
    <t>HY00174955</t>
  </si>
  <si>
    <t>HY00174956</t>
  </si>
  <si>
    <t>HY00174957</t>
  </si>
  <si>
    <t>HY00174958</t>
  </si>
  <si>
    <t>HY00174959</t>
  </si>
  <si>
    <t>HY00174960</t>
  </si>
  <si>
    <t>HY00174961</t>
  </si>
  <si>
    <t>HY00174962</t>
  </si>
  <si>
    <t>HY00174963</t>
  </si>
  <si>
    <t>HY00174964</t>
  </si>
  <si>
    <t>HY00174965</t>
  </si>
  <si>
    <t>HY00174966</t>
  </si>
  <si>
    <t>HY00174967</t>
  </si>
  <si>
    <t>HY00174968</t>
  </si>
  <si>
    <t>HY00174969</t>
  </si>
  <si>
    <t>HY00174970</t>
  </si>
  <si>
    <t>HY00174971</t>
  </si>
  <si>
    <t>HY00174972</t>
  </si>
  <si>
    <t>HY00174973</t>
  </si>
  <si>
    <t>HY00174974</t>
  </si>
  <si>
    <t>HY00174975</t>
  </si>
  <si>
    <t>HY00174976</t>
  </si>
  <si>
    <t>HY00174977</t>
  </si>
  <si>
    <t>HY00174978</t>
  </si>
  <si>
    <t>HY00174979</t>
  </si>
  <si>
    <t>HY00174980</t>
  </si>
  <si>
    <t>HY00174981</t>
  </si>
  <si>
    <t>HY00174982</t>
  </si>
  <si>
    <t>HY00174983</t>
  </si>
  <si>
    <t>HY00174984</t>
  </si>
  <si>
    <t>HY00174985</t>
  </si>
  <si>
    <t>HY00174986</t>
  </si>
  <si>
    <t>HY00174987</t>
  </si>
  <si>
    <t>HY00174988</t>
  </si>
  <si>
    <t>HY00174989</t>
  </si>
  <si>
    <t>HY00174990</t>
  </si>
  <si>
    <t>HY00174991</t>
  </si>
  <si>
    <t>HY00174992</t>
  </si>
  <si>
    <t>HY00174993</t>
  </si>
  <si>
    <t>HY00174994</t>
  </si>
  <si>
    <t>HY00174995</t>
  </si>
  <si>
    <t>HY00174996</t>
  </si>
  <si>
    <t>HY00174997</t>
  </si>
  <si>
    <t>HY00174998</t>
  </si>
  <si>
    <t>HY00174999</t>
  </si>
  <si>
    <t>HY00175000</t>
  </si>
  <si>
    <t>HY00175001</t>
  </si>
  <si>
    <t>HY00175002</t>
  </si>
  <si>
    <t>HY00175003</t>
  </si>
  <si>
    <t>HY00175004</t>
  </si>
  <si>
    <t>HY00175005</t>
  </si>
  <si>
    <t>HY00175006</t>
  </si>
  <si>
    <t>HY00175007</t>
  </si>
  <si>
    <t>HY00175008</t>
  </si>
  <si>
    <t>HY00175009</t>
  </si>
  <si>
    <t>HY00175010</t>
  </si>
  <si>
    <t>HY00175011</t>
  </si>
  <si>
    <t>HY00175012</t>
  </si>
  <si>
    <t>HY00175013</t>
  </si>
  <si>
    <t>HY00175014</t>
  </si>
  <si>
    <t>HY00175015</t>
  </si>
  <si>
    <t>HY00175016</t>
  </si>
  <si>
    <t>HY00175017</t>
  </si>
  <si>
    <t>HY00175018</t>
  </si>
  <si>
    <t>HY00175019</t>
  </si>
  <si>
    <t>HY00175020</t>
  </si>
  <si>
    <t>HY00175021</t>
  </si>
  <si>
    <t>HY00175022</t>
  </si>
  <si>
    <t>HY00175023</t>
  </si>
  <si>
    <t>HY00175024</t>
  </si>
  <si>
    <t>HY00175025</t>
  </si>
  <si>
    <t>HY00175026</t>
  </si>
  <si>
    <t>HY00175027</t>
  </si>
  <si>
    <t>HY00175028</t>
  </si>
  <si>
    <t>HY00175029</t>
  </si>
  <si>
    <t>HY00175030</t>
  </si>
  <si>
    <t>HY00175031</t>
  </si>
  <si>
    <t>HY00175032</t>
  </si>
  <si>
    <t>HY00175033</t>
  </si>
  <si>
    <t>HY00175034</t>
  </si>
  <si>
    <t>HY00175035</t>
  </si>
  <si>
    <t>HY00175036</t>
  </si>
  <si>
    <t>HY00175037</t>
  </si>
  <si>
    <t>HY00175038</t>
  </si>
  <si>
    <t>HY00175039</t>
  </si>
  <si>
    <t>HY00175040</t>
  </si>
  <si>
    <t>HY00175041</t>
  </si>
  <si>
    <t>HY00175042</t>
  </si>
  <si>
    <t>HY00175043</t>
  </si>
  <si>
    <t>HY00175044</t>
  </si>
  <si>
    <t>HY00175045</t>
  </si>
  <si>
    <t>HY00175046</t>
  </si>
  <si>
    <t>HY00175047</t>
  </si>
  <si>
    <t>HY00175048</t>
  </si>
  <si>
    <t>HY00175049</t>
  </si>
  <si>
    <t>HY00175050</t>
  </si>
  <si>
    <t>HY00175051</t>
  </si>
  <si>
    <t>HY00175052</t>
  </si>
  <si>
    <t>HY00175053</t>
  </si>
  <si>
    <t>HY00175054</t>
  </si>
  <si>
    <t>HY00175055</t>
  </si>
  <si>
    <t>HY00175056</t>
  </si>
  <si>
    <t>HY00175057</t>
  </si>
  <si>
    <t>HY00175058</t>
  </si>
  <si>
    <t>HY00175059</t>
  </si>
  <si>
    <t>HY00175060</t>
  </si>
  <si>
    <t>HY00175061</t>
  </si>
  <si>
    <t>HY00175062</t>
  </si>
  <si>
    <t>HY00175063</t>
  </si>
  <si>
    <t>HY00175064</t>
  </si>
  <si>
    <t>HY00175065</t>
  </si>
  <si>
    <t>HY00175066</t>
  </si>
  <si>
    <t>HY00175067</t>
  </si>
  <si>
    <t>HY00175068</t>
  </si>
  <si>
    <t>HY00175069</t>
  </si>
  <si>
    <t>HY00175070</t>
  </si>
  <si>
    <t>HY00175071</t>
  </si>
  <si>
    <t>HY00175072</t>
  </si>
  <si>
    <t>HY00175073</t>
  </si>
  <si>
    <t>HY00175074</t>
  </si>
  <si>
    <t>HY00175075</t>
  </si>
  <si>
    <t>HY00175076</t>
  </si>
  <si>
    <t>HY00175077</t>
  </si>
  <si>
    <t>HY00175078</t>
  </si>
  <si>
    <t>HY00175079</t>
  </si>
  <si>
    <t>HY00175080</t>
  </si>
  <si>
    <t>HY00175081</t>
  </si>
  <si>
    <t>HY00175082</t>
  </si>
  <si>
    <t>HY00175083</t>
  </si>
  <si>
    <t>HY00175084</t>
  </si>
  <si>
    <t>HY00175085</t>
  </si>
  <si>
    <t>HY00175086</t>
  </si>
  <si>
    <t>HY00175087</t>
  </si>
  <si>
    <t>HY00175088</t>
  </si>
  <si>
    <t>HY00175089</t>
  </si>
  <si>
    <t>HY00175090</t>
  </si>
  <si>
    <t>HY00175091</t>
  </si>
  <si>
    <t>HY00175092</t>
  </si>
  <si>
    <t>HY00175093</t>
  </si>
  <si>
    <t>HY00175094</t>
  </si>
  <si>
    <t>HY00175095</t>
  </si>
  <si>
    <t>HY00175096</t>
  </si>
  <si>
    <t>HY00175097</t>
  </si>
  <si>
    <t>HY00175098</t>
  </si>
  <si>
    <t>HY00175099</t>
  </si>
  <si>
    <t>HY00175100</t>
  </si>
  <si>
    <t>HY00175101</t>
  </si>
  <si>
    <t>HY00175102</t>
  </si>
  <si>
    <t>HY00175103</t>
  </si>
  <si>
    <t>HY00175104</t>
  </si>
  <si>
    <t>HY00175105</t>
  </si>
  <si>
    <t>HY00175106</t>
  </si>
  <si>
    <t>HY00175107</t>
  </si>
  <si>
    <t>HY00175108</t>
  </si>
  <si>
    <t>HY00175109</t>
  </si>
  <si>
    <t>HY00175110</t>
  </si>
  <si>
    <t>HY00175111</t>
  </si>
  <si>
    <t>HY00175112</t>
  </si>
  <si>
    <t>HY00175113</t>
  </si>
  <si>
    <t>HY00175114</t>
  </si>
  <si>
    <t>HY00175115</t>
  </si>
  <si>
    <t>HY00175116</t>
  </si>
  <si>
    <t>HY00175117</t>
  </si>
  <si>
    <t>HY00175118</t>
  </si>
  <si>
    <t>HY00175119</t>
  </si>
  <si>
    <t>HY00175120</t>
  </si>
  <si>
    <t>HY00175121</t>
  </si>
  <si>
    <t>HY00175122</t>
  </si>
  <si>
    <t>HY00175123</t>
  </si>
  <si>
    <t>HY00175124</t>
  </si>
  <si>
    <t>HY00175125</t>
  </si>
  <si>
    <t>HY00175126</t>
  </si>
  <si>
    <t>HY00175127</t>
  </si>
  <si>
    <t>HY00175128</t>
  </si>
  <si>
    <t>HY00175129</t>
  </si>
  <si>
    <t>HY00175130</t>
  </si>
  <si>
    <t>HY00175131</t>
  </si>
  <si>
    <t>HY00175132</t>
  </si>
  <si>
    <t>HY00175133</t>
  </si>
  <si>
    <t>HY00175134</t>
  </si>
  <si>
    <t>HY00175135</t>
  </si>
  <si>
    <t>HY00175136</t>
  </si>
  <si>
    <t>HY00175137</t>
  </si>
  <si>
    <t>HY00175138</t>
  </si>
  <si>
    <t>HY00175139</t>
  </si>
  <si>
    <t>HY00175140</t>
  </si>
  <si>
    <t>HY00175141</t>
  </si>
  <si>
    <t>HY00175142</t>
  </si>
  <si>
    <t>HY00175143</t>
  </si>
  <si>
    <t>HY00175144</t>
  </si>
  <si>
    <t>HY00175145</t>
  </si>
  <si>
    <t>HY00175146</t>
  </si>
  <si>
    <t>HY00175147</t>
  </si>
  <si>
    <t>HY00175148</t>
  </si>
  <si>
    <t>HY00175149</t>
  </si>
  <si>
    <t>HY00175150</t>
  </si>
  <si>
    <t>HY00175151</t>
  </si>
  <si>
    <t>HY00175152</t>
  </si>
  <si>
    <t>HY00175153</t>
  </si>
  <si>
    <t>HY00175154</t>
  </si>
  <si>
    <t>HY00175155</t>
  </si>
  <si>
    <t>HY00175156</t>
  </si>
  <si>
    <t>HY00175157</t>
  </si>
  <si>
    <t>HY00175158</t>
  </si>
  <si>
    <t>HY00175159</t>
  </si>
  <si>
    <t>HY00175160</t>
  </si>
  <si>
    <t>HY00175161</t>
  </si>
  <si>
    <t>HY00175162</t>
  </si>
  <si>
    <t>HY00175163</t>
  </si>
  <si>
    <t>HY00175164</t>
  </si>
  <si>
    <t>HY00175165</t>
  </si>
  <si>
    <t>HY00175166</t>
  </si>
  <si>
    <t>HY00175167</t>
  </si>
  <si>
    <t>HY00175168</t>
  </si>
  <si>
    <t>HY00175169</t>
  </si>
  <si>
    <t>HY00175170</t>
  </si>
  <si>
    <t>HY00175171</t>
  </si>
  <si>
    <t>HY00175172</t>
  </si>
  <si>
    <t>HY00175173</t>
  </si>
  <si>
    <t>HY00175174</t>
  </si>
  <si>
    <t>HY00175175</t>
  </si>
  <si>
    <t>HY00175176</t>
  </si>
  <si>
    <t>HY00175177</t>
  </si>
  <si>
    <t>HY00175178</t>
  </si>
  <si>
    <t>HY00175179</t>
  </si>
  <si>
    <t>HY00175180</t>
  </si>
  <si>
    <t>HY00175181</t>
  </si>
  <si>
    <t>HY00175182</t>
  </si>
  <si>
    <t>HY00175183</t>
  </si>
  <si>
    <t>HY00175184</t>
  </si>
  <si>
    <t>HY00175185</t>
  </si>
  <si>
    <t>HY00175186</t>
  </si>
  <si>
    <t>HY00175187</t>
  </si>
  <si>
    <t>HY00175188</t>
  </si>
  <si>
    <t>HY00175189</t>
  </si>
  <si>
    <t>HY00175190</t>
  </si>
  <si>
    <t>HY00175191</t>
  </si>
  <si>
    <t>HY00175192</t>
  </si>
  <si>
    <t>HY00175193</t>
  </si>
  <si>
    <t>HY00175194</t>
  </si>
  <si>
    <t>HY00175195</t>
  </si>
  <si>
    <t>HY00175196</t>
  </si>
  <si>
    <t>HY00175197</t>
  </si>
  <si>
    <t>HY00175198</t>
  </si>
  <si>
    <t>HY00175199</t>
  </si>
  <si>
    <t>HY00175200</t>
  </si>
  <si>
    <t>HY00175201</t>
  </si>
  <si>
    <t>HY00175202</t>
  </si>
  <si>
    <t>HY00175203</t>
  </si>
  <si>
    <t>HY00175204</t>
  </si>
  <si>
    <t>HY00175205</t>
  </si>
  <si>
    <t>HY00175206</t>
  </si>
  <si>
    <t>HY00175207</t>
  </si>
  <si>
    <t>HY00175208</t>
  </si>
  <si>
    <t>HY00175209</t>
  </si>
  <si>
    <t>HY00175210</t>
  </si>
  <si>
    <t>HY00175211</t>
  </si>
  <si>
    <t>HY00175212</t>
  </si>
  <si>
    <t>HY00175213</t>
  </si>
  <si>
    <t>HY00175214</t>
  </si>
  <si>
    <t>HY00175215</t>
  </si>
  <si>
    <t>HY00175216</t>
  </si>
  <si>
    <t>HY00175217</t>
  </si>
  <si>
    <t>HY00175218</t>
  </si>
  <si>
    <t>HY00175219</t>
  </si>
  <si>
    <t>HY00175220</t>
  </si>
  <si>
    <t>HY00175221</t>
  </si>
  <si>
    <t>HY00175222</t>
  </si>
  <si>
    <t>HY00175223</t>
  </si>
  <si>
    <t>HY00175224</t>
  </si>
  <si>
    <t>HY00175225</t>
  </si>
  <si>
    <t>HY00175226</t>
  </si>
  <si>
    <t>HY00175227</t>
  </si>
  <si>
    <t>HY00175228</t>
  </si>
  <si>
    <t>HY00175229</t>
  </si>
  <si>
    <t>HY00175230</t>
  </si>
  <si>
    <t>HY00175231</t>
  </si>
  <si>
    <t>HY00175232</t>
  </si>
  <si>
    <t>HY00175233</t>
  </si>
  <si>
    <t>HY00175234</t>
  </si>
  <si>
    <t>HY00175235</t>
  </si>
  <si>
    <t>HY00175236</t>
  </si>
  <si>
    <t>HY00175237</t>
  </si>
  <si>
    <t>HY00175238</t>
  </si>
  <si>
    <t>HY00175239</t>
  </si>
  <si>
    <t>HY00175240</t>
  </si>
  <si>
    <t>HY00175241</t>
  </si>
  <si>
    <t>HY00175242</t>
  </si>
  <si>
    <t>HY00175243</t>
  </si>
  <si>
    <t>HY00175244</t>
  </si>
  <si>
    <t>HY00175245</t>
  </si>
  <si>
    <t>HY00175246</t>
  </si>
  <si>
    <t>HY00175247</t>
  </si>
  <si>
    <t>HY00175248</t>
  </si>
  <si>
    <t>HY00175249</t>
  </si>
  <si>
    <t>HY00175250</t>
  </si>
  <si>
    <t>HY00175251</t>
  </si>
  <si>
    <t>HY00175252</t>
  </si>
  <si>
    <t>HY00175253</t>
  </si>
  <si>
    <t>HY00175254</t>
  </si>
  <si>
    <t>HY00175255</t>
  </si>
  <si>
    <t>HY00175256</t>
  </si>
  <si>
    <t>HY00175257</t>
  </si>
  <si>
    <t>HY00175258</t>
  </si>
  <si>
    <t>HY00175259</t>
  </si>
  <si>
    <t>HY00175260</t>
  </si>
  <si>
    <t>HY00175261</t>
  </si>
  <si>
    <t>HY00175262</t>
  </si>
  <si>
    <t>HY00175263</t>
  </si>
  <si>
    <t>HY00175264</t>
  </si>
  <si>
    <t>HY00175265</t>
  </si>
  <si>
    <t>HY00175266</t>
  </si>
  <si>
    <t>HY00175267</t>
  </si>
  <si>
    <t>HY00175268</t>
  </si>
  <si>
    <t>HY00175269</t>
  </si>
  <si>
    <t>HY00175270</t>
  </si>
  <si>
    <t>HY00175271</t>
  </si>
  <si>
    <t>HY00175272</t>
  </si>
  <si>
    <t>HY00175273</t>
  </si>
  <si>
    <t>HY00175274</t>
  </si>
  <si>
    <t>HY00175275</t>
  </si>
  <si>
    <t>HY00175276</t>
  </si>
  <si>
    <t>HY00175277</t>
  </si>
  <si>
    <t>HY00175278</t>
  </si>
  <si>
    <t>HY00175279</t>
  </si>
  <si>
    <t>HY00175280</t>
  </si>
  <si>
    <t>HY00175281</t>
  </si>
  <si>
    <t>HY00175282</t>
  </si>
  <si>
    <t>HY00175283</t>
  </si>
  <si>
    <t>HY00175284</t>
  </si>
  <si>
    <t>HY00175285</t>
  </si>
  <si>
    <t>HY00175286</t>
  </si>
  <si>
    <t>HY00175287</t>
  </si>
  <si>
    <t>HY00175288</t>
  </si>
  <si>
    <t>HY00175289</t>
  </si>
  <si>
    <t>HY00175290</t>
  </si>
  <si>
    <t>HY00175291</t>
  </si>
  <si>
    <t>HY00175292</t>
  </si>
  <si>
    <t>HY00175293</t>
  </si>
  <si>
    <t>HY00175294</t>
  </si>
  <si>
    <t>HY00175295</t>
  </si>
  <si>
    <t>HY00175296</t>
  </si>
  <si>
    <t>HY00175297</t>
  </si>
  <si>
    <t>HY00175298</t>
  </si>
  <si>
    <t>HY00175299</t>
  </si>
  <si>
    <t>HY00175300</t>
  </si>
  <si>
    <t>HY00175301</t>
  </si>
  <si>
    <t>HY00175302</t>
  </si>
  <si>
    <t>HY00175303</t>
  </si>
  <si>
    <t>HY00175304</t>
  </si>
  <si>
    <t>HY00175305</t>
  </si>
  <si>
    <t>HY00175306</t>
  </si>
  <si>
    <t>HY00175307</t>
  </si>
  <si>
    <t>HY00175308</t>
  </si>
  <si>
    <t>HY00175309</t>
  </si>
  <si>
    <t>HY00175310</t>
  </si>
  <si>
    <t>HY00175311</t>
  </si>
  <si>
    <t>HY00175312</t>
  </si>
  <si>
    <t>HY00175313</t>
  </si>
  <si>
    <t>HY00175314</t>
  </si>
  <si>
    <t>HY00175315</t>
  </si>
  <si>
    <t>HY00175316</t>
  </si>
  <si>
    <t>HY00175317</t>
  </si>
  <si>
    <t>HY00175318</t>
  </si>
  <si>
    <t>HY00175319</t>
  </si>
  <si>
    <t>HY00175320</t>
  </si>
  <si>
    <t>HY00175321</t>
  </si>
  <si>
    <t>HY00175322</t>
  </si>
  <si>
    <t>HY00175323</t>
  </si>
  <si>
    <t>HY00175324</t>
  </si>
  <si>
    <t>HY00175325</t>
  </si>
  <si>
    <t>HY00175326</t>
  </si>
  <si>
    <t>HY00175327</t>
  </si>
  <si>
    <t>HY00175328</t>
  </si>
  <si>
    <t>HY00175329</t>
  </si>
  <si>
    <t>HY00175330</t>
  </si>
  <si>
    <t>HY00175331</t>
  </si>
  <si>
    <t>HY00175332</t>
  </si>
  <si>
    <t>HY00175333</t>
  </si>
  <si>
    <t>HY00175334</t>
  </si>
  <si>
    <t>HY00175335</t>
  </si>
  <si>
    <t>HY00175336</t>
  </si>
  <si>
    <t>HY00175337</t>
  </si>
  <si>
    <t>HY00175338</t>
  </si>
  <si>
    <t>HY00175339</t>
  </si>
  <si>
    <t>HY00175340</t>
  </si>
  <si>
    <t>HY00175341</t>
  </si>
  <si>
    <t>HY00175342</t>
  </si>
  <si>
    <t>HY00175343</t>
  </si>
  <si>
    <t>HY00175344</t>
  </si>
  <si>
    <t>HY00175345</t>
  </si>
  <si>
    <t>HY00175346</t>
  </si>
  <si>
    <t>HY00175347</t>
  </si>
  <si>
    <t>HY00175348</t>
  </si>
  <si>
    <t>HY00175349</t>
  </si>
  <si>
    <t>HY00175350</t>
  </si>
  <si>
    <t>HY00175351</t>
  </si>
  <si>
    <t>HY00175352</t>
  </si>
  <si>
    <t>HY00175353</t>
  </si>
  <si>
    <t>HY00175354</t>
  </si>
  <si>
    <t>HY00175355</t>
  </si>
  <si>
    <t>HY00175356</t>
  </si>
  <si>
    <t>HY00175357</t>
  </si>
  <si>
    <t>HY00175358</t>
  </si>
  <si>
    <t>HY00175359</t>
  </si>
  <si>
    <t>HY00175360</t>
  </si>
  <si>
    <t>HY00175361</t>
  </si>
  <si>
    <t>HY00175362</t>
  </si>
  <si>
    <t>HY00175363</t>
  </si>
  <si>
    <t>HY00175364</t>
  </si>
  <si>
    <t>HY00175365</t>
  </si>
  <si>
    <t>HY00175366</t>
  </si>
  <si>
    <t>HY00175367</t>
  </si>
  <si>
    <t>HY00175368</t>
  </si>
  <si>
    <t>HY00175369</t>
  </si>
  <si>
    <t>HY00175370</t>
  </si>
  <si>
    <t>HY00175371</t>
  </si>
  <si>
    <t>HY00175372</t>
  </si>
  <si>
    <t>HY00175373</t>
  </si>
  <si>
    <t>HY00175374</t>
  </si>
  <si>
    <t>HY00175375</t>
  </si>
  <si>
    <t>HY00175376</t>
  </si>
  <si>
    <t>HY00175377</t>
  </si>
  <si>
    <t>HY00175378</t>
  </si>
  <si>
    <t>HY00175379</t>
  </si>
  <si>
    <t>HY00175380</t>
  </si>
  <si>
    <t>HY00175381</t>
  </si>
  <si>
    <t>HY00175382</t>
  </si>
  <si>
    <t>HY00175383</t>
  </si>
  <si>
    <t>HY00175384</t>
  </si>
  <si>
    <t>HY00175385</t>
  </si>
  <si>
    <t>HY00175386</t>
  </si>
  <si>
    <t>HY00175387</t>
  </si>
  <si>
    <t>HY00175388</t>
  </si>
  <si>
    <t>HY00175389</t>
  </si>
  <si>
    <t>HY00175390</t>
  </si>
  <si>
    <t>HY00175391</t>
  </si>
  <si>
    <t>HY00175392</t>
  </si>
  <si>
    <t>HY00175393</t>
  </si>
  <si>
    <t>HY00175394</t>
  </si>
  <si>
    <t>HY00175395</t>
  </si>
  <si>
    <t>HY00175396</t>
  </si>
  <si>
    <t>HY00175397</t>
  </si>
  <si>
    <t>HY00175398</t>
  </si>
  <si>
    <t>HY00175399</t>
  </si>
  <si>
    <t>HY00175400</t>
  </si>
  <si>
    <t>HY00175401</t>
  </si>
  <si>
    <t>HY00175402</t>
  </si>
  <si>
    <t>HY00175403</t>
  </si>
  <si>
    <t>HY00175404</t>
  </si>
  <si>
    <t>HY00175405</t>
  </si>
  <si>
    <t>HY00175406</t>
  </si>
  <si>
    <t>HY00175407</t>
  </si>
  <si>
    <t>HY00175408</t>
  </si>
  <si>
    <t>HY00175409</t>
  </si>
  <si>
    <t>HY00175410</t>
  </si>
  <si>
    <t>HY00175411</t>
  </si>
  <si>
    <t>HY00175412</t>
  </si>
  <si>
    <t>HY00175413</t>
  </si>
  <si>
    <t>HY00175414</t>
  </si>
  <si>
    <t>HY00175415</t>
  </si>
  <si>
    <t>HY00175416</t>
  </si>
  <si>
    <t>HY00175417</t>
  </si>
  <si>
    <t>HY00175418</t>
  </si>
  <si>
    <t>HY00175419</t>
  </si>
  <si>
    <t>HY00175420</t>
  </si>
  <si>
    <t>HY00175421</t>
  </si>
  <si>
    <t>HY00175422</t>
  </si>
  <si>
    <t>HY00175423</t>
  </si>
  <si>
    <t>HY00175424</t>
  </si>
  <si>
    <t>HY00175425</t>
  </si>
  <si>
    <t>HY00175426</t>
  </si>
  <si>
    <t>HY00175427</t>
  </si>
  <si>
    <t>HY00175428</t>
  </si>
  <si>
    <t>HY00175429</t>
  </si>
  <si>
    <t>HY00175430</t>
  </si>
  <si>
    <t>HY00175431</t>
  </si>
  <si>
    <t>HY00175432</t>
  </si>
  <si>
    <t>HY00175433</t>
  </si>
  <si>
    <t>HY00175434</t>
  </si>
  <si>
    <t>HY00175435</t>
  </si>
  <si>
    <t>HY00175436</t>
  </si>
  <si>
    <t>HY00175437</t>
  </si>
  <si>
    <t>HY00175438</t>
  </si>
  <si>
    <t>HY00175439</t>
  </si>
  <si>
    <t>HY00175440</t>
  </si>
  <si>
    <t>HY00175441</t>
  </si>
  <si>
    <t>HY00175442</t>
  </si>
  <si>
    <t>HY00175443</t>
  </si>
  <si>
    <t>HY00175444</t>
  </si>
  <si>
    <t>HY00175445</t>
  </si>
  <si>
    <t>HY00175446</t>
  </si>
  <si>
    <t>HY00175447</t>
  </si>
  <si>
    <t>HY00175448</t>
  </si>
  <si>
    <t>HY00175449</t>
  </si>
  <si>
    <t>HY00175450</t>
  </si>
  <si>
    <t>HY00175451</t>
  </si>
  <si>
    <t>HY00175452</t>
  </si>
  <si>
    <t>HY00175453</t>
  </si>
  <si>
    <t>HY00175454</t>
  </si>
  <si>
    <t>HY00175455</t>
  </si>
  <si>
    <t>HY00175456</t>
  </si>
  <si>
    <t>HY00175457</t>
  </si>
  <si>
    <t>HY00175458</t>
  </si>
  <si>
    <t>HY00175459</t>
  </si>
  <si>
    <t>HY00175460</t>
  </si>
  <si>
    <t>HY00175461</t>
  </si>
  <si>
    <t>HY00175462</t>
  </si>
  <si>
    <t>HY00175463</t>
  </si>
  <si>
    <t>HY00175464</t>
  </si>
  <si>
    <t>HY00175465</t>
  </si>
  <si>
    <t>HY00175466</t>
  </si>
  <si>
    <t>HY00175467</t>
  </si>
  <si>
    <t>HY00175468</t>
  </si>
  <si>
    <t>HY00175469</t>
  </si>
  <si>
    <t>HY00175470</t>
  </si>
  <si>
    <t>HY00175471</t>
  </si>
  <si>
    <t>HY00175472</t>
  </si>
  <si>
    <t>HY00175473</t>
  </si>
  <si>
    <t>HY00175474</t>
  </si>
  <si>
    <t>HY00175475</t>
  </si>
  <si>
    <t>HY00175476</t>
  </si>
  <si>
    <t>HY00175477</t>
  </si>
  <si>
    <t>HY00175478</t>
  </si>
  <si>
    <t>HY00175479</t>
  </si>
  <si>
    <t>HY00175480</t>
  </si>
  <si>
    <t>HY00175481</t>
  </si>
  <si>
    <t>HY00175482</t>
  </si>
  <si>
    <t>HY00175483</t>
  </si>
  <si>
    <t>HY00175484</t>
  </si>
  <si>
    <t>HY00175485</t>
  </si>
  <si>
    <t>HY00175486</t>
  </si>
  <si>
    <t>HY00175487</t>
  </si>
  <si>
    <t>HY00175488</t>
  </si>
  <si>
    <t>HY00175489</t>
  </si>
  <si>
    <t>HY00175490</t>
  </si>
  <si>
    <t>HY00175491</t>
  </si>
  <si>
    <t>HY00175492</t>
  </si>
  <si>
    <t>HY00175493</t>
  </si>
  <si>
    <t>HY00175494</t>
  </si>
  <si>
    <t>HY00175495</t>
  </si>
  <si>
    <t>HY00175496</t>
  </si>
  <si>
    <t>HY00175497</t>
  </si>
  <si>
    <t>HY00175498</t>
  </si>
  <si>
    <t>HY00175499</t>
  </si>
  <si>
    <t>HY00175500</t>
  </si>
  <si>
    <t>HY00175501</t>
  </si>
  <si>
    <t>HY00175502</t>
  </si>
  <si>
    <t>HY00175503</t>
  </si>
  <si>
    <t>HY00175504</t>
  </si>
  <si>
    <t>HY00175505</t>
  </si>
  <si>
    <t>HY00175506</t>
  </si>
  <si>
    <t>HY00175507</t>
  </si>
  <si>
    <t>HY00175508</t>
  </si>
  <si>
    <t>HY00175509</t>
  </si>
  <si>
    <t>HY00175510</t>
  </si>
  <si>
    <t>HY00175511</t>
  </si>
  <si>
    <t>HY00175512</t>
  </si>
  <si>
    <t>HY00175513</t>
  </si>
  <si>
    <t>HY00175514</t>
  </si>
  <si>
    <t>HY00175515</t>
  </si>
  <si>
    <t>HY00175516</t>
  </si>
  <si>
    <t>HY00175517</t>
  </si>
  <si>
    <t>HY00175518</t>
  </si>
  <si>
    <t>HY00175519</t>
  </si>
  <si>
    <t>HY00175520</t>
  </si>
  <si>
    <t>HY00175521</t>
  </si>
  <si>
    <t>HY00175522</t>
  </si>
  <si>
    <t>HY00175523</t>
  </si>
  <si>
    <t>HY00175524</t>
  </si>
  <si>
    <t>HY00175525</t>
  </si>
  <si>
    <t>HY00175526</t>
  </si>
  <si>
    <t>HY00175527</t>
  </si>
  <si>
    <t>HY00175528</t>
  </si>
  <si>
    <t>HY00175529</t>
  </si>
  <si>
    <t>HY00175530</t>
  </si>
  <si>
    <t>HY00175531</t>
  </si>
  <si>
    <t>HY00175532</t>
  </si>
  <si>
    <t>HY00175533</t>
  </si>
  <si>
    <t>HY00175534</t>
  </si>
  <si>
    <t>HY00175535</t>
  </si>
  <si>
    <t>HY00175536</t>
  </si>
  <si>
    <t>HY00175537</t>
  </si>
  <si>
    <t>HY00175538</t>
  </si>
  <si>
    <t>HY00175539</t>
  </si>
  <si>
    <t>HY00175540</t>
  </si>
  <si>
    <t>HY00175541</t>
  </si>
  <si>
    <t>HY00175542</t>
  </si>
  <si>
    <t>HY00175543</t>
  </si>
  <si>
    <t>HY00175544</t>
  </si>
  <si>
    <t>HY00175545</t>
  </si>
  <si>
    <t>HY00175546</t>
  </si>
  <si>
    <t>HY00175547</t>
  </si>
  <si>
    <t>HY00175548</t>
  </si>
  <si>
    <t>HY00175549</t>
  </si>
  <si>
    <t>HY00175550</t>
  </si>
  <si>
    <t>HY00175551</t>
  </si>
  <si>
    <t>HY00175552</t>
  </si>
  <si>
    <t>HY00175553</t>
  </si>
  <si>
    <t>HY00175554</t>
  </si>
  <si>
    <t>HY00175555</t>
  </si>
  <si>
    <t>HY00175556</t>
  </si>
  <si>
    <t>HY00175557</t>
  </si>
  <si>
    <t>HY00175558</t>
  </si>
  <si>
    <t>HY00175559</t>
  </si>
  <si>
    <t>HY00175560</t>
  </si>
  <si>
    <t>HY00175561</t>
  </si>
  <si>
    <t>HY00175562</t>
  </si>
  <si>
    <t>HY00175563</t>
  </si>
  <si>
    <t>HY00175564</t>
  </si>
  <si>
    <t>HY00175565</t>
  </si>
  <si>
    <t>HY00175566</t>
  </si>
  <si>
    <t>HY00175567</t>
  </si>
  <si>
    <t>HY00175568</t>
  </si>
  <si>
    <t>HY00175569</t>
  </si>
  <si>
    <t>HY00175570</t>
  </si>
  <si>
    <t>HY00175571</t>
  </si>
  <si>
    <t>HY00175572</t>
  </si>
  <si>
    <t>HY00175573</t>
  </si>
  <si>
    <t>HY00175574</t>
  </si>
  <si>
    <t>HY00175575</t>
  </si>
  <si>
    <t>HY00175576</t>
  </si>
  <si>
    <t>HY00175577</t>
  </si>
  <si>
    <t>HY00175578</t>
  </si>
  <si>
    <t>HY00175579</t>
  </si>
  <si>
    <t>HY00175580</t>
  </si>
  <si>
    <t>HY00175581</t>
  </si>
  <si>
    <t>HY00175582</t>
  </si>
  <si>
    <t>HY00175583</t>
  </si>
  <si>
    <t>HY00175584</t>
  </si>
  <si>
    <t>HY00175585</t>
  </si>
  <si>
    <t>HY00175586</t>
  </si>
  <si>
    <t>HY00175587</t>
  </si>
  <si>
    <t>HY00175588</t>
  </si>
  <si>
    <t>HY00175589</t>
  </si>
  <si>
    <t>HY00175590</t>
  </si>
  <si>
    <t>HY00175591</t>
  </si>
  <si>
    <t>HY00175592</t>
  </si>
  <si>
    <t>HY00175593</t>
  </si>
  <si>
    <t>HY00175594</t>
  </si>
  <si>
    <t>HY00175595</t>
  </si>
  <si>
    <t>HY00175596</t>
  </si>
  <si>
    <t>HY00175597</t>
  </si>
  <si>
    <t>HY00175598</t>
  </si>
  <si>
    <t>HY00175599</t>
  </si>
  <si>
    <t>HY00175600</t>
  </si>
  <si>
    <t>HY00175601</t>
  </si>
  <si>
    <t>HY00175602</t>
  </si>
  <si>
    <t>HY00175603</t>
  </si>
  <si>
    <t>HY00175604</t>
  </si>
  <si>
    <t>HY00175605</t>
  </si>
  <si>
    <t>HY00175606</t>
  </si>
  <si>
    <t>HY00175607</t>
  </si>
  <si>
    <t>HY00175608</t>
  </si>
  <si>
    <t>HY00175609</t>
  </si>
  <si>
    <t>HY00175610</t>
  </si>
  <si>
    <t>HY00175611</t>
  </si>
  <si>
    <t>HY00175612</t>
  </si>
  <si>
    <t>HY00175613</t>
  </si>
  <si>
    <t>HY00175614</t>
  </si>
  <si>
    <t>HY00175615</t>
  </si>
  <si>
    <t>HY00175616</t>
  </si>
  <si>
    <t>HY00175617</t>
  </si>
  <si>
    <t>HY00175618</t>
  </si>
  <si>
    <t>HY00175619</t>
  </si>
  <si>
    <t>HY00175620</t>
  </si>
  <si>
    <t>HY00175621</t>
  </si>
  <si>
    <t>HY00175622</t>
  </si>
  <si>
    <t>HY00175623</t>
  </si>
  <si>
    <t>HY00175624</t>
  </si>
  <si>
    <t>HY00175625</t>
  </si>
  <si>
    <t>HY00175626</t>
  </si>
  <si>
    <t>HY00175627</t>
  </si>
  <si>
    <t>HY00175628</t>
  </si>
  <si>
    <t>HY00175629</t>
  </si>
  <si>
    <t>HY00175630</t>
  </si>
  <si>
    <t>HY00175631</t>
  </si>
  <si>
    <t>HY00175632</t>
  </si>
  <si>
    <t>HY00175633</t>
  </si>
  <si>
    <t>HY00175634</t>
  </si>
  <si>
    <t>HY00175635</t>
  </si>
  <si>
    <t>HY00175636</t>
  </si>
  <si>
    <t>HY00175637</t>
  </si>
  <si>
    <t>HY00175638</t>
  </si>
  <si>
    <t>HY00175639</t>
  </si>
  <si>
    <t>HY00175640</t>
  </si>
  <si>
    <t>HY00175641</t>
  </si>
  <si>
    <t>HY00175642</t>
  </si>
  <si>
    <t>HY00175643</t>
  </si>
  <si>
    <t>HY00175644</t>
  </si>
  <si>
    <t>HY00175645</t>
  </si>
  <si>
    <t>HY00175646</t>
  </si>
  <si>
    <t>HY00175647</t>
  </si>
  <si>
    <t>HY00175648</t>
  </si>
  <si>
    <t>HY00175649</t>
  </si>
  <si>
    <t>HY00175650</t>
  </si>
  <si>
    <t>HY00175651</t>
  </si>
  <si>
    <t>HY00175652</t>
  </si>
  <si>
    <t>HY00175653</t>
  </si>
  <si>
    <t>HY00175654</t>
  </si>
  <si>
    <t>HY00175655</t>
  </si>
  <si>
    <t>HY00175656</t>
  </si>
  <si>
    <t>HY00175657</t>
  </si>
  <si>
    <t>HY00175658</t>
  </si>
  <si>
    <t>HY00175659</t>
  </si>
  <si>
    <t>HY00175660</t>
  </si>
  <si>
    <t>HY00175661</t>
  </si>
  <si>
    <t>HY00175662</t>
  </si>
  <si>
    <t>HY00175663</t>
  </si>
  <si>
    <t>HY00175664</t>
  </si>
  <si>
    <t>HY00175665</t>
  </si>
  <si>
    <t>HY00175666</t>
  </si>
  <si>
    <t>HY00175667</t>
  </si>
  <si>
    <t>HY00175668</t>
  </si>
  <si>
    <t>HY00175669</t>
  </si>
  <si>
    <t>HY00175670</t>
  </si>
  <si>
    <t>HY00175671</t>
  </si>
  <si>
    <t>HY00175672</t>
  </si>
  <si>
    <t>HY00175673</t>
  </si>
  <si>
    <t>HY00175674</t>
  </si>
  <si>
    <t>HY00175675</t>
  </si>
  <si>
    <t>HY00175676</t>
  </si>
  <si>
    <t>HY00175677</t>
  </si>
  <si>
    <t>HY00175678</t>
  </si>
  <si>
    <t>HY00175679</t>
  </si>
  <si>
    <t>HY00175680</t>
  </si>
  <si>
    <t>HY00175681</t>
  </si>
  <si>
    <t>HY00175682</t>
  </si>
  <si>
    <t>HY00175683</t>
  </si>
  <si>
    <t>HY00175684</t>
  </si>
  <si>
    <t>HY00175685</t>
  </si>
  <si>
    <t>HY00175686</t>
  </si>
  <si>
    <t>HY00175687</t>
  </si>
  <si>
    <t>HY00175688</t>
  </si>
  <si>
    <t>HY00175689</t>
  </si>
  <si>
    <t>HY00175690</t>
  </si>
  <si>
    <t>HY00175691</t>
  </si>
  <si>
    <t>HY00175692</t>
  </si>
  <si>
    <t>HY00175693</t>
  </si>
  <si>
    <t>HY00175694</t>
  </si>
  <si>
    <t>HY00175695</t>
  </si>
  <si>
    <t>HY00175696</t>
  </si>
  <si>
    <t>HY00175697</t>
  </si>
  <si>
    <t>HY00175698</t>
  </si>
  <si>
    <t>HY00175699</t>
  </si>
  <si>
    <t>HY00175700</t>
  </si>
  <si>
    <t>HY00175701</t>
  </si>
  <si>
    <t>HY00175702</t>
  </si>
  <si>
    <t>HY00175703</t>
  </si>
  <si>
    <t>HY00175704</t>
  </si>
  <si>
    <t>HY00175705</t>
  </si>
  <si>
    <t>HY00175706</t>
  </si>
  <si>
    <t>HY00175707</t>
  </si>
  <si>
    <t>HY00175708</t>
  </si>
  <si>
    <t>HY00175709</t>
  </si>
  <si>
    <t>HY00175710</t>
  </si>
  <si>
    <t>HY00175711</t>
  </si>
  <si>
    <t>HY00175712</t>
  </si>
  <si>
    <t>HY00175713</t>
  </si>
  <si>
    <t>HY00175714</t>
  </si>
  <si>
    <t>HY00175715</t>
  </si>
  <si>
    <t>HY00175716</t>
  </si>
  <si>
    <t>HY00175717</t>
  </si>
  <si>
    <t>HY00175718</t>
  </si>
  <si>
    <t>HY00175719</t>
  </si>
  <si>
    <t>HY00175720</t>
  </si>
  <si>
    <t>HY00175721</t>
  </si>
  <si>
    <t>HY00175722</t>
  </si>
  <si>
    <t>HY00175723</t>
  </si>
  <si>
    <t>HY00175724</t>
  </si>
  <si>
    <t>HY00175725</t>
  </si>
  <si>
    <t>HY00175726</t>
  </si>
  <si>
    <t>HY00175727</t>
  </si>
  <si>
    <t>HY00175728</t>
  </si>
  <si>
    <t>HY00175729</t>
  </si>
  <si>
    <t>HY00175730</t>
  </si>
  <si>
    <t>HY00175731</t>
  </si>
  <si>
    <t>HY00175732</t>
  </si>
  <si>
    <t>HY00175733</t>
  </si>
  <si>
    <t>HY00175734</t>
  </si>
  <si>
    <t>HY00175735</t>
  </si>
  <si>
    <t>HY00175736</t>
  </si>
  <si>
    <t>HY00175737</t>
  </si>
  <si>
    <t>HY00175738</t>
  </si>
  <si>
    <t>HY00175739</t>
  </si>
  <si>
    <t>HY00175740</t>
  </si>
  <si>
    <t>HY00175741</t>
  </si>
  <si>
    <t>HY00175742</t>
  </si>
  <si>
    <t>HY00175743</t>
  </si>
  <si>
    <t>HY00175744</t>
  </si>
  <si>
    <t>HY00175745</t>
  </si>
  <si>
    <t>HY00175746</t>
  </si>
  <si>
    <t>HY00175747</t>
  </si>
  <si>
    <t>HY00175748</t>
  </si>
  <si>
    <t>HY00175749</t>
  </si>
  <si>
    <t>HY00175750</t>
  </si>
  <si>
    <t>HY00175751</t>
  </si>
  <si>
    <t>HY00175752</t>
  </si>
  <si>
    <t>HY00175753</t>
  </si>
  <si>
    <t>HY00175754</t>
  </si>
  <si>
    <t>HY00175755</t>
  </si>
  <si>
    <t>HY00175756</t>
  </si>
  <si>
    <t>HY00175757</t>
  </si>
  <si>
    <t>HY00175758</t>
  </si>
  <si>
    <t>HY00175759</t>
  </si>
  <si>
    <t>HY00175760</t>
  </si>
  <si>
    <t>HY00175761</t>
  </si>
  <si>
    <t>HY00175762</t>
  </si>
  <si>
    <t>HY00175763</t>
  </si>
  <si>
    <t>HY00175764</t>
  </si>
  <si>
    <t>HY00175765</t>
  </si>
  <si>
    <t>HY00175766</t>
  </si>
  <si>
    <t>HY00175767</t>
  </si>
  <si>
    <t>HY00175768</t>
  </si>
  <si>
    <t>HY00175769</t>
  </si>
  <si>
    <t>HY00175770</t>
  </si>
  <si>
    <t>HY00175771</t>
  </si>
  <si>
    <t>HY00175772</t>
  </si>
  <si>
    <t>HY00175773</t>
  </si>
  <si>
    <t>HY00175774</t>
  </si>
  <si>
    <t>HY00175775</t>
  </si>
  <si>
    <t>HY00175776</t>
  </si>
  <si>
    <t>HY00175777</t>
  </si>
  <si>
    <t>HY00175778</t>
  </si>
  <si>
    <t>HY00175779</t>
  </si>
  <si>
    <t>HY00175780</t>
  </si>
  <si>
    <t>HY00175781</t>
  </si>
  <si>
    <t>HY00175782</t>
  </si>
  <si>
    <t>HY00175783</t>
  </si>
  <si>
    <t>HY00175784</t>
  </si>
  <si>
    <t>HY00175785</t>
  </si>
  <si>
    <t>HY00175786</t>
  </si>
  <si>
    <t>HY00175787</t>
  </si>
  <si>
    <t>HY00175788</t>
  </si>
  <si>
    <t>HY00175789</t>
  </si>
  <si>
    <t>HY00175790</t>
  </si>
  <si>
    <t>HY00175791</t>
  </si>
  <si>
    <t>HY00175792</t>
  </si>
  <si>
    <t>HY00175793</t>
  </si>
  <si>
    <t>HY00175794</t>
  </si>
  <si>
    <t>HY00175795</t>
  </si>
  <si>
    <t>HY00175796</t>
  </si>
  <si>
    <t>HY00175797</t>
  </si>
  <si>
    <t>HY00175798</t>
  </si>
  <si>
    <t>HY00175799</t>
  </si>
  <si>
    <t>HY00175800</t>
  </si>
  <si>
    <t>HY00175801</t>
  </si>
  <si>
    <t>HY00175802</t>
  </si>
  <si>
    <t>HY00175803</t>
  </si>
  <si>
    <t>HY00175804</t>
  </si>
  <si>
    <t>HY00175805</t>
  </si>
  <si>
    <t>HY00175806</t>
  </si>
  <si>
    <t>HY00175807</t>
  </si>
  <si>
    <t>HY00175808</t>
  </si>
  <si>
    <t>HY00175809</t>
  </si>
  <si>
    <t>HY00175810</t>
  </si>
  <si>
    <t>HY00175811</t>
  </si>
  <si>
    <t>HY00175812</t>
  </si>
  <si>
    <t>HY00175813</t>
  </si>
  <si>
    <t>HY00175814</t>
  </si>
  <si>
    <t>HY00175815</t>
  </si>
  <si>
    <t>HY00175816</t>
  </si>
  <si>
    <t>HY00175817</t>
  </si>
  <si>
    <t>HY00175818</t>
  </si>
  <si>
    <t>HY00175819</t>
  </si>
  <si>
    <t>HY00175820</t>
  </si>
  <si>
    <t>HY00175821</t>
  </si>
  <si>
    <t>HY00175822</t>
  </si>
  <si>
    <t>HY00175823</t>
  </si>
  <si>
    <t>HY00175824</t>
  </si>
  <si>
    <t>HY00175825</t>
  </si>
  <si>
    <t>HY00175826</t>
  </si>
  <si>
    <t>HY00175827</t>
  </si>
  <si>
    <t>HY00175828</t>
  </si>
  <si>
    <t>HY00175829</t>
  </si>
  <si>
    <t>HY00175830</t>
  </si>
  <si>
    <t>HY00175831</t>
  </si>
  <si>
    <t>HY00175832</t>
  </si>
  <si>
    <t>HY00175833</t>
  </si>
  <si>
    <t>HY00175834</t>
  </si>
  <si>
    <t>HY00175835</t>
  </si>
  <si>
    <t>HY00175836</t>
  </si>
  <si>
    <t>HY00175837</t>
  </si>
  <si>
    <t>HY00175838</t>
  </si>
  <si>
    <t>HY00175839</t>
  </si>
  <si>
    <t>HY00175840</t>
  </si>
  <si>
    <t>HY00175841</t>
  </si>
  <si>
    <t>HY00175842</t>
  </si>
  <si>
    <t>HY00175843</t>
  </si>
  <si>
    <t>HY00175844</t>
  </si>
  <si>
    <t>HY00175845</t>
  </si>
  <si>
    <t>HY00175846</t>
  </si>
  <si>
    <t>HY00175847</t>
  </si>
  <si>
    <t>HY00175848</t>
  </si>
  <si>
    <t>HY00175849</t>
  </si>
  <si>
    <t>HY00175850</t>
  </si>
  <si>
    <t>HY00175851</t>
  </si>
  <si>
    <t>HY00175852</t>
  </si>
  <si>
    <t>HY00175853</t>
  </si>
  <si>
    <t>HY00175854</t>
  </si>
  <si>
    <t>HY00175855</t>
  </si>
  <si>
    <t>HY00175856</t>
  </si>
  <si>
    <t>HY00175857</t>
  </si>
  <si>
    <t>HY00175858</t>
  </si>
  <si>
    <t>HY00175859</t>
  </si>
  <si>
    <t>HY00175860</t>
  </si>
  <si>
    <t>HY00175861</t>
  </si>
  <si>
    <t>HY00175862</t>
  </si>
  <si>
    <t>HY00175863</t>
  </si>
  <si>
    <t>HY00175864</t>
  </si>
  <si>
    <t>HY00175865</t>
  </si>
  <si>
    <t>HY00175866</t>
  </si>
  <si>
    <t>HY00175867</t>
  </si>
  <si>
    <t>HY00175868</t>
  </si>
  <si>
    <t>HY00175869</t>
  </si>
  <si>
    <t>HY00175870</t>
  </si>
  <si>
    <t>HY00175871</t>
  </si>
  <si>
    <t>HY00175872</t>
  </si>
  <si>
    <t>HY00175873</t>
  </si>
  <si>
    <t>HY00175874</t>
  </si>
  <si>
    <t>HY00175875</t>
  </si>
  <si>
    <t>HY00175876</t>
  </si>
  <si>
    <t>HY00175877</t>
  </si>
  <si>
    <t>HY00175878</t>
  </si>
  <si>
    <t>HY00175879</t>
  </si>
  <si>
    <t>HY00175880</t>
  </si>
  <si>
    <t>HY00175881</t>
  </si>
  <si>
    <t>HY00175882</t>
  </si>
  <si>
    <t>HY00175883</t>
  </si>
  <si>
    <t>HY00175884</t>
  </si>
  <si>
    <t>HY00175885</t>
  </si>
  <si>
    <t>HY00175886</t>
  </si>
  <si>
    <t>HY00175887</t>
  </si>
  <si>
    <t>HY00175888</t>
  </si>
  <si>
    <t>HY00175889</t>
  </si>
  <si>
    <t>HY00175890</t>
  </si>
  <si>
    <t>HY00175891</t>
  </si>
  <si>
    <t>HY00175892</t>
  </si>
  <si>
    <t>HY00175893</t>
  </si>
  <si>
    <t>HY00175894</t>
  </si>
  <si>
    <t>HY00175895</t>
  </si>
  <si>
    <t>HY00175896</t>
  </si>
  <si>
    <t>HY00175897</t>
  </si>
  <si>
    <t>HY00175898</t>
  </si>
  <si>
    <t>HY00175899</t>
  </si>
  <si>
    <t>HY00175900</t>
  </si>
  <si>
    <t>HY00175901</t>
  </si>
  <si>
    <t>HY00175902</t>
  </si>
  <si>
    <t>HY00175903</t>
  </si>
  <si>
    <t>HY00175904</t>
  </si>
  <si>
    <t>HY00175905</t>
  </si>
  <si>
    <t>HY00175906</t>
  </si>
  <si>
    <t>HY00175907</t>
  </si>
  <si>
    <t>HY00175908</t>
  </si>
  <si>
    <t>HY00175909</t>
  </si>
  <si>
    <t>HY00175910</t>
  </si>
  <si>
    <t>HY00175911</t>
  </si>
  <si>
    <t>HY00175912</t>
  </si>
  <si>
    <t>HY00175913</t>
  </si>
  <si>
    <t>HY00175914</t>
  </si>
  <si>
    <t>HY00175915</t>
  </si>
  <si>
    <t>HY00175916</t>
  </si>
  <si>
    <t>HY00175917</t>
  </si>
  <si>
    <t>HY00175918</t>
  </si>
  <si>
    <t>HY00175919</t>
  </si>
  <si>
    <t>HY00175920</t>
  </si>
  <si>
    <t>HY00175921</t>
  </si>
  <si>
    <t>HY00175922</t>
  </si>
  <si>
    <t>HY00175923</t>
  </si>
  <si>
    <t>HY00175924</t>
  </si>
  <si>
    <t>HY00175925</t>
  </si>
  <si>
    <t>HY00175926</t>
  </si>
  <si>
    <t>HY00175927</t>
  </si>
  <si>
    <t>HY00175928</t>
  </si>
  <si>
    <t>HY00175929</t>
  </si>
  <si>
    <t>HY00175930</t>
  </si>
  <si>
    <t>HY00175931</t>
  </si>
  <si>
    <t>HY00175932</t>
  </si>
  <si>
    <t>HY00175933</t>
  </si>
  <si>
    <t>HY00175934</t>
  </si>
  <si>
    <t>HY00175935</t>
  </si>
  <si>
    <t>HY00175936</t>
  </si>
  <si>
    <t>HY00175937</t>
  </si>
  <si>
    <t>HY00175938</t>
  </si>
  <si>
    <t>HY00175939</t>
  </si>
  <si>
    <t>HY00175940</t>
  </si>
  <si>
    <t>HY00175941</t>
  </si>
  <si>
    <t>HY00175942</t>
  </si>
  <si>
    <t>HY00175943</t>
  </si>
  <si>
    <t>HY00175944</t>
  </si>
  <si>
    <t>HY00175945</t>
  </si>
  <si>
    <t>HY00175946</t>
  </si>
  <si>
    <t>HY00175947</t>
  </si>
  <si>
    <t>HY00175948</t>
  </si>
  <si>
    <t>HY00175949</t>
  </si>
  <si>
    <t>HY00175950</t>
  </si>
  <si>
    <t>HY00175951</t>
  </si>
  <si>
    <t>HY00175952</t>
  </si>
  <si>
    <t>HY00175953</t>
  </si>
  <si>
    <t>HY00175954</t>
  </si>
  <si>
    <t>HY00175955</t>
  </si>
  <si>
    <t>HY00175956</t>
  </si>
  <si>
    <t>HY00175957</t>
  </si>
  <si>
    <t>HY00175958</t>
  </si>
  <si>
    <t>HY00175959</t>
  </si>
  <si>
    <t>HY00175960</t>
  </si>
  <si>
    <t>HY00175961</t>
  </si>
  <si>
    <t>HY00175962</t>
  </si>
  <si>
    <t>HY00175963</t>
  </si>
  <si>
    <t>HY00175964</t>
  </si>
  <si>
    <t>HY00175965</t>
  </si>
  <si>
    <t>HY00175966</t>
  </si>
  <si>
    <t>HY00175967</t>
  </si>
  <si>
    <t>HY00175968</t>
  </si>
  <si>
    <t>HY00175969</t>
  </si>
  <si>
    <t>HY00175970</t>
  </si>
  <si>
    <t>HY00175971</t>
  </si>
  <si>
    <t>HY00175972</t>
  </si>
  <si>
    <t>HY00175973</t>
  </si>
  <si>
    <t>HY00175974</t>
  </si>
  <si>
    <t>HY00175975</t>
  </si>
  <si>
    <t>HY00175976</t>
  </si>
  <si>
    <t>HY00175977</t>
  </si>
  <si>
    <t>HY00175978</t>
  </si>
  <si>
    <t>HY00175979</t>
  </si>
  <si>
    <t>HY00175980</t>
  </si>
  <si>
    <t>HY00175981</t>
  </si>
  <si>
    <t>HY00175982</t>
  </si>
  <si>
    <t>HY00175983</t>
  </si>
  <si>
    <t>HY00175984</t>
  </si>
  <si>
    <t>HY00175985</t>
  </si>
  <si>
    <t>HY00175986</t>
  </si>
  <si>
    <t>HY00175987</t>
  </si>
  <si>
    <t>HY00175988</t>
  </si>
  <si>
    <t>HY00175989</t>
  </si>
  <si>
    <t>HY00175990</t>
  </si>
  <si>
    <t>HY00175991</t>
  </si>
  <si>
    <t>HY00175992</t>
  </si>
  <si>
    <t>HY00175993</t>
  </si>
  <si>
    <t>HY00175994</t>
  </si>
  <si>
    <t>HY00175995</t>
  </si>
  <si>
    <t>HY00175996</t>
  </si>
  <si>
    <t>HY00175997</t>
  </si>
  <si>
    <t>HY00175998</t>
  </si>
  <si>
    <t>HY00175999</t>
  </si>
  <si>
    <t>HY00176000</t>
  </si>
  <si>
    <t>HY00176001</t>
  </si>
  <si>
    <t>HY00176002</t>
  </si>
  <si>
    <t>HY00176003</t>
  </si>
  <si>
    <t>HY00176004</t>
  </si>
  <si>
    <t>HY00176005</t>
  </si>
  <si>
    <t>HY00176006</t>
  </si>
  <si>
    <t>HY00176007</t>
  </si>
  <si>
    <t>HY00176008</t>
  </si>
  <si>
    <t>HY00176009</t>
  </si>
  <si>
    <t>HY00176010</t>
  </si>
  <si>
    <t>HY00176011</t>
  </si>
  <si>
    <t>HY00176012</t>
  </si>
  <si>
    <t>HY00176013</t>
  </si>
  <si>
    <t>HY00176014</t>
  </si>
  <si>
    <t>HY00176015</t>
  </si>
  <si>
    <t>HY00176016</t>
  </si>
  <si>
    <t>HY00176017</t>
  </si>
  <si>
    <t>HY00176018</t>
  </si>
  <si>
    <t>HY00176019</t>
  </si>
  <si>
    <t>HY00176020</t>
  </si>
  <si>
    <t>HY00176021</t>
  </si>
  <si>
    <t>HY00176022</t>
  </si>
  <si>
    <t>HY00176023</t>
  </si>
  <si>
    <t>HY00176024</t>
  </si>
  <si>
    <t>HY00176025</t>
  </si>
  <si>
    <t>HY00176026</t>
  </si>
  <si>
    <t>HY00176027</t>
  </si>
  <si>
    <t>HY00176028</t>
  </si>
  <si>
    <t>HY00176029</t>
  </si>
  <si>
    <t>HY00176030</t>
  </si>
  <si>
    <t>HY00176031</t>
  </si>
  <si>
    <t>HY00176032</t>
  </si>
  <si>
    <t>HY00176033</t>
  </si>
  <si>
    <t>HY00176034</t>
  </si>
  <si>
    <t>HY00176035</t>
  </si>
  <si>
    <t>HY00176036</t>
  </si>
  <si>
    <t>HY00176037</t>
  </si>
  <si>
    <t>HY00176038</t>
  </si>
  <si>
    <t>HY00176039</t>
  </si>
  <si>
    <t>HY00176040</t>
  </si>
  <si>
    <t>HY00176041</t>
  </si>
  <si>
    <t>HY00176042</t>
  </si>
  <si>
    <t>HY00176043</t>
  </si>
  <si>
    <t>HY00176044</t>
  </si>
  <si>
    <t>HY00176045</t>
  </si>
  <si>
    <t>HY00176046</t>
  </si>
  <si>
    <t>HY00176047</t>
  </si>
  <si>
    <t>HY00176048</t>
  </si>
  <si>
    <t>HY00176049</t>
  </si>
  <si>
    <t>HY00176050</t>
  </si>
  <si>
    <t>HY00176051</t>
  </si>
  <si>
    <t>HY00176052</t>
  </si>
  <si>
    <t>HY00176053</t>
  </si>
  <si>
    <t>HY00176054</t>
  </si>
  <si>
    <t>HY00176055</t>
  </si>
  <si>
    <t>HY00176056</t>
  </si>
  <si>
    <t>HY00176057</t>
  </si>
  <si>
    <t>HY00176058</t>
  </si>
  <si>
    <t>HY00176059</t>
  </si>
  <si>
    <t>HY00176060</t>
  </si>
  <si>
    <t>HY00176061</t>
  </si>
  <si>
    <t>HY00176062</t>
  </si>
  <si>
    <t>HY00176063</t>
  </si>
  <si>
    <t>HY00176064</t>
  </si>
  <si>
    <t>HY00176065</t>
  </si>
  <si>
    <t>HY00176066</t>
  </si>
  <si>
    <t>HY00176067</t>
  </si>
  <si>
    <t>HY00176068</t>
  </si>
  <si>
    <t>HY00176069</t>
  </si>
  <si>
    <t>HY00176070</t>
  </si>
  <si>
    <t>HY00176071</t>
  </si>
  <si>
    <t>HY00176072</t>
  </si>
  <si>
    <t>HY00176073</t>
  </si>
  <si>
    <t>HY00176074</t>
  </si>
  <si>
    <t>HY00176075</t>
  </si>
  <si>
    <t>HY00176076</t>
  </si>
  <si>
    <t>HY00176077</t>
  </si>
  <si>
    <t>HY00176078</t>
  </si>
  <si>
    <t>HY00176079</t>
  </si>
  <si>
    <t>HY00176080</t>
  </si>
  <si>
    <t>HY00176081</t>
  </si>
  <si>
    <t>HY00176082</t>
  </si>
  <si>
    <t>HY00176083</t>
  </si>
  <si>
    <t>HY00176084</t>
  </si>
  <si>
    <t>HY00176085</t>
  </si>
  <si>
    <t>HY00176086</t>
  </si>
  <si>
    <t>HY00176087</t>
  </si>
  <si>
    <t>HY00176088</t>
  </si>
  <si>
    <t>HY00176089</t>
  </si>
  <si>
    <t>HY00176090</t>
  </si>
  <si>
    <t>HY00176091</t>
  </si>
  <si>
    <t>HY00176092</t>
  </si>
  <si>
    <t>HY00176093</t>
  </si>
  <si>
    <t>HY00176094</t>
  </si>
  <si>
    <t>HY00176095</t>
  </si>
  <si>
    <t>HY00176096</t>
  </si>
  <si>
    <t>HY00176097</t>
  </si>
  <si>
    <t>HY00176098</t>
  </si>
  <si>
    <t>HY00176099</t>
  </si>
  <si>
    <t>HY00176100</t>
  </si>
  <si>
    <t>HY00176101</t>
  </si>
  <si>
    <t>HY00176102</t>
  </si>
  <si>
    <t>HY00176103</t>
  </si>
  <si>
    <t>HY00176104</t>
  </si>
  <si>
    <t>HY00176105</t>
  </si>
  <si>
    <t>HY00176106</t>
  </si>
  <si>
    <t>HY00176107</t>
  </si>
  <si>
    <t>HY00176108</t>
  </si>
  <si>
    <t>HY00176109</t>
  </si>
  <si>
    <t>HY00176110</t>
  </si>
  <si>
    <t>HY00176111</t>
  </si>
  <si>
    <t>HY00176112</t>
  </si>
  <si>
    <t>HY00176113</t>
  </si>
  <si>
    <t>HY00176114</t>
  </si>
  <si>
    <t>HY00176115</t>
  </si>
  <si>
    <t>HY00176116</t>
  </si>
  <si>
    <t>HY00176117</t>
  </si>
  <si>
    <t>HY00176118</t>
  </si>
  <si>
    <t>HY00176119</t>
  </si>
  <si>
    <t>HY00176120</t>
  </si>
  <si>
    <t>HY00176121</t>
  </si>
  <si>
    <t>HY00176122</t>
  </si>
  <si>
    <t>HY00176123</t>
  </si>
  <si>
    <t>HY00176124</t>
  </si>
  <si>
    <t>HY00176125</t>
  </si>
  <si>
    <t>HY00176126</t>
  </si>
  <si>
    <t>HY00176127</t>
  </si>
  <si>
    <t>HY00176128</t>
  </si>
  <si>
    <t>HY00176129</t>
  </si>
  <si>
    <t>HY00176130</t>
  </si>
  <si>
    <t>HY00176131</t>
  </si>
  <si>
    <t>HY00176132</t>
  </si>
  <si>
    <t>HY00176133</t>
  </si>
  <si>
    <t>HY00176134</t>
  </si>
  <si>
    <t>HY00176135</t>
  </si>
  <si>
    <t>HY00176136</t>
  </si>
  <si>
    <t>HY00176137</t>
  </si>
  <si>
    <t>HY00176138</t>
  </si>
  <si>
    <t>HY00176139</t>
  </si>
  <si>
    <t>HY00176140</t>
  </si>
  <si>
    <t>HY00176141</t>
  </si>
  <si>
    <t>HY00176142</t>
  </si>
  <si>
    <t>HY00176143</t>
  </si>
  <si>
    <t>HY00176144</t>
  </si>
  <si>
    <t>HY00176145</t>
  </si>
  <si>
    <t>HY00176146</t>
  </si>
  <si>
    <t>HY00176147</t>
  </si>
  <si>
    <t>HY00176148</t>
  </si>
  <si>
    <t>HY00176149</t>
  </si>
  <si>
    <t>HY00176150</t>
  </si>
  <si>
    <t>HY00176151</t>
  </si>
  <si>
    <t>HY00176152</t>
  </si>
  <si>
    <t>HY00176153</t>
  </si>
  <si>
    <t>HY00176154</t>
  </si>
  <si>
    <t>HY00176155</t>
  </si>
  <si>
    <t>HY00176156</t>
  </si>
  <si>
    <t>HY00176157</t>
  </si>
  <si>
    <t>HY00176158</t>
  </si>
  <si>
    <t>HY00176159</t>
  </si>
  <si>
    <t>HY00176160</t>
  </si>
  <si>
    <t>HY00176161</t>
  </si>
  <si>
    <t>HY00176162</t>
  </si>
  <si>
    <t>HY00176163</t>
  </si>
  <si>
    <t>HY00176164</t>
  </si>
  <si>
    <t>HY00176165</t>
  </si>
  <si>
    <t>HY00176166</t>
  </si>
  <si>
    <t>HY00176167</t>
  </si>
  <si>
    <t>HY00176168</t>
  </si>
  <si>
    <t>HY00176169</t>
  </si>
  <si>
    <t>HY00176170</t>
  </si>
  <si>
    <t>HY00176171</t>
  </si>
  <si>
    <t>HY00176172</t>
  </si>
  <si>
    <t>HY00176173</t>
  </si>
  <si>
    <t>HY00176174</t>
  </si>
  <si>
    <t>HY00176175</t>
  </si>
  <si>
    <t>HY00176176</t>
  </si>
  <si>
    <t>HY00176177</t>
  </si>
  <si>
    <t>HY00176178</t>
  </si>
  <si>
    <t>HY00176179</t>
  </si>
  <si>
    <t>HY00176180</t>
  </si>
  <si>
    <t>HY00176181</t>
  </si>
  <si>
    <t>HY00176182</t>
  </si>
  <si>
    <t>HY00176183</t>
  </si>
  <si>
    <t>HY00176184</t>
  </si>
  <si>
    <t>HY00176185</t>
  </si>
  <si>
    <t>HY00176186</t>
  </si>
  <si>
    <t>HY00176187</t>
  </si>
  <si>
    <t>HY00176188</t>
  </si>
  <si>
    <t>HY00176189</t>
  </si>
  <si>
    <t>HY00176190</t>
  </si>
  <si>
    <t>HY00176191</t>
  </si>
  <si>
    <t>HY00176192</t>
  </si>
  <si>
    <t>HY00176193</t>
  </si>
  <si>
    <t>HY00176194</t>
  </si>
  <si>
    <t>HY00176195</t>
  </si>
  <si>
    <t>HY00176196</t>
  </si>
  <si>
    <t>HY00176197</t>
  </si>
  <si>
    <t>HY00176198</t>
  </si>
  <si>
    <t>HY00176199</t>
  </si>
  <si>
    <t>HY00176200</t>
  </si>
  <si>
    <t>HY00176201</t>
  </si>
  <si>
    <t>HY00176202</t>
  </si>
  <si>
    <t>HY00176203</t>
  </si>
  <si>
    <t>HY00176204</t>
  </si>
  <si>
    <t>HY00176205</t>
  </si>
  <si>
    <t>HY00176206</t>
  </si>
  <si>
    <t>HY00176207</t>
  </si>
  <si>
    <t>HY00176208</t>
  </si>
  <si>
    <t>HY00176209</t>
  </si>
  <si>
    <t>HY00176210</t>
  </si>
  <si>
    <t>HY00176211</t>
  </si>
  <si>
    <t>HY00176212</t>
  </si>
  <si>
    <t>HY00176213</t>
  </si>
  <si>
    <t>HY00176214</t>
  </si>
  <si>
    <t>HY00176215</t>
  </si>
  <si>
    <t>HY00176216</t>
  </si>
  <si>
    <t>HY00176217</t>
  </si>
  <si>
    <t>HY00176218</t>
  </si>
  <si>
    <t>HY00176219</t>
  </si>
  <si>
    <t>HY00176220</t>
  </si>
  <si>
    <t>HY00176221</t>
  </si>
  <si>
    <t>HY00176222</t>
  </si>
  <si>
    <t>HY00176223</t>
  </si>
  <si>
    <t>HY00176224</t>
  </si>
  <si>
    <t>HY00176225</t>
  </si>
  <si>
    <t>HY00176226</t>
  </si>
  <si>
    <t>HY00176227</t>
  </si>
  <si>
    <t>HY00176228</t>
  </si>
  <si>
    <t>HY00176229</t>
  </si>
  <si>
    <t>HY00176230</t>
  </si>
  <si>
    <t>HY00176231</t>
  </si>
  <si>
    <t>HY00176232</t>
  </si>
  <si>
    <t>HY00176233</t>
  </si>
  <si>
    <t>HY00176234</t>
  </si>
  <si>
    <t>HY00176235</t>
  </si>
  <si>
    <t>HY00176236</t>
  </si>
  <si>
    <t>HY00176237</t>
  </si>
  <si>
    <t>HY00176238</t>
  </si>
  <si>
    <t>HY00176239</t>
  </si>
  <si>
    <t>HY00176240</t>
  </si>
  <si>
    <t>HY00176241</t>
  </si>
  <si>
    <t>HY00176242</t>
  </si>
  <si>
    <t>HY00176243</t>
  </si>
  <si>
    <t>HY00176244</t>
  </si>
  <si>
    <t>HY00176245</t>
  </si>
  <si>
    <t>HY00176246</t>
  </si>
  <si>
    <t>HY00176247</t>
  </si>
  <si>
    <t>HY00176248</t>
  </si>
  <si>
    <t>HY00176249</t>
  </si>
  <si>
    <t>HY00176250</t>
  </si>
  <si>
    <t>HY00176251</t>
  </si>
  <si>
    <t>HY00176252</t>
  </si>
  <si>
    <t>HY00176253</t>
  </si>
  <si>
    <t>HY00176254</t>
  </si>
  <si>
    <t>HY00176255</t>
  </si>
  <si>
    <t>HY00176256</t>
  </si>
  <si>
    <t>HY00176257</t>
  </si>
  <si>
    <t>HY00176258</t>
  </si>
  <si>
    <t>HY00176259</t>
  </si>
  <si>
    <t>HY00176260</t>
  </si>
  <si>
    <t>HY00176261</t>
  </si>
  <si>
    <t>HY00176262</t>
  </si>
  <si>
    <t>HY00176263</t>
  </si>
  <si>
    <t>HY00176264</t>
  </si>
  <si>
    <t>HY00176265</t>
  </si>
  <si>
    <t>HY00176266</t>
  </si>
  <si>
    <t>HY00176267</t>
  </si>
  <si>
    <t>HY00176268</t>
  </si>
  <si>
    <t>HY00176269</t>
  </si>
  <si>
    <t>HY00176270</t>
  </si>
  <si>
    <t>HY00176271</t>
  </si>
  <si>
    <t>HY00176272</t>
  </si>
  <si>
    <t>HY00176273</t>
  </si>
  <si>
    <t>HY00176274</t>
  </si>
  <si>
    <t>HY00176275</t>
  </si>
  <si>
    <t>HY00176276</t>
  </si>
  <si>
    <t>HY00176277</t>
  </si>
  <si>
    <t>HY00176278</t>
  </si>
  <si>
    <t>HY00176279</t>
  </si>
  <si>
    <t>HY00176280</t>
  </si>
  <si>
    <t>HY00176281</t>
  </si>
  <si>
    <t>HY00176282</t>
  </si>
  <si>
    <t>HY00176283</t>
  </si>
  <si>
    <t>HY00176284</t>
  </si>
  <si>
    <t>HY00176285</t>
  </si>
  <si>
    <t>HY00176286</t>
  </si>
  <si>
    <t>HY00176287</t>
  </si>
  <si>
    <t>HY00176288</t>
  </si>
  <si>
    <t>HY00176289</t>
  </si>
  <si>
    <t>HY00176290</t>
  </si>
  <si>
    <t>HY00176291</t>
  </si>
  <si>
    <t>HY00176292</t>
  </si>
  <si>
    <t>HY00176293</t>
  </si>
  <si>
    <t>HY00176294</t>
  </si>
  <si>
    <t>HY00176295</t>
  </si>
  <si>
    <t>HY00176296</t>
  </si>
  <si>
    <t>HY00176297</t>
  </si>
  <si>
    <t>HY00176298</t>
  </si>
  <si>
    <t>HY00176299</t>
  </si>
  <si>
    <t>HY00176300</t>
  </si>
  <si>
    <t>HY00176301</t>
  </si>
  <si>
    <t>HY00176302</t>
  </si>
  <si>
    <t>HY00176303</t>
  </si>
  <si>
    <t>HY00176304</t>
  </si>
  <si>
    <t>HY00176305</t>
  </si>
  <si>
    <t>HY00176306</t>
  </si>
  <si>
    <t>HY00176307</t>
  </si>
  <si>
    <t>HY00176308</t>
  </si>
  <si>
    <t>HY00176309</t>
  </si>
  <si>
    <t>HY00176310</t>
  </si>
  <si>
    <t>HY00176311</t>
  </si>
  <si>
    <t>HY00176312</t>
  </si>
  <si>
    <t>HY00176313</t>
  </si>
  <si>
    <t>HY00176314</t>
  </si>
  <si>
    <t>HY00176315</t>
  </si>
  <si>
    <t>HY00176316</t>
  </si>
  <si>
    <t>HY00176317</t>
  </si>
  <si>
    <t>HY00176318</t>
  </si>
  <si>
    <t>HY00176319</t>
  </si>
  <si>
    <t>HY00176320</t>
  </si>
  <si>
    <t>HY00176321</t>
  </si>
  <si>
    <t>HY00176322</t>
  </si>
  <si>
    <t>HY00176323</t>
  </si>
  <si>
    <t>HY00176324</t>
  </si>
  <si>
    <t>HY00176325</t>
  </si>
  <si>
    <t>HY00176326</t>
  </si>
  <si>
    <t>HY00176327</t>
  </si>
  <si>
    <t>HY00176328</t>
  </si>
  <si>
    <t>HY00176329</t>
  </si>
  <si>
    <t>HY00176330</t>
  </si>
  <si>
    <t>HY00176331</t>
  </si>
  <si>
    <t>HY00176332</t>
  </si>
  <si>
    <t>HY00176333</t>
  </si>
  <si>
    <t>HY00176334</t>
  </si>
  <si>
    <t>HY00176335</t>
  </si>
  <si>
    <t>HY00176336</t>
  </si>
  <si>
    <t>HY00176337</t>
  </si>
  <si>
    <t>HY00176338</t>
  </si>
  <si>
    <t>HY00176339</t>
  </si>
  <si>
    <t>HY00176340</t>
  </si>
  <si>
    <t>HY00176341</t>
  </si>
  <si>
    <t>HY00176342</t>
  </si>
  <si>
    <t>HY00176343</t>
  </si>
  <si>
    <t>HY00176344</t>
  </si>
  <si>
    <t>HY00176345</t>
  </si>
  <si>
    <t>HY00176346</t>
  </si>
  <si>
    <t>HY00176347</t>
  </si>
  <si>
    <t>HY00176348</t>
  </si>
  <si>
    <t>HY00176349</t>
  </si>
  <si>
    <t>HY00176350</t>
  </si>
  <si>
    <t>HY00176351</t>
  </si>
  <si>
    <t>HY00176352</t>
  </si>
  <si>
    <t>HY00176353</t>
  </si>
  <si>
    <t>HY00176354</t>
  </si>
  <si>
    <t>HY00176355</t>
  </si>
  <si>
    <t>HY00176356</t>
  </si>
  <si>
    <t>HY00176357</t>
  </si>
  <si>
    <t>HY00176358</t>
  </si>
  <si>
    <t>HY00176359</t>
  </si>
  <si>
    <t>HY00176360</t>
  </si>
  <si>
    <t>HY00176361</t>
  </si>
  <si>
    <t>HY00176362</t>
  </si>
  <si>
    <t>HY00176363</t>
  </si>
  <si>
    <t>HY00176364</t>
  </si>
  <si>
    <t>HY00176365</t>
  </si>
  <si>
    <t>HY00176366</t>
  </si>
  <si>
    <t>HY00176367</t>
  </si>
  <si>
    <t>HY00176368</t>
  </si>
  <si>
    <t>HY00176369</t>
  </si>
  <si>
    <t>HY00176370</t>
  </si>
  <si>
    <t>HY00176371</t>
  </si>
  <si>
    <t>HY00176372</t>
  </si>
  <si>
    <t>HY00176373</t>
  </si>
  <si>
    <t>HY00176374</t>
  </si>
  <si>
    <t>HY00176375</t>
  </si>
  <si>
    <t>HY00176376</t>
  </si>
  <si>
    <t>HY00176377</t>
  </si>
  <si>
    <t>HY00176378</t>
  </si>
  <si>
    <t>HY00176379</t>
  </si>
  <si>
    <t>HY00176380</t>
  </si>
  <si>
    <t>HY00176381</t>
  </si>
  <si>
    <t>HY00176382</t>
  </si>
  <si>
    <t>HY00176383</t>
  </si>
  <si>
    <t>HY00176384</t>
  </si>
  <si>
    <t>HY00176385</t>
  </si>
  <si>
    <t>HY00176386</t>
  </si>
  <si>
    <t>HY00176387</t>
  </si>
  <si>
    <t>HY00176388</t>
  </si>
  <si>
    <t>HY00176389</t>
  </si>
  <si>
    <t>HY00176390</t>
  </si>
  <si>
    <t>HY00176391</t>
  </si>
  <si>
    <t>HY00176392</t>
  </si>
  <si>
    <t>HY00176393</t>
  </si>
  <si>
    <t>HY00176394</t>
  </si>
  <si>
    <t>HY00176395</t>
  </si>
  <si>
    <t>HY00176396</t>
  </si>
  <si>
    <t>HY00176397</t>
  </si>
  <si>
    <t>HY00176398</t>
  </si>
  <si>
    <t>HY00176399</t>
  </si>
  <si>
    <t>HY00176400</t>
  </si>
  <si>
    <t>HY00176401</t>
  </si>
  <si>
    <t>HY00176402</t>
  </si>
  <si>
    <t>HY00176403</t>
  </si>
  <si>
    <t>HY00176404</t>
  </si>
  <si>
    <t>HY00176405</t>
  </si>
  <si>
    <t>HY00176406</t>
  </si>
  <si>
    <t>HY00176407</t>
  </si>
  <si>
    <t>HY00176408</t>
  </si>
  <si>
    <t>HY00176409</t>
  </si>
  <si>
    <t>HY00176410</t>
  </si>
  <si>
    <t>HY00176411</t>
  </si>
  <si>
    <t>HY00176412</t>
  </si>
  <si>
    <t>HY00176413</t>
  </si>
  <si>
    <t>HY00176414</t>
  </si>
  <si>
    <t>HY00176415</t>
  </si>
  <si>
    <t>HY00176416</t>
  </si>
  <si>
    <t>HY00176417</t>
  </si>
  <si>
    <t>HY00176418</t>
  </si>
  <si>
    <t>HY00176419</t>
  </si>
  <si>
    <t>HY00176420</t>
  </si>
  <si>
    <t>HY00176421</t>
  </si>
  <si>
    <t>HY00176422</t>
  </si>
  <si>
    <t>HY00176423</t>
  </si>
  <si>
    <t>HY00176424</t>
  </si>
  <si>
    <t>HY00176425</t>
  </si>
  <si>
    <t>HY00176426</t>
  </si>
  <si>
    <t>HY00176427</t>
  </si>
  <si>
    <t>HY00176428</t>
  </si>
  <si>
    <t>HY00176429</t>
  </si>
  <si>
    <t>HY00176430</t>
  </si>
  <si>
    <t>HY00176431</t>
  </si>
  <si>
    <t>HY00176432</t>
  </si>
  <si>
    <t>HY00176433</t>
  </si>
  <si>
    <t>HY00176434</t>
  </si>
  <si>
    <t>HY00176435</t>
  </si>
  <si>
    <t>HY00176436</t>
  </si>
  <si>
    <t>HY00176437</t>
  </si>
  <si>
    <t>HY00176438</t>
  </si>
  <si>
    <t>HY00176439</t>
  </si>
  <si>
    <t>HY00176440</t>
  </si>
  <si>
    <t>HY00176441</t>
  </si>
  <si>
    <t>HY00176442</t>
  </si>
  <si>
    <t>HY00176443</t>
  </si>
  <si>
    <t>HY00176444</t>
  </si>
  <si>
    <t>HY00176445</t>
  </si>
  <si>
    <t>HY00176446</t>
  </si>
  <si>
    <t>HY00176447</t>
  </si>
  <si>
    <t>HY00176448</t>
  </si>
  <si>
    <t>HY00176449</t>
  </si>
  <si>
    <t>HY00176450</t>
  </si>
  <si>
    <t>HY00176451</t>
  </si>
  <si>
    <t>HY00176452</t>
  </si>
  <si>
    <t>HY00176453</t>
  </si>
  <si>
    <t>HY00176454</t>
  </si>
  <si>
    <t>HY00176455</t>
  </si>
  <si>
    <t>HY00176456</t>
  </si>
  <si>
    <t>HY00176457</t>
  </si>
  <si>
    <t>HY00176458</t>
  </si>
  <si>
    <t>HY00176459</t>
  </si>
  <si>
    <t>HY00176460</t>
  </si>
  <si>
    <t>HY00176461</t>
  </si>
  <si>
    <t>HY00176462</t>
  </si>
  <si>
    <t>HY00176463</t>
  </si>
  <si>
    <t>HY00176464</t>
  </si>
  <si>
    <t>HY00176465</t>
  </si>
  <si>
    <t>HY00176466</t>
  </si>
  <si>
    <t>HY00176467</t>
  </si>
  <si>
    <t>HY00176468</t>
  </si>
  <si>
    <t>HY00176469</t>
  </si>
  <si>
    <t>HY00176470</t>
  </si>
  <si>
    <t>HY00176471</t>
  </si>
  <si>
    <t>HY00176472</t>
  </si>
  <si>
    <t>HY00176473</t>
  </si>
  <si>
    <t>HY00176474</t>
  </si>
  <si>
    <t>HY00176475</t>
  </si>
  <si>
    <t>HY00176476</t>
  </si>
  <si>
    <t>HY00176477</t>
  </si>
  <si>
    <t>HY00176478</t>
  </si>
  <si>
    <t>HY00176479</t>
  </si>
  <si>
    <t>HY00176480</t>
  </si>
  <si>
    <t>HY00176481</t>
  </si>
  <si>
    <t>HY00176482</t>
  </si>
  <si>
    <t>HY00176483</t>
  </si>
  <si>
    <t>HY00176484</t>
  </si>
  <si>
    <t>HY00176485</t>
  </si>
  <si>
    <t>HY00176486</t>
  </si>
  <si>
    <t>HY00176487</t>
  </si>
  <si>
    <t>HY00176488</t>
  </si>
  <si>
    <t>HY00176489</t>
  </si>
  <si>
    <t>HY00176490</t>
  </si>
  <si>
    <t>HY00176491</t>
  </si>
  <si>
    <t>HY00176492</t>
  </si>
  <si>
    <t>HY00176493</t>
  </si>
  <si>
    <t>HY00176494</t>
  </si>
  <si>
    <t>HY00176495</t>
  </si>
  <si>
    <t>HY00176496</t>
  </si>
  <si>
    <t>HY00176497</t>
  </si>
  <si>
    <t>HY00176498</t>
  </si>
  <si>
    <t>HY00176499</t>
  </si>
  <si>
    <t>HY00176500</t>
  </si>
  <si>
    <t>HY00176501</t>
  </si>
  <si>
    <t>HY00176502</t>
  </si>
  <si>
    <t>HY00176503</t>
  </si>
  <si>
    <t>HY00176504</t>
  </si>
  <si>
    <t>HY00176505</t>
  </si>
  <si>
    <t>HY00176506</t>
  </si>
  <si>
    <t>HY00176507</t>
  </si>
  <si>
    <t>HY00176508</t>
  </si>
  <si>
    <t>HY00176509</t>
  </si>
  <si>
    <t>HY00176510</t>
  </si>
  <si>
    <t>HY00176511</t>
  </si>
  <si>
    <t>HY00176512</t>
  </si>
  <si>
    <t>HY00176513</t>
  </si>
  <si>
    <t>HY00176514</t>
  </si>
  <si>
    <t>HY00176515</t>
  </si>
  <si>
    <t>HY00176516</t>
  </si>
  <si>
    <t>HY00176517</t>
  </si>
  <si>
    <t>HY00176518</t>
  </si>
  <si>
    <t>HY00176519</t>
  </si>
  <si>
    <t>HY00176520</t>
  </si>
  <si>
    <t>HY00176521</t>
  </si>
  <si>
    <t>HY00176522</t>
  </si>
  <si>
    <t>HY00176523</t>
  </si>
  <si>
    <t>HY00176524</t>
  </si>
  <si>
    <t>HY00176525</t>
  </si>
  <si>
    <t>HY00176526</t>
  </si>
  <si>
    <t>HY00176527</t>
  </si>
  <si>
    <t>HY00176528</t>
  </si>
  <si>
    <t>HY00176529</t>
  </si>
  <si>
    <t>HY00176530</t>
  </si>
  <si>
    <t>HY00176531</t>
  </si>
  <si>
    <t>HY00176532</t>
  </si>
  <si>
    <t>HY00176533</t>
  </si>
  <si>
    <t>HY00176534</t>
  </si>
  <si>
    <t>HY00176535</t>
  </si>
  <si>
    <t>HY00176536</t>
  </si>
  <si>
    <t>HY00176537</t>
  </si>
  <si>
    <t>HY00176538</t>
  </si>
  <si>
    <t>HY00176539</t>
  </si>
  <si>
    <t>HY00176540</t>
  </si>
  <si>
    <t>HY00176541</t>
  </si>
  <si>
    <t>HY00176542</t>
  </si>
  <si>
    <t>HY00176543</t>
  </si>
  <si>
    <t>HY00176544</t>
  </si>
  <si>
    <t>HY00176545</t>
  </si>
  <si>
    <t>HY00176546</t>
  </si>
  <si>
    <t>HY00176547</t>
  </si>
  <si>
    <t>HY00176548</t>
  </si>
  <si>
    <t>HY00176549</t>
  </si>
  <si>
    <t>HY00176550</t>
  </si>
  <si>
    <t>HY00176551</t>
  </si>
  <si>
    <t>HY00176552</t>
  </si>
  <si>
    <t>HY00176553</t>
  </si>
  <si>
    <t>HY00176554</t>
  </si>
  <si>
    <t>HY00176555</t>
  </si>
  <si>
    <t>HY00176556</t>
  </si>
  <si>
    <t>HY00176557</t>
  </si>
  <si>
    <t>HY00176558</t>
  </si>
  <si>
    <t>HY00176559</t>
  </si>
  <si>
    <t>HY00176560</t>
  </si>
  <si>
    <t>HY00176561</t>
  </si>
  <si>
    <t>HY00176562</t>
  </si>
  <si>
    <t>HY00176563</t>
  </si>
  <si>
    <t>HY00176564</t>
  </si>
  <si>
    <t>HY00176565</t>
  </si>
  <si>
    <t>HY00176566</t>
  </si>
  <si>
    <t>HY00176567</t>
  </si>
  <si>
    <t>HY00176568</t>
  </si>
  <si>
    <t>HY00176569</t>
  </si>
  <si>
    <t>HY00176570</t>
  </si>
  <si>
    <t>HY00176571</t>
  </si>
  <si>
    <t>HY00176572</t>
  </si>
  <si>
    <t>HY00176573</t>
  </si>
  <si>
    <t>HY00176574</t>
  </si>
  <si>
    <t>HY00176575</t>
  </si>
  <si>
    <t>HY00176576</t>
  </si>
  <si>
    <t>HY00176577</t>
  </si>
  <si>
    <t>HY00176578</t>
  </si>
  <si>
    <t>HY00176579</t>
  </si>
  <si>
    <t>HY00176580</t>
  </si>
  <si>
    <t>HY00176581</t>
  </si>
  <si>
    <t>HY00176582</t>
  </si>
  <si>
    <t>HY00176583</t>
  </si>
  <si>
    <t>HY00176584</t>
  </si>
  <si>
    <t>HY00176585</t>
  </si>
  <si>
    <t>HY00176586</t>
  </si>
  <si>
    <t>HY00176587</t>
  </si>
  <si>
    <t>HY00176588</t>
  </si>
  <si>
    <t>HY00176589</t>
  </si>
  <si>
    <t>HY00176590</t>
  </si>
  <si>
    <t>HY00176591</t>
  </si>
  <si>
    <t>HY00176592</t>
  </si>
  <si>
    <t>HY00176593</t>
  </si>
  <si>
    <t>HY00176594</t>
  </si>
  <si>
    <t>HY00176595</t>
  </si>
  <si>
    <t>HY00176596</t>
  </si>
  <si>
    <t>HY00176597</t>
  </si>
  <si>
    <t>HY00176598</t>
  </si>
  <si>
    <t>HY00176599</t>
  </si>
  <si>
    <t>HY00176600</t>
  </si>
  <si>
    <t>HY00176601</t>
  </si>
  <si>
    <t>HY00176602</t>
  </si>
  <si>
    <t>HY00176603</t>
  </si>
  <si>
    <t>HY00176604</t>
  </si>
  <si>
    <t>HY00176605</t>
  </si>
  <si>
    <t>HY00176606</t>
  </si>
  <si>
    <t>HY00176607</t>
  </si>
  <si>
    <t>HY00176608</t>
  </si>
  <si>
    <t>HY00176609</t>
  </si>
  <si>
    <t>HY00176610</t>
  </si>
  <si>
    <t>HY00176611</t>
  </si>
  <si>
    <t>HY00176612</t>
  </si>
  <si>
    <t>HY00176613</t>
  </si>
  <si>
    <t>HY00176614</t>
  </si>
  <si>
    <t>HY00176615</t>
  </si>
  <si>
    <t>HY00176616</t>
  </si>
  <si>
    <t>HY00176617</t>
  </si>
  <si>
    <t>HY00176618</t>
  </si>
  <si>
    <t>HY00176619</t>
  </si>
  <si>
    <t>HY00176620</t>
  </si>
  <si>
    <t>HY00176621</t>
  </si>
  <si>
    <t>HY00176622</t>
  </si>
  <si>
    <t>HY00176623</t>
  </si>
  <si>
    <t>HY00176624</t>
  </si>
  <si>
    <t>HY00176625</t>
  </si>
  <si>
    <t>HY00176626</t>
  </si>
  <si>
    <t>HY00176627</t>
  </si>
  <si>
    <t>HY00176628</t>
  </si>
  <si>
    <t>HY00176629</t>
  </si>
  <si>
    <t>HY00176630</t>
  </si>
  <si>
    <t>HY00176631</t>
  </si>
  <si>
    <t>HY00176632</t>
  </si>
  <si>
    <t>HY00176633</t>
  </si>
  <si>
    <t>HY00176634</t>
  </si>
  <si>
    <t>HY00176635</t>
  </si>
  <si>
    <t>HY00176636</t>
  </si>
  <si>
    <t>HY00176637</t>
  </si>
  <si>
    <t>HY00176638</t>
  </si>
  <si>
    <t>HY00176639</t>
  </si>
  <si>
    <t>HY00176640</t>
  </si>
  <si>
    <t>HY00176641</t>
  </si>
  <si>
    <t>HY00176642</t>
  </si>
  <si>
    <t>HY00176643</t>
  </si>
  <si>
    <t>HY00176644</t>
  </si>
  <si>
    <t>HY00176645</t>
  </si>
  <si>
    <t>HY00176646</t>
  </si>
  <si>
    <t>HY00176647</t>
  </si>
  <si>
    <t>HY00176648</t>
  </si>
  <si>
    <t>HY00176649</t>
  </si>
  <si>
    <t>HY00176650</t>
  </si>
  <si>
    <t>HY00176651</t>
  </si>
  <si>
    <t>HY00176652</t>
  </si>
  <si>
    <t>HY00176653</t>
  </si>
  <si>
    <t>HY00176654</t>
  </si>
  <si>
    <t>HY00176655</t>
  </si>
  <si>
    <t>HY00176656</t>
  </si>
  <si>
    <t>HY00176657</t>
  </si>
  <si>
    <t>HY00176658</t>
  </si>
  <si>
    <t>HY00176659</t>
  </si>
  <si>
    <t>HY00176660</t>
  </si>
  <si>
    <t>HY00176661</t>
  </si>
  <si>
    <t>HY00176662</t>
  </si>
  <si>
    <t>HY00176663</t>
  </si>
  <si>
    <t>HY00176664</t>
  </si>
  <si>
    <t>HY00176665</t>
  </si>
  <si>
    <t>HY00176666</t>
  </si>
  <si>
    <t>HY00176667</t>
  </si>
  <si>
    <t>HY00176668</t>
  </si>
  <si>
    <t>HY00176669</t>
  </si>
  <si>
    <t>HY00176670</t>
  </si>
  <si>
    <t>HY00176671</t>
  </si>
  <si>
    <t>HY00176672</t>
  </si>
  <si>
    <t>HY00176673</t>
  </si>
  <si>
    <t>HY00176674</t>
  </si>
  <si>
    <t>HY00176675</t>
  </si>
  <si>
    <t>HY00176676</t>
  </si>
  <si>
    <t>HY00176677</t>
  </si>
  <si>
    <t>HY00176678</t>
  </si>
  <si>
    <t>HY00176679</t>
  </si>
  <si>
    <t>HY00176680</t>
  </si>
  <si>
    <t>HY00176681</t>
  </si>
  <si>
    <t>HY00176682</t>
  </si>
  <si>
    <t>HY00176683</t>
  </si>
  <si>
    <t>HY00176684</t>
  </si>
  <si>
    <t>HY00176685</t>
  </si>
  <si>
    <t>HY00176686</t>
  </si>
  <si>
    <t>HY00176687</t>
  </si>
  <si>
    <t>HY00176688</t>
  </si>
  <si>
    <t>HY00176689</t>
  </si>
  <si>
    <t>HY00176690</t>
  </si>
  <si>
    <t>HY00176691</t>
  </si>
  <si>
    <t>HY00176692</t>
  </si>
  <si>
    <t>HY00176693</t>
  </si>
  <si>
    <t>HY00176694</t>
  </si>
  <si>
    <t>HY00176695</t>
  </si>
  <si>
    <t>HY00176696</t>
  </si>
  <si>
    <t>HY00176697</t>
  </si>
  <si>
    <t>HY00176698</t>
  </si>
  <si>
    <t>HY00176699</t>
  </si>
  <si>
    <t>HY00176700</t>
  </si>
  <si>
    <t>HY00176701</t>
  </si>
  <si>
    <t>HY00176702</t>
  </si>
  <si>
    <t>HY00176703</t>
  </si>
  <si>
    <t>HY00176704</t>
  </si>
  <si>
    <t>HY00176705</t>
  </si>
  <si>
    <t>HY00176706</t>
  </si>
  <si>
    <t>HY00176707</t>
  </si>
  <si>
    <t>HY00176708</t>
  </si>
  <si>
    <t>HY00176709</t>
  </si>
  <si>
    <t>HY00176710</t>
  </si>
  <si>
    <t>HY00176711</t>
  </si>
  <si>
    <t>HY00176712</t>
  </si>
  <si>
    <t>HY00176713</t>
  </si>
  <si>
    <t>HY00176714</t>
  </si>
  <si>
    <t>HY00176715</t>
  </si>
  <si>
    <t>HY00176716</t>
  </si>
  <si>
    <t>HY00176717</t>
  </si>
  <si>
    <t>HY00176718</t>
  </si>
  <si>
    <t>HY00176719</t>
  </si>
  <si>
    <t>HY00176720</t>
  </si>
  <si>
    <t>HY00176721</t>
  </si>
  <si>
    <t>HY00176722</t>
  </si>
  <si>
    <t>HY00176723</t>
  </si>
  <si>
    <t>HY00176724</t>
  </si>
  <si>
    <t>HY00176725</t>
  </si>
  <si>
    <t>HY00176726</t>
  </si>
  <si>
    <t>HY00176727</t>
  </si>
  <si>
    <t>HY00176728</t>
  </si>
  <si>
    <t>HY00176729</t>
  </si>
  <si>
    <t>HY00176730</t>
  </si>
  <si>
    <t>HY00176731</t>
  </si>
  <si>
    <t>HY00176732</t>
  </si>
  <si>
    <t>HY00176733</t>
  </si>
  <si>
    <t>HY00176734</t>
  </si>
  <si>
    <t>HY00176735</t>
  </si>
  <si>
    <t>HY00176736</t>
  </si>
  <si>
    <t>HY00176737</t>
  </si>
  <si>
    <t>HY00176738</t>
  </si>
  <si>
    <t>HY00176739</t>
  </si>
  <si>
    <t>HY00176740</t>
  </si>
  <si>
    <t>HY00176741</t>
  </si>
  <si>
    <t>HY00176742</t>
  </si>
  <si>
    <t>HY00176743</t>
  </si>
  <si>
    <t>HY00176744</t>
  </si>
  <si>
    <t>HY00176745</t>
  </si>
  <si>
    <t>HY00176746</t>
  </si>
  <si>
    <t>HY00176747</t>
  </si>
  <si>
    <t>HY00176748</t>
  </si>
  <si>
    <t>HY00176749</t>
  </si>
  <si>
    <t>HY00176750</t>
  </si>
  <si>
    <t>HY00176751</t>
  </si>
  <si>
    <t>HY00176752</t>
  </si>
  <si>
    <t>HY00176753</t>
  </si>
  <si>
    <t>HY00176754</t>
  </si>
  <si>
    <t>HY00176755</t>
  </si>
  <si>
    <t>HY00176756</t>
  </si>
  <si>
    <t>HY00176757</t>
  </si>
  <si>
    <t>HY00176758</t>
  </si>
  <si>
    <t>HY00176759</t>
  </si>
  <si>
    <t>HY00176760</t>
  </si>
  <si>
    <t>HY00176761</t>
  </si>
  <si>
    <t>HY00176762</t>
  </si>
  <si>
    <t>HY00176763</t>
  </si>
  <si>
    <t>HY00176764</t>
  </si>
  <si>
    <t>HY00176765</t>
  </si>
  <si>
    <t>HY00176766</t>
  </si>
  <si>
    <t>HY00176767</t>
  </si>
  <si>
    <t>HY00176768</t>
  </si>
  <si>
    <t>HY00176769</t>
  </si>
  <si>
    <t>HY00176770</t>
  </si>
  <si>
    <t>HY00176771</t>
  </si>
  <si>
    <t>HY00176772</t>
  </si>
  <si>
    <t>HY00176773</t>
  </si>
  <si>
    <t>HY00176774</t>
  </si>
  <si>
    <t>HY00176775</t>
  </si>
  <si>
    <t>HY00176776</t>
  </si>
  <si>
    <t>HY00176777</t>
  </si>
  <si>
    <t>HY00176778</t>
  </si>
  <si>
    <t>HY00176779</t>
  </si>
  <si>
    <t>HY00176780</t>
  </si>
  <si>
    <t>HY00176781</t>
  </si>
  <si>
    <t>HY00176782</t>
  </si>
  <si>
    <t>HY00176783</t>
  </si>
  <si>
    <t>HY00176784</t>
  </si>
  <si>
    <t>HY00176785</t>
  </si>
  <si>
    <t>HY00176786</t>
  </si>
  <si>
    <t>HY00176787</t>
  </si>
  <si>
    <t>HY00176788</t>
  </si>
  <si>
    <t>HY00176789</t>
  </si>
  <si>
    <t>HY00176790</t>
  </si>
  <si>
    <t>HY00176791</t>
  </si>
  <si>
    <t>HY00176792</t>
  </si>
  <si>
    <t>HY00176793</t>
  </si>
  <si>
    <t>HY00176794</t>
  </si>
  <si>
    <t>HY00176795</t>
  </si>
  <si>
    <t>HY00176796</t>
  </si>
  <si>
    <t>HY00176797</t>
  </si>
  <si>
    <t>HY00176798</t>
  </si>
  <si>
    <t>HY00176799</t>
  </si>
  <si>
    <t>HY00176800</t>
  </si>
  <si>
    <t>HY00176801</t>
  </si>
  <si>
    <t>HY00176802</t>
  </si>
  <si>
    <t>HY00176803</t>
  </si>
  <si>
    <t>HY00176804</t>
  </si>
  <si>
    <t>HY00176805</t>
  </si>
  <si>
    <t>HY00176806</t>
  </si>
  <si>
    <t>HY00176807</t>
  </si>
  <si>
    <t>HY00176808</t>
  </si>
  <si>
    <t>HY00176809</t>
  </si>
  <si>
    <t>HY00176810</t>
  </si>
  <si>
    <t>HY00176811</t>
  </si>
  <si>
    <t>HY00176812</t>
  </si>
  <si>
    <t>HY00176813</t>
  </si>
  <si>
    <t>HY00176814</t>
  </si>
  <si>
    <t>HY00176815</t>
  </si>
  <si>
    <t>HY00176816</t>
  </si>
  <si>
    <t>HY00176817</t>
  </si>
  <si>
    <t>HY00176818</t>
  </si>
  <si>
    <t>HY00176819</t>
  </si>
  <si>
    <t>HY00176820</t>
  </si>
  <si>
    <t>HY00176821</t>
  </si>
  <si>
    <t>HY00176822</t>
  </si>
  <si>
    <t>HY00176823</t>
  </si>
  <si>
    <t>HY00176824</t>
  </si>
  <si>
    <t>HY00176825</t>
  </si>
  <si>
    <t>HY00176826</t>
  </si>
  <si>
    <t>HY00176827</t>
  </si>
  <si>
    <t>HY00176828</t>
  </si>
  <si>
    <t>HY00176829</t>
  </si>
  <si>
    <t>HY00176830</t>
  </si>
  <si>
    <t>HY00176831</t>
  </si>
  <si>
    <t>HY00176832</t>
  </si>
  <si>
    <t>HY00176833</t>
  </si>
  <si>
    <t>HY00176834</t>
  </si>
  <si>
    <t>HY00176835</t>
  </si>
  <si>
    <t>HY00176836</t>
  </si>
  <si>
    <t>HY00176837</t>
  </si>
  <si>
    <t>HY00176838</t>
  </si>
  <si>
    <t>HY00176839</t>
  </si>
  <si>
    <t>HY00176840</t>
  </si>
  <si>
    <t>HY00176841</t>
  </si>
  <si>
    <t>HY00176842</t>
  </si>
  <si>
    <t>HY00176843</t>
  </si>
  <si>
    <t>HY00176844</t>
  </si>
  <si>
    <t>HY00176845</t>
  </si>
  <si>
    <t>HY00176846</t>
  </si>
  <si>
    <t>HY00176847</t>
  </si>
  <si>
    <t>HY00176848</t>
  </si>
  <si>
    <t>HY00176849</t>
  </si>
  <si>
    <t>HY00176850</t>
  </si>
  <si>
    <t>HY00176851</t>
  </si>
  <si>
    <t>HY00176852</t>
  </si>
  <si>
    <t>HY00176853</t>
  </si>
  <si>
    <t>HY00176854</t>
  </si>
  <si>
    <t>HY00176855</t>
  </si>
  <si>
    <t>HY00176856</t>
  </si>
  <si>
    <t>HY00176857</t>
  </si>
  <si>
    <t>HY00176858</t>
  </si>
  <si>
    <t>HY00176859</t>
  </si>
  <si>
    <t>HY00176860</t>
  </si>
  <si>
    <t>HY00176861</t>
  </si>
  <si>
    <t>HY00176862</t>
  </si>
  <si>
    <t>HY00176863</t>
  </si>
  <si>
    <t>HY00176864</t>
  </si>
  <si>
    <t>HY00176865</t>
  </si>
  <si>
    <t>HY00176866</t>
  </si>
  <si>
    <t>HY00176867</t>
  </si>
  <si>
    <t>HY00176868</t>
  </si>
  <si>
    <t>HY00176869</t>
  </si>
  <si>
    <t>HY00176870</t>
  </si>
  <si>
    <t>HY00176871</t>
  </si>
  <si>
    <t>HY00176872</t>
  </si>
  <si>
    <t>HY00176873</t>
  </si>
  <si>
    <t>HY00176874</t>
  </si>
  <si>
    <t>HY00176875</t>
  </si>
  <si>
    <t>HY00176876</t>
  </si>
  <si>
    <t>HY00176877</t>
  </si>
  <si>
    <t>HY00176878</t>
  </si>
  <si>
    <t>HY00176879</t>
  </si>
  <si>
    <t>HY00176880</t>
  </si>
  <si>
    <t>HY00176881</t>
  </si>
  <si>
    <t>HY00176882</t>
  </si>
  <si>
    <t>HY00176883</t>
  </si>
  <si>
    <t>HY00176884</t>
  </si>
  <si>
    <t>HY00176885</t>
  </si>
  <si>
    <t>HY00176886</t>
  </si>
  <si>
    <t>HY00176887</t>
  </si>
  <si>
    <t>HY00176888</t>
  </si>
  <si>
    <t>HY00176889</t>
  </si>
  <si>
    <t>HY00176890</t>
  </si>
  <si>
    <t>HY00176891</t>
  </si>
  <si>
    <t>HY00176892</t>
  </si>
  <si>
    <t>HY00176893</t>
  </si>
  <si>
    <t>HY00176894</t>
  </si>
  <si>
    <t>HY00176895</t>
  </si>
  <si>
    <t>HY00176896</t>
  </si>
  <si>
    <t>HY00176897</t>
  </si>
  <si>
    <t>HY00176898</t>
  </si>
  <si>
    <t>HY00176899</t>
  </si>
  <si>
    <t>HY00176900</t>
  </si>
  <si>
    <t>HY00176901</t>
  </si>
  <si>
    <t>HY00176902</t>
  </si>
  <si>
    <t>HY00176903</t>
  </si>
  <si>
    <t>HY00176904</t>
  </si>
  <si>
    <t>HY00176905</t>
  </si>
  <si>
    <t>HY00176906</t>
  </si>
  <si>
    <t>HY00176907</t>
  </si>
  <si>
    <t>HY00176908</t>
  </si>
  <si>
    <t>HY00176909</t>
  </si>
  <si>
    <t>HY00176910</t>
  </si>
  <si>
    <t>HY00176911</t>
  </si>
  <si>
    <t>HY00176912</t>
  </si>
  <si>
    <t>HY00176913</t>
  </si>
  <si>
    <t>HY00176914</t>
  </si>
  <si>
    <t>HY00176915</t>
  </si>
  <si>
    <t>HY00176916</t>
  </si>
  <si>
    <t>HY00176917</t>
  </si>
  <si>
    <t>HY00176918</t>
  </si>
  <si>
    <t>HY00176919</t>
  </si>
  <si>
    <t>HY00176920</t>
  </si>
  <si>
    <t>HY00176921</t>
  </si>
  <si>
    <t>HY00176922</t>
  </si>
  <si>
    <t>HY00176923</t>
  </si>
  <si>
    <t>HY00176924</t>
  </si>
  <si>
    <t>HY00176925</t>
  </si>
  <si>
    <t>HY00176926</t>
  </si>
  <si>
    <t>HY00176927</t>
  </si>
  <si>
    <t>HY00176928</t>
  </si>
  <si>
    <t>HY00176929</t>
  </si>
  <si>
    <t>HY00176930</t>
  </si>
  <si>
    <t>HY00176931</t>
  </si>
  <si>
    <t>HY00176932</t>
  </si>
  <si>
    <t>HY00176933</t>
  </si>
  <si>
    <t>HY00176934</t>
  </si>
  <si>
    <t>HY00176935</t>
  </si>
  <si>
    <t>HY00176936</t>
  </si>
  <si>
    <t>HY00176937</t>
  </si>
  <si>
    <t>HY00176938</t>
  </si>
  <si>
    <t>HY00176939</t>
  </si>
  <si>
    <t>HY00176940</t>
  </si>
  <si>
    <t>HY00176941</t>
  </si>
  <si>
    <t>HY00176942</t>
  </si>
  <si>
    <t>HY00176943</t>
  </si>
  <si>
    <t>HY00176944</t>
  </si>
  <si>
    <t>HY00176945</t>
  </si>
  <si>
    <t>HY00176946</t>
  </si>
  <si>
    <t>HY00176947</t>
  </si>
  <si>
    <t>HY00176948</t>
  </si>
  <si>
    <t>HY00176949</t>
  </si>
  <si>
    <t>HY00176950</t>
  </si>
  <si>
    <t>HY00176951</t>
  </si>
  <si>
    <t>HY00176952</t>
  </si>
  <si>
    <t>HY00176953</t>
  </si>
  <si>
    <t>HY00176954</t>
  </si>
  <si>
    <t>HY00176955</t>
  </si>
  <si>
    <t>HY00176956</t>
  </si>
  <si>
    <t>HY00176957</t>
  </si>
  <si>
    <t>HY00176958</t>
  </si>
  <si>
    <t>HY00176959</t>
  </si>
  <si>
    <t>HY00176960</t>
  </si>
  <si>
    <t>HY00176961</t>
  </si>
  <si>
    <t>HY00176962</t>
  </si>
  <si>
    <t>HY00176963</t>
  </si>
  <si>
    <t>HY00176964</t>
  </si>
  <si>
    <t>HY00176965</t>
  </si>
  <si>
    <t>HY00176966</t>
  </si>
  <si>
    <t>HY00176967</t>
  </si>
  <si>
    <t>HY00176968</t>
  </si>
  <si>
    <t>HY00176969</t>
  </si>
  <si>
    <t>HY00176970</t>
  </si>
  <si>
    <t>HY00176971</t>
  </si>
  <si>
    <t>HY00176972</t>
  </si>
  <si>
    <t>HY00176973</t>
  </si>
  <si>
    <t>HY00176974</t>
  </si>
  <si>
    <t>HY00176975</t>
  </si>
  <si>
    <t>HY00176976</t>
  </si>
  <si>
    <t>HY00176977</t>
  </si>
  <si>
    <t>HY00176978</t>
  </si>
  <si>
    <t>HY00176979</t>
  </si>
  <si>
    <t>HY00176980</t>
  </si>
  <si>
    <t>HY00176981</t>
  </si>
  <si>
    <t>HY00176982</t>
  </si>
  <si>
    <t>HY00176983</t>
  </si>
  <si>
    <t>HY00176984</t>
  </si>
  <si>
    <t>HY00176985</t>
  </si>
  <si>
    <t>HY00176986</t>
  </si>
  <si>
    <t>HY00176987</t>
  </si>
  <si>
    <t>HY00176988</t>
  </si>
  <si>
    <t>HY00176989</t>
  </si>
  <si>
    <t>HY00176990</t>
  </si>
  <si>
    <t>HY00176991</t>
  </si>
  <si>
    <t>HY00176992</t>
  </si>
  <si>
    <t>HY00176993</t>
  </si>
  <si>
    <t>HY00176994</t>
  </si>
  <si>
    <t>HY00176995</t>
  </si>
  <si>
    <t>HY00176996</t>
  </si>
  <si>
    <t>HY00176997</t>
  </si>
  <si>
    <t>HY00176998</t>
  </si>
  <si>
    <t>HY00176999</t>
  </si>
  <si>
    <t>HY00177000</t>
  </si>
  <si>
    <t>HY00177001</t>
  </si>
  <si>
    <t>HY00177002</t>
  </si>
  <si>
    <t>HY00177003</t>
  </si>
  <si>
    <t>HY00177004</t>
  </si>
  <si>
    <t>HY00177005</t>
  </si>
  <si>
    <t>HY00177006</t>
  </si>
  <si>
    <t>HY00177007</t>
  </si>
  <si>
    <t>HY00177008</t>
  </si>
  <si>
    <t>HY00177009</t>
  </si>
  <si>
    <t>HY00177010</t>
  </si>
  <si>
    <t>HY00177011</t>
  </si>
  <si>
    <t>HY00177012</t>
  </si>
  <si>
    <t>HY00177013</t>
  </si>
  <si>
    <t>HY00177014</t>
  </si>
  <si>
    <t>HY00177015</t>
  </si>
  <si>
    <t>HY00177016</t>
  </si>
  <si>
    <t>HY00177017</t>
  </si>
  <si>
    <t>HY00177018</t>
  </si>
  <si>
    <t>HY00177019</t>
  </si>
  <si>
    <t>HY00177020</t>
  </si>
  <si>
    <t>HY00177021</t>
  </si>
  <si>
    <t>HY00177022</t>
  </si>
  <si>
    <t>HY00177023</t>
  </si>
  <si>
    <t>HY00177024</t>
  </si>
  <si>
    <t>HY00177025</t>
  </si>
  <si>
    <t>HY00177026</t>
  </si>
  <si>
    <t>HY00177027</t>
  </si>
  <si>
    <t>HY00177028</t>
  </si>
  <si>
    <t>HY00177029</t>
  </si>
  <si>
    <t>HY00177030</t>
  </si>
  <si>
    <t>HY00177031</t>
  </si>
  <si>
    <t>HY00177032</t>
  </si>
  <si>
    <t>HY00177033</t>
  </si>
  <si>
    <t>HY00177034</t>
  </si>
  <si>
    <t>HY00177035</t>
  </si>
  <si>
    <t>HY00177036</t>
  </si>
  <si>
    <t>HY00177037</t>
  </si>
  <si>
    <t>HY00177038</t>
  </si>
  <si>
    <t>HY00177039</t>
  </si>
  <si>
    <t>HY00177040</t>
  </si>
  <si>
    <t>HY00177041</t>
  </si>
  <si>
    <t>HY00177042</t>
  </si>
  <si>
    <t>HY00177043</t>
  </si>
  <si>
    <t>HY00177044</t>
  </si>
  <si>
    <t>HY00177045</t>
  </si>
  <si>
    <t>HY00177046</t>
  </si>
  <si>
    <t>HY00177047</t>
  </si>
  <si>
    <t>HY00177048</t>
  </si>
  <si>
    <t>HY00177049</t>
  </si>
  <si>
    <t>HY00177050</t>
  </si>
  <si>
    <t>HY00177051</t>
  </si>
  <si>
    <t>HY00177052</t>
  </si>
  <si>
    <t>HY00177053</t>
  </si>
  <si>
    <t>HY00177054</t>
  </si>
  <si>
    <t>HY00177055</t>
  </si>
  <si>
    <t>HY00177056</t>
  </si>
  <si>
    <t>HY00177057</t>
  </si>
  <si>
    <t>HY00177058</t>
  </si>
  <si>
    <t>HY00177059</t>
  </si>
  <si>
    <t>HY00177060</t>
  </si>
  <si>
    <t>HY00177061</t>
  </si>
  <si>
    <t>HY00177062</t>
  </si>
  <si>
    <t>HY00177063</t>
  </si>
  <si>
    <t>HY00177064</t>
  </si>
  <si>
    <t>HY00177065</t>
  </si>
  <si>
    <t>HY00177066</t>
  </si>
  <si>
    <t>HY00177067</t>
  </si>
  <si>
    <t>HY00177068</t>
  </si>
  <si>
    <t>HY00177069</t>
  </si>
  <si>
    <t>HY00177070</t>
  </si>
  <si>
    <t>HY00177071</t>
  </si>
  <si>
    <t>HY00177072</t>
  </si>
  <si>
    <t>HY00177073</t>
  </si>
  <si>
    <t>HY00177074</t>
  </si>
  <si>
    <t>HY00177075</t>
  </si>
  <si>
    <t>HY00177076</t>
  </si>
  <si>
    <t>HY00177077</t>
  </si>
  <si>
    <t>HY00177078</t>
  </si>
  <si>
    <t>HY00177079</t>
  </si>
  <si>
    <t>HY00177080</t>
  </si>
  <si>
    <t>HY00177081</t>
  </si>
  <si>
    <t>HY00177082</t>
  </si>
  <si>
    <t>HY00177083</t>
  </si>
  <si>
    <t>HY00177084</t>
  </si>
  <si>
    <t>HY00177085</t>
  </si>
  <si>
    <t>HY00177086</t>
  </si>
  <si>
    <t>HY00177087</t>
  </si>
  <si>
    <t>HY00177088</t>
  </si>
  <si>
    <t>HY00177089</t>
  </si>
  <si>
    <t>HY00177090</t>
  </si>
  <si>
    <t>HY00177091</t>
  </si>
  <si>
    <t>HY00177092</t>
  </si>
  <si>
    <t>HY00177093</t>
  </si>
  <si>
    <t>HY00177094</t>
  </si>
  <si>
    <t>HY00177095</t>
  </si>
  <si>
    <t>HY00177096</t>
  </si>
  <si>
    <t>HY00177097</t>
  </si>
  <si>
    <t>HY00177098</t>
  </si>
  <si>
    <t>HY00177099</t>
  </si>
  <si>
    <t>HY00177100</t>
  </si>
  <si>
    <t>HY00177101</t>
  </si>
  <si>
    <t>HY00177102</t>
  </si>
  <si>
    <t>HY00177103</t>
  </si>
  <si>
    <t>HY00177104</t>
  </si>
  <si>
    <t>HY00177105</t>
  </si>
  <si>
    <t>HY00177106</t>
  </si>
  <si>
    <t>HY00177107</t>
  </si>
  <si>
    <t>HY00177108</t>
  </si>
  <si>
    <t>HY00177109</t>
  </si>
  <si>
    <t>HY00177110</t>
  </si>
  <si>
    <t>HY00177111</t>
  </si>
  <si>
    <t>HY00177112</t>
  </si>
  <si>
    <t>HY00177113</t>
  </si>
  <si>
    <t>HY00177114</t>
  </si>
  <si>
    <t>HY00177115</t>
  </si>
  <si>
    <t>HY00177116</t>
  </si>
  <si>
    <t>HY00177117</t>
  </si>
  <si>
    <t>HY00177118</t>
  </si>
  <si>
    <t>HY00177119</t>
  </si>
  <si>
    <t>HY00177120</t>
  </si>
  <si>
    <t>HY00177121</t>
  </si>
  <si>
    <t>HY00177122</t>
  </si>
  <si>
    <t>HY00177123</t>
  </si>
  <si>
    <t>HY00177124</t>
  </si>
  <si>
    <t>HY00177125</t>
  </si>
  <si>
    <t>HY00177126</t>
  </si>
  <si>
    <t>HY00177127</t>
  </si>
  <si>
    <t>HY00177128</t>
  </si>
  <si>
    <t>HY00177129</t>
  </si>
  <si>
    <t>HY00177130</t>
  </si>
  <si>
    <t>HY00177131</t>
  </si>
  <si>
    <t>HY00177132</t>
  </si>
  <si>
    <t>HY00177133</t>
  </si>
  <si>
    <t>HY00177134</t>
  </si>
  <si>
    <t>HY00177135</t>
  </si>
  <si>
    <t>HY00177136</t>
  </si>
  <si>
    <t>HY00177137</t>
  </si>
  <si>
    <t>HY00177138</t>
  </si>
  <si>
    <t>HY00177139</t>
  </si>
  <si>
    <t>HY00177140</t>
  </si>
  <si>
    <t>HY00177141</t>
  </si>
  <si>
    <t>HY00177142</t>
  </si>
  <si>
    <t>HY00177143</t>
  </si>
  <si>
    <t>HY00177144</t>
  </si>
  <si>
    <t>HY00177145</t>
  </si>
  <si>
    <t>HY00177146</t>
  </si>
  <si>
    <t>HY00177147</t>
  </si>
  <si>
    <t>HY00177148</t>
  </si>
  <si>
    <t>HY00177149</t>
  </si>
  <si>
    <t>HY00177150</t>
  </si>
  <si>
    <t>HY00177151</t>
  </si>
  <si>
    <t>HY00177152</t>
  </si>
  <si>
    <t>HY00177153</t>
  </si>
  <si>
    <t>HY00177154</t>
  </si>
  <si>
    <t>HY00177155</t>
  </si>
  <si>
    <t>HY00177156</t>
  </si>
  <si>
    <t>HY00177157</t>
  </si>
  <si>
    <t>HY00177158</t>
  </si>
  <si>
    <t>HY00177159</t>
  </si>
  <si>
    <t>HY00177160</t>
  </si>
  <si>
    <t>HY00177161</t>
  </si>
  <si>
    <t>HY00177162</t>
  </si>
  <si>
    <t>HY00177163</t>
  </si>
  <si>
    <t>HY00177164</t>
  </si>
  <si>
    <t>HY00177165</t>
  </si>
  <si>
    <t>HY00177166</t>
  </si>
  <si>
    <t>HY00177167</t>
  </si>
  <si>
    <t>HY00177168</t>
  </si>
  <si>
    <t>HY00177169</t>
  </si>
  <si>
    <t>HY00177170</t>
  </si>
  <si>
    <t>HY00177171</t>
  </si>
  <si>
    <t>HY00177172</t>
  </si>
  <si>
    <t>HY00177173</t>
  </si>
  <si>
    <t>HY00177174</t>
  </si>
  <si>
    <t>HY00177175</t>
  </si>
  <si>
    <t>HY00177176</t>
  </si>
  <si>
    <t>HY00177177</t>
  </si>
  <si>
    <t>HY00177178</t>
  </si>
  <si>
    <t>HY00177179</t>
  </si>
  <si>
    <t>HY00177180</t>
  </si>
  <si>
    <t>HY00177181</t>
  </si>
  <si>
    <t>HY00177182</t>
  </si>
  <si>
    <t>HY00177183</t>
  </si>
  <si>
    <t>HY00177184</t>
  </si>
  <si>
    <t>HY00177185</t>
  </si>
  <si>
    <t>HY00177186</t>
  </si>
  <si>
    <t>HY00177187</t>
  </si>
  <si>
    <t>HY00177188</t>
  </si>
  <si>
    <t>HY00177189</t>
  </si>
  <si>
    <t>HY00177190</t>
  </si>
  <si>
    <t>HY00177191</t>
  </si>
  <si>
    <t>HY00177192</t>
  </si>
  <si>
    <t>HY00177193</t>
  </si>
  <si>
    <t>HY00177194</t>
  </si>
  <si>
    <t>HY00177195</t>
  </si>
  <si>
    <t>HY00177196</t>
  </si>
  <si>
    <t>HY00177197</t>
  </si>
  <si>
    <t>HY00177198</t>
  </si>
  <si>
    <t>HY00177199</t>
  </si>
  <si>
    <t>HY00177200</t>
  </si>
  <si>
    <t>HY00177201</t>
  </si>
  <si>
    <t>HY00177202</t>
  </si>
  <si>
    <t>HY00177203</t>
  </si>
  <si>
    <t>HY00177204</t>
  </si>
  <si>
    <t>HY00177205</t>
  </si>
  <si>
    <t>HY00177206</t>
  </si>
  <si>
    <t>HY00177207</t>
  </si>
  <si>
    <t>HY00177208</t>
  </si>
  <si>
    <t>HY00177209</t>
  </si>
  <si>
    <t>HY00177210</t>
  </si>
  <si>
    <t>HY00177211</t>
  </si>
  <si>
    <t>HY00177212</t>
  </si>
  <si>
    <t>HY00177213</t>
  </si>
  <si>
    <t>HY00177214</t>
  </si>
  <si>
    <t>HY00177215</t>
  </si>
  <si>
    <t>HY00177216</t>
  </si>
  <si>
    <t>HY00177217</t>
  </si>
  <si>
    <t>HY00177218</t>
  </si>
  <si>
    <t>HY00177219</t>
  </si>
  <si>
    <t>HY00177220</t>
  </si>
  <si>
    <t>HY00177221</t>
  </si>
  <si>
    <t>HY00177222</t>
  </si>
  <si>
    <t>HY00177223</t>
  </si>
  <si>
    <t>HY00177224</t>
  </si>
  <si>
    <t>HY00177225</t>
  </si>
  <si>
    <t>HY00177226</t>
  </si>
  <si>
    <t>HY00177227</t>
  </si>
  <si>
    <t>HY00177228</t>
  </si>
  <si>
    <t>HY00177229</t>
  </si>
  <si>
    <t>HY00177230</t>
  </si>
  <si>
    <t>HY00177231</t>
  </si>
  <si>
    <t>HY00177232</t>
  </si>
  <si>
    <t>HY00177233</t>
  </si>
  <si>
    <t>HY00177234</t>
  </si>
  <si>
    <t>HY00177235</t>
  </si>
  <si>
    <t>HY00177236</t>
  </si>
  <si>
    <t>HY00177237</t>
  </si>
  <si>
    <t>HY00177238</t>
  </si>
  <si>
    <t>HY00177239</t>
  </si>
  <si>
    <t>HY00177240</t>
  </si>
  <si>
    <t>HY00177241</t>
  </si>
  <si>
    <t>HY00177242</t>
  </si>
  <si>
    <t>HY00177243</t>
  </si>
  <si>
    <t>HY00177244</t>
  </si>
  <si>
    <t>HY00177245</t>
  </si>
  <si>
    <t>HY00177246</t>
  </si>
  <si>
    <t>HY00177247</t>
  </si>
  <si>
    <t>HY00177248</t>
  </si>
  <si>
    <t>HY00177249</t>
  </si>
  <si>
    <t>HY00177250</t>
  </si>
  <si>
    <t>HY00177251</t>
  </si>
  <si>
    <t>HY00177252</t>
  </si>
  <si>
    <t>HY00177253</t>
  </si>
  <si>
    <t>HY00177254</t>
  </si>
  <si>
    <t>HY00177255</t>
  </si>
  <si>
    <t>HY00177256</t>
  </si>
  <si>
    <t>HY00177257</t>
  </si>
  <si>
    <t>HY00177258</t>
  </si>
  <si>
    <t>HY00177259</t>
  </si>
  <si>
    <t>HY00177260</t>
  </si>
  <si>
    <t>HY00177261</t>
  </si>
  <si>
    <t>HY00177262</t>
  </si>
  <si>
    <t>HY00177263</t>
  </si>
  <si>
    <t>HY00177264</t>
  </si>
  <si>
    <t>HY00177265</t>
  </si>
  <si>
    <t>HY00177266</t>
  </si>
  <si>
    <t>HY00177267</t>
  </si>
  <si>
    <t>HY00177268</t>
  </si>
  <si>
    <t>HY00177269</t>
  </si>
  <si>
    <t>HY00177270</t>
  </si>
  <si>
    <t>HY00177271</t>
  </si>
  <si>
    <t>HY00177272</t>
  </si>
  <si>
    <t>HY00177273</t>
  </si>
  <si>
    <t>HY00177274</t>
  </si>
  <si>
    <t>HY00177275</t>
  </si>
  <si>
    <t>HY00177276</t>
  </si>
  <si>
    <t>HY00177277</t>
  </si>
  <si>
    <t>HY00177278</t>
  </si>
  <si>
    <t>HY00177279</t>
  </si>
  <si>
    <t>HY00177280</t>
  </si>
  <si>
    <t>HY00177281</t>
  </si>
  <si>
    <t>HY00177282</t>
  </si>
  <si>
    <t>HY00177283</t>
  </si>
  <si>
    <t>HY00177284</t>
  </si>
  <si>
    <t>HY00177285</t>
  </si>
  <si>
    <t>HY00177286</t>
  </si>
  <si>
    <t>HY00177287</t>
  </si>
  <si>
    <t>HY00177288</t>
  </si>
  <si>
    <t>HY00177289</t>
  </si>
  <si>
    <t>HY00177290</t>
  </si>
  <si>
    <t>HY00177291</t>
  </si>
  <si>
    <t>HY00177292</t>
  </si>
  <si>
    <t>HY00177293</t>
  </si>
  <si>
    <t>HY00177294</t>
  </si>
  <si>
    <t>HY00177295</t>
  </si>
  <si>
    <t>HY00177296</t>
  </si>
  <si>
    <t>HY00177297</t>
  </si>
  <si>
    <t>HY00177298</t>
  </si>
  <si>
    <t>HY00177299</t>
  </si>
  <si>
    <t>HY00177300</t>
  </si>
  <si>
    <t>HY00177301</t>
  </si>
  <si>
    <t>HY00177302</t>
  </si>
  <si>
    <t>HY00177303</t>
  </si>
  <si>
    <t>HY00177304</t>
  </si>
  <si>
    <t>HY00177305</t>
  </si>
  <si>
    <t>HY00177306</t>
  </si>
  <si>
    <t>HY00177307</t>
  </si>
  <si>
    <t>HY00177308</t>
  </si>
  <si>
    <t>HY00177309</t>
  </si>
  <si>
    <t>HY00177310</t>
  </si>
  <si>
    <t>HY00177311</t>
  </si>
  <si>
    <t>HY00177312</t>
  </si>
  <si>
    <t>HY00177313</t>
  </si>
  <si>
    <t>HY00177314</t>
  </si>
  <si>
    <t>HY00177315</t>
  </si>
  <si>
    <t>HY00177316</t>
  </si>
  <si>
    <t>HY00177317</t>
  </si>
  <si>
    <t>HY00177318</t>
  </si>
  <si>
    <t>HY00177319</t>
  </si>
  <si>
    <t>HY00177320</t>
  </si>
  <si>
    <t>HY00177321</t>
  </si>
  <si>
    <t>HY00177322</t>
  </si>
  <si>
    <t>HY00177323</t>
  </si>
  <si>
    <t>HY00177324</t>
  </si>
  <si>
    <t>HY00177325</t>
  </si>
  <si>
    <t>HY00177326</t>
  </si>
  <si>
    <t>HY00177327</t>
  </si>
  <si>
    <t>HY00177328</t>
  </si>
  <si>
    <t>HY00177329</t>
  </si>
  <si>
    <t>HY00177330</t>
  </si>
  <si>
    <t>HY00177331</t>
  </si>
  <si>
    <t>HY00177332</t>
  </si>
  <si>
    <t>HY00177333</t>
  </si>
  <si>
    <t>HY00177334</t>
  </si>
  <si>
    <t>HY00177335</t>
  </si>
  <si>
    <t>HY00177336</t>
  </si>
  <si>
    <t>HY00177337</t>
  </si>
  <si>
    <t>HY00177338</t>
  </si>
  <si>
    <t>HY00177339</t>
  </si>
  <si>
    <t>HY00177340</t>
  </si>
  <si>
    <t>HY00177341</t>
  </si>
  <si>
    <t>HY00177342</t>
  </si>
  <si>
    <t>HY00177343</t>
  </si>
  <si>
    <t>HY00177344</t>
  </si>
  <si>
    <t>HY00177345</t>
  </si>
  <si>
    <t>HY00177346</t>
  </si>
  <si>
    <t>HY00177347</t>
  </si>
  <si>
    <t>HY00177348</t>
  </si>
  <si>
    <t>HY00177349</t>
  </si>
  <si>
    <t>HY00177350</t>
  </si>
  <si>
    <t>HY00177351</t>
  </si>
  <si>
    <t>HY00177352</t>
  </si>
  <si>
    <t>HY00177353</t>
  </si>
  <si>
    <t>HY00177354</t>
  </si>
  <si>
    <t>HY00177355</t>
  </si>
  <si>
    <t>HY00177356</t>
  </si>
  <si>
    <t>HY00177357</t>
  </si>
  <si>
    <t>HY00177358</t>
  </si>
  <si>
    <t>HY00177359</t>
  </si>
  <si>
    <t>HY00177360</t>
  </si>
  <si>
    <t>HY00177361</t>
  </si>
  <si>
    <t>HY00177362</t>
  </si>
  <si>
    <t>HY00177363</t>
  </si>
  <si>
    <t>HY00177364</t>
  </si>
  <si>
    <t>HY00177365</t>
  </si>
  <si>
    <t>HY00177366</t>
  </si>
  <si>
    <t>HY00177367</t>
  </si>
  <si>
    <t>HY00177368</t>
  </si>
  <si>
    <t>HY00177369</t>
  </si>
  <si>
    <t>HY00177370</t>
  </si>
  <si>
    <t>HY00177371</t>
  </si>
  <si>
    <t>HY00177372</t>
  </si>
  <si>
    <t>HY00177373</t>
  </si>
  <si>
    <t>HY00177374</t>
  </si>
  <si>
    <t>HY00177375</t>
  </si>
  <si>
    <t>HY00177376</t>
  </si>
  <si>
    <t>HY00177377</t>
  </si>
  <si>
    <t>HY00177378</t>
  </si>
  <si>
    <t>HY00177379</t>
  </si>
  <si>
    <t>HY00177380</t>
  </si>
  <si>
    <t>HY00177381</t>
  </si>
  <si>
    <t>HY00177382</t>
  </si>
  <si>
    <t>HY00177383</t>
  </si>
  <si>
    <t>HY00177384</t>
  </si>
  <si>
    <t>HY00177385</t>
  </si>
  <si>
    <t>HY00177386</t>
  </si>
  <si>
    <t>HY00177387</t>
  </si>
  <si>
    <t>HY00177388</t>
  </si>
  <si>
    <t>HY00177389</t>
  </si>
  <si>
    <t>HY00177390</t>
  </si>
  <si>
    <t>HY00177391</t>
  </si>
  <si>
    <t>HY00177392</t>
  </si>
  <si>
    <t>HY00177393</t>
  </si>
  <si>
    <t>HY00177394</t>
  </si>
  <si>
    <t>HY00177395</t>
  </si>
  <si>
    <t>HY00177396</t>
  </si>
  <si>
    <t>HY00177397</t>
  </si>
  <si>
    <t>HY00177398</t>
  </si>
  <si>
    <t>HY00177399</t>
  </si>
  <si>
    <t>HY00177400</t>
  </si>
  <si>
    <t>HY00177401</t>
  </si>
  <si>
    <t>HY00177402</t>
  </si>
  <si>
    <t>HY00177403</t>
  </si>
  <si>
    <t>HY00177404</t>
  </si>
  <si>
    <t>HY00177405</t>
  </si>
  <si>
    <t>HY00177406</t>
  </si>
  <si>
    <t>HY00177407</t>
  </si>
  <si>
    <t>HY00177408</t>
  </si>
  <si>
    <t>HY00177409</t>
  </si>
  <si>
    <t>HY00177410</t>
  </si>
  <si>
    <t>HY00177411</t>
  </si>
  <si>
    <t>HY00177412</t>
  </si>
  <si>
    <t>HY00177413</t>
  </si>
  <si>
    <t>HY00177414</t>
  </si>
  <si>
    <t>HY00177415</t>
  </si>
  <si>
    <t>HY00177416</t>
  </si>
  <si>
    <t>HY00177417</t>
  </si>
  <si>
    <t>HY00177418</t>
  </si>
  <si>
    <t>HY00177419</t>
  </si>
  <si>
    <t>HY00177420</t>
  </si>
  <si>
    <t>HY00177421</t>
  </si>
  <si>
    <t>HY00177422</t>
  </si>
  <si>
    <t>HY00177423</t>
  </si>
  <si>
    <t>HY00177424</t>
  </si>
  <si>
    <t>HY00177425</t>
  </si>
  <si>
    <t>HY00177426</t>
  </si>
  <si>
    <t>HY00177427</t>
  </si>
  <si>
    <t>HY00177428</t>
  </si>
  <si>
    <t>HY00177429</t>
  </si>
  <si>
    <t>HY00177430</t>
  </si>
  <si>
    <t>HY00177431</t>
  </si>
  <si>
    <t>HY00177432</t>
  </si>
  <si>
    <t>HY00177433</t>
  </si>
  <si>
    <t>HY00177434</t>
  </si>
  <si>
    <t>HY00177435</t>
  </si>
  <si>
    <t>HY00177436</t>
  </si>
  <si>
    <t>HY00177437</t>
  </si>
  <si>
    <t>HY00177438</t>
  </si>
  <si>
    <t>HY00177439</t>
  </si>
  <si>
    <t>HY00177440</t>
  </si>
  <si>
    <t>HY00177441</t>
  </si>
  <si>
    <t>HY00177442</t>
  </si>
  <si>
    <t>HY00177443</t>
  </si>
  <si>
    <t>HY00177444</t>
  </si>
  <si>
    <t>HY00177445</t>
  </si>
  <si>
    <t>HY00177446</t>
  </si>
  <si>
    <t>HY00177447</t>
  </si>
  <si>
    <t>HY00177448</t>
  </si>
  <si>
    <t>HY00177449</t>
  </si>
  <si>
    <t>HY00177450</t>
  </si>
  <si>
    <t>HY00177451</t>
  </si>
  <si>
    <t>HY00177452</t>
  </si>
  <si>
    <t>HY00177453</t>
  </si>
  <si>
    <t>HY00177454</t>
  </si>
  <si>
    <t>HY00177455</t>
  </si>
  <si>
    <t>HY00177456</t>
  </si>
  <si>
    <t>HY00177457</t>
  </si>
  <si>
    <t>HY00177458</t>
  </si>
  <si>
    <t>HY00177459</t>
  </si>
  <si>
    <t>HY00177460</t>
  </si>
  <si>
    <t>HY00177461</t>
  </si>
  <si>
    <t>HY00177462</t>
  </si>
  <si>
    <t>HY00177463</t>
  </si>
  <si>
    <t>HY00177464</t>
  </si>
  <si>
    <t>HY00177465</t>
  </si>
  <si>
    <t>HY00177466</t>
  </si>
  <si>
    <t>HY00177467</t>
  </si>
  <si>
    <t>HY00177468</t>
  </si>
  <si>
    <t>HY00177469</t>
  </si>
  <si>
    <t>HY00177470</t>
  </si>
  <si>
    <t>HY00177471</t>
  </si>
  <si>
    <t>HY00177472</t>
  </si>
  <si>
    <t>HY00177473</t>
  </si>
  <si>
    <t>HY00177474</t>
  </si>
  <si>
    <t>HY00177475</t>
  </si>
  <si>
    <t>HY00177476</t>
  </si>
  <si>
    <t>HY00177477</t>
  </si>
  <si>
    <t>HY00177478</t>
  </si>
  <si>
    <t>HY00177479</t>
  </si>
  <si>
    <t>HY00177480</t>
  </si>
  <si>
    <t>HY00177481</t>
  </si>
  <si>
    <t>HY00177482</t>
  </si>
  <si>
    <t>HY00177483</t>
  </si>
  <si>
    <t>HY00177484</t>
  </si>
  <si>
    <t>HY00177485</t>
  </si>
  <si>
    <t>HY00177486</t>
  </si>
  <si>
    <t>HY00177487</t>
  </si>
  <si>
    <t>HY00177488</t>
  </si>
  <si>
    <t>HY00177489</t>
  </si>
  <si>
    <t>HY00177490</t>
  </si>
  <si>
    <t>HY00177491</t>
  </si>
  <si>
    <t>HY00177492</t>
  </si>
  <si>
    <t>HY00177493</t>
  </si>
  <si>
    <t>HY00177494</t>
  </si>
  <si>
    <t>HY00177495</t>
  </si>
  <si>
    <t>HY00177496</t>
  </si>
  <si>
    <t>HY00177497</t>
  </si>
  <si>
    <t>HY00177498</t>
  </si>
  <si>
    <t>HY00177499</t>
  </si>
  <si>
    <t>HY00177500</t>
  </si>
  <si>
    <t>HY00177501</t>
  </si>
  <si>
    <t>HY00177502</t>
  </si>
  <si>
    <t>HY00177503</t>
  </si>
  <si>
    <t>HY00177504</t>
  </si>
  <si>
    <t>HY00177505</t>
  </si>
  <si>
    <t>HY00177506</t>
  </si>
  <si>
    <t>HY00177507</t>
  </si>
  <si>
    <t>HY00177508</t>
  </si>
  <si>
    <t>HY00177509</t>
  </si>
  <si>
    <t>HY00177510</t>
  </si>
  <si>
    <t>HY00177511</t>
  </si>
  <si>
    <t>HY00177512</t>
  </si>
  <si>
    <t>HY00177513</t>
  </si>
  <si>
    <t>HY00177514</t>
  </si>
  <si>
    <t>HY00177515</t>
  </si>
  <si>
    <t>HY00177516</t>
  </si>
  <si>
    <t>HY00177517</t>
  </si>
  <si>
    <t>HY00177518</t>
  </si>
  <si>
    <t>HY00177519</t>
  </si>
  <si>
    <t>HY00177520</t>
  </si>
  <si>
    <t>HY00177521</t>
  </si>
  <si>
    <t>HY00177522</t>
  </si>
  <si>
    <t>HY00177523</t>
  </si>
  <si>
    <t>HY00177524</t>
  </si>
  <si>
    <t>HY00177525</t>
  </si>
  <si>
    <t>HY00177526</t>
  </si>
  <si>
    <t>HY00177527</t>
  </si>
  <si>
    <t>HY00177528</t>
  </si>
  <si>
    <t>HY00177529</t>
  </si>
  <si>
    <t>HY00177530</t>
  </si>
  <si>
    <t>HY00177531</t>
  </si>
  <si>
    <t>HY00177532</t>
  </si>
  <si>
    <t>HY00177533</t>
  </si>
  <si>
    <t>HY00177534</t>
  </si>
  <si>
    <t>HY00177535</t>
  </si>
  <si>
    <t>HY00177536</t>
  </si>
  <si>
    <t>HY00177537</t>
  </si>
  <si>
    <t>HY00177538</t>
  </si>
  <si>
    <t>HY00177539</t>
  </si>
  <si>
    <t>HY00177540</t>
  </si>
  <si>
    <t>HY00177541</t>
  </si>
  <si>
    <t>HY00177542</t>
  </si>
  <si>
    <t>HY00177543</t>
  </si>
  <si>
    <t>HY00177544</t>
  </si>
  <si>
    <t>HY00177545</t>
  </si>
  <si>
    <t>HY00177546</t>
  </si>
  <si>
    <t>HY00177547</t>
  </si>
  <si>
    <t>HY00177548</t>
  </si>
  <si>
    <t>HY00177549</t>
  </si>
  <si>
    <t>HY00177550</t>
  </si>
  <si>
    <t>HY00177551</t>
  </si>
  <si>
    <t>HY00177552</t>
  </si>
  <si>
    <t>HY00177553</t>
  </si>
  <si>
    <t>HY00177554</t>
  </si>
  <si>
    <t>HY00177555</t>
  </si>
  <si>
    <t>HY00177556</t>
  </si>
  <si>
    <t>HY00177557</t>
  </si>
  <si>
    <t>HY00177558</t>
  </si>
  <si>
    <t>HY00177559</t>
  </si>
  <si>
    <t>HY00177560</t>
  </si>
  <si>
    <t>HY00177561</t>
  </si>
  <si>
    <t>HY00177562</t>
  </si>
  <si>
    <t>HY00177563</t>
  </si>
  <si>
    <t>HY00177564</t>
  </si>
  <si>
    <t>HY00177565</t>
  </si>
  <si>
    <t>HY00177566</t>
  </si>
  <si>
    <t>HY00177567</t>
  </si>
  <si>
    <t>HY00177568</t>
  </si>
  <si>
    <t>HY00177569</t>
  </si>
  <si>
    <t>HY00177570</t>
  </si>
  <si>
    <t>HY00177571</t>
  </si>
  <si>
    <t>HY00177572</t>
  </si>
  <si>
    <t>HY00177573</t>
  </si>
  <si>
    <t>HY00177574</t>
  </si>
  <si>
    <t>HY00177575</t>
  </si>
  <si>
    <t>HY00177576</t>
  </si>
  <si>
    <t>HY00177577</t>
  </si>
  <si>
    <t>HY00177578</t>
  </si>
  <si>
    <t>HY00177579</t>
  </si>
  <si>
    <t>HY00177580</t>
  </si>
  <si>
    <t>HY00177581</t>
  </si>
  <si>
    <t>HY00177582</t>
  </si>
  <si>
    <t>HY00177583</t>
  </si>
  <si>
    <t>HY00177584</t>
  </si>
  <si>
    <t>HY00177585</t>
  </si>
  <si>
    <t>HY00177586</t>
  </si>
  <si>
    <t>HY00177587</t>
  </si>
  <si>
    <t>HY00177588</t>
  </si>
  <si>
    <t>HY00177589</t>
  </si>
  <si>
    <t>HY00177590</t>
  </si>
  <si>
    <t>HY00177591</t>
  </si>
  <si>
    <t>HY00177592</t>
  </si>
  <si>
    <t>HY00177593</t>
  </si>
  <si>
    <t>HY00177594</t>
  </si>
  <si>
    <t>HY00177595</t>
  </si>
  <si>
    <t>HY00177596</t>
  </si>
  <si>
    <t>HY00177597</t>
  </si>
  <si>
    <t>HY00177598</t>
  </si>
  <si>
    <t>HY00177599</t>
  </si>
  <si>
    <t>HY00177600</t>
  </si>
  <si>
    <t>HY00177601</t>
  </si>
  <si>
    <t>HY00177602</t>
  </si>
  <si>
    <t>HY00177603</t>
  </si>
  <si>
    <t>HY00177604</t>
  </si>
  <si>
    <t>HY00177605</t>
  </si>
  <si>
    <t>HY00177606</t>
  </si>
  <si>
    <t>HY00177607</t>
  </si>
  <si>
    <t>HY00177608</t>
  </si>
  <si>
    <t>HY00177609</t>
  </si>
  <si>
    <t>HY00177610</t>
  </si>
  <si>
    <t>HY00177611</t>
  </si>
  <si>
    <t>HY00177612</t>
  </si>
  <si>
    <t>HY00177613</t>
  </si>
  <si>
    <t>HY00177614</t>
  </si>
  <si>
    <t>HY00177615</t>
  </si>
  <si>
    <t>HY00177616</t>
  </si>
  <si>
    <t>HY00177617</t>
  </si>
  <si>
    <t>HY00177618</t>
  </si>
  <si>
    <t>HY00177619</t>
  </si>
  <si>
    <t>HY00177620</t>
  </si>
  <si>
    <t>HY00177621</t>
  </si>
  <si>
    <t>HY00177622</t>
  </si>
  <si>
    <t>HY00177623</t>
  </si>
  <si>
    <t>HY00177624</t>
  </si>
  <si>
    <t>HY00177625</t>
  </si>
  <si>
    <t>HY00177626</t>
  </si>
  <si>
    <t>HY00177627</t>
  </si>
  <si>
    <t>HY00177628</t>
  </si>
  <si>
    <t>HY00177629</t>
  </si>
  <si>
    <t>HY00177630</t>
  </si>
  <si>
    <t>HY00177631</t>
  </si>
  <si>
    <t>HY00177632</t>
  </si>
  <si>
    <t>HY00177633</t>
  </si>
  <si>
    <t>HY00177634</t>
  </si>
  <si>
    <t>HY00177635</t>
  </si>
  <si>
    <t>HY00177636</t>
  </si>
  <si>
    <t>HY00177637</t>
  </si>
  <si>
    <t>HY00177638</t>
  </si>
  <si>
    <t>HY00177639</t>
  </si>
  <si>
    <t>HY00177640</t>
  </si>
  <si>
    <t>HY00177641</t>
  </si>
  <si>
    <t>HY00177642</t>
  </si>
  <si>
    <t>HY00177643</t>
  </si>
  <si>
    <t>HY00177644</t>
  </si>
  <si>
    <t>HY00177645</t>
  </si>
  <si>
    <t>HY00177646</t>
  </si>
  <si>
    <t>HY00177647</t>
  </si>
  <si>
    <t>HY00177648</t>
  </si>
  <si>
    <t>HY00177649</t>
  </si>
  <si>
    <t>HY00177650</t>
  </si>
  <si>
    <t>HY00177651</t>
  </si>
  <si>
    <t>HY00177652</t>
  </si>
  <si>
    <t>HY00177653</t>
  </si>
  <si>
    <t>HY00177654</t>
  </si>
  <si>
    <t>HY00177655</t>
  </si>
  <si>
    <t>HY00177656</t>
  </si>
  <si>
    <t>HY00177657</t>
  </si>
  <si>
    <t>HY00177658</t>
  </si>
  <si>
    <t>HY00177659</t>
  </si>
  <si>
    <t>HY00177660</t>
  </si>
  <si>
    <t>HY00177661</t>
  </si>
  <si>
    <t>HY00177662</t>
  </si>
  <si>
    <t>HY00177663</t>
  </si>
  <si>
    <t>HY00177664</t>
  </si>
  <si>
    <t>HY00177665</t>
  </si>
  <si>
    <t>HY00177666</t>
  </si>
  <si>
    <t>HY00177667</t>
  </si>
  <si>
    <t>HY00177668</t>
  </si>
  <si>
    <t>HY00177669</t>
  </si>
  <si>
    <t>HY00177670</t>
  </si>
  <si>
    <t>HY00177671</t>
  </si>
  <si>
    <t>HY00177672</t>
  </si>
  <si>
    <t>HY00177673</t>
  </si>
  <si>
    <t>HY00177674</t>
  </si>
  <si>
    <t>HY00177675</t>
  </si>
  <si>
    <t>HY00177676</t>
  </si>
  <si>
    <t>HY00177677</t>
  </si>
  <si>
    <t>HY00177678</t>
  </si>
  <si>
    <t>HY00177679</t>
  </si>
  <si>
    <t>HY00177680</t>
  </si>
  <si>
    <t>HY00177681</t>
  </si>
  <si>
    <t>HY00177682</t>
  </si>
  <si>
    <t>HY00177683</t>
  </si>
  <si>
    <t>HY00177684</t>
  </si>
  <si>
    <t>HY00177685</t>
  </si>
  <si>
    <t>HY00177686</t>
  </si>
  <si>
    <t>HY00177687</t>
  </si>
  <si>
    <t>HY00177688</t>
  </si>
  <si>
    <t>HY00177689</t>
  </si>
  <si>
    <t>HY00177690</t>
  </si>
  <si>
    <t>HY00177691</t>
  </si>
  <si>
    <t>HY00177692</t>
  </si>
  <si>
    <t>HY00177693</t>
  </si>
  <si>
    <t>HY00177694</t>
  </si>
  <si>
    <t>HY00177695</t>
  </si>
  <si>
    <t>HY00177696</t>
  </si>
  <si>
    <t>HY00177697</t>
  </si>
  <si>
    <t>HY00177698</t>
  </si>
  <si>
    <t>HY00177699</t>
  </si>
  <si>
    <t>HY00177700</t>
  </si>
  <si>
    <t>HY00177701</t>
  </si>
  <si>
    <t>HY00177702</t>
  </si>
  <si>
    <t>HY00177703</t>
  </si>
  <si>
    <t>HY00177704</t>
  </si>
  <si>
    <t>HY00177705</t>
  </si>
  <si>
    <t>HY00177706</t>
  </si>
  <si>
    <t>HY00177707</t>
  </si>
  <si>
    <t>HY00177708</t>
  </si>
  <si>
    <t>HY00177709</t>
  </si>
  <si>
    <t>HY00177710</t>
  </si>
  <si>
    <t>HY00177711</t>
  </si>
  <si>
    <t>HY00177712</t>
  </si>
  <si>
    <t>HY00177713</t>
  </si>
  <si>
    <t>HY00177714</t>
  </si>
  <si>
    <t>HY00177715</t>
  </si>
  <si>
    <t>HY00177716</t>
  </si>
  <si>
    <t>HY00177717</t>
  </si>
  <si>
    <t>HY00177718</t>
  </si>
  <si>
    <t>HY00177719</t>
  </si>
  <si>
    <t>HY00177720</t>
  </si>
  <si>
    <t>HY00177721</t>
  </si>
  <si>
    <t>HY00177722</t>
  </si>
  <si>
    <t>HY00177723</t>
  </si>
  <si>
    <t>HY00177724</t>
  </si>
  <si>
    <t>HY00177725</t>
  </si>
  <si>
    <t>HY00177726</t>
  </si>
  <si>
    <t>HY00177727</t>
  </si>
  <si>
    <t>HY00177728</t>
  </si>
  <si>
    <t>HY00177729</t>
  </si>
  <si>
    <t>HY00177730</t>
  </si>
  <si>
    <t>HY00177731</t>
  </si>
  <si>
    <t>HY00177732</t>
  </si>
  <si>
    <t>HY00177733</t>
  </si>
  <si>
    <t>HY00177734</t>
  </si>
  <si>
    <t>HY00177735</t>
  </si>
  <si>
    <t>HY00177736</t>
  </si>
  <si>
    <t>HY00177737</t>
  </si>
  <si>
    <t>HY00177738</t>
  </si>
  <si>
    <t>HY00177739</t>
  </si>
  <si>
    <t>HY00177740</t>
  </si>
  <si>
    <t>HY00177741</t>
  </si>
  <si>
    <t>HY00177742</t>
  </si>
  <si>
    <t>HY00177743</t>
  </si>
  <si>
    <t>HY00177744</t>
  </si>
  <si>
    <t>HY00177745</t>
  </si>
  <si>
    <t>HY00177746</t>
  </si>
  <si>
    <t>HY00177747</t>
  </si>
  <si>
    <t>HY00177748</t>
  </si>
  <si>
    <t>HY00177749</t>
  </si>
  <si>
    <t>HY00177750</t>
  </si>
  <si>
    <t>HY00177751</t>
  </si>
  <si>
    <t>HY00177752</t>
  </si>
  <si>
    <t>HY00177753</t>
  </si>
  <si>
    <t>HY00177754</t>
  </si>
  <si>
    <t>HY00177755</t>
  </si>
  <si>
    <t>HY00177756</t>
  </si>
  <si>
    <t>HY00177757</t>
  </si>
  <si>
    <t>HY00177758</t>
  </si>
  <si>
    <t>HY00177759</t>
  </si>
  <si>
    <t>HY00177760</t>
  </si>
  <si>
    <t>HY00177761</t>
  </si>
  <si>
    <t>HY00177762</t>
  </si>
  <si>
    <t>HY00177763</t>
  </si>
  <si>
    <t>HY00177764</t>
  </si>
  <si>
    <t>HY00177765</t>
  </si>
  <si>
    <t>HY00177766</t>
  </si>
  <si>
    <t>HY00177767</t>
  </si>
  <si>
    <t>HY00177768</t>
  </si>
  <si>
    <t>HY00177769</t>
  </si>
  <si>
    <t>HY00177770</t>
  </si>
  <si>
    <t>HY00177771</t>
  </si>
  <si>
    <t>HY00177772</t>
  </si>
  <si>
    <t>HY00177773</t>
  </si>
  <si>
    <t>HY00177774</t>
  </si>
  <si>
    <t>HY00177775</t>
  </si>
  <si>
    <t>HY00177776</t>
  </si>
  <si>
    <t>HY00177777</t>
  </si>
  <si>
    <t>HY00177778</t>
  </si>
  <si>
    <t>HY00177779</t>
  </si>
  <si>
    <t>HY00177780</t>
  </si>
  <si>
    <t>HY00177781</t>
  </si>
  <si>
    <t>HY00177782</t>
  </si>
  <si>
    <t>HY00177783</t>
  </si>
  <si>
    <t>HY00177784</t>
  </si>
  <si>
    <t>HY00177785</t>
  </si>
  <si>
    <t>HY00177786</t>
  </si>
  <si>
    <t>HY00177787</t>
  </si>
  <si>
    <t>HY00177788</t>
  </si>
  <si>
    <t>HY00177789</t>
  </si>
  <si>
    <t>HY00177790</t>
  </si>
  <si>
    <t>HY00177791</t>
  </si>
  <si>
    <t>HY00177792</t>
  </si>
  <si>
    <t>HY00177793</t>
  </si>
  <si>
    <t>HY00177794</t>
  </si>
  <si>
    <t>HY00177795</t>
  </si>
  <si>
    <t>HY00177796</t>
  </si>
  <si>
    <t>HY00177797</t>
  </si>
  <si>
    <t>HY00177798</t>
  </si>
  <si>
    <t>HY00177799</t>
  </si>
  <si>
    <t>HY00177800</t>
  </si>
  <si>
    <t>HY00177801</t>
  </si>
  <si>
    <t>HY00177802</t>
  </si>
  <si>
    <t>HY00177803</t>
  </si>
  <si>
    <t>HY00177804</t>
  </si>
  <si>
    <t>HY00177805</t>
  </si>
  <si>
    <t>HY00177806</t>
  </si>
  <si>
    <t>HY00177807</t>
  </si>
  <si>
    <t>HY00177808</t>
  </si>
  <si>
    <t>HY00177809</t>
  </si>
  <si>
    <t>HY00177810</t>
  </si>
  <si>
    <t>HY00177811</t>
  </si>
  <si>
    <t>HY00177812</t>
  </si>
  <si>
    <t>HY00177813</t>
  </si>
  <si>
    <t>HY00177814</t>
  </si>
  <si>
    <t>HY00177815</t>
  </si>
  <si>
    <t>HY00177816</t>
  </si>
  <si>
    <t>HY00177817</t>
  </si>
  <si>
    <t>HY00177818</t>
  </si>
  <si>
    <t>HY00177819</t>
  </si>
  <si>
    <t>HY00177820</t>
  </si>
  <si>
    <t>HY00177821</t>
  </si>
  <si>
    <t>HY00177822</t>
  </si>
  <si>
    <t>HY00177823</t>
  </si>
  <si>
    <t>HY00177824</t>
  </si>
  <si>
    <t>HY00177825</t>
  </si>
  <si>
    <t>HY00177826</t>
  </si>
  <si>
    <t>HY00177827</t>
  </si>
  <si>
    <t>HY00177828</t>
  </si>
  <si>
    <t>HY00177829</t>
  </si>
  <si>
    <t>HY00177830</t>
  </si>
  <si>
    <t>HY00177831</t>
  </si>
  <si>
    <t>HY00177832</t>
  </si>
  <si>
    <t>HY00177833</t>
  </si>
  <si>
    <t>HY00177834</t>
  </si>
  <si>
    <t>HY00177835</t>
  </si>
  <si>
    <t>HY00177836</t>
  </si>
  <si>
    <t>HY00177837</t>
  </si>
  <si>
    <t>HY00177838</t>
  </si>
  <si>
    <t>HY00177839</t>
  </si>
  <si>
    <t>HY00177840</t>
  </si>
  <si>
    <t>HY00177841</t>
  </si>
  <si>
    <t>HY00177842</t>
  </si>
  <si>
    <t>HY00177843</t>
  </si>
  <si>
    <t>HY00177844</t>
  </si>
  <si>
    <t>HY00177845</t>
  </si>
  <si>
    <t>HY00177846</t>
  </si>
  <si>
    <t>HY00177847</t>
  </si>
  <si>
    <t>HY00177848</t>
  </si>
  <si>
    <t>HY00177849</t>
  </si>
  <si>
    <t>HY00177850</t>
  </si>
  <si>
    <t>HY00177851</t>
  </si>
  <si>
    <t>HY00177852</t>
  </si>
  <si>
    <t>HY00177853</t>
  </si>
  <si>
    <t>HY00177854</t>
  </si>
  <si>
    <t>HY00177855</t>
  </si>
  <si>
    <t>HY00177856</t>
  </si>
  <si>
    <t>HY00177857</t>
  </si>
  <si>
    <t>HY00177858</t>
  </si>
  <si>
    <t>HY00177859</t>
  </si>
  <si>
    <t>HY00177860</t>
  </si>
  <si>
    <t>HY00177861</t>
  </si>
  <si>
    <t>HY00177862</t>
  </si>
  <si>
    <t>HY00177863</t>
  </si>
  <si>
    <t>HY00177864</t>
  </si>
  <si>
    <t>HY00177865</t>
  </si>
  <si>
    <t>HY00177866</t>
  </si>
  <si>
    <t>HY00177867</t>
  </si>
  <si>
    <t>HY00177868</t>
  </si>
  <si>
    <t>HY00177869</t>
  </si>
  <si>
    <t>HY00177870</t>
  </si>
  <si>
    <t>HY00177871</t>
  </si>
  <si>
    <t>HY00177872</t>
  </si>
  <si>
    <t>HY00177873</t>
  </si>
  <si>
    <t>HY00177874</t>
  </si>
  <si>
    <t>HY00177875</t>
  </si>
  <si>
    <t>HY00177876</t>
  </si>
  <si>
    <t>HY00177877</t>
  </si>
  <si>
    <t>HY00177878</t>
  </si>
  <si>
    <t>HY00177879</t>
  </si>
  <si>
    <t>HY00177880</t>
  </si>
  <si>
    <t>HY00177881</t>
  </si>
  <si>
    <t>HY00177882</t>
  </si>
  <si>
    <t>HY00177883</t>
  </si>
  <si>
    <t>HY00177884</t>
  </si>
  <si>
    <t>HY00177885</t>
  </si>
  <si>
    <t>HY00177886</t>
  </si>
  <si>
    <t>HY00177887</t>
  </si>
  <si>
    <t>HY00177888</t>
  </si>
  <si>
    <t>HY00177889</t>
  </si>
  <si>
    <t>HY00177890</t>
  </si>
  <si>
    <t>HY00177891</t>
  </si>
  <si>
    <t>HY00177892</t>
  </si>
  <si>
    <t>HY00177893</t>
  </si>
  <si>
    <t>HY00177894</t>
  </si>
  <si>
    <t>HY00177895</t>
  </si>
  <si>
    <t>HY00177896</t>
  </si>
  <si>
    <t>HY00177897</t>
  </si>
  <si>
    <t>HY00177898</t>
  </si>
  <si>
    <t>HY00177899</t>
  </si>
  <si>
    <t>HY00177900</t>
  </si>
  <si>
    <t>HY00177901</t>
  </si>
  <si>
    <t>HY00177902</t>
  </si>
  <si>
    <t>HY00177903</t>
  </si>
  <si>
    <t>HY00177904</t>
  </si>
  <si>
    <t>HY00177905</t>
  </si>
  <si>
    <t>HY00177906</t>
  </si>
  <si>
    <t>HY00177907</t>
  </si>
  <si>
    <t>HY00177908</t>
  </si>
  <si>
    <t>HY00177909</t>
  </si>
  <si>
    <t>HY00177910</t>
  </si>
  <si>
    <t>HY00177911</t>
  </si>
  <si>
    <t>HY00177912</t>
  </si>
  <si>
    <t>HY00177913</t>
  </si>
  <si>
    <t>HY00177914</t>
  </si>
  <si>
    <t>HY00177915</t>
  </si>
  <si>
    <t>HY00177916</t>
  </si>
  <si>
    <t>HY00177917</t>
  </si>
  <si>
    <t>HY00177918</t>
  </si>
  <si>
    <t>HY00177919</t>
  </si>
  <si>
    <t>HY00177920</t>
  </si>
  <si>
    <t>HY00177921</t>
  </si>
  <si>
    <t>HY00177922</t>
  </si>
  <si>
    <t>HY00177923</t>
  </si>
  <si>
    <t>HY00177924</t>
  </si>
  <si>
    <t>HY00177925</t>
  </si>
  <si>
    <t>HY00177926</t>
  </si>
  <si>
    <t>HY00177927</t>
  </si>
  <si>
    <t>HY00177928</t>
  </si>
  <si>
    <t>HY00177929</t>
  </si>
  <si>
    <t>HY00177930</t>
  </si>
  <si>
    <t>HY00177931</t>
  </si>
  <si>
    <t>HY00177932</t>
  </si>
  <si>
    <t>HY00177933</t>
  </si>
  <si>
    <t>HY00177934</t>
  </si>
  <si>
    <t>HY00177935</t>
  </si>
  <si>
    <t>HY00177936</t>
  </si>
  <si>
    <t>HY00177937</t>
  </si>
  <si>
    <t>HY00177938</t>
  </si>
  <si>
    <t>HY00177939</t>
  </si>
  <si>
    <t>HY00177940</t>
  </si>
  <si>
    <t>HY00177941</t>
  </si>
  <si>
    <t>HY00177942</t>
  </si>
  <si>
    <t>HY00177943</t>
  </si>
  <si>
    <t>HY00177944</t>
  </si>
  <si>
    <t>HY00177945</t>
  </si>
  <si>
    <t>HY00177946</t>
  </si>
  <si>
    <t>HY00177947</t>
  </si>
  <si>
    <t>HY00177948</t>
  </si>
  <si>
    <t>HY00177949</t>
  </si>
  <si>
    <t>HY00177950</t>
  </si>
  <si>
    <t>HY00177951</t>
  </si>
  <si>
    <t>HY00177952</t>
  </si>
  <si>
    <t>HY00177953</t>
  </si>
  <si>
    <t>HY00177954</t>
  </si>
  <si>
    <t>HY00177955</t>
  </si>
  <si>
    <t>HY00177956</t>
  </si>
  <si>
    <t>HY00177957</t>
  </si>
  <si>
    <t>HY00177958</t>
  </si>
  <si>
    <t>HY00177959</t>
  </si>
  <si>
    <t>HY00177960</t>
  </si>
  <si>
    <t>HY00177961</t>
  </si>
  <si>
    <t>HY00177962</t>
  </si>
  <si>
    <t>HY00177963</t>
  </si>
  <si>
    <t>HY00177964</t>
  </si>
  <si>
    <t>HY00177965</t>
  </si>
  <si>
    <t>HY00177966</t>
  </si>
  <si>
    <t>HY00177967</t>
  </si>
  <si>
    <t>HY00177968</t>
  </si>
  <si>
    <t>HY00177969</t>
  </si>
  <si>
    <t>HY00177970</t>
  </si>
  <si>
    <t>HY00177971</t>
  </si>
  <si>
    <t>HY00177972</t>
  </si>
  <si>
    <t>HY00177973</t>
  </si>
  <si>
    <t>HY00177974</t>
  </si>
  <si>
    <t>HY00177975</t>
  </si>
  <si>
    <t>HY00177976</t>
  </si>
  <si>
    <t>HY00177977</t>
  </si>
  <si>
    <t>HY00177978</t>
  </si>
  <si>
    <t>HY00177979</t>
  </si>
  <si>
    <t>HY00177980</t>
  </si>
  <si>
    <t>HY00177981</t>
  </si>
  <si>
    <t>HY00177982</t>
  </si>
  <si>
    <t>HY00177983</t>
  </si>
  <si>
    <t>HY00177984</t>
  </si>
  <si>
    <t>HY00177985</t>
  </si>
  <si>
    <t>HY00177986</t>
  </si>
  <si>
    <t>HY00177987</t>
  </si>
  <si>
    <t>HY00177988</t>
  </si>
  <si>
    <t>HY00177989</t>
  </si>
  <si>
    <t>HY00177990</t>
  </si>
  <si>
    <t>HY00177991</t>
  </si>
  <si>
    <t>HY00177992</t>
  </si>
  <si>
    <t>HY00177993</t>
  </si>
  <si>
    <t>HY00177994</t>
  </si>
  <si>
    <t>HY00177995</t>
  </si>
  <si>
    <t>HY00177996</t>
  </si>
  <si>
    <t>HY00177997</t>
  </si>
  <si>
    <t>HY00177998</t>
  </si>
  <si>
    <t>HY00177999</t>
  </si>
  <si>
    <t>HY00178000</t>
  </si>
  <si>
    <t>HY00178001</t>
  </si>
  <si>
    <t>HY00178002</t>
  </si>
  <si>
    <t>HY00178003</t>
  </si>
  <si>
    <t>HY00178004</t>
  </si>
  <si>
    <t>HY00178005</t>
  </si>
  <si>
    <t>HY00178006</t>
  </si>
  <si>
    <t>HY00178007</t>
  </si>
  <si>
    <t>HY00178008</t>
  </si>
  <si>
    <t>HY00178009</t>
  </si>
  <si>
    <t>HY00178010</t>
  </si>
  <si>
    <t>HY00178011</t>
  </si>
  <si>
    <t>HY00178012</t>
  </si>
  <si>
    <t>HY00178013</t>
  </si>
  <si>
    <t>HY00178014</t>
  </si>
  <si>
    <t>HY00178015</t>
  </si>
  <si>
    <t>HY00178016</t>
  </si>
  <si>
    <t>HY00178017</t>
  </si>
  <si>
    <t>HY00178018</t>
  </si>
  <si>
    <t>HY00178019</t>
  </si>
  <si>
    <t>HY00178020</t>
  </si>
  <si>
    <t>HY00178021</t>
  </si>
  <si>
    <t>HY00178022</t>
  </si>
  <si>
    <t>HY00178023</t>
  </si>
  <si>
    <t>HY00178024</t>
  </si>
  <si>
    <t>HY00178025</t>
  </si>
  <si>
    <t>HY00178026</t>
  </si>
  <si>
    <t>HY00178027</t>
  </si>
  <si>
    <t>HY00178028</t>
  </si>
  <si>
    <t>HY00178029</t>
  </si>
  <si>
    <t>HY00178030</t>
  </si>
  <si>
    <t>HY00178031</t>
  </si>
  <si>
    <t>HY00178032</t>
  </si>
  <si>
    <t>HY00178033</t>
  </si>
  <si>
    <t>HY00178034</t>
  </si>
  <si>
    <t>HY00178035</t>
  </si>
  <si>
    <t>HY00178036</t>
  </si>
  <si>
    <t>HY00178037</t>
  </si>
  <si>
    <t>HY00178038</t>
  </si>
  <si>
    <t>HY00178039</t>
  </si>
  <si>
    <t>HY00178040</t>
  </si>
  <si>
    <t>HY00178041</t>
  </si>
  <si>
    <t>HY00178042</t>
  </si>
  <si>
    <t>HY00178043</t>
  </si>
  <si>
    <t>HY00178044</t>
  </si>
  <si>
    <t>HY00178045</t>
  </si>
  <si>
    <t>HY00178046</t>
  </si>
  <si>
    <t>HY00178047</t>
  </si>
  <si>
    <t>HY00178048</t>
  </si>
  <si>
    <t>HY00178049</t>
  </si>
  <si>
    <t>HY00178050</t>
  </si>
  <si>
    <t>HY00178051</t>
  </si>
  <si>
    <t>HY00178052</t>
  </si>
  <si>
    <t>HY00178053</t>
  </si>
  <si>
    <t>HY00178054</t>
  </si>
  <si>
    <t>HY00178055</t>
  </si>
  <si>
    <t>HY00178056</t>
  </si>
  <si>
    <t>HY00178057</t>
  </si>
  <si>
    <t>HY00178058</t>
  </si>
  <si>
    <t>HY00178059</t>
  </si>
  <si>
    <t>HY00178060</t>
  </si>
  <si>
    <t>HY00178061</t>
  </si>
  <si>
    <t>HY00178062</t>
  </si>
  <si>
    <t>HY00178063</t>
  </si>
  <si>
    <t>HY00178064</t>
  </si>
  <si>
    <t>HY00178065</t>
  </si>
  <si>
    <t>HY00178066</t>
  </si>
  <si>
    <t>HY00178067</t>
  </si>
  <si>
    <t>HY00178068</t>
  </si>
  <si>
    <t>HY00178069</t>
  </si>
  <si>
    <t>HY00178070</t>
  </si>
  <si>
    <t>HY00178071</t>
  </si>
  <si>
    <t>HY00178072</t>
  </si>
  <si>
    <t>HY00178073</t>
  </si>
  <si>
    <t>HY00178074</t>
  </si>
  <si>
    <t>HY00178075</t>
  </si>
  <si>
    <t>HY00178076</t>
  </si>
  <si>
    <t>HY00178077</t>
  </si>
  <si>
    <t>HY00178078</t>
  </si>
  <si>
    <t>HY00178079</t>
  </si>
  <si>
    <t>HY00178080</t>
  </si>
  <si>
    <t>HY00178081</t>
  </si>
  <si>
    <t>HY00178082</t>
  </si>
  <si>
    <t>HY00178083</t>
  </si>
  <si>
    <t>HY00178084</t>
  </si>
  <si>
    <t>HY00178085</t>
  </si>
  <si>
    <t>HY00178086</t>
  </si>
  <si>
    <t>HY00178087</t>
  </si>
  <si>
    <t>HY00178088</t>
  </si>
  <si>
    <t>HY00178089</t>
  </si>
  <si>
    <t>HY00178090</t>
  </si>
  <si>
    <t>HY00178091</t>
  </si>
  <si>
    <t>HY00178092</t>
  </si>
  <si>
    <t>HY00178093</t>
  </si>
  <si>
    <t>HY00178094</t>
  </si>
  <si>
    <t>HY00178095</t>
  </si>
  <si>
    <t>HY00178096</t>
  </si>
  <si>
    <t>HY00178097</t>
  </si>
  <si>
    <t>HY00178098</t>
  </si>
  <si>
    <t>HY00178099</t>
  </si>
  <si>
    <t>HY00178100</t>
  </si>
  <si>
    <t>HY00178101</t>
  </si>
  <si>
    <t>HY00178102</t>
  </si>
  <si>
    <t>HY00178103</t>
  </si>
  <si>
    <t>HY00178104</t>
  </si>
  <si>
    <t>HY00178105</t>
  </si>
  <si>
    <t>HY00178106</t>
  </si>
  <si>
    <t>HY00178107</t>
  </si>
  <si>
    <t>HY00178108</t>
  </si>
  <si>
    <t>HY00178109</t>
  </si>
  <si>
    <t>HY00178110</t>
  </si>
  <si>
    <t>HY00178111</t>
  </si>
  <si>
    <t>HY00178112</t>
  </si>
  <si>
    <t>HY00178113</t>
  </si>
  <si>
    <t>HY00178114</t>
  </si>
  <si>
    <t>HY00178115</t>
  </si>
  <si>
    <t>HY00178116</t>
  </si>
  <si>
    <t>HY00178117</t>
  </si>
  <si>
    <t>HY00178118</t>
  </si>
  <si>
    <t>HY00178119</t>
  </si>
  <si>
    <t>HY00178120</t>
  </si>
  <si>
    <t>HY00178121</t>
  </si>
  <si>
    <t>HY00178122</t>
  </si>
  <si>
    <t>HY00178123</t>
  </si>
  <si>
    <t>HY00178124</t>
  </si>
  <si>
    <t>HY00178125</t>
  </si>
  <si>
    <t>HY00178126</t>
  </si>
  <si>
    <t>HY00178127</t>
  </si>
  <si>
    <t>HY00178128</t>
  </si>
  <si>
    <t>HY00178129</t>
  </si>
  <si>
    <t>HY00178130</t>
  </si>
  <si>
    <t>HY00178131</t>
  </si>
  <si>
    <t>HY00178132</t>
  </si>
  <si>
    <t>HY00178133</t>
  </si>
  <si>
    <t>HY00178134</t>
  </si>
  <si>
    <t>HY00178135</t>
  </si>
  <si>
    <t>HY00178136</t>
  </si>
  <si>
    <t>HY00178137</t>
  </si>
  <si>
    <t>HY00178138</t>
  </si>
  <si>
    <t>HY00178139</t>
  </si>
  <si>
    <t>HY00178140</t>
  </si>
  <si>
    <t>HY00178141</t>
  </si>
  <si>
    <t>HY00178142</t>
  </si>
  <si>
    <t>HY00178143</t>
  </si>
  <si>
    <t>HY00178144</t>
  </si>
  <si>
    <t>HY00178145</t>
  </si>
  <si>
    <t>HY00178146</t>
  </si>
  <si>
    <t>HY00178147</t>
  </si>
  <si>
    <t>HY00178148</t>
  </si>
  <si>
    <t>HY00178149</t>
  </si>
  <si>
    <t>HY00178150</t>
  </si>
  <si>
    <t>HY00178151</t>
  </si>
  <si>
    <t>HY00178152</t>
  </si>
  <si>
    <t>HY00178153</t>
  </si>
  <si>
    <t>HY00178154</t>
  </si>
  <si>
    <t>HY00178155</t>
  </si>
  <si>
    <t>HY00178156</t>
  </si>
  <si>
    <t>HY00178157</t>
  </si>
  <si>
    <t>HY00178158</t>
  </si>
  <si>
    <t>HY00178159</t>
  </si>
  <si>
    <t>HY00178160</t>
  </si>
  <si>
    <t>HY00178161</t>
  </si>
  <si>
    <t>HY00178162</t>
  </si>
  <si>
    <t>HY00178163</t>
  </si>
  <si>
    <t>HY00178164</t>
  </si>
  <si>
    <t>HY00178165</t>
  </si>
  <si>
    <t>HY00178166</t>
  </si>
  <si>
    <t>HY00178167</t>
  </si>
  <si>
    <t>HY00178168</t>
  </si>
  <si>
    <t>HY00178169</t>
  </si>
  <si>
    <t>HY00178170</t>
  </si>
  <si>
    <t>HY00178171</t>
  </si>
  <si>
    <t>HY00178172</t>
  </si>
  <si>
    <t>HY00178173</t>
  </si>
  <si>
    <t>HY00178174</t>
  </si>
  <si>
    <t>HY00178175</t>
  </si>
  <si>
    <t>HY00178176</t>
  </si>
  <si>
    <t>HY00178177</t>
  </si>
  <si>
    <t>HY00178178</t>
  </si>
  <si>
    <t>HY00178179</t>
  </si>
  <si>
    <t>HY00178180</t>
  </si>
  <si>
    <t>HY00178181</t>
  </si>
  <si>
    <t>HY00178182</t>
  </si>
  <si>
    <t>HY00178183</t>
  </si>
  <si>
    <t>HY00178184</t>
  </si>
  <si>
    <t>HY00178185</t>
  </si>
  <si>
    <t>HY00178186</t>
  </si>
  <si>
    <t>HY00178187</t>
  </si>
  <si>
    <t>HY00178188</t>
  </si>
  <si>
    <t>HY00178189</t>
  </si>
  <si>
    <t>HY00178190</t>
  </si>
  <si>
    <t>HY00178191</t>
  </si>
  <si>
    <t>HY00178192</t>
  </si>
  <si>
    <t>HY00178193</t>
  </si>
  <si>
    <t>HY00178194</t>
  </si>
  <si>
    <t>HY00178195</t>
  </si>
  <si>
    <t>HY00178196</t>
  </si>
  <si>
    <t>HY00178197</t>
  </si>
  <si>
    <t>HY00178198</t>
  </si>
  <si>
    <t>HY00178199</t>
  </si>
  <si>
    <t>HY00178200</t>
  </si>
  <si>
    <t>HY00178201</t>
  </si>
  <si>
    <t>HY00178202</t>
  </si>
  <si>
    <t>HY00178203</t>
  </si>
  <si>
    <t>HY00178204</t>
  </si>
  <si>
    <t>HY00178205</t>
  </si>
  <si>
    <t>HY00178206</t>
  </si>
  <si>
    <t>HY00178207</t>
  </si>
  <si>
    <t>HY00178208</t>
  </si>
  <si>
    <t>HY00178209</t>
  </si>
  <si>
    <t>HY00178210</t>
  </si>
  <si>
    <t>HY00178211</t>
  </si>
  <si>
    <t>HY00178212</t>
  </si>
  <si>
    <t>HY00178213</t>
  </si>
  <si>
    <t>HY00178214</t>
  </si>
  <si>
    <t>HY00178215</t>
  </si>
  <si>
    <t>HY00178216</t>
  </si>
  <si>
    <t>HY00178217</t>
  </si>
  <si>
    <t>HY00178218</t>
  </si>
  <si>
    <t>HY00178219</t>
  </si>
  <si>
    <t>HY00178220</t>
  </si>
  <si>
    <t>HY00178221</t>
  </si>
  <si>
    <t>HY00178222</t>
  </si>
  <si>
    <t>HY00178223</t>
  </si>
  <si>
    <t>HY00178224</t>
  </si>
  <si>
    <t>HY00178225</t>
  </si>
  <si>
    <t>HY00178226</t>
  </si>
  <si>
    <t>HY00178227</t>
  </si>
  <si>
    <t>HY00178228</t>
  </si>
  <si>
    <t>HY00178229</t>
  </si>
  <si>
    <t>HY00178230</t>
  </si>
  <si>
    <t>HY00178231</t>
  </si>
  <si>
    <t>HY00178232</t>
  </si>
  <si>
    <t>HY00178233</t>
  </si>
  <si>
    <t>HY00178234</t>
  </si>
  <si>
    <t>HY00178235</t>
  </si>
  <si>
    <t>HY00178236</t>
  </si>
  <si>
    <t>HY00178237</t>
  </si>
  <si>
    <t>HY00178238</t>
  </si>
  <si>
    <t>HY00178239</t>
  </si>
  <si>
    <t>HY00178240</t>
  </si>
  <si>
    <t>HY00178241</t>
  </si>
  <si>
    <t>HY00178242</t>
  </si>
  <si>
    <t>HY00178243</t>
  </si>
  <si>
    <t>HY00178244</t>
  </si>
  <si>
    <t>HY00178245</t>
  </si>
  <si>
    <t>HY00178246</t>
  </si>
  <si>
    <t>HY00178247</t>
  </si>
  <si>
    <t>HY00178248</t>
  </si>
  <si>
    <t>HY00178249</t>
  </si>
  <si>
    <t>HY00178250</t>
  </si>
  <si>
    <t>HY00178251</t>
  </si>
  <si>
    <t>HY00178252</t>
  </si>
  <si>
    <t>HY00178253</t>
  </si>
  <si>
    <t>HY00178254</t>
  </si>
  <si>
    <t>HY00178255</t>
  </si>
  <si>
    <t>HY00178256</t>
  </si>
  <si>
    <t>HY00178257</t>
  </si>
  <si>
    <t>HY00178258</t>
  </si>
  <si>
    <t>HY00178259</t>
  </si>
  <si>
    <t>HY00178260</t>
  </si>
  <si>
    <t>HY00178261</t>
  </si>
  <si>
    <t>HY00178262</t>
  </si>
  <si>
    <t>HY00178263</t>
  </si>
  <si>
    <t>HY00178264</t>
  </si>
  <si>
    <t>HY00178265</t>
  </si>
  <si>
    <t>HY00178266</t>
  </si>
  <si>
    <t>HY00178267</t>
  </si>
  <si>
    <t>HY00178268</t>
  </si>
  <si>
    <t>HY00178269</t>
  </si>
  <si>
    <t>HY00178270</t>
  </si>
  <si>
    <t>HY00178271</t>
  </si>
  <si>
    <t>HY00178272</t>
  </si>
  <si>
    <t>HY00178273</t>
  </si>
  <si>
    <t>HY00178274</t>
  </si>
  <si>
    <t>HY00178275</t>
  </si>
  <si>
    <t>HY00178276</t>
  </si>
  <si>
    <t>HY00178277</t>
  </si>
  <si>
    <t>HY00178278</t>
  </si>
  <si>
    <t>HY00178279</t>
  </si>
  <si>
    <t>HY00178280</t>
  </si>
  <si>
    <t>HY00178281</t>
  </si>
  <si>
    <t>HY00178282</t>
  </si>
  <si>
    <t>HY00178283</t>
  </si>
  <si>
    <t>HY00178284</t>
  </si>
  <si>
    <t>HY00178285</t>
  </si>
  <si>
    <t>HY00178286</t>
  </si>
  <si>
    <t>HY00178287</t>
  </si>
  <si>
    <t>HY00178288</t>
  </si>
  <si>
    <t>HY00178289</t>
  </si>
  <si>
    <t>HY00178290</t>
  </si>
  <si>
    <t>HY00178291</t>
  </si>
  <si>
    <t>HY00178292</t>
  </si>
  <si>
    <t>HY00178293</t>
  </si>
  <si>
    <t>HY00178294</t>
  </si>
  <si>
    <t>HY00178295</t>
  </si>
  <si>
    <t>HY00178296</t>
  </si>
  <si>
    <t>HY00178297</t>
  </si>
  <si>
    <t>HY00178298</t>
  </si>
  <si>
    <t>HY00178299</t>
  </si>
  <si>
    <t>HY00178300</t>
  </si>
  <si>
    <t>HY00178301</t>
  </si>
  <si>
    <t>HY00178302</t>
  </si>
  <si>
    <t>HY00178303</t>
  </si>
  <si>
    <t>HY00178304</t>
  </si>
  <si>
    <t>HY00178305</t>
  </si>
  <si>
    <t>HY00178306</t>
  </si>
  <si>
    <t>HY00178307</t>
  </si>
  <si>
    <t>HY00178308</t>
  </si>
  <si>
    <t>HY00178309</t>
  </si>
  <si>
    <t>HY00178310</t>
  </si>
  <si>
    <t>HY00178311</t>
  </si>
  <si>
    <t>HY00178312</t>
  </si>
  <si>
    <t>HY00178313</t>
  </si>
  <si>
    <t>HY00178314</t>
  </si>
  <si>
    <t>HY00178315</t>
  </si>
  <si>
    <t>HY00178316</t>
  </si>
  <si>
    <t>HY00178317</t>
  </si>
  <si>
    <t>HY00178318</t>
  </si>
  <si>
    <t>HY00178319</t>
  </si>
  <si>
    <t>HY00178320</t>
  </si>
  <si>
    <t>HY00178321</t>
  </si>
  <si>
    <t>HY00178322</t>
  </si>
  <si>
    <t>HY00178323</t>
  </si>
  <si>
    <t>HY00178324</t>
  </si>
  <si>
    <t>HY00178325</t>
  </si>
  <si>
    <t>HY00178326</t>
  </si>
  <si>
    <t>HY00178327</t>
  </si>
  <si>
    <t>HY00178328</t>
  </si>
  <si>
    <t>HY00178329</t>
  </si>
  <si>
    <t>HY00178330</t>
  </si>
  <si>
    <t>HY00178331</t>
  </si>
  <si>
    <t>HY00178332</t>
  </si>
  <si>
    <t>HY00178333</t>
  </si>
  <si>
    <t>HY00178334</t>
  </si>
  <si>
    <t>HY00178335</t>
  </si>
  <si>
    <t>HY00178336</t>
  </si>
  <si>
    <t>HY00178337</t>
  </si>
  <si>
    <t>HY00178338</t>
  </si>
  <si>
    <t>HY00178339</t>
  </si>
  <si>
    <t>HY00178340</t>
  </si>
  <si>
    <t>HY00178341</t>
  </si>
  <si>
    <t>HY00178342</t>
  </si>
  <si>
    <t>HY00178343</t>
  </si>
  <si>
    <t>HY00178344</t>
  </si>
  <si>
    <t>HY00178345</t>
  </si>
  <si>
    <t>HY00178346</t>
  </si>
  <si>
    <t>HY00178347</t>
  </si>
  <si>
    <t>HY00178348</t>
  </si>
  <si>
    <t>HY00178349</t>
  </si>
  <si>
    <t>HY00178350</t>
  </si>
  <si>
    <t>HY00178351</t>
  </si>
  <si>
    <t>HY00178352</t>
  </si>
  <si>
    <t>HY00178353</t>
  </si>
  <si>
    <t>HY00178354</t>
  </si>
  <si>
    <t>HY00178355</t>
  </si>
  <si>
    <t>HY00178356</t>
  </si>
  <si>
    <t>HY00178357</t>
  </si>
  <si>
    <t>HY00178358</t>
  </si>
  <si>
    <t>HY00178359</t>
  </si>
  <si>
    <t>HY00178360</t>
  </si>
  <si>
    <t>HY00178361</t>
  </si>
  <si>
    <t>HY00178362</t>
  </si>
  <si>
    <t>HY00178363</t>
  </si>
  <si>
    <t>HY00178364</t>
  </si>
  <si>
    <t>HY00178365</t>
  </si>
  <si>
    <t>HY00178366</t>
  </si>
  <si>
    <t>HY00178367</t>
  </si>
  <si>
    <t>HY00178368</t>
  </si>
  <si>
    <t>HY00178369</t>
  </si>
  <si>
    <t>HY00178370</t>
  </si>
  <si>
    <t>HY00178371</t>
  </si>
  <si>
    <t>HY00178372</t>
  </si>
  <si>
    <t>HY00178373</t>
  </si>
  <si>
    <t>HY00178374</t>
  </si>
  <si>
    <t>HY00178375</t>
  </si>
  <si>
    <t>HY00178376</t>
  </si>
  <si>
    <t>HY00178377</t>
  </si>
  <si>
    <t>HY00178378</t>
  </si>
  <si>
    <t>HY00178379</t>
  </si>
  <si>
    <t>HY00178380</t>
  </si>
  <si>
    <t>HY00178381</t>
  </si>
  <si>
    <t>HY00178382</t>
  </si>
  <si>
    <t>HY00178383</t>
  </si>
  <si>
    <t>HY00178384</t>
  </si>
  <si>
    <t>HY00178385</t>
  </si>
  <si>
    <t>HY00178386</t>
  </si>
  <si>
    <t>HY00178387</t>
  </si>
  <si>
    <t>HY00178388</t>
  </si>
  <si>
    <t>HY00178389</t>
  </si>
  <si>
    <t>HY00178390</t>
  </si>
  <si>
    <t>HY00178391</t>
  </si>
  <si>
    <t>HY00178392</t>
  </si>
  <si>
    <t>HY00178393</t>
  </si>
  <si>
    <t>HY00178394</t>
  </si>
  <si>
    <t>HY00178395</t>
  </si>
  <si>
    <t>HY00178396</t>
  </si>
  <si>
    <t>HY00178397</t>
  </si>
  <si>
    <t>HY00178398</t>
  </si>
  <si>
    <t>HY00178399</t>
  </si>
  <si>
    <t>HY00178400</t>
  </si>
  <si>
    <t>HY00178401</t>
  </si>
  <si>
    <t>HY00178402</t>
  </si>
  <si>
    <t>HY00178403</t>
  </si>
  <si>
    <t>HY00178404</t>
  </si>
  <si>
    <t>HY00178405</t>
  </si>
  <si>
    <t>HY00178406</t>
  </si>
  <si>
    <t>HY00178407</t>
  </si>
  <si>
    <t>HY00178408</t>
  </si>
  <si>
    <t>HY00178409</t>
  </si>
  <si>
    <t>HY00178410</t>
  </si>
  <si>
    <t>HY00178411</t>
  </si>
  <si>
    <t>HY00178412</t>
  </si>
  <si>
    <t>HY00178413</t>
  </si>
  <si>
    <t>HY00178414</t>
  </si>
  <si>
    <t>HY00178415</t>
  </si>
  <si>
    <t>HY00178416</t>
  </si>
  <si>
    <t>HY00178417</t>
  </si>
  <si>
    <t>HY00178418</t>
  </si>
  <si>
    <t>HY00178419</t>
  </si>
  <si>
    <t>HY00178420</t>
  </si>
  <si>
    <t>HY00178421</t>
  </si>
  <si>
    <t>HY00178422</t>
  </si>
  <si>
    <t>HY00178423</t>
  </si>
  <si>
    <t>HY00178424</t>
  </si>
  <si>
    <t>HY00178425</t>
  </si>
  <si>
    <t>HY00178426</t>
  </si>
  <si>
    <t>HY00178427</t>
  </si>
  <si>
    <t>HY00178428</t>
  </si>
  <si>
    <t>HY00178429</t>
  </si>
  <si>
    <t>HY00178430</t>
  </si>
  <si>
    <t>HY00178431</t>
  </si>
  <si>
    <t>HY00178432</t>
  </si>
  <si>
    <t>HY00178433</t>
  </si>
  <si>
    <t>HY00178434</t>
  </si>
  <si>
    <t>HY00178435</t>
  </si>
  <si>
    <t>HY00178436</t>
  </si>
  <si>
    <t>HY00178437</t>
  </si>
  <si>
    <t>HY00178438</t>
  </si>
  <si>
    <t>HY00178439</t>
  </si>
  <si>
    <t>HY00178440</t>
  </si>
  <si>
    <t>HY00178441</t>
  </si>
  <si>
    <t>HY00178442</t>
  </si>
  <si>
    <t>HY00178443</t>
  </si>
  <si>
    <t>HY00178444</t>
  </si>
  <si>
    <t>HY00178445</t>
  </si>
  <si>
    <t>HY00178446</t>
  </si>
  <si>
    <t>HY00178447</t>
  </si>
  <si>
    <t>HY00178448</t>
  </si>
  <si>
    <t>HY00178449</t>
  </si>
  <si>
    <t>HY00178450</t>
  </si>
  <si>
    <t>HY00178451</t>
  </si>
  <si>
    <t>HY00178452</t>
  </si>
  <si>
    <t>HY00178453</t>
  </si>
  <si>
    <t>HY00178454</t>
  </si>
  <si>
    <t>HY00178455</t>
  </si>
  <si>
    <t>HY00178456</t>
  </si>
  <si>
    <t>HY00178457</t>
  </si>
  <si>
    <t>HY00178458</t>
  </si>
  <si>
    <t>HY00178459</t>
  </si>
  <si>
    <t>HY00178460</t>
  </si>
  <si>
    <t>HY00178461</t>
  </si>
  <si>
    <t>HY00178462</t>
  </si>
  <si>
    <t>HY00178463</t>
  </si>
  <si>
    <t>HY00178464</t>
  </si>
  <si>
    <t>HY00178465</t>
  </si>
  <si>
    <t>HY00178466</t>
  </si>
  <si>
    <t>HY00178467</t>
  </si>
  <si>
    <t>HY00178468</t>
  </si>
  <si>
    <t>HY00178469</t>
  </si>
  <si>
    <t>HY00178470</t>
  </si>
  <si>
    <t>HY00178471</t>
  </si>
  <si>
    <t>HY00178472</t>
  </si>
  <si>
    <t>HY00178473</t>
  </si>
  <si>
    <t>HY00178474</t>
  </si>
  <si>
    <t>HY00178475</t>
  </si>
  <si>
    <t>HY00178476</t>
  </si>
  <si>
    <t>HY00178477</t>
  </si>
  <si>
    <t>HY00178478</t>
  </si>
  <si>
    <t>HY00178479</t>
  </si>
  <si>
    <t>HY00178480</t>
  </si>
  <si>
    <t>HY00178481</t>
  </si>
  <si>
    <t>HY00178482</t>
  </si>
  <si>
    <t>HY00178483</t>
  </si>
  <si>
    <t>HY00178484</t>
  </si>
  <si>
    <t>HY00178485</t>
  </si>
  <si>
    <t>HY00178486</t>
  </si>
  <si>
    <t>HY00178487</t>
  </si>
  <si>
    <t>HY00178488</t>
  </si>
  <si>
    <t>HY00178489</t>
  </si>
  <si>
    <t>HY00178490</t>
  </si>
  <si>
    <t>HY00178491</t>
  </si>
  <si>
    <t>HY00178492</t>
  </si>
  <si>
    <t>HY00178493</t>
  </si>
  <si>
    <t>HY00178494</t>
  </si>
  <si>
    <t>HY00178495</t>
  </si>
  <si>
    <t>HY00178496</t>
  </si>
  <si>
    <t>HY00178497</t>
  </si>
  <si>
    <t>HY00178498</t>
  </si>
  <si>
    <t>HY00178499</t>
  </si>
  <si>
    <t>HY00178500</t>
  </si>
  <si>
    <t>HY00178501</t>
  </si>
  <si>
    <t>HY00178502</t>
  </si>
  <si>
    <t>HY00178503</t>
  </si>
  <si>
    <t>HY00178504</t>
  </si>
  <si>
    <t>HY00178505</t>
  </si>
  <si>
    <t>HY00178506</t>
  </si>
  <si>
    <t>HY00178507</t>
  </si>
  <si>
    <t>HY00178508</t>
  </si>
  <si>
    <t>HY00178509</t>
  </si>
  <si>
    <t>HY00178510</t>
  </si>
  <si>
    <t>HY00178511</t>
  </si>
  <si>
    <t>HY00178512</t>
  </si>
  <si>
    <t>HY00178513</t>
  </si>
  <si>
    <t>HY00178514</t>
  </si>
  <si>
    <t>HY00178515</t>
  </si>
  <si>
    <t>HY00178516</t>
  </si>
  <si>
    <t>HY00178517</t>
  </si>
  <si>
    <t>HY00178518</t>
  </si>
  <si>
    <t>HY00178519</t>
  </si>
  <si>
    <t>HY00178520</t>
  </si>
  <si>
    <t>HY00178521</t>
  </si>
  <si>
    <t>HY00178522</t>
  </si>
  <si>
    <t>HY00178523</t>
  </si>
  <si>
    <t>HY00178524</t>
  </si>
  <si>
    <t>HY00178525</t>
  </si>
  <si>
    <t>HY00178526</t>
  </si>
  <si>
    <t>HY00178527</t>
  </si>
  <si>
    <t>HY00178528</t>
  </si>
  <si>
    <t>HY00178529</t>
  </si>
  <si>
    <t>HY00178530</t>
  </si>
  <si>
    <t>HY00178531</t>
  </si>
  <si>
    <t>HY00178532</t>
  </si>
  <si>
    <t>HY00178533</t>
  </si>
  <si>
    <t>HY00178534</t>
  </si>
  <si>
    <t>HY00178535</t>
  </si>
  <si>
    <t>HY00178536</t>
  </si>
  <si>
    <t>HY00178537</t>
  </si>
  <si>
    <t>HY00178538</t>
  </si>
  <si>
    <t>HY00178539</t>
  </si>
  <si>
    <t>HY00178540</t>
  </si>
  <si>
    <t>HY00178541</t>
  </si>
  <si>
    <t>HY00178542</t>
  </si>
  <si>
    <t>HY00178543</t>
  </si>
  <si>
    <t>HY00178544</t>
  </si>
  <si>
    <t>HY00178545</t>
  </si>
  <si>
    <t>HY00178546</t>
  </si>
  <si>
    <t>HY00178547</t>
  </si>
  <si>
    <t>HY00178548</t>
  </si>
  <si>
    <t>HY00178549</t>
  </si>
  <si>
    <t>HY00178550</t>
  </si>
  <si>
    <t>HY00178551</t>
  </si>
  <si>
    <t>HY00178552</t>
  </si>
  <si>
    <t>HY00178553</t>
  </si>
  <si>
    <t>HY00178554</t>
  </si>
  <si>
    <t>HY00178555</t>
  </si>
  <si>
    <t>HY00178556</t>
  </si>
  <si>
    <t>HY00178557</t>
  </si>
  <si>
    <t>HY00178558</t>
  </si>
  <si>
    <t>HY00178559</t>
  </si>
  <si>
    <t>HY00178560</t>
  </si>
  <si>
    <t>HY00178561</t>
  </si>
  <si>
    <t>HY00178562</t>
  </si>
  <si>
    <t>HY00178563</t>
  </si>
  <si>
    <t>HY00178564</t>
  </si>
  <si>
    <t>HY00178565</t>
  </si>
  <si>
    <t>HY00178566</t>
  </si>
  <si>
    <t>HY00178567</t>
  </si>
  <si>
    <t>HY00178568</t>
  </si>
  <si>
    <t>HY00178569</t>
  </si>
  <si>
    <t>HY00178570</t>
  </si>
  <si>
    <t>HY00178571</t>
  </si>
  <si>
    <t>HY00178572</t>
  </si>
  <si>
    <t>HY00178573</t>
  </si>
  <si>
    <t>HY00178574</t>
  </si>
  <si>
    <t>HY00178575</t>
  </si>
  <si>
    <t>HY00178576</t>
  </si>
  <si>
    <t>HY00178577</t>
  </si>
  <si>
    <t>HY00178578</t>
  </si>
  <si>
    <t>HY00178579</t>
  </si>
  <si>
    <t>HY00178580</t>
  </si>
  <si>
    <t>HY00178581</t>
  </si>
  <si>
    <t>HY00178582</t>
  </si>
  <si>
    <t>HY00178583</t>
  </si>
  <si>
    <t>HY00178584</t>
  </si>
  <si>
    <t>HY00178585</t>
  </si>
  <si>
    <t>HY00178586</t>
  </si>
  <si>
    <t>HY00178587</t>
  </si>
  <si>
    <t>HY00178588</t>
  </si>
  <si>
    <t>HY00178589</t>
  </si>
  <si>
    <t>HY00178590</t>
  </si>
  <si>
    <t>HY00178591</t>
  </si>
  <si>
    <t>HY00178592</t>
  </si>
  <si>
    <t>HY00178593</t>
  </si>
  <si>
    <t>HY00178594</t>
  </si>
  <si>
    <t>HY00178595</t>
  </si>
  <si>
    <t>HY00178596</t>
  </si>
  <si>
    <t>HY00178597</t>
  </si>
  <si>
    <t>HY00178598</t>
  </si>
  <si>
    <t>HY00178599</t>
  </si>
  <si>
    <t>HY00178600</t>
  </si>
  <si>
    <t>HY00178601</t>
  </si>
  <si>
    <t>HY00178602</t>
  </si>
  <si>
    <t>HY00178603</t>
  </si>
  <si>
    <t>HY00178604</t>
  </si>
  <si>
    <t>HY00178605</t>
  </si>
  <si>
    <t>HY00178606</t>
  </si>
  <si>
    <t>HY00178607</t>
  </si>
  <si>
    <t>HY00178608</t>
  </si>
  <si>
    <t>HY00178609</t>
  </si>
  <si>
    <t>HY00178610</t>
  </si>
  <si>
    <t>HY00178611</t>
  </si>
  <si>
    <t>HY00178612</t>
  </si>
  <si>
    <t>HY00178613</t>
  </si>
  <si>
    <t>HY00178614</t>
  </si>
  <si>
    <t>HY00178615</t>
  </si>
  <si>
    <t>HY00178616</t>
  </si>
  <si>
    <t>HY00178617</t>
  </si>
  <si>
    <t>HY00178618</t>
  </si>
  <si>
    <t>HY00178619</t>
  </si>
  <si>
    <t>HY00178620</t>
  </si>
  <si>
    <t>HY00178621</t>
  </si>
  <si>
    <t>HY00178622</t>
  </si>
  <si>
    <t>HY00178623</t>
  </si>
  <si>
    <t>HY00178624</t>
  </si>
  <si>
    <t>HY00178625</t>
  </si>
  <si>
    <t>HY00178626</t>
  </si>
  <si>
    <t>HY00178627</t>
  </si>
  <si>
    <t>HY00178628</t>
  </si>
  <si>
    <t>HY00178629</t>
  </si>
  <si>
    <t>HY00178630</t>
  </si>
  <si>
    <t>HY00178631</t>
  </si>
  <si>
    <t>HY00178632</t>
  </si>
  <si>
    <t>HY00178633</t>
  </si>
  <si>
    <t>HY00178634</t>
  </si>
  <si>
    <t>HY00178635</t>
  </si>
  <si>
    <t>HY00178636</t>
  </si>
  <si>
    <t>HY00178637</t>
  </si>
  <si>
    <t>HY00178638</t>
  </si>
  <si>
    <t>HY00178639</t>
  </si>
  <si>
    <t>HY00178640</t>
  </si>
  <si>
    <t>HY00178641</t>
  </si>
  <si>
    <t>HY00178642</t>
  </si>
  <si>
    <t>HY00178643</t>
  </si>
  <si>
    <t>HY00178644</t>
  </si>
  <si>
    <t>HY00178645</t>
  </si>
  <si>
    <t>HY00178646</t>
  </si>
  <si>
    <t>HY00178647</t>
  </si>
  <si>
    <t>HY00178648</t>
  </si>
  <si>
    <t>HY00178649</t>
  </si>
  <si>
    <t>HY00178650</t>
  </si>
  <si>
    <t>HY00178651</t>
  </si>
  <si>
    <t>HY00178652</t>
  </si>
  <si>
    <t>HY00178653</t>
  </si>
  <si>
    <t>HY00178654</t>
  </si>
  <si>
    <t>HY00178655</t>
  </si>
  <si>
    <t>HY00178656</t>
  </si>
  <si>
    <t>HY00178657</t>
  </si>
  <si>
    <t>HY00178658</t>
  </si>
  <si>
    <t>HY00178659</t>
  </si>
  <si>
    <t>HY00178660</t>
  </si>
  <si>
    <t>HY00178661</t>
  </si>
  <si>
    <t>HY00178662</t>
  </si>
  <si>
    <t>HY00178663</t>
  </si>
  <si>
    <t>HY00178664</t>
  </si>
  <si>
    <t>HY00178665</t>
  </si>
  <si>
    <t>HY00178666</t>
  </si>
  <si>
    <t>HY00178667</t>
  </si>
  <si>
    <t>HY00178668</t>
  </si>
  <si>
    <t>HY00178669</t>
  </si>
  <si>
    <t>HY00178670</t>
  </si>
  <si>
    <t>HY00178671</t>
  </si>
  <si>
    <t>HY00178672</t>
  </si>
  <si>
    <t>HY00178673</t>
  </si>
  <si>
    <t>HY00178674</t>
  </si>
  <si>
    <t>HY00178675</t>
  </si>
  <si>
    <t>HY00178676</t>
  </si>
  <si>
    <t>HY00178677</t>
  </si>
  <si>
    <t>HY00178678</t>
  </si>
  <si>
    <t>HY00178679</t>
  </si>
  <si>
    <t>HY00178680</t>
  </si>
  <si>
    <t>HY00178681</t>
  </si>
  <si>
    <t>HY00178682</t>
  </si>
  <si>
    <t>HY00178683</t>
  </si>
  <si>
    <t>HY00178684</t>
  </si>
  <si>
    <t>HY00178685</t>
  </si>
  <si>
    <t>HY00178686</t>
  </si>
  <si>
    <t>HY00178687</t>
  </si>
  <si>
    <t>HY00178688</t>
  </si>
  <si>
    <t>HY00178689</t>
  </si>
  <si>
    <t>HY00178690</t>
  </si>
  <si>
    <t>HY00178691</t>
  </si>
  <si>
    <t>HY00178692</t>
  </si>
  <si>
    <t>HY00178693</t>
  </si>
  <si>
    <t>HY00178694</t>
  </si>
  <si>
    <t>HY00178695</t>
  </si>
  <si>
    <t>HY00178696</t>
  </si>
  <si>
    <t>HY00178697</t>
  </si>
  <si>
    <t>HY00178698</t>
  </si>
  <si>
    <t>HY00178699</t>
  </si>
  <si>
    <t>HY00178700</t>
  </si>
  <si>
    <t>HY00178701</t>
  </si>
  <si>
    <t>HY00178702</t>
  </si>
  <si>
    <t>HY00178703</t>
  </si>
  <si>
    <t>HY00178704</t>
  </si>
  <si>
    <t>HY00178705</t>
  </si>
  <si>
    <t>HY00178706</t>
  </si>
  <si>
    <t>HY00178707</t>
  </si>
  <si>
    <t>HY00178708</t>
  </si>
  <si>
    <t>HY00178709</t>
  </si>
  <si>
    <t>HY00178710</t>
  </si>
  <si>
    <t>HY00178711</t>
  </si>
  <si>
    <t>HY00178712</t>
  </si>
  <si>
    <t>HY00178713</t>
  </si>
  <si>
    <t>HY00178714</t>
  </si>
  <si>
    <t>HY00178715</t>
  </si>
  <si>
    <t>HY00178716</t>
  </si>
  <si>
    <t>HY00178717</t>
  </si>
  <si>
    <t>HY00178718</t>
  </si>
  <si>
    <t>HY00178719</t>
  </si>
  <si>
    <t>HY00178720</t>
  </si>
  <si>
    <t>HY00178721</t>
  </si>
  <si>
    <t>HY00178722</t>
  </si>
  <si>
    <t>HY00178723</t>
  </si>
  <si>
    <t>HY00178724</t>
  </si>
  <si>
    <t>HY00178725</t>
  </si>
  <si>
    <t>HY00178726</t>
  </si>
  <si>
    <t>HY00178727</t>
  </si>
  <si>
    <t>HY00178728</t>
  </si>
  <si>
    <t>HY00178729</t>
  </si>
  <si>
    <t>HY00178730</t>
  </si>
  <si>
    <t>HY00178731</t>
  </si>
  <si>
    <t>HY00178732</t>
  </si>
  <si>
    <t>HY00178733</t>
  </si>
  <si>
    <t>HY00178734</t>
  </si>
  <si>
    <t>HY00178735</t>
  </si>
  <si>
    <t>HY00178736</t>
  </si>
  <si>
    <t>HY00178737</t>
  </si>
  <si>
    <t>HY00178738</t>
  </si>
  <si>
    <t>HY00178739</t>
  </si>
  <si>
    <t>HY00178740</t>
  </si>
  <si>
    <t>HY00178741</t>
  </si>
  <si>
    <t>HY00178742</t>
  </si>
  <si>
    <t>HY00178743</t>
  </si>
  <si>
    <t>HY00178744</t>
  </si>
  <si>
    <t>HY00178745</t>
  </si>
  <si>
    <t>HY00178746</t>
  </si>
  <si>
    <t>HY00178747</t>
  </si>
  <si>
    <t>HY00178748</t>
  </si>
  <si>
    <t>HY00178749</t>
  </si>
  <si>
    <t>HY00178750</t>
  </si>
  <si>
    <t>HY00178751</t>
  </si>
  <si>
    <t>HY00178752</t>
  </si>
  <si>
    <t>HY00178753</t>
  </si>
  <si>
    <t>HY00178754</t>
  </si>
  <si>
    <t>HY00178755</t>
  </si>
  <si>
    <t>HY00178756</t>
  </si>
  <si>
    <t>HY00178757</t>
  </si>
  <si>
    <t>HY00178758</t>
  </si>
  <si>
    <t>HY00178759</t>
  </si>
  <si>
    <t>HY00178760</t>
  </si>
  <si>
    <t>HY00178761</t>
  </si>
  <si>
    <t>HY00178762</t>
  </si>
  <si>
    <t>HY00178763</t>
  </si>
  <si>
    <t>HY00178764</t>
  </si>
  <si>
    <t>HY00178765</t>
  </si>
  <si>
    <t>HY00178766</t>
  </si>
  <si>
    <t>HY00178767</t>
  </si>
  <si>
    <t>HY00178768</t>
  </si>
  <si>
    <t>HY00178769</t>
  </si>
  <si>
    <t>HY00178770</t>
  </si>
  <si>
    <t>HY00178771</t>
  </si>
  <si>
    <t>HY00178772</t>
  </si>
  <si>
    <t>HY00178773</t>
  </si>
  <si>
    <t>HY00178774</t>
  </si>
  <si>
    <t>HY00178775</t>
  </si>
  <si>
    <t>HY00178776</t>
  </si>
  <si>
    <t>HY00178777</t>
  </si>
  <si>
    <t>HY00178778</t>
  </si>
  <si>
    <t>HY00178779</t>
  </si>
  <si>
    <t>HY00178780</t>
  </si>
  <si>
    <t>HY00178781</t>
  </si>
  <si>
    <t>HY00178782</t>
  </si>
  <si>
    <t>HY00178783</t>
  </si>
  <si>
    <t>HY00178784</t>
  </si>
  <si>
    <t>HY00178785</t>
  </si>
  <si>
    <t>HY00178786</t>
  </si>
  <si>
    <t>HY00178787</t>
  </si>
  <si>
    <t>HY00178788</t>
  </si>
  <si>
    <t>HY00178789</t>
  </si>
  <si>
    <t>HY00178790</t>
  </si>
  <si>
    <t>HY00178791</t>
  </si>
  <si>
    <t>HY00178792</t>
  </si>
  <si>
    <t>HY00178793</t>
  </si>
  <si>
    <t>HY00178794</t>
  </si>
  <si>
    <t>HY00178795</t>
  </si>
  <si>
    <t>HY00178796</t>
  </si>
  <si>
    <t>HY00178797</t>
  </si>
  <si>
    <t>HY00178798</t>
  </si>
  <si>
    <t>HY00178799</t>
  </si>
  <si>
    <t>HY00178800</t>
  </si>
  <si>
    <t>HY00178801</t>
  </si>
  <si>
    <t>HY00178802</t>
  </si>
  <si>
    <t>HY00178803</t>
  </si>
  <si>
    <t>HY00178804</t>
  </si>
  <si>
    <t>HY00178805</t>
  </si>
  <si>
    <t>HY00178806</t>
  </si>
  <si>
    <t>HY00178807</t>
  </si>
  <si>
    <t>HY00178808</t>
  </si>
  <si>
    <t>HY00178809</t>
  </si>
  <si>
    <t>HY00178810</t>
  </si>
  <si>
    <t>HY00178811</t>
  </si>
  <si>
    <t>HY00178812</t>
  </si>
  <si>
    <t>HY00178813</t>
  </si>
  <si>
    <t>HY00178814</t>
  </si>
  <si>
    <t>HY00178815</t>
  </si>
  <si>
    <t>HY00178816</t>
  </si>
  <si>
    <t>HY00178817</t>
  </si>
  <si>
    <t>HY00178818</t>
  </si>
  <si>
    <t>HY00178819</t>
  </si>
  <si>
    <t>HY00178820</t>
  </si>
  <si>
    <t>HY00178821</t>
  </si>
  <si>
    <t>HY00178822</t>
  </si>
  <si>
    <t>HY00178823</t>
  </si>
  <si>
    <t>HY00178824</t>
  </si>
  <si>
    <t>HY00178825</t>
  </si>
  <si>
    <t>HY00178826</t>
  </si>
  <si>
    <t>HY00178827</t>
  </si>
  <si>
    <t>HY00178828</t>
  </si>
  <si>
    <t>HY00178829</t>
  </si>
  <si>
    <t>HY00178830</t>
  </si>
  <si>
    <t>HY00178831</t>
  </si>
  <si>
    <t>HY00178832</t>
  </si>
  <si>
    <t>HY00178833</t>
  </si>
  <si>
    <t>HY00178834</t>
  </si>
  <si>
    <t>HY00178835</t>
  </si>
  <si>
    <t>HY00178836</t>
  </si>
  <si>
    <t>HY00178837</t>
  </si>
  <si>
    <t>HY00178838</t>
  </si>
  <si>
    <t>HY00178839</t>
  </si>
  <si>
    <t>HY00178840</t>
  </si>
  <si>
    <t>HY00178841</t>
  </si>
  <si>
    <t>HY00178842</t>
  </si>
  <si>
    <t>HY00178843</t>
  </si>
  <si>
    <t>HY00178844</t>
  </si>
  <si>
    <t>HY00178845</t>
  </si>
  <si>
    <t>HY00178846</t>
  </si>
  <si>
    <t>HY00178847</t>
  </si>
  <si>
    <t>HY00178848</t>
  </si>
  <si>
    <t>HY00178849</t>
  </si>
  <si>
    <t>HY00178850</t>
  </si>
  <si>
    <t>HY00178851</t>
  </si>
  <si>
    <t>HY00178852</t>
  </si>
  <si>
    <t>HY00178853</t>
  </si>
  <si>
    <t>HY00178854</t>
  </si>
  <si>
    <t>HY00178855</t>
  </si>
  <si>
    <t>HY00178856</t>
  </si>
  <si>
    <t>HY00178857</t>
  </si>
  <si>
    <t>HY00178858</t>
  </si>
  <si>
    <t>HY00178859</t>
  </si>
  <si>
    <t>HY00178860</t>
  </si>
  <si>
    <t>HY00178861</t>
  </si>
  <si>
    <t>HY00178862</t>
  </si>
  <si>
    <t>HY00178863</t>
  </si>
  <si>
    <t>HY00178864</t>
  </si>
  <si>
    <t>HY00178865</t>
  </si>
  <si>
    <t>HY00178866</t>
  </si>
  <si>
    <t>HY00178867</t>
  </si>
  <si>
    <t>HY00178868</t>
  </si>
  <si>
    <t>HY00178869</t>
  </si>
  <si>
    <t>HY00178870</t>
  </si>
  <si>
    <t>HY00178871</t>
  </si>
  <si>
    <t>HY00178872</t>
  </si>
  <si>
    <t>HY00178873</t>
  </si>
  <si>
    <t>HY00178874</t>
  </si>
  <si>
    <t>HY00178875</t>
  </si>
  <si>
    <t>HY00178876</t>
  </si>
  <si>
    <t>HY00178877</t>
  </si>
  <si>
    <t>HY00178878</t>
  </si>
  <si>
    <t>HY00178879</t>
  </si>
  <si>
    <t>HY00178880</t>
  </si>
  <si>
    <t>HY00178881</t>
  </si>
  <si>
    <t>HY00178882</t>
  </si>
  <si>
    <t>HY00178883</t>
  </si>
  <si>
    <t>HY00178884</t>
  </si>
  <si>
    <t>HY00178885</t>
  </si>
  <si>
    <t>HY00178886</t>
  </si>
  <si>
    <t>HY00178887</t>
  </si>
  <si>
    <t>HY00178888</t>
  </si>
  <si>
    <t>HY00178889</t>
  </si>
  <si>
    <t>HY00178890</t>
  </si>
  <si>
    <t>HY00178891</t>
  </si>
  <si>
    <t>HY00178892</t>
  </si>
  <si>
    <t>HY00178893</t>
  </si>
  <si>
    <t>HY00178894</t>
  </si>
  <si>
    <t>HY00178895</t>
  </si>
  <si>
    <t>HY00178896</t>
  </si>
  <si>
    <t>HY00178897</t>
  </si>
  <si>
    <t>HY00178898</t>
  </si>
  <si>
    <t>HY00178899</t>
  </si>
  <si>
    <t>HY00178900</t>
  </si>
  <si>
    <t>HY00178901</t>
  </si>
  <si>
    <t>HY00178902</t>
  </si>
  <si>
    <t>HY00178903</t>
  </si>
  <si>
    <t>HY00178904</t>
  </si>
  <si>
    <t>HY00178905</t>
  </si>
  <si>
    <t>HY00178906</t>
  </si>
  <si>
    <t>HY00178907</t>
  </si>
  <si>
    <t>HY00178908</t>
  </si>
  <si>
    <t>HY00178909</t>
  </si>
  <si>
    <t>HY00178910</t>
  </si>
  <si>
    <t>HY00178911</t>
  </si>
  <si>
    <t>HY00178912</t>
  </si>
  <si>
    <t>HY00178913</t>
  </si>
  <si>
    <t>HY00178914</t>
  </si>
  <si>
    <t>HY00178915</t>
  </si>
  <si>
    <t>HY00178916</t>
  </si>
  <si>
    <t>HY00178917</t>
  </si>
  <si>
    <t>HY00178918</t>
  </si>
  <si>
    <t>HY00178919</t>
  </si>
  <si>
    <t>HY00178920</t>
  </si>
  <si>
    <t>HY00178921</t>
  </si>
  <si>
    <t>HY00178922</t>
  </si>
  <si>
    <t>HY00178923</t>
  </si>
  <si>
    <t>HY00178924</t>
  </si>
  <si>
    <t>HY00178925</t>
  </si>
  <si>
    <t>HY00178926</t>
  </si>
  <si>
    <t>HY00178927</t>
  </si>
  <si>
    <t>HY00178928</t>
  </si>
  <si>
    <t>HY00178929</t>
  </si>
  <si>
    <t>HY00178930</t>
  </si>
  <si>
    <t>HY00178931</t>
  </si>
  <si>
    <t>HY00178932</t>
  </si>
  <si>
    <t>HY00178933</t>
  </si>
  <si>
    <t>HY00178934</t>
  </si>
  <si>
    <t>HY00178935</t>
  </si>
  <si>
    <t>HY00178936</t>
  </si>
  <si>
    <t>HY00178937</t>
  </si>
  <si>
    <t>HY00178938</t>
  </si>
  <si>
    <t>HY00178939</t>
  </si>
  <si>
    <t>HY00178940</t>
  </si>
  <si>
    <t>HY00178941</t>
  </si>
  <si>
    <t>HY00178942</t>
  </si>
  <si>
    <t>HY00178943</t>
  </si>
  <si>
    <t>HY00178944</t>
  </si>
  <si>
    <t>HY00178945</t>
  </si>
  <si>
    <t>HY00178946</t>
  </si>
  <si>
    <t>HY00178947</t>
  </si>
  <si>
    <t>HY00178948</t>
  </si>
  <si>
    <t>HY00178949</t>
  </si>
  <si>
    <t>HY00178950</t>
  </si>
  <si>
    <t>HY00178951</t>
  </si>
  <si>
    <t>HY00178952</t>
  </si>
  <si>
    <t>HY00178953</t>
  </si>
  <si>
    <t>HY00178954</t>
  </si>
  <si>
    <t>HY00178955</t>
  </si>
  <si>
    <t>HY00178956</t>
  </si>
  <si>
    <t>HY00178957</t>
  </si>
  <si>
    <t>HY00178958</t>
  </si>
  <si>
    <t>HY00178959</t>
  </si>
  <si>
    <t>HY00178960</t>
  </si>
  <si>
    <t>HY00178961</t>
  </si>
  <si>
    <t>HY00178962</t>
  </si>
  <si>
    <t>HY00178963</t>
  </si>
  <si>
    <t>HY00178964</t>
  </si>
  <si>
    <t>HY00178965</t>
  </si>
  <si>
    <t>HY00178966</t>
  </si>
  <si>
    <t>HY00178967</t>
  </si>
  <si>
    <t>HY00178968</t>
  </si>
  <si>
    <t>HY00178969</t>
  </si>
  <si>
    <t>HY00178970</t>
  </si>
  <si>
    <t>HY00178971</t>
  </si>
  <si>
    <t>HY00178972</t>
  </si>
  <si>
    <t>HY00178973</t>
  </si>
  <si>
    <t>HY00178974</t>
  </si>
  <si>
    <t>HY00178975</t>
  </si>
  <si>
    <t>HY00178976</t>
  </si>
  <si>
    <t>HY00178977</t>
  </si>
  <si>
    <t>HY00178978</t>
  </si>
  <si>
    <t>HY00178979</t>
  </si>
  <si>
    <t>HY00178980</t>
  </si>
  <si>
    <t>HY00178981</t>
  </si>
  <si>
    <t>HY00178982</t>
  </si>
  <si>
    <t>HY00178983</t>
  </si>
  <si>
    <t>HY00178984</t>
  </si>
  <si>
    <t>HY00178985</t>
  </si>
  <si>
    <t>HY00178986</t>
  </si>
  <si>
    <t>HY00178987</t>
  </si>
  <si>
    <t>HY00178988</t>
  </si>
  <si>
    <t>HY00178989</t>
  </si>
  <si>
    <t>HY00178990</t>
  </si>
  <si>
    <t>HY00178991</t>
  </si>
  <si>
    <t>HY00178992</t>
  </si>
  <si>
    <t>HY00178993</t>
  </si>
  <si>
    <t>HY00178994</t>
  </si>
  <si>
    <t>HY00178995</t>
  </si>
  <si>
    <t>HY00178996</t>
  </si>
  <si>
    <t>HY00178997</t>
  </si>
  <si>
    <t>HY00178998</t>
  </si>
  <si>
    <t>HY00178999</t>
  </si>
  <si>
    <t>HY00179000</t>
  </si>
  <si>
    <t>HY00179001</t>
  </si>
  <si>
    <t>HY00179002</t>
  </si>
  <si>
    <t>HY00179003</t>
  </si>
  <si>
    <t>HY00179004</t>
  </si>
  <si>
    <t>HY00179005</t>
  </si>
  <si>
    <t>HY00179006</t>
  </si>
  <si>
    <t>HY00179007</t>
  </si>
  <si>
    <t>HY00179008</t>
  </si>
  <si>
    <t>HY00179009</t>
  </si>
  <si>
    <t>HY00179010</t>
  </si>
  <si>
    <t>HY00179011</t>
  </si>
  <si>
    <t>HY00179012</t>
  </si>
  <si>
    <t>HY00179013</t>
  </si>
  <si>
    <t>HY00179014</t>
  </si>
  <si>
    <t>HY00179015</t>
  </si>
  <si>
    <t>HY00179016</t>
  </si>
  <si>
    <t>HY00179017</t>
  </si>
  <si>
    <t>HY00179018</t>
  </si>
  <si>
    <t>HY00179019</t>
  </si>
  <si>
    <t>HY00179020</t>
  </si>
  <si>
    <t>HY00179021</t>
  </si>
  <si>
    <t>HY00179022</t>
  </si>
  <si>
    <t>HY00179023</t>
  </si>
  <si>
    <t>HY00179024</t>
  </si>
  <si>
    <t>HY00179025</t>
  </si>
  <si>
    <t>HY00179026</t>
  </si>
  <si>
    <t>HY00179027</t>
  </si>
  <si>
    <t>HY00179028</t>
  </si>
  <si>
    <t>HY00179029</t>
  </si>
  <si>
    <t>HY00179030</t>
  </si>
  <si>
    <t>HY00179031</t>
  </si>
  <si>
    <t>HY00179032</t>
  </si>
  <si>
    <t>HY00179033</t>
  </si>
  <si>
    <t>HY00179034</t>
  </si>
  <si>
    <t>HY00179035</t>
  </si>
  <si>
    <t>HY00179036</t>
  </si>
  <si>
    <t>HY00179037</t>
  </si>
  <si>
    <t>HY00179038</t>
  </si>
  <si>
    <t>HY00179039</t>
  </si>
  <si>
    <t>HY00179040</t>
  </si>
  <si>
    <t>HY00179041</t>
  </si>
  <si>
    <t>HY00179042</t>
  </si>
  <si>
    <t>HY00179043</t>
  </si>
  <si>
    <t>HY00179044</t>
  </si>
  <si>
    <t>HY00179045</t>
  </si>
  <si>
    <t>HY00179046</t>
  </si>
  <si>
    <t>HY00179047</t>
  </si>
  <si>
    <t>HY00179048</t>
  </si>
  <si>
    <t>HY00179049</t>
  </si>
  <si>
    <t>HY00179050</t>
  </si>
  <si>
    <t>HY00179051</t>
  </si>
  <si>
    <t>HY00179052</t>
  </si>
  <si>
    <t>HY00179053</t>
  </si>
  <si>
    <t>HY00179054</t>
  </si>
  <si>
    <t>HY00179055</t>
  </si>
  <si>
    <t>HY00179056</t>
  </si>
  <si>
    <t>HY00179057</t>
  </si>
  <si>
    <t>HY00179058</t>
  </si>
  <si>
    <t>HY00179059</t>
  </si>
  <si>
    <t>HY00179060</t>
  </si>
  <si>
    <t>HY00179061</t>
  </si>
  <si>
    <t>HY00179062</t>
  </si>
  <si>
    <t>HY00179063</t>
  </si>
  <si>
    <t>HY00179064</t>
  </si>
  <si>
    <t>HY00179065</t>
  </si>
  <si>
    <t>HY00179066</t>
  </si>
  <si>
    <t>HY00179067</t>
  </si>
  <si>
    <t>HY00179068</t>
  </si>
  <si>
    <t>HY00179069</t>
  </si>
  <si>
    <t>HY00179070</t>
  </si>
  <si>
    <t>HY00179071</t>
  </si>
  <si>
    <t>HY00179072</t>
  </si>
  <si>
    <t>HY00179073</t>
  </si>
  <si>
    <t>HY00179074</t>
  </si>
  <si>
    <t>HY00179075</t>
  </si>
  <si>
    <t>HY00179076</t>
  </si>
  <si>
    <t>HY00179077</t>
  </si>
  <si>
    <t>HY00179078</t>
  </si>
  <si>
    <t>HY00179079</t>
  </si>
  <si>
    <t>HY00179080</t>
  </si>
  <si>
    <t>HY00179081</t>
  </si>
  <si>
    <t>HY00179082</t>
  </si>
  <si>
    <t>HY00179083</t>
  </si>
  <si>
    <t>HY00179084</t>
  </si>
  <si>
    <t>HY00179085</t>
  </si>
  <si>
    <t>HY00179086</t>
  </si>
  <si>
    <t>HY00179087</t>
  </si>
  <si>
    <t>HY00179088</t>
  </si>
  <si>
    <t>HY00179089</t>
  </si>
  <si>
    <t>HY00179090</t>
  </si>
  <si>
    <t>HY00179091</t>
  </si>
  <si>
    <t>HY00179092</t>
  </si>
  <si>
    <t>HY00179093</t>
  </si>
  <si>
    <t>HY00179094</t>
  </si>
  <si>
    <t>HY00179095</t>
  </si>
  <si>
    <t>HY00179096</t>
  </si>
  <si>
    <t>HY00179097</t>
  </si>
  <si>
    <t>HY00179098</t>
  </si>
  <si>
    <t>HY00179099</t>
  </si>
  <si>
    <t>HY00179100</t>
  </si>
  <si>
    <t>HY00179101</t>
  </si>
  <si>
    <t>HY00179102</t>
  </si>
  <si>
    <t>HY00179103</t>
  </si>
  <si>
    <t>HY00179104</t>
  </si>
  <si>
    <t>HY00179105</t>
  </si>
  <si>
    <t>HY00179106</t>
  </si>
  <si>
    <t>HY00179107</t>
  </si>
  <si>
    <t>HY00179108</t>
  </si>
  <si>
    <t>HY00179109</t>
  </si>
  <si>
    <t>HY00179110</t>
  </si>
  <si>
    <t>HY00179111</t>
  </si>
  <si>
    <t>HY00179112</t>
  </si>
  <si>
    <t>HY00179113</t>
  </si>
  <si>
    <t>HY00179114</t>
  </si>
  <si>
    <t>HY00179115</t>
  </si>
  <si>
    <t>HY00179116</t>
  </si>
  <si>
    <t>HY00179117</t>
  </si>
  <si>
    <t>HY00179118</t>
  </si>
  <si>
    <t>HY00179119</t>
  </si>
  <si>
    <t>HY00179120</t>
  </si>
  <si>
    <t>HY00179121</t>
  </si>
  <si>
    <t>HY00179122</t>
  </si>
  <si>
    <t>HY00179123</t>
  </si>
  <si>
    <t>HY00179124</t>
  </si>
  <si>
    <t>HY00179125</t>
  </si>
  <si>
    <t>HY00179126</t>
  </si>
  <si>
    <t>HY00179127</t>
  </si>
  <si>
    <t>HY00179128</t>
  </si>
  <si>
    <t>HY00179129</t>
  </si>
  <si>
    <t>HY00179130</t>
  </si>
  <si>
    <t>HY00179131</t>
  </si>
  <si>
    <t>HY00179132</t>
  </si>
  <si>
    <t>HY00179133</t>
  </si>
  <si>
    <t>HY00179134</t>
  </si>
  <si>
    <t>HY00179135</t>
  </si>
  <si>
    <t>HY00179136</t>
  </si>
  <si>
    <t>HY00179137</t>
  </si>
  <si>
    <t>HY00179138</t>
  </si>
  <si>
    <t>HY00179139</t>
  </si>
  <si>
    <t>HY00179140</t>
  </si>
  <si>
    <t>HY00179141</t>
  </si>
  <si>
    <t>HY00179142</t>
  </si>
  <si>
    <t>HY00179143</t>
  </si>
  <si>
    <t>HY00179144</t>
  </si>
  <si>
    <t>HY00179145</t>
  </si>
  <si>
    <t>HY00179146</t>
  </si>
  <si>
    <t>HY00179147</t>
  </si>
  <si>
    <t>HY00179148</t>
  </si>
  <si>
    <t>HY00179149</t>
  </si>
  <si>
    <t>HY00179150</t>
  </si>
  <si>
    <t>HY00179151</t>
  </si>
  <si>
    <t>HY00179152</t>
  </si>
  <si>
    <t>HY00179153</t>
  </si>
  <si>
    <t>HY00179154</t>
  </si>
  <si>
    <t>HY00179155</t>
  </si>
  <si>
    <t>HY00179156</t>
  </si>
  <si>
    <t>HY00179157</t>
  </si>
  <si>
    <t>HY00179158</t>
  </si>
  <si>
    <t>HY00179159</t>
  </si>
  <si>
    <t>HY00179160</t>
  </si>
  <si>
    <t>HY00179161</t>
  </si>
  <si>
    <t>HY00179162</t>
  </si>
  <si>
    <t>HY00179163</t>
  </si>
  <si>
    <t>HY00179164</t>
  </si>
  <si>
    <t>HY00179165</t>
  </si>
  <si>
    <t>HY00179166</t>
  </si>
  <si>
    <t>HY00179167</t>
  </si>
  <si>
    <t>HY00179168</t>
  </si>
  <si>
    <t>HY00179169</t>
  </si>
  <si>
    <t>HY00179170</t>
  </si>
  <si>
    <t>HY00179171</t>
  </si>
  <si>
    <t>HY00179172</t>
  </si>
  <si>
    <t>HY00179173</t>
  </si>
  <si>
    <t>HY00179174</t>
  </si>
  <si>
    <t>HY00179175</t>
  </si>
  <si>
    <t>HY00179176</t>
  </si>
  <si>
    <t>HY00179177</t>
  </si>
  <si>
    <t>HY00179178</t>
  </si>
  <si>
    <t>HY00179179</t>
  </si>
  <si>
    <t>HY00179180</t>
  </si>
  <si>
    <t>HY00179181</t>
  </si>
  <si>
    <t>HY00179182</t>
  </si>
  <si>
    <t>HY00179183</t>
  </si>
  <si>
    <t>HY00179184</t>
  </si>
  <si>
    <t>HY00179185</t>
  </si>
  <si>
    <t>HY00179186</t>
  </si>
  <si>
    <t>HY00179187</t>
  </si>
  <si>
    <t>HY00179188</t>
  </si>
  <si>
    <t>HY00179189</t>
  </si>
  <si>
    <t>HY00179190</t>
  </si>
  <si>
    <t>HY00179191</t>
  </si>
  <si>
    <t>HY00179192</t>
  </si>
  <si>
    <t>HY00179193</t>
  </si>
  <si>
    <t>HY00179194</t>
  </si>
  <si>
    <t>HY00179195</t>
  </si>
  <si>
    <t>HY00179196</t>
  </si>
  <si>
    <t>HY00179197</t>
  </si>
  <si>
    <t>HY00179198</t>
  </si>
  <si>
    <t>HY00179199</t>
  </si>
  <si>
    <t>HY00179200</t>
  </si>
  <si>
    <t>HY00179201</t>
  </si>
  <si>
    <t>HY00179202</t>
  </si>
  <si>
    <t>HY00179203</t>
  </si>
  <si>
    <t>HY00179204</t>
  </si>
  <si>
    <t>HY00179205</t>
  </si>
  <si>
    <t>HY00179206</t>
  </si>
  <si>
    <t>HY00179207</t>
  </si>
  <si>
    <t>HY00179208</t>
  </si>
  <si>
    <t>HY00179209</t>
  </si>
  <si>
    <t>HY00179210</t>
  </si>
  <si>
    <t>HY00179211</t>
  </si>
  <si>
    <t>HY00179212</t>
  </si>
  <si>
    <t>HY00179213</t>
  </si>
  <si>
    <t>HY00179214</t>
  </si>
  <si>
    <t>HY00179215</t>
  </si>
  <si>
    <t>HY00179216</t>
  </si>
  <si>
    <t>HY00179217</t>
  </si>
  <si>
    <t>HY00179218</t>
  </si>
  <si>
    <t>HY00179219</t>
  </si>
  <si>
    <t>HY00179220</t>
  </si>
  <si>
    <t>HY00179221</t>
  </si>
  <si>
    <t>HY00179222</t>
  </si>
  <si>
    <t>HY00179223</t>
  </si>
  <si>
    <t>HY00179224</t>
  </si>
  <si>
    <t>HY00179225</t>
  </si>
  <si>
    <t>HY00179226</t>
  </si>
  <si>
    <t>HY00179227</t>
  </si>
  <si>
    <t>HY00179228</t>
  </si>
  <si>
    <t>HY00179229</t>
  </si>
  <si>
    <t>HY00179230</t>
  </si>
  <si>
    <t>HY00179231</t>
  </si>
  <si>
    <t>HY00179232</t>
  </si>
  <si>
    <t>HY00179233</t>
  </si>
  <si>
    <t>HY00179234</t>
  </si>
  <si>
    <t>HY00179235</t>
  </si>
  <si>
    <t>HY00179236</t>
  </si>
  <si>
    <t>HY00179237</t>
  </si>
  <si>
    <t>HY00179238</t>
  </si>
  <si>
    <t>HY00179239</t>
  </si>
  <si>
    <t>HY00179240</t>
  </si>
  <si>
    <t>HY00179241</t>
  </si>
  <si>
    <t>HY00179242</t>
  </si>
  <si>
    <t>HY00179243</t>
  </si>
  <si>
    <t>HY00179244</t>
  </si>
  <si>
    <t>HY00179245</t>
  </si>
  <si>
    <t>HY00179246</t>
  </si>
  <si>
    <t>HY00179247</t>
  </si>
  <si>
    <t>HY00179248</t>
  </si>
  <si>
    <t>HY00179249</t>
  </si>
  <si>
    <t>HY00179250</t>
  </si>
  <si>
    <t>HY00179251</t>
  </si>
  <si>
    <t>HY00179252</t>
  </si>
  <si>
    <t>HY00179253</t>
  </si>
  <si>
    <t>HY00179254</t>
  </si>
  <si>
    <t>HY00179255</t>
  </si>
  <si>
    <t>HY00179256</t>
  </si>
  <si>
    <t>HY00179257</t>
  </si>
  <si>
    <t>HY00179258</t>
  </si>
  <si>
    <t>HY00179259</t>
  </si>
  <si>
    <t>HY00179260</t>
  </si>
  <si>
    <t>HY00179261</t>
  </si>
  <si>
    <t>HY00179262</t>
  </si>
  <si>
    <t>HY00179263</t>
  </si>
  <si>
    <t>HY00179264</t>
  </si>
  <si>
    <t>HY00179265</t>
  </si>
  <si>
    <t>HY00179266</t>
  </si>
  <si>
    <t>HY00179267</t>
  </si>
  <si>
    <t>HY00179268</t>
  </si>
  <si>
    <t>HY00179269</t>
  </si>
  <si>
    <t>HY00179270</t>
  </si>
  <si>
    <t>HY00179271</t>
  </si>
  <si>
    <t>HY00179272</t>
  </si>
  <si>
    <t>HY00179273</t>
  </si>
  <si>
    <t>HY00179274</t>
  </si>
  <si>
    <t>HY00179275</t>
  </si>
  <si>
    <t>HY00179276</t>
  </si>
  <si>
    <t>HY00179277</t>
  </si>
  <si>
    <t>HY00179278</t>
  </si>
  <si>
    <t>HY00179279</t>
  </si>
  <si>
    <t>HY00179280</t>
  </si>
  <si>
    <t>HY00179281</t>
  </si>
  <si>
    <t>HY00179282</t>
  </si>
  <si>
    <t>HY00179283</t>
  </si>
  <si>
    <t>HY00179284</t>
  </si>
  <si>
    <t>HY00179285</t>
  </si>
  <si>
    <t>HY00179286</t>
  </si>
  <si>
    <t>HY00179287</t>
  </si>
  <si>
    <t>HY00179288</t>
  </si>
  <si>
    <t>HY00179289</t>
  </si>
  <si>
    <t>HY00179290</t>
  </si>
  <si>
    <t>HY00179291</t>
  </si>
  <si>
    <t>HY00179292</t>
  </si>
  <si>
    <t>HY00179293</t>
  </si>
  <si>
    <t>HY00179294</t>
  </si>
  <si>
    <t>HY00179295</t>
  </si>
  <si>
    <t>HY00179296</t>
  </si>
  <si>
    <t>HY00179297</t>
  </si>
  <si>
    <t>HY00179298</t>
  </si>
  <si>
    <t>HY00179299</t>
  </si>
  <si>
    <t>HY00179300</t>
  </si>
  <si>
    <t>HY00179301</t>
  </si>
  <si>
    <t>HY00179302</t>
  </si>
  <si>
    <t>HY00179303</t>
  </si>
  <si>
    <t>HY00179304</t>
  </si>
  <si>
    <t>HY00179305</t>
  </si>
  <si>
    <t>HY00179306</t>
  </si>
  <si>
    <t>HY00179307</t>
  </si>
  <si>
    <t>HY00179308</t>
  </si>
  <si>
    <t>HY00179309</t>
  </si>
  <si>
    <t>HY00179310</t>
  </si>
  <si>
    <t>HY00179311</t>
  </si>
  <si>
    <t>HY00179312</t>
  </si>
  <si>
    <t>HY00179313</t>
  </si>
  <si>
    <t>HY00179314</t>
  </si>
  <si>
    <t>HY00179315</t>
  </si>
  <si>
    <t>HY00179316</t>
  </si>
  <si>
    <t>HY00179317</t>
  </si>
  <si>
    <t>HY00179318</t>
  </si>
  <si>
    <t>HY00179319</t>
  </si>
  <si>
    <t>HY00179320</t>
  </si>
  <si>
    <t>HY00179321</t>
  </si>
  <si>
    <t>HY00179322</t>
  </si>
  <si>
    <t>HY00179323</t>
  </si>
  <si>
    <t>HY00179324</t>
  </si>
  <si>
    <t>HY00179325</t>
  </si>
  <si>
    <t>HY00179326</t>
  </si>
  <si>
    <t>HY00179327</t>
  </si>
  <si>
    <t>HY00179328</t>
  </si>
  <si>
    <t>HY00179329</t>
  </si>
  <si>
    <t>HY00179330</t>
  </si>
  <si>
    <t>HY00179331</t>
  </si>
  <si>
    <t>HY00179332</t>
  </si>
  <si>
    <t>HY00179333</t>
  </si>
  <si>
    <t>HY00179334</t>
  </si>
  <si>
    <t>HY00179335</t>
  </si>
  <si>
    <t>HY00179336</t>
  </si>
  <si>
    <t>HY00179337</t>
  </si>
  <si>
    <t>HY00179338</t>
  </si>
  <si>
    <t>HY00179339</t>
  </si>
  <si>
    <t>HY00179340</t>
  </si>
  <si>
    <t>HY00179341</t>
  </si>
  <si>
    <t>HY00179342</t>
  </si>
  <si>
    <t>HY00179343</t>
  </si>
  <si>
    <t>HY00179344</t>
  </si>
  <si>
    <t>HY00179345</t>
  </si>
  <si>
    <t>HY00179346</t>
  </si>
  <si>
    <t>HY00179347</t>
  </si>
  <si>
    <t>HY00179348</t>
  </si>
  <si>
    <t>HY00179349</t>
  </si>
  <si>
    <t>HY00179350</t>
  </si>
  <si>
    <t>HY00179351</t>
  </si>
  <si>
    <t>HY00179352</t>
  </si>
  <si>
    <t>HY00179353</t>
  </si>
  <si>
    <t>HY00179354</t>
  </si>
  <si>
    <t>HY00179355</t>
  </si>
  <si>
    <t>HY00179356</t>
  </si>
  <si>
    <t>HY00179357</t>
  </si>
  <si>
    <t>HY00179358</t>
  </si>
  <si>
    <t>HY00179359</t>
  </si>
  <si>
    <t>HY00179360</t>
  </si>
  <si>
    <t>HY00179361</t>
  </si>
  <si>
    <t>HY00179362</t>
  </si>
  <si>
    <t>HY00179363</t>
  </si>
  <si>
    <t>HY00179364</t>
  </si>
  <si>
    <t>HY00179365</t>
  </si>
  <si>
    <t>HY00179366</t>
  </si>
  <si>
    <t>HY00179367</t>
  </si>
  <si>
    <t>HY00179368</t>
  </si>
  <si>
    <t>HY00179369</t>
  </si>
  <si>
    <t>HY00179370</t>
  </si>
  <si>
    <t>HY00179371</t>
  </si>
  <si>
    <t>HY00179372</t>
  </si>
  <si>
    <t>HY00179373</t>
  </si>
  <si>
    <t>HY00179374</t>
  </si>
  <si>
    <t>HY00179375</t>
  </si>
  <si>
    <t>HY00179376</t>
  </si>
  <si>
    <t>HY00179377</t>
  </si>
  <si>
    <t>HY00179378</t>
  </si>
  <si>
    <t>HY00179379</t>
  </si>
  <si>
    <t>HY00179380</t>
  </si>
  <si>
    <t>HY00179381</t>
  </si>
  <si>
    <t>HY00179382</t>
  </si>
  <si>
    <t>HY00179383</t>
  </si>
  <si>
    <t>HY00179384</t>
  </si>
  <si>
    <t>HY00179385</t>
  </si>
  <si>
    <t>HY00179386</t>
  </si>
  <si>
    <t>HY00179387</t>
  </si>
  <si>
    <t>HY00179388</t>
  </si>
  <si>
    <t>HY00179389</t>
  </si>
  <si>
    <t>HY00179390</t>
  </si>
  <si>
    <t>HY00179391</t>
  </si>
  <si>
    <t>HY00179392</t>
  </si>
  <si>
    <t>HY00179393</t>
  </si>
  <si>
    <t>HY00179394</t>
  </si>
  <si>
    <t>HY00179395</t>
  </si>
  <si>
    <t>HY00179396</t>
  </si>
  <si>
    <t>HY00179397</t>
  </si>
  <si>
    <t>HY00179398</t>
  </si>
  <si>
    <t>HY00179399</t>
  </si>
  <si>
    <t>HY00179400</t>
  </si>
  <si>
    <t>HY00179401</t>
  </si>
  <si>
    <t>HY00179402</t>
  </si>
  <si>
    <t>HY00179403</t>
  </si>
  <si>
    <t>HY00179404</t>
  </si>
  <si>
    <t>HY00179405</t>
  </si>
  <si>
    <t>HY00179406</t>
  </si>
  <si>
    <t>HY00179407</t>
  </si>
  <si>
    <t>HY00179408</t>
  </si>
  <si>
    <t>HY00179409</t>
  </si>
  <si>
    <t>HY00179410</t>
  </si>
  <si>
    <t>HY00179411</t>
  </si>
  <si>
    <t>HY00179412</t>
  </si>
  <si>
    <t>HY00179413</t>
  </si>
  <si>
    <t>HY00179414</t>
  </si>
  <si>
    <t>HY00179415</t>
  </si>
  <si>
    <t>HY00179416</t>
  </si>
  <si>
    <t>HY00179417</t>
  </si>
  <si>
    <t>HY00179418</t>
  </si>
  <si>
    <t>HY00179419</t>
  </si>
  <si>
    <t>HY00179420</t>
  </si>
  <si>
    <t>HY00179421</t>
  </si>
  <si>
    <t>HY00179422</t>
  </si>
  <si>
    <t>HY00179423</t>
  </si>
  <si>
    <t>HY00179424</t>
  </si>
  <si>
    <t>HY00179425</t>
  </si>
  <si>
    <t>HY00179426</t>
  </si>
  <si>
    <t>HY00179427</t>
  </si>
  <si>
    <t>HY00179428</t>
  </si>
  <si>
    <t>HY00179429</t>
  </si>
  <si>
    <t>HY00179430</t>
  </si>
  <si>
    <t>HY00179431</t>
  </si>
  <si>
    <t>HY00179432</t>
  </si>
  <si>
    <t>HY00179433</t>
  </si>
  <si>
    <t>HY00179434</t>
  </si>
  <si>
    <t>HY00179435</t>
  </si>
  <si>
    <t>HY00179436</t>
  </si>
  <si>
    <t>HY00179437</t>
  </si>
  <si>
    <t>HY00179438</t>
  </si>
  <si>
    <t>HY00179439</t>
  </si>
  <si>
    <t>HY00179440</t>
  </si>
  <si>
    <t>HY00179441</t>
  </si>
  <si>
    <t>HY00179442</t>
  </si>
  <si>
    <t>HY00179443</t>
  </si>
  <si>
    <t>HY00179444</t>
  </si>
  <si>
    <t>HY00179445</t>
  </si>
  <si>
    <t>HY00179446</t>
  </si>
  <si>
    <t>HY00179447</t>
  </si>
  <si>
    <t>HY00179448</t>
  </si>
  <si>
    <t>HY00179449</t>
  </si>
  <si>
    <t>HY00179450</t>
  </si>
  <si>
    <t>HY00179451</t>
  </si>
  <si>
    <t>HY00179452</t>
  </si>
  <si>
    <t>HY00179453</t>
  </si>
  <si>
    <t>HY00179454</t>
  </si>
  <si>
    <t>HY00179455</t>
  </si>
  <si>
    <t>HY00179456</t>
  </si>
  <si>
    <t>HY00179457</t>
  </si>
  <si>
    <t>HY00179458</t>
  </si>
  <si>
    <t>HY00179459</t>
  </si>
  <si>
    <t>HY00179460</t>
  </si>
  <si>
    <t>HY00179461</t>
  </si>
  <si>
    <t>HY00179462</t>
  </si>
  <si>
    <t>HY00179463</t>
  </si>
  <si>
    <t>HY00179464</t>
  </si>
  <si>
    <t>HY00179465</t>
  </si>
  <si>
    <t>HY00179466</t>
  </si>
  <si>
    <t>HY00179467</t>
  </si>
  <si>
    <t>HY00179468</t>
  </si>
  <si>
    <t>HY00179469</t>
  </si>
  <si>
    <t>HY00179470</t>
  </si>
  <si>
    <t>HY00179471</t>
  </si>
  <si>
    <t>HY00179472</t>
  </si>
  <si>
    <t>HY00179473</t>
  </si>
  <si>
    <t>HY00179474</t>
  </si>
  <si>
    <t>HY00179475</t>
  </si>
  <si>
    <t>HY00179476</t>
  </si>
  <si>
    <t>HY00179477</t>
  </si>
  <si>
    <t>HY00179478</t>
  </si>
  <si>
    <t>HY00179479</t>
  </si>
  <si>
    <t>HY00179480</t>
  </si>
  <si>
    <t>HY00179481</t>
  </si>
  <si>
    <t>HY00179482</t>
  </si>
  <si>
    <t>HY00179483</t>
  </si>
  <si>
    <t>HY00179484</t>
  </si>
  <si>
    <t>HY00179485</t>
  </si>
  <si>
    <t>HY00179486</t>
  </si>
  <si>
    <t>HY00179487</t>
  </si>
  <si>
    <t>HY00179488</t>
  </si>
  <si>
    <t>HY00179489</t>
  </si>
  <si>
    <t>HY00179490</t>
  </si>
  <si>
    <t>HY00179491</t>
  </si>
  <si>
    <t>HY00179492</t>
  </si>
  <si>
    <t>HY00179493</t>
  </si>
  <si>
    <t>HY00179494</t>
  </si>
  <si>
    <t>HY00179495</t>
  </si>
  <si>
    <t>HY00179496</t>
  </si>
  <si>
    <t>HY00179497</t>
  </si>
  <si>
    <t>HY00179498</t>
  </si>
  <si>
    <t>HY00179499</t>
  </si>
  <si>
    <t>HY00179500</t>
  </si>
  <si>
    <t>HY00179501</t>
  </si>
  <si>
    <t>HY00179502</t>
  </si>
  <si>
    <t>HY00179503</t>
  </si>
  <si>
    <t>HY00179504</t>
  </si>
  <si>
    <t>HY00179505</t>
  </si>
  <si>
    <t>HY00179506</t>
  </si>
  <si>
    <t>HY00179507</t>
  </si>
  <si>
    <t>HY00179508</t>
  </si>
  <si>
    <t>HY00179509</t>
  </si>
  <si>
    <t>HY00179510</t>
  </si>
  <si>
    <t>HY00179511</t>
  </si>
  <si>
    <t>HY00179512</t>
  </si>
  <si>
    <t>HY00179513</t>
  </si>
  <si>
    <t>HY00179514</t>
  </si>
  <si>
    <t>HY00179515</t>
  </si>
  <si>
    <t>HY00179516</t>
  </si>
  <si>
    <t>HY00179517</t>
  </si>
  <si>
    <t>HY00179518</t>
  </si>
  <si>
    <t>HY00179519</t>
  </si>
  <si>
    <t>HY00179520</t>
  </si>
  <si>
    <t>HY00179521</t>
  </si>
  <si>
    <t>HY00179522</t>
  </si>
  <si>
    <t>HY00179523</t>
  </si>
  <si>
    <t>HY00179524</t>
  </si>
  <si>
    <t>HY00179525</t>
  </si>
  <si>
    <t>HY00179526</t>
  </si>
  <si>
    <t>HY00179527</t>
  </si>
  <si>
    <t>HY00179528</t>
  </si>
  <si>
    <t>HY00179529</t>
  </si>
  <si>
    <t>HY00179530</t>
  </si>
  <si>
    <t>HY00179531</t>
  </si>
  <si>
    <t>HY00179532</t>
  </si>
  <si>
    <t>HY00179533</t>
  </si>
  <si>
    <t>HY00179534</t>
  </si>
  <si>
    <t>HY00179535</t>
  </si>
  <si>
    <t>HY00179536</t>
  </si>
  <si>
    <t>HY00179537</t>
  </si>
  <si>
    <t>HY00179538</t>
  </si>
  <si>
    <t>HY00179539</t>
  </si>
  <si>
    <t>HY00179540</t>
  </si>
  <si>
    <t>HY00179541</t>
  </si>
  <si>
    <t>HY00179542</t>
  </si>
  <si>
    <t>HY00179543</t>
  </si>
  <si>
    <t>HY00179544</t>
  </si>
  <si>
    <t>HY00179545</t>
  </si>
  <si>
    <t>HY00179546</t>
  </si>
  <si>
    <t>HY00179547</t>
  </si>
  <si>
    <t>HY00179548</t>
  </si>
  <si>
    <t>HY00179549</t>
  </si>
  <si>
    <t>HY00179550</t>
  </si>
  <si>
    <t>HY00179551</t>
  </si>
  <si>
    <t>HY00179552</t>
  </si>
  <si>
    <t>HY00179553</t>
  </si>
  <si>
    <t>HY00179554</t>
  </si>
  <si>
    <t>HY00179555</t>
  </si>
  <si>
    <t>HY00179556</t>
  </si>
  <si>
    <t>HY00179557</t>
  </si>
  <si>
    <t>HY00179558</t>
  </si>
  <si>
    <t>HY00179559</t>
  </si>
  <si>
    <t>HY00179560</t>
  </si>
  <si>
    <t>HY00179561</t>
  </si>
  <si>
    <t>HY00179562</t>
  </si>
  <si>
    <t>HY00179563</t>
  </si>
  <si>
    <t>HY00179564</t>
  </si>
  <si>
    <t>HY00179565</t>
  </si>
  <si>
    <t>HY00179566</t>
  </si>
  <si>
    <t>HY00179567</t>
  </si>
  <si>
    <t>HY00179568</t>
  </si>
  <si>
    <t>HY00179569</t>
  </si>
  <si>
    <t>HY00179570</t>
  </si>
  <si>
    <t>HY00179571</t>
  </si>
  <si>
    <t>HY00179572</t>
  </si>
  <si>
    <t>HY00179573</t>
  </si>
  <si>
    <t>HY00179574</t>
  </si>
  <si>
    <t>HY00179575</t>
  </si>
  <si>
    <t>HY00179576</t>
  </si>
  <si>
    <t>HY00179577</t>
  </si>
  <si>
    <t>HY00179578</t>
  </si>
  <si>
    <t>HY00179579</t>
  </si>
  <si>
    <t>HY00179580</t>
  </si>
  <si>
    <t>HY00179581</t>
  </si>
  <si>
    <t>HY00179582</t>
  </si>
  <si>
    <t>HY00179583</t>
  </si>
  <si>
    <t>HY00179584</t>
  </si>
  <si>
    <t>HY00179585</t>
  </si>
  <si>
    <t>HY00179586</t>
  </si>
  <si>
    <t>HY00179587</t>
  </si>
  <si>
    <t>HY00179588</t>
  </si>
  <si>
    <t>HY00179589</t>
  </si>
  <si>
    <t>HY00179590</t>
  </si>
  <si>
    <t>HY00179591</t>
  </si>
  <si>
    <t>HY00179592</t>
  </si>
  <si>
    <t>HY00179593</t>
  </si>
  <si>
    <t>HY00179594</t>
  </si>
  <si>
    <t>HY00179595</t>
  </si>
  <si>
    <t>HY00179596</t>
  </si>
  <si>
    <t>HY00179597</t>
  </si>
  <si>
    <t>HY00179598</t>
  </si>
  <si>
    <t>HY00179599</t>
  </si>
  <si>
    <t>HY00179600</t>
  </si>
  <si>
    <t>HY00179601</t>
  </si>
  <si>
    <t>HY00179602</t>
  </si>
  <si>
    <t>HY00179603</t>
  </si>
  <si>
    <t>HY00179604</t>
  </si>
  <si>
    <t>HY00179605</t>
  </si>
  <si>
    <t>HY00179606</t>
  </si>
  <si>
    <t>HY00179607</t>
  </si>
  <si>
    <t>HY00179608</t>
  </si>
  <si>
    <t>HY00179609</t>
  </si>
  <si>
    <t>HY00179610</t>
  </si>
  <si>
    <t>HY00179611</t>
  </si>
  <si>
    <t>HY00179612</t>
  </si>
  <si>
    <t>HY00179613</t>
  </si>
  <si>
    <t>HY00179614</t>
  </si>
  <si>
    <t>HY00179615</t>
  </si>
  <si>
    <t>HY00179616</t>
  </si>
  <si>
    <t>HY00179617</t>
  </si>
  <si>
    <t>HY00179618</t>
  </si>
  <si>
    <t>HY00179619</t>
  </si>
  <si>
    <t>HY00179620</t>
  </si>
  <si>
    <t>HY00179621</t>
  </si>
  <si>
    <t>HY00179622</t>
  </si>
  <si>
    <t>HY00179623</t>
  </si>
  <si>
    <t>HY00179624</t>
  </si>
  <si>
    <t>HY00179625</t>
  </si>
  <si>
    <t>HY00179626</t>
  </si>
  <si>
    <t>HY00179627</t>
  </si>
  <si>
    <t>HY00179628</t>
  </si>
  <si>
    <t>HY00179629</t>
  </si>
  <si>
    <t>HY00179630</t>
  </si>
  <si>
    <t>HY00179631</t>
  </si>
  <si>
    <t>HY00179632</t>
  </si>
  <si>
    <t>HY00179633</t>
  </si>
  <si>
    <t>HY00179634</t>
  </si>
  <si>
    <t>HY00179635</t>
  </si>
  <si>
    <t>HY00179636</t>
  </si>
  <si>
    <t>HY00179637</t>
  </si>
  <si>
    <t>HY00179638</t>
  </si>
  <si>
    <t>HY00179639</t>
  </si>
  <si>
    <t>HY00179640</t>
  </si>
  <si>
    <t>HY00179641</t>
  </si>
  <si>
    <t>HY00179642</t>
  </si>
  <si>
    <t>HY00179643</t>
  </si>
  <si>
    <t>HY00179644</t>
  </si>
  <si>
    <t>HY00179645</t>
  </si>
  <si>
    <t>HY00179646</t>
  </si>
  <si>
    <t>HY00179647</t>
  </si>
  <si>
    <t>HY00179648</t>
  </si>
  <si>
    <t>HY00179649</t>
  </si>
  <si>
    <t>HY00179650</t>
  </si>
  <si>
    <t>HY00179651</t>
  </si>
  <si>
    <t>HY00179652</t>
  </si>
  <si>
    <t>HY00179653</t>
  </si>
  <si>
    <t>HY00179654</t>
  </si>
  <si>
    <t>HY00179655</t>
  </si>
  <si>
    <t>HY00179656</t>
  </si>
  <si>
    <t>HY00179657</t>
  </si>
  <si>
    <t>HY00179658</t>
  </si>
  <si>
    <t>HY00179659</t>
  </si>
  <si>
    <t>HY00179660</t>
  </si>
  <si>
    <t>HY00179661</t>
  </si>
  <si>
    <t>HY00179662</t>
  </si>
  <si>
    <t>HY00179663</t>
  </si>
  <si>
    <t>HY00179664</t>
  </si>
  <si>
    <t>HY00179665</t>
  </si>
  <si>
    <t>HY00179666</t>
  </si>
  <si>
    <t>HY00179667</t>
  </si>
  <si>
    <t>HY00179668</t>
  </si>
  <si>
    <t>HY00179669</t>
  </si>
  <si>
    <t>HY00179670</t>
  </si>
  <si>
    <t>HY00179671</t>
  </si>
  <si>
    <t>HY00179672</t>
  </si>
  <si>
    <t>HY00179673</t>
  </si>
  <si>
    <t>HY00179674</t>
  </si>
  <si>
    <t>HY00179675</t>
  </si>
  <si>
    <t>HY00179676</t>
  </si>
  <si>
    <t>HY00179677</t>
  </si>
  <si>
    <t>HY00179678</t>
  </si>
  <si>
    <t>HY00179679</t>
  </si>
  <si>
    <t>HY00179680</t>
  </si>
  <si>
    <t>HY00179681</t>
  </si>
  <si>
    <t>HY00179682</t>
  </si>
  <si>
    <t>HY00179683</t>
  </si>
  <si>
    <t>HY00179684</t>
  </si>
  <si>
    <t>HY00179685</t>
  </si>
  <si>
    <t>HY00179686</t>
  </si>
  <si>
    <t>HY00179687</t>
  </si>
  <si>
    <t>HY00179688</t>
  </si>
  <si>
    <t>HY00179689</t>
  </si>
  <si>
    <t>HY00179690</t>
  </si>
  <si>
    <t>HY00179691</t>
  </si>
  <si>
    <t>HY00179692</t>
  </si>
  <si>
    <t>HY00179693</t>
  </si>
  <si>
    <t>HY00179694</t>
  </si>
  <si>
    <t>HY00179695</t>
  </si>
  <si>
    <t>HY00179696</t>
  </si>
  <si>
    <t>HY00179697</t>
  </si>
  <si>
    <t>HY00179698</t>
  </si>
  <si>
    <t>HY00179699</t>
  </si>
  <si>
    <t>HY00179700</t>
  </si>
  <si>
    <t>HY00179701</t>
  </si>
  <si>
    <t>HY00179702</t>
  </si>
  <si>
    <t>HY00179703</t>
  </si>
  <si>
    <t>HY00179704</t>
  </si>
  <si>
    <t>HY00179705</t>
  </si>
  <si>
    <t>HY00179706</t>
  </si>
  <si>
    <t>HY00179707</t>
  </si>
  <si>
    <t>HY00179708</t>
  </si>
  <si>
    <t>HY00179709</t>
  </si>
  <si>
    <t>HY00179710</t>
  </si>
  <si>
    <t>HY00179711</t>
  </si>
  <si>
    <t>HY00179712</t>
  </si>
  <si>
    <t>HY00179713</t>
  </si>
  <si>
    <t>HY00179714</t>
  </si>
  <si>
    <t>HY00179715</t>
  </si>
  <si>
    <t>HY00179716</t>
  </si>
  <si>
    <t>HY00179717</t>
  </si>
  <si>
    <t>HY00179718</t>
  </si>
  <si>
    <t>HY00179719</t>
  </si>
  <si>
    <t>HY00179720</t>
  </si>
  <si>
    <t>HY00179721</t>
  </si>
  <si>
    <t>HY00179722</t>
  </si>
  <si>
    <t>HY00179723</t>
  </si>
  <si>
    <t>HY00179724</t>
  </si>
  <si>
    <t>HY00179725</t>
  </si>
  <si>
    <t>HY00179726</t>
  </si>
  <si>
    <t>HY00179727</t>
  </si>
  <si>
    <t>HY00179728</t>
  </si>
  <si>
    <t>HY00179729</t>
  </si>
  <si>
    <t>HY00179730</t>
  </si>
  <si>
    <t>HY00179731</t>
  </si>
  <si>
    <t>HY00179732</t>
  </si>
  <si>
    <t>HY00179733</t>
  </si>
  <si>
    <t>HY00179734</t>
  </si>
  <si>
    <t>HY00179735</t>
  </si>
  <si>
    <t>HY00179736</t>
  </si>
  <si>
    <t>HY00179737</t>
  </si>
  <si>
    <t>HY00179738</t>
  </si>
  <si>
    <t>HY00179739</t>
  </si>
  <si>
    <t>HY00179740</t>
  </si>
  <si>
    <t>HY00179741</t>
  </si>
  <si>
    <t>HY00179742</t>
  </si>
  <si>
    <t>HY00179743</t>
  </si>
  <si>
    <t>HY00179744</t>
  </si>
  <si>
    <t>HY00179745</t>
  </si>
  <si>
    <t>HY00179746</t>
  </si>
  <si>
    <t>HY00179747</t>
  </si>
  <si>
    <t>HY00179748</t>
  </si>
  <si>
    <t>HY00179749</t>
  </si>
  <si>
    <t>HY00179750</t>
  </si>
  <si>
    <t>HY00179751</t>
  </si>
  <si>
    <t>HY00179752</t>
  </si>
  <si>
    <t>HY00179753</t>
  </si>
  <si>
    <t>HY00179754</t>
  </si>
  <si>
    <t>HY00179755</t>
  </si>
  <si>
    <t>HY00179756</t>
  </si>
  <si>
    <t>HY00179757</t>
  </si>
  <si>
    <t>HY00179758</t>
  </si>
  <si>
    <t>HY00179759</t>
  </si>
  <si>
    <t>HY00179760</t>
  </si>
  <si>
    <t>HY00179761</t>
  </si>
  <si>
    <t>HY00179762</t>
  </si>
  <si>
    <t>HY00179763</t>
  </si>
  <si>
    <t>HY00179764</t>
  </si>
  <si>
    <t>HY00179765</t>
  </si>
  <si>
    <t>HY00179766</t>
  </si>
  <si>
    <t>HY00179767</t>
  </si>
  <si>
    <t>HY00179768</t>
  </si>
  <si>
    <t>HY00179769</t>
  </si>
  <si>
    <t>HY00179770</t>
  </si>
  <si>
    <t>HY00179771</t>
  </si>
  <si>
    <t>HY00179772</t>
  </si>
  <si>
    <t>HY00179773</t>
  </si>
  <si>
    <t>HY00179774</t>
  </si>
  <si>
    <t>HY00179775</t>
  </si>
  <si>
    <t>HY00179776</t>
  </si>
  <si>
    <t>HY00179777</t>
  </si>
  <si>
    <t>HY00179778</t>
  </si>
  <si>
    <t>HY00179779</t>
  </si>
  <si>
    <t>HY00179780</t>
  </si>
  <si>
    <t>HY00179781</t>
  </si>
  <si>
    <t>HY00179782</t>
  </si>
  <si>
    <t>HY00179783</t>
  </si>
  <si>
    <t>HY00179784</t>
  </si>
  <si>
    <t>HY00179785</t>
  </si>
  <si>
    <t>HY00179786</t>
  </si>
  <si>
    <t>HY00179787</t>
  </si>
  <si>
    <t>HY00179788</t>
  </si>
  <si>
    <t>HY00179789</t>
  </si>
  <si>
    <t>HY00179790</t>
  </si>
  <si>
    <t>HY00179791</t>
  </si>
  <si>
    <t>HY00179792</t>
  </si>
  <si>
    <t>HY00179793</t>
  </si>
  <si>
    <t>HY00179794</t>
  </si>
  <si>
    <t>HY00179795</t>
  </si>
  <si>
    <t>HY00179796</t>
  </si>
  <si>
    <t>HY00179797</t>
  </si>
  <si>
    <t>HY00179798</t>
  </si>
  <si>
    <t>HY00179799</t>
  </si>
  <si>
    <t>HY00179800</t>
  </si>
  <si>
    <t>HY00179801</t>
  </si>
  <si>
    <t>HY00179802</t>
  </si>
  <si>
    <t>HY00179803</t>
  </si>
  <si>
    <t>HY00179804</t>
  </si>
  <si>
    <t>HY00179805</t>
  </si>
  <si>
    <t>HY00179806</t>
  </si>
  <si>
    <t>HY00179807</t>
  </si>
  <si>
    <t>HY00179808</t>
  </si>
  <si>
    <t>HY00179809</t>
  </si>
  <si>
    <t>HY00179810</t>
  </si>
  <si>
    <t>HY00179811</t>
  </si>
  <si>
    <t>HY00179812</t>
  </si>
  <si>
    <t>HY00179813</t>
  </si>
  <si>
    <t>HY00179814</t>
  </si>
  <si>
    <t>HY00179815</t>
  </si>
  <si>
    <t>HY00179816</t>
  </si>
  <si>
    <t>HY00179817</t>
  </si>
  <si>
    <t>HY00179818</t>
  </si>
  <si>
    <t>HY00179819</t>
  </si>
  <si>
    <t>HY00179820</t>
  </si>
  <si>
    <t>HY00179821</t>
  </si>
  <si>
    <t>HY00179822</t>
  </si>
  <si>
    <t>HY00179823</t>
  </si>
  <si>
    <t>HY00179824</t>
  </si>
  <si>
    <t>HY00179825</t>
  </si>
  <si>
    <t>HY00179826</t>
  </si>
  <si>
    <t>HY00179827</t>
  </si>
  <si>
    <t>HY00179828</t>
  </si>
  <si>
    <t>HY00179829</t>
  </si>
  <si>
    <t>HY00179830</t>
  </si>
  <si>
    <t>HY00179831</t>
  </si>
  <si>
    <t>HY00179832</t>
  </si>
  <si>
    <t>HY00179833</t>
  </si>
  <si>
    <t>HY00179834</t>
  </si>
  <si>
    <t>HY00179835</t>
  </si>
  <si>
    <t>HY00179836</t>
  </si>
  <si>
    <t>HY00179837</t>
  </si>
  <si>
    <t>HY00179838</t>
  </si>
  <si>
    <t>HY00179839</t>
  </si>
  <si>
    <t>HY00179840</t>
  </si>
  <si>
    <t>HY00179841</t>
  </si>
  <si>
    <t>HY00179842</t>
  </si>
  <si>
    <t>HY00179843</t>
  </si>
  <si>
    <t>HY00179844</t>
  </si>
  <si>
    <t>HY00179845</t>
  </si>
  <si>
    <t>HY00179846</t>
  </si>
  <si>
    <t>HY00179847</t>
  </si>
  <si>
    <t>HY00179848</t>
  </si>
  <si>
    <t>HY00179849</t>
  </si>
  <si>
    <t>HY00179850</t>
  </si>
  <si>
    <t>HY00179851</t>
  </si>
  <si>
    <t>HY00179852</t>
  </si>
  <si>
    <t>HY00179853</t>
  </si>
  <si>
    <t>HY00179854</t>
  </si>
  <si>
    <t>HY00179855</t>
  </si>
  <si>
    <t>HY00179856</t>
  </si>
  <si>
    <t>HY00179857</t>
  </si>
  <si>
    <t>HY00179858</t>
  </si>
  <si>
    <t>HY00179859</t>
  </si>
  <si>
    <t>HY00179860</t>
  </si>
  <si>
    <t>HY00179861</t>
  </si>
  <si>
    <t>HY00179862</t>
  </si>
  <si>
    <t>HY00179863</t>
  </si>
  <si>
    <t>HY00179864</t>
  </si>
  <si>
    <t>HY00179865</t>
  </si>
  <si>
    <t>HY00179866</t>
  </si>
  <si>
    <t>HY00179867</t>
  </si>
  <si>
    <t>HY00179868</t>
  </si>
  <si>
    <t>HY00179869</t>
  </si>
  <si>
    <t>HY00179870</t>
  </si>
  <si>
    <t>HY00179871</t>
  </si>
  <si>
    <t>HY00179872</t>
  </si>
  <si>
    <t>HY00179873</t>
  </si>
  <si>
    <t>HY00179874</t>
  </si>
  <si>
    <t>HY00179875</t>
  </si>
  <si>
    <t>HY00179876</t>
  </si>
  <si>
    <t>HY00179877</t>
  </si>
  <si>
    <t>HY00179878</t>
  </si>
  <si>
    <t>HY00179879</t>
  </si>
  <si>
    <t>HY00179880</t>
  </si>
  <si>
    <t>HY00179881</t>
  </si>
  <si>
    <t>HY00179882</t>
  </si>
  <si>
    <t>HY00179883</t>
  </si>
  <si>
    <t>HY00179884</t>
  </si>
  <si>
    <t>HY00179885</t>
  </si>
  <si>
    <t>HY00179886</t>
  </si>
  <si>
    <t>HY00179887</t>
  </si>
  <si>
    <t>HY00179888</t>
  </si>
  <si>
    <t>HY00179889</t>
  </si>
  <si>
    <t>HY00179890</t>
  </si>
  <si>
    <t>HY00179891</t>
  </si>
  <si>
    <t>HY00179892</t>
  </si>
  <si>
    <t>HY00179893</t>
  </si>
  <si>
    <t>HY00179894</t>
  </si>
  <si>
    <t>HY00179895</t>
  </si>
  <si>
    <t>HY00179896</t>
  </si>
  <si>
    <t>HY00179897</t>
  </si>
  <si>
    <t>HY00179898</t>
  </si>
  <si>
    <t>HY00179899</t>
  </si>
  <si>
    <t>HY00179900</t>
  </si>
  <si>
    <t>HY00179901</t>
  </si>
  <si>
    <t>HY00179902</t>
  </si>
  <si>
    <t>HY00179903</t>
  </si>
  <si>
    <t>HY00179904</t>
  </si>
  <si>
    <t>HY00179905</t>
  </si>
  <si>
    <t>HY00179906</t>
  </si>
  <si>
    <t>HY00179907</t>
  </si>
  <si>
    <t>HY00179908</t>
  </si>
  <si>
    <t>HY00179909</t>
  </si>
  <si>
    <t>HY00179910</t>
  </si>
  <si>
    <t>HY00179911</t>
  </si>
  <si>
    <t>HY00179912</t>
  </si>
  <si>
    <t>HY00179913</t>
  </si>
  <si>
    <t>HY00179914</t>
  </si>
  <si>
    <t>HY00179915</t>
  </si>
  <si>
    <t>HY00179916</t>
  </si>
  <si>
    <t>HY00179917</t>
  </si>
  <si>
    <t>HY00179918</t>
  </si>
  <si>
    <t>HY00179919</t>
  </si>
  <si>
    <t>HY00179920</t>
  </si>
  <si>
    <t>HY00179921</t>
  </si>
  <si>
    <t>HY00179922</t>
  </si>
  <si>
    <t>HY00179923</t>
  </si>
  <si>
    <t>HY00179924</t>
  </si>
  <si>
    <t>HY00179925</t>
  </si>
  <si>
    <t>HY00179926</t>
  </si>
  <si>
    <t>HY00179927</t>
  </si>
  <si>
    <t>HY00179928</t>
  </si>
  <si>
    <t>HY00179929</t>
  </si>
  <si>
    <t>HY00179930</t>
  </si>
  <si>
    <t>HY00179931</t>
  </si>
  <si>
    <t>HY00179932</t>
  </si>
  <si>
    <t>HY00179933</t>
  </si>
  <si>
    <t>HY00179934</t>
  </si>
  <si>
    <t>HY00179935</t>
  </si>
  <si>
    <t>HY00179936</t>
  </si>
  <si>
    <t>HY00179937</t>
  </si>
  <si>
    <t>HY00179938</t>
  </si>
  <si>
    <t>HY00179939</t>
  </si>
  <si>
    <t>HY00179940</t>
  </si>
  <si>
    <t>HY00179941</t>
  </si>
  <si>
    <t>HY00179942</t>
  </si>
  <si>
    <t>HY00179943</t>
  </si>
  <si>
    <t>HY00179944</t>
  </si>
  <si>
    <t>HY00179945</t>
  </si>
  <si>
    <t>HY00179946</t>
  </si>
  <si>
    <t>HY00179947</t>
  </si>
  <si>
    <t>HY00179948</t>
  </si>
  <si>
    <t>HY00179949</t>
  </si>
  <si>
    <t>HY00179950</t>
  </si>
  <si>
    <t>HY00179951</t>
  </si>
  <si>
    <t>HY00179952</t>
  </si>
  <si>
    <t>HY00179953</t>
  </si>
  <si>
    <t>HY00179954</t>
  </si>
  <si>
    <t>HY00179955</t>
  </si>
  <si>
    <t>HY00179956</t>
  </si>
  <si>
    <t>HY00179957</t>
  </si>
  <si>
    <t>HY00179958</t>
  </si>
  <si>
    <t>HY00179959</t>
  </si>
  <si>
    <t>HY00179960</t>
  </si>
  <si>
    <t>HY00179961</t>
  </si>
  <si>
    <t>HY00179962</t>
  </si>
  <si>
    <t>HY00179963</t>
  </si>
  <si>
    <t>HY00179964</t>
  </si>
  <si>
    <t>HY00179965</t>
  </si>
  <si>
    <t>HY00179966</t>
  </si>
  <si>
    <t>HY00179967</t>
  </si>
  <si>
    <t>HY00179968</t>
  </si>
  <si>
    <t>HY00179969</t>
  </si>
  <si>
    <t>HY00179970</t>
  </si>
  <si>
    <t>HY00179971</t>
  </si>
  <si>
    <t>HY00179972</t>
  </si>
  <si>
    <t>HY00179973</t>
  </si>
  <si>
    <t>HY00179974</t>
  </si>
  <si>
    <t>HY00179975</t>
  </si>
  <si>
    <t>HY00179976</t>
  </si>
  <si>
    <t>HY00179977</t>
  </si>
  <si>
    <t>HY00179978</t>
  </si>
  <si>
    <t>HY00179979</t>
  </si>
  <si>
    <t>HY00179980</t>
  </si>
  <si>
    <t>HY00179981</t>
  </si>
  <si>
    <t>HY00179982</t>
  </si>
  <si>
    <t>HY00179983</t>
  </si>
  <si>
    <t>HY00179984</t>
  </si>
  <si>
    <t>HY00179985</t>
  </si>
  <si>
    <t>HY00179986</t>
  </si>
  <si>
    <t>HY00179987</t>
  </si>
  <si>
    <t>HY00179988</t>
  </si>
  <si>
    <t>HY00179989</t>
  </si>
  <si>
    <t>HY00179990</t>
  </si>
  <si>
    <t>HY00179991</t>
  </si>
  <si>
    <t>HY00179992</t>
  </si>
  <si>
    <t>HY00179993</t>
  </si>
  <si>
    <t>HY00179994</t>
  </si>
  <si>
    <t>HY00179995</t>
  </si>
  <si>
    <t>HY00179996</t>
  </si>
  <si>
    <t>HY00179997</t>
  </si>
  <si>
    <t>HY00179998</t>
  </si>
  <si>
    <t>HY00179999</t>
  </si>
  <si>
    <t>HY00180000</t>
  </si>
  <si>
    <t>HY00180001</t>
  </si>
  <si>
    <t>HY00180002</t>
  </si>
  <si>
    <t>HY00180003</t>
  </si>
  <si>
    <t>HY00180004</t>
  </si>
  <si>
    <t>HY00180005</t>
  </si>
  <si>
    <t>HY00180006</t>
  </si>
  <si>
    <t>HY00180007</t>
  </si>
  <si>
    <t>HY00180008</t>
  </si>
  <si>
    <t>HY00180009</t>
  </si>
  <si>
    <t>HY00180010</t>
  </si>
  <si>
    <t>HY00180011</t>
  </si>
  <si>
    <t>HY00180012</t>
  </si>
  <si>
    <t>HY00180013</t>
  </si>
  <si>
    <t>HY00180014</t>
  </si>
  <si>
    <t>HY00180015</t>
  </si>
  <si>
    <t>HY00180016</t>
  </si>
  <si>
    <t>HY00180017</t>
  </si>
  <si>
    <t>HY00180018</t>
  </si>
  <si>
    <t>HY00180019</t>
  </si>
  <si>
    <t>HY00180020</t>
  </si>
  <si>
    <t>HY00180021</t>
  </si>
  <si>
    <t>HY00180022</t>
  </si>
  <si>
    <t>HY00180023</t>
  </si>
  <si>
    <t>HY00180024</t>
  </si>
  <si>
    <t>HY00180025</t>
  </si>
  <si>
    <t>HY00180026</t>
  </si>
  <si>
    <t>HY00180027</t>
  </si>
  <si>
    <t>HY00180028</t>
  </si>
  <si>
    <t>HY00180029</t>
  </si>
  <si>
    <t>HY00180030</t>
  </si>
  <si>
    <t>HY00180031</t>
  </si>
  <si>
    <t>HY00180032</t>
  </si>
  <si>
    <t>HY00180033</t>
  </si>
  <si>
    <t>HY00180034</t>
  </si>
  <si>
    <t>HY00180035</t>
  </si>
  <si>
    <t>HY00180036</t>
  </si>
  <si>
    <t>HY00180037</t>
  </si>
  <si>
    <t>HY00180038</t>
  </si>
  <si>
    <t>HY00180039</t>
  </si>
  <si>
    <t>HY00180040</t>
  </si>
  <si>
    <t>HY00180041</t>
  </si>
  <si>
    <t>HY00180042</t>
  </si>
  <si>
    <t>HY00180043</t>
  </si>
  <si>
    <t>HY00180044</t>
  </si>
  <si>
    <t>HY00180045</t>
  </si>
  <si>
    <t>HY00180046</t>
  </si>
  <si>
    <t>HY00180047</t>
  </si>
  <si>
    <t>HY00180048</t>
  </si>
  <si>
    <t>HY00180049</t>
  </si>
  <si>
    <t>HY00180050</t>
  </si>
  <si>
    <t>HY00180051</t>
  </si>
  <si>
    <t>HY00180052</t>
  </si>
  <si>
    <t>HY00180053</t>
  </si>
  <si>
    <t>HY00180054</t>
  </si>
  <si>
    <t>HY00180055</t>
  </si>
  <si>
    <t>HY00180056</t>
  </si>
  <si>
    <t>HY00180057</t>
  </si>
  <si>
    <t>HY00180058</t>
  </si>
  <si>
    <t>HY00180059</t>
  </si>
  <si>
    <t>HY00180060</t>
  </si>
  <si>
    <t>HY00180061</t>
  </si>
  <si>
    <t>HY00180062</t>
  </si>
  <si>
    <t>HY00180063</t>
  </si>
  <si>
    <t>HY00180064</t>
  </si>
  <si>
    <t>HY00180065</t>
  </si>
  <si>
    <t>HY00180066</t>
  </si>
  <si>
    <t>HY00180067</t>
  </si>
  <si>
    <t>HY00180068</t>
  </si>
  <si>
    <t>HY00180069</t>
  </si>
  <si>
    <t>HY00180070</t>
  </si>
  <si>
    <t>HY00180071</t>
  </si>
  <si>
    <t>HY00180072</t>
  </si>
  <si>
    <t>HY00180073</t>
  </si>
  <si>
    <t>HY00180074</t>
  </si>
  <si>
    <t>HY00180075</t>
  </si>
  <si>
    <t>HY00180076</t>
  </si>
  <si>
    <t>HY00180077</t>
  </si>
  <si>
    <t>HY00180078</t>
  </si>
  <si>
    <t>HY00180079</t>
  </si>
  <si>
    <t>HY00180080</t>
  </si>
  <si>
    <t>HY00180081</t>
  </si>
  <si>
    <t>HY00180082</t>
  </si>
  <si>
    <t>HY00180083</t>
  </si>
  <si>
    <t>HY00180084</t>
  </si>
  <si>
    <t>HY00180085</t>
  </si>
  <si>
    <t>HY00180086</t>
  </si>
  <si>
    <t>HY00180087</t>
  </si>
  <si>
    <t>HY00180088</t>
  </si>
  <si>
    <t>HY00180089</t>
  </si>
  <si>
    <t>HY00180090</t>
  </si>
  <si>
    <t>HY00180091</t>
  </si>
  <si>
    <t>HY00180092</t>
  </si>
  <si>
    <t>HY00180093</t>
  </si>
  <si>
    <t>HY00180094</t>
  </si>
  <si>
    <t>HY00180095</t>
  </si>
  <si>
    <t>HY00180096</t>
  </si>
  <si>
    <t>HY00180097</t>
  </si>
  <si>
    <t>HY00180098</t>
  </si>
  <si>
    <t>HY00180099</t>
  </si>
  <si>
    <t>HY00180100</t>
  </si>
  <si>
    <t>HY00180101</t>
  </si>
  <si>
    <t>HY00180102</t>
  </si>
  <si>
    <t>HY00180103</t>
  </si>
  <si>
    <t>HY00180104</t>
  </si>
  <si>
    <t>HY00180105</t>
  </si>
  <si>
    <t>HY00180106</t>
  </si>
  <si>
    <t>HY00180107</t>
  </si>
  <si>
    <t>HY00180108</t>
  </si>
  <si>
    <t>HY00180109</t>
  </si>
  <si>
    <t>HY00180110</t>
  </si>
  <si>
    <t>HY00180111</t>
  </si>
  <si>
    <t>HY00180112</t>
  </si>
  <si>
    <t>HY00180113</t>
  </si>
  <si>
    <t>HY00180114</t>
  </si>
  <si>
    <t>HY00180115</t>
  </si>
  <si>
    <t>HY00180116</t>
  </si>
  <si>
    <t>HY00180117</t>
  </si>
  <si>
    <t>HY00180118</t>
  </si>
  <si>
    <t>HY00180119</t>
  </si>
  <si>
    <t>HY00180120</t>
  </si>
  <si>
    <t>HY00180121</t>
  </si>
  <si>
    <t>HY00180122</t>
  </si>
  <si>
    <t>HY00180123</t>
  </si>
  <si>
    <t>HY00180124</t>
  </si>
  <si>
    <t>HY00180125</t>
  </si>
  <si>
    <t>HY00180126</t>
  </si>
  <si>
    <t>HY00180127</t>
  </si>
  <si>
    <t>HY00180128</t>
  </si>
  <si>
    <t>HY00180129</t>
  </si>
  <si>
    <t>HY00180130</t>
  </si>
  <si>
    <t>HY00180131</t>
  </si>
  <si>
    <t>HY00180132</t>
  </si>
  <si>
    <t>HY00180133</t>
  </si>
  <si>
    <t>HY00180134</t>
  </si>
  <si>
    <t>HY00180135</t>
  </si>
  <si>
    <t>HY00180136</t>
  </si>
  <si>
    <t>HY00180137</t>
  </si>
  <si>
    <t>HY00180138</t>
  </si>
  <si>
    <t>HY00180139</t>
  </si>
  <si>
    <t>HY00180140</t>
  </si>
  <si>
    <t>HY00180141</t>
  </si>
  <si>
    <t>HY00180142</t>
  </si>
  <si>
    <t>HY00180143</t>
  </si>
  <si>
    <t>HY00180144</t>
  </si>
  <si>
    <t>HY00180145</t>
  </si>
  <si>
    <t>HY00180146</t>
  </si>
  <si>
    <t>HY00180147</t>
  </si>
  <si>
    <t>HY00180148</t>
  </si>
  <si>
    <t>HY00180149</t>
  </si>
  <si>
    <t>HY00180150</t>
  </si>
  <si>
    <t>HY00180151</t>
  </si>
  <si>
    <t>HY00180152</t>
  </si>
  <si>
    <t>HY00180153</t>
  </si>
  <si>
    <t>HY00180154</t>
  </si>
  <si>
    <t>HY00180155</t>
  </si>
  <si>
    <t>HY00180156</t>
  </si>
  <si>
    <t>HY00180157</t>
  </si>
  <si>
    <t>HY00180158</t>
  </si>
  <si>
    <t>HY00180159</t>
  </si>
  <si>
    <t>HY00180160</t>
  </si>
  <si>
    <t>HY00180161</t>
  </si>
  <si>
    <t>HY00180162</t>
  </si>
  <si>
    <t>HY00180163</t>
  </si>
  <si>
    <t>HY00180164</t>
  </si>
  <si>
    <t>HY00180165</t>
  </si>
  <si>
    <t>HY00180166</t>
  </si>
  <si>
    <t>HY00180167</t>
  </si>
  <si>
    <t>HY00180168</t>
  </si>
  <si>
    <t>HY00180169</t>
  </si>
  <si>
    <t>HY00180170</t>
  </si>
  <si>
    <t>HY00180171</t>
  </si>
  <si>
    <t>HY00180172</t>
  </si>
  <si>
    <t>HY00180173</t>
  </si>
  <si>
    <t>HY00180174</t>
  </si>
  <si>
    <t>HY00180175</t>
  </si>
  <si>
    <t>HY00180176</t>
  </si>
  <si>
    <t>HY00180177</t>
  </si>
  <si>
    <t>HY00180178</t>
  </si>
  <si>
    <t>HY00180179</t>
  </si>
  <si>
    <t>HY00180180</t>
  </si>
  <si>
    <t>HY00180181</t>
  </si>
  <si>
    <t>HY00180182</t>
  </si>
  <si>
    <t>HY00180183</t>
  </si>
  <si>
    <t>HY00180184</t>
  </si>
  <si>
    <t>HY00180185</t>
  </si>
  <si>
    <t>HY00180186</t>
  </si>
  <si>
    <t>HY00180187</t>
  </si>
  <si>
    <t>HY00180188</t>
  </si>
  <si>
    <t>HY00180189</t>
  </si>
  <si>
    <t>HY00180190</t>
  </si>
  <si>
    <t>HY00180191</t>
  </si>
  <si>
    <t>HY00180192</t>
  </si>
  <si>
    <t>HY00180193</t>
  </si>
  <si>
    <t>HY00180194</t>
  </si>
  <si>
    <t>HY00180195</t>
  </si>
  <si>
    <t>HY00180196</t>
  </si>
  <si>
    <t>HY00180197</t>
  </si>
  <si>
    <t>HY00180198</t>
  </si>
  <si>
    <t>HY00180199</t>
  </si>
  <si>
    <t>HY00180200</t>
  </si>
  <si>
    <t>HY00180201</t>
  </si>
  <si>
    <t>HY00180202</t>
  </si>
  <si>
    <t>HY00180203</t>
  </si>
  <si>
    <t>HY00180204</t>
  </si>
  <si>
    <t>HY00180205</t>
  </si>
  <si>
    <t>HY00180206</t>
  </si>
  <si>
    <t>HY00180207</t>
  </si>
  <si>
    <t>HY00180208</t>
  </si>
  <si>
    <t>HY00180209</t>
  </si>
  <si>
    <t>HY00180210</t>
  </si>
  <si>
    <t>HY00180211</t>
  </si>
  <si>
    <t>HY00180212</t>
  </si>
  <si>
    <t>HY00180213</t>
  </si>
  <si>
    <t>HY00180214</t>
  </si>
  <si>
    <t>HY00180215</t>
  </si>
  <si>
    <t>HY00180216</t>
  </si>
  <si>
    <t>HY00180217</t>
  </si>
  <si>
    <t>HY00180218</t>
  </si>
  <si>
    <t>HY00180219</t>
  </si>
  <si>
    <t>HY00180220</t>
  </si>
  <si>
    <t>HY00180221</t>
  </si>
  <si>
    <t>HY00180222</t>
  </si>
  <si>
    <t>HY00180223</t>
  </si>
  <si>
    <t>HY00180224</t>
  </si>
  <si>
    <t>HY00180225</t>
  </si>
  <si>
    <t>HY00180226</t>
  </si>
  <si>
    <t>HY00180227</t>
  </si>
  <si>
    <t>HY00180228</t>
  </si>
  <si>
    <t>HY00180229</t>
  </si>
  <si>
    <t>HY00180230</t>
  </si>
  <si>
    <t>HY00180231</t>
  </si>
  <si>
    <t>HY00180232</t>
  </si>
  <si>
    <t>HY00180233</t>
  </si>
  <si>
    <t>HY00180234</t>
  </si>
  <si>
    <t>HY00180235</t>
  </si>
  <si>
    <t>HY00180236</t>
  </si>
  <si>
    <t>HY00180237</t>
  </si>
  <si>
    <t>HY00180238</t>
  </si>
  <si>
    <t>HY00180239</t>
  </si>
  <si>
    <t>HY00180240</t>
  </si>
  <si>
    <t>HY00180241</t>
  </si>
  <si>
    <t>HY00180242</t>
  </si>
  <si>
    <t>HY00180243</t>
  </si>
  <si>
    <t>HY00180244</t>
  </si>
  <si>
    <t>HY00180245</t>
  </si>
  <si>
    <t>HY00180246</t>
  </si>
  <si>
    <t>HY00180247</t>
  </si>
  <si>
    <t>HY00180248</t>
  </si>
  <si>
    <t>HY00180249</t>
  </si>
  <si>
    <t>HY00180250</t>
  </si>
  <si>
    <t>HY00180251</t>
  </si>
  <si>
    <t>HY00180252</t>
  </si>
  <si>
    <t>HY00180253</t>
  </si>
  <si>
    <t>HY00180254</t>
  </si>
  <si>
    <t>HY00180255</t>
  </si>
  <si>
    <t>HY00180256</t>
  </si>
  <si>
    <t>HY00180257</t>
  </si>
  <si>
    <t>HY00180258</t>
  </si>
  <si>
    <t>HY00180259</t>
  </si>
  <si>
    <t>HY00180260</t>
  </si>
  <si>
    <t>HY00180261</t>
  </si>
  <si>
    <t>HY00180262</t>
  </si>
  <si>
    <t>HY00180263</t>
  </si>
  <si>
    <t>HY00180264</t>
  </si>
  <si>
    <t>HY00180265</t>
  </si>
  <si>
    <t>HY00180266</t>
  </si>
  <si>
    <t>HY00180267</t>
  </si>
  <si>
    <t>HY00180268</t>
  </si>
  <si>
    <t>HY00180269</t>
  </si>
  <si>
    <t>HY00180270</t>
  </si>
  <si>
    <t>HY00180271</t>
  </si>
  <si>
    <t>HY00180272</t>
  </si>
  <si>
    <t>HY00180273</t>
  </si>
  <si>
    <t>HY00180274</t>
  </si>
  <si>
    <t>HY00180275</t>
  </si>
  <si>
    <t>HY00180276</t>
  </si>
  <si>
    <t>HY00180277</t>
  </si>
  <si>
    <t>HY00180278</t>
  </si>
  <si>
    <t>HY00180279</t>
  </si>
  <si>
    <t>HY00180280</t>
  </si>
  <si>
    <t>HY00180281</t>
  </si>
  <si>
    <t>HY00180282</t>
  </si>
  <si>
    <t>HY00180283</t>
  </si>
  <si>
    <t>HY00180284</t>
  </si>
  <si>
    <t>HY00180285</t>
  </si>
  <si>
    <t>HY00180286</t>
  </si>
  <si>
    <t>HY00180287</t>
  </si>
  <si>
    <t>HY00180288</t>
  </si>
  <si>
    <t>HY00180289</t>
  </si>
  <si>
    <t>HY00180290</t>
  </si>
  <si>
    <t>HY00180291</t>
  </si>
  <si>
    <t>HY00180292</t>
  </si>
  <si>
    <t>HY00180293</t>
  </si>
  <si>
    <t>HY00180294</t>
  </si>
  <si>
    <t>HY00180295</t>
  </si>
  <si>
    <t>HY00180296</t>
  </si>
  <si>
    <t>HY00180297</t>
  </si>
  <si>
    <t>HY00180298</t>
  </si>
  <si>
    <t>HY00180299</t>
  </si>
  <si>
    <t>HY00180300</t>
  </si>
  <si>
    <t>HY00180301</t>
  </si>
  <si>
    <t>HY00180302</t>
  </si>
  <si>
    <t>HY00180303</t>
  </si>
  <si>
    <t>HY00180304</t>
  </si>
  <si>
    <t>HY00180305</t>
  </si>
  <si>
    <t>HY00180306</t>
  </si>
  <si>
    <t>HY00180307</t>
  </si>
  <si>
    <t>HY00180308</t>
  </si>
  <si>
    <t>HY00180309</t>
  </si>
  <si>
    <t>HY00180310</t>
  </si>
  <si>
    <t>HY00180311</t>
  </si>
  <si>
    <t>HY00180312</t>
  </si>
  <si>
    <t>HY00180313</t>
  </si>
  <si>
    <t>HY00180314</t>
  </si>
  <si>
    <t>HY00180315</t>
  </si>
  <si>
    <t>HY00180316</t>
  </si>
  <si>
    <t>HY00180317</t>
  </si>
  <si>
    <t>HY00180318</t>
  </si>
  <si>
    <t>HY00180319</t>
  </si>
  <si>
    <t>HY00180320</t>
  </si>
  <si>
    <t>HY00180321</t>
  </si>
  <si>
    <t>HY00180322</t>
  </si>
  <si>
    <t>HY00180323</t>
  </si>
  <si>
    <t>HY00180324</t>
  </si>
  <si>
    <t>HY00180325</t>
  </si>
  <si>
    <t>HY00180326</t>
  </si>
  <si>
    <t>HY00180327</t>
  </si>
  <si>
    <t>HY00180328</t>
  </si>
  <si>
    <t>HY00180329</t>
  </si>
  <si>
    <t>HY00180330</t>
  </si>
  <si>
    <t>HY00180331</t>
  </si>
  <si>
    <t>HY00180332</t>
  </si>
  <si>
    <t>HY00180333</t>
  </si>
  <si>
    <t>HY00180334</t>
  </si>
  <si>
    <t>HY00180335</t>
  </si>
  <si>
    <t>HY00180336</t>
  </si>
  <si>
    <t>HY00180337</t>
  </si>
  <si>
    <t>HY00180338</t>
  </si>
  <si>
    <t>HY00180339</t>
  </si>
  <si>
    <t>HY00180340</t>
  </si>
  <si>
    <t>HY00180341</t>
  </si>
  <si>
    <t>HY00180342</t>
  </si>
  <si>
    <t>HY00180343</t>
  </si>
  <si>
    <t>HY00180344</t>
  </si>
  <si>
    <t>HY00180345</t>
  </si>
  <si>
    <t>HY00180346</t>
  </si>
  <si>
    <t>HY00180347</t>
  </si>
  <si>
    <t>HY00180348</t>
  </si>
  <si>
    <t>HY00180349</t>
  </si>
  <si>
    <t>HY00180350</t>
  </si>
  <si>
    <t>HY00180351</t>
  </si>
  <si>
    <t>HY00180352</t>
  </si>
  <si>
    <t>HY00180353</t>
  </si>
  <si>
    <t>HY00180354</t>
  </si>
  <si>
    <t>HY00180355</t>
  </si>
  <si>
    <t>HY00180356</t>
  </si>
  <si>
    <t>HY00180357</t>
  </si>
  <si>
    <t>HY00180358</t>
  </si>
  <si>
    <t>HY00180359</t>
  </si>
  <si>
    <t>HY00180360</t>
  </si>
  <si>
    <t>HY00180361</t>
  </si>
  <si>
    <t>HY00180362</t>
  </si>
  <si>
    <t>HY00180363</t>
  </si>
  <si>
    <t>HY00180364</t>
  </si>
  <si>
    <t>HY00180365</t>
  </si>
  <si>
    <t>HY00180366</t>
  </si>
  <si>
    <t>HY00180367</t>
  </si>
  <si>
    <t>HY00180368</t>
  </si>
  <si>
    <t>HY00180369</t>
  </si>
  <si>
    <t>HY00180370</t>
  </si>
  <si>
    <t>HY00180371</t>
  </si>
  <si>
    <t>HY00180372</t>
  </si>
  <si>
    <t>HY00180373</t>
  </si>
  <si>
    <t>HY00180374</t>
  </si>
  <si>
    <t>HY00180375</t>
  </si>
  <si>
    <t>HY00180376</t>
  </si>
  <si>
    <t>HY00180377</t>
  </si>
  <si>
    <t>HY00180378</t>
  </si>
  <si>
    <t>HY00180379</t>
  </si>
  <si>
    <t>HY00180380</t>
  </si>
  <si>
    <t>HY00180381</t>
  </si>
  <si>
    <t>HY00180382</t>
  </si>
  <si>
    <t>HY00180383</t>
  </si>
  <si>
    <t>HY00180384</t>
  </si>
  <si>
    <t>HY00180385</t>
  </si>
  <si>
    <t>HY00180386</t>
  </si>
  <si>
    <t>HY00180387</t>
  </si>
  <si>
    <t>HY00180388</t>
  </si>
  <si>
    <t>HY00180389</t>
  </si>
  <si>
    <t>HY00180390</t>
  </si>
  <si>
    <t>HY00180391</t>
  </si>
  <si>
    <t>HY00180392</t>
  </si>
  <si>
    <t>HY00180393</t>
  </si>
  <si>
    <t>HY00180394</t>
  </si>
  <si>
    <t>HY00180395</t>
  </si>
  <si>
    <t>HY00180396</t>
  </si>
  <si>
    <t>HY00180397</t>
  </si>
  <si>
    <t>HY00180398</t>
  </si>
  <si>
    <t>HY00180399</t>
  </si>
  <si>
    <t>HY00180400</t>
  </si>
  <si>
    <t>HY00180401</t>
  </si>
  <si>
    <t>HY00180402</t>
  </si>
  <si>
    <t>HY00180403</t>
  </si>
  <si>
    <t>HY00180404</t>
  </si>
  <si>
    <t>HY00180405</t>
  </si>
  <si>
    <t>HY00180406</t>
  </si>
  <si>
    <t>HY00180407</t>
  </si>
  <si>
    <t>HY00180408</t>
  </si>
  <si>
    <t>HY00180409</t>
  </si>
  <si>
    <t>HY00180410</t>
  </si>
  <si>
    <t>HY00180411</t>
  </si>
  <si>
    <t>HY00180412</t>
  </si>
  <si>
    <t>HY00180413</t>
  </si>
  <si>
    <t>HY00180414</t>
  </si>
  <si>
    <t>HY00180415</t>
  </si>
  <si>
    <t>HY00180416</t>
  </si>
  <si>
    <t>HY00180417</t>
  </si>
  <si>
    <t>HY00180418</t>
  </si>
  <si>
    <t>HY00180419</t>
  </si>
  <si>
    <t>HY00180420</t>
  </si>
  <si>
    <t>HY00180421</t>
  </si>
  <si>
    <t>HY00180422</t>
  </si>
  <si>
    <t>HY00180423</t>
  </si>
  <si>
    <t>HY00180424</t>
  </si>
  <si>
    <t>HY00180425</t>
  </si>
  <si>
    <t>HY00180426</t>
  </si>
  <si>
    <t>HY00180427</t>
  </si>
  <si>
    <t>HY00180428</t>
  </si>
  <si>
    <t>HY00180429</t>
  </si>
  <si>
    <t>HY00180430</t>
  </si>
  <si>
    <t>HY00180431</t>
  </si>
  <si>
    <t>HY00180432</t>
  </si>
  <si>
    <t>HY00180433</t>
  </si>
  <si>
    <t>HY00180434</t>
  </si>
  <si>
    <t>HY00180435</t>
  </si>
  <si>
    <t>HY00180436</t>
  </si>
  <si>
    <t>HY00180437</t>
  </si>
  <si>
    <t>HY00180438</t>
  </si>
  <si>
    <t>HY00180439</t>
  </si>
  <si>
    <t>HY00180440</t>
  </si>
  <si>
    <t>HY00180441</t>
  </si>
  <si>
    <t>HY00180442</t>
  </si>
  <si>
    <t>HY00180443</t>
  </si>
  <si>
    <t>HY00180444</t>
  </si>
  <si>
    <t>HY00180445</t>
  </si>
  <si>
    <t>HY00180446</t>
  </si>
  <si>
    <t>HY00180447</t>
  </si>
  <si>
    <t>HY00180448</t>
  </si>
  <si>
    <t>HY00180449</t>
  </si>
  <si>
    <t>HY00180450</t>
  </si>
  <si>
    <t>HY00180451</t>
  </si>
  <si>
    <t>HY00180452</t>
  </si>
  <si>
    <t>HY00180453</t>
  </si>
  <si>
    <t>HY00180454</t>
  </si>
  <si>
    <t>HY00180455</t>
  </si>
  <si>
    <t>HY00180456</t>
  </si>
  <si>
    <t>HY00180457</t>
  </si>
  <si>
    <t>HY00180458</t>
  </si>
  <si>
    <t>HY00180459</t>
  </si>
  <si>
    <t>HY00180460</t>
  </si>
  <si>
    <t>HY00180461</t>
  </si>
  <si>
    <t>HY00180462</t>
  </si>
  <si>
    <t>HY00180463</t>
  </si>
  <si>
    <t>HY00180464</t>
  </si>
  <si>
    <t>HY00180465</t>
  </si>
  <si>
    <t>HY00180466</t>
  </si>
  <si>
    <t>HY00180467</t>
  </si>
  <si>
    <t>HY00180468</t>
  </si>
  <si>
    <t>HY00180469</t>
  </si>
  <si>
    <t>HY00180470</t>
  </si>
  <si>
    <t>HY00180471</t>
  </si>
  <si>
    <t>HY00180472</t>
  </si>
  <si>
    <t>HY00180473</t>
  </si>
  <si>
    <t>HY00180474</t>
  </si>
  <si>
    <t>HY00180475</t>
  </si>
  <si>
    <t>HY00180476</t>
  </si>
  <si>
    <t>HY00180477</t>
  </si>
  <si>
    <t>HY00180478</t>
  </si>
  <si>
    <t>HY00180479</t>
  </si>
  <si>
    <t>HY00180480</t>
  </si>
  <si>
    <t>HY00180481</t>
  </si>
  <si>
    <t>HY00180482</t>
  </si>
  <si>
    <t>HY00180483</t>
  </si>
  <si>
    <t>HY00180484</t>
  </si>
  <si>
    <t>HY00180485</t>
  </si>
  <si>
    <t>HY00180486</t>
  </si>
  <si>
    <t>HY00180487</t>
  </si>
  <si>
    <t>HY00180488</t>
  </si>
  <si>
    <t>HY00180489</t>
  </si>
  <si>
    <t>HY00180490</t>
  </si>
  <si>
    <t>HY00180491</t>
  </si>
  <si>
    <t>HY00180492</t>
  </si>
  <si>
    <t>HY00180493</t>
  </si>
  <si>
    <t>HY00180494</t>
  </si>
  <si>
    <t>HY00180495</t>
  </si>
  <si>
    <t>HY00180496</t>
  </si>
  <si>
    <t>HY00180497</t>
  </si>
  <si>
    <t>HY00180498</t>
  </si>
  <si>
    <t>HY00180499</t>
  </si>
  <si>
    <t>HY00180500</t>
  </si>
  <si>
    <t>HY00180501</t>
  </si>
  <si>
    <t>HY00180502</t>
  </si>
  <si>
    <t>HY00180503</t>
  </si>
  <si>
    <t>HY00180504</t>
  </si>
  <si>
    <t>HY00180505</t>
  </si>
  <si>
    <t>HY00180506</t>
  </si>
  <si>
    <t>HY00180507</t>
  </si>
  <si>
    <t>HY00180508</t>
  </si>
  <si>
    <t>HY00180509</t>
  </si>
  <si>
    <t>HY00180510</t>
  </si>
  <si>
    <t>HY00180511</t>
  </si>
  <si>
    <t>HY00180512</t>
  </si>
  <si>
    <t>HY00180513</t>
  </si>
  <si>
    <t>HY00180514</t>
  </si>
  <si>
    <t>HY00180515</t>
  </si>
  <si>
    <t>HY00180516</t>
  </si>
  <si>
    <t>HY00180517</t>
  </si>
  <si>
    <t>HY00180518</t>
  </si>
  <si>
    <t>HY00180519</t>
  </si>
  <si>
    <t>HY00180520</t>
  </si>
  <si>
    <t>HY00180521</t>
  </si>
  <si>
    <t>HY00180522</t>
  </si>
  <si>
    <t>HY00180523</t>
  </si>
  <si>
    <t>HY00180524</t>
  </si>
  <si>
    <t>HY00180525</t>
  </si>
  <si>
    <t>HY00180526</t>
  </si>
  <si>
    <t>HY00180527</t>
  </si>
  <si>
    <t>HY00180528</t>
  </si>
  <si>
    <t>HY00180529</t>
  </si>
  <si>
    <t>HY00180530</t>
  </si>
  <si>
    <t>HY00180531</t>
  </si>
  <si>
    <t>HY00180532</t>
  </si>
  <si>
    <t>HY00180533</t>
  </si>
  <si>
    <t>HY00180534</t>
  </si>
  <si>
    <t>HY00180535</t>
  </si>
  <si>
    <t>HY00180536</t>
  </si>
  <si>
    <t>HY00180537</t>
  </si>
  <si>
    <t>HY00180538</t>
  </si>
  <si>
    <t>HY00180539</t>
  </si>
  <si>
    <t>HY00180540</t>
  </si>
  <si>
    <t>HY00180541</t>
  </si>
  <si>
    <t>HY00180542</t>
  </si>
  <si>
    <t>HY00180543</t>
  </si>
  <si>
    <t>HY00180544</t>
  </si>
  <si>
    <t>HY00180545</t>
  </si>
  <si>
    <t>HY00180546</t>
  </si>
  <si>
    <t>HY00180547</t>
  </si>
  <si>
    <t>HY00180548</t>
  </si>
  <si>
    <t>HY00180549</t>
  </si>
  <si>
    <t>HY00180550</t>
  </si>
  <si>
    <t>HY00180551</t>
  </si>
  <si>
    <t>HY00180552</t>
  </si>
  <si>
    <t>HY00180553</t>
  </si>
  <si>
    <t>HY00180554</t>
  </si>
  <si>
    <t>HY00180555</t>
  </si>
  <si>
    <t>HY00180556</t>
  </si>
  <si>
    <t>HY00180557</t>
  </si>
  <si>
    <t>HY00180558</t>
  </si>
  <si>
    <t>HY00180559</t>
  </si>
  <si>
    <t>HY00180560</t>
  </si>
  <si>
    <t>HY00180561</t>
  </si>
  <si>
    <t>HY00180562</t>
  </si>
  <si>
    <t>HY00180563</t>
  </si>
  <si>
    <t>HY00180564</t>
  </si>
  <si>
    <t>HY00180565</t>
  </si>
  <si>
    <t>HY00180566</t>
  </si>
  <si>
    <t>HY00180567</t>
  </si>
  <si>
    <t>HY00180568</t>
  </si>
  <si>
    <t>HY00180569</t>
  </si>
  <si>
    <t>HY00180570</t>
  </si>
  <si>
    <t>HY00180571</t>
  </si>
  <si>
    <t>HY00180572</t>
  </si>
  <si>
    <t>HY00180573</t>
  </si>
  <si>
    <t>HY00180574</t>
  </si>
  <si>
    <t>HY00180575</t>
  </si>
  <si>
    <t>HY00180576</t>
  </si>
  <si>
    <t>HY00180577</t>
  </si>
  <si>
    <t>HY00180578</t>
  </si>
  <si>
    <t>HY00180579</t>
  </si>
  <si>
    <t>HY00180580</t>
  </si>
  <si>
    <t>HY00180581</t>
  </si>
  <si>
    <t>HY00180582</t>
  </si>
  <si>
    <t>HY00180583</t>
  </si>
  <si>
    <t>HY00180584</t>
  </si>
  <si>
    <t>HY00180585</t>
  </si>
  <si>
    <t>HY00180586</t>
  </si>
  <si>
    <t>HY00180587</t>
  </si>
  <si>
    <t>HY00180588</t>
  </si>
  <si>
    <t>HY00180589</t>
  </si>
  <si>
    <t>HY00180590</t>
  </si>
  <si>
    <t>HY00180591</t>
  </si>
  <si>
    <t>HY00180592</t>
  </si>
  <si>
    <t>HY00180593</t>
  </si>
  <si>
    <t>HY00180594</t>
  </si>
  <si>
    <t>HY00180595</t>
  </si>
  <si>
    <t>HY00180596</t>
  </si>
  <si>
    <t>HY00180597</t>
  </si>
  <si>
    <t>HY00180598</t>
  </si>
  <si>
    <t>HY00180599</t>
  </si>
  <si>
    <t>HY00180600</t>
  </si>
  <si>
    <t>HY00180601</t>
  </si>
  <si>
    <t>HY00180602</t>
  </si>
  <si>
    <t>HY00180603</t>
  </si>
  <si>
    <t>HY00180604</t>
  </si>
  <si>
    <t>HY00180605</t>
  </si>
  <si>
    <t>HY00180606</t>
  </si>
  <si>
    <t>HY00180607</t>
  </si>
  <si>
    <t>HY00180608</t>
  </si>
  <si>
    <t>HY00180609</t>
  </si>
  <si>
    <t>HY00180610</t>
  </si>
  <si>
    <t>HY00180611</t>
  </si>
  <si>
    <t>HY00180612</t>
  </si>
  <si>
    <t>HY00180613</t>
  </si>
  <si>
    <t>HY00180614</t>
  </si>
  <si>
    <t>HY00180615</t>
  </si>
  <si>
    <t>HY00180616</t>
  </si>
  <si>
    <t>HY00180617</t>
  </si>
  <si>
    <t>HY00180618</t>
  </si>
  <si>
    <t>HY00180619</t>
  </si>
  <si>
    <t>HY00180620</t>
  </si>
  <si>
    <t>HY00180621</t>
  </si>
  <si>
    <t>HY00180622</t>
  </si>
  <si>
    <t>HY00180623</t>
  </si>
  <si>
    <t>HY00180624</t>
  </si>
  <si>
    <t>HY00180625</t>
  </si>
  <si>
    <t>HY00180626</t>
  </si>
  <si>
    <t>HY00180627</t>
  </si>
  <si>
    <t>HY00180628</t>
  </si>
  <si>
    <t>HY00180629</t>
  </si>
  <si>
    <t>HY00180630</t>
  </si>
  <si>
    <t>HY00180631</t>
  </si>
  <si>
    <t>HY00180632</t>
  </si>
  <si>
    <t>HY00180633</t>
  </si>
  <si>
    <t>HY00180634</t>
  </si>
  <si>
    <t>HY00180635</t>
  </si>
  <si>
    <t>HY00180636</t>
  </si>
  <si>
    <t>HY00180637</t>
  </si>
  <si>
    <t>HY00180638</t>
  </si>
  <si>
    <t>HY00180639</t>
  </si>
  <si>
    <t>HY00180640</t>
  </si>
  <si>
    <t>HY00180641</t>
  </si>
  <si>
    <t>HY00180642</t>
  </si>
  <si>
    <t>HY00180643</t>
  </si>
  <si>
    <t>HY00180644</t>
  </si>
  <si>
    <t>HY00180645</t>
  </si>
  <si>
    <t>HY00180646</t>
  </si>
  <si>
    <t>HY00180647</t>
  </si>
  <si>
    <t>HY00180648</t>
  </si>
  <si>
    <t>HY00180649</t>
  </si>
  <si>
    <t>HY00180650</t>
  </si>
  <si>
    <t>HY00180651</t>
  </si>
  <si>
    <t>HY00180652</t>
  </si>
  <si>
    <t>HY00180653</t>
  </si>
  <si>
    <t>HY00180654</t>
  </si>
  <si>
    <t>HY00180655</t>
  </si>
  <si>
    <t>HY00180656</t>
  </si>
  <si>
    <t>HY00180657</t>
  </si>
  <si>
    <t>HY00180658</t>
  </si>
  <si>
    <t>HY00180659</t>
  </si>
  <si>
    <t>HY00180660</t>
  </si>
  <si>
    <t>HY00180661</t>
  </si>
  <si>
    <t>HY00180662</t>
  </si>
  <si>
    <t>HY00180663</t>
  </si>
  <si>
    <t>HY00180664</t>
  </si>
  <si>
    <t>HY00180665</t>
  </si>
  <si>
    <t>HY00180666</t>
  </si>
  <si>
    <t>HY00180667</t>
  </si>
  <si>
    <t>HY00180668</t>
  </si>
  <si>
    <t>HY00180669</t>
  </si>
  <si>
    <t>HY00180670</t>
  </si>
  <si>
    <t>HY00180671</t>
  </si>
  <si>
    <t>HY00180672</t>
  </si>
  <si>
    <t>HY00180673</t>
  </si>
  <si>
    <t>HY00180674</t>
  </si>
  <si>
    <t>HY00180675</t>
  </si>
  <si>
    <t>HY00180676</t>
  </si>
  <si>
    <t>HY00180677</t>
  </si>
  <si>
    <t>HY00180678</t>
  </si>
  <si>
    <t>HY00180679</t>
  </si>
  <si>
    <t>HY00180680</t>
  </si>
  <si>
    <t>HY00180681</t>
  </si>
  <si>
    <t>HY00180682</t>
  </si>
  <si>
    <t>HY00180683</t>
  </si>
  <si>
    <t>HY00180684</t>
  </si>
  <si>
    <t>HY00180685</t>
  </si>
  <si>
    <t>HY00180686</t>
  </si>
  <si>
    <t>HY00180687</t>
  </si>
  <si>
    <t>HY00180688</t>
  </si>
  <si>
    <t>HY00180689</t>
  </si>
  <si>
    <t>HY00180690</t>
  </si>
  <si>
    <t>HY00180691</t>
  </si>
  <si>
    <t>HY00180692</t>
  </si>
  <si>
    <t>HY00180693</t>
  </si>
  <si>
    <t>HY00180694</t>
  </si>
  <si>
    <t>HY00180695</t>
  </si>
  <si>
    <t>HY00180696</t>
  </si>
  <si>
    <t>HY00180697</t>
  </si>
  <si>
    <t>HY00180698</t>
  </si>
  <si>
    <t>HY00180699</t>
  </si>
  <si>
    <t>HY00180700</t>
  </si>
  <si>
    <t>HY00180701</t>
  </si>
  <si>
    <t>HY00180702</t>
  </si>
  <si>
    <t>HY00180703</t>
  </si>
  <si>
    <t>HY00180704</t>
  </si>
  <si>
    <t>HY00180705</t>
  </si>
  <si>
    <t>HY00180706</t>
  </si>
  <si>
    <t>HY00180707</t>
  </si>
  <si>
    <t>HY00180708</t>
  </si>
  <si>
    <t>HY00180709</t>
  </si>
  <si>
    <t>HY00180710</t>
  </si>
  <si>
    <t>HY00180711</t>
  </si>
  <si>
    <t>HY00180712</t>
  </si>
  <si>
    <t>HY00180713</t>
  </si>
  <si>
    <t>HY00180714</t>
  </si>
  <si>
    <t>HY00180715</t>
  </si>
  <si>
    <t>HY00180716</t>
  </si>
  <si>
    <t>HY00180717</t>
  </si>
  <si>
    <t>HY00180718</t>
  </si>
  <si>
    <t>HY00180719</t>
  </si>
  <si>
    <t>HY00180720</t>
  </si>
  <si>
    <t>HY00180721</t>
  </si>
  <si>
    <t>HY00180722</t>
  </si>
  <si>
    <t>HY00180723</t>
  </si>
  <si>
    <t>HY00180724</t>
  </si>
  <si>
    <t>HY00180725</t>
  </si>
  <si>
    <t>HY00180726</t>
  </si>
  <si>
    <t>HY00180727</t>
  </si>
  <si>
    <t>HY00180728</t>
  </si>
  <si>
    <t>HY00180729</t>
  </si>
  <si>
    <t>HY00180730</t>
  </si>
  <si>
    <t>HY00180731</t>
  </si>
  <si>
    <t>HY00180732</t>
  </si>
  <si>
    <t>HY00180733</t>
  </si>
  <si>
    <t>HY00180734</t>
  </si>
  <si>
    <t>HY00180735</t>
  </si>
  <si>
    <t>HY00180736</t>
  </si>
  <si>
    <t>HY00180737</t>
  </si>
  <si>
    <t>HY00180738</t>
  </si>
  <si>
    <t>HY00180739</t>
  </si>
  <si>
    <t>HY00180740</t>
  </si>
  <si>
    <t>HY00180741</t>
  </si>
  <si>
    <t>HY00180742</t>
  </si>
  <si>
    <t>HY00180743</t>
  </si>
  <si>
    <t>HY00180744</t>
  </si>
  <si>
    <t>HY00180745</t>
  </si>
  <si>
    <t>HY00180746</t>
  </si>
  <si>
    <t>HY00180747</t>
  </si>
  <si>
    <t>HY00180748</t>
  </si>
  <si>
    <t>HY00180749</t>
  </si>
  <si>
    <t>HY00180750</t>
  </si>
  <si>
    <t>HY00180751</t>
  </si>
  <si>
    <t>HY00180752</t>
  </si>
  <si>
    <t>HY00180753</t>
  </si>
  <si>
    <t>HY00180754</t>
  </si>
  <si>
    <t>HY00180755</t>
  </si>
  <si>
    <t>HY00180756</t>
  </si>
  <si>
    <t>HY00180757</t>
  </si>
  <si>
    <t>HY00180758</t>
  </si>
  <si>
    <t>HY00180759</t>
  </si>
  <si>
    <t>HY00180760</t>
  </si>
  <si>
    <t>HY00180761</t>
  </si>
  <si>
    <t>HY00180762</t>
  </si>
  <si>
    <t>HY00180763</t>
  </si>
  <si>
    <t>HY00180764</t>
  </si>
  <si>
    <t>HY00180765</t>
  </si>
  <si>
    <t>HY00180766</t>
  </si>
  <si>
    <t>HY00180767</t>
  </si>
  <si>
    <t>HY00180768</t>
  </si>
  <si>
    <t>HY00180769</t>
  </si>
  <si>
    <t>HY00180770</t>
  </si>
  <si>
    <t>HY00180771</t>
  </si>
  <si>
    <t>HY00180772</t>
  </si>
  <si>
    <t>HY00180773</t>
  </si>
  <si>
    <t>HY00180774</t>
  </si>
  <si>
    <t>HY00180775</t>
  </si>
  <si>
    <t>HY00180776</t>
  </si>
  <si>
    <t>HY00180777</t>
  </si>
  <si>
    <t>HY00180778</t>
  </si>
  <si>
    <t>HY00180779</t>
  </si>
  <si>
    <t>HY00180780</t>
  </si>
  <si>
    <t>HY00180781</t>
  </si>
  <si>
    <t>HY00180782</t>
  </si>
  <si>
    <t>HY00180783</t>
  </si>
  <si>
    <t>HY00180784</t>
  </si>
  <si>
    <t>HY00180785</t>
  </si>
  <si>
    <t>HY00180786</t>
  </si>
  <si>
    <t>HY00180787</t>
  </si>
  <si>
    <t>HY00180788</t>
  </si>
  <si>
    <t>HY00180789</t>
  </si>
  <si>
    <t>HY00180790</t>
  </si>
  <si>
    <t>HY00180791</t>
  </si>
  <si>
    <t>HY00180792</t>
  </si>
  <si>
    <t>HY00180793</t>
  </si>
  <si>
    <t>HY00180794</t>
  </si>
  <si>
    <t>HY00180795</t>
  </si>
  <si>
    <t>HY00180796</t>
  </si>
  <si>
    <t>HY00180797</t>
  </si>
  <si>
    <t>HY00180798</t>
  </si>
  <si>
    <t>HY00180799</t>
  </si>
  <si>
    <t>HY00180800</t>
  </si>
  <si>
    <t>HY00180801</t>
  </si>
  <si>
    <t>HY00180802</t>
  </si>
  <si>
    <t>HY00180803</t>
  </si>
  <si>
    <t>HY00180804</t>
  </si>
  <si>
    <t>HY00180805</t>
  </si>
  <si>
    <t>HY00180806</t>
  </si>
  <si>
    <t>HY00180807</t>
  </si>
  <si>
    <t>HY00180808</t>
  </si>
  <si>
    <t>HY00180809</t>
  </si>
  <si>
    <t>HY00180810</t>
  </si>
  <si>
    <t>HY00180811</t>
  </si>
  <si>
    <t>HY00180812</t>
  </si>
  <si>
    <t>HY00180813</t>
  </si>
  <si>
    <t>HY00180814</t>
  </si>
  <si>
    <t>HY00180815</t>
  </si>
  <si>
    <t>HY00180816</t>
  </si>
  <si>
    <t>HY00180817</t>
  </si>
  <si>
    <t>HY00180818</t>
  </si>
  <si>
    <t>HY00180819</t>
  </si>
  <si>
    <t>HY00180820</t>
  </si>
  <si>
    <t>HY00180821</t>
  </si>
  <si>
    <t>HY00180822</t>
  </si>
  <si>
    <t>HY00180823</t>
  </si>
  <si>
    <t>HY00180824</t>
  </si>
  <si>
    <t>HY00180825</t>
  </si>
  <si>
    <t>HY00180826</t>
  </si>
  <si>
    <t>HY00180827</t>
  </si>
  <si>
    <t>HY00180828</t>
  </si>
  <si>
    <t>HY00180829</t>
  </si>
  <si>
    <t>HY00180830</t>
  </si>
  <si>
    <t>HY00180831</t>
  </si>
  <si>
    <t>HY00180832</t>
  </si>
  <si>
    <t>HY00180833</t>
  </si>
  <si>
    <t>HY00180834</t>
  </si>
  <si>
    <t>HY00180835</t>
  </si>
  <si>
    <t>HY00180836</t>
  </si>
  <si>
    <t>HY00180837</t>
  </si>
  <si>
    <t>HY00180838</t>
  </si>
  <si>
    <t>HY00180839</t>
  </si>
  <si>
    <t>HY00180840</t>
  </si>
  <si>
    <t>HY00180841</t>
  </si>
  <si>
    <t>HY00180842</t>
  </si>
  <si>
    <t>HY00180843</t>
  </si>
  <si>
    <t>HY00180844</t>
  </si>
  <si>
    <t>HY00180845</t>
  </si>
  <si>
    <t>HY00180846</t>
  </si>
  <si>
    <t>HY00180847</t>
  </si>
  <si>
    <t>HY00180848</t>
  </si>
  <si>
    <t>HY00180849</t>
  </si>
  <si>
    <t>HY00180850</t>
  </si>
  <si>
    <t>HY00180851</t>
  </si>
  <si>
    <t>HY00180852</t>
  </si>
  <si>
    <t>HY00180853</t>
  </si>
  <si>
    <t>HY00180854</t>
  </si>
  <si>
    <t>HY00180855</t>
  </si>
  <si>
    <t>HY00180856</t>
  </si>
  <si>
    <t>HY00180857</t>
  </si>
  <si>
    <t>HY00180858</t>
  </si>
  <si>
    <t>HY00180859</t>
  </si>
  <si>
    <t>HY00180860</t>
  </si>
  <si>
    <t>HY00180861</t>
  </si>
  <si>
    <t>HY00180862</t>
  </si>
  <si>
    <t>HY00180863</t>
  </si>
  <si>
    <t>HY00180864</t>
  </si>
  <si>
    <t>HY00180865</t>
  </si>
  <si>
    <t>HY00180866</t>
  </si>
  <si>
    <t>HY00180867</t>
  </si>
  <si>
    <t>HY00180868</t>
  </si>
  <si>
    <t>HY00180869</t>
  </si>
  <si>
    <t>HY00180870</t>
  </si>
  <si>
    <t>HY00180871</t>
  </si>
  <si>
    <t>HY00180872</t>
  </si>
  <si>
    <t>HY00180873</t>
  </si>
  <si>
    <t>HY00180874</t>
  </si>
  <si>
    <t>HY00180875</t>
  </si>
  <si>
    <t>HY00180876</t>
  </si>
  <si>
    <t>HY00180877</t>
  </si>
  <si>
    <t>HY00180878</t>
  </si>
  <si>
    <t>HY00180879</t>
  </si>
  <si>
    <t>HY00180880</t>
  </si>
  <si>
    <t>HY00180881</t>
  </si>
  <si>
    <t>HY00180882</t>
  </si>
  <si>
    <t>HY00180883</t>
  </si>
  <si>
    <t>HY00180884</t>
  </si>
  <si>
    <t>HY00180885</t>
  </si>
  <si>
    <t>HY00180886</t>
  </si>
  <si>
    <t>HY00180887</t>
  </si>
  <si>
    <t>HY00180888</t>
  </si>
  <si>
    <t>HY00180889</t>
  </si>
  <si>
    <t>HY00180890</t>
  </si>
  <si>
    <t>HY00180891</t>
  </si>
  <si>
    <t>HY00180892</t>
  </si>
  <si>
    <t>HY00180893</t>
  </si>
  <si>
    <t>HY00180894</t>
  </si>
  <si>
    <t>HY00180895</t>
  </si>
  <si>
    <t>HY00180896</t>
  </si>
  <si>
    <t>HY00180897</t>
  </si>
  <si>
    <t>HY00180898</t>
  </si>
  <si>
    <t>HY00180899</t>
  </si>
  <si>
    <t>HY00180900</t>
  </si>
  <si>
    <t>HY00180901</t>
  </si>
  <si>
    <t>HY00180902</t>
  </si>
  <si>
    <t>HY00180903</t>
  </si>
  <si>
    <t>HY00180904</t>
  </si>
  <si>
    <t>HY00180905</t>
  </si>
  <si>
    <t>HY00180906</t>
  </si>
  <si>
    <t>HY00180907</t>
  </si>
  <si>
    <t>HY00180908</t>
  </si>
  <si>
    <t>HY00180909</t>
  </si>
  <si>
    <t>HY00180910</t>
  </si>
  <si>
    <t>HY00180911</t>
  </si>
  <si>
    <t>HY00180912</t>
  </si>
  <si>
    <t>HY00180913</t>
  </si>
  <si>
    <t>HY00180914</t>
  </si>
  <si>
    <t>HY00180915</t>
  </si>
  <si>
    <t>HY00180916</t>
  </si>
  <si>
    <t>HY00180917</t>
  </si>
  <si>
    <t>HY00180918</t>
  </si>
  <si>
    <t>HY00180919</t>
  </si>
  <si>
    <t>HY00180920</t>
  </si>
  <si>
    <t>HY00180921</t>
  </si>
  <si>
    <t>HY00180922</t>
  </si>
  <si>
    <t>HY00180923</t>
  </si>
  <si>
    <t>HY00180924</t>
  </si>
  <si>
    <t>HY00180925</t>
  </si>
  <si>
    <t>HY00180926</t>
  </si>
  <si>
    <t>HY00180927</t>
  </si>
  <si>
    <t>HY00180928</t>
  </si>
  <si>
    <t>HY00180929</t>
  </si>
  <si>
    <t>HY00180930</t>
  </si>
  <si>
    <t>HY00180931</t>
  </si>
  <si>
    <t>HY00180932</t>
  </si>
  <si>
    <t>HY00180933</t>
  </si>
  <si>
    <t>HY00180934</t>
  </si>
  <si>
    <t>HY00180935</t>
  </si>
  <si>
    <t>HY00180936</t>
  </si>
  <si>
    <t>HY00180937</t>
  </si>
  <si>
    <t>HY00180938</t>
  </si>
  <si>
    <t>HY00180939</t>
  </si>
  <si>
    <t>HY00180940</t>
  </si>
  <si>
    <t>HY00180941</t>
  </si>
  <si>
    <t>HY00180942</t>
  </si>
  <si>
    <t>HY00180943</t>
  </si>
  <si>
    <t>HY00180944</t>
  </si>
  <si>
    <t>HY00180945</t>
  </si>
  <si>
    <t>HY00180946</t>
  </si>
  <si>
    <t>HY00180947</t>
  </si>
  <si>
    <t>HY00180948</t>
  </si>
  <si>
    <t>HY00180949</t>
  </si>
  <si>
    <t>HY00180950</t>
  </si>
  <si>
    <t>HY00180951</t>
  </si>
  <si>
    <t>HY00180952</t>
  </si>
  <si>
    <t>HY00180953</t>
  </si>
  <si>
    <t>HY00180954</t>
  </si>
  <si>
    <t>HY00180955</t>
  </si>
  <si>
    <t>HY00180956</t>
  </si>
  <si>
    <t>HY00180957</t>
  </si>
  <si>
    <t>HY00180958</t>
  </si>
  <si>
    <t>HY00180959</t>
  </si>
  <si>
    <t>HY00180960</t>
  </si>
  <si>
    <t>HY00180961</t>
  </si>
  <si>
    <t>HY00180962</t>
  </si>
  <si>
    <t>HY00180963</t>
  </si>
  <si>
    <t>HY00180964</t>
  </si>
  <si>
    <t>HY00180965</t>
  </si>
  <si>
    <t>HY00180966</t>
  </si>
  <si>
    <t>HY00180967</t>
  </si>
  <si>
    <t>HY00180968</t>
  </si>
  <si>
    <t>HY00180969</t>
  </si>
  <si>
    <t>HY00180970</t>
  </si>
  <si>
    <t>HY00180971</t>
  </si>
  <si>
    <t>HY00180972</t>
  </si>
  <si>
    <t>HY00180973</t>
  </si>
  <si>
    <t>HY00180974</t>
  </si>
  <si>
    <t>HY00180975</t>
  </si>
  <si>
    <t>HY00180976</t>
  </si>
  <si>
    <t>HY00180977</t>
  </si>
  <si>
    <t>HY00180978</t>
  </si>
  <si>
    <t>HY00180979</t>
  </si>
  <si>
    <t>HY00180980</t>
  </si>
  <si>
    <t>HY00180981</t>
  </si>
  <si>
    <t>HY00180982</t>
  </si>
  <si>
    <t>HY00180983</t>
  </si>
  <si>
    <t>HY00180984</t>
  </si>
  <si>
    <t>HY00180985</t>
  </si>
  <si>
    <t>HY00180986</t>
  </si>
  <si>
    <t>HY00180987</t>
  </si>
  <si>
    <t>HY00180988</t>
  </si>
  <si>
    <t>HY00180989</t>
  </si>
  <si>
    <t>HY00180990</t>
  </si>
  <si>
    <t>HY00180991</t>
  </si>
  <si>
    <t>HY00180992</t>
  </si>
  <si>
    <t>HY00180993</t>
  </si>
  <si>
    <t>HY00180994</t>
  </si>
  <si>
    <t>HY00180995</t>
  </si>
  <si>
    <t>HY00180996</t>
  </si>
  <si>
    <t>HY00180997</t>
  </si>
  <si>
    <t>HY00180998</t>
  </si>
  <si>
    <t>HY00180999</t>
  </si>
  <si>
    <t>HY00181000</t>
  </si>
  <si>
    <t>HY00181001</t>
  </si>
  <si>
    <t>HY00181002</t>
  </si>
  <si>
    <t>HY00181003</t>
  </si>
  <si>
    <t>HY00181004</t>
  </si>
  <si>
    <t>HY00181005</t>
  </si>
  <si>
    <t>HY00181006</t>
  </si>
  <si>
    <t>HY00181007</t>
  </si>
  <si>
    <t>HY00181008</t>
  </si>
  <si>
    <t>HY00181009</t>
  </si>
  <si>
    <t>HY00181010</t>
  </si>
  <si>
    <t>HY00181011</t>
  </si>
  <si>
    <t>HY00181012</t>
  </si>
  <si>
    <t>HY00181013</t>
  </si>
  <si>
    <t>HY00181014</t>
  </si>
  <si>
    <t>HY00181015</t>
  </si>
  <si>
    <t>HY00181016</t>
  </si>
  <si>
    <t>HY00181017</t>
  </si>
  <si>
    <t>HY00181018</t>
  </si>
  <si>
    <t>HY00181019</t>
  </si>
  <si>
    <t>HY00181020</t>
  </si>
  <si>
    <t>HY00181021</t>
  </si>
  <si>
    <t>HY00181022</t>
  </si>
  <si>
    <t>HY00181023</t>
  </si>
  <si>
    <t>HY00181024</t>
  </si>
  <si>
    <t>HY00181025</t>
  </si>
  <si>
    <t>HY00181026</t>
  </si>
  <si>
    <t>HY00181027</t>
  </si>
  <si>
    <t>HY00181028</t>
  </si>
  <si>
    <t>HY00181029</t>
  </si>
  <si>
    <t>HY00181030</t>
  </si>
  <si>
    <t>HY00181031</t>
  </si>
  <si>
    <t>HY00181032</t>
  </si>
  <si>
    <t>HY00181033</t>
  </si>
  <si>
    <t>HY00181034</t>
  </si>
  <si>
    <t>HY00181035</t>
  </si>
  <si>
    <t>HY00181036</t>
  </si>
  <si>
    <t>HY00181037</t>
  </si>
  <si>
    <t>HY00181038</t>
  </si>
  <si>
    <t>HY00181039</t>
  </si>
  <si>
    <t>HY00181040</t>
  </si>
  <si>
    <t>HY00181041</t>
  </si>
  <si>
    <t>HY00181042</t>
  </si>
  <si>
    <t>HY00181043</t>
  </si>
  <si>
    <t>HY00181044</t>
  </si>
  <si>
    <t>HY00181045</t>
  </si>
  <si>
    <t>HY00181046</t>
  </si>
  <si>
    <t>HY00181047</t>
  </si>
  <si>
    <t>HY00181048</t>
  </si>
  <si>
    <t>HY00181049</t>
  </si>
  <si>
    <t>HY00181050</t>
  </si>
  <si>
    <t>HY00181051</t>
  </si>
  <si>
    <t>HY00181052</t>
  </si>
  <si>
    <t>HY00181053</t>
  </si>
  <si>
    <t>HY00181054</t>
  </si>
  <si>
    <t>HY00181055</t>
  </si>
  <si>
    <t>HY00181056</t>
  </si>
  <si>
    <t>HY00181057</t>
  </si>
  <si>
    <t>HY00181058</t>
  </si>
  <si>
    <t>HY00181059</t>
  </si>
  <si>
    <t>HY00181060</t>
  </si>
  <si>
    <t>HY00181061</t>
  </si>
  <si>
    <t>HY00181062</t>
  </si>
  <si>
    <t>HY00181063</t>
  </si>
  <si>
    <t>HY00181064</t>
  </si>
  <si>
    <t>HY00181065</t>
  </si>
  <si>
    <t>HY00181066</t>
  </si>
  <si>
    <t>HY00181067</t>
  </si>
  <si>
    <t>HY00181068</t>
  </si>
  <si>
    <t>HY00181069</t>
  </si>
  <si>
    <t>HY00181070</t>
  </si>
  <si>
    <t>HY00181071</t>
  </si>
  <si>
    <t>HY00181072</t>
  </si>
  <si>
    <t>HY00181073</t>
  </si>
  <si>
    <t>HY00181074</t>
  </si>
  <si>
    <t>HY00181075</t>
  </si>
  <si>
    <t>HY00181076</t>
  </si>
  <si>
    <t>HY00181077</t>
  </si>
  <si>
    <t>HY00181078</t>
  </si>
  <si>
    <t>HY00181079</t>
  </si>
  <si>
    <t>HY00181080</t>
  </si>
  <si>
    <t>HY00181081</t>
  </si>
  <si>
    <t>HY00181082</t>
  </si>
  <si>
    <t>HY00181083</t>
  </si>
  <si>
    <t>HY00181084</t>
  </si>
  <si>
    <t>HY00181085</t>
  </si>
  <si>
    <t>HY00181086</t>
  </si>
  <si>
    <t>HY00181087</t>
  </si>
  <si>
    <t>HY00181088</t>
  </si>
  <si>
    <t>HY00181089</t>
  </si>
  <si>
    <t>HY00181090</t>
  </si>
  <si>
    <t>HY00181091</t>
  </si>
  <si>
    <t>HY00181092</t>
  </si>
  <si>
    <t>HY00181093</t>
  </si>
  <si>
    <t>HY00181094</t>
  </si>
  <si>
    <t>HY00181095</t>
  </si>
  <si>
    <t>HY00181096</t>
  </si>
  <si>
    <t>HY00181097</t>
  </si>
  <si>
    <t>HY00181098</t>
  </si>
  <si>
    <t>HY00181099</t>
  </si>
  <si>
    <t>HY00181100</t>
  </si>
  <si>
    <t>HY00181101</t>
  </si>
  <si>
    <t>HY00181102</t>
  </si>
  <si>
    <t>HY00181103</t>
  </si>
  <si>
    <t>HY00181104</t>
  </si>
  <si>
    <t>HY00181105</t>
  </si>
  <si>
    <t>HY00181106</t>
  </si>
  <si>
    <t>HY00181107</t>
  </si>
  <si>
    <t>HY00181108</t>
  </si>
  <si>
    <t>HY00181109</t>
  </si>
  <si>
    <t>HY00181110</t>
  </si>
  <si>
    <t>HY00181111</t>
  </si>
  <si>
    <t>HY00181112</t>
  </si>
  <si>
    <t>HY00181113</t>
  </si>
  <si>
    <t>HY00181114</t>
  </si>
  <si>
    <t>HY00181115</t>
  </si>
  <si>
    <t>HY00181116</t>
  </si>
  <si>
    <t>HY00181117</t>
  </si>
  <si>
    <t>HY00181118</t>
  </si>
  <si>
    <t>HY00181119</t>
  </si>
  <si>
    <t>HY00181120</t>
  </si>
  <si>
    <t>HY00181121</t>
  </si>
  <si>
    <t>HY00181122</t>
  </si>
  <si>
    <t>HY00181123</t>
  </si>
  <si>
    <t>HY00181124</t>
  </si>
  <si>
    <t>HY00181125</t>
  </si>
  <si>
    <t>HY00181126</t>
  </si>
  <si>
    <t>HY00181127</t>
  </si>
  <si>
    <t>HY00181128</t>
  </si>
  <si>
    <t>HY00181129</t>
  </si>
  <si>
    <t>HY00181130</t>
  </si>
  <si>
    <t>HY00181131</t>
  </si>
  <si>
    <t>HY00181132</t>
  </si>
  <si>
    <t>HY00181133</t>
  </si>
  <si>
    <t>HY00181134</t>
  </si>
  <si>
    <t>HY00181135</t>
  </si>
  <si>
    <t>HY00181136</t>
  </si>
  <si>
    <t>HY00181137</t>
  </si>
  <si>
    <t>HY00181138</t>
  </si>
  <si>
    <t>HY00181139</t>
  </si>
  <si>
    <t>HY00181140</t>
  </si>
  <si>
    <t>HY00181141</t>
  </si>
  <si>
    <t>HY00181142</t>
  </si>
  <si>
    <t>HY00181143</t>
  </si>
  <si>
    <t>HY00181144</t>
  </si>
  <si>
    <t>HY00181145</t>
  </si>
  <si>
    <t>HY00181146</t>
  </si>
  <si>
    <t>HY00181147</t>
  </si>
  <si>
    <t>HY00181148</t>
  </si>
  <si>
    <t>HY00181149</t>
  </si>
  <si>
    <t>HY00181150</t>
  </si>
  <si>
    <t>HY00181151</t>
  </si>
  <si>
    <t>HY00181152</t>
  </si>
  <si>
    <t>HY00181153</t>
  </si>
  <si>
    <t>HY00181154</t>
  </si>
  <si>
    <t>HY00181155</t>
  </si>
  <si>
    <t>HY00181156</t>
  </si>
  <si>
    <t>HY00181157</t>
  </si>
  <si>
    <t>HY00181158</t>
  </si>
  <si>
    <t>HY00181159</t>
  </si>
  <si>
    <t>HY00181160</t>
  </si>
  <si>
    <t>HY00181161</t>
  </si>
  <si>
    <t>HY00181162</t>
  </si>
  <si>
    <t>HY00181163</t>
  </si>
  <si>
    <t>HY00181164</t>
  </si>
  <si>
    <t>HY00181165</t>
  </si>
  <si>
    <t>HY00181166</t>
  </si>
  <si>
    <t>HY00181167</t>
  </si>
  <si>
    <t>HY00181168</t>
  </si>
  <si>
    <t>HY00181169</t>
  </si>
  <si>
    <t>HY00181170</t>
  </si>
  <si>
    <t>HY00181171</t>
  </si>
  <si>
    <t>HY00181172</t>
  </si>
  <si>
    <t>HY00181173</t>
  </si>
  <si>
    <t>HY00181174</t>
  </si>
  <si>
    <t>HY00181175</t>
  </si>
  <si>
    <t>HY00181176</t>
  </si>
  <si>
    <t>HY00181177</t>
  </si>
  <si>
    <t>HY00181178</t>
  </si>
  <si>
    <t>HY00181179</t>
  </si>
  <si>
    <t>HY00181180</t>
  </si>
  <si>
    <t>HY00181181</t>
  </si>
  <si>
    <t>HY00181182</t>
  </si>
  <si>
    <t>HY00181183</t>
  </si>
  <si>
    <t>HY00181184</t>
  </si>
  <si>
    <t>HY00181185</t>
  </si>
  <si>
    <t>HY00181186</t>
  </si>
  <si>
    <t>HY00181187</t>
  </si>
  <si>
    <t>HY00181188</t>
  </si>
  <si>
    <t>HY00181189</t>
  </si>
  <si>
    <t>HY00181190</t>
  </si>
  <si>
    <t>HY00181191</t>
  </si>
  <si>
    <t>HY00181192</t>
  </si>
  <si>
    <t>HY00181193</t>
  </si>
  <si>
    <t>HY00181194</t>
  </si>
  <si>
    <t>HY00181195</t>
  </si>
  <si>
    <t>HY00181196</t>
  </si>
  <si>
    <t>HY00181197</t>
  </si>
  <si>
    <t>HY00181198</t>
  </si>
  <si>
    <t>HY00181199</t>
  </si>
  <si>
    <t>HY00181200</t>
  </si>
  <si>
    <t>HY00181201</t>
  </si>
  <si>
    <t>HY00181202</t>
  </si>
  <si>
    <t>HY00181203</t>
  </si>
  <si>
    <t>HY00181204</t>
  </si>
  <si>
    <t>HY00181205</t>
  </si>
  <si>
    <t>HY00181206</t>
  </si>
  <si>
    <t>HY00181207</t>
  </si>
  <si>
    <t>HY00181208</t>
  </si>
  <si>
    <t>HY00181209</t>
  </si>
  <si>
    <t>HY00181210</t>
  </si>
  <si>
    <t>HY00181211</t>
  </si>
  <si>
    <t>HY00181212</t>
  </si>
  <si>
    <t>HY00181213</t>
  </si>
  <si>
    <t>HY00181214</t>
  </si>
  <si>
    <t>HY00181215</t>
  </si>
  <si>
    <t>HY00181216</t>
  </si>
  <si>
    <t>HY00181217</t>
  </si>
  <si>
    <t>HY00181218</t>
  </si>
  <si>
    <t>HY00181219</t>
  </si>
  <si>
    <t>HY00181220</t>
  </si>
  <si>
    <t>HY00181221</t>
  </si>
  <si>
    <t>HY00181222</t>
  </si>
  <si>
    <t>HY00181223</t>
  </si>
  <si>
    <t>HY00181224</t>
  </si>
  <si>
    <t>HY00181225</t>
  </si>
  <si>
    <t>HY00181226</t>
  </si>
  <si>
    <t>HY00181227</t>
  </si>
  <si>
    <t>HY00181228</t>
  </si>
  <si>
    <t>HY00181229</t>
  </si>
  <si>
    <t>HY00181230</t>
  </si>
  <si>
    <t>HY00181231</t>
  </si>
  <si>
    <t>HY00181232</t>
  </si>
  <si>
    <t>HY00181233</t>
  </si>
  <si>
    <t>HY00181234</t>
  </si>
  <si>
    <t>HY00181235</t>
  </si>
  <si>
    <t>HY00181236</t>
  </si>
  <si>
    <t>HY00181237</t>
  </si>
  <si>
    <t>HY00181238</t>
  </si>
  <si>
    <t>HY00181239</t>
  </si>
  <si>
    <t>HY00181240</t>
  </si>
  <si>
    <t>HY00181241</t>
  </si>
  <si>
    <t>HY00181242</t>
  </si>
  <si>
    <t>HY00181243</t>
  </si>
  <si>
    <t>HY00181244</t>
  </si>
  <si>
    <t>HY00181245</t>
  </si>
  <si>
    <t>HY00181246</t>
  </si>
  <si>
    <t>HY00181247</t>
  </si>
  <si>
    <t>HY00181248</t>
  </si>
  <si>
    <t>HY00181249</t>
  </si>
  <si>
    <t>HY00181250</t>
  </si>
  <si>
    <t>HY00181251</t>
  </si>
  <si>
    <t>HY00181252</t>
  </si>
  <si>
    <t>HY00181253</t>
  </si>
  <si>
    <t>HY00181254</t>
  </si>
  <si>
    <t>HY00181255</t>
  </si>
  <si>
    <t>HY00181256</t>
  </si>
  <si>
    <t>HY00181257</t>
  </si>
  <si>
    <t>HY00181258</t>
  </si>
  <si>
    <t>HY00181259</t>
  </si>
  <si>
    <t>HY00181260</t>
  </si>
  <si>
    <t>HY00181261</t>
  </si>
  <si>
    <t>HY00181262</t>
  </si>
  <si>
    <t>HY00181263</t>
  </si>
  <si>
    <t>HY00181264</t>
  </si>
  <si>
    <t>HY00181265</t>
  </si>
  <si>
    <t>HY00181266</t>
  </si>
  <si>
    <t>HY00181267</t>
  </si>
  <si>
    <t>HY00181268</t>
  </si>
  <si>
    <t>HY00181269</t>
  </si>
  <si>
    <t>HY00181270</t>
  </si>
  <si>
    <t>HY00181271</t>
  </si>
  <si>
    <t>HY00181272</t>
  </si>
  <si>
    <t>HY00181273</t>
  </si>
  <si>
    <t>HY00181274</t>
  </si>
  <si>
    <t>HY00181275</t>
  </si>
  <si>
    <t>HY00181276</t>
  </si>
  <si>
    <t>HY00181277</t>
  </si>
  <si>
    <t>HY00181278</t>
  </si>
  <si>
    <t>HY00181279</t>
  </si>
  <si>
    <t>HY00181280</t>
  </si>
  <si>
    <t>HY00181281</t>
  </si>
  <si>
    <t>HY00181282</t>
  </si>
  <si>
    <t>HY00181283</t>
  </si>
  <si>
    <t>HY00181284</t>
  </si>
  <si>
    <t>HY00181285</t>
  </si>
  <si>
    <t>HY00181286</t>
  </si>
  <si>
    <t>HY00181287</t>
  </si>
  <si>
    <t>HY00181288</t>
  </si>
  <si>
    <t>HY00181289</t>
  </si>
  <si>
    <t>HY00181290</t>
  </si>
  <si>
    <t>HY00181291</t>
  </si>
  <si>
    <t>HY00181292</t>
  </si>
  <si>
    <t>HY00181293</t>
  </si>
  <si>
    <t>HY00181294</t>
  </si>
  <si>
    <t>HY00181295</t>
  </si>
  <si>
    <t>HY00181296</t>
  </si>
  <si>
    <t>HY00181297</t>
  </si>
  <si>
    <t>HY00181298</t>
  </si>
  <si>
    <t>HY00181299</t>
  </si>
  <si>
    <t>HY00181300</t>
  </si>
  <si>
    <t>HY00181301</t>
  </si>
  <si>
    <t>HY00181302</t>
  </si>
  <si>
    <t>HY00181303</t>
  </si>
  <si>
    <t>HY00181304</t>
  </si>
  <si>
    <t>HY00181305</t>
  </si>
  <si>
    <t>HY00181306</t>
  </si>
  <si>
    <t>HY00181307</t>
  </si>
  <si>
    <t>HY00181308</t>
  </si>
  <si>
    <t>HY00181309</t>
  </si>
  <si>
    <t>HY00181310</t>
  </si>
  <si>
    <t>HY00181311</t>
  </si>
  <si>
    <t>HY00181312</t>
  </si>
  <si>
    <t>HY00181313</t>
  </si>
  <si>
    <t>HY00181314</t>
  </si>
  <si>
    <t>HY00181315</t>
  </si>
  <si>
    <t>HY00181316</t>
  </si>
  <si>
    <t>HY00181317</t>
  </si>
  <si>
    <t>HY00181318</t>
  </si>
  <si>
    <t>HY00181319</t>
  </si>
  <si>
    <t>HY00181320</t>
  </si>
  <si>
    <t>HY00181321</t>
  </si>
  <si>
    <t>HY00181322</t>
  </si>
  <si>
    <t>HY00181323</t>
  </si>
  <si>
    <t>HY00181324</t>
  </si>
  <si>
    <t>HY00181325</t>
  </si>
  <si>
    <t>HY00181326</t>
  </si>
  <si>
    <t>HY00181327</t>
  </si>
  <si>
    <t>HY00181328</t>
  </si>
  <si>
    <t>HY00181329</t>
  </si>
  <si>
    <t>HY00181330</t>
  </si>
  <si>
    <t>HY00181331</t>
  </si>
  <si>
    <t>HY00181332</t>
  </si>
  <si>
    <t>HY00181333</t>
  </si>
  <si>
    <t>HY00181334</t>
  </si>
  <si>
    <t>HY00181335</t>
  </si>
  <si>
    <t>HY00181336</t>
  </si>
  <si>
    <t>HY00181337</t>
  </si>
  <si>
    <t>HY00181338</t>
  </si>
  <si>
    <t>HY00181339</t>
  </si>
  <si>
    <t>HY00181340</t>
  </si>
  <si>
    <t>HY00181341</t>
  </si>
  <si>
    <t>HY00181342</t>
  </si>
  <si>
    <t>HY00181343</t>
  </si>
  <si>
    <t>HY00181344</t>
  </si>
  <si>
    <t>HY00181345</t>
  </si>
  <si>
    <t>HY00181346</t>
  </si>
  <si>
    <t>HY00181347</t>
  </si>
  <si>
    <t>HY00181348</t>
  </si>
  <si>
    <t>HY00181349</t>
  </si>
  <si>
    <t>HY00181350</t>
  </si>
  <si>
    <t>HY00181351</t>
  </si>
  <si>
    <t>HY00181352</t>
  </si>
  <si>
    <t>HY00181353</t>
  </si>
  <si>
    <t>HY00181354</t>
  </si>
  <si>
    <t>HY00181355</t>
  </si>
  <si>
    <t>HY00181356</t>
  </si>
  <si>
    <t>HY00181357</t>
  </si>
  <si>
    <t>HY00181358</t>
  </si>
  <si>
    <t>HY00181359</t>
  </si>
  <si>
    <t>HY00181360</t>
  </si>
  <si>
    <t>HY00181361</t>
  </si>
  <si>
    <t>HY00181362</t>
  </si>
  <si>
    <t>HY00181363</t>
  </si>
  <si>
    <t>HY00181364</t>
  </si>
  <si>
    <t>HY00181365</t>
  </si>
  <si>
    <t>HY00181366</t>
  </si>
  <si>
    <t>HY00181367</t>
  </si>
  <si>
    <t>HY00181368</t>
  </si>
  <si>
    <t>HY00181369</t>
  </si>
  <si>
    <t>HY00181370</t>
  </si>
  <si>
    <t>HY00181371</t>
  </si>
  <si>
    <t>HY00181372</t>
  </si>
  <si>
    <t>HY00181373</t>
  </si>
  <si>
    <t>HY00181374</t>
  </si>
  <si>
    <t>HY00181375</t>
  </si>
  <si>
    <t>HY00181376</t>
  </si>
  <si>
    <t>HY00181377</t>
  </si>
  <si>
    <t>HY00181378</t>
  </si>
  <si>
    <t>HY00181379</t>
  </si>
  <si>
    <t>HY00181380</t>
  </si>
  <si>
    <t>HY00181381</t>
  </si>
  <si>
    <t>HY00181382</t>
  </si>
  <si>
    <t>HY00181383</t>
  </si>
  <si>
    <t>HY00181384</t>
  </si>
  <si>
    <t>HY00181385</t>
  </si>
  <si>
    <t>HY00181386</t>
  </si>
  <si>
    <t>HY00181387</t>
  </si>
  <si>
    <t>HY00181388</t>
  </si>
  <si>
    <t>HY00181389</t>
  </si>
  <si>
    <t>HY00181390</t>
  </si>
  <si>
    <t>HY00181391</t>
  </si>
  <si>
    <t>HY00181392</t>
  </si>
  <si>
    <t>HY00181393</t>
  </si>
  <si>
    <t>HY00181394</t>
  </si>
  <si>
    <t>HY00181395</t>
  </si>
  <si>
    <t>HY00181396</t>
  </si>
  <si>
    <t>HY00181397</t>
  </si>
  <si>
    <t>HY00181398</t>
  </si>
  <si>
    <t>HY00181399</t>
  </si>
  <si>
    <t>HY00181400</t>
  </si>
  <si>
    <t>HY00181401</t>
  </si>
  <si>
    <t>HY00181402</t>
  </si>
  <si>
    <t>HY00181403</t>
  </si>
  <si>
    <t>HY00181404</t>
  </si>
  <si>
    <t>HY00181405</t>
  </si>
  <si>
    <t>HY00181406</t>
  </si>
  <si>
    <t>HY00181407</t>
  </si>
  <si>
    <t>HY00181408</t>
  </si>
  <si>
    <t>HY00181409</t>
  </si>
  <si>
    <t>HY00181410</t>
  </si>
  <si>
    <t>HY00181411</t>
  </si>
  <si>
    <t>HY00181412</t>
  </si>
  <si>
    <t>HY00181413</t>
  </si>
  <si>
    <t>HY00181414</t>
  </si>
  <si>
    <t>HY00181415</t>
  </si>
  <si>
    <t>HY00181416</t>
  </si>
  <si>
    <t>HY00181417</t>
  </si>
  <si>
    <t>HY00181418</t>
  </si>
  <si>
    <t>HY00181419</t>
  </si>
  <si>
    <t>HY00181420</t>
  </si>
  <si>
    <t>HY00181421</t>
  </si>
  <si>
    <t>HY00181422</t>
  </si>
  <si>
    <t>HY00181423</t>
  </si>
  <si>
    <t>HY00181424</t>
  </si>
  <si>
    <t>HY00181425</t>
  </si>
  <si>
    <t>HY00181426</t>
  </si>
  <si>
    <t>HY00181427</t>
  </si>
  <si>
    <t>HY00181428</t>
  </si>
  <si>
    <t>HY00181429</t>
  </si>
  <si>
    <t>HY00181430</t>
  </si>
  <si>
    <t>HY00181431</t>
  </si>
  <si>
    <t>HY00181432</t>
  </si>
  <si>
    <t>HY00181433</t>
  </si>
  <si>
    <t>HY00181434</t>
  </si>
  <si>
    <t>HY00181435</t>
  </si>
  <si>
    <t>HY00181436</t>
  </si>
  <si>
    <t>HY00181437</t>
  </si>
  <si>
    <t>HY00181438</t>
  </si>
  <si>
    <t>HY00181439</t>
  </si>
  <si>
    <t>HY00181440</t>
  </si>
  <si>
    <t>HY00181441</t>
  </si>
  <si>
    <t>HY00181442</t>
  </si>
  <si>
    <t>HY00181443</t>
  </si>
  <si>
    <t>HY00181444</t>
  </si>
  <si>
    <t>HY00181445</t>
  </si>
  <si>
    <t>HY00181446</t>
  </si>
  <si>
    <t>HY00181447</t>
  </si>
  <si>
    <t>HY00181448</t>
  </si>
  <si>
    <t>HY00181449</t>
  </si>
  <si>
    <t>HY00181450</t>
  </si>
  <si>
    <t>HY00181451</t>
  </si>
  <si>
    <t>HY00181452</t>
  </si>
  <si>
    <t>HY00181453</t>
  </si>
  <si>
    <t>HY00181454</t>
  </si>
  <si>
    <t>HY00181455</t>
  </si>
  <si>
    <t>HY00181456</t>
  </si>
  <si>
    <t>HY00181457</t>
  </si>
  <si>
    <t>HY00181458</t>
  </si>
  <si>
    <t>HY00181459</t>
  </si>
  <si>
    <t>HY00181460</t>
  </si>
  <si>
    <t>HY00181461</t>
  </si>
  <si>
    <t>HY00181462</t>
  </si>
  <si>
    <t>HY00181463</t>
  </si>
  <si>
    <t>HY00181464</t>
  </si>
  <si>
    <t>HY00181465</t>
  </si>
  <si>
    <t>HY00181466</t>
  </si>
  <si>
    <t>HY00181467</t>
  </si>
  <si>
    <t>HY00181468</t>
  </si>
  <si>
    <t>HY00181469</t>
  </si>
  <si>
    <t>HY00181470</t>
  </si>
  <si>
    <t>HY00181471</t>
  </si>
  <si>
    <t>HY00181472</t>
  </si>
  <si>
    <t>HY00181473</t>
  </si>
  <si>
    <t>HY00181474</t>
  </si>
  <si>
    <t>HY00181475</t>
  </si>
  <si>
    <t>HY00181476</t>
  </si>
  <si>
    <t>HY00181477</t>
  </si>
  <si>
    <t>HY00181478</t>
  </si>
  <si>
    <t>HY00181479</t>
  </si>
  <si>
    <t>HY00181480</t>
  </si>
  <si>
    <t>HY00181481</t>
  </si>
  <si>
    <t>HY00181482</t>
  </si>
  <si>
    <t>HY00181483</t>
  </si>
  <si>
    <t>HY00181484</t>
  </si>
  <si>
    <t>HY00181485</t>
  </si>
  <si>
    <t>HY00181486</t>
  </si>
  <si>
    <t>HY00181487</t>
  </si>
  <si>
    <t>HY00181488</t>
  </si>
  <si>
    <t>HY00181489</t>
  </si>
  <si>
    <t>HY00181490</t>
  </si>
  <si>
    <t>HY00181491</t>
  </si>
  <si>
    <t>HY00181492</t>
  </si>
  <si>
    <t>HY00181493</t>
  </si>
  <si>
    <t>HY00181494</t>
  </si>
  <si>
    <t>HY00181495</t>
  </si>
  <si>
    <t>HY00181496</t>
  </si>
  <si>
    <t>HY00181497</t>
  </si>
  <si>
    <t>HY00181498</t>
  </si>
  <si>
    <t>HY00181499</t>
  </si>
  <si>
    <t>HY00181500</t>
  </si>
  <si>
    <t>HY00181501</t>
  </si>
  <si>
    <t>HY00181502</t>
  </si>
  <si>
    <t>HY00181503</t>
  </si>
  <si>
    <t>HY00181504</t>
  </si>
  <si>
    <t>HY00181505</t>
  </si>
  <si>
    <t>HY00181506</t>
  </si>
  <si>
    <t>HY00181507</t>
  </si>
  <si>
    <t>HY00181508</t>
  </si>
  <si>
    <t>HY00181509</t>
  </si>
  <si>
    <t>HY00181510</t>
  </si>
  <si>
    <t>HY00181511</t>
  </si>
  <si>
    <t>HY00181512</t>
  </si>
  <si>
    <t>HY00181513</t>
  </si>
  <si>
    <t>HY00181514</t>
  </si>
  <si>
    <t>HY00181515</t>
  </si>
  <si>
    <t>HY00181516</t>
  </si>
  <si>
    <t>HY00181517</t>
  </si>
  <si>
    <t>HY00181518</t>
  </si>
  <si>
    <t>HY00181519</t>
  </si>
  <si>
    <t>HY00181520</t>
  </si>
  <si>
    <t>HY00181521</t>
  </si>
  <si>
    <t>HY00181522</t>
  </si>
  <si>
    <t>HY00181523</t>
  </si>
  <si>
    <t>HY00181524</t>
  </si>
  <si>
    <t>HY00181525</t>
  </si>
  <si>
    <t>HY00181526</t>
  </si>
  <si>
    <t>HY00181527</t>
  </si>
  <si>
    <t>HY00181528</t>
  </si>
  <si>
    <t>HY00181529</t>
  </si>
  <si>
    <t>HY00181530</t>
  </si>
  <si>
    <t>HY00181531</t>
  </si>
  <si>
    <t>HY00181532</t>
  </si>
  <si>
    <t>HY00181533</t>
  </si>
  <si>
    <t>HY00181534</t>
  </si>
  <si>
    <t>HY00181535</t>
  </si>
  <si>
    <t>HY00181536</t>
  </si>
  <si>
    <t>HY00181537</t>
  </si>
  <si>
    <t>HY00181538</t>
  </si>
  <si>
    <t>HY00181539</t>
  </si>
  <si>
    <t>HY00181540</t>
  </si>
  <si>
    <t>HY00181541</t>
  </si>
  <si>
    <t>HY00181542</t>
  </si>
  <si>
    <t>HY00181543</t>
  </si>
  <si>
    <t>HY00181544</t>
  </si>
  <si>
    <t>HY00181545</t>
  </si>
  <si>
    <t>HY00181546</t>
  </si>
  <si>
    <t>HY00181547</t>
  </si>
  <si>
    <t>HY00181548</t>
  </si>
  <si>
    <t>HY00181549</t>
  </si>
  <si>
    <t>HY00181550</t>
  </si>
  <si>
    <t>HY00181551</t>
  </si>
  <si>
    <t>HY00181552</t>
  </si>
  <si>
    <t>HY00181553</t>
  </si>
  <si>
    <t>HY00181554</t>
  </si>
  <si>
    <t>HY00181555</t>
  </si>
  <si>
    <t>HY00181556</t>
  </si>
  <si>
    <t>HY00181557</t>
  </si>
  <si>
    <t>HY00181558</t>
  </si>
  <si>
    <t>HY00181559</t>
  </si>
  <si>
    <t>HY00181560</t>
  </si>
  <si>
    <t>HY00181561</t>
  </si>
  <si>
    <t>HY00181562</t>
  </si>
  <si>
    <t>HY00181563</t>
  </si>
  <si>
    <t>HY00181564</t>
  </si>
  <si>
    <t>HY00181565</t>
  </si>
  <si>
    <t>HY00181566</t>
  </si>
  <si>
    <t>HY00181567</t>
  </si>
  <si>
    <t>HY00181568</t>
  </si>
  <si>
    <t>HY00181569</t>
  </si>
  <si>
    <t>HY00181570</t>
  </si>
  <si>
    <t>HY00181571</t>
  </si>
  <si>
    <t>HY00181572</t>
  </si>
  <si>
    <t>HY00181573</t>
  </si>
  <si>
    <t>HY00181574</t>
  </si>
  <si>
    <t>HY00181575</t>
  </si>
  <si>
    <t>HY00181576</t>
  </si>
  <si>
    <t>HY00181577</t>
  </si>
  <si>
    <t>HY00181578</t>
  </si>
  <si>
    <t>HY00181579</t>
  </si>
  <si>
    <t>HY00181580</t>
  </si>
  <si>
    <t>HY00181581</t>
  </si>
  <si>
    <t>HY00181582</t>
  </si>
  <si>
    <t>HY00181583</t>
  </si>
  <si>
    <t>HY00181584</t>
  </si>
  <si>
    <t>HY00181585</t>
  </si>
  <si>
    <t>HY00181586</t>
  </si>
  <si>
    <t>HY00181587</t>
  </si>
  <si>
    <t>HY00181588</t>
  </si>
  <si>
    <t>HY00181589</t>
  </si>
  <si>
    <t>HY00181590</t>
  </si>
  <si>
    <t>HY00181591</t>
  </si>
  <si>
    <t>HY00181592</t>
  </si>
  <si>
    <t>HY00181593</t>
  </si>
  <si>
    <t>HY00181594</t>
  </si>
  <si>
    <t>HY00181595</t>
  </si>
  <si>
    <t>HY00181596</t>
  </si>
  <si>
    <t>HY00181597</t>
  </si>
  <si>
    <t>HY00181598</t>
  </si>
  <si>
    <t>HY00181599</t>
  </si>
  <si>
    <t>HY00181600</t>
  </si>
  <si>
    <t>HY00181601</t>
  </si>
  <si>
    <t>HY00181602</t>
  </si>
  <si>
    <t>HY00181603</t>
  </si>
  <si>
    <t>HY00181604</t>
  </si>
  <si>
    <t>HY00181605</t>
  </si>
  <si>
    <t>HY00181606</t>
  </si>
  <si>
    <t>HY00181607</t>
  </si>
  <si>
    <t>HY00181608</t>
  </si>
  <si>
    <t>HY00181609</t>
  </si>
  <si>
    <t>HY00181610</t>
  </si>
  <si>
    <t>HY00181611</t>
  </si>
  <si>
    <t>HY00181612</t>
  </si>
  <si>
    <t>HY00181613</t>
  </si>
  <si>
    <t>HY00181614</t>
  </si>
  <si>
    <t>HY00181615</t>
  </si>
  <si>
    <t>HY00181616</t>
  </si>
  <si>
    <t>HY00181617</t>
  </si>
  <si>
    <t>HY00181618</t>
  </si>
  <si>
    <t>HY00181619</t>
  </si>
  <si>
    <t>HY00181620</t>
  </si>
  <si>
    <t>HY00181621</t>
  </si>
  <si>
    <t>HY00181622</t>
  </si>
  <si>
    <t>HY00181623</t>
  </si>
  <si>
    <t>HY00181624</t>
  </si>
  <si>
    <t>HY00181625</t>
  </si>
  <si>
    <t>HY00181626</t>
  </si>
  <si>
    <t>HY00181627</t>
  </si>
  <si>
    <t>HY00181628</t>
  </si>
  <si>
    <t>HY00181629</t>
  </si>
  <si>
    <t>HY00181630</t>
  </si>
  <si>
    <t>HY00181631</t>
  </si>
  <si>
    <t>HY00181632</t>
  </si>
  <si>
    <t>HY00181633</t>
  </si>
  <si>
    <t>HY00181634</t>
  </si>
  <si>
    <t>HY00181635</t>
  </si>
  <si>
    <t>HY00181636</t>
  </si>
  <si>
    <t>HY00181637</t>
  </si>
  <si>
    <t>HY00181638</t>
  </si>
  <si>
    <t>HY00181639</t>
  </si>
  <si>
    <t>HY00181640</t>
  </si>
  <si>
    <t>HY00181641</t>
  </si>
  <si>
    <t>HY00181642</t>
  </si>
  <si>
    <t>HY00181643</t>
  </si>
  <si>
    <t>HY00181644</t>
  </si>
  <si>
    <t>HY00181645</t>
  </si>
  <si>
    <t>HY00181646</t>
  </si>
  <si>
    <t>HY00181647</t>
  </si>
  <si>
    <t>HY00181648</t>
  </si>
  <si>
    <t>HY00181649</t>
  </si>
  <si>
    <t>HY00181650</t>
  </si>
  <si>
    <t>HY00181651</t>
  </si>
  <si>
    <t>HY00181652</t>
  </si>
  <si>
    <t>HY00181653</t>
  </si>
  <si>
    <t>HY00181654</t>
  </si>
  <si>
    <t>HY00181655</t>
  </si>
  <si>
    <t>HY00181656</t>
  </si>
  <si>
    <t>HY00181657</t>
  </si>
  <si>
    <t>HY00181658</t>
  </si>
  <si>
    <t>HY00181659</t>
  </si>
  <si>
    <t>HY00181660</t>
  </si>
  <si>
    <t>HY00181661</t>
  </si>
  <si>
    <t>HY00181662</t>
  </si>
  <si>
    <t>HY00181663</t>
  </si>
  <si>
    <t>HY00181664</t>
  </si>
  <si>
    <t>HY00181665</t>
  </si>
  <si>
    <t>HY00181666</t>
  </si>
  <si>
    <t>HY00181667</t>
  </si>
  <si>
    <t>HY00181668</t>
  </si>
  <si>
    <t>HY00181669</t>
  </si>
  <si>
    <t>HY00181670</t>
  </si>
  <si>
    <t>HY00181671</t>
  </si>
  <si>
    <t>HY00181672</t>
  </si>
  <si>
    <t>HY00181673</t>
  </si>
  <si>
    <t>HY00181674</t>
  </si>
  <si>
    <t>HY00181675</t>
  </si>
  <si>
    <t>HY00181676</t>
  </si>
  <si>
    <t>HY00181677</t>
  </si>
  <si>
    <t>HY00181678</t>
  </si>
  <si>
    <t>HY00181679</t>
  </si>
  <si>
    <t>HY00181680</t>
  </si>
  <si>
    <t>HY00181681</t>
  </si>
  <si>
    <t>HY00181682</t>
  </si>
  <si>
    <t>HY00181683</t>
  </si>
  <si>
    <t>HY00181684</t>
  </si>
  <si>
    <t>HY00181685</t>
  </si>
  <si>
    <t>HY00181686</t>
  </si>
  <si>
    <t>HY00181687</t>
  </si>
  <si>
    <t>HY00181688</t>
  </si>
  <si>
    <t>HY00181689</t>
  </si>
  <si>
    <t>HY00181690</t>
  </si>
  <si>
    <t>HY00181691</t>
  </si>
  <si>
    <t>HY00181692</t>
  </si>
  <si>
    <t>HY00181693</t>
  </si>
  <si>
    <t>HY00181694</t>
  </si>
  <si>
    <t>HY00181695</t>
  </si>
  <si>
    <t>HY00181696</t>
  </si>
  <si>
    <t>HY00181697</t>
  </si>
  <si>
    <t>HY00181698</t>
  </si>
  <si>
    <t>HY00181699</t>
  </si>
  <si>
    <t>HY00181700</t>
  </si>
  <si>
    <t>HY00181701</t>
  </si>
  <si>
    <t>HY00181702</t>
  </si>
  <si>
    <t>HY00181703</t>
  </si>
  <si>
    <t>HY00181704</t>
  </si>
  <si>
    <t>HY00181705</t>
  </si>
  <si>
    <t>HY00181706</t>
  </si>
  <si>
    <t>HY00181707</t>
  </si>
  <si>
    <t>HY00181708</t>
  </si>
  <si>
    <t>HY00181709</t>
  </si>
  <si>
    <t>HY00181710</t>
  </si>
  <si>
    <t>HY00181711</t>
  </si>
  <si>
    <t>HY00181712</t>
  </si>
  <si>
    <t>HY00181713</t>
  </si>
  <si>
    <t>HY00181714</t>
  </si>
  <si>
    <t>HY00181715</t>
  </si>
  <si>
    <t>HY00181716</t>
  </si>
  <si>
    <t>HY00181717</t>
  </si>
  <si>
    <t>HY00181718</t>
  </si>
  <si>
    <t>HY00181719</t>
  </si>
  <si>
    <t>HY00181720</t>
  </si>
  <si>
    <t>HY00181721</t>
  </si>
  <si>
    <t>HY00181722</t>
  </si>
  <si>
    <t>HY00181723</t>
  </si>
  <si>
    <t>HY00181724</t>
  </si>
  <si>
    <t>HY00181725</t>
  </si>
  <si>
    <t>HY00181726</t>
  </si>
  <si>
    <t>HY00181727</t>
  </si>
  <si>
    <t>HY00181728</t>
  </si>
  <si>
    <t>HY00181729</t>
  </si>
  <si>
    <t>HY00181730</t>
  </si>
  <si>
    <t>HY00181731</t>
  </si>
  <si>
    <t>HY00181732</t>
  </si>
  <si>
    <t>HY00181733</t>
  </si>
  <si>
    <t>HY00181734</t>
  </si>
  <si>
    <t>HY00181735</t>
  </si>
  <si>
    <t>HY00181736</t>
  </si>
  <si>
    <t>HY00181737</t>
  </si>
  <si>
    <t>HY00181738</t>
  </si>
  <si>
    <t>HY00181739</t>
  </si>
  <si>
    <t>HY00181740</t>
  </si>
  <si>
    <t>HY00181741</t>
  </si>
  <si>
    <t>HY00181742</t>
  </si>
  <si>
    <t>HY00181743</t>
  </si>
  <si>
    <t>HY00181744</t>
  </si>
  <si>
    <t>HY00181745</t>
  </si>
  <si>
    <t>HY00181746</t>
  </si>
  <si>
    <t>HY00181747</t>
  </si>
  <si>
    <t>HY00181748</t>
  </si>
  <si>
    <t>HY00181749</t>
  </si>
  <si>
    <t>HY00181750</t>
  </si>
  <si>
    <t>HY00181751</t>
  </si>
  <si>
    <t>HY00181752</t>
  </si>
  <si>
    <t>HY00181753</t>
  </si>
  <si>
    <t>HY00181754</t>
  </si>
  <si>
    <t>HY00181755</t>
  </si>
  <si>
    <t>HY00181756</t>
  </si>
  <si>
    <t>HY00181757</t>
  </si>
  <si>
    <t>HY00181758</t>
  </si>
  <si>
    <t>HY00181759</t>
  </si>
  <si>
    <t>HY00181760</t>
  </si>
  <si>
    <t>HY00181761</t>
  </si>
  <si>
    <t>HY00181762</t>
  </si>
  <si>
    <t>HY00181763</t>
  </si>
  <si>
    <t>HY00181764</t>
  </si>
  <si>
    <t>HY00181765</t>
  </si>
  <si>
    <t>HY00181766</t>
  </si>
  <si>
    <t>HY00181767</t>
  </si>
  <si>
    <t>HY00181768</t>
  </si>
  <si>
    <t>HY00181769</t>
  </si>
  <si>
    <t>HY00181770</t>
  </si>
  <si>
    <t>HY00181771</t>
  </si>
  <si>
    <t>HY00181772</t>
  </si>
  <si>
    <t>HY00181773</t>
  </si>
  <si>
    <t>HY00181774</t>
  </si>
  <si>
    <t>HY00181775</t>
  </si>
  <si>
    <t>HY00181776</t>
  </si>
  <si>
    <t>HY00181777</t>
  </si>
  <si>
    <t>HY00181778</t>
  </si>
  <si>
    <t>HY00181779</t>
  </si>
  <si>
    <t>HY00181780</t>
  </si>
  <si>
    <t>HY00181781</t>
  </si>
  <si>
    <t>HY00181782</t>
  </si>
  <si>
    <t>HY00181783</t>
  </si>
  <si>
    <t>HY00181784</t>
  </si>
  <si>
    <t>HY00181785</t>
  </si>
  <si>
    <t>HY00181786</t>
  </si>
  <si>
    <t>HY00181787</t>
  </si>
  <si>
    <t>HY00181788</t>
  </si>
  <si>
    <t>HY00181789</t>
  </si>
  <si>
    <t>HY00181790</t>
  </si>
  <si>
    <t>HY00181791</t>
  </si>
  <si>
    <t>HY00181792</t>
  </si>
  <si>
    <t>HY00181793</t>
  </si>
  <si>
    <t>HY00181794</t>
  </si>
  <si>
    <t>HY00181795</t>
  </si>
  <si>
    <t>HY00181796</t>
  </si>
  <si>
    <t>HY00181797</t>
  </si>
  <si>
    <t>HY00181798</t>
  </si>
  <si>
    <t>HY00181799</t>
  </si>
  <si>
    <t>HY00181800</t>
  </si>
  <si>
    <t>HY00181801</t>
  </si>
  <si>
    <t>HY00181802</t>
  </si>
  <si>
    <t>HY00181803</t>
  </si>
  <si>
    <t>HY00181804</t>
  </si>
  <si>
    <t>HY00181805</t>
  </si>
  <si>
    <t>HY00181806</t>
  </si>
  <si>
    <t>HY00181807</t>
  </si>
  <si>
    <t>HY00181808</t>
  </si>
  <si>
    <t>HY00181809</t>
  </si>
  <si>
    <t>HY00181810</t>
  </si>
  <si>
    <t>HY00181811</t>
  </si>
  <si>
    <t>HY00181812</t>
  </si>
  <si>
    <t>HY00181813</t>
  </si>
  <si>
    <t>HY00181814</t>
  </si>
  <si>
    <t>HY00181815</t>
  </si>
  <si>
    <t>HY00181816</t>
  </si>
  <si>
    <t>HY00181817</t>
  </si>
  <si>
    <t>HY00181818</t>
  </si>
  <si>
    <t>HY00181819</t>
  </si>
  <si>
    <t>HY00181820</t>
  </si>
  <si>
    <t>HY00181821</t>
  </si>
  <si>
    <t>HY00181822</t>
  </si>
  <si>
    <t>HY00181823</t>
  </si>
  <si>
    <t>HY00181824</t>
  </si>
  <si>
    <t>HY00181825</t>
  </si>
  <si>
    <t>HY00181826</t>
  </si>
  <si>
    <t>HY00181827</t>
  </si>
  <si>
    <t>HY00181828</t>
  </si>
  <si>
    <t>HY00181829</t>
  </si>
  <si>
    <t>HY00181830</t>
  </si>
  <si>
    <t>HY00181831</t>
  </si>
  <si>
    <t>HY00181832</t>
  </si>
  <si>
    <t>HY00181833</t>
  </si>
  <si>
    <t>HY00181834</t>
  </si>
  <si>
    <t>HY00181835</t>
  </si>
  <si>
    <t>HY00181836</t>
  </si>
  <si>
    <t>HY00181837</t>
  </si>
  <si>
    <t>HY00181838</t>
  </si>
  <si>
    <t>HY00181839</t>
  </si>
  <si>
    <t>HY00181840</t>
  </si>
  <si>
    <t>HY00181841</t>
  </si>
  <si>
    <t>HY00181842</t>
  </si>
  <si>
    <t>HY00181843</t>
  </si>
  <si>
    <t>HY00181844</t>
  </si>
  <si>
    <t>HY00181845</t>
  </si>
  <si>
    <t>HY00181846</t>
  </si>
  <si>
    <t>HY00181847</t>
  </si>
  <si>
    <t>HY00181848</t>
  </si>
  <si>
    <t>HY00181849</t>
  </si>
  <si>
    <t>HY00181850</t>
  </si>
  <si>
    <t>HY00181851</t>
  </si>
  <si>
    <t>HY00181852</t>
  </si>
  <si>
    <t>HY00181853</t>
  </si>
  <si>
    <t>HY00181854</t>
  </si>
  <si>
    <t>HY00181855</t>
  </si>
  <si>
    <t>HY00181856</t>
  </si>
  <si>
    <t>HY00181857</t>
  </si>
  <si>
    <t>HY00181858</t>
  </si>
  <si>
    <t>HY00181859</t>
  </si>
  <si>
    <t>HY00181860</t>
  </si>
  <si>
    <t>HY00181861</t>
  </si>
  <si>
    <t>HY00181862</t>
  </si>
  <si>
    <t>HY00181863</t>
  </si>
  <si>
    <t>HY00181864</t>
  </si>
  <si>
    <t>HY00181865</t>
  </si>
  <si>
    <t>HY00181866</t>
  </si>
  <si>
    <t>HY00181867</t>
  </si>
  <si>
    <t>HY00181868</t>
  </si>
  <si>
    <t>HY00181869</t>
  </si>
  <si>
    <t>HY00181870</t>
  </si>
  <si>
    <t>HY00181871</t>
  </si>
  <si>
    <t>HY00181872</t>
  </si>
  <si>
    <t>HY00181873</t>
  </si>
  <si>
    <t>HY00181874</t>
  </si>
  <si>
    <t>HY00181875</t>
  </si>
  <si>
    <t>HY00181876</t>
  </si>
  <si>
    <t>HY00181877</t>
  </si>
  <si>
    <t>HY00181878</t>
  </si>
  <si>
    <t>HY00181879</t>
  </si>
  <si>
    <t>HY00181880</t>
  </si>
  <si>
    <t>HY00181881</t>
  </si>
  <si>
    <t>HY00181882</t>
  </si>
  <si>
    <t>HY00181883</t>
  </si>
  <si>
    <t>HY00181884</t>
  </si>
  <si>
    <t>HY00181885</t>
  </si>
  <si>
    <t>HY00181886</t>
  </si>
  <si>
    <t>HY00181887</t>
  </si>
  <si>
    <t>HY00181888</t>
  </si>
  <si>
    <t>HY00181889</t>
  </si>
  <si>
    <t>HY00181890</t>
  </si>
  <si>
    <t>HY00181891</t>
  </si>
  <si>
    <t>HY00181892</t>
  </si>
  <si>
    <t>HY00181893</t>
  </si>
  <si>
    <t>HY00181894</t>
  </si>
  <si>
    <t>HY00181895</t>
  </si>
  <si>
    <t>HY00181896</t>
  </si>
  <si>
    <t>HY00181897</t>
  </si>
  <si>
    <t>HY00181898</t>
  </si>
  <si>
    <t>HY00181899</t>
  </si>
  <si>
    <t>HY00181900</t>
  </si>
  <si>
    <t>HY00181901</t>
  </si>
  <si>
    <t>HY00181902</t>
  </si>
  <si>
    <t>HY00181903</t>
  </si>
  <si>
    <t>HY00181904</t>
  </si>
  <si>
    <t>HY00181905</t>
  </si>
  <si>
    <t>HY00181906</t>
  </si>
  <si>
    <t>HY00181907</t>
  </si>
  <si>
    <t>HY00181908</t>
  </si>
  <si>
    <t>HY00181909</t>
  </si>
  <si>
    <t>HY00181910</t>
  </si>
  <si>
    <t>HY00181911</t>
  </si>
  <si>
    <t>HY00181912</t>
  </si>
  <si>
    <t>HY00181913</t>
  </si>
  <si>
    <t>HY00181914</t>
  </si>
  <si>
    <t>HY00181915</t>
  </si>
  <si>
    <t>HY00181916</t>
  </si>
  <si>
    <t>HY00181917</t>
  </si>
  <si>
    <t>HY00181918</t>
  </si>
  <si>
    <t>HY00181919</t>
  </si>
  <si>
    <t>HY00181920</t>
  </si>
  <si>
    <t>HY00181921</t>
  </si>
  <si>
    <t>HY00181922</t>
  </si>
  <si>
    <t>HY00181923</t>
  </si>
  <si>
    <t>HY00181924</t>
  </si>
  <si>
    <t>HY00181925</t>
  </si>
  <si>
    <t>HY00181926</t>
  </si>
  <si>
    <t>HY00181927</t>
  </si>
  <si>
    <t>HY00181928</t>
  </si>
  <si>
    <t>HY00181929</t>
  </si>
  <si>
    <t>HY00181930</t>
  </si>
  <si>
    <t>HY00181931</t>
  </si>
  <si>
    <t>HY00181932</t>
  </si>
  <si>
    <t>HY00181933</t>
  </si>
  <si>
    <t>HY00181934</t>
  </si>
  <si>
    <t>HY00181935</t>
  </si>
  <si>
    <t>HY00181936</t>
  </si>
  <si>
    <t>HY00181937</t>
  </si>
  <si>
    <t>HY00181938</t>
  </si>
  <si>
    <t>HY00181939</t>
  </si>
  <si>
    <t>HY00181940</t>
  </si>
  <si>
    <t>HY00181941</t>
  </si>
  <si>
    <t>HY00181942</t>
  </si>
  <si>
    <t>HY00181943</t>
  </si>
  <si>
    <t>HY00181944</t>
  </si>
  <si>
    <t>HY00181945</t>
  </si>
  <si>
    <t>HY00181946</t>
  </si>
  <si>
    <t>HY00181947</t>
  </si>
  <si>
    <t>HY00181948</t>
  </si>
  <si>
    <t>HY00181949</t>
  </si>
  <si>
    <t>HY00181950</t>
  </si>
  <si>
    <t>HY00181951</t>
  </si>
  <si>
    <t>HY00181952</t>
  </si>
  <si>
    <t>HY00181953</t>
  </si>
  <si>
    <t>HY00181954</t>
  </si>
  <si>
    <t>HY00181955</t>
  </si>
  <si>
    <t>HY00181956</t>
  </si>
  <si>
    <t>HY00181957</t>
  </si>
  <si>
    <t>HY00181958</t>
  </si>
  <si>
    <t>HY00181959</t>
  </si>
  <si>
    <t>HY00181960</t>
  </si>
  <si>
    <t>HY00181961</t>
  </si>
  <si>
    <t>HY00181962</t>
  </si>
  <si>
    <t>HY00181963</t>
  </si>
  <si>
    <t>HY00181964</t>
  </si>
  <si>
    <t>HY00181965</t>
  </si>
  <si>
    <t>HY00181966</t>
  </si>
  <si>
    <t>HY00181967</t>
  </si>
  <si>
    <t>HY00181968</t>
  </si>
  <si>
    <t>HY00181969</t>
  </si>
  <si>
    <t>HY00181970</t>
  </si>
  <si>
    <t>HY00181971</t>
  </si>
  <si>
    <t>HY00181972</t>
  </si>
  <si>
    <t>HY00181973</t>
  </si>
  <si>
    <t>HY00181974</t>
  </si>
  <si>
    <t>HY00181975</t>
  </si>
  <si>
    <t>HY00181976</t>
  </si>
  <si>
    <t>HY00181977</t>
  </si>
  <si>
    <t>HY00181978</t>
  </si>
  <si>
    <t>HY00181979</t>
  </si>
  <si>
    <t>HY00181980</t>
  </si>
  <si>
    <t>HY00181981</t>
  </si>
  <si>
    <t>HY00181982</t>
  </si>
  <si>
    <t>HY00181983</t>
  </si>
  <si>
    <t>HY00181984</t>
  </si>
  <si>
    <t>HY00181985</t>
  </si>
  <si>
    <t>HY00181986</t>
  </si>
  <si>
    <t>HY00181987</t>
  </si>
  <si>
    <t>HY00181988</t>
  </si>
  <si>
    <t>HY00181989</t>
  </si>
  <si>
    <t>HY00181990</t>
  </si>
  <si>
    <t>HY00181991</t>
  </si>
  <si>
    <t>HY00181992</t>
  </si>
  <si>
    <t>HY00181993</t>
  </si>
  <si>
    <t>HY00181994</t>
  </si>
  <si>
    <t>HY00181995</t>
  </si>
  <si>
    <t>HY00181996</t>
  </si>
  <si>
    <t>HY00181997</t>
  </si>
  <si>
    <t>HY00181998</t>
  </si>
  <si>
    <t>HY00181999</t>
  </si>
  <si>
    <t>HY00182000</t>
  </si>
  <si>
    <t>HY00182001</t>
  </si>
  <si>
    <t>HY00182002</t>
  </si>
  <si>
    <t>HY00182003</t>
  </si>
  <si>
    <t>HY00182004</t>
  </si>
  <si>
    <t>HY00182005</t>
  </si>
  <si>
    <t>HY00182006</t>
  </si>
  <si>
    <t>HY00182007</t>
  </si>
  <si>
    <t>HY00182008</t>
  </si>
  <si>
    <t>HY00182009</t>
  </si>
  <si>
    <t>HY00182010</t>
  </si>
  <si>
    <t>HY00182011</t>
  </si>
  <si>
    <t>HY00182012</t>
  </si>
  <si>
    <t>HY00182013</t>
  </si>
  <si>
    <t>HY00182014</t>
  </si>
  <si>
    <t>HY00182015</t>
  </si>
  <si>
    <t>HY00182016</t>
  </si>
  <si>
    <t>HY00182017</t>
  </si>
  <si>
    <t>HY00182018</t>
  </si>
  <si>
    <t>HY00182019</t>
  </si>
  <si>
    <t>HY00182020</t>
  </si>
  <si>
    <t>HY00182021</t>
  </si>
  <si>
    <t>HY00182022</t>
  </si>
  <si>
    <t>HY00182023</t>
  </si>
  <si>
    <t>HY00182024</t>
  </si>
  <si>
    <t>HY00182025</t>
  </si>
  <si>
    <t>HY00182026</t>
  </si>
  <si>
    <t>HY00182027</t>
  </si>
  <si>
    <t>HY00182028</t>
  </si>
  <si>
    <t>HY00182029</t>
  </si>
  <si>
    <t>HY00182030</t>
  </si>
  <si>
    <t>HY00182031</t>
  </si>
  <si>
    <t>HY00182032</t>
  </si>
  <si>
    <t>HY00182033</t>
  </si>
  <si>
    <t>HY00182034</t>
  </si>
  <si>
    <t>HY00182035</t>
  </si>
  <si>
    <t>HY00182036</t>
  </si>
  <si>
    <t>HY00182037</t>
  </si>
  <si>
    <t>HY00182038</t>
  </si>
  <si>
    <t>HY00182039</t>
  </si>
  <si>
    <t>HY00182040</t>
  </si>
  <si>
    <t>HY00182041</t>
  </si>
  <si>
    <t>HY00182042</t>
  </si>
  <si>
    <t>HY00182043</t>
  </si>
  <si>
    <t>HY00182044</t>
  </si>
  <si>
    <t>HY00182045</t>
  </si>
  <si>
    <t>HY00182046</t>
  </si>
  <si>
    <t>HY00182047</t>
  </si>
  <si>
    <t>HY00182048</t>
  </si>
  <si>
    <t>HY00182049</t>
  </si>
  <si>
    <t>HY00182050</t>
  </si>
  <si>
    <t>HY00182051</t>
  </si>
  <si>
    <t>HY00182052</t>
  </si>
  <si>
    <t>HY00182053</t>
  </si>
  <si>
    <t>HY00182054</t>
  </si>
  <si>
    <t>HY00182055</t>
  </si>
  <si>
    <t>HY00182056</t>
  </si>
  <si>
    <t>HY00182057</t>
  </si>
  <si>
    <t>HY00182058</t>
  </si>
  <si>
    <t>HY00182059</t>
  </si>
  <si>
    <t>HY00182060</t>
  </si>
  <si>
    <t>HY00182061</t>
  </si>
  <si>
    <t>HY00182062</t>
  </si>
  <si>
    <t>HY00182063</t>
  </si>
  <si>
    <t>HY00182064</t>
  </si>
  <si>
    <t>HY00182065</t>
  </si>
  <si>
    <t>HY00182066</t>
  </si>
  <si>
    <t>HY00182067</t>
  </si>
  <si>
    <t>HY00182068</t>
  </si>
  <si>
    <t>HY00182069</t>
  </si>
  <si>
    <t>HY00182070</t>
  </si>
  <si>
    <t>HY00182071</t>
  </si>
  <si>
    <t>HY00182072</t>
  </si>
  <si>
    <t>HY00182073</t>
  </si>
  <si>
    <t>HY00182074</t>
  </si>
  <si>
    <t>HY00182075</t>
  </si>
  <si>
    <t>HY00182076</t>
  </si>
  <si>
    <t>HY00182077</t>
  </si>
  <si>
    <t>HY00182078</t>
  </si>
  <si>
    <t>HY00182079</t>
  </si>
  <si>
    <t>HY00182080</t>
  </si>
  <si>
    <t>HY00182081</t>
  </si>
  <si>
    <t>HY00182082</t>
  </si>
  <si>
    <t>HY00182083</t>
  </si>
  <si>
    <t>HY00182084</t>
  </si>
  <si>
    <t>HY00182085</t>
  </si>
  <si>
    <t>HY00182086</t>
  </si>
  <si>
    <t>HY00182087</t>
  </si>
  <si>
    <t>HY00182088</t>
  </si>
  <si>
    <t>HY00182089</t>
  </si>
  <si>
    <t>HY00182090</t>
  </si>
  <si>
    <t>HY00182091</t>
  </si>
  <si>
    <t>HY00182092</t>
  </si>
  <si>
    <t>HY00182093</t>
  </si>
  <si>
    <t>HY00182094</t>
  </si>
  <si>
    <t>HY00182095</t>
  </si>
  <si>
    <t>HY00182096</t>
  </si>
  <si>
    <t>HY00182097</t>
  </si>
  <si>
    <t>HY00182098</t>
  </si>
  <si>
    <t>HY00182099</t>
  </si>
  <si>
    <t>HY00182100</t>
  </si>
  <si>
    <t>HY00182101</t>
  </si>
  <si>
    <t>HY00182102</t>
  </si>
  <si>
    <t>HY00182103</t>
  </si>
  <si>
    <t>HY00182104</t>
  </si>
  <si>
    <t>HY00182105</t>
  </si>
  <si>
    <t>HY00182106</t>
  </si>
  <si>
    <t>HY00182107</t>
  </si>
  <si>
    <t>HY00182108</t>
  </si>
  <si>
    <t>HY00182109</t>
  </si>
  <si>
    <t>HY00182110</t>
  </si>
  <si>
    <t>HY00182111</t>
  </si>
  <si>
    <t>HY00182112</t>
  </si>
  <si>
    <t>HY00182113</t>
  </si>
  <si>
    <t>HY00182114</t>
  </si>
  <si>
    <t>HY00182115</t>
  </si>
  <si>
    <t>HY00182116</t>
  </si>
  <si>
    <t>HY00182117</t>
  </si>
  <si>
    <t>HY00182118</t>
  </si>
  <si>
    <t>HY00182119</t>
  </si>
  <si>
    <t>HY00182120</t>
  </si>
  <si>
    <t>HY00182121</t>
  </si>
  <si>
    <t>HY00182122</t>
  </si>
  <si>
    <t>HY00182123</t>
  </si>
  <si>
    <t>HY00182124</t>
  </si>
  <si>
    <t>HY00182125</t>
  </si>
  <si>
    <t>HY00182126</t>
  </si>
  <si>
    <t>HY00182127</t>
  </si>
  <si>
    <t>HY00182128</t>
  </si>
  <si>
    <t>HY00182129</t>
  </si>
  <si>
    <t>HY00182130</t>
  </si>
  <si>
    <t>HY00182131</t>
  </si>
  <si>
    <t>HY00182132</t>
  </si>
  <si>
    <t>HY00182133</t>
  </si>
  <si>
    <t>HY00182134</t>
  </si>
  <si>
    <t>HY00182135</t>
  </si>
  <si>
    <t>HY00182136</t>
  </si>
  <si>
    <t>HY00182137</t>
  </si>
  <si>
    <t>HY00182138</t>
  </si>
  <si>
    <t>HY00182139</t>
  </si>
  <si>
    <t>HY00182140</t>
  </si>
  <si>
    <t>HY00182141</t>
  </si>
  <si>
    <t>HY00182142</t>
  </si>
  <si>
    <t>HY00182143</t>
  </si>
  <si>
    <t>HY00182144</t>
  </si>
  <si>
    <t>HY00182145</t>
  </si>
  <si>
    <t>HY00182146</t>
  </si>
  <si>
    <t>HY00182147</t>
  </si>
  <si>
    <t>HY00182148</t>
  </si>
  <si>
    <t>HY00182149</t>
  </si>
  <si>
    <t>HY00182150</t>
  </si>
  <si>
    <t>HY00182151</t>
  </si>
  <si>
    <t>HY00182152</t>
  </si>
  <si>
    <t>HY00182153</t>
  </si>
  <si>
    <t>HY00182154</t>
  </si>
  <si>
    <t>HY00182155</t>
  </si>
  <si>
    <t>HY00182156</t>
  </si>
  <si>
    <t>HY00182157</t>
  </si>
  <si>
    <t>HY00182158</t>
  </si>
  <si>
    <t>HY00182159</t>
  </si>
  <si>
    <t>HY00182160</t>
  </si>
  <si>
    <t>HY00182161</t>
  </si>
  <si>
    <t>HY00182162</t>
  </si>
  <si>
    <t>HY00182163</t>
  </si>
  <si>
    <t>HY00182164</t>
  </si>
  <si>
    <t>HY00182165</t>
  </si>
  <si>
    <t>HY00182166</t>
  </si>
  <si>
    <t>HY00182167</t>
  </si>
  <si>
    <t>HY00182168</t>
  </si>
  <si>
    <t>HY00182169</t>
  </si>
  <si>
    <t>HY00182170</t>
  </si>
  <si>
    <t>HY00182171</t>
  </si>
  <si>
    <t>HY00182172</t>
  </si>
  <si>
    <t>HY00182173</t>
  </si>
  <si>
    <t>HY00182174</t>
  </si>
  <si>
    <t>HY00182175</t>
  </si>
  <si>
    <t>HY00182176</t>
  </si>
  <si>
    <t>HY00182177</t>
  </si>
  <si>
    <t>HY00182178</t>
  </si>
  <si>
    <t>HY00182179</t>
  </si>
  <si>
    <t>HY00182180</t>
  </si>
  <si>
    <t>HY00182181</t>
  </si>
  <si>
    <t>HY00182182</t>
  </si>
  <si>
    <t>HY00182183</t>
  </si>
  <si>
    <t>HY00182184</t>
  </si>
  <si>
    <t>HY00182185</t>
  </si>
  <si>
    <t>HY00182186</t>
  </si>
  <si>
    <t>HY00182187</t>
  </si>
  <si>
    <t>HY00182188</t>
  </si>
  <si>
    <t>HY00182189</t>
  </si>
  <si>
    <t>HY00182190</t>
  </si>
  <si>
    <t>HY00182191</t>
  </si>
  <si>
    <t>HY00182192</t>
  </si>
  <si>
    <t>HY00182193</t>
  </si>
  <si>
    <t>HY00182194</t>
  </si>
  <si>
    <t>HY00182195</t>
  </si>
  <si>
    <t>HY00182196</t>
  </si>
  <si>
    <t>HY00182197</t>
  </si>
  <si>
    <t>HY00182198</t>
  </si>
  <si>
    <t>HY00182199</t>
  </si>
  <si>
    <t>HY00182200</t>
  </si>
  <si>
    <t>HY00182201</t>
  </si>
  <si>
    <t>HY00182202</t>
  </si>
  <si>
    <t>HY00182203</t>
  </si>
  <si>
    <t>HY00182204</t>
  </si>
  <si>
    <t>HY00182205</t>
  </si>
  <si>
    <t>HY00182206</t>
  </si>
  <si>
    <t>HY00182207</t>
  </si>
  <si>
    <t>HY00182208</t>
  </si>
  <si>
    <t>HY00182209</t>
  </si>
  <si>
    <t>HY00182210</t>
  </si>
  <si>
    <t>HY00182211</t>
  </si>
  <si>
    <t>HY00182212</t>
  </si>
  <si>
    <t>HY00182213</t>
  </si>
  <si>
    <t>HY00182214</t>
  </si>
  <si>
    <t>HY00182215</t>
  </si>
  <si>
    <t>HY00182216</t>
  </si>
  <si>
    <t>HY00182217</t>
  </si>
  <si>
    <t>HY00182218</t>
  </si>
  <si>
    <t>HY00182219</t>
  </si>
  <si>
    <t>HY00182220</t>
  </si>
  <si>
    <t>HY00182221</t>
  </si>
  <si>
    <t>HY00182222</t>
  </si>
  <si>
    <t>HY00182223</t>
  </si>
  <si>
    <t>HY00182224</t>
  </si>
  <si>
    <t>HY00182225</t>
  </si>
  <si>
    <t>HY00182226</t>
  </si>
  <si>
    <t>HY00182227</t>
  </si>
  <si>
    <t>HY00182228</t>
  </si>
  <si>
    <t>HY00182229</t>
  </si>
  <si>
    <t>HY00182230</t>
  </si>
  <si>
    <t>HY00182231</t>
  </si>
  <si>
    <t>HY00182232</t>
  </si>
  <si>
    <t>HY00182233</t>
  </si>
  <si>
    <t>HY00182234</t>
  </si>
  <si>
    <t>HY00182235</t>
  </si>
  <si>
    <t>HY00182236</t>
  </si>
  <si>
    <t>HY00182237</t>
  </si>
  <si>
    <t>HY00182238</t>
  </si>
  <si>
    <t>HY00182239</t>
  </si>
  <si>
    <t>HY00182240</t>
  </si>
  <si>
    <t>HY00182241</t>
  </si>
  <si>
    <t>HY00182242</t>
  </si>
  <si>
    <t>HY00182243</t>
  </si>
  <si>
    <t>HY00182244</t>
  </si>
  <si>
    <t>HY00182245</t>
  </si>
  <si>
    <t>HY00182246</t>
  </si>
  <si>
    <t>HY00182247</t>
  </si>
  <si>
    <t>HY00182248</t>
  </si>
  <si>
    <t>HY00182249</t>
  </si>
  <si>
    <t>HY00182250</t>
  </si>
  <si>
    <t>HY00182251</t>
  </si>
  <si>
    <t>HY00182252</t>
  </si>
  <si>
    <t>HY00182253</t>
  </si>
  <si>
    <t>HY00182254</t>
  </si>
  <si>
    <t>HY00182255</t>
  </si>
  <si>
    <t>HY00182256</t>
  </si>
  <si>
    <t>HY00182257</t>
  </si>
  <si>
    <t>HY00182258</t>
  </si>
  <si>
    <t>HY00182259</t>
  </si>
  <si>
    <t>HY00182260</t>
  </si>
  <si>
    <t>HY00182261</t>
  </si>
  <si>
    <t>HY00182262</t>
  </si>
  <si>
    <t>HY00182263</t>
  </si>
  <si>
    <t>HY00182264</t>
  </si>
  <si>
    <t>HY00182265</t>
  </si>
  <si>
    <t>HY00182266</t>
  </si>
  <si>
    <t>HY00182267</t>
  </si>
  <si>
    <t>HY00182268</t>
  </si>
  <si>
    <t>HY00182269</t>
  </si>
  <si>
    <t>HY00182270</t>
  </si>
  <si>
    <t>HY00182271</t>
  </si>
  <si>
    <t>HY00182272</t>
  </si>
  <si>
    <t>HY00182273</t>
  </si>
  <si>
    <t>HY00182274</t>
  </si>
  <si>
    <t>HY00182275</t>
  </si>
  <si>
    <t>HY00182276</t>
  </si>
  <si>
    <t>HY00182277</t>
  </si>
  <si>
    <t>HY00182278</t>
  </si>
  <si>
    <t>HY00182279</t>
  </si>
  <si>
    <t>HY00182280</t>
  </si>
  <si>
    <t>HY00182281</t>
  </si>
  <si>
    <t>HY00182282</t>
  </si>
  <si>
    <t>HY00182283</t>
  </si>
  <si>
    <t>HY00182284</t>
  </si>
  <si>
    <t>HY00182285</t>
  </si>
  <si>
    <t>HY00182286</t>
  </si>
  <si>
    <t>HY00182287</t>
  </si>
  <si>
    <t>HY00182288</t>
  </si>
  <si>
    <t>HY00182289</t>
  </si>
  <si>
    <t>HY00182290</t>
  </si>
  <si>
    <t>HY00182291</t>
  </si>
  <si>
    <t>HY00182292</t>
  </si>
  <si>
    <t>HY00182293</t>
  </si>
  <si>
    <t>HY00182294</t>
  </si>
  <si>
    <t>HY00182295</t>
  </si>
  <si>
    <t>HY00182296</t>
  </si>
  <si>
    <t>HY00182297</t>
  </si>
  <si>
    <t>HY00182298</t>
  </si>
  <si>
    <t>HY00182299</t>
  </si>
  <si>
    <t>HY00182300</t>
  </si>
  <si>
    <t>HY00182301</t>
  </si>
  <si>
    <t>HY00182302</t>
  </si>
  <si>
    <t>HY00182303</t>
  </si>
  <si>
    <t>HY00182304</t>
  </si>
  <si>
    <t>HY00182305</t>
  </si>
  <si>
    <t>HY00182306</t>
  </si>
  <si>
    <t>HY00182307</t>
  </si>
  <si>
    <t>HY00182308</t>
  </si>
  <si>
    <t>HY00182309</t>
  </si>
  <si>
    <t>HY00182310</t>
  </si>
  <si>
    <t>HY00182311</t>
  </si>
  <si>
    <t>HY00182312</t>
  </si>
  <si>
    <t>HY00182313</t>
  </si>
  <si>
    <t>HY00182314</t>
  </si>
  <si>
    <t>HY00182315</t>
  </si>
  <si>
    <t>HY00182316</t>
  </si>
  <si>
    <t>HY00182317</t>
  </si>
  <si>
    <t>HY00182318</t>
  </si>
  <si>
    <t>HY00182319</t>
  </si>
  <si>
    <t>HY00182320</t>
  </si>
  <si>
    <t>HY00182321</t>
  </si>
  <si>
    <t>HY00182322</t>
  </si>
  <si>
    <t>HY00182323</t>
  </si>
  <si>
    <t>HY00182324</t>
  </si>
  <si>
    <t>HY00182325</t>
  </si>
  <si>
    <t>HY00182326</t>
  </si>
  <si>
    <t>HY00182327</t>
  </si>
  <si>
    <t>HY00182328</t>
  </si>
  <si>
    <t>HY00182329</t>
  </si>
  <si>
    <t>HY00182330</t>
  </si>
  <si>
    <t>HY00182331</t>
  </si>
  <si>
    <t>HY00182332</t>
  </si>
  <si>
    <t>HY00182333</t>
  </si>
  <si>
    <t>HY00182334</t>
  </si>
  <si>
    <t>HY00182335</t>
  </si>
  <si>
    <t>HY00182336</t>
  </si>
  <si>
    <t>HY00182337</t>
  </si>
  <si>
    <t>HY00182338</t>
  </si>
  <si>
    <t>HY00182339</t>
  </si>
  <si>
    <t>HY00182340</t>
  </si>
  <si>
    <t>HY00182341</t>
  </si>
  <si>
    <t>HY00182342</t>
  </si>
  <si>
    <t>HY00182343</t>
  </si>
  <si>
    <t>HY00182344</t>
  </si>
  <si>
    <t>HY00182345</t>
  </si>
  <si>
    <t>HY00182346</t>
  </si>
  <si>
    <t>HY00182347</t>
  </si>
  <si>
    <t>HY00182348</t>
  </si>
  <si>
    <t>HY00182349</t>
  </si>
  <si>
    <t>HY00182350</t>
  </si>
  <si>
    <t>HY00182351</t>
  </si>
  <si>
    <t>HY00182352</t>
  </si>
  <si>
    <t>HY00182353</t>
  </si>
  <si>
    <t>HY00182354</t>
  </si>
  <si>
    <t>HY00182355</t>
  </si>
  <si>
    <t>HY00182356</t>
  </si>
  <si>
    <t>HY00182357</t>
  </si>
  <si>
    <t>HY00182358</t>
  </si>
  <si>
    <t>HY00182359</t>
  </si>
  <si>
    <t>HY00182360</t>
  </si>
  <si>
    <t>HY00182361</t>
  </si>
  <si>
    <t>HY00182362</t>
  </si>
  <si>
    <t>HY00182363</t>
  </si>
  <si>
    <t>HY00182364</t>
  </si>
  <si>
    <t>HY00182365</t>
  </si>
  <si>
    <t>HY00182366</t>
  </si>
  <si>
    <t>HY00182367</t>
  </si>
  <si>
    <t>HY00182368</t>
  </si>
  <si>
    <t>HY00182369</t>
  </si>
  <si>
    <t>HY00182370</t>
  </si>
  <si>
    <t>HY00182371</t>
  </si>
  <si>
    <t>HY00182372</t>
  </si>
  <si>
    <t>HY00182373</t>
  </si>
  <si>
    <t>HY00182374</t>
  </si>
  <si>
    <t>HY00182375</t>
  </si>
  <si>
    <t>HY00182376</t>
  </si>
  <si>
    <t>HY00182377</t>
  </si>
  <si>
    <t>HY00182378</t>
  </si>
  <si>
    <t>HY00182379</t>
  </si>
  <si>
    <t>HY00182380</t>
  </si>
  <si>
    <t>HY00182381</t>
  </si>
  <si>
    <t>HY00182382</t>
  </si>
  <si>
    <t>HY00182383</t>
  </si>
  <si>
    <t>HY00182384</t>
  </si>
  <si>
    <t>HY00182385</t>
  </si>
  <si>
    <t>HY00182386</t>
  </si>
  <si>
    <t>HY00182387</t>
  </si>
  <si>
    <t>HY00182388</t>
  </si>
  <si>
    <t>HY00182389</t>
  </si>
  <si>
    <t>HY00182390</t>
  </si>
  <si>
    <t>HY00182391</t>
  </si>
  <si>
    <t>HY00182392</t>
  </si>
  <si>
    <t>HY00182393</t>
  </si>
  <si>
    <t>HY00182394</t>
  </si>
  <si>
    <t>HY00182395</t>
  </si>
  <si>
    <t>HY00182396</t>
  </si>
  <si>
    <t>HY00182397</t>
  </si>
  <si>
    <t>HY00182398</t>
  </si>
  <si>
    <t>HY00182399</t>
  </si>
  <si>
    <t>HY00182400</t>
  </si>
  <si>
    <t>HY00182401</t>
  </si>
  <si>
    <t>HY00182402</t>
  </si>
  <si>
    <t>HY00182403</t>
  </si>
  <si>
    <t>HY00182404</t>
  </si>
  <si>
    <t>HY00182405</t>
  </si>
  <si>
    <t>HY00182406</t>
  </si>
  <si>
    <t>HY00182407</t>
  </si>
  <si>
    <t>HY00182408</t>
  </si>
  <si>
    <t>HY00182409</t>
  </si>
  <si>
    <t>HY00182410</t>
  </si>
  <si>
    <t>HY00182411</t>
  </si>
  <si>
    <t>HY00182412</t>
  </si>
  <si>
    <t>HY00182413</t>
  </si>
  <si>
    <t>HY00182414</t>
  </si>
  <si>
    <t>HY00182415</t>
  </si>
  <si>
    <t>HY00182416</t>
  </si>
  <si>
    <t>HY00182417</t>
  </si>
  <si>
    <t>HY00182418</t>
  </si>
  <si>
    <t>HY00182419</t>
  </si>
  <si>
    <t>HY00182420</t>
  </si>
  <si>
    <t>HY00182421</t>
  </si>
  <si>
    <t>HY00182422</t>
  </si>
  <si>
    <t>HY00182423</t>
  </si>
  <si>
    <t>HY00182424</t>
  </si>
  <si>
    <t>HY00182425</t>
  </si>
  <si>
    <t>HY00182426</t>
  </si>
  <si>
    <t>HY00182427</t>
  </si>
  <si>
    <t>HY00182428</t>
  </si>
  <si>
    <t>HY00182429</t>
  </si>
  <si>
    <t>HY00182430</t>
  </si>
  <si>
    <t>HY00182431</t>
  </si>
  <si>
    <t>HY00182432</t>
  </si>
  <si>
    <t>HY00182433</t>
  </si>
  <si>
    <t>HY00182434</t>
  </si>
  <si>
    <t>HY00182435</t>
  </si>
  <si>
    <t>HY00182436</t>
  </si>
  <si>
    <t>HY00182437</t>
  </si>
  <si>
    <t>HY00182438</t>
  </si>
  <si>
    <t>HY00182439</t>
  </si>
  <si>
    <t>HY00182440</t>
  </si>
  <si>
    <t>HY00182441</t>
  </si>
  <si>
    <t>HY00182442</t>
  </si>
  <si>
    <t>HY00182443</t>
  </si>
  <si>
    <t>HY00182444</t>
  </si>
  <si>
    <t>HY00182445</t>
  </si>
  <si>
    <t>HY00182446</t>
  </si>
  <si>
    <t>HY00182447</t>
  </si>
  <si>
    <t>HY00182448</t>
  </si>
  <si>
    <t>HY00182449</t>
  </si>
  <si>
    <t>HY00182450</t>
  </si>
  <si>
    <t>HY00182451</t>
  </si>
  <si>
    <t>HY00182452</t>
  </si>
  <si>
    <t>HY00182453</t>
  </si>
  <si>
    <t>HY00182454</t>
  </si>
  <si>
    <t>HY00182455</t>
  </si>
  <si>
    <t>HY00182456</t>
  </si>
  <si>
    <t>HY00182457</t>
  </si>
  <si>
    <t>HY00182458</t>
  </si>
  <si>
    <t>HY00182459</t>
  </si>
  <si>
    <t>HY00182460</t>
  </si>
  <si>
    <t>HY00182461</t>
  </si>
  <si>
    <t>HY00182462</t>
  </si>
  <si>
    <t>HY00182463</t>
  </si>
  <si>
    <t>HY00182464</t>
  </si>
  <si>
    <t>HY00182465</t>
  </si>
  <si>
    <t>HY00182466</t>
  </si>
  <si>
    <t>HY00182467</t>
  </si>
  <si>
    <t>HY00182468</t>
  </si>
  <si>
    <t>HY00182469</t>
  </si>
  <si>
    <t>HY00182470</t>
  </si>
  <si>
    <t>HY00182471</t>
  </si>
  <si>
    <t>HY00182472</t>
  </si>
  <si>
    <t>HY00182473</t>
  </si>
  <si>
    <t>HY00182474</t>
  </si>
  <si>
    <t>HY00182475</t>
  </si>
  <si>
    <t>HY00182476</t>
  </si>
  <si>
    <t>HY00182477</t>
  </si>
  <si>
    <t>HY00182478</t>
  </si>
  <si>
    <t>HY00182479</t>
  </si>
  <si>
    <t>HY00182480</t>
  </si>
  <si>
    <t>HY00182481</t>
  </si>
  <si>
    <t>HY00182482</t>
  </si>
  <si>
    <t>HY00182483</t>
  </si>
  <si>
    <t>HY00182484</t>
  </si>
  <si>
    <t>HY00182485</t>
  </si>
  <si>
    <t>HY00182486</t>
  </si>
  <si>
    <t>HY00182487</t>
  </si>
  <si>
    <t>HY00182488</t>
  </si>
  <si>
    <t>HY00182489</t>
  </si>
  <si>
    <t>HY00182490</t>
  </si>
  <si>
    <t>HY00182491</t>
  </si>
  <si>
    <t>HY00182492</t>
  </si>
  <si>
    <t>HY00182493</t>
  </si>
  <si>
    <t>HY00182494</t>
  </si>
  <si>
    <t>HY00182495</t>
  </si>
  <si>
    <t>HY00182496</t>
  </si>
  <si>
    <t>HY00182497</t>
  </si>
  <si>
    <t>HY00182498</t>
  </si>
  <si>
    <t>HY00182499</t>
  </si>
  <si>
    <t>HY00182500</t>
  </si>
  <si>
    <t>HY00182501</t>
  </si>
  <si>
    <t>HY00182502</t>
  </si>
  <si>
    <t>HY00182503</t>
  </si>
  <si>
    <t>HY00182504</t>
  </si>
  <si>
    <t>HY00182505</t>
  </si>
  <si>
    <t>HY00182506</t>
  </si>
  <si>
    <t>HY00182507</t>
  </si>
  <si>
    <t>HY00182508</t>
  </si>
  <si>
    <t>HY00182509</t>
  </si>
  <si>
    <t>HY00182510</t>
  </si>
  <si>
    <t>HY00182511</t>
  </si>
  <si>
    <t>HY00182512</t>
  </si>
  <si>
    <t>HY00182513</t>
  </si>
  <si>
    <t>HY00182514</t>
  </si>
  <si>
    <t>HY00182515</t>
  </si>
  <si>
    <t>HY00182516</t>
  </si>
  <si>
    <t>HY00182517</t>
  </si>
  <si>
    <t>HY00182518</t>
  </si>
  <si>
    <t>HY00182519</t>
  </si>
  <si>
    <t>HY00182520</t>
  </si>
  <si>
    <t>HY00182521</t>
  </si>
  <si>
    <t>HY00182522</t>
  </si>
  <si>
    <t>HY00182523</t>
  </si>
  <si>
    <t>HY00182524</t>
  </si>
  <si>
    <t>HY00182525</t>
  </si>
  <si>
    <t>HY00182526</t>
  </si>
  <si>
    <t>HY00182527</t>
  </si>
  <si>
    <t>HY00182528</t>
  </si>
  <si>
    <t>HY00182529</t>
  </si>
  <si>
    <t>HY00182530</t>
  </si>
  <si>
    <t>HY00182531</t>
  </si>
  <si>
    <t>HY00182532</t>
  </si>
  <si>
    <t>HY00182533</t>
  </si>
  <si>
    <t>HY00182534</t>
  </si>
  <si>
    <t>HY00182535</t>
  </si>
  <si>
    <t>HY00182536</t>
  </si>
  <si>
    <t>HY00182537</t>
  </si>
  <si>
    <t>HY00182538</t>
  </si>
  <si>
    <t>HY00182539</t>
  </si>
  <si>
    <t>HY00182540</t>
  </si>
  <si>
    <t>HY00182541</t>
  </si>
  <si>
    <t>HY00182542</t>
  </si>
  <si>
    <t>HY00182543</t>
  </si>
  <si>
    <t>HY00182544</t>
  </si>
  <si>
    <t>HY00182545</t>
  </si>
  <si>
    <t>HY00182546</t>
  </si>
  <si>
    <t>HY00182547</t>
  </si>
  <si>
    <t>HY00182548</t>
  </si>
  <si>
    <t>HY00182549</t>
  </si>
  <si>
    <t>HY00182550</t>
  </si>
  <si>
    <t>HY00182551</t>
  </si>
  <si>
    <t>HY00182552</t>
  </si>
  <si>
    <t>HY00182553</t>
  </si>
  <si>
    <t>HY00182554</t>
  </si>
  <si>
    <t>HY00182555</t>
  </si>
  <si>
    <t>HY00182556</t>
  </si>
  <si>
    <t>HY00182557</t>
  </si>
  <si>
    <t>HY00182558</t>
  </si>
  <si>
    <t>HY00182559</t>
  </si>
  <si>
    <t>HY00182560</t>
  </si>
  <si>
    <t>HY00182561</t>
  </si>
  <si>
    <t>HY00182562</t>
  </si>
  <si>
    <t>HY00182563</t>
  </si>
  <si>
    <t>HY00182564</t>
  </si>
  <si>
    <t>HY00182565</t>
  </si>
  <si>
    <t>HY00182566</t>
  </si>
  <si>
    <t>HY00182567</t>
  </si>
  <si>
    <t>HY00182568</t>
  </si>
  <si>
    <t>HY00182569</t>
  </si>
  <si>
    <t>HY00182570</t>
  </si>
  <si>
    <t>HY00182571</t>
  </si>
  <si>
    <t>HY00182572</t>
  </si>
  <si>
    <t>HY00182573</t>
  </si>
  <si>
    <t>HY00182574</t>
  </si>
  <si>
    <t>HY00182575</t>
  </si>
  <si>
    <t>HY00182576</t>
  </si>
  <si>
    <t>HY00182577</t>
  </si>
  <si>
    <t>HY00182578</t>
  </si>
  <si>
    <t>HY00182579</t>
  </si>
  <si>
    <t>HY00182580</t>
  </si>
  <si>
    <t>HY00182581</t>
  </si>
  <si>
    <t>HY00182582</t>
  </si>
  <si>
    <t>HY00182583</t>
  </si>
  <si>
    <t>HY00182584</t>
  </si>
  <si>
    <t>HY00182585</t>
  </si>
  <si>
    <t>HY00182586</t>
  </si>
  <si>
    <t>HY00182587</t>
  </si>
  <si>
    <t>HY00182588</t>
  </si>
  <si>
    <t>HY00182589</t>
  </si>
  <si>
    <t>HY00182590</t>
  </si>
  <si>
    <t>HY00182591</t>
  </si>
  <si>
    <t>HY00182592</t>
  </si>
  <si>
    <t>HY00182593</t>
  </si>
  <si>
    <t>HY00182594</t>
  </si>
  <si>
    <t>HY00182595</t>
  </si>
  <si>
    <t>HY00182596</t>
  </si>
  <si>
    <t>HY00182597</t>
  </si>
  <si>
    <t>HY00182598</t>
  </si>
  <si>
    <t>HY00182599</t>
  </si>
  <si>
    <t>HY00182600</t>
  </si>
  <si>
    <t>HY00182601</t>
  </si>
  <si>
    <t>HY00182602</t>
  </si>
  <si>
    <t>HY00182603</t>
  </si>
  <si>
    <t>HY00182604</t>
  </si>
  <si>
    <t>HY00182605</t>
  </si>
  <si>
    <t>HY00182606</t>
  </si>
  <si>
    <t>HY00182607</t>
  </si>
  <si>
    <t>HY00182608</t>
  </si>
  <si>
    <t>HY00182609</t>
  </si>
  <si>
    <t>HY00182610</t>
  </si>
  <si>
    <t>HY00182611</t>
  </si>
  <si>
    <t>HY00182612</t>
  </si>
  <si>
    <t>HY00182613</t>
  </si>
  <si>
    <t>HY00182614</t>
  </si>
  <si>
    <t>HY00182615</t>
  </si>
  <si>
    <t>HY00182616</t>
  </si>
  <si>
    <t>HY00182617</t>
  </si>
  <si>
    <t>HY00182618</t>
  </si>
  <si>
    <t>HY00182619</t>
  </si>
  <si>
    <t>HY00182620</t>
  </si>
  <si>
    <t>HY00182621</t>
  </si>
  <si>
    <t>HY00182622</t>
  </si>
  <si>
    <t>HY00182623</t>
  </si>
  <si>
    <t>HY00182624</t>
  </si>
  <si>
    <t>HY00182625</t>
  </si>
  <si>
    <t>HY00182626</t>
  </si>
  <si>
    <t>HY00182627</t>
  </si>
  <si>
    <t>HY00182628</t>
  </si>
  <si>
    <t>HY00182629</t>
  </si>
  <si>
    <t>HY00182630</t>
  </si>
  <si>
    <t>HY00182631</t>
  </si>
  <si>
    <t>HY00182632</t>
  </si>
  <si>
    <t>HY00182633</t>
  </si>
  <si>
    <t>HY00182634</t>
  </si>
  <si>
    <t>HY00182635</t>
  </si>
  <si>
    <t>HY00182636</t>
  </si>
  <si>
    <t>HY00182637</t>
  </si>
  <si>
    <t>HY00182638</t>
  </si>
  <si>
    <t>HY00182639</t>
  </si>
  <si>
    <t>HY00182640</t>
  </si>
  <si>
    <t>HY00182641</t>
  </si>
  <si>
    <t>HY00182642</t>
  </si>
  <si>
    <t>HY00182643</t>
  </si>
  <si>
    <t>HY00182644</t>
  </si>
  <si>
    <t>HY00182645</t>
  </si>
  <si>
    <t>HY00182646</t>
  </si>
  <si>
    <t>HY00182647</t>
  </si>
  <si>
    <t>HY00182648</t>
  </si>
  <si>
    <t>HY00182649</t>
  </si>
  <si>
    <t>HY00182650</t>
  </si>
  <si>
    <t>HY00182651</t>
  </si>
  <si>
    <t>HY00182652</t>
  </si>
  <si>
    <t>HY00182653</t>
  </si>
  <si>
    <t>HY00182654</t>
  </si>
  <si>
    <t>HY00182655</t>
  </si>
  <si>
    <t>HY00182656</t>
  </si>
  <si>
    <t>HY00182657</t>
  </si>
  <si>
    <t>HY00182658</t>
  </si>
  <si>
    <t>HY00182659</t>
  </si>
  <si>
    <t>HY00182660</t>
  </si>
  <si>
    <t>HY00182661</t>
  </si>
  <si>
    <t>HY00182662</t>
  </si>
  <si>
    <t>HY00182663</t>
  </si>
  <si>
    <t>HY00182664</t>
  </si>
  <si>
    <t>HY00182665</t>
  </si>
  <si>
    <t>HY00182666</t>
  </si>
  <si>
    <t>HY00182667</t>
  </si>
  <si>
    <t>HY00182668</t>
  </si>
  <si>
    <t>HY00182669</t>
  </si>
  <si>
    <t>HY00182670</t>
  </si>
  <si>
    <t>HY00182671</t>
  </si>
  <si>
    <t>HY00182672</t>
  </si>
  <si>
    <t>HY00182673</t>
  </si>
  <si>
    <t>HY00182674</t>
  </si>
  <si>
    <t>HY00182675</t>
  </si>
  <si>
    <t>HY00182676</t>
  </si>
  <si>
    <t>HY00182677</t>
  </si>
  <si>
    <t>HY00182678</t>
  </si>
  <si>
    <t>HY00182679</t>
  </si>
  <si>
    <t>HY00182680</t>
  </si>
  <si>
    <t>HY00182681</t>
  </si>
  <si>
    <t>HY00182682</t>
  </si>
  <si>
    <t>HY00182683</t>
  </si>
  <si>
    <t>HY00182684</t>
  </si>
  <si>
    <t>HY00182685</t>
  </si>
  <si>
    <t>HY00182686</t>
  </si>
  <si>
    <t>HY00182687</t>
  </si>
  <si>
    <t>HY00182688</t>
  </si>
  <si>
    <t>HY00182689</t>
  </si>
  <si>
    <t>HY00182690</t>
  </si>
  <si>
    <t>HY00182691</t>
  </si>
  <si>
    <t>HY00182692</t>
  </si>
  <si>
    <t>HY00182693</t>
  </si>
  <si>
    <t>HY00182694</t>
  </si>
  <si>
    <t>HY00182695</t>
  </si>
  <si>
    <t>HY00182696</t>
  </si>
  <si>
    <t>HY00182697</t>
  </si>
  <si>
    <t>HY00182698</t>
  </si>
  <si>
    <t>HY00182699</t>
  </si>
  <si>
    <t>HY00182700</t>
  </si>
  <si>
    <t>HY00182701</t>
  </si>
  <si>
    <t>HY00182702</t>
  </si>
  <si>
    <t>HY00182703</t>
  </si>
  <si>
    <t>HY00182704</t>
  </si>
  <si>
    <t>HY00182705</t>
  </si>
  <si>
    <t>HY00182706</t>
  </si>
  <si>
    <t>HY00182707</t>
  </si>
  <si>
    <t>HY00182708</t>
  </si>
  <si>
    <t>HY00182709</t>
  </si>
  <si>
    <t>HY00182710</t>
  </si>
  <si>
    <t>HY00182711</t>
  </si>
  <si>
    <t>HY00182712</t>
  </si>
  <si>
    <t>HY00182713</t>
  </si>
  <si>
    <t>HY00182714</t>
  </si>
  <si>
    <t>HY00182715</t>
  </si>
  <si>
    <t>HY00182716</t>
  </si>
  <si>
    <t>HY00182717</t>
  </si>
  <si>
    <t>HY00182718</t>
  </si>
  <si>
    <t>HY00182719</t>
  </si>
  <si>
    <t>HY00182720</t>
  </si>
  <si>
    <t>HY00182721</t>
  </si>
  <si>
    <t>HY00182722</t>
  </si>
  <si>
    <t>HY00182723</t>
  </si>
  <si>
    <t>HY00182724</t>
  </si>
  <si>
    <t>HY00182725</t>
  </si>
  <si>
    <t>HY00182726</t>
  </si>
  <si>
    <t>HY00182727</t>
  </si>
  <si>
    <t>HY00182728</t>
  </si>
  <si>
    <t>HY00182729</t>
  </si>
  <si>
    <t>HY00182730</t>
  </si>
  <si>
    <t>HY00182731</t>
  </si>
  <si>
    <t>HY00182732</t>
  </si>
  <si>
    <t>HY00182733</t>
  </si>
  <si>
    <t>HY00182734</t>
  </si>
  <si>
    <t>HY00182735</t>
  </si>
  <si>
    <t>HY00182736</t>
  </si>
  <si>
    <t>HY00182737</t>
  </si>
  <si>
    <t>HY00182738</t>
  </si>
  <si>
    <t>HY00182739</t>
  </si>
  <si>
    <t>HY00182740</t>
  </si>
  <si>
    <t>HY00182741</t>
  </si>
  <si>
    <t>HY00182742</t>
  </si>
  <si>
    <t>HY00182743</t>
  </si>
  <si>
    <t>HY00182744</t>
  </si>
  <si>
    <t>HY00182745</t>
  </si>
  <si>
    <t>HY00182746</t>
  </si>
  <si>
    <t>HY00182747</t>
  </si>
  <si>
    <t>HY00182748</t>
  </si>
  <si>
    <t>HY00182749</t>
  </si>
  <si>
    <t>HY00182750</t>
  </si>
  <si>
    <t>HY00182751</t>
  </si>
  <si>
    <t>HY00182752</t>
  </si>
  <si>
    <t>HY00182753</t>
  </si>
  <si>
    <t>HY00182754</t>
  </si>
  <si>
    <t>HY00182755</t>
  </si>
  <si>
    <t>HY00182756</t>
  </si>
  <si>
    <t>HY00182757</t>
  </si>
  <si>
    <t>HY00182758</t>
  </si>
  <si>
    <t>HY00182759</t>
  </si>
  <si>
    <t>HY00182760</t>
  </si>
  <si>
    <t>HY00182761</t>
  </si>
  <si>
    <t>HY00182762</t>
  </si>
  <si>
    <t>HY00182763</t>
  </si>
  <si>
    <t>HY00182764</t>
  </si>
  <si>
    <t>HY00182765</t>
  </si>
  <si>
    <t>HY00182766</t>
  </si>
  <si>
    <t>HY00182767</t>
  </si>
  <si>
    <t>HY00182768</t>
  </si>
  <si>
    <t>HY00182769</t>
  </si>
  <si>
    <t>HY00182770</t>
  </si>
  <si>
    <t>HY00182771</t>
  </si>
  <si>
    <t>HY00182772</t>
  </si>
  <si>
    <t>HY00182773</t>
  </si>
  <si>
    <t>HY00182774</t>
  </si>
  <si>
    <t>HY00182775</t>
  </si>
  <si>
    <t>HY00182776</t>
  </si>
  <si>
    <t>HY00182777</t>
  </si>
  <si>
    <t>HY00182778</t>
  </si>
  <si>
    <t>HY00182779</t>
  </si>
  <si>
    <t>HY00182780</t>
  </si>
  <si>
    <t>HY00182781</t>
  </si>
  <si>
    <t>HY00182782</t>
  </si>
  <si>
    <t>HY00182783</t>
  </si>
  <si>
    <t>HY00182784</t>
  </si>
  <si>
    <t>HY00182785</t>
  </si>
  <si>
    <t>HY00182786</t>
  </si>
  <si>
    <t>HY00182787</t>
  </si>
  <si>
    <t>HY00182788</t>
  </si>
  <si>
    <t>HY00182789</t>
  </si>
  <si>
    <t>HY00182790</t>
  </si>
  <si>
    <t>HY00182791</t>
  </si>
  <si>
    <t>HY00182792</t>
  </si>
  <si>
    <t>HY00182793</t>
  </si>
  <si>
    <t>HY00182794</t>
  </si>
  <si>
    <t>HY00182795</t>
  </si>
  <si>
    <t>HY00182796</t>
  </si>
  <si>
    <t>HY00182797</t>
  </si>
  <si>
    <t>HY00182798</t>
  </si>
  <si>
    <t>HY00182799</t>
  </si>
  <si>
    <t>HY00182800</t>
  </si>
  <si>
    <t>HY00182801</t>
  </si>
  <si>
    <t>HY00182802</t>
  </si>
  <si>
    <t>HY00182803</t>
  </si>
  <si>
    <t>HY00182804</t>
  </si>
  <si>
    <t>HY00182805</t>
  </si>
  <si>
    <t>HY00182806</t>
  </si>
  <si>
    <t>HY00182807</t>
  </si>
  <si>
    <t>HY00182808</t>
  </si>
  <si>
    <t>HY00182809</t>
  </si>
  <si>
    <t>HY00182810</t>
  </si>
  <si>
    <t>HY00182811</t>
  </si>
  <si>
    <t>HY00182812</t>
  </si>
  <si>
    <t>HY00182813</t>
  </si>
  <si>
    <t>HY00182814</t>
  </si>
  <si>
    <t>HY00182815</t>
  </si>
  <si>
    <t>HY00182816</t>
  </si>
  <si>
    <t>HY00182817</t>
  </si>
  <si>
    <t>HY00182818</t>
  </si>
  <si>
    <t>HY00182819</t>
  </si>
  <si>
    <t>HY00182820</t>
  </si>
  <si>
    <t>HY00182821</t>
  </si>
  <si>
    <t>HY00182822</t>
  </si>
  <si>
    <t>HY00182823</t>
  </si>
  <si>
    <t>HY00182824</t>
  </si>
  <si>
    <t>HY00182825</t>
  </si>
  <si>
    <t>HY00182826</t>
  </si>
  <si>
    <t>HY00182827</t>
  </si>
  <si>
    <t>HY00182828</t>
  </si>
  <si>
    <t>HY00182829</t>
  </si>
  <si>
    <t>HY00182830</t>
  </si>
  <si>
    <t>HY00182831</t>
  </si>
  <si>
    <t>HY00182832</t>
  </si>
  <si>
    <t>HY00182833</t>
  </si>
  <si>
    <t>HY00182834</t>
  </si>
  <si>
    <t>HY00182835</t>
  </si>
  <si>
    <t>HY00182836</t>
  </si>
  <si>
    <t>HY00182837</t>
  </si>
  <si>
    <t>HY00182838</t>
  </si>
  <si>
    <t>HY00182839</t>
  </si>
  <si>
    <t>HY00182840</t>
  </si>
  <si>
    <t>HY00182841</t>
  </si>
  <si>
    <t>HY00182842</t>
  </si>
  <si>
    <t>HY00182843</t>
  </si>
  <si>
    <t>HY00182844</t>
  </si>
  <si>
    <t>HY00182845</t>
  </si>
  <si>
    <t>HY00182846</t>
  </si>
  <si>
    <t>HY00182847</t>
  </si>
  <si>
    <t>HY00182848</t>
  </si>
  <si>
    <t>HY00182849</t>
  </si>
  <si>
    <t>HY00182850</t>
  </si>
  <si>
    <t>HY00182851</t>
  </si>
  <si>
    <t>HY00182852</t>
  </si>
  <si>
    <t>HY00182853</t>
  </si>
  <si>
    <t>HY00182854</t>
  </si>
  <si>
    <t>HY00182855</t>
  </si>
  <si>
    <t>HY00182856</t>
  </si>
  <si>
    <t>HY00182857</t>
  </si>
  <si>
    <t>HY00182858</t>
  </si>
  <si>
    <t>HY00182859</t>
  </si>
  <si>
    <t>HY00182860</t>
  </si>
  <si>
    <t>HY00182861</t>
  </si>
  <si>
    <t>HY00182862</t>
  </si>
  <si>
    <t>HY00182863</t>
  </si>
  <si>
    <t>HY00182864</t>
  </si>
  <si>
    <t>HY00182865</t>
  </si>
  <si>
    <t>HY00182866</t>
  </si>
  <si>
    <t>HY00182867</t>
  </si>
  <si>
    <t>HY00182868</t>
  </si>
  <si>
    <t>HY00182869</t>
  </si>
  <si>
    <t>HY00182870</t>
  </si>
  <si>
    <t>HY00182871</t>
  </si>
  <si>
    <t>HY00182872</t>
  </si>
  <si>
    <t>HY00182873</t>
  </si>
  <si>
    <t>HY00182874</t>
  </si>
  <si>
    <t>HY00182875</t>
  </si>
  <si>
    <t>HY00182876</t>
  </si>
  <si>
    <t>HY00182877</t>
  </si>
  <si>
    <t>HY00182878</t>
  </si>
  <si>
    <t>HY00182879</t>
  </si>
  <si>
    <t>HY00182880</t>
  </si>
  <si>
    <t>HY00182881</t>
  </si>
  <si>
    <t>HY00182882</t>
  </si>
  <si>
    <t>HY00182883</t>
  </si>
  <si>
    <t>HY00182884</t>
  </si>
  <si>
    <t>HY00182885</t>
  </si>
  <si>
    <t>HY00182886</t>
  </si>
  <si>
    <t>HY00182887</t>
  </si>
  <si>
    <t>HY00182888</t>
  </si>
  <si>
    <t>HY00182889</t>
  </si>
  <si>
    <t>HY00182890</t>
  </si>
  <si>
    <t>HY00182891</t>
  </si>
  <si>
    <t>HY00182892</t>
  </si>
  <si>
    <t>HY00182893</t>
  </si>
  <si>
    <t>HY00182894</t>
  </si>
  <si>
    <t>HY00182895</t>
  </si>
  <si>
    <t>HY00182896</t>
  </si>
  <si>
    <t>HY00182897</t>
  </si>
  <si>
    <t>HY00182898</t>
  </si>
  <si>
    <t>HY00182899</t>
  </si>
  <si>
    <t>HY00182900</t>
  </si>
  <si>
    <t>HY00182901</t>
  </si>
  <si>
    <t>HY00182902</t>
  </si>
  <si>
    <t>HY00182903</t>
  </si>
  <si>
    <t>HY00182904</t>
  </si>
  <si>
    <t>HY00182905</t>
  </si>
  <si>
    <t>HY00182906</t>
  </si>
  <si>
    <t>HY00182907</t>
  </si>
  <si>
    <t>HY00182908</t>
  </si>
  <si>
    <t>HY00182909</t>
  </si>
  <si>
    <t>HY00182910</t>
  </si>
  <si>
    <t>HY00182911</t>
  </si>
  <si>
    <t>HY00182912</t>
  </si>
  <si>
    <t>HY00182913</t>
  </si>
  <si>
    <t>HY00182914</t>
  </si>
  <si>
    <t>HY00182915</t>
  </si>
  <si>
    <t>HY00182916</t>
  </si>
  <si>
    <t>HY00182917</t>
  </si>
  <si>
    <t>HY00182918</t>
  </si>
  <si>
    <t>HY00182919</t>
  </si>
  <si>
    <t>HY00182920</t>
  </si>
  <si>
    <t>HY00182921</t>
  </si>
  <si>
    <t>HY00182922</t>
  </si>
  <si>
    <t>HY00182923</t>
  </si>
  <si>
    <t>HY00182924</t>
  </si>
  <si>
    <t>HY00182925</t>
  </si>
  <si>
    <t>HY00182926</t>
  </si>
  <si>
    <t>HY00182927</t>
  </si>
  <si>
    <t>HY00182928</t>
  </si>
  <si>
    <t>HY00182929</t>
  </si>
  <si>
    <t>HY00182930</t>
  </si>
  <si>
    <t>HY00182931</t>
  </si>
  <si>
    <t>HY00182932</t>
  </si>
  <si>
    <t>HY00182933</t>
  </si>
  <si>
    <t>HY00182934</t>
  </si>
  <si>
    <t>HY00182935</t>
  </si>
  <si>
    <t>HY00182936</t>
  </si>
  <si>
    <t>HY00182937</t>
  </si>
  <si>
    <t>HY00182938</t>
  </si>
  <si>
    <t>HY00182939</t>
  </si>
  <si>
    <t>HY00182940</t>
  </si>
  <si>
    <t>HY00182941</t>
  </si>
  <si>
    <t>HY00182942</t>
  </si>
  <si>
    <t>HY00182943</t>
  </si>
  <si>
    <t>HY00182944</t>
  </si>
  <si>
    <t>HY00182945</t>
  </si>
  <si>
    <t>HY00182946</t>
  </si>
  <si>
    <t>HY00182947</t>
  </si>
  <si>
    <t>HY00182948</t>
  </si>
  <si>
    <t>HY00182949</t>
  </si>
  <si>
    <t>HY00182950</t>
  </si>
  <si>
    <t>HY00182951</t>
  </si>
  <si>
    <t>HY00182952</t>
  </si>
  <si>
    <t>HY00182953</t>
  </si>
  <si>
    <t>HY00182954</t>
  </si>
  <si>
    <t>HY00182955</t>
  </si>
  <si>
    <t>HY00182956</t>
  </si>
  <si>
    <t>HY00182957</t>
  </si>
  <si>
    <t>HY00182958</t>
  </si>
  <si>
    <t>HY00182959</t>
  </si>
  <si>
    <t>HY00182960</t>
  </si>
  <si>
    <t>HY00182961</t>
  </si>
  <si>
    <t>HY00182962</t>
  </si>
  <si>
    <t>HY00182963</t>
  </si>
  <si>
    <t>HY00182964</t>
  </si>
  <si>
    <t>HY00182965</t>
  </si>
  <si>
    <t>HY00182966</t>
  </si>
  <si>
    <t>HY00182967</t>
  </si>
  <si>
    <t>HY00182968</t>
  </si>
  <si>
    <t>HY00182969</t>
  </si>
  <si>
    <t>HY00182970</t>
  </si>
  <si>
    <t>HY00182971</t>
  </si>
  <si>
    <t>HY00182972</t>
  </si>
  <si>
    <t>HY00182973</t>
  </si>
  <si>
    <t>HY00182974</t>
  </si>
  <si>
    <t>HY00182975</t>
  </si>
  <si>
    <t>HY00182976</t>
  </si>
  <si>
    <t>HY00182977</t>
  </si>
  <si>
    <t>HY00182978</t>
  </si>
  <si>
    <t>HY00182979</t>
  </si>
  <si>
    <t>HY00182980</t>
  </si>
  <si>
    <t>HY00182981</t>
  </si>
  <si>
    <t>HY00182982</t>
  </si>
  <si>
    <t>HY00182983</t>
  </si>
  <si>
    <t>HY00182984</t>
  </si>
  <si>
    <t>HY00182985</t>
  </si>
  <si>
    <t>HY00182986</t>
  </si>
  <si>
    <t>HY00182987</t>
  </si>
  <si>
    <t>HY00182988</t>
  </si>
  <si>
    <t>HY00182989</t>
  </si>
  <si>
    <t>HY00182990</t>
  </si>
  <si>
    <t>HY00182991</t>
  </si>
  <si>
    <t>HY00182992</t>
  </si>
  <si>
    <t>HY00182993</t>
  </si>
  <si>
    <t>HY00182994</t>
  </si>
  <si>
    <t>HY00182995</t>
  </si>
  <si>
    <t>HY00182996</t>
  </si>
  <si>
    <t>HY00182997</t>
  </si>
  <si>
    <t>HY00182998</t>
  </si>
  <si>
    <t>HY00182999</t>
  </si>
  <si>
    <t>HY00183000</t>
  </si>
  <si>
    <t>HY00183001</t>
  </si>
  <si>
    <t>HY00183002</t>
  </si>
  <si>
    <t>HY00183003</t>
  </si>
  <si>
    <t>HY00183004</t>
  </si>
  <si>
    <t>HY00183005</t>
  </si>
  <si>
    <t>HY00183006</t>
  </si>
  <si>
    <t>HY00183007</t>
  </si>
  <si>
    <t>HY00183008</t>
  </si>
  <si>
    <t>HY00183009</t>
  </si>
  <si>
    <t>HY00183010</t>
  </si>
  <si>
    <t>HY00183011</t>
  </si>
  <si>
    <t>HY00183012</t>
  </si>
  <si>
    <t>HY00183013</t>
  </si>
  <si>
    <t>HY00183014</t>
  </si>
  <si>
    <t>HY00183015</t>
  </si>
  <si>
    <t>HY00183016</t>
  </si>
  <si>
    <t>HY00183017</t>
  </si>
  <si>
    <t>HY00183018</t>
  </si>
  <si>
    <t>HY00183019</t>
  </si>
  <si>
    <t>HY00183020</t>
  </si>
  <si>
    <t>HY00183021</t>
  </si>
  <si>
    <t>HY00183022</t>
  </si>
  <si>
    <t>HY00183023</t>
  </si>
  <si>
    <t>HY00183024</t>
  </si>
  <si>
    <t>HY00183025</t>
  </si>
  <si>
    <t>HY00183026</t>
  </si>
  <si>
    <t>HY00183027</t>
  </si>
  <si>
    <t>HY00183028</t>
  </si>
  <si>
    <t>HY00183029</t>
  </si>
  <si>
    <t>HY00183030</t>
  </si>
  <si>
    <t>HY00183031</t>
  </si>
  <si>
    <t>HY00183032</t>
  </si>
  <si>
    <t>HY00183033</t>
  </si>
  <si>
    <t>HY00183034</t>
  </si>
  <si>
    <t>HY00183035</t>
  </si>
  <si>
    <t>HY00183036</t>
  </si>
  <si>
    <t>HY00183037</t>
  </si>
  <si>
    <t>HY00183038</t>
  </si>
  <si>
    <t>HY00183039</t>
  </si>
  <si>
    <t>HY00183040</t>
  </si>
  <si>
    <t>HY00183041</t>
  </si>
  <si>
    <t>HY00183042</t>
  </si>
  <si>
    <t>HY00183043</t>
  </si>
  <si>
    <t>HY00183044</t>
  </si>
  <si>
    <t>HY00183045</t>
  </si>
  <si>
    <t>HY00183046</t>
  </si>
  <si>
    <t>HY00183047</t>
  </si>
  <si>
    <t>HY00183048</t>
  </si>
  <si>
    <t>HY00183049</t>
  </si>
  <si>
    <t>HY00183050</t>
  </si>
  <si>
    <t>HY00183051</t>
  </si>
  <si>
    <t>HY00183052</t>
  </si>
  <si>
    <t>HY00183053</t>
  </si>
  <si>
    <t>HY00183054</t>
  </si>
  <si>
    <t>HY00183055</t>
  </si>
  <si>
    <t>HY00183056</t>
  </si>
  <si>
    <t>HY00183057</t>
  </si>
  <si>
    <t>HY00183058</t>
  </si>
  <si>
    <t>HY00183059</t>
  </si>
  <si>
    <t>HY00183060</t>
  </si>
  <si>
    <t>HY00183061</t>
  </si>
  <si>
    <t>HY00183062</t>
  </si>
  <si>
    <t>HY00183063</t>
  </si>
  <si>
    <t>HY00183064</t>
  </si>
  <si>
    <t>HY00183065</t>
  </si>
  <si>
    <t>HY00183066</t>
  </si>
  <si>
    <t>HY00183067</t>
  </si>
  <si>
    <t>HY00183068</t>
  </si>
  <si>
    <t>HY00183069</t>
  </si>
  <si>
    <t>HY00183070</t>
  </si>
  <si>
    <t>HY00183071</t>
  </si>
  <si>
    <t>HY00183072</t>
  </si>
  <si>
    <t>HY00183073</t>
  </si>
  <si>
    <t>HY00183074</t>
  </si>
  <si>
    <t>HY00183075</t>
  </si>
  <si>
    <t>HY00183076</t>
  </si>
  <si>
    <t>HY00183077</t>
  </si>
  <si>
    <t>HY00183078</t>
  </si>
  <si>
    <t>HY00183079</t>
  </si>
  <si>
    <t>HY00183080</t>
  </si>
  <si>
    <t>HY00183081</t>
  </si>
  <si>
    <t>HY00183082</t>
  </si>
  <si>
    <t>HY00183083</t>
  </si>
  <si>
    <t>HY00183084</t>
  </si>
  <si>
    <t>HY00183085</t>
  </si>
  <si>
    <t>HY00183086</t>
  </si>
  <si>
    <t>HY00183087</t>
  </si>
  <si>
    <t>HY00183088</t>
  </si>
  <si>
    <t>HY00183089</t>
  </si>
  <si>
    <t>HY00183090</t>
  </si>
  <si>
    <t>HY00183091</t>
  </si>
  <si>
    <t>HY00183092</t>
  </si>
  <si>
    <t>HY00183093</t>
  </si>
  <si>
    <t>HY00183094</t>
  </si>
  <si>
    <t>HY00183095</t>
  </si>
  <si>
    <t>HY00183096</t>
  </si>
  <si>
    <t>HY00183097</t>
  </si>
  <si>
    <t>HY00183098</t>
  </si>
  <si>
    <t>HY00183099</t>
  </si>
  <si>
    <t>HY00183100</t>
  </si>
  <si>
    <t>HY00183101</t>
  </si>
  <si>
    <t>HY00183102</t>
  </si>
  <si>
    <t>HY00183103</t>
  </si>
  <si>
    <t>HY00183104</t>
  </si>
  <si>
    <t>HY00183105</t>
  </si>
  <si>
    <t>HY00183106</t>
  </si>
  <si>
    <t>HY00183107</t>
  </si>
  <si>
    <t>HY00183108</t>
  </si>
  <si>
    <t>HY00183109</t>
  </si>
  <si>
    <t>HY00183110</t>
  </si>
  <si>
    <t>HY00183111</t>
  </si>
  <si>
    <t>HY00183112</t>
  </si>
  <si>
    <t>HY00183113</t>
  </si>
  <si>
    <t>HY00183114</t>
  </si>
  <si>
    <t>HY00183115</t>
  </si>
  <si>
    <t>HY00183116</t>
  </si>
  <si>
    <t>HY00183117</t>
  </si>
  <si>
    <t>HY00183118</t>
  </si>
  <si>
    <t>HY00183119</t>
  </si>
  <si>
    <t>HY00183120</t>
  </si>
  <si>
    <t>HY00183121</t>
  </si>
  <si>
    <t>HY00183122</t>
  </si>
  <si>
    <t>HY00183123</t>
  </si>
  <si>
    <t>HY00183124</t>
  </si>
  <si>
    <t>HY00183125</t>
  </si>
  <si>
    <t>HY00183126</t>
  </si>
  <si>
    <t>HY00183127</t>
  </si>
  <si>
    <t>HY00183128</t>
  </si>
  <si>
    <t>HY00183129</t>
  </si>
  <si>
    <t>HY00183130</t>
  </si>
  <si>
    <t>HY00183131</t>
  </si>
  <si>
    <t>HY00183132</t>
  </si>
  <si>
    <t>HY00183133</t>
  </si>
  <si>
    <t>HY00183134</t>
  </si>
  <si>
    <t>HY00183135</t>
  </si>
  <si>
    <t>HY00183136</t>
  </si>
  <si>
    <t>HY00183137</t>
  </si>
  <si>
    <t>HY00183138</t>
  </si>
  <si>
    <t>HY00183139</t>
  </si>
  <si>
    <t>HY00183140</t>
  </si>
  <si>
    <t>HY00183141</t>
  </si>
  <si>
    <t>HY00183142</t>
  </si>
  <si>
    <t>HY00183143</t>
  </si>
  <si>
    <t>HY00183144</t>
  </si>
  <si>
    <t>HY00183145</t>
  </si>
  <si>
    <t>HY00183146</t>
  </si>
  <si>
    <t>HY00183147</t>
  </si>
  <si>
    <t>HY00183148</t>
  </si>
  <si>
    <t>HY00183149</t>
  </si>
  <si>
    <t>HY00183150</t>
  </si>
  <si>
    <t>HY00183151</t>
  </si>
  <si>
    <t>HY00183152</t>
  </si>
  <si>
    <t>HY00183153</t>
  </si>
  <si>
    <t>HY00183154</t>
  </si>
  <si>
    <t>HY00183155</t>
  </si>
  <si>
    <t>HY00183156</t>
  </si>
  <si>
    <t>HY00183157</t>
  </si>
  <si>
    <t>HY00183158</t>
  </si>
  <si>
    <t>HY00183159</t>
  </si>
  <si>
    <t>HY00183160</t>
  </si>
  <si>
    <t>HY00183161</t>
  </si>
  <si>
    <t>HY00183162</t>
  </si>
  <si>
    <t>HY00183163</t>
  </si>
  <si>
    <t>HY00183164</t>
  </si>
  <si>
    <t>HY00183165</t>
  </si>
  <si>
    <t>HY00183166</t>
  </si>
  <si>
    <t>HY00183167</t>
  </si>
  <si>
    <t>HY00183168</t>
  </si>
  <si>
    <t>HY00183169</t>
  </si>
  <si>
    <t>HY00183170</t>
  </si>
  <si>
    <t>HY00183171</t>
  </si>
  <si>
    <t>HY00183172</t>
  </si>
  <si>
    <t>HY00183173</t>
  </si>
  <si>
    <t>HY00183174</t>
  </si>
  <si>
    <t>HY00183175</t>
  </si>
  <si>
    <t>HY00183176</t>
  </si>
  <si>
    <t>HY00183177</t>
  </si>
  <si>
    <t>HY00183178</t>
  </si>
  <si>
    <t>HY00183179</t>
  </si>
  <si>
    <t>HY00183180</t>
  </si>
  <si>
    <t>HY00183181</t>
  </si>
  <si>
    <t>HY00183182</t>
  </si>
  <si>
    <t>HY00183183</t>
  </si>
  <si>
    <t>HY00183184</t>
  </si>
  <si>
    <t>HY00183185</t>
  </si>
  <si>
    <t>HY00183186</t>
  </si>
  <si>
    <t>HY00183187</t>
  </si>
  <si>
    <t>HY00183188</t>
  </si>
  <si>
    <t>HY00183189</t>
  </si>
  <si>
    <t>HY00183190</t>
  </si>
  <si>
    <t>HY00183191</t>
  </si>
  <si>
    <t>HY00183192</t>
  </si>
  <si>
    <t>HY00183193</t>
  </si>
  <si>
    <t>HY00183194</t>
  </si>
  <si>
    <t>HY00183195</t>
  </si>
  <si>
    <t>HY00183196</t>
  </si>
  <si>
    <t>HY00183197</t>
  </si>
  <si>
    <t>HY00183198</t>
  </si>
  <si>
    <t>HY00183199</t>
  </si>
  <si>
    <t>HY00183200</t>
  </si>
  <si>
    <t>HY00183201</t>
  </si>
  <si>
    <t>HY00183202</t>
  </si>
  <si>
    <t>HY00183203</t>
  </si>
  <si>
    <t>HY00183204</t>
  </si>
  <si>
    <t>HY00183205</t>
  </si>
  <si>
    <t>HY00183206</t>
  </si>
  <si>
    <t>HY00183207</t>
  </si>
  <si>
    <t>HY00183208</t>
  </si>
  <si>
    <t>HY00183209</t>
  </si>
  <si>
    <t>HY00183210</t>
  </si>
  <si>
    <t>HY00183211</t>
  </si>
  <si>
    <t>HY00183212</t>
  </si>
  <si>
    <t>HY00183213</t>
  </si>
  <si>
    <t>HY00183214</t>
  </si>
  <si>
    <t>HY00183215</t>
  </si>
  <si>
    <t>HY00183216</t>
  </si>
  <si>
    <t>HY00183217</t>
  </si>
  <si>
    <t>HY00183218</t>
  </si>
  <si>
    <t>HY00183219</t>
  </si>
  <si>
    <t>HY00183220</t>
  </si>
  <si>
    <t>HY00183221</t>
  </si>
  <si>
    <t>HY00183222</t>
  </si>
  <si>
    <t>HY00183223</t>
  </si>
  <si>
    <t>HY00183224</t>
  </si>
  <si>
    <t>HY00183225</t>
  </si>
  <si>
    <t>HY00183226</t>
  </si>
  <si>
    <t>HY00183227</t>
  </si>
  <si>
    <t>HY00183228</t>
  </si>
  <si>
    <t>HY00183229</t>
  </si>
  <si>
    <t>HY00183230</t>
  </si>
  <si>
    <t>HY00183231</t>
  </si>
  <si>
    <t>HY00183232</t>
  </si>
  <si>
    <t>HY00183233</t>
  </si>
  <si>
    <t>HY00183234</t>
  </si>
  <si>
    <t>HY00183235</t>
  </si>
  <si>
    <t>HY00183236</t>
  </si>
  <si>
    <t>HY00183237</t>
  </si>
  <si>
    <t>HY00183238</t>
  </si>
  <si>
    <t>HY00183239</t>
  </si>
  <si>
    <t>HY00183240</t>
  </si>
  <si>
    <t>HY00183241</t>
  </si>
  <si>
    <t>HY00183242</t>
  </si>
  <si>
    <t>HY00183243</t>
  </si>
  <si>
    <t>HY00183244</t>
  </si>
  <si>
    <t>HY00183245</t>
  </si>
  <si>
    <t>HY00183246</t>
  </si>
  <si>
    <t>HY00183247</t>
  </si>
  <si>
    <t>HY00183248</t>
  </si>
  <si>
    <t>HY00183249</t>
  </si>
  <si>
    <t>HY00183250</t>
  </si>
  <si>
    <t>HY00183251</t>
  </si>
  <si>
    <t>HY00183252</t>
  </si>
  <si>
    <t>HY00183253</t>
  </si>
  <si>
    <t>HY00183254</t>
  </si>
  <si>
    <t>HY00183255</t>
  </si>
  <si>
    <t>HY00183256</t>
  </si>
  <si>
    <t>HY00183257</t>
  </si>
  <si>
    <t>HY00183258</t>
  </si>
  <si>
    <t>HY00183259</t>
  </si>
  <si>
    <t>HY00183260</t>
  </si>
  <si>
    <t>HY00183261</t>
  </si>
  <si>
    <t>HY00183262</t>
  </si>
  <si>
    <t>HY00183263</t>
  </si>
  <si>
    <t>HY00183264</t>
  </si>
  <si>
    <t>HY00183265</t>
  </si>
  <si>
    <t>HY00183266</t>
  </si>
  <si>
    <t>HY00183267</t>
  </si>
  <si>
    <t>HY00183268</t>
  </si>
  <si>
    <t>HY00183269</t>
  </si>
  <si>
    <t>HY00183270</t>
  </si>
  <si>
    <t>HY00183271</t>
  </si>
  <si>
    <t>HY00183272</t>
  </si>
  <si>
    <t>HY00183273</t>
  </si>
  <si>
    <t>HY00183274</t>
  </si>
  <si>
    <t>HY00183275</t>
  </si>
  <si>
    <t>HY00183276</t>
  </si>
  <si>
    <t>HY00183277</t>
  </si>
  <si>
    <t>HY00183278</t>
  </si>
  <si>
    <t>HY00183279</t>
  </si>
  <si>
    <t>HY00183280</t>
  </si>
  <si>
    <t>HY00183281</t>
  </si>
  <si>
    <t>HY00183282</t>
  </si>
  <si>
    <t>HY00183283</t>
  </si>
  <si>
    <t>HY00183284</t>
  </si>
  <si>
    <t>HY00183285</t>
  </si>
  <si>
    <t>HY00183286</t>
  </si>
  <si>
    <t>HY00183287</t>
  </si>
  <si>
    <t>HY00183288</t>
  </si>
  <si>
    <t>HY00183289</t>
  </si>
  <si>
    <t>HY00183290</t>
  </si>
  <si>
    <t>HY00183291</t>
  </si>
  <si>
    <t>HY00183292</t>
  </si>
  <si>
    <t>HY00183293</t>
  </si>
  <si>
    <t>HY00183294</t>
  </si>
  <si>
    <t>HY00183295</t>
  </si>
  <si>
    <t>HY00183296</t>
  </si>
  <si>
    <t>HY00183297</t>
  </si>
  <si>
    <t>HY00183298</t>
  </si>
  <si>
    <t>HY00183299</t>
  </si>
  <si>
    <t>HY00183300</t>
  </si>
  <si>
    <t>HY00183301</t>
  </si>
  <si>
    <t>HY00183302</t>
  </si>
  <si>
    <t>HY00183303</t>
  </si>
  <si>
    <t>HY00183304</t>
  </si>
  <si>
    <t>HY00183305</t>
  </si>
  <si>
    <t>HY00183306</t>
  </si>
  <si>
    <t>HY00183307</t>
  </si>
  <si>
    <t>HY00183308</t>
  </si>
  <si>
    <t>HY00183309</t>
  </si>
  <si>
    <t>HY00183310</t>
  </si>
  <si>
    <t>HY00183311</t>
  </si>
  <si>
    <t>HY00183312</t>
  </si>
  <si>
    <t>HY00183313</t>
  </si>
  <si>
    <t>HY00183314</t>
  </si>
  <si>
    <t>HY00183315</t>
  </si>
  <si>
    <t>HY00183316</t>
  </si>
  <si>
    <t>HY00183317</t>
  </si>
  <si>
    <t>HY00183318</t>
  </si>
  <si>
    <t>HY00183319</t>
  </si>
  <si>
    <t>HY00183320</t>
  </si>
  <si>
    <t>HY00183321</t>
  </si>
  <si>
    <t>HY00183322</t>
  </si>
  <si>
    <t>HY00183323</t>
  </si>
  <si>
    <t>HY00183324</t>
  </si>
  <si>
    <t>HY00183325</t>
  </si>
  <si>
    <t>HY00183326</t>
  </si>
  <si>
    <t>HY00183327</t>
  </si>
  <si>
    <t>HY00183328</t>
  </si>
  <si>
    <t>HY00183329</t>
  </si>
  <si>
    <t>HY00183330</t>
  </si>
  <si>
    <t>HY00183331</t>
  </si>
  <si>
    <t>HY00183332</t>
  </si>
  <si>
    <t>HY00183333</t>
  </si>
  <si>
    <t>HY00183334</t>
  </si>
  <si>
    <t>HY00183335</t>
  </si>
  <si>
    <t>HY00183336</t>
  </si>
  <si>
    <t>HY00183337</t>
  </si>
  <si>
    <t>HY00183338</t>
  </si>
  <si>
    <t>HY00183339</t>
  </si>
  <si>
    <t>HY00183340</t>
  </si>
  <si>
    <t>HY00183341</t>
  </si>
  <si>
    <t>HY00183342</t>
  </si>
  <si>
    <t>HY00183343</t>
  </si>
  <si>
    <t>HY00183344</t>
  </si>
  <si>
    <t>HY00183345</t>
  </si>
  <si>
    <t>HY00183346</t>
  </si>
  <si>
    <t>HY00183347</t>
  </si>
  <si>
    <t>HY00183348</t>
  </si>
  <si>
    <t>HY00183349</t>
  </si>
  <si>
    <t>HY00183350</t>
  </si>
  <si>
    <t>HY00183351</t>
  </si>
  <si>
    <t>HY00183352</t>
  </si>
  <si>
    <t>HY00183353</t>
  </si>
  <si>
    <t>HY00183354</t>
  </si>
  <si>
    <t>HY00183355</t>
  </si>
  <si>
    <t>HY00183356</t>
  </si>
  <si>
    <t>HY00183357</t>
  </si>
  <si>
    <t>HY00183358</t>
  </si>
  <si>
    <t>HY00183359</t>
  </si>
  <si>
    <t>HY00183360</t>
  </si>
  <si>
    <t>HY00183361</t>
  </si>
  <si>
    <t>HY00183362</t>
  </si>
  <si>
    <t>HY00183363</t>
  </si>
  <si>
    <t>HY00183364</t>
  </si>
  <si>
    <t>HY00183365</t>
  </si>
  <si>
    <t>HY00183366</t>
  </si>
  <si>
    <t>HY00183367</t>
  </si>
  <si>
    <t>HY00183368</t>
  </si>
  <si>
    <t>HY00183369</t>
  </si>
  <si>
    <t>HY00183370</t>
  </si>
  <si>
    <t>HY00183371</t>
  </si>
  <si>
    <t>HY00183372</t>
  </si>
  <si>
    <t>HY00183373</t>
  </si>
  <si>
    <t>HY00183374</t>
  </si>
  <si>
    <t>HY00183375</t>
  </si>
  <si>
    <t>HY00183376</t>
  </si>
  <si>
    <t>HY00183377</t>
  </si>
  <si>
    <t>HY00183378</t>
  </si>
  <si>
    <t>HY00183379</t>
  </si>
  <si>
    <t>HY00183380</t>
  </si>
  <si>
    <t>HY00183381</t>
  </si>
  <si>
    <t>HY00183382</t>
  </si>
  <si>
    <t>HY00183383</t>
  </si>
  <si>
    <t>HY00183384</t>
  </si>
  <si>
    <t>HY00183385</t>
  </si>
  <si>
    <t>HY00183386</t>
  </si>
  <si>
    <t>HY00183387</t>
  </si>
  <si>
    <t>HY00183388</t>
  </si>
  <si>
    <t>HY00183389</t>
  </si>
  <si>
    <t>HY00183390</t>
  </si>
  <si>
    <t>HY00183391</t>
  </si>
  <si>
    <t>HY00183392</t>
  </si>
  <si>
    <t>HY00183393</t>
  </si>
  <si>
    <t>HY00183394</t>
  </si>
  <si>
    <t>HY00183395</t>
  </si>
  <si>
    <t>HY00183396</t>
  </si>
  <si>
    <t>HY00183397</t>
  </si>
  <si>
    <t>HY00183398</t>
  </si>
  <si>
    <t>HY00183399</t>
  </si>
  <si>
    <t>HY00183400</t>
  </si>
  <si>
    <t>HY00183401</t>
  </si>
  <si>
    <t>HY00183402</t>
  </si>
  <si>
    <t>HY00183403</t>
  </si>
  <si>
    <t>HY00183404</t>
  </si>
  <si>
    <t>HY00183405</t>
  </si>
  <si>
    <t>HY00183406</t>
  </si>
  <si>
    <t>HY00183407</t>
  </si>
  <si>
    <t>HY00183408</t>
  </si>
  <si>
    <t>HY00183409</t>
  </si>
  <si>
    <t>HY00183410</t>
  </si>
  <si>
    <t>HY00183411</t>
  </si>
  <si>
    <t>HY00183412</t>
  </si>
  <si>
    <t>HY00183413</t>
  </si>
  <si>
    <t>HY00183414</t>
  </si>
  <si>
    <t>HY00183415</t>
  </si>
  <si>
    <t>HY00183416</t>
  </si>
  <si>
    <t>HY00183417</t>
  </si>
  <si>
    <t>HY00183418</t>
  </si>
  <si>
    <t>HY00183419</t>
  </si>
  <si>
    <t>HY00183420</t>
  </si>
  <si>
    <t>HY00183421</t>
  </si>
  <si>
    <t>HY00183422</t>
  </si>
  <si>
    <t>HY00183423</t>
  </si>
  <si>
    <t>HY00183424</t>
  </si>
  <si>
    <t>HY00183425</t>
  </si>
  <si>
    <t>HY00183426</t>
  </si>
  <si>
    <t>HY00183427</t>
  </si>
  <si>
    <t>HY00183428</t>
  </si>
  <si>
    <t>HY00183429</t>
  </si>
  <si>
    <t>HY00183430</t>
  </si>
  <si>
    <t>HY00183431</t>
  </si>
  <si>
    <t>HY00183432</t>
  </si>
  <si>
    <t>HY00183433</t>
  </si>
  <si>
    <t>HY00183434</t>
  </si>
  <si>
    <t>HY00183435</t>
  </si>
  <si>
    <t>HY00183436</t>
  </si>
  <si>
    <t>HY00183437</t>
  </si>
  <si>
    <t>HY00183438</t>
  </si>
  <si>
    <t>HY00183439</t>
  </si>
  <si>
    <t>HY00183440</t>
  </si>
  <si>
    <t>HY00183441</t>
  </si>
  <si>
    <t>HY00183442</t>
  </si>
  <si>
    <t>HY00183443</t>
  </si>
  <si>
    <t>HY00183444</t>
  </si>
  <si>
    <t>HY00183445</t>
  </si>
  <si>
    <t>HY00183446</t>
  </si>
  <si>
    <t>HY00183447</t>
  </si>
  <si>
    <t>HY00183448</t>
  </si>
  <si>
    <t>HY00183449</t>
  </si>
  <si>
    <t>HY00183450</t>
  </si>
  <si>
    <t>HY00183451</t>
  </si>
  <si>
    <t>HY00183452</t>
  </si>
  <si>
    <t>HY00183453</t>
  </si>
  <si>
    <t>HY00183454</t>
  </si>
  <si>
    <t>HY00183455</t>
  </si>
  <si>
    <t>HY00183456</t>
  </si>
  <si>
    <t>HY00183457</t>
  </si>
  <si>
    <t>HY00183458</t>
  </si>
  <si>
    <t>HY00183459</t>
  </si>
  <si>
    <t>HY00183460</t>
  </si>
  <si>
    <t>HY00183461</t>
  </si>
  <si>
    <t>HY00183462</t>
  </si>
  <si>
    <t>HY00183463</t>
  </si>
  <si>
    <t>HY00183464</t>
  </si>
  <si>
    <t>HY00183465</t>
  </si>
  <si>
    <t>HY00183466</t>
  </si>
  <si>
    <t>HY00183467</t>
  </si>
  <si>
    <t>HY00183468</t>
  </si>
  <si>
    <t>HY00183469</t>
  </si>
  <si>
    <t>HY00183470</t>
  </si>
  <si>
    <t>HY00183471</t>
  </si>
  <si>
    <t>HY00183472</t>
  </si>
  <si>
    <t>HY00183473</t>
  </si>
  <si>
    <t>HY00183474</t>
  </si>
  <si>
    <t>HY00183475</t>
  </si>
  <si>
    <t>HY00183476</t>
  </si>
  <si>
    <t>HY00183477</t>
  </si>
  <si>
    <t>HY00183478</t>
  </si>
  <si>
    <t>HY00183479</t>
  </si>
  <si>
    <t>HY00183480</t>
  </si>
  <si>
    <t>HY00183481</t>
  </si>
  <si>
    <t>HY00183482</t>
  </si>
  <si>
    <t>HY00183483</t>
  </si>
  <si>
    <t>HY00183484</t>
  </si>
  <si>
    <t>HY00183485</t>
  </si>
  <si>
    <t>HY00183486</t>
  </si>
  <si>
    <t>HY00183487</t>
  </si>
  <si>
    <t>HY00183488</t>
  </si>
  <si>
    <t>HY00183489</t>
  </si>
  <si>
    <t>HY00183490</t>
  </si>
  <si>
    <t>HY00183491</t>
  </si>
  <si>
    <t>HY00183492</t>
  </si>
  <si>
    <t>HY00183493</t>
  </si>
  <si>
    <t>HY00183494</t>
  </si>
  <si>
    <t>HY00183495</t>
  </si>
  <si>
    <t>HY00183496</t>
  </si>
  <si>
    <t>HY00183497</t>
  </si>
  <si>
    <t>HY00183498</t>
  </si>
  <si>
    <t>HY00183499</t>
  </si>
  <si>
    <t>HY00183500</t>
  </si>
  <si>
    <t>HY00183501</t>
  </si>
  <si>
    <t>HY00183502</t>
  </si>
  <si>
    <t>HY00183503</t>
  </si>
  <si>
    <t>HY00183504</t>
  </si>
  <si>
    <t>HY00183505</t>
  </si>
  <si>
    <t>HY00183506</t>
  </si>
  <si>
    <t>HY00183507</t>
  </si>
  <si>
    <t>HY00183508</t>
  </si>
  <si>
    <t>HY00183509</t>
  </si>
  <si>
    <t>HY00183510</t>
  </si>
  <si>
    <t>HY00183511</t>
  </si>
  <si>
    <t>HY00183512</t>
  </si>
  <si>
    <t>HY00183513</t>
  </si>
  <si>
    <t>HY00183514</t>
  </si>
  <si>
    <t>HY00183515</t>
  </si>
  <si>
    <t>HY00183516</t>
  </si>
  <si>
    <t>HY00183517</t>
  </si>
  <si>
    <t>HY00183518</t>
  </si>
  <si>
    <t>HY00183519</t>
  </si>
  <si>
    <t>HY00183520</t>
  </si>
  <si>
    <t>HY00183521</t>
  </si>
  <si>
    <t>HY00183522</t>
  </si>
  <si>
    <t>HY00183523</t>
  </si>
  <si>
    <t>HY00183524</t>
  </si>
  <si>
    <t>HY00183525</t>
  </si>
  <si>
    <t>HY00183526</t>
  </si>
  <si>
    <t>HY00183527</t>
  </si>
  <si>
    <t>HY00183528</t>
  </si>
  <si>
    <t>HY00183529</t>
  </si>
  <si>
    <t>HY00183530</t>
  </si>
  <si>
    <t>HY00183531</t>
  </si>
  <si>
    <t>HY00183532</t>
  </si>
  <si>
    <t>HY00183533</t>
  </si>
  <si>
    <t>HY00183534</t>
  </si>
  <si>
    <t>HY00183535</t>
  </si>
  <si>
    <t>HY00183536</t>
  </si>
  <si>
    <t>HY00183537</t>
  </si>
  <si>
    <t>HY00183538</t>
  </si>
  <si>
    <t>HY00183539</t>
  </si>
  <si>
    <t>HY00183540</t>
  </si>
  <si>
    <t>HY00183541</t>
  </si>
  <si>
    <t>HY00183542</t>
  </si>
  <si>
    <t>HY00183543</t>
  </si>
  <si>
    <t>HY00183544</t>
  </si>
  <si>
    <t>HY00183545</t>
  </si>
  <si>
    <t>HY00183546</t>
  </si>
  <si>
    <t>HY00183547</t>
  </si>
  <si>
    <t>HY00183548</t>
  </si>
  <si>
    <t>HY00183549</t>
  </si>
  <si>
    <t>HY00183550</t>
  </si>
  <si>
    <t>HY00183551</t>
  </si>
  <si>
    <t>HY00183552</t>
  </si>
  <si>
    <t>HY00183553</t>
  </si>
  <si>
    <t>HY00183554</t>
  </si>
  <si>
    <t>HY00183555</t>
  </si>
  <si>
    <t>HY00183556</t>
  </si>
  <si>
    <t>HY00183557</t>
  </si>
  <si>
    <t>HY00183558</t>
  </si>
  <si>
    <t>HY00183559</t>
  </si>
  <si>
    <t>HY00183560</t>
  </si>
  <si>
    <t>HY00183561</t>
  </si>
  <si>
    <t>HY00183562</t>
  </si>
  <si>
    <t>HY00183563</t>
  </si>
  <si>
    <t>HY00183564</t>
  </si>
  <si>
    <t>HY00183565</t>
  </si>
  <si>
    <t>HY00183566</t>
  </si>
  <si>
    <t>HY00183567</t>
  </si>
  <si>
    <t>HY00183568</t>
  </si>
  <si>
    <t>HY00183569</t>
  </si>
  <si>
    <t>HY00183570</t>
  </si>
  <si>
    <t>HY00183571</t>
  </si>
  <si>
    <t>HY00183572</t>
  </si>
  <si>
    <t>HY00183573</t>
  </si>
  <si>
    <t>HY00183574</t>
  </si>
  <si>
    <t>HY00183575</t>
  </si>
  <si>
    <t>HY00183576</t>
  </si>
  <si>
    <t>HY00183577</t>
  </si>
  <si>
    <t>HY00183578</t>
  </si>
  <si>
    <t>HY00183579</t>
  </si>
  <si>
    <t>HY00183580</t>
  </si>
  <si>
    <t>HY00183581</t>
  </si>
  <si>
    <t>HY00183582</t>
  </si>
  <si>
    <t>HY00183583</t>
  </si>
  <si>
    <t>HY00183584</t>
  </si>
  <si>
    <t>HY00183585</t>
  </si>
  <si>
    <t>HY00183586</t>
  </si>
  <si>
    <t>HY00183587</t>
  </si>
  <si>
    <t>HY00183588</t>
  </si>
  <si>
    <t>HY00183589</t>
  </si>
  <si>
    <t>HY00183590</t>
  </si>
  <si>
    <t>HY00183591</t>
  </si>
  <si>
    <t>HY00183592</t>
  </si>
  <si>
    <t>HY00183593</t>
  </si>
  <si>
    <t>HY00183594</t>
  </si>
  <si>
    <t>HY00183595</t>
  </si>
  <si>
    <t>HY00183596</t>
  </si>
  <si>
    <t>HY00183597</t>
  </si>
  <si>
    <t>HY00183598</t>
  </si>
  <si>
    <t>HY00183599</t>
  </si>
  <si>
    <t>HY00183600</t>
  </si>
  <si>
    <t>HY00183601</t>
  </si>
  <si>
    <t>HY00183602</t>
  </si>
  <si>
    <t>HY00183603</t>
  </si>
  <si>
    <t>HY00183604</t>
  </si>
  <si>
    <t>HY00183605</t>
  </si>
  <si>
    <t>HY00183606</t>
  </si>
  <si>
    <t>HY00183607</t>
  </si>
  <si>
    <t>HY00183608</t>
  </si>
  <si>
    <t>HY00183609</t>
  </si>
  <si>
    <t>HY00183610</t>
  </si>
  <si>
    <t>HY00183611</t>
  </si>
  <si>
    <t>HY00183612</t>
  </si>
  <si>
    <t>HY00183613</t>
  </si>
  <si>
    <t>HY00183614</t>
  </si>
  <si>
    <t>HY00183615</t>
  </si>
  <si>
    <t>HY00183616</t>
  </si>
  <si>
    <t>HY00183617</t>
  </si>
  <si>
    <t>HY00183618</t>
  </si>
  <si>
    <t>HY00183619</t>
  </si>
  <si>
    <t>HY00183620</t>
  </si>
  <si>
    <t>HY00183621</t>
  </si>
  <si>
    <t>HY00183622</t>
  </si>
  <si>
    <t>HY00183623</t>
  </si>
  <si>
    <t>HY00183624</t>
  </si>
  <si>
    <t>HY00183625</t>
  </si>
  <si>
    <t>HY00183626</t>
  </si>
  <si>
    <t>HY00183627</t>
  </si>
  <si>
    <t>HY00183628</t>
  </si>
  <si>
    <t>HY00183629</t>
  </si>
  <si>
    <t>HY00183630</t>
  </si>
  <si>
    <t>HY00183631</t>
  </si>
  <si>
    <t>HY00183632</t>
  </si>
  <si>
    <t>HY00183633</t>
  </si>
  <si>
    <t>HY00183634</t>
  </si>
  <si>
    <t>HY00183635</t>
  </si>
  <si>
    <t>HY00183636</t>
  </si>
  <si>
    <t>HY00183637</t>
  </si>
  <si>
    <t>HY00183638</t>
  </si>
  <si>
    <t>HY00183639</t>
  </si>
  <si>
    <t>HY00183640</t>
  </si>
  <si>
    <t>HY00183641</t>
  </si>
  <si>
    <t>HY00183642</t>
  </si>
  <si>
    <t>HY00183643</t>
  </si>
  <si>
    <t>HY00183644</t>
  </si>
  <si>
    <t>HY00183645</t>
  </si>
  <si>
    <t>HY00183646</t>
  </si>
  <si>
    <t>HY00183647</t>
  </si>
  <si>
    <t>HY00183648</t>
  </si>
  <si>
    <t>HY00183649</t>
  </si>
  <si>
    <t>HY00183650</t>
  </si>
  <si>
    <t>HY00183651</t>
  </si>
  <si>
    <t>HY00183652</t>
  </si>
  <si>
    <t>HY00183653</t>
  </si>
  <si>
    <t>HY00183654</t>
  </si>
  <si>
    <t>HY00183655</t>
  </si>
  <si>
    <t>HY00183656</t>
  </si>
  <si>
    <t>HY00183657</t>
  </si>
  <si>
    <t>HY00183658</t>
  </si>
  <si>
    <t>HY00183659</t>
  </si>
  <si>
    <t>HY00183660</t>
  </si>
  <si>
    <t>HY00183661</t>
  </si>
  <si>
    <t>HY00183662</t>
  </si>
  <si>
    <t>HY00183663</t>
  </si>
  <si>
    <t>HY00183664</t>
  </si>
  <si>
    <t>HY00183665</t>
  </si>
  <si>
    <t>HY00183666</t>
  </si>
  <si>
    <t>HY00183667</t>
  </si>
  <si>
    <t>HY00183668</t>
  </si>
  <si>
    <t>HY00183669</t>
  </si>
  <si>
    <t>HY00183670</t>
  </si>
  <si>
    <t>HY00183671</t>
  </si>
  <si>
    <t>HY00183672</t>
  </si>
  <si>
    <t>HY00183673</t>
  </si>
  <si>
    <t>HY00183674</t>
  </si>
  <si>
    <t>HY00183675</t>
  </si>
  <si>
    <t>HY00183676</t>
  </si>
  <si>
    <t>HY00183677</t>
  </si>
  <si>
    <t>HY00183678</t>
  </si>
  <si>
    <t>HY00183679</t>
  </si>
  <si>
    <t>HY00183680</t>
  </si>
  <si>
    <t>HY00183681</t>
  </si>
  <si>
    <t>HY00183682</t>
  </si>
  <si>
    <t>HY00183683</t>
  </si>
  <si>
    <t>HY00183684</t>
  </si>
  <si>
    <t>HY00183685</t>
  </si>
  <si>
    <t>HY00183686</t>
  </si>
  <si>
    <t>HY00183687</t>
  </si>
  <si>
    <t>HY00183688</t>
  </si>
  <si>
    <t>HY00183689</t>
  </si>
  <si>
    <t>HY00183690</t>
  </si>
  <si>
    <t>HY00183691</t>
  </si>
  <si>
    <t>HY00183692</t>
  </si>
  <si>
    <t>HY00183693</t>
  </si>
  <si>
    <t>HY00183694</t>
  </si>
  <si>
    <t>HY00183695</t>
  </si>
  <si>
    <t>HY00183696</t>
  </si>
  <si>
    <t>HY00183697</t>
  </si>
  <si>
    <t>HY00183698</t>
  </si>
  <si>
    <t>HY00183699</t>
  </si>
  <si>
    <t>HY00183700</t>
  </si>
  <si>
    <t>HY00183701</t>
  </si>
  <si>
    <t>HY00183702</t>
  </si>
  <si>
    <t>HY00183703</t>
  </si>
  <si>
    <t>HY00183704</t>
  </si>
  <si>
    <t>HY00183705</t>
  </si>
  <si>
    <t>HY00183706</t>
  </si>
  <si>
    <t>HY00183707</t>
  </si>
  <si>
    <t>HY00183708</t>
  </si>
  <si>
    <t>HY00183709</t>
  </si>
  <si>
    <t>HY00183710</t>
  </si>
  <si>
    <t>HY00183711</t>
  </si>
  <si>
    <t>HY00183712</t>
  </si>
  <si>
    <t>HY00183713</t>
  </si>
  <si>
    <t>HY00183714</t>
  </si>
  <si>
    <t>HY00183715</t>
  </si>
  <si>
    <t>HY00183716</t>
  </si>
  <si>
    <t>HY00183717</t>
  </si>
  <si>
    <t>HY00183718</t>
  </si>
  <si>
    <t>HY00183719</t>
  </si>
  <si>
    <t>HY00183720</t>
  </si>
  <si>
    <t>HY00183721</t>
  </si>
  <si>
    <t>HY00183722</t>
  </si>
  <si>
    <t>HY00183723</t>
  </si>
  <si>
    <t>HY00183724</t>
  </si>
  <si>
    <t>HY00183725</t>
  </si>
  <si>
    <t>HY00183726</t>
  </si>
  <si>
    <t>HY00183727</t>
  </si>
  <si>
    <t>HY00183728</t>
  </si>
  <si>
    <t>HY00183729</t>
  </si>
  <si>
    <t>HY00183730</t>
  </si>
  <si>
    <t>HY00183731</t>
  </si>
  <si>
    <t>HY00183732</t>
  </si>
  <si>
    <t>HY00183733</t>
  </si>
  <si>
    <t>HY00183734</t>
  </si>
  <si>
    <t>HY00183735</t>
  </si>
  <si>
    <t>HY00183736</t>
  </si>
  <si>
    <t>HY00183737</t>
  </si>
  <si>
    <t>HY00183738</t>
  </si>
  <si>
    <t>HY00183739</t>
  </si>
  <si>
    <t>HY00183740</t>
  </si>
  <si>
    <t>HY00183741</t>
  </si>
  <si>
    <t>HY00183742</t>
  </si>
  <si>
    <t>HY00183743</t>
  </si>
  <si>
    <t>HY00183744</t>
  </si>
  <si>
    <t>HY00183745</t>
  </si>
  <si>
    <t>HY00183746</t>
  </si>
  <si>
    <t>HY00183747</t>
  </si>
  <si>
    <t>HY00183748</t>
  </si>
  <si>
    <t>HY00183749</t>
  </si>
  <si>
    <t>HY00183750</t>
  </si>
  <si>
    <t>HY00183751</t>
  </si>
  <si>
    <t>HY00183752</t>
  </si>
  <si>
    <t>HY00183753</t>
  </si>
  <si>
    <t>HY00183754</t>
  </si>
  <si>
    <t>HY00183755</t>
  </si>
  <si>
    <t>HY00183756</t>
  </si>
  <si>
    <t>HY00183757</t>
  </si>
  <si>
    <t>HY00183758</t>
  </si>
  <si>
    <t>HY00183759</t>
  </si>
  <si>
    <t>HY00183760</t>
  </si>
  <si>
    <t>HY00183761</t>
  </si>
  <si>
    <t>HY00183762</t>
  </si>
  <si>
    <t>HY00183763</t>
  </si>
  <si>
    <t>HY00183764</t>
  </si>
  <si>
    <t>HY00183765</t>
  </si>
  <si>
    <t>HY00183766</t>
  </si>
  <si>
    <t>HY00183767</t>
  </si>
  <si>
    <t>HY00183768</t>
  </si>
  <si>
    <t>HY00183769</t>
  </si>
  <si>
    <t>HY00183770</t>
  </si>
  <si>
    <t>HY00183771</t>
  </si>
  <si>
    <t>HY00183772</t>
  </si>
  <si>
    <t>HY00183773</t>
  </si>
  <si>
    <t>HY00183774</t>
  </si>
  <si>
    <t>HY00183775</t>
  </si>
  <si>
    <t>HY00183776</t>
  </si>
  <si>
    <t>HY00183777</t>
  </si>
  <si>
    <t>HY00183778</t>
  </si>
  <si>
    <t>HY00183779</t>
  </si>
  <si>
    <t>HY00183780</t>
  </si>
  <si>
    <t>HY00183781</t>
  </si>
  <si>
    <t>HY00183782</t>
  </si>
  <si>
    <t>HY00183783</t>
  </si>
  <si>
    <t>HY00183784</t>
  </si>
  <si>
    <t>HY00183785</t>
  </si>
  <si>
    <t>HY00183786</t>
  </si>
  <si>
    <t>HY00183787</t>
  </si>
  <si>
    <t>HY00183788</t>
  </si>
  <si>
    <t>HY00183789</t>
  </si>
  <si>
    <t>HY00183790</t>
  </si>
  <si>
    <t>HY00183791</t>
  </si>
  <si>
    <t>HY00183792</t>
  </si>
  <si>
    <t>HY00183793</t>
  </si>
  <si>
    <t>HY00183794</t>
  </si>
  <si>
    <t>HY00183795</t>
  </si>
  <si>
    <t>HY00183796</t>
  </si>
  <si>
    <t>HY00183797</t>
  </si>
  <si>
    <t>HY00183798</t>
  </si>
  <si>
    <t>HY00183799</t>
  </si>
  <si>
    <t>HY00183800</t>
  </si>
  <si>
    <t>HY00183801</t>
  </si>
  <si>
    <t>HY00183802</t>
  </si>
  <si>
    <t>HY00183803</t>
  </si>
  <si>
    <t>HY00183804</t>
  </si>
  <si>
    <t>HY00183805</t>
  </si>
  <si>
    <t>HY00183806</t>
  </si>
  <si>
    <t>HY00183807</t>
  </si>
  <si>
    <t>HY00183808</t>
  </si>
  <si>
    <t>HY00183809</t>
  </si>
  <si>
    <t>HY00183810</t>
  </si>
  <si>
    <t>HY00183811</t>
  </si>
  <si>
    <t>HY00183812</t>
  </si>
  <si>
    <t>HY00183813</t>
  </si>
  <si>
    <t>HY00183814</t>
  </si>
  <si>
    <t>HY00183815</t>
  </si>
  <si>
    <t>HY00183816</t>
  </si>
  <si>
    <t>HY00183817</t>
  </si>
  <si>
    <t>HY00183818</t>
  </si>
  <si>
    <t>HY00183819</t>
  </si>
  <si>
    <t>HY00183820</t>
  </si>
  <si>
    <t>HY00183821</t>
  </si>
  <si>
    <t>HY00183822</t>
  </si>
  <si>
    <t>HY00183823</t>
  </si>
  <si>
    <t>HY00183824</t>
  </si>
  <si>
    <t>HY00183825</t>
  </si>
  <si>
    <t>HY00183826</t>
  </si>
  <si>
    <t>HY00183827</t>
  </si>
  <si>
    <t>HY00183828</t>
  </si>
  <si>
    <t>HY00183829</t>
  </si>
  <si>
    <t>HY00183830</t>
  </si>
  <si>
    <t>HY00183831</t>
  </si>
  <si>
    <t>HY00183832</t>
  </si>
  <si>
    <t>HY00183833</t>
  </si>
  <si>
    <t>HY00183834</t>
  </si>
  <si>
    <t>HY00183835</t>
  </si>
  <si>
    <t>HY00183836</t>
  </si>
  <si>
    <t>HY00183837</t>
  </si>
  <si>
    <t>HY00183838</t>
  </si>
  <si>
    <t>HY00183839</t>
  </si>
  <si>
    <t>HY00183840</t>
  </si>
  <si>
    <t>HY00183841</t>
  </si>
  <si>
    <t>HY00183842</t>
  </si>
  <si>
    <t>HY00183843</t>
  </si>
  <si>
    <t>HY00183844</t>
  </si>
  <si>
    <t>HY00183845</t>
  </si>
  <si>
    <t>HY00183846</t>
  </si>
  <si>
    <t>HY00183847</t>
  </si>
  <si>
    <t>HY00183848</t>
  </si>
  <si>
    <t>HY00183849</t>
  </si>
  <si>
    <t>HY00183850</t>
  </si>
  <si>
    <t>HY00183851</t>
  </si>
  <si>
    <t>HY00183852</t>
  </si>
  <si>
    <t>HY00183853</t>
  </si>
  <si>
    <t>HY00183854</t>
  </si>
  <si>
    <t>HY00183855</t>
  </si>
  <si>
    <t>HY00183856</t>
  </si>
  <si>
    <t>HY00183857</t>
  </si>
  <si>
    <t>HY00183858</t>
  </si>
  <si>
    <t>HY00183859</t>
  </si>
  <si>
    <t>HY00183860</t>
  </si>
  <si>
    <t>HY00183861</t>
  </si>
  <si>
    <t>HY00183862</t>
  </si>
  <si>
    <t>HY00183863</t>
  </si>
  <si>
    <t>HY00183864</t>
  </si>
  <si>
    <t>HY00183865</t>
  </si>
  <si>
    <t>HY00183866</t>
  </si>
  <si>
    <t>HY00183867</t>
  </si>
  <si>
    <t>HY00183868</t>
  </si>
  <si>
    <t>HY00183869</t>
  </si>
  <si>
    <t>HY00183870</t>
  </si>
  <si>
    <t>HY00183871</t>
  </si>
  <si>
    <t>HY00183872</t>
  </si>
  <si>
    <t>HY00183873</t>
  </si>
  <si>
    <t>HY00183874</t>
  </si>
  <si>
    <t>HY00183875</t>
  </si>
  <si>
    <t>HY00183876</t>
  </si>
  <si>
    <t>HY00183877</t>
  </si>
  <si>
    <t>HY00183878</t>
  </si>
  <si>
    <t>HY00183879</t>
  </si>
  <si>
    <t>HY00183880</t>
  </si>
  <si>
    <t>HY00183881</t>
  </si>
  <si>
    <t>HY00183882</t>
  </si>
  <si>
    <t>HY00183883</t>
  </si>
  <si>
    <t>HY00183884</t>
  </si>
  <si>
    <t>HY00183885</t>
  </si>
  <si>
    <t>HY00183886</t>
  </si>
  <si>
    <t>HY00183887</t>
  </si>
  <si>
    <t>HY00183888</t>
  </si>
  <si>
    <t>HY00183889</t>
  </si>
  <si>
    <t>HY00183890</t>
  </si>
  <si>
    <t>HY00183891</t>
  </si>
  <si>
    <t>HY00183892</t>
  </si>
  <si>
    <t>HY00183893</t>
  </si>
  <si>
    <t>HY00183894</t>
  </si>
  <si>
    <t>HY00183895</t>
  </si>
  <si>
    <t>HY00183896</t>
  </si>
  <si>
    <t>HY00183897</t>
  </si>
  <si>
    <t>HY00183898</t>
  </si>
  <si>
    <t>HY00183899</t>
  </si>
  <si>
    <t>HY00183900</t>
  </si>
  <si>
    <t>HY00183901</t>
  </si>
  <si>
    <t>HY00183902</t>
  </si>
  <si>
    <t>HY00183903</t>
  </si>
  <si>
    <t>HY00183904</t>
  </si>
  <si>
    <t>HY00183905</t>
  </si>
  <si>
    <t>HY00183906</t>
  </si>
  <si>
    <t>HY00183907</t>
  </si>
  <si>
    <t>HY00183908</t>
  </si>
  <si>
    <t>HY00183909</t>
  </si>
  <si>
    <t>HY00183910</t>
  </si>
  <si>
    <t>HY00183911</t>
  </si>
  <si>
    <t>HY00183912</t>
  </si>
  <si>
    <t>HY00183913</t>
  </si>
  <si>
    <t>HY00183914</t>
  </si>
  <si>
    <t>HY00183915</t>
  </si>
  <si>
    <t>HY00183916</t>
  </si>
  <si>
    <t>HY00183917</t>
  </si>
  <si>
    <t>HY00183918</t>
  </si>
  <si>
    <t>HY00183919</t>
  </si>
  <si>
    <t>HY00183920</t>
  </si>
  <si>
    <t>HY00183921</t>
  </si>
  <si>
    <t>HY00183922</t>
  </si>
  <si>
    <t>HY00183923</t>
  </si>
  <si>
    <t>HY00183924</t>
  </si>
  <si>
    <t>HY00183925</t>
  </si>
  <si>
    <t>HY00183926</t>
  </si>
  <si>
    <t>HY00183927</t>
  </si>
  <si>
    <t>HY00183928</t>
  </si>
  <si>
    <t>HY00183929</t>
  </si>
  <si>
    <t>HY00183930</t>
  </si>
  <si>
    <t>HY00183931</t>
  </si>
  <si>
    <t>HY00183932</t>
  </si>
  <si>
    <t>HY00183933</t>
  </si>
  <si>
    <t>HY00183934</t>
  </si>
  <si>
    <t>HY00183935</t>
  </si>
  <si>
    <t>HY00183936</t>
  </si>
  <si>
    <t>HY00183937</t>
  </si>
  <si>
    <t>HY00183938</t>
  </si>
  <si>
    <t>HY00183939</t>
  </si>
  <si>
    <t>HY00183940</t>
  </si>
  <si>
    <t>HY00183941</t>
  </si>
  <si>
    <t>HY00183942</t>
  </si>
  <si>
    <t>HY00183943</t>
  </si>
  <si>
    <t>HY00183944</t>
  </si>
  <si>
    <t>HY00183945</t>
  </si>
  <si>
    <t>HY00183946</t>
  </si>
  <si>
    <t>HY00183947</t>
  </si>
  <si>
    <t>HY00183948</t>
  </si>
  <si>
    <t>HY00183949</t>
  </si>
  <si>
    <t>HY00183950</t>
  </si>
  <si>
    <t>HY00183951</t>
  </si>
  <si>
    <t>HY00183952</t>
  </si>
  <si>
    <t>HY00183953</t>
  </si>
  <si>
    <t>HY00183954</t>
  </si>
  <si>
    <t>HY00183955</t>
  </si>
  <si>
    <t>HY00183956</t>
  </si>
  <si>
    <t>HY00183957</t>
  </si>
  <si>
    <t>HY00183958</t>
  </si>
  <si>
    <t>HY00183959</t>
  </si>
  <si>
    <t>HY00183960</t>
  </si>
  <si>
    <t>HY00183961</t>
  </si>
  <si>
    <t>HY00183962</t>
  </si>
  <si>
    <t>HY00183963</t>
  </si>
  <si>
    <t>HY00183964</t>
  </si>
  <si>
    <t>HY00183965</t>
  </si>
  <si>
    <t>HY00183966</t>
  </si>
  <si>
    <t>HY00183967</t>
  </si>
  <si>
    <t>HY00183968</t>
  </si>
  <si>
    <t>HY00183969</t>
  </si>
  <si>
    <t>HY00183970</t>
  </si>
  <si>
    <t>HY00183971</t>
  </si>
  <si>
    <t>HY00183972</t>
  </si>
  <si>
    <t>HY00183973</t>
  </si>
  <si>
    <t>HY00183974</t>
  </si>
  <si>
    <t>HY00183975</t>
  </si>
  <si>
    <t>HY00183976</t>
  </si>
  <si>
    <t>HY00183977</t>
  </si>
  <si>
    <t>HY00183978</t>
  </si>
  <si>
    <t>HY00183979</t>
  </si>
  <si>
    <t>HY00183980</t>
  </si>
  <si>
    <t>HY00183981</t>
  </si>
  <si>
    <t>HY00183982</t>
  </si>
  <si>
    <t>HY00183983</t>
  </si>
  <si>
    <t>HY00183984</t>
  </si>
  <si>
    <t>HY00183985</t>
  </si>
  <si>
    <t>HY00183986</t>
  </si>
  <si>
    <t>HY00183987</t>
  </si>
  <si>
    <t>HY00183988</t>
  </si>
  <si>
    <t>HY00183989</t>
  </si>
  <si>
    <t>HY00183990</t>
  </si>
  <si>
    <t>HY00183991</t>
  </si>
  <si>
    <t>HY00183992</t>
  </si>
  <si>
    <t>HY00183993</t>
  </si>
  <si>
    <t>HY00183994</t>
  </si>
  <si>
    <t>HY00183995</t>
  </si>
  <si>
    <t>HY00183996</t>
  </si>
  <si>
    <t>HY00183997</t>
  </si>
  <si>
    <t>HY00183998</t>
  </si>
  <si>
    <t>HY00183999</t>
  </si>
  <si>
    <t>HY00184000</t>
  </si>
  <si>
    <t>HY00184001</t>
  </si>
  <si>
    <t>HY00184002</t>
  </si>
  <si>
    <t>HY00184003</t>
  </si>
  <si>
    <t>HY00184004</t>
  </si>
  <si>
    <t>HY00184005</t>
  </si>
  <si>
    <t>HY00184006</t>
  </si>
  <si>
    <t>HY00184007</t>
  </si>
  <si>
    <t>HY00184008</t>
  </si>
  <si>
    <t>HY00184009</t>
  </si>
  <si>
    <t>HY00184010</t>
  </si>
  <si>
    <t>HY00184011</t>
  </si>
  <si>
    <t>HY00184012</t>
  </si>
  <si>
    <t>HY00184013</t>
  </si>
  <si>
    <t>HY00184014</t>
  </si>
  <si>
    <t>HY00184015</t>
  </si>
  <si>
    <t>HY00184016</t>
  </si>
  <si>
    <t>HY00184017</t>
  </si>
  <si>
    <t>HY00184018</t>
  </si>
  <si>
    <t>HY00184019</t>
  </si>
  <si>
    <t>HY00184020</t>
  </si>
  <si>
    <t>HY00184021</t>
  </si>
  <si>
    <t>HY00184022</t>
  </si>
  <si>
    <t>HY00184023</t>
  </si>
  <si>
    <t>HY00184024</t>
  </si>
  <si>
    <t>HY00184025</t>
  </si>
  <si>
    <t>HY00184026</t>
  </si>
  <si>
    <t>HY00184027</t>
  </si>
  <si>
    <t>HY00184028</t>
  </si>
  <si>
    <t>HY00184029</t>
  </si>
  <si>
    <t>HY00184030</t>
  </si>
  <si>
    <t>HY00184031</t>
  </si>
  <si>
    <t>HY00184032</t>
  </si>
  <si>
    <t>HY00184033</t>
  </si>
  <si>
    <t>HY00184034</t>
  </si>
  <si>
    <t>HY00184035</t>
  </si>
  <si>
    <t>HY00184036</t>
  </si>
  <si>
    <t>HY00184037</t>
  </si>
  <si>
    <t>HY00184038</t>
  </si>
  <si>
    <t>HY00184039</t>
  </si>
  <si>
    <t>HY00184040</t>
  </si>
  <si>
    <t>HY00184041</t>
  </si>
  <si>
    <t>HY00184042</t>
  </si>
  <si>
    <t>HY00184043</t>
  </si>
  <si>
    <t>HY00184044</t>
  </si>
  <si>
    <t>HY00184045</t>
  </si>
  <si>
    <t>HY00184046</t>
  </si>
  <si>
    <t>HY00184047</t>
  </si>
  <si>
    <t>HY00184048</t>
  </si>
  <si>
    <t>HY00184049</t>
  </si>
  <si>
    <t>HY00184050</t>
  </si>
  <si>
    <t>HY00184051</t>
  </si>
  <si>
    <t>HY00184052</t>
  </si>
  <si>
    <t>HY00184053</t>
  </si>
  <si>
    <t>HY00184054</t>
  </si>
  <si>
    <t>HY00184055</t>
  </si>
  <si>
    <t>HY00184056</t>
  </si>
  <si>
    <t>HY00184057</t>
  </si>
  <si>
    <t>HY00184058</t>
  </si>
  <si>
    <t>HY00184059</t>
  </si>
  <si>
    <t>HY00184060</t>
  </si>
  <si>
    <t>HY00184061</t>
  </si>
  <si>
    <t>HY00184062</t>
  </si>
  <si>
    <t>HY00184063</t>
  </si>
  <si>
    <t>HY00184064</t>
  </si>
  <si>
    <t>HY00184065</t>
  </si>
  <si>
    <t>HY00184066</t>
  </si>
  <si>
    <t>HY00184067</t>
  </si>
  <si>
    <t>HY00184068</t>
  </si>
  <si>
    <t>HY00184069</t>
  </si>
  <si>
    <t>HY00184070</t>
  </si>
  <si>
    <t>HY00184071</t>
  </si>
  <si>
    <t>HY00184072</t>
  </si>
  <si>
    <t>HY00184073</t>
  </si>
  <si>
    <t>HY00184074</t>
  </si>
  <si>
    <t>HY00184075</t>
  </si>
  <si>
    <t>HY00184076</t>
  </si>
  <si>
    <t>HY00184077</t>
  </si>
  <si>
    <t>HY00184078</t>
  </si>
  <si>
    <t>HY00184079</t>
  </si>
  <si>
    <t>HY00184080</t>
  </si>
  <si>
    <t>HY00184081</t>
  </si>
  <si>
    <t>HY00184082</t>
  </si>
  <si>
    <t>HY00184083</t>
  </si>
  <si>
    <t>HY00184084</t>
  </si>
  <si>
    <t>HY00184085</t>
  </si>
  <si>
    <t>HY00184086</t>
  </si>
  <si>
    <t>HY00184087</t>
  </si>
  <si>
    <t>HY00184088</t>
  </si>
  <si>
    <t>HY00184089</t>
  </si>
  <si>
    <t>HY00184090</t>
  </si>
  <si>
    <t>HY00184091</t>
  </si>
  <si>
    <t>HY00184092</t>
  </si>
  <si>
    <t>HY00184093</t>
  </si>
  <si>
    <t>HY00184094</t>
  </si>
  <si>
    <t>HY00184095</t>
  </si>
  <si>
    <t>HY00184096</t>
  </si>
  <si>
    <t>HY00184097</t>
  </si>
  <si>
    <t>HY00184098</t>
  </si>
  <si>
    <t>HY00184099</t>
  </si>
  <si>
    <t>HY00184100</t>
  </si>
  <si>
    <t>HY00184101</t>
  </si>
  <si>
    <t>HY00184102</t>
  </si>
  <si>
    <t>HY00184103</t>
  </si>
  <si>
    <t>HY00184104</t>
  </si>
  <si>
    <t>HY00184105</t>
  </si>
  <si>
    <t>HY00184106</t>
  </si>
  <si>
    <t>HY00184107</t>
  </si>
  <si>
    <t>HY00184108</t>
  </si>
  <si>
    <t>HY00184109</t>
  </si>
  <si>
    <t>HY00184110</t>
  </si>
  <si>
    <t>HY00184111</t>
  </si>
  <si>
    <t>HY00184112</t>
  </si>
  <si>
    <t>HY00184113</t>
  </si>
  <si>
    <t>HY00184114</t>
  </si>
  <si>
    <t>HY00184115</t>
  </si>
  <si>
    <t>HY00184116</t>
  </si>
  <si>
    <t>HY00184117</t>
  </si>
  <si>
    <t>HY00184118</t>
  </si>
  <si>
    <t>HY00184119</t>
  </si>
  <si>
    <t>HY00184120</t>
  </si>
  <si>
    <t>HY00184121</t>
  </si>
  <si>
    <t>HY00184122</t>
  </si>
  <si>
    <t>HY00184123</t>
  </si>
  <si>
    <t>HY00184124</t>
  </si>
  <si>
    <t>HY00184125</t>
  </si>
  <si>
    <t>HY00184126</t>
  </si>
  <si>
    <t>HY00184127</t>
  </si>
  <si>
    <t>HY00184128</t>
  </si>
  <si>
    <t>HY00184129</t>
  </si>
  <si>
    <t>HY00184130</t>
  </si>
  <si>
    <t>HY00184131</t>
  </si>
  <si>
    <t>HY00184132</t>
  </si>
  <si>
    <t>HY00184133</t>
  </si>
  <si>
    <t>HY00184134</t>
  </si>
  <si>
    <t>HY00184135</t>
  </si>
  <si>
    <t>HY00184136</t>
  </si>
  <si>
    <t>HY00184137</t>
  </si>
  <si>
    <t>HY00184138</t>
  </si>
  <si>
    <t>HY00184139</t>
  </si>
  <si>
    <t>HY00184140</t>
  </si>
  <si>
    <t>HY00184141</t>
  </si>
  <si>
    <t>HY00184142</t>
  </si>
  <si>
    <t>HY00184143</t>
  </si>
  <si>
    <t>HY00184144</t>
  </si>
  <si>
    <t>HY00184145</t>
  </si>
  <si>
    <t>HY00184146</t>
  </si>
  <si>
    <t>HY00184147</t>
  </si>
  <si>
    <t>HY00184148</t>
  </si>
  <si>
    <t>HY00184149</t>
  </si>
  <si>
    <t>HY00184150</t>
  </si>
  <si>
    <t>HY00184151</t>
  </si>
  <si>
    <t>HY00184152</t>
  </si>
  <si>
    <t>HY00184153</t>
  </si>
  <si>
    <t>HY00184154</t>
  </si>
  <si>
    <t>HY00184155</t>
  </si>
  <si>
    <t>HY00184156</t>
  </si>
  <si>
    <t>HY00184157</t>
  </si>
  <si>
    <t>HY00184158</t>
  </si>
  <si>
    <t>HY00184159</t>
  </si>
  <si>
    <t>HY00184160</t>
  </si>
  <si>
    <t>HY00184161</t>
  </si>
  <si>
    <t>HY00184162</t>
  </si>
  <si>
    <t>HY00184163</t>
  </si>
  <si>
    <t>HY00184164</t>
  </si>
  <si>
    <t>HY00184165</t>
  </si>
  <si>
    <t>HY00184166</t>
  </si>
  <si>
    <t>HY00184167</t>
  </si>
  <si>
    <t>HY00184168</t>
  </si>
  <si>
    <t>HY00184169</t>
  </si>
  <si>
    <t>HY00184170</t>
  </si>
  <si>
    <t>HY00184171</t>
  </si>
  <si>
    <t>HY00184172</t>
  </si>
  <si>
    <t>HY00184173</t>
  </si>
  <si>
    <t>HY00184174</t>
  </si>
  <si>
    <t>HY00184175</t>
  </si>
  <si>
    <t>HY00184176</t>
  </si>
  <si>
    <t>HY00184177</t>
  </si>
  <si>
    <t>HY00184178</t>
  </si>
  <si>
    <t>HY00184179</t>
  </si>
  <si>
    <t>HY00184180</t>
  </si>
  <si>
    <t>HY00184181</t>
  </si>
  <si>
    <t>HY00184182</t>
  </si>
  <si>
    <t>HY00184183</t>
  </si>
  <si>
    <t>HY00184184</t>
  </si>
  <si>
    <t>HY00184185</t>
  </si>
  <si>
    <t>HY00184186</t>
  </si>
  <si>
    <t>HY00184187</t>
  </si>
  <si>
    <t>HY00184188</t>
  </si>
  <si>
    <t>HY00184189</t>
  </si>
  <si>
    <t>HY00184190</t>
  </si>
  <si>
    <t>HY00184191</t>
  </si>
  <si>
    <t>HY00184192</t>
  </si>
  <si>
    <t>HY00184193</t>
  </si>
  <si>
    <t>HY00184194</t>
  </si>
  <si>
    <t>HY00184195</t>
  </si>
  <si>
    <t>HY00184196</t>
  </si>
  <si>
    <t>HY00184197</t>
  </si>
  <si>
    <t>HY00184198</t>
  </si>
  <si>
    <t>HY00184199</t>
  </si>
  <si>
    <t>HY00184200</t>
  </si>
  <si>
    <t>HY00184201</t>
  </si>
  <si>
    <t>HY00184202</t>
  </si>
  <si>
    <t>HY00184203</t>
  </si>
  <si>
    <t>HY00184204</t>
  </si>
  <si>
    <t>HY00184205</t>
  </si>
  <si>
    <t>HY00184206</t>
  </si>
  <si>
    <t>HY00184207</t>
  </si>
  <si>
    <t>HY00184208</t>
  </si>
  <si>
    <t>HY00184209</t>
  </si>
  <si>
    <t>HY00184210</t>
  </si>
  <si>
    <t>HY00184211</t>
  </si>
  <si>
    <t>HY00184212</t>
  </si>
  <si>
    <t>HY00184213</t>
  </si>
  <si>
    <t>HY00184214</t>
  </si>
  <si>
    <t>HY00184215</t>
  </si>
  <si>
    <t>HY00184216</t>
  </si>
  <si>
    <t>HY00184217</t>
  </si>
  <si>
    <t>HY00184218</t>
  </si>
  <si>
    <t>HY00184219</t>
  </si>
  <si>
    <t>HY00184220</t>
  </si>
  <si>
    <t>HY00184221</t>
  </si>
  <si>
    <t>HY00184222</t>
  </si>
  <si>
    <t>HY00184223</t>
  </si>
  <si>
    <t>HY00184224</t>
  </si>
  <si>
    <t>HY00184225</t>
  </si>
  <si>
    <t>HY00184226</t>
  </si>
  <si>
    <t>HY00184227</t>
  </si>
  <si>
    <t>HY00184228</t>
  </si>
  <si>
    <t>HY00184229</t>
  </si>
  <si>
    <t>HY00184230</t>
  </si>
  <si>
    <t>HY00184231</t>
  </si>
  <si>
    <t>HY00184232</t>
  </si>
  <si>
    <t>HY00184233</t>
  </si>
  <si>
    <t>HY00184234</t>
  </si>
  <si>
    <t>HY00184235</t>
  </si>
  <si>
    <t>HY00184236</t>
  </si>
  <si>
    <t>HY00184237</t>
  </si>
  <si>
    <t>HY00184238</t>
  </si>
  <si>
    <t>HY00184239</t>
  </si>
  <si>
    <t>HY00184240</t>
  </si>
  <si>
    <t>HY00184241</t>
  </si>
  <si>
    <t>HY00184242</t>
  </si>
  <si>
    <t>HY00184243</t>
  </si>
  <si>
    <t>HY00184244</t>
  </si>
  <si>
    <t>HY00184245</t>
  </si>
  <si>
    <t>HY00184246</t>
  </si>
  <si>
    <t>HY00184247</t>
  </si>
  <si>
    <t>HY00184248</t>
  </si>
  <si>
    <t>HY00184249</t>
  </si>
  <si>
    <t>HY00184250</t>
  </si>
  <si>
    <t>HY00184251</t>
  </si>
  <si>
    <t>HY00184252</t>
  </si>
  <si>
    <t>HY00184253</t>
  </si>
  <si>
    <t>HY00184254</t>
  </si>
  <si>
    <t>HY00184255</t>
  </si>
  <si>
    <t>HY00184256</t>
  </si>
  <si>
    <t>HY00184257</t>
  </si>
  <si>
    <t>HY00184258</t>
  </si>
  <si>
    <t>HY00184259</t>
  </si>
  <si>
    <t>HY00184260</t>
  </si>
  <si>
    <t>HY00184261</t>
  </si>
  <si>
    <t>HY00184262</t>
  </si>
  <si>
    <t>HY00184263</t>
  </si>
  <si>
    <t>HY00184264</t>
  </si>
  <si>
    <t>HY00184265</t>
  </si>
  <si>
    <t>HY00184266</t>
  </si>
  <si>
    <t>HY00184267</t>
  </si>
  <si>
    <t>HY00184268</t>
  </si>
  <si>
    <t>HY00184269</t>
  </si>
  <si>
    <t>HY00184270</t>
  </si>
  <si>
    <t>HY00184271</t>
  </si>
  <si>
    <t>HY00184272</t>
  </si>
  <si>
    <t>HY00184273</t>
  </si>
  <si>
    <t>HY00184274</t>
  </si>
  <si>
    <t>HY00184275</t>
  </si>
  <si>
    <t>HY00184276</t>
  </si>
  <si>
    <t>HY00184277</t>
  </si>
  <si>
    <t>HY00184278</t>
  </si>
  <si>
    <t>HY00184279</t>
  </si>
  <si>
    <t>HY00184280</t>
  </si>
  <si>
    <t>HY00184281</t>
  </si>
  <si>
    <t>HY00184282</t>
  </si>
  <si>
    <t>HY00184283</t>
  </si>
  <si>
    <t>HY00184284</t>
  </si>
  <si>
    <t>HY00184285</t>
  </si>
  <si>
    <t>HY00184286</t>
  </si>
  <si>
    <t>HY00184287</t>
  </si>
  <si>
    <t>HY00184288</t>
  </si>
  <si>
    <t>HY00184289</t>
  </si>
  <si>
    <t>HY00184290</t>
  </si>
  <si>
    <t>HY00184291</t>
  </si>
  <si>
    <t>HY00184292</t>
  </si>
  <si>
    <t>HY00184293</t>
  </si>
  <si>
    <t>HY00184294</t>
  </si>
  <si>
    <t>HY00184295</t>
  </si>
  <si>
    <t>HY00184296</t>
  </si>
  <si>
    <t>HY00184297</t>
  </si>
  <si>
    <t>HY00184298</t>
  </si>
  <si>
    <t>HY00184299</t>
  </si>
  <si>
    <t>HY00184300</t>
  </si>
  <si>
    <t>HY00184301</t>
  </si>
  <si>
    <t>HY00184302</t>
  </si>
  <si>
    <t>HY00184303</t>
  </si>
  <si>
    <t>HY00184304</t>
  </si>
  <si>
    <t>HY00184305</t>
  </si>
  <si>
    <t>HY00184306</t>
  </si>
  <si>
    <t>HY00184307</t>
  </si>
  <si>
    <t>HY00184308</t>
  </si>
  <si>
    <t>HY00184309</t>
  </si>
  <si>
    <t>HY00184310</t>
  </si>
  <si>
    <t>HY00184311</t>
  </si>
  <si>
    <t>HY00184312</t>
  </si>
  <si>
    <t>HY00184313</t>
  </si>
  <si>
    <t>HY00184314</t>
  </si>
  <si>
    <t>HY00184315</t>
  </si>
  <si>
    <t>HY00184316</t>
  </si>
  <si>
    <t>HY00184317</t>
  </si>
  <si>
    <t>HY00184318</t>
  </si>
  <si>
    <t>HY00184319</t>
  </si>
  <si>
    <t>HY00184320</t>
  </si>
  <si>
    <t>HY00184321</t>
  </si>
  <si>
    <t>HY00184322</t>
  </si>
  <si>
    <t>HY00184323</t>
  </si>
  <si>
    <t>HY00184324</t>
  </si>
  <si>
    <t>HY00184325</t>
  </si>
  <si>
    <t>HY00184326</t>
  </si>
  <si>
    <t>HY00184327</t>
  </si>
  <si>
    <t>HY00184328</t>
  </si>
  <si>
    <t>HY00184329</t>
  </si>
  <si>
    <t>HY00184330</t>
  </si>
  <si>
    <t>HY00184331</t>
  </si>
  <si>
    <t>HY00184332</t>
  </si>
  <si>
    <t>HY00184333</t>
  </si>
  <si>
    <t>HY00184334</t>
  </si>
  <si>
    <t>HY00184335</t>
  </si>
  <si>
    <t>HY00184336</t>
  </si>
  <si>
    <t>HY00184337</t>
  </si>
  <si>
    <t>HY00184338</t>
  </si>
  <si>
    <t>HY00184339</t>
  </si>
  <si>
    <t>HY00184340</t>
  </si>
  <si>
    <t>HY00184341</t>
  </si>
  <si>
    <t>HY00184342</t>
  </si>
  <si>
    <t>HY00184343</t>
  </si>
  <si>
    <t>HY00184344</t>
  </si>
  <si>
    <t>HY00184345</t>
  </si>
  <si>
    <t>HY00184346</t>
  </si>
  <si>
    <t>HY00184347</t>
  </si>
  <si>
    <t>HY00184348</t>
  </si>
  <si>
    <t>HY00184349</t>
  </si>
  <si>
    <t>HY00184350</t>
  </si>
  <si>
    <t>HY00184351</t>
  </si>
  <si>
    <t>HY00184352</t>
  </si>
  <si>
    <t>HY00184353</t>
  </si>
  <si>
    <t>HY00184354</t>
  </si>
  <si>
    <t>HY00184355</t>
  </si>
  <si>
    <t>HY00184356</t>
  </si>
  <si>
    <t>HY00184357</t>
  </si>
  <si>
    <t>HY00184358</t>
  </si>
  <si>
    <t>HY00184359</t>
  </si>
  <si>
    <t>HY00184360</t>
  </si>
  <si>
    <t>HY00184361</t>
  </si>
  <si>
    <t>HY00184362</t>
  </si>
  <si>
    <t>HY00184363</t>
  </si>
  <si>
    <t>HY00184364</t>
  </si>
  <si>
    <t>HY00184365</t>
  </si>
  <si>
    <t>HY00184366</t>
  </si>
  <si>
    <t>HY00184367</t>
  </si>
  <si>
    <t>HY00184368</t>
  </si>
  <si>
    <t>HY00184369</t>
  </si>
  <si>
    <t>HY00184370</t>
  </si>
  <si>
    <t>HY00184371</t>
  </si>
  <si>
    <t>HY00184372</t>
  </si>
  <si>
    <t>HY00184373</t>
  </si>
  <si>
    <t>HY00184374</t>
  </si>
  <si>
    <t>HY00184375</t>
  </si>
  <si>
    <t>HY00184376</t>
  </si>
  <si>
    <t>HY00184377</t>
  </si>
  <si>
    <t>HY00184378</t>
  </si>
  <si>
    <t>HY00184379</t>
  </si>
  <si>
    <t>HY00184380</t>
  </si>
  <si>
    <t>HY00184381</t>
  </si>
  <si>
    <t>HY00184382</t>
  </si>
  <si>
    <t>HY00184383</t>
  </si>
  <si>
    <t>HY00184384</t>
  </si>
  <si>
    <t>HY00184385</t>
  </si>
  <si>
    <t>HY00184386</t>
  </si>
  <si>
    <t>HY00184387</t>
  </si>
  <si>
    <t>HY00184388</t>
  </si>
  <si>
    <t>HY00184389</t>
  </si>
  <si>
    <t>HY00184390</t>
  </si>
  <si>
    <t>HY00184391</t>
  </si>
  <si>
    <t>HY00184392</t>
  </si>
  <si>
    <t>HY00184393</t>
  </si>
  <si>
    <t>HY00184394</t>
  </si>
  <si>
    <t>HY00184395</t>
  </si>
  <si>
    <t>HY00184396</t>
  </si>
  <si>
    <t>HY00184397</t>
  </si>
  <si>
    <t>HY00184398</t>
  </si>
  <si>
    <t>HY00184399</t>
  </si>
  <si>
    <t>HY00184400</t>
  </si>
  <si>
    <t>HY00184401</t>
  </si>
  <si>
    <t>HY00184402</t>
  </si>
  <si>
    <t>HY00184403</t>
  </si>
  <si>
    <t>HY00184404</t>
  </si>
  <si>
    <t>HY00184405</t>
  </si>
  <si>
    <t>HY00184406</t>
  </si>
  <si>
    <t>HY00184407</t>
  </si>
  <si>
    <t>HY00184408</t>
  </si>
  <si>
    <t>HY00184409</t>
  </si>
  <si>
    <t>HY00184410</t>
  </si>
  <si>
    <t>HY00184411</t>
  </si>
  <si>
    <t>HY00184412</t>
  </si>
  <si>
    <t>HY00184413</t>
  </si>
  <si>
    <t>HY00184414</t>
  </si>
  <si>
    <t>HY00184415</t>
  </si>
  <si>
    <t>HY00184416</t>
  </si>
  <si>
    <t>HY00184417</t>
  </si>
  <si>
    <t>HY00184418</t>
  </si>
  <si>
    <t>HY00184419</t>
  </si>
  <si>
    <t>HY00184420</t>
  </si>
  <si>
    <t>HY00184421</t>
  </si>
  <si>
    <t>HY00184422</t>
  </si>
  <si>
    <t>HY00184423</t>
  </si>
  <si>
    <t>HY00184424</t>
  </si>
  <si>
    <t>HY00184425</t>
  </si>
  <si>
    <t>HY00184426</t>
  </si>
  <si>
    <t>HY00184427</t>
  </si>
  <si>
    <t>HY00184428</t>
  </si>
  <si>
    <t>HY00184429</t>
  </si>
  <si>
    <t>HY00184430</t>
  </si>
  <si>
    <t>HY00184431</t>
  </si>
  <si>
    <t>HY00184432</t>
  </si>
  <si>
    <t>HY00184433</t>
  </si>
  <si>
    <t>HY00184434</t>
  </si>
  <si>
    <t>HY00184435</t>
  </si>
  <si>
    <t>HY00184436</t>
  </si>
  <si>
    <t>HY00184437</t>
  </si>
  <si>
    <t>HY00184438</t>
  </si>
  <si>
    <t>HY00184439</t>
  </si>
  <si>
    <t>HY00184440</t>
  </si>
  <si>
    <t>HY00184441</t>
  </si>
  <si>
    <t>HY00184442</t>
  </si>
  <si>
    <t>HY00184443</t>
  </si>
  <si>
    <t>HY00184444</t>
  </si>
  <si>
    <t>HY00184445</t>
  </si>
  <si>
    <t>HY00184446</t>
  </si>
  <si>
    <t>HY00184447</t>
  </si>
  <si>
    <t>HY00184448</t>
  </si>
  <si>
    <t>HY00184449</t>
  </si>
  <si>
    <t>HY00184450</t>
  </si>
  <si>
    <t>HY00184451</t>
  </si>
  <si>
    <t>HY00184452</t>
  </si>
  <si>
    <t>HY00184453</t>
  </si>
  <si>
    <t>HY00184454</t>
  </si>
  <si>
    <t>HY00184455</t>
  </si>
  <si>
    <t>HY00184456</t>
  </si>
  <si>
    <t>HY00184457</t>
  </si>
  <si>
    <t>HY00184458</t>
  </si>
  <si>
    <t>HY00184459</t>
  </si>
  <si>
    <t>HY00184460</t>
  </si>
  <si>
    <t>HY00184461</t>
  </si>
  <si>
    <t>HY00184462</t>
  </si>
  <si>
    <t>HY00184463</t>
  </si>
  <si>
    <t>HY00184464</t>
  </si>
  <si>
    <t>HY00184465</t>
  </si>
  <si>
    <t>HY00184466</t>
  </si>
  <si>
    <t>HY00184467</t>
  </si>
  <si>
    <t>HY00184468</t>
  </si>
  <si>
    <t>HY00184469</t>
  </si>
  <si>
    <t>HY00184470</t>
  </si>
  <si>
    <t>HY00184471</t>
  </si>
  <si>
    <t>HY00184472</t>
  </si>
  <si>
    <t>HY00184473</t>
  </si>
  <si>
    <t>HY00184474</t>
  </si>
  <si>
    <t>HY00184475</t>
  </si>
  <si>
    <t>HY00184476</t>
  </si>
  <si>
    <t>HY00184477</t>
  </si>
  <si>
    <t>HY00184478</t>
  </si>
  <si>
    <t>HY00184479</t>
  </si>
  <si>
    <t>HY00184480</t>
  </si>
  <si>
    <t>HY00184481</t>
  </si>
  <si>
    <t>HY00184482</t>
  </si>
  <si>
    <t>HY00184483</t>
  </si>
  <si>
    <t>HY00184484</t>
  </si>
  <si>
    <t>HY00184485</t>
  </si>
  <si>
    <t>HY00184486</t>
  </si>
  <si>
    <t>HY00184487</t>
  </si>
  <si>
    <t>HY00184488</t>
  </si>
  <si>
    <t>HY00184489</t>
  </si>
  <si>
    <t>HY00184490</t>
  </si>
  <si>
    <t>HY00184491</t>
  </si>
  <si>
    <t>HY00184492</t>
  </si>
  <si>
    <t>HY00184493</t>
  </si>
  <si>
    <t>HY00184494</t>
  </si>
  <si>
    <t>HY00184495</t>
  </si>
  <si>
    <t>HY00184496</t>
  </si>
  <si>
    <t>HY00184497</t>
  </si>
  <si>
    <t>HY00184498</t>
  </si>
  <si>
    <t>HY00184499</t>
  </si>
  <si>
    <t>HY00184500</t>
  </si>
  <si>
    <t>HY00184501</t>
  </si>
  <si>
    <t>HY00184502</t>
  </si>
  <si>
    <t>HY00184503</t>
  </si>
  <si>
    <t>HY00184504</t>
  </si>
  <si>
    <t>HY00184505</t>
  </si>
  <si>
    <t>HY00184506</t>
  </si>
  <si>
    <t>HY00184507</t>
  </si>
  <si>
    <t>HY00184508</t>
  </si>
  <si>
    <t>HY00184509</t>
  </si>
  <si>
    <t>HY00184510</t>
  </si>
  <si>
    <t>HY00184511</t>
  </si>
  <si>
    <t>HY00184512</t>
  </si>
  <si>
    <t>HY00184513</t>
  </si>
  <si>
    <t>HY00184514</t>
  </si>
  <si>
    <t>HY00184515</t>
  </si>
  <si>
    <t>HY00184516</t>
  </si>
  <si>
    <t>HY00184517</t>
  </si>
  <si>
    <t>HY00184518</t>
  </si>
  <si>
    <t>HY00184519</t>
  </si>
  <si>
    <t>HY00184520</t>
  </si>
  <si>
    <t>HY00184521</t>
  </si>
  <si>
    <t>HY00184522</t>
  </si>
  <si>
    <t>HY00184523</t>
  </si>
  <si>
    <t>HY00184524</t>
  </si>
  <si>
    <t>HY00184525</t>
  </si>
  <si>
    <t>HY00184526</t>
  </si>
  <si>
    <t>HY00184527</t>
  </si>
  <si>
    <t>HY00184528</t>
  </si>
  <si>
    <t>HY00184529</t>
  </si>
  <si>
    <t>HY00184530</t>
  </si>
  <si>
    <t>HY00184531</t>
  </si>
  <si>
    <t>HY00184532</t>
  </si>
  <si>
    <t>HY00184533</t>
  </si>
  <si>
    <t>HY00184534</t>
  </si>
  <si>
    <t>HY00184535</t>
  </si>
  <si>
    <t>HY00184536</t>
  </si>
  <si>
    <t>HY00184537</t>
  </si>
  <si>
    <t>HY00184538</t>
  </si>
  <si>
    <t>HY00184539</t>
  </si>
  <si>
    <t>HY00184540</t>
  </si>
  <si>
    <t>HY00184541</t>
  </si>
  <si>
    <t>HY00184542</t>
  </si>
  <si>
    <t>HY00184543</t>
  </si>
  <si>
    <t>HY00184544</t>
  </si>
  <si>
    <t>HY00184545</t>
  </si>
  <si>
    <t>HY00184546</t>
  </si>
  <si>
    <t>HY00184547</t>
  </si>
  <si>
    <t>HY00184548</t>
  </si>
  <si>
    <t>HY00184549</t>
  </si>
  <si>
    <t>HY00184550</t>
  </si>
  <si>
    <t>HY00184551</t>
  </si>
  <si>
    <t>HY00184552</t>
  </si>
  <si>
    <t>HY00184553</t>
  </si>
  <si>
    <t>HY00184554</t>
  </si>
  <si>
    <t>HY00184555</t>
  </si>
  <si>
    <t>HY00184556</t>
  </si>
  <si>
    <t>HY00184557</t>
  </si>
  <si>
    <t>HY00184558</t>
  </si>
  <si>
    <t>HY00184559</t>
  </si>
  <si>
    <t>HY00184560</t>
  </si>
  <si>
    <t>HY00184561</t>
  </si>
  <si>
    <t>HY00184562</t>
  </si>
  <si>
    <t>HY00184563</t>
  </si>
  <si>
    <t>HY00184564</t>
  </si>
  <si>
    <t>HY00184565</t>
  </si>
  <si>
    <t>HY00184566</t>
  </si>
  <si>
    <t>HY00184567</t>
  </si>
  <si>
    <t>HY00184568</t>
  </si>
  <si>
    <t>HY00184569</t>
  </si>
  <si>
    <t>HY00184570</t>
  </si>
  <si>
    <t>HY00184571</t>
  </si>
  <si>
    <t>HY00184572</t>
  </si>
  <si>
    <t>HY00184573</t>
  </si>
  <si>
    <t>HY00184574</t>
  </si>
  <si>
    <t>HY00184575</t>
  </si>
  <si>
    <t>HY00184576</t>
  </si>
  <si>
    <t>HY00184577</t>
  </si>
  <si>
    <t>HY00184578</t>
  </si>
  <si>
    <t>HY00184579</t>
  </si>
  <si>
    <t>HY00184580</t>
  </si>
  <si>
    <t>HY00184581</t>
  </si>
  <si>
    <t>HY00184582</t>
  </si>
  <si>
    <t>HY00184583</t>
  </si>
  <si>
    <t>HY00184584</t>
  </si>
  <si>
    <t>HY00184585</t>
  </si>
  <si>
    <t>HY00184586</t>
  </si>
  <si>
    <t>HY00184587</t>
  </si>
  <si>
    <t>HY00184588</t>
  </si>
  <si>
    <t>HY00184589</t>
  </si>
  <si>
    <t>HY00184590</t>
  </si>
  <si>
    <t>HY00184591</t>
  </si>
  <si>
    <t>HY00184592</t>
  </si>
  <si>
    <t>HY00184593</t>
  </si>
  <si>
    <t>HY00184594</t>
  </si>
  <si>
    <t>HY00184595</t>
  </si>
  <si>
    <t>HY00184596</t>
  </si>
  <si>
    <t>HY00184597</t>
  </si>
  <si>
    <t>HY00184598</t>
  </si>
  <si>
    <t>HY00184599</t>
  </si>
  <si>
    <t>HY00184600</t>
  </si>
  <si>
    <t>HY00184601</t>
  </si>
  <si>
    <t>HY00184602</t>
  </si>
  <si>
    <t>HY00184603</t>
  </si>
  <si>
    <t>HY00184604</t>
  </si>
  <si>
    <t>HY00184605</t>
  </si>
  <si>
    <t>HY00184606</t>
  </si>
  <si>
    <t>HY00184607</t>
  </si>
  <si>
    <t>HY00184608</t>
  </si>
  <si>
    <t>HY00184609</t>
  </si>
  <si>
    <t>HY00184610</t>
  </si>
  <si>
    <t>HY00184611</t>
  </si>
  <si>
    <t>HY00184612</t>
  </si>
  <si>
    <t>HY00184613</t>
  </si>
  <si>
    <t>HY00184614</t>
  </si>
  <si>
    <t>HY00184615</t>
  </si>
  <si>
    <t>HY00184616</t>
  </si>
  <si>
    <t>HY00184617</t>
  </si>
  <si>
    <t>HY00184618</t>
  </si>
  <si>
    <t>HY00184619</t>
  </si>
  <si>
    <t>HY00184620</t>
  </si>
  <si>
    <t>HY00184621</t>
  </si>
  <si>
    <t>HY00184622</t>
  </si>
  <si>
    <t>HY00184623</t>
  </si>
  <si>
    <t>HY00184624</t>
  </si>
  <si>
    <t>HY00184625</t>
  </si>
  <si>
    <t>HY00184626</t>
  </si>
  <si>
    <t>HY00184627</t>
  </si>
  <si>
    <t>HY00184628</t>
  </si>
  <si>
    <t>HY00184629</t>
  </si>
  <si>
    <t>HY00184630</t>
  </si>
  <si>
    <t>HY00184631</t>
  </si>
  <si>
    <t>HY00184632</t>
  </si>
  <si>
    <t>HY00184633</t>
  </si>
  <si>
    <t>HY00184634</t>
  </si>
  <si>
    <t>HY00184635</t>
  </si>
  <si>
    <t>HY00184636</t>
  </si>
  <si>
    <t>HY00184637</t>
  </si>
  <si>
    <t>HY00184638</t>
  </si>
  <si>
    <t>HY00184639</t>
  </si>
  <si>
    <t>HY00184640</t>
  </si>
  <si>
    <t>HY00184641</t>
  </si>
  <si>
    <t>HY00184642</t>
  </si>
  <si>
    <t>HY00184643</t>
  </si>
  <si>
    <t>HY00184644</t>
  </si>
  <si>
    <t>HY00184645</t>
  </si>
  <si>
    <t>HY00184646</t>
  </si>
  <si>
    <t>HY00184647</t>
  </si>
  <si>
    <t>HY00184648</t>
  </si>
  <si>
    <t>HY00184649</t>
  </si>
  <si>
    <t>HY00184650</t>
  </si>
  <si>
    <t>HY00184651</t>
  </si>
  <si>
    <t>HY00184652</t>
  </si>
  <si>
    <t>HY00184653</t>
  </si>
  <si>
    <t>HY00184654</t>
  </si>
  <si>
    <t>HY00184655</t>
  </si>
  <si>
    <t>HY00184656</t>
  </si>
  <si>
    <t>HY00184657</t>
  </si>
  <si>
    <t>HY00184658</t>
  </si>
  <si>
    <t>HY00184659</t>
  </si>
  <si>
    <t>HY00184660</t>
  </si>
  <si>
    <t>HY00184661</t>
  </si>
  <si>
    <t>HY00184662</t>
  </si>
  <si>
    <t>HY00184663</t>
  </si>
  <si>
    <t>HY00184664</t>
  </si>
  <si>
    <t>HY00184665</t>
  </si>
  <si>
    <t>HY00184666</t>
  </si>
  <si>
    <t>HY00184667</t>
  </si>
  <si>
    <t>HY00184668</t>
  </si>
  <si>
    <t>HY00184669</t>
  </si>
  <si>
    <t>HY00184670</t>
  </si>
  <si>
    <t>HY00184671</t>
  </si>
  <si>
    <t>HY00184672</t>
  </si>
  <si>
    <t>HY00184673</t>
  </si>
  <si>
    <t>HY00184674</t>
  </si>
  <si>
    <t>HY00184675</t>
  </si>
  <si>
    <t>HY00184676</t>
  </si>
  <si>
    <t>HY00184677</t>
  </si>
  <si>
    <t>HY00184678</t>
  </si>
  <si>
    <t>HY00184679</t>
  </si>
  <si>
    <t>HY00184680</t>
  </si>
  <si>
    <t>HY00184681</t>
  </si>
  <si>
    <t>HY00184682</t>
  </si>
  <si>
    <t>HY00184683</t>
  </si>
  <si>
    <t>HY00184684</t>
  </si>
  <si>
    <t>HY00184685</t>
  </si>
  <si>
    <t>HY00184686</t>
  </si>
  <si>
    <t>HY00184687</t>
  </si>
  <si>
    <t>HY00184688</t>
  </si>
  <si>
    <t>HY00184689</t>
  </si>
  <si>
    <t>HY00184690</t>
  </si>
  <si>
    <t>HY00184691</t>
  </si>
  <si>
    <t>HY00184692</t>
  </si>
  <si>
    <t>HY00184693</t>
  </si>
  <si>
    <t>HY00184694</t>
  </si>
  <si>
    <t>HY00184695</t>
  </si>
  <si>
    <t>HY00184696</t>
  </si>
  <si>
    <t>HY00184697</t>
  </si>
  <si>
    <t>HY00184698</t>
  </si>
  <si>
    <t>HY00184699</t>
  </si>
  <si>
    <t>HY00184700</t>
  </si>
  <si>
    <t>HY00184701</t>
  </si>
  <si>
    <t>HY00184702</t>
  </si>
  <si>
    <t>HY00184703</t>
  </si>
  <si>
    <t>HY00184704</t>
  </si>
  <si>
    <t>HY00184705</t>
  </si>
  <si>
    <t>HY00184706</t>
  </si>
  <si>
    <t>HY00184707</t>
  </si>
  <si>
    <t>HY00184708</t>
  </si>
  <si>
    <t>HY00184709</t>
  </si>
  <si>
    <t>HY00184710</t>
  </si>
  <si>
    <t>HY00184711</t>
  </si>
  <si>
    <t>HY00184712</t>
  </si>
  <si>
    <t>HY00184713</t>
  </si>
  <si>
    <t>HY00184714</t>
  </si>
  <si>
    <t>HY00184715</t>
  </si>
  <si>
    <t>HY00184716</t>
  </si>
  <si>
    <t>HY00184717</t>
  </si>
  <si>
    <t>HY00184718</t>
  </si>
  <si>
    <t>HY00184719</t>
  </si>
  <si>
    <t>HY00184720</t>
  </si>
  <si>
    <t>HY00184721</t>
  </si>
  <si>
    <t>HY00184722</t>
  </si>
  <si>
    <t>HY00184723</t>
  </si>
  <si>
    <t>HY00184724</t>
  </si>
  <si>
    <t>HY00184725</t>
  </si>
  <si>
    <t>HY00184726</t>
  </si>
  <si>
    <t>HY00184727</t>
  </si>
  <si>
    <t>HY00184728</t>
  </si>
  <si>
    <t>HY00184729</t>
  </si>
  <si>
    <t>HY00184730</t>
  </si>
  <si>
    <t>HY00184731</t>
  </si>
  <si>
    <t>HY00184732</t>
  </si>
  <si>
    <t>HY00184733</t>
  </si>
  <si>
    <t>HY00184734</t>
  </si>
  <si>
    <t>HY00184735</t>
  </si>
  <si>
    <t>HY00184736</t>
  </si>
  <si>
    <t>HY00184737</t>
  </si>
  <si>
    <t>HY00184738</t>
  </si>
  <si>
    <t>HY00184739</t>
  </si>
  <si>
    <t>HY00184740</t>
  </si>
  <si>
    <t>HY00184741</t>
  </si>
  <si>
    <t>HY00184742</t>
  </si>
  <si>
    <t>HY00184743</t>
  </si>
  <si>
    <t>HY00184744</t>
  </si>
  <si>
    <t>HY00184745</t>
  </si>
  <si>
    <t>HY00184746</t>
  </si>
  <si>
    <t>HY00184747</t>
  </si>
  <si>
    <t>HY00184748</t>
  </si>
  <si>
    <t>HY00184749</t>
  </si>
  <si>
    <t>HY00184750</t>
  </si>
  <si>
    <t>HY00184751</t>
  </si>
  <si>
    <t>HY00184752</t>
  </si>
  <si>
    <t>HY00184753</t>
  </si>
  <si>
    <t>HY00184754</t>
  </si>
  <si>
    <t>HY00184755</t>
  </si>
  <si>
    <t>HY00184756</t>
  </si>
  <si>
    <t>HY00184757</t>
  </si>
  <si>
    <t>HY00184758</t>
  </si>
  <si>
    <t>HY00184759</t>
  </si>
  <si>
    <t>HY00184760</t>
  </si>
  <si>
    <t>HY00184761</t>
  </si>
  <si>
    <t>HY00184762</t>
  </si>
  <si>
    <t>HY00184763</t>
  </si>
  <si>
    <t>HY00184764</t>
  </si>
  <si>
    <t>HY00184765</t>
  </si>
  <si>
    <t>HY00184766</t>
  </si>
  <si>
    <t>HY00184767</t>
  </si>
  <si>
    <t>HY00184768</t>
  </si>
  <si>
    <t>HY00184769</t>
  </si>
  <si>
    <t>HY00184770</t>
  </si>
  <si>
    <t>HY00184771</t>
  </si>
  <si>
    <t>HY00184772</t>
  </si>
  <si>
    <t>HY00184773</t>
  </si>
  <si>
    <t>HY00184774</t>
  </si>
  <si>
    <t>HY00184775</t>
  </si>
  <si>
    <t>HY00184776</t>
  </si>
  <si>
    <t>HY00184777</t>
  </si>
  <si>
    <t>HY00184778</t>
  </si>
  <si>
    <t>HY00184779</t>
  </si>
  <si>
    <t>HY00184780</t>
  </si>
  <si>
    <t>HY00184781</t>
  </si>
  <si>
    <t>HY00184782</t>
  </si>
  <si>
    <t>HY00184783</t>
  </si>
  <si>
    <t>HY00184784</t>
  </si>
  <si>
    <t>HY00184785</t>
  </si>
  <si>
    <t>HY00184786</t>
  </si>
  <si>
    <t>HY00184787</t>
  </si>
  <si>
    <t>HY00184788</t>
  </si>
  <si>
    <t>HY00184789</t>
  </si>
  <si>
    <t>HY00184790</t>
  </si>
  <si>
    <t>HY00184791</t>
  </si>
  <si>
    <t>HY00184792</t>
  </si>
  <si>
    <t>HY00184793</t>
  </si>
  <si>
    <t>HY00184794</t>
  </si>
  <si>
    <t>HY00184795</t>
  </si>
  <si>
    <t>HY00184796</t>
  </si>
  <si>
    <t>HY00184797</t>
  </si>
  <si>
    <t>HY00184798</t>
  </si>
  <si>
    <t>HY00184799</t>
  </si>
  <si>
    <t>HY00184800</t>
  </si>
  <si>
    <t>HY00184801</t>
  </si>
  <si>
    <t>HY00184802</t>
  </si>
  <si>
    <t>HY00184803</t>
  </si>
  <si>
    <t>HY00184804</t>
  </si>
  <si>
    <t>HY00184805</t>
  </si>
  <si>
    <t>HY00184806</t>
  </si>
  <si>
    <t>HY00184807</t>
  </si>
  <si>
    <t>HY00184808</t>
  </si>
  <si>
    <t>HY00184809</t>
  </si>
  <si>
    <t>HY00184810</t>
  </si>
  <si>
    <t>HY00184811</t>
  </si>
  <si>
    <t>HY00184812</t>
  </si>
  <si>
    <t>HY00184813</t>
  </si>
  <si>
    <t>HY00184814</t>
  </si>
  <si>
    <t>HY00184815</t>
  </si>
  <si>
    <t>HY00184816</t>
  </si>
  <si>
    <t>HY00184817</t>
  </si>
  <si>
    <t>HY00184818</t>
  </si>
  <si>
    <t>HY00184819</t>
  </si>
  <si>
    <t>HY00184820</t>
  </si>
  <si>
    <t>HY00184821</t>
  </si>
  <si>
    <t>HY00184822</t>
  </si>
  <si>
    <t>HY00184823</t>
  </si>
  <si>
    <t>HY00184824</t>
  </si>
  <si>
    <t>HY00184825</t>
  </si>
  <si>
    <t>HY00184826</t>
  </si>
  <si>
    <t>HY00184827</t>
  </si>
  <si>
    <t>HY00184828</t>
  </si>
  <si>
    <t>HY00184829</t>
  </si>
  <si>
    <t>HY00184830</t>
  </si>
  <si>
    <t>HY00184831</t>
  </si>
  <si>
    <t>HY00184832</t>
  </si>
  <si>
    <t>HY00184833</t>
  </si>
  <si>
    <t>HY00184834</t>
  </si>
  <si>
    <t>HY00184835</t>
  </si>
  <si>
    <t>HY00184836</t>
  </si>
  <si>
    <t>HY00184837</t>
  </si>
  <si>
    <t>HY00184838</t>
  </si>
  <si>
    <t>HY00184839</t>
  </si>
  <si>
    <t>HY00184840</t>
  </si>
  <si>
    <t>HY00184841</t>
  </si>
  <si>
    <t>HY00184842</t>
  </si>
  <si>
    <t>HY00184843</t>
  </si>
  <si>
    <t>HY00184844</t>
  </si>
  <si>
    <t>HY00184845</t>
  </si>
  <si>
    <t>HY00184846</t>
  </si>
  <si>
    <t>HY00184847</t>
  </si>
  <si>
    <t>HY00184848</t>
  </si>
  <si>
    <t>HY00184849</t>
  </si>
  <si>
    <t>HY00184850</t>
  </si>
  <si>
    <t>HY00184851</t>
  </si>
  <si>
    <t>HY00184852</t>
  </si>
  <si>
    <t>HY00184853</t>
  </si>
  <si>
    <t>HY00184854</t>
  </si>
  <si>
    <t>HY00184855</t>
  </si>
  <si>
    <t>HY00184856</t>
  </si>
  <si>
    <t>HY00184857</t>
  </si>
  <si>
    <t>HY00184858</t>
  </si>
  <si>
    <t>HY00184859</t>
  </si>
  <si>
    <t>HY00184860</t>
  </si>
  <si>
    <t>HY00184861</t>
  </si>
  <si>
    <t>HY00184862</t>
  </si>
  <si>
    <t>HY00184863</t>
  </si>
  <si>
    <t>HY00184864</t>
  </si>
  <si>
    <t>HY00184865</t>
  </si>
  <si>
    <t>HY00184866</t>
  </si>
  <si>
    <t>HY00184867</t>
  </si>
  <si>
    <t>HY00184868</t>
  </si>
  <si>
    <t>HY00184869</t>
  </si>
  <si>
    <t>HY00184870</t>
  </si>
  <si>
    <t>HY00184871</t>
  </si>
  <si>
    <t>HY00184872</t>
  </si>
  <si>
    <t>HY00184873</t>
  </si>
  <si>
    <t>HY00184874</t>
  </si>
  <si>
    <t>HY00184875</t>
  </si>
  <si>
    <t>HY00184876</t>
  </si>
  <si>
    <t>HY00184877</t>
  </si>
  <si>
    <t>HY00184878</t>
  </si>
  <si>
    <t>HY00184879</t>
  </si>
  <si>
    <t>HY00184880</t>
  </si>
  <si>
    <t>HY00184881</t>
  </si>
  <si>
    <t>HY00184882</t>
  </si>
  <si>
    <t>HY00184883</t>
  </si>
  <si>
    <t>HY00184884</t>
  </si>
  <si>
    <t>HY00184885</t>
  </si>
  <si>
    <t>HY00184886</t>
  </si>
  <si>
    <t>HY00184887</t>
  </si>
  <si>
    <t>HY00184888</t>
  </si>
  <si>
    <t>HY00184889</t>
  </si>
  <si>
    <t>HY00184890</t>
  </si>
  <si>
    <t>HY00184891</t>
  </si>
  <si>
    <t>HY00184892</t>
  </si>
  <si>
    <t>HY00184893</t>
  </si>
  <si>
    <t>HY00184894</t>
  </si>
  <si>
    <t>HY00184895</t>
  </si>
  <si>
    <t>HY00184896</t>
  </si>
  <si>
    <t>HY00184897</t>
  </si>
  <si>
    <t>HY00184898</t>
  </si>
  <si>
    <t>HY00184899</t>
  </si>
  <si>
    <t>HY00184900</t>
  </si>
  <si>
    <t>HY00184901</t>
  </si>
  <si>
    <t>HY00184902</t>
  </si>
  <si>
    <t>HY00184903</t>
  </si>
  <si>
    <t>HY00184904</t>
  </si>
  <si>
    <t>HY00184905</t>
  </si>
  <si>
    <t>HY00184906</t>
  </si>
  <si>
    <t>HY00184907</t>
  </si>
  <si>
    <t>HY00184908</t>
  </si>
  <si>
    <t>HY00184909</t>
  </si>
  <si>
    <t>HY00184910</t>
  </si>
  <si>
    <t>HY00184911</t>
  </si>
  <si>
    <t>HY00184912</t>
  </si>
  <si>
    <t>HY00184913</t>
  </si>
  <si>
    <t>HY00184914</t>
  </si>
  <si>
    <t>HY00184915</t>
  </si>
  <si>
    <t>HY00184916</t>
  </si>
  <si>
    <t>HY00184917</t>
  </si>
  <si>
    <t>HY00184918</t>
  </si>
  <si>
    <t>HY00184919</t>
  </si>
  <si>
    <t>HY00184920</t>
  </si>
  <si>
    <t>HY00184921</t>
  </si>
  <si>
    <t>HY00184922</t>
  </si>
  <si>
    <t>HY00184923</t>
  </si>
  <si>
    <t>HY00184924</t>
  </si>
  <si>
    <t>HY00184925</t>
  </si>
  <si>
    <t>HY00184926</t>
  </si>
  <si>
    <t>HY00184927</t>
  </si>
  <si>
    <t>HY00184928</t>
  </si>
  <si>
    <t>HY00184929</t>
  </si>
  <si>
    <t>HY00184930</t>
  </si>
  <si>
    <t>HY00184931</t>
  </si>
  <si>
    <t>HY00184932</t>
  </si>
  <si>
    <t>HY00184933</t>
  </si>
  <si>
    <t>HY00184934</t>
  </si>
  <si>
    <t>HY00184935</t>
  </si>
  <si>
    <t>HY00184936</t>
  </si>
  <si>
    <t>HY00184937</t>
  </si>
  <si>
    <t>HY00184938</t>
  </si>
  <si>
    <t>HY00184939</t>
  </si>
  <si>
    <t>HY00184940</t>
  </si>
  <si>
    <t>HY00184941</t>
  </si>
  <si>
    <t>HY00184942</t>
  </si>
  <si>
    <t>HY00184943</t>
  </si>
  <si>
    <t>HY00184944</t>
  </si>
  <si>
    <t>HY00184945</t>
  </si>
  <si>
    <t>HY00184946</t>
  </si>
  <si>
    <t>HY00184947</t>
  </si>
  <si>
    <t>HY00184948</t>
  </si>
  <si>
    <t>HY00184949</t>
  </si>
  <si>
    <t>HY00184950</t>
  </si>
  <si>
    <t>HY00184951</t>
  </si>
  <si>
    <t>HY00184952</t>
  </si>
  <si>
    <t>HY00184953</t>
  </si>
  <si>
    <t>HY00184954</t>
  </si>
  <si>
    <t>HY00184955</t>
  </si>
  <si>
    <t>HY00184956</t>
  </si>
  <si>
    <t>HY00184957</t>
  </si>
  <si>
    <t>HY00184958</t>
  </si>
  <si>
    <t>HY00184959</t>
  </si>
  <si>
    <t>HY00184960</t>
  </si>
  <si>
    <t>HY00184961</t>
  </si>
  <si>
    <t>HY00184962</t>
  </si>
  <si>
    <t>HY00184963</t>
  </si>
  <si>
    <t>HY00184964</t>
  </si>
  <si>
    <t>HY00184965</t>
  </si>
  <si>
    <t>HY00184966</t>
  </si>
  <si>
    <t>HY00184967</t>
  </si>
  <si>
    <t>HY00184968</t>
  </si>
  <si>
    <t>HY00184969</t>
  </si>
  <si>
    <t>HY00184970</t>
  </si>
  <si>
    <t>HY00184971</t>
  </si>
  <si>
    <t>HY00184972</t>
  </si>
  <si>
    <t>HY00184973</t>
  </si>
  <si>
    <t>HY00184974</t>
  </si>
  <si>
    <t>HY00184975</t>
  </si>
  <si>
    <t>HY00184976</t>
  </si>
  <si>
    <t>HY00184977</t>
  </si>
  <si>
    <t>HY00184978</t>
  </si>
  <si>
    <t>HY00184979</t>
  </si>
  <si>
    <t>HY00184980</t>
  </si>
  <si>
    <t>HY00184981</t>
  </si>
  <si>
    <t>HY00184982</t>
  </si>
  <si>
    <t>HY00184983</t>
  </si>
  <si>
    <t>HY00184984</t>
  </si>
  <si>
    <t>HY00184985</t>
  </si>
  <si>
    <t>HY00184986</t>
  </si>
  <si>
    <t>HY00184987</t>
  </si>
  <si>
    <t>HY00184988</t>
  </si>
  <si>
    <t>HY00184989</t>
  </si>
  <si>
    <t>HY00184990</t>
  </si>
  <si>
    <t>HY00184991</t>
  </si>
  <si>
    <t>HY00184992</t>
  </si>
  <si>
    <t>HY00184993</t>
  </si>
  <si>
    <t>HY00184994</t>
  </si>
  <si>
    <t>HY00184995</t>
  </si>
  <si>
    <t>HY00184996</t>
  </si>
  <si>
    <t>HY00184997</t>
  </si>
  <si>
    <t>HY00184998</t>
  </si>
  <si>
    <t>HY00184999</t>
  </si>
  <si>
    <t>HY00185000</t>
  </si>
  <si>
    <t>HY00185001</t>
  </si>
  <si>
    <t>HY00185002</t>
  </si>
  <si>
    <t>HY00185003</t>
  </si>
  <si>
    <t>HY00185004</t>
  </si>
  <si>
    <t>HY00185005</t>
  </si>
  <si>
    <t>HY00185006</t>
  </si>
  <si>
    <t>HY00185007</t>
  </si>
  <si>
    <t>HY00185008</t>
  </si>
  <si>
    <t>HY00185009</t>
  </si>
  <si>
    <t>HY00185010</t>
  </si>
  <si>
    <t>HY00185011</t>
  </si>
  <si>
    <t>HY00185012</t>
  </si>
  <si>
    <t>HY00185013</t>
  </si>
  <si>
    <t>HY00185014</t>
  </si>
  <si>
    <t>HY00185015</t>
  </si>
  <si>
    <t>HY00185016</t>
  </si>
  <si>
    <t>HY00185017</t>
  </si>
  <si>
    <t>HY00185018</t>
  </si>
  <si>
    <t>HY00185019</t>
  </si>
  <si>
    <t>HY00185020</t>
  </si>
  <si>
    <t>HY00185021</t>
  </si>
  <si>
    <t>HY00185022</t>
  </si>
  <si>
    <t>HY00185023</t>
  </si>
  <si>
    <t>HY00185024</t>
  </si>
  <si>
    <t>HY00185025</t>
  </si>
  <si>
    <t>HY00185026</t>
  </si>
  <si>
    <t>HY00185027</t>
  </si>
  <si>
    <t>HY00185028</t>
  </si>
  <si>
    <t>HY00185029</t>
  </si>
  <si>
    <t>HY00185030</t>
  </si>
  <si>
    <t>HY00185031</t>
  </si>
  <si>
    <t>HY00185032</t>
  </si>
  <si>
    <t>HY00185033</t>
  </si>
  <si>
    <t>HY00185034</t>
  </si>
  <si>
    <t>HY00185035</t>
  </si>
  <si>
    <t>HY00185036</t>
  </si>
  <si>
    <t>HY00185037</t>
  </si>
  <si>
    <t>HY00185038</t>
  </si>
  <si>
    <t>HY00185039</t>
  </si>
  <si>
    <t>HY00185040</t>
  </si>
  <si>
    <t>HY00185041</t>
  </si>
  <si>
    <t>HY00185042</t>
  </si>
  <si>
    <t>HY00185043</t>
  </si>
  <si>
    <t>HY00185044</t>
  </si>
  <si>
    <t>HY00185045</t>
  </si>
  <si>
    <t>HY00185046</t>
  </si>
  <si>
    <t>HY00185047</t>
  </si>
  <si>
    <t>HY00185048</t>
  </si>
  <si>
    <t>HY00185049</t>
  </si>
  <si>
    <t>HY00185050</t>
  </si>
  <si>
    <t>HY00185051</t>
  </si>
  <si>
    <t>HY00185052</t>
  </si>
  <si>
    <t>HY00185053</t>
  </si>
  <si>
    <t>HY00185054</t>
  </si>
  <si>
    <t>HY00185055</t>
  </si>
  <si>
    <t>HY00185056</t>
  </si>
  <si>
    <t>HY00185057</t>
  </si>
  <si>
    <t>HY00185058</t>
  </si>
  <si>
    <t>HY00185059</t>
  </si>
  <si>
    <t>HY00185060</t>
  </si>
  <si>
    <t>HY00185061</t>
  </si>
  <si>
    <t>HY00185062</t>
  </si>
  <si>
    <t>HY00185063</t>
  </si>
  <si>
    <t>HY00185064</t>
  </si>
  <si>
    <t>HY00185065</t>
  </si>
  <si>
    <t>HY00185066</t>
  </si>
  <si>
    <t>HY00185067</t>
  </si>
  <si>
    <t>HY00185068</t>
  </si>
  <si>
    <t>HY00185069</t>
  </si>
  <si>
    <t>HY00185070</t>
  </si>
  <si>
    <t>HY00185071</t>
  </si>
  <si>
    <t>HY00185072</t>
  </si>
  <si>
    <t>HY00185073</t>
  </si>
  <si>
    <t>HY00185074</t>
  </si>
  <si>
    <t>HY00185075</t>
  </si>
  <si>
    <t>HY00185076</t>
  </si>
  <si>
    <t>HY00185077</t>
  </si>
  <si>
    <t>HY00185078</t>
  </si>
  <si>
    <t>HY00185079</t>
  </si>
  <si>
    <t>HY00185080</t>
  </si>
  <si>
    <t>HY00185081</t>
  </si>
  <si>
    <t>HY00185082</t>
  </si>
  <si>
    <t>HY00185083</t>
  </si>
  <si>
    <t>HY00185084</t>
  </si>
  <si>
    <t>HY00185085</t>
  </si>
  <si>
    <t>HY00185086</t>
  </si>
  <si>
    <t>HY00185087</t>
  </si>
  <si>
    <t>HY00185088</t>
  </si>
  <si>
    <t>HY00185089</t>
  </si>
  <si>
    <t>HY00185090</t>
  </si>
  <si>
    <t>HY00185091</t>
  </si>
  <si>
    <t>HY00185092</t>
  </si>
  <si>
    <t>HY00185093</t>
  </si>
  <si>
    <t>HY00185094</t>
  </si>
  <si>
    <t>HY00185095</t>
  </si>
  <si>
    <t>HY00185096</t>
  </si>
  <si>
    <t>HY00185097</t>
  </si>
  <si>
    <t>HY00185098</t>
  </si>
  <si>
    <t>HY00185099</t>
  </si>
  <si>
    <t>HY00185100</t>
  </si>
  <si>
    <t>HY00185101</t>
  </si>
  <si>
    <t>HY00185102</t>
  </si>
  <si>
    <t>HY00185103</t>
  </si>
  <si>
    <t>HY00185104</t>
  </si>
  <si>
    <t>HY00185105</t>
  </si>
  <si>
    <t>HY00185106</t>
  </si>
  <si>
    <t>HY00185107</t>
  </si>
  <si>
    <t>HY00185108</t>
  </si>
  <si>
    <t>HY00185109</t>
  </si>
  <si>
    <t>HY00185110</t>
  </si>
  <si>
    <t>HY00185111</t>
  </si>
  <si>
    <t>HY00185112</t>
  </si>
  <si>
    <t>HY00185113</t>
  </si>
  <si>
    <t>HY00185114</t>
  </si>
  <si>
    <t>HY00185115</t>
  </si>
  <si>
    <t>HY00185116</t>
  </si>
  <si>
    <t>HY00185117</t>
  </si>
  <si>
    <t>HY00185118</t>
  </si>
  <si>
    <t>HY00185119</t>
  </si>
  <si>
    <t>HY00185120</t>
  </si>
  <si>
    <t>HY00185121</t>
  </si>
  <si>
    <t>HY00185122</t>
  </si>
  <si>
    <t>HY00185123</t>
  </si>
  <si>
    <t>HY00185124</t>
  </si>
  <si>
    <t>HY00185125</t>
  </si>
  <si>
    <t>HY00185126</t>
  </si>
  <si>
    <t>HY00185127</t>
  </si>
  <si>
    <t>HY00185128</t>
  </si>
  <si>
    <t>HY00185129</t>
  </si>
  <si>
    <t>HY00185130</t>
  </si>
  <si>
    <t>HY00185131</t>
  </si>
  <si>
    <t>HY00185132</t>
  </si>
  <si>
    <t>HY00185133</t>
  </si>
  <si>
    <t>HY00185134</t>
  </si>
  <si>
    <t>HY00185135</t>
  </si>
  <si>
    <t>HY00185136</t>
  </si>
  <si>
    <t>HY00185137</t>
  </si>
  <si>
    <t>HY00185138</t>
  </si>
  <si>
    <t>HY00185139</t>
  </si>
  <si>
    <t>HY00185140</t>
  </si>
  <si>
    <t>HY00185141</t>
  </si>
  <si>
    <t>HY00185142</t>
  </si>
  <si>
    <t>HY00185143</t>
  </si>
  <si>
    <t>HY00185144</t>
  </si>
  <si>
    <t>HY00185145</t>
  </si>
  <si>
    <t>HY00185146</t>
  </si>
  <si>
    <t>HY00185147</t>
  </si>
  <si>
    <t>HY00185148</t>
  </si>
  <si>
    <t>HY00185149</t>
  </si>
  <si>
    <t>HY00185150</t>
  </si>
  <si>
    <t>HY00185151</t>
  </si>
  <si>
    <t>HY00185152</t>
  </si>
  <si>
    <t>HY00185153</t>
  </si>
  <si>
    <t>HY00185154</t>
  </si>
  <si>
    <t>HY00185155</t>
  </si>
  <si>
    <t>HY00185156</t>
  </si>
  <si>
    <t>HY00185157</t>
  </si>
  <si>
    <t>HY00185158</t>
  </si>
  <si>
    <t>HY00185159</t>
  </si>
  <si>
    <t>HY00185160</t>
  </si>
  <si>
    <t>HY00185161</t>
  </si>
  <si>
    <t>HY00185162</t>
  </si>
  <si>
    <t>HY00185163</t>
  </si>
  <si>
    <t>HY00185164</t>
  </si>
  <si>
    <t>HY00185165</t>
  </si>
  <si>
    <t>HY00185166</t>
  </si>
  <si>
    <t>HY00185167</t>
  </si>
  <si>
    <t>HY00185168</t>
  </si>
  <si>
    <t>HY00185169</t>
  </si>
  <si>
    <t>HY00185170</t>
  </si>
  <si>
    <t>HY00185171</t>
  </si>
  <si>
    <t>HY00185172</t>
  </si>
  <si>
    <t>HY00185173</t>
  </si>
  <si>
    <t>HY00185174</t>
  </si>
  <si>
    <t>HY00185175</t>
  </si>
  <si>
    <t>HY00185176</t>
  </si>
  <si>
    <t>HY00185177</t>
  </si>
  <si>
    <t>HY00185178</t>
  </si>
  <si>
    <t>HY00185179</t>
  </si>
  <si>
    <t>HY00185180</t>
  </si>
  <si>
    <t>HY00185181</t>
  </si>
  <si>
    <t>HY00185182</t>
  </si>
  <si>
    <t>HY00185183</t>
  </si>
  <si>
    <t>HY00185184</t>
  </si>
  <si>
    <t>HY00185185</t>
  </si>
  <si>
    <t>HY00185186</t>
  </si>
  <si>
    <t>HY00185187</t>
  </si>
  <si>
    <t>HY00185188</t>
  </si>
  <si>
    <t>HY00185189</t>
  </si>
  <si>
    <t>HY00185190</t>
  </si>
  <si>
    <t>HY00185191</t>
  </si>
  <si>
    <t>HY00185192</t>
  </si>
  <si>
    <t>HY00185193</t>
  </si>
  <si>
    <t>HY00185194</t>
  </si>
  <si>
    <t>HY00185195</t>
  </si>
  <si>
    <t>HY00185196</t>
  </si>
  <si>
    <t>HY00185197</t>
  </si>
  <si>
    <t>HY00185198</t>
  </si>
  <si>
    <t>HY00185199</t>
  </si>
  <si>
    <t>HY00185200</t>
  </si>
  <si>
    <t>HY00185201</t>
  </si>
  <si>
    <t>HY00185202</t>
  </si>
  <si>
    <t>HY00185203</t>
  </si>
  <si>
    <t>HY00185204</t>
  </si>
  <si>
    <t>HY00185205</t>
  </si>
  <si>
    <t>HY00185206</t>
  </si>
  <si>
    <t>HY00185207</t>
  </si>
  <si>
    <t>HY00185208</t>
  </si>
  <si>
    <t>HY00185209</t>
  </si>
  <si>
    <t>HY00185210</t>
  </si>
  <si>
    <t>HY00185211</t>
  </si>
  <si>
    <t>HY00185212</t>
  </si>
  <si>
    <t>HY00185213</t>
  </si>
  <si>
    <t>HY00185214</t>
  </si>
  <si>
    <t>HY00185215</t>
  </si>
  <si>
    <t>HY00185216</t>
  </si>
  <si>
    <t>HY00185217</t>
  </si>
  <si>
    <t>HY00185218</t>
  </si>
  <si>
    <t>HY00185219</t>
  </si>
  <si>
    <t>HY00185220</t>
  </si>
  <si>
    <t>HY00185221</t>
  </si>
  <si>
    <t>HY00185222</t>
  </si>
  <si>
    <t>HY00185223</t>
  </si>
  <si>
    <t>HY00185224</t>
  </si>
  <si>
    <t>HY00185225</t>
  </si>
  <si>
    <t>HY00185226</t>
  </si>
  <si>
    <t>HY00185227</t>
  </si>
  <si>
    <t>HY00185228</t>
  </si>
  <si>
    <t>HY00185229</t>
  </si>
  <si>
    <t>HY00185230</t>
  </si>
  <si>
    <t>HY00185231</t>
  </si>
  <si>
    <t>HY00185232</t>
  </si>
  <si>
    <t>HY00185233</t>
  </si>
  <si>
    <t>HY00185234</t>
  </si>
  <si>
    <t>HY00185235</t>
  </si>
  <si>
    <t>HY00185236</t>
  </si>
  <si>
    <t>HY00185237</t>
  </si>
  <si>
    <t>HY00185238</t>
  </si>
  <si>
    <t>HY00185239</t>
  </si>
  <si>
    <t>HY00185240</t>
  </si>
  <si>
    <t>HY00185241</t>
  </si>
  <si>
    <t>HY00185242</t>
  </si>
  <si>
    <t>HY00185243</t>
  </si>
  <si>
    <t>HY00185244</t>
  </si>
  <si>
    <t>HY00185245</t>
  </si>
  <si>
    <t>HY00185246</t>
  </si>
  <si>
    <t>HY00185247</t>
  </si>
  <si>
    <t>HY00185248</t>
  </si>
  <si>
    <t>HY00185249</t>
  </si>
  <si>
    <t>HY00185250</t>
  </si>
  <si>
    <t>HY00185251</t>
  </si>
  <si>
    <t>HY00185252</t>
  </si>
  <si>
    <t>HY00185253</t>
  </si>
  <si>
    <t>HY00185254</t>
  </si>
  <si>
    <t>HY00185255</t>
  </si>
  <si>
    <t>HY00185256</t>
  </si>
  <si>
    <t>HY00185257</t>
  </si>
  <si>
    <t>HY00185258</t>
  </si>
  <si>
    <t>HY00185259</t>
  </si>
  <si>
    <t>HY00185260</t>
  </si>
  <si>
    <t>HY00185261</t>
  </si>
  <si>
    <t>HY00185262</t>
  </si>
  <si>
    <t>HY00185263</t>
  </si>
  <si>
    <t>HY00185264</t>
  </si>
  <si>
    <t>HY00185265</t>
  </si>
  <si>
    <t>HY00185266</t>
  </si>
  <si>
    <t>HY00185267</t>
  </si>
  <si>
    <t>HY00185268</t>
  </si>
  <si>
    <t>HY00185269</t>
  </si>
  <si>
    <t>HY00185270</t>
  </si>
  <si>
    <t>HY00185271</t>
  </si>
  <si>
    <t>HY00185272</t>
  </si>
  <si>
    <t>HY00185273</t>
  </si>
  <si>
    <t>HY00185274</t>
  </si>
  <si>
    <t>HY00185275</t>
  </si>
  <si>
    <t>HY00185276</t>
  </si>
  <si>
    <t>HY00185277</t>
  </si>
  <si>
    <t>HY00185278</t>
  </si>
  <si>
    <t>HY00185279</t>
  </si>
  <si>
    <t>HY00185280</t>
  </si>
  <si>
    <t>HY00185281</t>
  </si>
  <si>
    <t>HY00185282</t>
  </si>
  <si>
    <t>HY00185283</t>
  </si>
  <si>
    <t>HY00185284</t>
  </si>
  <si>
    <t>HY00185285</t>
  </si>
  <si>
    <t>HY00185286</t>
  </si>
  <si>
    <t>HY00185287</t>
  </si>
  <si>
    <t>HY00185288</t>
  </si>
  <si>
    <t>HY00185289</t>
  </si>
  <si>
    <t>HY00185290</t>
  </si>
  <si>
    <t>HY00185291</t>
  </si>
  <si>
    <t>HY00185292</t>
  </si>
  <si>
    <t>HY00185293</t>
  </si>
  <si>
    <t>HY00185294</t>
  </si>
  <si>
    <t>HY00185295</t>
  </si>
  <si>
    <t>HY00185296</t>
  </si>
  <si>
    <t>HY00185297</t>
  </si>
  <si>
    <t>HY00185298</t>
  </si>
  <si>
    <t>HY00185299</t>
  </si>
  <si>
    <t>HY00185300</t>
  </si>
  <si>
    <t>HY00185301</t>
  </si>
  <si>
    <t>HY00185302</t>
  </si>
  <si>
    <t>HY00185303</t>
  </si>
  <si>
    <t>HY00185304</t>
  </si>
  <si>
    <t>HY00185305</t>
  </si>
  <si>
    <t>HY00185306</t>
  </si>
  <si>
    <t>HY00185307</t>
  </si>
  <si>
    <t>HY00185308</t>
  </si>
  <si>
    <t>HY00185309</t>
  </si>
  <si>
    <t>HY00185310</t>
  </si>
  <si>
    <t>HY00185311</t>
  </si>
  <si>
    <t>HY00185312</t>
  </si>
  <si>
    <t>HY00185313</t>
  </si>
  <si>
    <t>HY00185314</t>
  </si>
  <si>
    <t>HY00185315</t>
  </si>
  <si>
    <t>HY00185316</t>
  </si>
  <si>
    <t>HY00185317</t>
  </si>
  <si>
    <t>HY00185318</t>
  </si>
  <si>
    <t>HY00185319</t>
  </si>
  <si>
    <t>HY00185320</t>
  </si>
  <si>
    <t>HY00185321</t>
  </si>
  <si>
    <t>HY00185322</t>
  </si>
  <si>
    <t>HY00185323</t>
  </si>
  <si>
    <t>HY00185324</t>
  </si>
  <si>
    <t>HY00185325</t>
  </si>
  <si>
    <t>HY00185326</t>
  </si>
  <si>
    <t>HY00185327</t>
  </si>
  <si>
    <t>HY00185328</t>
  </si>
  <si>
    <t>HY00185329</t>
  </si>
  <si>
    <t>HY00185330</t>
  </si>
  <si>
    <t>HY00185331</t>
  </si>
  <si>
    <t>HY00185332</t>
  </si>
  <si>
    <t>HY00185333</t>
  </si>
  <si>
    <t>HY00185334</t>
  </si>
  <si>
    <t>HY00185335</t>
  </si>
  <si>
    <t>HY00185336</t>
  </si>
  <si>
    <t>HY00185337</t>
  </si>
  <si>
    <t>HY00185338</t>
  </si>
  <si>
    <t>HY00185339</t>
  </si>
  <si>
    <t>HY00185340</t>
  </si>
  <si>
    <t>HY00185341</t>
  </si>
  <si>
    <t>HY00185342</t>
  </si>
  <si>
    <t>HY00185343</t>
  </si>
  <si>
    <t>HY00185344</t>
  </si>
  <si>
    <t>HY00185345</t>
  </si>
  <si>
    <t>HY00185346</t>
  </si>
  <si>
    <t>HY00185347</t>
  </si>
  <si>
    <t>HY00185348</t>
  </si>
  <si>
    <t>HY00185349</t>
  </si>
  <si>
    <t>HY00185350</t>
  </si>
  <si>
    <t>HY00185351</t>
  </si>
  <si>
    <t>HY00185352</t>
  </si>
  <si>
    <t>HY00185353</t>
  </si>
  <si>
    <t>HY00185354</t>
  </si>
  <si>
    <t>HY00185355</t>
  </si>
  <si>
    <t>HY00185356</t>
  </si>
  <si>
    <t>HY00185357</t>
  </si>
  <si>
    <t>HY00185358</t>
  </si>
  <si>
    <t>HY00185359</t>
  </si>
  <si>
    <t>HY00185360</t>
  </si>
  <si>
    <t>HY00185361</t>
  </si>
  <si>
    <t>HY00185362</t>
  </si>
  <si>
    <t>HY00185363</t>
  </si>
  <si>
    <t>HY00185364</t>
  </si>
  <si>
    <t>HY00185365</t>
  </si>
  <si>
    <t>HY00185366</t>
  </si>
  <si>
    <t>HY00185367</t>
  </si>
  <si>
    <t>HY00185368</t>
  </si>
  <si>
    <t>HY00185369</t>
  </si>
  <si>
    <t>HY00185370</t>
  </si>
  <si>
    <t>HY00185371</t>
  </si>
  <si>
    <t>HY00185372</t>
  </si>
  <si>
    <t>HY00185373</t>
  </si>
  <si>
    <t>HY00185374</t>
  </si>
  <si>
    <t>HY00185375</t>
  </si>
  <si>
    <t>HY00185376</t>
  </si>
  <si>
    <t>HY00185377</t>
  </si>
  <si>
    <t>HY00185378</t>
  </si>
  <si>
    <t>HY00185379</t>
  </si>
  <si>
    <t>HY00185380</t>
  </si>
  <si>
    <t>HY00185381</t>
  </si>
  <si>
    <t>HY00185382</t>
  </si>
  <si>
    <t>HY00185383</t>
  </si>
  <si>
    <t>HY00185384</t>
  </si>
  <si>
    <t>HY00185385</t>
  </si>
  <si>
    <t>HY00185386</t>
  </si>
  <si>
    <t>HY00185387</t>
  </si>
  <si>
    <t>HY00185388</t>
  </si>
  <si>
    <t>HY00185389</t>
  </si>
  <si>
    <t>HY00185390</t>
  </si>
  <si>
    <t>HY00185391</t>
  </si>
  <si>
    <t>HY00185392</t>
  </si>
  <si>
    <t>HY00185393</t>
  </si>
  <si>
    <t>HY00185394</t>
  </si>
  <si>
    <t>HY00185395</t>
  </si>
  <si>
    <t>HY00185396</t>
  </si>
  <si>
    <t>HY00185397</t>
  </si>
  <si>
    <t>HY00185398</t>
  </si>
  <si>
    <t>HY00185399</t>
  </si>
  <si>
    <t>HY00185400</t>
  </si>
  <si>
    <t>HY00185401</t>
  </si>
  <si>
    <t>HY00185402</t>
  </si>
  <si>
    <t>HY00185403</t>
  </si>
  <si>
    <t>HY00185404</t>
  </si>
  <si>
    <t>HY00185405</t>
  </si>
  <si>
    <t>HY00185406</t>
  </si>
  <si>
    <t>HY00185407</t>
  </si>
  <si>
    <t>HY00185408</t>
  </si>
  <si>
    <t>HY00185409</t>
  </si>
  <si>
    <t>HY00185410</t>
  </si>
  <si>
    <t>HY00185411</t>
  </si>
  <si>
    <t>HY00185412</t>
  </si>
  <si>
    <t>HY00185413</t>
  </si>
  <si>
    <t>HY00185414</t>
  </si>
  <si>
    <t>HY00185415</t>
  </si>
  <si>
    <t>HY00185416</t>
  </si>
  <si>
    <t>HY00185417</t>
  </si>
  <si>
    <t>HY00185418</t>
  </si>
  <si>
    <t>HY00185419</t>
  </si>
  <si>
    <t>HY00185420</t>
  </si>
  <si>
    <t>HY00185421</t>
  </si>
  <si>
    <t>HY00185422</t>
  </si>
  <si>
    <t>HY00185423</t>
  </si>
  <si>
    <t>HY00185424</t>
  </si>
  <si>
    <t>HY00185425</t>
  </si>
  <si>
    <t>HY00185426</t>
  </si>
  <si>
    <t>HY00185427</t>
  </si>
  <si>
    <t>HY00185428</t>
  </si>
  <si>
    <t>HY00185429</t>
  </si>
  <si>
    <t>HY00185430</t>
  </si>
  <si>
    <t>HY00185431</t>
  </si>
  <si>
    <t>HY00185432</t>
  </si>
  <si>
    <t>HY00185433</t>
  </si>
  <si>
    <t>HY00185434</t>
  </si>
  <si>
    <t>HY00185435</t>
  </si>
  <si>
    <t>HY00185436</t>
  </si>
  <si>
    <t>HY00185437</t>
  </si>
  <si>
    <t>HY00185438</t>
  </si>
  <si>
    <t>HY00185439</t>
  </si>
  <si>
    <t>HY00185440</t>
  </si>
  <si>
    <t>HY00185441</t>
  </si>
  <si>
    <t>HY00185442</t>
  </si>
  <si>
    <t>HY00185443</t>
  </si>
  <si>
    <t>HY00185444</t>
  </si>
  <si>
    <t>HY00185445</t>
  </si>
  <si>
    <t>HY00185446</t>
  </si>
  <si>
    <t>HY00185447</t>
  </si>
  <si>
    <t>HY00185448</t>
  </si>
  <si>
    <t>HY00185449</t>
  </si>
  <si>
    <t>HY00185450</t>
  </si>
  <si>
    <t>HY00185451</t>
  </si>
  <si>
    <t>HY00185452</t>
  </si>
  <si>
    <t>HY00185453</t>
  </si>
  <si>
    <t>HY00185454</t>
  </si>
  <si>
    <t>HY00185455</t>
  </si>
  <si>
    <t>HY00185456</t>
  </si>
  <si>
    <t>HY00185457</t>
  </si>
  <si>
    <t>HY00185458</t>
  </si>
  <si>
    <t>HY00185459</t>
  </si>
  <si>
    <t>HY00185460</t>
  </si>
  <si>
    <t>HY00185461</t>
  </si>
  <si>
    <t>HY00185462</t>
  </si>
  <si>
    <t>HY00185463</t>
  </si>
  <si>
    <t>HY00185464</t>
  </si>
  <si>
    <t>HY00185465</t>
  </si>
  <si>
    <t>HY00185466</t>
  </si>
  <si>
    <t>HY00185467</t>
  </si>
  <si>
    <t>HY00185468</t>
  </si>
  <si>
    <t>HY00185469</t>
  </si>
  <si>
    <t>HY00185470</t>
  </si>
  <si>
    <t>HY00185471</t>
  </si>
  <si>
    <t>HY00185472</t>
  </si>
  <si>
    <t>HY00185473</t>
  </si>
  <si>
    <t>HY00185474</t>
  </si>
  <si>
    <t>HY00185475</t>
  </si>
  <si>
    <t>HY00185476</t>
  </si>
  <si>
    <t>HY00185477</t>
  </si>
  <si>
    <t>HY00185478</t>
  </si>
  <si>
    <t>HY00185479</t>
  </si>
  <si>
    <t>HY00185480</t>
  </si>
  <si>
    <t>HY00185481</t>
  </si>
  <si>
    <t>HY00185482</t>
  </si>
  <si>
    <t>HY00185483</t>
  </si>
  <si>
    <t>HY00185484</t>
  </si>
  <si>
    <t>HY00185485</t>
  </si>
  <si>
    <t>HY00185486</t>
  </si>
  <si>
    <t>HY00185487</t>
  </si>
  <si>
    <t>HY00185488</t>
  </si>
  <si>
    <t>HY00185489</t>
  </si>
  <si>
    <t>HY00185490</t>
  </si>
  <si>
    <t>HY00185491</t>
  </si>
  <si>
    <t>HY00185492</t>
  </si>
  <si>
    <t>HY00185493</t>
  </si>
  <si>
    <t>HY00185494</t>
  </si>
  <si>
    <t>HY00185495</t>
  </si>
  <si>
    <t>HY00185496</t>
  </si>
  <si>
    <t>HY00185497</t>
  </si>
  <si>
    <t>HY00185498</t>
  </si>
  <si>
    <t>HY00185499</t>
  </si>
  <si>
    <t>HY00185500</t>
  </si>
  <si>
    <t>HY00185501</t>
  </si>
  <si>
    <t>HY00185502</t>
  </si>
  <si>
    <t>HY00185503</t>
  </si>
  <si>
    <t>HY00185504</t>
  </si>
  <si>
    <t>HY00185505</t>
  </si>
  <si>
    <t>HY00185506</t>
  </si>
  <si>
    <t>HY00185507</t>
  </si>
  <si>
    <t>HY00185508</t>
  </si>
  <si>
    <t>HY00185509</t>
  </si>
  <si>
    <t>HY00185510</t>
  </si>
  <si>
    <t>HY00185511</t>
  </si>
  <si>
    <t>HY00185512</t>
  </si>
  <si>
    <t>HY00185513</t>
  </si>
  <si>
    <t>HY00185514</t>
  </si>
  <si>
    <t>HY00185515</t>
  </si>
  <si>
    <t>HY00185516</t>
  </si>
  <si>
    <t>HY00185517</t>
  </si>
  <si>
    <t>HY00185518</t>
  </si>
  <si>
    <t>HY00185519</t>
  </si>
  <si>
    <t>HY00185520</t>
  </si>
  <si>
    <t>HY00185521</t>
  </si>
  <si>
    <t>HY00185522</t>
  </si>
  <si>
    <t>HY00185523</t>
  </si>
  <si>
    <t>HY00185524</t>
  </si>
  <si>
    <t>HY00185525</t>
  </si>
  <si>
    <t>HY00185526</t>
  </si>
  <si>
    <t>HY00185527</t>
  </si>
  <si>
    <t>HY00185528</t>
  </si>
  <si>
    <t>HY00185529</t>
  </si>
  <si>
    <t>HY00185530</t>
  </si>
  <si>
    <t>HY00185531</t>
  </si>
  <si>
    <t>HY00185532</t>
  </si>
  <si>
    <t>HY00185533</t>
  </si>
  <si>
    <t>HY00185534</t>
  </si>
  <si>
    <t>HY00185535</t>
  </si>
  <si>
    <t>HY00185536</t>
  </si>
  <si>
    <t>HY00185537</t>
  </si>
  <si>
    <t>HY00185538</t>
  </si>
  <si>
    <t>HY00185539</t>
  </si>
  <si>
    <t>HY00185540</t>
  </si>
  <si>
    <t>HY00185541</t>
  </si>
  <si>
    <t>HY00185542</t>
  </si>
  <si>
    <t>HY00185543</t>
  </si>
  <si>
    <t>HY00185544</t>
  </si>
  <si>
    <t>HY00185545</t>
  </si>
  <si>
    <t>HY00185546</t>
  </si>
  <si>
    <t>HY00185547</t>
  </si>
  <si>
    <t>HY00185548</t>
  </si>
  <si>
    <t>HY00185549</t>
  </si>
  <si>
    <t>HY00185550</t>
  </si>
  <si>
    <t>HY00185551</t>
  </si>
  <si>
    <t>HY00185552</t>
  </si>
  <si>
    <t>HY00185553</t>
  </si>
  <si>
    <t>HY00185554</t>
  </si>
  <si>
    <t>HY00185555</t>
  </si>
  <si>
    <t>HY00185556</t>
  </si>
  <si>
    <t>HY00185557</t>
  </si>
  <si>
    <t>HY00185558</t>
  </si>
  <si>
    <t>HY00185559</t>
  </si>
  <si>
    <t>HY00185560</t>
  </si>
  <si>
    <t>HY00185561</t>
  </si>
  <si>
    <t>HY00185562</t>
  </si>
  <si>
    <t>HY00185563</t>
  </si>
  <si>
    <t>HY00185564</t>
  </si>
  <si>
    <t>HY00185565</t>
  </si>
  <si>
    <t>HY00185566</t>
  </si>
  <si>
    <t>HY00185567</t>
  </si>
  <si>
    <t>HY00185568</t>
  </si>
  <si>
    <t>HY00185569</t>
  </si>
  <si>
    <t>HY00185570</t>
  </si>
  <si>
    <t>HY00185571</t>
  </si>
  <si>
    <t>HY00185572</t>
  </si>
  <si>
    <t>HY00185573</t>
  </si>
  <si>
    <t>HY00185574</t>
  </si>
  <si>
    <t>HY00185575</t>
  </si>
  <si>
    <t>HY00185576</t>
  </si>
  <si>
    <t>HY00185577</t>
  </si>
  <si>
    <t>HY00185578</t>
  </si>
  <si>
    <t>HY00185579</t>
  </si>
  <si>
    <t>HY00185580</t>
  </si>
  <si>
    <t>HY00185581</t>
  </si>
  <si>
    <t>HY00185582</t>
  </si>
  <si>
    <t>HY00185583</t>
  </si>
  <si>
    <t>HY00185584</t>
  </si>
  <si>
    <t>HY00185585</t>
  </si>
  <si>
    <t>HY00185586</t>
  </si>
  <si>
    <t>HY00185587</t>
  </si>
  <si>
    <t>HY00185588</t>
  </si>
  <si>
    <t>HY00185589</t>
  </si>
  <si>
    <t>HY00185590</t>
  </si>
  <si>
    <t>HY00185591</t>
  </si>
  <si>
    <t>HY00185592</t>
  </si>
  <si>
    <t>HY00185593</t>
  </si>
  <si>
    <t>HY00185594</t>
  </si>
  <si>
    <t>HY00185595</t>
  </si>
  <si>
    <t>HY00185596</t>
  </si>
  <si>
    <t>HY00185597</t>
  </si>
  <si>
    <t>HY00185598</t>
  </si>
  <si>
    <t>HY00185599</t>
  </si>
  <si>
    <t>HY00185600</t>
  </si>
  <si>
    <t>HY00185601</t>
  </si>
  <si>
    <t>HY00185602</t>
  </si>
  <si>
    <t>HY00185603</t>
  </si>
  <si>
    <t>HY00185604</t>
  </si>
  <si>
    <t>HY00185605</t>
  </si>
  <si>
    <t>HY00185606</t>
  </si>
  <si>
    <t>HY00185607</t>
  </si>
  <si>
    <t>HY00185608</t>
  </si>
  <si>
    <t>HY00185609</t>
  </si>
  <si>
    <t>HY00185610</t>
  </si>
  <si>
    <t>HY00185611</t>
  </si>
  <si>
    <t>HY00185612</t>
  </si>
  <si>
    <t>HY00185613</t>
  </si>
  <si>
    <t>HY00185614</t>
  </si>
  <si>
    <t>HY00185615</t>
  </si>
  <si>
    <t>HY00185616</t>
  </si>
  <si>
    <t>HY00185617</t>
  </si>
  <si>
    <t>HY00185618</t>
  </si>
  <si>
    <t>HY00185619</t>
  </si>
  <si>
    <t>HY00185620</t>
  </si>
  <si>
    <t>HY00185621</t>
  </si>
  <si>
    <t>HY00185622</t>
  </si>
  <si>
    <t>HY00185623</t>
  </si>
  <si>
    <t>HY00185624</t>
  </si>
  <si>
    <t>HY00185625</t>
  </si>
  <si>
    <t>HY00185626</t>
  </si>
  <si>
    <t>HY00185627</t>
  </si>
  <si>
    <t>HY00185628</t>
  </si>
  <si>
    <t>HY00185629</t>
  </si>
  <si>
    <t>HY00185630</t>
  </si>
  <si>
    <t>HY00185631</t>
  </si>
  <si>
    <t>HY00185632</t>
  </si>
  <si>
    <t>HY00185633</t>
  </si>
  <si>
    <t>HY00185634</t>
  </si>
  <si>
    <t>HY00185635</t>
  </si>
  <si>
    <t>HY00185636</t>
  </si>
  <si>
    <t>HY00185637</t>
  </si>
  <si>
    <t>HY00185638</t>
  </si>
  <si>
    <t>HY00185639</t>
  </si>
  <si>
    <t>HY00185640</t>
  </si>
  <si>
    <t>HY00185641</t>
  </si>
  <si>
    <t>HY00185642</t>
  </si>
  <si>
    <t>HY00185643</t>
  </si>
  <si>
    <t>HY00185644</t>
  </si>
  <si>
    <t>HY00185645</t>
  </si>
  <si>
    <t>HY00185646</t>
  </si>
  <si>
    <t>HY00185647</t>
  </si>
  <si>
    <t>HY00185648</t>
  </si>
  <si>
    <t>HY00185649</t>
  </si>
  <si>
    <t>HY00185650</t>
  </si>
  <si>
    <t>HY00185651</t>
  </si>
  <si>
    <t>HY00185652</t>
  </si>
  <si>
    <t>HY00185653</t>
  </si>
  <si>
    <t>HY00185654</t>
  </si>
  <si>
    <t>HY00185655</t>
  </si>
  <si>
    <t>HY00185656</t>
  </si>
  <si>
    <t>HY00185657</t>
  </si>
  <si>
    <t>HY00185658</t>
  </si>
  <si>
    <t>HY00185659</t>
  </si>
  <si>
    <t>HY00185660</t>
  </si>
  <si>
    <t>HY00185661</t>
  </si>
  <si>
    <t>HY00185662</t>
  </si>
  <si>
    <t>HY00185663</t>
  </si>
  <si>
    <t>HY00185664</t>
  </si>
  <si>
    <t>HY00185665</t>
  </si>
  <si>
    <t>HY00185666</t>
  </si>
  <si>
    <t>HY00185667</t>
  </si>
  <si>
    <t>HY00185668</t>
  </si>
  <si>
    <t>HY00185669</t>
  </si>
  <si>
    <t>HY00185670</t>
  </si>
  <si>
    <t>HY00185671</t>
  </si>
  <si>
    <t>HY00185672</t>
  </si>
  <si>
    <t>HY00185673</t>
  </si>
  <si>
    <t>HY00185674</t>
  </si>
  <si>
    <t>HY00185675</t>
  </si>
  <si>
    <t>HY00185676</t>
  </si>
  <si>
    <t>HY00185677</t>
  </si>
  <si>
    <t>HY00185678</t>
  </si>
  <si>
    <t>HY00185679</t>
  </si>
  <si>
    <t>HY00185680</t>
  </si>
  <si>
    <t>HY00185681</t>
  </si>
  <si>
    <t>HY00185682</t>
  </si>
  <si>
    <t>HY00185683</t>
  </si>
  <si>
    <t>HY00185684</t>
  </si>
  <si>
    <t>HY00185685</t>
  </si>
  <si>
    <t>HY00185686</t>
  </si>
  <si>
    <t>HY00185687</t>
  </si>
  <si>
    <t>HY00185688</t>
  </si>
  <si>
    <t>HY00185689</t>
  </si>
  <si>
    <t>HY00185690</t>
  </si>
  <si>
    <t>HY00185691</t>
  </si>
  <si>
    <t>HY00185692</t>
  </si>
  <si>
    <t>HY00185693</t>
  </si>
  <si>
    <t>HY00185694</t>
  </si>
  <si>
    <t>HY00185695</t>
  </si>
  <si>
    <t>HY00185696</t>
  </si>
  <si>
    <t>HY00185697</t>
  </si>
  <si>
    <t>HY00185698</t>
  </si>
  <si>
    <t>HY00185699</t>
  </si>
  <si>
    <t>HY00185700</t>
  </si>
  <si>
    <t>HY00185701</t>
  </si>
  <si>
    <t>HY00185702</t>
  </si>
  <si>
    <t>HY00185703</t>
  </si>
  <si>
    <t>HY00185704</t>
  </si>
  <si>
    <t>HY00185705</t>
  </si>
  <si>
    <t>HY00185706</t>
  </si>
  <si>
    <t>HY00185707</t>
  </si>
  <si>
    <t>HY00185708</t>
  </si>
  <si>
    <t>HY00185709</t>
  </si>
  <si>
    <t>HY00185710</t>
  </si>
  <si>
    <t>HY00185711</t>
  </si>
  <si>
    <t>HY00185712</t>
  </si>
  <si>
    <t>HY00185713</t>
  </si>
  <si>
    <t>HY00185714</t>
  </si>
  <si>
    <t>HY00185715</t>
  </si>
  <si>
    <t>HY00185716</t>
  </si>
  <si>
    <t>HY00185717</t>
  </si>
  <si>
    <t>HY00185718</t>
  </si>
  <si>
    <t>HY00185719</t>
  </si>
  <si>
    <t>HY00185720</t>
  </si>
  <si>
    <t>HY00185721</t>
  </si>
  <si>
    <t>HY00185722</t>
  </si>
  <si>
    <t>HY00185723</t>
  </si>
  <si>
    <t>HY00185724</t>
  </si>
  <si>
    <t>HY00185725</t>
  </si>
  <si>
    <t>HY00185726</t>
  </si>
  <si>
    <t>HY00185727</t>
  </si>
  <si>
    <t>HY00185728</t>
  </si>
  <si>
    <t>HY00185729</t>
  </si>
  <si>
    <t>HY00185730</t>
  </si>
  <si>
    <t>HY00185731</t>
  </si>
  <si>
    <t>HY00185732</t>
  </si>
  <si>
    <t>HY00185733</t>
  </si>
  <si>
    <t>HY00185734</t>
  </si>
  <si>
    <t>HY00185735</t>
  </si>
  <si>
    <t>HY00185736</t>
  </si>
  <si>
    <t>HY00185737</t>
  </si>
  <si>
    <t>HY00185738</t>
  </si>
  <si>
    <t>HY00185739</t>
  </si>
  <si>
    <t>HY00185740</t>
  </si>
  <si>
    <t>HY00185741</t>
  </si>
  <si>
    <t>HY00185742</t>
  </si>
  <si>
    <t>HY00185743</t>
  </si>
  <si>
    <t>HY00185744</t>
  </si>
  <si>
    <t>HY00185745</t>
  </si>
  <si>
    <t>HY00185746</t>
  </si>
  <si>
    <t>HY00185747</t>
  </si>
  <si>
    <t>HY00185748</t>
  </si>
  <si>
    <t>HY00185749</t>
  </si>
  <si>
    <t>HY00185750</t>
  </si>
  <si>
    <t>HY00185751</t>
  </si>
  <si>
    <t>HY00185752</t>
  </si>
  <si>
    <t>HY00185753</t>
  </si>
  <si>
    <t>HY00185754</t>
  </si>
  <si>
    <t>HY00185755</t>
  </si>
  <si>
    <t>HY00185756</t>
  </si>
  <si>
    <t>HY00185757</t>
  </si>
  <si>
    <t>HY00185758</t>
  </si>
  <si>
    <t>HY00185759</t>
  </si>
  <si>
    <t>HY00185760</t>
  </si>
  <si>
    <t>HY00185761</t>
  </si>
  <si>
    <t>HY00185762</t>
  </si>
  <si>
    <t>HY00185763</t>
  </si>
  <si>
    <t>HY00185764</t>
  </si>
  <si>
    <t>HY00185765</t>
  </si>
  <si>
    <t>HY00185766</t>
  </si>
  <si>
    <t>HY00185767</t>
  </si>
  <si>
    <t>HY00185768</t>
  </si>
  <si>
    <t>HY00185769</t>
  </si>
  <si>
    <t>HY00185770</t>
  </si>
  <si>
    <t>HY00185771</t>
  </si>
  <si>
    <t>HY00185772</t>
  </si>
  <si>
    <t>HY00185773</t>
  </si>
  <si>
    <t>HY00185774</t>
  </si>
  <si>
    <t>HY00185775</t>
  </si>
  <si>
    <t>HY00185776</t>
  </si>
  <si>
    <t>HY00185777</t>
  </si>
  <si>
    <t>HY00185778</t>
  </si>
  <si>
    <t>HY00185779</t>
  </si>
  <si>
    <t>HY00185780</t>
  </si>
  <si>
    <t>HY00185781</t>
  </si>
  <si>
    <t>HY00185782</t>
  </si>
  <si>
    <t>HY00185783</t>
  </si>
  <si>
    <t>HY00185784</t>
  </si>
  <si>
    <t>HY00185785</t>
  </si>
  <si>
    <t>HY00185786</t>
  </si>
  <si>
    <t>HY00185787</t>
  </si>
  <si>
    <t>HY00185788</t>
  </si>
  <si>
    <t>HY00185789</t>
  </si>
  <si>
    <t>HY00185790</t>
  </si>
  <si>
    <t>HY00185791</t>
  </si>
  <si>
    <t>HY00185792</t>
  </si>
  <si>
    <t>HY00185793</t>
  </si>
  <si>
    <t>HY00185794</t>
  </si>
  <si>
    <t>HY00185795</t>
  </si>
  <si>
    <t>HY00185796</t>
  </si>
  <si>
    <t>HY00185797</t>
  </si>
  <si>
    <t>HY00185798</t>
  </si>
  <si>
    <t>HY00185799</t>
  </si>
  <si>
    <t>HY00185800</t>
  </si>
  <si>
    <t>HY00185801</t>
  </si>
  <si>
    <t>HY00185802</t>
  </si>
  <si>
    <t>HY00185803</t>
  </si>
  <si>
    <t>HY00185804</t>
  </si>
  <si>
    <t>HY00185805</t>
  </si>
  <si>
    <t>HY00185806</t>
  </si>
  <si>
    <t>HY00185807</t>
  </si>
  <si>
    <t>HY00185808</t>
  </si>
  <si>
    <t>HY00185809</t>
  </si>
  <si>
    <t>HY00185810</t>
  </si>
  <si>
    <t>HY00185811</t>
  </si>
  <si>
    <t>HY00185812</t>
  </si>
  <si>
    <t>HY00185813</t>
  </si>
  <si>
    <t>HY00185814</t>
  </si>
  <si>
    <t>HY00185815</t>
  </si>
  <si>
    <t>HY00185816</t>
  </si>
  <si>
    <t>HY00185817</t>
  </si>
  <si>
    <t>HY00185818</t>
  </si>
  <si>
    <t>HY00185819</t>
  </si>
  <si>
    <t>HY00185820</t>
  </si>
  <si>
    <t>HY00185821</t>
  </si>
  <si>
    <t>HY00185822</t>
  </si>
  <si>
    <t>HY00185823</t>
  </si>
  <si>
    <t>HY00185824</t>
  </si>
  <si>
    <t>HY00185825</t>
  </si>
  <si>
    <t>HY00185826</t>
  </si>
  <si>
    <t>HY00185827</t>
  </si>
  <si>
    <t>HY00185828</t>
  </si>
  <si>
    <t>HY00185829</t>
  </si>
  <si>
    <t>HY00185830</t>
  </si>
  <si>
    <t>HY00185831</t>
  </si>
  <si>
    <t>HY00185832</t>
  </si>
  <si>
    <t>HY00185833</t>
  </si>
  <si>
    <t>HY00185834</t>
  </si>
  <si>
    <t>HY00185835</t>
  </si>
  <si>
    <t>HY00185836</t>
  </si>
  <si>
    <t>HY00185837</t>
  </si>
  <si>
    <t>HY00185838</t>
  </si>
  <si>
    <t>HY00185839</t>
  </si>
  <si>
    <t>HY00185840</t>
  </si>
  <si>
    <t>HY00185841</t>
  </si>
  <si>
    <t>HY00185842</t>
  </si>
  <si>
    <t>HY00185843</t>
  </si>
  <si>
    <t>HY00185844</t>
  </si>
  <si>
    <t>HY00185845</t>
  </si>
  <si>
    <t>HY00185846</t>
  </si>
  <si>
    <t>HY00185847</t>
  </si>
  <si>
    <t>HY00185848</t>
  </si>
  <si>
    <t>HY00185849</t>
  </si>
  <si>
    <t>HY00185850</t>
  </si>
  <si>
    <t>HY00185851</t>
  </si>
  <si>
    <t>HY00185852</t>
  </si>
  <si>
    <t>HY00185853</t>
  </si>
  <si>
    <t>HY00185854</t>
  </si>
  <si>
    <t>HY00185855</t>
  </si>
  <si>
    <t>HY00185856</t>
  </si>
  <si>
    <t>HY00185857</t>
  </si>
  <si>
    <t>HY00185858</t>
  </si>
  <si>
    <t>HY00185859</t>
  </si>
  <si>
    <t>HY00185860</t>
  </si>
  <si>
    <t>HY00185861</t>
  </si>
  <si>
    <t>HY00185862</t>
  </si>
  <si>
    <t>HY00185863</t>
  </si>
  <si>
    <t>HY00185864</t>
  </si>
  <si>
    <t>HY00185865</t>
  </si>
  <si>
    <t>HY00185866</t>
  </si>
  <si>
    <t>HY00185867</t>
  </si>
  <si>
    <t>HY00185868</t>
  </si>
  <si>
    <t>HY00185869</t>
  </si>
  <si>
    <t>HY00185870</t>
  </si>
  <si>
    <t>HY00185871</t>
  </si>
  <si>
    <t>HY00185872</t>
  </si>
  <si>
    <t>HY00185873</t>
  </si>
  <si>
    <t>HY00185874</t>
  </si>
  <si>
    <t>HY00185875</t>
  </si>
  <si>
    <t>HY00185876</t>
  </si>
  <si>
    <t>HY00185877</t>
  </si>
  <si>
    <t>HY00185878</t>
  </si>
  <si>
    <t>HY00185879</t>
  </si>
  <si>
    <t>HY00185880</t>
  </si>
  <si>
    <t>HY00185881</t>
  </si>
  <si>
    <t>HY00185882</t>
  </si>
  <si>
    <t>HY00185883</t>
  </si>
  <si>
    <t>HY00185884</t>
  </si>
  <si>
    <t>HY00185885</t>
  </si>
  <si>
    <t>HY00185886</t>
  </si>
  <si>
    <t>HY00185887</t>
  </si>
  <si>
    <t>HY00185888</t>
  </si>
  <si>
    <t>HY00185889</t>
  </si>
  <si>
    <t>HY00185890</t>
  </si>
  <si>
    <t>HY00185891</t>
  </si>
  <si>
    <t>HY00185892</t>
  </si>
  <si>
    <t>HY00185893</t>
  </si>
  <si>
    <t>HY00185894</t>
  </si>
  <si>
    <t>HY00185895</t>
  </si>
  <si>
    <t>HY00185896</t>
  </si>
  <si>
    <t>HY00185897</t>
  </si>
  <si>
    <t>HY00185898</t>
  </si>
  <si>
    <t>HY00185899</t>
  </si>
  <si>
    <t>HY00185900</t>
  </si>
  <si>
    <t>HY00185901</t>
  </si>
  <si>
    <t>HY00185902</t>
  </si>
  <si>
    <t>HY00185903</t>
  </si>
  <si>
    <t>HY00185904</t>
  </si>
  <si>
    <t>HY00185905</t>
  </si>
  <si>
    <t>HY00185906</t>
  </si>
  <si>
    <t>HY00185907</t>
  </si>
  <si>
    <t>HY00185908</t>
  </si>
  <si>
    <t>HY00185909</t>
  </si>
  <si>
    <t>HY00185910</t>
  </si>
  <si>
    <t>HY00185911</t>
  </si>
  <si>
    <t>HY00185912</t>
  </si>
  <si>
    <t>HY00185913</t>
  </si>
  <si>
    <t>HY00185914</t>
  </si>
  <si>
    <t>HY00185915</t>
  </si>
  <si>
    <t>HY00185916</t>
  </si>
  <si>
    <t>HY00185917</t>
  </si>
  <si>
    <t>HY00185918</t>
  </si>
  <si>
    <t>HY00185919</t>
  </si>
  <si>
    <t>HY00185920</t>
  </si>
  <si>
    <t>HY00185921</t>
  </si>
  <si>
    <t>HY00185922</t>
  </si>
  <si>
    <t>HY00185923</t>
  </si>
  <si>
    <t>HY00185924</t>
  </si>
  <si>
    <t>HY00185925</t>
  </si>
  <si>
    <t>HY00185926</t>
  </si>
  <si>
    <t>HY00185927</t>
  </si>
  <si>
    <t>HY00185928</t>
  </si>
  <si>
    <t>HY00185929</t>
  </si>
  <si>
    <t>HY00185930</t>
  </si>
  <si>
    <t>HY00185931</t>
  </si>
  <si>
    <t>HY00185932</t>
  </si>
  <si>
    <t>HY00185933</t>
  </si>
  <si>
    <t>HY00185934</t>
  </si>
  <si>
    <t>HY00185935</t>
  </si>
  <si>
    <t>HY00185936</t>
  </si>
  <si>
    <t>HY00185937</t>
  </si>
  <si>
    <t>HY00185938</t>
  </si>
  <si>
    <t>HY00185939</t>
  </si>
  <si>
    <t>HY00185940</t>
  </si>
  <si>
    <t>HY00185941</t>
  </si>
  <si>
    <t>HY00185942</t>
  </si>
  <si>
    <t>HY00185943</t>
  </si>
  <si>
    <t>HY00185944</t>
  </si>
  <si>
    <t>HY00185945</t>
  </si>
  <si>
    <t>HY00185946</t>
  </si>
  <si>
    <t>HY00185947</t>
  </si>
  <si>
    <t>HY00185948</t>
  </si>
  <si>
    <t>HY00185949</t>
  </si>
  <si>
    <t>HY00185950</t>
  </si>
  <si>
    <t>HY00185951</t>
  </si>
  <si>
    <t>HY00185952</t>
  </si>
  <si>
    <t>HY00185953</t>
  </si>
  <si>
    <t>HY00185954</t>
  </si>
  <si>
    <t>HY00185955</t>
  </si>
  <si>
    <t>HY00185956</t>
  </si>
  <si>
    <t>HY00185957</t>
  </si>
  <si>
    <t>HY00185958</t>
  </si>
  <si>
    <t>HY00185959</t>
  </si>
  <si>
    <t>HY00185960</t>
  </si>
  <si>
    <t>HY00185961</t>
  </si>
  <si>
    <t>HY00185962</t>
  </si>
  <si>
    <t>HY00185963</t>
  </si>
  <si>
    <t>HY00185964</t>
  </si>
  <si>
    <t>HY00185965</t>
  </si>
  <si>
    <t>HY00185966</t>
  </si>
  <si>
    <t>HY00185967</t>
  </si>
  <si>
    <t>HY00185968</t>
  </si>
  <si>
    <t>HY00185969</t>
  </si>
  <si>
    <t>HY00185970</t>
  </si>
  <si>
    <t>HY00185971</t>
  </si>
  <si>
    <t>HY00185972</t>
  </si>
  <si>
    <t>HY00185973</t>
  </si>
  <si>
    <t>HY00185974</t>
  </si>
  <si>
    <t>HY00185975</t>
  </si>
  <si>
    <t>HY00185976</t>
  </si>
  <si>
    <t>HY00185977</t>
  </si>
  <si>
    <t>HY00185978</t>
  </si>
  <si>
    <t>HY00185979</t>
  </si>
  <si>
    <t>HY00185980</t>
  </si>
  <si>
    <t>HY00185981</t>
  </si>
  <si>
    <t>HY00185982</t>
  </si>
  <si>
    <t>HY00185983</t>
  </si>
  <si>
    <t>HY00185984</t>
  </si>
  <si>
    <t>HY00185985</t>
  </si>
  <si>
    <t>HY00185986</t>
  </si>
  <si>
    <t>HY00185987</t>
  </si>
  <si>
    <t>HY00185988</t>
  </si>
  <si>
    <t>HY00185989</t>
  </si>
  <si>
    <t>HY00185990</t>
  </si>
  <si>
    <t>HY00185991</t>
  </si>
  <si>
    <t>HY00185992</t>
  </si>
  <si>
    <t>HY00185993</t>
  </si>
  <si>
    <t>HY00185994</t>
  </si>
  <si>
    <t>HY00185995</t>
  </si>
  <si>
    <t>HY00185996</t>
  </si>
  <si>
    <t>HY00185997</t>
  </si>
  <si>
    <t>HY00185998</t>
  </si>
  <si>
    <t>HY00185999</t>
  </si>
  <si>
    <t>HY00186000</t>
  </si>
  <si>
    <t>HY00186001</t>
  </si>
  <si>
    <t>HY00186002</t>
  </si>
  <si>
    <t>HY00186003</t>
  </si>
  <si>
    <t>HY00186004</t>
  </si>
  <si>
    <t>HY00186005</t>
  </si>
  <si>
    <t>HY00186006</t>
  </si>
  <si>
    <t>HY00186007</t>
  </si>
  <si>
    <t>HY00186008</t>
  </si>
  <si>
    <t>HY00186009</t>
  </si>
  <si>
    <t>HY00186010</t>
  </si>
  <si>
    <t>HY00186011</t>
  </si>
  <si>
    <t>HY00186012</t>
  </si>
  <si>
    <t>HY00186013</t>
  </si>
  <si>
    <t>HY00186014</t>
  </si>
  <si>
    <t>HY00186015</t>
  </si>
  <si>
    <t>HY00186016</t>
  </si>
  <si>
    <t>HY00186017</t>
  </si>
  <si>
    <t>HY00186018</t>
  </si>
  <si>
    <t>HY00186019</t>
  </si>
  <si>
    <t>HY00186020</t>
  </si>
  <si>
    <t>HY00186021</t>
  </si>
  <si>
    <t>HY00186022</t>
  </si>
  <si>
    <t>HY00186023</t>
  </si>
  <si>
    <t>HY00186024</t>
  </si>
  <si>
    <t>HY00186025</t>
  </si>
  <si>
    <t>HY00186026</t>
  </si>
  <si>
    <t>HY00186027</t>
  </si>
  <si>
    <t>HY00186028</t>
  </si>
  <si>
    <t>HY00186029</t>
  </si>
  <si>
    <t>HY00186030</t>
  </si>
  <si>
    <t>HY00186031</t>
  </si>
  <si>
    <t>HY00186032</t>
  </si>
  <si>
    <t>HY00186033</t>
  </si>
  <si>
    <t>HY00186034</t>
  </si>
  <si>
    <t>HY00186035</t>
  </si>
  <si>
    <t>HY00186036</t>
  </si>
  <si>
    <t>HY00186037</t>
  </si>
  <si>
    <t>HY00186038</t>
  </si>
  <si>
    <t>HY00186039</t>
  </si>
  <si>
    <t>HY00186040</t>
  </si>
  <si>
    <t>HY00186041</t>
  </si>
  <si>
    <t>HY00186042</t>
  </si>
  <si>
    <t>HY00186043</t>
  </si>
  <si>
    <t>HY00186044</t>
  </si>
  <si>
    <t>HY00186045</t>
  </si>
  <si>
    <t>HY00186046</t>
  </si>
  <si>
    <t>HY00186047</t>
  </si>
  <si>
    <t>HY00186048</t>
  </si>
  <si>
    <t>HY00186049</t>
  </si>
  <si>
    <t>HY00186050</t>
  </si>
  <si>
    <t>HY00186051</t>
  </si>
  <si>
    <t>HY00186052</t>
  </si>
  <si>
    <t>HY00186053</t>
  </si>
  <si>
    <t>HY00186054</t>
  </si>
  <si>
    <t>HY00186055</t>
  </si>
  <si>
    <t>HY00186056</t>
  </si>
  <si>
    <t>HY00186057</t>
  </si>
  <si>
    <t>HY00186058</t>
  </si>
  <si>
    <t>HY00186059</t>
  </si>
  <si>
    <t>HY00186060</t>
  </si>
  <si>
    <t>HY00186061</t>
  </si>
  <si>
    <t>HY00186062</t>
  </si>
  <si>
    <t>HY00186063</t>
  </si>
  <si>
    <t>HY00186064</t>
  </si>
  <si>
    <t>HY00186065</t>
  </si>
  <si>
    <t>HY00186066</t>
  </si>
  <si>
    <t>HY00186067</t>
  </si>
  <si>
    <t>HY00186068</t>
  </si>
  <si>
    <t>HY00186069</t>
  </si>
  <si>
    <t>HY00186070</t>
  </si>
  <si>
    <t>HY00186071</t>
  </si>
  <si>
    <t>HY00186072</t>
  </si>
  <si>
    <t>HY00186073</t>
  </si>
  <si>
    <t>HY00186074</t>
  </si>
  <si>
    <t>HY00186075</t>
  </si>
  <si>
    <t>HY00186076</t>
  </si>
  <si>
    <t>HY00186077</t>
  </si>
  <si>
    <t>HY00186078</t>
  </si>
  <si>
    <t>HY00186079</t>
  </si>
  <si>
    <t>HY00186080</t>
  </si>
  <si>
    <t>HY00186081</t>
  </si>
  <si>
    <t>HY00186082</t>
  </si>
  <si>
    <t>HY00186083</t>
  </si>
  <si>
    <t>HY00186084</t>
  </si>
  <si>
    <t>HY00186085</t>
  </si>
  <si>
    <t>HY00186086</t>
  </si>
  <si>
    <t>HY00186087</t>
  </si>
  <si>
    <t>HY00186088</t>
  </si>
  <si>
    <t>HY00186089</t>
  </si>
  <si>
    <t>HY00186090</t>
  </si>
  <si>
    <t>HY00186091</t>
  </si>
  <si>
    <t>HY00186092</t>
  </si>
  <si>
    <t>HY00186093</t>
  </si>
  <si>
    <t>HY00186094</t>
  </si>
  <si>
    <t>HY00186095</t>
  </si>
  <si>
    <t>HY00186096</t>
  </si>
  <si>
    <t>HY00186097</t>
  </si>
  <si>
    <t>HY00186098</t>
  </si>
  <si>
    <t>HY00186099</t>
  </si>
  <si>
    <t>HY00186100</t>
  </si>
  <si>
    <t>HY00186101</t>
  </si>
  <si>
    <t>HY00186102</t>
  </si>
  <si>
    <t>HY00186103</t>
  </si>
  <si>
    <t>HY00186104</t>
  </si>
  <si>
    <t>HY00186105</t>
  </si>
  <si>
    <t>HY00186106</t>
  </si>
  <si>
    <t>HY00186107</t>
  </si>
  <si>
    <t>HY00186108</t>
  </si>
  <si>
    <t>HY00186109</t>
  </si>
  <si>
    <t>HY00186110</t>
  </si>
  <si>
    <t>HY00186111</t>
  </si>
  <si>
    <t>HY00186112</t>
  </si>
  <si>
    <t>HY00186113</t>
  </si>
  <si>
    <t>HY00186114</t>
  </si>
  <si>
    <t>HY00186115</t>
  </si>
  <si>
    <t>HY00186116</t>
  </si>
  <si>
    <t>HY00186117</t>
  </si>
  <si>
    <t>HY00186118</t>
  </si>
  <si>
    <t>HY00186119</t>
  </si>
  <si>
    <t>HY00186120</t>
  </si>
  <si>
    <t>HY00186121</t>
  </si>
  <si>
    <t>HY00186122</t>
  </si>
  <si>
    <t>HY00186123</t>
  </si>
  <si>
    <t>HY00186124</t>
  </si>
  <si>
    <t>HY00186125</t>
  </si>
  <si>
    <t>HY00186126</t>
  </si>
  <si>
    <t>HY00186127</t>
  </si>
  <si>
    <t>HY00186128</t>
  </si>
  <si>
    <t>HY00186129</t>
  </si>
  <si>
    <t>HY00186130</t>
  </si>
  <si>
    <t>HY00186131</t>
  </si>
  <si>
    <t>HY00186132</t>
  </si>
  <si>
    <t>HY00186133</t>
  </si>
  <si>
    <t>HY00186134</t>
  </si>
  <si>
    <t>HY00186135</t>
  </si>
  <si>
    <t>HY00186136</t>
  </si>
  <si>
    <t>HY00186137</t>
  </si>
  <si>
    <t>HY00186138</t>
  </si>
  <si>
    <t>HY00186139</t>
  </si>
  <si>
    <t>HY00186140</t>
  </si>
  <si>
    <t>HY00186141</t>
  </si>
  <si>
    <t>HY00186142</t>
  </si>
  <si>
    <t>HY00186143</t>
  </si>
  <si>
    <t>HY00186144</t>
  </si>
  <si>
    <t>HY00186145</t>
  </si>
  <si>
    <t>HY00186146</t>
  </si>
  <si>
    <t>HY00186147</t>
  </si>
  <si>
    <t>HY00186148</t>
  </si>
  <si>
    <t>HY00186149</t>
  </si>
  <si>
    <t>HY00186150</t>
  </si>
  <si>
    <t>HY00186151</t>
  </si>
  <si>
    <t>HY00186152</t>
  </si>
  <si>
    <t>HY00186153</t>
  </si>
  <si>
    <t>HY00186154</t>
  </si>
  <si>
    <t>HY00186155</t>
  </si>
  <si>
    <t>HY00186156</t>
  </si>
  <si>
    <t>HY00186157</t>
  </si>
  <si>
    <t>HY00186158</t>
  </si>
  <si>
    <t>HY00186159</t>
  </si>
  <si>
    <t>HY00186160</t>
  </si>
  <si>
    <t>HY00186161</t>
  </si>
  <si>
    <t>HY00186162</t>
  </si>
  <si>
    <t>HY00186163</t>
  </si>
  <si>
    <t>HY00186164</t>
  </si>
  <si>
    <t>HY00186165</t>
  </si>
  <si>
    <t>HY00186166</t>
  </si>
  <si>
    <t>HY00186167</t>
  </si>
  <si>
    <t>HY00186168</t>
  </si>
  <si>
    <t>HY00186169</t>
  </si>
  <si>
    <t>HY00186170</t>
  </si>
  <si>
    <t>HY00186171</t>
  </si>
  <si>
    <t>HY00186172</t>
  </si>
  <si>
    <t>HY00186173</t>
  </si>
  <si>
    <t>HY00186174</t>
  </si>
  <si>
    <t>HY00186175</t>
  </si>
  <si>
    <t>HY00186176</t>
  </si>
  <si>
    <t>HY00186177</t>
  </si>
  <si>
    <t>HY00186178</t>
  </si>
  <si>
    <t>HY00186179</t>
  </si>
  <si>
    <t>HY00186180</t>
  </si>
  <si>
    <t>HY00186181</t>
  </si>
  <si>
    <t>HY00186182</t>
  </si>
  <si>
    <t>HY00186183</t>
  </si>
  <si>
    <t>HY00186184</t>
  </si>
  <si>
    <t>HY00186185</t>
  </si>
  <si>
    <t>HY00186186</t>
  </si>
  <si>
    <t>HY00186187</t>
  </si>
  <si>
    <t>HY00186188</t>
  </si>
  <si>
    <t>HY00186189</t>
  </si>
  <si>
    <t>HY00186190</t>
  </si>
  <si>
    <t>HY00186191</t>
  </si>
  <si>
    <t>HY00186192</t>
  </si>
  <si>
    <t>HY00186193</t>
  </si>
  <si>
    <t>HY00186194</t>
  </si>
  <si>
    <t>HY00186195</t>
  </si>
  <si>
    <t>HY00186196</t>
  </si>
  <si>
    <t>HY00186197</t>
  </si>
  <si>
    <t>HY00186198</t>
  </si>
  <si>
    <t>HY00186199</t>
  </si>
  <si>
    <t>HY00186200</t>
  </si>
  <si>
    <t>HY00186201</t>
  </si>
  <si>
    <t>HY00186202</t>
  </si>
  <si>
    <t>HY00186203</t>
  </si>
  <si>
    <t>HY00186204</t>
  </si>
  <si>
    <t>HY00186205</t>
  </si>
  <si>
    <t>HY00186206</t>
  </si>
  <si>
    <t>HY00186207</t>
  </si>
  <si>
    <t>HY00186208</t>
  </si>
  <si>
    <t>HY00186209</t>
  </si>
  <si>
    <t>HY00186210</t>
  </si>
  <si>
    <t>HY00186211</t>
  </si>
  <si>
    <t>HY00186212</t>
  </si>
  <si>
    <t>HY00186213</t>
  </si>
  <si>
    <t>HY00186214</t>
  </si>
  <si>
    <t>HY00186215</t>
  </si>
  <si>
    <t>HY00186216</t>
  </si>
  <si>
    <t>HY00186217</t>
  </si>
  <si>
    <t>HY00186218</t>
  </si>
  <si>
    <t>HY00186219</t>
  </si>
  <si>
    <t>HY00186220</t>
  </si>
  <si>
    <t>HY00186221</t>
  </si>
  <si>
    <t>HY00186222</t>
  </si>
  <si>
    <t>HY00186223</t>
  </si>
  <si>
    <t>HY00186224</t>
  </si>
  <si>
    <t>HY00186225</t>
  </si>
  <si>
    <t>HY00186226</t>
  </si>
  <si>
    <t>HY00186227</t>
  </si>
  <si>
    <t>HY00186228</t>
  </si>
  <si>
    <t>HY00186229</t>
  </si>
  <si>
    <t>HY00186230</t>
  </si>
  <si>
    <t>HY00186231</t>
  </si>
  <si>
    <t>HY00186232</t>
  </si>
  <si>
    <t>HY00186233</t>
  </si>
  <si>
    <t>HY00186234</t>
  </si>
  <si>
    <t>HY00186235</t>
  </si>
  <si>
    <t>HY00186236</t>
  </si>
  <si>
    <t>HY00186237</t>
  </si>
  <si>
    <t>HY00186238</t>
  </si>
  <si>
    <t>HY00186239</t>
  </si>
  <si>
    <t>HY00186240</t>
  </si>
  <si>
    <t>HY00186241</t>
  </si>
  <si>
    <t>HY00186242</t>
  </si>
  <si>
    <t>HY00186243</t>
  </si>
  <si>
    <t>HY00186244</t>
  </si>
  <si>
    <t>HY00186245</t>
  </si>
  <si>
    <t>HY00186246</t>
  </si>
  <si>
    <t>HY00186247</t>
  </si>
  <si>
    <t>HY00186248</t>
  </si>
  <si>
    <t>HY00186249</t>
  </si>
  <si>
    <t>HY00186250</t>
  </si>
  <si>
    <t>HY00186251</t>
  </si>
  <si>
    <t>HY00186252</t>
  </si>
  <si>
    <t>HY00186253</t>
  </si>
  <si>
    <t>HY00186254</t>
  </si>
  <si>
    <t>HY00186255</t>
  </si>
  <si>
    <t>HY00186256</t>
  </si>
  <si>
    <t>HY00186257</t>
  </si>
  <si>
    <t>HY00186258</t>
  </si>
  <si>
    <t>HY00186259</t>
  </si>
  <si>
    <t>HY00186260</t>
  </si>
  <si>
    <t>HY00186261</t>
  </si>
  <si>
    <t>HY00186262</t>
  </si>
  <si>
    <t>HY00186263</t>
  </si>
  <si>
    <t>HY00186264</t>
  </si>
  <si>
    <t>HY00186265</t>
  </si>
  <si>
    <t>HY00186266</t>
  </si>
  <si>
    <t>HY00186267</t>
  </si>
  <si>
    <t>HY00186268</t>
  </si>
  <si>
    <t>HY00186269</t>
  </si>
  <si>
    <t>HY00186270</t>
  </si>
  <si>
    <t>HY00186271</t>
  </si>
  <si>
    <t>HY00186272</t>
  </si>
  <si>
    <t>HY00186273</t>
  </si>
  <si>
    <t>HY00186274</t>
  </si>
  <si>
    <t>HY00186275</t>
  </si>
  <si>
    <t>HY00186276</t>
  </si>
  <si>
    <t>HY00186277</t>
  </si>
  <si>
    <t>HY00186278</t>
  </si>
  <si>
    <t>HY00186279</t>
  </si>
  <si>
    <t>HY00186280</t>
  </si>
  <si>
    <t>HY00186281</t>
  </si>
  <si>
    <t>HY00186282</t>
  </si>
  <si>
    <t>HY00186283</t>
  </si>
  <si>
    <t>HY00186284</t>
  </si>
  <si>
    <t>HY00186285</t>
  </si>
  <si>
    <t>HY00186286</t>
  </si>
  <si>
    <t>HY00186287</t>
  </si>
  <si>
    <t>HY00186288</t>
  </si>
  <si>
    <t>HY00186289</t>
  </si>
  <si>
    <t>HY00186290</t>
  </si>
  <si>
    <t>HY00186291</t>
  </si>
  <si>
    <t>HY00186292</t>
  </si>
  <si>
    <t>HY00186293</t>
  </si>
  <si>
    <t>HY00186294</t>
  </si>
  <si>
    <t>HY00186295</t>
  </si>
  <si>
    <t>HY00186296</t>
  </si>
  <si>
    <t>HY00186297</t>
  </si>
  <si>
    <t>HY00186298</t>
  </si>
  <si>
    <t>HY00186299</t>
  </si>
  <si>
    <t>HY00186300</t>
  </si>
  <si>
    <t>HY00186301</t>
  </si>
  <si>
    <t>HY00186302</t>
  </si>
  <si>
    <t>HY00186303</t>
  </si>
  <si>
    <t>HY00186304</t>
  </si>
  <si>
    <t>HY00186305</t>
  </si>
  <si>
    <t>HY00186306</t>
  </si>
  <si>
    <t>HY00186307</t>
  </si>
  <si>
    <t>HY00186308</t>
  </si>
  <si>
    <t>HY00186309</t>
  </si>
  <si>
    <t>HY00186310</t>
  </si>
  <si>
    <t>HY00186311</t>
  </si>
  <si>
    <t>HY00186312</t>
  </si>
  <si>
    <t>HY00186313</t>
  </si>
  <si>
    <t>HY00186314</t>
  </si>
  <si>
    <t>HY00186315</t>
  </si>
  <si>
    <t>HY00186316</t>
  </si>
  <si>
    <t>HY00186317</t>
  </si>
  <si>
    <t>HY00186318</t>
  </si>
  <si>
    <t>HY00186319</t>
  </si>
  <si>
    <t>HY00186320</t>
  </si>
  <si>
    <t>HY00186321</t>
  </si>
  <si>
    <t>HY00186322</t>
  </si>
  <si>
    <t>HY00186323</t>
  </si>
  <si>
    <t>HY00186324</t>
  </si>
  <si>
    <t>HY00186325</t>
  </si>
  <si>
    <t>HY00186326</t>
  </si>
  <si>
    <t>HY00186327</t>
  </si>
  <si>
    <t>HY00186328</t>
  </si>
  <si>
    <t>HY00186329</t>
  </si>
  <si>
    <t>HY00186330</t>
  </si>
  <si>
    <t>HY00186331</t>
  </si>
  <si>
    <t>HY00186332</t>
  </si>
  <si>
    <t>HY00186333</t>
  </si>
  <si>
    <t>HY00186334</t>
  </si>
  <si>
    <t>HY00186335</t>
  </si>
  <si>
    <t>HY00186336</t>
  </si>
  <si>
    <t>HY00186337</t>
  </si>
  <si>
    <t>HY00186338</t>
  </si>
  <si>
    <t>HY00186339</t>
  </si>
  <si>
    <t>HY00186340</t>
  </si>
  <si>
    <t>HY00186341</t>
  </si>
  <si>
    <t>HY00186342</t>
  </si>
  <si>
    <t>HY00186343</t>
  </si>
  <si>
    <t>HY00186344</t>
  </si>
  <si>
    <t>HY00186345</t>
  </si>
  <si>
    <t>HY00186346</t>
  </si>
  <si>
    <t>HY00186347</t>
  </si>
  <si>
    <t>HY00186348</t>
  </si>
  <si>
    <t>HY00186349</t>
  </si>
  <si>
    <t>HY00186350</t>
  </si>
  <si>
    <t>HY00186351</t>
  </si>
  <si>
    <t>HY00186352</t>
  </si>
  <si>
    <t>HY00186353</t>
  </si>
  <si>
    <t>HY00186354</t>
  </si>
  <si>
    <t>HY00186355</t>
  </si>
  <si>
    <t>HY00186356</t>
  </si>
  <si>
    <t>HY00186357</t>
  </si>
  <si>
    <t>HY00186358</t>
  </si>
  <si>
    <t>HY00186359</t>
  </si>
  <si>
    <t>HY00186360</t>
  </si>
  <si>
    <t>HY00186361</t>
  </si>
  <si>
    <t>HY00186362</t>
  </si>
  <si>
    <t>HY00186363</t>
  </si>
  <si>
    <t>HY00186364</t>
  </si>
  <si>
    <t>HY00186365</t>
  </si>
  <si>
    <t>HY00186366</t>
  </si>
  <si>
    <t>HY00186367</t>
  </si>
  <si>
    <t>HY00186368</t>
  </si>
  <si>
    <t>HY00186369</t>
  </si>
  <si>
    <t>HY00186370</t>
  </si>
  <si>
    <t>HY00186371</t>
  </si>
  <si>
    <t>HY00186372</t>
  </si>
  <si>
    <t>HY00186373</t>
  </si>
  <si>
    <t>HY00186374</t>
  </si>
  <si>
    <t>HY00186375</t>
  </si>
  <si>
    <t>HY00186376</t>
  </si>
  <si>
    <t>HY00186377</t>
  </si>
  <si>
    <t>HY00186378</t>
  </si>
  <si>
    <t>HY00186379</t>
  </si>
  <si>
    <t>HY00186380</t>
  </si>
  <si>
    <t>HY00186381</t>
  </si>
  <si>
    <t>HY00186382</t>
  </si>
  <si>
    <t>HY00186383</t>
  </si>
  <si>
    <t>HY00186384</t>
  </si>
  <si>
    <t>HY00186385</t>
  </si>
  <si>
    <t>HY00186386</t>
  </si>
  <si>
    <t>HY00186387</t>
  </si>
  <si>
    <t>HY00186388</t>
  </si>
  <si>
    <t>HY00186389</t>
  </si>
  <si>
    <t>HY00186390</t>
  </si>
  <si>
    <t>HY00186391</t>
  </si>
  <si>
    <t>HY00186392</t>
  </si>
  <si>
    <t>HY00186393</t>
  </si>
  <si>
    <t>HY00186394</t>
  </si>
  <si>
    <t>HY00186395</t>
  </si>
  <si>
    <t>HY00186396</t>
  </si>
  <si>
    <t>HY00186397</t>
  </si>
  <si>
    <t>HY00186398</t>
  </si>
  <si>
    <t>HY00186399</t>
  </si>
  <si>
    <t>HY00186400</t>
  </si>
  <si>
    <t>HY00186401</t>
  </si>
  <si>
    <t>HY00186402</t>
  </si>
  <si>
    <t>HY00186403</t>
  </si>
  <si>
    <t>HY00186404</t>
  </si>
  <si>
    <t>HY00186405</t>
  </si>
  <si>
    <t>HY00186406</t>
  </si>
  <si>
    <t>HY00186407</t>
  </si>
  <si>
    <t>HY00186408</t>
  </si>
  <si>
    <t>HY00186409</t>
  </si>
  <si>
    <t>HY00186410</t>
  </si>
  <si>
    <t>HY00186411</t>
  </si>
  <si>
    <t>HY00186412</t>
  </si>
  <si>
    <t>HY00186413</t>
  </si>
  <si>
    <t>HY00186414</t>
  </si>
  <si>
    <t>HY00186415</t>
  </si>
  <si>
    <t>HY00186416</t>
  </si>
  <si>
    <t>HY00186417</t>
  </si>
  <si>
    <t>HY00186418</t>
  </si>
  <si>
    <t>HY00186419</t>
  </si>
  <si>
    <t>HY00186420</t>
  </si>
  <si>
    <t>HY00186421</t>
  </si>
  <si>
    <t>HY00186422</t>
  </si>
  <si>
    <t>HY00186423</t>
  </si>
  <si>
    <t>HY00186424</t>
  </si>
  <si>
    <t>HY00186425</t>
  </si>
  <si>
    <t>HY00186426</t>
  </si>
  <si>
    <t>HY00186427</t>
  </si>
  <si>
    <t>HY00186428</t>
  </si>
  <si>
    <t>HY00186429</t>
  </si>
  <si>
    <t>HY00186430</t>
  </si>
  <si>
    <t>HY00186431</t>
  </si>
  <si>
    <t>HY00186432</t>
  </si>
  <si>
    <t>HY00186433</t>
  </si>
  <si>
    <t>HY00186434</t>
  </si>
  <si>
    <t>HY00186435</t>
  </si>
  <si>
    <t>HY00186436</t>
  </si>
  <si>
    <t>HY00186437</t>
  </si>
  <si>
    <t>HY00186438</t>
  </si>
  <si>
    <t>HY00186439</t>
  </si>
  <si>
    <t>HY00186440</t>
  </si>
  <si>
    <t>HY00186441</t>
  </si>
  <si>
    <t>HY00186442</t>
  </si>
  <si>
    <t>HY00186443</t>
  </si>
  <si>
    <t>HY00186444</t>
  </si>
  <si>
    <t>HY00186445</t>
  </si>
  <si>
    <t>HY00186446</t>
  </si>
  <si>
    <t>HY00186447</t>
  </si>
  <si>
    <t>HY00186448</t>
  </si>
  <si>
    <t>HY00186449</t>
  </si>
  <si>
    <t>HY00186450</t>
  </si>
  <si>
    <t>HY00186451</t>
  </si>
  <si>
    <t>HY00186452</t>
  </si>
  <si>
    <t>HY00186453</t>
  </si>
  <si>
    <t>HY00186454</t>
  </si>
  <si>
    <t>HY00186455</t>
  </si>
  <si>
    <t>HY00186456</t>
  </si>
  <si>
    <t>HY00186457</t>
  </si>
  <si>
    <t>HY00186458</t>
  </si>
  <si>
    <t>HY00186459</t>
  </si>
  <si>
    <t>HY00186460</t>
  </si>
  <si>
    <t>HY00186461</t>
  </si>
  <si>
    <t>HY00186462</t>
  </si>
  <si>
    <t>HY00186463</t>
  </si>
  <si>
    <t>HY00186464</t>
  </si>
  <si>
    <t>HY00186465</t>
  </si>
  <si>
    <t>HY00186466</t>
  </si>
  <si>
    <t>HY00186467</t>
  </si>
  <si>
    <t>HY00186468</t>
  </si>
  <si>
    <t>HY00186469</t>
  </si>
  <si>
    <t>HY00186470</t>
  </si>
  <si>
    <t>HY00186471</t>
  </si>
  <si>
    <t>HY00186472</t>
  </si>
  <si>
    <t>HY00186473</t>
  </si>
  <si>
    <t>HY00186474</t>
  </si>
  <si>
    <t>HY00186475</t>
  </si>
  <si>
    <t>HY00186476</t>
  </si>
  <si>
    <t>HY00186477</t>
  </si>
  <si>
    <t>HY00186478</t>
  </si>
  <si>
    <t>HY00186479</t>
  </si>
  <si>
    <t>HY00186480</t>
  </si>
  <si>
    <t>HY00186481</t>
  </si>
  <si>
    <t>HY00186482</t>
  </si>
  <si>
    <t>HY00186483</t>
  </si>
  <si>
    <t>HY00186484</t>
  </si>
  <si>
    <t>HY00186485</t>
  </si>
  <si>
    <t>HY00186486</t>
  </si>
  <si>
    <t>HY00186487</t>
  </si>
  <si>
    <t>HY00186488</t>
  </si>
  <si>
    <t>HY00186489</t>
  </si>
  <si>
    <t>HY00186490</t>
  </si>
  <si>
    <t>HY00186491</t>
  </si>
  <si>
    <t>HY00186492</t>
  </si>
  <si>
    <t>HY00186493</t>
  </si>
  <si>
    <t>HY00186494</t>
  </si>
  <si>
    <t>HY00186495</t>
  </si>
  <si>
    <t>HY00186496</t>
  </si>
  <si>
    <t>HY00186497</t>
  </si>
  <si>
    <t>HY00186498</t>
  </si>
  <si>
    <t>HY00186499</t>
  </si>
  <si>
    <t>HY00186500</t>
  </si>
  <si>
    <t>HY00186501</t>
  </si>
  <si>
    <t>HY00186502</t>
  </si>
  <si>
    <t>HY00186503</t>
  </si>
  <si>
    <t>HY00186504</t>
  </si>
  <si>
    <t>HY00186505</t>
  </si>
  <si>
    <t>HY00186506</t>
  </si>
  <si>
    <t>HY00186507</t>
  </si>
  <si>
    <t>HY00186508</t>
  </si>
  <si>
    <t>HY00186509</t>
  </si>
  <si>
    <t>HY00186510</t>
  </si>
  <si>
    <t>HY00186511</t>
  </si>
  <si>
    <t>HY00186512</t>
  </si>
  <si>
    <t>HY00186513</t>
  </si>
  <si>
    <t>HY00186514</t>
  </si>
  <si>
    <t>HY00186515</t>
  </si>
  <si>
    <t>HY00186516</t>
  </si>
  <si>
    <t>HY00186517</t>
  </si>
  <si>
    <t>HY00186518</t>
  </si>
  <si>
    <t>HY00186519</t>
  </si>
  <si>
    <t>HY00186520</t>
  </si>
  <si>
    <t>HY00186521</t>
  </si>
  <si>
    <t>HY00186522</t>
  </si>
  <si>
    <t>HY00186523</t>
  </si>
  <si>
    <t>HY00186524</t>
  </si>
  <si>
    <t>HY00186525</t>
  </si>
  <si>
    <t>HY00186526</t>
  </si>
  <si>
    <t>HY00186527</t>
  </si>
  <si>
    <t>HY00186528</t>
  </si>
  <si>
    <t>HY00186529</t>
  </si>
  <si>
    <t>HY00186530</t>
  </si>
  <si>
    <t>HY00186531</t>
  </si>
  <si>
    <t>HY00186532</t>
  </si>
  <si>
    <t>HY00186533</t>
  </si>
  <si>
    <t>HY00186534</t>
  </si>
  <si>
    <t>HY00186535</t>
  </si>
  <si>
    <t>HY00186536</t>
  </si>
  <si>
    <t>HY00186537</t>
  </si>
  <si>
    <t>HY00186538</t>
  </si>
  <si>
    <t>HY00186539</t>
  </si>
  <si>
    <t>HY00186540</t>
  </si>
  <si>
    <t>HY00186541</t>
  </si>
  <si>
    <t>HY00186542</t>
  </si>
  <si>
    <t>HY00186543</t>
  </si>
  <si>
    <t>HY00186544</t>
  </si>
  <si>
    <t>HY00186545</t>
  </si>
  <si>
    <t>HY00186546</t>
  </si>
  <si>
    <t>HY00186547</t>
  </si>
  <si>
    <t>HY00186548</t>
  </si>
  <si>
    <t>HY00186549</t>
  </si>
  <si>
    <t>HY00186550</t>
  </si>
  <si>
    <t>HY00186551</t>
  </si>
  <si>
    <t>HY00186552</t>
  </si>
  <si>
    <t>HY00186553</t>
  </si>
  <si>
    <t>HY00186554</t>
  </si>
  <si>
    <t>HY00186555</t>
  </si>
  <si>
    <t>HY00186556</t>
  </si>
  <si>
    <t>HY00186557</t>
  </si>
  <si>
    <t>HY00186558</t>
  </si>
  <si>
    <t>HY00186559</t>
  </si>
  <si>
    <t>HY00186560</t>
  </si>
  <si>
    <t>HY00186561</t>
  </si>
  <si>
    <t>HY00186562</t>
  </si>
  <si>
    <t>HY00186563</t>
  </si>
  <si>
    <t>HY00186564</t>
  </si>
  <si>
    <t>HY00186565</t>
  </si>
  <si>
    <t>HY00186566</t>
  </si>
  <si>
    <t>HY00186567</t>
  </si>
  <si>
    <t>HY00186568</t>
  </si>
  <si>
    <t>HY00186569</t>
  </si>
  <si>
    <t>HY00186570</t>
  </si>
  <si>
    <t>HY00186571</t>
  </si>
  <si>
    <t>HY00186572</t>
  </si>
  <si>
    <t>HY00186573</t>
  </si>
  <si>
    <t>HY00186574</t>
  </si>
  <si>
    <t>HY00186575</t>
  </si>
  <si>
    <t>HY00186576</t>
  </si>
  <si>
    <t>HY00186577</t>
  </si>
  <si>
    <t>HY00186578</t>
  </si>
  <si>
    <t>HY00186579</t>
  </si>
  <si>
    <t>HY00186580</t>
  </si>
  <si>
    <t>HY00186581</t>
  </si>
  <si>
    <t>HY00186582</t>
  </si>
  <si>
    <t>HY00186583</t>
  </si>
  <si>
    <t>HY00186584</t>
  </si>
  <si>
    <t>HY00186585</t>
  </si>
  <si>
    <t>HY00186586</t>
  </si>
  <si>
    <t>HY00186587</t>
  </si>
  <si>
    <t>HY00186588</t>
  </si>
  <si>
    <t>HY00186589</t>
  </si>
  <si>
    <t>HY00186590</t>
  </si>
  <si>
    <t>HY00186591</t>
  </si>
  <si>
    <t>HY00186592</t>
  </si>
  <si>
    <t>HY00186593</t>
  </si>
  <si>
    <t>HY00186594</t>
  </si>
  <si>
    <t>HY00186595</t>
  </si>
  <si>
    <t>HY00186596</t>
  </si>
  <si>
    <t>HY00186597</t>
  </si>
  <si>
    <t>HY00186598</t>
  </si>
  <si>
    <t>HY00186599</t>
  </si>
  <si>
    <t>HY00186600</t>
  </si>
  <si>
    <t>HY00186601</t>
  </si>
  <si>
    <t>HY00186602</t>
  </si>
  <si>
    <t>HY00186603</t>
  </si>
  <si>
    <t>HY00186604</t>
  </si>
  <si>
    <t>HY00186605</t>
  </si>
  <si>
    <t>HY00186606</t>
  </si>
  <si>
    <t>HY00186607</t>
  </si>
  <si>
    <t>HY00186608</t>
  </si>
  <si>
    <t>HY00186609</t>
  </si>
  <si>
    <t>HY00186610</t>
  </si>
  <si>
    <t>HY00186611</t>
  </si>
  <si>
    <t>HY00186612</t>
  </si>
  <si>
    <t>HY00186613</t>
  </si>
  <si>
    <t>HY00186614</t>
  </si>
  <si>
    <t>HY00186615</t>
  </si>
  <si>
    <t>HY00186616</t>
  </si>
  <si>
    <t>HY00186617</t>
  </si>
  <si>
    <t>HY00186618</t>
  </si>
  <si>
    <t>HY00186619</t>
  </si>
  <si>
    <t>HY00186620</t>
  </si>
  <si>
    <t>HY00186621</t>
  </si>
  <si>
    <t>HY00186622</t>
  </si>
  <si>
    <t>HY00186623</t>
  </si>
  <si>
    <t>HY00186624</t>
  </si>
  <si>
    <t>HY00186625</t>
  </si>
  <si>
    <t>HY00186626</t>
  </si>
  <si>
    <t>HY00186627</t>
  </si>
  <si>
    <t>HY00186628</t>
  </si>
  <si>
    <t>HY00186629</t>
  </si>
  <si>
    <t>HY00186630</t>
  </si>
  <si>
    <t>HY00186631</t>
  </si>
  <si>
    <t>HY00186632</t>
  </si>
  <si>
    <t>HY00186633</t>
  </si>
  <si>
    <t>HY00186634</t>
  </si>
  <si>
    <t>HY00186635</t>
  </si>
  <si>
    <t>HY00186636</t>
  </si>
  <si>
    <t>HY00186637</t>
  </si>
  <si>
    <t>HY00186638</t>
  </si>
  <si>
    <t>HY00186639</t>
  </si>
  <si>
    <t>HY00186640</t>
  </si>
  <si>
    <t>HY00186641</t>
  </si>
  <si>
    <t>HY00186642</t>
  </si>
  <si>
    <t>HY00186643</t>
  </si>
  <si>
    <t>HY00186644</t>
  </si>
  <si>
    <t>HY00186645</t>
  </si>
  <si>
    <t>HY00186646</t>
  </si>
  <si>
    <t>HY00186647</t>
  </si>
  <si>
    <t>HY00186648</t>
  </si>
  <si>
    <t>HY00186649</t>
  </si>
  <si>
    <t>HY00186650</t>
  </si>
  <si>
    <t>HY00186651</t>
  </si>
  <si>
    <t>HY00186652</t>
  </si>
  <si>
    <t>HY00186653</t>
  </si>
  <si>
    <t>HY00186654</t>
  </si>
  <si>
    <t>HY00186655</t>
  </si>
  <si>
    <t>HY00186656</t>
  </si>
  <si>
    <t>HY00186657</t>
  </si>
  <si>
    <t>HY00186658</t>
  </si>
  <si>
    <t>HY00186659</t>
  </si>
  <si>
    <t>HY00186660</t>
  </si>
  <si>
    <t>HY00186661</t>
  </si>
  <si>
    <t>HY00186662</t>
  </si>
  <si>
    <t>HY00186663</t>
  </si>
  <si>
    <t>HY00186664</t>
  </si>
  <si>
    <t>HY00186665</t>
  </si>
  <si>
    <t>HY00186666</t>
  </si>
  <si>
    <t>HY00186667</t>
  </si>
  <si>
    <t>HY00186668</t>
  </si>
  <si>
    <t>HY00186669</t>
  </si>
  <si>
    <t>HY00186670</t>
  </si>
  <si>
    <t>HY00186671</t>
  </si>
  <si>
    <t>HY00186672</t>
  </si>
  <si>
    <t>HY00186673</t>
  </si>
  <si>
    <t>HY00186674</t>
  </si>
  <si>
    <t>HY00186675</t>
  </si>
  <si>
    <t>HY00186676</t>
  </si>
  <si>
    <t>HY00186677</t>
  </si>
  <si>
    <t>HY00186678</t>
  </si>
  <si>
    <t>HY00186679</t>
  </si>
  <si>
    <t>HY00186680</t>
  </si>
  <si>
    <t>HY00186681</t>
  </si>
  <si>
    <t>HY00186682</t>
  </si>
  <si>
    <t>HY00186683</t>
  </si>
  <si>
    <t>HY00186684</t>
  </si>
  <si>
    <t>HY00186685</t>
  </si>
  <si>
    <t>HY00186686</t>
  </si>
  <si>
    <t>HY00186687</t>
  </si>
  <si>
    <t>HY00186688</t>
  </si>
  <si>
    <t>HY00186689</t>
  </si>
  <si>
    <t>HY00186690</t>
  </si>
  <si>
    <t>HY00186691</t>
  </si>
  <si>
    <t>HY00186692</t>
  </si>
  <si>
    <t>HY00186693</t>
  </si>
  <si>
    <t>HY00186694</t>
  </si>
  <si>
    <t>HY00186695</t>
  </si>
  <si>
    <t>HY00186696</t>
  </si>
  <si>
    <t>HY00186697</t>
  </si>
  <si>
    <t>HY00186698</t>
  </si>
  <si>
    <t>HY00186699</t>
  </si>
  <si>
    <t>HY00186700</t>
  </si>
  <si>
    <t>HY00186701</t>
  </si>
  <si>
    <t>HY00186702</t>
  </si>
  <si>
    <t>HY00186703</t>
  </si>
  <si>
    <t>HY00186704</t>
  </si>
  <si>
    <t>HY00186705</t>
  </si>
  <si>
    <t>HY00186706</t>
  </si>
  <si>
    <t>HY00186707</t>
  </si>
  <si>
    <t>HY00186708</t>
  </si>
  <si>
    <t>HY00186709</t>
  </si>
  <si>
    <t>HY00186710</t>
  </si>
  <si>
    <t>HY00186711</t>
  </si>
  <si>
    <t>HY00186712</t>
  </si>
  <si>
    <t>HY00186713</t>
  </si>
  <si>
    <t>HY00186714</t>
  </si>
  <si>
    <t>HY00186715</t>
  </si>
  <si>
    <t>HY00186716</t>
  </si>
  <si>
    <t>HY00186717</t>
  </si>
  <si>
    <t>HY00186718</t>
  </si>
  <si>
    <t>HY00186719</t>
  </si>
  <si>
    <t>HY00186720</t>
  </si>
  <si>
    <t>HY00186721</t>
  </si>
  <si>
    <t>HY00186722</t>
  </si>
  <si>
    <t>HY00186723</t>
  </si>
  <si>
    <t>HY00186724</t>
  </si>
  <si>
    <t>HY00186725</t>
  </si>
  <si>
    <t>HY00186726</t>
  </si>
  <si>
    <t>HY00186727</t>
  </si>
  <si>
    <t>HY00186728</t>
  </si>
  <si>
    <t>HY00186729</t>
  </si>
  <si>
    <t>HY00186730</t>
  </si>
  <si>
    <t>HY00186731</t>
  </si>
  <si>
    <t>HY00186732</t>
  </si>
  <si>
    <t>HY00186733</t>
  </si>
  <si>
    <t>HY00186734</t>
  </si>
  <si>
    <t>HY00186735</t>
  </si>
  <si>
    <t>HY00186736</t>
  </si>
  <si>
    <t>HY00186737</t>
  </si>
  <si>
    <t>HY00186738</t>
  </si>
  <si>
    <t>HY00186739</t>
  </si>
  <si>
    <t>HY00186740</t>
  </si>
  <si>
    <t>HY00186741</t>
  </si>
  <si>
    <t>HY00186742</t>
  </si>
  <si>
    <t>HY00186743</t>
  </si>
  <si>
    <t>HY00186744</t>
  </si>
  <si>
    <t>HY00186745</t>
  </si>
  <si>
    <t>HY00186746</t>
  </si>
  <si>
    <t>HY00186747</t>
  </si>
  <si>
    <t>HY00186748</t>
  </si>
  <si>
    <t>HY00186749</t>
  </si>
  <si>
    <t>HY00186750</t>
  </si>
  <si>
    <t>HY00186751</t>
  </si>
  <si>
    <t>HY00186752</t>
  </si>
  <si>
    <t>HY00186753</t>
  </si>
  <si>
    <t>HY00186754</t>
  </si>
  <si>
    <t>HY00186755</t>
  </si>
  <si>
    <t>HY00186756</t>
  </si>
  <si>
    <t>HY00186757</t>
  </si>
  <si>
    <t>HY00186758</t>
  </si>
  <si>
    <t>HY00186759</t>
  </si>
  <si>
    <t>HY00186760</t>
  </si>
  <si>
    <t>HY00186761</t>
  </si>
  <si>
    <t>HY00186762</t>
  </si>
  <si>
    <t>HY00186763</t>
  </si>
  <si>
    <t>HY00186764</t>
  </si>
  <si>
    <t>HY00186765</t>
  </si>
  <si>
    <t>HY00186766</t>
  </si>
  <si>
    <t>HY00186767</t>
  </si>
  <si>
    <t>HY00186768</t>
  </si>
  <si>
    <t>HY00186769</t>
  </si>
  <si>
    <t>HY00186770</t>
  </si>
  <si>
    <t>HY00186771</t>
  </si>
  <si>
    <t>HY00186772</t>
  </si>
  <si>
    <t>HY00186773</t>
  </si>
  <si>
    <t>HY00186774</t>
  </si>
  <si>
    <t>HY00186775</t>
  </si>
  <si>
    <t>HY00186776</t>
  </si>
  <si>
    <t>HY00186777</t>
  </si>
  <si>
    <t>HY00186778</t>
  </si>
  <si>
    <t>HY00186779</t>
  </si>
  <si>
    <t>HY00186780</t>
  </si>
  <si>
    <t>HY00186781</t>
  </si>
  <si>
    <t>HY00186782</t>
  </si>
  <si>
    <t>HY00186783</t>
  </si>
  <si>
    <t>HY00186784</t>
  </si>
  <si>
    <t>HY00186785</t>
  </si>
  <si>
    <t>HY00186786</t>
  </si>
  <si>
    <t>HY00186787</t>
  </si>
  <si>
    <t>HY00186788</t>
  </si>
  <si>
    <t>HY00186789</t>
  </si>
  <si>
    <t>HY00186790</t>
  </si>
  <si>
    <t>HY00186791</t>
  </si>
  <si>
    <t>HY00186792</t>
  </si>
  <si>
    <t>HY00186793</t>
  </si>
  <si>
    <t>HY00186794</t>
  </si>
  <si>
    <t>HY00186795</t>
  </si>
  <si>
    <t>HY00186796</t>
  </si>
  <si>
    <t>HY00186797</t>
  </si>
  <si>
    <t>HY00186798</t>
  </si>
  <si>
    <t>HY00186799</t>
  </si>
  <si>
    <t>HY00186800</t>
  </si>
  <si>
    <t>HY00186801</t>
  </si>
  <si>
    <t>HY00186802</t>
  </si>
  <si>
    <t>HY00186803</t>
  </si>
  <si>
    <t>HY00186804</t>
  </si>
  <si>
    <t>HY00186805</t>
  </si>
  <si>
    <t>HY00186806</t>
  </si>
  <si>
    <t>HY00186807</t>
  </si>
  <si>
    <t>HY00186808</t>
  </si>
  <si>
    <t>HY00186809</t>
  </si>
  <si>
    <t>HY00186810</t>
  </si>
  <si>
    <t>HY00186811</t>
  </si>
  <si>
    <t>HY00186812</t>
  </si>
  <si>
    <t>HY00186813</t>
  </si>
  <si>
    <t>HY00186814</t>
  </si>
  <si>
    <t>HY00186815</t>
  </si>
  <si>
    <t>HY00186816</t>
  </si>
  <si>
    <t>HY00186817</t>
  </si>
  <si>
    <t>HY00186818</t>
  </si>
  <si>
    <t>HY00186819</t>
  </si>
  <si>
    <t>HY00186820</t>
  </si>
  <si>
    <t>HY00186821</t>
  </si>
  <si>
    <t>HY00186822</t>
  </si>
  <si>
    <t>HY00186823</t>
  </si>
  <si>
    <t>HY00186824</t>
  </si>
  <si>
    <t>HY00186825</t>
  </si>
  <si>
    <t>HY00186826</t>
  </si>
  <si>
    <t>HY00186827</t>
  </si>
  <si>
    <t>HY00186828</t>
  </si>
  <si>
    <t>HY00186829</t>
  </si>
  <si>
    <t>HY00186830</t>
  </si>
  <si>
    <t>HY00186831</t>
  </si>
  <si>
    <t>HY00186832</t>
  </si>
  <si>
    <t>HY00186833</t>
  </si>
  <si>
    <t>HY00186834</t>
  </si>
  <si>
    <t>HY00186835</t>
  </si>
  <si>
    <t>HY00186836</t>
  </si>
  <si>
    <t>HY00186837</t>
  </si>
  <si>
    <t>HY00186838</t>
  </si>
  <si>
    <t>HY00186839</t>
  </si>
  <si>
    <t>HY00186840</t>
  </si>
  <si>
    <t>HY00186841</t>
  </si>
  <si>
    <t>HY00186842</t>
  </si>
  <si>
    <t>HY00186843</t>
  </si>
  <si>
    <t>HY00186844</t>
  </si>
  <si>
    <t>HY00186845</t>
  </si>
  <si>
    <t>HY00186846</t>
  </si>
  <si>
    <t>HY00186847</t>
  </si>
  <si>
    <t>HY00186848</t>
  </si>
  <si>
    <t>HY00186849</t>
  </si>
  <si>
    <t>HY00186850</t>
  </si>
  <si>
    <t>HY00186851</t>
  </si>
  <si>
    <t>HY00186852</t>
  </si>
  <si>
    <t>HY00186853</t>
  </si>
  <si>
    <t>HY00186854</t>
  </si>
  <si>
    <t>HY00186855</t>
  </si>
  <si>
    <t>HY00186856</t>
  </si>
  <si>
    <t>HY00186857</t>
  </si>
  <si>
    <t>HY00186858</t>
  </si>
  <si>
    <t>HY00186859</t>
  </si>
  <si>
    <t>HY00186860</t>
  </si>
  <si>
    <t>HY00186861</t>
  </si>
  <si>
    <t>HY00186862</t>
  </si>
  <si>
    <t>HY00186863</t>
  </si>
  <si>
    <t>HY00186864</t>
  </si>
  <si>
    <t>HY00186865</t>
  </si>
  <si>
    <t>HY00186866</t>
  </si>
  <si>
    <t>HY00186867</t>
  </si>
  <si>
    <t>HY00186868</t>
  </si>
  <si>
    <t>HY00186869</t>
  </si>
  <si>
    <t>HY00186870</t>
  </si>
  <si>
    <t>HY00186871</t>
  </si>
  <si>
    <t>HY00186872</t>
  </si>
  <si>
    <t>HY00186873</t>
  </si>
  <si>
    <t>HY00186874</t>
  </si>
  <si>
    <t>HY00186875</t>
  </si>
  <si>
    <t>HY00186876</t>
  </si>
  <si>
    <t>HY00186877</t>
  </si>
  <si>
    <t>HY00186878</t>
  </si>
  <si>
    <t>HY00186879</t>
  </si>
  <si>
    <t>HY00186880</t>
  </si>
  <si>
    <t>HY00186881</t>
  </si>
  <si>
    <t>HY00186882</t>
  </si>
  <si>
    <t>HY00186883</t>
  </si>
  <si>
    <t>HY00186884</t>
  </si>
  <si>
    <t>HY00186885</t>
  </si>
  <si>
    <t>HY00186886</t>
  </si>
  <si>
    <t>HY00186887</t>
  </si>
  <si>
    <t>HY00186888</t>
  </si>
  <si>
    <t>HY00186889</t>
  </si>
  <si>
    <t>HY00186890</t>
  </si>
  <si>
    <t>HY00186891</t>
  </si>
  <si>
    <t>HY00186892</t>
  </si>
  <si>
    <t>HY00186893</t>
  </si>
  <si>
    <t>HY00186894</t>
  </si>
  <si>
    <t>HY00186895</t>
  </si>
  <si>
    <t>HY00186896</t>
  </si>
  <si>
    <t>HY00186897</t>
  </si>
  <si>
    <t>HY00186898</t>
  </si>
  <si>
    <t>HY00186899</t>
  </si>
  <si>
    <t>HY00186900</t>
  </si>
  <si>
    <t>HY00186901</t>
  </si>
  <si>
    <t>HY00186902</t>
  </si>
  <si>
    <t>HY00186903</t>
  </si>
  <si>
    <t>HY00186904</t>
  </si>
  <si>
    <t>HY00186905</t>
  </si>
  <si>
    <t>HY00186906</t>
  </si>
  <si>
    <t>HY00186907</t>
  </si>
  <si>
    <t>HY00186908</t>
  </si>
  <si>
    <t>HY00186909</t>
  </si>
  <si>
    <t>HY00186910</t>
  </si>
  <si>
    <t>HY00186911</t>
  </si>
  <si>
    <t>HY00186912</t>
  </si>
  <si>
    <t>HY00186913</t>
  </si>
  <si>
    <t>HY00186914</t>
  </si>
  <si>
    <t>HY00186915</t>
  </si>
  <si>
    <t>HY00186916</t>
  </si>
  <si>
    <t>HY00186917</t>
  </si>
  <si>
    <t>HY00186918</t>
  </si>
  <si>
    <t>HY00186919</t>
  </si>
  <si>
    <t>HY00186920</t>
  </si>
  <si>
    <t>HY00186921</t>
  </si>
  <si>
    <t>HY00186922</t>
  </si>
  <si>
    <t>HY00186923</t>
  </si>
  <si>
    <t>HY00186924</t>
  </si>
  <si>
    <t>HY00186925</t>
  </si>
  <si>
    <t>HY00186926</t>
  </si>
  <si>
    <t>HY00186927</t>
  </si>
  <si>
    <t>HY00186928</t>
  </si>
  <si>
    <t>HY00186929</t>
  </si>
  <si>
    <t>HY00186930</t>
  </si>
  <si>
    <t>HY00186931</t>
  </si>
  <si>
    <t>HY00186932</t>
  </si>
  <si>
    <t>HY00186933</t>
  </si>
  <si>
    <t>HY00186934</t>
  </si>
  <si>
    <t>HY00186935</t>
  </si>
  <si>
    <t>HY00186936</t>
  </si>
  <si>
    <t>HY00186937</t>
  </si>
  <si>
    <t>HY00186938</t>
  </si>
  <si>
    <t>HY00186939</t>
  </si>
  <si>
    <t>HY00186940</t>
  </si>
  <si>
    <t>HY00186941</t>
  </si>
  <si>
    <t>HY00186942</t>
  </si>
  <si>
    <t>HY00186943</t>
  </si>
  <si>
    <t>HY00186944</t>
  </si>
  <si>
    <t>HY00186945</t>
  </si>
  <si>
    <t>HY00186946</t>
  </si>
  <si>
    <t>HY00186947</t>
  </si>
  <si>
    <t>HY00186948</t>
  </si>
  <si>
    <t>HY00186949</t>
  </si>
  <si>
    <t>HY00186950</t>
  </si>
  <si>
    <t>HY00186951</t>
  </si>
  <si>
    <t>HY00186952</t>
  </si>
  <si>
    <t>HY00186953</t>
  </si>
  <si>
    <t>HY00186954</t>
  </si>
  <si>
    <t>HY00186955</t>
  </si>
  <si>
    <t>HY00186956</t>
  </si>
  <si>
    <t>HY00186957</t>
  </si>
  <si>
    <t>HY00186958</t>
  </si>
  <si>
    <t>HY00186959</t>
  </si>
  <si>
    <t>HY00186960</t>
  </si>
  <si>
    <t>HY00186961</t>
  </si>
  <si>
    <t>HY00186962</t>
  </si>
  <si>
    <t>HY00186963</t>
  </si>
  <si>
    <t>HY00186964</t>
  </si>
  <si>
    <t>HY00186965</t>
  </si>
  <si>
    <t>HY00186966</t>
  </si>
  <si>
    <t>HY00186967</t>
  </si>
  <si>
    <t>HY00186968</t>
  </si>
  <si>
    <t>HY00186969</t>
  </si>
  <si>
    <t>HY00186970</t>
  </si>
  <si>
    <t>HY00186971</t>
  </si>
  <si>
    <t>HY00186972</t>
  </si>
  <si>
    <t>HY00186973</t>
  </si>
  <si>
    <t>HY00186974</t>
  </si>
  <si>
    <t>HY00186975</t>
  </si>
  <si>
    <t>HY00186976</t>
  </si>
  <si>
    <t>HY00186977</t>
  </si>
  <si>
    <t>HY00186978</t>
  </si>
  <si>
    <t>HY00186979</t>
  </si>
  <si>
    <t>HY00186980</t>
  </si>
  <si>
    <t>HY00186981</t>
  </si>
  <si>
    <t>HY00186982</t>
  </si>
  <si>
    <t>HY00186983</t>
  </si>
  <si>
    <t>HY00186984</t>
  </si>
  <si>
    <t>HY00186985</t>
  </si>
  <si>
    <t>HY00186986</t>
  </si>
  <si>
    <t>HY00186987</t>
  </si>
  <si>
    <t>HY00186988</t>
  </si>
  <si>
    <t>HY00186989</t>
  </si>
  <si>
    <t>HY00186990</t>
  </si>
  <si>
    <t>HY00186991</t>
  </si>
  <si>
    <t>HY00186992</t>
  </si>
  <si>
    <t>HY00186993</t>
  </si>
  <si>
    <t>HY00186994</t>
  </si>
  <si>
    <t>HY00186995</t>
  </si>
  <si>
    <t>HY00186996</t>
  </si>
  <si>
    <t>HY00186997</t>
  </si>
  <si>
    <t>HY00186998</t>
  </si>
  <si>
    <t>HY00186999</t>
  </si>
  <si>
    <t>HY00187000</t>
  </si>
  <si>
    <t>HY00187001</t>
  </si>
  <si>
    <t>HY00187002</t>
  </si>
  <si>
    <t>HY00187003</t>
  </si>
  <si>
    <t>HY00187004</t>
  </si>
  <si>
    <t>HY00187005</t>
  </si>
  <si>
    <t>HY00187006</t>
  </si>
  <si>
    <t>HY00187007</t>
  </si>
  <si>
    <t>HY00187008</t>
  </si>
  <si>
    <t>HY00187009</t>
  </si>
  <si>
    <t>HY00187010</t>
  </si>
  <si>
    <t>HY00187011</t>
  </si>
  <si>
    <t>HY00187012</t>
  </si>
  <si>
    <t>HY00187013</t>
  </si>
  <si>
    <t>HY00187014</t>
  </si>
  <si>
    <t>HY00187015</t>
  </si>
  <si>
    <t>HY00187016</t>
  </si>
  <si>
    <t>HY00187017</t>
  </si>
  <si>
    <t>HY00187018</t>
  </si>
  <si>
    <t>HY00187019</t>
  </si>
  <si>
    <t>HY00187020</t>
  </si>
  <si>
    <t>HY00187021</t>
  </si>
  <si>
    <t>HY00187022</t>
  </si>
  <si>
    <t>HY00187023</t>
  </si>
  <si>
    <t>HY00187024</t>
  </si>
  <si>
    <t>HY00187025</t>
  </si>
  <si>
    <t>HY00187026</t>
  </si>
  <si>
    <t>HY00187027</t>
  </si>
  <si>
    <t>HY00187028</t>
  </si>
  <si>
    <t>HY00187029</t>
  </si>
  <si>
    <t>HY00187030</t>
  </si>
  <si>
    <t>HY00187031</t>
  </si>
  <si>
    <t>HY00187032</t>
  </si>
  <si>
    <t>HY00187033</t>
  </si>
  <si>
    <t>HY00187034</t>
  </si>
  <si>
    <t>HY00187035</t>
  </si>
  <si>
    <t>HY00187036</t>
  </si>
  <si>
    <t>HY00187037</t>
  </si>
  <si>
    <t>HY00187038</t>
  </si>
  <si>
    <t>HY00187039</t>
  </si>
  <si>
    <t>HY00187040</t>
  </si>
  <si>
    <t>HY00187041</t>
  </si>
  <si>
    <t>HY00187042</t>
  </si>
  <si>
    <t>HY00187043</t>
  </si>
  <si>
    <t>HY00187044</t>
  </si>
  <si>
    <t>HY00187045</t>
  </si>
  <si>
    <t>HY00187046</t>
  </si>
  <si>
    <t>HY00187047</t>
  </si>
  <si>
    <t>HY00187048</t>
  </si>
  <si>
    <t>HY00187049</t>
  </si>
  <si>
    <t>HY00187050</t>
  </si>
  <si>
    <t>HY00187051</t>
  </si>
  <si>
    <t>HY00187052</t>
  </si>
  <si>
    <t>HY00187053</t>
  </si>
  <si>
    <t>HY00187054</t>
  </si>
  <si>
    <t>HY00187055</t>
  </si>
  <si>
    <t>HY00187056</t>
  </si>
  <si>
    <t>HY00187057</t>
  </si>
  <si>
    <t>HY00187058</t>
  </si>
  <si>
    <t>HY00187059</t>
  </si>
  <si>
    <t>HY00187060</t>
  </si>
  <si>
    <t>HY00187061</t>
  </si>
  <si>
    <t>HY00187062</t>
  </si>
  <si>
    <t>HY00187063</t>
  </si>
  <si>
    <t>HY00187064</t>
  </si>
  <si>
    <t>HY00187065</t>
  </si>
  <si>
    <t>HY00187066</t>
  </si>
  <si>
    <t>HY00187067</t>
  </si>
  <si>
    <t>HY00187068</t>
  </si>
  <si>
    <t>HY00187069</t>
  </si>
  <si>
    <t>HY00187070</t>
  </si>
  <si>
    <t>HY00187071</t>
  </si>
  <si>
    <t>HY00187072</t>
  </si>
  <si>
    <t>HY00187073</t>
  </si>
  <si>
    <t>HY00187074</t>
  </si>
  <si>
    <t>HY00187075</t>
  </si>
  <si>
    <t>HY00187076</t>
  </si>
  <si>
    <t>HY00187077</t>
  </si>
  <si>
    <t>HY00187078</t>
  </si>
  <si>
    <t>HY00187079</t>
  </si>
  <si>
    <t>HY00187080</t>
  </si>
  <si>
    <t>HY00187081</t>
  </si>
  <si>
    <t>HY00187082</t>
  </si>
  <si>
    <t>HY00187083</t>
  </si>
  <si>
    <t>HY00187084</t>
  </si>
  <si>
    <t>HY00187085</t>
  </si>
  <si>
    <t>HY00187086</t>
  </si>
  <si>
    <t>HY00187087</t>
  </si>
  <si>
    <t>HY00187088</t>
  </si>
  <si>
    <t>HY00187089</t>
  </si>
  <si>
    <t>HY00187090</t>
  </si>
  <si>
    <t>HY00187091</t>
  </si>
  <si>
    <t>HY00187092</t>
  </si>
  <si>
    <t>HY00187093</t>
  </si>
  <si>
    <t>HY00187094</t>
  </si>
  <si>
    <t>HY00187095</t>
  </si>
  <si>
    <t>HY00187096</t>
  </si>
  <si>
    <t>HY00187097</t>
  </si>
  <si>
    <t>HY00187098</t>
  </si>
  <si>
    <t>HY00187099</t>
  </si>
  <si>
    <t>HY00187100</t>
  </si>
  <si>
    <t>HY00187101</t>
  </si>
  <si>
    <t>HY00187102</t>
  </si>
  <si>
    <t>HY00187103</t>
  </si>
  <si>
    <t>HY00187104</t>
  </si>
  <si>
    <t>HY00187105</t>
  </si>
  <si>
    <t>HY00187106</t>
  </si>
  <si>
    <t>HY00187107</t>
  </si>
  <si>
    <t>HY00187108</t>
  </si>
  <si>
    <t>HY00187109</t>
  </si>
  <si>
    <t>HY00187110</t>
  </si>
  <si>
    <t>HY00187111</t>
  </si>
  <si>
    <t>HY00187112</t>
  </si>
  <si>
    <t>HY00187113</t>
  </si>
  <si>
    <t>HY00187114</t>
  </si>
  <si>
    <t>HY00187115</t>
  </si>
  <si>
    <t>HY00187116</t>
  </si>
  <si>
    <t>HY00187117</t>
  </si>
  <si>
    <t>HY00187118</t>
  </si>
  <si>
    <t>HY00187119</t>
  </si>
  <si>
    <t>HY00187120</t>
  </si>
  <si>
    <t>HY00187121</t>
  </si>
  <si>
    <t>HY00187122</t>
  </si>
  <si>
    <t>HY00187123</t>
  </si>
  <si>
    <t>HY00187124</t>
  </si>
  <si>
    <t>HY00187125</t>
  </si>
  <si>
    <t>HY00187126</t>
  </si>
  <si>
    <t>HY00187127</t>
  </si>
  <si>
    <t>HY00187128</t>
  </si>
  <si>
    <t>HY00187129</t>
  </si>
  <si>
    <t>HY00187130</t>
  </si>
  <si>
    <t>HY00187131</t>
  </si>
  <si>
    <t>HY00187132</t>
  </si>
  <si>
    <t>HY00187133</t>
  </si>
  <si>
    <t>HY00187134</t>
  </si>
  <si>
    <t>HY00187135</t>
  </si>
  <si>
    <t>HY00187136</t>
  </si>
  <si>
    <t>HY00187137</t>
  </si>
  <si>
    <t>HY00187138</t>
  </si>
  <si>
    <t>HY00187139</t>
  </si>
  <si>
    <t>HY00187140</t>
  </si>
  <si>
    <t>HY00187141</t>
  </si>
  <si>
    <t>HY00187142</t>
  </si>
  <si>
    <t>HY00187143</t>
  </si>
  <si>
    <t>HY00187144</t>
  </si>
  <si>
    <t>HY00187145</t>
  </si>
  <si>
    <t>HY00187146</t>
  </si>
  <si>
    <t>HY00187147</t>
  </si>
  <si>
    <t>HY00187148</t>
  </si>
  <si>
    <t>HY00187149</t>
  </si>
  <si>
    <t>HY00187150</t>
  </si>
  <si>
    <t>HY00187151</t>
  </si>
  <si>
    <t>HY00187152</t>
  </si>
  <si>
    <t>HY00187153</t>
  </si>
  <si>
    <t>HY00187154</t>
  </si>
  <si>
    <t>HY00187155</t>
  </si>
  <si>
    <t>HY00187156</t>
  </si>
  <si>
    <t>HY00187157</t>
  </si>
  <si>
    <t>HY00187158</t>
  </si>
  <si>
    <t>HY00187159</t>
  </si>
  <si>
    <t>HY00187160</t>
  </si>
  <si>
    <t>HY00187161</t>
  </si>
  <si>
    <t>HY00187162</t>
  </si>
  <si>
    <t>HY00187163</t>
  </si>
  <si>
    <t>HY00187164</t>
  </si>
  <si>
    <t>HY00187165</t>
  </si>
  <si>
    <t>HY00187166</t>
  </si>
  <si>
    <t>HY00187167</t>
  </si>
  <si>
    <t>HY00187168</t>
  </si>
  <si>
    <t>HY00187169</t>
  </si>
  <si>
    <t>HY00187170</t>
  </si>
  <si>
    <t>HY00187171</t>
  </si>
  <si>
    <t>HY00187172</t>
  </si>
  <si>
    <t>HY00187173</t>
  </si>
  <si>
    <t>HY00187174</t>
  </si>
  <si>
    <t>HY00187175</t>
  </si>
  <si>
    <t>HY00187176</t>
  </si>
  <si>
    <t>HY00187177</t>
  </si>
  <si>
    <t>HY00187178</t>
  </si>
  <si>
    <t>HY00187179</t>
  </si>
  <si>
    <t>HY00187180</t>
  </si>
  <si>
    <t>HY00187181</t>
  </si>
  <si>
    <t>HY00187182</t>
  </si>
  <si>
    <t>HY00187183</t>
  </si>
  <si>
    <t>HY00187184</t>
  </si>
  <si>
    <t>HY00187185</t>
  </si>
  <si>
    <t>HY00187186</t>
  </si>
  <si>
    <t>HY00187187</t>
  </si>
  <si>
    <t>HY00187188</t>
  </si>
  <si>
    <t>HY00187189</t>
  </si>
  <si>
    <t>HY00187190</t>
  </si>
  <si>
    <t>HY00187191</t>
  </si>
  <si>
    <t>HY00187192</t>
  </si>
  <si>
    <t>HY00187193</t>
  </si>
  <si>
    <t>HY00187194</t>
  </si>
  <si>
    <t>HY00187195</t>
  </si>
  <si>
    <t>HY00187196</t>
  </si>
  <si>
    <t>HY00187197</t>
  </si>
  <si>
    <t>HY00187198</t>
  </si>
  <si>
    <t>HY00187199</t>
  </si>
  <si>
    <t>HY00187200</t>
  </si>
  <si>
    <t>HY00187201</t>
  </si>
  <si>
    <t>HY00187202</t>
  </si>
  <si>
    <t>HY00187203</t>
  </si>
  <si>
    <t>HY00187204</t>
  </si>
  <si>
    <t>HY00187205</t>
  </si>
  <si>
    <t>HY00187206</t>
  </si>
  <si>
    <t>HY00187207</t>
  </si>
  <si>
    <t>HY00187208</t>
  </si>
  <si>
    <t>HY00187209</t>
  </si>
  <si>
    <t>HY00187210</t>
  </si>
  <si>
    <t>HY00187211</t>
  </si>
  <si>
    <t>HY00187212</t>
  </si>
  <si>
    <t>HY00187213</t>
  </si>
  <si>
    <t>HY00187214</t>
  </si>
  <si>
    <t>HY00187215</t>
  </si>
  <si>
    <t>HY00187216</t>
  </si>
  <si>
    <t>HY00187217</t>
  </si>
  <si>
    <t>HY00187218</t>
  </si>
  <si>
    <t>HY00187219</t>
  </si>
  <si>
    <t>HY00187220</t>
  </si>
  <si>
    <t>HY00187221</t>
  </si>
  <si>
    <t>HY00187222</t>
  </si>
  <si>
    <t>HY00187223</t>
  </si>
  <si>
    <t>HY00187224</t>
  </si>
  <si>
    <t>HY00187225</t>
  </si>
  <si>
    <t>HY00187226</t>
  </si>
  <si>
    <t>HY00187227</t>
  </si>
  <si>
    <t>HY00187228</t>
  </si>
  <si>
    <t>HY00187229</t>
  </si>
  <si>
    <t>HY00187230</t>
  </si>
  <si>
    <t>HY00187231</t>
  </si>
  <si>
    <t>HY00187232</t>
  </si>
  <si>
    <t>HY00187233</t>
  </si>
  <si>
    <t>HY00187234</t>
  </si>
  <si>
    <t>HY00187235</t>
  </si>
  <si>
    <t>HY00187236</t>
  </si>
  <si>
    <t>HY00187237</t>
  </si>
  <si>
    <t>HY00187238</t>
  </si>
  <si>
    <t>HY00187239</t>
  </si>
  <si>
    <t>HY00187240</t>
  </si>
  <si>
    <t>HY00187241</t>
  </si>
  <si>
    <t>HY00187242</t>
  </si>
  <si>
    <t>HY00187243</t>
  </si>
  <si>
    <t>HY00187244</t>
  </si>
  <si>
    <t>HY00187245</t>
  </si>
  <si>
    <t>HY00187246</t>
  </si>
  <si>
    <t>HY00187247</t>
  </si>
  <si>
    <t>HY00187248</t>
  </si>
  <si>
    <t>HY00187249</t>
  </si>
  <si>
    <t>HY00187250</t>
  </si>
  <si>
    <t>HY00187251</t>
  </si>
  <si>
    <t>HY00187252</t>
  </si>
  <si>
    <t>HY00187253</t>
  </si>
  <si>
    <t>HY00187254</t>
  </si>
  <si>
    <t>HY00187255</t>
  </si>
  <si>
    <t>HY00187256</t>
  </si>
  <si>
    <t>HY00187257</t>
  </si>
  <si>
    <t>HY00187258</t>
  </si>
  <si>
    <t>HY00187259</t>
  </si>
  <si>
    <t>HY00187260</t>
  </si>
  <si>
    <t>HY00187261</t>
  </si>
  <si>
    <t>HY00187262</t>
  </si>
  <si>
    <t>HY00187263</t>
  </si>
  <si>
    <t>HY00187264</t>
  </si>
  <si>
    <t>HY00187265</t>
  </si>
  <si>
    <t>HY00187266</t>
  </si>
  <si>
    <t>HY00187267</t>
  </si>
  <si>
    <t>HY00187268</t>
  </si>
  <si>
    <t>HY00187269</t>
  </si>
  <si>
    <t>HY00187270</t>
  </si>
  <si>
    <t>HY00187271</t>
  </si>
  <si>
    <t>HY00187272</t>
  </si>
  <si>
    <t>HY00187273</t>
  </si>
  <si>
    <t>HY00187274</t>
  </si>
  <si>
    <t>HY00187275</t>
  </si>
  <si>
    <t>HY00187276</t>
  </si>
  <si>
    <t>HY00187277</t>
  </si>
  <si>
    <t>HY00187278</t>
  </si>
  <si>
    <t>HY00187279</t>
  </si>
  <si>
    <t>HY00187280</t>
  </si>
  <si>
    <t>HY00187281</t>
  </si>
  <si>
    <t>HY00187282</t>
  </si>
  <si>
    <t>HY00187283</t>
  </si>
  <si>
    <t>HY00187284</t>
  </si>
  <si>
    <t>HY00187285</t>
  </si>
  <si>
    <t>HY00187286</t>
  </si>
  <si>
    <t>HY00187287</t>
  </si>
  <si>
    <t>HY00187288</t>
  </si>
  <si>
    <t>HY00187289</t>
  </si>
  <si>
    <t>HY00187290</t>
  </si>
  <si>
    <t>HY00187291</t>
  </si>
  <si>
    <t>HY00187292</t>
  </si>
  <si>
    <t>HY00187293</t>
  </si>
  <si>
    <t>HY00187294</t>
  </si>
  <si>
    <t>HY00187295</t>
  </si>
  <si>
    <t>HY00187296</t>
  </si>
  <si>
    <t>HY00187297</t>
  </si>
  <si>
    <t>HY00187298</t>
  </si>
  <si>
    <t>HY00187299</t>
  </si>
  <si>
    <t>HY00187300</t>
  </si>
  <si>
    <t>HY00187301</t>
  </si>
  <si>
    <t>HY00187302</t>
  </si>
  <si>
    <t>HY00187303</t>
  </si>
  <si>
    <t>HY00187304</t>
  </si>
  <si>
    <t>HY00187305</t>
  </si>
  <si>
    <t>HY00187306</t>
  </si>
  <si>
    <t>HY00187307</t>
  </si>
  <si>
    <t>HY00187308</t>
  </si>
  <si>
    <t>HY00187309</t>
  </si>
  <si>
    <t>HY00187310</t>
  </si>
  <si>
    <t>HY00187311</t>
  </si>
  <si>
    <t>HY00187312</t>
  </si>
  <si>
    <t>HY00187313</t>
  </si>
  <si>
    <t>HY00187314</t>
  </si>
  <si>
    <t>HY00187315</t>
  </si>
  <si>
    <t>HY00187316</t>
  </si>
  <si>
    <t>HY00187317</t>
  </si>
  <si>
    <t>HY00187318</t>
  </si>
  <si>
    <t>HY00187319</t>
  </si>
  <si>
    <t>HY00187320</t>
  </si>
  <si>
    <t>HY00187321</t>
  </si>
  <si>
    <t>HY00187322</t>
  </si>
  <si>
    <t>HY00187323</t>
  </si>
  <si>
    <t>HY00187324</t>
  </si>
  <si>
    <t>HY00187325</t>
  </si>
  <si>
    <t>HY00187326</t>
  </si>
  <si>
    <t>HY00187327</t>
  </si>
  <si>
    <t>HY00187328</t>
  </si>
  <si>
    <t>HY00187329</t>
  </si>
  <si>
    <t>HY00187330</t>
  </si>
  <si>
    <t>HY00187331</t>
  </si>
  <si>
    <t>HY00187332</t>
  </si>
  <si>
    <t>HY00187333</t>
  </si>
  <si>
    <t>HY00187334</t>
  </si>
  <si>
    <t>HY00187335</t>
  </si>
  <si>
    <t>HY00187336</t>
  </si>
  <si>
    <t>HY00187337</t>
  </si>
  <si>
    <t>HY00187338</t>
  </si>
  <si>
    <t>HY00187339</t>
  </si>
  <si>
    <t>HY00187340</t>
  </si>
  <si>
    <t>HY00187341</t>
  </si>
  <si>
    <t>HY00187342</t>
  </si>
  <si>
    <t>HY00187343</t>
  </si>
  <si>
    <t>HY00187344</t>
  </si>
  <si>
    <t>HY00187345</t>
  </si>
  <si>
    <t>HY00187346</t>
  </si>
  <si>
    <t>HY00187347</t>
  </si>
  <si>
    <t>HY00187348</t>
  </si>
  <si>
    <t>HY00187349</t>
  </si>
  <si>
    <t>HY00187350</t>
  </si>
  <si>
    <t>HY00187351</t>
  </si>
  <si>
    <t>HY00187352</t>
  </si>
  <si>
    <t>HY00187353</t>
  </si>
  <si>
    <t>HY00187354</t>
  </si>
  <si>
    <t>HY00187355</t>
  </si>
  <si>
    <t>HY00187356</t>
  </si>
  <si>
    <t>HY00187357</t>
  </si>
  <si>
    <t>HY00187358</t>
  </si>
  <si>
    <t>HY00187359</t>
  </si>
  <si>
    <t>HY00187360</t>
  </si>
  <si>
    <t>HY00187361</t>
  </si>
  <si>
    <t>HY00187362</t>
  </si>
  <si>
    <t>HY00187363</t>
  </si>
  <si>
    <t>HY00187364</t>
  </si>
  <si>
    <t>HY00187365</t>
  </si>
  <si>
    <t>HY00187366</t>
  </si>
  <si>
    <t>HY00187367</t>
  </si>
  <si>
    <t>HY00187368</t>
  </si>
  <si>
    <t>HY00187369</t>
  </si>
  <si>
    <t>HY00187370</t>
  </si>
  <si>
    <t>HY00187371</t>
  </si>
  <si>
    <t>HY00187372</t>
  </si>
  <si>
    <t>HY00187373</t>
  </si>
  <si>
    <t>HY00187374</t>
  </si>
  <si>
    <t>HY00187375</t>
  </si>
  <si>
    <t>HY00187376</t>
  </si>
  <si>
    <t>HY00187377</t>
  </si>
  <si>
    <t>HY00187378</t>
  </si>
  <si>
    <t>HY00187379</t>
  </si>
  <si>
    <t>HY00187380</t>
  </si>
  <si>
    <t>HY00187381</t>
  </si>
  <si>
    <t>HY00187382</t>
  </si>
  <si>
    <t>HY00187383</t>
  </si>
  <si>
    <t>HY00187384</t>
  </si>
  <si>
    <t>HY00187385</t>
  </si>
  <si>
    <t>HY00187386</t>
  </si>
  <si>
    <t>HY00187387</t>
  </si>
  <si>
    <t>HY00187388</t>
  </si>
  <si>
    <t>HY00187389</t>
  </si>
  <si>
    <t>HY00187390</t>
  </si>
  <si>
    <t>HY00187391</t>
  </si>
  <si>
    <t>HY00187392</t>
  </si>
  <si>
    <t>HY00187393</t>
  </si>
  <si>
    <t>HY00187394</t>
  </si>
  <si>
    <t>HY00187395</t>
  </si>
  <si>
    <t>HY00187396</t>
  </si>
  <si>
    <t>HY00187397</t>
  </si>
  <si>
    <t>HY00187398</t>
  </si>
  <si>
    <t>HY00187399</t>
  </si>
  <si>
    <t>HY00187400</t>
  </si>
  <si>
    <t>HY00187401</t>
  </si>
  <si>
    <t>HY00187402</t>
  </si>
  <si>
    <t>HY00187403</t>
  </si>
  <si>
    <t>HY00187404</t>
  </si>
  <si>
    <t>HY00187405</t>
  </si>
  <si>
    <t>HY00187406</t>
  </si>
  <si>
    <t>HY00187407</t>
  </si>
  <si>
    <t>HY00187408</t>
  </si>
  <si>
    <t>HY00187409</t>
  </si>
  <si>
    <t>HY00187410</t>
  </si>
  <si>
    <t>HY00187411</t>
  </si>
  <si>
    <t>HY00187412</t>
  </si>
  <si>
    <t>HY00187413</t>
  </si>
  <si>
    <t>HY00187414</t>
  </si>
  <si>
    <t>HY00187415</t>
  </si>
  <si>
    <t>HY00187416</t>
  </si>
  <si>
    <t>HY00187417</t>
  </si>
  <si>
    <t>HY00187418</t>
  </si>
  <si>
    <t>HY00187419</t>
  </si>
  <si>
    <t>HY00187420</t>
  </si>
  <si>
    <t>HY00187421</t>
  </si>
  <si>
    <t>HY00187422</t>
  </si>
  <si>
    <t>HY00187423</t>
  </si>
  <si>
    <t>HY00187424</t>
  </si>
  <si>
    <t>HY00187425</t>
  </si>
  <si>
    <t>HY00187426</t>
  </si>
  <si>
    <t>HY00187427</t>
  </si>
  <si>
    <t>HY00187428</t>
  </si>
  <si>
    <t>HY00187429</t>
  </si>
  <si>
    <t>HY00187430</t>
  </si>
  <si>
    <t>HY00187431</t>
  </si>
  <si>
    <t>HY00187432</t>
  </si>
  <si>
    <t>HY00187433</t>
  </si>
  <si>
    <t>HY00187434</t>
  </si>
  <si>
    <t>HY00187435</t>
  </si>
  <si>
    <t>HY00187436</t>
  </si>
  <si>
    <t>HY00187437</t>
  </si>
  <si>
    <t>HY00187438</t>
  </si>
  <si>
    <t>HY00187439</t>
  </si>
  <si>
    <t>HY00187440</t>
  </si>
  <si>
    <t>HY00187441</t>
  </si>
  <si>
    <t>HY00187442</t>
  </si>
  <si>
    <t>HY00187443</t>
  </si>
  <si>
    <t>HY00187444</t>
  </si>
  <si>
    <t>HY00187445</t>
  </si>
  <si>
    <t>HY00187446</t>
  </si>
  <si>
    <t>HY00187447</t>
  </si>
  <si>
    <t>HY00187448</t>
  </si>
  <si>
    <t>HY00187449</t>
  </si>
  <si>
    <t>HY00187450</t>
  </si>
  <si>
    <t>HY00187451</t>
  </si>
  <si>
    <t>HY00187452</t>
  </si>
  <si>
    <t>HY00187453</t>
  </si>
  <si>
    <t>HY00187454</t>
  </si>
  <si>
    <t>HY00187455</t>
  </si>
  <si>
    <t>HY00187456</t>
  </si>
  <si>
    <t>HY00187457</t>
  </si>
  <si>
    <t>HY00187458</t>
  </si>
  <si>
    <t>HY00187459</t>
  </si>
  <si>
    <t>HY00187460</t>
  </si>
  <si>
    <t>HY00187461</t>
  </si>
  <si>
    <t>HY00187462</t>
  </si>
  <si>
    <t>HY00187463</t>
  </si>
  <si>
    <t>HY00187464</t>
  </si>
  <si>
    <t>HY00187465</t>
  </si>
  <si>
    <t>HY00187466</t>
  </si>
  <si>
    <t>HY00187467</t>
  </si>
  <si>
    <t>HY00187468</t>
  </si>
  <si>
    <t>HY00187469</t>
  </si>
  <si>
    <t>HY00187470</t>
  </si>
  <si>
    <t>HY00187471</t>
  </si>
  <si>
    <t>HY00187472</t>
  </si>
  <si>
    <t>HY00187473</t>
  </si>
  <si>
    <t>HY00187474</t>
  </si>
  <si>
    <t>HY00187475</t>
  </si>
  <si>
    <t>HY00187476</t>
  </si>
  <si>
    <t>HY00187477</t>
  </si>
  <si>
    <t>HY00187478</t>
  </si>
  <si>
    <t>HY00187479</t>
  </si>
  <si>
    <t>HY00187480</t>
  </si>
  <si>
    <t>HY00187481</t>
  </si>
  <si>
    <t>HY00187482</t>
  </si>
  <si>
    <t>HY00187483</t>
  </si>
  <si>
    <t>HY00187484</t>
  </si>
  <si>
    <t>HY00187485</t>
  </si>
  <si>
    <t>HY00187486</t>
  </si>
  <si>
    <t>HY00187487</t>
  </si>
  <si>
    <t>HY00187488</t>
  </si>
  <si>
    <t>HY00187489</t>
  </si>
  <si>
    <t>HY00187490</t>
  </si>
  <si>
    <t>HY00187491</t>
  </si>
  <si>
    <t>HY00187492</t>
  </si>
  <si>
    <t>HY00187493</t>
  </si>
  <si>
    <t>HY00187494</t>
  </si>
  <si>
    <t>HY00187495</t>
  </si>
  <si>
    <t>HY00187496</t>
  </si>
  <si>
    <t>HY00187497</t>
  </si>
  <si>
    <t>HY00187498</t>
  </si>
  <si>
    <t>HY00187499</t>
  </si>
  <si>
    <t>HY00187500</t>
  </si>
  <si>
    <t>HY00187501</t>
  </si>
  <si>
    <t>HY00187502</t>
  </si>
  <si>
    <t>HY00187503</t>
  </si>
  <si>
    <t>HY00187504</t>
  </si>
  <si>
    <t>HY00187505</t>
  </si>
  <si>
    <t>HY00187506</t>
  </si>
  <si>
    <t>HY00187507</t>
  </si>
  <si>
    <t>HY00187508</t>
  </si>
  <si>
    <t>HY00187509</t>
  </si>
  <si>
    <t>HY00187510</t>
  </si>
  <si>
    <t>HY00187511</t>
  </si>
  <si>
    <t>HY00187512</t>
  </si>
  <si>
    <t>HY00187513</t>
  </si>
  <si>
    <t>HY00187514</t>
  </si>
  <si>
    <t>HY00187515</t>
  </si>
  <si>
    <t>HY00187516</t>
  </si>
  <si>
    <t>HY00187517</t>
  </si>
  <si>
    <t>HY00187518</t>
  </si>
  <si>
    <t>HY00187519</t>
  </si>
  <si>
    <t>HY00187520</t>
  </si>
  <si>
    <t>HY00187521</t>
  </si>
  <si>
    <t>HY00187522</t>
  </si>
  <si>
    <t>HY00187523</t>
  </si>
  <si>
    <t>HY00187524</t>
  </si>
  <si>
    <t>HY00187525</t>
  </si>
  <si>
    <t>HY00187526</t>
  </si>
  <si>
    <t>HY00187527</t>
  </si>
  <si>
    <t>HY00187528</t>
  </si>
  <si>
    <t>HY00187529</t>
  </si>
  <si>
    <t>HY00187530</t>
  </si>
  <si>
    <t>HY00187531</t>
  </si>
  <si>
    <t>HY00187532</t>
  </si>
  <si>
    <t>HY00187533</t>
  </si>
  <si>
    <t>HY00187534</t>
  </si>
  <si>
    <t>HY00187535</t>
  </si>
  <si>
    <t>HY00187536</t>
  </si>
  <si>
    <t>HY00187537</t>
  </si>
  <si>
    <t>HY00187538</t>
  </si>
  <si>
    <t>HY00187539</t>
  </si>
  <si>
    <t>HY00187540</t>
  </si>
  <si>
    <t>HY00187541</t>
  </si>
  <si>
    <t>HY00187542</t>
  </si>
  <si>
    <t>HY00187543</t>
  </si>
  <si>
    <t>HY00187544</t>
  </si>
  <si>
    <t>HY00187545</t>
  </si>
  <si>
    <t>HY00187546</t>
  </si>
  <si>
    <t>HY00187547</t>
  </si>
  <si>
    <t>HY00187548</t>
  </si>
  <si>
    <t>HY00187549</t>
  </si>
  <si>
    <t>HY00187550</t>
  </si>
  <si>
    <t>HY00187551</t>
  </si>
  <si>
    <t>HY00187552</t>
  </si>
  <si>
    <t>HY00187553</t>
  </si>
  <si>
    <t>HY00187554</t>
  </si>
  <si>
    <t>HY00187555</t>
  </si>
  <si>
    <t>HY00187556</t>
  </si>
  <si>
    <t>HY00187557</t>
  </si>
  <si>
    <t>HY00187558</t>
  </si>
  <si>
    <t>HY00187559</t>
  </si>
  <si>
    <t>HY00187560</t>
  </si>
  <si>
    <t>HY00187561</t>
  </si>
  <si>
    <t>HY00187562</t>
  </si>
  <si>
    <t>HY00187563</t>
  </si>
  <si>
    <t>HY00187564</t>
  </si>
  <si>
    <t>HY00187565</t>
  </si>
  <si>
    <t>HY00187566</t>
  </si>
  <si>
    <t>HY00187567</t>
  </si>
  <si>
    <t>HY00187568</t>
  </si>
  <si>
    <t>HY00187569</t>
  </si>
  <si>
    <t>HY00187570</t>
  </si>
  <si>
    <t>HY00187571</t>
  </si>
  <si>
    <t>HY00187572</t>
  </si>
  <si>
    <t>HY00187573</t>
  </si>
  <si>
    <t>HY00187574</t>
  </si>
  <si>
    <t>HY00187575</t>
  </si>
  <si>
    <t>HY00187576</t>
  </si>
  <si>
    <t>HY00187577</t>
  </si>
  <si>
    <t>HY00187578</t>
  </si>
  <si>
    <t>HY00187579</t>
  </si>
  <si>
    <t>HY00187580</t>
  </si>
  <si>
    <t>HY00187581</t>
  </si>
  <si>
    <t>HY00187582</t>
  </si>
  <si>
    <t>HY00187583</t>
  </si>
  <si>
    <t>HY00187584</t>
  </si>
  <si>
    <t>HY00187585</t>
  </si>
  <si>
    <t>HY00187586</t>
  </si>
  <si>
    <t>HY00187587</t>
  </si>
  <si>
    <t>HY00187588</t>
  </si>
  <si>
    <t>HY00187589</t>
  </si>
  <si>
    <t>HY00187590</t>
  </si>
  <si>
    <t>HY00187591</t>
  </si>
  <si>
    <t>HY00187592</t>
  </si>
  <si>
    <t>HY00187593</t>
  </si>
  <si>
    <t>HY00187594</t>
  </si>
  <si>
    <t>HY00187595</t>
  </si>
  <si>
    <t>HY00187596</t>
  </si>
  <si>
    <t>HY00187597</t>
  </si>
  <si>
    <t>HY00187598</t>
  </si>
  <si>
    <t>HY00187599</t>
  </si>
  <si>
    <t>HY00187600</t>
  </si>
  <si>
    <t>HY00187601</t>
  </si>
  <si>
    <t>HY00187602</t>
  </si>
  <si>
    <t>HY00187603</t>
  </si>
  <si>
    <t>HY00187604</t>
  </si>
  <si>
    <t>HY00187605</t>
  </si>
  <si>
    <t>HY00187606</t>
  </si>
  <si>
    <t>HY00187607</t>
  </si>
  <si>
    <t>HY00187608</t>
  </si>
  <si>
    <t>HY00187609</t>
  </si>
  <si>
    <t>HY00187610</t>
  </si>
  <si>
    <t>HY00187611</t>
  </si>
  <si>
    <t>HY00187612</t>
  </si>
  <si>
    <t>HY00187613</t>
  </si>
  <si>
    <t>HY00187614</t>
  </si>
  <si>
    <t>HY00187615</t>
  </si>
  <si>
    <t>HY00187616</t>
  </si>
  <si>
    <t>HY00187617</t>
  </si>
  <si>
    <t>HY00187618</t>
  </si>
  <si>
    <t>HY00187619</t>
  </si>
  <si>
    <t>HY00187620</t>
  </si>
  <si>
    <t>HY00187621</t>
  </si>
  <si>
    <t>HY00187622</t>
  </si>
  <si>
    <t>HY00187623</t>
  </si>
  <si>
    <t>HY00187624</t>
  </si>
  <si>
    <t>HY00187625</t>
  </si>
  <si>
    <t>HY00187626</t>
  </si>
  <si>
    <t>HY00187627</t>
  </si>
  <si>
    <t>HY00187628</t>
  </si>
  <si>
    <t>HY00187629</t>
  </si>
  <si>
    <t>HY00187630</t>
  </si>
  <si>
    <t>HY00187631</t>
  </si>
  <si>
    <t>HY00187632</t>
  </si>
  <si>
    <t>HY00187633</t>
  </si>
  <si>
    <t>HY00187634</t>
  </si>
  <si>
    <t>HY00187635</t>
  </si>
  <si>
    <t>HY00187636</t>
  </si>
  <si>
    <t>HY00187637</t>
  </si>
  <si>
    <t>HY00187638</t>
  </si>
  <si>
    <t>HY00187639</t>
  </si>
  <si>
    <t>HY00187640</t>
  </si>
  <si>
    <t>HY00187641</t>
  </si>
  <si>
    <t>HY00187642</t>
  </si>
  <si>
    <t>HY00187643</t>
  </si>
  <si>
    <t>HY00187644</t>
  </si>
  <si>
    <t>HY00187645</t>
  </si>
  <si>
    <t>HY00187646</t>
  </si>
  <si>
    <t>HY00187647</t>
  </si>
  <si>
    <t>HY00187648</t>
  </si>
  <si>
    <t>HY00187649</t>
  </si>
  <si>
    <t>HY00187650</t>
  </si>
  <si>
    <t>HY00187651</t>
  </si>
  <si>
    <t>HY00187652</t>
  </si>
  <si>
    <t>HY00187653</t>
  </si>
  <si>
    <t>HY00187654</t>
  </si>
  <si>
    <t>HY00187655</t>
  </si>
  <si>
    <t>HY00187656</t>
  </si>
  <si>
    <t>HY00187657</t>
  </si>
  <si>
    <t>HY00187658</t>
  </si>
  <si>
    <t>HY00187659</t>
  </si>
  <si>
    <t>HY00187660</t>
  </si>
  <si>
    <t>HY00187661</t>
  </si>
  <si>
    <t>HY00187662</t>
  </si>
  <si>
    <t>HY00187663</t>
  </si>
  <si>
    <t>HY00187664</t>
  </si>
  <si>
    <t>HY00187665</t>
  </si>
  <si>
    <t>HY00187666</t>
  </si>
  <si>
    <t>HY00187667</t>
  </si>
  <si>
    <t>HY00187668</t>
  </si>
  <si>
    <t>HY00187669</t>
  </si>
  <si>
    <t>HY00187670</t>
  </si>
  <si>
    <t>HY00187671</t>
  </si>
  <si>
    <t>HY00187672</t>
  </si>
  <si>
    <t>HY00187673</t>
  </si>
  <si>
    <t>HY00187674</t>
  </si>
  <si>
    <t>HY00187675</t>
  </si>
  <si>
    <t>HY00187676</t>
  </si>
  <si>
    <t>HY00187677</t>
  </si>
  <si>
    <t>HY00187678</t>
  </si>
  <si>
    <t>HY00187679</t>
  </si>
  <si>
    <t>HY00187680</t>
  </si>
  <si>
    <t>HY00187681</t>
  </si>
  <si>
    <t>HY00187682</t>
  </si>
  <si>
    <t>HY00187683</t>
  </si>
  <si>
    <t>HY00187684</t>
  </si>
  <si>
    <t>HY00187685</t>
  </si>
  <si>
    <t>HY00187686</t>
  </si>
  <si>
    <t>HY00187687</t>
  </si>
  <si>
    <t>HY00187688</t>
  </si>
  <si>
    <t>HY00187689</t>
  </si>
  <si>
    <t>HY00187690</t>
  </si>
  <si>
    <t>HY00187691</t>
  </si>
  <si>
    <t>HY00187692</t>
  </si>
  <si>
    <t>HY00187693</t>
  </si>
  <si>
    <t>HY00187694</t>
  </si>
  <si>
    <t>HY00187695</t>
  </si>
  <si>
    <t>HY00187696</t>
  </si>
  <si>
    <t>HY00187697</t>
  </si>
  <si>
    <t>HY00187698</t>
  </si>
  <si>
    <t>HY00187699</t>
  </si>
  <si>
    <t>HY00187700</t>
  </si>
  <si>
    <t>HY00187701</t>
  </si>
  <si>
    <t>HY00187702</t>
  </si>
  <si>
    <t>HY00187703</t>
  </si>
  <si>
    <t>HY00187704</t>
  </si>
  <si>
    <t>HY00187705</t>
  </si>
  <si>
    <t>HY00187706</t>
  </si>
  <si>
    <t>HY00187707</t>
  </si>
  <si>
    <t>HY00187708</t>
  </si>
  <si>
    <t>HY00187709</t>
  </si>
  <si>
    <t>HY00187710</t>
  </si>
  <si>
    <t>HY00187711</t>
  </si>
  <si>
    <t>HY00187712</t>
  </si>
  <si>
    <t>HY00187713</t>
  </si>
  <si>
    <t>HY00187714</t>
  </si>
  <si>
    <t>HY00187715</t>
  </si>
  <si>
    <t>HY00187716</t>
  </si>
  <si>
    <t>HY00187717</t>
  </si>
  <si>
    <t>HY00187718</t>
  </si>
  <si>
    <t>HY00187719</t>
  </si>
  <si>
    <t>HY00187720</t>
  </si>
  <si>
    <t>HY00187721</t>
  </si>
  <si>
    <t>HY00187722</t>
  </si>
  <si>
    <t>HY00187723</t>
  </si>
  <si>
    <t>HY00187724</t>
  </si>
  <si>
    <t>HY00187725</t>
  </si>
  <si>
    <t>HY00187726</t>
  </si>
  <si>
    <t>HY00187727</t>
  </si>
  <si>
    <t>HY00187728</t>
  </si>
  <si>
    <t>HY00187729</t>
  </si>
  <si>
    <t>HY00187730</t>
  </si>
  <si>
    <t>HY00187731</t>
  </si>
  <si>
    <t>HY00187732</t>
  </si>
  <si>
    <t>HY00187733</t>
  </si>
  <si>
    <t>HY00187734</t>
  </si>
  <si>
    <t>HY00187735</t>
  </si>
  <si>
    <t>HY00187736</t>
  </si>
  <si>
    <t>HY00187737</t>
  </si>
  <si>
    <t>HY00187738</t>
  </si>
  <si>
    <t>HY00187739</t>
  </si>
  <si>
    <t>HY00187740</t>
  </si>
  <si>
    <t>HY00187741</t>
  </si>
  <si>
    <t>HY00187742</t>
  </si>
  <si>
    <t>HY00187743</t>
  </si>
  <si>
    <t>HY00187744</t>
  </si>
  <si>
    <t>HY00187745</t>
  </si>
  <si>
    <t>HY00187746</t>
  </si>
  <si>
    <t>HY00187747</t>
  </si>
  <si>
    <t>HY00187748</t>
  </si>
  <si>
    <t>HY00187749</t>
  </si>
  <si>
    <t>HY00187750</t>
  </si>
  <si>
    <t>HY00187751</t>
  </si>
  <si>
    <t>HY00187752</t>
  </si>
  <si>
    <t>HY00187753</t>
  </si>
  <si>
    <t>HY00187754</t>
  </si>
  <si>
    <t>HY00187755</t>
  </si>
  <si>
    <t>HY00187756</t>
  </si>
  <si>
    <t>HY00187757</t>
  </si>
  <si>
    <t>HY00187758</t>
  </si>
  <si>
    <t>HY00187759</t>
  </si>
  <si>
    <t>HY00187760</t>
  </si>
  <si>
    <t>HY00187761</t>
  </si>
  <si>
    <t>HY00187762</t>
  </si>
  <si>
    <t>HY00187763</t>
  </si>
  <si>
    <t>HY00187764</t>
  </si>
  <si>
    <t>HY00187765</t>
  </si>
  <si>
    <t>HY00187766</t>
  </si>
  <si>
    <t>HY00187767</t>
  </si>
  <si>
    <t>HY00187768</t>
  </si>
  <si>
    <t>HY00187769</t>
  </si>
  <si>
    <t>HY00187770</t>
  </si>
  <si>
    <t>HY00187771</t>
  </si>
  <si>
    <t>HY00187772</t>
  </si>
  <si>
    <t>HY00187773</t>
  </si>
  <si>
    <t>HY00187774</t>
  </si>
  <si>
    <t>HY00187775</t>
  </si>
  <si>
    <t>HY00187776</t>
  </si>
  <si>
    <t>HY00187777</t>
  </si>
  <si>
    <t>HY00187778</t>
  </si>
  <si>
    <t>HY00187779</t>
  </si>
  <si>
    <t>HY00187780</t>
  </si>
  <si>
    <t>HY00187781</t>
  </si>
  <si>
    <t>HY00187782</t>
  </si>
  <si>
    <t>HY00187783</t>
  </si>
  <si>
    <t>HY00187784</t>
  </si>
  <si>
    <t>HY00187785</t>
  </si>
  <si>
    <t>HY00187786</t>
  </si>
  <si>
    <t>HY00187787</t>
  </si>
  <si>
    <t>HY00187788</t>
  </si>
  <si>
    <t>HY00187789</t>
  </si>
  <si>
    <t>HY00187790</t>
  </si>
  <si>
    <t>HY00187791</t>
  </si>
  <si>
    <t>HY00187792</t>
  </si>
  <si>
    <t>HY00187793</t>
  </si>
  <si>
    <t>HY00187794</t>
  </si>
  <si>
    <t>HY00187795</t>
  </si>
  <si>
    <t>HY00187796</t>
  </si>
  <si>
    <t>HY00187797</t>
  </si>
  <si>
    <t>HY00187798</t>
  </si>
  <si>
    <t>HY00187799</t>
  </si>
  <si>
    <t>HY00187800</t>
  </si>
  <si>
    <t>HY00187801</t>
  </si>
  <si>
    <t>HY00187802</t>
  </si>
  <si>
    <t>HY00187803</t>
  </si>
  <si>
    <t>HY00187804</t>
  </si>
  <si>
    <t>HY00187805</t>
  </si>
  <si>
    <t>HY00187806</t>
  </si>
  <si>
    <t>HY00187807</t>
  </si>
  <si>
    <t>HY00187808</t>
  </si>
  <si>
    <t>HY00187809</t>
  </si>
  <si>
    <t>HY00187810</t>
  </si>
  <si>
    <t>HY00187811</t>
  </si>
  <si>
    <t>HY00187812</t>
  </si>
  <si>
    <t>HY00187813</t>
  </si>
  <si>
    <t>HY00187814</t>
  </si>
  <si>
    <t>HY00187815</t>
  </si>
  <si>
    <t>HY00187816</t>
  </si>
  <si>
    <t>HY00187817</t>
  </si>
  <si>
    <t>HY00187818</t>
  </si>
  <si>
    <t>HY00187819</t>
  </si>
  <si>
    <t>HY00187820</t>
  </si>
  <si>
    <t>HY00187821</t>
  </si>
  <si>
    <t>HY00187822</t>
  </si>
  <si>
    <t>HY00187823</t>
  </si>
  <si>
    <t>HY00187824</t>
  </si>
  <si>
    <t>HY00187825</t>
  </si>
  <si>
    <t>HY00187826</t>
  </si>
  <si>
    <t>HY00187827</t>
  </si>
  <si>
    <t>HY00187828</t>
  </si>
  <si>
    <t>HY00187829</t>
  </si>
  <si>
    <t>HY00187830</t>
  </si>
  <si>
    <t>HY00187831</t>
  </si>
  <si>
    <t>HY00187832</t>
  </si>
  <si>
    <t>HY00187833</t>
  </si>
  <si>
    <t>HY00187834</t>
  </si>
  <si>
    <t>HY00187835</t>
  </si>
  <si>
    <t>HY00187836</t>
  </si>
  <si>
    <t>HY00187837</t>
  </si>
  <si>
    <t>HY00187838</t>
  </si>
  <si>
    <t>HY00187839</t>
  </si>
  <si>
    <t>HY00187840</t>
  </si>
  <si>
    <t>HY00187841</t>
  </si>
  <si>
    <t>HY00187842</t>
  </si>
  <si>
    <t>HY00187843</t>
  </si>
  <si>
    <t>HY00187844</t>
  </si>
  <si>
    <t>HY00187845</t>
  </si>
  <si>
    <t>HY00187846</t>
  </si>
  <si>
    <t>HY00187847</t>
  </si>
  <si>
    <t>HY00187848</t>
  </si>
  <si>
    <t>HY00187849</t>
  </si>
  <si>
    <t>HY00187850</t>
  </si>
  <si>
    <t>HY00187851</t>
  </si>
  <si>
    <t>HY00187852</t>
  </si>
  <si>
    <t>HY00187853</t>
  </si>
  <si>
    <t>HY00187854</t>
  </si>
  <si>
    <t>HY00187855</t>
  </si>
  <si>
    <t>HY00187856</t>
  </si>
  <si>
    <t>HY00187857</t>
  </si>
  <si>
    <t>HY00187858</t>
  </si>
  <si>
    <t>HY00187859</t>
  </si>
  <si>
    <t>HY00187860</t>
  </si>
  <si>
    <t>HY00187861</t>
  </si>
  <si>
    <t>HY00187862</t>
  </si>
  <si>
    <t>HY00187863</t>
  </si>
  <si>
    <t>HY00187864</t>
  </si>
  <si>
    <t>HY00187865</t>
  </si>
  <si>
    <t>HY00187866</t>
  </si>
  <si>
    <t>HY00187867</t>
  </si>
  <si>
    <t>HY00187868</t>
  </si>
  <si>
    <t>HY00187869</t>
  </si>
  <si>
    <t>HY00187870</t>
  </si>
  <si>
    <t>HY00187871</t>
  </si>
  <si>
    <t>HY00187872</t>
  </si>
  <si>
    <t>HY00187873</t>
  </si>
  <si>
    <t>HY00187874</t>
  </si>
  <si>
    <t>HY00187875</t>
  </si>
  <si>
    <t>HY00187876</t>
  </si>
  <si>
    <t>HY00187877</t>
  </si>
  <si>
    <t>HY00187878</t>
  </si>
  <si>
    <t>HY00187879</t>
  </si>
  <si>
    <t>HY00187880</t>
  </si>
  <si>
    <t>HY00187881</t>
  </si>
  <si>
    <t>HY00187882</t>
  </si>
  <si>
    <t>HY00187883</t>
  </si>
  <si>
    <t>HY00187884</t>
  </si>
  <si>
    <t>HY00187885</t>
  </si>
  <si>
    <t>HY00187886</t>
  </si>
  <si>
    <t>HY00187887</t>
  </si>
  <si>
    <t>HY00187888</t>
  </si>
  <si>
    <t>HY00187889</t>
  </si>
  <si>
    <t>HY00187890</t>
  </si>
  <si>
    <t>HY00187891</t>
  </si>
  <si>
    <t>HY00187892</t>
  </si>
  <si>
    <t>HY00187893</t>
  </si>
  <si>
    <t>HY00187894</t>
  </si>
  <si>
    <t>HY00187895</t>
  </si>
  <si>
    <t>HY00187896</t>
  </si>
  <si>
    <t>HY00187897</t>
  </si>
  <si>
    <t>HY00187898</t>
  </si>
  <si>
    <t>HY00187899</t>
  </si>
  <si>
    <t>HY00187900</t>
  </si>
  <si>
    <t>HY00187901</t>
  </si>
  <si>
    <t>HY00187902</t>
  </si>
  <si>
    <t>HY00187903</t>
  </si>
  <si>
    <t>HY00187904</t>
  </si>
  <si>
    <t>HY00187905</t>
  </si>
  <si>
    <t>HY00187906</t>
  </si>
  <si>
    <t>HY00187907</t>
  </si>
  <si>
    <t>HY00187908</t>
  </si>
  <si>
    <t>HY00187909</t>
  </si>
  <si>
    <t>HY00187910</t>
  </si>
  <si>
    <t>HY00187911</t>
  </si>
  <si>
    <t>HY00187912</t>
  </si>
  <si>
    <t>HY00187913</t>
  </si>
  <si>
    <t>HY00187914</t>
  </si>
  <si>
    <t>HY00187915</t>
  </si>
  <si>
    <t>HY00187916</t>
  </si>
  <si>
    <t>HY00187917</t>
  </si>
  <si>
    <t>HY00187918</t>
  </si>
  <si>
    <t>HY00187919</t>
  </si>
  <si>
    <t>HY00187920</t>
  </si>
  <si>
    <t>HY00187921</t>
  </si>
  <si>
    <t>HY00187922</t>
  </si>
  <si>
    <t>HY00187923</t>
  </si>
  <si>
    <t>HY00187924</t>
  </si>
  <si>
    <t>HY00187925</t>
  </si>
  <si>
    <t>HY00187926</t>
  </si>
  <si>
    <t>HY00187927</t>
  </si>
  <si>
    <t>HY00187928</t>
  </si>
  <si>
    <t>HY00187929</t>
  </si>
  <si>
    <t>HY00187930</t>
  </si>
  <si>
    <t>HY00187931</t>
  </si>
  <si>
    <t>HY00187932</t>
  </si>
  <si>
    <t>HY00187933</t>
  </si>
  <si>
    <t>HY00187934</t>
  </si>
  <si>
    <t>HY00187935</t>
  </si>
  <si>
    <t>HY00187936</t>
  </si>
  <si>
    <t>HY00187937</t>
  </si>
  <si>
    <t>HY00187938</t>
  </si>
  <si>
    <t>HY00187939</t>
  </si>
  <si>
    <t>HY00187940</t>
  </si>
  <si>
    <t>HY00187941</t>
  </si>
  <si>
    <t>HY00187942</t>
  </si>
  <si>
    <t>HY00187943</t>
  </si>
  <si>
    <t>HY00187944</t>
  </si>
  <si>
    <t>HY00187945</t>
  </si>
  <si>
    <t>HY00187946</t>
  </si>
  <si>
    <t>HY00187947</t>
  </si>
  <si>
    <t>HY00187948</t>
  </si>
  <si>
    <t>HY00187949</t>
  </si>
  <si>
    <t>HY00187950</t>
  </si>
  <si>
    <t>HY00187951</t>
  </si>
  <si>
    <t>HY00187952</t>
  </si>
  <si>
    <t>HY00187953</t>
  </si>
  <si>
    <t>HY00187954</t>
  </si>
  <si>
    <t>HY00187955</t>
  </si>
  <si>
    <t>HY00187956</t>
  </si>
  <si>
    <t>HY00187957</t>
  </si>
  <si>
    <t>HY00187958</t>
  </si>
  <si>
    <t>HY00187959</t>
  </si>
  <si>
    <t>HY00187960</t>
  </si>
  <si>
    <t>HY00187961</t>
  </si>
  <si>
    <t>HY00187962</t>
  </si>
  <si>
    <t>HY00187963</t>
  </si>
  <si>
    <t>HY00187964</t>
  </si>
  <si>
    <t>HY00187965</t>
  </si>
  <si>
    <t>HY00187966</t>
  </si>
  <si>
    <t>HY00187967</t>
  </si>
  <si>
    <t>HY00187968</t>
  </si>
  <si>
    <t>HY00187969</t>
  </si>
  <si>
    <t>HY00187970</t>
  </si>
  <si>
    <t>HY00187971</t>
  </si>
  <si>
    <t>HY00187972</t>
  </si>
  <si>
    <t>HY00187973</t>
  </si>
  <si>
    <t>HY00187974</t>
  </si>
  <si>
    <t>HY00187975</t>
  </si>
  <si>
    <t>HY00187976</t>
  </si>
  <si>
    <t>HY00187977</t>
  </si>
  <si>
    <t>HY00187978</t>
  </si>
  <si>
    <t>HY00187979</t>
  </si>
  <si>
    <t>HY00187980</t>
  </si>
  <si>
    <t>HY00187981</t>
  </si>
  <si>
    <t>HY00187982</t>
  </si>
  <si>
    <t>HY00187983</t>
  </si>
  <si>
    <t>HY00187984</t>
  </si>
  <si>
    <t>HY00187985</t>
  </si>
  <si>
    <t>HY00187986</t>
  </si>
  <si>
    <t>HY00187987</t>
  </si>
  <si>
    <t>HY00187988</t>
  </si>
  <si>
    <t>HY00187989</t>
  </si>
  <si>
    <t>HY00187990</t>
  </si>
  <si>
    <t>HY00187991</t>
  </si>
  <si>
    <t>HY00187992</t>
  </si>
  <si>
    <t>HY00187993</t>
  </si>
  <si>
    <t>HY00187994</t>
  </si>
  <si>
    <t>HY00187995</t>
  </si>
  <si>
    <t>HY00187996</t>
  </si>
  <si>
    <t>HY00187997</t>
  </si>
  <si>
    <t>HY00187998</t>
  </si>
  <si>
    <t>HY00187999</t>
  </si>
  <si>
    <t>HY00188000</t>
  </si>
  <si>
    <t>HY00188001</t>
  </si>
  <si>
    <t>HY00188002</t>
  </si>
  <si>
    <t>HY00188003</t>
  </si>
  <si>
    <t>HY00188004</t>
  </si>
  <si>
    <t>HY00188005</t>
  </si>
  <si>
    <t>HY00188006</t>
  </si>
  <si>
    <t>HY00188007</t>
  </si>
  <si>
    <t>HY00188008</t>
  </si>
  <si>
    <t>HY00188009</t>
  </si>
  <si>
    <t>HY00188010</t>
  </si>
  <si>
    <t>HY00188011</t>
  </si>
  <si>
    <t>HY00188012</t>
  </si>
  <si>
    <t>HY00188013</t>
  </si>
  <si>
    <t>HY00188014</t>
  </si>
  <si>
    <t>HY00188015</t>
  </si>
  <si>
    <t>HY00188016</t>
  </si>
  <si>
    <t>HY00188017</t>
  </si>
  <si>
    <t>HY00188018</t>
  </si>
  <si>
    <t>HY00188019</t>
  </si>
  <si>
    <t>HY00188020</t>
  </si>
  <si>
    <t>HY00188021</t>
  </si>
  <si>
    <t>HY00188022</t>
  </si>
  <si>
    <t>HY00188023</t>
  </si>
  <si>
    <t>HY00188024</t>
  </si>
  <si>
    <t>HY00188025</t>
  </si>
  <si>
    <t>HY00188026</t>
  </si>
  <si>
    <t>HY00188027</t>
  </si>
  <si>
    <t>HY00188028</t>
  </si>
  <si>
    <t>HY00188029</t>
  </si>
  <si>
    <t>HY00188030</t>
  </si>
  <si>
    <t>HY00188031</t>
  </si>
  <si>
    <t>HY00188032</t>
  </si>
  <si>
    <t>HY00188033</t>
  </si>
  <si>
    <t>HY00188034</t>
  </si>
  <si>
    <t>HY00188035</t>
  </si>
  <si>
    <t>HY00188036</t>
  </si>
  <si>
    <t>HY00188037</t>
  </si>
  <si>
    <t>HY00188038</t>
  </si>
  <si>
    <t>HY00188039</t>
  </si>
  <si>
    <t>HY00188040</t>
  </si>
  <si>
    <t>HY00188041</t>
  </si>
  <si>
    <t>HY00188042</t>
  </si>
  <si>
    <t>HY00188043</t>
  </si>
  <si>
    <t>HY00188044</t>
  </si>
  <si>
    <t>HY00188045</t>
  </si>
  <si>
    <t>HY00188046</t>
  </si>
  <si>
    <t>HY00188047</t>
  </si>
  <si>
    <t>HY00188048</t>
  </si>
  <si>
    <t>HY00188049</t>
  </si>
  <si>
    <t>HY00188050</t>
  </si>
  <si>
    <t>HY00188051</t>
  </si>
  <si>
    <t>HY00188052</t>
  </si>
  <si>
    <t>HY00188053</t>
  </si>
  <si>
    <t>HY00188054</t>
  </si>
  <si>
    <t>HY00188055</t>
  </si>
  <si>
    <t>HY00188056</t>
  </si>
  <si>
    <t>HY00188057</t>
  </si>
  <si>
    <t>HY00188058</t>
  </si>
  <si>
    <t>HY00188059</t>
  </si>
  <si>
    <t>HY00188060</t>
  </si>
  <si>
    <t>HY00188061</t>
  </si>
  <si>
    <t>HY00188062</t>
  </si>
  <si>
    <t>HY00188063</t>
  </si>
  <si>
    <t>HY00188064</t>
  </si>
  <si>
    <t>HY00188065</t>
  </si>
  <si>
    <t>HY00188066</t>
  </si>
  <si>
    <t>HY00188067</t>
  </si>
  <si>
    <t>HY00188068</t>
  </si>
  <si>
    <t>HY00188069</t>
  </si>
  <si>
    <t>HY00188070</t>
  </si>
  <si>
    <t>HY00188071</t>
  </si>
  <si>
    <t>HY00188072</t>
  </si>
  <si>
    <t>HY00188073</t>
  </si>
  <si>
    <t>HY00188074</t>
  </si>
  <si>
    <t>HY00188075</t>
  </si>
  <si>
    <t>HY00188076</t>
  </si>
  <si>
    <t>HY00188077</t>
  </si>
  <si>
    <t>HY00188078</t>
  </si>
  <si>
    <t>HY00188079</t>
  </si>
  <si>
    <t>HY00188080</t>
  </si>
  <si>
    <t>HY00188081</t>
  </si>
  <si>
    <t>HY00188082</t>
  </si>
  <si>
    <t>HY00188083</t>
  </si>
  <si>
    <t>HY00188084</t>
  </si>
  <si>
    <t>HY00188085</t>
  </si>
  <si>
    <t>HY00188086</t>
  </si>
  <si>
    <t>HY00188087</t>
  </si>
  <si>
    <t>HY00188088</t>
  </si>
  <si>
    <t>HY00188089</t>
  </si>
  <si>
    <t>HY00188090</t>
  </si>
  <si>
    <t>HY00188091</t>
  </si>
  <si>
    <t>HY00188092</t>
  </si>
  <si>
    <t>HY00188093</t>
  </si>
  <si>
    <t>HY00188094</t>
  </si>
  <si>
    <t>HY00188095</t>
  </si>
  <si>
    <t>HY00188096</t>
  </si>
  <si>
    <t>HY00188097</t>
  </si>
  <si>
    <t>HY00188098</t>
  </si>
  <si>
    <t>HY00188099</t>
  </si>
  <si>
    <t>HY00188100</t>
  </si>
  <si>
    <t>HY00188101</t>
  </si>
  <si>
    <t>HY00188102</t>
  </si>
  <si>
    <t>HY00188103</t>
  </si>
  <si>
    <t>HY00188104</t>
  </si>
  <si>
    <t>HY00188105</t>
  </si>
  <si>
    <t>HY00188106</t>
  </si>
  <si>
    <t>HY00188107</t>
  </si>
  <si>
    <t>HY00188108</t>
  </si>
  <si>
    <t>HY00188109</t>
  </si>
  <si>
    <t>HY00188110</t>
  </si>
  <si>
    <t>HY00188111</t>
  </si>
  <si>
    <t>HY00188112</t>
  </si>
  <si>
    <t>HY00188113</t>
  </si>
  <si>
    <t>HY00188114</t>
  </si>
  <si>
    <t>HY00188115</t>
  </si>
  <si>
    <t>HY00188116</t>
  </si>
  <si>
    <t>HY00188117</t>
  </si>
  <si>
    <t>HY00188118</t>
  </si>
  <si>
    <t>HY00188119</t>
  </si>
  <si>
    <t>HY00188120</t>
  </si>
  <si>
    <t>HY00188121</t>
  </si>
  <si>
    <t>HY00188122</t>
  </si>
  <si>
    <t>HY00188123</t>
  </si>
  <si>
    <t>HY00188124</t>
  </si>
  <si>
    <t>HY00188125</t>
  </si>
  <si>
    <t>HY00188126</t>
  </si>
  <si>
    <t>HY00188127</t>
  </si>
  <si>
    <t>HY00188128</t>
  </si>
  <si>
    <t>HY00188129</t>
  </si>
  <si>
    <t>HY00188130</t>
  </si>
  <si>
    <t>HY00188131</t>
  </si>
  <si>
    <t>HY00188132</t>
  </si>
  <si>
    <t>HY00188133</t>
  </si>
  <si>
    <t>HY00188134</t>
  </si>
  <si>
    <t>HY00188135</t>
  </si>
  <si>
    <t>HY00188136</t>
  </si>
  <si>
    <t>HY00188137</t>
  </si>
  <si>
    <t>HY00188138</t>
  </si>
  <si>
    <t>HY00188139</t>
  </si>
  <si>
    <t>HY00188140</t>
  </si>
  <si>
    <t>HY00188141</t>
  </si>
  <si>
    <t>HY00188142</t>
  </si>
  <si>
    <t>HY00188143</t>
  </si>
  <si>
    <t>HY00188144</t>
  </si>
  <si>
    <t>HY00188145</t>
  </si>
  <si>
    <t>HY00188146</t>
  </si>
  <si>
    <t>HY00188147</t>
  </si>
  <si>
    <t>HY00188148</t>
  </si>
  <si>
    <t>HY00188149</t>
  </si>
  <si>
    <t>HY00188150</t>
  </si>
  <si>
    <t>HY00188151</t>
  </si>
  <si>
    <t>HY00188152</t>
  </si>
  <si>
    <t>HY00188153</t>
  </si>
  <si>
    <t>HY00188154</t>
  </si>
  <si>
    <t>HY00188155</t>
  </si>
  <si>
    <t>HY00188156</t>
  </si>
  <si>
    <t>HY00188157</t>
  </si>
  <si>
    <t>HY00188158</t>
  </si>
  <si>
    <t>HY00188159</t>
  </si>
  <si>
    <t>HY00188160</t>
  </si>
  <si>
    <t>HY00188161</t>
  </si>
  <si>
    <t>HY00188162</t>
  </si>
  <si>
    <t>HY00188163</t>
  </si>
  <si>
    <t>HY00188164</t>
  </si>
  <si>
    <t>HY00188165</t>
  </si>
  <si>
    <t>HY00188166</t>
  </si>
  <si>
    <t>HY00188167</t>
  </si>
  <si>
    <t>HY00188168</t>
  </si>
  <si>
    <t>HY00188169</t>
  </si>
  <si>
    <t>HY00188170</t>
  </si>
  <si>
    <t>HY00188171</t>
  </si>
  <si>
    <t>HY00188172</t>
  </si>
  <si>
    <t>HY00188173</t>
  </si>
  <si>
    <t>HY00188174</t>
  </si>
  <si>
    <t>HY00188175</t>
  </si>
  <si>
    <t>HY00188176</t>
  </si>
  <si>
    <t>HY00188177</t>
  </si>
  <si>
    <t>HY00188178</t>
  </si>
  <si>
    <t>HY00188179</t>
  </si>
  <si>
    <t>HY00188180</t>
  </si>
  <si>
    <t>HY00188181</t>
  </si>
  <si>
    <t>HY00188182</t>
  </si>
  <si>
    <t>HY00188183</t>
  </si>
  <si>
    <t>HY00188184</t>
  </si>
  <si>
    <t>HY00188185</t>
  </si>
  <si>
    <t>HY00188186</t>
  </si>
  <si>
    <t>HY00188187</t>
  </si>
  <si>
    <t>HY00188188</t>
  </si>
  <si>
    <t>HY00188189</t>
  </si>
  <si>
    <t>HY00188190</t>
  </si>
  <si>
    <t>HY00188191</t>
  </si>
  <si>
    <t>HY00188192</t>
  </si>
  <si>
    <t>HY00188193</t>
  </si>
  <si>
    <t>HY00188194</t>
  </si>
  <si>
    <t>HY00188195</t>
  </si>
  <si>
    <t>HY00188196</t>
  </si>
  <si>
    <t>HY00188197</t>
  </si>
  <si>
    <t>HY00188198</t>
  </si>
  <si>
    <t>HY00188199</t>
  </si>
  <si>
    <t>HY00188200</t>
  </si>
  <si>
    <t>HY00188201</t>
  </si>
  <si>
    <t>HY00188202</t>
  </si>
  <si>
    <t>HY00188203</t>
  </si>
  <si>
    <t>HY00188204</t>
  </si>
  <si>
    <t>HY00188205</t>
  </si>
  <si>
    <t>HY00188206</t>
  </si>
  <si>
    <t>HY00188207</t>
  </si>
  <si>
    <t>HY00188208</t>
  </si>
  <si>
    <t>HY00188209</t>
  </si>
  <si>
    <t>HY00188210</t>
  </si>
  <si>
    <t>HY00188211</t>
  </si>
  <si>
    <t>HY00188212</t>
  </si>
  <si>
    <t>HY00188213</t>
  </si>
  <si>
    <t>HY00188214</t>
  </si>
  <si>
    <t>HY00188215</t>
  </si>
  <si>
    <t>HY00188216</t>
  </si>
  <si>
    <t>HY00188217</t>
  </si>
  <si>
    <t>HY00188218</t>
  </si>
  <si>
    <t>HY00188219</t>
  </si>
  <si>
    <t>HY00188220</t>
  </si>
  <si>
    <t>HY00188221</t>
  </si>
  <si>
    <t>HY00188222</t>
  </si>
  <si>
    <t>HY00188223</t>
  </si>
  <si>
    <t>HY00188224</t>
  </si>
  <si>
    <t>HY00188225</t>
  </si>
  <si>
    <t>HY00188226</t>
  </si>
  <si>
    <t>HY00188227</t>
  </si>
  <si>
    <t>HY00188228</t>
  </si>
  <si>
    <t>HY00188229</t>
  </si>
  <si>
    <t>HY00188230</t>
  </si>
  <si>
    <t>HY00188231</t>
  </si>
  <si>
    <t>HY00188232</t>
  </si>
  <si>
    <t>HY00188233</t>
  </si>
  <si>
    <t>HY00188234</t>
  </si>
  <si>
    <t>HY00188235</t>
  </si>
  <si>
    <t>HY00188236</t>
  </si>
  <si>
    <t>HY00188237</t>
  </si>
  <si>
    <t>HY00188238</t>
  </si>
  <si>
    <t>HY00188239</t>
  </si>
  <si>
    <t>HY00188240</t>
  </si>
  <si>
    <t>HY00188241</t>
  </si>
  <si>
    <t>HY00188242</t>
  </si>
  <si>
    <t>HY00188243</t>
  </si>
  <si>
    <t>HY00188244</t>
  </si>
  <si>
    <t>HY00188245</t>
  </si>
  <si>
    <t>HY00188246</t>
  </si>
  <si>
    <t>HY00188247</t>
  </si>
  <si>
    <t>HY00188248</t>
  </si>
  <si>
    <t>HY00188249</t>
  </si>
  <si>
    <t>HY00188250</t>
  </si>
  <si>
    <t>HY00188251</t>
  </si>
  <si>
    <t>HY00188252</t>
  </si>
  <si>
    <t>HY00188253</t>
  </si>
  <si>
    <t>HY00188254</t>
  </si>
  <si>
    <t>HY00188255</t>
  </si>
  <si>
    <t>HY00188256</t>
  </si>
  <si>
    <t>HY00188257</t>
  </si>
  <si>
    <t>HY00188258</t>
  </si>
  <si>
    <t>HY00188259</t>
  </si>
  <si>
    <t>HY00188260</t>
  </si>
  <si>
    <t>HY00188261</t>
  </si>
  <si>
    <t>HY00188262</t>
  </si>
  <si>
    <t>HY00188263</t>
  </si>
  <si>
    <t>HY00188264</t>
  </si>
  <si>
    <t>HY00188265</t>
  </si>
  <si>
    <t>HY00188266</t>
  </si>
  <si>
    <t>HY00188267</t>
  </si>
  <si>
    <t>HY00188268</t>
  </si>
  <si>
    <t>HY00188269</t>
  </si>
  <si>
    <t>HY00188270</t>
  </si>
  <si>
    <t>HY00188271</t>
  </si>
  <si>
    <t>HY00188272</t>
  </si>
  <si>
    <t>HY00188273</t>
  </si>
  <si>
    <t>HY00188274</t>
  </si>
  <si>
    <t>HY00188275</t>
  </si>
  <si>
    <t>HY00188276</t>
  </si>
  <si>
    <t>HY00188277</t>
  </si>
  <si>
    <t>HY00188278</t>
  </si>
  <si>
    <t>HY00188279</t>
  </si>
  <si>
    <t>HY00188280</t>
  </si>
  <si>
    <t>HY00188281</t>
  </si>
  <si>
    <t>HY00188282</t>
  </si>
  <si>
    <t>HY00188283</t>
  </si>
  <si>
    <t>HY00188284</t>
  </si>
  <si>
    <t>HY00188285</t>
  </si>
  <si>
    <t>HY00188286</t>
  </si>
  <si>
    <t>HY00188287</t>
  </si>
  <si>
    <t>HY00188288</t>
  </si>
  <si>
    <t>HY00188289</t>
  </si>
  <si>
    <t>HY00188290</t>
  </si>
  <si>
    <t>HY00188291</t>
  </si>
  <si>
    <t>HY00188292</t>
  </si>
  <si>
    <t>HY00188293</t>
  </si>
  <si>
    <t>HY00188294</t>
  </si>
  <si>
    <t>HY00188295</t>
  </si>
  <si>
    <t>HY00188296</t>
  </si>
  <si>
    <t>HY00188297</t>
  </si>
  <si>
    <t>HY00188298</t>
  </si>
  <si>
    <t>HY00188299</t>
  </si>
  <si>
    <t>HY00188300</t>
  </si>
  <si>
    <t>HY00188301</t>
  </si>
  <si>
    <t>HY00188302</t>
  </si>
  <si>
    <t>HY00188303</t>
  </si>
  <si>
    <t>HY00188304</t>
  </si>
  <si>
    <t>HY00188305</t>
  </si>
  <si>
    <t>HY00188306</t>
  </si>
  <si>
    <t>HY00188307</t>
  </si>
  <si>
    <t>HY00188308</t>
  </si>
  <si>
    <t>HY00188309</t>
  </si>
  <si>
    <t>HY00188310</t>
  </si>
  <si>
    <t>HY00188311</t>
  </si>
  <si>
    <t>HY00188312</t>
  </si>
  <si>
    <t>HY00188313</t>
  </si>
  <si>
    <t>HY00188314</t>
  </si>
  <si>
    <t>HY00188315</t>
  </si>
  <si>
    <t>HY00188316</t>
  </si>
  <si>
    <t>HY00188317</t>
  </si>
  <si>
    <t>HY00188318</t>
  </si>
  <si>
    <t>HY00188319</t>
  </si>
  <si>
    <t>HY00188320</t>
  </si>
  <si>
    <t>HY00188321</t>
  </si>
  <si>
    <t>HY00188322</t>
  </si>
  <si>
    <t>HY00188323</t>
  </si>
  <si>
    <t>HY00188324</t>
  </si>
  <si>
    <t>HY00188325</t>
  </si>
  <si>
    <t>HY00188326</t>
  </si>
  <si>
    <t>HY00188327</t>
  </si>
  <si>
    <t>HY00188328</t>
  </si>
  <si>
    <t>HY00188329</t>
  </si>
  <si>
    <t>HY00188330</t>
  </si>
  <si>
    <t>HY00188331</t>
  </si>
  <si>
    <t>HY00188332</t>
  </si>
  <si>
    <t>HY00188333</t>
  </si>
  <si>
    <t>HY00188334</t>
  </si>
  <si>
    <t>HY00188335</t>
  </si>
  <si>
    <t>HY00188336</t>
  </si>
  <si>
    <t>HY00188337</t>
  </si>
  <si>
    <t>HY00188338</t>
  </si>
  <si>
    <t>HY00188339</t>
  </si>
  <si>
    <t>HY00188340</t>
  </si>
  <si>
    <t>HY00188341</t>
  </si>
  <si>
    <t>HY00188342</t>
  </si>
  <si>
    <t>HY00188343</t>
  </si>
  <si>
    <t>HY00188344</t>
  </si>
  <si>
    <t>HY00188345</t>
  </si>
  <si>
    <t>HY00188346</t>
  </si>
  <si>
    <t>HY00188347</t>
  </si>
  <si>
    <t>HY00188348</t>
  </si>
  <si>
    <t>HY00188349</t>
  </si>
  <si>
    <t>HY00188350</t>
  </si>
  <si>
    <t>HY00188351</t>
  </si>
  <si>
    <t>HY00188352</t>
  </si>
  <si>
    <t>HY00188353</t>
  </si>
  <si>
    <t>HY00188354</t>
  </si>
  <si>
    <t>HY00188355</t>
  </si>
  <si>
    <t>HY00188356</t>
  </si>
  <si>
    <t>HY00188357</t>
  </si>
  <si>
    <t>HY00188358</t>
  </si>
  <si>
    <t>HY00188359</t>
  </si>
  <si>
    <t>HY00188360</t>
  </si>
  <si>
    <t>HY00188361</t>
  </si>
  <si>
    <t>HY00188362</t>
  </si>
  <si>
    <t>HY00188363</t>
  </si>
  <si>
    <t>HY00188364</t>
  </si>
  <si>
    <t>HY00188365</t>
  </si>
  <si>
    <t>HY00188366</t>
  </si>
  <si>
    <t>HY00188367</t>
  </si>
  <si>
    <t>HY00188368</t>
  </si>
  <si>
    <t>HY00188369</t>
  </si>
  <si>
    <t>HY00188370</t>
  </si>
  <si>
    <t>HY00188371</t>
  </si>
  <si>
    <t>HY00188372</t>
  </si>
  <si>
    <t>HY00188373</t>
  </si>
  <si>
    <t>HY00188374</t>
  </si>
  <si>
    <t>HY00188375</t>
  </si>
  <si>
    <t>HY00188376</t>
  </si>
  <si>
    <t>HY00188377</t>
  </si>
  <si>
    <t>HY00188378</t>
  </si>
  <si>
    <t>HY00188379</t>
  </si>
  <si>
    <t>HY00188380</t>
  </si>
  <si>
    <t>HY00188381</t>
  </si>
  <si>
    <t>HY00188382</t>
  </si>
  <si>
    <t>HY00188383</t>
  </si>
  <si>
    <t>HY00188384</t>
  </si>
  <si>
    <t>HY00188385</t>
  </si>
  <si>
    <t>HY00188386</t>
  </si>
  <si>
    <t>HY00188387</t>
  </si>
  <si>
    <t>HY00188388</t>
  </si>
  <si>
    <t>HY00188389</t>
  </si>
  <si>
    <t>HY00188390</t>
  </si>
  <si>
    <t>HY00188391</t>
  </si>
  <si>
    <t>HY00188392</t>
  </si>
  <si>
    <t>HY00188393</t>
  </si>
  <si>
    <t>HY00188394</t>
  </si>
  <si>
    <t>HY00188395</t>
  </si>
  <si>
    <t>HY00188396</t>
  </si>
  <si>
    <t>HY00188397</t>
  </si>
  <si>
    <t>HY00188398</t>
  </si>
  <si>
    <t>HY00188399</t>
  </si>
  <si>
    <t>HY00188400</t>
  </si>
  <si>
    <t>HY00188401</t>
  </si>
  <si>
    <t>HY00188402</t>
  </si>
  <si>
    <t>HY00188403</t>
  </si>
  <si>
    <t>HY00188404</t>
  </si>
  <si>
    <t>HY00188405</t>
  </si>
  <si>
    <t>HY00188406</t>
  </si>
  <si>
    <t>HY00188407</t>
  </si>
  <si>
    <t>HY00188408</t>
  </si>
  <si>
    <t>HY00188409</t>
  </si>
  <si>
    <t>HY00188410</t>
  </si>
  <si>
    <t>HY00188411</t>
  </si>
  <si>
    <t>HY00188412</t>
  </si>
  <si>
    <t>HY00188413</t>
  </si>
  <si>
    <t>HY00188414</t>
  </si>
  <si>
    <t>HY00188415</t>
  </si>
  <si>
    <t>HY00188416</t>
  </si>
  <si>
    <t>HY00188417</t>
  </si>
  <si>
    <t>HY00188418</t>
  </si>
  <si>
    <t>HY00188419</t>
  </si>
  <si>
    <t>HY00188420</t>
  </si>
  <si>
    <t>HY00188421</t>
  </si>
  <si>
    <t>HY00188422</t>
  </si>
  <si>
    <t>HY00188423</t>
  </si>
  <si>
    <t>HY00188424</t>
  </si>
  <si>
    <t>HY00188425</t>
  </si>
  <si>
    <t>HY00188426</t>
  </si>
  <si>
    <t>HY00188427</t>
  </si>
  <si>
    <t>HY00188428</t>
  </si>
  <si>
    <t>HY00188429</t>
  </si>
  <si>
    <t>HY00188430</t>
  </si>
  <si>
    <t>HY00188431</t>
  </si>
  <si>
    <t>HY00188432</t>
  </si>
  <si>
    <t>HY00188433</t>
  </si>
  <si>
    <t>HY00188434</t>
  </si>
  <si>
    <t>HY00188435</t>
  </si>
  <si>
    <t>HY00188436</t>
  </si>
  <si>
    <t>HY00188437</t>
  </si>
  <si>
    <t>HY00188438</t>
  </si>
  <si>
    <t>HY00188439</t>
  </si>
  <si>
    <t>HY00188440</t>
  </si>
  <si>
    <t>HY00188441</t>
  </si>
  <si>
    <t>HY00188442</t>
  </si>
  <si>
    <t>HY00188443</t>
  </si>
  <si>
    <t>HY00188444</t>
  </si>
  <si>
    <t>HY00188445</t>
  </si>
  <si>
    <t>HY00188446</t>
  </si>
  <si>
    <t>HY00188447</t>
  </si>
  <si>
    <t>HY00188448</t>
  </si>
  <si>
    <t>HY00188449</t>
  </si>
  <si>
    <t>HY00188450</t>
  </si>
  <si>
    <t>HY00188451</t>
  </si>
  <si>
    <t>HY00188452</t>
  </si>
  <si>
    <t>HY00188453</t>
  </si>
  <si>
    <t>HY00188454</t>
  </si>
  <si>
    <t>HY00188455</t>
  </si>
  <si>
    <t>HY00188456</t>
  </si>
  <si>
    <t>HY00188457</t>
  </si>
  <si>
    <t>HY00188458</t>
  </si>
  <si>
    <t>HY00188459</t>
  </si>
  <si>
    <t>HY00188460</t>
  </si>
  <si>
    <t>HY00188461</t>
  </si>
  <si>
    <t>HY00188462</t>
  </si>
  <si>
    <t>HY00188463</t>
  </si>
  <si>
    <t>HY00188464</t>
  </si>
  <si>
    <t>HY00188465</t>
  </si>
  <si>
    <t>HY00188466</t>
  </si>
  <si>
    <t>HY00188467</t>
  </si>
  <si>
    <t>HY00188468</t>
  </si>
  <si>
    <t>HY00188469</t>
  </si>
  <si>
    <t>HY00188470</t>
  </si>
  <si>
    <t>HY00188471</t>
  </si>
  <si>
    <t>HY00188472</t>
  </si>
  <si>
    <t>HY00188473</t>
  </si>
  <si>
    <t>HY00188474</t>
  </si>
  <si>
    <t>HY00188475</t>
  </si>
  <si>
    <t>HY00188476</t>
  </si>
  <si>
    <t>HY00188477</t>
  </si>
  <si>
    <t>HY00188478</t>
  </si>
  <si>
    <t>HY00188479</t>
  </si>
  <si>
    <t>HY00188480</t>
  </si>
  <si>
    <t>HY00188481</t>
  </si>
  <si>
    <t>HY00188482</t>
  </si>
  <si>
    <t>HY00188483</t>
  </si>
  <si>
    <t>HY00188484</t>
  </si>
  <si>
    <t>HY00188485</t>
  </si>
  <si>
    <t>HY00188486</t>
  </si>
  <si>
    <t>HY00188487</t>
  </si>
  <si>
    <t>HY00188488</t>
  </si>
  <si>
    <t>HY00188489</t>
  </si>
  <si>
    <t>HY00188490</t>
  </si>
  <si>
    <t>HY00188491</t>
  </si>
  <si>
    <t>HY00188492</t>
  </si>
  <si>
    <t>HY00188493</t>
  </si>
  <si>
    <t>HY00188494</t>
  </si>
  <si>
    <t>HY00188495</t>
  </si>
  <si>
    <t>HY00188496</t>
  </si>
  <si>
    <t>HY00188497</t>
  </si>
  <si>
    <t>HY00188498</t>
  </si>
  <si>
    <t>HY00188499</t>
  </si>
  <si>
    <t>HY00188500</t>
  </si>
  <si>
    <t>HY00188501</t>
  </si>
  <si>
    <t>HY00188502</t>
  </si>
  <si>
    <t>HY00188503</t>
  </si>
  <si>
    <t>HY00188504</t>
  </si>
  <si>
    <t>HY00188505</t>
  </si>
  <si>
    <t>HY00188506</t>
  </si>
  <si>
    <t>HY00188507</t>
  </si>
  <si>
    <t>HY00188508</t>
  </si>
  <si>
    <t>HY00188509</t>
  </si>
  <si>
    <t>HY00188510</t>
  </si>
  <si>
    <t>HY00188511</t>
  </si>
  <si>
    <t>HY00188512</t>
  </si>
  <si>
    <t>HY00188513</t>
  </si>
  <si>
    <t>HY00188514</t>
  </si>
  <si>
    <t>HY00188515</t>
  </si>
  <si>
    <t>HY00188516</t>
  </si>
  <si>
    <t>HY00188517</t>
  </si>
  <si>
    <t>HY00188518</t>
  </si>
  <si>
    <t>HY00188519</t>
  </si>
  <si>
    <t>HY00188520</t>
  </si>
  <si>
    <t>HY00188521</t>
  </si>
  <si>
    <t>HY00188522</t>
  </si>
  <si>
    <t>HY00188523</t>
  </si>
  <si>
    <t>HY00188524</t>
  </si>
  <si>
    <t>HY00188525</t>
  </si>
  <si>
    <t>HY00188526</t>
  </si>
  <si>
    <t>HY00188527</t>
  </si>
  <si>
    <t>HY00188528</t>
  </si>
  <si>
    <t>HY00188529</t>
  </si>
  <si>
    <t>HY00188530</t>
  </si>
  <si>
    <t>HY00188531</t>
  </si>
  <si>
    <t>HY00188532</t>
  </si>
  <si>
    <t>HY00188533</t>
  </si>
  <si>
    <t>HY00188534</t>
  </si>
  <si>
    <t>HY00188535</t>
  </si>
  <si>
    <t>HY00188536</t>
  </si>
  <si>
    <t>HY00188537</t>
  </si>
  <si>
    <t>HY00188538</t>
  </si>
  <si>
    <t>HY00188539</t>
  </si>
  <si>
    <t>HY00188540</t>
  </si>
  <si>
    <t>HY00188541</t>
  </si>
  <si>
    <t>HY00188542</t>
  </si>
  <si>
    <t>HY00188543</t>
  </si>
  <si>
    <t>HY00188544</t>
  </si>
  <si>
    <t>HY00188545</t>
  </si>
  <si>
    <t>HY00188546</t>
  </si>
  <si>
    <t>HY00188547</t>
  </si>
  <si>
    <t>HY00188548</t>
  </si>
  <si>
    <t>HY00188549</t>
  </si>
  <si>
    <t>HY00188550</t>
  </si>
  <si>
    <t>HY00188551</t>
  </si>
  <si>
    <t>HY00188552</t>
  </si>
  <si>
    <t>HY00188553</t>
  </si>
  <si>
    <t>HY00188554</t>
  </si>
  <si>
    <t>HY00188555</t>
  </si>
  <si>
    <t>HY00188556</t>
  </si>
  <si>
    <t>HY00188557</t>
  </si>
  <si>
    <t>HY00188558</t>
  </si>
  <si>
    <t>HY00188559</t>
  </si>
  <si>
    <t>HY00188560</t>
  </si>
  <si>
    <t>HY00188561</t>
  </si>
  <si>
    <t>HY00188562</t>
  </si>
  <si>
    <t>HY00188563</t>
  </si>
  <si>
    <t>HY00188564</t>
  </si>
  <si>
    <t>HY00188565</t>
  </si>
  <si>
    <t>HY00188566</t>
  </si>
  <si>
    <t>HY00188567</t>
  </si>
  <si>
    <t>HY00188568</t>
  </si>
  <si>
    <t>HY00188569</t>
  </si>
  <si>
    <t>HY00188570</t>
  </si>
  <si>
    <t>HY00188571</t>
  </si>
  <si>
    <t>HY00188572</t>
  </si>
  <si>
    <t>HY00188573</t>
  </si>
  <si>
    <t>HY00188574</t>
  </si>
  <si>
    <t>HY00188575</t>
  </si>
  <si>
    <t>HY00188576</t>
  </si>
  <si>
    <t>HY00188577</t>
  </si>
  <si>
    <t>HY00188578</t>
  </si>
  <si>
    <t>HY00188579</t>
  </si>
  <si>
    <t>HY00188580</t>
  </si>
  <si>
    <t>HY00188581</t>
  </si>
  <si>
    <t>HY00188582</t>
  </si>
  <si>
    <t>HY00188583</t>
  </si>
  <si>
    <t>HY00188584</t>
  </si>
  <si>
    <t>HY00188585</t>
  </si>
  <si>
    <t>HY00188586</t>
  </si>
  <si>
    <t>HY00188587</t>
  </si>
  <si>
    <t>HY00188588</t>
  </si>
  <si>
    <t>HY00188589</t>
  </si>
  <si>
    <t>HY00188590</t>
  </si>
  <si>
    <t>HY00188591</t>
  </si>
  <si>
    <t>HY00188592</t>
  </si>
  <si>
    <t>HY00188593</t>
  </si>
  <si>
    <t>HY00188594</t>
  </si>
  <si>
    <t>HY00188595</t>
  </si>
  <si>
    <t>HY00188596</t>
  </si>
  <si>
    <t>HY00188597</t>
  </si>
  <si>
    <t>HY00188598</t>
  </si>
  <si>
    <t>HY00188599</t>
  </si>
  <si>
    <t>HY00188600</t>
  </si>
  <si>
    <t>HY00188601</t>
  </si>
  <si>
    <t>HY00188602</t>
  </si>
  <si>
    <t>HY00188603</t>
  </si>
  <si>
    <t>HY00188604</t>
  </si>
  <si>
    <t>HY00188605</t>
  </si>
  <si>
    <t>HY00188606</t>
  </si>
  <si>
    <t>HY00188607</t>
  </si>
  <si>
    <t>HY00188608</t>
  </si>
  <si>
    <t>HY00188609</t>
  </si>
  <si>
    <t>HY00188610</t>
  </si>
  <si>
    <t>HY00188611</t>
  </si>
  <si>
    <t>HY00188612</t>
  </si>
  <si>
    <t>HY00188613</t>
  </si>
  <si>
    <t>HY00188614</t>
  </si>
  <si>
    <t>HY00188615</t>
  </si>
  <si>
    <t>HY00188616</t>
  </si>
  <si>
    <t>HY00188617</t>
  </si>
  <si>
    <t>HY00188618</t>
  </si>
  <si>
    <t>HY00188619</t>
  </si>
  <si>
    <t>HY00188620</t>
  </si>
  <si>
    <t>HY00188621</t>
  </si>
  <si>
    <t>HY00188622</t>
  </si>
  <si>
    <t>HY00188623</t>
  </si>
  <si>
    <t>HY00188624</t>
  </si>
  <si>
    <t>HY00188625</t>
  </si>
  <si>
    <t>HY00188626</t>
  </si>
  <si>
    <t>HY00188627</t>
  </si>
  <si>
    <t>HY00188628</t>
  </si>
  <si>
    <t>HY00188629</t>
  </si>
  <si>
    <t>HY00188630</t>
  </si>
  <si>
    <t>HY00188631</t>
  </si>
  <si>
    <t>HY00188632</t>
  </si>
  <si>
    <t>HY00188633</t>
  </si>
  <si>
    <t>HY00188634</t>
  </si>
  <si>
    <t>HY00188635</t>
  </si>
  <si>
    <t>HY00188636</t>
  </si>
  <si>
    <t>HY00188637</t>
  </si>
  <si>
    <t>HY00188638</t>
  </si>
  <si>
    <t>HY00188639</t>
  </si>
  <si>
    <t>HY00188640</t>
  </si>
  <si>
    <t>HY00188641</t>
  </si>
  <si>
    <t>HY00188642</t>
  </si>
  <si>
    <t>HY00188643</t>
  </si>
  <si>
    <t>HY00188644</t>
  </si>
  <si>
    <t>HY00188645</t>
  </si>
  <si>
    <t>HY00188646</t>
  </si>
  <si>
    <t>HY00188647</t>
  </si>
  <si>
    <t>HY00188648</t>
  </si>
  <si>
    <t>HY00188649</t>
  </si>
  <si>
    <t>HY00188650</t>
  </si>
  <si>
    <t>HY00188651</t>
  </si>
  <si>
    <t>HY00188652</t>
  </si>
  <si>
    <t>HY00188653</t>
  </si>
  <si>
    <t>HY00188654</t>
  </si>
  <si>
    <t>HY00188655</t>
  </si>
  <si>
    <t>HY00188656</t>
  </si>
  <si>
    <t>HY00188657</t>
  </si>
  <si>
    <t>HY00188658</t>
  </si>
  <si>
    <t>HY00188659</t>
  </si>
  <si>
    <t>HY00188660</t>
  </si>
  <si>
    <t>HY00188661</t>
  </si>
  <si>
    <t>HY00188662</t>
  </si>
  <si>
    <t>HY00188663</t>
  </si>
  <si>
    <t>HY00188664</t>
  </si>
  <si>
    <t>HY00188665</t>
  </si>
  <si>
    <t>HY00188666</t>
  </si>
  <si>
    <t>HY00188667</t>
  </si>
  <si>
    <t>HY00188668</t>
  </si>
  <si>
    <t>HY00188669</t>
  </si>
  <si>
    <t>HY00188670</t>
  </si>
  <si>
    <t>HY00188671</t>
  </si>
  <si>
    <t>HY00188672</t>
  </si>
  <si>
    <t>HY00188673</t>
  </si>
  <si>
    <t>HY00188674</t>
  </si>
  <si>
    <t>HY00188675</t>
  </si>
  <si>
    <t>HY00188676</t>
  </si>
  <si>
    <t>HY00188677</t>
  </si>
  <si>
    <t>HY00188678</t>
  </si>
  <si>
    <t>HY00188679</t>
  </si>
  <si>
    <t>HY00188680</t>
  </si>
  <si>
    <t>HY00188681</t>
  </si>
  <si>
    <t>HY00188682</t>
  </si>
  <si>
    <t>HY00188683</t>
  </si>
  <si>
    <t>HY00188684</t>
  </si>
  <si>
    <t>HY00188685</t>
  </si>
  <si>
    <t>HY00188686</t>
  </si>
  <si>
    <t>HY00188687</t>
  </si>
  <si>
    <t>HY00188688</t>
  </si>
  <si>
    <t>HY00188689</t>
  </si>
  <si>
    <t>HY00188690</t>
  </si>
  <si>
    <t>HY00188691</t>
  </si>
  <si>
    <t>HY00188692</t>
  </si>
  <si>
    <t>HY00188693</t>
  </si>
  <si>
    <t>HY00188694</t>
  </si>
  <si>
    <t>HY00188695</t>
  </si>
  <si>
    <t>HY00188696</t>
  </si>
  <si>
    <t>HY00188697</t>
  </si>
  <si>
    <t>HY00188698</t>
  </si>
  <si>
    <t>HY00188699</t>
  </si>
  <si>
    <t>HY00188700</t>
  </si>
  <si>
    <t>HY00188701</t>
  </si>
  <si>
    <t>HY00188702</t>
  </si>
  <si>
    <t>HY00188703</t>
  </si>
  <si>
    <t>HY00188704</t>
  </si>
  <si>
    <t>HY00188705</t>
  </si>
  <si>
    <t>HY00188706</t>
  </si>
  <si>
    <t>HY00188707</t>
  </si>
  <si>
    <t>HY00188708</t>
  </si>
  <si>
    <t>HY00188709</t>
  </si>
  <si>
    <t>HY00188710</t>
  </si>
  <si>
    <t>HY00188711</t>
  </si>
  <si>
    <t>HY00188712</t>
  </si>
  <si>
    <t>HY00188713</t>
  </si>
  <si>
    <t>HY00188714</t>
  </si>
  <si>
    <t>HY00188715</t>
  </si>
  <si>
    <t>HY00188716</t>
  </si>
  <si>
    <t>HY00188717</t>
  </si>
  <si>
    <t>HY00188718</t>
  </si>
  <si>
    <t>HY00188719</t>
  </si>
  <si>
    <t>HY00188720</t>
  </si>
  <si>
    <t>HY00188721</t>
  </si>
  <si>
    <t>HY00188722</t>
  </si>
  <si>
    <t>HY00188723</t>
  </si>
  <si>
    <t>HY00188724</t>
  </si>
  <si>
    <t>HY00188725</t>
  </si>
  <si>
    <t>HY00188726</t>
  </si>
  <si>
    <t>HY00188727</t>
  </si>
  <si>
    <t>HY00188728</t>
  </si>
  <si>
    <t>HY00188729</t>
  </si>
  <si>
    <t>HY00188730</t>
  </si>
  <si>
    <t>HY00188731</t>
  </si>
  <si>
    <t>HY00188732</t>
  </si>
  <si>
    <t>HY00188733</t>
  </si>
  <si>
    <t>HY00188734</t>
  </si>
  <si>
    <t>HY00188735</t>
  </si>
  <si>
    <t>HY00188736</t>
  </si>
  <si>
    <t>HY00188737</t>
  </si>
  <si>
    <t>HY00188738</t>
  </si>
  <si>
    <t>HY00188739</t>
  </si>
  <si>
    <t>HY00188740</t>
  </si>
  <si>
    <t>HY00188741</t>
  </si>
  <si>
    <t>HY00188742</t>
  </si>
  <si>
    <t>HY00188743</t>
  </si>
  <si>
    <t>HY00188744</t>
  </si>
  <si>
    <t>HY00188745</t>
  </si>
  <si>
    <t>HY00188746</t>
  </si>
  <si>
    <t>HY00188747</t>
  </si>
  <si>
    <t>HY00188748</t>
  </si>
  <si>
    <t>HY00188749</t>
  </si>
  <si>
    <t>HY00188750</t>
  </si>
  <si>
    <t>HY00188751</t>
  </si>
  <si>
    <t>HY00188752</t>
  </si>
  <si>
    <t>HY00188753</t>
  </si>
  <si>
    <t>HY00188754</t>
  </si>
  <si>
    <t>HY00188755</t>
  </si>
  <si>
    <t>HY00188756</t>
  </si>
  <si>
    <t>HY00188757</t>
  </si>
  <si>
    <t>HY00188758</t>
  </si>
  <si>
    <t>HY00188759</t>
  </si>
  <si>
    <t>HY00188760</t>
  </si>
  <si>
    <t>HY00188761</t>
  </si>
  <si>
    <t>HY00188762</t>
  </si>
  <si>
    <t>HY00188763</t>
  </si>
  <si>
    <t>HY00188764</t>
  </si>
  <si>
    <t>HY00188765</t>
  </si>
  <si>
    <t>HY00188766</t>
  </si>
  <si>
    <t>HY00188767</t>
  </si>
  <si>
    <t>HY00188768</t>
  </si>
  <si>
    <t>HY00188769</t>
  </si>
  <si>
    <t>HY00188770</t>
  </si>
  <si>
    <t>HY00188771</t>
  </si>
  <si>
    <t>HY00188772</t>
  </si>
  <si>
    <t>HY00188773</t>
  </si>
  <si>
    <t>HY00188774</t>
  </si>
  <si>
    <t>HY00188775</t>
  </si>
  <si>
    <t>HY00188776</t>
  </si>
  <si>
    <t>HY00188777</t>
  </si>
  <si>
    <t>HY00188778</t>
  </si>
  <si>
    <t>HY00188779</t>
  </si>
  <si>
    <t>HY00188780</t>
  </si>
  <si>
    <t>HY00188781</t>
  </si>
  <si>
    <t>HY00188782</t>
  </si>
  <si>
    <t>HY00188783</t>
  </si>
  <si>
    <t>HY00188784</t>
  </si>
  <si>
    <t>HY00188785</t>
  </si>
  <si>
    <t>HY00188786</t>
  </si>
  <si>
    <t>HY00188787</t>
  </si>
  <si>
    <t>HY00188788</t>
  </si>
  <si>
    <t>HY00188789</t>
  </si>
  <si>
    <t>HY00188790</t>
  </si>
  <si>
    <t>HY00188791</t>
  </si>
  <si>
    <t>HY00188792</t>
  </si>
  <si>
    <t>HY00188793</t>
  </si>
  <si>
    <t>HY00188794</t>
  </si>
  <si>
    <t>HY00188795</t>
  </si>
  <si>
    <t>HY00188796</t>
  </si>
  <si>
    <t>HY00188797</t>
  </si>
  <si>
    <t>HY00188798</t>
  </si>
  <si>
    <t>HY00188799</t>
  </si>
  <si>
    <t>HY00188800</t>
  </si>
  <si>
    <t>HY00188801</t>
  </si>
  <si>
    <t>HY00188802</t>
  </si>
  <si>
    <t>HY00188803</t>
  </si>
  <si>
    <t>HY00188804</t>
  </si>
  <si>
    <t>HY00188805</t>
  </si>
  <si>
    <t>HY00188806</t>
  </si>
  <si>
    <t>HY00188807</t>
  </si>
  <si>
    <t>HY00188808</t>
  </si>
  <si>
    <t>HY00188809</t>
  </si>
  <si>
    <t>HY00188810</t>
  </si>
  <si>
    <t>HY00188811</t>
  </si>
  <si>
    <t>HY00188812</t>
  </si>
  <si>
    <t>HY00188813</t>
  </si>
  <si>
    <t>HY00188814</t>
  </si>
  <si>
    <t>HY00188815</t>
  </si>
  <si>
    <t>HY00188816</t>
  </si>
  <si>
    <t>HY00188817</t>
  </si>
  <si>
    <t>HY00188818</t>
  </si>
  <si>
    <t>HY00188819</t>
  </si>
  <si>
    <t>HY00188820</t>
  </si>
  <si>
    <t>HY00188821</t>
  </si>
  <si>
    <t>HY00188822</t>
  </si>
  <si>
    <t>HY00188823</t>
  </si>
  <si>
    <t>HY00188824</t>
  </si>
  <si>
    <t>HY00188825</t>
  </si>
  <si>
    <t>HY00188826</t>
  </si>
  <si>
    <t>HY00188827</t>
  </si>
  <si>
    <t>HY00188828</t>
  </si>
  <si>
    <t>HY00188829</t>
  </si>
  <si>
    <t>HY00188830</t>
  </si>
  <si>
    <t>HY00188831</t>
  </si>
  <si>
    <t>HY00188832</t>
  </si>
  <si>
    <t>HY00188833</t>
  </si>
  <si>
    <t>HY00188834</t>
  </si>
  <si>
    <t>HY00188835</t>
  </si>
  <si>
    <t>HY00188836</t>
  </si>
  <si>
    <t>HY00188837</t>
  </si>
  <si>
    <t>HY00188838</t>
  </si>
  <si>
    <t>HY00188839</t>
  </si>
  <si>
    <t>HY00188840</t>
  </si>
  <si>
    <t>HY00188841</t>
  </si>
  <si>
    <t>HY00188842</t>
  </si>
  <si>
    <t>HY00188843</t>
  </si>
  <si>
    <t>HY00188844</t>
  </si>
  <si>
    <t>HY00188845</t>
  </si>
  <si>
    <t>HY00188846</t>
  </si>
  <si>
    <t>HY00188847</t>
  </si>
  <si>
    <t>HY00188848</t>
  </si>
  <si>
    <t>HY00188849</t>
  </si>
  <si>
    <t>HY00188850</t>
  </si>
  <si>
    <t>HY00188851</t>
  </si>
  <si>
    <t>HY00188852</t>
  </si>
  <si>
    <t>HY00188853</t>
  </si>
  <si>
    <t>HY00188854</t>
  </si>
  <si>
    <t>HY00188855</t>
  </si>
  <si>
    <t>HY00188856</t>
  </si>
  <si>
    <t>HY00188857</t>
  </si>
  <si>
    <t>HY00188858</t>
  </si>
  <si>
    <t>HY00188859</t>
  </si>
  <si>
    <t>HY00188860</t>
  </si>
  <si>
    <t>HY00188861</t>
  </si>
  <si>
    <t>HY00188862</t>
  </si>
  <si>
    <t>HY00188863</t>
  </si>
  <si>
    <t>HY00188864</t>
  </si>
  <si>
    <t>HY00188865</t>
  </si>
  <si>
    <t>HY00188866</t>
  </si>
  <si>
    <t>HY00188867</t>
  </si>
  <si>
    <t>HY00188868</t>
  </si>
  <si>
    <t>HY00188869</t>
  </si>
  <si>
    <t>HY00188870</t>
  </si>
  <si>
    <t>HY00188871</t>
  </si>
  <si>
    <t>HY00188872</t>
  </si>
  <si>
    <t>HY00188873</t>
  </si>
  <si>
    <t>HY00188874</t>
  </si>
  <si>
    <t>HY00188875</t>
  </si>
  <si>
    <t>HY00188876</t>
  </si>
  <si>
    <t>HY00188877</t>
  </si>
  <si>
    <t>HY00188878</t>
  </si>
  <si>
    <t>HY00188879</t>
  </si>
  <si>
    <t>HY00188880</t>
  </si>
  <si>
    <t>HY00188881</t>
  </si>
  <si>
    <t>HY00188882</t>
  </si>
  <si>
    <t>HY00188883</t>
  </si>
  <si>
    <t>HY00188884</t>
  </si>
  <si>
    <t>HY00188885</t>
  </si>
  <si>
    <t>HY00188886</t>
  </si>
  <si>
    <t>HY00188887</t>
  </si>
  <si>
    <t>HY00188888</t>
  </si>
  <si>
    <t>HY00188889</t>
  </si>
  <si>
    <t>HY00188890</t>
  </si>
  <si>
    <t>HY00188891</t>
  </si>
  <si>
    <t>HY00188892</t>
  </si>
  <si>
    <t>HY00188893</t>
  </si>
  <si>
    <t>HY00188894</t>
  </si>
  <si>
    <t>HY00188895</t>
  </si>
  <si>
    <t>HY00188896</t>
  </si>
  <si>
    <t>HY00188897</t>
  </si>
  <si>
    <t>HY00188898</t>
  </si>
  <si>
    <t>HY00188899</t>
  </si>
  <si>
    <t>HY00188900</t>
  </si>
  <si>
    <t>HY00188901</t>
  </si>
  <si>
    <t>HY00188902</t>
  </si>
  <si>
    <t>HY00188903</t>
  </si>
  <si>
    <t>HY00188904</t>
  </si>
  <si>
    <t>HY00188905</t>
  </si>
  <si>
    <t>HY00188906</t>
  </si>
  <si>
    <t>HY00188907</t>
  </si>
  <si>
    <t>HY00188908</t>
  </si>
  <si>
    <t>HY00188909</t>
  </si>
  <si>
    <t>HY00188910</t>
  </si>
  <si>
    <t>HY00188911</t>
  </si>
  <si>
    <t>HY00188912</t>
  </si>
  <si>
    <t>HY00188913</t>
  </si>
  <si>
    <t>HY00188914</t>
  </si>
  <si>
    <t>HY00188915</t>
  </si>
  <si>
    <t>HY00188916</t>
  </si>
  <si>
    <t>HY00188917</t>
  </si>
  <si>
    <t>HY00188918</t>
  </si>
  <si>
    <t>HY00188919</t>
  </si>
  <si>
    <t>HY00188920</t>
  </si>
  <si>
    <t>HY00188921</t>
  </si>
  <si>
    <t>HY00188922</t>
  </si>
  <si>
    <t>HY00188923</t>
  </si>
  <si>
    <t>HY00188924</t>
  </si>
  <si>
    <t>HY00188925</t>
  </si>
  <si>
    <t>HY00188926</t>
  </si>
  <si>
    <t>HY00188927</t>
  </si>
  <si>
    <t>HY00188928</t>
  </si>
  <si>
    <t>HY00188929</t>
  </si>
  <si>
    <t>HY00188930</t>
  </si>
  <si>
    <t>HY00188931</t>
  </si>
  <si>
    <t>HY00188932</t>
  </si>
  <si>
    <t>HY00188933</t>
  </si>
  <si>
    <t>HY00188934</t>
  </si>
  <si>
    <t>HY00188935</t>
  </si>
  <si>
    <t>HY00188936</t>
  </si>
  <si>
    <t>HY00188937</t>
  </si>
  <si>
    <t>HY00188938</t>
  </si>
  <si>
    <t>HY00188939</t>
  </si>
  <si>
    <t>HY00188940</t>
  </si>
  <si>
    <t>HY00188941</t>
  </si>
  <si>
    <t>HY00188942</t>
  </si>
  <si>
    <t>HY00188943</t>
  </si>
  <si>
    <t>HY00188944</t>
  </si>
  <si>
    <t>HY00188945</t>
  </si>
  <si>
    <t>HY00188946</t>
  </si>
  <si>
    <t>HY00188947</t>
  </si>
  <si>
    <t>HY00188948</t>
  </si>
  <si>
    <t>HY00188949</t>
  </si>
  <si>
    <t>HY00188950</t>
  </si>
  <si>
    <t>HY00188951</t>
  </si>
  <si>
    <t>HY00188952</t>
  </si>
  <si>
    <t>HY00188953</t>
  </si>
  <si>
    <t>HY00188954</t>
  </si>
  <si>
    <t>HY00188955</t>
  </si>
  <si>
    <t>HY00188956</t>
  </si>
  <si>
    <t>HY00188957</t>
  </si>
  <si>
    <t>HY00188958</t>
  </si>
  <si>
    <t>HY00188959</t>
  </si>
  <si>
    <t>HY00188960</t>
  </si>
  <si>
    <t>HY00188961</t>
  </si>
  <si>
    <t>HY00188962</t>
  </si>
  <si>
    <t>HY00188963</t>
  </si>
  <si>
    <t>HY00188964</t>
  </si>
  <si>
    <t>HY00188965</t>
  </si>
  <si>
    <t>HY00188966</t>
  </si>
  <si>
    <t>HY00188967</t>
  </si>
  <si>
    <t>HY00188968</t>
  </si>
  <si>
    <t>HY00188969</t>
  </si>
  <si>
    <t>HY00188970</t>
  </si>
  <si>
    <t>HY00188971</t>
  </si>
  <si>
    <t>HY00188972</t>
  </si>
  <si>
    <t>HY00188973</t>
  </si>
  <si>
    <t>HY00188974</t>
  </si>
  <si>
    <t>HY00188975</t>
  </si>
  <si>
    <t>HY00188976</t>
  </si>
  <si>
    <t>HY00188977</t>
  </si>
  <si>
    <t>HY00188978</t>
  </si>
  <si>
    <t>HY00188979</t>
  </si>
  <si>
    <t>HY00188980</t>
  </si>
  <si>
    <t>HY00188981</t>
  </si>
  <si>
    <t>HY00188982</t>
  </si>
  <si>
    <t>HY00188983</t>
  </si>
  <si>
    <t>HY00188984</t>
  </si>
  <si>
    <t>HY00188985</t>
  </si>
  <si>
    <t>HY00188986</t>
  </si>
  <si>
    <t>HY00188987</t>
  </si>
  <si>
    <t>HY00188988</t>
  </si>
  <si>
    <t>HY00188989</t>
  </si>
  <si>
    <t>HY00188990</t>
  </si>
  <si>
    <t>HY00188991</t>
  </si>
  <si>
    <t>HY00188992</t>
  </si>
  <si>
    <t>HY00188993</t>
  </si>
  <si>
    <t>HY00188994</t>
  </si>
  <si>
    <t>HY00188995</t>
  </si>
  <si>
    <t>HY00188996</t>
  </si>
  <si>
    <t>HY00188997</t>
  </si>
  <si>
    <t>HY00188998</t>
  </si>
  <si>
    <t>HY00188999</t>
  </si>
  <si>
    <t>HY00189000</t>
  </si>
  <si>
    <t>HY00189001</t>
  </si>
  <si>
    <t>HY00189002</t>
  </si>
  <si>
    <t>HY00189003</t>
  </si>
  <si>
    <t>HY00189004</t>
  </si>
  <si>
    <t>HY00189005</t>
  </si>
  <si>
    <t>HY00189006</t>
  </si>
  <si>
    <t>HY00189007</t>
  </si>
  <si>
    <t>HY00189008</t>
  </si>
  <si>
    <t>HY00189009</t>
  </si>
  <si>
    <t>HY00189010</t>
  </si>
  <si>
    <t>HY00189011</t>
  </si>
  <si>
    <t>HY00189012</t>
  </si>
  <si>
    <t>HY00189013</t>
  </si>
  <si>
    <t>HY00189014</t>
  </si>
  <si>
    <t>HY00189015</t>
  </si>
  <si>
    <t>HY00189016</t>
  </si>
  <si>
    <t>HY00189017</t>
  </si>
  <si>
    <t>HY00189018</t>
  </si>
  <si>
    <t>HY00189019</t>
  </si>
  <si>
    <t>HY00189020</t>
  </si>
  <si>
    <t>HY00189021</t>
  </si>
  <si>
    <t>HY00189022</t>
  </si>
  <si>
    <t>HY00189023</t>
  </si>
  <si>
    <t>HY00189024</t>
  </si>
  <si>
    <t>HY00189025</t>
  </si>
  <si>
    <t>HY00189026</t>
  </si>
  <si>
    <t>HY00189027</t>
  </si>
  <si>
    <t>HY00189028</t>
  </si>
  <si>
    <t>HY00189029</t>
  </si>
  <si>
    <t>HY00189030</t>
  </si>
  <si>
    <t>HY00189031</t>
  </si>
  <si>
    <t>HY00189032</t>
  </si>
  <si>
    <t>HY00189033</t>
  </si>
  <si>
    <t>HY00189034</t>
  </si>
  <si>
    <t>HY00189035</t>
  </si>
  <si>
    <t>HY00189036</t>
  </si>
  <si>
    <t>HY00189037</t>
  </si>
  <si>
    <t>HY00189038</t>
  </si>
  <si>
    <t>HY00189039</t>
  </si>
  <si>
    <t>HY00189040</t>
  </si>
  <si>
    <t>HY00189041</t>
  </si>
  <si>
    <t>HY00189042</t>
  </si>
  <si>
    <t>HY00189043</t>
  </si>
  <si>
    <t>HY00189044</t>
  </si>
  <si>
    <t>HY00189045</t>
  </si>
  <si>
    <t>HY00189046</t>
  </si>
  <si>
    <t>HY00189047</t>
  </si>
  <si>
    <t>HY00189048</t>
  </si>
  <si>
    <t>HY00189049</t>
  </si>
  <si>
    <t>HY00189050</t>
  </si>
  <si>
    <t>HY00189051</t>
  </si>
  <si>
    <t>HY00189052</t>
  </si>
  <si>
    <t>HY00189053</t>
  </si>
  <si>
    <t>HY00189054</t>
  </si>
  <si>
    <t>HY00189055</t>
  </si>
  <si>
    <t>HY00189056</t>
  </si>
  <si>
    <t>HY00189057</t>
  </si>
  <si>
    <t>HY00189058</t>
  </si>
  <si>
    <t>HY00189059</t>
  </si>
  <si>
    <t>HY00189060</t>
  </si>
  <si>
    <t>HY00189061</t>
  </si>
  <si>
    <t>HY00189062</t>
  </si>
  <si>
    <t>HY00189063</t>
  </si>
  <si>
    <t>HY00189064</t>
  </si>
  <si>
    <t>HY00189065</t>
  </si>
  <si>
    <t>HY00189066</t>
  </si>
  <si>
    <t>HY00189067</t>
  </si>
  <si>
    <t>HY00189068</t>
  </si>
  <si>
    <t>HY00189069</t>
  </si>
  <si>
    <t>HY00189070</t>
  </si>
  <si>
    <t>HY00189071</t>
  </si>
  <si>
    <t>HY00189072</t>
  </si>
  <si>
    <t>HY00189073</t>
  </si>
  <si>
    <t>HY00189074</t>
  </si>
  <si>
    <t>HY00189075</t>
  </si>
  <si>
    <t>HY00189076</t>
  </si>
  <si>
    <t>HY00189077</t>
  </si>
  <si>
    <t>HY00189078</t>
  </si>
  <si>
    <t>HY00189079</t>
  </si>
  <si>
    <t>HY00189080</t>
  </si>
  <si>
    <t>HY00189081</t>
  </si>
  <si>
    <t>HY00189082</t>
  </si>
  <si>
    <t>HY00189083</t>
  </si>
  <si>
    <t>HY00189084</t>
  </si>
  <si>
    <t>HY00189085</t>
  </si>
  <si>
    <t>HY00189086</t>
  </si>
  <si>
    <t>HY00189087</t>
  </si>
  <si>
    <t>HY00189088</t>
  </si>
  <si>
    <t>HY00189089</t>
  </si>
  <si>
    <t>HY00189090</t>
  </si>
  <si>
    <t>HY00189091</t>
  </si>
  <si>
    <t>HY00189092</t>
  </si>
  <si>
    <t>HY00189093</t>
  </si>
  <si>
    <t>HY00189094</t>
  </si>
  <si>
    <t>HY00189095</t>
  </si>
  <si>
    <t>HY00189096</t>
  </si>
  <si>
    <t>HY00189097</t>
  </si>
  <si>
    <t>HY00189098</t>
  </si>
  <si>
    <t>HY00189099</t>
  </si>
  <si>
    <t>HY00189100</t>
  </si>
  <si>
    <t>HY00189101</t>
  </si>
  <si>
    <t>HY00189102</t>
  </si>
  <si>
    <t>HY00189103</t>
  </si>
  <si>
    <t>HY00189104</t>
  </si>
  <si>
    <t>HY00189105</t>
  </si>
  <si>
    <t>HY00189106</t>
  </si>
  <si>
    <t>HY00189107</t>
  </si>
  <si>
    <t>HY00189108</t>
  </si>
  <si>
    <t>HY00189109</t>
  </si>
  <si>
    <t>HY00189110</t>
  </si>
  <si>
    <t>HY00189111</t>
  </si>
  <si>
    <t>HY00189112</t>
  </si>
  <si>
    <t>HY00189113</t>
  </si>
  <si>
    <t>HY00189114</t>
  </si>
  <si>
    <t>HY00189115</t>
  </si>
  <si>
    <t>HY00189116</t>
  </si>
  <si>
    <t>HY00189117</t>
  </si>
  <si>
    <t>HY00189118</t>
  </si>
  <si>
    <t>HY00189119</t>
  </si>
  <si>
    <t>HY00189120</t>
  </si>
  <si>
    <t>HY00189121</t>
  </si>
  <si>
    <t>HY00189122</t>
  </si>
  <si>
    <t>HY00189123</t>
  </si>
  <si>
    <t>HY00189124</t>
  </si>
  <si>
    <t>HY00189125</t>
  </si>
  <si>
    <t>HY00189126</t>
  </si>
  <si>
    <t>HY00189127</t>
  </si>
  <si>
    <t>HY00189128</t>
  </si>
  <si>
    <t>HY00189129</t>
  </si>
  <si>
    <t>HY00189130</t>
  </si>
  <si>
    <t>HY00189131</t>
  </si>
  <si>
    <t>HY00189132</t>
  </si>
  <si>
    <t>HY00189133</t>
  </si>
  <si>
    <t>HY00189134</t>
  </si>
  <si>
    <t>HY00189135</t>
  </si>
  <si>
    <t>HY00189136</t>
  </si>
  <si>
    <t>HY00189137</t>
  </si>
  <si>
    <t>HY00189138</t>
  </si>
  <si>
    <t>HY00189139</t>
  </si>
  <si>
    <t>HY00189140</t>
  </si>
  <si>
    <t>HY00189141</t>
  </si>
  <si>
    <t>HY00189142</t>
  </si>
  <si>
    <t>HY00189143</t>
  </si>
  <si>
    <t>HY00189144</t>
  </si>
  <si>
    <t>HY00189145</t>
  </si>
  <si>
    <t>HY00189146</t>
  </si>
  <si>
    <t>HY00189147</t>
  </si>
  <si>
    <t>HY00189148</t>
  </si>
  <si>
    <t>HY00189149</t>
  </si>
  <si>
    <t>HY00189150</t>
  </si>
  <si>
    <t>HY00189151</t>
  </si>
  <si>
    <t>HY00189152</t>
  </si>
  <si>
    <t>HY00189153</t>
  </si>
  <si>
    <t>HY00189154</t>
  </si>
  <si>
    <t>HY00189155</t>
  </si>
  <si>
    <t>HY00189156</t>
  </si>
  <si>
    <t>HY00189157</t>
  </si>
  <si>
    <t>HY00189158</t>
  </si>
  <si>
    <t>HY00189159</t>
  </si>
  <si>
    <t>HY00189160</t>
  </si>
  <si>
    <t>HY00189161</t>
  </si>
  <si>
    <t>HY00189162</t>
  </si>
  <si>
    <t>HY00189163</t>
  </si>
  <si>
    <t>HY00189164</t>
  </si>
  <si>
    <t>HY00189165</t>
  </si>
  <si>
    <t>HY00189166</t>
  </si>
  <si>
    <t>HY00189167</t>
  </si>
  <si>
    <t>HY00189168</t>
  </si>
  <si>
    <t>HY00189169</t>
  </si>
  <si>
    <t>HY00189170</t>
  </si>
  <si>
    <t>HY00189171</t>
  </si>
  <si>
    <t>HY00189172</t>
  </si>
  <si>
    <t>HY00189173</t>
  </si>
  <si>
    <t>HY00189174</t>
  </si>
  <si>
    <t>HY00189175</t>
  </si>
  <si>
    <t>HY00189176</t>
  </si>
  <si>
    <t>HY00189177</t>
  </si>
  <si>
    <t>HY00189178</t>
  </si>
  <si>
    <t>HY00189179</t>
  </si>
  <si>
    <t>HY00189180</t>
  </si>
  <si>
    <t>HY00189181</t>
  </si>
  <si>
    <t>HY00189182</t>
  </si>
  <si>
    <t>HY00189183</t>
  </si>
  <si>
    <t>HY00189184</t>
  </si>
  <si>
    <t>HY00189185</t>
  </si>
  <si>
    <t>HY00189186</t>
  </si>
  <si>
    <t>HY00189187</t>
  </si>
  <si>
    <t>HY00189188</t>
  </si>
  <si>
    <t>HY00189189</t>
  </si>
  <si>
    <t>HY00189190</t>
  </si>
  <si>
    <t>HY00189191</t>
  </si>
  <si>
    <t>HY00189192</t>
  </si>
  <si>
    <t>HY00189193</t>
  </si>
  <si>
    <t>HY00189194</t>
  </si>
  <si>
    <t>HY00189195</t>
  </si>
  <si>
    <t>HY00189196</t>
  </si>
  <si>
    <t>HY00189197</t>
  </si>
  <si>
    <t>HY00189198</t>
  </si>
  <si>
    <t>HY00189199</t>
  </si>
  <si>
    <t>HY00189200</t>
  </si>
  <si>
    <t>HY00189201</t>
  </si>
  <si>
    <t>HY00189202</t>
  </si>
  <si>
    <t>HY00189203</t>
  </si>
  <si>
    <t>HY00189204</t>
  </si>
  <si>
    <t>HY00189205</t>
  </si>
  <si>
    <t>HY00189206</t>
  </si>
  <si>
    <t>HY00189207</t>
  </si>
  <si>
    <t>HY00189208</t>
  </si>
  <si>
    <t>HY00189209</t>
  </si>
  <si>
    <t>HY00189210</t>
  </si>
  <si>
    <t>HY00189211</t>
  </si>
  <si>
    <t>HY00189212</t>
  </si>
  <si>
    <t>HY00189213</t>
  </si>
  <si>
    <t>HY00189214</t>
  </si>
  <si>
    <t>HY00189215</t>
  </si>
  <si>
    <t>HY00189216</t>
  </si>
  <si>
    <t>HY00189217</t>
  </si>
  <si>
    <t>HY00189218</t>
  </si>
  <si>
    <t>HY00189219</t>
  </si>
  <si>
    <t>HY00189220</t>
  </si>
  <si>
    <t>HY00189221</t>
  </si>
  <si>
    <t>HY00189222</t>
  </si>
  <si>
    <t>HY00189223</t>
  </si>
  <si>
    <t>HY00189224</t>
  </si>
  <si>
    <t>HY00189225</t>
  </si>
  <si>
    <t>HY00189226</t>
  </si>
  <si>
    <t>HY00189227</t>
  </si>
  <si>
    <t>HY00189228</t>
  </si>
  <si>
    <t>HY00189229</t>
  </si>
  <si>
    <t>HY00189230</t>
  </si>
  <si>
    <t>HY00189231</t>
  </si>
  <si>
    <t>HY00189232</t>
  </si>
  <si>
    <t>HY00189233</t>
  </si>
  <si>
    <t>HY00189234</t>
  </si>
  <si>
    <t>HY00189235</t>
  </si>
  <si>
    <t>HY00189236</t>
  </si>
  <si>
    <t>HY00189237</t>
  </si>
  <si>
    <t>HY00189238</t>
  </si>
  <si>
    <t>HY00189239</t>
  </si>
  <si>
    <t>HY00189240</t>
  </si>
  <si>
    <t>HY00189241</t>
  </si>
  <si>
    <t>HY00189242</t>
  </si>
  <si>
    <t>HY00189243</t>
  </si>
  <si>
    <t>HY00189244</t>
  </si>
  <si>
    <t>HY00189245</t>
  </si>
  <si>
    <t>HY00189246</t>
  </si>
  <si>
    <t>HY00189247</t>
  </si>
  <si>
    <t>HY00189248</t>
  </si>
  <si>
    <t>HY00189249</t>
  </si>
  <si>
    <t>HY00189250</t>
  </si>
  <si>
    <t>HY00189251</t>
  </si>
  <si>
    <t>HY00189252</t>
  </si>
  <si>
    <t>HY00189253</t>
  </si>
  <si>
    <t>HY00189254</t>
  </si>
  <si>
    <t>HY00189255</t>
  </si>
  <si>
    <t>HY00189256</t>
  </si>
  <si>
    <t>HY00189257</t>
  </si>
  <si>
    <t>HY00189258</t>
  </si>
  <si>
    <t>HY00189259</t>
  </si>
  <si>
    <t>HY00189260</t>
  </si>
  <si>
    <t>HY00189261</t>
  </si>
  <si>
    <t>HY00189262</t>
  </si>
  <si>
    <t>HY00189263</t>
  </si>
  <si>
    <t>HY00189264</t>
  </si>
  <si>
    <t>HY00189265</t>
  </si>
  <si>
    <t>HY00189266</t>
  </si>
  <si>
    <t>HY00189267</t>
  </si>
  <si>
    <t>HY00189268</t>
  </si>
  <si>
    <t>HY00189269</t>
  </si>
  <si>
    <t>HY00189270</t>
  </si>
  <si>
    <t>HY00189271</t>
  </si>
  <si>
    <t>HY00189272</t>
  </si>
  <si>
    <t>HY00189273</t>
  </si>
  <si>
    <t>HY00189274</t>
  </si>
  <si>
    <t>HY00189275</t>
  </si>
  <si>
    <t>HY00189276</t>
  </si>
  <si>
    <t>HY00189277</t>
  </si>
  <si>
    <t>HY00189278</t>
  </si>
  <si>
    <t>HY00189279</t>
  </si>
  <si>
    <t>HY00189280</t>
  </si>
  <si>
    <t>HY00189281</t>
  </si>
  <si>
    <t>HY00189282</t>
  </si>
  <si>
    <t>HY00189283</t>
  </si>
  <si>
    <t>HY00189284</t>
  </si>
  <si>
    <t>HY00189285</t>
  </si>
  <si>
    <t>HY00189286</t>
  </si>
  <si>
    <t>HY00189287</t>
  </si>
  <si>
    <t>HY00189288</t>
  </si>
  <si>
    <t>HY00189289</t>
  </si>
  <si>
    <t>HY00189290</t>
  </si>
  <si>
    <t>HY00189291</t>
  </si>
  <si>
    <t>HY00189292</t>
  </si>
  <si>
    <t>HY00189293</t>
  </si>
  <si>
    <t>HY00189294</t>
  </si>
  <si>
    <t>HY00189295</t>
  </si>
  <si>
    <t>HY00189296</t>
  </si>
  <si>
    <t>HY00189297</t>
  </si>
  <si>
    <t>HY00189298</t>
  </si>
  <si>
    <t>HY00189299</t>
  </si>
  <si>
    <t>HY00189300</t>
  </si>
  <si>
    <t>HY00189301</t>
  </si>
  <si>
    <t>HY00189302</t>
  </si>
  <si>
    <t>HY00189303</t>
  </si>
  <si>
    <t>HY00189304</t>
  </si>
  <si>
    <t>HY00189305</t>
  </si>
  <si>
    <t>HY00189306</t>
  </si>
  <si>
    <t>HY00189307</t>
  </si>
  <si>
    <t>HY00189308</t>
  </si>
  <si>
    <t>HY00189309</t>
  </si>
  <si>
    <t>HY00189310</t>
  </si>
  <si>
    <t>HY00189311</t>
  </si>
  <si>
    <t>HY00189312</t>
  </si>
  <si>
    <t>HY00189313</t>
  </si>
  <si>
    <t>HY00189314</t>
  </si>
  <si>
    <t>HY00189315</t>
  </si>
  <si>
    <t>HY00189316</t>
  </si>
  <si>
    <t>HY00189317</t>
  </si>
  <si>
    <t>HY00189318</t>
  </si>
  <si>
    <t>HY00189319</t>
  </si>
  <si>
    <t>HY00189320</t>
  </si>
  <si>
    <t>HY00189321</t>
  </si>
  <si>
    <t>HY00189322</t>
  </si>
  <si>
    <t>HY00189323</t>
  </si>
  <si>
    <t>HY00189324</t>
  </si>
  <si>
    <t>HY00189325</t>
  </si>
  <si>
    <t>HY00189326</t>
  </si>
  <si>
    <t>HY00189327</t>
  </si>
  <si>
    <t>HY00189328</t>
  </si>
  <si>
    <t>HY00189329</t>
  </si>
  <si>
    <t>HY00189330</t>
  </si>
  <si>
    <t>HY00189331</t>
  </si>
  <si>
    <t>HY00189332</t>
  </si>
  <si>
    <t>HY00189333</t>
  </si>
  <si>
    <t>HY00189334</t>
  </si>
  <si>
    <t>HY00189335</t>
  </si>
  <si>
    <t>HY00189336</t>
  </si>
  <si>
    <t>HY00189337</t>
  </si>
  <si>
    <t>HY00189338</t>
  </si>
  <si>
    <t>HY00189339</t>
  </si>
  <si>
    <t>HY00189340</t>
  </si>
  <si>
    <t>HY00189341</t>
  </si>
  <si>
    <t>HY00189342</t>
  </si>
  <si>
    <t>HY00189343</t>
  </si>
  <si>
    <t>HY00189344</t>
  </si>
  <si>
    <t>HY00189345</t>
  </si>
  <si>
    <t>HY00189346</t>
  </si>
  <si>
    <t>HY00189347</t>
  </si>
  <si>
    <t>HY00189348</t>
  </si>
  <si>
    <t>HY00189349</t>
  </si>
  <si>
    <t>HY00189350</t>
  </si>
  <si>
    <t>HY00189351</t>
  </si>
  <si>
    <t>HY00189352</t>
  </si>
  <si>
    <t>HY00189353</t>
  </si>
  <si>
    <t>HY00189354</t>
  </si>
  <si>
    <t>HY00189355</t>
  </si>
  <si>
    <t>HY00189356</t>
  </si>
  <si>
    <t>HY00189357</t>
  </si>
  <si>
    <t>HY00189358</t>
  </si>
  <si>
    <t>HY00189359</t>
  </si>
  <si>
    <t>HY00189360</t>
  </si>
  <si>
    <t>HY00189361</t>
  </si>
  <si>
    <t>HY00189362</t>
  </si>
  <si>
    <t>HY00189363</t>
  </si>
  <si>
    <t>HY00189364</t>
  </si>
  <si>
    <t>HY00189365</t>
  </si>
  <si>
    <t>HY00189366</t>
  </si>
  <si>
    <t>HY00189367</t>
  </si>
  <si>
    <t>HY00189368</t>
  </si>
  <si>
    <t>HY00189369</t>
  </si>
  <si>
    <t>HY00189370</t>
  </si>
  <si>
    <t>HY00189371</t>
  </si>
  <si>
    <t>HY00189372</t>
  </si>
  <si>
    <t>HY00189373</t>
  </si>
  <si>
    <t>HY00189374</t>
  </si>
  <si>
    <t>HY00189375</t>
  </si>
  <si>
    <t>HY00189376</t>
  </si>
  <si>
    <t>HY00189377</t>
  </si>
  <si>
    <t>HY00189378</t>
  </si>
  <si>
    <t>HY00189379</t>
  </si>
  <si>
    <t>HY00189380</t>
  </si>
  <si>
    <t>HY00189381</t>
  </si>
  <si>
    <t>HY00189382</t>
  </si>
  <si>
    <t>HY00189383</t>
  </si>
  <si>
    <t>HY00189384</t>
  </si>
  <si>
    <t>HY00189385</t>
  </si>
  <si>
    <t>HY00189386</t>
  </si>
  <si>
    <t>HY00189387</t>
  </si>
  <si>
    <t>HY00189388</t>
  </si>
  <si>
    <t>HY00189389</t>
  </si>
  <si>
    <t>HY00189390</t>
  </si>
  <si>
    <t>HY00189391</t>
  </si>
  <si>
    <t>HY00189392</t>
  </si>
  <si>
    <t>HY00189393</t>
  </si>
  <si>
    <t>HY00189394</t>
  </si>
  <si>
    <t>HY00189395</t>
  </si>
  <si>
    <t>HY00189396</t>
  </si>
  <si>
    <t>HY00189397</t>
  </si>
  <si>
    <t>HY00189398</t>
  </si>
  <si>
    <t>HY00189399</t>
  </si>
  <si>
    <t>HY00189400</t>
  </si>
  <si>
    <t>HY00189401</t>
  </si>
  <si>
    <t>HY00189402</t>
  </si>
  <si>
    <t>HY00189403</t>
  </si>
  <si>
    <t>HY00189404</t>
  </si>
  <si>
    <t>HY00189405</t>
  </si>
  <si>
    <t>HY00189406</t>
  </si>
  <si>
    <t>HY00189407</t>
  </si>
  <si>
    <t>HY00189408</t>
  </si>
  <si>
    <t>HY00189409</t>
  </si>
  <si>
    <t>HY00189410</t>
  </si>
  <si>
    <t>HY00189411</t>
  </si>
  <si>
    <t>HY00189412</t>
  </si>
  <si>
    <t>HY00189413</t>
  </si>
  <si>
    <t>HY00189414</t>
  </si>
  <si>
    <t>HY00189415</t>
  </si>
  <si>
    <t>HY00189416</t>
  </si>
  <si>
    <t>HY00189417</t>
  </si>
  <si>
    <t>HY00189418</t>
  </si>
  <si>
    <t>HY00189419</t>
  </si>
  <si>
    <t>HY00189420</t>
  </si>
  <si>
    <t>HY00189421</t>
  </si>
  <si>
    <t>HY00189422</t>
  </si>
  <si>
    <t>HY00189423</t>
  </si>
  <si>
    <t>HY00189424</t>
  </si>
  <si>
    <t>HY00189425</t>
  </si>
  <si>
    <t>HY00189426</t>
  </si>
  <si>
    <t>HY00189427</t>
  </si>
  <si>
    <t>HY00189428</t>
  </si>
  <si>
    <t>HY00189429</t>
  </si>
  <si>
    <t>HY00189430</t>
  </si>
  <si>
    <t>HY00189431</t>
  </si>
  <si>
    <t>HY00189432</t>
  </si>
  <si>
    <t>HY00189433</t>
  </si>
  <si>
    <t>HY00189434</t>
  </si>
  <si>
    <t>HY00189435</t>
  </si>
  <si>
    <t>HY00189436</t>
  </si>
  <si>
    <t>HY00189437</t>
  </si>
  <si>
    <t>HY00189438</t>
  </si>
  <si>
    <t>HY00189439</t>
  </si>
  <si>
    <t>HY00189440</t>
  </si>
  <si>
    <t>HY00189441</t>
  </si>
  <si>
    <t>HY00189442</t>
  </si>
  <si>
    <t>HY00189443</t>
  </si>
  <si>
    <t>HY00189444</t>
  </si>
  <si>
    <t>HY00189445</t>
  </si>
  <si>
    <t>HY00189446</t>
  </si>
  <si>
    <t>HY00189447</t>
  </si>
  <si>
    <t>HY00189448</t>
  </si>
  <si>
    <t>HY00189449</t>
  </si>
  <si>
    <t>HY00189450</t>
  </si>
  <si>
    <t>HY00189451</t>
  </si>
  <si>
    <t>HY00189452</t>
  </si>
  <si>
    <t>HY00189453</t>
  </si>
  <si>
    <t>HY00189454</t>
  </si>
  <si>
    <t>HY00189455</t>
  </si>
  <si>
    <t>HY00189456</t>
  </si>
  <si>
    <t>HY00189457</t>
  </si>
  <si>
    <t>HY00189458</t>
  </si>
  <si>
    <t>HY00189459</t>
  </si>
  <si>
    <t>HY00189460</t>
  </si>
  <si>
    <t>HY00189461</t>
  </si>
  <si>
    <t>HY00189462</t>
  </si>
  <si>
    <t>HY00189463</t>
  </si>
  <si>
    <t>HY00189464</t>
  </si>
  <si>
    <t>HY00189465</t>
  </si>
  <si>
    <t>HY00189466</t>
  </si>
  <si>
    <t>HY00189467</t>
  </si>
  <si>
    <t>HY00189468</t>
  </si>
  <si>
    <t>HY00189469</t>
  </si>
  <si>
    <t>HY00189470</t>
  </si>
  <si>
    <t>HY00189471</t>
  </si>
  <si>
    <t>HY00189472</t>
  </si>
  <si>
    <t>HY00189473</t>
  </si>
  <si>
    <t>HY00189474</t>
  </si>
  <si>
    <t>HY00189475</t>
  </si>
  <si>
    <t>HY00189476</t>
  </si>
  <si>
    <t>HY00189477</t>
  </si>
  <si>
    <t>HY00189478</t>
  </si>
  <si>
    <t>HY00189479</t>
  </si>
  <si>
    <t>HY00189480</t>
  </si>
  <si>
    <t>HY00189481</t>
  </si>
  <si>
    <t>HY00189482</t>
  </si>
  <si>
    <t>HY00189483</t>
  </si>
  <si>
    <t>HY00189484</t>
  </si>
  <si>
    <t>HY00189485</t>
  </si>
  <si>
    <t>HY00189486</t>
  </si>
  <si>
    <t>HY00189487</t>
  </si>
  <si>
    <t>HY00189488</t>
  </si>
  <si>
    <t>HY00189489</t>
  </si>
  <si>
    <t>HY00189490</t>
  </si>
  <si>
    <t>HY00189491</t>
  </si>
  <si>
    <t>HY00189492</t>
  </si>
  <si>
    <t>HY00189493</t>
  </si>
  <si>
    <t>HY00189494</t>
  </si>
  <si>
    <t>HY00189495</t>
  </si>
  <si>
    <t>HY00189496</t>
  </si>
  <si>
    <t>HY00189497</t>
  </si>
  <si>
    <t>HY00189498</t>
  </si>
  <si>
    <t>HY00189499</t>
  </si>
  <si>
    <t>HY00189500</t>
  </si>
  <si>
    <t>HY00189501</t>
  </si>
  <si>
    <t>HY00189502</t>
  </si>
  <si>
    <t>HY00189503</t>
  </si>
  <si>
    <t>HY00189504</t>
  </si>
  <si>
    <t>HY00189505</t>
  </si>
  <si>
    <t>HY00189506</t>
  </si>
  <si>
    <t>HY00189507</t>
  </si>
  <si>
    <t>HY00189508</t>
  </si>
  <si>
    <t>HY00189509</t>
  </si>
  <si>
    <t>HY00189510</t>
  </si>
  <si>
    <t>HY00189511</t>
  </si>
  <si>
    <t>HY00189512</t>
  </si>
  <si>
    <t>HY00189513</t>
  </si>
  <si>
    <t>HY00189514</t>
  </si>
  <si>
    <t>HY00189515</t>
  </si>
  <si>
    <t>HY00189516</t>
  </si>
  <si>
    <t>HY00189517</t>
  </si>
  <si>
    <t>HY00189518</t>
  </si>
  <si>
    <t>HY00189519</t>
  </si>
  <si>
    <t>HY00189520</t>
  </si>
  <si>
    <t>HY00189521</t>
  </si>
  <si>
    <t>HY00189522</t>
  </si>
  <si>
    <t>HY00189523</t>
  </si>
  <si>
    <t>HY00189524</t>
  </si>
  <si>
    <t>HY00189525</t>
  </si>
  <si>
    <t>HY00189526</t>
  </si>
  <si>
    <t>HY00189527</t>
  </si>
  <si>
    <t>HY00189528</t>
  </si>
  <si>
    <t>HY00189529</t>
  </si>
  <si>
    <t>HY00189530</t>
  </si>
  <si>
    <t>HY00189531</t>
  </si>
  <si>
    <t>HY00189532</t>
  </si>
  <si>
    <t>HY00189533</t>
  </si>
  <si>
    <t>HY00189534</t>
  </si>
  <si>
    <t>HY00189535</t>
  </si>
  <si>
    <t>HY00189536</t>
  </si>
  <si>
    <t>HY00189537</t>
  </si>
  <si>
    <t>HY00189538</t>
  </si>
  <si>
    <t>HY00189539</t>
  </si>
  <si>
    <t>HY00189540</t>
  </si>
  <si>
    <t>HY00189541</t>
  </si>
  <si>
    <t>HY00189542</t>
  </si>
  <si>
    <t>HY00189543</t>
  </si>
  <si>
    <t>HY00189544</t>
  </si>
  <si>
    <t>HY00189545</t>
  </si>
  <si>
    <t>HY00189546</t>
  </si>
  <si>
    <t>HY00189547</t>
  </si>
  <si>
    <t>HY00189548</t>
  </si>
  <si>
    <t>HY00189549</t>
  </si>
  <si>
    <t>HY00189550</t>
  </si>
  <si>
    <t>HY00189551</t>
  </si>
  <si>
    <t>HY00189552</t>
  </si>
  <si>
    <t>HY00189553</t>
  </si>
  <si>
    <t>HY00189554</t>
  </si>
  <si>
    <t>HY00189555</t>
  </si>
  <si>
    <t>HY00189556</t>
  </si>
  <si>
    <t>HY00189557</t>
  </si>
  <si>
    <t>HY00189558</t>
  </si>
  <si>
    <t>HY00189559</t>
  </si>
  <si>
    <t>HY00189560</t>
  </si>
  <si>
    <t>HY00189561</t>
  </si>
  <si>
    <t>HY00189562</t>
  </si>
  <si>
    <t>HY00189563</t>
  </si>
  <si>
    <t>HY00189564</t>
  </si>
  <si>
    <t>HY00189565</t>
  </si>
  <si>
    <t>HY00189566</t>
  </si>
  <si>
    <t>HY00189567</t>
  </si>
  <si>
    <t>HY00189568</t>
  </si>
  <si>
    <t>HY00189569</t>
  </si>
  <si>
    <t>HY00189570</t>
  </si>
  <si>
    <t>HY00189571</t>
  </si>
  <si>
    <t>HY00189572</t>
  </si>
  <si>
    <t>HY00189573</t>
  </si>
  <si>
    <t>HY00189574</t>
  </si>
  <si>
    <t>HY00189575</t>
  </si>
  <si>
    <t>HY00189576</t>
  </si>
  <si>
    <t>HY00189577</t>
  </si>
  <si>
    <t>HY00189578</t>
  </si>
  <si>
    <t>HY00189579</t>
  </si>
  <si>
    <t>HY00189580</t>
  </si>
  <si>
    <t>HY00189581</t>
  </si>
  <si>
    <t>HY00189582</t>
  </si>
  <si>
    <t>HY00189583</t>
  </si>
  <si>
    <t>HY00189584</t>
  </si>
  <si>
    <t>HY00189585</t>
  </si>
  <si>
    <t>HY00189586</t>
  </si>
  <si>
    <t>HY00189587</t>
  </si>
  <si>
    <t>HY00189588</t>
  </si>
  <si>
    <t>HY00189589</t>
  </si>
  <si>
    <t>HY00189590</t>
  </si>
  <si>
    <t>HY00189591</t>
  </si>
  <si>
    <t>HY00189592</t>
  </si>
  <si>
    <t>HY00189593</t>
  </si>
  <si>
    <t>HY00189594</t>
  </si>
  <si>
    <t>HY00189595</t>
  </si>
  <si>
    <t>HY00189596</t>
  </si>
  <si>
    <t>HY00189597</t>
  </si>
  <si>
    <t>HY00189598</t>
  </si>
  <si>
    <t>HY00189599</t>
  </si>
  <si>
    <t>HY00189600</t>
  </si>
  <si>
    <t>HY00189601</t>
  </si>
  <si>
    <t>HY00189602</t>
  </si>
  <si>
    <t>HY00189603</t>
  </si>
  <si>
    <t>HY00189604</t>
  </si>
  <si>
    <t>HY00189605</t>
  </si>
  <si>
    <t>HY00189606</t>
  </si>
  <si>
    <t>HY00189607</t>
  </si>
  <si>
    <t>HY00189608</t>
  </si>
  <si>
    <t>HY00189609</t>
  </si>
  <si>
    <t>HY00189610</t>
  </si>
  <si>
    <t>HY00189611</t>
  </si>
  <si>
    <t>HY00189612</t>
  </si>
  <si>
    <t>HY00189613</t>
  </si>
  <si>
    <t>HY00189614</t>
  </si>
  <si>
    <t>HY00189615</t>
  </si>
  <si>
    <t>HY00189616</t>
  </si>
  <si>
    <t>HY00189617</t>
  </si>
  <si>
    <t>HY00189618</t>
  </si>
  <si>
    <t>HY00189619</t>
  </si>
  <si>
    <t>HY00189620</t>
  </si>
  <si>
    <t>HY00189621</t>
  </si>
  <si>
    <t>HY00189622</t>
  </si>
  <si>
    <t>HY00189623</t>
  </si>
  <si>
    <t>HY00189624</t>
  </si>
  <si>
    <t>HY00189625</t>
  </si>
  <si>
    <t>HY00189626</t>
  </si>
  <si>
    <t>HY00189627</t>
  </si>
  <si>
    <t>HY00189628</t>
  </si>
  <si>
    <t>HY00189629</t>
  </si>
  <si>
    <t>HY00189630</t>
  </si>
  <si>
    <t>HY00189631</t>
  </si>
  <si>
    <t>HY00189632</t>
  </si>
  <si>
    <t>HY00189633</t>
  </si>
  <si>
    <t>HY00189634</t>
  </si>
  <si>
    <t>HY00189635</t>
  </si>
  <si>
    <t>HY00189636</t>
  </si>
  <si>
    <t>HY00189637</t>
  </si>
  <si>
    <t>HY00189638</t>
  </si>
  <si>
    <t>HY00189639</t>
  </si>
  <si>
    <t>HY00189640</t>
  </si>
  <si>
    <t>HY00189641</t>
  </si>
  <si>
    <t>HY00189642</t>
  </si>
  <si>
    <t>HY00189643</t>
  </si>
  <si>
    <t>HY00189644</t>
  </si>
  <si>
    <t>HY00189645</t>
  </si>
  <si>
    <t>HY00189646</t>
  </si>
  <si>
    <t>HY00189647</t>
  </si>
  <si>
    <t>HY00189648</t>
  </si>
  <si>
    <t>HY00189649</t>
  </si>
  <si>
    <t>HY00189650</t>
  </si>
  <si>
    <t>HY00189651</t>
  </si>
  <si>
    <t>HY00189652</t>
  </si>
  <si>
    <t>HY00189653</t>
  </si>
  <si>
    <t>HY00189654</t>
  </si>
  <si>
    <t>HY00189655</t>
  </si>
  <si>
    <t>HY00189656</t>
  </si>
  <si>
    <t>HY00189657</t>
  </si>
  <si>
    <t>HY00189658</t>
  </si>
  <si>
    <t>HY00189659</t>
  </si>
  <si>
    <t>HY00189660</t>
  </si>
  <si>
    <t>HY00189661</t>
  </si>
  <si>
    <t>HY00189662</t>
  </si>
  <si>
    <t>HY00189663</t>
  </si>
  <si>
    <t>HY00189664</t>
  </si>
  <si>
    <t>HY00189665</t>
  </si>
  <si>
    <t>HY00189666</t>
  </si>
  <si>
    <t>HY00189667</t>
  </si>
  <si>
    <t>HY00189668</t>
  </si>
  <si>
    <t>HY00189669</t>
  </si>
  <si>
    <t>HY00189670</t>
  </si>
  <si>
    <t>HY00189671</t>
  </si>
  <si>
    <t>HY00189672</t>
  </si>
  <si>
    <t>HY00189673</t>
  </si>
  <si>
    <t>HY00189674</t>
  </si>
  <si>
    <t>HY00189675</t>
  </si>
  <si>
    <t>HY00189676</t>
  </si>
  <si>
    <t>HY00189677</t>
  </si>
  <si>
    <t>HY00189678</t>
  </si>
  <si>
    <t>HY00189679</t>
  </si>
  <si>
    <t>HY00189680</t>
  </si>
  <si>
    <t>HY00189681</t>
  </si>
  <si>
    <t>HY00189682</t>
  </si>
  <si>
    <t>HY00189683</t>
  </si>
  <si>
    <t>HY00189684</t>
  </si>
  <si>
    <t>HY00189685</t>
  </si>
  <si>
    <t>HY00189686</t>
  </si>
  <si>
    <t>HY00189687</t>
  </si>
  <si>
    <t>HY00189688</t>
  </si>
  <si>
    <t>HY00189689</t>
  </si>
  <si>
    <t>HY00189690</t>
  </si>
  <si>
    <t>HY00189691</t>
  </si>
  <si>
    <t>HY00189692</t>
  </si>
  <si>
    <t>HY00189693</t>
  </si>
  <si>
    <t>HY00189694</t>
  </si>
  <si>
    <t>HY00189695</t>
  </si>
  <si>
    <t>HY00189696</t>
  </si>
  <si>
    <t>HY00189697</t>
  </si>
  <si>
    <t>HY00189698</t>
  </si>
  <si>
    <t>HY00189699</t>
  </si>
  <si>
    <t>HY00189700</t>
  </si>
  <si>
    <t>HY00189701</t>
  </si>
  <si>
    <t>HY00189702</t>
  </si>
  <si>
    <t>HY00189703</t>
  </si>
  <si>
    <t>HY00189704</t>
  </si>
  <si>
    <t>HY00189705</t>
  </si>
  <si>
    <t>HY00189706</t>
  </si>
  <si>
    <t>HY00189707</t>
  </si>
  <si>
    <t>HY00189708</t>
  </si>
  <si>
    <t>HY00189709</t>
  </si>
  <si>
    <t>HY00189710</t>
  </si>
  <si>
    <t>HY00189711</t>
  </si>
  <si>
    <t>HY00189712</t>
  </si>
  <si>
    <t>HY00189713</t>
  </si>
  <si>
    <t>HY00189714</t>
  </si>
  <si>
    <t>HY00189715</t>
  </si>
  <si>
    <t>HY00189716</t>
  </si>
  <si>
    <t>HY00189717</t>
  </si>
  <si>
    <t>HY00189718</t>
  </si>
  <si>
    <t>HY00189719</t>
  </si>
  <si>
    <t>HY00189720</t>
  </si>
  <si>
    <t>HY00189721</t>
  </si>
  <si>
    <t>HY00189722</t>
  </si>
  <si>
    <t>HY00189723</t>
  </si>
  <si>
    <t>HY00189724</t>
  </si>
  <si>
    <t>HY00189725</t>
  </si>
  <si>
    <t>HY00189726</t>
  </si>
  <si>
    <t>HY00189727</t>
  </si>
  <si>
    <t>HY00189728</t>
  </si>
  <si>
    <t>HY00189729</t>
  </si>
  <si>
    <t>HY00189730</t>
  </si>
  <si>
    <t>HY00189731</t>
  </si>
  <si>
    <t>HY00189732</t>
  </si>
  <si>
    <t>HY00189733</t>
  </si>
  <si>
    <t>HY00189734</t>
  </si>
  <si>
    <t>HY00189735</t>
  </si>
  <si>
    <t>HY00189736</t>
  </si>
  <si>
    <t>HY00189737</t>
  </si>
  <si>
    <t>HY00189738</t>
  </si>
  <si>
    <t>HY00189739</t>
  </si>
  <si>
    <t>HY00189740</t>
  </si>
  <si>
    <t>HY00189741</t>
  </si>
  <si>
    <t>HY00189742</t>
  </si>
  <si>
    <t>HY00189743</t>
  </si>
  <si>
    <t>HY00189744</t>
  </si>
  <si>
    <t>HY00189745</t>
  </si>
  <si>
    <t>HY00189746</t>
  </si>
  <si>
    <t>HY00189747</t>
  </si>
  <si>
    <t>HY00189748</t>
  </si>
  <si>
    <t>HY00189749</t>
  </si>
  <si>
    <t>HY00189750</t>
  </si>
  <si>
    <t>HY00189751</t>
  </si>
  <si>
    <t>HY00189752</t>
  </si>
  <si>
    <t>HY00189753</t>
  </si>
  <si>
    <t>HY00189754</t>
  </si>
  <si>
    <t>HY00189755</t>
  </si>
  <si>
    <t>HY00189756</t>
  </si>
  <si>
    <t>HY00189757</t>
  </si>
  <si>
    <t>HY00189758</t>
  </si>
  <si>
    <t>HY00189759</t>
  </si>
  <si>
    <t>HY00189760</t>
  </si>
  <si>
    <t>HY00189761</t>
  </si>
  <si>
    <t>HY00189762</t>
  </si>
  <si>
    <t>HY00189763</t>
  </si>
  <si>
    <t>HY00189764</t>
  </si>
  <si>
    <t>HY00189765</t>
  </si>
  <si>
    <t>HY00189766</t>
  </si>
  <si>
    <t>HY00189767</t>
  </si>
  <si>
    <t>HY00189768</t>
  </si>
  <si>
    <t>HY00189769</t>
  </si>
  <si>
    <t>HY00189770</t>
  </si>
  <si>
    <t>HY00189771</t>
  </si>
  <si>
    <t>HY00189772</t>
  </si>
  <si>
    <t>HY00189773</t>
  </si>
  <si>
    <t>HY00189774</t>
  </si>
  <si>
    <t>HY00189775</t>
  </si>
  <si>
    <t>HY00189776</t>
  </si>
  <si>
    <t>HY00189777</t>
  </si>
  <si>
    <t>HY00189778</t>
  </si>
  <si>
    <t>HY00189779</t>
  </si>
  <si>
    <t>HY00189780</t>
  </si>
  <si>
    <t>HY00189781</t>
  </si>
  <si>
    <t>HY00189782</t>
  </si>
  <si>
    <t>HY00189783</t>
  </si>
  <si>
    <t>HY00189784</t>
  </si>
  <si>
    <t>HY00189785</t>
  </si>
  <si>
    <t>HY00189786</t>
  </si>
  <si>
    <t>HY00189787</t>
  </si>
  <si>
    <t>HY00189788</t>
  </si>
  <si>
    <t>HY00189789</t>
  </si>
  <si>
    <t>HY00189790</t>
  </si>
  <si>
    <t>HY00189791</t>
  </si>
  <si>
    <t>HY00189792</t>
  </si>
  <si>
    <t>HY00189793</t>
  </si>
  <si>
    <t>HY00189794</t>
  </si>
  <si>
    <t>HY00189795</t>
  </si>
  <si>
    <t>HY00189796</t>
  </si>
  <si>
    <t>HY00189797</t>
  </si>
  <si>
    <t>HY00189798</t>
  </si>
  <si>
    <t>HY00189799</t>
  </si>
  <si>
    <t>HY00189800</t>
  </si>
  <si>
    <t>HY00189801</t>
  </si>
  <si>
    <t>HY00189802</t>
  </si>
  <si>
    <t>HY00189803</t>
  </si>
  <si>
    <t>HY00189804</t>
  </si>
  <si>
    <t>HY00189805</t>
  </si>
  <si>
    <t>HY00189806</t>
  </si>
  <si>
    <t>HY00189807</t>
  </si>
  <si>
    <t>HY00189808</t>
  </si>
  <si>
    <t>HY00189809</t>
  </si>
  <si>
    <t>HY00189810</t>
  </si>
  <si>
    <t>HY00189811</t>
  </si>
  <si>
    <t>HY00189812</t>
  </si>
  <si>
    <t>HY00189813</t>
  </si>
  <si>
    <t>HY00189814</t>
  </si>
  <si>
    <t>HY00189815</t>
  </si>
  <si>
    <t>HY00189816</t>
  </si>
  <si>
    <t>HY00189817</t>
  </si>
  <si>
    <t>HY00189818</t>
  </si>
  <si>
    <t>HY00189819</t>
  </si>
  <si>
    <t>HY00189820</t>
  </si>
  <si>
    <t>HY00189821</t>
  </si>
  <si>
    <t>HY00189822</t>
  </si>
  <si>
    <t>HY00189823</t>
  </si>
  <si>
    <t>HY00189824</t>
  </si>
  <si>
    <t>HY00189825</t>
  </si>
  <si>
    <t>HY00189826</t>
  </si>
  <si>
    <t>HY00189827</t>
  </si>
  <si>
    <t>HY00189828</t>
  </si>
  <si>
    <t>HY00189829</t>
  </si>
  <si>
    <t>HY00189830</t>
  </si>
  <si>
    <t>HY00189831</t>
  </si>
  <si>
    <t>HY00189832</t>
  </si>
  <si>
    <t>HY00189833</t>
  </si>
  <si>
    <t>HY00189834</t>
  </si>
  <si>
    <t>HY00189835</t>
  </si>
  <si>
    <t>HY00189836</t>
  </si>
  <si>
    <t>HY00189837</t>
  </si>
  <si>
    <t>HY00189838</t>
  </si>
  <si>
    <t>HY00189839</t>
  </si>
  <si>
    <t>HY00189840</t>
  </si>
  <si>
    <t>HY00189841</t>
  </si>
  <si>
    <t>HY00189842</t>
  </si>
  <si>
    <t>HY00189843</t>
  </si>
  <si>
    <t>HY00189844</t>
  </si>
  <si>
    <t>HY00189845</t>
  </si>
  <si>
    <t>HY00189846</t>
  </si>
  <si>
    <t>HY00189847</t>
  </si>
  <si>
    <t>HY00189848</t>
  </si>
  <si>
    <t>HY00189849</t>
  </si>
  <si>
    <t>HY00189850</t>
  </si>
  <si>
    <t>HY00189851</t>
  </si>
  <si>
    <t>HY00189852</t>
  </si>
  <si>
    <t>HY00189853</t>
  </si>
  <si>
    <t>HY00189854</t>
  </si>
  <si>
    <t>HY00189855</t>
  </si>
  <si>
    <t>HY00189856</t>
  </si>
  <si>
    <t>HY00189857</t>
  </si>
  <si>
    <t>HY00189858</t>
  </si>
  <si>
    <t>HY00189859</t>
  </si>
  <si>
    <t>HY00189860</t>
  </si>
  <si>
    <t>HY00189861</t>
  </si>
  <si>
    <t>HY00189862</t>
  </si>
  <si>
    <t>HY00189863</t>
  </si>
  <si>
    <t>HY00189864</t>
  </si>
  <si>
    <t>HY00189865</t>
  </si>
  <si>
    <t>HY00189866</t>
  </si>
  <si>
    <t>HY00189867</t>
  </si>
  <si>
    <t>HY00189868</t>
  </si>
  <si>
    <t>HY00189869</t>
  </si>
  <si>
    <t>HY00189870</t>
  </si>
  <si>
    <t>HY00189871</t>
  </si>
  <si>
    <t>HY00189872</t>
  </si>
  <si>
    <t>HY00189873</t>
  </si>
  <si>
    <t>HY00189874</t>
  </si>
  <si>
    <t>HY00189875</t>
  </si>
  <si>
    <t>HY00189876</t>
  </si>
  <si>
    <t>HY00189877</t>
  </si>
  <si>
    <t>HY00189878</t>
  </si>
  <si>
    <t>HY00189879</t>
  </si>
  <si>
    <t>HY00189880</t>
  </si>
  <si>
    <t>HY00189881</t>
  </si>
  <si>
    <t>HY00189882</t>
  </si>
  <si>
    <t>HY00189883</t>
  </si>
  <si>
    <t>HY00189884</t>
  </si>
  <si>
    <t>HY00189885</t>
  </si>
  <si>
    <t>HY00189886</t>
  </si>
  <si>
    <t>HY00189887</t>
  </si>
  <si>
    <t>HY00189888</t>
  </si>
  <si>
    <t>HY00189889</t>
  </si>
  <si>
    <t>HY00189890</t>
  </si>
  <si>
    <t>HY00189891</t>
  </si>
  <si>
    <t>HY00189892</t>
  </si>
  <si>
    <t>HY00189893</t>
  </si>
  <si>
    <t>HY00189894</t>
  </si>
  <si>
    <t>HY00189895</t>
  </si>
  <si>
    <t>HY00189896</t>
  </si>
  <si>
    <t>HY00189897</t>
  </si>
  <si>
    <t>HY00189898</t>
  </si>
  <si>
    <t>HY00189899</t>
  </si>
  <si>
    <t>HY00189900</t>
  </si>
  <si>
    <t>HY00189901</t>
  </si>
  <si>
    <t>HY00189902</t>
  </si>
  <si>
    <t>HY00189903</t>
  </si>
  <si>
    <t>HY00189904</t>
  </si>
  <si>
    <t>HY00189905</t>
  </si>
  <si>
    <t>HY00189906</t>
  </si>
  <si>
    <t>HY00189907</t>
  </si>
  <si>
    <t>HY00189908</t>
  </si>
  <si>
    <t>HY00189909</t>
  </si>
  <si>
    <t>HY00189910</t>
  </si>
  <si>
    <t>HY00189911</t>
  </si>
  <si>
    <t>HY00189912</t>
  </si>
  <si>
    <t>HY00189913</t>
  </si>
  <si>
    <t>HY00189914</t>
  </si>
  <si>
    <t>HY00189915</t>
  </si>
  <si>
    <t>HY00189916</t>
  </si>
  <si>
    <t>HY00189917</t>
  </si>
  <si>
    <t>HY00189918</t>
  </si>
  <si>
    <t>HY00189919</t>
  </si>
  <si>
    <t>HY00189920</t>
  </si>
  <si>
    <t>HY00189921</t>
  </si>
  <si>
    <t>HY00189922</t>
  </si>
  <si>
    <t>HY00189923</t>
  </si>
  <si>
    <t>HY00189924</t>
  </si>
  <si>
    <t>HY00189925</t>
  </si>
  <si>
    <t>HY00189926</t>
  </si>
  <si>
    <t>HY00189927</t>
  </si>
  <si>
    <t>HY00189928</t>
  </si>
  <si>
    <t>HY00189929</t>
  </si>
  <si>
    <t>HY00189930</t>
  </si>
  <si>
    <t>HY00189931</t>
  </si>
  <si>
    <t>HY00189932</t>
  </si>
  <si>
    <t>HY00189933</t>
  </si>
  <si>
    <t>HY00189934</t>
  </si>
  <si>
    <t>HY00189935</t>
  </si>
  <si>
    <t>HY00189936</t>
  </si>
  <si>
    <t>HY00189937</t>
  </si>
  <si>
    <t>HY00189938</t>
  </si>
  <si>
    <t>HY00189939</t>
  </si>
  <si>
    <t>HY00189940</t>
  </si>
  <si>
    <t>HY00189941</t>
  </si>
  <si>
    <t>HY00189942</t>
  </si>
  <si>
    <t>HY00189943</t>
  </si>
  <si>
    <t>HY00189944</t>
  </si>
  <si>
    <t>HY00189945</t>
  </si>
  <si>
    <t>HY00189946</t>
  </si>
  <si>
    <t>HY00189947</t>
  </si>
  <si>
    <t>HY00189948</t>
  </si>
  <si>
    <t>HY00189949</t>
  </si>
  <si>
    <t>HY00189950</t>
  </si>
  <si>
    <t>HY00189951</t>
  </si>
  <si>
    <t>HY00189952</t>
  </si>
  <si>
    <t>HY00189953</t>
  </si>
  <si>
    <t>HY00189954</t>
  </si>
  <si>
    <t>HY00189955</t>
  </si>
  <si>
    <t>HY00189956</t>
  </si>
  <si>
    <t>HY00189957</t>
  </si>
  <si>
    <t>HY00189958</t>
  </si>
  <si>
    <t>HY00189959</t>
  </si>
  <si>
    <t>HY00189960</t>
  </si>
  <si>
    <t>HY00189961</t>
  </si>
  <si>
    <t>HY00189962</t>
  </si>
  <si>
    <t>HY00189963</t>
  </si>
  <si>
    <t>HY00189964</t>
  </si>
  <si>
    <t>HY00189965</t>
  </si>
  <si>
    <t>HY00189966</t>
  </si>
  <si>
    <t>HY00189967</t>
  </si>
  <si>
    <t>HY00189968</t>
  </si>
  <si>
    <t>HY00189969</t>
  </si>
  <si>
    <t>HY00189970</t>
  </si>
  <si>
    <t>HY00189971</t>
  </si>
  <si>
    <t>HY00189972</t>
  </si>
  <si>
    <t>HY00189973</t>
  </si>
  <si>
    <t>HY00189974</t>
  </si>
  <si>
    <t>HY00189975</t>
  </si>
  <si>
    <t>HY00189976</t>
  </si>
  <si>
    <t>HY00189977</t>
  </si>
  <si>
    <t>HY00189978</t>
  </si>
  <si>
    <t>HY00189979</t>
  </si>
  <si>
    <t>HY00189980</t>
  </si>
  <si>
    <t>HY00189981</t>
  </si>
  <si>
    <t>HY00189982</t>
  </si>
  <si>
    <t>HY00189983</t>
  </si>
  <si>
    <t>HY00189984</t>
  </si>
  <si>
    <t>HY00189985</t>
  </si>
  <si>
    <t>HY00189986</t>
  </si>
  <si>
    <t>HY00189987</t>
  </si>
  <si>
    <t>HY00189988</t>
  </si>
  <si>
    <t>HY00189989</t>
  </si>
  <si>
    <t>HY00189990</t>
  </si>
  <si>
    <t>HY00189991</t>
  </si>
  <si>
    <t>HY00189992</t>
  </si>
  <si>
    <t>HY00189993</t>
  </si>
  <si>
    <t>HY00189994</t>
  </si>
  <si>
    <t>HY00189995</t>
  </si>
  <si>
    <t>HY00189996</t>
  </si>
  <si>
    <t>HY00189997</t>
  </si>
  <si>
    <t>HY00189998</t>
  </si>
  <si>
    <t>HY00189999</t>
  </si>
  <si>
    <t>HY00190000</t>
  </si>
  <si>
    <t>HY00190001</t>
  </si>
  <si>
    <t>HY00190002</t>
  </si>
  <si>
    <t>HY00190003</t>
  </si>
  <si>
    <t>HY00190004</t>
  </si>
  <si>
    <t>HY00190005</t>
  </si>
  <si>
    <t>HY00190006</t>
  </si>
  <si>
    <t>HY00190007</t>
  </si>
  <si>
    <t>HY00190008</t>
  </si>
  <si>
    <t>HY00190009</t>
  </si>
  <si>
    <t>HY00190010</t>
  </si>
  <si>
    <t>HY00190011</t>
  </si>
  <si>
    <t>HY00190012</t>
  </si>
  <si>
    <t>HY00190013</t>
  </si>
  <si>
    <t>HY00190014</t>
  </si>
  <si>
    <t>HY00190015</t>
  </si>
  <si>
    <t>HY00190016</t>
  </si>
  <si>
    <t>HY00190017</t>
  </si>
  <si>
    <t>HY00190018</t>
  </si>
  <si>
    <t>HY00190019</t>
  </si>
  <si>
    <t>HY00190020</t>
  </si>
  <si>
    <t>HY00190021</t>
  </si>
  <si>
    <t>HY00190022</t>
  </si>
  <si>
    <t>HY00190023</t>
  </si>
  <si>
    <t>HY00190024</t>
  </si>
  <si>
    <t>HY00190025</t>
  </si>
  <si>
    <t>HY00190026</t>
  </si>
  <si>
    <t>HY00190027</t>
  </si>
  <si>
    <t>HY00190028</t>
  </si>
  <si>
    <t>HY00190029</t>
  </si>
  <si>
    <t>HY00190030</t>
  </si>
  <si>
    <t>HY00190031</t>
  </si>
  <si>
    <t>HY00190032</t>
  </si>
  <si>
    <t>HY00190033</t>
  </si>
  <si>
    <t>HY00190034</t>
  </si>
  <si>
    <t>HY00190035</t>
  </si>
  <si>
    <t>HY00190036</t>
  </si>
  <si>
    <t>HY00190037</t>
  </si>
  <si>
    <t>HY00190038</t>
  </si>
  <si>
    <t>HY00190039</t>
  </si>
  <si>
    <t>HY00190040</t>
  </si>
  <si>
    <t>HY00190041</t>
  </si>
  <si>
    <t>HY00190042</t>
  </si>
  <si>
    <t>HY00190043</t>
  </si>
  <si>
    <t>HY00190044</t>
  </si>
  <si>
    <t>HY00190045</t>
  </si>
  <si>
    <t>HY00190046</t>
  </si>
  <si>
    <t>HY00190047</t>
  </si>
  <si>
    <t>HY00190048</t>
  </si>
  <si>
    <t>HY00190049</t>
  </si>
  <si>
    <t>HY00190050</t>
  </si>
  <si>
    <t>HY00190051</t>
  </si>
  <si>
    <t>HY00190052</t>
  </si>
  <si>
    <t>HY00190053</t>
  </si>
  <si>
    <t>HY00190054</t>
  </si>
  <si>
    <t>HY00190055</t>
  </si>
  <si>
    <t>HY00190056</t>
  </si>
  <si>
    <t>HY00190057</t>
  </si>
  <si>
    <t>HY00190058</t>
  </si>
  <si>
    <t>HY00190059</t>
  </si>
  <si>
    <t>HY00190060</t>
  </si>
  <si>
    <t>HY00190061</t>
  </si>
  <si>
    <t>HY00190062</t>
  </si>
  <si>
    <t>HY00190063</t>
  </si>
  <si>
    <t>HY00190064</t>
  </si>
  <si>
    <t>HY00190065</t>
  </si>
  <si>
    <t>HY00190066</t>
  </si>
  <si>
    <t>HY00190067</t>
  </si>
  <si>
    <t>HY00190068</t>
  </si>
  <si>
    <t>HY00190069</t>
  </si>
  <si>
    <t>HY00190070</t>
  </si>
  <si>
    <t>HY00190071</t>
  </si>
  <si>
    <t>HY00190072</t>
  </si>
  <si>
    <t>HY00190073</t>
  </si>
  <si>
    <t>HY00190074</t>
  </si>
  <si>
    <t>HY00190075</t>
  </si>
  <si>
    <t>HY00190076</t>
  </si>
  <si>
    <t>HY00190077</t>
  </si>
  <si>
    <t>HY00190078</t>
  </si>
  <si>
    <t>HY00190079</t>
  </si>
  <si>
    <t>HY00190080</t>
  </si>
  <si>
    <t>HY00190081</t>
  </si>
  <si>
    <t>HY00190082</t>
  </si>
  <si>
    <t>HY00190083</t>
  </si>
  <si>
    <t>HY00190084</t>
  </si>
  <si>
    <t>HY00190085</t>
  </si>
  <si>
    <t>HY00190086</t>
  </si>
  <si>
    <t>HY00190087</t>
  </si>
  <si>
    <t>HY00190088</t>
  </si>
  <si>
    <t>HY00190089</t>
  </si>
  <si>
    <t>HY00190090</t>
  </si>
  <si>
    <t>HY00190091</t>
  </si>
  <si>
    <t>HY00190092</t>
  </si>
  <si>
    <t>HY00190093</t>
  </si>
  <si>
    <t>HY00190094</t>
  </si>
  <si>
    <t>HY00190095</t>
  </si>
  <si>
    <t>HY00190096</t>
  </si>
  <si>
    <t>HY00190097</t>
  </si>
  <si>
    <t>HY00190098</t>
  </si>
  <si>
    <t>HY00190099</t>
  </si>
  <si>
    <t>HY00190100</t>
  </si>
  <si>
    <t>HY00190101</t>
  </si>
  <si>
    <t>HY00190102</t>
  </si>
  <si>
    <t>HY00190103</t>
  </si>
  <si>
    <t>HY00190104</t>
  </si>
  <si>
    <t>HY00190105</t>
  </si>
  <si>
    <t>HY00190106</t>
  </si>
  <si>
    <t>HY00190107</t>
  </si>
  <si>
    <t>HY00190108</t>
  </si>
  <si>
    <t>HY00190109</t>
  </si>
  <si>
    <t>HY00190110</t>
  </si>
  <si>
    <t>HY00190111</t>
  </si>
  <si>
    <t>HY00190112</t>
  </si>
  <si>
    <t>HY00190113</t>
  </si>
  <si>
    <t>HY00190114</t>
  </si>
  <si>
    <t>HY00190115</t>
  </si>
  <si>
    <t>HY00190116</t>
  </si>
  <si>
    <t>HY00190117</t>
  </si>
  <si>
    <t>HY00190118</t>
  </si>
  <si>
    <t>HY00190119</t>
  </si>
  <si>
    <t>HY00190120</t>
  </si>
  <si>
    <t>HY00190121</t>
  </si>
  <si>
    <t>HY00190122</t>
  </si>
  <si>
    <t>HY00190123</t>
  </si>
  <si>
    <t>HY00190124</t>
  </si>
  <si>
    <t>HY00190125</t>
  </si>
  <si>
    <t>HY00190126</t>
  </si>
  <si>
    <t>HY00190127</t>
  </si>
  <si>
    <t>HY00190128</t>
  </si>
  <si>
    <t>HY00190129</t>
  </si>
  <si>
    <t>HY00190130</t>
  </si>
  <si>
    <t>HY00190131</t>
  </si>
  <si>
    <t>HY00190132</t>
  </si>
  <si>
    <t>HY00190133</t>
  </si>
  <si>
    <t>HY00190134</t>
  </si>
  <si>
    <t>HY00190135</t>
  </si>
  <si>
    <t>HY00190136</t>
  </si>
  <si>
    <t>HY00190137</t>
  </si>
  <si>
    <t>HY00190138</t>
  </si>
  <si>
    <t>HY00190139</t>
  </si>
  <si>
    <t>HY00190140</t>
  </si>
  <si>
    <t>HY00190141</t>
  </si>
  <si>
    <t>HY00190142</t>
  </si>
  <si>
    <t>HY00190143</t>
  </si>
  <si>
    <t>HY00190144</t>
  </si>
  <si>
    <t>HY00190145</t>
  </si>
  <si>
    <t>HY00190146</t>
  </si>
  <si>
    <t>HY00190147</t>
  </si>
  <si>
    <t>HY00190148</t>
  </si>
  <si>
    <t>HY00190149</t>
  </si>
  <si>
    <t>HY00190150</t>
  </si>
  <si>
    <t>HY00190151</t>
  </si>
  <si>
    <t>HY00190152</t>
  </si>
  <si>
    <t>HY00190153</t>
  </si>
  <si>
    <t>HY00190154</t>
  </si>
  <si>
    <t>HY00190155</t>
  </si>
  <si>
    <t>HY00190156</t>
  </si>
  <si>
    <t>HY00190157</t>
  </si>
  <si>
    <t>HY00190158</t>
  </si>
  <si>
    <t>HY00190159</t>
  </si>
  <si>
    <t>HY00190160</t>
  </si>
  <si>
    <t>HY00190161</t>
  </si>
  <si>
    <t>HY00190162</t>
  </si>
  <si>
    <t>HY00190163</t>
  </si>
  <si>
    <t>HY00190164</t>
  </si>
  <si>
    <t>HY00190165</t>
  </si>
  <si>
    <t>HY00190166</t>
  </si>
  <si>
    <t>HY00190167</t>
  </si>
  <si>
    <t>HY00190168</t>
  </si>
  <si>
    <t>HY00190169</t>
  </si>
  <si>
    <t>HY00190170</t>
  </si>
  <si>
    <t>HY00190171</t>
  </si>
  <si>
    <t>HY00190172</t>
  </si>
  <si>
    <t>HY00190173</t>
  </si>
  <si>
    <t>HY00190174</t>
  </si>
  <si>
    <t>HY00190175</t>
  </si>
  <si>
    <t>HY00190176</t>
  </si>
  <si>
    <t>HY00190177</t>
  </si>
  <si>
    <t>HY00190178</t>
  </si>
  <si>
    <t>HY00190179</t>
  </si>
  <si>
    <t>HY00190180</t>
  </si>
  <si>
    <t>HY00190181</t>
  </si>
  <si>
    <t>HY00190182</t>
  </si>
  <si>
    <t>HY00190183</t>
  </si>
  <si>
    <t>HY00190184</t>
  </si>
  <si>
    <t>HY00190185</t>
  </si>
  <si>
    <t>HY00190186</t>
  </si>
  <si>
    <t>HY00190187</t>
  </si>
  <si>
    <t>HY00190188</t>
  </si>
  <si>
    <t>HY00190189</t>
  </si>
  <si>
    <t>HY00190190</t>
  </si>
  <si>
    <t>HY00190191</t>
  </si>
  <si>
    <t>HY00190192</t>
  </si>
  <si>
    <t>HY00190193</t>
  </si>
  <si>
    <t>HY00190194</t>
  </si>
  <si>
    <t>HY00190195</t>
  </si>
  <si>
    <t>HY00190196</t>
  </si>
  <si>
    <t>HY00190197</t>
  </si>
  <si>
    <t>HY00190198</t>
  </si>
  <si>
    <t>HY00190199</t>
  </si>
  <si>
    <t>HY00190200</t>
  </si>
  <si>
    <t>HY00190201</t>
  </si>
  <si>
    <t>HY00190202</t>
  </si>
  <si>
    <t>HY00190203</t>
  </si>
  <si>
    <t>HY00190204</t>
  </si>
  <si>
    <t>HY00190205</t>
  </si>
  <si>
    <t>HY00190206</t>
  </si>
  <si>
    <t>HY00190207</t>
  </si>
  <si>
    <t>HY00190208</t>
  </si>
  <si>
    <t>HY00190209</t>
  </si>
  <si>
    <t>HY00190210</t>
  </si>
  <si>
    <t>HY00190211</t>
  </si>
  <si>
    <t>HY00190212</t>
  </si>
  <si>
    <t>HY00190213</t>
  </si>
  <si>
    <t>HY00190214</t>
  </si>
  <si>
    <t>HY00190215</t>
  </si>
  <si>
    <t>HY00190216</t>
  </si>
  <si>
    <t>HY00190217</t>
  </si>
  <si>
    <t>HY00190218</t>
  </si>
  <si>
    <t>HY00190219</t>
  </si>
  <si>
    <t>HY00190220</t>
  </si>
  <si>
    <t>HY00190221</t>
  </si>
  <si>
    <t>HY00190222</t>
  </si>
  <si>
    <t>HY00190223</t>
  </si>
  <si>
    <t>HY00190224</t>
  </si>
  <si>
    <t>HY00190225</t>
  </si>
  <si>
    <t>HY00190226</t>
  </si>
  <si>
    <t>HY00190227</t>
  </si>
  <si>
    <t>HY00190228</t>
  </si>
  <si>
    <t>HY00190229</t>
  </si>
  <si>
    <t>HY00190230</t>
  </si>
  <si>
    <t>HY00190231</t>
  </si>
  <si>
    <t>HY00190232</t>
  </si>
  <si>
    <t>HY00190233</t>
  </si>
  <si>
    <t>HY00190234</t>
  </si>
  <si>
    <t>HY00190235</t>
  </si>
  <si>
    <t>HY00190236</t>
  </si>
  <si>
    <t>HY00190237</t>
  </si>
  <si>
    <t>HY00190238</t>
  </si>
  <si>
    <t>HY00190239</t>
  </si>
  <si>
    <t>HY00190240</t>
  </si>
  <si>
    <t>HY00190241</t>
  </si>
  <si>
    <t>HY00190242</t>
  </si>
  <si>
    <t>HY00190243</t>
  </si>
  <si>
    <t>HY00190244</t>
  </si>
  <si>
    <t>HY00190245</t>
  </si>
  <si>
    <t>HY00190246</t>
  </si>
  <si>
    <t>HY00190247</t>
  </si>
  <si>
    <t>HY00190248</t>
  </si>
  <si>
    <t>HY00190249</t>
  </si>
  <si>
    <t>HY00190250</t>
  </si>
  <si>
    <t>HY00190251</t>
  </si>
  <si>
    <t>HY00190252</t>
  </si>
  <si>
    <t>HY00190253</t>
  </si>
  <si>
    <t>HY00190254</t>
  </si>
  <si>
    <t>HY00190255</t>
  </si>
  <si>
    <t>HY00190256</t>
  </si>
  <si>
    <t>HY00190257</t>
  </si>
  <si>
    <t>HY00190258</t>
  </si>
  <si>
    <t>HY00190259</t>
  </si>
  <si>
    <t>HY00190260</t>
  </si>
  <si>
    <t>HY00190261</t>
  </si>
  <si>
    <t>HY00190262</t>
  </si>
  <si>
    <t>HY00190263</t>
  </si>
  <si>
    <t>HY00190264</t>
  </si>
  <si>
    <t>HY00190265</t>
  </si>
  <si>
    <t>HY00190266</t>
  </si>
  <si>
    <t>HY00190267</t>
  </si>
  <si>
    <t>HY00190268</t>
  </si>
  <si>
    <t>HY00190269</t>
  </si>
  <si>
    <t>HY00190270</t>
  </si>
  <si>
    <t>HY00190271</t>
  </si>
  <si>
    <t>HY00190272</t>
  </si>
  <si>
    <t>HY00190273</t>
  </si>
  <si>
    <t>HY00190274</t>
  </si>
  <si>
    <t>HY00190275</t>
  </si>
  <si>
    <t>HY00190276</t>
  </si>
  <si>
    <t>HY00190277</t>
  </si>
  <si>
    <t>HY00190278</t>
  </si>
  <si>
    <t>HY00190279</t>
  </si>
  <si>
    <t>HY00190280</t>
  </si>
  <si>
    <t>HY00190281</t>
  </si>
  <si>
    <t>HY00190282</t>
  </si>
  <si>
    <t>HY00190283</t>
  </si>
  <si>
    <t>HY00190284</t>
  </si>
  <si>
    <t>HY00190285</t>
  </si>
  <si>
    <t>HY00190286</t>
  </si>
  <si>
    <t>HY00190287</t>
  </si>
  <si>
    <t>HY00190288</t>
  </si>
  <si>
    <t>HY00190289</t>
  </si>
  <si>
    <t>HY00190290</t>
  </si>
  <si>
    <t>HY00190291</t>
  </si>
  <si>
    <t>HY00190292</t>
  </si>
  <si>
    <t>HY00190293</t>
  </si>
  <si>
    <t>HY00190294</t>
  </si>
  <si>
    <t>HY00190295</t>
  </si>
  <si>
    <t>HY00190296</t>
  </si>
  <si>
    <t>HY00190297</t>
  </si>
  <si>
    <t>HY00190298</t>
  </si>
  <si>
    <t>HY00190299</t>
  </si>
  <si>
    <t>HY00190300</t>
  </si>
  <si>
    <t>HY00190301</t>
  </si>
  <si>
    <t>HY00190302</t>
  </si>
  <si>
    <t>HY00190303</t>
  </si>
  <si>
    <t>HY00190304</t>
  </si>
  <si>
    <t>HY00190305</t>
  </si>
  <si>
    <t>HY00190306</t>
  </si>
  <si>
    <t>HY00190307</t>
  </si>
  <si>
    <t>HY00190308</t>
  </si>
  <si>
    <t>HY00190309</t>
  </si>
  <si>
    <t>HY00190310</t>
  </si>
  <si>
    <t>HY00190311</t>
  </si>
  <si>
    <t>HY00190312</t>
  </si>
  <si>
    <t>HY00190313</t>
  </si>
  <si>
    <t>HY00190314</t>
  </si>
  <si>
    <t>HY00190315</t>
  </si>
  <si>
    <t>HY00190316</t>
  </si>
  <si>
    <t>HY00190317</t>
  </si>
  <si>
    <t>HY00190318</t>
  </si>
  <si>
    <t>HY00190319</t>
  </si>
  <si>
    <t>HY00190320</t>
  </si>
  <si>
    <t>HY00190321</t>
  </si>
  <si>
    <t>HY00190322</t>
  </si>
  <si>
    <t>HY00190323</t>
  </si>
  <si>
    <t>HY00190324</t>
  </si>
  <si>
    <t>HY00190325</t>
  </si>
  <si>
    <t>HY00190326</t>
  </si>
  <si>
    <t>HY00190327</t>
  </si>
  <si>
    <t>HY00190328</t>
  </si>
  <si>
    <t>HY00190329</t>
  </si>
  <si>
    <t>HY00190330</t>
  </si>
  <si>
    <t>HY00190331</t>
  </si>
  <si>
    <t>HY00190332</t>
  </si>
  <si>
    <t>HY00190333</t>
  </si>
  <si>
    <t>HY00190334</t>
  </si>
  <si>
    <t>HY00190335</t>
  </si>
  <si>
    <t>HY00190336</t>
  </si>
  <si>
    <t>HY00190337</t>
  </si>
  <si>
    <t>HY00190338</t>
  </si>
  <si>
    <t>HY00190339</t>
  </si>
  <si>
    <t>HY00190340</t>
  </si>
  <si>
    <t>HY00190341</t>
  </si>
  <si>
    <t>HY00190342</t>
  </si>
  <si>
    <t>HY00190343</t>
  </si>
  <si>
    <t>HY00190344</t>
  </si>
  <si>
    <t>HY00190345</t>
  </si>
  <si>
    <t>HY00190346</t>
  </si>
  <si>
    <t>HY00190347</t>
  </si>
  <si>
    <t>HY00190348</t>
  </si>
  <si>
    <t>HY00190349</t>
  </si>
  <si>
    <t>HY00190350</t>
  </si>
  <si>
    <t>HY00190351</t>
  </si>
  <si>
    <t>HY00190352</t>
  </si>
  <si>
    <t>HY00190353</t>
  </si>
  <si>
    <t>HY00190354</t>
  </si>
  <si>
    <t>HY00190355</t>
  </si>
  <si>
    <t>HY00190356</t>
  </si>
  <si>
    <t>HY00190357</t>
  </si>
  <si>
    <t>HY00190358</t>
  </si>
  <si>
    <t>HY00190359</t>
  </si>
  <si>
    <t>HY00190360</t>
  </si>
  <si>
    <t>HY00190361</t>
  </si>
  <si>
    <t>HY00190362</t>
  </si>
  <si>
    <t>HY00190363</t>
  </si>
  <si>
    <t>HY00190364</t>
  </si>
  <si>
    <t>HY00190365</t>
  </si>
  <si>
    <t>HY00190366</t>
  </si>
  <si>
    <t>HY00190367</t>
  </si>
  <si>
    <t>HY00190368</t>
  </si>
  <si>
    <t>HY00190369</t>
  </si>
  <si>
    <t>HY00190370</t>
  </si>
  <si>
    <t>HY00190371</t>
  </si>
  <si>
    <t>HY00190372</t>
  </si>
  <si>
    <t>HY00190373</t>
  </si>
  <si>
    <t>HY00190374</t>
  </si>
  <si>
    <t>HY00190375</t>
  </si>
  <si>
    <t>HY00190376</t>
  </si>
  <si>
    <t>HY00190377</t>
  </si>
  <si>
    <t>HY00190378</t>
  </si>
  <si>
    <t>HY00190379</t>
  </si>
  <si>
    <t>HY00190380</t>
  </si>
  <si>
    <t>HY00190381</t>
  </si>
  <si>
    <t>HY00190382</t>
  </si>
  <si>
    <t>HY00190383</t>
  </si>
  <si>
    <t>HY00190384</t>
  </si>
  <si>
    <t>HY00190385</t>
  </si>
  <si>
    <t>HY00190386</t>
  </si>
  <si>
    <t>HY00190387</t>
  </si>
  <si>
    <t>HY00190388</t>
  </si>
  <si>
    <t>HY00190389</t>
  </si>
  <si>
    <t>HY00190390</t>
  </si>
  <si>
    <t>HY00190391</t>
  </si>
  <si>
    <t>HY00190392</t>
  </si>
  <si>
    <t>HY00190393</t>
  </si>
  <si>
    <t>HY00190394</t>
  </si>
  <si>
    <t>HY00190395</t>
  </si>
  <si>
    <t>HY00190396</t>
  </si>
  <si>
    <t>HY00190397</t>
  </si>
  <si>
    <t>HY00190398</t>
  </si>
  <si>
    <t>HY00190399</t>
  </si>
  <si>
    <t>HY00190400</t>
  </si>
  <si>
    <t>HY00190401</t>
  </si>
  <si>
    <t>HY00190402</t>
  </si>
  <si>
    <t>HY00190403</t>
  </si>
  <si>
    <t>HY00190404</t>
  </si>
  <si>
    <t>HY00190405</t>
  </si>
  <si>
    <t>HY00190406</t>
  </si>
  <si>
    <t>HY00190407</t>
  </si>
  <si>
    <t>HY00190408</t>
  </si>
  <si>
    <t>HY00190409</t>
  </si>
  <si>
    <t>HY00190410</t>
  </si>
  <si>
    <t>HY00190411</t>
  </si>
  <si>
    <t>HY00190412</t>
  </si>
  <si>
    <t>HY00190413</t>
  </si>
  <si>
    <t>HY00190414</t>
  </si>
  <si>
    <t>HY00190415</t>
  </si>
  <si>
    <t>HY00190416</t>
  </si>
  <si>
    <t>HY00190417</t>
  </si>
  <si>
    <t>HY00190418</t>
  </si>
  <si>
    <t>HY00190419</t>
  </si>
  <si>
    <t>HY00190420</t>
  </si>
  <si>
    <t>HY00190421</t>
  </si>
  <si>
    <t>HY00190422</t>
  </si>
  <si>
    <t>HY00190423</t>
  </si>
  <si>
    <t>HY00190424</t>
  </si>
  <si>
    <t>HY00190425</t>
  </si>
  <si>
    <t>HY00190426</t>
  </si>
  <si>
    <t>HY00190427</t>
  </si>
  <si>
    <t>HY00190428</t>
  </si>
  <si>
    <t>HY00190429</t>
  </si>
  <si>
    <t>HY00190430</t>
  </si>
  <si>
    <t>HY00190431</t>
  </si>
  <si>
    <t>HY00190432</t>
  </si>
  <si>
    <t>HY00190433</t>
  </si>
  <si>
    <t>HY00190434</t>
  </si>
  <si>
    <t>HY00190435</t>
  </si>
  <si>
    <t>HY00190436</t>
  </si>
  <si>
    <t>HY00190437</t>
  </si>
  <si>
    <t>HY00190438</t>
  </si>
  <si>
    <t>HY00190439</t>
  </si>
  <si>
    <t>HY00190440</t>
  </si>
  <si>
    <t>HY00190441</t>
  </si>
  <si>
    <t>HY00190442</t>
  </si>
  <si>
    <t>HY00190443</t>
  </si>
  <si>
    <t>HY00190444</t>
  </si>
  <si>
    <t>HY00190445</t>
  </si>
  <si>
    <t>HY00190446</t>
  </si>
  <si>
    <t>HY00190447</t>
  </si>
  <si>
    <t>HY00190448</t>
  </si>
  <si>
    <t>HY00190449</t>
  </si>
  <si>
    <t>HY00190450</t>
  </si>
  <si>
    <t>HY00190451</t>
  </si>
  <si>
    <t>HY00190452</t>
  </si>
  <si>
    <t>HY00190453</t>
  </si>
  <si>
    <t>HY00190454</t>
  </si>
  <si>
    <t>HY00190455</t>
  </si>
  <si>
    <t>HY00190456</t>
  </si>
  <si>
    <t>HY00190457</t>
  </si>
  <si>
    <t>HY00190458</t>
  </si>
  <si>
    <t>HY00190459</t>
  </si>
  <si>
    <t>HY00190460</t>
  </si>
  <si>
    <t>HY00190461</t>
  </si>
  <si>
    <t>HY00190462</t>
  </si>
  <si>
    <t>HY00190463</t>
  </si>
  <si>
    <t>HY00190464</t>
  </si>
  <si>
    <t>HY00190465</t>
  </si>
  <si>
    <t>HY00190466</t>
  </si>
  <si>
    <t>HY00190467</t>
  </si>
  <si>
    <t>HY00190468</t>
  </si>
  <si>
    <t>HY00190469</t>
  </si>
  <si>
    <t>HY00190470</t>
  </si>
  <si>
    <t>HY00190471</t>
  </si>
  <si>
    <t>HY00190472</t>
  </si>
  <si>
    <t>HY00190473</t>
  </si>
  <si>
    <t>HY00190474</t>
  </si>
  <si>
    <t>HY00190475</t>
  </si>
  <si>
    <t>HY00190476</t>
  </si>
  <si>
    <t>HY00190477</t>
  </si>
  <si>
    <t>HY00190478</t>
  </si>
  <si>
    <t>HY00190479</t>
  </si>
  <si>
    <t>HY00190480</t>
  </si>
  <si>
    <t>HY00190481</t>
  </si>
  <si>
    <t>HY00190482</t>
  </si>
  <si>
    <t>HY00190483</t>
  </si>
  <si>
    <t>HY00190484</t>
  </si>
  <si>
    <t>HY00190485</t>
  </si>
  <si>
    <t>HY00190486</t>
  </si>
  <si>
    <t>HY00190487</t>
  </si>
  <si>
    <t>HY00190488</t>
  </si>
  <si>
    <t>HY00190489</t>
  </si>
  <si>
    <t>HY00190490</t>
  </si>
  <si>
    <t>HY00190491</t>
  </si>
  <si>
    <t>HY00190492</t>
  </si>
  <si>
    <t>HY00190493</t>
  </si>
  <si>
    <t>HY00190494</t>
  </si>
  <si>
    <t>HY00190495</t>
  </si>
  <si>
    <t>HY00190496</t>
  </si>
  <si>
    <t>HY00190497</t>
  </si>
  <si>
    <t>HY00190498</t>
  </si>
  <si>
    <t>HY00190499</t>
  </si>
  <si>
    <t>HY00190500</t>
  </si>
  <si>
    <t>HY00190501</t>
  </si>
  <si>
    <t>HY00190502</t>
  </si>
  <si>
    <t>HY00190503</t>
  </si>
  <si>
    <t>HY00190504</t>
  </si>
  <si>
    <t>HY00190505</t>
  </si>
  <si>
    <t>HY00190506</t>
  </si>
  <si>
    <t>HY00190507</t>
  </si>
  <si>
    <t>HY00190508</t>
  </si>
  <si>
    <t>HY00190509</t>
  </si>
  <si>
    <t>HY00190510</t>
  </si>
  <si>
    <t>HY00190511</t>
  </si>
  <si>
    <t>HY00190512</t>
  </si>
  <si>
    <t>HY00190513</t>
  </si>
  <si>
    <t>HY00190514</t>
  </si>
  <si>
    <t>HY00190515</t>
  </si>
  <si>
    <t>HY00190516</t>
  </si>
  <si>
    <t>HY00190517</t>
  </si>
  <si>
    <t>HY00190518</t>
  </si>
  <si>
    <t>HY00190519</t>
  </si>
  <si>
    <t>HY00190520</t>
  </si>
  <si>
    <t>HY00190521</t>
  </si>
  <si>
    <t>HY00190522</t>
  </si>
  <si>
    <t>HY00190523</t>
  </si>
  <si>
    <t>HY00190524</t>
  </si>
  <si>
    <t>HY00190525</t>
  </si>
  <si>
    <t>HY00190526</t>
  </si>
  <si>
    <t>HY00190527</t>
  </si>
  <si>
    <t>HY00190528</t>
  </si>
  <si>
    <t>HY00190529</t>
  </si>
  <si>
    <t>HY00190530</t>
  </si>
  <si>
    <t>HY00190531</t>
  </si>
  <si>
    <t>HY00190532</t>
  </si>
  <si>
    <t>HY00190533</t>
  </si>
  <si>
    <t>HY00190534</t>
  </si>
  <si>
    <t>HY00190535</t>
  </si>
  <si>
    <t>HY00190536</t>
  </si>
  <si>
    <t>HY00190537</t>
  </si>
  <si>
    <t>HY00190538</t>
  </si>
  <si>
    <t>HY00190539</t>
  </si>
  <si>
    <t>HY00190540</t>
  </si>
  <si>
    <t>HY00190541</t>
  </si>
  <si>
    <t>HY00190542</t>
  </si>
  <si>
    <t>HY00190543</t>
  </si>
  <si>
    <t>HY00190544</t>
  </si>
  <si>
    <t>HY00190545</t>
  </si>
  <si>
    <t>HY00190546</t>
  </si>
  <si>
    <t>HY00190547</t>
  </si>
  <si>
    <t>HY00190548</t>
  </si>
  <si>
    <t>HY00190549</t>
  </si>
  <si>
    <t>HY00190550</t>
  </si>
  <si>
    <t>HY00190551</t>
  </si>
  <si>
    <t>HY00190552</t>
  </si>
  <si>
    <t>HY00190553</t>
  </si>
  <si>
    <t>HY00190554</t>
  </si>
  <si>
    <t>HY00190555</t>
  </si>
  <si>
    <t>HY00190556</t>
  </si>
  <si>
    <t>HY00190557</t>
  </si>
  <si>
    <t>HY00190558</t>
  </si>
  <si>
    <t>HY00190559</t>
  </si>
  <si>
    <t>HY00190560</t>
  </si>
  <si>
    <t>HY00190561</t>
  </si>
  <si>
    <t>HY00190562</t>
  </si>
  <si>
    <t>HY00190563</t>
  </si>
  <si>
    <t>HY00190564</t>
  </si>
  <si>
    <t>HY00190565</t>
  </si>
  <si>
    <t>HY00190566</t>
  </si>
  <si>
    <t>HY00190567</t>
  </si>
  <si>
    <t>HY00190568</t>
  </si>
  <si>
    <t>HY00190569</t>
  </si>
  <si>
    <t>HY00190570</t>
  </si>
  <si>
    <t>HY00190571</t>
  </si>
  <si>
    <t>HY00190572</t>
  </si>
  <si>
    <t>HY00190573</t>
  </si>
  <si>
    <t>HY00190574</t>
  </si>
  <si>
    <t>HY00190575</t>
  </si>
  <si>
    <t>HY00190576</t>
  </si>
  <si>
    <t>HY00190577</t>
  </si>
  <si>
    <t>HY00190578</t>
  </si>
  <si>
    <t>HY00190579</t>
  </si>
  <si>
    <t>HY00190580</t>
  </si>
  <si>
    <t>HY00190581</t>
  </si>
  <si>
    <t>HY00190582</t>
  </si>
  <si>
    <t>HY00190583</t>
  </si>
  <si>
    <t>HY00190584</t>
  </si>
  <si>
    <t>HY00190585</t>
  </si>
  <si>
    <t>HY00190586</t>
  </si>
  <si>
    <t>HY00190587</t>
  </si>
  <si>
    <t>HY00190588</t>
  </si>
  <si>
    <t>HY00190589</t>
  </si>
  <si>
    <t>HY00190590</t>
  </si>
  <si>
    <t>HY00190591</t>
  </si>
  <si>
    <t>HY00190592</t>
  </si>
  <si>
    <t>HY00190593</t>
  </si>
  <si>
    <t>HY00190594</t>
  </si>
  <si>
    <t>HY00190595</t>
  </si>
  <si>
    <t>HY00190596</t>
  </si>
  <si>
    <t>HY00190597</t>
  </si>
  <si>
    <t>HY00190598</t>
  </si>
  <si>
    <t>HY00190599</t>
  </si>
  <si>
    <t>HY00190600</t>
  </si>
  <si>
    <t>HY00190601</t>
  </si>
  <si>
    <t>HY00190602</t>
  </si>
  <si>
    <t>HY00190603</t>
  </si>
  <si>
    <t>HY00190604</t>
  </si>
  <si>
    <t>HY00190605</t>
  </si>
  <si>
    <t>HY00190606</t>
  </si>
  <si>
    <t>HY00190607</t>
  </si>
  <si>
    <t>HY00190608</t>
  </si>
  <si>
    <t>HY00190609</t>
  </si>
  <si>
    <t>HY00190610</t>
  </si>
  <si>
    <t>HY00190611</t>
  </si>
  <si>
    <t>HY00190612</t>
  </si>
  <si>
    <t>HY00190613</t>
  </si>
  <si>
    <t>HY00190614</t>
  </si>
  <si>
    <t>HY00190615</t>
  </si>
  <si>
    <t>HY00190616</t>
  </si>
  <si>
    <t>HY00190617</t>
  </si>
  <si>
    <t>HY00190618</t>
  </si>
  <si>
    <t>HY00190619</t>
  </si>
  <si>
    <t>HY00190620</t>
  </si>
  <si>
    <t>HY00190621</t>
  </si>
  <si>
    <t>HY00190622</t>
  </si>
  <si>
    <t>HY00190623</t>
  </si>
  <si>
    <t>HY00190624</t>
  </si>
  <si>
    <t>HY00190625</t>
  </si>
  <si>
    <t>HY00190626</t>
  </si>
  <si>
    <t>HY00190627</t>
  </si>
  <si>
    <t>HY00190628</t>
  </si>
  <si>
    <t>HY00190629</t>
  </si>
  <si>
    <t>HY00190630</t>
  </si>
  <si>
    <t>HY00190631</t>
  </si>
  <si>
    <t>HY00190632</t>
  </si>
  <si>
    <t>HY00190633</t>
  </si>
  <si>
    <t>HY00190634</t>
  </si>
  <si>
    <t>HY00190635</t>
  </si>
  <si>
    <t>HY00190636</t>
  </si>
  <si>
    <t>HY00190637</t>
  </si>
  <si>
    <t>HY00190638</t>
  </si>
  <si>
    <t>HY00190639</t>
  </si>
  <si>
    <t>HY00190640</t>
  </si>
  <si>
    <t>HY00190641</t>
  </si>
  <si>
    <t>HY00190642</t>
  </si>
  <si>
    <t>HY00190643</t>
  </si>
  <si>
    <t>HY00190644</t>
  </si>
  <si>
    <t>HY00190645</t>
  </si>
  <si>
    <t>HY00190646</t>
  </si>
  <si>
    <t>HY00190647</t>
  </si>
  <si>
    <t>HY00190648</t>
  </si>
  <si>
    <t>HY00190649</t>
  </si>
  <si>
    <t>HY00190650</t>
  </si>
  <si>
    <t>HY00190651</t>
  </si>
  <si>
    <t>HY00190652</t>
  </si>
  <si>
    <t>HY00190653</t>
  </si>
  <si>
    <t>HY00190654</t>
  </si>
  <si>
    <t>HY00190655</t>
  </si>
  <si>
    <t>HY00190656</t>
  </si>
  <si>
    <t>HY00190657</t>
  </si>
  <si>
    <t>HY00190658</t>
  </si>
  <si>
    <t>HY00190659</t>
  </si>
  <si>
    <t>HY00190660</t>
  </si>
  <si>
    <t>HY00190661</t>
  </si>
  <si>
    <t>HY00190662</t>
  </si>
  <si>
    <t>HY00190663</t>
  </si>
  <si>
    <t>HY00190664</t>
  </si>
  <si>
    <t>HY00190665</t>
  </si>
  <si>
    <t>HY00190666</t>
  </si>
  <si>
    <t>HY00190667</t>
  </si>
  <si>
    <t>HY00190668</t>
  </si>
  <si>
    <t>HY00190669</t>
  </si>
  <si>
    <t>HY00190670</t>
  </si>
  <si>
    <t>HY00190671</t>
  </si>
  <si>
    <t>HY00190672</t>
  </si>
  <si>
    <t>HY00190673</t>
  </si>
  <si>
    <t>HY00190674</t>
  </si>
  <si>
    <t>HY00190675</t>
  </si>
  <si>
    <t>HY00190676</t>
  </si>
  <si>
    <t>HY00190677</t>
  </si>
  <si>
    <t>HY00190678</t>
  </si>
  <si>
    <t>HY00190679</t>
  </si>
  <si>
    <t>HY00190680</t>
  </si>
  <si>
    <t>HY00190681</t>
  </si>
  <si>
    <t>HY00190682</t>
  </si>
  <si>
    <t>HY00190683</t>
  </si>
  <si>
    <t>HY00190684</t>
  </si>
  <si>
    <t>HY00190685</t>
  </si>
  <si>
    <t>HY00190686</t>
  </si>
  <si>
    <t>HY00190687</t>
  </si>
  <si>
    <t>HY00190688</t>
  </si>
  <si>
    <t>HY00190689</t>
  </si>
  <si>
    <t>HY00190690</t>
  </si>
  <si>
    <t>HY00190691</t>
  </si>
  <si>
    <t>HY00190692</t>
  </si>
  <si>
    <t>HY00190693</t>
  </si>
  <si>
    <t>HY00190694</t>
  </si>
  <si>
    <t>HY00190695</t>
  </si>
  <si>
    <t>HY00190696</t>
  </si>
  <si>
    <t>HY00190697</t>
  </si>
  <si>
    <t>HY00190698</t>
  </si>
  <si>
    <t>HY00190699</t>
  </si>
  <si>
    <t>HY00190700</t>
  </si>
  <si>
    <t>HY00190701</t>
  </si>
  <si>
    <t>HY00190702</t>
  </si>
  <si>
    <t>HY00190703</t>
  </si>
  <si>
    <t>HY00190704</t>
  </si>
  <si>
    <t>HY00190705</t>
  </si>
  <si>
    <t>HY00190706</t>
  </si>
  <si>
    <t>HY00190707</t>
  </si>
  <si>
    <t>HY00190708</t>
  </si>
  <si>
    <t>HY00190709</t>
  </si>
  <si>
    <t>HY00190710</t>
  </si>
  <si>
    <t>HY00190711</t>
  </si>
  <si>
    <t>HY00190712</t>
  </si>
  <si>
    <t>HY00190713</t>
  </si>
  <si>
    <t>HY00190714</t>
  </si>
  <si>
    <t>HY00190715</t>
  </si>
  <si>
    <t>HY00190716</t>
  </si>
  <si>
    <t>HY00190717</t>
  </si>
  <si>
    <t>HY00190718</t>
  </si>
  <si>
    <t>HY00190719</t>
  </si>
  <si>
    <t>HY00190720</t>
  </si>
  <si>
    <t>HY00190721</t>
  </si>
  <si>
    <t>HY00190722</t>
  </si>
  <si>
    <t>HY00190723</t>
  </si>
  <si>
    <t>HY00190724</t>
  </si>
  <si>
    <t>HY00190725</t>
  </si>
  <si>
    <t>HY00190726</t>
  </si>
  <si>
    <t>HY00190727</t>
  </si>
  <si>
    <t>HY00190728</t>
  </si>
  <si>
    <t>HY00190729</t>
  </si>
  <si>
    <t>HY00190730</t>
  </si>
  <si>
    <t>HY00190731</t>
  </si>
  <si>
    <t>HY00190732</t>
  </si>
  <si>
    <t>HY00190733</t>
  </si>
  <si>
    <t>HY00190734</t>
  </si>
  <si>
    <t>HY00190735</t>
  </si>
  <si>
    <t>HY00190736</t>
  </si>
  <si>
    <t>HY00190737</t>
  </si>
  <si>
    <t>HY00190738</t>
  </si>
  <si>
    <t>HY00190739</t>
  </si>
  <si>
    <t>HY00190740</t>
  </si>
  <si>
    <t>HY00190741</t>
  </si>
  <si>
    <t>HY00190742</t>
  </si>
  <si>
    <t>HY00190743</t>
  </si>
  <si>
    <t>HY00190744</t>
  </si>
  <si>
    <t>HY00190745</t>
  </si>
  <si>
    <t>HY00190746</t>
  </si>
  <si>
    <t>HY00190747</t>
  </si>
  <si>
    <t>HY00190748</t>
  </si>
  <si>
    <t>HY00190749</t>
  </si>
  <si>
    <t>HY00190750</t>
  </si>
  <si>
    <t>HY00190751</t>
  </si>
  <si>
    <t>HY00190752</t>
  </si>
  <si>
    <t>HY00190753</t>
  </si>
  <si>
    <t>HY00190754</t>
  </si>
  <si>
    <t>HY00190755</t>
  </si>
  <si>
    <t>HY00190756</t>
  </si>
  <si>
    <t>HY00190757</t>
  </si>
  <si>
    <t>HY00190758</t>
  </si>
  <si>
    <t>HY00190759</t>
  </si>
  <si>
    <t>HY00190760</t>
  </si>
  <si>
    <t>HY00190761</t>
  </si>
  <si>
    <t>HY00190762</t>
  </si>
  <si>
    <t>HY00190763</t>
  </si>
  <si>
    <t>HY00190764</t>
  </si>
  <si>
    <t>HY00190765</t>
  </si>
  <si>
    <t>HY00190766</t>
  </si>
  <si>
    <t>HY00190767</t>
  </si>
  <si>
    <t>HY00190768</t>
  </si>
  <si>
    <t>HY00190769</t>
  </si>
  <si>
    <t>HY00190770</t>
  </si>
  <si>
    <t>HY00190771</t>
  </si>
  <si>
    <t>HY00190772</t>
  </si>
  <si>
    <t>HY00190773</t>
  </si>
  <si>
    <t>HY00190774</t>
  </si>
  <si>
    <t>HY00190775</t>
  </si>
  <si>
    <t>HY00190776</t>
  </si>
  <si>
    <t>HY00190777</t>
  </si>
  <si>
    <t>HY00190778</t>
  </si>
  <si>
    <t>HY00190779</t>
  </si>
  <si>
    <t>HY00190780</t>
  </si>
  <si>
    <t>HY00190781</t>
  </si>
  <si>
    <t>HY00190782</t>
  </si>
  <si>
    <t>HY00190783</t>
  </si>
  <si>
    <t>HY00190784</t>
  </si>
  <si>
    <t>HY00190785</t>
  </si>
  <si>
    <t>HY00190786</t>
  </si>
  <si>
    <t>HY00190787</t>
  </si>
  <si>
    <t>HY00190788</t>
  </si>
  <si>
    <t>HY00190789</t>
  </si>
  <si>
    <t>HY00190790</t>
  </si>
  <si>
    <t>HY00190791</t>
  </si>
  <si>
    <t>HY00190792</t>
  </si>
  <si>
    <t>HY00190793</t>
  </si>
  <si>
    <t>HY00190794</t>
  </si>
  <si>
    <t>HY00190795</t>
  </si>
  <si>
    <t>HY00190796</t>
  </si>
  <si>
    <t>HY00190797</t>
  </si>
  <si>
    <t>HY00190798</t>
  </si>
  <si>
    <t>HY00190799</t>
  </si>
  <si>
    <t>HY00190800</t>
  </si>
  <si>
    <t>HY00190801</t>
  </si>
  <si>
    <t>HY00190802</t>
  </si>
  <si>
    <t>HY00190803</t>
  </si>
  <si>
    <t>HY00190804</t>
  </si>
  <si>
    <t>HY00190805</t>
  </si>
  <si>
    <t>HY00190806</t>
  </si>
  <si>
    <t>HY00190807</t>
  </si>
  <si>
    <t>HY00190808</t>
  </si>
  <si>
    <t>HY00190809</t>
  </si>
  <si>
    <t>HY00190810</t>
  </si>
  <si>
    <t>HY00190811</t>
  </si>
  <si>
    <t>HY00190812</t>
  </si>
  <si>
    <t>HY00190813</t>
  </si>
  <si>
    <t>HY00190814</t>
  </si>
  <si>
    <t>HY00190815</t>
  </si>
  <si>
    <t>HY00190816</t>
  </si>
  <si>
    <t>HY00190817</t>
  </si>
  <si>
    <t>HY00190818</t>
  </si>
  <si>
    <t>HY00190819</t>
  </si>
  <si>
    <t>HY00190820</t>
  </si>
  <si>
    <t>HY00190821</t>
  </si>
  <si>
    <t>HY00190822</t>
  </si>
  <si>
    <t>HY00190823</t>
  </si>
  <si>
    <t>HY00190824</t>
  </si>
  <si>
    <t>HY00190825</t>
  </si>
  <si>
    <t>HY00190826</t>
  </si>
  <si>
    <t>HY00190827</t>
  </si>
  <si>
    <t>HY00190828</t>
  </si>
  <si>
    <t>HY00190829</t>
  </si>
  <si>
    <t>HY00190830</t>
  </si>
  <si>
    <t>HY00190831</t>
  </si>
  <si>
    <t>HY00190832</t>
  </si>
  <si>
    <t>HY00190833</t>
  </si>
  <si>
    <t>HY00190834</t>
  </si>
  <si>
    <t>HY00190835</t>
  </si>
  <si>
    <t>HY00190836</t>
  </si>
  <si>
    <t>HY00190837</t>
  </si>
  <si>
    <t>HY00190838</t>
  </si>
  <si>
    <t>HY00190839</t>
  </si>
  <si>
    <t>HY00190840</t>
  </si>
  <si>
    <t>HY00190841</t>
  </si>
  <si>
    <t>HY00190842</t>
  </si>
  <si>
    <t>HY00190843</t>
  </si>
  <si>
    <t>HY00190844</t>
  </si>
  <si>
    <t>HY00190845</t>
  </si>
  <si>
    <t>HY00190846</t>
  </si>
  <si>
    <t>HY00190847</t>
  </si>
  <si>
    <t>HY00190848</t>
  </si>
  <si>
    <t>HY00190849</t>
  </si>
  <si>
    <t>HY00190850</t>
  </si>
  <si>
    <t>HY00190851</t>
  </si>
  <si>
    <t>HY00190852</t>
  </si>
  <si>
    <t>HY00190853</t>
  </si>
  <si>
    <t>HY00190854</t>
  </si>
  <si>
    <t>HY00190855</t>
  </si>
  <si>
    <t>HY00190856</t>
  </si>
  <si>
    <t>HY00190857</t>
  </si>
  <si>
    <t>HY00190858</t>
  </si>
  <si>
    <t>HY00190859</t>
  </si>
  <si>
    <t>HY00190860</t>
  </si>
  <si>
    <t>HY00190861</t>
  </si>
  <si>
    <t>HY00190862</t>
  </si>
  <si>
    <t>HY00190863</t>
  </si>
  <si>
    <t>HY00190864</t>
  </si>
  <si>
    <t>HY00190865</t>
  </si>
  <si>
    <t>HY00190866</t>
  </si>
  <si>
    <t>HY00190867</t>
  </si>
  <si>
    <t>HY00190868</t>
  </si>
  <si>
    <t>HY00190869</t>
  </si>
  <si>
    <t>HY00190870</t>
  </si>
  <si>
    <t>HY00190871</t>
  </si>
  <si>
    <t>HY00190872</t>
  </si>
  <si>
    <t>HY00190873</t>
  </si>
  <si>
    <t>HY00190874</t>
  </si>
  <si>
    <t>HY00190875</t>
  </si>
  <si>
    <t>HY00190876</t>
  </si>
  <si>
    <t>HY00190877</t>
  </si>
  <si>
    <t>HY00190878</t>
  </si>
  <si>
    <t>HY00190879</t>
  </si>
  <si>
    <t>HY00190880</t>
  </si>
  <si>
    <t>HY00190881</t>
  </si>
  <si>
    <t>HY00190882</t>
  </si>
  <si>
    <t>HY00190883</t>
  </si>
  <si>
    <t>HY00190884</t>
  </si>
  <si>
    <t>HY00190885</t>
  </si>
  <si>
    <t>HY00190886</t>
  </si>
  <si>
    <t>HY00190887</t>
  </si>
  <si>
    <t>HY00190888</t>
  </si>
  <si>
    <t>HY00190889</t>
  </si>
  <si>
    <t>HY00190890</t>
  </si>
  <si>
    <t>HY00190891</t>
  </si>
  <si>
    <t>HY00190892</t>
  </si>
  <si>
    <t>HY00190893</t>
  </si>
  <si>
    <t>HY00190894</t>
  </si>
  <si>
    <t>HY00190895</t>
  </si>
  <si>
    <t>HY00190896</t>
  </si>
  <si>
    <t>HY00190897</t>
  </si>
  <si>
    <t>HY00190898</t>
  </si>
  <si>
    <t>HY00190899</t>
  </si>
  <si>
    <t>HY00190900</t>
  </si>
  <si>
    <t>HY00190901</t>
  </si>
  <si>
    <t>HY00190902</t>
  </si>
  <si>
    <t>HY00190903</t>
  </si>
  <si>
    <t>HY00190904</t>
  </si>
  <si>
    <t>HY00190905</t>
  </si>
  <si>
    <t>HY00190906</t>
  </si>
  <si>
    <t>HY00190907</t>
  </si>
  <si>
    <t>HY00190908</t>
  </si>
  <si>
    <t>HY00190909</t>
  </si>
  <si>
    <t>HY00190910</t>
  </si>
  <si>
    <t>HY00190911</t>
  </si>
  <si>
    <t>HY00190912</t>
  </si>
  <si>
    <t>HY00190913</t>
  </si>
  <si>
    <t>HY00190914</t>
  </si>
  <si>
    <t>HY00190915</t>
  </si>
  <si>
    <t>HY00190916</t>
  </si>
  <si>
    <t>HY00190917</t>
  </si>
  <si>
    <t>HY00190918</t>
  </si>
  <si>
    <t>HY00190919</t>
  </si>
  <si>
    <t>HY00190920</t>
  </si>
  <si>
    <t>HY00190921</t>
  </si>
  <si>
    <t>HY00190922</t>
  </si>
  <si>
    <t>HY00190923</t>
  </si>
  <si>
    <t>HY00190924</t>
  </si>
  <si>
    <t>HY00190925</t>
  </si>
  <si>
    <t>HY00190926</t>
  </si>
  <si>
    <t>HY00190927</t>
  </si>
  <si>
    <t>HY00190928</t>
  </si>
  <si>
    <t>HY00190929</t>
  </si>
  <si>
    <t>HY00190930</t>
  </si>
  <si>
    <t>HY00190931</t>
  </si>
  <si>
    <t>HY00190932</t>
  </si>
  <si>
    <t>HY00190933</t>
  </si>
  <si>
    <t>HY00190934</t>
  </si>
  <si>
    <t>HY00190935</t>
  </si>
  <si>
    <t>HY00190936</t>
  </si>
  <si>
    <t>HY00190937</t>
  </si>
  <si>
    <t>HY00190938</t>
  </si>
  <si>
    <t>HY00190939</t>
  </si>
  <si>
    <t>HY00190940</t>
  </si>
  <si>
    <t>HY00190941</t>
  </si>
  <si>
    <t>HY00190942</t>
  </si>
  <si>
    <t>HY00190943</t>
  </si>
  <si>
    <t>HY00190944</t>
  </si>
  <si>
    <t>HY00190945</t>
  </si>
  <si>
    <t>HY00190946</t>
  </si>
  <si>
    <t>HY00190947</t>
  </si>
  <si>
    <t>HY00190948</t>
  </si>
  <si>
    <t>HY00190949</t>
  </si>
  <si>
    <t>HY00190950</t>
  </si>
  <si>
    <t>HY00190951</t>
  </si>
  <si>
    <t>HY00190952</t>
  </si>
  <si>
    <t>HY00190953</t>
  </si>
  <si>
    <t>HY00190954</t>
  </si>
  <si>
    <t>HY00190955</t>
  </si>
  <si>
    <t>HY00190956</t>
  </si>
  <si>
    <t>HY00190957</t>
  </si>
  <si>
    <t>HY00190958</t>
  </si>
  <si>
    <t>HY00190959</t>
  </si>
  <si>
    <t>HY00190960</t>
  </si>
  <si>
    <t>HY00190961</t>
  </si>
  <si>
    <t>HY00190962</t>
  </si>
  <si>
    <t>HY00190963</t>
  </si>
  <si>
    <t>HY00190964</t>
  </si>
  <si>
    <t>HY00190965</t>
  </si>
  <si>
    <t>HY00190966</t>
  </si>
  <si>
    <t>HY00190967</t>
  </si>
  <si>
    <t>HY00190968</t>
  </si>
  <si>
    <t>HY00190969</t>
  </si>
  <si>
    <t>HY00190970</t>
  </si>
  <si>
    <t>HY00190971</t>
  </si>
  <si>
    <t>HY00190972</t>
  </si>
  <si>
    <t>HY00190973</t>
  </si>
  <si>
    <t>HY00190974</t>
  </si>
  <si>
    <t>HY00190975</t>
  </si>
  <si>
    <t>HY00190976</t>
  </si>
  <si>
    <t>HY00190977</t>
  </si>
  <si>
    <t>HY00190978</t>
  </si>
  <si>
    <t>HY00190979</t>
  </si>
  <si>
    <t>HY00190980</t>
  </si>
  <si>
    <t>HY00190981</t>
  </si>
  <si>
    <t>HY00190982</t>
  </si>
  <si>
    <t>HY00190983</t>
  </si>
  <si>
    <t>HY00190984</t>
  </si>
  <si>
    <t>HY00190985</t>
  </si>
  <si>
    <t>HY00190986</t>
  </si>
  <si>
    <t>HY00190987</t>
  </si>
  <si>
    <t>HY00190988</t>
  </si>
  <si>
    <t>HY00190989</t>
  </si>
  <si>
    <t>HY00190990</t>
  </si>
  <si>
    <t>HY00190991</t>
  </si>
  <si>
    <t>HY00190992</t>
  </si>
  <si>
    <t>HY00190993</t>
  </si>
  <si>
    <t>HY00190994</t>
  </si>
  <si>
    <t>HY00190995</t>
  </si>
  <si>
    <t>HY00190996</t>
  </si>
  <si>
    <t>HY00190997</t>
  </si>
  <si>
    <t>HY00190998</t>
  </si>
  <si>
    <t>HY00190999</t>
  </si>
  <si>
    <t>HY00191000</t>
  </si>
  <si>
    <t>HY00191001</t>
  </si>
  <si>
    <t>HY00191002</t>
  </si>
  <si>
    <t>HY00191003</t>
  </si>
  <si>
    <t>HY00191004</t>
  </si>
  <si>
    <t>HY00191005</t>
  </si>
  <si>
    <t>HY00191006</t>
  </si>
  <si>
    <t>HY00191007</t>
  </si>
  <si>
    <t>HY00191008</t>
  </si>
  <si>
    <t>HY00191009</t>
  </si>
  <si>
    <t>HY00191010</t>
  </si>
  <si>
    <t>HY00191011</t>
  </si>
  <si>
    <t>HY00191012</t>
  </si>
  <si>
    <t>HY00191013</t>
  </si>
  <si>
    <t>HY00191014</t>
  </si>
  <si>
    <t>HY00191015</t>
  </si>
  <si>
    <t>HY00191016</t>
  </si>
  <si>
    <t>HY00191017</t>
  </si>
  <si>
    <t>HY00191018</t>
  </si>
  <si>
    <t>HY00191019</t>
  </si>
  <si>
    <t>HY00191020</t>
  </si>
  <si>
    <t>HY00191021</t>
  </si>
  <si>
    <t>HY00191022</t>
  </si>
  <si>
    <t>HY00191023</t>
  </si>
  <si>
    <t>HY00191024</t>
  </si>
  <si>
    <t>HY00191025</t>
  </si>
  <si>
    <t>HY00191026</t>
  </si>
  <si>
    <t>HY00191027</t>
  </si>
  <si>
    <t>HY00191028</t>
  </si>
  <si>
    <t>HY00191029</t>
  </si>
  <si>
    <t>HY00191030</t>
  </si>
  <si>
    <t>HY00191031</t>
  </si>
  <si>
    <t>HY00191032</t>
  </si>
  <si>
    <t>HY00191033</t>
  </si>
  <si>
    <t>HY00191034</t>
  </si>
  <si>
    <t>HY00191035</t>
  </si>
  <si>
    <t>HY00191036</t>
  </si>
  <si>
    <t>HY00191037</t>
  </si>
  <si>
    <t>HY00191038</t>
  </si>
  <si>
    <t>HY00191039</t>
  </si>
  <si>
    <t>HY00191040</t>
  </si>
  <si>
    <t>HY00191041</t>
  </si>
  <si>
    <t>HY00191042</t>
  </si>
  <si>
    <t>HY00191043</t>
  </si>
  <si>
    <t>HY00191044</t>
  </si>
  <si>
    <t>HY00191045</t>
  </si>
  <si>
    <t>HY00191046</t>
  </si>
  <si>
    <t>HY00191047</t>
  </si>
  <si>
    <t>HY00191048</t>
  </si>
  <si>
    <t>HY00191049</t>
  </si>
  <si>
    <t>HY00191050</t>
  </si>
  <si>
    <t>HY00191051</t>
  </si>
  <si>
    <t>HY00191052</t>
  </si>
  <si>
    <t>HY00191053</t>
  </si>
  <si>
    <t>HY00191054</t>
  </si>
  <si>
    <t>HY00191055</t>
  </si>
  <si>
    <t>HY00191056</t>
  </si>
  <si>
    <t>HY00191057</t>
  </si>
  <si>
    <t>HY00191058</t>
  </si>
  <si>
    <t>HY00191059</t>
  </si>
  <si>
    <t>HY00191060</t>
  </si>
  <si>
    <t>HY00191061</t>
  </si>
  <si>
    <t>HY00191062</t>
  </si>
  <si>
    <t>HY00191063</t>
  </si>
  <si>
    <t>HY00191064</t>
  </si>
  <si>
    <t>HY00191065</t>
  </si>
  <si>
    <t>HY00191066</t>
  </si>
  <si>
    <t>HY00191067</t>
  </si>
  <si>
    <t>HY00191068</t>
  </si>
  <si>
    <t>HY00191069</t>
  </si>
  <si>
    <t>HY00191070</t>
  </si>
  <si>
    <t>HY00191071</t>
  </si>
  <si>
    <t>HY00191072</t>
  </si>
  <si>
    <t>HY00191073</t>
  </si>
  <si>
    <t>HY00191074</t>
  </si>
  <si>
    <t>HY00191075</t>
  </si>
  <si>
    <t>HY00191076</t>
  </si>
  <si>
    <t>HY00191077</t>
  </si>
  <si>
    <t>HY00191078</t>
  </si>
  <si>
    <t>HY00191079</t>
  </si>
  <si>
    <t>HY00191080</t>
  </si>
  <si>
    <t>HY00191081</t>
  </si>
  <si>
    <t>HY00191082</t>
  </si>
  <si>
    <t>HY00191083</t>
  </si>
  <si>
    <t>HY00191084</t>
  </si>
  <si>
    <t>HY00191085</t>
  </si>
  <si>
    <t>HY00191086</t>
  </si>
  <si>
    <t>HY00191087</t>
  </si>
  <si>
    <t>HY00191088</t>
  </si>
  <si>
    <t>HY00191089</t>
  </si>
  <si>
    <t>HY00191090</t>
  </si>
  <si>
    <t>HY00191091</t>
  </si>
  <si>
    <t>HY00191092</t>
  </si>
  <si>
    <t>HY00191093</t>
  </si>
  <si>
    <t>HY00191094</t>
  </si>
  <si>
    <t>HY00191095</t>
  </si>
  <si>
    <t>HY00191096</t>
  </si>
  <si>
    <t>HY00191097</t>
  </si>
  <si>
    <t>HY00191098</t>
  </si>
  <si>
    <t>HY00191099</t>
  </si>
  <si>
    <t>HY00191100</t>
  </si>
  <si>
    <t>HY00191101</t>
  </si>
  <si>
    <t>HY00191102</t>
  </si>
  <si>
    <t>HY00191103</t>
  </si>
  <si>
    <t>HY00191104</t>
  </si>
  <si>
    <t>HY00191105</t>
  </si>
  <si>
    <t>HY00191106</t>
  </si>
  <si>
    <t>HY00191107</t>
  </si>
  <si>
    <t>HY00191108</t>
  </si>
  <si>
    <t>HY00191109</t>
  </si>
  <si>
    <t>HY00191110</t>
  </si>
  <si>
    <t>HY00191111</t>
  </si>
  <si>
    <t>HY00191112</t>
  </si>
  <si>
    <t>HY00191113</t>
  </si>
  <si>
    <t>HY00191114</t>
  </si>
  <si>
    <t>HY00191115</t>
  </si>
  <si>
    <t>HY00191116</t>
  </si>
  <si>
    <t>HY00191117</t>
  </si>
  <si>
    <t>HY00191118</t>
  </si>
  <si>
    <t>HY00191119</t>
  </si>
  <si>
    <t>HY00191120</t>
  </si>
  <si>
    <t>HY00191121</t>
  </si>
  <si>
    <t>HY00191122</t>
  </si>
  <si>
    <t>HY00191123</t>
  </si>
  <si>
    <t>HY00191124</t>
  </si>
  <si>
    <t>HY00191125</t>
  </si>
  <si>
    <t>HY00191126</t>
  </si>
  <si>
    <t>HY00191127</t>
  </si>
  <si>
    <t>HY00191128</t>
  </si>
  <si>
    <t>HY00191129</t>
  </si>
  <si>
    <t>HY00191130</t>
  </si>
  <si>
    <t>HY00191131</t>
  </si>
  <si>
    <t>HY00191132</t>
  </si>
  <si>
    <t>HY00191133</t>
  </si>
  <si>
    <t>HY00191134</t>
  </si>
  <si>
    <t>HY00191135</t>
  </si>
  <si>
    <t>HY00191136</t>
  </si>
  <si>
    <t>HY00191137</t>
  </si>
  <si>
    <t>HY00191138</t>
  </si>
  <si>
    <t>HY00191139</t>
  </si>
  <si>
    <t>HY00191140</t>
  </si>
  <si>
    <t>HY00191141</t>
  </si>
  <si>
    <t>HY00191142</t>
  </si>
  <si>
    <t>HY00191143</t>
  </si>
  <si>
    <t>HY00191144</t>
  </si>
  <si>
    <t>HY00191145</t>
  </si>
  <si>
    <t>HY00191146</t>
  </si>
  <si>
    <t>HY00191147</t>
  </si>
  <si>
    <t>HY00191148</t>
  </si>
  <si>
    <t>HY00191149</t>
  </si>
  <si>
    <t>HY00191150</t>
  </si>
  <si>
    <t>HY00191151</t>
  </si>
  <si>
    <t>HY00191152</t>
  </si>
  <si>
    <t>HY00191153</t>
  </si>
  <si>
    <t>HY00191154</t>
  </si>
  <si>
    <t>HY00191155</t>
  </si>
  <si>
    <t>HY00191156</t>
  </si>
  <si>
    <t>HY00191157</t>
  </si>
  <si>
    <t>HY00191158</t>
  </si>
  <si>
    <t>HY00191159</t>
  </si>
  <si>
    <t>HY00191160</t>
  </si>
  <si>
    <t>HY00191161</t>
  </si>
  <si>
    <t>HY00191162</t>
  </si>
  <si>
    <t>HY00191163</t>
  </si>
  <si>
    <t>HY00191164</t>
  </si>
  <si>
    <t>HY00191165</t>
  </si>
  <si>
    <t>HY00191166</t>
  </si>
  <si>
    <t>HY00191167</t>
  </si>
  <si>
    <t>HY00191168</t>
  </si>
  <si>
    <t>HY00191169</t>
  </si>
  <si>
    <t>HY00191170</t>
  </si>
  <si>
    <t>HY00191171</t>
  </si>
  <si>
    <t>HY00191172</t>
  </si>
  <si>
    <t>HY00191173</t>
  </si>
  <si>
    <t>HY00191174</t>
  </si>
  <si>
    <t>HY00191175</t>
  </si>
  <si>
    <t>HY00191176</t>
  </si>
  <si>
    <t>HY00191177</t>
  </si>
  <si>
    <t>HY00191178</t>
  </si>
  <si>
    <t>HY00191179</t>
  </si>
  <si>
    <t>HY00191180</t>
  </si>
  <si>
    <t>HY00191181</t>
  </si>
  <si>
    <t>HY00191182</t>
  </si>
  <si>
    <t>HY00191183</t>
  </si>
  <si>
    <t>HY00191184</t>
  </si>
  <si>
    <t>HY00191185</t>
  </si>
  <si>
    <t>HY00191186</t>
  </si>
  <si>
    <t>HY00191187</t>
  </si>
  <si>
    <t>HY00191188</t>
  </si>
  <si>
    <t>HY00191189</t>
  </si>
  <si>
    <t>HY00191190</t>
  </si>
  <si>
    <t>HY00191191</t>
  </si>
  <si>
    <t>HY00191192</t>
  </si>
  <si>
    <t>HY00191193</t>
  </si>
  <si>
    <t>HY00191194</t>
  </si>
  <si>
    <t>HY00191195</t>
  </si>
  <si>
    <t>HY00191196</t>
  </si>
  <si>
    <t>HY00191197</t>
  </si>
  <si>
    <t>HY00191198</t>
  </si>
  <si>
    <t>HY00191199</t>
  </si>
  <si>
    <t>HY00191200</t>
  </si>
  <si>
    <t>HY00191201</t>
  </si>
  <si>
    <t>HY00191202</t>
  </si>
  <si>
    <t>HY00191203</t>
  </si>
  <si>
    <t>HY00191204</t>
  </si>
  <si>
    <t>HY00191205</t>
  </si>
  <si>
    <t>HY00191206</t>
  </si>
  <si>
    <t>HY00191207</t>
  </si>
  <si>
    <t>HY00191208</t>
  </si>
  <si>
    <t>HY00191209</t>
  </si>
  <si>
    <t>HY00191210</t>
  </si>
  <si>
    <t>HY00191211</t>
  </si>
  <si>
    <t>HY00191212</t>
  </si>
  <si>
    <t>HY00191213</t>
  </si>
  <si>
    <t>HY00191214</t>
  </si>
  <si>
    <t>HY00191215</t>
  </si>
  <si>
    <t>HY00191216</t>
  </si>
  <si>
    <t>HY00191217</t>
  </si>
  <si>
    <t>HY00191218</t>
  </si>
  <si>
    <t>HY00191219</t>
  </si>
  <si>
    <t>HY00191220</t>
  </si>
  <si>
    <t>HY00191221</t>
  </si>
  <si>
    <t>HY00191222</t>
  </si>
  <si>
    <t>HY00191223</t>
  </si>
  <si>
    <t>HY00191224</t>
  </si>
  <si>
    <t>HY00191225</t>
  </si>
  <si>
    <t>HY00191226</t>
  </si>
  <si>
    <t>HY00191227</t>
  </si>
  <si>
    <t>HY00191228</t>
  </si>
  <si>
    <t>HY00191229</t>
  </si>
  <si>
    <t>HY00191230</t>
  </si>
  <si>
    <t>HY00191231</t>
  </si>
  <si>
    <t>HY00191232</t>
  </si>
  <si>
    <t>HY00191233</t>
  </si>
  <si>
    <t>HY00191234</t>
  </si>
  <si>
    <t>HY00191235</t>
  </si>
  <si>
    <t>HY00191236</t>
  </si>
  <si>
    <t>HY00191237</t>
  </si>
  <si>
    <t>HY00191238</t>
  </si>
  <si>
    <t>HY00191239</t>
  </si>
  <si>
    <t>HY00191240</t>
  </si>
  <si>
    <t>HY00191241</t>
  </si>
  <si>
    <t>HY00191242</t>
  </si>
  <si>
    <t>HY00191243</t>
  </si>
  <si>
    <t>HY00191244</t>
  </si>
  <si>
    <t>HY00191245</t>
  </si>
  <si>
    <t>HY00191246</t>
  </si>
  <si>
    <t>HY00191247</t>
  </si>
  <si>
    <t>HY00191248</t>
  </si>
  <si>
    <t>HY00191249</t>
  </si>
  <si>
    <t>HY00191250</t>
  </si>
  <si>
    <t>HY00191251</t>
  </si>
  <si>
    <t>HY00191252</t>
  </si>
  <si>
    <t>HY00191253</t>
  </si>
  <si>
    <t>HY00191254</t>
  </si>
  <si>
    <t>HY00191255</t>
  </si>
  <si>
    <t>HY00191256</t>
  </si>
  <si>
    <t>HY00191257</t>
  </si>
  <si>
    <t>HY00191258</t>
  </si>
  <si>
    <t>HY00191259</t>
  </si>
  <si>
    <t>HY00191260</t>
  </si>
  <si>
    <t>HY00191261</t>
  </si>
  <si>
    <t>HY00191262</t>
  </si>
  <si>
    <t>HY00191263</t>
  </si>
  <si>
    <t>HY00191264</t>
  </si>
  <si>
    <t>HY00191265</t>
  </si>
  <si>
    <t>HY00191266</t>
  </si>
  <si>
    <t>HY00191267</t>
  </si>
  <si>
    <t>HY00191268</t>
  </si>
  <si>
    <t>HY00191269</t>
  </si>
  <si>
    <t>HY00191270</t>
  </si>
  <si>
    <t>HY00191271</t>
  </si>
  <si>
    <t>HY00191272</t>
  </si>
  <si>
    <t>HY00191273</t>
  </si>
  <si>
    <t>HY00191274</t>
  </si>
  <si>
    <t>HY00191275</t>
  </si>
  <si>
    <t>HY00191276</t>
  </si>
  <si>
    <t>HY00191277</t>
  </si>
  <si>
    <t>HY00191278</t>
  </si>
  <si>
    <t>HY00191279</t>
  </si>
  <si>
    <t>HY00191280</t>
  </si>
  <si>
    <t>HY00191281</t>
  </si>
  <si>
    <t>HY00191282</t>
  </si>
  <si>
    <t>HY00191283</t>
  </si>
  <si>
    <t>HY00191284</t>
  </si>
  <si>
    <t>HY00191285</t>
  </si>
  <si>
    <t>HY00191286</t>
  </si>
  <si>
    <t>HY00191287</t>
  </si>
  <si>
    <t>HY00191288</t>
  </si>
  <si>
    <t>HY00191289</t>
  </si>
  <si>
    <t>HY00191290</t>
  </si>
  <si>
    <t>HY00191291</t>
  </si>
  <si>
    <t>HY00191292</t>
  </si>
  <si>
    <t>HY00191293</t>
  </si>
  <si>
    <t>HY00191294</t>
  </si>
  <si>
    <t>HY00191295</t>
  </si>
  <si>
    <t>HY00191296</t>
  </si>
  <si>
    <t>HY00191297</t>
  </si>
  <si>
    <t>HY00191298</t>
  </si>
  <si>
    <t>HY00191299</t>
  </si>
  <si>
    <t>HY00191300</t>
  </si>
  <si>
    <t>HY00191301</t>
  </si>
  <si>
    <t>HY00191302</t>
  </si>
  <si>
    <t>HY00191303</t>
  </si>
  <si>
    <t>HY00191304</t>
  </si>
  <si>
    <t>HY00191305</t>
  </si>
  <si>
    <t>HY00191306</t>
  </si>
  <si>
    <t>HY00191307</t>
  </si>
  <si>
    <t>HY00191308</t>
  </si>
  <si>
    <t>HY00191309</t>
  </si>
  <si>
    <t>HY00191310</t>
  </si>
  <si>
    <t>HY00191311</t>
  </si>
  <si>
    <t>HY00191312</t>
  </si>
  <si>
    <t>HY00191313</t>
  </si>
  <si>
    <t>HY00191314</t>
  </si>
  <si>
    <t>HY00191315</t>
  </si>
  <si>
    <t>HY00191316</t>
  </si>
  <si>
    <t>HY00191317</t>
  </si>
  <si>
    <t>HY00191318</t>
  </si>
  <si>
    <t>HY00191319</t>
  </si>
  <si>
    <t>HY00191320</t>
  </si>
  <si>
    <t>HY00191321</t>
  </si>
  <si>
    <t>HY00191322</t>
  </si>
  <si>
    <t>HY00191323</t>
  </si>
  <si>
    <t>HY00191324</t>
  </si>
  <si>
    <t>HY00191325</t>
  </si>
  <si>
    <t>HY00191326</t>
  </si>
  <si>
    <t>HY00191327</t>
  </si>
  <si>
    <t>HY00191328</t>
  </si>
  <si>
    <t>HY00191329</t>
  </si>
  <si>
    <t>HY00191330</t>
  </si>
  <si>
    <t>HY00191331</t>
  </si>
  <si>
    <t>HY00191332</t>
  </si>
  <si>
    <t>HY00191333</t>
  </si>
  <si>
    <t>HY00191334</t>
  </si>
  <si>
    <t>HY00191335</t>
  </si>
  <si>
    <t>HY00191336</t>
  </si>
  <si>
    <t>HY00191337</t>
  </si>
  <si>
    <t>HY00191338</t>
  </si>
  <si>
    <t>HY00191339</t>
  </si>
  <si>
    <t>HY00191340</t>
  </si>
  <si>
    <t>HY00191341</t>
  </si>
  <si>
    <t>HY00191342</t>
  </si>
  <si>
    <t>HY00191343</t>
  </si>
  <si>
    <t>HY00191344</t>
  </si>
  <si>
    <t>HY00191345</t>
  </si>
  <si>
    <t>HY00191346</t>
  </si>
  <si>
    <t>HY00191347</t>
  </si>
  <si>
    <t>HY00191348</t>
  </si>
  <si>
    <t>HY00191349</t>
  </si>
  <si>
    <t>HY00191350</t>
  </si>
  <si>
    <t>HY00191351</t>
  </si>
  <si>
    <t>HY00191352</t>
  </si>
  <si>
    <t>HY00191353</t>
  </si>
  <si>
    <t>HY00191354</t>
  </si>
  <si>
    <t>HY00191355</t>
  </si>
  <si>
    <t>HY00191356</t>
  </si>
  <si>
    <t>HY00191357</t>
  </si>
  <si>
    <t>HY00191358</t>
  </si>
  <si>
    <t>HY00191359</t>
  </si>
  <si>
    <t>HY00191360</t>
  </si>
  <si>
    <t>HY00191361</t>
  </si>
  <si>
    <t>HY00191362</t>
  </si>
  <si>
    <t>HY00191363</t>
  </si>
  <si>
    <t>HY00191364</t>
  </si>
  <si>
    <t>HY00191365</t>
  </si>
  <si>
    <t>HY00191366</t>
  </si>
  <si>
    <t>HY00191367</t>
  </si>
  <si>
    <t>HY00191368</t>
  </si>
  <si>
    <t>HY00191369</t>
  </si>
  <si>
    <t>HY00191370</t>
  </si>
  <si>
    <t>HY00191371</t>
  </si>
  <si>
    <t>HY00191372</t>
  </si>
  <si>
    <t>HY00191373</t>
  </si>
  <si>
    <t>HY00191374</t>
  </si>
  <si>
    <t>HY00191375</t>
  </si>
  <si>
    <t>HY00191376</t>
  </si>
  <si>
    <t>HY00191377</t>
  </si>
  <si>
    <t>HY00191378</t>
  </si>
  <si>
    <t>HY00191379</t>
  </si>
  <si>
    <t>HY00191380</t>
  </si>
  <si>
    <t>HY00191381</t>
  </si>
  <si>
    <t>HY00191382</t>
  </si>
  <si>
    <t>HY00191383</t>
  </si>
  <si>
    <t>HY00191384</t>
  </si>
  <si>
    <t>HY00191385</t>
  </si>
  <si>
    <t>HY00191386</t>
  </si>
  <si>
    <t>HY00191387</t>
  </si>
  <si>
    <t>HY00191388</t>
  </si>
  <si>
    <t>HY00191389</t>
  </si>
  <si>
    <t>HY00191390</t>
  </si>
  <si>
    <t>HY00191391</t>
  </si>
  <si>
    <t>HY00191392</t>
  </si>
  <si>
    <t>HY00191393</t>
  </si>
  <si>
    <t>HY00191394</t>
  </si>
  <si>
    <t>HY00191395</t>
  </si>
  <si>
    <t>HY00191396</t>
  </si>
  <si>
    <t>HY00191397</t>
  </si>
  <si>
    <t>HY00191398</t>
  </si>
  <si>
    <t>HY00191399</t>
  </si>
  <si>
    <t>HY00191400</t>
  </si>
  <si>
    <t>HY00191401</t>
  </si>
  <si>
    <t>HY00191402</t>
  </si>
  <si>
    <t>HY00191403</t>
  </si>
  <si>
    <t>HY00191404</t>
  </si>
  <si>
    <t>HY00191405</t>
  </si>
  <si>
    <t>HY00191406</t>
  </si>
  <si>
    <t>HY00191407</t>
  </si>
  <si>
    <t>HY00191408</t>
  </si>
  <si>
    <t>HY00191409</t>
  </si>
  <si>
    <t>HY00191410</t>
  </si>
  <si>
    <t>HY00191411</t>
  </si>
  <si>
    <t>HY00191412</t>
  </si>
  <si>
    <t>HY00191413</t>
  </si>
  <si>
    <t>HY00191414</t>
  </si>
  <si>
    <t>HY00191415</t>
  </si>
  <si>
    <t>HY00191416</t>
  </si>
  <si>
    <t>HY00191417</t>
  </si>
  <si>
    <t>HY00191418</t>
  </si>
  <si>
    <t>HY00191419</t>
  </si>
  <si>
    <t>HY00191420</t>
  </si>
  <si>
    <t>HY00191421</t>
  </si>
  <si>
    <t>HY00191422</t>
  </si>
  <si>
    <t>HY00191423</t>
  </si>
  <si>
    <t>HY00191424</t>
  </si>
  <si>
    <t>HY00191425</t>
  </si>
  <si>
    <t>HY00191426</t>
  </si>
  <si>
    <t>HY00191427</t>
  </si>
  <si>
    <t>HY00191428</t>
  </si>
  <si>
    <t>HY00191429</t>
  </si>
  <si>
    <t>HY00191430</t>
  </si>
  <si>
    <t>HY00191431</t>
  </si>
  <si>
    <t>HY00191432</t>
  </si>
  <si>
    <t>HY00191433</t>
  </si>
  <si>
    <t>HY00191434</t>
  </si>
  <si>
    <t>HY00191435</t>
  </si>
  <si>
    <t>HY00191436</t>
  </si>
  <si>
    <t>HY00191437</t>
  </si>
  <si>
    <t>HY00191438</t>
  </si>
  <si>
    <t>HY00191439</t>
  </si>
  <si>
    <t>HY00191440</t>
  </si>
  <si>
    <t>HY00191441</t>
  </si>
  <si>
    <t>HY00191442</t>
  </si>
  <si>
    <t>HY00191443</t>
  </si>
  <si>
    <t>HY00191444</t>
  </si>
  <si>
    <t>HY00191445</t>
  </si>
  <si>
    <t>HY00191446</t>
  </si>
  <si>
    <t>HY00191447</t>
  </si>
  <si>
    <t>HY00191448</t>
  </si>
  <si>
    <t>HY00191449</t>
  </si>
  <si>
    <t>HY00191450</t>
  </si>
  <si>
    <t>HY00191451</t>
  </si>
  <si>
    <t>HY00191452</t>
  </si>
  <si>
    <t>HY00191453</t>
  </si>
  <si>
    <t>HY00191454</t>
  </si>
  <si>
    <t>HY00191455</t>
  </si>
  <si>
    <t>HY00191456</t>
  </si>
  <si>
    <t>HY00191457</t>
  </si>
  <si>
    <t>HY00191458</t>
  </si>
  <si>
    <t>HY00191459</t>
  </si>
  <si>
    <t>HY00191460</t>
  </si>
  <si>
    <t>HY00191461</t>
  </si>
  <si>
    <t>HY00191462</t>
  </si>
  <si>
    <t>HY00191463</t>
  </si>
  <si>
    <t>HY00191464</t>
  </si>
  <si>
    <t>HY00191465</t>
  </si>
  <si>
    <t>HY00191466</t>
  </si>
  <si>
    <t>HY00191467</t>
  </si>
  <si>
    <t>HY00191468</t>
  </si>
  <si>
    <t>HY00191469</t>
  </si>
  <si>
    <t>HY00191470</t>
  </si>
  <si>
    <t>HY00191471</t>
  </si>
  <si>
    <t>HY00191472</t>
  </si>
  <si>
    <t>HY00191473</t>
  </si>
  <si>
    <t>HY00191474</t>
  </si>
  <si>
    <t>HY00191475</t>
  </si>
  <si>
    <t>HY00191476</t>
  </si>
  <si>
    <t>HY00191477</t>
  </si>
  <si>
    <t>HY00191478</t>
  </si>
  <si>
    <t>HY00191479</t>
  </si>
  <si>
    <t>HY00191480</t>
  </si>
  <si>
    <t>HY00191481</t>
  </si>
  <si>
    <t>HY00191482</t>
  </si>
  <si>
    <t>HY00191483</t>
  </si>
  <si>
    <t>HY00191484</t>
  </si>
  <si>
    <t>HY00191485</t>
  </si>
  <si>
    <t>HY00191486</t>
  </si>
  <si>
    <t>HY00191487</t>
  </si>
  <si>
    <t>HY00191488</t>
  </si>
  <si>
    <t>HY00191489</t>
  </si>
  <si>
    <t>HY00191490</t>
  </si>
  <si>
    <t>HY00191491</t>
  </si>
  <si>
    <t>HY00191492</t>
  </si>
  <si>
    <t>HY00191493</t>
  </si>
  <si>
    <t>HY00191494</t>
  </si>
  <si>
    <t>HY00191495</t>
  </si>
  <si>
    <t>HY00191496</t>
  </si>
  <si>
    <t>HY00191497</t>
  </si>
  <si>
    <t>HY00191498</t>
  </si>
  <si>
    <t>HY00191499</t>
  </si>
  <si>
    <t>HY00191500</t>
  </si>
  <si>
    <t>HY00191501</t>
  </si>
  <si>
    <t>HY00191502</t>
  </si>
  <si>
    <t>HY00191503</t>
  </si>
  <si>
    <t>HY00191504</t>
  </si>
  <si>
    <t>HY00191505</t>
  </si>
  <si>
    <t>HY00191506</t>
  </si>
  <si>
    <t>HY00191507</t>
  </si>
  <si>
    <t>HY00191508</t>
  </si>
  <si>
    <t>HY00191509</t>
  </si>
  <si>
    <t>HY00191510</t>
  </si>
  <si>
    <t>HY00191511</t>
  </si>
  <si>
    <t>HY00191512</t>
  </si>
  <si>
    <t>HY00191513</t>
  </si>
  <si>
    <t>HY00191514</t>
  </si>
  <si>
    <t>HY00191515</t>
  </si>
  <si>
    <t>HY00191516</t>
  </si>
  <si>
    <t>HY00191517</t>
  </si>
  <si>
    <t>HY00191518</t>
  </si>
  <si>
    <t>HY00191519</t>
  </si>
  <si>
    <t>HY00191520</t>
  </si>
  <si>
    <t>HY00191521</t>
  </si>
  <si>
    <t>HY00191522</t>
  </si>
  <si>
    <t>HY00191523</t>
  </si>
  <si>
    <t>HY00191524</t>
  </si>
  <si>
    <t>HY00191525</t>
  </si>
  <si>
    <t>HY00191526</t>
  </si>
  <si>
    <t>HY00191527</t>
  </si>
  <si>
    <t>HY00191528</t>
  </si>
  <si>
    <t>HY00191529</t>
  </si>
  <si>
    <t>HY00191530</t>
  </si>
  <si>
    <t>HY00191531</t>
  </si>
  <si>
    <t>HY00191532</t>
  </si>
  <si>
    <t>HY00191533</t>
  </si>
  <si>
    <t>HY00191534</t>
  </si>
  <si>
    <t>HY00191535</t>
  </si>
  <si>
    <t>HY00191536</t>
  </si>
  <si>
    <t>HY00191537</t>
  </si>
  <si>
    <t>HY00191538</t>
  </si>
  <si>
    <t>HY00191539</t>
  </si>
  <si>
    <t>HY00191540</t>
  </si>
  <si>
    <t>HY00191541</t>
  </si>
  <si>
    <t>HY00191542</t>
  </si>
  <si>
    <t>HY00191543</t>
  </si>
  <si>
    <t>HY00191544</t>
  </si>
  <si>
    <t>HY00191545</t>
  </si>
  <si>
    <t>HY00191546</t>
  </si>
  <si>
    <t>HY00191547</t>
  </si>
  <si>
    <t>HY00191548</t>
  </si>
  <si>
    <t>HY00191549</t>
  </si>
  <si>
    <t>HY00191550</t>
  </si>
  <si>
    <t>HY00191551</t>
  </si>
  <si>
    <t>HY00191552</t>
  </si>
  <si>
    <t>HY00191553</t>
  </si>
  <si>
    <t>HY00191554</t>
  </si>
  <si>
    <t>HY00191555</t>
  </si>
  <si>
    <t>HY00191556</t>
  </si>
  <si>
    <t>HY00191557</t>
  </si>
  <si>
    <t>HY00191558</t>
  </si>
  <si>
    <t>HY00191559</t>
  </si>
  <si>
    <t>HY00191560</t>
  </si>
  <si>
    <t>HY00191561</t>
  </si>
  <si>
    <t>HY00191562</t>
  </si>
  <si>
    <t>HY00191563</t>
  </si>
  <si>
    <t>HY00191564</t>
  </si>
  <si>
    <t>HY00191565</t>
  </si>
  <si>
    <t>HY00191566</t>
  </si>
  <si>
    <t>HY00191567</t>
  </si>
  <si>
    <t>HY00191568</t>
  </si>
  <si>
    <t>HY00191569</t>
  </si>
  <si>
    <t>HY00191570</t>
  </si>
  <si>
    <t>HY00191571</t>
  </si>
  <si>
    <t>HY00191572</t>
  </si>
  <si>
    <t>HY00191573</t>
  </si>
  <si>
    <t>HY00191574</t>
  </si>
  <si>
    <t>HY00191575</t>
  </si>
  <si>
    <t>HY00191576</t>
  </si>
  <si>
    <t>HY00191577</t>
  </si>
  <si>
    <t>HY00191578</t>
  </si>
  <si>
    <t>HY00191579</t>
  </si>
  <si>
    <t>HY00191580</t>
  </si>
  <si>
    <t>HY00191581</t>
  </si>
  <si>
    <t>HY00191582</t>
  </si>
  <si>
    <t>HY00191583</t>
  </si>
  <si>
    <t>HY00191584</t>
  </si>
  <si>
    <t>HY00191585</t>
  </si>
  <si>
    <t>HY00191586</t>
  </si>
  <si>
    <t>HY00191587</t>
  </si>
  <si>
    <t>HY00191588</t>
  </si>
  <si>
    <t>HY00191589</t>
  </si>
  <si>
    <t>HY00191590</t>
  </si>
  <si>
    <t>HY00191591</t>
  </si>
  <si>
    <t>HY00191592</t>
  </si>
  <si>
    <t>HY00191593</t>
  </si>
  <si>
    <t>HY00191594</t>
  </si>
  <si>
    <t>HY00191595</t>
  </si>
  <si>
    <t>HY00191596</t>
  </si>
  <si>
    <t>HY00191597</t>
  </si>
  <si>
    <t>HY00191598</t>
  </si>
  <si>
    <t>HY00191599</t>
  </si>
  <si>
    <t>HY00191600</t>
  </si>
  <si>
    <t>HY00191601</t>
  </si>
  <si>
    <t>HY00191602</t>
  </si>
  <si>
    <t>HY00191603</t>
  </si>
  <si>
    <t>HY00191604</t>
  </si>
  <si>
    <t>HY00191605</t>
  </si>
  <si>
    <t>HY00191606</t>
  </si>
  <si>
    <t>HY00191607</t>
  </si>
  <si>
    <t>HY00191608</t>
  </si>
  <si>
    <t>HY00191609</t>
  </si>
  <si>
    <t>HY00191610</t>
  </si>
  <si>
    <t>HY00191611</t>
  </si>
  <si>
    <t>HY00191612</t>
  </si>
  <si>
    <t>HY00191613</t>
  </si>
  <si>
    <t>HY00191614</t>
  </si>
  <si>
    <t>HY00191615</t>
  </si>
  <si>
    <t>HY00191616</t>
  </si>
  <si>
    <t>HY00191617</t>
  </si>
  <si>
    <t>HY00191618</t>
  </si>
  <si>
    <t>HY00191619</t>
  </si>
  <si>
    <t>HY00191620</t>
  </si>
  <si>
    <t>HY00191621</t>
  </si>
  <si>
    <t>HY00191622</t>
  </si>
  <si>
    <t>HY00191623</t>
  </si>
  <si>
    <t>HY00191624</t>
  </si>
  <si>
    <t>HY00191625</t>
  </si>
  <si>
    <t>HY00191626</t>
  </si>
  <si>
    <t>HY00191627</t>
  </si>
  <si>
    <t>HY00191628</t>
  </si>
  <si>
    <t>HY00191629</t>
  </si>
  <si>
    <t>HY00191630</t>
  </si>
  <si>
    <t>HY00191631</t>
  </si>
  <si>
    <t>HY00191632</t>
  </si>
  <si>
    <t>HY00191633</t>
  </si>
  <si>
    <t>HY00191634</t>
  </si>
  <si>
    <t>HY00191635</t>
  </si>
  <si>
    <t>HY00191636</t>
  </si>
  <si>
    <t>HY00191637</t>
  </si>
  <si>
    <t>HY00191638</t>
  </si>
  <si>
    <t>HY00191639</t>
  </si>
  <si>
    <t>HY00191640</t>
  </si>
  <si>
    <t>HY00191641</t>
  </si>
  <si>
    <t>HY00191642</t>
  </si>
  <si>
    <t>HY00191643</t>
  </si>
  <si>
    <t>HY00191644</t>
  </si>
  <si>
    <t>HY00191645</t>
  </si>
  <si>
    <t>HY00191646</t>
  </si>
  <si>
    <t>HY00191647</t>
  </si>
  <si>
    <t>HY00191648</t>
  </si>
  <si>
    <t>HY00191649</t>
  </si>
  <si>
    <t>HY00191650</t>
  </si>
  <si>
    <t>HY00191651</t>
  </si>
  <si>
    <t>HY00191652</t>
  </si>
  <si>
    <t>HY00191653</t>
  </si>
  <si>
    <t>HY00191654</t>
  </si>
  <si>
    <t>HY00191655</t>
  </si>
  <si>
    <t>HY00191656</t>
  </si>
  <si>
    <t>HY00191657</t>
  </si>
  <si>
    <t>HY00191658</t>
  </si>
  <si>
    <t>HY00191659</t>
  </si>
  <si>
    <t>HY00191660</t>
  </si>
  <si>
    <t>HY00191661</t>
  </si>
  <si>
    <t>HY00191662</t>
  </si>
  <si>
    <t>HY00191663</t>
  </si>
  <si>
    <t>HY00191664</t>
  </si>
  <si>
    <t>HY00191665</t>
  </si>
  <si>
    <t>HY00191666</t>
  </si>
  <si>
    <t>HY00191667</t>
  </si>
  <si>
    <t>HY00191668</t>
  </si>
  <si>
    <t>HY00191669</t>
  </si>
  <si>
    <t>HY00191670</t>
  </si>
  <si>
    <t>HY00191671</t>
  </si>
  <si>
    <t>HY00191672</t>
  </si>
  <si>
    <t>HY00191673</t>
  </si>
  <si>
    <t>HY00191674</t>
  </si>
  <si>
    <t>HY00191675</t>
  </si>
  <si>
    <t>HY00191676</t>
  </si>
  <si>
    <t>HY00191677</t>
  </si>
  <si>
    <t>HY00191678</t>
  </si>
  <si>
    <t>HY00191679</t>
  </si>
  <si>
    <t>HY00191680</t>
  </si>
  <si>
    <t>HY00191681</t>
  </si>
  <si>
    <t>HY00191682</t>
  </si>
  <si>
    <t>HY00191683</t>
  </si>
  <si>
    <t>HY00191684</t>
  </si>
  <si>
    <t>HY00191685</t>
  </si>
  <si>
    <t>HY00191686</t>
  </si>
  <si>
    <t>HY00191687</t>
  </si>
  <si>
    <t>HY00191688</t>
  </si>
  <si>
    <t>HY00191689</t>
  </si>
  <si>
    <t>HY00191690</t>
  </si>
  <si>
    <t>HY00191691</t>
  </si>
  <si>
    <t>HY00191692</t>
  </si>
  <si>
    <t>HY00191693</t>
  </si>
  <si>
    <t>HY00191694</t>
  </si>
  <si>
    <t>HY00191695</t>
  </si>
  <si>
    <t>HY00191696</t>
  </si>
  <si>
    <t>HY00191697</t>
  </si>
  <si>
    <t>HY00191698</t>
  </si>
  <si>
    <t>HY00191699</t>
  </si>
  <si>
    <t>HY00191700</t>
  </si>
  <si>
    <t>HY00191701</t>
  </si>
  <si>
    <t>HY00191702</t>
  </si>
  <si>
    <t>HY00191703</t>
  </si>
  <si>
    <t>HY00191704</t>
  </si>
  <si>
    <t>HY00191705</t>
  </si>
  <si>
    <t>HY00191706</t>
  </si>
  <si>
    <t>HY00191707</t>
  </si>
  <si>
    <t>HY00191708</t>
  </si>
  <si>
    <t>HY00191709</t>
  </si>
  <si>
    <t>HY00191710</t>
  </si>
  <si>
    <t>HY00191711</t>
  </si>
  <si>
    <t>HY00191712</t>
  </si>
  <si>
    <t>HY00191713</t>
  </si>
  <si>
    <t>HY00191714</t>
  </si>
  <si>
    <t>HY00191715</t>
  </si>
  <si>
    <t>HY00191716</t>
  </si>
  <si>
    <t>HY00191717</t>
  </si>
  <si>
    <t>HY00191718</t>
  </si>
  <si>
    <t>HY00191719</t>
  </si>
  <si>
    <t>HY00191720</t>
  </si>
  <si>
    <t>HY00191721</t>
  </si>
  <si>
    <t>HY00191722</t>
  </si>
  <si>
    <t>HY00191723</t>
  </si>
  <si>
    <t>HY00191724</t>
  </si>
  <si>
    <t>HY00191725</t>
  </si>
  <si>
    <t>HY00191726</t>
  </si>
  <si>
    <t>HY00191727</t>
  </si>
  <si>
    <t>HY00191728</t>
  </si>
  <si>
    <t>HY00191729</t>
  </si>
  <si>
    <t>HY00191730</t>
  </si>
  <si>
    <t>HY00191731</t>
  </si>
  <si>
    <t>HY00191732</t>
  </si>
  <si>
    <t>HY00191733</t>
  </si>
  <si>
    <t>HY00191734</t>
  </si>
  <si>
    <t>HY00191735</t>
  </si>
  <si>
    <t>HY00191736</t>
  </si>
  <si>
    <t>HY00191737</t>
  </si>
  <si>
    <t>HY00191738</t>
  </si>
  <si>
    <t>HY00191739</t>
  </si>
  <si>
    <t>HY00191740</t>
  </si>
  <si>
    <t>HY00191741</t>
  </si>
  <si>
    <t>HY00191742</t>
  </si>
  <si>
    <t>HY00191743</t>
  </si>
  <si>
    <t>HY00191744</t>
  </si>
  <si>
    <t>HY00191745</t>
  </si>
  <si>
    <t>HY00191746</t>
  </si>
  <si>
    <t>HY00191747</t>
  </si>
  <si>
    <t>HY00191748</t>
  </si>
  <si>
    <t>HY00191749</t>
  </si>
  <si>
    <t>HY00191750</t>
  </si>
  <si>
    <t>HY00191751</t>
  </si>
  <si>
    <t>HY00191752</t>
  </si>
  <si>
    <t>HY00191753</t>
  </si>
  <si>
    <t>HY00191754</t>
  </si>
  <si>
    <t>HY00191755</t>
  </si>
  <si>
    <t>HY00191756</t>
  </si>
  <si>
    <t>HY00191757</t>
  </si>
  <si>
    <t>HY00191758</t>
  </si>
  <si>
    <t>HY00191759</t>
  </si>
  <si>
    <t>HY00191760</t>
  </si>
  <si>
    <t>HY00191761</t>
  </si>
  <si>
    <t>HY00191762</t>
  </si>
  <si>
    <t>HY00191763</t>
  </si>
  <si>
    <t>HY00191764</t>
  </si>
  <si>
    <t>HY00191765</t>
  </si>
  <si>
    <t>HY00191766</t>
  </si>
  <si>
    <t>HY00191767</t>
  </si>
  <si>
    <t>HY00191768</t>
  </si>
  <si>
    <t>HY00191769</t>
  </si>
  <si>
    <t>HY00191770</t>
  </si>
  <si>
    <t>HY00191771</t>
  </si>
  <si>
    <t>HY00191772</t>
  </si>
  <si>
    <t>HY00191773</t>
  </si>
  <si>
    <t>HY00191774</t>
  </si>
  <si>
    <t>HY00191775</t>
  </si>
  <si>
    <t>HY00191776</t>
  </si>
  <si>
    <t>HY00191777</t>
  </si>
  <si>
    <t>HY00191778</t>
  </si>
  <si>
    <t>HY00191779</t>
  </si>
  <si>
    <t>HY00191780</t>
  </si>
  <si>
    <t>HY00191781</t>
  </si>
  <si>
    <t>HY00191782</t>
  </si>
  <si>
    <t>HY00191783</t>
  </si>
  <si>
    <t>HY00191784</t>
  </si>
  <si>
    <t>HY00191785</t>
  </si>
  <si>
    <t>HY00191786</t>
  </si>
  <si>
    <t>HY00191787</t>
  </si>
  <si>
    <t>HY00191788</t>
  </si>
  <si>
    <t>HY00191789</t>
  </si>
  <si>
    <t>HY00191790</t>
  </si>
  <si>
    <t>HY00191791</t>
  </si>
  <si>
    <t>HY00191792</t>
  </si>
  <si>
    <t>HY00191793</t>
  </si>
  <si>
    <t>HY00191794</t>
  </si>
  <si>
    <t>HY00191795</t>
  </si>
  <si>
    <t>HY00191796</t>
  </si>
  <si>
    <t>HY00191797</t>
  </si>
  <si>
    <t>HY00191798</t>
  </si>
  <si>
    <t>HY00191799</t>
  </si>
  <si>
    <t>HY00191800</t>
  </si>
  <si>
    <t>HY00191801</t>
  </si>
  <si>
    <t>HY00191802</t>
  </si>
  <si>
    <t>HY00191803</t>
  </si>
  <si>
    <t>HY00191804</t>
  </si>
  <si>
    <t>HY00191805</t>
  </si>
  <si>
    <t>HY00191806</t>
  </si>
  <si>
    <t>HY00191807</t>
  </si>
  <si>
    <t>HY00191808</t>
  </si>
  <si>
    <t>HY00191809</t>
  </si>
  <si>
    <t>HY00191810</t>
  </si>
  <si>
    <t>HY00191811</t>
  </si>
  <si>
    <t>HY00191812</t>
  </si>
  <si>
    <t>HY00191813</t>
  </si>
  <si>
    <t>HY00191814</t>
  </si>
  <si>
    <t>HY00191815</t>
  </si>
  <si>
    <t>HY00191816</t>
  </si>
  <si>
    <t>HY00191817</t>
  </si>
  <si>
    <t>HY00191818</t>
  </si>
  <si>
    <t>HY00191819</t>
  </si>
  <si>
    <t>HY00191820</t>
  </si>
  <si>
    <t>HY00191821</t>
  </si>
  <si>
    <t>HY00191822</t>
  </si>
  <si>
    <t>HY00191823</t>
  </si>
  <si>
    <t>HY00191824</t>
  </si>
  <si>
    <t>HY00191825</t>
  </si>
  <si>
    <t>HY00191826</t>
  </si>
  <si>
    <t>HY00191827</t>
  </si>
  <si>
    <t>HY00191828</t>
  </si>
  <si>
    <t>HY00191829</t>
  </si>
  <si>
    <t>HY00191830</t>
  </si>
  <si>
    <t>HY00191831</t>
  </si>
  <si>
    <t>HY00191832</t>
  </si>
  <si>
    <t>HY00191833</t>
  </si>
  <si>
    <t>HY00191834</t>
  </si>
  <si>
    <t>HY00191835</t>
  </si>
  <si>
    <t>HY00191836</t>
  </si>
  <si>
    <t>HY00191837</t>
  </si>
  <si>
    <t>HY00191838</t>
  </si>
  <si>
    <t>HY00191839</t>
  </si>
  <si>
    <t>HY00191840</t>
  </si>
  <si>
    <t>HY00191841</t>
  </si>
  <si>
    <t>HY00191842</t>
  </si>
  <si>
    <t>HY00191843</t>
  </si>
  <si>
    <t>HY00191844</t>
  </si>
  <si>
    <t>HY00191845</t>
  </si>
  <si>
    <t>HY00191846</t>
  </si>
  <si>
    <t>HY00191847</t>
  </si>
  <si>
    <t>HY00191848</t>
  </si>
  <si>
    <t>HY00191849</t>
  </si>
  <si>
    <t>HY00191850</t>
  </si>
  <si>
    <t>HY00191851</t>
  </si>
  <si>
    <t>HY00191852</t>
  </si>
  <si>
    <t>HY00191853</t>
  </si>
  <si>
    <t>HY00191854</t>
  </si>
  <si>
    <t>HY00191855</t>
  </si>
  <si>
    <t>HY00191856</t>
  </si>
  <si>
    <t>HY00191857</t>
  </si>
  <si>
    <t>HY00191858</t>
  </si>
  <si>
    <t>HY00191859</t>
  </si>
  <si>
    <t>HY00191860</t>
  </si>
  <si>
    <t>HY00191861</t>
  </si>
  <si>
    <t>HY00191862</t>
  </si>
  <si>
    <t>HY00191863</t>
  </si>
  <si>
    <t>HY00191864</t>
  </si>
  <si>
    <t>HY00191865</t>
  </si>
  <si>
    <t>HY00191866</t>
  </si>
  <si>
    <t>HY00191867</t>
  </si>
  <si>
    <t>HY00191868</t>
  </si>
  <si>
    <t>HY00191869</t>
  </si>
  <si>
    <t>HY00191870</t>
  </si>
  <si>
    <t>HY00191871</t>
  </si>
  <si>
    <t>HY00191872</t>
  </si>
  <si>
    <t>HY00191873</t>
  </si>
  <si>
    <t>HY00191874</t>
  </si>
  <si>
    <t>HY00191875</t>
  </si>
  <si>
    <t>HY00191876</t>
  </si>
  <si>
    <t>HY00191877</t>
  </si>
  <si>
    <t>HY00191878</t>
  </si>
  <si>
    <t>HY00191879</t>
  </si>
  <si>
    <t>HY00191880</t>
  </si>
  <si>
    <t>HY00191881</t>
  </si>
  <si>
    <t>HY00191882</t>
  </si>
  <si>
    <t>HY00191883</t>
  </si>
  <si>
    <t>HY00191884</t>
  </si>
  <si>
    <t>HY00191885</t>
  </si>
  <si>
    <t>HY00191886</t>
  </si>
  <si>
    <t>HY00191887</t>
  </si>
  <si>
    <t>HY00191888</t>
  </si>
  <si>
    <t>HY00191889</t>
  </si>
  <si>
    <t>HY00191890</t>
  </si>
  <si>
    <t>HY00191891</t>
  </si>
  <si>
    <t>HY00191892</t>
  </si>
  <si>
    <t>HY00191893</t>
  </si>
  <si>
    <t>HY00191894</t>
  </si>
  <si>
    <t>HY00191895</t>
  </si>
  <si>
    <t>HY00191896</t>
  </si>
  <si>
    <t>HY00191897</t>
  </si>
  <si>
    <t>HY00191898</t>
  </si>
  <si>
    <t>HY00191899</t>
  </si>
  <si>
    <t>HY00191900</t>
  </si>
  <si>
    <t>HY00191901</t>
  </si>
  <si>
    <t>HY00191902</t>
  </si>
  <si>
    <t>HY00191903</t>
  </si>
  <si>
    <t>HY00191904</t>
  </si>
  <si>
    <t>HY00191905</t>
  </si>
  <si>
    <t>HY00191906</t>
  </si>
  <si>
    <t>HY00191907</t>
  </si>
  <si>
    <t>HY00191908</t>
  </si>
  <si>
    <t>HY00191909</t>
  </si>
  <si>
    <t>HY00191910</t>
  </si>
  <si>
    <t>HY00191911</t>
  </si>
  <si>
    <t>HY00191912</t>
  </si>
  <si>
    <t>HY00191913</t>
  </si>
  <si>
    <t>HY00191914</t>
  </si>
  <si>
    <t>HY00191915</t>
  </si>
  <si>
    <t>HY00191916</t>
  </si>
  <si>
    <t>HY00191917</t>
  </si>
  <si>
    <t>HY00191918</t>
  </si>
  <si>
    <t>HY00191919</t>
  </si>
  <si>
    <t>HY00191920</t>
  </si>
  <si>
    <t>HY00191921</t>
  </si>
  <si>
    <t>HY00191922</t>
  </si>
  <si>
    <t>HY00191923</t>
  </si>
  <si>
    <t>HY00191924</t>
  </si>
  <si>
    <t>HY00191925</t>
  </si>
  <si>
    <t>HY00191926</t>
  </si>
  <si>
    <t>HY00191927</t>
  </si>
  <si>
    <t>HY00191928</t>
  </si>
  <si>
    <t>HY00191929</t>
  </si>
  <si>
    <t>HY00191930</t>
  </si>
  <si>
    <t>HY00191931</t>
  </si>
  <si>
    <t>HY00191932</t>
  </si>
  <si>
    <t>HY00191933</t>
  </si>
  <si>
    <t>HY00191934</t>
  </si>
  <si>
    <t>HY00191935</t>
  </si>
  <si>
    <t>HY00191936</t>
  </si>
  <si>
    <t>HY00191937</t>
  </si>
  <si>
    <t>HY00191938</t>
  </si>
  <si>
    <t>HY00191939</t>
  </si>
  <si>
    <t>HY00191940</t>
  </si>
  <si>
    <t>HY00191941</t>
  </si>
  <si>
    <t>HY00191942</t>
  </si>
  <si>
    <t>HY00191943</t>
  </si>
  <si>
    <t>HY00191944</t>
  </si>
  <si>
    <t>HY00191945</t>
  </si>
  <si>
    <t>HY00191946</t>
  </si>
  <si>
    <t>HY00191947</t>
  </si>
  <si>
    <t>HY00191948</t>
  </si>
  <si>
    <t>HY00191949</t>
  </si>
  <si>
    <t>HY00191950</t>
  </si>
  <si>
    <t>HY00191951</t>
  </si>
  <si>
    <t>HY00191952</t>
  </si>
  <si>
    <t>HY00191953</t>
  </si>
  <si>
    <t>HY00191954</t>
  </si>
  <si>
    <t>HY00191955</t>
  </si>
  <si>
    <t>HY00191956</t>
  </si>
  <si>
    <t>HY00191957</t>
  </si>
  <si>
    <t>HY00191958</t>
  </si>
  <si>
    <t>HY00191959</t>
  </si>
  <si>
    <t>HY00191960</t>
  </si>
  <si>
    <t>HY00191961</t>
  </si>
  <si>
    <t>HY00191962</t>
  </si>
  <si>
    <t>HY00191963</t>
  </si>
  <si>
    <t>HY00191964</t>
  </si>
  <si>
    <t>HY00191965</t>
  </si>
  <si>
    <t>HY00191966</t>
  </si>
  <si>
    <t>HY00191967</t>
  </si>
  <si>
    <t>HY00191968</t>
  </si>
  <si>
    <t>HY00191969</t>
  </si>
  <si>
    <t>HY00191970</t>
  </si>
  <si>
    <t>HY00191971</t>
  </si>
  <si>
    <t>HY00191972</t>
  </si>
  <si>
    <t>HY00191973</t>
  </si>
  <si>
    <t>HY00191974</t>
  </si>
  <si>
    <t>HY00191975</t>
  </si>
  <si>
    <t>HY00191976</t>
  </si>
  <si>
    <t>HY00191977</t>
  </si>
  <si>
    <t>HY00191978</t>
  </si>
  <si>
    <t>HY00191979</t>
  </si>
  <si>
    <t>HY00191980</t>
  </si>
  <si>
    <t>HY00191981</t>
  </si>
  <si>
    <t>HY00191982</t>
  </si>
  <si>
    <t>HY00191983</t>
  </si>
  <si>
    <t>HY00191984</t>
  </si>
  <si>
    <t>HY00191985</t>
  </si>
  <si>
    <t>HY00191986</t>
  </si>
  <si>
    <t>HY00191987</t>
  </si>
  <si>
    <t>HY00191988</t>
  </si>
  <si>
    <t>HY00191989</t>
  </si>
  <si>
    <t>HY00191990</t>
  </si>
  <si>
    <t>HY00191991</t>
  </si>
  <si>
    <t>HY00191992</t>
  </si>
  <si>
    <t>HY00191993</t>
  </si>
  <si>
    <t>HY00191994</t>
  </si>
  <si>
    <t>HY00191995</t>
  </si>
  <si>
    <t>HY00191996</t>
  </si>
  <si>
    <t>HY00191997</t>
  </si>
  <si>
    <t>HY00191998</t>
  </si>
  <si>
    <t>HY00191999</t>
  </si>
  <si>
    <t>HY00192000</t>
  </si>
  <si>
    <t>HY00192001</t>
  </si>
  <si>
    <t>HY00192002</t>
  </si>
  <si>
    <t>HY00192003</t>
  </si>
  <si>
    <t>HY00192004</t>
  </si>
  <si>
    <t>HY00192005</t>
  </si>
  <si>
    <t>HY00192006</t>
  </si>
  <si>
    <t>HY00192007</t>
  </si>
  <si>
    <t>HY00192008</t>
  </si>
  <si>
    <t>HY00192009</t>
  </si>
  <si>
    <t>HY00192010</t>
  </si>
  <si>
    <t>HY00192011</t>
  </si>
  <si>
    <t>HY00192012</t>
  </si>
  <si>
    <t>HY00192013</t>
  </si>
  <si>
    <t>HY00192014</t>
  </si>
  <si>
    <t>HY00192015</t>
  </si>
  <si>
    <t>HY00192016</t>
  </si>
  <si>
    <t>HY00192017</t>
  </si>
  <si>
    <t>HY00192018</t>
  </si>
  <si>
    <t>HY00192019</t>
  </si>
  <si>
    <t>HY00192020</t>
  </si>
  <si>
    <t>HY00192021</t>
  </si>
  <si>
    <t>HY00192022</t>
  </si>
  <si>
    <t>HY00192023</t>
  </si>
  <si>
    <t>HY00192024</t>
  </si>
  <si>
    <t>HY00192025</t>
  </si>
  <si>
    <t>HY00192026</t>
  </si>
  <si>
    <t>HY00192027</t>
  </si>
  <si>
    <t>HY00192028</t>
  </si>
  <si>
    <t>HY00192029</t>
  </si>
  <si>
    <t>HY00192030</t>
  </si>
  <si>
    <t>HY00192031</t>
  </si>
  <si>
    <t>HY00192032</t>
  </si>
  <si>
    <t>HY00192033</t>
  </si>
  <si>
    <t>HY00192034</t>
  </si>
  <si>
    <t>HY00192035</t>
  </si>
  <si>
    <t>HY00192036</t>
  </si>
  <si>
    <t>HY00192037</t>
  </si>
  <si>
    <t>HY00192038</t>
  </si>
  <si>
    <t>HY00192039</t>
  </si>
  <si>
    <t>HY00192040</t>
  </si>
  <si>
    <t>HY00192041</t>
  </si>
  <si>
    <t>HY00192042</t>
  </si>
  <si>
    <t>HY00192043</t>
  </si>
  <si>
    <t>HY00192044</t>
  </si>
  <si>
    <t>HY00192045</t>
  </si>
  <si>
    <t>HY00192046</t>
  </si>
  <si>
    <t>HY00192047</t>
  </si>
  <si>
    <t>HY00192048</t>
  </si>
  <si>
    <t>HY00192049</t>
  </si>
  <si>
    <t>HY00192050</t>
  </si>
  <si>
    <t>HY00192051</t>
  </si>
  <si>
    <t>HY00192052</t>
  </si>
  <si>
    <t>HY00192053</t>
  </si>
  <si>
    <t>HY00192054</t>
  </si>
  <si>
    <t>HY00192055</t>
  </si>
  <si>
    <t>HY00192056</t>
  </si>
  <si>
    <t>HY00192057</t>
  </si>
  <si>
    <t>HY00192058</t>
  </si>
  <si>
    <t>HY00192059</t>
  </si>
  <si>
    <t>HY00192060</t>
  </si>
  <si>
    <t>HY00192061</t>
  </si>
  <si>
    <t>HY00192062</t>
  </si>
  <si>
    <t>HY00192063</t>
  </si>
  <si>
    <t>HY00192064</t>
  </si>
  <si>
    <t>HY00192065</t>
  </si>
  <si>
    <t>HY00192066</t>
  </si>
  <si>
    <t>HY00192067</t>
  </si>
  <si>
    <t>HY00192068</t>
  </si>
  <si>
    <t>HY00192069</t>
  </si>
  <si>
    <t>HY00192070</t>
  </si>
  <si>
    <t>HY00192071</t>
  </si>
  <si>
    <t>HY00192072</t>
  </si>
  <si>
    <t>HY00192073</t>
  </si>
  <si>
    <t>HY00192074</t>
  </si>
  <si>
    <t>HY00192075</t>
  </si>
  <si>
    <t>HY00192076</t>
  </si>
  <si>
    <t>HY00192077</t>
  </si>
  <si>
    <t>HY00192078</t>
  </si>
  <si>
    <t>HY00192079</t>
  </si>
  <si>
    <t>HY00192080</t>
  </si>
  <si>
    <t>HY00192081</t>
  </si>
  <si>
    <t>HY00192082</t>
  </si>
  <si>
    <t>HY00192083</t>
  </si>
  <si>
    <t>HY00192084</t>
  </si>
  <si>
    <t>HY00192085</t>
  </si>
  <si>
    <t>HY00192086</t>
  </si>
  <si>
    <t>HY00192087</t>
  </si>
  <si>
    <t>HY00192088</t>
  </si>
  <si>
    <t>HY00192089</t>
  </si>
  <si>
    <t>HY00192090</t>
  </si>
  <si>
    <t>HY00192091</t>
  </si>
  <si>
    <t>HY00192092</t>
  </si>
  <si>
    <t>HY00192093</t>
  </si>
  <si>
    <t>HY00192094</t>
  </si>
  <si>
    <t>HY00192095</t>
  </si>
  <si>
    <t>HY00192096</t>
  </si>
  <si>
    <t>HY00192097</t>
  </si>
  <si>
    <t>HY00192098</t>
  </si>
  <si>
    <t>HY00192099</t>
  </si>
  <si>
    <t>HY00192100</t>
  </si>
  <si>
    <t>HY00192101</t>
  </si>
  <si>
    <t>HY00192102</t>
  </si>
  <si>
    <t>HY00192103</t>
  </si>
  <si>
    <t>HY00192104</t>
  </si>
  <si>
    <t>HY00192105</t>
  </si>
  <si>
    <t>HY00192106</t>
  </si>
  <si>
    <t>HY00192107</t>
  </si>
  <si>
    <t>HY00192108</t>
  </si>
  <si>
    <t>HY00192109</t>
  </si>
  <si>
    <t>HY00192110</t>
  </si>
  <si>
    <t>HY00192111</t>
  </si>
  <si>
    <t>HY00192112</t>
  </si>
  <si>
    <t>HY00192113</t>
  </si>
  <si>
    <t>HY00192114</t>
  </si>
  <si>
    <t>HY00192115</t>
  </si>
  <si>
    <t>HY00192116</t>
  </si>
  <si>
    <t>HY00192117</t>
  </si>
  <si>
    <t>HY00192118</t>
  </si>
  <si>
    <t>HY00192119</t>
  </si>
  <si>
    <t>HY00192120</t>
  </si>
  <si>
    <t>HY00192121</t>
  </si>
  <si>
    <t>HY00192122</t>
  </si>
  <si>
    <t>HY00192123</t>
  </si>
  <si>
    <t>HY00192124</t>
  </si>
  <si>
    <t>HY00192125</t>
  </si>
  <si>
    <t>HY00192126</t>
  </si>
  <si>
    <t>HY00192127</t>
  </si>
  <si>
    <t>HY00192128</t>
  </si>
  <si>
    <t>HY00192129</t>
  </si>
  <si>
    <t>HY00192130</t>
  </si>
  <si>
    <t>HY00192131</t>
  </si>
  <si>
    <t>HY00192132</t>
  </si>
  <si>
    <t>HY00192133</t>
  </si>
  <si>
    <t>HY00192134</t>
  </si>
  <si>
    <t>HY00192135</t>
  </si>
  <si>
    <t>HY00192136</t>
  </si>
  <si>
    <t>HY00192137</t>
  </si>
  <si>
    <t>HY00192138</t>
  </si>
  <si>
    <t>HY00192139</t>
  </si>
  <si>
    <t>HY00192140</t>
  </si>
  <si>
    <t>HY00192141</t>
  </si>
  <si>
    <t>HY00192142</t>
  </si>
  <si>
    <t>HY00192143</t>
  </si>
  <si>
    <t>HY00192144</t>
  </si>
  <si>
    <t>HY00192145</t>
  </si>
  <si>
    <t>HY00192146</t>
  </si>
  <si>
    <t>HY00192147</t>
  </si>
  <si>
    <t>HY00192148</t>
  </si>
  <si>
    <t>HY00192149</t>
  </si>
  <si>
    <t>HY00192150</t>
  </si>
  <si>
    <t>HY00192151</t>
  </si>
  <si>
    <t>HY00192152</t>
  </si>
  <si>
    <t>HY00192153</t>
  </si>
  <si>
    <t>HY00192154</t>
  </si>
  <si>
    <t>HY00192155</t>
  </si>
  <si>
    <t>HY00192156</t>
  </si>
  <si>
    <t>HY00192157</t>
  </si>
  <si>
    <t>HY00192158</t>
  </si>
  <si>
    <t>HY00192159</t>
  </si>
  <si>
    <t>HY00192160</t>
  </si>
  <si>
    <t>HY00192161</t>
  </si>
  <si>
    <t>HY00192162</t>
  </si>
  <si>
    <t>HY00192163</t>
  </si>
  <si>
    <t>HY00192164</t>
  </si>
  <si>
    <t>HY00192165</t>
  </si>
  <si>
    <t>HY00192166</t>
  </si>
  <si>
    <t>HY00192167</t>
  </si>
  <si>
    <t>HY00192168</t>
  </si>
  <si>
    <t>HY00192169</t>
  </si>
  <si>
    <t>HY00192170</t>
  </si>
  <si>
    <t>HY00192171</t>
  </si>
  <si>
    <t>HY00192172</t>
  </si>
  <si>
    <t>HY00192173</t>
  </si>
  <si>
    <t>HY00192174</t>
  </si>
  <si>
    <t>HY00192175</t>
  </si>
  <si>
    <t>HY00192176</t>
  </si>
  <si>
    <t>HY00192177</t>
  </si>
  <si>
    <t>HY00192178</t>
  </si>
  <si>
    <t>HY00192179</t>
  </si>
  <si>
    <t>HY00192180</t>
  </si>
  <si>
    <t>HY00192181</t>
  </si>
  <si>
    <t>HY00192182</t>
  </si>
  <si>
    <t>HY00192183</t>
  </si>
  <si>
    <t>HY00192184</t>
  </si>
  <si>
    <t>HY00192185</t>
  </si>
  <si>
    <t>HY00192186</t>
  </si>
  <si>
    <t>HY00192187</t>
  </si>
  <si>
    <t>HY00192188</t>
  </si>
  <si>
    <t>HY00192189</t>
  </si>
  <si>
    <t>HY00192190</t>
  </si>
  <si>
    <t>HY00192191</t>
  </si>
  <si>
    <t>HY00192192</t>
  </si>
  <si>
    <t>HY00192193</t>
  </si>
  <si>
    <t>HY00192194</t>
  </si>
  <si>
    <t>HY00192195</t>
  </si>
  <si>
    <t>HY00192196</t>
  </si>
  <si>
    <t>HY00192197</t>
  </si>
  <si>
    <t>HY00192198</t>
  </si>
  <si>
    <t>HY00192199</t>
  </si>
  <si>
    <t>HY00192200</t>
  </si>
  <si>
    <t>HY00192201</t>
  </si>
  <si>
    <t>HY00192202</t>
  </si>
  <si>
    <t>HY00192203</t>
  </si>
  <si>
    <t>HY00192204</t>
  </si>
  <si>
    <t>HY00192205</t>
  </si>
  <si>
    <t>HY00192206</t>
  </si>
  <si>
    <t>HY00192207</t>
  </si>
  <si>
    <t>HY00192208</t>
  </si>
  <si>
    <t>HY00192209</t>
  </si>
  <si>
    <t>HY00192210</t>
  </si>
  <si>
    <t>HY00192211</t>
  </si>
  <si>
    <t>HY00192212</t>
  </si>
  <si>
    <t>HY00192213</t>
  </si>
  <si>
    <t>HY00192214</t>
  </si>
  <si>
    <t>HY00192215</t>
  </si>
  <si>
    <t>HY00192216</t>
  </si>
  <si>
    <t>HY00192217</t>
  </si>
  <si>
    <t>HY00192218</t>
  </si>
  <si>
    <t>HY00192219</t>
  </si>
  <si>
    <t>HY00192220</t>
  </si>
  <si>
    <t>HY00192221</t>
  </si>
  <si>
    <t>HY00192222</t>
  </si>
  <si>
    <t>HY00192223</t>
  </si>
  <si>
    <t>HY00192224</t>
  </si>
  <si>
    <t>HY00192225</t>
  </si>
  <si>
    <t>HY00192226</t>
  </si>
  <si>
    <t>HY00192227</t>
  </si>
  <si>
    <t>HY00192228</t>
  </si>
  <si>
    <t>HY00192229</t>
  </si>
  <si>
    <t>HY00192230</t>
  </si>
  <si>
    <t>HY00192231</t>
  </si>
  <si>
    <t>HY00192232</t>
  </si>
  <si>
    <t>HY00192233</t>
  </si>
  <si>
    <t>HY00192234</t>
  </si>
  <si>
    <t>HY00192235</t>
  </si>
  <si>
    <t>HY00192236</t>
  </si>
  <si>
    <t>HY00192237</t>
  </si>
  <si>
    <t>HY00192238</t>
  </si>
  <si>
    <t>HY00192239</t>
  </si>
  <si>
    <t>HY00192240</t>
  </si>
  <si>
    <t>HY00192241</t>
  </si>
  <si>
    <t>HY00192242</t>
  </si>
  <si>
    <t>HY00192243</t>
  </si>
  <si>
    <t>HY00192244</t>
  </si>
  <si>
    <t>HY00192245</t>
  </si>
  <si>
    <t>HY00192246</t>
  </si>
  <si>
    <t>HY00192247</t>
  </si>
  <si>
    <t>HY00192248</t>
  </si>
  <si>
    <t>HY00192249</t>
  </si>
  <si>
    <t>HY00192250</t>
  </si>
  <si>
    <t>HY00192251</t>
  </si>
  <si>
    <t>HY00192252</t>
  </si>
  <si>
    <t>HY00192253</t>
  </si>
  <si>
    <t>HY00192254</t>
  </si>
  <si>
    <t>HY00192255</t>
  </si>
  <si>
    <t>HY00192256</t>
  </si>
  <si>
    <t>HY00192257</t>
  </si>
  <si>
    <t>HY00192258</t>
  </si>
  <si>
    <t>HY00192259</t>
  </si>
  <si>
    <t>HY00192260</t>
  </si>
  <si>
    <t>HY00192261</t>
  </si>
  <si>
    <t>HY00192262</t>
  </si>
  <si>
    <t>HY00192263</t>
  </si>
  <si>
    <t>HY00192264</t>
  </si>
  <si>
    <t>HY00192265</t>
  </si>
  <si>
    <t>HY00192266</t>
  </si>
  <si>
    <t>HY00192267</t>
  </si>
  <si>
    <t>HY00192268</t>
  </si>
  <si>
    <t>HY00192269</t>
  </si>
  <si>
    <t>HY00192270</t>
  </si>
  <si>
    <t>HY00192271</t>
  </si>
  <si>
    <t>HY00192272</t>
  </si>
  <si>
    <t>HY00192273</t>
  </si>
  <si>
    <t>HY00192274</t>
  </si>
  <si>
    <t>HY00192275</t>
  </si>
  <si>
    <t>HY00192276</t>
  </si>
  <si>
    <t>HY00192277</t>
  </si>
  <si>
    <t>HY00192278</t>
  </si>
  <si>
    <t>HY00192279</t>
  </si>
  <si>
    <t>HY00192280</t>
  </si>
  <si>
    <t>HY00192281</t>
  </si>
  <si>
    <t>HY00192282</t>
  </si>
  <si>
    <t>HY00192283</t>
  </si>
  <si>
    <t>HY00192284</t>
  </si>
  <si>
    <t>HY00192285</t>
  </si>
  <si>
    <t>HY00192286</t>
  </si>
  <si>
    <t>HY00192287</t>
  </si>
  <si>
    <t>HY00192288</t>
  </si>
  <si>
    <t>HY00192289</t>
  </si>
  <si>
    <t>HY00192290</t>
  </si>
  <si>
    <t>HY00192291</t>
  </si>
  <si>
    <t>HY00192292</t>
  </si>
  <si>
    <t>HY00192293</t>
  </si>
  <si>
    <t>HY00192294</t>
  </si>
  <si>
    <t>HY00192295</t>
  </si>
  <si>
    <t>HY00192296</t>
  </si>
  <si>
    <t>HY00192297</t>
  </si>
  <si>
    <t>HY00192298</t>
  </si>
  <si>
    <t>HY00192299</t>
  </si>
  <si>
    <t>HY00192300</t>
  </si>
  <si>
    <t>HY00192301</t>
  </si>
  <si>
    <t>HY00192302</t>
  </si>
  <si>
    <t>HY00192303</t>
  </si>
  <si>
    <t>HY00192304</t>
  </si>
  <si>
    <t>HY00192305</t>
  </si>
  <si>
    <t>HY00192306</t>
  </si>
  <si>
    <t>HY00192307</t>
  </si>
  <si>
    <t>HY00192308</t>
  </si>
  <si>
    <t>HY00192309</t>
  </si>
  <si>
    <t>HY00192310</t>
  </si>
  <si>
    <t>HY00192311</t>
  </si>
  <si>
    <t>HY00192312</t>
  </si>
  <si>
    <t>HY00192313</t>
  </si>
  <si>
    <t>HY00192314</t>
  </si>
  <si>
    <t>HY00192315</t>
  </si>
  <si>
    <t>HY00192316</t>
  </si>
  <si>
    <t>HY00192317</t>
  </si>
  <si>
    <t>HY00192318</t>
  </si>
  <si>
    <t>HY00192319</t>
  </si>
  <si>
    <t>HY00192320</t>
  </si>
  <si>
    <t>HY00192321</t>
  </si>
  <si>
    <t>HY00192322</t>
  </si>
  <si>
    <t>HY00192323</t>
  </si>
  <si>
    <t>HY00192324</t>
  </si>
  <si>
    <t>HY00192325</t>
  </si>
  <si>
    <t>HY00192326</t>
  </si>
  <si>
    <t>HY00192327</t>
  </si>
  <si>
    <t>HY00192328</t>
  </si>
  <si>
    <t>HY00192329</t>
  </si>
  <si>
    <t>HY00192330</t>
  </si>
  <si>
    <t>HY00192331</t>
  </si>
  <si>
    <t>HY00192332</t>
  </si>
  <si>
    <t>HY00192333</t>
  </si>
  <si>
    <t>HY00192334</t>
  </si>
  <si>
    <t>HY00192335</t>
  </si>
  <si>
    <t>HY00192336</t>
  </si>
  <si>
    <t>HY00192337</t>
  </si>
  <si>
    <t>HY00192338</t>
  </si>
  <si>
    <t>HY00192339</t>
  </si>
  <si>
    <t>HY00192340</t>
  </si>
  <si>
    <t>HY00192341</t>
  </si>
  <si>
    <t>HY00192342</t>
  </si>
  <si>
    <t>HY00192343</t>
  </si>
  <si>
    <t>HY00192344</t>
  </si>
  <si>
    <t>HY00192345</t>
  </si>
  <si>
    <t>HY00192346</t>
  </si>
  <si>
    <t>HY00192347</t>
  </si>
  <si>
    <t>HY00192348</t>
  </si>
  <si>
    <t>HY00192349</t>
  </si>
  <si>
    <t>HY00192350</t>
  </si>
  <si>
    <t>HY00192351</t>
  </si>
  <si>
    <t>HY00192352</t>
  </si>
  <si>
    <t>HY00192353</t>
  </si>
  <si>
    <t>HY00192354</t>
  </si>
  <si>
    <t>HY00192355</t>
  </si>
  <si>
    <t>HY00192356</t>
  </si>
  <si>
    <t>HY00192357</t>
  </si>
  <si>
    <t>HY00192358</t>
  </si>
  <si>
    <t>HY00192359</t>
  </si>
  <si>
    <t>HY00192360</t>
  </si>
  <si>
    <t>HY00192361</t>
  </si>
  <si>
    <t>HY00192362</t>
  </si>
  <si>
    <t>HY00192363</t>
  </si>
  <si>
    <t>HY00192364</t>
  </si>
  <si>
    <t>HY00192365</t>
  </si>
  <si>
    <t>HY00192366</t>
  </si>
  <si>
    <t>HY00192367</t>
  </si>
  <si>
    <t>HY00192368</t>
  </si>
  <si>
    <t>HY00192369</t>
  </si>
  <si>
    <t>HY00192370</t>
  </si>
  <si>
    <t>HY00192371</t>
  </si>
  <si>
    <t>HY00192372</t>
  </si>
  <si>
    <t>HY00192373</t>
  </si>
  <si>
    <t>HY00192374</t>
  </si>
  <si>
    <t>HY00192375</t>
  </si>
  <si>
    <t>HY00192376</t>
  </si>
  <si>
    <t>HY00192377</t>
  </si>
  <si>
    <t>HY00192378</t>
  </si>
  <si>
    <t>HY00192379</t>
  </si>
  <si>
    <t>HY00192380</t>
  </si>
  <si>
    <t>HY00192381</t>
  </si>
  <si>
    <t>HY00192382</t>
  </si>
  <si>
    <t>HY00192383</t>
  </si>
  <si>
    <t>HY00192384</t>
  </si>
  <si>
    <t>HY00192385</t>
  </si>
  <si>
    <t>HY00192386</t>
  </si>
  <si>
    <t>HY00192387</t>
  </si>
  <si>
    <t>HY00192388</t>
  </si>
  <si>
    <t>HY00192389</t>
  </si>
  <si>
    <t>HY00192390</t>
  </si>
  <si>
    <t>HY00192391</t>
  </si>
  <si>
    <t>HY00192392</t>
  </si>
  <si>
    <t>HY00192393</t>
  </si>
  <si>
    <t>HY00192394</t>
  </si>
  <si>
    <t>HY00192395</t>
  </si>
  <si>
    <t>HY00192396</t>
  </si>
  <si>
    <t>HY00192397</t>
  </si>
  <si>
    <t>HY00192398</t>
  </si>
  <si>
    <t>HY00192399</t>
  </si>
  <si>
    <t>HY00192400</t>
  </si>
  <si>
    <t>HY00192401</t>
  </si>
  <si>
    <t>HY00192402</t>
  </si>
  <si>
    <t>HY00192403</t>
  </si>
  <si>
    <t>HY00192404</t>
  </si>
  <si>
    <t>HY00192405</t>
  </si>
  <si>
    <t>HY00192406</t>
  </si>
  <si>
    <t>HY00192407</t>
  </si>
  <si>
    <t>HY00192408</t>
  </si>
  <si>
    <t>HY00192409</t>
  </si>
  <si>
    <t>HY00192410</t>
  </si>
  <si>
    <t>HY00192411</t>
  </si>
  <si>
    <t>HY00192412</t>
  </si>
  <si>
    <t>HY00192413</t>
  </si>
  <si>
    <t>HY00192414</t>
  </si>
  <si>
    <t>HY00192415</t>
  </si>
  <si>
    <t>HY00192416</t>
  </si>
  <si>
    <t>HY00192417</t>
  </si>
  <si>
    <t>HY00192418</t>
  </si>
  <si>
    <t>HY00192419</t>
  </si>
  <si>
    <t>HY00192420</t>
  </si>
  <si>
    <t>HY00192421</t>
  </si>
  <si>
    <t>HY00192422</t>
  </si>
  <si>
    <t>HY00192423</t>
  </si>
  <si>
    <t>HY00192424</t>
  </si>
  <si>
    <t>HY00192425</t>
  </si>
  <si>
    <t>HY00192426</t>
  </si>
  <si>
    <t>HY00192427</t>
  </si>
  <si>
    <t>HY00192428</t>
  </si>
  <si>
    <t>HY00192429</t>
  </si>
  <si>
    <t>HY00192430</t>
  </si>
  <si>
    <t>HY00192431</t>
  </si>
  <si>
    <t>HY00192432</t>
  </si>
  <si>
    <t>HY00192433</t>
  </si>
  <si>
    <t>HY00192434</t>
  </si>
  <si>
    <t>HY00192435</t>
  </si>
  <si>
    <t>HY00192436</t>
  </si>
  <si>
    <t>HY00192437</t>
  </si>
  <si>
    <t>HY00192438</t>
  </si>
  <si>
    <t>HY00192439</t>
  </si>
  <si>
    <t>HY00192440</t>
  </si>
  <si>
    <t>HY00192441</t>
  </si>
  <si>
    <t>HY00192442</t>
  </si>
  <si>
    <t>HY00192443</t>
  </si>
  <si>
    <t>HY00192444</t>
  </si>
  <si>
    <t>HY00192445</t>
  </si>
  <si>
    <t>HY00192446</t>
  </si>
  <si>
    <t>HY00192447</t>
  </si>
  <si>
    <t>HY00192448</t>
  </si>
  <si>
    <t>HY00192449</t>
  </si>
  <si>
    <t>HY00192450</t>
  </si>
  <si>
    <t>HY00192451</t>
  </si>
  <si>
    <t>HY00192452</t>
  </si>
  <si>
    <t>HY00192453</t>
  </si>
  <si>
    <t>HY00192454</t>
  </si>
  <si>
    <t>HY00192455</t>
  </si>
  <si>
    <t>HY00192456</t>
  </si>
  <si>
    <t>HY00192457</t>
  </si>
  <si>
    <t>HY00192458</t>
  </si>
  <si>
    <t>HY00192459</t>
  </si>
  <si>
    <t>HY00192460</t>
  </si>
  <si>
    <t>HY00192461</t>
  </si>
  <si>
    <t>HY00192462</t>
  </si>
  <si>
    <t>HY00192463</t>
  </si>
  <si>
    <t>HY00192464</t>
  </si>
  <si>
    <t>HY00192465</t>
  </si>
  <si>
    <t>HY00192466</t>
  </si>
  <si>
    <t>HY00192467</t>
  </si>
  <si>
    <t>HY00192468</t>
  </si>
  <si>
    <t>HY00192469</t>
  </si>
  <si>
    <t>HY00192470</t>
  </si>
  <si>
    <t>HY00192471</t>
  </si>
  <si>
    <t>HY00192472</t>
  </si>
  <si>
    <t>HY00192473</t>
  </si>
  <si>
    <t>HY00192474</t>
  </si>
  <si>
    <t>HY00192475</t>
  </si>
  <si>
    <t>HY00192476</t>
  </si>
  <si>
    <t>HY00192477</t>
  </si>
  <si>
    <t>HY00192478</t>
  </si>
  <si>
    <t>HY00192479</t>
  </si>
  <si>
    <t>HY00192480</t>
  </si>
  <si>
    <t>HY00192481</t>
  </si>
  <si>
    <t>HY00192482</t>
  </si>
  <si>
    <t>HY00192483</t>
  </si>
  <si>
    <t>HY00192484</t>
  </si>
  <si>
    <t>HY00192485</t>
  </si>
  <si>
    <t>HY00192486</t>
  </si>
  <si>
    <t>HY00192487</t>
  </si>
  <si>
    <t>HY00192488</t>
  </si>
  <si>
    <t>HY00192489</t>
  </si>
  <si>
    <t>HY00192490</t>
  </si>
  <si>
    <t>HY00192491</t>
  </si>
  <si>
    <t>HY00192492</t>
  </si>
  <si>
    <t>HY00192493</t>
  </si>
  <si>
    <t>HY00192494</t>
  </si>
  <si>
    <t>HY00192495</t>
  </si>
  <si>
    <t>HY00192496</t>
  </si>
  <si>
    <t>HY00192497</t>
  </si>
  <si>
    <t>HY00192498</t>
  </si>
  <si>
    <t>HY00192499</t>
  </si>
  <si>
    <t>HY00192500</t>
  </si>
  <si>
    <t>HY00192501</t>
  </si>
  <si>
    <t>HY00192502</t>
  </si>
  <si>
    <t>HY00192503</t>
  </si>
  <si>
    <t>HY00192504</t>
  </si>
  <si>
    <t>HY00192505</t>
  </si>
  <si>
    <t>HY00192506</t>
  </si>
  <si>
    <t>HY00192507</t>
  </si>
  <si>
    <t>HY00192508</t>
  </si>
  <si>
    <t>HY00192509</t>
  </si>
  <si>
    <t>HY00192510</t>
  </si>
  <si>
    <t>HY00192511</t>
  </si>
  <si>
    <t>HY00192512</t>
  </si>
  <si>
    <t>HY00192513</t>
  </si>
  <si>
    <t>HY00192514</t>
  </si>
  <si>
    <t>HY00192515</t>
  </si>
  <si>
    <t>HY00192516</t>
  </si>
  <si>
    <t>HY00192517</t>
  </si>
  <si>
    <t>HY00192518</t>
  </si>
  <si>
    <t>HY00192519</t>
  </si>
  <si>
    <t>HY00192520</t>
  </si>
  <si>
    <t>HY00192521</t>
  </si>
  <si>
    <t>HY00192522</t>
  </si>
  <si>
    <t>HY00192523</t>
  </si>
  <si>
    <t>HY00192524</t>
  </si>
  <si>
    <t>HY00192525</t>
  </si>
  <si>
    <t>HY00192526</t>
  </si>
  <si>
    <t>HY00192527</t>
  </si>
  <si>
    <t>HY00192528</t>
  </si>
  <si>
    <t>HY00192529</t>
  </si>
  <si>
    <t>HY00192530</t>
  </si>
  <si>
    <t>HY00192531</t>
  </si>
  <si>
    <t>HY00192532</t>
  </si>
  <si>
    <t>HY00192533</t>
  </si>
  <si>
    <t>HY00192534</t>
  </si>
  <si>
    <t>HY00192535</t>
  </si>
  <si>
    <t>HY00192536</t>
  </si>
  <si>
    <t>HY00192537</t>
  </si>
  <si>
    <t>HY00192538</t>
  </si>
  <si>
    <t>HY00192539</t>
  </si>
  <si>
    <t>HY00192540</t>
  </si>
  <si>
    <t>HY00192541</t>
  </si>
  <si>
    <t>HY00192542</t>
  </si>
  <si>
    <t>HY00192543</t>
  </si>
  <si>
    <t>HY00192544</t>
  </si>
  <si>
    <t>HY00192545</t>
  </si>
  <si>
    <t>HY00192546</t>
  </si>
  <si>
    <t>HY00192547</t>
  </si>
  <si>
    <t>HY00192548</t>
  </si>
  <si>
    <t>HY00192549</t>
  </si>
  <si>
    <t>HY00192550</t>
  </si>
  <si>
    <t>HY00192551</t>
  </si>
  <si>
    <t>HY00192552</t>
  </si>
  <si>
    <t>HY00192553</t>
  </si>
  <si>
    <t>HY00192554</t>
  </si>
  <si>
    <t>HY00192555</t>
  </si>
  <si>
    <t>HY00192556</t>
  </si>
  <si>
    <t>HY00192557</t>
  </si>
  <si>
    <t>HY00192558</t>
  </si>
  <si>
    <t>HY00192559</t>
  </si>
  <si>
    <t>HY00192560</t>
  </si>
  <si>
    <t>HY00192561</t>
  </si>
  <si>
    <t>HY00192562</t>
  </si>
  <si>
    <t>HY00192563</t>
  </si>
  <si>
    <t>HY00192564</t>
  </si>
  <si>
    <t>HY00192565</t>
  </si>
  <si>
    <t>HY00192566</t>
  </si>
  <si>
    <t>HY00192567</t>
  </si>
  <si>
    <t>HY00192568</t>
  </si>
  <si>
    <t>HY00192569</t>
  </si>
  <si>
    <t>HY00192570</t>
  </si>
  <si>
    <t>HY00192571</t>
  </si>
  <si>
    <t>HY00192572</t>
  </si>
  <si>
    <t>HY00192573</t>
  </si>
  <si>
    <t>HY00192574</t>
  </si>
  <si>
    <t>HY00192575</t>
  </si>
  <si>
    <t>HY00192576</t>
  </si>
  <si>
    <t>HY00192577</t>
  </si>
  <si>
    <t>HY00192578</t>
  </si>
  <si>
    <t>HY00192579</t>
  </si>
  <si>
    <t>HY00192580</t>
  </si>
  <si>
    <t>HY00192581</t>
  </si>
  <si>
    <t>HY00192582</t>
  </si>
  <si>
    <t>HY00192583</t>
  </si>
  <si>
    <t>HY00192584</t>
  </si>
  <si>
    <t>HY00192585</t>
  </si>
  <si>
    <t>HY00192586</t>
  </si>
  <si>
    <t>HY00192587</t>
  </si>
  <si>
    <t>HY00192588</t>
  </si>
  <si>
    <t>HY00192589</t>
  </si>
  <si>
    <t>HY00192590</t>
  </si>
  <si>
    <t>HY00192591</t>
  </si>
  <si>
    <t>HY00192592</t>
  </si>
  <si>
    <t>HY00192593</t>
  </si>
  <si>
    <t>HY00192594</t>
  </si>
  <si>
    <t>HY00192595</t>
  </si>
  <si>
    <t>HY00192596</t>
  </si>
  <si>
    <t>HY00192597</t>
  </si>
  <si>
    <t>HY00192598</t>
  </si>
  <si>
    <t>HY00192599</t>
  </si>
  <si>
    <t>HY00192600</t>
  </si>
  <si>
    <t>HY00192601</t>
  </si>
  <si>
    <t>HY00192602</t>
  </si>
  <si>
    <t>HY00192603</t>
  </si>
  <si>
    <t>HY00192604</t>
  </si>
  <si>
    <t>HY00192605</t>
  </si>
  <si>
    <t>HY00192606</t>
  </si>
  <si>
    <t>HY00192607</t>
  </si>
  <si>
    <t>HY00192608</t>
  </si>
  <si>
    <t>HY00192609</t>
  </si>
  <si>
    <t>HY00192610</t>
  </si>
  <si>
    <t>HY00192611</t>
  </si>
  <si>
    <t>HY00192612</t>
  </si>
  <si>
    <t>HY00192613</t>
  </si>
  <si>
    <t>HY00192614</t>
  </si>
  <si>
    <t>HY00192615</t>
  </si>
  <si>
    <t>HY00192616</t>
  </si>
  <si>
    <t>HY00192617</t>
  </si>
  <si>
    <t>HY00192618</t>
  </si>
  <si>
    <t>HY00192619</t>
  </si>
  <si>
    <t>HY00192620</t>
  </si>
  <si>
    <t>HY00192621</t>
  </si>
  <si>
    <t>HY00192622</t>
  </si>
  <si>
    <t>HY00192623</t>
  </si>
  <si>
    <t>HY00192624</t>
  </si>
  <si>
    <t>HY00192625</t>
  </si>
  <si>
    <t>HY00192626</t>
  </si>
  <si>
    <t>HY00192627</t>
  </si>
  <si>
    <t>HY00192628</t>
  </si>
  <si>
    <t>HY00192629</t>
  </si>
  <si>
    <t>HY00192630</t>
  </si>
  <si>
    <t>HY00192631</t>
  </si>
  <si>
    <t>HY00192632</t>
  </si>
  <si>
    <t>HY00192633</t>
  </si>
  <si>
    <t>HY00192634</t>
  </si>
  <si>
    <t>HY00192635</t>
  </si>
  <si>
    <t>HY00192636</t>
  </si>
  <si>
    <t>HY00192637</t>
  </si>
  <si>
    <t>HY00192638</t>
  </si>
  <si>
    <t>HY00192639</t>
  </si>
  <si>
    <t>HY00192640</t>
  </si>
  <si>
    <t>HY00192641</t>
  </si>
  <si>
    <t>HY00192642</t>
  </si>
  <si>
    <t>HY00192643</t>
  </si>
  <si>
    <t>HY00192644</t>
  </si>
  <si>
    <t>HY00192645</t>
  </si>
  <si>
    <t>HY00192646</t>
  </si>
  <si>
    <t>HY00192647</t>
  </si>
  <si>
    <t>HY00192648</t>
  </si>
  <si>
    <t>HY00192649</t>
  </si>
  <si>
    <t>HY00192650</t>
  </si>
  <si>
    <t>HY00192651</t>
  </si>
  <si>
    <t>HY00192652</t>
  </si>
  <si>
    <t>HY00192653</t>
  </si>
  <si>
    <t>HY00192654</t>
  </si>
  <si>
    <t>HY00192655</t>
  </si>
  <si>
    <t>HY00192656</t>
  </si>
  <si>
    <t>HY00192657</t>
  </si>
  <si>
    <t>HY00192658</t>
  </si>
  <si>
    <t>HY00192659</t>
  </si>
  <si>
    <t>HY00192660</t>
  </si>
  <si>
    <t>HY00192661</t>
  </si>
  <si>
    <t>HY00192662</t>
  </si>
  <si>
    <t>HY00192663</t>
  </si>
  <si>
    <t>HY00192664</t>
  </si>
  <si>
    <t>HY00192665</t>
  </si>
  <si>
    <t>HY00192666</t>
  </si>
  <si>
    <t>HY00192667</t>
  </si>
  <si>
    <t>HY00192668</t>
  </si>
  <si>
    <t>HY00192669</t>
  </si>
  <si>
    <t>HY00192670</t>
  </si>
  <si>
    <t>HY00192671</t>
  </si>
  <si>
    <t>HY00192672</t>
  </si>
  <si>
    <t>HY00192673</t>
  </si>
  <si>
    <t>HY00192674</t>
  </si>
  <si>
    <t>HY00192675</t>
  </si>
  <si>
    <t>HY00192676</t>
  </si>
  <si>
    <t>HY00192677</t>
  </si>
  <si>
    <t>HY00192678</t>
  </si>
  <si>
    <t>HY00192679</t>
  </si>
  <si>
    <t>HY00192680</t>
  </si>
  <si>
    <t>HY00192681</t>
  </si>
  <si>
    <t>HY00192682</t>
  </si>
  <si>
    <t>HY00192683</t>
  </si>
  <si>
    <t>HY00192684</t>
  </si>
  <si>
    <t>HY00192685</t>
  </si>
  <si>
    <t>HY00192686</t>
  </si>
  <si>
    <t>HY00192687</t>
  </si>
  <si>
    <t>HY00192688</t>
  </si>
  <si>
    <t>HY00192689</t>
  </si>
  <si>
    <t>HY00192690</t>
  </si>
  <si>
    <t>HY00192691</t>
  </si>
  <si>
    <t>HY00192692</t>
  </si>
  <si>
    <t>HY00192693</t>
  </si>
  <si>
    <t>HY00192694</t>
  </si>
  <si>
    <t>HY00192695</t>
  </si>
  <si>
    <t>HY00192696</t>
  </si>
  <si>
    <t>HY00192697</t>
  </si>
  <si>
    <t>HY00192698</t>
  </si>
  <si>
    <t>HY00192699</t>
  </si>
  <si>
    <t>HY00192700</t>
  </si>
  <si>
    <t>HY00192701</t>
  </si>
  <si>
    <t>HY00192702</t>
  </si>
  <si>
    <t>HY00192703</t>
  </si>
  <si>
    <t>HY00192704</t>
  </si>
  <si>
    <t>HY00192705</t>
  </si>
  <si>
    <t>HY00192706</t>
  </si>
  <si>
    <t>HY00192707</t>
  </si>
  <si>
    <t>HY00192708</t>
  </si>
  <si>
    <t>HY00192709</t>
  </si>
  <si>
    <t>HY00192710</t>
  </si>
  <si>
    <t>HY00192711</t>
  </si>
  <si>
    <t>HY00192712</t>
  </si>
  <si>
    <t>HY00192713</t>
  </si>
  <si>
    <t>HY00192714</t>
  </si>
  <si>
    <t>HY00192715</t>
  </si>
  <si>
    <t>HY00192716</t>
  </si>
  <si>
    <t>HY00192717</t>
  </si>
  <si>
    <t>HY00192718</t>
  </si>
  <si>
    <t>HY00192719</t>
  </si>
  <si>
    <t>HY00192720</t>
  </si>
  <si>
    <t>HY00192721</t>
  </si>
  <si>
    <t>HY00192722</t>
  </si>
  <si>
    <t>HY00192723</t>
  </si>
  <si>
    <t>HY00192724</t>
  </si>
  <si>
    <t>HY00192725</t>
  </si>
  <si>
    <t>HY00192726</t>
  </si>
  <si>
    <t>HY00192727</t>
  </si>
  <si>
    <t>HY00192728</t>
  </si>
  <si>
    <t>HY00192729</t>
  </si>
  <si>
    <t>HY00192730</t>
  </si>
  <si>
    <t>HY00192731</t>
  </si>
  <si>
    <t>HY00192732</t>
  </si>
  <si>
    <t>HY00192733</t>
  </si>
  <si>
    <t>HY00192734</t>
  </si>
  <si>
    <t>HY00192735</t>
  </si>
  <si>
    <t>HY00192736</t>
  </si>
  <si>
    <t>HY00192737</t>
  </si>
  <si>
    <t>HY00192738</t>
  </si>
  <si>
    <t>HY00192739</t>
  </si>
  <si>
    <t>HY00192740</t>
  </si>
  <si>
    <t>HY00192741</t>
  </si>
  <si>
    <t>HY00192742</t>
  </si>
  <si>
    <t>HY00192743</t>
  </si>
  <si>
    <t>HY00192744</t>
  </si>
  <si>
    <t>HY00192745</t>
  </si>
  <si>
    <t>HY00192746</t>
  </si>
  <si>
    <t>HY00192747</t>
  </si>
  <si>
    <t>HY00192748</t>
  </si>
  <si>
    <t>HY00192749</t>
  </si>
  <si>
    <t>HY00192750</t>
  </si>
  <si>
    <t>HY00192751</t>
  </si>
  <si>
    <t>HY00192752</t>
  </si>
  <si>
    <t>HY00192753</t>
  </si>
  <si>
    <t>HY00192754</t>
  </si>
  <si>
    <t>HY00192755</t>
  </si>
  <si>
    <t>HY00192756</t>
  </si>
  <si>
    <t>HY00192757</t>
  </si>
  <si>
    <t>HY00192758</t>
  </si>
  <si>
    <t>HY00192759</t>
  </si>
  <si>
    <t>HY00192760</t>
  </si>
  <si>
    <t>HY00192761</t>
  </si>
  <si>
    <t>HY00192762</t>
  </si>
  <si>
    <t>HY00192763</t>
  </si>
  <si>
    <t>HY00192764</t>
  </si>
  <si>
    <t>HY00192765</t>
  </si>
  <si>
    <t>HY00192766</t>
  </si>
  <si>
    <t>HY00192767</t>
  </si>
  <si>
    <t>HY00192768</t>
  </si>
  <si>
    <t>HY00192769</t>
  </si>
  <si>
    <t>HY00192770</t>
  </si>
  <si>
    <t>HY00192771</t>
  </si>
  <si>
    <t>HY00192772</t>
  </si>
  <si>
    <t>HY00192773</t>
  </si>
  <si>
    <t>HY00192774</t>
  </si>
  <si>
    <t>HY00192775</t>
  </si>
  <si>
    <t>HY00192776</t>
  </si>
  <si>
    <t>HY00192777</t>
  </si>
  <si>
    <t>HY00192778</t>
  </si>
  <si>
    <t>HY00192779</t>
  </si>
  <si>
    <t>HY00192780</t>
  </si>
  <si>
    <t>HY00192781</t>
  </si>
  <si>
    <t>HY00192782</t>
  </si>
  <si>
    <t>HY00192783</t>
  </si>
  <si>
    <t>HY00192784</t>
  </si>
  <si>
    <t>HY00192785</t>
  </si>
  <si>
    <t>HY00192786</t>
  </si>
  <si>
    <t>HY00192787</t>
  </si>
  <si>
    <t>HY00192788</t>
  </si>
  <si>
    <t>HY00192789</t>
  </si>
  <si>
    <t>HY00192790</t>
  </si>
  <si>
    <t>HY00192791</t>
  </si>
  <si>
    <t>HY00192792</t>
  </si>
  <si>
    <t>HY00192793</t>
  </si>
  <si>
    <t>HY00192794</t>
  </si>
  <si>
    <t>HY00192795</t>
  </si>
  <si>
    <t>HY00192796</t>
  </si>
  <si>
    <t>HY00192797</t>
  </si>
  <si>
    <t>HY00192798</t>
  </si>
  <si>
    <t>HY00192799</t>
  </si>
  <si>
    <t>HY00192800</t>
  </si>
  <si>
    <t>HY00192801</t>
  </si>
  <si>
    <t>HY00192802</t>
  </si>
  <si>
    <t>HY00192803</t>
  </si>
  <si>
    <t>HY00192804</t>
  </si>
  <si>
    <t>HY00192805</t>
  </si>
  <si>
    <t>HY00192806</t>
  </si>
  <si>
    <t>HY00192807</t>
  </si>
  <si>
    <t>HY00192808</t>
  </si>
  <si>
    <t>HY00192809</t>
  </si>
  <si>
    <t>HY00192810</t>
  </si>
  <si>
    <t>HY00192811</t>
  </si>
  <si>
    <t>HY00192812</t>
  </si>
  <si>
    <t>HY00192813</t>
  </si>
  <si>
    <t>HY00192814</t>
  </si>
  <si>
    <t>HY00192815</t>
  </si>
  <si>
    <t>HY00192816</t>
  </si>
  <si>
    <t>HY00192817</t>
  </si>
  <si>
    <t>HY00192818</t>
  </si>
  <si>
    <t>HY00192819</t>
  </si>
  <si>
    <t>HY00192820</t>
  </si>
  <si>
    <t>HY00192821</t>
  </si>
  <si>
    <t>HY00192822</t>
  </si>
  <si>
    <t>HY00192823</t>
  </si>
  <si>
    <t>HY00192824</t>
  </si>
  <si>
    <t>HY00192825</t>
  </si>
  <si>
    <t>HY00192826</t>
  </si>
  <si>
    <t>HY00192827</t>
  </si>
  <si>
    <t>HY00192828</t>
  </si>
  <si>
    <t>HY00192829</t>
  </si>
  <si>
    <t>HY00192830</t>
  </si>
  <si>
    <t>HY00192831</t>
  </si>
  <si>
    <t>HY00192832</t>
  </si>
  <si>
    <t>HY00192833</t>
  </si>
  <si>
    <t>HY00192834</t>
  </si>
  <si>
    <t>HY00192835</t>
  </si>
  <si>
    <t>HY00192836</t>
  </si>
  <si>
    <t>HY00192837</t>
  </si>
  <si>
    <t>HY00192838</t>
  </si>
  <si>
    <t>HY00192839</t>
  </si>
  <si>
    <t>HY00192840</t>
  </si>
  <si>
    <t>HY00192841</t>
  </si>
  <si>
    <t>HY00192842</t>
  </si>
  <si>
    <t>HY00192843</t>
  </si>
  <si>
    <t>HY00192844</t>
  </si>
  <si>
    <t>HY00192845</t>
  </si>
  <si>
    <t>HY00192846</t>
  </si>
  <si>
    <t>HY00192847</t>
  </si>
  <si>
    <t>HY00192848</t>
  </si>
  <si>
    <t>HY00192849</t>
  </si>
  <si>
    <t>HY00192850</t>
  </si>
  <si>
    <t>HY00192851</t>
  </si>
  <si>
    <t>HY00192852</t>
  </si>
  <si>
    <t>HY00192853</t>
  </si>
  <si>
    <t>HY00192854</t>
  </si>
  <si>
    <t>HY00192855</t>
  </si>
  <si>
    <t>HY00192856</t>
  </si>
  <si>
    <t>HY00192857</t>
  </si>
  <si>
    <t>HY00192858</t>
  </si>
  <si>
    <t>HY00192859</t>
  </si>
  <si>
    <t>HY00192860</t>
  </si>
  <si>
    <t>HY00192861</t>
  </si>
  <si>
    <t>HY00192862</t>
  </si>
  <si>
    <t>HY00192863</t>
  </si>
  <si>
    <t>HY00192864</t>
  </si>
  <si>
    <t>HY00192865</t>
  </si>
  <si>
    <t>HY00192866</t>
  </si>
  <si>
    <t>HY00192867</t>
  </si>
  <si>
    <t>HY00192868</t>
  </si>
  <si>
    <t>HY00192869</t>
  </si>
  <si>
    <t>HY00192870</t>
  </si>
  <si>
    <t>HY00192871</t>
  </si>
  <si>
    <t>HY00192872</t>
  </si>
  <si>
    <t>HY00192873</t>
  </si>
  <si>
    <t>HY00192874</t>
  </si>
  <si>
    <t>HY00192875</t>
  </si>
  <si>
    <t>HY00192876</t>
  </si>
  <si>
    <t>HY00192877</t>
  </si>
  <si>
    <t>HY00192878</t>
  </si>
  <si>
    <t>HY00192879</t>
  </si>
  <si>
    <t>HY00192880</t>
  </si>
  <si>
    <t>HY00192881</t>
  </si>
  <si>
    <t>HY00192882</t>
  </si>
  <si>
    <t>HY00192883</t>
  </si>
  <si>
    <t>HY00192884</t>
  </si>
  <si>
    <t>HY00192885</t>
  </si>
  <si>
    <t>HY00192886</t>
  </si>
  <si>
    <t>HY00192887</t>
  </si>
  <si>
    <t>HY00192888</t>
  </si>
  <si>
    <t>HY00192889</t>
  </si>
  <si>
    <t>HY00192890</t>
  </si>
  <si>
    <t>HY00192891</t>
  </si>
  <si>
    <t>HY00192892</t>
  </si>
  <si>
    <t>HY00192893</t>
  </si>
  <si>
    <t>HY00192894</t>
  </si>
  <si>
    <t>HY00192895</t>
  </si>
  <si>
    <t>HY00192896</t>
  </si>
  <si>
    <t>HY00192897</t>
  </si>
  <si>
    <t>HY00192898</t>
  </si>
  <si>
    <t>HY00192899</t>
  </si>
  <si>
    <t>HY00192900</t>
  </si>
  <si>
    <t>HY00192901</t>
  </si>
  <si>
    <t>HY00192902</t>
  </si>
  <si>
    <t>HY00192903</t>
  </si>
  <si>
    <t>HY00192904</t>
  </si>
  <si>
    <t>HY00192905</t>
  </si>
  <si>
    <t>HY00192906</t>
  </si>
  <si>
    <t>HY00192907</t>
  </si>
  <si>
    <t>HY00192908</t>
  </si>
  <si>
    <t>HY00192909</t>
  </si>
  <si>
    <t>HY00192910</t>
  </si>
  <si>
    <t>HY00192911</t>
  </si>
  <si>
    <t>HY00192912</t>
  </si>
  <si>
    <t>HY00192913</t>
  </si>
  <si>
    <t>HY00192914</t>
  </si>
  <si>
    <t>HY00192915</t>
  </si>
  <si>
    <t>HY00192916</t>
  </si>
  <si>
    <t>HY00192917</t>
  </si>
  <si>
    <t>HY00192918</t>
  </si>
  <si>
    <t>HY00192919</t>
  </si>
  <si>
    <t>HY00192920</t>
  </si>
  <si>
    <t>HY00192921</t>
  </si>
  <si>
    <t>HY00192922</t>
  </si>
  <si>
    <t>HY00192923</t>
  </si>
  <si>
    <t>HY00192924</t>
  </si>
  <si>
    <t>HY00192925</t>
  </si>
  <si>
    <t>HY00192926</t>
  </si>
  <si>
    <t>HY00192927</t>
  </si>
  <si>
    <t>HY00192928</t>
  </si>
  <si>
    <t>HY00192929</t>
  </si>
  <si>
    <t>HY00192930</t>
  </si>
  <si>
    <t>HY00192931</t>
  </si>
  <si>
    <t>HY00192932</t>
  </si>
  <si>
    <t>HY00192933</t>
  </si>
  <si>
    <t>HY00192934</t>
  </si>
  <si>
    <t>HY00192935</t>
  </si>
  <si>
    <t>HY00192936</t>
  </si>
  <si>
    <t>HY00192937</t>
  </si>
  <si>
    <t>HY00192938</t>
  </si>
  <si>
    <t>HY00192939</t>
  </si>
  <si>
    <t>HY00192940</t>
  </si>
  <si>
    <t>HY00192941</t>
  </si>
  <si>
    <t>HY00192942</t>
  </si>
  <si>
    <t>HY00192943</t>
  </si>
  <si>
    <t>HY00192944</t>
  </si>
  <si>
    <t>HY00192945</t>
  </si>
  <si>
    <t>HY00192946</t>
  </si>
  <si>
    <t>HY00192947</t>
  </si>
  <si>
    <t>HY00192948</t>
  </si>
  <si>
    <t>HY00192949</t>
  </si>
  <si>
    <t>HY00192950</t>
  </si>
  <si>
    <t>HY00192951</t>
  </si>
  <si>
    <t>HY00192952</t>
  </si>
  <si>
    <t>HY00192953</t>
  </si>
  <si>
    <t>HY00192954</t>
  </si>
  <si>
    <t>HY00192955</t>
  </si>
  <si>
    <t>HY00192956</t>
  </si>
  <si>
    <t>HY00192957</t>
  </si>
  <si>
    <t>HY00192958</t>
  </si>
  <si>
    <t>HY00192959</t>
  </si>
  <si>
    <t>HY00192960</t>
  </si>
  <si>
    <t>HY00192961</t>
  </si>
  <si>
    <t>HY00192962</t>
  </si>
  <si>
    <t>HY00192963</t>
  </si>
  <si>
    <t>HY00192964</t>
  </si>
  <si>
    <t>HY00192965</t>
  </si>
  <si>
    <t>HY00192966</t>
  </si>
  <si>
    <t>HY00192967</t>
  </si>
  <si>
    <t>HY00192968</t>
  </si>
  <si>
    <t>HY00192969</t>
  </si>
  <si>
    <t>HY00192970</t>
  </si>
  <si>
    <t>HY00192971</t>
  </si>
  <si>
    <t>HY00192972</t>
  </si>
  <si>
    <t>HY00192973</t>
  </si>
  <si>
    <t>HY00192974</t>
  </si>
  <si>
    <t>HY00192975</t>
  </si>
  <si>
    <t>HY00192976</t>
  </si>
  <si>
    <t>HY00192977</t>
  </si>
  <si>
    <t>HY00192978</t>
  </si>
  <si>
    <t>HY00192979</t>
  </si>
  <si>
    <t>HY00192980</t>
  </si>
  <si>
    <t>HY00192981</t>
  </si>
  <si>
    <t>HY00192982</t>
  </si>
  <si>
    <t>HY00192983</t>
  </si>
  <si>
    <t>HY00192984</t>
  </si>
  <si>
    <t>HY00192985</t>
  </si>
  <si>
    <t>HY00192986</t>
  </si>
  <si>
    <t>HY00192987</t>
  </si>
  <si>
    <t>HY00192988</t>
  </si>
  <si>
    <t>HY00192989</t>
  </si>
  <si>
    <t>HY00192990</t>
  </si>
  <si>
    <t>HY00192991</t>
  </si>
  <si>
    <t>HY00192992</t>
  </si>
  <si>
    <t>HY00192993</t>
  </si>
  <si>
    <t>HY00192994</t>
  </si>
  <si>
    <t>HY00192995</t>
  </si>
  <si>
    <t>HY00192996</t>
  </si>
  <si>
    <t>HY00192997</t>
  </si>
  <si>
    <t>HY00192998</t>
  </si>
  <si>
    <t>HY00192999</t>
  </si>
  <si>
    <t>HY00193000</t>
  </si>
  <si>
    <t>HY00193001</t>
  </si>
  <si>
    <t>HY00193002</t>
  </si>
  <si>
    <t>HY00193003</t>
  </si>
  <si>
    <t>HY00193004</t>
  </si>
  <si>
    <t>HY00193005</t>
  </si>
  <si>
    <t>HY00193006</t>
  </si>
  <si>
    <t>HY00193007</t>
  </si>
  <si>
    <t>HY00193008</t>
  </si>
  <si>
    <t>HY00193009</t>
  </si>
  <si>
    <t>HY00193010</t>
  </si>
  <si>
    <t>HY00193011</t>
  </si>
  <si>
    <t>HY00193012</t>
  </si>
  <si>
    <t>HY00193013</t>
  </si>
  <si>
    <t>HY00193014</t>
  </si>
  <si>
    <t>HY00193015</t>
  </si>
  <si>
    <t>HY00193016</t>
  </si>
  <si>
    <t>HY00193017</t>
  </si>
  <si>
    <t>HY00193018</t>
  </si>
  <si>
    <t>HY00193019</t>
  </si>
  <si>
    <t>HY00193020</t>
  </si>
  <si>
    <t>HY00193021</t>
  </si>
  <si>
    <t>HY00193022</t>
  </si>
  <si>
    <t>HY00193023</t>
  </si>
  <si>
    <t>HY00193024</t>
  </si>
  <si>
    <t>HY00193025</t>
  </si>
  <si>
    <t>HY00193026</t>
  </si>
  <si>
    <t>HY00193027</t>
  </si>
  <si>
    <t>HY00193028</t>
  </si>
  <si>
    <t>HY00193029</t>
  </si>
  <si>
    <t>HY00193030</t>
  </si>
  <si>
    <t>HY00193031</t>
  </si>
  <si>
    <t>HY00193032</t>
  </si>
  <si>
    <t>HY00193033</t>
  </si>
  <si>
    <t>HY00193034</t>
  </si>
  <si>
    <t>HY00193035</t>
  </si>
  <si>
    <t>HY00193036</t>
  </si>
  <si>
    <t>HY00193037</t>
  </si>
  <si>
    <t>HY00193038</t>
  </si>
  <si>
    <t>HY00193039</t>
  </si>
  <si>
    <t>HY00193040</t>
  </si>
  <si>
    <t>HY00193041</t>
  </si>
  <si>
    <t>HY00193042</t>
  </si>
  <si>
    <t>HY00193043</t>
  </si>
  <si>
    <t>HY00193044</t>
  </si>
  <si>
    <t>HY00193045</t>
  </si>
  <si>
    <t>HY00193046</t>
  </si>
  <si>
    <t>HY00193047</t>
  </si>
  <si>
    <t>HY00193048</t>
  </si>
  <si>
    <t>HY00193049</t>
  </si>
  <si>
    <t>HY00193050</t>
  </si>
  <si>
    <t>HY00193051</t>
  </si>
  <si>
    <t>HY00193052</t>
  </si>
  <si>
    <t>HY00193053</t>
  </si>
  <si>
    <t>HY00193054</t>
  </si>
  <si>
    <t>HY00193055</t>
  </si>
  <si>
    <t>HY00193056</t>
  </si>
  <si>
    <t>HY00193057</t>
  </si>
  <si>
    <t>HY00193058</t>
  </si>
  <si>
    <t>HY00193059</t>
  </si>
  <si>
    <t>HY00193060</t>
  </si>
  <si>
    <t>HY00193061</t>
  </si>
  <si>
    <t>HY00193062</t>
  </si>
  <si>
    <t>HY00193063</t>
  </si>
  <si>
    <t>HY00193064</t>
  </si>
  <si>
    <t>HY00193065</t>
  </si>
  <si>
    <t>HY00193066</t>
  </si>
  <si>
    <t>HY00193067</t>
  </si>
  <si>
    <t>HY00193068</t>
  </si>
  <si>
    <t>HY00193069</t>
  </si>
  <si>
    <t>HY00193070</t>
  </si>
  <si>
    <t>HY00193071</t>
  </si>
  <si>
    <t>HY00193072</t>
  </si>
  <si>
    <t>HY00193073</t>
  </si>
  <si>
    <t>HY00193074</t>
  </si>
  <si>
    <t>HY00193075</t>
  </si>
  <si>
    <t>HY00193076</t>
  </si>
  <si>
    <t>HY00193077</t>
  </si>
  <si>
    <t>HY00193078</t>
  </si>
  <si>
    <t>HY00193079</t>
  </si>
  <si>
    <t>HY00193080</t>
  </si>
  <si>
    <t>HY00193081</t>
  </si>
  <si>
    <t>HY00193082</t>
  </si>
  <si>
    <t>HY00193083</t>
  </si>
  <si>
    <t>HY00193084</t>
  </si>
  <si>
    <t>HY00193085</t>
  </si>
  <si>
    <t>HY00193086</t>
  </si>
  <si>
    <t>HY00193087</t>
  </si>
  <si>
    <t>HY00193088</t>
  </si>
  <si>
    <t>HY00193089</t>
  </si>
  <si>
    <t>HY00193090</t>
  </si>
  <si>
    <t>HY00193091</t>
  </si>
  <si>
    <t>HY00193092</t>
  </si>
  <si>
    <t>HY00193093</t>
  </si>
  <si>
    <t>HY00193094</t>
  </si>
  <si>
    <t>HY00193095</t>
  </si>
  <si>
    <t>HY00193096</t>
  </si>
  <si>
    <t>HY00193097</t>
  </si>
  <si>
    <t>HY00193098</t>
  </si>
  <si>
    <t>HY00193099</t>
  </si>
  <si>
    <t>HY00193100</t>
  </si>
  <si>
    <t>HY00193101</t>
  </si>
  <si>
    <t>HY00193102</t>
  </si>
  <si>
    <t>HY00193103</t>
  </si>
  <si>
    <t>HY00193104</t>
  </si>
  <si>
    <t>HY00193105</t>
  </si>
  <si>
    <t>HY00193106</t>
  </si>
  <si>
    <t>HY00193107</t>
  </si>
  <si>
    <t>HY00193108</t>
  </si>
  <si>
    <t>HY00193109</t>
  </si>
  <si>
    <t>HY00193110</t>
  </si>
  <si>
    <t>HY00193111</t>
  </si>
  <si>
    <t>HY00193112</t>
  </si>
  <si>
    <t>HY00193113</t>
  </si>
  <si>
    <t>HY00193114</t>
  </si>
  <si>
    <t>HY00193115</t>
  </si>
  <si>
    <t>HY00193116</t>
  </si>
  <si>
    <t>HY00193117</t>
  </si>
  <si>
    <t>HY00193118</t>
  </si>
  <si>
    <t>HY00193119</t>
  </si>
  <si>
    <t>HY00193120</t>
  </si>
  <si>
    <t>HY00193121</t>
  </si>
  <si>
    <t>HY00193122</t>
  </si>
  <si>
    <t>HY00193123</t>
  </si>
  <si>
    <t>HY00193124</t>
  </si>
  <si>
    <t>HY00193125</t>
  </si>
  <si>
    <t>HY00193126</t>
  </si>
  <si>
    <t>HY00193127</t>
  </si>
  <si>
    <t>HY00193128</t>
  </si>
  <si>
    <t>HY00193129</t>
  </si>
  <si>
    <t>HY00193130</t>
  </si>
  <si>
    <t>HY00193131</t>
  </si>
  <si>
    <t>HY00193132</t>
  </si>
  <si>
    <t>HY00193133</t>
  </si>
  <si>
    <t>HY00193134</t>
  </si>
  <si>
    <t>HY00193135</t>
  </si>
  <si>
    <t>HY00193136</t>
  </si>
  <si>
    <t>HY00193137</t>
  </si>
  <si>
    <t>HY00193138</t>
  </si>
  <si>
    <t>HY00193139</t>
  </si>
  <si>
    <t>HY00193140</t>
  </si>
  <si>
    <t>HY00193141</t>
  </si>
  <si>
    <t>HY00193142</t>
  </si>
  <si>
    <t>HY00193143</t>
  </si>
  <si>
    <t>HY00193144</t>
  </si>
  <si>
    <t>HY00193145</t>
  </si>
  <si>
    <t>HY00193146</t>
  </si>
  <si>
    <t>HY00193147</t>
  </si>
  <si>
    <t>HY00193148</t>
  </si>
  <si>
    <t>HY00193149</t>
  </si>
  <si>
    <t>HY00193150</t>
  </si>
  <si>
    <t>HY00193151</t>
  </si>
  <si>
    <t>HY00193152</t>
  </si>
  <si>
    <t>HY00193153</t>
  </si>
  <si>
    <t>HY00193154</t>
  </si>
  <si>
    <t>HY00193155</t>
  </si>
  <si>
    <t>HY00193156</t>
  </si>
  <si>
    <t>HY00193157</t>
  </si>
  <si>
    <t>HY00193158</t>
  </si>
  <si>
    <t>HY00193159</t>
  </si>
  <si>
    <t>HY00193160</t>
  </si>
  <si>
    <t>HY00193161</t>
  </si>
  <si>
    <t>HY00193162</t>
  </si>
  <si>
    <t>HY00193163</t>
  </si>
  <si>
    <t>HY00193164</t>
  </si>
  <si>
    <t>HY00193165</t>
  </si>
  <si>
    <t>HY00193166</t>
  </si>
  <si>
    <t>HY00193167</t>
  </si>
  <si>
    <t>HY00193168</t>
  </si>
  <si>
    <t>HY00193169</t>
  </si>
  <si>
    <t>HY00193170</t>
  </si>
  <si>
    <t>HY00193171</t>
  </si>
  <si>
    <t>HY00193172</t>
  </si>
  <si>
    <t>HY00193173</t>
  </si>
  <si>
    <t>HY00193174</t>
  </si>
  <si>
    <t>HY00193175</t>
  </si>
  <si>
    <t>HY00193176</t>
  </si>
  <si>
    <t>HY00193177</t>
  </si>
  <si>
    <t>HY00193178</t>
  </si>
  <si>
    <t>HY00193179</t>
  </si>
  <si>
    <t>HY00193180</t>
  </si>
  <si>
    <t>HY00193181</t>
  </si>
  <si>
    <t>HY00193182</t>
  </si>
  <si>
    <t>HY00193183</t>
  </si>
  <si>
    <t>HY00193184</t>
  </si>
  <si>
    <t>HY00193185</t>
  </si>
  <si>
    <t>HY00193186</t>
  </si>
  <si>
    <t>HY00193187</t>
  </si>
  <si>
    <t>HY00193188</t>
  </si>
  <si>
    <t>HY00193189</t>
  </si>
  <si>
    <t>HY00193190</t>
  </si>
  <si>
    <t>HY00193191</t>
  </si>
  <si>
    <t>HY00193192</t>
  </si>
  <si>
    <t>HY00193193</t>
  </si>
  <si>
    <t>HY00193194</t>
  </si>
  <si>
    <t>HY00193195</t>
  </si>
  <si>
    <t>HY00193196</t>
  </si>
  <si>
    <t>HY00193197</t>
  </si>
  <si>
    <t>HY00193198</t>
  </si>
  <si>
    <t>HY00193199</t>
  </si>
  <si>
    <t>HY00193200</t>
  </si>
  <si>
    <t>HY00193201</t>
  </si>
  <si>
    <t>HY00193202</t>
  </si>
  <si>
    <t>HY00193203</t>
  </si>
  <si>
    <t>HY00193204</t>
  </si>
  <si>
    <t>HY00193205</t>
  </si>
  <si>
    <t>HY00193206</t>
  </si>
  <si>
    <t>HY00193207</t>
  </si>
  <si>
    <t>HY00193208</t>
  </si>
  <si>
    <t>HY00193209</t>
  </si>
  <si>
    <t>HY00193210</t>
  </si>
  <si>
    <t>HY00193211</t>
  </si>
  <si>
    <t>HY00193212</t>
  </si>
  <si>
    <t>HY00193213</t>
  </si>
  <si>
    <t>HY00193214</t>
  </si>
  <si>
    <t>HY00193215</t>
  </si>
  <si>
    <t>HY00193216</t>
  </si>
  <si>
    <t>HY00193217</t>
  </si>
  <si>
    <t>HY00193218</t>
  </si>
  <si>
    <t>HY00193219</t>
  </si>
  <si>
    <t>HY00193220</t>
  </si>
  <si>
    <t>HY00193221</t>
  </si>
  <si>
    <t>HY00193222</t>
  </si>
  <si>
    <t>HY00193223</t>
  </si>
  <si>
    <t>HY00193224</t>
  </si>
  <si>
    <t>HY00193225</t>
  </si>
  <si>
    <t>HY00193226</t>
  </si>
  <si>
    <t>HY00193227</t>
  </si>
  <si>
    <t>HY00193228</t>
  </si>
  <si>
    <t>HY00193229</t>
  </si>
  <si>
    <t>HY00193230</t>
  </si>
  <si>
    <t>HY00193231</t>
  </si>
  <si>
    <t>HY00193232</t>
  </si>
  <si>
    <t>HY00193233</t>
  </si>
  <si>
    <t>HY00193234</t>
  </si>
  <si>
    <t>HY00193235</t>
  </si>
  <si>
    <t>HY00193236</t>
  </si>
  <si>
    <t>HY00193237</t>
  </si>
  <si>
    <t>HY00193238</t>
  </si>
  <si>
    <t>HY00193239</t>
  </si>
  <si>
    <t>HY00193240</t>
  </si>
  <si>
    <t>HY00193241</t>
  </si>
  <si>
    <t>HY00193242</t>
  </si>
  <si>
    <t>HY00193243</t>
  </si>
  <si>
    <t>HY00193244</t>
  </si>
  <si>
    <t>HY00193245</t>
  </si>
  <si>
    <t>HY00193246</t>
  </si>
  <si>
    <t>HY00193247</t>
  </si>
  <si>
    <t>HY00193248</t>
  </si>
  <si>
    <t>HY00193249</t>
  </si>
  <si>
    <t>HY00193250</t>
  </si>
  <si>
    <t>HY00193251</t>
  </si>
  <si>
    <t>HY00193252</t>
  </si>
  <si>
    <t>HY00193253</t>
  </si>
  <si>
    <t>HY00193254</t>
  </si>
  <si>
    <t>HY00193255</t>
  </si>
  <si>
    <t>HY00193256</t>
  </si>
  <si>
    <t>HY00193257</t>
  </si>
  <si>
    <t>HY00193258</t>
  </si>
  <si>
    <t>HY00193259</t>
  </si>
  <si>
    <t>HY00193260</t>
  </si>
  <si>
    <t>HY00193261</t>
  </si>
  <si>
    <t>HY00193262</t>
  </si>
  <si>
    <t>HY00193263</t>
  </si>
  <si>
    <t>HY00193264</t>
  </si>
  <si>
    <t>HY00193265</t>
  </si>
  <si>
    <t>HY00193266</t>
  </si>
  <si>
    <t>HY00193267</t>
  </si>
  <si>
    <t>HY00193268</t>
  </si>
  <si>
    <t>HY00193269</t>
  </si>
  <si>
    <t>HY00193270</t>
  </si>
  <si>
    <t>HY00193271</t>
  </si>
  <si>
    <t>HY00193272</t>
  </si>
  <si>
    <t>HY00193273</t>
  </si>
  <si>
    <t>HY00193274</t>
  </si>
  <si>
    <t>HY00193275</t>
  </si>
  <si>
    <t>HY00193276</t>
  </si>
  <si>
    <t>HY00193277</t>
  </si>
  <si>
    <t>HY00193278</t>
  </si>
  <si>
    <t>HY00193279</t>
  </si>
  <si>
    <t>HY00193280</t>
  </si>
  <si>
    <t>HY00193281</t>
  </si>
  <si>
    <t>HY00193282</t>
  </si>
  <si>
    <t>HY00193283</t>
  </si>
  <si>
    <t>HY00193284</t>
  </si>
  <si>
    <t>HY00193285</t>
  </si>
  <si>
    <t>HY00193286</t>
  </si>
  <si>
    <t>HY00193287</t>
  </si>
  <si>
    <t>HY00193288</t>
  </si>
  <si>
    <t>HY00193289</t>
  </si>
  <si>
    <t>HY00193290</t>
  </si>
  <si>
    <t>HY00193291</t>
  </si>
  <si>
    <t>HY00193292</t>
  </si>
  <si>
    <t>HY00193293</t>
  </si>
  <si>
    <t>HY00193294</t>
  </si>
  <si>
    <t>HY00193295</t>
  </si>
  <si>
    <t>HY00193296</t>
  </si>
  <si>
    <t>HY00193297</t>
  </si>
  <si>
    <t>HY00193298</t>
  </si>
  <si>
    <t>HY00193299</t>
  </si>
  <si>
    <t>HY00193300</t>
  </si>
  <si>
    <t>HY00193301</t>
  </si>
  <si>
    <t>HY00193302</t>
  </si>
  <si>
    <t>HY00193303</t>
  </si>
  <si>
    <t>HY00193304</t>
  </si>
  <si>
    <t>HY00193305</t>
  </si>
  <si>
    <t>HY00193306</t>
  </si>
  <si>
    <t>HY00193307</t>
  </si>
  <si>
    <t>HY00193308</t>
  </si>
  <si>
    <t>HY00193309</t>
  </si>
  <si>
    <t>HY00193310</t>
  </si>
  <si>
    <t>HY00193311</t>
  </si>
  <si>
    <t>HY00193312</t>
  </si>
  <si>
    <t>HY00193313</t>
  </si>
  <si>
    <t>HY00193314</t>
  </si>
  <si>
    <t>HY00193315</t>
  </si>
  <si>
    <t>HY00193316</t>
  </si>
  <si>
    <t>HY00193317</t>
  </si>
  <si>
    <t>HY00193318</t>
  </si>
  <si>
    <t>HY00193319</t>
  </si>
  <si>
    <t>HY00193320</t>
  </si>
  <si>
    <t>HY00193321</t>
  </si>
  <si>
    <t>HY00193322</t>
  </si>
  <si>
    <t>HY00193323</t>
  </si>
  <si>
    <t>HY00193324</t>
  </si>
  <si>
    <t>HY00193325</t>
  </si>
  <si>
    <t>HY00193326</t>
  </si>
  <si>
    <t>HY00193327</t>
  </si>
  <si>
    <t>HY00193328</t>
  </si>
  <si>
    <t>HY00193329</t>
  </si>
  <si>
    <t>HY00193330</t>
  </si>
  <si>
    <t>HY00193331</t>
  </si>
  <si>
    <t>HY00193332</t>
  </si>
  <si>
    <t>HY00193333</t>
  </si>
  <si>
    <t>HY00193334</t>
  </si>
  <si>
    <t>HY00193335</t>
  </si>
  <si>
    <t>HY00193336</t>
  </si>
  <si>
    <t>HY00193337</t>
  </si>
  <si>
    <t>HY00193338</t>
  </si>
  <si>
    <t>HY00193339</t>
  </si>
  <si>
    <t>HY00193340</t>
  </si>
  <si>
    <t>HY00193341</t>
  </si>
  <si>
    <t>HY00193342</t>
  </si>
  <si>
    <t>HY00193343</t>
  </si>
  <si>
    <t>HY00193344</t>
  </si>
  <si>
    <t>HY00193345</t>
  </si>
  <si>
    <t>HY00193346</t>
  </si>
  <si>
    <t>HY00193347</t>
  </si>
  <si>
    <t>HY00193348</t>
  </si>
  <si>
    <t>HY00193349</t>
  </si>
  <si>
    <t>HY00193350</t>
  </si>
  <si>
    <t>HY00193351</t>
  </si>
  <si>
    <t>HY00193352</t>
  </si>
  <si>
    <t>HY00193353</t>
  </si>
  <si>
    <t>HY00193354</t>
  </si>
  <si>
    <t>HY00193355</t>
  </si>
  <si>
    <t>HY00193356</t>
  </si>
  <si>
    <t>HY00193357</t>
  </si>
  <si>
    <t>HY00193358</t>
  </si>
  <si>
    <t>HY00193359</t>
  </si>
  <si>
    <t>HY00193360</t>
  </si>
  <si>
    <t>HY00193361</t>
  </si>
  <si>
    <t>HY00193362</t>
  </si>
  <si>
    <t>HY00193363</t>
  </si>
  <si>
    <t>HY00193364</t>
  </si>
  <si>
    <t>HY00193365</t>
  </si>
  <si>
    <t>HY00193366</t>
  </si>
  <si>
    <t>HY00193367</t>
  </si>
  <si>
    <t>HY00193368</t>
  </si>
  <si>
    <t>HY00193369</t>
  </si>
  <si>
    <t>HY00193370</t>
  </si>
  <si>
    <t>HY00193371</t>
  </si>
  <si>
    <t>HY00193372</t>
  </si>
  <si>
    <t>HY00193373</t>
  </si>
  <si>
    <t>HY00193374</t>
  </si>
  <si>
    <t>HY00193375</t>
  </si>
  <si>
    <t>HY00193376</t>
  </si>
  <si>
    <t>HY00193377</t>
  </si>
  <si>
    <t>HY00193378</t>
  </si>
  <si>
    <t>HY00193379</t>
  </si>
  <si>
    <t>HY00193380</t>
  </si>
  <si>
    <t>HY00193381</t>
  </si>
  <si>
    <t>HY00193382</t>
  </si>
  <si>
    <t>HY00193383</t>
  </si>
  <si>
    <t>HY00193384</t>
  </si>
  <si>
    <t>HY00193385</t>
  </si>
  <si>
    <t>HY00193386</t>
  </si>
  <si>
    <t>HY00193387</t>
  </si>
  <si>
    <t>HY00193388</t>
  </si>
  <si>
    <t>HY00193389</t>
  </si>
  <si>
    <t>HY00193390</t>
  </si>
  <si>
    <t>HY00193391</t>
  </si>
  <si>
    <t>HY00193392</t>
  </si>
  <si>
    <t>HY00193393</t>
  </si>
  <si>
    <t>HY00193394</t>
  </si>
  <si>
    <t>HY00193395</t>
  </si>
  <si>
    <t>HY00193396</t>
  </si>
  <si>
    <t>HY00193397</t>
  </si>
  <si>
    <t>HY00193398</t>
  </si>
  <si>
    <t>HY00193399</t>
  </si>
  <si>
    <t>HY00193400</t>
  </si>
  <si>
    <t>HY00193401</t>
  </si>
  <si>
    <t>HY00193402</t>
  </si>
  <si>
    <t>HY00193403</t>
  </si>
  <si>
    <t>HY00193404</t>
  </si>
  <si>
    <t>HY00193405</t>
  </si>
  <si>
    <t>HY00193406</t>
  </si>
  <si>
    <t>HY00193407</t>
  </si>
  <si>
    <t>HY00193408</t>
  </si>
  <si>
    <t>HY00193409</t>
  </si>
  <si>
    <t>HY00193410</t>
  </si>
  <si>
    <t>HY00193411</t>
  </si>
  <si>
    <t>HY00193412</t>
  </si>
  <si>
    <t>HY00193413</t>
  </si>
  <si>
    <t>HY00193414</t>
  </si>
  <si>
    <t>HY00193415</t>
  </si>
  <si>
    <t>HY00193416</t>
  </si>
  <si>
    <t>HY00193417</t>
  </si>
  <si>
    <t>HY00193418</t>
  </si>
  <si>
    <t>HY00193419</t>
  </si>
  <si>
    <t>HY00193420</t>
  </si>
  <si>
    <t>HY00193421</t>
  </si>
  <si>
    <t>HY00193422</t>
  </si>
  <si>
    <t>HY00193423</t>
  </si>
  <si>
    <t>HY00193424</t>
  </si>
  <si>
    <t>HY00193425</t>
  </si>
  <si>
    <t>HY00193426</t>
  </si>
  <si>
    <t>HY00193427</t>
  </si>
  <si>
    <t>HY00193428</t>
  </si>
  <si>
    <t>HY00193429</t>
  </si>
  <si>
    <t>HY00193430</t>
  </si>
  <si>
    <t>HY00193431</t>
  </si>
  <si>
    <t>HY00193432</t>
  </si>
  <si>
    <t>HY00193433</t>
  </si>
  <si>
    <t>HY00193434</t>
  </si>
  <si>
    <t>HY00193435</t>
  </si>
  <si>
    <t>HY00193436</t>
  </si>
  <si>
    <t>HY00193437</t>
  </si>
  <si>
    <t>HY00193438</t>
  </si>
  <si>
    <t>HY00193439</t>
  </si>
  <si>
    <t>HY00193440</t>
  </si>
  <si>
    <t>HY00193441</t>
  </si>
  <si>
    <t>HY00193442</t>
  </si>
  <si>
    <t>HY00193443</t>
  </si>
  <si>
    <t>HY00193444</t>
  </si>
  <si>
    <t>HY00193445</t>
  </si>
  <si>
    <t>HY00193446</t>
  </si>
  <si>
    <t>HY00193447</t>
  </si>
  <si>
    <t>HY00193448</t>
  </si>
  <si>
    <t>HY00193449</t>
  </si>
  <si>
    <t>HY00193450</t>
  </si>
  <si>
    <t>HY00193451</t>
  </si>
  <si>
    <t>HY00193452</t>
  </si>
  <si>
    <t>HY00193453</t>
  </si>
  <si>
    <t>HY00193454</t>
  </si>
  <si>
    <t>HY00193455</t>
  </si>
  <si>
    <t>HY00193456</t>
  </si>
  <si>
    <t>HY00193457</t>
  </si>
  <si>
    <t>HY00193458</t>
  </si>
  <si>
    <t>HY00193459</t>
  </si>
  <si>
    <t>HY00193460</t>
  </si>
  <si>
    <t>HY00193461</t>
  </si>
  <si>
    <t>HY00193462</t>
  </si>
  <si>
    <t>HY00193463</t>
  </si>
  <si>
    <t>HY00193464</t>
  </si>
  <si>
    <t>HY00193465</t>
  </si>
  <si>
    <t>HY00193466</t>
  </si>
  <si>
    <t>HY00193467</t>
  </si>
  <si>
    <t>HY00193468</t>
  </si>
  <si>
    <t>HY00193469</t>
  </si>
  <si>
    <t>HY00193470</t>
  </si>
  <si>
    <t>HY00193471</t>
  </si>
  <si>
    <t>HY00193472</t>
  </si>
  <si>
    <t>HY00193473</t>
  </si>
  <si>
    <t>HY00193474</t>
  </si>
  <si>
    <t>HY00193475</t>
  </si>
  <si>
    <t>HY00193476</t>
  </si>
  <si>
    <t>HY00193477</t>
  </si>
  <si>
    <t>HY00193478</t>
  </si>
  <si>
    <t>HY00193479</t>
  </si>
  <si>
    <t>HY00193480</t>
  </si>
  <si>
    <t>HY00193481</t>
  </si>
  <si>
    <t>HY00193482</t>
  </si>
  <si>
    <t>HY00193483</t>
  </si>
  <si>
    <t>HY00193484</t>
  </si>
  <si>
    <t>HY00193485</t>
  </si>
  <si>
    <t>HY00193486</t>
  </si>
  <si>
    <t>HY00193487</t>
  </si>
  <si>
    <t>HY00193488</t>
  </si>
  <si>
    <t>HY00193489</t>
  </si>
  <si>
    <t>HY00193490</t>
  </si>
  <si>
    <t>HY00193491</t>
  </si>
  <si>
    <t>HY00193492</t>
  </si>
  <si>
    <t>HY00193493</t>
  </si>
  <si>
    <t>HY00193494</t>
  </si>
  <si>
    <t>HY00193495</t>
  </si>
  <si>
    <t>HY00193496</t>
  </si>
  <si>
    <t>HY00193497</t>
  </si>
  <si>
    <t>HY00193498</t>
  </si>
  <si>
    <t>HY00193499</t>
  </si>
  <si>
    <t>HY00193500</t>
  </si>
  <si>
    <t>HY00193501</t>
  </si>
  <si>
    <t>HY00193502</t>
  </si>
  <si>
    <t>HY00193503</t>
  </si>
  <si>
    <t>HY00193504</t>
  </si>
  <si>
    <t>HY00193505</t>
  </si>
  <si>
    <t>HY00193506</t>
  </si>
  <si>
    <t>HY00193507</t>
  </si>
  <si>
    <t>HY00193508</t>
  </si>
  <si>
    <t>HY00193509</t>
  </si>
  <si>
    <t>HY00193510</t>
  </si>
  <si>
    <t>HY00193511</t>
  </si>
  <si>
    <t>HY00193512</t>
  </si>
  <si>
    <t>HY00193513</t>
  </si>
  <si>
    <t>HY00193514</t>
  </si>
  <si>
    <t>HY00193515</t>
  </si>
  <si>
    <t>HY00193516</t>
  </si>
  <si>
    <t>HY00193517</t>
  </si>
  <si>
    <t>HY00193518</t>
  </si>
  <si>
    <t>HY00193519</t>
  </si>
  <si>
    <t>HY00193520</t>
  </si>
  <si>
    <t>HY00193521</t>
  </si>
  <si>
    <t>HY00193522</t>
  </si>
  <si>
    <t>HY00193523</t>
  </si>
  <si>
    <t>HY00193524</t>
  </si>
  <si>
    <t>HY00193525</t>
  </si>
  <si>
    <t>HY00193526</t>
  </si>
  <si>
    <t>HY00193527</t>
  </si>
  <si>
    <t>HY00193528</t>
  </si>
  <si>
    <t>HY00193529</t>
  </si>
  <si>
    <t>HY00193530</t>
  </si>
  <si>
    <t>HY00193531</t>
  </si>
  <si>
    <t>HY00193532</t>
  </si>
  <si>
    <t>HY00193533</t>
  </si>
  <si>
    <t>HY00193534</t>
  </si>
  <si>
    <t>HY00193535</t>
  </si>
  <si>
    <t>HY00193536</t>
  </si>
  <si>
    <t>HY00193537</t>
  </si>
  <si>
    <t>HY00193538</t>
  </si>
  <si>
    <t>HY00193539</t>
  </si>
  <si>
    <t>HY00193540</t>
  </si>
  <si>
    <t>HY00193541</t>
  </si>
  <si>
    <t>HY00193542</t>
  </si>
  <si>
    <t>HY00193543</t>
  </si>
  <si>
    <t>HY00193544</t>
  </si>
  <si>
    <t>HY00193545</t>
  </si>
  <si>
    <t>HY00193546</t>
  </si>
  <si>
    <t>HY00193547</t>
  </si>
  <si>
    <t>HY00193548</t>
  </si>
  <si>
    <t>HY00193549</t>
  </si>
  <si>
    <t>HY00193550</t>
  </si>
  <si>
    <t>HY00193551</t>
  </si>
  <si>
    <t>HY00193552</t>
  </si>
  <si>
    <t>HY00193553</t>
  </si>
  <si>
    <t>HY00193554</t>
  </si>
  <si>
    <t>HY00193555</t>
  </si>
  <si>
    <t>HY00193556</t>
  </si>
  <si>
    <t>HY00193557</t>
  </si>
  <si>
    <t>HY00193558</t>
  </si>
  <si>
    <t>HY00193559</t>
  </si>
  <si>
    <t>HY00193560</t>
  </si>
  <si>
    <t>HY00193561</t>
  </si>
  <si>
    <t>HY00193562</t>
  </si>
  <si>
    <t>HY00193563</t>
  </si>
  <si>
    <t>HY00193564</t>
  </si>
  <si>
    <t>HY00193565</t>
  </si>
  <si>
    <t>HY00193566</t>
  </si>
  <si>
    <t>HY00193567</t>
  </si>
  <si>
    <t>HY00193568</t>
  </si>
  <si>
    <t>HY00193569</t>
  </si>
  <si>
    <t>HY00193570</t>
  </si>
  <si>
    <t>HY00193571</t>
  </si>
  <si>
    <t>HY00193572</t>
  </si>
  <si>
    <t>HY00193573</t>
  </si>
  <si>
    <t>HY00193574</t>
  </si>
  <si>
    <t>HY00193575</t>
  </si>
  <si>
    <t>HY00193576</t>
  </si>
  <si>
    <t>HY00193577</t>
  </si>
  <si>
    <t>HY00193578</t>
  </si>
  <si>
    <t>HY00193579</t>
  </si>
  <si>
    <t>HY00193580</t>
  </si>
  <si>
    <t>HY00193581</t>
  </si>
  <si>
    <t>HY00193582</t>
  </si>
  <si>
    <t>HY00193583</t>
  </si>
  <si>
    <t>HY00193584</t>
  </si>
  <si>
    <t>HY00193585</t>
  </si>
  <si>
    <t>HY00193586</t>
  </si>
  <si>
    <t>HY00193587</t>
  </si>
  <si>
    <t>HY00193588</t>
  </si>
  <si>
    <t>HY00193589</t>
  </si>
  <si>
    <t>HY00193590</t>
  </si>
  <si>
    <t>HY00193591</t>
  </si>
  <si>
    <t>HY00193592</t>
  </si>
  <si>
    <t>HY00193593</t>
  </si>
  <si>
    <t>HY00193594</t>
  </si>
  <si>
    <t>HY00193595</t>
  </si>
  <si>
    <t>HY00193596</t>
  </si>
  <si>
    <t>HY00193597</t>
  </si>
  <si>
    <t>HY00193598</t>
  </si>
  <si>
    <t>HY00193599</t>
  </si>
  <si>
    <t>HY00193600</t>
  </si>
  <si>
    <t>HY00193601</t>
  </si>
  <si>
    <t>HY00193602</t>
  </si>
  <si>
    <t>HY00193603</t>
  </si>
  <si>
    <t>HY00193604</t>
  </si>
  <si>
    <t>HY00193605</t>
  </si>
  <si>
    <t>HY00193606</t>
  </si>
  <si>
    <t>HY00193607</t>
  </si>
  <si>
    <t>HY00193608</t>
  </si>
  <si>
    <t>HY00193609</t>
  </si>
  <si>
    <t>HY00193610</t>
  </si>
  <si>
    <t>HY00193611</t>
  </si>
  <si>
    <t>HY00193612</t>
  </si>
  <si>
    <t>HY00193613</t>
  </si>
  <si>
    <t>HY00193614</t>
  </si>
  <si>
    <t>HY00193615</t>
  </si>
  <si>
    <t>HY00193616</t>
  </si>
  <si>
    <t>HY00193617</t>
  </si>
  <si>
    <t>HY00193618</t>
  </si>
  <si>
    <t>HY00193619</t>
  </si>
  <si>
    <t>HY00193620</t>
  </si>
  <si>
    <t>HY00193621</t>
  </si>
  <si>
    <t>HY00193622</t>
  </si>
  <si>
    <t>HY00193623</t>
  </si>
  <si>
    <t>HY00193624</t>
  </si>
  <si>
    <t>HY00193625</t>
  </si>
  <si>
    <t>HY00193626</t>
  </si>
  <si>
    <t>HY00193627</t>
  </si>
  <si>
    <t>HY00193628</t>
  </si>
  <si>
    <t>HY00193629</t>
  </si>
  <si>
    <t>HY00193630</t>
  </si>
  <si>
    <t>HY00193631</t>
  </si>
  <si>
    <t>HY00193632</t>
  </si>
  <si>
    <t>HY00193633</t>
  </si>
  <si>
    <t>HY00193634</t>
  </si>
  <si>
    <t>HY00193635</t>
  </si>
  <si>
    <t>HY00193636</t>
  </si>
  <si>
    <t>HY00193637</t>
  </si>
  <si>
    <t>HY00193638</t>
  </si>
  <si>
    <t>HY00193639</t>
  </si>
  <si>
    <t>HY00193640</t>
  </si>
  <si>
    <t>HY00193641</t>
  </si>
  <si>
    <t>HY00193642</t>
  </si>
  <si>
    <t>HY00193643</t>
  </si>
  <si>
    <t>HY00193644</t>
  </si>
  <si>
    <t>HY00193645</t>
  </si>
  <si>
    <t>HY00193646</t>
  </si>
  <si>
    <t>HY00193647</t>
  </si>
  <si>
    <t>HY00193648</t>
  </si>
  <si>
    <t>HY00193649</t>
  </si>
  <si>
    <t>HY00193650</t>
  </si>
  <si>
    <t>HY00193651</t>
  </si>
  <si>
    <t>HY00193652</t>
  </si>
  <si>
    <t>HY00193653</t>
  </si>
  <si>
    <t>HY00193654</t>
  </si>
  <si>
    <t>HY00193655</t>
  </si>
  <si>
    <t>HY00193656</t>
  </si>
  <si>
    <t>HY00193657</t>
  </si>
  <si>
    <t>HY00193658</t>
  </si>
  <si>
    <t>HY00193659</t>
  </si>
  <si>
    <t>HY00193660</t>
  </si>
  <si>
    <t>HY00193661</t>
  </si>
  <si>
    <t>HY00193662</t>
  </si>
  <si>
    <t>HY00193663</t>
  </si>
  <si>
    <t>HY00193664</t>
  </si>
  <si>
    <t>HY00193665</t>
  </si>
  <si>
    <t>HY00193666</t>
  </si>
  <si>
    <t>HY00193667</t>
  </si>
  <si>
    <t>HY00193668</t>
  </si>
  <si>
    <t>HY00193669</t>
  </si>
  <si>
    <t>HY00193670</t>
  </si>
  <si>
    <t>HY00193671</t>
  </si>
  <si>
    <t>HY00193672</t>
  </si>
  <si>
    <t>HY00193673</t>
  </si>
  <si>
    <t>HY00193674</t>
  </si>
  <si>
    <t>HY00193675</t>
  </si>
  <si>
    <t>HY00193676</t>
  </si>
  <si>
    <t>HY00193677</t>
  </si>
  <si>
    <t>HY00193678</t>
  </si>
  <si>
    <t>HY00193679</t>
  </si>
  <si>
    <t>HY00193680</t>
  </si>
  <si>
    <t>HY00193681</t>
  </si>
  <si>
    <t>HY00193682</t>
  </si>
  <si>
    <t>HY00193683</t>
  </si>
  <si>
    <t>HY00193684</t>
  </si>
  <si>
    <t>HY00193685</t>
  </si>
  <si>
    <t>HY00193686</t>
  </si>
  <si>
    <t>HY00193687</t>
  </si>
  <si>
    <t>HY00193688</t>
  </si>
  <si>
    <t>HY00193689</t>
  </si>
  <si>
    <t>HY00193690</t>
  </si>
  <si>
    <t>HY00193691</t>
  </si>
  <si>
    <t>HY00193692</t>
  </si>
  <si>
    <t>HY00193693</t>
  </si>
  <si>
    <t>HY00193694</t>
  </si>
  <si>
    <t>HY00193695</t>
  </si>
  <si>
    <t>HY00193696</t>
  </si>
  <si>
    <t>HY00193697</t>
  </si>
  <si>
    <t>HY00193698</t>
  </si>
  <si>
    <t>HY00193699</t>
  </si>
  <si>
    <t>HY00193700</t>
  </si>
  <si>
    <t>HY00193701</t>
  </si>
  <si>
    <t>HY00193702</t>
  </si>
  <si>
    <t>HY00193703</t>
  </si>
  <si>
    <t>HY00193704</t>
  </si>
  <si>
    <t>HY00193705</t>
  </si>
  <si>
    <t>HY00193706</t>
  </si>
  <si>
    <t>HY00193707</t>
  </si>
  <si>
    <t>HY00193708</t>
  </si>
  <si>
    <t>HY00193709</t>
  </si>
  <si>
    <t>HY00193710</t>
  </si>
  <si>
    <t>HY00193711</t>
  </si>
  <si>
    <t>HY00193712</t>
  </si>
  <si>
    <t>HY00193713</t>
  </si>
  <si>
    <t>HY00193714</t>
  </si>
  <si>
    <t>HY00193715</t>
  </si>
  <si>
    <t>HY00193716</t>
  </si>
  <si>
    <t>HY00193717</t>
  </si>
  <si>
    <t>HY00193718</t>
  </si>
  <si>
    <t>HY00193719</t>
  </si>
  <si>
    <t>HY00193720</t>
  </si>
  <si>
    <t>HY00193721</t>
  </si>
  <si>
    <t>HY00193722</t>
  </si>
  <si>
    <t>HY00193723</t>
  </si>
  <si>
    <t>HY00193724</t>
  </si>
  <si>
    <t>HY00193725</t>
  </si>
  <si>
    <t>HY00193726</t>
  </si>
  <si>
    <t>HY00193727</t>
  </si>
  <si>
    <t>HY00193728</t>
  </si>
  <si>
    <t>HY00193729</t>
  </si>
  <si>
    <t>HY00193730</t>
  </si>
  <si>
    <t>HY00193731</t>
  </si>
  <si>
    <t>HY00193732</t>
  </si>
  <si>
    <t>HY00193733</t>
  </si>
  <si>
    <t>HY00193734</t>
  </si>
  <si>
    <t>HY00193735</t>
  </si>
  <si>
    <t>HY00193736</t>
  </si>
  <si>
    <t>HY00193737</t>
  </si>
  <si>
    <t>HY00193738</t>
  </si>
  <si>
    <t>HY00193739</t>
  </si>
  <si>
    <t>HY00193740</t>
  </si>
  <si>
    <t>HY00193741</t>
  </si>
  <si>
    <t>HY00193742</t>
  </si>
  <si>
    <t>HY00193743</t>
  </si>
  <si>
    <t>HY00193744</t>
  </si>
  <si>
    <t>HY00193745</t>
  </si>
  <si>
    <t>HY00193746</t>
  </si>
  <si>
    <t>HY00193747</t>
  </si>
  <si>
    <t>HY00193748</t>
  </si>
  <si>
    <t>HY00193749</t>
  </si>
  <si>
    <t>HY00193750</t>
  </si>
  <si>
    <t>HY00193751</t>
  </si>
  <si>
    <t>HY00193752</t>
  </si>
  <si>
    <t>HY00193753</t>
  </si>
  <si>
    <t>HY00193754</t>
  </si>
  <si>
    <t>HY00193755</t>
  </si>
  <si>
    <t>HY00193756</t>
  </si>
  <si>
    <t>HY00193757</t>
  </si>
  <si>
    <t>HY00193758</t>
  </si>
  <si>
    <t>HY00193759</t>
  </si>
  <si>
    <t>HY00193760</t>
  </si>
  <si>
    <t>HY00193761</t>
  </si>
  <si>
    <t>HY00193762</t>
  </si>
  <si>
    <t>HY00193763</t>
  </si>
  <si>
    <t>HY00193764</t>
  </si>
  <si>
    <t>HY00193765</t>
  </si>
  <si>
    <t>HY00193766</t>
  </si>
  <si>
    <t>HY00193767</t>
  </si>
  <si>
    <t>HY00193768</t>
  </si>
  <si>
    <t>HY00193769</t>
  </si>
  <si>
    <t>HY00193770</t>
  </si>
  <si>
    <t>HY00193771</t>
  </si>
  <si>
    <t>HY00193772</t>
  </si>
  <si>
    <t>HY00193773</t>
  </si>
  <si>
    <t>HY00193774</t>
  </si>
  <si>
    <t>HY00193775</t>
  </si>
  <si>
    <t>HY00193776</t>
  </si>
  <si>
    <t>HY00193777</t>
  </si>
  <si>
    <t>HY00193778</t>
  </si>
  <si>
    <t>HY00193779</t>
  </si>
  <si>
    <t>HY00193780</t>
  </si>
  <si>
    <t>HY00193781</t>
  </si>
  <si>
    <t>HY00193782</t>
  </si>
  <si>
    <t>HY00193783</t>
  </si>
  <si>
    <t>HY00193784</t>
  </si>
  <si>
    <t>HY00193785</t>
  </si>
  <si>
    <t>HY00193786</t>
  </si>
  <si>
    <t>HY00193787</t>
  </si>
  <si>
    <t>HY00193788</t>
  </si>
  <si>
    <t>HY00193789</t>
  </si>
  <si>
    <t>HY00193790</t>
  </si>
  <si>
    <t>HY00193791</t>
  </si>
  <si>
    <t>HY00193792</t>
  </si>
  <si>
    <t>HY00193793</t>
  </si>
  <si>
    <t>HY00193794</t>
  </si>
  <si>
    <t>HY00193795</t>
  </si>
  <si>
    <t>HY00193796</t>
  </si>
  <si>
    <t>HY00193797</t>
  </si>
  <si>
    <t>HY00193798</t>
  </si>
  <si>
    <t>HY00193799</t>
  </si>
  <si>
    <t>HY00193800</t>
  </si>
  <si>
    <t>HY00193801</t>
  </si>
  <si>
    <t>HY00193802</t>
  </si>
  <si>
    <t>HY00193803</t>
  </si>
  <si>
    <t>HY00193804</t>
  </si>
  <si>
    <t>HY00193805</t>
  </si>
  <si>
    <t>HY00193806</t>
  </si>
  <si>
    <t>HY00193807</t>
  </si>
  <si>
    <t>HY00193808</t>
  </si>
  <si>
    <t>HY00193809</t>
  </si>
  <si>
    <t>HY00193810</t>
  </si>
  <si>
    <t>HY00193811</t>
  </si>
  <si>
    <t>HY00193812</t>
  </si>
  <si>
    <t>HY00193813</t>
  </si>
  <si>
    <t>HY00193814</t>
  </si>
  <si>
    <t>HY00193815</t>
  </si>
  <si>
    <t>HY00193816</t>
  </si>
  <si>
    <t>HY00193817</t>
  </si>
  <si>
    <t>HY00193818</t>
  </si>
  <si>
    <t>HY00193819</t>
  </si>
  <si>
    <t>HY00193820</t>
  </si>
  <si>
    <t>HY00193821</t>
  </si>
  <si>
    <t>HY00193822</t>
  </si>
  <si>
    <t>HY00193823</t>
  </si>
  <si>
    <t>HY00193824</t>
  </si>
  <si>
    <t>HY00193825</t>
  </si>
  <si>
    <t>HY00193826</t>
  </si>
  <si>
    <t>HY00193827</t>
  </si>
  <si>
    <t>HY00193828</t>
  </si>
  <si>
    <t>HY00193829</t>
  </si>
  <si>
    <t>HY00193830</t>
  </si>
  <si>
    <t>HY00193831</t>
  </si>
  <si>
    <t>HY00193832</t>
  </si>
  <si>
    <t>HY00193833</t>
  </si>
  <si>
    <t>HY00193834</t>
  </si>
  <si>
    <t>HY00193835</t>
  </si>
  <si>
    <t>HY00193836</t>
  </si>
  <si>
    <t>HY00193837</t>
  </si>
  <si>
    <t>HY00193838</t>
  </si>
  <si>
    <t>HY00193839</t>
  </si>
  <si>
    <t>HY00193840</t>
  </si>
  <si>
    <t>HY00193841</t>
  </si>
  <si>
    <t>HY00193842</t>
  </si>
  <si>
    <t>HY00193843</t>
  </si>
  <si>
    <t>HY00193844</t>
  </si>
  <si>
    <t>HY00193845</t>
  </si>
  <si>
    <t>HY00193846</t>
  </si>
  <si>
    <t>HY00193847</t>
  </si>
  <si>
    <t>HY00193848</t>
  </si>
  <si>
    <t>HY00193849</t>
  </si>
  <si>
    <t>HY00193850</t>
  </si>
  <si>
    <t>HY00193851</t>
  </si>
  <si>
    <t>HY00193852</t>
  </si>
  <si>
    <t>HY00193853</t>
  </si>
  <si>
    <t>HY00193854</t>
  </si>
  <si>
    <t>HY00193855</t>
  </si>
  <si>
    <t>HY00193856</t>
  </si>
  <si>
    <t>HY00193857</t>
  </si>
  <si>
    <t>HY00193858</t>
  </si>
  <si>
    <t>HY00193859</t>
  </si>
  <si>
    <t>HY00193860</t>
  </si>
  <si>
    <t>HY00193861</t>
  </si>
  <si>
    <t>HY00193862</t>
  </si>
  <si>
    <t>HY00193863</t>
  </si>
  <si>
    <t>HY00193864</t>
  </si>
  <si>
    <t>HY00193865</t>
  </si>
  <si>
    <t>HY00193866</t>
  </si>
  <si>
    <t>HY00193867</t>
  </si>
  <si>
    <t>HY00193868</t>
  </si>
  <si>
    <t>HY00193869</t>
  </si>
  <si>
    <t>HY00193870</t>
  </si>
  <si>
    <t>HY00193871</t>
  </si>
  <si>
    <t>HY00193872</t>
  </si>
  <si>
    <t>HY00193873</t>
  </si>
  <si>
    <t>HY00193874</t>
  </si>
  <si>
    <t>HY00193875</t>
  </si>
  <si>
    <t>HY00193876</t>
  </si>
  <si>
    <t>HY00193877</t>
  </si>
  <si>
    <t>HY00193878</t>
  </si>
  <si>
    <t>HY00193879</t>
  </si>
  <si>
    <t>HY00193880</t>
  </si>
  <si>
    <t>HY00193881</t>
  </si>
  <si>
    <t>HY00193882</t>
  </si>
  <si>
    <t>HY00193883</t>
  </si>
  <si>
    <t>HY00193884</t>
  </si>
  <si>
    <t>HY00193885</t>
  </si>
  <si>
    <t>HY00193886</t>
  </si>
  <si>
    <t>HY00193887</t>
  </si>
  <si>
    <t>HY00193888</t>
  </si>
  <si>
    <t>HY00193889</t>
  </si>
  <si>
    <t>HY00193890</t>
  </si>
  <si>
    <t>HY00193891</t>
  </si>
  <si>
    <t>HY00193892</t>
  </si>
  <si>
    <t>HY00193893</t>
  </si>
  <si>
    <t>HY00193894</t>
  </si>
  <si>
    <t>HY00193895</t>
  </si>
  <si>
    <t>HY00193896</t>
  </si>
  <si>
    <t>HY00193897</t>
  </si>
  <si>
    <t>HY00193898</t>
  </si>
  <si>
    <t>HY00193899</t>
  </si>
  <si>
    <t>HY00193900</t>
  </si>
  <si>
    <t>HY00193901</t>
  </si>
  <si>
    <t>HY00193902</t>
  </si>
  <si>
    <t>HY00193903</t>
  </si>
  <si>
    <t>HY00193904</t>
  </si>
  <si>
    <t>HY00193905</t>
  </si>
  <si>
    <t>HY00193906</t>
  </si>
  <si>
    <t>HY00193907</t>
  </si>
  <si>
    <t>HY00193908</t>
  </si>
  <si>
    <t>HY00193909</t>
  </si>
  <si>
    <t>HY00193910</t>
  </si>
  <si>
    <t>HY00193911</t>
  </si>
  <si>
    <t>HY00193912</t>
  </si>
  <si>
    <t>HY00193913</t>
  </si>
  <si>
    <t>HY00193914</t>
  </si>
  <si>
    <t>HY00193915</t>
  </si>
  <si>
    <t>HY00193916</t>
  </si>
  <si>
    <t>HY00193917</t>
  </si>
  <si>
    <t>HY00193918</t>
  </si>
  <si>
    <t>HY00193919</t>
  </si>
  <si>
    <t>HY00193920</t>
  </si>
  <si>
    <t>HY00193921</t>
  </si>
  <si>
    <t>HY00193922</t>
  </si>
  <si>
    <t>HY00193923</t>
  </si>
  <si>
    <t>HY00193924</t>
  </si>
  <si>
    <t>HY00193925</t>
  </si>
  <si>
    <t>HY00193926</t>
  </si>
  <si>
    <t>HY00193927</t>
  </si>
  <si>
    <t>HY00193928</t>
  </si>
  <si>
    <t>HY00193929</t>
  </si>
  <si>
    <t>HY00193930</t>
  </si>
  <si>
    <t>HY00193931</t>
  </si>
  <si>
    <t>HY00193932</t>
  </si>
  <si>
    <t>HY00193933</t>
  </si>
  <si>
    <t>HY00193934</t>
  </si>
  <si>
    <t>HY00193935</t>
  </si>
  <si>
    <t>HY00193936</t>
  </si>
  <si>
    <t>HY00193937</t>
  </si>
  <si>
    <t>HY00193938</t>
  </si>
  <si>
    <t>HY00193939</t>
  </si>
  <si>
    <t>HY00193940</t>
  </si>
  <si>
    <t>HY00193941</t>
  </si>
  <si>
    <t>HY00193942</t>
  </si>
  <si>
    <t>HY00193943</t>
  </si>
  <si>
    <t>HY00193944</t>
  </si>
  <si>
    <t>HY00193945</t>
  </si>
  <si>
    <t>HY00193946</t>
  </si>
  <si>
    <t>HY00193947</t>
  </si>
  <si>
    <t>HY00193948</t>
  </si>
  <si>
    <t>HY00193949</t>
  </si>
  <si>
    <t>HY00193950</t>
  </si>
  <si>
    <t>HY00193951</t>
  </si>
  <si>
    <t>HY00193952</t>
  </si>
  <si>
    <t>HY00193953</t>
  </si>
  <si>
    <t>HY00193954</t>
  </si>
  <si>
    <t>HY00193955</t>
  </si>
  <si>
    <t>HY00193956</t>
  </si>
  <si>
    <t>HY00193957</t>
  </si>
  <si>
    <t>HY00193958</t>
  </si>
  <si>
    <t>HY00193959</t>
  </si>
  <si>
    <t>HY00193960</t>
  </si>
  <si>
    <t>HY00193961</t>
  </si>
  <si>
    <t>HY00193962</t>
  </si>
  <si>
    <t>HY00193963</t>
  </si>
  <si>
    <t>HY00193964</t>
  </si>
  <si>
    <t>HY00193965</t>
  </si>
  <si>
    <t>HY00193966</t>
  </si>
  <si>
    <t>HY00193967</t>
  </si>
  <si>
    <t>HY00193968</t>
  </si>
  <si>
    <t>HY00193969</t>
  </si>
  <si>
    <t>HY00193970</t>
  </si>
  <si>
    <t>HY00193971</t>
  </si>
  <si>
    <t>HY00193972</t>
  </si>
  <si>
    <t>HY00193973</t>
  </si>
  <si>
    <t>HY00193974</t>
  </si>
  <si>
    <t>HY00193975</t>
  </si>
  <si>
    <t>HY00193976</t>
  </si>
  <si>
    <t>HY00193977</t>
  </si>
  <si>
    <t>HY00193978</t>
  </si>
  <si>
    <t>HY00193979</t>
  </si>
  <si>
    <t>HY00193980</t>
  </si>
  <si>
    <t>HY00193981</t>
  </si>
  <si>
    <t>HY00193982</t>
  </si>
  <si>
    <t>HY00193983</t>
  </si>
  <si>
    <t>HY00193984</t>
  </si>
  <si>
    <t>HY00193985</t>
  </si>
  <si>
    <t>HY00193986</t>
  </si>
  <si>
    <t>HY00193987</t>
  </si>
  <si>
    <t>HY00193988</t>
  </si>
  <si>
    <t>HY00193989</t>
  </si>
  <si>
    <t>HY00193990</t>
  </si>
  <si>
    <t>HY00193991</t>
  </si>
  <si>
    <t>HY00193992</t>
  </si>
  <si>
    <t>HY00193993</t>
  </si>
  <si>
    <t>HY00193994</t>
  </si>
  <si>
    <t>HY00193995</t>
  </si>
  <si>
    <t>HY00193996</t>
  </si>
  <si>
    <t>HY00193997</t>
  </si>
  <si>
    <t>HY00193998</t>
  </si>
  <si>
    <t>HY00193999</t>
  </si>
  <si>
    <t>HY00194000</t>
  </si>
  <si>
    <t>HY00194001</t>
  </si>
  <si>
    <t>HY00194002</t>
  </si>
  <si>
    <t>HY00194003</t>
  </si>
  <si>
    <t>HY00194004</t>
  </si>
  <si>
    <t>HY00194005</t>
  </si>
  <si>
    <t>HY00194006</t>
  </si>
  <si>
    <t>HY00194007</t>
  </si>
  <si>
    <t>HY00194008</t>
  </si>
  <si>
    <t>HY00194009</t>
  </si>
  <si>
    <t>HY00194010</t>
  </si>
  <si>
    <t>HY00194011</t>
  </si>
  <si>
    <t>HY00194012</t>
  </si>
  <si>
    <t>HY00194013</t>
  </si>
  <si>
    <t>HY00194014</t>
  </si>
  <si>
    <t>HY00194015</t>
  </si>
  <si>
    <t>HY00194016</t>
  </si>
  <si>
    <t>HY00194017</t>
  </si>
  <si>
    <t>HY00194018</t>
  </si>
  <si>
    <t>HY00194019</t>
  </si>
  <si>
    <t>HY00194020</t>
  </si>
  <si>
    <t>HY00194021</t>
  </si>
  <si>
    <t>HY00194022</t>
  </si>
  <si>
    <t>HY00194023</t>
  </si>
  <si>
    <t>HY00194024</t>
  </si>
  <si>
    <t>HY00194025</t>
  </si>
  <si>
    <t>HY00194026</t>
  </si>
  <si>
    <t>HY00194027</t>
  </si>
  <si>
    <t>HY00194028</t>
  </si>
  <si>
    <t>HY00194029</t>
  </si>
  <si>
    <t>HY00194030</t>
  </si>
  <si>
    <t>HY00194031</t>
  </si>
  <si>
    <t>HY00194032</t>
  </si>
  <si>
    <t>HY00194033</t>
  </si>
  <si>
    <t>HY00194034</t>
  </si>
  <si>
    <t>HY00194035</t>
  </si>
  <si>
    <t>HY00194036</t>
  </si>
  <si>
    <t>HY00194037</t>
  </si>
  <si>
    <t>HY00194038</t>
  </si>
  <si>
    <t>HY00194039</t>
  </si>
  <si>
    <t>HY00194040</t>
  </si>
  <si>
    <t>HY00194041</t>
  </si>
  <si>
    <t>HY00194042</t>
  </si>
  <si>
    <t>HY00194043</t>
  </si>
  <si>
    <t>HY00194044</t>
  </si>
  <si>
    <t>HY00194045</t>
  </si>
  <si>
    <t>HY00194046</t>
  </si>
  <si>
    <t>HY00194047</t>
  </si>
  <si>
    <t>HY00194048</t>
  </si>
  <si>
    <t>HY00194049</t>
  </si>
  <si>
    <t>HY00194050</t>
  </si>
  <si>
    <t>HY00194051</t>
  </si>
  <si>
    <t>HY00194052</t>
  </si>
  <si>
    <t>HY00194053</t>
  </si>
  <si>
    <t>HY00194054</t>
  </si>
  <si>
    <t>HY00194055</t>
  </si>
  <si>
    <t>HY00194056</t>
  </si>
  <si>
    <t>HY00194057</t>
  </si>
  <si>
    <t>HY00194058</t>
  </si>
  <si>
    <t>HY00194059</t>
  </si>
  <si>
    <t>HY00194060</t>
  </si>
  <si>
    <t>HY00194061</t>
  </si>
  <si>
    <t>HY00194062</t>
  </si>
  <si>
    <t>HY00194063</t>
  </si>
  <si>
    <t>HY00194064</t>
  </si>
  <si>
    <t>HY00194065</t>
  </si>
  <si>
    <t>HY00194066</t>
  </si>
  <si>
    <t>HY00194067</t>
  </si>
  <si>
    <t>HY00194068</t>
  </si>
  <si>
    <t>HY00194069</t>
  </si>
  <si>
    <t>HY00194070</t>
  </si>
  <si>
    <t>HY00194071</t>
  </si>
  <si>
    <t>HY00194072</t>
  </si>
  <si>
    <t>HY00194073</t>
  </si>
  <si>
    <t>HY00194074</t>
  </si>
  <si>
    <t>HY00194075</t>
  </si>
  <si>
    <t>HY00194076</t>
  </si>
  <si>
    <t>HY00194077</t>
  </si>
  <si>
    <t>HY00194078</t>
  </si>
  <si>
    <t>HY00194079</t>
  </si>
  <si>
    <t>HY00194080</t>
  </si>
  <si>
    <t>HY00194081</t>
  </si>
  <si>
    <t>HY00194082</t>
  </si>
  <si>
    <t>HY00194083</t>
  </si>
  <si>
    <t>HY00194084</t>
  </si>
  <si>
    <t>HY00194085</t>
  </si>
  <si>
    <t>HY00194086</t>
  </si>
  <si>
    <t>HY00194087</t>
  </si>
  <si>
    <t>HY00194088</t>
  </si>
  <si>
    <t>HY00194089</t>
  </si>
  <si>
    <t>HY00194090</t>
  </si>
  <si>
    <t>HY00194091</t>
  </si>
  <si>
    <t>HY00194092</t>
  </si>
  <si>
    <t>HY00194093</t>
  </si>
  <si>
    <t>HY00194094</t>
  </si>
  <si>
    <t>HY00194095</t>
  </si>
  <si>
    <t>HY00194096</t>
  </si>
  <si>
    <t>HY00194097</t>
  </si>
  <si>
    <t>HY00194098</t>
  </si>
  <si>
    <t>HY00194099</t>
  </si>
  <si>
    <t>HY00194100</t>
  </si>
  <si>
    <t>HY00194101</t>
  </si>
  <si>
    <t>HY00194102</t>
  </si>
  <si>
    <t>HY00194103</t>
  </si>
  <si>
    <t>HY00194104</t>
  </si>
  <si>
    <t>HY00194105</t>
  </si>
  <si>
    <t>HY00194106</t>
  </si>
  <si>
    <t>HY00194107</t>
  </si>
  <si>
    <t>HY00194108</t>
  </si>
  <si>
    <t>HY00194109</t>
  </si>
  <si>
    <t>HY00194110</t>
  </si>
  <si>
    <t>HY00194111</t>
  </si>
  <si>
    <t>HY00194112</t>
  </si>
  <si>
    <t>HY00194113</t>
  </si>
  <si>
    <t>HY00194114</t>
  </si>
  <si>
    <t>HY00194115</t>
  </si>
  <si>
    <t>HY00194116</t>
  </si>
  <si>
    <t>HY00194117</t>
  </si>
  <si>
    <t>HY00194118</t>
  </si>
  <si>
    <t>HY00194119</t>
  </si>
  <si>
    <t>HY00194120</t>
  </si>
  <si>
    <t>HY00194121</t>
  </si>
  <si>
    <t>HY00194122</t>
  </si>
  <si>
    <t>HY00194123</t>
  </si>
  <si>
    <t>HY00194124</t>
  </si>
  <si>
    <t>HY00194125</t>
  </si>
  <si>
    <t>HY00194126</t>
  </si>
  <si>
    <t>HY00194127</t>
  </si>
  <si>
    <t>HY00194128</t>
  </si>
  <si>
    <t>HY00194129</t>
  </si>
  <si>
    <t>HY00194130</t>
  </si>
  <si>
    <t>HY00194131</t>
  </si>
  <si>
    <t>HY00194132</t>
  </si>
  <si>
    <t>HY00194133</t>
  </si>
  <si>
    <t>HY00194134</t>
  </si>
  <si>
    <t>HY00194135</t>
  </si>
  <si>
    <t>HY00194136</t>
  </si>
  <si>
    <t>HY00194137</t>
  </si>
  <si>
    <t>HY00194138</t>
  </si>
  <si>
    <t>HY00194139</t>
  </si>
  <si>
    <t>HY00194140</t>
  </si>
  <si>
    <t>HY00194141</t>
  </si>
  <si>
    <t>HY00194142</t>
  </si>
  <si>
    <t>HY00194143</t>
  </si>
  <si>
    <t>HY00194144</t>
  </si>
  <si>
    <t>HY00194145</t>
  </si>
  <si>
    <t>HY00194146</t>
  </si>
  <si>
    <t>HY00194147</t>
  </si>
  <si>
    <t>HY00194148</t>
  </si>
  <si>
    <t>HY00194149</t>
  </si>
  <si>
    <t>HY00194150</t>
  </si>
  <si>
    <t>HY00194151</t>
  </si>
  <si>
    <t>HY00194152</t>
  </si>
  <si>
    <t>HY00194153</t>
  </si>
  <si>
    <t>HY00194154</t>
  </si>
  <si>
    <t>HY00194155</t>
  </si>
  <si>
    <t>HY00194156</t>
  </si>
  <si>
    <t>HY00194157</t>
  </si>
  <si>
    <t>HY00194158</t>
  </si>
  <si>
    <t>HY00194159</t>
  </si>
  <si>
    <t>HY00194160</t>
  </si>
  <si>
    <t>HY00194161</t>
  </si>
  <si>
    <t>HY00194162</t>
  </si>
  <si>
    <t>HY00194163</t>
  </si>
  <si>
    <t>HY00194164</t>
  </si>
  <si>
    <t>HY00194165</t>
  </si>
  <si>
    <t>HY00194166</t>
  </si>
  <si>
    <t>HY00194167</t>
  </si>
  <si>
    <t>HY00194168</t>
  </si>
  <si>
    <t>HY00194169</t>
  </si>
  <si>
    <t>HY00194170</t>
  </si>
  <si>
    <t>HY00194171</t>
  </si>
  <si>
    <t>HY00194172</t>
  </si>
  <si>
    <t>HY00194173</t>
  </si>
  <si>
    <t>HY00194174</t>
  </si>
  <si>
    <t>HY00194175</t>
  </si>
  <si>
    <t>HY00194176</t>
  </si>
  <si>
    <t>HY00194177</t>
  </si>
  <si>
    <t>HY00194178</t>
  </si>
  <si>
    <t>HY00194179</t>
  </si>
  <si>
    <t>HY00194180</t>
  </si>
  <si>
    <t>HY00194181</t>
  </si>
  <si>
    <t>HY00194182</t>
  </si>
  <si>
    <t>HY00194183</t>
  </si>
  <si>
    <t>HY00194184</t>
  </si>
  <si>
    <t>HY00194185</t>
  </si>
  <si>
    <t>HY00194186</t>
  </si>
  <si>
    <t>HY00194187</t>
  </si>
  <si>
    <t>HY00194188</t>
  </si>
  <si>
    <t>HY00194189</t>
  </si>
  <si>
    <t>HY00194190</t>
  </si>
  <si>
    <t>HY00194191</t>
  </si>
  <si>
    <t>HY00194192</t>
  </si>
  <si>
    <t>HY00194193</t>
  </si>
  <si>
    <t>HY00194194</t>
  </si>
  <si>
    <t>HY00194195</t>
  </si>
  <si>
    <t>HY00194196</t>
  </si>
  <si>
    <t>HY00194197</t>
  </si>
  <si>
    <t>HY00194198</t>
  </si>
  <si>
    <t>HY00194199</t>
  </si>
  <si>
    <t>HY00194200</t>
  </si>
  <si>
    <t>HY00194201</t>
  </si>
  <si>
    <t>HY00194202</t>
  </si>
  <si>
    <t>HY00194203</t>
  </si>
  <si>
    <t>HY00194204</t>
  </si>
  <si>
    <t>HY00194205</t>
  </si>
  <si>
    <t>HY00194206</t>
  </si>
  <si>
    <t>HY00194207</t>
  </si>
  <si>
    <t>HY00194208</t>
  </si>
  <si>
    <t>HY00194209</t>
  </si>
  <si>
    <t>HY00194210</t>
  </si>
  <si>
    <t>HY00194211</t>
  </si>
  <si>
    <t>HY00194212</t>
  </si>
  <si>
    <t>HY00194213</t>
  </si>
  <si>
    <t>HY00194214</t>
  </si>
  <si>
    <t>HY00194215</t>
  </si>
  <si>
    <t>HY00194216</t>
  </si>
  <si>
    <t>HY00194217</t>
  </si>
  <si>
    <t>HY00194218</t>
  </si>
  <si>
    <t>HY00194219</t>
  </si>
  <si>
    <t>HY00194220</t>
  </si>
  <si>
    <t>HY00194221</t>
  </si>
  <si>
    <t>HY00194222</t>
  </si>
  <si>
    <t>HY00194223</t>
  </si>
  <si>
    <t>HY00194224</t>
  </si>
  <si>
    <t>HY00194225</t>
  </si>
  <si>
    <t>HY00194226</t>
  </si>
  <si>
    <t>HY00194227</t>
  </si>
  <si>
    <t>HY00194228</t>
  </si>
  <si>
    <t>HY00194229</t>
  </si>
  <si>
    <t>HY00194230</t>
  </si>
  <si>
    <t>HY00194231</t>
  </si>
  <si>
    <t>HY00194232</t>
  </si>
  <si>
    <t>HY00194233</t>
  </si>
  <si>
    <t>HY00194234</t>
  </si>
  <si>
    <t>HY00194235</t>
  </si>
  <si>
    <t>HY00194236</t>
  </si>
  <si>
    <t>HY00194237</t>
  </si>
  <si>
    <t>HY00194238</t>
  </si>
  <si>
    <t>HY00194239</t>
  </si>
  <si>
    <t>HY00194240</t>
  </si>
  <si>
    <t>HY00194241</t>
  </si>
  <si>
    <t>HY00194242</t>
  </si>
  <si>
    <t>HY00194243</t>
  </si>
  <si>
    <t>HY00194244</t>
  </si>
  <si>
    <t>HY00194245</t>
  </si>
  <si>
    <t>HY00194246</t>
  </si>
  <si>
    <t>HY00194247</t>
  </si>
  <si>
    <t>HY00194248</t>
  </si>
  <si>
    <t>HY00194249</t>
  </si>
  <si>
    <t>HY00194250</t>
  </si>
  <si>
    <t>HY00194251</t>
  </si>
  <si>
    <t>HY00194252</t>
  </si>
  <si>
    <t>HY00194253</t>
  </si>
  <si>
    <t>HY00194254</t>
  </si>
  <si>
    <t>HY00194255</t>
  </si>
  <si>
    <t>HY00194256</t>
  </si>
  <si>
    <t>HY00194257</t>
  </si>
  <si>
    <t>HY00194258</t>
  </si>
  <si>
    <t>HY00194259</t>
  </si>
  <si>
    <t>HY00194260</t>
  </si>
  <si>
    <t>HY00194261</t>
  </si>
  <si>
    <t>HY00194262</t>
  </si>
  <si>
    <t>HY00194263</t>
  </si>
  <si>
    <t>HY00194264</t>
  </si>
  <si>
    <t>HY00194265</t>
  </si>
  <si>
    <t>HY00194266</t>
  </si>
  <si>
    <t>HY00194267</t>
  </si>
  <si>
    <t>HY00194268</t>
  </si>
  <si>
    <t>HY00194269</t>
  </si>
  <si>
    <t>HY00194270</t>
  </si>
  <si>
    <t>HY00194271</t>
  </si>
  <si>
    <t>HY00194272</t>
  </si>
  <si>
    <t>HY00194273</t>
  </si>
  <si>
    <t>HY00194274</t>
  </si>
  <si>
    <t>HY00194275</t>
  </si>
  <si>
    <t>HY00194276</t>
  </si>
  <si>
    <t>HY00194277</t>
  </si>
  <si>
    <t>HY00194278</t>
  </si>
  <si>
    <t>HY00194279</t>
  </si>
  <si>
    <t>HY00194280</t>
  </si>
  <si>
    <t>HY00194281</t>
  </si>
  <si>
    <t>HY00194282</t>
  </si>
  <si>
    <t>HY00194283</t>
  </si>
  <si>
    <t>HY00194284</t>
  </si>
  <si>
    <t>HY00194285</t>
  </si>
  <si>
    <t>HY00194286</t>
  </si>
  <si>
    <t>HY00194287</t>
  </si>
  <si>
    <t>HY00194288</t>
  </si>
  <si>
    <t>HY00194289</t>
  </si>
  <si>
    <t>HY00194290</t>
  </si>
  <si>
    <t>HY00194291</t>
  </si>
  <si>
    <t>HY00194292</t>
  </si>
  <si>
    <t>HY00194293</t>
  </si>
  <si>
    <t>HY00194294</t>
  </si>
  <si>
    <t>HY00194295</t>
  </si>
  <si>
    <t>HY00194296</t>
  </si>
  <si>
    <t>HY00194297</t>
  </si>
  <si>
    <t>HY00194298</t>
  </si>
  <si>
    <t>HY00194299</t>
  </si>
  <si>
    <t>HY00194300</t>
  </si>
  <si>
    <t>HY00194301</t>
  </si>
  <si>
    <t>HY00194302</t>
  </si>
  <si>
    <t>HY00194303</t>
  </si>
  <si>
    <t>HY00194304</t>
  </si>
  <si>
    <t>HY00194305</t>
  </si>
  <si>
    <t>HY00194306</t>
  </si>
  <si>
    <t>HY00194307</t>
  </si>
  <si>
    <t>HY00194308</t>
  </si>
  <si>
    <t>HY00194309</t>
  </si>
  <si>
    <t>HY00194310</t>
  </si>
  <si>
    <t>HY00194311</t>
  </si>
  <si>
    <t>HY00194312</t>
  </si>
  <si>
    <t>HY00194313</t>
  </si>
  <si>
    <t>HY00194314</t>
  </si>
  <si>
    <t>HY00194315</t>
  </si>
  <si>
    <t>HY00194316</t>
  </si>
  <si>
    <t>HY00194317</t>
  </si>
  <si>
    <t>HY00194318</t>
  </si>
  <si>
    <t>HY00194319</t>
  </si>
  <si>
    <t>HY00194320</t>
  </si>
  <si>
    <t>HY00194321</t>
  </si>
  <si>
    <t>HY00194322</t>
  </si>
  <si>
    <t>HY00194323</t>
  </si>
  <si>
    <t>HY00194324</t>
  </si>
  <si>
    <t>HY00194325</t>
  </si>
  <si>
    <t>HY00194326</t>
  </si>
  <si>
    <t>HY00194327</t>
  </si>
  <si>
    <t>HY00194328</t>
  </si>
  <si>
    <t>HY00194329</t>
  </si>
  <si>
    <t>HY00194330</t>
  </si>
  <si>
    <t>HY00194331</t>
  </si>
  <si>
    <t>HY00194332</t>
  </si>
  <si>
    <t>HY00194333</t>
  </si>
  <si>
    <t>HY00194334</t>
  </si>
  <si>
    <t>HY00194335</t>
  </si>
  <si>
    <t>HY00194336</t>
  </si>
  <si>
    <t>HY00194337</t>
  </si>
  <si>
    <t>HY00194338</t>
  </si>
  <si>
    <t>HY00194339</t>
  </si>
  <si>
    <t>HY00194340</t>
  </si>
  <si>
    <t>HY00194341</t>
  </si>
  <si>
    <t>HY00194342</t>
  </si>
  <si>
    <t>HY00194343</t>
  </si>
  <si>
    <t>HY00194344</t>
  </si>
  <si>
    <t>HY00194345</t>
  </si>
  <si>
    <t>HY00194346</t>
  </si>
  <si>
    <t>HY00194347</t>
  </si>
  <si>
    <t>HY00194348</t>
  </si>
  <si>
    <t>HY00194349</t>
  </si>
  <si>
    <t>HY00194350</t>
  </si>
  <si>
    <t>HY00194351</t>
  </si>
  <si>
    <t>HY00194352</t>
  </si>
  <si>
    <t>HY00194353</t>
  </si>
  <si>
    <t>HY00194354</t>
  </si>
  <si>
    <t>HY00194355</t>
  </si>
  <si>
    <t>HY00194356</t>
  </si>
  <si>
    <t>HY00194357</t>
  </si>
  <si>
    <t>HY00194358</t>
  </si>
  <si>
    <t>HY00194359</t>
  </si>
  <si>
    <t>HY00194360</t>
  </si>
  <si>
    <t>HY00194361</t>
  </si>
  <si>
    <t>HY00194362</t>
  </si>
  <si>
    <t>HY00194363</t>
  </si>
  <si>
    <t>HY00194364</t>
  </si>
  <si>
    <t>HY00194365</t>
  </si>
  <si>
    <t>HY00194366</t>
  </si>
  <si>
    <t>HY00194367</t>
  </si>
  <si>
    <t>HY00194368</t>
  </si>
  <si>
    <t>HY00194369</t>
  </si>
  <si>
    <t>HY00194370</t>
  </si>
  <si>
    <t>HY00194371</t>
  </si>
  <si>
    <t>HY00194372</t>
  </si>
  <si>
    <t>HY00194373</t>
  </si>
  <si>
    <t>HY00194374</t>
  </si>
  <si>
    <t>HY00194375</t>
  </si>
  <si>
    <t>HY00194376</t>
  </si>
  <si>
    <t>HY00194377</t>
  </si>
  <si>
    <t>HY00194378</t>
  </si>
  <si>
    <t>HY00194379</t>
  </si>
  <si>
    <t>HY00194380</t>
  </si>
  <si>
    <t>HY00194381</t>
  </si>
  <si>
    <t>HY00194382</t>
  </si>
  <si>
    <t>HY00194383</t>
  </si>
  <si>
    <t>HY00194384</t>
  </si>
  <si>
    <t>HY00194385</t>
  </si>
  <si>
    <t>HY00194386</t>
  </si>
  <si>
    <t>HY00194387</t>
  </si>
  <si>
    <t>HY00194388</t>
  </si>
  <si>
    <t>HY00194389</t>
  </si>
  <si>
    <t>HY00194390</t>
  </si>
  <si>
    <t>HY00194391</t>
  </si>
  <si>
    <t>HY00194392</t>
  </si>
  <si>
    <t>HY00194393</t>
  </si>
  <si>
    <t>HY00194394</t>
  </si>
  <si>
    <t>HY00194395</t>
  </si>
  <si>
    <t>HY00194396</t>
  </si>
  <si>
    <t>HY00194397</t>
  </si>
  <si>
    <t>HY00194398</t>
  </si>
  <si>
    <t>HY00194399</t>
  </si>
  <si>
    <t>HY00194400</t>
  </si>
  <si>
    <t>HY00194401</t>
  </si>
  <si>
    <t>HY00194402</t>
  </si>
  <si>
    <t>HY00194403</t>
  </si>
  <si>
    <t>HY00194404</t>
  </si>
  <si>
    <t>HY00194405</t>
  </si>
  <si>
    <t>HY00194406</t>
  </si>
  <si>
    <t>HY00194407</t>
  </si>
  <si>
    <t>HY00194408</t>
  </si>
  <si>
    <t>HY00194409</t>
  </si>
  <si>
    <t>HY00194410</t>
  </si>
  <si>
    <t>HY00194411</t>
  </si>
  <si>
    <t>HY00194412</t>
  </si>
  <si>
    <t>HY00194413</t>
  </si>
  <si>
    <t>HY00194414</t>
  </si>
  <si>
    <t>HY00194415</t>
  </si>
  <si>
    <t>HY00194416</t>
  </si>
  <si>
    <t>HY00194417</t>
  </si>
  <si>
    <t>HY00194418</t>
  </si>
  <si>
    <t>HY00194419</t>
  </si>
  <si>
    <t>HY00194420</t>
  </si>
  <si>
    <t>HY00194421</t>
  </si>
  <si>
    <t>HY00194422</t>
  </si>
  <si>
    <t>HY00194423</t>
  </si>
  <si>
    <t>HY00194424</t>
  </si>
  <si>
    <t>HY00194425</t>
  </si>
  <si>
    <t>HY00194426</t>
  </si>
  <si>
    <t>HY00194427</t>
  </si>
  <si>
    <t>HY00194428</t>
  </si>
  <si>
    <t>HY00194429</t>
  </si>
  <si>
    <t>HY00194430</t>
  </si>
  <si>
    <t>HY00194431</t>
  </si>
  <si>
    <t>HY00194432</t>
  </si>
  <si>
    <t>HY00194433</t>
  </si>
  <si>
    <t>HY00194434</t>
  </si>
  <si>
    <t>HY00194435</t>
  </si>
  <si>
    <t>HY00194436</t>
  </si>
  <si>
    <t>HY00194437</t>
  </si>
  <si>
    <t>HY00194438</t>
  </si>
  <si>
    <t>HY00194439</t>
  </si>
  <si>
    <t>HY00194440</t>
  </si>
  <si>
    <t>HY00194441</t>
  </si>
  <si>
    <t>HY00194442</t>
  </si>
  <si>
    <t>HY00194443</t>
  </si>
  <si>
    <t>HY00194444</t>
  </si>
  <si>
    <t>HY00194445</t>
  </si>
  <si>
    <t>HY00194446</t>
  </si>
  <si>
    <t>HY00194447</t>
  </si>
  <si>
    <t>HY00194448</t>
  </si>
  <si>
    <t>HY00194449</t>
  </si>
  <si>
    <t>HY00194450</t>
  </si>
  <si>
    <t>HY00194451</t>
  </si>
  <si>
    <t>HY00194452</t>
  </si>
  <si>
    <t>HY00194453</t>
  </si>
  <si>
    <t>HY00194454</t>
  </si>
  <si>
    <t>HY00194455</t>
  </si>
  <si>
    <t>HY00194456</t>
  </si>
  <si>
    <t>HY00194457</t>
  </si>
  <si>
    <t>HY00194458</t>
  </si>
  <si>
    <t>HY00194459</t>
  </si>
  <si>
    <t>HY00194460</t>
  </si>
  <si>
    <t>HY00194461</t>
  </si>
  <si>
    <t>HY00194462</t>
  </si>
  <si>
    <t>HY00194463</t>
  </si>
  <si>
    <t>HY00194464</t>
  </si>
  <si>
    <t>HY00194465</t>
  </si>
  <si>
    <t>HY00194466</t>
  </si>
  <si>
    <t>HY00194467</t>
  </si>
  <si>
    <t>HY00194468</t>
  </si>
  <si>
    <t>HY00194469</t>
  </si>
  <si>
    <t>HY00194470</t>
  </si>
  <si>
    <t>HY00194471</t>
  </si>
  <si>
    <t>HY00194472</t>
  </si>
  <si>
    <t>HY00194473</t>
  </si>
  <si>
    <t>HY00194474</t>
  </si>
  <si>
    <t>HY00194475</t>
  </si>
  <si>
    <t>HY00194476</t>
  </si>
  <si>
    <t>HY00194477</t>
  </si>
  <si>
    <t>HY00194478</t>
  </si>
  <si>
    <t>HY00194479</t>
  </si>
  <si>
    <t>HY00194480</t>
  </si>
  <si>
    <t>HY00194481</t>
  </si>
  <si>
    <t>HY00194482</t>
  </si>
  <si>
    <t>HY00194483</t>
  </si>
  <si>
    <t>HY00194484</t>
  </si>
  <si>
    <t>HY00194485</t>
  </si>
  <si>
    <t>HY00194486</t>
  </si>
  <si>
    <t>HY00194487</t>
  </si>
  <si>
    <t>HY00194488</t>
  </si>
  <si>
    <t>HY00194489</t>
  </si>
  <si>
    <t>HY00194490</t>
  </si>
  <si>
    <t>HY00194491</t>
  </si>
  <si>
    <t>HY00194492</t>
  </si>
  <si>
    <t>HY00194493</t>
  </si>
  <si>
    <t>HY00194494</t>
  </si>
  <si>
    <t>HY00194495</t>
  </si>
  <si>
    <t>HY00194496</t>
  </si>
  <si>
    <t>HY00194497</t>
  </si>
  <si>
    <t>HY00194498</t>
  </si>
  <si>
    <t>HY00194499</t>
  </si>
  <si>
    <t>HY00194500</t>
  </si>
  <si>
    <t>HY00194501</t>
  </si>
  <si>
    <t>HY00194502</t>
  </si>
  <si>
    <t>HY00194503</t>
  </si>
  <si>
    <t>HY00194504</t>
  </si>
  <si>
    <t>HY00194505</t>
  </si>
  <si>
    <t>HY00194506</t>
  </si>
  <si>
    <t>HY00194507</t>
  </si>
  <si>
    <t>HY00194508</t>
  </si>
  <si>
    <t>HY00194509</t>
  </si>
  <si>
    <t>HY00194510</t>
  </si>
  <si>
    <t>HY00194511</t>
  </si>
  <si>
    <t>HY00194512</t>
  </si>
  <si>
    <t>HY00194513</t>
  </si>
  <si>
    <t>HY00194514</t>
  </si>
  <si>
    <t>HY00194515</t>
  </si>
  <si>
    <t>HY00194516</t>
  </si>
  <si>
    <t>HY00194517</t>
  </si>
  <si>
    <t>HY00194518</t>
  </si>
  <si>
    <t>HY00194519</t>
  </si>
  <si>
    <t>HY00194520</t>
  </si>
  <si>
    <t>HY00194521</t>
  </si>
  <si>
    <t>HY00194522</t>
  </si>
  <si>
    <t>HY00194523</t>
  </si>
  <si>
    <t>HY00194524</t>
  </si>
  <si>
    <t>HY00194525</t>
  </si>
  <si>
    <t>HY00194526</t>
  </si>
  <si>
    <t>HY00194527</t>
  </si>
  <si>
    <t>HY00194528</t>
  </si>
  <si>
    <t>HY00194529</t>
  </si>
  <si>
    <t>HY00194530</t>
  </si>
  <si>
    <t>HY00194531</t>
  </si>
  <si>
    <t>HY00194532</t>
  </si>
  <si>
    <t>HY00194533</t>
  </si>
  <si>
    <t>HY00194534</t>
  </si>
  <si>
    <t>HY00194535</t>
  </si>
  <si>
    <t>HY00194536</t>
  </si>
  <si>
    <t>HY00194537</t>
  </si>
  <si>
    <t>HY00194538</t>
  </si>
  <si>
    <t>HY00194539</t>
  </si>
  <si>
    <t>HY00194540</t>
  </si>
  <si>
    <t>HY00194541</t>
  </si>
  <si>
    <t>HY00194542</t>
  </si>
  <si>
    <t>HY00194543</t>
  </si>
  <si>
    <t>HY00194544</t>
  </si>
  <si>
    <t>HY00194545</t>
  </si>
  <si>
    <t>HY00194546</t>
  </si>
  <si>
    <t>HY00194547</t>
  </si>
  <si>
    <t>HY00194548</t>
  </si>
  <si>
    <t>HY00194549</t>
  </si>
  <si>
    <t>HY00194550</t>
  </si>
  <si>
    <t>HY00194551</t>
  </si>
  <si>
    <t>HY00194552</t>
  </si>
  <si>
    <t>HY00194553</t>
  </si>
  <si>
    <t>HY00194554</t>
  </si>
  <si>
    <t>HY00194555</t>
  </si>
  <si>
    <t>HY00194556</t>
  </si>
  <si>
    <t>HY00194557</t>
  </si>
  <si>
    <t>HY00194558</t>
  </si>
  <si>
    <t>HY00194559</t>
  </si>
  <si>
    <t>HY00194560</t>
  </si>
  <si>
    <t>HY00194561</t>
  </si>
  <si>
    <t>HY00194562</t>
  </si>
  <si>
    <t>HY00194563</t>
  </si>
  <si>
    <t>HY00194564</t>
  </si>
  <si>
    <t>HY00194565</t>
  </si>
  <si>
    <t>HY00194566</t>
  </si>
  <si>
    <t>HY00194567</t>
  </si>
  <si>
    <t>HY00194568</t>
  </si>
  <si>
    <t>HY00194569</t>
  </si>
  <si>
    <t>HY00194570</t>
  </si>
  <si>
    <t>HY00194571</t>
  </si>
  <si>
    <t>HY00194572</t>
  </si>
  <si>
    <t>HY00194573</t>
  </si>
  <si>
    <t>HY00194574</t>
  </si>
  <si>
    <t>HY00194575</t>
  </si>
  <si>
    <t>HY00194576</t>
  </si>
  <si>
    <t>HY00194577</t>
  </si>
  <si>
    <t>HY00194578</t>
  </si>
  <si>
    <t>HY00194579</t>
  </si>
  <si>
    <t>HY00194580</t>
  </si>
  <si>
    <t>HY00194581</t>
  </si>
  <si>
    <t>HY00194582</t>
  </si>
  <si>
    <t>HY00194583</t>
  </si>
  <si>
    <t>HY00194584</t>
  </si>
  <si>
    <t>HY00194585</t>
  </si>
  <si>
    <t>HY00194586</t>
  </si>
  <si>
    <t>HY00194587</t>
  </si>
  <si>
    <t>HY00194588</t>
  </si>
  <si>
    <t>HY00194589</t>
  </si>
  <si>
    <t>HY00194590</t>
  </si>
  <si>
    <t>HY00194591</t>
  </si>
  <si>
    <t>HY00194592</t>
  </si>
  <si>
    <t>HY00194593</t>
  </si>
  <si>
    <t>HY00194594</t>
  </si>
  <si>
    <t>HY00194595</t>
  </si>
  <si>
    <t>HY00194596</t>
  </si>
  <si>
    <t>HY00194597</t>
  </si>
  <si>
    <t>HY00194598</t>
  </si>
  <si>
    <t>HY00194599</t>
  </si>
  <si>
    <t>HY00194600</t>
  </si>
  <si>
    <t>HY00194601</t>
  </si>
  <si>
    <t>HY00194602</t>
  </si>
  <si>
    <t>HY00194603</t>
  </si>
  <si>
    <t>HY00194604</t>
  </si>
  <si>
    <t>HY00194605</t>
  </si>
  <si>
    <t>HY00194606</t>
  </si>
  <si>
    <t>HY00194607</t>
  </si>
  <si>
    <t>HY00194608</t>
  </si>
  <si>
    <t>HY00194609</t>
  </si>
  <si>
    <t>HY00194610</t>
  </si>
  <si>
    <t>HY00194611</t>
  </si>
  <si>
    <t>HY00194612</t>
  </si>
  <si>
    <t>HY00194613</t>
  </si>
  <si>
    <t>HY00194614</t>
  </si>
  <si>
    <t>HY00194615</t>
  </si>
  <si>
    <t>HY00194616</t>
  </si>
  <si>
    <t>HY00194617</t>
  </si>
  <si>
    <t>HY00194618</t>
  </si>
  <si>
    <t>HY00194619</t>
  </si>
  <si>
    <t>HY00194620</t>
  </si>
  <si>
    <t>HY00194621</t>
  </si>
  <si>
    <t>HY00194622</t>
  </si>
  <si>
    <t>HY00194623</t>
  </si>
  <si>
    <t>HY00194624</t>
  </si>
  <si>
    <t>HY00194625</t>
  </si>
  <si>
    <t>HY00194626</t>
  </si>
  <si>
    <t>HY00194627</t>
  </si>
  <si>
    <t>HY00194628</t>
  </si>
  <si>
    <t>HY00194629</t>
  </si>
  <si>
    <t>HY00194630</t>
  </si>
  <si>
    <t>HY00194631</t>
  </si>
  <si>
    <t>HY00194632</t>
  </si>
  <si>
    <t>HY00194633</t>
  </si>
  <si>
    <t>HY00194634</t>
  </si>
  <si>
    <t>HY00194635</t>
  </si>
  <si>
    <t>HY00194636</t>
  </si>
  <si>
    <t>HY00194637</t>
  </si>
  <si>
    <t>HY00194638</t>
  </si>
  <si>
    <t>HY00194639</t>
  </si>
  <si>
    <t>HY00194640</t>
  </si>
  <si>
    <t>HY00194641</t>
  </si>
  <si>
    <t>HY00194642</t>
  </si>
  <si>
    <t>HY00194643</t>
  </si>
  <si>
    <t>HY00194644</t>
  </si>
  <si>
    <t>HY00194645</t>
  </si>
  <si>
    <t>HY00194646</t>
  </si>
  <si>
    <t>HY00194647</t>
  </si>
  <si>
    <t>HY00194648</t>
  </si>
  <si>
    <t>HY00194649</t>
  </si>
  <si>
    <t>HY00194650</t>
  </si>
  <si>
    <t>HY00194651</t>
  </si>
  <si>
    <t>HY00194652</t>
  </si>
  <si>
    <t>HY00194653</t>
  </si>
  <si>
    <t>HY00194654</t>
  </si>
  <si>
    <t>HY00194655</t>
  </si>
  <si>
    <t>HY00194656</t>
  </si>
  <si>
    <t>HY00194657</t>
  </si>
  <si>
    <t>HY00194658</t>
  </si>
  <si>
    <t>HY00194659</t>
  </si>
  <si>
    <t>HY00194660</t>
  </si>
  <si>
    <t>HY00194661</t>
  </si>
  <si>
    <t>HY00194662</t>
  </si>
  <si>
    <t>HY00194663</t>
  </si>
  <si>
    <t>HY00194664</t>
  </si>
  <si>
    <t>HY00194665</t>
  </si>
  <si>
    <t>HY00194666</t>
  </si>
  <si>
    <t>HY00194667</t>
  </si>
  <si>
    <t>HY00194668</t>
  </si>
  <si>
    <t>HY00194669</t>
  </si>
  <si>
    <t>HY00194670</t>
  </si>
  <si>
    <t>HY00194671</t>
  </si>
  <si>
    <t>HY00194672</t>
  </si>
  <si>
    <t>HY00194673</t>
  </si>
  <si>
    <t>HY00194674</t>
  </si>
  <si>
    <t>HY00194675</t>
  </si>
  <si>
    <t>HY00194676</t>
  </si>
  <si>
    <t>HY00194677</t>
  </si>
  <si>
    <t>HY00194678</t>
  </si>
  <si>
    <t>HY00194679</t>
  </si>
  <si>
    <t>HY00194680</t>
  </si>
  <si>
    <t>HY00194681</t>
  </si>
  <si>
    <t>HY00194682</t>
  </si>
  <si>
    <t>HY00194683</t>
  </si>
  <si>
    <t>HY00194684</t>
  </si>
  <si>
    <t>HY00194685</t>
  </si>
  <si>
    <t>HY00194686</t>
  </si>
  <si>
    <t>HY00194687</t>
  </si>
  <si>
    <t>HY00194688</t>
  </si>
  <si>
    <t>HY00194689</t>
  </si>
  <si>
    <t>HY00194690</t>
  </si>
  <si>
    <t>HY00194691</t>
  </si>
  <si>
    <t>HY00194692</t>
  </si>
  <si>
    <t>HY00194693</t>
  </si>
  <si>
    <t>HY00194694</t>
  </si>
  <si>
    <t>HY00194695</t>
  </si>
  <si>
    <t>HY00194696</t>
  </si>
  <si>
    <t>HY00194697</t>
  </si>
  <si>
    <t>HY00194698</t>
  </si>
  <si>
    <t>HY00194699</t>
  </si>
  <si>
    <t>HY00194700</t>
  </si>
  <si>
    <t>HY00194701</t>
  </si>
  <si>
    <t>HY00194702</t>
  </si>
  <si>
    <t>HY00194703</t>
  </si>
  <si>
    <t>HY00194704</t>
  </si>
  <si>
    <t>HY00194705</t>
  </si>
  <si>
    <t>HY00194706</t>
  </si>
  <si>
    <t>HY00194707</t>
  </si>
  <si>
    <t>HY00194708</t>
  </si>
  <si>
    <t>HY00194709</t>
  </si>
  <si>
    <t>HY00194710</t>
  </si>
  <si>
    <t>HY00194711</t>
  </si>
  <si>
    <t>HY00194712</t>
  </si>
  <si>
    <t>HY00194713</t>
  </si>
  <si>
    <t>HY00194714</t>
  </si>
  <si>
    <t>HY00194715</t>
  </si>
  <si>
    <t>HY00194716</t>
  </si>
  <si>
    <t>HY00194717</t>
  </si>
  <si>
    <t>HY00194718</t>
  </si>
  <si>
    <t>HY00194719</t>
  </si>
  <si>
    <t>HY00194720</t>
  </si>
  <si>
    <t>HY00194721</t>
  </si>
  <si>
    <t>HY00194722</t>
  </si>
  <si>
    <t>HY00194723</t>
  </si>
  <si>
    <t>HY00194724</t>
  </si>
  <si>
    <t>HY00194725</t>
  </si>
  <si>
    <t>HY00194726</t>
  </si>
  <si>
    <t>HY00194727</t>
  </si>
  <si>
    <t>HY00194728</t>
  </si>
  <si>
    <t>HY00194729</t>
  </si>
  <si>
    <t>HY00194730</t>
  </si>
  <si>
    <t>HY00194731</t>
  </si>
  <si>
    <t>HY00194732</t>
  </si>
  <si>
    <t>HY00194733</t>
  </si>
  <si>
    <t>HY00194734</t>
  </si>
  <si>
    <t>HY00194735</t>
  </si>
  <si>
    <t>HY00194736</t>
  </si>
  <si>
    <t>HY00194737</t>
  </si>
  <si>
    <t>HY00194738</t>
  </si>
  <si>
    <t>HY00194739</t>
  </si>
  <si>
    <t>HY00194740</t>
  </si>
  <si>
    <t>HY00194741</t>
  </si>
  <si>
    <t>HY00194742</t>
  </si>
  <si>
    <t>HY00194743</t>
  </si>
  <si>
    <t>HY00194744</t>
  </si>
  <si>
    <t>HY00194745</t>
  </si>
  <si>
    <t>HY00194746</t>
  </si>
  <si>
    <t>HY00194747</t>
  </si>
  <si>
    <t>HY00194748</t>
  </si>
  <si>
    <t>HY00194749</t>
  </si>
  <si>
    <t>HY00194750</t>
  </si>
  <si>
    <t>HY00194751</t>
  </si>
  <si>
    <t>HY00194752</t>
  </si>
  <si>
    <t>HY00194753</t>
  </si>
  <si>
    <t>HY00194754</t>
  </si>
  <si>
    <t>HY00194755</t>
  </si>
  <si>
    <t>HY00194756</t>
  </si>
  <si>
    <t>HY00194757</t>
  </si>
  <si>
    <t>HY00194758</t>
  </si>
  <si>
    <t>HY00194759</t>
  </si>
  <si>
    <t>HY00194760</t>
  </si>
  <si>
    <t>HY00194761</t>
  </si>
  <si>
    <t>HY00194762</t>
  </si>
  <si>
    <t>HY00194763</t>
  </si>
  <si>
    <t>HY00194764</t>
  </si>
  <si>
    <t>HY00194765</t>
  </si>
  <si>
    <t>HY00194766</t>
  </si>
  <si>
    <t>HY00194767</t>
  </si>
  <si>
    <t>HY00194768</t>
  </si>
  <si>
    <t>HY00194769</t>
  </si>
  <si>
    <t>HY00194770</t>
  </si>
  <si>
    <t>HY00194771</t>
  </si>
  <si>
    <t>HY00194772</t>
  </si>
  <si>
    <t>HY00194773</t>
  </si>
  <si>
    <t>HY00194774</t>
  </si>
  <si>
    <t>HY00194775</t>
  </si>
  <si>
    <t>HY00194776</t>
  </si>
  <si>
    <t>HY00194777</t>
  </si>
  <si>
    <t>HY00194778</t>
  </si>
  <si>
    <t>HY00194779</t>
  </si>
  <si>
    <t>HY00194780</t>
  </si>
  <si>
    <t>HY00194781</t>
  </si>
  <si>
    <t>HY00194782</t>
  </si>
  <si>
    <t>HY00194783</t>
  </si>
  <si>
    <t>HY00194784</t>
  </si>
  <si>
    <t>HY00194785</t>
  </si>
  <si>
    <t>HY00194786</t>
  </si>
  <si>
    <t>HY00194787</t>
  </si>
  <si>
    <t>HY00194788</t>
  </si>
  <si>
    <t>HY00194789</t>
  </si>
  <si>
    <t>HY00194790</t>
  </si>
  <si>
    <t>HY00194791</t>
  </si>
  <si>
    <t>HY00194792</t>
  </si>
  <si>
    <t>HY00194793</t>
  </si>
  <si>
    <t>HY00194794</t>
  </si>
  <si>
    <t>HY00194795</t>
  </si>
  <si>
    <t>HY00194796</t>
  </si>
  <si>
    <t>HY00194797</t>
  </si>
  <si>
    <t>HY00194798</t>
  </si>
  <si>
    <t>HY00194799</t>
  </si>
  <si>
    <t>HY00194800</t>
  </si>
  <si>
    <t>HY00194801</t>
  </si>
  <si>
    <t>HY00194802</t>
  </si>
  <si>
    <t>HY00194803</t>
  </si>
  <si>
    <t>HY00194804</t>
  </si>
  <si>
    <t>HY00194805</t>
  </si>
  <si>
    <t>HY00194806</t>
  </si>
  <si>
    <t>HY00194807</t>
  </si>
  <si>
    <t>HY00194808</t>
  </si>
  <si>
    <t>HY00194809</t>
  </si>
  <si>
    <t>HY00194810</t>
  </si>
  <si>
    <t>HY00194811</t>
  </si>
  <si>
    <t>HY00194812</t>
  </si>
  <si>
    <t>HY00194813</t>
  </si>
  <si>
    <t>HY00194814</t>
  </si>
  <si>
    <t>HY00194815</t>
  </si>
  <si>
    <t>HY00194816</t>
  </si>
  <si>
    <t>HY00194817</t>
  </si>
  <si>
    <t>HY00194818</t>
  </si>
  <si>
    <t>HY00194819</t>
  </si>
  <si>
    <t>HY00194820</t>
  </si>
  <si>
    <t>HY00194821</t>
  </si>
  <si>
    <t>HY00194822</t>
  </si>
  <si>
    <t>HY00194823</t>
  </si>
  <si>
    <t>HY00194824</t>
  </si>
  <si>
    <t>HY00194825</t>
  </si>
  <si>
    <t>HY00194826</t>
  </si>
  <si>
    <t>HY00194827</t>
  </si>
  <si>
    <t>HY00194828</t>
  </si>
  <si>
    <t>HY00194829</t>
  </si>
  <si>
    <t>HY00194830</t>
  </si>
  <si>
    <t>HY00194831</t>
  </si>
  <si>
    <t>HY00194832</t>
  </si>
  <si>
    <t>HY00194833</t>
  </si>
  <si>
    <t>HY00194834</t>
  </si>
  <si>
    <t>HY00194835</t>
  </si>
  <si>
    <t>HY00194836</t>
  </si>
  <si>
    <t>HY00194837</t>
  </si>
  <si>
    <t>HY00194838</t>
  </si>
  <si>
    <t>HY00194839</t>
  </si>
  <si>
    <t>HY00194840</t>
  </si>
  <si>
    <t>HY00194841</t>
  </si>
  <si>
    <t>HY00194842</t>
  </si>
  <si>
    <t>HY00194843</t>
  </si>
  <si>
    <t>HY00194844</t>
  </si>
  <si>
    <t>HY00194845</t>
  </si>
  <si>
    <t>HY00194846</t>
  </si>
  <si>
    <t>HY00194847</t>
  </si>
  <si>
    <t>HY00194848</t>
  </si>
  <si>
    <t>HY00194849</t>
  </si>
  <si>
    <t>HY00194850</t>
  </si>
  <si>
    <t>HY00194851</t>
  </si>
  <si>
    <t>HY00194852</t>
  </si>
  <si>
    <t>HY00194853</t>
  </si>
  <si>
    <t>HY00194854</t>
  </si>
  <si>
    <t>HY00194855</t>
  </si>
  <si>
    <t>HY00194856</t>
  </si>
  <si>
    <t>HY00194857</t>
  </si>
  <si>
    <t>HY00194858</t>
  </si>
  <si>
    <t>HY00194859</t>
  </si>
  <si>
    <t>HY00194860</t>
  </si>
  <si>
    <t>HY00194861</t>
  </si>
  <si>
    <t>HY00194862</t>
  </si>
  <si>
    <t>HY00194863</t>
  </si>
  <si>
    <t>HY00194864</t>
  </si>
  <si>
    <t>HY00194865</t>
  </si>
  <si>
    <t>HY00194866</t>
  </si>
  <si>
    <t>HY00194867</t>
  </si>
  <si>
    <t>HY00194868</t>
  </si>
  <si>
    <t>HY00194869</t>
  </si>
  <si>
    <t>HY00194870</t>
  </si>
  <si>
    <t>HY00194871</t>
  </si>
  <si>
    <t>HY00194872</t>
  </si>
  <si>
    <t>HY00194873</t>
  </si>
  <si>
    <t>HY00194874</t>
  </si>
  <si>
    <t>HY00194875</t>
  </si>
  <si>
    <t>HY00194876</t>
  </si>
  <si>
    <t>HY00194877</t>
  </si>
  <si>
    <t>HY00194878</t>
  </si>
  <si>
    <t>HY00194879</t>
  </si>
  <si>
    <t>HY00194880</t>
  </si>
  <si>
    <t>HY00194881</t>
  </si>
  <si>
    <t>HY00194882</t>
  </si>
  <si>
    <t>HY00194883</t>
  </si>
  <si>
    <t>HY00194884</t>
  </si>
  <si>
    <t>HY00194885</t>
  </si>
  <si>
    <t>HY00194886</t>
  </si>
  <si>
    <t>HY00194887</t>
  </si>
  <si>
    <t>HY00194888</t>
  </si>
  <si>
    <t>HY00194889</t>
  </si>
  <si>
    <t>HY00194890</t>
  </si>
  <si>
    <t>HY00194891</t>
  </si>
  <si>
    <t>HY00194892</t>
  </si>
  <si>
    <t>HY00194893</t>
  </si>
  <si>
    <t>HY00194894</t>
  </si>
  <si>
    <t>HY00194895</t>
  </si>
  <si>
    <t>HY00194896</t>
  </si>
  <si>
    <t>HY00194897</t>
  </si>
  <si>
    <t>HY00194898</t>
  </si>
  <si>
    <t>HY00194899</t>
  </si>
  <si>
    <t>HY00194900</t>
  </si>
  <si>
    <t>HY00194901</t>
  </si>
  <si>
    <t>HY00194902</t>
  </si>
  <si>
    <t>HY00194903</t>
  </si>
  <si>
    <t>HY00194904</t>
  </si>
  <si>
    <t>HY00194905</t>
  </si>
  <si>
    <t>HY00194906</t>
  </si>
  <si>
    <t>HY00194907</t>
  </si>
  <si>
    <t>HY00194908</t>
  </si>
  <si>
    <t>HY00194909</t>
  </si>
  <si>
    <t>HY00194910</t>
  </si>
  <si>
    <t>HY00194911</t>
  </si>
  <si>
    <t>HY00194912</t>
  </si>
  <si>
    <t>HY00194913</t>
  </si>
  <si>
    <t>HY00194914</t>
  </si>
  <si>
    <t>HY00194915</t>
  </si>
  <si>
    <t>HY00194916</t>
  </si>
  <si>
    <t>HY00194917</t>
  </si>
  <si>
    <t>HY00194918</t>
  </si>
  <si>
    <t>HY00194919</t>
  </si>
  <si>
    <t>HY00194920</t>
  </si>
  <si>
    <t>HY00194921</t>
  </si>
  <si>
    <t>HY00194922</t>
  </si>
  <si>
    <t>HY00194923</t>
  </si>
  <si>
    <t>HY00194924</t>
  </si>
  <si>
    <t>HY00194925</t>
  </si>
  <si>
    <t>HY00194926</t>
  </si>
  <si>
    <t>HY00194927</t>
  </si>
  <si>
    <t>HY00194928</t>
  </si>
  <si>
    <t>HY00194929</t>
  </si>
  <si>
    <t>HY00194930</t>
  </si>
  <si>
    <t>HY00194931</t>
  </si>
  <si>
    <t>HY00194932</t>
  </si>
  <si>
    <t>HY00194933</t>
  </si>
  <si>
    <t>HY00194934</t>
  </si>
  <si>
    <t>HY00194935</t>
  </si>
  <si>
    <t>HY00194936</t>
  </si>
  <si>
    <t>HY00194937</t>
  </si>
  <si>
    <t>HY00194938</t>
  </si>
  <si>
    <t>HY00194939</t>
  </si>
  <si>
    <t>HY00194940</t>
  </si>
  <si>
    <t>HY00194941</t>
  </si>
  <si>
    <t>HY00194942</t>
  </si>
  <si>
    <t>HY00194943</t>
  </si>
  <si>
    <t>HY00194944</t>
  </si>
  <si>
    <t>HY00194945</t>
  </si>
  <si>
    <t>HY00194946</t>
  </si>
  <si>
    <t>HY00194947</t>
  </si>
  <si>
    <t>HY00194948</t>
  </si>
  <si>
    <t>HY00194949</t>
  </si>
  <si>
    <t>HY00194950</t>
  </si>
  <si>
    <t>HY00194951</t>
  </si>
  <si>
    <t>HY00194952</t>
  </si>
  <si>
    <t>HY00194953</t>
  </si>
  <si>
    <t>HY00194954</t>
  </si>
  <si>
    <t>HY00194955</t>
  </si>
  <si>
    <t>HY00194956</t>
  </si>
  <si>
    <t>HY00194957</t>
  </si>
  <si>
    <t>HY00194958</t>
  </si>
  <si>
    <t>HY00194959</t>
  </si>
  <si>
    <t>HY00194960</t>
  </si>
  <si>
    <t>HY00194961</t>
  </si>
  <si>
    <t>HY00194962</t>
  </si>
  <si>
    <t>HY00194963</t>
  </si>
  <si>
    <t>HY00194964</t>
  </si>
  <si>
    <t>HY00194965</t>
  </si>
  <si>
    <t>HY00194966</t>
  </si>
  <si>
    <t>HY00194967</t>
  </si>
  <si>
    <t>HY00194968</t>
  </si>
  <si>
    <t>HY00194969</t>
  </si>
  <si>
    <t>HY00194970</t>
  </si>
  <si>
    <t>HY00194971</t>
  </si>
  <si>
    <t>HY00194972</t>
  </si>
  <si>
    <t>HY00194973</t>
  </si>
  <si>
    <t>HY00194974</t>
  </si>
  <si>
    <t>HY00194975</t>
  </si>
  <si>
    <t>HY00194976</t>
  </si>
  <si>
    <t>HY00194977</t>
  </si>
  <si>
    <t>HY00194978</t>
  </si>
  <si>
    <t>HY00194979</t>
  </si>
  <si>
    <t>HY00194980</t>
  </si>
  <si>
    <t>HY00194981</t>
  </si>
  <si>
    <t>HY00194982</t>
  </si>
  <si>
    <t>HY00194983</t>
  </si>
  <si>
    <t>HY00194984</t>
  </si>
  <si>
    <t>HY00194985</t>
  </si>
  <si>
    <t>HY00194986</t>
  </si>
  <si>
    <t>HY00194987</t>
  </si>
  <si>
    <t>HY00194988</t>
  </si>
  <si>
    <t>HY00194989</t>
  </si>
  <si>
    <t>HY00194990</t>
  </si>
  <si>
    <t>HY00194991</t>
  </si>
  <si>
    <t>HY00194992</t>
  </si>
  <si>
    <t>HY00194993</t>
  </si>
  <si>
    <t>HY00194994</t>
  </si>
  <si>
    <t>HY00194995</t>
  </si>
  <si>
    <t>HY00194996</t>
  </si>
  <si>
    <t>HY00194997</t>
  </si>
  <si>
    <t>HY00194998</t>
  </si>
  <si>
    <t>HY00194999</t>
  </si>
  <si>
    <t>HY00195000</t>
  </si>
  <si>
    <t>HY00195001</t>
  </si>
  <si>
    <t>HY00195002</t>
  </si>
  <si>
    <t>HY00195003</t>
  </si>
  <si>
    <t>HY00195004</t>
  </si>
  <si>
    <t>HY00195005</t>
  </si>
  <si>
    <t>HY00195006</t>
  </si>
  <si>
    <t>HY00195007</t>
  </si>
  <si>
    <t>HY00195008</t>
  </si>
  <si>
    <t>HY00195009</t>
  </si>
  <si>
    <t>HY00195010</t>
  </si>
  <si>
    <t>HY00195011</t>
  </si>
  <si>
    <t>HY00195012</t>
  </si>
  <si>
    <t>HY00195013</t>
  </si>
  <si>
    <t>HY00195014</t>
  </si>
  <si>
    <t>HY00195015</t>
  </si>
  <si>
    <t>HY00195016</t>
  </si>
  <si>
    <t>HY00195017</t>
  </si>
  <si>
    <t>HY00195018</t>
  </si>
  <si>
    <t>HY00195019</t>
  </si>
  <si>
    <t>HY00195020</t>
  </si>
  <si>
    <t>HY00195021</t>
  </si>
  <si>
    <t>HY00195022</t>
  </si>
  <si>
    <t>HY00195023</t>
  </si>
  <si>
    <t>HY00195024</t>
  </si>
  <si>
    <t>HY00195025</t>
  </si>
  <si>
    <t>HY00195026</t>
  </si>
  <si>
    <t>HY00195027</t>
  </si>
  <si>
    <t>HY00195028</t>
  </si>
  <si>
    <t>HY00195029</t>
  </si>
  <si>
    <t>HY00195030</t>
  </si>
  <si>
    <t>HY00195031</t>
  </si>
  <si>
    <t>HY00195032</t>
  </si>
  <si>
    <t>HY00195033</t>
  </si>
  <si>
    <t>HY00195034</t>
  </si>
  <si>
    <t>HY00195035</t>
  </si>
  <si>
    <t>HY00195036</t>
  </si>
  <si>
    <t>HY00195037</t>
  </si>
  <si>
    <t>HY00195038</t>
  </si>
  <si>
    <t>HY00195039</t>
  </si>
  <si>
    <t>HY00195040</t>
  </si>
  <si>
    <t>HY00195041</t>
  </si>
  <si>
    <t>HY00195042</t>
  </si>
  <si>
    <t>HY00195043</t>
  </si>
  <si>
    <t>HY00195044</t>
  </si>
  <si>
    <t>HY00195045</t>
  </si>
  <si>
    <t>HY00195046</t>
  </si>
  <si>
    <t>HY00195047</t>
  </si>
  <si>
    <t>HY00195048</t>
  </si>
  <si>
    <t>HY00195049</t>
  </si>
  <si>
    <t>HY00195050</t>
  </si>
  <si>
    <t>HY00195051</t>
  </si>
  <si>
    <t>HY00195052</t>
  </si>
  <si>
    <t>HY00195053</t>
  </si>
  <si>
    <t>HY00195054</t>
  </si>
  <si>
    <t>HY00195055</t>
  </si>
  <si>
    <t>HY00195056</t>
  </si>
  <si>
    <t>HY00195057</t>
  </si>
  <si>
    <t>HY00195058</t>
  </si>
  <si>
    <t>HY00195059</t>
  </si>
  <si>
    <t>HY00195060</t>
  </si>
  <si>
    <t>HY00195061</t>
  </si>
  <si>
    <t>HY00195062</t>
  </si>
  <si>
    <t>HY00195063</t>
  </si>
  <si>
    <t>HY00195064</t>
  </si>
  <si>
    <t>HY00195065</t>
  </si>
  <si>
    <t>HY00195066</t>
  </si>
  <si>
    <t>HY00195067</t>
  </si>
  <si>
    <t>HY00195068</t>
  </si>
  <si>
    <t>HY00195069</t>
  </si>
  <si>
    <t>HY00195070</t>
  </si>
  <si>
    <t>HY00195071</t>
  </si>
  <si>
    <t>HY00195072</t>
  </si>
  <si>
    <t>HY00195073</t>
  </si>
  <si>
    <t>HY00195074</t>
  </si>
  <si>
    <t>HY00195075</t>
  </si>
  <si>
    <t>HY00195076</t>
  </si>
  <si>
    <t>HY00195077</t>
  </si>
  <si>
    <t>HY00195078</t>
  </si>
  <si>
    <t>HY00195079</t>
  </si>
  <si>
    <t>HY00195080</t>
  </si>
  <si>
    <t>HY00195081</t>
  </si>
  <si>
    <t>HY00195082</t>
  </si>
  <si>
    <t>HY00195083</t>
  </si>
  <si>
    <t>HY00195084</t>
  </si>
  <si>
    <t>HY00195085</t>
  </si>
  <si>
    <t>HY00195086</t>
  </si>
  <si>
    <t>HY00195087</t>
  </si>
  <si>
    <t>HY00195088</t>
  </si>
  <si>
    <t>HY00195089</t>
  </si>
  <si>
    <t>HY00195090</t>
  </si>
  <si>
    <t>HY00195091</t>
  </si>
  <si>
    <t>HY00195092</t>
  </si>
  <si>
    <t>HY00195093</t>
  </si>
  <si>
    <t>HY00195094</t>
  </si>
  <si>
    <t>HY00195095</t>
  </si>
  <si>
    <t>HY00195096</t>
  </si>
  <si>
    <t>HY00195097</t>
  </si>
  <si>
    <t>HY00195098</t>
  </si>
  <si>
    <t>HY00195099</t>
  </si>
  <si>
    <t>HY00195100</t>
  </si>
  <si>
    <t>HY00195101</t>
  </si>
  <si>
    <t>HY00195102</t>
  </si>
  <si>
    <t>HY00195103</t>
  </si>
  <si>
    <t>HY00195104</t>
  </si>
  <si>
    <t>HY00195105</t>
  </si>
  <si>
    <t>HY00195106</t>
  </si>
  <si>
    <t>HY00195107</t>
  </si>
  <si>
    <t>HY00195108</t>
  </si>
  <si>
    <t>HY00195109</t>
  </si>
  <si>
    <t>HY00195110</t>
  </si>
  <si>
    <t>HY00195111</t>
  </si>
  <si>
    <t>HY00195112</t>
  </si>
  <si>
    <t>HY00195113</t>
  </si>
  <si>
    <t>HY00195114</t>
  </si>
  <si>
    <t>HY00195115</t>
  </si>
  <si>
    <t>HY00195116</t>
  </si>
  <si>
    <t>HY00195117</t>
  </si>
  <si>
    <t>HY00195118</t>
  </si>
  <si>
    <t>HY00195119</t>
  </si>
  <si>
    <t>HY00195120</t>
  </si>
  <si>
    <t>HY00195121</t>
  </si>
  <si>
    <t>HY00195122</t>
  </si>
  <si>
    <t>HY00195123</t>
  </si>
  <si>
    <t>HY00195124</t>
  </si>
  <si>
    <t>HY00195125</t>
  </si>
  <si>
    <t>HY00195126</t>
  </si>
  <si>
    <t>HY00195127</t>
  </si>
  <si>
    <t>HY00195128</t>
  </si>
  <si>
    <t>HY00195129</t>
  </si>
  <si>
    <t>HY00195130</t>
  </si>
  <si>
    <t>HY00195131</t>
  </si>
  <si>
    <t>HY00195132</t>
  </si>
  <si>
    <t>HY00195133</t>
  </si>
  <si>
    <t>HY00195134</t>
  </si>
  <si>
    <t>HY00195135</t>
  </si>
  <si>
    <t>HY00195136</t>
  </si>
  <si>
    <t>HY00195137</t>
  </si>
  <si>
    <t>HY00195138</t>
  </si>
  <si>
    <t>HY00195139</t>
  </si>
  <si>
    <t>HY00195140</t>
  </si>
  <si>
    <t>HY00195141</t>
  </si>
  <si>
    <t>HY00195142</t>
  </si>
  <si>
    <t>HY00195143</t>
  </si>
  <si>
    <t>HY00195144</t>
  </si>
  <si>
    <t>HY00195145</t>
  </si>
  <si>
    <t>HY00195146</t>
  </si>
  <si>
    <t>HY00195147</t>
  </si>
  <si>
    <t>HY00195148</t>
  </si>
  <si>
    <t>HY00195149</t>
  </si>
  <si>
    <t>HY00195150</t>
  </si>
  <si>
    <t>HY00195151</t>
  </si>
  <si>
    <t>HY00195152</t>
  </si>
  <si>
    <t>HY00195153</t>
  </si>
  <si>
    <t>HY00195154</t>
  </si>
  <si>
    <t>HY00195155</t>
  </si>
  <si>
    <t>HY00195156</t>
  </si>
  <si>
    <t>HY00195157</t>
  </si>
  <si>
    <t>HY00195158</t>
  </si>
  <si>
    <t>HY00195159</t>
  </si>
  <si>
    <t>HY00195160</t>
  </si>
  <si>
    <t>HY00195161</t>
  </si>
  <si>
    <t>HY00195162</t>
  </si>
  <si>
    <t>HY00195163</t>
  </si>
  <si>
    <t>HY00195164</t>
  </si>
  <si>
    <t>HY00195165</t>
  </si>
  <si>
    <t>HY00195166</t>
  </si>
  <si>
    <t>HY00195167</t>
  </si>
  <si>
    <t>HY00195168</t>
  </si>
  <si>
    <t>HY00195169</t>
  </si>
  <si>
    <t>HY00195170</t>
  </si>
  <si>
    <t>HY00195171</t>
  </si>
  <si>
    <t>HY00195172</t>
  </si>
  <si>
    <t>HY00195173</t>
  </si>
  <si>
    <t>HY00195174</t>
  </si>
  <si>
    <t>HY00195175</t>
  </si>
  <si>
    <t>HY00195176</t>
  </si>
  <si>
    <t>HY00195177</t>
  </si>
  <si>
    <t>HY00195178</t>
  </si>
  <si>
    <t>HY00195179</t>
  </si>
  <si>
    <t>HY00195180</t>
  </si>
  <si>
    <t>HY00195181</t>
  </si>
  <si>
    <t>HY00195182</t>
  </si>
  <si>
    <t>HY00195183</t>
  </si>
  <si>
    <t>HY00195184</t>
  </si>
  <si>
    <t>HY00195185</t>
  </si>
  <si>
    <t>HY00195186</t>
  </si>
  <si>
    <t>HY00195187</t>
  </si>
  <si>
    <t>HY00195188</t>
  </si>
  <si>
    <t>HY00195189</t>
  </si>
  <si>
    <t>HY00195190</t>
  </si>
  <si>
    <t>HY00195191</t>
  </si>
  <si>
    <t>HY00195192</t>
  </si>
  <si>
    <t>HY00195193</t>
  </si>
  <si>
    <t>HY00195194</t>
  </si>
  <si>
    <t>HY00195195</t>
  </si>
  <si>
    <t>HY00195196</t>
  </si>
  <si>
    <t>HY00195197</t>
  </si>
  <si>
    <t>HY00195198</t>
  </si>
  <si>
    <t>HY00195199</t>
  </si>
  <si>
    <t>HY00195200</t>
  </si>
  <si>
    <t>HY00195201</t>
  </si>
  <si>
    <t>HY00195202</t>
  </si>
  <si>
    <t>HY00195203</t>
  </si>
  <si>
    <t>HY00195204</t>
  </si>
  <si>
    <t>HY00195205</t>
  </si>
  <si>
    <t>HY00195206</t>
  </si>
  <si>
    <t>HY00195207</t>
  </si>
  <si>
    <t>HY00195208</t>
  </si>
  <si>
    <t>HY00195209</t>
  </si>
  <si>
    <t>HY00195210</t>
  </si>
  <si>
    <t>HY00195211</t>
  </si>
  <si>
    <t>HY00195212</t>
  </si>
  <si>
    <t>HY00195213</t>
  </si>
  <si>
    <t>HY00195214</t>
  </si>
  <si>
    <t>HY00195215</t>
  </si>
  <si>
    <t>HY00195216</t>
  </si>
  <si>
    <t>HY00195217</t>
  </si>
  <si>
    <t>HY00195218</t>
  </si>
  <si>
    <t>HY00195219</t>
  </si>
  <si>
    <t>HY00195220</t>
  </si>
  <si>
    <t>HY00195221</t>
  </si>
  <si>
    <t>HY00195222</t>
  </si>
  <si>
    <t>HY00195223</t>
  </si>
  <si>
    <t>HY00195224</t>
  </si>
  <si>
    <t>HY00195225</t>
  </si>
  <si>
    <t>HY00195226</t>
  </si>
  <si>
    <t>HY00195227</t>
  </si>
  <si>
    <t>HY00195228</t>
  </si>
  <si>
    <t>HY00195229</t>
  </si>
  <si>
    <t>HY00195230</t>
  </si>
  <si>
    <t>HY00195231</t>
  </si>
  <si>
    <t>HY00195232</t>
  </si>
  <si>
    <t>HY00195233</t>
  </si>
  <si>
    <t>HY00195234</t>
  </si>
  <si>
    <t>HY00195235</t>
  </si>
  <si>
    <t>HY00195236</t>
  </si>
  <si>
    <t>HY00195237</t>
  </si>
  <si>
    <t>HY00195238</t>
  </si>
  <si>
    <t>HY00195239</t>
  </si>
  <si>
    <t>HY00195240</t>
  </si>
  <si>
    <t>HY00195241</t>
  </si>
  <si>
    <t>HY00195242</t>
  </si>
  <si>
    <t>HY00195243</t>
  </si>
  <si>
    <t>HY00195244</t>
  </si>
  <si>
    <t>HY00195245</t>
  </si>
  <si>
    <t>HY00195246</t>
  </si>
  <si>
    <t>HY00195247</t>
  </si>
  <si>
    <t>HY00195248</t>
  </si>
  <si>
    <t>HY00195249</t>
  </si>
  <si>
    <t>HY00195250</t>
  </si>
  <si>
    <t>HY00195251</t>
  </si>
  <si>
    <t>HY00195252</t>
  </si>
  <si>
    <t>HY00195253</t>
  </si>
  <si>
    <t>HY00195254</t>
  </si>
  <si>
    <t>HY00195255</t>
  </si>
  <si>
    <t>HY00195256</t>
  </si>
  <si>
    <t>HY00195257</t>
  </si>
  <si>
    <t>HY00195258</t>
  </si>
  <si>
    <t>HY00195259</t>
  </si>
  <si>
    <t>HY00195260</t>
  </si>
  <si>
    <t>HY00195261</t>
  </si>
  <si>
    <t>HY00195262</t>
  </si>
  <si>
    <t>HY00195263</t>
  </si>
  <si>
    <t>HY00195264</t>
  </si>
  <si>
    <t>HY00195265</t>
  </si>
  <si>
    <t>HY00195266</t>
  </si>
  <si>
    <t>HY00195267</t>
  </si>
  <si>
    <t>HY00195268</t>
  </si>
  <si>
    <t>HY00195269</t>
  </si>
  <si>
    <t>HY00195270</t>
  </si>
  <si>
    <t>HY00195271</t>
  </si>
  <si>
    <t>HY00195272</t>
  </si>
  <si>
    <t>HY00195273</t>
  </si>
  <si>
    <t>HY00195274</t>
  </si>
  <si>
    <t>HY00195275</t>
  </si>
  <si>
    <t>HY00195276</t>
  </si>
  <si>
    <t>HY00195277</t>
  </si>
  <si>
    <t>HY00195278</t>
  </si>
  <si>
    <t>HY00195279</t>
  </si>
  <si>
    <t>HY00195280</t>
  </si>
  <si>
    <t>HY00195281</t>
  </si>
  <si>
    <t>HY00195282</t>
  </si>
  <si>
    <t>HY00195283</t>
  </si>
  <si>
    <t>HY00195284</t>
  </si>
  <si>
    <t>HY00195285</t>
  </si>
  <si>
    <t>HY00195286</t>
  </si>
  <si>
    <t>HY00195287</t>
  </si>
  <si>
    <t>HY00195288</t>
  </si>
  <si>
    <t>HY00195289</t>
  </si>
  <si>
    <t>HY00195290</t>
  </si>
  <si>
    <t>HY00195291</t>
  </si>
  <si>
    <t>HY00195292</t>
  </si>
  <si>
    <t>HY00195293</t>
  </si>
  <si>
    <t>HY00195294</t>
  </si>
  <si>
    <t>HY00195295</t>
  </si>
  <si>
    <t>HY00195296</t>
  </si>
  <si>
    <t>HY00195297</t>
  </si>
  <si>
    <t>HY00195298</t>
  </si>
  <si>
    <t>HY00195299</t>
  </si>
  <si>
    <t>HY00195300</t>
  </si>
  <si>
    <t>HY00195301</t>
  </si>
  <si>
    <t>HY00195302</t>
  </si>
  <si>
    <t>HY00195303</t>
  </si>
  <si>
    <t>HY00195304</t>
  </si>
  <si>
    <t>HY00195305</t>
  </si>
  <si>
    <t>HY00195306</t>
  </si>
  <si>
    <t>HY00195307</t>
  </si>
  <si>
    <t>HY00195308</t>
  </si>
  <si>
    <t>HY00195309</t>
  </si>
  <si>
    <t>HY00195310</t>
  </si>
  <si>
    <t>HY00195311</t>
  </si>
  <si>
    <t>HY00195312</t>
  </si>
  <si>
    <t>HY00195313</t>
  </si>
  <si>
    <t>HY00195314</t>
  </si>
  <si>
    <t>HY00195315</t>
  </si>
  <si>
    <t>HY00195316</t>
  </si>
  <si>
    <t>HY00195317</t>
  </si>
  <si>
    <t>HY00195318</t>
  </si>
  <si>
    <t>HY00195319</t>
  </si>
  <si>
    <t>HY00195320</t>
  </si>
  <si>
    <t>HY00195321</t>
  </si>
  <si>
    <t>HY00195322</t>
  </si>
  <si>
    <t>HY00195323</t>
  </si>
  <si>
    <t>HY00195324</t>
  </si>
  <si>
    <t>HY00195325</t>
  </si>
  <si>
    <t>HY00195326</t>
  </si>
  <si>
    <t>HY00195327</t>
  </si>
  <si>
    <t>HY00195328</t>
  </si>
  <si>
    <t>HY00195329</t>
  </si>
  <si>
    <t>HY00195330</t>
  </si>
  <si>
    <t>HY00195331</t>
  </si>
  <si>
    <t>HY00195332</t>
  </si>
  <si>
    <t>HY00195333</t>
  </si>
  <si>
    <t>HY00195334</t>
  </si>
  <si>
    <t>HY00195335</t>
  </si>
  <si>
    <t>HY00195336</t>
  </si>
  <si>
    <t>HY00195337</t>
  </si>
  <si>
    <t>HY00195338</t>
  </si>
  <si>
    <t>HY00195339</t>
  </si>
  <si>
    <t>HY00195340</t>
  </si>
  <si>
    <t>HY00195341</t>
  </si>
  <si>
    <t>HY00195342</t>
  </si>
  <si>
    <t>HY00195343</t>
  </si>
  <si>
    <t>HY00195344</t>
  </si>
  <si>
    <t>HY00195345</t>
  </si>
  <si>
    <t>HY00195346</t>
  </si>
  <si>
    <t>HY00195347</t>
  </si>
  <si>
    <t>HY00195348</t>
  </si>
  <si>
    <t>HY00195349</t>
  </si>
  <si>
    <t>HY00195350</t>
  </si>
  <si>
    <t>HY00195351</t>
  </si>
  <si>
    <t>HY00195352</t>
  </si>
  <si>
    <t>HY00195353</t>
  </si>
  <si>
    <t>HY00195354</t>
  </si>
  <si>
    <t>HY00195355</t>
  </si>
  <si>
    <t>HY00195356</t>
  </si>
  <si>
    <t>HY00195357</t>
  </si>
  <si>
    <t>HY00195358</t>
  </si>
  <si>
    <t>HY00195359</t>
  </si>
  <si>
    <t>HY00195360</t>
  </si>
  <si>
    <t>HY00195361</t>
  </si>
  <si>
    <t>HY00195362</t>
  </si>
  <si>
    <t>HY00195363</t>
  </si>
  <si>
    <t>HY00195364</t>
  </si>
  <si>
    <t>HY00195365</t>
  </si>
  <si>
    <t>HY00195366</t>
  </si>
  <si>
    <t>HY00195367</t>
  </si>
  <si>
    <t>HY00195368</t>
  </si>
  <si>
    <t>HY00195369</t>
  </si>
  <si>
    <t>HY00195370</t>
  </si>
  <si>
    <t>HY00195371</t>
  </si>
  <si>
    <t>HY00195372</t>
  </si>
  <si>
    <t>HY00195373</t>
  </si>
  <si>
    <t>HY00195374</t>
  </si>
  <si>
    <t>HY00195375</t>
  </si>
  <si>
    <t>HY00195376</t>
  </si>
  <si>
    <t>HY00195377</t>
  </si>
  <si>
    <t>HY00195378</t>
  </si>
  <si>
    <t>HY00195379</t>
  </si>
  <si>
    <t>HY00195380</t>
  </si>
  <si>
    <t>HY00195381</t>
  </si>
  <si>
    <t>HY00195382</t>
  </si>
  <si>
    <t>HY00195383</t>
  </si>
  <si>
    <t>HY00195384</t>
  </si>
  <si>
    <t>HY00195385</t>
  </si>
  <si>
    <t>HY00195386</t>
  </si>
  <si>
    <t>HY00195387</t>
  </si>
  <si>
    <t>HY00195388</t>
  </si>
  <si>
    <t>HY00195389</t>
  </si>
  <si>
    <t>HY00195390</t>
  </si>
  <si>
    <t>HY00195391</t>
  </si>
  <si>
    <t>HY00195392</t>
  </si>
  <si>
    <t>HY00195393</t>
  </si>
  <si>
    <t>HY00195394</t>
  </si>
  <si>
    <t>HY00195395</t>
  </si>
  <si>
    <t>HY00195396</t>
  </si>
  <si>
    <t>HY00195397</t>
  </si>
  <si>
    <t>HY00195398</t>
  </si>
  <si>
    <t>HY00195399</t>
  </si>
  <si>
    <t>HY00195400</t>
  </si>
  <si>
    <t>HY00195401</t>
  </si>
  <si>
    <t>HY00195402</t>
  </si>
  <si>
    <t>HY00195403</t>
  </si>
  <si>
    <t>HY00195404</t>
  </si>
  <si>
    <t>HY00195405</t>
  </si>
  <si>
    <t>HY00195406</t>
  </si>
  <si>
    <t>HY00195407</t>
  </si>
  <si>
    <t>HY00195408</t>
  </si>
  <si>
    <t>HY00195409</t>
  </si>
  <si>
    <t>HY00195410</t>
  </si>
  <si>
    <t>HY00195411</t>
  </si>
  <si>
    <t>HY00195412</t>
  </si>
  <si>
    <t>HY00195413</t>
  </si>
  <si>
    <t>HY00195414</t>
  </si>
  <si>
    <t>HY00195415</t>
  </si>
  <si>
    <t>HY00195416</t>
  </si>
  <si>
    <t>HY00195417</t>
  </si>
  <si>
    <t>HY00195418</t>
  </si>
  <si>
    <t>HY00195419</t>
  </si>
  <si>
    <t>HY00195420</t>
  </si>
  <si>
    <t>HY00195421</t>
  </si>
  <si>
    <t>HY00195422</t>
  </si>
  <si>
    <t>HY00195423</t>
  </si>
  <si>
    <t>HY00195424</t>
  </si>
  <si>
    <t>HY00195425</t>
  </si>
  <si>
    <t>HY00195426</t>
  </si>
  <si>
    <t>HY00195427</t>
  </si>
  <si>
    <t>HY00195428</t>
  </si>
  <si>
    <t>HY00195429</t>
  </si>
  <si>
    <t>HY00195430</t>
  </si>
  <si>
    <t>HY00195431</t>
  </si>
  <si>
    <t>HY00195432</t>
  </si>
  <si>
    <t>HY00195433</t>
  </si>
  <si>
    <t>HY00195434</t>
  </si>
  <si>
    <t>HY00195435</t>
  </si>
  <si>
    <t>HY00195436</t>
  </si>
  <si>
    <t>HY00195437</t>
  </si>
  <si>
    <t>HY00195438</t>
  </si>
  <si>
    <t>HY00195439</t>
  </si>
  <si>
    <t>HY00195440</t>
  </si>
  <si>
    <t>HY00195441</t>
  </si>
  <si>
    <t>HY00195442</t>
  </si>
  <si>
    <t>HY00195443</t>
  </si>
  <si>
    <t>HY00195444</t>
  </si>
  <si>
    <t>HY00195445</t>
  </si>
  <si>
    <t>HY00195446</t>
  </si>
  <si>
    <t>HY00195447</t>
  </si>
  <si>
    <t>HY00195448</t>
  </si>
  <si>
    <t>HY00195449</t>
  </si>
  <si>
    <t>HY00195450</t>
  </si>
  <si>
    <t>HY00195451</t>
  </si>
  <si>
    <t>HY00195452</t>
  </si>
  <si>
    <t>HY00195453</t>
  </si>
  <si>
    <t>HY00195454</t>
  </si>
  <si>
    <t>HY00195455</t>
  </si>
  <si>
    <t>HY00195456</t>
  </si>
  <si>
    <t>HY00195457</t>
  </si>
  <si>
    <t>HY00195458</t>
  </si>
  <si>
    <t>HY00195459</t>
  </si>
  <si>
    <t>HY00195460</t>
  </si>
  <si>
    <t>HY00195461</t>
  </si>
  <si>
    <t>HY00195462</t>
  </si>
  <si>
    <t>HY00195463</t>
  </si>
  <si>
    <t>HY00195464</t>
  </si>
  <si>
    <t>HY00195465</t>
  </si>
  <si>
    <t>HY00195466</t>
  </si>
  <si>
    <t>HY00195467</t>
  </si>
  <si>
    <t>HY00195468</t>
  </si>
  <si>
    <t>HY00195469</t>
  </si>
  <si>
    <t>HY00195470</t>
  </si>
  <si>
    <t>HY00195471</t>
  </si>
  <si>
    <t>HY00195472</t>
  </si>
  <si>
    <t>HY00195473</t>
  </si>
  <si>
    <t>HY00195474</t>
  </si>
  <si>
    <t>HY00195475</t>
  </si>
  <si>
    <t>HY00195476</t>
  </si>
  <si>
    <t>HY00195477</t>
  </si>
  <si>
    <t>HY00195478</t>
  </si>
  <si>
    <t>HY00195479</t>
  </si>
  <si>
    <t>HY00195480</t>
  </si>
  <si>
    <t>HY00195481</t>
  </si>
  <si>
    <t>HY00195482</t>
  </si>
  <si>
    <t>HY00195483</t>
  </si>
  <si>
    <t>HY00195484</t>
  </si>
  <si>
    <t>HY00195485</t>
  </si>
  <si>
    <t>HY00195486</t>
  </si>
  <si>
    <t>HY00195487</t>
  </si>
  <si>
    <t>HY00195488</t>
  </si>
  <si>
    <t>HY00195489</t>
  </si>
  <si>
    <t>HY00195490</t>
  </si>
  <si>
    <t>HY00195491</t>
  </si>
  <si>
    <t>HY00195492</t>
  </si>
  <si>
    <t>HY00195493</t>
  </si>
  <si>
    <t>HY00195494</t>
  </si>
  <si>
    <t>HY00195495</t>
  </si>
  <si>
    <t>HY00195496</t>
  </si>
  <si>
    <t>HY00195497</t>
  </si>
  <si>
    <t>HY00195498</t>
  </si>
  <si>
    <t>HY00195499</t>
  </si>
  <si>
    <t>HY00195500</t>
  </si>
  <si>
    <t>HY00195501</t>
  </si>
  <si>
    <t>HY00195502</t>
  </si>
  <si>
    <t>HY00195503</t>
  </si>
  <si>
    <t>HY00195504</t>
  </si>
  <si>
    <t>HY00195505</t>
  </si>
  <si>
    <t>HY00195506</t>
  </si>
  <si>
    <t>HY00195507</t>
  </si>
  <si>
    <t>HY00195508</t>
  </si>
  <si>
    <t>HY00195509</t>
  </si>
  <si>
    <t>HY00195510</t>
  </si>
  <si>
    <t>HY00195511</t>
  </si>
  <si>
    <t>HY00195512</t>
  </si>
  <si>
    <t>HY00195513</t>
  </si>
  <si>
    <t>HY00195514</t>
  </si>
  <si>
    <t>HY00195515</t>
  </si>
  <si>
    <t>HY00195516</t>
  </si>
  <si>
    <t>HY00195517</t>
  </si>
  <si>
    <t>HY00195518</t>
  </si>
  <si>
    <t>HY00195519</t>
  </si>
  <si>
    <t>HY00195520</t>
  </si>
  <si>
    <t>HY00195521</t>
  </si>
  <si>
    <t>HY00195522</t>
  </si>
  <si>
    <t>HY00195523</t>
  </si>
  <si>
    <t>HY00195524</t>
  </si>
  <si>
    <t>HY00195525</t>
  </si>
  <si>
    <t>HY00195526</t>
  </si>
  <si>
    <t>HY00195527</t>
  </si>
  <si>
    <t>HY00195528</t>
  </si>
  <si>
    <t>HY00195529</t>
  </si>
  <si>
    <t>HY00195530</t>
  </si>
  <si>
    <t>HY00195531</t>
  </si>
  <si>
    <t>HY00195532</t>
  </si>
  <si>
    <t>HY00195533</t>
  </si>
  <si>
    <t>HY00195534</t>
  </si>
  <si>
    <t>HY00195535</t>
  </si>
  <si>
    <t>HY00195536</t>
  </si>
  <si>
    <t>HY00195537</t>
  </si>
  <si>
    <t>HY00195538</t>
  </si>
  <si>
    <t>HY00195539</t>
  </si>
  <si>
    <t>HY00195540</t>
  </si>
  <si>
    <t>HY00195541</t>
  </si>
  <si>
    <t>HY00195542</t>
  </si>
  <si>
    <t>HY00195543</t>
  </si>
  <si>
    <t>HY00195544</t>
  </si>
  <si>
    <t>HY00195545</t>
  </si>
  <si>
    <t>HY00195546</t>
  </si>
  <si>
    <t>HY00195547</t>
  </si>
  <si>
    <t>HY00195548</t>
  </si>
  <si>
    <t>HY00195549</t>
  </si>
  <si>
    <t>HY00195550</t>
  </si>
  <si>
    <t>HY00195551</t>
  </si>
  <si>
    <t>HY00195552</t>
  </si>
  <si>
    <t>HY00195553</t>
  </si>
  <si>
    <t>HY00195554</t>
  </si>
  <si>
    <t>HY00195555</t>
  </si>
  <si>
    <t>HY00195556</t>
  </si>
  <si>
    <t>HY00195557</t>
  </si>
  <si>
    <t>HY00195558</t>
  </si>
  <si>
    <t>HY00195559</t>
  </si>
  <si>
    <t>HY00195560</t>
  </si>
  <si>
    <t>HY00195561</t>
  </si>
  <si>
    <t>HY00195562</t>
  </si>
  <si>
    <t>HY00195563</t>
  </si>
  <si>
    <t>HY00195564</t>
  </si>
  <si>
    <t>HY00195565</t>
  </si>
  <si>
    <t>HY00195566</t>
  </si>
  <si>
    <t>HY00195567</t>
  </si>
  <si>
    <t>HY00195568</t>
  </si>
  <si>
    <t>HY00195569</t>
  </si>
  <si>
    <t>HY00195570</t>
  </si>
  <si>
    <t>HY00195571</t>
  </si>
  <si>
    <t>HY00195572</t>
  </si>
  <si>
    <t>HY00195573</t>
  </si>
  <si>
    <t>HY00195574</t>
  </si>
  <si>
    <t>HY00195575</t>
  </si>
  <si>
    <t>HY00195576</t>
  </si>
  <si>
    <t>HY00195577</t>
  </si>
  <si>
    <t>HY00195578</t>
  </si>
  <si>
    <t>HY00195579</t>
  </si>
  <si>
    <t>HY00195580</t>
  </si>
  <si>
    <t>HY00195581</t>
  </si>
  <si>
    <t>HY00195582</t>
  </si>
  <si>
    <t>HY00195583</t>
  </si>
  <si>
    <t>HY00195584</t>
  </si>
  <si>
    <t>HY00195585</t>
  </si>
  <si>
    <t>HY00195586</t>
  </si>
  <si>
    <t>HY00195587</t>
  </si>
  <si>
    <t>HY00195588</t>
  </si>
  <si>
    <t>HY00195589</t>
  </si>
  <si>
    <t>HY00195590</t>
  </si>
  <si>
    <t>HY00195591</t>
  </si>
  <si>
    <t>HY00195592</t>
  </si>
  <si>
    <t>HY00195593</t>
  </si>
  <si>
    <t>HY00195594</t>
  </si>
  <si>
    <t>HY00195595</t>
  </si>
  <si>
    <t>HY00195596</t>
  </si>
  <si>
    <t>HY00195597</t>
  </si>
  <si>
    <t>HY00195598</t>
  </si>
  <si>
    <t>HY00195599</t>
  </si>
  <si>
    <t>HY00195600</t>
  </si>
  <si>
    <t>HY00195601</t>
  </si>
  <si>
    <t>HY00195602</t>
  </si>
  <si>
    <t>HY00195603</t>
  </si>
  <si>
    <t>HY00195604</t>
  </si>
  <si>
    <t>HY00195605</t>
  </si>
  <si>
    <t>HY00195606</t>
  </si>
  <si>
    <t>HY00195607</t>
  </si>
  <si>
    <t>HY00195608</t>
  </si>
  <si>
    <t>HY00195609</t>
  </si>
  <si>
    <t>HY00195610</t>
  </si>
  <si>
    <t>HY00195611</t>
  </si>
  <si>
    <t>HY00195612</t>
  </si>
  <si>
    <t>HY00195613</t>
  </si>
  <si>
    <t>HY00195614</t>
  </si>
  <si>
    <t>HY00195615</t>
  </si>
  <si>
    <t>HY00195616</t>
  </si>
  <si>
    <t>HY00195617</t>
  </si>
  <si>
    <t>HY00195618</t>
  </si>
  <si>
    <t>HY00195619</t>
  </si>
  <si>
    <t>HY00195620</t>
  </si>
  <si>
    <t>HY00195621</t>
  </si>
  <si>
    <t>HY00195622</t>
  </si>
  <si>
    <t>HY00195623</t>
  </si>
  <si>
    <t>HY00195624</t>
  </si>
  <si>
    <t>HY00195625</t>
  </si>
  <si>
    <t>HY00195626</t>
  </si>
  <si>
    <t>HY00195627</t>
  </si>
  <si>
    <t>HY00195628</t>
  </si>
  <si>
    <t>HY00195629</t>
  </si>
  <si>
    <t>HY00195630</t>
  </si>
  <si>
    <t>HY00195631</t>
  </si>
  <si>
    <t>HY00195632</t>
  </si>
  <si>
    <t>HY00195633</t>
  </si>
  <si>
    <t>HY00195634</t>
  </si>
  <si>
    <t>HY00195635</t>
  </si>
  <si>
    <t>HY00195636</t>
  </si>
  <si>
    <t>HY00195637</t>
  </si>
  <si>
    <t>HY00195638</t>
  </si>
  <si>
    <t>HY00195639</t>
  </si>
  <si>
    <t>HY00195640</t>
  </si>
  <si>
    <t>HY00195641</t>
  </si>
  <si>
    <t>HY00195642</t>
  </si>
  <si>
    <t>HY00195643</t>
  </si>
  <si>
    <t>HY00195644</t>
  </si>
  <si>
    <t>HY00195645</t>
  </si>
  <si>
    <t>HY00195646</t>
  </si>
  <si>
    <t>HY00195647</t>
  </si>
  <si>
    <t>HY00195648</t>
  </si>
  <si>
    <t>HY00195649</t>
  </si>
  <si>
    <t>HY00195650</t>
  </si>
  <si>
    <t>HY00195651</t>
  </si>
  <si>
    <t>HY00195652</t>
  </si>
  <si>
    <t>HY00195653</t>
  </si>
  <si>
    <t>HY00195654</t>
  </si>
  <si>
    <t>HY00195655</t>
  </si>
  <si>
    <t>HY00195656</t>
  </si>
  <si>
    <t>HY00195657</t>
  </si>
  <si>
    <t>HY00195658</t>
  </si>
  <si>
    <t>HY00195659</t>
  </si>
  <si>
    <t>HY00195660</t>
  </si>
  <si>
    <t>HY00195661</t>
  </si>
  <si>
    <t>HY00195662</t>
  </si>
  <si>
    <t>HY00195663</t>
  </si>
  <si>
    <t>HY00195664</t>
  </si>
  <si>
    <t>HY00195665</t>
  </si>
  <si>
    <t>HY00195666</t>
  </si>
  <si>
    <t>HY00195667</t>
  </si>
  <si>
    <t>HY00195668</t>
  </si>
  <si>
    <t>HY00195669</t>
  </si>
  <si>
    <t>HY00195670</t>
  </si>
  <si>
    <t>HY00195671</t>
  </si>
  <si>
    <t>HY00195672</t>
  </si>
  <si>
    <t>HY00195673</t>
  </si>
  <si>
    <t>HY00195674</t>
  </si>
  <si>
    <t>HY00195675</t>
  </si>
  <si>
    <t>HY00195676</t>
  </si>
  <si>
    <t>HY00195677</t>
  </si>
  <si>
    <t>HY00195678</t>
  </si>
  <si>
    <t>HY00195679</t>
  </si>
  <si>
    <t>HY00195680</t>
  </si>
  <si>
    <t>HY00195681</t>
  </si>
  <si>
    <t>HY00195682</t>
  </si>
  <si>
    <t>HY00195683</t>
  </si>
  <si>
    <t>HY00195684</t>
  </si>
  <si>
    <t>HY00195685</t>
  </si>
  <si>
    <t>HY00195686</t>
  </si>
  <si>
    <t>HY00195687</t>
  </si>
  <si>
    <t>HY00195688</t>
  </si>
  <si>
    <t>HY00195689</t>
  </si>
  <si>
    <t>HY00195690</t>
  </si>
  <si>
    <t>HY00195691</t>
  </si>
  <si>
    <t>HY00195692</t>
  </si>
  <si>
    <t>HY00195693</t>
  </si>
  <si>
    <t>HY00195694</t>
  </si>
  <si>
    <t>HY00195695</t>
  </si>
  <si>
    <t>HY00195696</t>
  </si>
  <si>
    <t>HY00195697</t>
  </si>
  <si>
    <t>HY00195698</t>
  </si>
  <si>
    <t>HY00195699</t>
  </si>
  <si>
    <t>HY00195700</t>
  </si>
  <si>
    <t>HY00195701</t>
  </si>
  <si>
    <t>HY00195702</t>
  </si>
  <si>
    <t>HY00195703</t>
  </si>
  <si>
    <t>HY00195704</t>
  </si>
  <si>
    <t>HY00195705</t>
  </si>
  <si>
    <t>HY00195706</t>
  </si>
  <si>
    <t>HY00195707</t>
  </si>
  <si>
    <t>HY00195708</t>
  </si>
  <si>
    <t>HY00195709</t>
  </si>
  <si>
    <t>HY00195710</t>
  </si>
  <si>
    <t>HY00195711</t>
  </si>
  <si>
    <t>HY00195712</t>
  </si>
  <si>
    <t>HY00195713</t>
  </si>
  <si>
    <t>HY00195714</t>
  </si>
  <si>
    <t>HY00195715</t>
  </si>
  <si>
    <t>HY00195716</t>
  </si>
  <si>
    <t>HY00195717</t>
  </si>
  <si>
    <t>HY00195718</t>
  </si>
  <si>
    <t>HY00195719</t>
  </si>
  <si>
    <t>HY00195720</t>
  </si>
  <si>
    <t>HY00195721</t>
  </si>
  <si>
    <t>HY00195722</t>
  </si>
  <si>
    <t>HY00195723</t>
  </si>
  <si>
    <t>HY00195724</t>
  </si>
  <si>
    <t>HY00195725</t>
  </si>
  <si>
    <t>HY00195726</t>
  </si>
  <si>
    <t>HY00195727</t>
  </si>
  <si>
    <t>HY00195728</t>
  </si>
  <si>
    <t>HY00195729</t>
  </si>
  <si>
    <t>HY00195730</t>
  </si>
  <si>
    <t>HY00195731</t>
  </si>
  <si>
    <t>HY00195732</t>
  </si>
  <si>
    <t>HY00195733</t>
  </si>
  <si>
    <t>HY00195734</t>
  </si>
  <si>
    <t>HY00195735</t>
  </si>
  <si>
    <t>HY00195736</t>
  </si>
  <si>
    <t>HY00195737</t>
  </si>
  <si>
    <t>HY00195738</t>
  </si>
  <si>
    <t>HY00195739</t>
  </si>
  <si>
    <t>HY00195740</t>
  </si>
  <si>
    <t>HY00195741</t>
  </si>
  <si>
    <t>HY00195742</t>
  </si>
  <si>
    <t>HY00195743</t>
  </si>
  <si>
    <t>HY00195744</t>
  </si>
  <si>
    <t>HY00195745</t>
  </si>
  <si>
    <t>HY00195746</t>
  </si>
  <si>
    <t>HY00195747</t>
  </si>
  <si>
    <t>HY00195748</t>
  </si>
  <si>
    <t>HY00195749</t>
  </si>
  <si>
    <t>HY00195750</t>
  </si>
  <si>
    <t>HY00195751</t>
  </si>
  <si>
    <t>HY00195752</t>
  </si>
  <si>
    <t>HY00195753</t>
  </si>
  <si>
    <t>HY00195754</t>
  </si>
  <si>
    <t>HY00195755</t>
  </si>
  <si>
    <t>HY00195756</t>
  </si>
  <si>
    <t>HY00195757</t>
  </si>
  <si>
    <t>HY00195758</t>
  </si>
  <si>
    <t>HY00195759</t>
  </si>
  <si>
    <t>HY00195760</t>
  </si>
  <si>
    <t>HY00195761</t>
  </si>
  <si>
    <t>HY00195762</t>
  </si>
  <si>
    <t>HY00195763</t>
  </si>
  <si>
    <t>HY00195764</t>
  </si>
  <si>
    <t>HY00195765</t>
  </si>
  <si>
    <t>HY00195766</t>
  </si>
  <si>
    <t>HY00195767</t>
  </si>
  <si>
    <t>HY00195768</t>
  </si>
  <si>
    <t>HY00195769</t>
  </si>
  <si>
    <t>HY00195770</t>
  </si>
  <si>
    <t>HY00195771</t>
  </si>
  <si>
    <t>HY00195772</t>
  </si>
  <si>
    <t>HY00195773</t>
  </si>
  <si>
    <t>HY00195774</t>
  </si>
  <si>
    <t>HY00195775</t>
  </si>
  <si>
    <t>HY00195776</t>
  </si>
  <si>
    <t>HY00195777</t>
  </si>
  <si>
    <t>HY00195778</t>
  </si>
  <si>
    <t>HY00195779</t>
  </si>
  <si>
    <t>HY00195780</t>
  </si>
  <si>
    <t>HY00195781</t>
  </si>
  <si>
    <t>HY00195782</t>
  </si>
  <si>
    <t>HY00195783</t>
  </si>
  <si>
    <t>HY00195784</t>
  </si>
  <si>
    <t>HY00195785</t>
  </si>
  <si>
    <t>HY00195786</t>
  </si>
  <si>
    <t>HY00195787</t>
  </si>
  <si>
    <t>HY00195788</t>
  </si>
  <si>
    <t>HY00195789</t>
  </si>
  <si>
    <t>HY00195790</t>
  </si>
  <si>
    <t>HY00195791</t>
  </si>
  <si>
    <t>HY00195792</t>
  </si>
  <si>
    <t>HY00195793</t>
  </si>
  <si>
    <t>HY00195794</t>
  </si>
  <si>
    <t>HY00195795</t>
  </si>
  <si>
    <t>HY00195796</t>
  </si>
  <si>
    <t>HY00195797</t>
  </si>
  <si>
    <t>HY00195798</t>
  </si>
  <si>
    <t>HY00195799</t>
  </si>
  <si>
    <t>HY00195800</t>
  </si>
  <si>
    <t>HY00195801</t>
  </si>
  <si>
    <t>HY00195802</t>
  </si>
  <si>
    <t>HY00195803</t>
  </si>
  <si>
    <t>HY00195804</t>
  </si>
  <si>
    <t>HY00195805</t>
  </si>
  <si>
    <t>HY00195806</t>
  </si>
  <si>
    <t>HY00195807</t>
  </si>
  <si>
    <t>HY00195808</t>
  </si>
  <si>
    <t>HY00195809</t>
  </si>
  <si>
    <t>HY00195810</t>
  </si>
  <si>
    <t>HY00195811</t>
  </si>
  <si>
    <t>HY00195812</t>
  </si>
  <si>
    <t>HY00195813</t>
  </si>
  <si>
    <t>HY00195814</t>
  </si>
  <si>
    <t>HY00195815</t>
  </si>
  <si>
    <t>HY00195816</t>
  </si>
  <si>
    <t>HY00195817</t>
  </si>
  <si>
    <t>HY00195818</t>
  </si>
  <si>
    <t>HY00195819</t>
  </si>
  <si>
    <t>HY00195820</t>
  </si>
  <si>
    <t>HY00195821</t>
  </si>
  <si>
    <t>HY00195822</t>
  </si>
  <si>
    <t>HY00195823</t>
  </si>
  <si>
    <t>HY00195824</t>
  </si>
  <si>
    <t>HY00195825</t>
  </si>
  <si>
    <t>HY00195826</t>
  </si>
  <si>
    <t>HY00195827</t>
  </si>
  <si>
    <t>HY00195828</t>
  </si>
  <si>
    <t>HY00195829</t>
  </si>
  <si>
    <t>HY00195830</t>
  </si>
  <si>
    <t>HY00195831</t>
  </si>
  <si>
    <t>HY00195832</t>
  </si>
  <si>
    <t>HY00195833</t>
  </si>
  <si>
    <t>HY00195834</t>
  </si>
  <si>
    <t>HY00195835</t>
  </si>
  <si>
    <t>HY00195836</t>
  </si>
  <si>
    <t>HY00195837</t>
  </si>
  <si>
    <t>HY00195838</t>
  </si>
  <si>
    <t>HY00195839</t>
  </si>
  <si>
    <t>HY00195840</t>
  </si>
  <si>
    <t>HY00195841</t>
  </si>
  <si>
    <t>HY00195842</t>
  </si>
  <si>
    <t>HY00195843</t>
  </si>
  <si>
    <t>HY00195844</t>
  </si>
  <si>
    <t>HY00195845</t>
  </si>
  <si>
    <t>HY00195846</t>
  </si>
  <si>
    <t>HY00195847</t>
  </si>
  <si>
    <t>HY00195848</t>
  </si>
  <si>
    <t>HY00195849</t>
  </si>
  <si>
    <t>HY00195850</t>
  </si>
  <si>
    <t>HY00195851</t>
  </si>
  <si>
    <t>HY00195852</t>
  </si>
  <si>
    <t>HY00195853</t>
  </si>
  <si>
    <t>HY00195854</t>
  </si>
  <si>
    <t>HY00195855</t>
  </si>
  <si>
    <t>HY00195856</t>
  </si>
  <si>
    <t>HY00195857</t>
  </si>
  <si>
    <t>HY00195858</t>
  </si>
  <si>
    <t>HY00195859</t>
  </si>
  <si>
    <t>HY00195860</t>
  </si>
  <si>
    <t>HY00195861</t>
  </si>
  <si>
    <t>HY00195862</t>
  </si>
  <si>
    <t>HY00195863</t>
  </si>
  <si>
    <t>HY00195864</t>
  </si>
  <si>
    <t>HY00195865</t>
  </si>
  <si>
    <t>HY00195866</t>
  </si>
  <si>
    <t>HY00195867</t>
  </si>
  <si>
    <t>HY00195868</t>
  </si>
  <si>
    <t>HY00195869</t>
  </si>
  <si>
    <t>HY00195870</t>
  </si>
  <si>
    <t>HY00195871</t>
  </si>
  <si>
    <t>HY00195872</t>
  </si>
  <si>
    <t>HY00195873</t>
  </si>
  <si>
    <t>HY00195874</t>
  </si>
  <si>
    <t>HY00195875</t>
  </si>
  <si>
    <t>HY00195876</t>
  </si>
  <si>
    <t>HY00195877</t>
  </si>
  <si>
    <t>HY00195878</t>
  </si>
  <si>
    <t>HY00195879</t>
  </si>
  <si>
    <t>HY00195880</t>
  </si>
  <si>
    <t>HY00195881</t>
  </si>
  <si>
    <t>HY00195882</t>
  </si>
  <si>
    <t>HY00195883</t>
  </si>
  <si>
    <t>HY00195884</t>
  </si>
  <si>
    <t>HY00195885</t>
  </si>
  <si>
    <t>HY00195886</t>
  </si>
  <si>
    <t>HY00195887</t>
  </si>
  <si>
    <t>HY00195888</t>
  </si>
  <si>
    <t>HY00195889</t>
  </si>
  <si>
    <t>HY00195890</t>
  </si>
  <si>
    <t>HY00195891</t>
  </si>
  <si>
    <t>HY00195892</t>
  </si>
  <si>
    <t>HY00195893</t>
  </si>
  <si>
    <t>HY00195894</t>
  </si>
  <si>
    <t>HY00195895</t>
  </si>
  <si>
    <t>HY00195896</t>
  </si>
  <si>
    <t>HY00195897</t>
  </si>
  <si>
    <t>HY00195898</t>
  </si>
  <si>
    <t>HY00195899</t>
  </si>
  <si>
    <t>HY00195900</t>
  </si>
  <si>
    <t>HY00195901</t>
  </si>
  <si>
    <t>HY00195902</t>
  </si>
  <si>
    <t>HY00195903</t>
  </si>
  <si>
    <t>HY00195904</t>
  </si>
  <si>
    <t>HY00195905</t>
  </si>
  <si>
    <t>HY00195906</t>
  </si>
  <si>
    <t>HY00195907</t>
  </si>
  <si>
    <t>HY00195908</t>
  </si>
  <si>
    <t>HY00195909</t>
  </si>
  <si>
    <t>HY00195910</t>
  </si>
  <si>
    <t>HY00195911</t>
  </si>
  <si>
    <t>HY00195912</t>
  </si>
  <si>
    <t>HY00195913</t>
  </si>
  <si>
    <t>HY00195914</t>
  </si>
  <si>
    <t>HY00195915</t>
  </si>
  <si>
    <t>HY00195916</t>
  </si>
  <si>
    <t>HY00195917</t>
  </si>
  <si>
    <t>HY00195918</t>
  </si>
  <si>
    <t>HY00195919</t>
  </si>
  <si>
    <t>HY00195920</t>
  </si>
  <si>
    <t>HY00195921</t>
  </si>
  <si>
    <t>HY00195922</t>
  </si>
  <si>
    <t>HY00195923</t>
  </si>
  <si>
    <t>HY00195924</t>
  </si>
  <si>
    <t>HY00195925</t>
  </si>
  <si>
    <t>HY00195926</t>
  </si>
  <si>
    <t>HY00195927</t>
  </si>
  <si>
    <t>HY00195928</t>
  </si>
  <si>
    <t>HY00195929</t>
  </si>
  <si>
    <t>HY00195930</t>
  </si>
  <si>
    <t>HY00195931</t>
  </si>
  <si>
    <t>HY00195932</t>
  </si>
  <si>
    <t>HY00195933</t>
  </si>
  <si>
    <t>HY00195934</t>
  </si>
  <si>
    <t>HY00195935</t>
  </si>
  <si>
    <t>HY00195936</t>
  </si>
  <si>
    <t>HY00195937</t>
  </si>
  <si>
    <t>HY00195938</t>
  </si>
  <si>
    <t>HY00195939</t>
  </si>
  <si>
    <t>HY00195940</t>
  </si>
  <si>
    <t>HY00195941</t>
  </si>
  <si>
    <t>HY00195942</t>
  </si>
  <si>
    <t>HY00195943</t>
  </si>
  <si>
    <t>HY00195944</t>
  </si>
  <si>
    <t>HY00195945</t>
  </si>
  <si>
    <t>HY00195946</t>
  </si>
  <si>
    <t>HY00195947</t>
  </si>
  <si>
    <t>HY00195948</t>
  </si>
  <si>
    <t>HY00195949</t>
  </si>
  <si>
    <t>HY00195950</t>
  </si>
  <si>
    <t>HY00195951</t>
  </si>
  <si>
    <t>HY00195952</t>
  </si>
  <si>
    <t>HY00195953</t>
  </si>
  <si>
    <t>HY00195954</t>
  </si>
  <si>
    <t>HY00195955</t>
  </si>
  <si>
    <t>HY00195956</t>
  </si>
  <si>
    <t>HY00195957</t>
  </si>
  <si>
    <t>HY00195958</t>
  </si>
  <si>
    <t>HY00195959</t>
  </si>
  <si>
    <t>HY00195960</t>
  </si>
  <si>
    <t>HY00195961</t>
  </si>
  <si>
    <t>HY00195962</t>
  </si>
  <si>
    <t>HY00195963</t>
  </si>
  <si>
    <t>HY00195964</t>
  </si>
  <si>
    <t>HY00195965</t>
  </si>
  <si>
    <t>HY00195966</t>
  </si>
  <si>
    <t>HY00195967</t>
  </si>
  <si>
    <t>HY00195968</t>
  </si>
  <si>
    <t>HY00195969</t>
  </si>
  <si>
    <t>HY00195970</t>
  </si>
  <si>
    <t>HY00195971</t>
  </si>
  <si>
    <t>HY00195972</t>
  </si>
  <si>
    <t>HY00195973</t>
  </si>
  <si>
    <t>HY00195974</t>
  </si>
  <si>
    <t>HY00195975</t>
  </si>
  <si>
    <t>HY00195976</t>
  </si>
  <si>
    <t>HY00195977</t>
  </si>
  <si>
    <t>HY00195978</t>
  </si>
  <si>
    <t>HY00195979</t>
  </si>
  <si>
    <t>HY00195980</t>
  </si>
  <si>
    <t>HY00195981</t>
  </si>
  <si>
    <t>HY00195982</t>
  </si>
  <si>
    <t>HY00195983</t>
  </si>
  <si>
    <t>HY00195984</t>
  </si>
  <si>
    <t>HY00195985</t>
  </si>
  <si>
    <t>HY00195986</t>
  </si>
  <si>
    <t>HY00195987</t>
  </si>
  <si>
    <t>HY00195988</t>
  </si>
  <si>
    <t>HY00195989</t>
  </si>
  <si>
    <t>HY00195990</t>
  </si>
  <si>
    <t>HY00195991</t>
  </si>
  <si>
    <t>HY00195992</t>
  </si>
  <si>
    <t>HY00195993</t>
  </si>
  <si>
    <t>HY00195994</t>
  </si>
  <si>
    <t>HY00195995</t>
  </si>
  <si>
    <t>HY00195996</t>
  </si>
  <si>
    <t>HY00195997</t>
  </si>
  <si>
    <t>HY00195998</t>
  </si>
  <si>
    <t>HY00195999</t>
  </si>
  <si>
    <t>HY00196000</t>
  </si>
  <si>
    <t>HY00196001</t>
  </si>
  <si>
    <t>HY00196002</t>
  </si>
  <si>
    <t>HY00196003</t>
  </si>
  <si>
    <t>HY00196004</t>
  </si>
  <si>
    <t>HY00196005</t>
  </si>
  <si>
    <t>HY00196006</t>
  </si>
  <si>
    <t>HY00196007</t>
  </si>
  <si>
    <t>HY00196008</t>
  </si>
  <si>
    <t>HY00196009</t>
  </si>
  <si>
    <t>HY00196010</t>
  </si>
  <si>
    <t>HY00196011</t>
  </si>
  <si>
    <t>HY00196012</t>
  </si>
  <si>
    <t>HY00196013</t>
  </si>
  <si>
    <t>HY00196014</t>
  </si>
  <si>
    <t>HY00196015</t>
  </si>
  <si>
    <t>HY00196016</t>
  </si>
  <si>
    <t>HY00196017</t>
  </si>
  <si>
    <t>HY00196018</t>
  </si>
  <si>
    <t>HY00196019</t>
  </si>
  <si>
    <t>HY00196020</t>
  </si>
  <si>
    <t>HY00196021</t>
  </si>
  <si>
    <t>HY00196022</t>
  </si>
  <si>
    <t>HY00196023</t>
  </si>
  <si>
    <t>HY00196024</t>
  </si>
  <si>
    <t>HY00196025</t>
  </si>
  <si>
    <t>HY00196026</t>
  </si>
  <si>
    <t>HY00196027</t>
  </si>
  <si>
    <t>HY00196028</t>
  </si>
  <si>
    <t>HY00196029</t>
  </si>
  <si>
    <t>HY00196030</t>
  </si>
  <si>
    <t>HY00196031</t>
  </si>
  <si>
    <t>HY00196032</t>
  </si>
  <si>
    <t>HY00196033</t>
  </si>
  <si>
    <t>HY00196034</t>
  </si>
  <si>
    <t>HY00196035</t>
  </si>
  <si>
    <t>HY00196036</t>
  </si>
  <si>
    <t>HY00196037</t>
  </si>
  <si>
    <t>HY00196038</t>
  </si>
  <si>
    <t>HY00196039</t>
  </si>
  <si>
    <t>HY00196040</t>
  </si>
  <si>
    <t>HY00196041</t>
  </si>
  <si>
    <t>HY00196042</t>
  </si>
  <si>
    <t>HY00196043</t>
  </si>
  <si>
    <t>HY00196044</t>
  </si>
  <si>
    <t>HY00196045</t>
  </si>
  <si>
    <t>HY00196046</t>
  </si>
  <si>
    <t>HY00196047</t>
  </si>
  <si>
    <t>HY00196048</t>
  </si>
  <si>
    <t>HY00196049</t>
  </si>
  <si>
    <t>HY00196050</t>
  </si>
  <si>
    <t>HY00196051</t>
  </si>
  <si>
    <t>HY00196052</t>
  </si>
  <si>
    <t>HY00196053</t>
  </si>
  <si>
    <t>HY00196054</t>
  </si>
  <si>
    <t>HY00196055</t>
  </si>
  <si>
    <t>HY00196056</t>
  </si>
  <si>
    <t>HY00196057</t>
  </si>
  <si>
    <t>HY00196058</t>
  </si>
  <si>
    <t>HY00196059</t>
  </si>
  <si>
    <t>HY00196060</t>
  </si>
  <si>
    <t>HY00196061</t>
  </si>
  <si>
    <t>HY00196062</t>
  </si>
  <si>
    <t>HY00196063</t>
  </si>
  <si>
    <t>HY00196064</t>
  </si>
  <si>
    <t>HY00196065</t>
  </si>
  <si>
    <t>HY00196066</t>
  </si>
  <si>
    <t>HY00196067</t>
  </si>
  <si>
    <t>HY00196068</t>
  </si>
  <si>
    <t>HY00196069</t>
  </si>
  <si>
    <t>HY00196070</t>
  </si>
  <si>
    <t>HY00196071</t>
  </si>
  <si>
    <t>HY00196072</t>
  </si>
  <si>
    <t>HY00196073</t>
  </si>
  <si>
    <t>HY00196074</t>
  </si>
  <si>
    <t>HY00196075</t>
  </si>
  <si>
    <t>HY00196076</t>
  </si>
  <si>
    <t>HY00196077</t>
  </si>
  <si>
    <t>HY00196078</t>
  </si>
  <si>
    <t>HY00196079</t>
  </si>
  <si>
    <t>HY00196080</t>
  </si>
  <si>
    <t>HY00196081</t>
  </si>
  <si>
    <t>HY00196082</t>
  </si>
  <si>
    <t>HY00196083</t>
  </si>
  <si>
    <t>HY00196084</t>
  </si>
  <si>
    <t>HY00196085</t>
  </si>
  <si>
    <t>HY00196086</t>
  </si>
  <si>
    <t>HY00196087</t>
  </si>
  <si>
    <t>HY00196088</t>
  </si>
  <si>
    <t>HY00196089</t>
  </si>
  <si>
    <t>HY00196090</t>
  </si>
  <si>
    <t>HY00196091</t>
  </si>
  <si>
    <t>HY00196092</t>
  </si>
  <si>
    <t>HY00196093</t>
  </si>
  <si>
    <t>HY00196094</t>
  </si>
  <si>
    <t>HY00196095</t>
  </si>
  <si>
    <t>HY00196096</t>
  </si>
  <si>
    <t>HY00196097</t>
  </si>
  <si>
    <t>HY00196098</t>
  </si>
  <si>
    <t>HY00196099</t>
  </si>
  <si>
    <t>HY00196100</t>
  </si>
  <si>
    <t>HY00196101</t>
  </si>
  <si>
    <t>HY00196102</t>
  </si>
  <si>
    <t>HY00196103</t>
  </si>
  <si>
    <t>HY00196104</t>
  </si>
  <si>
    <t>HY00196105</t>
  </si>
  <si>
    <t>HY00196106</t>
  </si>
  <si>
    <t>HY00196107</t>
  </si>
  <si>
    <t>HY00196108</t>
  </si>
  <si>
    <t>HY00196109</t>
  </si>
  <si>
    <t>HY00196110</t>
  </si>
  <si>
    <t>HY00196111</t>
  </si>
  <si>
    <t>HY00196112</t>
  </si>
  <si>
    <t>HY00196113</t>
  </si>
  <si>
    <t>HY00196114</t>
  </si>
  <si>
    <t>HY00196115</t>
  </si>
  <si>
    <t>HY00196116</t>
  </si>
  <si>
    <t>HY00196117</t>
  </si>
  <si>
    <t>HY00196118</t>
  </si>
  <si>
    <t>HY00196119</t>
  </si>
  <si>
    <t>HY00196120</t>
  </si>
  <si>
    <t>HY00196121</t>
  </si>
  <si>
    <t>HY00196122</t>
  </si>
  <si>
    <t>HY00196123</t>
  </si>
  <si>
    <t>HY00196124</t>
  </si>
  <si>
    <t>HY00196125</t>
  </si>
  <si>
    <t>HY00196126</t>
  </si>
  <si>
    <t>HY00196127</t>
  </si>
  <si>
    <t>HY00196128</t>
  </si>
  <si>
    <t>HY00196129</t>
  </si>
  <si>
    <t>HY00196130</t>
  </si>
  <si>
    <t>HY00196131</t>
  </si>
  <si>
    <t>HY00196132</t>
  </si>
  <si>
    <t>HY00196133</t>
  </si>
  <si>
    <t>HY00196134</t>
  </si>
  <si>
    <t>HY00196135</t>
  </si>
  <si>
    <t>HY00196136</t>
  </si>
  <si>
    <t>HY00196137</t>
  </si>
  <si>
    <t>HY00196138</t>
  </si>
  <si>
    <t>HY00196139</t>
  </si>
  <si>
    <t>HY00196140</t>
  </si>
  <si>
    <t>HY00196141</t>
  </si>
  <si>
    <t>HY00196142</t>
  </si>
  <si>
    <t>HY00196143</t>
  </si>
  <si>
    <t>HY00196144</t>
  </si>
  <si>
    <t>HY00196145</t>
  </si>
  <si>
    <t>HY00196146</t>
  </si>
  <si>
    <t>HY00196147</t>
  </si>
  <si>
    <t>HY00196148</t>
  </si>
  <si>
    <t>HY00196149</t>
  </si>
  <si>
    <t>HY00196150</t>
  </si>
  <si>
    <t>HY00196151</t>
  </si>
  <si>
    <t>HY00196152</t>
  </si>
  <si>
    <t>HY00196153</t>
  </si>
  <si>
    <t>HY00196154</t>
  </si>
  <si>
    <t>HY00196155</t>
  </si>
  <si>
    <t>HY00196156</t>
  </si>
  <si>
    <t>HY00196157</t>
  </si>
  <si>
    <t>HY00196158</t>
  </si>
  <si>
    <t>HY00196159</t>
  </si>
  <si>
    <t>HY00196160</t>
  </si>
  <si>
    <t>HY00196161</t>
  </si>
  <si>
    <t>HY00196162</t>
  </si>
  <si>
    <t>HY00196163</t>
  </si>
  <si>
    <t>HY00196164</t>
  </si>
  <si>
    <t>HY00196165</t>
  </si>
  <si>
    <t>HY00196166</t>
  </si>
  <si>
    <t>HY00196167</t>
  </si>
  <si>
    <t>HY00196168</t>
  </si>
  <si>
    <t>HY00196169</t>
  </si>
  <si>
    <t>HY00196170</t>
  </si>
  <si>
    <t>HY00196171</t>
  </si>
  <si>
    <t>HY00196172</t>
  </si>
  <si>
    <t>HY00196173</t>
  </si>
  <si>
    <t>HY00196174</t>
  </si>
  <si>
    <t>HY00196175</t>
  </si>
  <si>
    <t>HY00196176</t>
  </si>
  <si>
    <t>HY00196177</t>
  </si>
  <si>
    <t>HY00196178</t>
  </si>
  <si>
    <t>HY00196179</t>
  </si>
  <si>
    <t>HY00196180</t>
  </si>
  <si>
    <t>HY00196181</t>
  </si>
  <si>
    <t>HY00196182</t>
  </si>
  <si>
    <t>HY00196183</t>
  </si>
  <si>
    <t>HY00196184</t>
  </si>
  <si>
    <t>HY00196185</t>
  </si>
  <si>
    <t>HY00196186</t>
  </si>
  <si>
    <t>HY00196187</t>
  </si>
  <si>
    <t>HY00196188</t>
  </si>
  <si>
    <t>HY00196189</t>
  </si>
  <si>
    <t>HY00196190</t>
  </si>
  <si>
    <t>HY00196191</t>
  </si>
  <si>
    <t>HY00196192</t>
  </si>
  <si>
    <t>HY00196193</t>
  </si>
  <si>
    <t>HY00196194</t>
  </si>
  <si>
    <t>HY00196195</t>
  </si>
  <si>
    <t>HY00196196</t>
  </si>
  <si>
    <t>HY00196197</t>
  </si>
  <si>
    <t>HY00196198</t>
  </si>
  <si>
    <t>HY00196199</t>
  </si>
  <si>
    <t>HY00196200</t>
  </si>
  <si>
    <t>HY00196201</t>
  </si>
  <si>
    <t>HY00196202</t>
  </si>
  <si>
    <t>HY00196203</t>
  </si>
  <si>
    <t>HY00196204</t>
  </si>
  <si>
    <t>HY00196205</t>
  </si>
  <si>
    <t>HY00196206</t>
  </si>
  <si>
    <t>HY00196207</t>
  </si>
  <si>
    <t>HY00196208</t>
  </si>
  <si>
    <t>HY00196209</t>
  </si>
  <si>
    <t>HY00196210</t>
  </si>
  <si>
    <t>HY00196211</t>
  </si>
  <si>
    <t>HY00196212</t>
  </si>
  <si>
    <t>HY00196213</t>
  </si>
  <si>
    <t>HY00196214</t>
  </si>
  <si>
    <t>HY00196215</t>
  </si>
  <si>
    <t>HY00196216</t>
  </si>
  <si>
    <t>HY00196217</t>
  </si>
  <si>
    <t>HY00196218</t>
  </si>
  <si>
    <t>HY00196219</t>
  </si>
  <si>
    <t>HY00196220</t>
  </si>
  <si>
    <t>HY00196221</t>
  </si>
  <si>
    <t>HY00196222</t>
  </si>
  <si>
    <t>HY00196223</t>
  </si>
  <si>
    <t>HY00196224</t>
  </si>
  <si>
    <t>HY00196225</t>
  </si>
  <si>
    <t>HY00196226</t>
  </si>
  <si>
    <t>HY00196227</t>
  </si>
  <si>
    <t>HY00196228</t>
  </si>
  <si>
    <t>HY00196229</t>
  </si>
  <si>
    <t>HY00196230</t>
  </si>
  <si>
    <t>HY00196231</t>
  </si>
  <si>
    <t>HY00196232</t>
  </si>
  <si>
    <t>HY00196233</t>
  </si>
  <si>
    <t>HY00196234</t>
  </si>
  <si>
    <t>HY00196235</t>
  </si>
  <si>
    <t>HY00196236</t>
  </si>
  <si>
    <t>HY00196237</t>
  </si>
  <si>
    <t>HY00196238</t>
  </si>
  <si>
    <t>HY00196239</t>
  </si>
  <si>
    <t>HY00196240</t>
  </si>
  <si>
    <t>HY00196241</t>
  </si>
  <si>
    <t>HY00196242</t>
  </si>
  <si>
    <t>HY00196243</t>
  </si>
  <si>
    <t>HY00196244</t>
  </si>
  <si>
    <t>HY00196245</t>
  </si>
  <si>
    <t>HY00196246</t>
  </si>
  <si>
    <t>HY00196247</t>
  </si>
  <si>
    <t>HY00196248</t>
  </si>
  <si>
    <t>HY00196249</t>
  </si>
  <si>
    <t>HY00196250</t>
  </si>
  <si>
    <t>HY00196251</t>
  </si>
  <si>
    <t>HY00196252</t>
  </si>
  <si>
    <t>HY00196253</t>
  </si>
  <si>
    <t>HY00196254</t>
  </si>
  <si>
    <t>HY00196255</t>
  </si>
  <si>
    <t>HY00196256</t>
  </si>
  <si>
    <t>HY00196257</t>
  </si>
  <si>
    <t>HY00196258</t>
  </si>
  <si>
    <t>HY00196259</t>
  </si>
  <si>
    <t>HY00196260</t>
  </si>
  <si>
    <t>HY00196261</t>
  </si>
  <si>
    <t>HY00196262</t>
  </si>
  <si>
    <t>HY00196263</t>
  </si>
  <si>
    <t>HY00196264</t>
  </si>
  <si>
    <t>HY00196265</t>
  </si>
  <si>
    <t>HY00196266</t>
  </si>
  <si>
    <t>HY00196267</t>
  </si>
  <si>
    <t>HY00196268</t>
  </si>
  <si>
    <t>HY00196269</t>
  </si>
  <si>
    <t>HY00196270</t>
  </si>
  <si>
    <t>HY00196271</t>
  </si>
  <si>
    <t>HY00196272</t>
  </si>
  <si>
    <t>HY00196273</t>
  </si>
  <si>
    <t>HY00196274</t>
  </si>
  <si>
    <t>HY00196275</t>
  </si>
  <si>
    <t>HY00196276</t>
  </si>
  <si>
    <t>HY00196277</t>
  </si>
  <si>
    <t>HY00196278</t>
  </si>
  <si>
    <t>HY00196279</t>
  </si>
  <si>
    <t>HY00196280</t>
  </si>
  <si>
    <t>HY00196281</t>
  </si>
  <si>
    <t>HY00196282</t>
  </si>
  <si>
    <t>HY00196283</t>
  </si>
  <si>
    <t>HY00196284</t>
  </si>
  <si>
    <t>HY00196285</t>
  </si>
  <si>
    <t>HY00196286</t>
  </si>
  <si>
    <t>HY00196287</t>
  </si>
  <si>
    <t>HY00196288</t>
  </si>
  <si>
    <t>HY00196289</t>
  </si>
  <si>
    <t>HY00196290</t>
  </si>
  <si>
    <t>HY00196291</t>
  </si>
  <si>
    <t>HY00196292</t>
  </si>
  <si>
    <t>HY00196293</t>
  </si>
  <si>
    <t>HY00196294</t>
  </si>
  <si>
    <t>HY00196295</t>
  </si>
  <si>
    <t>HY00196296</t>
  </si>
  <si>
    <t>HY00196297</t>
  </si>
  <si>
    <t>HY00196298</t>
  </si>
  <si>
    <t>HY00196299</t>
  </si>
  <si>
    <t>HY00196300</t>
  </si>
  <si>
    <t>HY00196301</t>
  </si>
  <si>
    <t>HY00196302</t>
  </si>
  <si>
    <t>HY00196303</t>
  </si>
  <si>
    <t>HY00196304</t>
  </si>
  <si>
    <t>HY00196305</t>
  </si>
  <si>
    <t>HY00196306</t>
  </si>
  <si>
    <t>HY00196307</t>
  </si>
  <si>
    <t>HY00196308</t>
  </si>
  <si>
    <t>HY00196309</t>
  </si>
  <si>
    <t>HY00196310</t>
  </si>
  <si>
    <t>HY00196311</t>
  </si>
  <si>
    <t>HY00196312</t>
  </si>
  <si>
    <t>HY00196313</t>
  </si>
  <si>
    <t>HY00196314</t>
  </si>
  <si>
    <t>HY00196315</t>
  </si>
  <si>
    <t>HY00196316</t>
  </si>
  <si>
    <t>HY00196317</t>
  </si>
  <si>
    <t>HY00196318</t>
  </si>
  <si>
    <t>HY00196319</t>
  </si>
  <si>
    <t>HY00196320</t>
  </si>
  <si>
    <t>HY00196321</t>
  </si>
  <si>
    <t>HY00196322</t>
  </si>
  <si>
    <t>HY00196323</t>
  </si>
  <si>
    <t>HY00196324</t>
  </si>
  <si>
    <t>HY00196325</t>
  </si>
  <si>
    <t>HY00196326</t>
  </si>
  <si>
    <t>HY00196327</t>
  </si>
  <si>
    <t>HY00196328</t>
  </si>
  <si>
    <t>HY00196329</t>
  </si>
  <si>
    <t>HY00196330</t>
  </si>
  <si>
    <t>HY00196331</t>
  </si>
  <si>
    <t>HY00196332</t>
  </si>
  <si>
    <t>HY00196333</t>
  </si>
  <si>
    <t>HY00196334</t>
  </si>
  <si>
    <t>HY00196335</t>
  </si>
  <si>
    <t>HY00196336</t>
  </si>
  <si>
    <t>HY00196337</t>
  </si>
  <si>
    <t>HY00196338</t>
  </si>
  <si>
    <t>HY00196339</t>
  </si>
  <si>
    <t>HY00196340</t>
  </si>
  <si>
    <t>HY00196341</t>
  </si>
  <si>
    <t>HY00196342</t>
  </si>
  <si>
    <t>HY00196343</t>
  </si>
  <si>
    <t>HY00196344</t>
  </si>
  <si>
    <t>HY00196345</t>
  </si>
  <si>
    <t>HY00196346</t>
  </si>
  <si>
    <t>HY00196347</t>
  </si>
  <si>
    <t>HY00196348</t>
  </si>
  <si>
    <t>HY00196349</t>
  </si>
  <si>
    <t>HY00196350</t>
  </si>
  <si>
    <t>HY00196351</t>
  </si>
  <si>
    <t>HY00196352</t>
  </si>
  <si>
    <t>HY00196353</t>
  </si>
  <si>
    <t>HY00196354</t>
  </si>
  <si>
    <t>HY00196355</t>
  </si>
  <si>
    <t>HY00196356</t>
  </si>
  <si>
    <t>HY00196357</t>
  </si>
  <si>
    <t>HY00196358</t>
  </si>
  <si>
    <t>HY00196359</t>
  </si>
  <si>
    <t>HY00196360</t>
  </si>
  <si>
    <t>HY00196361</t>
  </si>
  <si>
    <t>HY00196362</t>
  </si>
  <si>
    <t>HY00196363</t>
  </si>
  <si>
    <t>HY00196364</t>
  </si>
  <si>
    <t>HY00196365</t>
  </si>
  <si>
    <t>HY00196366</t>
  </si>
  <si>
    <t>HY00196367</t>
  </si>
  <si>
    <t>HY00196368</t>
  </si>
  <si>
    <t>HY00196369</t>
  </si>
  <si>
    <t>HY00196370</t>
  </si>
  <si>
    <t>HY00196371</t>
  </si>
  <si>
    <t>HY00196372</t>
  </si>
  <si>
    <t>HY00196373</t>
  </si>
  <si>
    <t>HY00196374</t>
  </si>
  <si>
    <t>HY00196375</t>
  </si>
  <si>
    <t>HY00196376</t>
  </si>
  <si>
    <t>HY00196377</t>
  </si>
  <si>
    <t>HY00196378</t>
  </si>
  <si>
    <t>HY00196379</t>
  </si>
  <si>
    <t>HY00196380</t>
  </si>
  <si>
    <t>HY00196381</t>
  </si>
  <si>
    <t>HY00196382</t>
  </si>
  <si>
    <t>HY00196383</t>
  </si>
  <si>
    <t>HY00196384</t>
  </si>
  <si>
    <t>HY00196385</t>
  </si>
  <si>
    <t>HY00196386</t>
  </si>
  <si>
    <t>HY00196387</t>
  </si>
  <si>
    <t>HY00196388</t>
  </si>
  <si>
    <t>HY00196389</t>
  </si>
  <si>
    <t>HY00196390</t>
  </si>
  <si>
    <t>HY00196391</t>
  </si>
  <si>
    <t>HY00196392</t>
  </si>
  <si>
    <t>HY00196393</t>
  </si>
  <si>
    <t>HY00196394</t>
  </si>
  <si>
    <t>HY00196395</t>
  </si>
  <si>
    <t>HY00196396</t>
  </si>
  <si>
    <t>HY00196397</t>
  </si>
  <si>
    <t>HY00196398</t>
  </si>
  <si>
    <t>HY00196399</t>
  </si>
  <si>
    <t>HY00196400</t>
  </si>
  <si>
    <t>HY00196401</t>
  </si>
  <si>
    <t>HY00196402</t>
  </si>
  <si>
    <t>HY00196403</t>
  </si>
  <si>
    <t>HY00196404</t>
  </si>
  <si>
    <t>HY00196405</t>
  </si>
  <si>
    <t>HY00196406</t>
  </si>
  <si>
    <t>HY00196407</t>
  </si>
  <si>
    <t>HY00196408</t>
  </si>
  <si>
    <t>HY00196409</t>
  </si>
  <si>
    <t>HY00196410</t>
  </si>
  <si>
    <t>HY00196411</t>
  </si>
  <si>
    <t>HY00196412</t>
  </si>
  <si>
    <t>HY00196413</t>
  </si>
  <si>
    <t>HY00196414</t>
  </si>
  <si>
    <t>HY00196415</t>
  </si>
  <si>
    <t>HY00196416</t>
  </si>
  <si>
    <t>HY00196417</t>
  </si>
  <si>
    <t>HY00196418</t>
  </si>
  <si>
    <t>HY00196419</t>
  </si>
  <si>
    <t>HY00196420</t>
  </si>
  <si>
    <t>HY00196421</t>
  </si>
  <si>
    <t>HY00196422</t>
  </si>
  <si>
    <t>HY00196423</t>
  </si>
  <si>
    <t>HY00196424</t>
  </si>
  <si>
    <t>HY00196425</t>
  </si>
  <si>
    <t>HY00196426</t>
  </si>
  <si>
    <t>HY00196427</t>
  </si>
  <si>
    <t>HY00196428</t>
  </si>
  <si>
    <t>HY00196429</t>
  </si>
  <si>
    <t>HY00196430</t>
  </si>
  <si>
    <t>HY00196431</t>
  </si>
  <si>
    <t>HY00196432</t>
  </si>
  <si>
    <t>HY00196433</t>
  </si>
  <si>
    <t>HY00196434</t>
  </si>
  <si>
    <t>HY00196435</t>
  </si>
  <si>
    <t>HY00196436</t>
  </si>
  <si>
    <t>HY00196437</t>
  </si>
  <si>
    <t>HY00196438</t>
  </si>
  <si>
    <t>HY00196439</t>
  </si>
  <si>
    <t>HY00196440</t>
  </si>
  <si>
    <t>HY00196441</t>
  </si>
  <si>
    <t>HY00196442</t>
  </si>
  <si>
    <t>HY00196443</t>
  </si>
  <si>
    <t>HY00196444</t>
  </si>
  <si>
    <t>HY00196445</t>
  </si>
  <si>
    <t>HY00196446</t>
  </si>
  <si>
    <t>HY00196447</t>
  </si>
  <si>
    <t>HY00196448</t>
  </si>
  <si>
    <t>HY00196449</t>
  </si>
  <si>
    <t>HY00196450</t>
  </si>
  <si>
    <t>HY00196451</t>
  </si>
  <si>
    <t>HY00196452</t>
  </si>
  <si>
    <t>HY00196453</t>
  </si>
  <si>
    <t>HY00196454</t>
  </si>
  <si>
    <t>HY00196455</t>
  </si>
  <si>
    <t>HY00196456</t>
  </si>
  <si>
    <t>HY00196457</t>
  </si>
  <si>
    <t>HY00196458</t>
  </si>
  <si>
    <t>HY00196459</t>
  </si>
  <si>
    <t>HY00196460</t>
  </si>
  <si>
    <t>HY00196461</t>
  </si>
  <si>
    <t>HY00196462</t>
  </si>
  <si>
    <t>HY00196463</t>
  </si>
  <si>
    <t>HY00196464</t>
  </si>
  <si>
    <t>HY00196465</t>
  </si>
  <si>
    <t>HY00196466</t>
  </si>
  <si>
    <t>HY00196467</t>
  </si>
  <si>
    <t>HY00196468</t>
  </si>
  <si>
    <t>HY00196469</t>
  </si>
  <si>
    <t>HY00196470</t>
  </si>
  <si>
    <t>HY00196471</t>
  </si>
  <si>
    <t>HY00196472</t>
  </si>
  <si>
    <t>HY00196473</t>
  </si>
  <si>
    <t>HY00196474</t>
  </si>
  <si>
    <t>HY00196475</t>
  </si>
  <si>
    <t>HY00196476</t>
  </si>
  <si>
    <t>HY00196477</t>
  </si>
  <si>
    <t>HY00196478</t>
  </si>
  <si>
    <t>HY00196479</t>
  </si>
  <si>
    <t>HY00196480</t>
  </si>
  <si>
    <t>HY00196481</t>
  </si>
  <si>
    <t>HY00196482</t>
  </si>
  <si>
    <t>HY00196483</t>
  </si>
  <si>
    <t>HY00196484</t>
  </si>
  <si>
    <t>HY00196485</t>
  </si>
  <si>
    <t>HY00196486</t>
  </si>
  <si>
    <t>HY00196487</t>
  </si>
  <si>
    <t>HY00196488</t>
  </si>
  <si>
    <t>HY00196489</t>
  </si>
  <si>
    <t>HY00196490</t>
  </si>
  <si>
    <t>HY00196491</t>
  </si>
  <si>
    <t>HY00196492</t>
  </si>
  <si>
    <t>HY00196493</t>
  </si>
  <si>
    <t>HY00196494</t>
  </si>
  <si>
    <t>HY00196495</t>
  </si>
  <si>
    <t>HY00196496</t>
  </si>
  <si>
    <t>HY00196497</t>
  </si>
  <si>
    <t>HY00196498</t>
  </si>
  <si>
    <t>HY00196499</t>
  </si>
  <si>
    <t>HY00196500</t>
  </si>
  <si>
    <t>HY00196501</t>
  </si>
  <si>
    <t>HY00196502</t>
  </si>
  <si>
    <t>HY00196503</t>
  </si>
  <si>
    <t>HY00196504</t>
  </si>
  <si>
    <t>HY00196505</t>
  </si>
  <si>
    <t>HY00196506</t>
  </si>
  <si>
    <t>HY00196507</t>
  </si>
  <si>
    <t>HY00196508</t>
  </si>
  <si>
    <t>HY00196509</t>
  </si>
  <si>
    <t>HY00196510</t>
  </si>
  <si>
    <t>HY00196511</t>
  </si>
  <si>
    <t>HY00196512</t>
  </si>
  <si>
    <t>HY00196513</t>
  </si>
  <si>
    <t>HY00196514</t>
  </si>
  <si>
    <t>HY00196515</t>
  </si>
  <si>
    <t>HY00196516</t>
  </si>
  <si>
    <t>HY00196517</t>
  </si>
  <si>
    <t>HY00196518</t>
  </si>
  <si>
    <t>HY00196519</t>
  </si>
  <si>
    <t>HY00196520</t>
  </si>
  <si>
    <t>HY00196521</t>
  </si>
  <si>
    <t>HY00196522</t>
  </si>
  <si>
    <t>HY00196523</t>
  </si>
  <si>
    <t>HY00196524</t>
  </si>
  <si>
    <t>HY00196525</t>
  </si>
  <si>
    <t>HY00196526</t>
  </si>
  <si>
    <t>HY00196527</t>
  </si>
  <si>
    <t>HY00196528</t>
  </si>
  <si>
    <t>HY00196529</t>
  </si>
  <si>
    <t>HY00196530</t>
  </si>
  <si>
    <t>HY00196531</t>
  </si>
  <si>
    <t>HY00196532</t>
  </si>
  <si>
    <t>HY00196533</t>
  </si>
  <si>
    <t>HY00196534</t>
  </si>
  <si>
    <t>HY00196535</t>
  </si>
  <si>
    <t>HY00196536</t>
  </si>
  <si>
    <t>HY00196537</t>
  </si>
  <si>
    <t>HY00196538</t>
  </si>
  <si>
    <t>HY00196539</t>
  </si>
  <si>
    <t>HY00196540</t>
  </si>
  <si>
    <t>HY00196541</t>
  </si>
  <si>
    <t>HY00196542</t>
  </si>
  <si>
    <t>HY00196543</t>
  </si>
  <si>
    <t>HY00196544</t>
  </si>
  <si>
    <t>HY00196545</t>
  </si>
  <si>
    <t>HY00196546</t>
  </si>
  <si>
    <t>HY00196547</t>
  </si>
  <si>
    <t>HY00196548</t>
  </si>
  <si>
    <t>HY00196549</t>
  </si>
  <si>
    <t>HY00196550</t>
  </si>
  <si>
    <t>HY00196551</t>
  </si>
  <si>
    <t>HY00196552</t>
  </si>
  <si>
    <t>HY00196553</t>
  </si>
  <si>
    <t>HY00196554</t>
  </si>
  <si>
    <t>HY00196555</t>
  </si>
  <si>
    <t>HY00196556</t>
  </si>
  <si>
    <t>HY00196557</t>
  </si>
  <si>
    <t>HY00196558</t>
  </si>
  <si>
    <t>HY00196559</t>
  </si>
  <si>
    <t>HY00196560</t>
  </si>
  <si>
    <t>HY00196561</t>
  </si>
  <si>
    <t>HY00196562</t>
  </si>
  <si>
    <t>HY00196563</t>
  </si>
  <si>
    <t>HY00196564</t>
  </si>
  <si>
    <t>HY00196565</t>
  </si>
  <si>
    <t>HY00196566</t>
  </si>
  <si>
    <t>HY00196567</t>
  </si>
  <si>
    <t>HY00196568</t>
  </si>
  <si>
    <t>HY00196569</t>
  </si>
  <si>
    <t>HY00196570</t>
  </si>
  <si>
    <t>HY00196571</t>
  </si>
  <si>
    <t>HY00196572</t>
  </si>
  <si>
    <t>HY00196573</t>
  </si>
  <si>
    <t>HY00196574</t>
  </si>
  <si>
    <t>HY00196575</t>
  </si>
  <si>
    <t>HY00196576</t>
  </si>
  <si>
    <t>HY00196577</t>
  </si>
  <si>
    <t>HY00196578</t>
  </si>
  <si>
    <t>HY00196579</t>
  </si>
  <si>
    <t>HY00196580</t>
  </si>
  <si>
    <t>HY00196581</t>
  </si>
  <si>
    <t>HY00196582</t>
  </si>
  <si>
    <t>HY00196583</t>
  </si>
  <si>
    <t>HY00196584</t>
  </si>
  <si>
    <t>HY00196585</t>
  </si>
  <si>
    <t>HY00196586</t>
  </si>
  <si>
    <t>HY00196587</t>
  </si>
  <si>
    <t>HY00196588</t>
  </si>
  <si>
    <t>HY00196589</t>
  </si>
  <si>
    <t>HY00196590</t>
  </si>
  <si>
    <t>HY00196591</t>
  </si>
  <si>
    <t>HY00196592</t>
  </si>
  <si>
    <t>HY00196593</t>
  </si>
  <si>
    <t>HY00196594</t>
  </si>
  <si>
    <t>HY00196595</t>
  </si>
  <si>
    <t>HY00196596</t>
  </si>
  <si>
    <t>HY00196597</t>
  </si>
  <si>
    <t>HY00196598</t>
  </si>
  <si>
    <t>HY00196599</t>
  </si>
  <si>
    <t>HY00196600</t>
  </si>
  <si>
    <t>HY00196601</t>
  </si>
  <si>
    <t>HY00196602</t>
  </si>
  <si>
    <t>HY00196603</t>
  </si>
  <si>
    <t>HY00196604</t>
  </si>
  <si>
    <t>HY00196605</t>
  </si>
  <si>
    <t>HY00196606</t>
  </si>
  <si>
    <t>HY00196607</t>
  </si>
  <si>
    <t>HY00196608</t>
  </si>
  <si>
    <t>HY00196609</t>
  </si>
  <si>
    <t>HY00196610</t>
  </si>
  <si>
    <t>HY00196611</t>
  </si>
  <si>
    <t>HY00196612</t>
  </si>
  <si>
    <t>HY00196613</t>
  </si>
  <si>
    <t>HY00196614</t>
  </si>
  <si>
    <t>HY00196615</t>
  </si>
  <si>
    <t>HY00196616</t>
  </si>
  <si>
    <t>HY00196617</t>
  </si>
  <si>
    <t>HY00196618</t>
  </si>
  <si>
    <t>HY00196619</t>
  </si>
  <si>
    <t>HY00196620</t>
  </si>
  <si>
    <t>HY00196621</t>
  </si>
  <si>
    <t>HY00196622</t>
  </si>
  <si>
    <t>HY00196623</t>
  </si>
  <si>
    <t>HY00196624</t>
  </si>
  <si>
    <t>HY00196625</t>
  </si>
  <si>
    <t>HY00196626</t>
  </si>
  <si>
    <t>HY00196627</t>
  </si>
  <si>
    <t>HY00196628</t>
  </si>
  <si>
    <t>HY00196629</t>
  </si>
  <si>
    <t>HY00196630</t>
  </si>
  <si>
    <t>HY00196631</t>
  </si>
  <si>
    <t>HY00196632</t>
  </si>
  <si>
    <t>HY00196633</t>
  </si>
  <si>
    <t>HY00196634</t>
  </si>
  <si>
    <t>HY00196635</t>
  </si>
  <si>
    <t>HY00196636</t>
  </si>
  <si>
    <t>HY00196637</t>
  </si>
  <si>
    <t>HY00196638</t>
  </si>
  <si>
    <t>HY00196639</t>
  </si>
  <si>
    <t>HY00196640</t>
  </si>
  <si>
    <t>HY00196641</t>
  </si>
  <si>
    <t>HY00196642</t>
  </si>
  <si>
    <t>HY00196643</t>
  </si>
  <si>
    <t>HY00196644</t>
  </si>
  <si>
    <t>HY00196645</t>
  </si>
  <si>
    <t>HY00196646</t>
  </si>
  <si>
    <t>HY00196647</t>
  </si>
  <si>
    <t>HY00196648</t>
  </si>
  <si>
    <t>HY00196649</t>
  </si>
  <si>
    <t>HY00196650</t>
  </si>
  <si>
    <t>HY00196651</t>
  </si>
  <si>
    <t>HY00196652</t>
  </si>
  <si>
    <t>HY00196653</t>
  </si>
  <si>
    <t>HY00196654</t>
  </si>
  <si>
    <t>HY00196655</t>
  </si>
  <si>
    <t>HY00196656</t>
  </si>
  <si>
    <t>HY00196657</t>
  </si>
  <si>
    <t>HY00196658</t>
  </si>
  <si>
    <t>HY00196659</t>
  </si>
  <si>
    <t>HY00196660</t>
  </si>
  <si>
    <t>HY00196661</t>
  </si>
  <si>
    <t>HY00196662</t>
  </si>
  <si>
    <t>HY00196663</t>
  </si>
  <si>
    <t>HY00196664</t>
  </si>
  <si>
    <t>HY00196665</t>
  </si>
  <si>
    <t>HY00196666</t>
  </si>
  <si>
    <t>HY00196667</t>
  </si>
  <si>
    <t>HY00196668</t>
  </si>
  <si>
    <t>HY00196669</t>
  </si>
  <si>
    <t>HY00196670</t>
  </si>
  <si>
    <t>HY00196671</t>
  </si>
  <si>
    <t>HY00196672</t>
  </si>
  <si>
    <t>HY00196673</t>
  </si>
  <si>
    <t>HY00196674</t>
  </si>
  <si>
    <t>HY00196675</t>
  </si>
  <si>
    <t>HY00196676</t>
  </si>
  <si>
    <t>HY00196677</t>
  </si>
  <si>
    <t>HY00196678</t>
  </si>
  <si>
    <t>HY00196679</t>
  </si>
  <si>
    <t>HY00196680</t>
  </si>
  <si>
    <t>HY00196681</t>
  </si>
  <si>
    <t>HY00196682</t>
  </si>
  <si>
    <t>HY00196683</t>
  </si>
  <si>
    <t>HY00196684</t>
  </si>
  <si>
    <t>HY00196685</t>
  </si>
  <si>
    <t>HY00196686</t>
  </si>
  <si>
    <t>HY00196687</t>
  </si>
  <si>
    <t>HY00196688</t>
  </si>
  <si>
    <t>HY00196689</t>
  </si>
  <si>
    <t>HY00196690</t>
  </si>
  <si>
    <t>HY00196691</t>
  </si>
  <si>
    <t>HY00196692</t>
  </si>
  <si>
    <t>HY00196693</t>
  </si>
  <si>
    <t>HY00196694</t>
  </si>
  <si>
    <t>HY00196695</t>
  </si>
  <si>
    <t>HY00196696</t>
  </si>
  <si>
    <t>HY00196697</t>
  </si>
  <si>
    <t>HY00196698</t>
  </si>
  <si>
    <t>HY00196699</t>
  </si>
  <si>
    <t>HY00196700</t>
  </si>
  <si>
    <t>HY00196701</t>
  </si>
  <si>
    <t>HY00196702</t>
  </si>
  <si>
    <t>HY00196703</t>
  </si>
  <si>
    <t>HY00196704</t>
  </si>
  <si>
    <t>HY00196705</t>
  </si>
  <si>
    <t>HY00196706</t>
  </si>
  <si>
    <t>HY00196707</t>
  </si>
  <si>
    <t>HY00196708</t>
  </si>
  <si>
    <t>HY00196709</t>
  </si>
  <si>
    <t>HY00196710</t>
  </si>
  <si>
    <t>HY00196711</t>
  </si>
  <si>
    <t>HY00196712</t>
  </si>
  <si>
    <t>HY00196713</t>
  </si>
  <si>
    <t>HY00196714</t>
  </si>
  <si>
    <t>HY00196715</t>
  </si>
  <si>
    <t>HY00196716</t>
  </si>
  <si>
    <t>HY00196717</t>
  </si>
  <si>
    <t>HY00196718</t>
  </si>
  <si>
    <t>HY00196719</t>
  </si>
  <si>
    <t>HY00196720</t>
  </si>
  <si>
    <t>HY00196721</t>
  </si>
  <si>
    <t>HY00196722</t>
  </si>
  <si>
    <t>HY00196723</t>
  </si>
  <si>
    <t>HY00196724</t>
  </si>
  <si>
    <t>HY00196725</t>
  </si>
  <si>
    <t>HY00196726</t>
  </si>
  <si>
    <t>HY00196727</t>
  </si>
  <si>
    <t>HY00196728</t>
  </si>
  <si>
    <t>HY00196729</t>
  </si>
  <si>
    <t>HY00196730</t>
  </si>
  <si>
    <t>HY00196731</t>
  </si>
  <si>
    <t>HY00196732</t>
  </si>
  <si>
    <t>HY00196733</t>
  </si>
  <si>
    <t>HY00196734</t>
  </si>
  <si>
    <t>HY00196735</t>
  </si>
  <si>
    <t>HY00196736</t>
  </si>
  <si>
    <t>HY00196737</t>
  </si>
  <si>
    <t>HY00196738</t>
  </si>
  <si>
    <t>HY00196739</t>
  </si>
  <si>
    <t>HY00196740</t>
  </si>
  <si>
    <t>HY00196741</t>
  </si>
  <si>
    <t>HY00196742</t>
  </si>
  <si>
    <t>HY00196743</t>
  </si>
  <si>
    <t>HY00196744</t>
  </si>
  <si>
    <t>HY00196745</t>
  </si>
  <si>
    <t>HY00196746</t>
  </si>
  <si>
    <t>HY00196747</t>
  </si>
  <si>
    <t>HY00196748</t>
  </si>
  <si>
    <t>HY00196749</t>
  </si>
  <si>
    <t>HY00196750</t>
  </si>
  <si>
    <t>HY00196751</t>
  </si>
  <si>
    <t>HY00196752</t>
  </si>
  <si>
    <t>HY00196753</t>
  </si>
  <si>
    <t>HY00196754</t>
  </si>
  <si>
    <t>HY00196755</t>
  </si>
  <si>
    <t>HY00196756</t>
  </si>
  <si>
    <t>HY00196757</t>
  </si>
  <si>
    <t>HY00196758</t>
  </si>
  <si>
    <t>HY00196759</t>
  </si>
  <si>
    <t>HY00196760</t>
  </si>
  <si>
    <t>HY00196761</t>
  </si>
  <si>
    <t>HY00196762</t>
  </si>
  <si>
    <t>HY00196763</t>
  </si>
  <si>
    <t>HY00196764</t>
  </si>
  <si>
    <t>HY00196765</t>
  </si>
  <si>
    <t>HY00196766</t>
  </si>
  <si>
    <t>HY00196767</t>
  </si>
  <si>
    <t>HY00196768</t>
  </si>
  <si>
    <t>HY00196769</t>
  </si>
  <si>
    <t>HY00196770</t>
  </si>
  <si>
    <t>HY00196771</t>
  </si>
  <si>
    <t>HY00196772</t>
  </si>
  <si>
    <t>HY00196773</t>
  </si>
  <si>
    <t>HY00196774</t>
  </si>
  <si>
    <t>HY00196775</t>
  </si>
  <si>
    <t>HY00196776</t>
  </si>
  <si>
    <t>HY00196777</t>
  </si>
  <si>
    <t>HY00196778</t>
  </si>
  <si>
    <t>HY00196779</t>
  </si>
  <si>
    <t>HY00196780</t>
  </si>
  <si>
    <t>HY00196781</t>
  </si>
  <si>
    <t>HY00196782</t>
  </si>
  <si>
    <t>HY00196783</t>
  </si>
  <si>
    <t>HY00196784</t>
  </si>
  <si>
    <t>HY00196785</t>
  </si>
  <si>
    <t>HY00196786</t>
  </si>
  <si>
    <t>HY00196787</t>
  </si>
  <si>
    <t>HY00196788</t>
  </si>
  <si>
    <t>HY00196789</t>
  </si>
  <si>
    <t>HY00196790</t>
  </si>
  <si>
    <t>HY00196791</t>
  </si>
  <si>
    <t>HY00196792</t>
  </si>
  <si>
    <t>HY00196793</t>
  </si>
  <si>
    <t>HY00196794</t>
  </si>
  <si>
    <t>HY00196795</t>
  </si>
  <si>
    <t>HY00196796</t>
  </si>
  <si>
    <t>HY00196797</t>
  </si>
  <si>
    <t>HY00196798</t>
  </si>
  <si>
    <t>HY00196799</t>
  </si>
  <si>
    <t>HY00196800</t>
  </si>
  <si>
    <t>HY00196801</t>
  </si>
  <si>
    <t>HY00196802</t>
  </si>
  <si>
    <t>HY00196803</t>
  </si>
  <si>
    <t>HY00196804</t>
  </si>
  <si>
    <t>HY00196805</t>
  </si>
  <si>
    <t>HY00196806</t>
  </si>
  <si>
    <t>HY00196807</t>
  </si>
  <si>
    <t>HY00196808</t>
  </si>
  <si>
    <t>HY00196809</t>
  </si>
  <si>
    <t>HY00196810</t>
  </si>
  <si>
    <t>HY00196811</t>
  </si>
  <si>
    <t>HY00196812</t>
  </si>
  <si>
    <t>HY00196813</t>
  </si>
  <si>
    <t>HY00196814</t>
  </si>
  <si>
    <t>HY00196815</t>
  </si>
  <si>
    <t>HY00196816</t>
  </si>
  <si>
    <t>HY00196817</t>
  </si>
  <si>
    <t>HY00196818</t>
  </si>
  <si>
    <t>HY00196819</t>
  </si>
  <si>
    <t>HY00196820</t>
  </si>
  <si>
    <t>HY00196821</t>
  </si>
  <si>
    <t>HY00196822</t>
  </si>
  <si>
    <t>HY00196823</t>
  </si>
  <si>
    <t>HY00196824</t>
  </si>
  <si>
    <t>HY00196825</t>
  </si>
  <si>
    <t>HY00196826</t>
  </si>
  <si>
    <t>HY00196827</t>
  </si>
  <si>
    <t>HY00196828</t>
  </si>
  <si>
    <t>HY00196829</t>
  </si>
  <si>
    <t>HY00196830</t>
  </si>
  <si>
    <t>HY00196831</t>
  </si>
  <si>
    <t>HY00196832</t>
  </si>
  <si>
    <t>HY00196833</t>
  </si>
  <si>
    <t>HY00196834</t>
  </si>
  <si>
    <t>HY00196835</t>
  </si>
  <si>
    <t>HY00196836</t>
  </si>
  <si>
    <t>HY00196837</t>
  </si>
  <si>
    <t>HY00196838</t>
  </si>
  <si>
    <t>HY00196839</t>
  </si>
  <si>
    <t>HY00196840</t>
  </si>
  <si>
    <t>HY00196841</t>
  </si>
  <si>
    <t>HY00196842</t>
  </si>
  <si>
    <t>HY00196843</t>
  </si>
  <si>
    <t>HY00196844</t>
  </si>
  <si>
    <t>HY00196845</t>
  </si>
  <si>
    <t>HY00196846</t>
  </si>
  <si>
    <t>HY00196847</t>
  </si>
  <si>
    <t>HY00196848</t>
  </si>
  <si>
    <t>HY00196849</t>
  </si>
  <si>
    <t>HY00196850</t>
  </si>
  <si>
    <t>HY00196851</t>
  </si>
  <si>
    <t>HY00196852</t>
  </si>
  <si>
    <t>HY00196853</t>
  </si>
  <si>
    <t>HY00196854</t>
  </si>
  <si>
    <t>HY00196855</t>
  </si>
  <si>
    <t>HY00196856</t>
  </si>
  <si>
    <t>HY00196857</t>
  </si>
  <si>
    <t>HY00196858</t>
  </si>
  <si>
    <t>HY00196859</t>
  </si>
  <si>
    <t>HY00196860</t>
  </si>
  <si>
    <t>HY00196861</t>
  </si>
  <si>
    <t>HY00196862</t>
  </si>
  <si>
    <t>HY00196863</t>
  </si>
  <si>
    <t>HY00196864</t>
  </si>
  <si>
    <t>HY00196865</t>
  </si>
  <si>
    <t>HY00196866</t>
  </si>
  <si>
    <t>HY00196867</t>
  </si>
  <si>
    <t>HY00196868</t>
  </si>
  <si>
    <t>HY00196869</t>
  </si>
  <si>
    <t>HY00196870</t>
  </si>
  <si>
    <t>HY00196871</t>
  </si>
  <si>
    <t>HY00196872</t>
  </si>
  <si>
    <t>HY00196873</t>
  </si>
  <si>
    <t>HY00196874</t>
  </si>
  <si>
    <t>HY00196875</t>
  </si>
  <si>
    <t>HY00196876</t>
  </si>
  <si>
    <t>HY00196877</t>
  </si>
  <si>
    <t>HY00196878</t>
  </si>
  <si>
    <t>HY00196879</t>
  </si>
  <si>
    <t>HY00196880</t>
  </si>
  <si>
    <t>HY00196881</t>
  </si>
  <si>
    <t>HY00196882</t>
  </si>
  <si>
    <t>HY00196883</t>
  </si>
  <si>
    <t>HY00196884</t>
  </si>
  <si>
    <t>HY00196885</t>
  </si>
  <si>
    <t>HY00196886</t>
  </si>
  <si>
    <t>HY00196887</t>
  </si>
  <si>
    <t>HY00196888</t>
  </si>
  <si>
    <t>HY00196889</t>
  </si>
  <si>
    <t>HY00196890</t>
  </si>
  <si>
    <t>HY00196891</t>
  </si>
  <si>
    <t>HY00196892</t>
  </si>
  <si>
    <t>HY00196893</t>
  </si>
  <si>
    <t>HY00196894</t>
  </si>
  <si>
    <t>HY00196895</t>
  </si>
  <si>
    <t>HY00196896</t>
  </si>
  <si>
    <t>HY00196897</t>
  </si>
  <si>
    <t>HY00196898</t>
  </si>
  <si>
    <t>HY00196899</t>
  </si>
  <si>
    <t>HY00196900</t>
  </si>
  <si>
    <t>HY00196901</t>
  </si>
  <si>
    <t>HY00196902</t>
  </si>
  <si>
    <t>HY00196903</t>
  </si>
  <si>
    <t>HY00196904</t>
  </si>
  <si>
    <t>HY00196905</t>
  </si>
  <si>
    <t>HY00196906</t>
  </si>
  <si>
    <t>HY00196907</t>
  </si>
  <si>
    <t>HY00196908</t>
  </si>
  <si>
    <t>HY00196909</t>
  </si>
  <si>
    <t>HY00196910</t>
  </si>
  <si>
    <t>HY00196911</t>
  </si>
  <si>
    <t>HY00196912</t>
  </si>
  <si>
    <t>HY00196913</t>
  </si>
  <si>
    <t>HY00196914</t>
  </si>
  <si>
    <t>HY00196915</t>
  </si>
  <si>
    <t>HY00196916</t>
  </si>
  <si>
    <t>HY00196917</t>
  </si>
  <si>
    <t>HY00196918</t>
  </si>
  <si>
    <t>HY00196919</t>
  </si>
  <si>
    <t>HY00196920</t>
  </si>
  <si>
    <t>HY00196921</t>
  </si>
  <si>
    <t>HY00196922</t>
  </si>
  <si>
    <t>HY00196923</t>
  </si>
  <si>
    <t>HY00196924</t>
  </si>
  <si>
    <t>HY00196925</t>
  </si>
  <si>
    <t>HY00196926</t>
  </si>
  <si>
    <t>HY00196927</t>
  </si>
  <si>
    <t>HY00196928</t>
  </si>
  <si>
    <t>HY00196929</t>
  </si>
  <si>
    <t>HY00196930</t>
  </si>
  <si>
    <t>HY00196931</t>
  </si>
  <si>
    <t>HY00196932</t>
  </si>
  <si>
    <t>HY00196933</t>
  </si>
  <si>
    <t>HY00196934</t>
  </si>
  <si>
    <t>HY00196935</t>
  </si>
  <si>
    <t>HY00196936</t>
  </si>
  <si>
    <t>HY00196937</t>
  </si>
  <si>
    <t>HY00196938</t>
  </si>
  <si>
    <t>HY00196939</t>
  </si>
  <si>
    <t>HY00196940</t>
  </si>
  <si>
    <t>HY00196941</t>
  </si>
  <si>
    <t>HY00196942</t>
  </si>
  <si>
    <t>HY00196943</t>
  </si>
  <si>
    <t>HY00196944</t>
  </si>
  <si>
    <t>HY00196945</t>
  </si>
  <si>
    <t>HY00196946</t>
  </si>
  <si>
    <t>HY00196947</t>
  </si>
  <si>
    <t>HY00196948</t>
  </si>
  <si>
    <t>HY00196949</t>
  </si>
  <si>
    <t>HY00196950</t>
  </si>
  <si>
    <t>HY00196951</t>
  </si>
  <si>
    <t>HY00196952</t>
  </si>
  <si>
    <t>HY00196953</t>
  </si>
  <si>
    <t>HY00196954</t>
  </si>
  <si>
    <t>HY00196955</t>
  </si>
  <si>
    <t>HY00196956</t>
  </si>
  <si>
    <t>HY00196957</t>
  </si>
  <si>
    <t>HY00196958</t>
  </si>
  <si>
    <t>HY00196959</t>
  </si>
  <si>
    <t>HY00196960</t>
  </si>
  <si>
    <t>HY00196961</t>
  </si>
  <si>
    <t>HY00196962</t>
  </si>
  <si>
    <t>HY00196963</t>
  </si>
  <si>
    <t>HY00196964</t>
  </si>
  <si>
    <t>HY00196965</t>
  </si>
  <si>
    <t>HY00196966</t>
  </si>
  <si>
    <t>HY00196967</t>
  </si>
  <si>
    <t>HY00196968</t>
  </si>
  <si>
    <t>HY00196969</t>
  </si>
  <si>
    <t>HY00196970</t>
  </si>
  <si>
    <t>HY00196971</t>
  </si>
  <si>
    <t>HY00196972</t>
  </si>
  <si>
    <t>HY00196973</t>
  </si>
  <si>
    <t>HY00196974</t>
  </si>
  <si>
    <t>HY00196975</t>
  </si>
  <si>
    <t>HY00196976</t>
  </si>
  <si>
    <t>HY00196977</t>
  </si>
  <si>
    <t>HY00196978</t>
  </si>
  <si>
    <t>HY00196979</t>
  </si>
  <si>
    <t>HY00196980</t>
  </si>
  <si>
    <t>HY00196981</t>
  </si>
  <si>
    <t>HY00196982</t>
  </si>
  <si>
    <t>HY00196983</t>
  </si>
  <si>
    <t>HY00196984</t>
  </si>
  <si>
    <t>HY00196985</t>
  </si>
  <si>
    <t>HY00196986</t>
  </si>
  <si>
    <t>HY00196987</t>
  </si>
  <si>
    <t>HY00196988</t>
  </si>
  <si>
    <t>HY00196989</t>
  </si>
  <si>
    <t>HY00196990</t>
  </si>
  <si>
    <t>HY00196991</t>
  </si>
  <si>
    <t>HY00196992</t>
  </si>
  <si>
    <t>HY00196993</t>
  </si>
  <si>
    <t>HY00196994</t>
  </si>
  <si>
    <t>HY00196995</t>
  </si>
  <si>
    <t>HY00196996</t>
  </si>
  <si>
    <t>HY00196997</t>
  </si>
  <si>
    <t>HY00196998</t>
  </si>
  <si>
    <t>HY00196999</t>
  </si>
  <si>
    <t>HY00197000</t>
  </si>
  <si>
    <t>HY00197001</t>
  </si>
  <si>
    <t>HY00197002</t>
  </si>
  <si>
    <t>HY00197003</t>
  </si>
  <si>
    <t>HY00197004</t>
  </si>
  <si>
    <t>HY00197005</t>
  </si>
  <si>
    <t>HY00197006</t>
  </si>
  <si>
    <t>HY00197007</t>
  </si>
  <si>
    <t>HY00197008</t>
  </si>
  <si>
    <t>HY00197009</t>
  </si>
  <si>
    <t>HY00197010</t>
  </si>
  <si>
    <t>HY00197011</t>
  </si>
  <si>
    <t>HY00197012</t>
  </si>
  <si>
    <t>HY00197013</t>
  </si>
  <si>
    <t>HY00197014</t>
  </si>
  <si>
    <t>HY00197015</t>
  </si>
  <si>
    <t>HY00197016</t>
  </si>
  <si>
    <t>HY00197017</t>
  </si>
  <si>
    <t>HY00197018</t>
  </si>
  <si>
    <t>HY00197019</t>
  </si>
  <si>
    <t>HY00197020</t>
  </si>
  <si>
    <t>HY00197021</t>
  </si>
  <si>
    <t>HY00197022</t>
  </si>
  <si>
    <t>HY00197023</t>
  </si>
  <si>
    <t>HY00197024</t>
  </si>
  <si>
    <t>HY00197025</t>
  </si>
  <si>
    <t>HY00197026</t>
  </si>
  <si>
    <t>HY00197027</t>
  </si>
  <si>
    <t>HY00197028</t>
  </si>
  <si>
    <t>HY00197029</t>
  </si>
  <si>
    <t>HY00197030</t>
  </si>
  <si>
    <t>HY00197031</t>
  </si>
  <si>
    <t>HY00197032</t>
  </si>
  <si>
    <t>HY00197033</t>
  </si>
  <si>
    <t>HY00197034</t>
  </si>
  <si>
    <t>HY00197035</t>
  </si>
  <si>
    <t>HY00197036</t>
  </si>
  <si>
    <t>HY00197037</t>
  </si>
  <si>
    <t>HY00197038</t>
  </si>
  <si>
    <t>HY00197039</t>
  </si>
  <si>
    <t>HY00197040</t>
  </si>
  <si>
    <t>HY00197041</t>
  </si>
  <si>
    <t>HY00197042</t>
  </si>
  <si>
    <t>HY00197043</t>
  </si>
  <si>
    <t>HY00197044</t>
  </si>
  <si>
    <t>HY00197045</t>
  </si>
  <si>
    <t>HY00197046</t>
  </si>
  <si>
    <t>HY00197047</t>
  </si>
  <si>
    <t>HY00197048</t>
  </si>
  <si>
    <t>HY00197049</t>
  </si>
  <si>
    <t>HY00197050</t>
  </si>
  <si>
    <t>HY00197051</t>
  </si>
  <si>
    <t>HY00197052</t>
  </si>
  <si>
    <t>HY00197053</t>
  </si>
  <si>
    <t>HY00197054</t>
  </si>
  <si>
    <t>HY00197055</t>
  </si>
  <si>
    <t>HY00197056</t>
  </si>
  <si>
    <t>HY00197057</t>
  </si>
  <si>
    <t>HY00197058</t>
  </si>
  <si>
    <t>HY00197059</t>
  </si>
  <si>
    <t>HY00197060</t>
  </si>
  <si>
    <t>HY00197061</t>
  </si>
  <si>
    <t>HY00197062</t>
  </si>
  <si>
    <t>HY00197063</t>
  </si>
  <si>
    <t>HY00197064</t>
  </si>
  <si>
    <t>HY00197065</t>
  </si>
  <si>
    <t>HY00197066</t>
  </si>
  <si>
    <t>HY00197067</t>
  </si>
  <si>
    <t>HY00197068</t>
  </si>
  <si>
    <t>HY00197069</t>
  </si>
  <si>
    <t>HY00197070</t>
  </si>
  <si>
    <t>HY00197071</t>
  </si>
  <si>
    <t>HY00197072</t>
  </si>
  <si>
    <t>HY00197073</t>
  </si>
  <si>
    <t>HY00197074</t>
  </si>
  <si>
    <t>HY00197075</t>
  </si>
  <si>
    <t>HY00197076</t>
  </si>
  <si>
    <t>HY00197077</t>
  </si>
  <si>
    <t>HY00197078</t>
  </si>
  <si>
    <t>HY00197079</t>
  </si>
  <si>
    <t>HY00197080</t>
  </si>
  <si>
    <t>HY00197081</t>
  </si>
  <si>
    <t>HY00197082</t>
  </si>
  <si>
    <t>HY00197083</t>
  </si>
  <si>
    <t>HY00197084</t>
  </si>
  <si>
    <t>HY00197085</t>
  </si>
  <si>
    <t>HY00197086</t>
  </si>
  <si>
    <t>HY00197087</t>
  </si>
  <si>
    <t>HY00197088</t>
  </si>
  <si>
    <t>HY00197089</t>
  </si>
  <si>
    <t>HY00197090</t>
  </si>
  <si>
    <t>HY00197091</t>
  </si>
  <si>
    <t>HY00197092</t>
  </si>
  <si>
    <t>HY00197093</t>
  </si>
  <si>
    <t>HY00197094</t>
  </si>
  <si>
    <t>HY00197095</t>
  </si>
  <si>
    <t>HY00197096</t>
  </si>
  <si>
    <t>HY00197097</t>
  </si>
  <si>
    <t>HY00197098</t>
  </si>
  <si>
    <t>HY00197099</t>
  </si>
  <si>
    <t>HY00197100</t>
  </si>
  <si>
    <t>HY00197101</t>
  </si>
  <si>
    <t>HY00197102</t>
  </si>
  <si>
    <t>HY00197103</t>
  </si>
  <si>
    <t>HY00197104</t>
  </si>
  <si>
    <t>HY00197105</t>
  </si>
  <si>
    <t>HY00197106</t>
  </si>
  <si>
    <t>HY00197107</t>
  </si>
  <si>
    <t>HY00197108</t>
  </si>
  <si>
    <t>HY00197109</t>
  </si>
  <si>
    <t>HY00197110</t>
  </si>
  <si>
    <t>HY00197111</t>
  </si>
  <si>
    <t>HY00197112</t>
  </si>
  <si>
    <t>HY00197113</t>
  </si>
  <si>
    <t>HY00197114</t>
  </si>
  <si>
    <t>HY00197115</t>
  </si>
  <si>
    <t>HY00197116</t>
  </si>
  <si>
    <t>HY00197117</t>
  </si>
  <si>
    <t>HY00197118</t>
  </si>
  <si>
    <t>HY00197119</t>
  </si>
  <si>
    <t>HY00197120</t>
  </si>
  <si>
    <t>HY00197121</t>
  </si>
  <si>
    <t>HY00197122</t>
  </si>
  <si>
    <t>HY00197123</t>
  </si>
  <si>
    <t>HY00197124</t>
  </si>
  <si>
    <t>HY00197125</t>
  </si>
  <si>
    <t>HY00197126</t>
  </si>
  <si>
    <t>HY00197127</t>
  </si>
  <si>
    <t>HY00197128</t>
  </si>
  <si>
    <t>HY00197129</t>
  </si>
  <si>
    <t>HY00197130</t>
  </si>
  <si>
    <t>HY00197131</t>
  </si>
  <si>
    <t>HY00197132</t>
  </si>
  <si>
    <t>HY00197133</t>
  </si>
  <si>
    <t>HY00197134</t>
  </si>
  <si>
    <t>HY00197135</t>
  </si>
  <si>
    <t>HY00197136</t>
  </si>
  <si>
    <t>HY00197137</t>
  </si>
  <si>
    <t>HY00197138</t>
  </si>
  <si>
    <t>HY00197139</t>
  </si>
  <si>
    <t>HY00197140</t>
  </si>
  <si>
    <t>HY00197141</t>
  </si>
  <si>
    <t>HY00197142</t>
  </si>
  <si>
    <t>HY00197143</t>
  </si>
  <si>
    <t>HY00197144</t>
  </si>
  <si>
    <t>HY00197145</t>
  </si>
  <si>
    <t>HY00197146</t>
  </si>
  <si>
    <t>HY00197147</t>
  </si>
  <si>
    <t>HY00197148</t>
  </si>
  <si>
    <t>HY00197149</t>
  </si>
  <si>
    <t>HY00197150</t>
  </si>
  <si>
    <t>HY00197151</t>
  </si>
  <si>
    <t>HY00197152</t>
  </si>
  <si>
    <t>HY00197153</t>
  </si>
  <si>
    <t>HY00197154</t>
  </si>
  <si>
    <t>HY00197155</t>
  </si>
  <si>
    <t>HY00197156</t>
  </si>
  <si>
    <t>HY00197157</t>
  </si>
  <si>
    <t>HY00197158</t>
  </si>
  <si>
    <t>HY00197159</t>
  </si>
  <si>
    <t>HY00197160</t>
  </si>
  <si>
    <t>HY00197161</t>
  </si>
  <si>
    <t>HY00197162</t>
  </si>
  <si>
    <t>HY00197163</t>
  </si>
  <si>
    <t>HY00197164</t>
  </si>
  <si>
    <t>HY00197165</t>
  </si>
  <si>
    <t>HY00197166</t>
  </si>
  <si>
    <t>HY00197167</t>
  </si>
  <si>
    <t>HY00197168</t>
  </si>
  <si>
    <t>HY00197169</t>
  </si>
  <si>
    <t>HY00197170</t>
  </si>
  <si>
    <t>HY00197171</t>
  </si>
  <si>
    <t>HY00197172</t>
  </si>
  <si>
    <t>HY00197173</t>
  </si>
  <si>
    <t>HY00197174</t>
  </si>
  <si>
    <t>HY00197175</t>
  </si>
  <si>
    <t>HY00197176</t>
  </si>
  <si>
    <t>HY00197177</t>
  </si>
  <si>
    <t>HY00197178</t>
  </si>
  <si>
    <t>HY00197179</t>
  </si>
  <si>
    <t>HY00197180</t>
  </si>
  <si>
    <t>HY00197181</t>
  </si>
  <si>
    <t>HY00197182</t>
  </si>
  <si>
    <t>HY00197183</t>
  </si>
  <si>
    <t>HY00197184</t>
  </si>
  <si>
    <t>HY00197185</t>
  </si>
  <si>
    <t>HY00197186</t>
  </si>
  <si>
    <t>HY00197187</t>
  </si>
  <si>
    <t>HY00197188</t>
  </si>
  <si>
    <t>HY00197189</t>
  </si>
  <si>
    <t>HY00197190</t>
  </si>
  <si>
    <t>HY00197191</t>
  </si>
  <si>
    <t>HY00197192</t>
  </si>
  <si>
    <t>HY00197193</t>
  </si>
  <si>
    <t>HY00197194</t>
  </si>
  <si>
    <t>HY00197195</t>
  </si>
  <si>
    <t>HY00197196</t>
  </si>
  <si>
    <t>HY00197197</t>
  </si>
  <si>
    <t>HY00197198</t>
  </si>
  <si>
    <t>HY00197199</t>
  </si>
  <si>
    <t>HY00197200</t>
  </si>
  <si>
    <t>HY00197201</t>
  </si>
  <si>
    <t>HY00197202</t>
  </si>
  <si>
    <t>HY00197203</t>
  </si>
  <si>
    <t>HY00197204</t>
  </si>
  <si>
    <t>HY00197205</t>
  </si>
  <si>
    <t>HY00197206</t>
  </si>
  <si>
    <t>HY00197207</t>
  </si>
  <si>
    <t>HY00197208</t>
  </si>
  <si>
    <t>HY00197209</t>
  </si>
  <si>
    <t>HY00197210</t>
  </si>
  <si>
    <t>HY00197211</t>
  </si>
  <si>
    <t>HY00197212</t>
  </si>
  <si>
    <t>HY00197213</t>
  </si>
  <si>
    <t>HY00197214</t>
  </si>
  <si>
    <t>HY00197215</t>
  </si>
  <si>
    <t>HY00197216</t>
  </si>
  <si>
    <t>HY00197217</t>
  </si>
  <si>
    <t>HY00197218</t>
  </si>
  <si>
    <t>HY00197219</t>
  </si>
  <si>
    <t>HY00197220</t>
  </si>
  <si>
    <t>HY00197221</t>
  </si>
  <si>
    <t>HY00197222</t>
  </si>
  <si>
    <t>HY00197223</t>
  </si>
  <si>
    <t>HY00197224</t>
  </si>
  <si>
    <t>HY00197225</t>
  </si>
  <si>
    <t>HY00197226</t>
  </si>
  <si>
    <t>HY00197227</t>
  </si>
  <si>
    <t>HY00197228</t>
  </si>
  <si>
    <t>HY00197229</t>
  </si>
  <si>
    <t>HY00197230</t>
  </si>
  <si>
    <t>HY00197231</t>
  </si>
  <si>
    <t>HY00197232</t>
  </si>
  <si>
    <t>HY00197233</t>
  </si>
  <si>
    <t>HY00197234</t>
  </si>
  <si>
    <t>HY00197235</t>
  </si>
  <si>
    <t>HY00197236</t>
  </si>
  <si>
    <t>HY00197237</t>
  </si>
  <si>
    <t>HY00197238</t>
  </si>
  <si>
    <t>HY00197239</t>
  </si>
  <si>
    <t>HY00197240</t>
  </si>
  <si>
    <t>HY00197241</t>
  </si>
  <si>
    <t>HY00197242</t>
  </si>
  <si>
    <t>HY00197243</t>
  </si>
  <si>
    <t>HY00197244</t>
  </si>
  <si>
    <t>HY00197245</t>
  </si>
  <si>
    <t>HY00197246</t>
  </si>
  <si>
    <t>HY00197247</t>
  </si>
  <si>
    <t>HY00197248</t>
  </si>
  <si>
    <t>HY00197249</t>
  </si>
  <si>
    <t>HY00197250</t>
  </si>
  <si>
    <t>HY00197251</t>
  </si>
  <si>
    <t>HY00197252</t>
  </si>
  <si>
    <t>HY00197253</t>
  </si>
  <si>
    <t>HY00197254</t>
  </si>
  <si>
    <t>HY00197255</t>
  </si>
  <si>
    <t>HY00197256</t>
  </si>
  <si>
    <t>HY00197257</t>
  </si>
  <si>
    <t>HY00197258</t>
  </si>
  <si>
    <t>HY00197259</t>
  </si>
  <si>
    <t>HY00197260</t>
  </si>
  <si>
    <t>HY00197261</t>
  </si>
  <si>
    <t>HY00197262</t>
  </si>
  <si>
    <t>HY00197263</t>
  </si>
  <si>
    <t>HY00197264</t>
  </si>
  <si>
    <t>HY00197265</t>
  </si>
  <si>
    <t>HY00197266</t>
  </si>
  <si>
    <t>HY00197267</t>
  </si>
  <si>
    <t>HY00197268</t>
  </si>
  <si>
    <t>HY00197269</t>
  </si>
  <si>
    <t>HY00197270</t>
  </si>
  <si>
    <t>HY00197271</t>
  </si>
  <si>
    <t>HY00197272</t>
  </si>
  <si>
    <t>HY00197273</t>
  </si>
  <si>
    <t>HY00197274</t>
  </si>
  <si>
    <t>HY00197275</t>
  </si>
  <si>
    <t>HY00197276</t>
  </si>
  <si>
    <t>HY00197277</t>
  </si>
  <si>
    <t>HY00197278</t>
  </si>
  <si>
    <t>HY00197279</t>
  </si>
  <si>
    <t>HY00197280</t>
  </si>
  <si>
    <t>HY00197281</t>
  </si>
  <si>
    <t>HY00197282</t>
  </si>
  <si>
    <t>HY00197283</t>
  </si>
  <si>
    <t>HY00197284</t>
  </si>
  <si>
    <t>HY00197285</t>
  </si>
  <si>
    <t>HY00197286</t>
  </si>
  <si>
    <t>HY00197287</t>
  </si>
  <si>
    <t>HY00197288</t>
  </si>
  <si>
    <t>HY00197289</t>
  </si>
  <si>
    <t>HY00197290</t>
  </si>
  <si>
    <t>HY00197291</t>
  </si>
  <si>
    <t>HY00197292</t>
  </si>
  <si>
    <t>HY00197293</t>
  </si>
  <si>
    <t>HY00197294</t>
  </si>
  <si>
    <t>HY00197295</t>
  </si>
  <si>
    <t>HY00197296</t>
  </si>
  <si>
    <t>HY00197297</t>
  </si>
  <si>
    <t>HY00197298</t>
  </si>
  <si>
    <t>HY00197299</t>
  </si>
  <si>
    <t>HY00197300</t>
  </si>
  <si>
    <t>HY00197301</t>
  </si>
  <si>
    <t>HY00197302</t>
  </si>
  <si>
    <t>HY00197303</t>
  </si>
  <si>
    <t>HY00197304</t>
  </si>
  <si>
    <t>HY00197305</t>
  </si>
  <si>
    <t>HY00197306</t>
  </si>
  <si>
    <t>HY00197307</t>
  </si>
  <si>
    <t>HY00197308</t>
  </si>
  <si>
    <t>HY00197309</t>
  </si>
  <si>
    <t>HY00197310</t>
  </si>
  <si>
    <t>HY00197311</t>
  </si>
  <si>
    <t>HY00197312</t>
  </si>
  <si>
    <t>HY00197313</t>
  </si>
  <si>
    <t>HY00197314</t>
  </si>
  <si>
    <t>HY00197315</t>
  </si>
  <si>
    <t>HY00197316</t>
  </si>
  <si>
    <t>HY00197317</t>
  </si>
  <si>
    <t>HY00197318</t>
  </si>
  <si>
    <t>HY00197319</t>
  </si>
  <si>
    <t>HY00197320</t>
  </si>
  <si>
    <t>HY00197321</t>
  </si>
  <si>
    <t>HY00197322</t>
  </si>
  <si>
    <t>HY00197323</t>
  </si>
  <si>
    <t>HY00197324</t>
  </si>
  <si>
    <t>HY00197325</t>
  </si>
  <si>
    <t>HY00197326</t>
  </si>
  <si>
    <t>HY00197327</t>
  </si>
  <si>
    <t>HY00197328</t>
  </si>
  <si>
    <t>HY00197329</t>
  </si>
  <si>
    <t>HY00197330</t>
  </si>
  <si>
    <t>HY00197331</t>
  </si>
  <si>
    <t>HY00197332</t>
  </si>
  <si>
    <t>HY00197333</t>
  </si>
  <si>
    <t>HY00197334</t>
  </si>
  <si>
    <t>HY00197335</t>
  </si>
  <si>
    <t>HY00197336</t>
  </si>
  <si>
    <t>HY00197337</t>
  </si>
  <si>
    <t>HY00197338</t>
  </si>
  <si>
    <t>HY00197339</t>
  </si>
  <si>
    <t>HY00197340</t>
  </si>
  <si>
    <t>HY00197341</t>
  </si>
  <si>
    <t>HY00197342</t>
  </si>
  <si>
    <t>HY00197343</t>
  </si>
  <si>
    <t>HY00197344</t>
  </si>
  <si>
    <t>HY00197345</t>
  </si>
  <si>
    <t>HY00197346</t>
  </si>
  <si>
    <t>HY00197347</t>
  </si>
  <si>
    <t>HY00197348</t>
  </si>
  <si>
    <t>HY00197349</t>
  </si>
  <si>
    <t>HY00197350</t>
  </si>
  <si>
    <t>HY00197351</t>
  </si>
  <si>
    <t>HY00197352</t>
  </si>
  <si>
    <t>HY00197353</t>
  </si>
  <si>
    <t>HY00197354</t>
  </si>
  <si>
    <t>HY00197355</t>
  </si>
  <si>
    <t>HY00197356</t>
  </si>
  <si>
    <t>HY00197357</t>
  </si>
  <si>
    <t>HY00197358</t>
  </si>
  <si>
    <t>HY00197359</t>
  </si>
  <si>
    <t>HY00197360</t>
  </si>
  <si>
    <t>HY00197361</t>
  </si>
  <si>
    <t>HY00197362</t>
  </si>
  <si>
    <t>HY00197363</t>
  </si>
  <si>
    <t>HY00197364</t>
  </si>
  <si>
    <t>HY00197365</t>
  </si>
  <si>
    <t>HY00197366</t>
  </si>
  <si>
    <t>HY00197367</t>
  </si>
  <si>
    <t>HY00197368</t>
  </si>
  <si>
    <t>HY00197369</t>
  </si>
  <si>
    <t>HY00197370</t>
  </si>
  <si>
    <t>HY00197371</t>
  </si>
  <si>
    <t>HY00197372</t>
  </si>
  <si>
    <t>HY00197373</t>
  </si>
  <si>
    <t>HY00197374</t>
  </si>
  <si>
    <t>HY00197375</t>
  </si>
  <si>
    <t>HY00197376</t>
  </si>
  <si>
    <t>HY00197377</t>
  </si>
  <si>
    <t>HY00197378</t>
  </si>
  <si>
    <t>HY00197379</t>
  </si>
  <si>
    <t>HY00197380</t>
  </si>
  <si>
    <t>HY00197381</t>
  </si>
  <si>
    <t>HY00197382</t>
  </si>
  <si>
    <t>HY00197383</t>
  </si>
  <si>
    <t>HY00197384</t>
  </si>
  <si>
    <t>HY00197385</t>
  </si>
  <si>
    <t>HY00197386</t>
  </si>
  <si>
    <t>HY00197387</t>
  </si>
  <si>
    <t>HY00197388</t>
  </si>
  <si>
    <t>HY00197389</t>
  </si>
  <si>
    <t>HY00197390</t>
  </si>
  <si>
    <t>HY00197391</t>
  </si>
  <si>
    <t>HY00197392</t>
  </si>
  <si>
    <t>HY00197393</t>
  </si>
  <si>
    <t>HY00197394</t>
  </si>
  <si>
    <t>HY00197395</t>
  </si>
  <si>
    <t>HY00197396</t>
  </si>
  <si>
    <t>HY00197397</t>
  </si>
  <si>
    <t>HY00197398</t>
  </si>
  <si>
    <t>HY00197399</t>
  </si>
  <si>
    <t>HY00197400</t>
  </si>
  <si>
    <t>HY00197401</t>
  </si>
  <si>
    <t>HY00197402</t>
  </si>
  <si>
    <t>HY00197403</t>
  </si>
  <si>
    <t>HY00197404</t>
  </si>
  <si>
    <t>HY00197405</t>
  </si>
  <si>
    <t>HY00197406</t>
  </si>
  <si>
    <t>HY00197407</t>
  </si>
  <si>
    <t>HY00197408</t>
  </si>
  <si>
    <t>HY00197409</t>
  </si>
  <si>
    <t>HY00197410</t>
  </si>
  <si>
    <t>HY00197411</t>
  </si>
  <si>
    <t>HY00197412</t>
  </si>
  <si>
    <t>HY00197413</t>
  </si>
  <si>
    <t>HY00197414</t>
  </si>
  <si>
    <t>HY00197415</t>
  </si>
  <si>
    <t>HY00197416</t>
  </si>
  <si>
    <t>HY00197417</t>
  </si>
  <si>
    <t>HY00197418</t>
  </si>
  <si>
    <t>HY00197419</t>
  </si>
  <si>
    <t>HY00197420</t>
  </si>
  <si>
    <t>HY00197421</t>
  </si>
  <si>
    <t>HY00197422</t>
  </si>
  <si>
    <t>HY00197423</t>
  </si>
  <si>
    <t>HY00197424</t>
  </si>
  <si>
    <t>HY00197425</t>
  </si>
  <si>
    <t>HY00197426</t>
  </si>
  <si>
    <t>HY00197427</t>
  </si>
  <si>
    <t>HY00197428</t>
  </si>
  <si>
    <t>HY00197429</t>
  </si>
  <si>
    <t>HY00197430</t>
  </si>
  <si>
    <t>HY00197431</t>
  </si>
  <si>
    <t>HY00197432</t>
  </si>
  <si>
    <t>HY00197433</t>
  </si>
  <si>
    <t>HY00197434</t>
  </si>
  <si>
    <t>HY00197435</t>
  </si>
  <si>
    <t>HY00197436</t>
  </si>
  <si>
    <t>HY00197437</t>
  </si>
  <si>
    <t>HY00197438</t>
  </si>
  <si>
    <t>HY00197439</t>
  </si>
  <si>
    <t>HY00197440</t>
  </si>
  <si>
    <t>HY00197441</t>
  </si>
  <si>
    <t>HY00197442</t>
  </si>
  <si>
    <t>HY00197443</t>
  </si>
  <si>
    <t>HY00197444</t>
  </si>
  <si>
    <t>HY00197445</t>
  </si>
  <si>
    <t>HY00197446</t>
  </si>
  <si>
    <t>HY00197447</t>
  </si>
  <si>
    <t>HY00197448</t>
  </si>
  <si>
    <t>HY00197449</t>
  </si>
  <si>
    <t>HY00197450</t>
  </si>
  <si>
    <t>HY00197451</t>
  </si>
  <si>
    <t>HY00197452</t>
  </si>
  <si>
    <t>HY00197453</t>
  </si>
  <si>
    <t>HY00197454</t>
  </si>
  <si>
    <t>HY00197455</t>
  </si>
  <si>
    <t>HY00197456</t>
  </si>
  <si>
    <t>HY00197457</t>
  </si>
  <si>
    <t>HY00197458</t>
  </si>
  <si>
    <t>HY00197459</t>
  </si>
  <si>
    <t>HY00197460</t>
  </si>
  <si>
    <t>HY00197461</t>
  </si>
  <si>
    <t>HY00197462</t>
  </si>
  <si>
    <t>HY00197463</t>
  </si>
  <si>
    <t>HY00197464</t>
  </si>
  <si>
    <t>HY00197465</t>
  </si>
  <si>
    <t>HY00197466</t>
  </si>
  <si>
    <t>HY00197467</t>
  </si>
  <si>
    <t>HY00197468</t>
  </si>
  <si>
    <t>HY00197469</t>
  </si>
  <si>
    <t>HY00197470</t>
  </si>
  <si>
    <t>HY00197471</t>
  </si>
  <si>
    <t>HY00197472</t>
  </si>
  <si>
    <t>HY00197473</t>
  </si>
  <si>
    <t>HY00197474</t>
  </si>
  <si>
    <t>HY00197475</t>
  </si>
  <si>
    <t>HY00197476</t>
  </si>
  <si>
    <t>HY00197477</t>
  </si>
  <si>
    <t>HY00197478</t>
  </si>
  <si>
    <t>HY00197479</t>
  </si>
  <si>
    <t>HY00197480</t>
  </si>
  <si>
    <t>HY00197481</t>
  </si>
  <si>
    <t>HY00197482</t>
  </si>
  <si>
    <t>HY00197483</t>
  </si>
  <si>
    <t>HY00197484</t>
  </si>
  <si>
    <t>HY00197485</t>
  </si>
  <si>
    <t>HY00197486</t>
  </si>
  <si>
    <t>HY00197487</t>
  </si>
  <si>
    <t>HY00197488</t>
  </si>
  <si>
    <t>HY00197489</t>
  </si>
  <si>
    <t>HY00197490</t>
  </si>
  <si>
    <t>HY00197491</t>
  </si>
  <si>
    <t>HY00197492</t>
  </si>
  <si>
    <t>HY00197493</t>
  </si>
  <si>
    <t>HY00197494</t>
  </si>
  <si>
    <t>HY00197495</t>
  </si>
  <si>
    <t>HY00197496</t>
  </si>
  <si>
    <t>HY00197497</t>
  </si>
  <si>
    <t>HY00197498</t>
  </si>
  <si>
    <t>HY00197499</t>
  </si>
  <si>
    <t>HY00197500</t>
  </si>
  <si>
    <t>HY00197501</t>
  </si>
  <si>
    <t>HY00197502</t>
  </si>
  <si>
    <t>HY00197503</t>
  </si>
  <si>
    <t>HY00197504</t>
  </si>
  <si>
    <t>HY00197505</t>
  </si>
  <si>
    <t>HY00197506</t>
  </si>
  <si>
    <t>HY00197507</t>
  </si>
  <si>
    <t>HY00197508</t>
  </si>
  <si>
    <t>HY00197509</t>
  </si>
  <si>
    <t>HY00197510</t>
  </si>
  <si>
    <t>HY00197511</t>
  </si>
  <si>
    <t>HY00197512</t>
  </si>
  <si>
    <t>HY00197513</t>
  </si>
  <si>
    <t>HY00197514</t>
  </si>
  <si>
    <t>HY00197515</t>
  </si>
  <si>
    <t>HY00197516</t>
  </si>
  <si>
    <t>HY00197517</t>
  </si>
  <si>
    <t>HY00197518</t>
  </si>
  <si>
    <t>HY00197519</t>
  </si>
  <si>
    <t>HY00197520</t>
  </si>
  <si>
    <t>HY00197521</t>
  </si>
  <si>
    <t>HY00197522</t>
  </si>
  <si>
    <t>HY00197523</t>
  </si>
  <si>
    <t>HY00197524</t>
  </si>
  <si>
    <t>HY00197525</t>
  </si>
  <si>
    <t>HY00197526</t>
  </si>
  <si>
    <t>HY00197527</t>
  </si>
  <si>
    <t>HY00197528</t>
  </si>
  <si>
    <t>HY00197529</t>
  </si>
  <si>
    <t>HY00197530</t>
  </si>
  <si>
    <t>HY00197531</t>
  </si>
  <si>
    <t>HY00197532</t>
  </si>
  <si>
    <t>HY00197533</t>
  </si>
  <si>
    <t>HY00197534</t>
  </si>
  <si>
    <t>HY00197535</t>
  </si>
  <si>
    <t>HY00197536</t>
  </si>
  <si>
    <t>HY00197537</t>
  </si>
  <si>
    <t>HY00197538</t>
  </si>
  <si>
    <t>HY00197539</t>
  </si>
  <si>
    <t>HY00197540</t>
  </si>
  <si>
    <t>HY00197541</t>
  </si>
  <si>
    <t>HY00197542</t>
  </si>
  <si>
    <t>HY00197543</t>
  </si>
  <si>
    <t>HY00197544</t>
  </si>
  <si>
    <t>HY00197545</t>
  </si>
  <si>
    <t>HY00197546</t>
  </si>
  <si>
    <t>HY00197547</t>
  </si>
  <si>
    <t>HY00197548</t>
  </si>
  <si>
    <t>HY00197549</t>
  </si>
  <si>
    <t>HY00197550</t>
  </si>
  <si>
    <t>HY00197551</t>
  </si>
  <si>
    <t>HY00197552</t>
  </si>
  <si>
    <t>HY00197553</t>
  </si>
  <si>
    <t>HY00197554</t>
  </si>
  <si>
    <t>HY00197555</t>
  </si>
  <si>
    <t>HY00197556</t>
  </si>
  <si>
    <t>HY00197557</t>
  </si>
  <si>
    <t>HY00197558</t>
  </si>
  <si>
    <t>HY00197559</t>
  </si>
  <si>
    <t>HY00197560</t>
  </si>
  <si>
    <t>HY00197561</t>
  </si>
  <si>
    <t>HY00197562</t>
  </si>
  <si>
    <t>HY00197563</t>
  </si>
  <si>
    <t>HY00197564</t>
  </si>
  <si>
    <t>HY00197565</t>
  </si>
  <si>
    <t>HY00197566</t>
  </si>
  <si>
    <t>HY00197567</t>
  </si>
  <si>
    <t>HY00197568</t>
  </si>
  <si>
    <t>HY00197569</t>
  </si>
  <si>
    <t>HY00197570</t>
  </si>
  <si>
    <t>HY00197571</t>
  </si>
  <si>
    <t>HY00197572</t>
  </si>
  <si>
    <t>HY00197573</t>
  </si>
  <si>
    <t>HY00197574</t>
  </si>
  <si>
    <t>HY00197575</t>
  </si>
  <si>
    <t>HY00197576</t>
  </si>
  <si>
    <t>HY00197577</t>
  </si>
  <si>
    <t>HY00197578</t>
  </si>
  <si>
    <t>HY00197579</t>
  </si>
  <si>
    <t>HY00197580</t>
  </si>
  <si>
    <t>HY00197581</t>
  </si>
  <si>
    <t>HY00197582</t>
  </si>
  <si>
    <t>HY00197583</t>
  </si>
  <si>
    <t>HY00197584</t>
  </si>
  <si>
    <t>HY00197585</t>
  </si>
  <si>
    <t>HY00197586</t>
  </si>
  <si>
    <t>HY00197587</t>
  </si>
  <si>
    <t>HY00197588</t>
  </si>
  <si>
    <t>HY00197589</t>
  </si>
  <si>
    <t>HY00197590</t>
  </si>
  <si>
    <t>HY00197591</t>
  </si>
  <si>
    <t>HY00197592</t>
  </si>
  <si>
    <t>HY00197593</t>
  </si>
  <si>
    <t>HY00197594</t>
  </si>
  <si>
    <t>HY00197595</t>
  </si>
  <si>
    <t>HY00197596</t>
  </si>
  <si>
    <t>HY00197597</t>
  </si>
  <si>
    <t>HY00197598</t>
  </si>
  <si>
    <t>HY00197599</t>
  </si>
  <si>
    <t>HY00197600</t>
  </si>
  <si>
    <t>HY00197601</t>
  </si>
  <si>
    <t>HY00197602</t>
  </si>
  <si>
    <t>HY00197603</t>
  </si>
  <si>
    <t>HY00197604</t>
  </si>
  <si>
    <t>HY00197605</t>
  </si>
  <si>
    <t>HY00197606</t>
  </si>
  <si>
    <t>HY00197607</t>
  </si>
  <si>
    <t>HY00197608</t>
  </si>
  <si>
    <t>HY00197609</t>
  </si>
  <si>
    <t>HY00197610</t>
  </si>
  <si>
    <t>HY00197611</t>
  </si>
  <si>
    <t>HY00197612</t>
  </si>
  <si>
    <t>HY00197613</t>
  </si>
  <si>
    <t>HY00197614</t>
  </si>
  <si>
    <t>HY00197615</t>
  </si>
  <si>
    <t>HY00197616</t>
  </si>
  <si>
    <t>HY00197617</t>
  </si>
  <si>
    <t>HY00197618</t>
  </si>
  <si>
    <t>HY00197619</t>
  </si>
  <si>
    <t>HY00197620</t>
  </si>
  <si>
    <t>HY00197621</t>
  </si>
  <si>
    <t>HY00197622</t>
  </si>
  <si>
    <t>HY00197623</t>
  </si>
  <si>
    <t>HY00197624</t>
  </si>
  <si>
    <t>HY00197625</t>
  </si>
  <si>
    <t>HY00197626</t>
  </si>
  <si>
    <t>HY00197627</t>
  </si>
  <si>
    <t>HY00197628</t>
  </si>
  <si>
    <t>HY00197629</t>
  </si>
  <si>
    <t>HY00197630</t>
  </si>
  <si>
    <t>HY00197631</t>
  </si>
  <si>
    <t>HY00197632</t>
  </si>
  <si>
    <t>HY00197633</t>
  </si>
  <si>
    <t>HY00197634</t>
  </si>
  <si>
    <t>HY00197635</t>
  </si>
  <si>
    <t>HY00197636</t>
  </si>
  <si>
    <t>HY00197637</t>
  </si>
  <si>
    <t>HY00197638</t>
  </si>
  <si>
    <t>HY00197639</t>
  </si>
  <si>
    <t>HY00197640</t>
  </si>
  <si>
    <t>HY00197641</t>
  </si>
  <si>
    <t>HY00197642</t>
  </si>
  <si>
    <t>HY00197643</t>
  </si>
  <si>
    <t>HY00197644</t>
  </si>
  <si>
    <t>HY00197645</t>
  </si>
  <si>
    <t>HY00197646</t>
  </si>
  <si>
    <t>HY00197647</t>
  </si>
  <si>
    <t>HY00197648</t>
  </si>
  <si>
    <t>HY00197649</t>
  </si>
  <si>
    <t>HY00197650</t>
  </si>
  <si>
    <t>HY00197651</t>
  </si>
  <si>
    <t>HY00197652</t>
  </si>
  <si>
    <t>HY00197653</t>
  </si>
  <si>
    <t>HY00197654</t>
  </si>
  <si>
    <t>HY00197655</t>
  </si>
  <si>
    <t>HY00197656</t>
  </si>
  <si>
    <t>HY00197657</t>
  </si>
  <si>
    <t>HY00197658</t>
  </si>
  <si>
    <t>HY00197659</t>
  </si>
  <si>
    <t>HY00197660</t>
  </si>
  <si>
    <t>HY00197661</t>
  </si>
  <si>
    <t>HY00197662</t>
  </si>
  <si>
    <t>HY00197663</t>
  </si>
  <si>
    <t>HY00197664</t>
  </si>
  <si>
    <t>HY00197665</t>
  </si>
  <si>
    <t>HY00197666</t>
  </si>
  <si>
    <t>HY00197667</t>
  </si>
  <si>
    <t>HY00197668</t>
  </si>
  <si>
    <t>HY00197669</t>
  </si>
  <si>
    <t>HY00197670</t>
  </si>
  <si>
    <t>HY00197671</t>
  </si>
  <si>
    <t>HY00197672</t>
  </si>
  <si>
    <t>HY00197673</t>
  </si>
  <si>
    <t>HY00197674</t>
  </si>
  <si>
    <t>HY00197675</t>
  </si>
  <si>
    <t>HY00197676</t>
  </si>
  <si>
    <t>HY00197677</t>
  </si>
  <si>
    <t>HY00197678</t>
  </si>
  <si>
    <t>HY00197679</t>
  </si>
  <si>
    <t>HY00197680</t>
  </si>
  <si>
    <t>HY00197681</t>
  </si>
  <si>
    <t>HY00197682</t>
  </si>
  <si>
    <t>HY00197683</t>
  </si>
  <si>
    <t>HY00197684</t>
  </si>
  <si>
    <t>HY00197685</t>
  </si>
  <si>
    <t>HY00197686</t>
  </si>
  <si>
    <t>HY00197687</t>
  </si>
  <si>
    <t>HY00197688</t>
  </si>
  <si>
    <t>HY00197689</t>
  </si>
  <si>
    <t>HY00197690</t>
  </si>
  <si>
    <t>HY00197691</t>
  </si>
  <si>
    <t>HY00197692</t>
  </si>
  <si>
    <t>HY00197693</t>
  </si>
  <si>
    <t>HY00197694</t>
  </si>
  <si>
    <t>HY00197695</t>
  </si>
  <si>
    <t>HY00197696</t>
  </si>
  <si>
    <t>HY00197697</t>
  </si>
  <si>
    <t>HY00197698</t>
  </si>
  <si>
    <t>HY00197699</t>
  </si>
  <si>
    <t>HY00197700</t>
  </si>
  <si>
    <t>HY00197701</t>
  </si>
  <si>
    <t>HY00197702</t>
  </si>
  <si>
    <t>HY00197703</t>
  </si>
  <si>
    <t>HY00197704</t>
  </si>
  <si>
    <t>HY00197705</t>
  </si>
  <si>
    <t>HY00197706</t>
  </si>
  <si>
    <t>HY00197707</t>
  </si>
  <si>
    <t>HY00197708</t>
  </si>
  <si>
    <t>HY00197709</t>
  </si>
  <si>
    <t>HY00197710</t>
  </si>
  <si>
    <t>HY00197711</t>
  </si>
  <si>
    <t>HY00197712</t>
  </si>
  <si>
    <t>HY00197713</t>
  </si>
  <si>
    <t>HY00197714</t>
  </si>
  <si>
    <t>HY00197715</t>
  </si>
  <si>
    <t>HY00197716</t>
  </si>
  <si>
    <t>HY00197717</t>
  </si>
  <si>
    <t>HY00197718</t>
  </si>
  <si>
    <t>HY00197719</t>
  </si>
  <si>
    <t>HY00197720</t>
  </si>
  <si>
    <t>HY00197721</t>
  </si>
  <si>
    <t>HY00197722</t>
  </si>
  <si>
    <t>HY00197723</t>
  </si>
  <si>
    <t>HY00197724</t>
  </si>
  <si>
    <t>HY00197725</t>
  </si>
  <si>
    <t>HY00197726</t>
  </si>
  <si>
    <t>HY00197727</t>
  </si>
  <si>
    <t>HY00197728</t>
  </si>
  <si>
    <t>HY00197729</t>
  </si>
  <si>
    <t>HY00197730</t>
  </si>
  <si>
    <t>HY00197731</t>
  </si>
  <si>
    <t>HY00197732</t>
  </si>
  <si>
    <t>HY00197733</t>
  </si>
  <si>
    <t>HY00197734</t>
  </si>
  <si>
    <t>HY00197735</t>
  </si>
  <si>
    <t>HY00197736</t>
  </si>
  <si>
    <t>HY00197737</t>
  </si>
  <si>
    <t>HY00197738</t>
  </si>
  <si>
    <t>HY00197739</t>
  </si>
  <si>
    <t>HY00197740</t>
  </si>
  <si>
    <t>HY00197741</t>
  </si>
  <si>
    <t>HY00197742</t>
  </si>
  <si>
    <t>HY00197743</t>
  </si>
  <si>
    <t>HY00197744</t>
  </si>
  <si>
    <t>HY00197745</t>
  </si>
  <si>
    <t>HY00197746</t>
  </si>
  <si>
    <t>HY00197747</t>
  </si>
  <si>
    <t>HY00197748</t>
  </si>
  <si>
    <t>HY00197749</t>
  </si>
  <si>
    <t>HY00197750</t>
  </si>
  <si>
    <t>HY00197751</t>
  </si>
  <si>
    <t>HY00197752</t>
  </si>
  <si>
    <t>HY00197753</t>
  </si>
  <si>
    <t>HY00197754</t>
  </si>
  <si>
    <t>HY00197755</t>
  </si>
  <si>
    <t>HY00197756</t>
  </si>
  <si>
    <t>HY00197757</t>
  </si>
  <si>
    <t>HY00197758</t>
  </si>
  <si>
    <t>HY00197759</t>
  </si>
  <si>
    <t>HY00197760</t>
  </si>
  <si>
    <t>HY00197761</t>
  </si>
  <si>
    <t>HY00197762</t>
  </si>
  <si>
    <t>HY00197763</t>
  </si>
  <si>
    <t>HY00197764</t>
  </si>
  <si>
    <t>HY00197765</t>
  </si>
  <si>
    <t>HY00197766</t>
  </si>
  <si>
    <t>HY00197767</t>
  </si>
  <si>
    <t>HY00197768</t>
  </si>
  <si>
    <t>HY00197769</t>
  </si>
  <si>
    <t>HY00197770</t>
  </si>
  <si>
    <t>HY00197771</t>
  </si>
  <si>
    <t>HY00197772</t>
  </si>
  <si>
    <t>HY00197773</t>
  </si>
  <si>
    <t>HY00197774</t>
  </si>
  <si>
    <t>HY00197775</t>
  </si>
  <si>
    <t>HY00197776</t>
  </si>
  <si>
    <t>HY00197777</t>
  </si>
  <si>
    <t>HY00197778</t>
  </si>
  <si>
    <t>HY00197779</t>
  </si>
  <si>
    <t>HY00197780</t>
  </si>
  <si>
    <t>HY00197781</t>
  </si>
  <si>
    <t>HY00197782</t>
  </si>
  <si>
    <t>HY00197783</t>
  </si>
  <si>
    <t>HY00197784</t>
  </si>
  <si>
    <t>HY00197785</t>
  </si>
  <si>
    <t>HY00197786</t>
  </si>
  <si>
    <t>HY00197787</t>
  </si>
  <si>
    <t>HY00197788</t>
  </si>
  <si>
    <t>HY00197789</t>
  </si>
  <si>
    <t>HY00197790</t>
  </si>
  <si>
    <t>HY00197791</t>
  </si>
  <si>
    <t>HY00197792</t>
  </si>
  <si>
    <t>HY00197793</t>
  </si>
  <si>
    <t>HY00197794</t>
  </si>
  <si>
    <t>HY00197795</t>
  </si>
  <si>
    <t>HY00197796</t>
  </si>
  <si>
    <t>HY00197797</t>
  </si>
  <si>
    <t>HY00197798</t>
  </si>
  <si>
    <t>HY00197799</t>
  </si>
  <si>
    <t>HY00197800</t>
  </si>
  <si>
    <t>HY00197801</t>
  </si>
  <si>
    <t>HY00197802</t>
  </si>
  <si>
    <t>HY00197803</t>
  </si>
  <si>
    <t>HY00197804</t>
  </si>
  <si>
    <t>HY00197805</t>
  </si>
  <si>
    <t>HY00197806</t>
  </si>
  <si>
    <t>HY00197807</t>
  </si>
  <si>
    <t>HY00197808</t>
  </si>
  <si>
    <t>HY00197809</t>
  </si>
  <si>
    <t>HY00197810</t>
  </si>
  <si>
    <t>HY00197811</t>
  </si>
  <si>
    <t>HY00197812</t>
  </si>
  <si>
    <t>HY00197813</t>
  </si>
  <si>
    <t>HY00197814</t>
  </si>
  <si>
    <t>HY00197815</t>
  </si>
  <si>
    <t>HY00197816</t>
  </si>
  <si>
    <t>HY00197817</t>
  </si>
  <si>
    <t>HY00197818</t>
  </si>
  <si>
    <t>HY00197819</t>
  </si>
  <si>
    <t>HY00197820</t>
  </si>
  <si>
    <t>HY00197821</t>
  </si>
  <si>
    <t>HY00197822</t>
  </si>
  <si>
    <t>HY00197823</t>
  </si>
  <si>
    <t>HY00197824</t>
  </si>
  <si>
    <t>HY00197825</t>
  </si>
  <si>
    <t>HY00197826</t>
  </si>
  <si>
    <t>HY00197827</t>
  </si>
  <si>
    <t>HY00197828</t>
  </si>
  <si>
    <t>HY00197829</t>
  </si>
  <si>
    <t>HY00197830</t>
  </si>
  <si>
    <t>HY00197831</t>
  </si>
  <si>
    <t>HY00197832</t>
  </si>
  <si>
    <t>HY00197833</t>
  </si>
  <si>
    <t>HY00197834</t>
  </si>
  <si>
    <t>HY00197835</t>
  </si>
  <si>
    <t>HY00197836</t>
  </si>
  <si>
    <t>HY00197837</t>
  </si>
  <si>
    <t>HY00197838</t>
  </si>
  <si>
    <t>HY00197839</t>
  </si>
  <si>
    <t>HY00197840</t>
  </si>
  <si>
    <t>HY00197841</t>
  </si>
  <si>
    <t>HY00197842</t>
  </si>
  <si>
    <t>HY00197843</t>
  </si>
  <si>
    <t>HY00197844</t>
  </si>
  <si>
    <t>HY00197845</t>
  </si>
  <si>
    <t>HY00197846</t>
  </si>
  <si>
    <t>HY00197847</t>
  </si>
  <si>
    <t>HY00197848</t>
  </si>
  <si>
    <t>HY00197849</t>
  </si>
  <si>
    <t>HY00197850</t>
  </si>
  <si>
    <t>HY00197851</t>
  </si>
  <si>
    <t>HY00197852</t>
  </si>
  <si>
    <t>HY00197853</t>
  </si>
  <si>
    <t>HY00197854</t>
  </si>
  <si>
    <t>HY00197855</t>
  </si>
  <si>
    <t>HY00197856</t>
  </si>
  <si>
    <t>HY00197857</t>
  </si>
  <si>
    <t>HY00197858</t>
  </si>
  <si>
    <t>HY00197859</t>
  </si>
  <si>
    <t>HY00197860</t>
  </si>
  <si>
    <t>HY00197861</t>
  </si>
  <si>
    <t>HY00197862</t>
  </si>
  <si>
    <t>HY00197863</t>
  </si>
  <si>
    <t>HY00197864</t>
  </si>
  <si>
    <t>HY00197865</t>
  </si>
  <si>
    <t>HY00197866</t>
  </si>
  <si>
    <t>HY00197867</t>
  </si>
  <si>
    <t>HY00197868</t>
  </si>
  <si>
    <t>HY00197869</t>
  </si>
  <si>
    <t>HY00197870</t>
  </si>
  <si>
    <t>HY00197871</t>
  </si>
  <si>
    <t>HY00197872</t>
  </si>
  <si>
    <t>HY00197873</t>
  </si>
  <si>
    <t>HY00197874</t>
  </si>
  <si>
    <t>HY00197875</t>
  </si>
  <si>
    <t>HY00197876</t>
  </si>
  <si>
    <t>HY00197877</t>
  </si>
  <si>
    <t>HY00197878</t>
  </si>
  <si>
    <t>HY00197879</t>
  </si>
  <si>
    <t>HY00197880</t>
  </si>
  <si>
    <t>HY00197881</t>
  </si>
  <si>
    <t>HY00197882</t>
  </si>
  <si>
    <t>HY00197883</t>
  </si>
  <si>
    <t>HY00197884</t>
  </si>
  <si>
    <t>HY00197885</t>
  </si>
  <si>
    <t>HY00197886</t>
  </si>
  <si>
    <t>HY00197887</t>
  </si>
  <si>
    <t>HY00197888</t>
  </si>
  <si>
    <t>HY00197889</t>
  </si>
  <si>
    <t>HY00197890</t>
  </si>
  <si>
    <t>HY00197891</t>
  </si>
  <si>
    <t>HY00197892</t>
  </si>
  <si>
    <t>HY00197893</t>
  </si>
  <si>
    <t>HY00197894</t>
  </si>
  <si>
    <t>HY00197895</t>
  </si>
  <si>
    <t>HY00197896</t>
  </si>
  <si>
    <t>HY00197897</t>
  </si>
  <si>
    <t>HY00197898</t>
  </si>
  <si>
    <t>HY00197899</t>
  </si>
  <si>
    <t>HY00197900</t>
  </si>
  <si>
    <t>HY00197901</t>
  </si>
  <si>
    <t>HY00197902</t>
  </si>
  <si>
    <t>HY00197903</t>
  </si>
  <si>
    <t>HY00197904</t>
  </si>
  <si>
    <t>HY00197905</t>
  </si>
  <si>
    <t>HY00197906</t>
  </si>
  <si>
    <t>HY00197907</t>
  </si>
  <si>
    <t>HY00197908</t>
  </si>
  <si>
    <t>HY00197909</t>
  </si>
  <si>
    <t>HY00197910</t>
  </si>
  <si>
    <t>HY00197911</t>
  </si>
  <si>
    <t>HY00197912</t>
  </si>
  <si>
    <t>HY00197913</t>
  </si>
  <si>
    <t>HY00197914</t>
  </si>
  <si>
    <t>HY00197915</t>
  </si>
  <si>
    <t>HY00197916</t>
  </si>
  <si>
    <t>HY00197917</t>
  </si>
  <si>
    <t>HY00197918</t>
  </si>
  <si>
    <t>HY00197919</t>
  </si>
  <si>
    <t>HY00197920</t>
  </si>
  <si>
    <t>HY00197921</t>
  </si>
  <si>
    <t>HY00197922</t>
  </si>
  <si>
    <t>HY00197923</t>
  </si>
  <si>
    <t>HY00197924</t>
  </si>
  <si>
    <t>HY00197925</t>
  </si>
  <si>
    <t>HY00197926</t>
  </si>
  <si>
    <t>HY00197927</t>
  </si>
  <si>
    <t>HY00197928</t>
  </si>
  <si>
    <t>HY00197929</t>
  </si>
  <si>
    <t>HY00197930</t>
  </si>
  <si>
    <t>HY00197931</t>
  </si>
  <si>
    <t>HY00197932</t>
  </si>
  <si>
    <t>HY00197933</t>
  </si>
  <si>
    <t>HY00197934</t>
  </si>
  <si>
    <t>HY00197935</t>
  </si>
  <si>
    <t>HY00197936</t>
  </si>
  <si>
    <t>HY00197937</t>
  </si>
  <si>
    <t>HY00197938</t>
  </si>
  <si>
    <t>HY00197939</t>
  </si>
  <si>
    <t>HY00197940</t>
  </si>
  <si>
    <t>HY00197941</t>
  </si>
  <si>
    <t>HY00197942</t>
  </si>
  <si>
    <t>HY00197943</t>
  </si>
  <si>
    <t>HY00197944</t>
  </si>
  <si>
    <t>HY00197945</t>
  </si>
  <si>
    <t>HY00197946</t>
  </si>
  <si>
    <t>HY00197947</t>
  </si>
  <si>
    <t>HY00197948</t>
  </si>
  <si>
    <t>HY00197949</t>
  </si>
  <si>
    <t>HY00197950</t>
  </si>
  <si>
    <t>HY00197951</t>
  </si>
  <si>
    <t>HY00197952</t>
  </si>
  <si>
    <t>HY00197953</t>
  </si>
  <si>
    <t>HY00197954</t>
  </si>
  <si>
    <t>HY00197955</t>
  </si>
  <si>
    <t>HY00197956</t>
  </si>
  <si>
    <t>HY00197957</t>
  </si>
  <si>
    <t>HY00197958</t>
  </si>
  <si>
    <t>HY00197959</t>
  </si>
  <si>
    <t>HY00197960</t>
  </si>
  <si>
    <t>HY00197961</t>
  </si>
  <si>
    <t>HY00197962</t>
  </si>
  <si>
    <t>HY00197963</t>
  </si>
  <si>
    <t>HY00197964</t>
  </si>
  <si>
    <t>HY00197965</t>
  </si>
  <si>
    <t>HY00197966</t>
  </si>
  <si>
    <t>HY00197967</t>
  </si>
  <si>
    <t>HY00197968</t>
  </si>
  <si>
    <t>HY00197969</t>
  </si>
  <si>
    <t>HY00197970</t>
  </si>
  <si>
    <t>HY00197971</t>
  </si>
  <si>
    <t>HY00197972</t>
  </si>
  <si>
    <t>HY00197973</t>
  </si>
  <si>
    <t>HY00197974</t>
  </si>
  <si>
    <t>HY00197975</t>
  </si>
  <si>
    <t>HY00197976</t>
  </si>
  <si>
    <t>HY00197977</t>
  </si>
  <si>
    <t>HY00197978</t>
  </si>
  <si>
    <t>HY00197979</t>
  </si>
  <si>
    <t>HY00197980</t>
  </si>
  <si>
    <t>HY00197981</t>
  </si>
  <si>
    <t>HY00197982</t>
  </si>
  <si>
    <t>HY00197983</t>
  </si>
  <si>
    <t>HY00197984</t>
  </si>
  <si>
    <t>HY00197985</t>
  </si>
  <si>
    <t>HY00197986</t>
  </si>
  <si>
    <t>HY00197987</t>
  </si>
  <si>
    <t>HY00197988</t>
  </si>
  <si>
    <t>HY00197989</t>
  </si>
  <si>
    <t>HY00197990</t>
  </si>
  <si>
    <t>HY00197991</t>
  </si>
  <si>
    <t>HY00197992</t>
  </si>
  <si>
    <t>HY00197993</t>
  </si>
  <si>
    <t>HY00197994</t>
  </si>
  <si>
    <t>HY00197995</t>
  </si>
  <si>
    <t>HY00197996</t>
  </si>
  <si>
    <t>HY00197997</t>
  </si>
  <si>
    <t>HY00197998</t>
  </si>
  <si>
    <t>HY00197999</t>
  </si>
  <si>
    <t>HY00198000</t>
  </si>
  <si>
    <t>HY00198001</t>
  </si>
  <si>
    <t>HY00198002</t>
  </si>
  <si>
    <t>HY00198003</t>
  </si>
  <si>
    <t>HY00198004</t>
  </si>
  <si>
    <t>HY00198005</t>
  </si>
  <si>
    <t>HY00198006</t>
  </si>
  <si>
    <t>HY00198007</t>
  </si>
  <si>
    <t>HY00198008</t>
  </si>
  <si>
    <t>HY00198009</t>
  </si>
  <si>
    <t>HY00198010</t>
  </si>
  <si>
    <t>HY00198011</t>
  </si>
  <si>
    <t>HY00198012</t>
  </si>
  <si>
    <t>HY00198013</t>
  </si>
  <si>
    <t>HY00198014</t>
  </si>
  <si>
    <t>HY00198015</t>
  </si>
  <si>
    <t>HY00198016</t>
  </si>
  <si>
    <t>HY00198017</t>
  </si>
  <si>
    <t>HY00198018</t>
  </si>
  <si>
    <t>HY00198019</t>
  </si>
  <si>
    <t>HY00198020</t>
  </si>
  <si>
    <t>HY00198021</t>
  </si>
  <si>
    <t>HY00198022</t>
  </si>
  <si>
    <t>HY00198023</t>
  </si>
  <si>
    <t>HY00198024</t>
  </si>
  <si>
    <t>HY00198025</t>
  </si>
  <si>
    <t>HY00198026</t>
  </si>
  <si>
    <t>HY00198027</t>
  </si>
  <si>
    <t>HY00198028</t>
  </si>
  <si>
    <t>HY00198029</t>
  </si>
  <si>
    <t>HY00198030</t>
  </si>
  <si>
    <t>HY00198031</t>
  </si>
  <si>
    <t>HY00198032</t>
  </si>
  <si>
    <t>HY00198033</t>
  </si>
  <si>
    <t>HY00198034</t>
  </si>
  <si>
    <t>HY00198035</t>
  </si>
  <si>
    <t>HY00198036</t>
  </si>
  <si>
    <t>HY00198037</t>
  </si>
  <si>
    <t>HY00198038</t>
  </si>
  <si>
    <t>HY00198039</t>
  </si>
  <si>
    <t>HY00198040</t>
  </si>
  <si>
    <t>HY00198041</t>
  </si>
  <si>
    <t>HY00198042</t>
  </si>
  <si>
    <t>HY00198043</t>
  </si>
  <si>
    <t>HY00198044</t>
  </si>
  <si>
    <t>HY00198045</t>
  </si>
  <si>
    <t>HY00198046</t>
  </si>
  <si>
    <t>HY00198047</t>
  </si>
  <si>
    <t>HY00198048</t>
  </si>
  <si>
    <t>HY00198049</t>
  </si>
  <si>
    <t>HY00198050</t>
  </si>
  <si>
    <t>HY00198051</t>
  </si>
  <si>
    <t>HY00198052</t>
  </si>
  <si>
    <t>HY00198053</t>
  </si>
  <si>
    <t>HY00198054</t>
  </si>
  <si>
    <t>HY00198055</t>
  </si>
  <si>
    <t>HY00198056</t>
  </si>
  <si>
    <t>HY00198057</t>
  </si>
  <si>
    <t>HY00198058</t>
  </si>
  <si>
    <t>HY00198059</t>
  </si>
  <si>
    <t>HY00198060</t>
  </si>
  <si>
    <t>HY00198061</t>
  </si>
  <si>
    <t>HY00198062</t>
  </si>
  <si>
    <t>HY00198063</t>
  </si>
  <si>
    <t>HY00198064</t>
  </si>
  <si>
    <t>HY00198065</t>
  </si>
  <si>
    <t>HY00198066</t>
  </si>
  <si>
    <t>HY00198067</t>
  </si>
  <si>
    <t>HY00198068</t>
  </si>
  <si>
    <t>HY00198069</t>
  </si>
  <si>
    <t>HY00198070</t>
  </si>
  <si>
    <t>HY00198071</t>
  </si>
  <si>
    <t>HY00198072</t>
  </si>
  <si>
    <t>HY00198073</t>
  </si>
  <si>
    <t>HY00198074</t>
  </si>
  <si>
    <t>HY00198075</t>
  </si>
  <si>
    <t>HY00198076</t>
  </si>
  <si>
    <t>HY00198077</t>
  </si>
  <si>
    <t>HY00198078</t>
  </si>
  <si>
    <t>HY00198079</t>
  </si>
  <si>
    <t>HY00198080</t>
  </si>
  <si>
    <t>HY00198081</t>
  </si>
  <si>
    <t>HY00198082</t>
  </si>
  <si>
    <t>HY00198083</t>
  </si>
  <si>
    <t>HY00198084</t>
  </si>
  <si>
    <t>HY00198085</t>
  </si>
  <si>
    <t>HY00198086</t>
  </si>
  <si>
    <t>HY00198087</t>
  </si>
  <si>
    <t>HY00198088</t>
  </si>
  <si>
    <t>HY00198089</t>
  </si>
  <si>
    <t>HY00198090</t>
  </si>
  <si>
    <t>HY00198091</t>
  </si>
  <si>
    <t>HY00198092</t>
  </si>
  <si>
    <t>HY00198093</t>
  </si>
  <si>
    <t>HY00198094</t>
  </si>
  <si>
    <t>HY00198095</t>
  </si>
  <si>
    <t>HY00198096</t>
  </si>
  <si>
    <t>HY00198097</t>
  </si>
  <si>
    <t>HY00198098</t>
  </si>
  <si>
    <t>HY00198099</t>
  </si>
  <si>
    <t>HY00198100</t>
  </si>
  <si>
    <t>HY00198101</t>
  </si>
  <si>
    <t>HY00198102</t>
  </si>
  <si>
    <t>HY00198103</t>
  </si>
  <si>
    <t>HY00198104</t>
  </si>
  <si>
    <t>HY00198105</t>
  </si>
  <si>
    <t>HY00198106</t>
  </si>
  <si>
    <t>HY00198107</t>
  </si>
  <si>
    <t>HY00198108</t>
  </si>
  <si>
    <t>HY00198109</t>
  </si>
  <si>
    <t>HY00198110</t>
  </si>
  <si>
    <t>HY00198111</t>
  </si>
  <si>
    <t>HY00198112</t>
  </si>
  <si>
    <t>HY00198113</t>
  </si>
  <si>
    <t>HY00198114</t>
  </si>
  <si>
    <t>HY00198115</t>
  </si>
  <si>
    <t>HY00198116</t>
  </si>
  <si>
    <t>HY00198117</t>
  </si>
  <si>
    <t>HY00198118</t>
  </si>
  <si>
    <t>HY00198119</t>
  </si>
  <si>
    <t>HY00198120</t>
  </si>
  <si>
    <t>HY00198121</t>
  </si>
  <si>
    <t>HY00198122</t>
  </si>
  <si>
    <t>HY00198123</t>
  </si>
  <si>
    <t>HY00198124</t>
  </si>
  <si>
    <t>HY00198125</t>
  </si>
  <si>
    <t>HY00198126</t>
  </si>
  <si>
    <t>HY00198127</t>
  </si>
  <si>
    <t>HY00198128</t>
  </si>
  <si>
    <t>HY00198129</t>
  </si>
  <si>
    <t>HY00198130</t>
  </si>
  <si>
    <t>HY00198131</t>
  </si>
  <si>
    <t>HY00198132</t>
  </si>
  <si>
    <t>HY00198133</t>
  </si>
  <si>
    <t>HY00198134</t>
  </si>
  <si>
    <t>HY00198135</t>
  </si>
  <si>
    <t>HY00198136</t>
  </si>
  <si>
    <t>HY00198137</t>
  </si>
  <si>
    <t>HY00198138</t>
  </si>
  <si>
    <t>HY00198139</t>
  </si>
  <si>
    <t>HY00198140</t>
  </si>
  <si>
    <t>HY00198141</t>
  </si>
  <si>
    <t>HY00198142</t>
  </si>
  <si>
    <t>HY00198143</t>
  </si>
  <si>
    <t>HY00198144</t>
  </si>
  <si>
    <t>HY00198145</t>
  </si>
  <si>
    <t>HY00198146</t>
  </si>
  <si>
    <t>HY00198147</t>
  </si>
  <si>
    <t>HY00198148</t>
  </si>
  <si>
    <t>HY00198149</t>
  </si>
  <si>
    <t>HY00198150</t>
  </si>
  <si>
    <t>HY00198151</t>
  </si>
  <si>
    <t>HY00198152</t>
  </si>
  <si>
    <t>HY00198153</t>
  </si>
  <si>
    <t>HY00198154</t>
  </si>
  <si>
    <t>HY00198155</t>
  </si>
  <si>
    <t>HY00198156</t>
  </si>
  <si>
    <t>HY00198157</t>
  </si>
  <si>
    <t>HY00198158</t>
  </si>
  <si>
    <t>HY00198159</t>
  </si>
  <si>
    <t>HY00198160</t>
  </si>
  <si>
    <t>HY00198161</t>
  </si>
  <si>
    <t>HY00198162</t>
  </si>
  <si>
    <t>HY00198163</t>
  </si>
  <si>
    <t>HY00198164</t>
  </si>
  <si>
    <t>HY00198165</t>
  </si>
  <si>
    <t>HY00198166</t>
  </si>
  <si>
    <t>HY00198167</t>
  </si>
  <si>
    <t>HY00198168</t>
  </si>
  <si>
    <t>HY00198169</t>
  </si>
  <si>
    <t>HY00198170</t>
  </si>
  <si>
    <t>HY00198171</t>
  </si>
  <si>
    <t>HY00198172</t>
  </si>
  <si>
    <t>HY00198173</t>
  </si>
  <si>
    <t>HY00198174</t>
  </si>
  <si>
    <t>HY00198175</t>
  </si>
  <si>
    <t>HY00198176</t>
  </si>
  <si>
    <t>HY00198177</t>
  </si>
  <si>
    <t>HY00198178</t>
  </si>
  <si>
    <t>HY00198179</t>
  </si>
  <si>
    <t>HY00198180</t>
  </si>
  <si>
    <t>HY00198181</t>
  </si>
  <si>
    <t>HY00198182</t>
  </si>
  <si>
    <t>HY00198183</t>
  </si>
  <si>
    <t>HY00198184</t>
  </si>
  <si>
    <t>HY00198185</t>
  </si>
  <si>
    <t>HY00198186</t>
  </si>
  <si>
    <t>HY00198187</t>
  </si>
  <si>
    <t>HY00198188</t>
  </si>
  <si>
    <t>HY00198189</t>
  </si>
  <si>
    <t>HY00198190</t>
  </si>
  <si>
    <t>HY00198191</t>
  </si>
  <si>
    <t>HY00198192</t>
  </si>
  <si>
    <t>HY00198193</t>
  </si>
  <si>
    <t>HY00198194</t>
  </si>
  <si>
    <t>HY00198195</t>
  </si>
  <si>
    <t>HY00198196</t>
  </si>
  <si>
    <t>HY00198197</t>
  </si>
  <si>
    <t>HY00198198</t>
  </si>
  <si>
    <t>HY00198199</t>
  </si>
  <si>
    <t>HY00198200</t>
  </si>
  <si>
    <t>HY00198201</t>
  </si>
  <si>
    <t>HY00198202</t>
  </si>
  <si>
    <t>HY00198203</t>
  </si>
  <si>
    <t>HY00198204</t>
  </si>
  <si>
    <t>HY00198205</t>
  </si>
  <si>
    <t>HY00198206</t>
  </si>
  <si>
    <t>HY00198207</t>
  </si>
  <si>
    <t>HY00198208</t>
  </si>
  <si>
    <t>HY00198209</t>
  </si>
  <si>
    <t>HY00198210</t>
  </si>
  <si>
    <t>HY00198211</t>
  </si>
  <si>
    <t>HY00198212</t>
  </si>
  <si>
    <t>HY00198213</t>
  </si>
  <si>
    <t>HY00198214</t>
  </si>
  <si>
    <t>HY00198215</t>
  </si>
  <si>
    <t>HY00198216</t>
  </si>
  <si>
    <t>HY00198217</t>
  </si>
  <si>
    <t>HY00198218</t>
  </si>
  <si>
    <t>HY00198219</t>
  </si>
  <si>
    <t>HY00198220</t>
  </si>
  <si>
    <t>HY00198221</t>
  </si>
  <si>
    <t>HY00198222</t>
  </si>
  <si>
    <t>HY00198223</t>
  </si>
  <si>
    <t>HY00198224</t>
  </si>
  <si>
    <t>HY00198225</t>
  </si>
  <si>
    <t>HY00198226</t>
  </si>
  <si>
    <t>HY00198227</t>
  </si>
  <si>
    <t>HY00198228</t>
  </si>
  <si>
    <t>HY00198229</t>
  </si>
  <si>
    <t>HY00198230</t>
  </si>
  <si>
    <t>HY00198231</t>
  </si>
  <si>
    <t>HY00198232</t>
  </si>
  <si>
    <t>HY00198233</t>
  </si>
  <si>
    <t>HY00198234</t>
  </si>
  <si>
    <t>HY00198235</t>
  </si>
  <si>
    <t>HY00198236</t>
  </si>
  <si>
    <t>HY00198237</t>
  </si>
  <si>
    <t>HY00198238</t>
  </si>
  <si>
    <t>HY00198239</t>
  </si>
  <si>
    <t>HY00198240</t>
  </si>
  <si>
    <t>HY00198241</t>
  </si>
  <si>
    <t>HY00198242</t>
  </si>
  <si>
    <t>HY00198243</t>
  </si>
  <si>
    <t>HY00198244</t>
  </si>
  <si>
    <t>HY00198245</t>
  </si>
  <si>
    <t>HY00198246</t>
  </si>
  <si>
    <t>HY00198247</t>
  </si>
  <si>
    <t>HY00198248</t>
  </si>
  <si>
    <t>HY00198249</t>
  </si>
  <si>
    <t>HY00198250</t>
  </si>
  <si>
    <t>HY00198251</t>
  </si>
  <si>
    <t>HY00198252</t>
  </si>
  <si>
    <t>HY00198253</t>
  </si>
  <si>
    <t>HY00198254</t>
  </si>
  <si>
    <t>HY00198255</t>
  </si>
  <si>
    <t>HY00198256</t>
  </si>
  <si>
    <t>HY00198257</t>
  </si>
  <si>
    <t>HY00198258</t>
  </si>
  <si>
    <t>HY00198259</t>
  </si>
  <si>
    <t>HY00198260</t>
  </si>
  <si>
    <t>HY00198261</t>
  </si>
  <si>
    <t>HY00198262</t>
  </si>
  <si>
    <t>HY00198263</t>
  </si>
  <si>
    <t>HY00198264</t>
  </si>
  <si>
    <t>HY00198265</t>
  </si>
  <si>
    <t>HY00198266</t>
  </si>
  <si>
    <t>HY00198267</t>
  </si>
  <si>
    <t>HY00198268</t>
  </si>
  <si>
    <t>HY00198269</t>
  </si>
  <si>
    <t>HY00198270</t>
  </si>
  <si>
    <t>HY00198271</t>
  </si>
  <si>
    <t>HY00198272</t>
  </si>
  <si>
    <t>HY00198273</t>
  </si>
  <si>
    <t>HY00198274</t>
  </si>
  <si>
    <t>HY00198275</t>
  </si>
  <si>
    <t>HY00198276</t>
  </si>
  <si>
    <t>HY00198277</t>
  </si>
  <si>
    <t>HY00198278</t>
  </si>
  <si>
    <t>HY00198279</t>
  </si>
  <si>
    <t>HY00198280</t>
  </si>
  <si>
    <t>HY00198281</t>
  </si>
  <si>
    <t>HY00198282</t>
  </si>
  <si>
    <t>HY00198283</t>
  </si>
  <si>
    <t>HY00198284</t>
  </si>
  <si>
    <t>HY00198285</t>
  </si>
  <si>
    <t>HY00198286</t>
  </si>
  <si>
    <t>HY00198287</t>
  </si>
  <si>
    <t>HY00198288</t>
  </si>
  <si>
    <t>HY00198289</t>
  </si>
  <si>
    <t>HY00198290</t>
  </si>
  <si>
    <t>HY00198291</t>
  </si>
  <si>
    <t>HY00198292</t>
  </si>
  <si>
    <t>HY00198293</t>
  </si>
  <si>
    <t>HY00198294</t>
  </si>
  <si>
    <t>HY00198295</t>
  </si>
  <si>
    <t>HY00198296</t>
  </si>
  <si>
    <t>HY00198297</t>
  </si>
  <si>
    <t>HY00198298</t>
  </si>
  <si>
    <t>HY00198299</t>
  </si>
  <si>
    <t>HY00198300</t>
  </si>
  <si>
    <t>HY00198301</t>
  </si>
  <si>
    <t>HY00198302</t>
  </si>
  <si>
    <t>HY00198303</t>
  </si>
  <si>
    <t>HY00198304</t>
  </si>
  <si>
    <t>HY00198305</t>
  </si>
  <si>
    <t>HY00198306</t>
  </si>
  <si>
    <t>HY00198307</t>
  </si>
  <si>
    <t>HY00198308</t>
  </si>
  <si>
    <t>HY00198309</t>
  </si>
  <si>
    <t>HY00198310</t>
  </si>
  <si>
    <t>HY00198311</t>
  </si>
  <si>
    <t>HY00198312</t>
  </si>
  <si>
    <t>HY00198313</t>
  </si>
  <si>
    <t>HY00198314</t>
  </si>
  <si>
    <t>HY00198315</t>
  </si>
  <si>
    <t>HY00198316</t>
  </si>
  <si>
    <t>HY00198317</t>
  </si>
  <si>
    <t>HY00198318</t>
  </si>
  <si>
    <t>HY00198319</t>
  </si>
  <si>
    <t>HY00198320</t>
  </si>
  <si>
    <t>HY00198321</t>
  </si>
  <si>
    <t>HY00198322</t>
  </si>
  <si>
    <t>HY00198323</t>
  </si>
  <si>
    <t>HY00198324</t>
  </si>
  <si>
    <t>HY00198325</t>
  </si>
  <si>
    <t>HY00198326</t>
  </si>
  <si>
    <t>HY00198327</t>
  </si>
  <si>
    <t>HY00198328</t>
  </si>
  <si>
    <t>HY00198329</t>
  </si>
  <si>
    <t>HY00198330</t>
  </si>
  <si>
    <t>HY00198331</t>
  </si>
  <si>
    <t>HY00198332</t>
  </si>
  <si>
    <t>HY00198333</t>
  </si>
  <si>
    <t>HY00198334</t>
  </si>
  <si>
    <t>HY00198335</t>
  </si>
  <si>
    <t>HY00198336</t>
  </si>
  <si>
    <t>HY00198337</t>
  </si>
  <si>
    <t>HY00198338</t>
  </si>
  <si>
    <t>HY00198339</t>
  </si>
  <si>
    <t>HY00198340</t>
  </si>
  <si>
    <t>HY00198341</t>
  </si>
  <si>
    <t>HY00198342</t>
  </si>
  <si>
    <t>HY00198343</t>
  </si>
  <si>
    <t>HY00198344</t>
  </si>
  <si>
    <t>HY00198345</t>
  </si>
  <si>
    <t>HY00198346</t>
  </si>
  <si>
    <t>HY00198347</t>
  </si>
  <si>
    <t>HY00198348</t>
  </si>
  <si>
    <t>HY00198349</t>
  </si>
  <si>
    <t>HY00198350</t>
  </si>
  <si>
    <t>HY00198351</t>
  </si>
  <si>
    <t>HY00198352</t>
  </si>
  <si>
    <t>HY00198353</t>
  </si>
  <si>
    <t>HY00198354</t>
  </si>
  <si>
    <t>HY00198355</t>
  </si>
  <si>
    <t>HY00198356</t>
  </si>
  <si>
    <t>HY00198357</t>
  </si>
  <si>
    <t>HY00198358</t>
  </si>
  <si>
    <t>HY00198359</t>
  </si>
  <si>
    <t>HY00198360</t>
  </si>
  <si>
    <t>HY00198361</t>
  </si>
  <si>
    <t>HY00198362</t>
  </si>
  <si>
    <t>HY00198363</t>
  </si>
  <si>
    <t>HY00198364</t>
  </si>
  <si>
    <t>HY00198365</t>
  </si>
  <si>
    <t>HY00198366</t>
  </si>
  <si>
    <t>HY00198367</t>
  </si>
  <si>
    <t>HY00198368</t>
  </si>
  <si>
    <t>HY00198369</t>
  </si>
  <si>
    <t>HY00198370</t>
  </si>
  <si>
    <t>HY00198371</t>
  </si>
  <si>
    <t>HY00198372</t>
  </si>
  <si>
    <t>HY00198373</t>
  </si>
  <si>
    <t>HY00198374</t>
  </si>
  <si>
    <t>HY00198375</t>
  </si>
  <si>
    <t>HY00198376</t>
  </si>
  <si>
    <t>HY00198377</t>
  </si>
  <si>
    <t>HY00198378</t>
  </si>
  <si>
    <t>HY00198379</t>
  </si>
  <si>
    <t>HY00198380</t>
  </si>
  <si>
    <t>HY00198381</t>
  </si>
  <si>
    <t>HY00198382</t>
  </si>
  <si>
    <t>HY00198383</t>
  </si>
  <si>
    <t>HY00198384</t>
  </si>
  <si>
    <t>HY00198385</t>
  </si>
  <si>
    <t>HY00198386</t>
  </si>
  <si>
    <t>HY00198387</t>
  </si>
  <si>
    <t>HY00198388</t>
  </si>
  <si>
    <t>HY00198389</t>
  </si>
  <si>
    <t>HY00198390</t>
  </si>
  <si>
    <t>HY00198391</t>
  </si>
  <si>
    <t>HY00198392</t>
  </si>
  <si>
    <t>HY00198393</t>
  </si>
  <si>
    <t>HY00198394</t>
  </si>
  <si>
    <t>HY00198395</t>
  </si>
  <si>
    <t>HY00198396</t>
  </si>
  <si>
    <t>HY00198397</t>
  </si>
  <si>
    <t>HY00198398</t>
  </si>
  <si>
    <t>HY00198399</t>
  </si>
  <si>
    <t>HY00198400</t>
  </si>
  <si>
    <t>HY00198401</t>
  </si>
  <si>
    <t>HY00198402</t>
  </si>
  <si>
    <t>HY00198403</t>
  </si>
  <si>
    <t>HY00198404</t>
  </si>
  <si>
    <t>HY00198405</t>
  </si>
  <si>
    <t>HY00198406</t>
  </si>
  <si>
    <t>HY00198407</t>
  </si>
  <si>
    <t>HY00198408</t>
  </si>
  <si>
    <t>HY00198409</t>
  </si>
  <si>
    <t>HY00198410</t>
  </si>
  <si>
    <t>HY00198411</t>
  </si>
  <si>
    <t>HY00198412</t>
  </si>
  <si>
    <t>HY00198413</t>
  </si>
  <si>
    <t>HY00198414</t>
  </si>
  <si>
    <t>HY00198415</t>
  </si>
  <si>
    <t>HY00198416</t>
  </si>
  <si>
    <t>HY00198417</t>
  </si>
  <si>
    <t>HY00198418</t>
  </si>
  <si>
    <t>HY00198419</t>
  </si>
  <si>
    <t>HY00198420</t>
  </si>
  <si>
    <t>HY00198421</t>
  </si>
  <si>
    <t>HY00198422</t>
  </si>
  <si>
    <t>HY00198423</t>
  </si>
  <si>
    <t>HY00198424</t>
  </si>
  <si>
    <t>HY00198425</t>
  </si>
  <si>
    <t>HY00198426</t>
  </si>
  <si>
    <t>HY00198427</t>
  </si>
  <si>
    <t>HY00198428</t>
  </si>
  <si>
    <t>HY00198429</t>
  </si>
  <si>
    <t>HY00198430</t>
  </si>
  <si>
    <t>HY00198431</t>
  </si>
  <si>
    <t>HY00198432</t>
  </si>
  <si>
    <t>HY00198433</t>
  </si>
  <si>
    <t>HY00198434</t>
  </si>
  <si>
    <t>HY00198435</t>
  </si>
  <si>
    <t>HY00198436</t>
  </si>
  <si>
    <t>HY00198437</t>
  </si>
  <si>
    <t>HY00198438</t>
  </si>
  <si>
    <t>HY00198439</t>
  </si>
  <si>
    <t>HY00198440</t>
  </si>
  <si>
    <t>HY00198441</t>
  </si>
  <si>
    <t>HY00198442</t>
  </si>
  <si>
    <t>HY00198443</t>
  </si>
  <si>
    <t>HY00198444</t>
  </si>
  <si>
    <t>HY00198445</t>
  </si>
  <si>
    <t>HY00198446</t>
  </si>
  <si>
    <t>HY00198447</t>
  </si>
  <si>
    <t>HY00198448</t>
  </si>
  <si>
    <t>HY00198449</t>
  </si>
  <si>
    <t>HY00198450</t>
  </si>
  <si>
    <t>HY00198451</t>
  </si>
  <si>
    <t>HY00198452</t>
  </si>
  <si>
    <t>HY00198453</t>
  </si>
  <si>
    <t>HY00198454</t>
  </si>
  <si>
    <t>HY00198455</t>
  </si>
  <si>
    <t>HY00198456</t>
  </si>
  <si>
    <t>HY00198457</t>
  </si>
  <si>
    <t>HY00198458</t>
  </si>
  <si>
    <t>HY00198459</t>
  </si>
  <si>
    <t>HY00198460</t>
  </si>
  <si>
    <t>HY00198461</t>
  </si>
  <si>
    <t>HY00198462</t>
  </si>
  <si>
    <t>HY00198463</t>
  </si>
  <si>
    <t>HY00198464</t>
  </si>
  <si>
    <t>HY00198465</t>
  </si>
  <si>
    <t>HY00198466</t>
  </si>
  <si>
    <t>HY00198467</t>
  </si>
  <si>
    <t>HY00198468</t>
  </si>
  <si>
    <t>HY00198469</t>
  </si>
  <si>
    <t>HY00198470</t>
  </si>
  <si>
    <t>HY00198471</t>
  </si>
  <si>
    <t>HY00198472</t>
  </si>
  <si>
    <t>HY00198473</t>
  </si>
  <si>
    <t>HY00198474</t>
  </si>
  <si>
    <t>HY00198475</t>
  </si>
  <si>
    <t>HY00198476</t>
  </si>
  <si>
    <t>HY00198477</t>
  </si>
  <si>
    <t>HY00198478</t>
  </si>
  <si>
    <t>HY00198479</t>
  </si>
  <si>
    <t>HY00198480</t>
  </si>
  <si>
    <t>HY00198481</t>
  </si>
  <si>
    <t>HY00198482</t>
  </si>
  <si>
    <t>HY00198483</t>
  </si>
  <si>
    <t>HY00198484</t>
  </si>
  <si>
    <t>HY00198485</t>
  </si>
  <si>
    <t>HY00198486</t>
  </si>
  <si>
    <t>HY00198487</t>
  </si>
  <si>
    <t>HY00198488</t>
  </si>
  <si>
    <t>HY00198489</t>
  </si>
  <si>
    <t>HY00198490</t>
  </si>
  <si>
    <t>HY00198491</t>
  </si>
  <si>
    <t>HY00198492</t>
  </si>
  <si>
    <t>HY00198493</t>
  </si>
  <si>
    <t>HY00198494</t>
  </si>
  <si>
    <t>HY00198495</t>
  </si>
  <si>
    <t>HY00198496</t>
  </si>
  <si>
    <t>HY00198497</t>
  </si>
  <si>
    <t>HY00198498</t>
  </si>
  <si>
    <t>HY00198499</t>
  </si>
  <si>
    <t>HY00198500</t>
  </si>
  <si>
    <t>HY00198501</t>
  </si>
  <si>
    <t>HY00198502</t>
  </si>
  <si>
    <t>HY00198503</t>
  </si>
  <si>
    <t>HY00198504</t>
  </si>
  <si>
    <t>HY00198505</t>
  </si>
  <si>
    <t>HY00198506</t>
  </si>
  <si>
    <t>HY00198507</t>
  </si>
  <si>
    <t>HY00198508</t>
  </si>
  <si>
    <t>HY00198509</t>
  </si>
  <si>
    <t>HY00198510</t>
  </si>
  <si>
    <t>HY00198511</t>
  </si>
  <si>
    <t>HY00198512</t>
  </si>
  <si>
    <t>HY00198513</t>
  </si>
  <si>
    <t>HY00198514</t>
  </si>
  <si>
    <t>HY00198515</t>
  </si>
  <si>
    <t>HY00198516</t>
  </si>
  <si>
    <t>HY00198517</t>
  </si>
  <si>
    <t>HY00198518</t>
  </si>
  <si>
    <t>HY00198519</t>
  </si>
  <si>
    <t>HY00198520</t>
  </si>
  <si>
    <t>HY00198521</t>
  </si>
  <si>
    <t>HY00198522</t>
  </si>
  <si>
    <t>HY00198523</t>
  </si>
  <si>
    <t>HY00198524</t>
  </si>
  <si>
    <t>HY00198525</t>
  </si>
  <si>
    <t>HY00198526</t>
  </si>
  <si>
    <t>HY00198527</t>
  </si>
  <si>
    <t>HY00198528</t>
  </si>
  <si>
    <t>HY00198529</t>
  </si>
  <si>
    <t>HY00198530</t>
  </si>
  <si>
    <t>HY00198531</t>
  </si>
  <si>
    <t>HY00198532</t>
  </si>
  <si>
    <t>HY00198533</t>
  </si>
  <si>
    <t>HY00198534</t>
  </si>
  <si>
    <t>HY00198535</t>
  </si>
  <si>
    <t>HY00198536</t>
  </si>
  <si>
    <t>HY00198537</t>
  </si>
  <si>
    <t>HY00198538</t>
  </si>
  <si>
    <t>HY00198539</t>
  </si>
  <si>
    <t>HY00198540</t>
  </si>
  <si>
    <t>HY00198541</t>
  </si>
  <si>
    <t>HY00198542</t>
  </si>
  <si>
    <t>HY00198543</t>
  </si>
  <si>
    <t>HY00198544</t>
  </si>
  <si>
    <t>HY00198545</t>
  </si>
  <si>
    <t>HY00198546</t>
  </si>
  <si>
    <t>HY00198547</t>
  </si>
  <si>
    <t>HY00198548</t>
  </si>
  <si>
    <t>HY00198549</t>
  </si>
  <si>
    <t>HY00198550</t>
  </si>
  <si>
    <t>HY00198551</t>
  </si>
  <si>
    <t>HY00198552</t>
  </si>
  <si>
    <t>HY00198553</t>
  </si>
  <si>
    <t>HY00198554</t>
  </si>
  <si>
    <t>HY00198555</t>
  </si>
  <si>
    <t>HY00198556</t>
  </si>
  <si>
    <t>HY00198557</t>
  </si>
  <si>
    <t>HY00198558</t>
  </si>
  <si>
    <t>HY00198559</t>
  </si>
  <si>
    <t>HY00198560</t>
  </si>
  <si>
    <t>HY00198561</t>
  </si>
  <si>
    <t>HY00198562</t>
  </si>
  <si>
    <t>HY00198563</t>
  </si>
  <si>
    <t>HY00198564</t>
  </si>
  <si>
    <t>HY00198565</t>
  </si>
  <si>
    <t>HY00198566</t>
  </si>
  <si>
    <t>HY00198567</t>
  </si>
  <si>
    <t>HY00198568</t>
  </si>
  <si>
    <t>HY00198569</t>
  </si>
  <si>
    <t>HY00198570</t>
  </si>
  <si>
    <t>HY00198571</t>
  </si>
  <si>
    <t>HY00198572</t>
  </si>
  <si>
    <t>HY00198573</t>
  </si>
  <si>
    <t>HY00198574</t>
  </si>
  <si>
    <t>HY00198575</t>
  </si>
  <si>
    <t>HY00198576</t>
  </si>
  <si>
    <t>HY00198577</t>
  </si>
  <si>
    <t>HY00198578</t>
  </si>
  <si>
    <t>HY00198579</t>
  </si>
  <si>
    <t>HY00198580</t>
  </si>
  <si>
    <t>HY00198581</t>
  </si>
  <si>
    <t>HY00198582</t>
  </si>
  <si>
    <t>HY00198583</t>
  </si>
  <si>
    <t>HY00198584</t>
  </si>
  <si>
    <t>HY00198585</t>
  </si>
  <si>
    <t>HY00198586</t>
  </si>
  <si>
    <t>HY00198587</t>
  </si>
  <si>
    <t>HY00198588</t>
  </si>
  <si>
    <t>HY00198589</t>
  </si>
  <si>
    <t>HY00198590</t>
  </si>
  <si>
    <t>HY00198591</t>
  </si>
  <si>
    <t>HY00198592</t>
  </si>
  <si>
    <t>HY00198593</t>
  </si>
  <si>
    <t>HY00198594</t>
  </si>
  <si>
    <t>HY00198595</t>
  </si>
  <si>
    <t>HY00198596</t>
  </si>
  <si>
    <t>HY00198597</t>
  </si>
  <si>
    <t>HY00198598</t>
  </si>
  <si>
    <t>HY00198599</t>
  </si>
  <si>
    <t>HY00198600</t>
  </si>
  <si>
    <t>HY00198601</t>
  </si>
  <si>
    <t>HY00198602</t>
  </si>
  <si>
    <t>HY00198603</t>
  </si>
  <si>
    <t>HY00198604</t>
  </si>
  <si>
    <t>HY00198605</t>
  </si>
  <si>
    <t>HY00198606</t>
  </si>
  <si>
    <t>HY00198607</t>
  </si>
  <si>
    <t>HY00198608</t>
  </si>
  <si>
    <t>HY00198609</t>
  </si>
  <si>
    <t>HY00198610</t>
  </si>
  <si>
    <t>HY00198611</t>
  </si>
  <si>
    <t>HY00198612</t>
  </si>
  <si>
    <t>HY00198613</t>
  </si>
  <si>
    <t>HY00198614</t>
  </si>
  <si>
    <t>HY00198615</t>
  </si>
  <si>
    <t>HY00198616</t>
  </si>
  <si>
    <t>HY00198617</t>
  </si>
  <si>
    <t>HY00198618</t>
  </si>
  <si>
    <t>HY00198619</t>
  </si>
  <si>
    <t>HY00198620</t>
  </si>
  <si>
    <t>HY00198621</t>
  </si>
  <si>
    <t>HY00198622</t>
  </si>
  <si>
    <t>HY00198623</t>
  </si>
  <si>
    <t>HY00198624</t>
  </si>
  <si>
    <t>HY00198625</t>
  </si>
  <si>
    <t>HY00198626</t>
  </si>
  <si>
    <t>HY00198627</t>
  </si>
  <si>
    <t>HY00198628</t>
  </si>
  <si>
    <t>HY00198629</t>
  </si>
  <si>
    <t>HY00198630</t>
  </si>
  <si>
    <t>HY00198631</t>
  </si>
  <si>
    <t>HY00198632</t>
  </si>
  <si>
    <t>HY00198633</t>
  </si>
  <si>
    <t>HY00198634</t>
  </si>
  <si>
    <t>HY00198635</t>
  </si>
  <si>
    <t>HY00198636</t>
  </si>
  <si>
    <t>HY00198637</t>
  </si>
  <si>
    <t>HY00198638</t>
  </si>
  <si>
    <t>HY00198639</t>
  </si>
  <si>
    <t>HY00198640</t>
  </si>
  <si>
    <t>HY00198641</t>
  </si>
  <si>
    <t>HY00198642</t>
  </si>
  <si>
    <t>HY00198643</t>
  </si>
  <si>
    <t>HY00198644</t>
  </si>
  <si>
    <t>HY00198645</t>
  </si>
  <si>
    <t>HY00198646</t>
  </si>
  <si>
    <t>HY00198647</t>
  </si>
  <si>
    <t>HY00198648</t>
  </si>
  <si>
    <t>HY00198649</t>
  </si>
  <si>
    <t>HY00198650</t>
  </si>
  <si>
    <t>HY00198651</t>
  </si>
  <si>
    <t>HY00198652</t>
  </si>
  <si>
    <t>HY00198653</t>
  </si>
  <si>
    <t>HY00198654</t>
  </si>
  <si>
    <t>HY00198655</t>
  </si>
  <si>
    <t>HY00198656</t>
  </si>
  <si>
    <t>HY00198657</t>
  </si>
  <si>
    <t>HY00198658</t>
  </si>
  <si>
    <t>HY00198659</t>
  </si>
  <si>
    <t>HY00198660</t>
  </si>
  <si>
    <t>HY00198661</t>
  </si>
  <si>
    <t>HY00198662</t>
  </si>
  <si>
    <t>HY00198663</t>
  </si>
  <si>
    <t>HY00198664</t>
  </si>
  <si>
    <t>HY00198665</t>
  </si>
  <si>
    <t>HY00198666</t>
  </si>
  <si>
    <t>HY00198667</t>
  </si>
  <si>
    <t>HY00198668</t>
  </si>
  <si>
    <t>HY00198669</t>
  </si>
  <si>
    <t>HY00198670</t>
  </si>
  <si>
    <t>HY00198671</t>
  </si>
  <si>
    <t>HY00198672</t>
  </si>
  <si>
    <t>HY00198673</t>
  </si>
  <si>
    <t>HY00198674</t>
  </si>
  <si>
    <t>HY00198675</t>
  </si>
  <si>
    <t>HY00198676</t>
  </si>
  <si>
    <t>HY00198677</t>
  </si>
  <si>
    <t>HY00198678</t>
  </si>
  <si>
    <t>HY00198679</t>
  </si>
  <si>
    <t>HY00198680</t>
  </si>
  <si>
    <t>HY00198681</t>
  </si>
  <si>
    <t>HY00198682</t>
  </si>
  <si>
    <t>HY00198683</t>
  </si>
  <si>
    <t>HY00198684</t>
  </si>
  <si>
    <t>HY00198685</t>
  </si>
  <si>
    <t>HY00198686</t>
  </si>
  <si>
    <t>HY00198687</t>
  </si>
  <si>
    <t>HY00198688</t>
  </si>
  <si>
    <t>HY00198689</t>
  </si>
  <si>
    <t>HY00198690</t>
  </si>
  <si>
    <t>HY00198691</t>
  </si>
  <si>
    <t>HY00198692</t>
  </si>
  <si>
    <t>HY00198693</t>
  </si>
  <si>
    <t>HY00198694</t>
  </si>
  <si>
    <t>HY00198695</t>
  </si>
  <si>
    <t>HY00198696</t>
  </si>
  <si>
    <t>HY00198697</t>
  </si>
  <si>
    <t>HY00198698</t>
  </si>
  <si>
    <t>HY00198699</t>
  </si>
  <si>
    <t>HY00198700</t>
  </si>
  <si>
    <t>HY00198701</t>
  </si>
  <si>
    <t>HY00198702</t>
  </si>
  <si>
    <t>HY00198703</t>
  </si>
  <si>
    <t>HY00198704</t>
  </si>
  <si>
    <t>HY00198705</t>
  </si>
  <si>
    <t>HY00198706</t>
  </si>
  <si>
    <t>HY00198707</t>
  </si>
  <si>
    <t>HY00198708</t>
  </si>
  <si>
    <t>HY00198709</t>
  </si>
  <si>
    <t>HY00198710</t>
  </si>
  <si>
    <t>HY00198711</t>
  </si>
  <si>
    <t>HY00198712</t>
  </si>
  <si>
    <t>HY00198713</t>
  </si>
  <si>
    <t>HY00198714</t>
  </si>
  <si>
    <t>HY00198715</t>
  </si>
  <si>
    <t>HY00198716</t>
  </si>
  <si>
    <t>HY00198717</t>
  </si>
  <si>
    <t>HY00198718</t>
  </si>
  <si>
    <t>HY00198719</t>
  </si>
  <si>
    <t>HY00198720</t>
  </si>
  <si>
    <t>HY00198721</t>
  </si>
  <si>
    <t>HY00198722</t>
  </si>
  <si>
    <t>HY00198723</t>
  </si>
  <si>
    <t>HY00198724</t>
  </si>
  <si>
    <t>HY00198725</t>
  </si>
  <si>
    <t>HY00198726</t>
  </si>
  <si>
    <t>HY00198727</t>
  </si>
  <si>
    <t>HY00198728</t>
  </si>
  <si>
    <t>HY00198729</t>
  </si>
  <si>
    <t>HY00198730</t>
  </si>
  <si>
    <t>HY00198731</t>
  </si>
  <si>
    <t>HY00198732</t>
  </si>
  <si>
    <t>HY00198733</t>
  </si>
  <si>
    <t>HY00198734</t>
  </si>
  <si>
    <t>HY00198735</t>
  </si>
  <si>
    <t>HY00198736</t>
  </si>
  <si>
    <t>HY00198737</t>
  </si>
  <si>
    <t>HY00198738</t>
  </si>
  <si>
    <t>HY00198739</t>
  </si>
  <si>
    <t>HY00198740</t>
  </si>
  <si>
    <t>HY00198741</t>
  </si>
  <si>
    <t>HY00198742</t>
  </si>
  <si>
    <t>HY00198743</t>
  </si>
  <si>
    <t>HY00198744</t>
  </si>
  <si>
    <t>HY00198745</t>
  </si>
  <si>
    <t>HY00198746</t>
  </si>
  <si>
    <t>HY00198747</t>
  </si>
  <si>
    <t>HY00198748</t>
  </si>
  <si>
    <t>HY00198749</t>
  </si>
  <si>
    <t>HY00198750</t>
  </si>
  <si>
    <t>HY00198751</t>
  </si>
  <si>
    <t>HY00198752</t>
  </si>
  <si>
    <t>HY00198753</t>
  </si>
  <si>
    <t>HY00198754</t>
  </si>
  <si>
    <t>HY00198755</t>
  </si>
  <si>
    <t>HY00198756</t>
  </si>
  <si>
    <t>HY00198757</t>
  </si>
  <si>
    <t>HY00198758</t>
  </si>
  <si>
    <t>HY00198759</t>
  </si>
  <si>
    <t>HY00198760</t>
  </si>
  <si>
    <t>HY00198761</t>
  </si>
  <si>
    <t>HY00198762</t>
  </si>
  <si>
    <t>HY00198763</t>
  </si>
  <si>
    <t>HY00198764</t>
  </si>
  <si>
    <t>HY00198765</t>
  </si>
  <si>
    <t>HY00198766</t>
  </si>
  <si>
    <t>HY00198767</t>
  </si>
  <si>
    <t>HY00198768</t>
  </si>
  <si>
    <t>HY00198769</t>
  </si>
  <si>
    <t>HY00198770</t>
  </si>
  <si>
    <t>HY00198771</t>
  </si>
  <si>
    <t>HY00198772</t>
  </si>
  <si>
    <t>HY00198773</t>
  </si>
  <si>
    <t>HY00198774</t>
  </si>
  <si>
    <t>HY00198775</t>
  </si>
  <si>
    <t>HY00198776</t>
  </si>
  <si>
    <t>HY00198777</t>
  </si>
  <si>
    <t>HY00198778</t>
  </si>
  <si>
    <t>HY00198779</t>
  </si>
  <si>
    <t>HY00198780</t>
  </si>
  <si>
    <t>HY00198781</t>
  </si>
  <si>
    <t>HY00198782</t>
  </si>
  <si>
    <t>HY00198783</t>
  </si>
  <si>
    <t>HY00198784</t>
  </si>
  <si>
    <t>HY00198785</t>
  </si>
  <si>
    <t>HY00198786</t>
  </si>
  <si>
    <t>HY00198787</t>
  </si>
  <si>
    <t>HY00198788</t>
  </si>
  <si>
    <t>HY00198789</t>
  </si>
  <si>
    <t>HY00198790</t>
  </si>
  <si>
    <t>HY00198791</t>
  </si>
  <si>
    <t>HY00198792</t>
  </si>
  <si>
    <t>HY00198793</t>
  </si>
  <si>
    <t>HY00198794</t>
  </si>
  <si>
    <t>HY00198795</t>
  </si>
  <si>
    <t>HY00198796</t>
  </si>
  <si>
    <t>HY00198797</t>
  </si>
  <si>
    <t>HY00198798</t>
  </si>
  <si>
    <t>HY00198799</t>
  </si>
  <si>
    <t>HY00198800</t>
  </si>
  <si>
    <t>HY00198801</t>
  </si>
  <si>
    <t>HY00198802</t>
  </si>
  <si>
    <t>HY00198803</t>
  </si>
  <si>
    <t>HY00198804</t>
  </si>
  <si>
    <t>HY00198805</t>
  </si>
  <si>
    <t>HY00198806</t>
  </si>
  <si>
    <t>HY00198807</t>
  </si>
  <si>
    <t>HY00198808</t>
  </si>
  <si>
    <t>HY00198809</t>
  </si>
  <si>
    <t>HY00198810</t>
  </si>
  <si>
    <t>HY00198811</t>
  </si>
  <si>
    <t>HY00198812</t>
  </si>
  <si>
    <t>HY00198813</t>
  </si>
  <si>
    <t>HY00198814</t>
  </si>
  <si>
    <t>HY00198815</t>
  </si>
  <si>
    <t>HY00198816</t>
  </si>
  <si>
    <t>HY00198817</t>
  </si>
  <si>
    <t>HY00198818</t>
  </si>
  <si>
    <t>HY00198819</t>
  </si>
  <si>
    <t>HY00198820</t>
  </si>
  <si>
    <t>HY00198821</t>
  </si>
  <si>
    <t>HY00198822</t>
  </si>
  <si>
    <t>HY00198823</t>
  </si>
  <si>
    <t>HY00198824</t>
  </si>
  <si>
    <t>HY00198825</t>
  </si>
  <si>
    <t>HY00198826</t>
  </si>
  <si>
    <t>HY00198827</t>
  </si>
  <si>
    <t>HY00198828</t>
  </si>
  <si>
    <t>HY00198829</t>
  </si>
  <si>
    <t>HY00198830</t>
  </si>
  <si>
    <t>HY00198831</t>
  </si>
  <si>
    <t>HY00198832</t>
  </si>
  <si>
    <t>HY00198833</t>
  </si>
  <si>
    <t>HY00198834</t>
  </si>
  <si>
    <t>HY00198835</t>
  </si>
  <si>
    <t>HY00198836</t>
  </si>
  <si>
    <t>HY00198837</t>
  </si>
  <si>
    <t>HY00198838</t>
  </si>
  <si>
    <t>HY00198839</t>
  </si>
  <si>
    <t>HY00198840</t>
  </si>
  <si>
    <t>HY00198841</t>
  </si>
  <si>
    <t>HY00198842</t>
  </si>
  <si>
    <t>HY00198843</t>
  </si>
  <si>
    <t>HY00198844</t>
  </si>
  <si>
    <t>HY00198845</t>
  </si>
  <si>
    <t>HY00198846</t>
  </si>
  <si>
    <t>HY00198847</t>
  </si>
  <si>
    <t>HY00198848</t>
  </si>
  <si>
    <t>HY00198849</t>
  </si>
  <si>
    <t>HY00198850</t>
  </si>
  <si>
    <t>HY00198851</t>
  </si>
  <si>
    <t>HY00198852</t>
  </si>
  <si>
    <t>HY00198853</t>
  </si>
  <si>
    <t>HY00198854</t>
  </si>
  <si>
    <t>HY00198855</t>
  </si>
  <si>
    <t>HY00198856</t>
  </si>
  <si>
    <t>HY00198857</t>
  </si>
  <si>
    <t>HY00198858</t>
  </si>
  <si>
    <t>HY00198859</t>
  </si>
  <si>
    <t>HY00198860</t>
  </si>
  <si>
    <t>HY00198861</t>
  </si>
  <si>
    <t>HY00198862</t>
  </si>
  <si>
    <t>HY00198863</t>
  </si>
  <si>
    <t>HY00198864</t>
  </si>
  <si>
    <t>HY00198865</t>
  </si>
  <si>
    <t>HY00198866</t>
  </si>
  <si>
    <t>HY00198867</t>
  </si>
  <si>
    <t>HY00198868</t>
  </si>
  <si>
    <t>HY00198869</t>
  </si>
  <si>
    <t>HY00198870</t>
  </si>
  <si>
    <t>HY00198871</t>
  </si>
  <si>
    <t>HY00198872</t>
  </si>
  <si>
    <t>HY00198873</t>
  </si>
  <si>
    <t>HY00198874</t>
  </si>
  <si>
    <t>HY00198875</t>
  </si>
  <si>
    <t>HY00198876</t>
  </si>
  <si>
    <t>HY00198877</t>
  </si>
  <si>
    <t>HY00198878</t>
  </si>
  <si>
    <t>HY00198879</t>
  </si>
  <si>
    <t>HY00198880</t>
  </si>
  <si>
    <t>HY00198881</t>
  </si>
  <si>
    <t>HY00198882</t>
  </si>
  <si>
    <t>HY00198883</t>
  </si>
  <si>
    <t>HY00198884</t>
  </si>
  <si>
    <t>HY00198885</t>
  </si>
  <si>
    <t>HY00198886</t>
  </si>
  <si>
    <t>HY00198887</t>
  </si>
  <si>
    <t>HY00198888</t>
  </si>
  <si>
    <t>HY00198889</t>
  </si>
  <si>
    <t>HY00198890</t>
  </si>
  <si>
    <t>HY00198891</t>
  </si>
  <si>
    <t>HY00198892</t>
  </si>
  <si>
    <t>HY00198893</t>
  </si>
  <si>
    <t>HY00198894</t>
  </si>
  <si>
    <t>HY00198895</t>
  </si>
  <si>
    <t>HY00198896</t>
  </si>
  <si>
    <t>HY00198897</t>
  </si>
  <si>
    <t>HY00198898</t>
  </si>
  <si>
    <t>HY00198899</t>
  </si>
  <si>
    <t>HY00198900</t>
  </si>
  <si>
    <t>HY00198901</t>
  </si>
  <si>
    <t>HY00198902</t>
  </si>
  <si>
    <t>HY00198903</t>
  </si>
  <si>
    <t>HY00198904</t>
  </si>
  <si>
    <t>HY00198905</t>
  </si>
  <si>
    <t>HY00198906</t>
  </si>
  <si>
    <t>HY00198907</t>
  </si>
  <si>
    <t>HY00198908</t>
  </si>
  <si>
    <t>HY00198909</t>
  </si>
  <si>
    <t>HY00198910</t>
  </si>
  <si>
    <t>HY00198911</t>
  </si>
  <si>
    <t>HY00198912</t>
  </si>
  <si>
    <t>HY00198913</t>
  </si>
  <si>
    <t>HY00198914</t>
  </si>
  <si>
    <t>HY00198915</t>
  </si>
  <si>
    <t>HY00198916</t>
  </si>
  <si>
    <t>HY00198917</t>
  </si>
  <si>
    <t>HY00198918</t>
  </si>
  <si>
    <t>HY00198919</t>
  </si>
  <si>
    <t>HY00198920</t>
  </si>
  <si>
    <t>HY00198921</t>
  </si>
  <si>
    <t>HY00198922</t>
  </si>
  <si>
    <t>HY00198923</t>
  </si>
  <si>
    <t>HY00198924</t>
  </si>
  <si>
    <t>HY00198925</t>
  </si>
  <si>
    <t>HY00198926</t>
  </si>
  <si>
    <t>HY00198927</t>
  </si>
  <si>
    <t>HY00198928</t>
  </si>
  <si>
    <t>HY00198929</t>
  </si>
  <si>
    <t>HY00198930</t>
  </si>
  <si>
    <t>HY00198931</t>
  </si>
  <si>
    <t>HY00198932</t>
  </si>
  <si>
    <t>HY00198933</t>
  </si>
  <si>
    <t>HY00198934</t>
  </si>
  <si>
    <t>HY00198935</t>
  </si>
  <si>
    <t>HY00198936</t>
  </si>
  <si>
    <t>HY00198937</t>
  </si>
  <si>
    <t>HY00198938</t>
  </si>
  <si>
    <t>HY00198939</t>
  </si>
  <si>
    <t>HY00198940</t>
  </si>
  <si>
    <t>HY00198941</t>
  </si>
  <si>
    <t>HY00198942</t>
  </si>
  <si>
    <t>HY00198943</t>
  </si>
  <si>
    <t>HY00198944</t>
  </si>
  <si>
    <t>HY00198945</t>
  </si>
  <si>
    <t>HY00198946</t>
  </si>
  <si>
    <t>HY00198947</t>
  </si>
  <si>
    <t>HY00198948</t>
  </si>
  <si>
    <t>HY00198949</t>
  </si>
  <si>
    <t>HY00198950</t>
  </si>
  <si>
    <t>HY00198951</t>
  </si>
  <si>
    <t>HY00198952</t>
  </si>
  <si>
    <t>HY00198953</t>
  </si>
  <si>
    <t>HY00198954</t>
  </si>
  <si>
    <t>HY00198955</t>
  </si>
  <si>
    <t>HY00198956</t>
  </si>
  <si>
    <t>HY00198957</t>
  </si>
  <si>
    <t>HY00198958</t>
  </si>
  <si>
    <t>HY00198959</t>
  </si>
  <si>
    <t>HY00198960</t>
  </si>
  <si>
    <t>HY00198961</t>
  </si>
  <si>
    <t>HY00198962</t>
  </si>
  <si>
    <t>HY00198963</t>
  </si>
  <si>
    <t>HY00198964</t>
  </si>
  <si>
    <t>HY00198965</t>
  </si>
  <si>
    <t>HY00198966</t>
  </si>
  <si>
    <t>HY00198967</t>
  </si>
  <si>
    <t>HY00198968</t>
  </si>
  <si>
    <t>HY00198969</t>
  </si>
  <si>
    <t>HY00198970</t>
  </si>
  <si>
    <t>HY00198971</t>
  </si>
  <si>
    <t>HY00198972</t>
  </si>
  <si>
    <t>HY00198973</t>
  </si>
  <si>
    <t>HY00198974</t>
  </si>
  <si>
    <t>HY00198975</t>
  </si>
  <si>
    <t>HY00198976</t>
  </si>
  <si>
    <t>HY00198977</t>
  </si>
  <si>
    <t>HY00198978</t>
  </si>
  <si>
    <t>HY00198979</t>
  </si>
  <si>
    <t>HY00198980</t>
  </si>
  <si>
    <t>HY00198981</t>
  </si>
  <si>
    <t>HY00198982</t>
  </si>
  <si>
    <t>HY00198983</t>
  </si>
  <si>
    <t>HY00198984</t>
  </si>
  <si>
    <t>HY00198985</t>
  </si>
  <si>
    <t>HY00198986</t>
  </si>
  <si>
    <t>HY00198987</t>
  </si>
  <si>
    <t>HY00198988</t>
  </si>
  <si>
    <t>HY00198989</t>
  </si>
  <si>
    <t>HY00198990</t>
  </si>
  <si>
    <t>HY00198991</t>
  </si>
  <si>
    <t>HY00198992</t>
  </si>
  <si>
    <t>HY00198993</t>
  </si>
  <si>
    <t>HY00198994</t>
  </si>
  <si>
    <t>HY00198995</t>
  </si>
  <si>
    <t>HY00198996</t>
  </si>
  <si>
    <t>HY00198997</t>
  </si>
  <si>
    <t>HY00198998</t>
  </si>
  <si>
    <t>HY00198999</t>
  </si>
  <si>
    <t>HY00199000</t>
  </si>
  <si>
    <t>HY00199001</t>
  </si>
  <si>
    <t>HY00199002</t>
  </si>
  <si>
    <t>HY00199003</t>
  </si>
  <si>
    <t>HY00199004</t>
  </si>
  <si>
    <t>HY00199005</t>
  </si>
  <si>
    <t>HY00199006</t>
  </si>
  <si>
    <t>HY00199007</t>
  </si>
  <si>
    <t>HY00199008</t>
  </si>
  <si>
    <t>HY00199009</t>
  </si>
  <si>
    <t>HY00199010</t>
  </si>
  <si>
    <t>HY00199011</t>
  </si>
  <si>
    <t>HY00199012</t>
  </si>
  <si>
    <t>HY00199013</t>
  </si>
  <si>
    <t>HY00199014</t>
  </si>
  <si>
    <t>HY00199015</t>
  </si>
  <si>
    <t>HY00199016</t>
  </si>
  <si>
    <t>HY00199017</t>
  </si>
  <si>
    <t>HY00199018</t>
  </si>
  <si>
    <t>HY00199019</t>
  </si>
  <si>
    <t>HY00199020</t>
  </si>
  <si>
    <t>HY00199021</t>
  </si>
  <si>
    <t>HY00199022</t>
  </si>
  <si>
    <t>HY00199023</t>
  </si>
  <si>
    <t>HY00199024</t>
  </si>
  <si>
    <t>HY00199025</t>
  </si>
  <si>
    <t>HY00199026</t>
  </si>
  <si>
    <t>HY00199027</t>
  </si>
  <si>
    <t>HY00199028</t>
  </si>
  <si>
    <t>HY00199029</t>
  </si>
  <si>
    <t>HY00199030</t>
  </si>
  <si>
    <t>HY00199031</t>
  </si>
  <si>
    <t>HY00199032</t>
  </si>
  <si>
    <t>HY00199033</t>
  </si>
  <si>
    <t>HY00199034</t>
  </si>
  <si>
    <t>HY00199035</t>
  </si>
  <si>
    <t>HY00199036</t>
  </si>
  <si>
    <t>HY00199037</t>
  </si>
  <si>
    <t>HY00199038</t>
  </si>
  <si>
    <t>HY00199039</t>
  </si>
  <si>
    <t>HY00199040</t>
  </si>
  <si>
    <t>HY00199041</t>
  </si>
  <si>
    <t>HY00199042</t>
  </si>
  <si>
    <t>HY00199043</t>
  </si>
  <si>
    <t>HY00199044</t>
  </si>
  <si>
    <t>HY00199045</t>
  </si>
  <si>
    <t>HY00199046</t>
  </si>
  <si>
    <t>HY00199047</t>
  </si>
  <si>
    <t>HY00199048</t>
  </si>
  <si>
    <t>HY00199049</t>
  </si>
  <si>
    <t>HY00199050</t>
  </si>
  <si>
    <t>HY00199051</t>
  </si>
  <si>
    <t>HY00199052</t>
  </si>
  <si>
    <t>HY00199053</t>
  </si>
  <si>
    <t>HY00199054</t>
  </si>
  <si>
    <t>HY00199055</t>
  </si>
  <si>
    <t>HY00199056</t>
  </si>
  <si>
    <t>HY00199057</t>
  </si>
  <si>
    <t>HY00199058</t>
  </si>
  <si>
    <t>HY00199059</t>
  </si>
  <si>
    <t>HY00199060</t>
  </si>
  <si>
    <t>HY00199061</t>
  </si>
  <si>
    <t>HY00199062</t>
  </si>
  <si>
    <t>HY00199063</t>
  </si>
  <si>
    <t>HY00199064</t>
  </si>
  <si>
    <t>HY00199065</t>
  </si>
  <si>
    <t>HY00199066</t>
  </si>
  <si>
    <t>HY00199067</t>
  </si>
  <si>
    <t>HY00199068</t>
  </si>
  <si>
    <t>HY00199069</t>
  </si>
  <si>
    <t>HY00199070</t>
  </si>
  <si>
    <t>HY00199071</t>
  </si>
  <si>
    <t>HY00199072</t>
  </si>
  <si>
    <t>HY00199073</t>
  </si>
  <si>
    <t>HY00199074</t>
  </si>
  <si>
    <t>HY00199075</t>
  </si>
  <si>
    <t>HY00199076</t>
  </si>
  <si>
    <t>HY00199077</t>
  </si>
  <si>
    <t>HY00199078</t>
  </si>
  <si>
    <t>HY00199079</t>
  </si>
  <si>
    <t>HY00199080</t>
  </si>
  <si>
    <t>HY00199081</t>
  </si>
  <si>
    <t>HY00199082</t>
  </si>
  <si>
    <t>HY00199083</t>
  </si>
  <si>
    <t>HY00199084</t>
  </si>
  <si>
    <t>HY00199085</t>
  </si>
  <si>
    <t>HY00199086</t>
  </si>
  <si>
    <t>HY00199087</t>
  </si>
  <si>
    <t>HY00199088</t>
  </si>
  <si>
    <t>HY00199089</t>
  </si>
  <si>
    <t>HY00199090</t>
  </si>
  <si>
    <t>HY00199091</t>
  </si>
  <si>
    <t>HY00199092</t>
  </si>
  <si>
    <t>HY00199093</t>
  </si>
  <si>
    <t>HY00199094</t>
  </si>
  <si>
    <t>HY00199095</t>
  </si>
  <si>
    <t>HY00199096</t>
  </si>
  <si>
    <t>HY00199097</t>
  </si>
  <si>
    <t>HY00199098</t>
  </si>
  <si>
    <t>HY00199099</t>
  </si>
  <si>
    <t>HY00199100</t>
  </si>
  <si>
    <t>HY00199101</t>
  </si>
  <si>
    <t>HY00199102</t>
  </si>
  <si>
    <t>HY00199103</t>
  </si>
  <si>
    <t>HY00199104</t>
  </si>
  <si>
    <t>HY00199105</t>
  </si>
  <si>
    <t>HY00199106</t>
  </si>
  <si>
    <t>HY00199107</t>
  </si>
  <si>
    <t>HY00199108</t>
  </si>
  <si>
    <t>HY00199109</t>
  </si>
  <si>
    <t>HY00199110</t>
  </si>
  <si>
    <t>HY00199111</t>
  </si>
  <si>
    <t>HY00199112</t>
  </si>
  <si>
    <t>HY00199113</t>
  </si>
  <si>
    <t>HY00199114</t>
  </si>
  <si>
    <t>HY00199115</t>
  </si>
  <si>
    <t>HY00199116</t>
  </si>
  <si>
    <t>HY00199117</t>
  </si>
  <si>
    <t>HY00199118</t>
  </si>
  <si>
    <t>HY00199119</t>
  </si>
  <si>
    <t>HY00199120</t>
  </si>
  <si>
    <t>HY00199121</t>
  </si>
  <si>
    <t>HY00199122</t>
  </si>
  <si>
    <t>HY00199123</t>
  </si>
  <si>
    <t>HY00199124</t>
  </si>
  <si>
    <t>HY00199125</t>
  </si>
  <si>
    <t>HY00199126</t>
  </si>
  <si>
    <t>HY00199127</t>
  </si>
  <si>
    <t>HY00199128</t>
  </si>
  <si>
    <t>HY00199129</t>
  </si>
  <si>
    <t>HY00199130</t>
  </si>
  <si>
    <t>HY00199131</t>
  </si>
  <si>
    <t>HY00199132</t>
  </si>
  <si>
    <t>HY00199133</t>
  </si>
  <si>
    <t>HY00199134</t>
  </si>
  <si>
    <t>HY00199135</t>
  </si>
  <si>
    <t>HY00199136</t>
  </si>
  <si>
    <t>HY00199137</t>
  </si>
  <si>
    <t>HY00199138</t>
  </si>
  <si>
    <t>HY00199139</t>
  </si>
  <si>
    <t>HY00199140</t>
  </si>
  <si>
    <t>HY00199141</t>
  </si>
  <si>
    <t>HY00199142</t>
  </si>
  <si>
    <t>HY00199143</t>
  </si>
  <si>
    <t>HY00199144</t>
  </si>
  <si>
    <t>HY00199145</t>
  </si>
  <si>
    <t>HY00199146</t>
  </si>
  <si>
    <t>HY00199147</t>
  </si>
  <si>
    <t>HY00199148</t>
  </si>
  <si>
    <t>HY00199149</t>
  </si>
  <si>
    <t>HY00199150</t>
  </si>
  <si>
    <t>HY00199151</t>
  </si>
  <si>
    <t>HY00199152</t>
  </si>
  <si>
    <t>HY00199153</t>
  </si>
  <si>
    <t>HY00199154</t>
  </si>
  <si>
    <t>HY00199155</t>
  </si>
  <si>
    <t>HY00199156</t>
  </si>
  <si>
    <t>HY00199157</t>
  </si>
  <si>
    <t>HY00199158</t>
  </si>
  <si>
    <t>HY00199159</t>
  </si>
  <si>
    <t>HY00199160</t>
  </si>
  <si>
    <t>HY00199161</t>
  </si>
  <si>
    <t>HY00199162</t>
  </si>
  <si>
    <t>HY00199163</t>
  </si>
  <si>
    <t>HY00199164</t>
  </si>
  <si>
    <t>HY00199165</t>
  </si>
  <si>
    <t>HY00199166</t>
  </si>
  <si>
    <t>HY00199167</t>
  </si>
  <si>
    <t>HY00199168</t>
  </si>
  <si>
    <t>HY00199169</t>
  </si>
  <si>
    <t>HY00199170</t>
  </si>
  <si>
    <t>HY00199171</t>
  </si>
  <si>
    <t>HY00199172</t>
  </si>
  <si>
    <t>HY00199173</t>
  </si>
  <si>
    <t>HY00199174</t>
  </si>
  <si>
    <t>HY00199175</t>
  </si>
  <si>
    <t>HY00199176</t>
  </si>
  <si>
    <t>HY00199177</t>
  </si>
  <si>
    <t>HY00199178</t>
  </si>
  <si>
    <t>HY00199179</t>
  </si>
  <si>
    <t>HY00199180</t>
  </si>
  <si>
    <t>HY00199181</t>
  </si>
  <si>
    <t>HY00199182</t>
  </si>
  <si>
    <t>HY00199183</t>
  </si>
  <si>
    <t>HY00199184</t>
  </si>
  <si>
    <t>HY00199185</t>
  </si>
  <si>
    <t>HY00199186</t>
  </si>
  <si>
    <t>HY00199187</t>
  </si>
  <si>
    <t>HY00199188</t>
  </si>
  <si>
    <t>HY00199189</t>
  </si>
  <si>
    <t>HY00199190</t>
  </si>
  <si>
    <t>HY00199191</t>
  </si>
  <si>
    <t>HY00199192</t>
  </si>
  <si>
    <t>HY00199193</t>
  </si>
  <si>
    <t>HY00199194</t>
  </si>
  <si>
    <t>HY00199195</t>
  </si>
  <si>
    <t>HY00199196</t>
  </si>
  <si>
    <t>HY00199197</t>
  </si>
  <si>
    <t>HY00199198</t>
  </si>
  <si>
    <t>HY00199199</t>
  </si>
  <si>
    <t>HY00199200</t>
  </si>
  <si>
    <t>HY00199201</t>
  </si>
  <si>
    <t>HY00199202</t>
  </si>
  <si>
    <t>HY00199203</t>
  </si>
  <si>
    <t>HY00199204</t>
  </si>
  <si>
    <t>HY00199205</t>
  </si>
  <si>
    <t>HY00199206</t>
  </si>
  <si>
    <t>HY00199207</t>
  </si>
  <si>
    <t>HY00199208</t>
  </si>
  <si>
    <t>HY00199209</t>
  </si>
  <si>
    <t>HY00199210</t>
  </si>
  <si>
    <t>HY00199211</t>
  </si>
  <si>
    <t>HY00199212</t>
  </si>
  <si>
    <t>HY00199213</t>
  </si>
  <si>
    <t>HY00199214</t>
  </si>
  <si>
    <t>HY00199215</t>
  </si>
  <si>
    <t>HY00199216</t>
  </si>
  <si>
    <t>HY00199217</t>
  </si>
  <si>
    <t>HY00199218</t>
  </si>
  <si>
    <t>HY00199219</t>
  </si>
  <si>
    <t>HY00199220</t>
  </si>
  <si>
    <t>HY00199221</t>
  </si>
  <si>
    <t>HY00199222</t>
  </si>
  <si>
    <t>HY00199223</t>
  </si>
  <si>
    <t>HY00199224</t>
  </si>
  <si>
    <t>HY00199225</t>
  </si>
  <si>
    <t>HY00199226</t>
  </si>
  <si>
    <t>HY00199227</t>
  </si>
  <si>
    <t>HY00199228</t>
  </si>
  <si>
    <t>HY00199229</t>
  </si>
  <si>
    <t>HY00199230</t>
  </si>
  <si>
    <t>HY00199231</t>
  </si>
  <si>
    <t>HY00199232</t>
  </si>
  <si>
    <t>HY00199233</t>
  </si>
  <si>
    <t>HY00199234</t>
  </si>
  <si>
    <t>HY00199235</t>
  </si>
  <si>
    <t>HY00199236</t>
  </si>
  <si>
    <t>HY00199237</t>
  </si>
  <si>
    <t>HY00199238</t>
  </si>
  <si>
    <t>HY00199239</t>
  </si>
  <si>
    <t>HY00199240</t>
  </si>
  <si>
    <t>HY00199241</t>
  </si>
  <si>
    <t>HY00199242</t>
  </si>
  <si>
    <t>HY00199243</t>
  </si>
  <si>
    <t>HY00199244</t>
  </si>
  <si>
    <t>HY00199245</t>
  </si>
  <si>
    <t>HY00199246</t>
  </si>
  <si>
    <t>HY00199247</t>
  </si>
  <si>
    <t>HY00199248</t>
  </si>
  <si>
    <t>HY00199249</t>
  </si>
  <si>
    <t>HY00199250</t>
  </si>
  <si>
    <t>HY00199251</t>
  </si>
  <si>
    <t>HY00199252</t>
  </si>
  <si>
    <t>HY00199253</t>
  </si>
  <si>
    <t>HY00199254</t>
  </si>
  <si>
    <t>HY00199255</t>
  </si>
  <si>
    <t>HY00199256</t>
  </si>
  <si>
    <t>HY00199257</t>
  </si>
  <si>
    <t>HY00199258</t>
  </si>
  <si>
    <t>HY00199259</t>
  </si>
  <si>
    <t>HY00199260</t>
  </si>
  <si>
    <t>HY00199261</t>
  </si>
  <si>
    <t>HY00199262</t>
  </si>
  <si>
    <t>HY00199263</t>
  </si>
  <si>
    <t>HY00199264</t>
  </si>
  <si>
    <t>HY00199265</t>
  </si>
  <si>
    <t>HY00199266</t>
  </si>
  <si>
    <t>HY00199267</t>
  </si>
  <si>
    <t>HY00199268</t>
  </si>
  <si>
    <t>HY00199269</t>
  </si>
  <si>
    <t>HY00199270</t>
  </si>
  <si>
    <t>HY00199271</t>
  </si>
  <si>
    <t>HY00199272</t>
  </si>
  <si>
    <t>HY00199273</t>
  </si>
  <si>
    <t>HY00199274</t>
  </si>
  <si>
    <t>HY00199275</t>
  </si>
  <si>
    <t>HY00199276</t>
  </si>
  <si>
    <t>HY00199277</t>
  </si>
  <si>
    <t>HY00199278</t>
  </si>
  <si>
    <t>HY00199279</t>
  </si>
  <si>
    <t>HY00199280</t>
  </si>
  <si>
    <t>HY00199281</t>
  </si>
  <si>
    <t>HY00199282</t>
  </si>
  <si>
    <t>HY00199283</t>
  </si>
  <si>
    <t>HY00199284</t>
  </si>
  <si>
    <t>HY00199285</t>
  </si>
  <si>
    <t>HY00199286</t>
  </si>
  <si>
    <t>HY00199287</t>
  </si>
  <si>
    <t>HY00199288</t>
  </si>
  <si>
    <t>HY00199289</t>
  </si>
  <si>
    <t>HY00199290</t>
  </si>
  <si>
    <t>HY00199291</t>
  </si>
  <si>
    <t>HY00199292</t>
  </si>
  <si>
    <t>HY00199293</t>
  </si>
  <si>
    <t>HY00199294</t>
  </si>
  <si>
    <t>HY00199295</t>
  </si>
  <si>
    <t>HY00199296</t>
  </si>
  <si>
    <t>HY00199297</t>
  </si>
  <si>
    <t>HY00199298</t>
  </si>
  <si>
    <t>HY00199299</t>
  </si>
  <si>
    <t>HY00199300</t>
  </si>
  <si>
    <t>HY00199301</t>
  </si>
  <si>
    <t>HY00199302</t>
  </si>
  <si>
    <t>HY00199303</t>
  </si>
  <si>
    <t>HY00199304</t>
  </si>
  <si>
    <t>HY00199305</t>
  </si>
  <si>
    <t>HY00199306</t>
  </si>
  <si>
    <t>HY00199307</t>
  </si>
  <si>
    <t>HY00199308</t>
  </si>
  <si>
    <t>HY00199309</t>
  </si>
  <si>
    <t>HY00199310</t>
  </si>
  <si>
    <t>HY00199311</t>
  </si>
  <si>
    <t>HY00199312</t>
  </si>
  <si>
    <t>HY00199313</t>
  </si>
  <si>
    <t>HY00199314</t>
  </si>
  <si>
    <t>HY00199315</t>
  </si>
  <si>
    <t>HY00199316</t>
  </si>
  <si>
    <t>HY00199317</t>
  </si>
  <si>
    <t>HY00199318</t>
  </si>
  <si>
    <t>HY00199319</t>
  </si>
  <si>
    <t>HY00199320</t>
  </si>
  <si>
    <t>HY00199321</t>
  </si>
  <si>
    <t>HY00199322</t>
  </si>
  <si>
    <t>HY00199323</t>
  </si>
  <si>
    <t>HY00199324</t>
  </si>
  <si>
    <t>HY00199325</t>
  </si>
  <si>
    <t>HY00199326</t>
  </si>
  <si>
    <t>HY00199327</t>
  </si>
  <si>
    <t>HY00199328</t>
  </si>
  <si>
    <t>HY00199329</t>
  </si>
  <si>
    <t>HY00199330</t>
  </si>
  <si>
    <t>HY00199331</t>
  </si>
  <si>
    <t>HY00199332</t>
  </si>
  <si>
    <t>HY00199333</t>
  </si>
  <si>
    <t>HY00199334</t>
  </si>
  <si>
    <t>HY00199335</t>
  </si>
  <si>
    <t>HY00199336</t>
  </si>
  <si>
    <t>HY00199337</t>
  </si>
  <si>
    <t>HY00199338</t>
  </si>
  <si>
    <t>HY00199339</t>
  </si>
  <si>
    <t>HY00199340</t>
  </si>
  <si>
    <t>HY00199341</t>
  </si>
  <si>
    <t>HY00199342</t>
  </si>
  <si>
    <t>HY00199343</t>
  </si>
  <si>
    <t>HY00199344</t>
  </si>
  <si>
    <t>HY00199345</t>
  </si>
  <si>
    <t>HY00199346</t>
  </si>
  <si>
    <t>HY00199347</t>
  </si>
  <si>
    <t>HY00199348</t>
  </si>
  <si>
    <t>HY00199349</t>
  </si>
  <si>
    <t>HY00199350</t>
  </si>
  <si>
    <t>HY00199351</t>
  </si>
  <si>
    <t>HY00199352</t>
  </si>
  <si>
    <t>HY00199353</t>
  </si>
  <si>
    <t>HY00199354</t>
  </si>
  <si>
    <t>HY00199355</t>
  </si>
  <si>
    <t>HY00199356</t>
  </si>
  <si>
    <t>HY00199357</t>
  </si>
  <si>
    <t>HY00199358</t>
  </si>
  <si>
    <t>HY00199359</t>
  </si>
  <si>
    <t>HY00199360</t>
  </si>
  <si>
    <t>HY00199361</t>
  </si>
  <si>
    <t>HY00199362</t>
  </si>
  <si>
    <t>HY00199363</t>
  </si>
  <si>
    <t>HY00199364</t>
  </si>
  <si>
    <t>HY00199365</t>
  </si>
  <si>
    <t>HY00199366</t>
  </si>
  <si>
    <t>HY00199367</t>
  </si>
  <si>
    <t>HY00199368</t>
  </si>
  <si>
    <t>HY00199369</t>
  </si>
  <si>
    <t>HY00199370</t>
  </si>
  <si>
    <t>HY00199371</t>
  </si>
  <si>
    <t>HY00199372</t>
  </si>
  <si>
    <t>HY00199373</t>
  </si>
  <si>
    <t>HY00199374</t>
  </si>
  <si>
    <t>HY00199375</t>
  </si>
  <si>
    <t>HY00199376</t>
  </si>
  <si>
    <t>HY00199377</t>
  </si>
  <si>
    <t>HY00199378</t>
  </si>
  <si>
    <t>HY00199379</t>
  </si>
  <si>
    <t>HY00199380</t>
  </si>
  <si>
    <t>HY00199381</t>
  </si>
  <si>
    <t>HY00199382</t>
  </si>
  <si>
    <t>HY00199383</t>
  </si>
  <si>
    <t>HY00199384</t>
  </si>
  <si>
    <t>HY00199385</t>
  </si>
  <si>
    <t>HY00199386</t>
  </si>
  <si>
    <t>HY00199387</t>
  </si>
  <si>
    <t>HY00199388</t>
  </si>
  <si>
    <t>HY00199389</t>
  </si>
  <si>
    <t>HY00199390</t>
  </si>
  <si>
    <t>HY00199391</t>
  </si>
  <si>
    <t>HY00199392</t>
  </si>
  <si>
    <t>HY00199393</t>
  </si>
  <si>
    <t>HY00199394</t>
  </si>
  <si>
    <t>HY00199395</t>
  </si>
  <si>
    <t>HY00199396</t>
  </si>
  <si>
    <t>HY00199397</t>
  </si>
  <si>
    <t>HY00199398</t>
  </si>
  <si>
    <t>HY00199399</t>
  </si>
  <si>
    <t>HY00199400</t>
  </si>
  <si>
    <t>HY00199401</t>
  </si>
  <si>
    <t>HY00199402</t>
  </si>
  <si>
    <t>HY00199403</t>
  </si>
  <si>
    <t>HY00199404</t>
  </si>
  <si>
    <t>HY00199405</t>
  </si>
  <si>
    <t>HY00199406</t>
  </si>
  <si>
    <t>HY00199407</t>
  </si>
  <si>
    <t>HY00199408</t>
  </si>
  <si>
    <t>HY00199409</t>
  </si>
  <si>
    <t>HY00199410</t>
  </si>
  <si>
    <t>HY00199411</t>
  </si>
  <si>
    <t>HY00199412</t>
  </si>
  <si>
    <t>HY00199413</t>
  </si>
  <si>
    <t>HY00199414</t>
  </si>
  <si>
    <t>HY00199415</t>
  </si>
  <si>
    <t>HY00199416</t>
  </si>
  <si>
    <t>HY00199417</t>
  </si>
  <si>
    <t>HY00199418</t>
  </si>
  <si>
    <t>HY00199419</t>
  </si>
  <si>
    <t>HY00199420</t>
  </si>
  <si>
    <t>HY00199421</t>
  </si>
  <si>
    <t>HY00199422</t>
  </si>
  <si>
    <t>HY00199423</t>
  </si>
  <si>
    <t>HY00199424</t>
  </si>
  <si>
    <t>HY00199425</t>
  </si>
  <si>
    <t>HY00199426</t>
  </si>
  <si>
    <t>HY00199427</t>
  </si>
  <si>
    <t>HY00199428</t>
  </si>
  <si>
    <t>HY00199429</t>
  </si>
  <si>
    <t>HY00199430</t>
  </si>
  <si>
    <t>HY00199431</t>
  </si>
  <si>
    <t>HY00199432</t>
  </si>
  <si>
    <t>HY00199433</t>
  </si>
  <si>
    <t>HY00199434</t>
  </si>
  <si>
    <t>HY00199435</t>
  </si>
  <si>
    <t>HY00199436</t>
  </si>
  <si>
    <t>HY00199437</t>
  </si>
  <si>
    <t>HY00199438</t>
  </si>
  <si>
    <t>HY00199439</t>
  </si>
  <si>
    <t>HY00199440</t>
  </si>
  <si>
    <t>HY00199441</t>
  </si>
  <si>
    <t>HY00199442</t>
  </si>
  <si>
    <t>HY00199443</t>
  </si>
  <si>
    <t>HY00199444</t>
  </si>
  <si>
    <t>HY00199445</t>
  </si>
  <si>
    <t>HY00199446</t>
  </si>
  <si>
    <t>HY00199447</t>
  </si>
  <si>
    <t>HY00199448</t>
  </si>
  <si>
    <t>HY00199449</t>
  </si>
  <si>
    <t>HY00199450</t>
  </si>
  <si>
    <t>HY00199451</t>
  </si>
  <si>
    <t>HY00199452</t>
  </si>
  <si>
    <t>HY00199453</t>
  </si>
  <si>
    <t>HY00199454</t>
  </si>
  <si>
    <t>HY00199455</t>
  </si>
  <si>
    <t>HY00199456</t>
  </si>
  <si>
    <t>HY00199457</t>
  </si>
  <si>
    <t>HY00199458</t>
  </si>
  <si>
    <t>HY00199459</t>
  </si>
  <si>
    <t>HY00199460</t>
  </si>
  <si>
    <t>HY00199461</t>
  </si>
  <si>
    <t>HY00199462</t>
  </si>
  <si>
    <t>HY00199463</t>
  </si>
  <si>
    <t>HY00199464</t>
  </si>
  <si>
    <t>HY00199465</t>
  </si>
  <si>
    <t>HY00199466</t>
  </si>
  <si>
    <t>HY00199467</t>
  </si>
  <si>
    <t>HY00199468</t>
  </si>
  <si>
    <t>HY00199469</t>
  </si>
  <si>
    <t>HY00199470</t>
  </si>
  <si>
    <t>HY00199471</t>
  </si>
  <si>
    <t>HY00199472</t>
  </si>
  <si>
    <t>HY00199473</t>
  </si>
  <si>
    <t>HY00199474</t>
  </si>
  <si>
    <t>HY00199475</t>
  </si>
  <si>
    <t>HY00199476</t>
  </si>
  <si>
    <t>HY00199477</t>
  </si>
  <si>
    <t>HY00199478</t>
  </si>
  <si>
    <t>HY00199479</t>
  </si>
  <si>
    <t>HY00199480</t>
  </si>
  <si>
    <t>HY00199481</t>
  </si>
  <si>
    <t>HY00199482</t>
  </si>
  <si>
    <t>HY00199483</t>
  </si>
  <si>
    <t>HY00199484</t>
  </si>
  <si>
    <t>HY00199485</t>
  </si>
  <si>
    <t>HY00199486</t>
  </si>
  <si>
    <t>HY00199487</t>
  </si>
  <si>
    <t>HY00199488</t>
  </si>
  <si>
    <t>HY00199489</t>
  </si>
  <si>
    <t>HY00199490</t>
  </si>
  <si>
    <t>HY00199491</t>
  </si>
  <si>
    <t>HY00199492</t>
  </si>
  <si>
    <t>HY00199493</t>
  </si>
  <si>
    <t>HY00199494</t>
  </si>
  <si>
    <t>HY00199495</t>
  </si>
  <si>
    <t>HY00199496</t>
  </si>
  <si>
    <t>HY00199497</t>
  </si>
  <si>
    <t>HY00199498</t>
  </si>
  <si>
    <t>HY00199499</t>
  </si>
  <si>
    <t>HY00199500</t>
  </si>
  <si>
    <t>HY00199501</t>
  </si>
  <si>
    <t>HY00199502</t>
  </si>
  <si>
    <t>HY00199503</t>
  </si>
  <si>
    <t>HY00199504</t>
  </si>
  <si>
    <t>HY00199505</t>
  </si>
  <si>
    <t>HY00199506</t>
  </si>
  <si>
    <t>HY00199507</t>
  </si>
  <si>
    <t>HY00199508</t>
  </si>
  <si>
    <t>HY00199509</t>
  </si>
  <si>
    <t>HY00199510</t>
  </si>
  <si>
    <t>HY00199511</t>
  </si>
  <si>
    <t>HY00199512</t>
  </si>
  <si>
    <t>HY00199513</t>
  </si>
  <si>
    <t>HY00199514</t>
  </si>
  <si>
    <t>HY00199515</t>
  </si>
  <si>
    <t>HY00199516</t>
  </si>
  <si>
    <t>HY00199517</t>
  </si>
  <si>
    <t>HY00199518</t>
  </si>
  <si>
    <t>HY00199519</t>
  </si>
  <si>
    <t>HY00199520</t>
  </si>
  <si>
    <t>HY00199521</t>
  </si>
  <si>
    <t>HY00199522</t>
  </si>
  <si>
    <t>HY00199523</t>
  </si>
  <si>
    <t>HY00199524</t>
  </si>
  <si>
    <t>HY00199525</t>
  </si>
  <si>
    <t>HY00199526</t>
  </si>
  <si>
    <t>HY00199527</t>
  </si>
  <si>
    <t>HY00199528</t>
  </si>
  <si>
    <t>HY00199529</t>
  </si>
  <si>
    <t>HY00199530</t>
  </si>
  <si>
    <t>HY00199531</t>
  </si>
  <si>
    <t>HY00199532</t>
  </si>
  <si>
    <t>HY00199533</t>
  </si>
  <si>
    <t>HY00199534</t>
  </si>
  <si>
    <t>HY00199535</t>
  </si>
  <si>
    <t>HY00199536</t>
  </si>
  <si>
    <t>HY00199537</t>
  </si>
  <si>
    <t>HY00199538</t>
  </si>
  <si>
    <t>HY00199539</t>
  </si>
  <si>
    <t>HY00199540</t>
  </si>
  <si>
    <t>HY00199541</t>
  </si>
  <si>
    <t>HY00199542</t>
  </si>
  <si>
    <t>HY00199543</t>
  </si>
  <si>
    <t>HY00199544</t>
  </si>
  <si>
    <t>HY00199545</t>
  </si>
  <si>
    <t>HY00199546</t>
  </si>
  <si>
    <t>HY00199547</t>
  </si>
  <si>
    <t>HY00199548</t>
  </si>
  <si>
    <t>HY00199549</t>
  </si>
  <si>
    <t>HY00199550</t>
  </si>
  <si>
    <t>HY00199551</t>
  </si>
  <si>
    <t>HY00199552</t>
  </si>
  <si>
    <t>HY00199553</t>
  </si>
  <si>
    <t>HY00199554</t>
  </si>
  <si>
    <t>HY00199555</t>
  </si>
  <si>
    <t>HY00199556</t>
  </si>
  <si>
    <t>HY00199557</t>
  </si>
  <si>
    <t>HY00199558</t>
  </si>
  <si>
    <t>HY00199559</t>
  </si>
  <si>
    <t>HY00199560</t>
  </si>
  <si>
    <t>HY00199561</t>
  </si>
  <si>
    <t>HY00199562</t>
  </si>
  <si>
    <t>HY00199563</t>
  </si>
  <si>
    <t>HY00199564</t>
  </si>
  <si>
    <t>HY00199565</t>
  </si>
  <si>
    <t>HY00199566</t>
  </si>
  <si>
    <t>HY00199567</t>
  </si>
  <si>
    <t>HY00199568</t>
  </si>
  <si>
    <t>HY00199569</t>
  </si>
  <si>
    <t>HY00199570</t>
  </si>
  <si>
    <t>HY00199571</t>
  </si>
  <si>
    <t>HY00199572</t>
  </si>
  <si>
    <t>HY00199573</t>
  </si>
  <si>
    <t>HY00199574</t>
  </si>
  <si>
    <t>HY00199575</t>
  </si>
  <si>
    <t>HY00199576</t>
  </si>
  <si>
    <t>HY00199577</t>
  </si>
  <si>
    <t>HY00199578</t>
  </si>
  <si>
    <t>HY00199579</t>
  </si>
  <si>
    <t>HY00199580</t>
  </si>
  <si>
    <t>HY00199581</t>
  </si>
  <si>
    <t>HY00199582</t>
  </si>
  <si>
    <t>HY00199583</t>
  </si>
  <si>
    <t>HY00199584</t>
  </si>
  <si>
    <t>HY00199585</t>
  </si>
  <si>
    <t>HY00199586</t>
  </si>
  <si>
    <t>HY00199587</t>
  </si>
  <si>
    <t>HY00199588</t>
  </si>
  <si>
    <t>HY00199589</t>
  </si>
  <si>
    <t>HY00199590</t>
  </si>
  <si>
    <t>HY00199591</t>
  </si>
  <si>
    <t>HY00199592</t>
  </si>
  <si>
    <t>HY00199593</t>
  </si>
  <si>
    <t>HY00199594</t>
  </si>
  <si>
    <t>HY00199595</t>
  </si>
  <si>
    <t>HY00199596</t>
  </si>
  <si>
    <t>HY00199597</t>
  </si>
  <si>
    <t>HY00199598</t>
  </si>
  <si>
    <t>HY00199599</t>
  </si>
  <si>
    <t>HY00199600</t>
  </si>
  <si>
    <t>HY00199601</t>
  </si>
  <si>
    <t>HY00199602</t>
  </si>
  <si>
    <t>HY00199603</t>
  </si>
  <si>
    <t>HY00199604</t>
  </si>
  <si>
    <t>HY00199605</t>
  </si>
  <si>
    <t>HY00199606</t>
  </si>
  <si>
    <t>HY00199607</t>
  </si>
  <si>
    <t>HY00199608</t>
  </si>
  <si>
    <t>HY00199609</t>
  </si>
  <si>
    <t>HY00199610</t>
  </si>
  <si>
    <t>HY00199611</t>
  </si>
  <si>
    <t>HY00199612</t>
  </si>
  <si>
    <t>HY00199613</t>
  </si>
  <si>
    <t>HY00199614</t>
  </si>
  <si>
    <t>HY00199615</t>
  </si>
  <si>
    <t>HY00199616</t>
  </si>
  <si>
    <t>HY00199617</t>
  </si>
  <si>
    <t>HY00199618</t>
  </si>
  <si>
    <t>HY00199619</t>
  </si>
  <si>
    <t>HY00199620</t>
  </si>
  <si>
    <t>HY00199621</t>
  </si>
  <si>
    <t>HY00199622</t>
  </si>
  <si>
    <t>HY00199623</t>
  </si>
  <si>
    <t>HY00199624</t>
  </si>
  <si>
    <t>HY00199625</t>
  </si>
  <si>
    <t>HY00199626</t>
  </si>
  <si>
    <t>HY00199627</t>
  </si>
  <si>
    <t>HY00199628</t>
  </si>
  <si>
    <t>HY00199629</t>
  </si>
  <si>
    <t>HY00199630</t>
  </si>
  <si>
    <t>HY00199631</t>
  </si>
  <si>
    <t>HY00199632</t>
  </si>
  <si>
    <t>HY00199633</t>
  </si>
  <si>
    <t>HY00199634</t>
  </si>
  <si>
    <t>HY00199635</t>
  </si>
  <si>
    <t>HY00199636</t>
  </si>
  <si>
    <t>HY00199637</t>
  </si>
  <si>
    <t>HY00199638</t>
  </si>
  <si>
    <t>HY00199639</t>
  </si>
  <si>
    <t>HY00199640</t>
  </si>
  <si>
    <t>HY00199641</t>
  </si>
  <si>
    <t>HY00199642</t>
  </si>
  <si>
    <t>HY00199643</t>
  </si>
  <si>
    <t>HY00199644</t>
  </si>
  <si>
    <t>HY00199645</t>
  </si>
  <si>
    <t>HY00199646</t>
  </si>
  <si>
    <t>HY00199647</t>
  </si>
  <si>
    <t>HY00199648</t>
  </si>
  <si>
    <t>HY00199649</t>
  </si>
  <si>
    <t>HY00199650</t>
  </si>
  <si>
    <t>HY00199651</t>
  </si>
  <si>
    <t>HY00199652</t>
  </si>
  <si>
    <t>HY00199653</t>
  </si>
  <si>
    <t>HY00199654</t>
  </si>
  <si>
    <t>HY00199655</t>
  </si>
  <si>
    <t>HY00199656</t>
  </si>
  <si>
    <t>HY00199657</t>
  </si>
  <si>
    <t>HY00199658</t>
  </si>
  <si>
    <t>HY00199659</t>
  </si>
  <si>
    <t>HY00199660</t>
  </si>
  <si>
    <t>HY00199661</t>
  </si>
  <si>
    <t>HY00199662</t>
  </si>
  <si>
    <t>HY00199663</t>
  </si>
  <si>
    <t>HY00199664</t>
  </si>
  <si>
    <t>HY00199665</t>
  </si>
  <si>
    <t>HY00199666</t>
  </si>
  <si>
    <t>HY00199667</t>
  </si>
  <si>
    <t>HY00199668</t>
  </si>
  <si>
    <t>HY00199669</t>
  </si>
  <si>
    <t>HY00199670</t>
  </si>
  <si>
    <t>HY00199671</t>
  </si>
  <si>
    <t>HY00199672</t>
  </si>
  <si>
    <t>HY00199673</t>
  </si>
  <si>
    <t>HY00199674</t>
  </si>
  <si>
    <t>HY00199675</t>
  </si>
  <si>
    <t>HY00199676</t>
  </si>
  <si>
    <t>HY00199677</t>
  </si>
  <si>
    <t>HY00199678</t>
  </si>
  <si>
    <t>HY00199679</t>
  </si>
  <si>
    <t>HY00199680</t>
  </si>
  <si>
    <t>HY00199681</t>
  </si>
  <si>
    <t>HY00199682</t>
  </si>
  <si>
    <t>HY00199683</t>
  </si>
  <si>
    <t>HY00199684</t>
  </si>
  <si>
    <t>HY00199685</t>
  </si>
  <si>
    <t>HY00199686</t>
  </si>
  <si>
    <t>HY00199687</t>
  </si>
  <si>
    <t>HY00199688</t>
  </si>
  <si>
    <t>HY00199689</t>
  </si>
  <si>
    <t>HY00199690</t>
  </si>
  <si>
    <t>HY00199691</t>
  </si>
  <si>
    <t>HY00199692</t>
  </si>
  <si>
    <t>HY00199693</t>
  </si>
  <si>
    <t>HY00199694</t>
  </si>
  <si>
    <t>HY00199695</t>
  </si>
  <si>
    <t>HY00199696</t>
  </si>
  <si>
    <t>HY00199697</t>
  </si>
  <si>
    <t>HY00199698</t>
  </si>
  <si>
    <t>HY00199699</t>
  </si>
  <si>
    <t>HY00199700</t>
  </si>
  <si>
    <t>HY00199701</t>
  </si>
  <si>
    <t>HY00199702</t>
  </si>
  <si>
    <t>HY00199703</t>
  </si>
  <si>
    <t>HY00199704</t>
  </si>
  <si>
    <t>HY00199705</t>
  </si>
  <si>
    <t>HY00199706</t>
  </si>
  <si>
    <t>HY00199707</t>
  </si>
  <si>
    <t>HY00199708</t>
  </si>
  <si>
    <t>HY00199709</t>
  </si>
  <si>
    <t>HY00199710</t>
  </si>
  <si>
    <t>HY00199711</t>
  </si>
  <si>
    <t>HY00199712</t>
  </si>
  <si>
    <t>HY00199713</t>
  </si>
  <si>
    <t>HY00199714</t>
  </si>
  <si>
    <t>HY00199715</t>
  </si>
  <si>
    <t>HY00199716</t>
  </si>
  <si>
    <t>HY00199717</t>
  </si>
  <si>
    <t>HY00199718</t>
  </si>
  <si>
    <t>HY00199719</t>
  </si>
  <si>
    <t>HY00199720</t>
  </si>
  <si>
    <t>HY00199721</t>
  </si>
  <si>
    <t>HY00199722</t>
  </si>
  <si>
    <t>HY00199723</t>
  </si>
  <si>
    <t>HY00199724</t>
  </si>
  <si>
    <t>HY00199725</t>
  </si>
  <si>
    <t>HY00199726</t>
  </si>
  <si>
    <t>HY00199727</t>
  </si>
  <si>
    <t>HY00199728</t>
  </si>
  <si>
    <t>HY00199729</t>
  </si>
  <si>
    <t>HY00199730</t>
  </si>
  <si>
    <t>HY00199731</t>
  </si>
  <si>
    <t>HY00199732</t>
  </si>
  <si>
    <t>HY00199733</t>
  </si>
  <si>
    <t>HY00199734</t>
  </si>
  <si>
    <t>HY00199735</t>
  </si>
  <si>
    <t>HY00199736</t>
  </si>
  <si>
    <t>HY00199737</t>
  </si>
  <si>
    <t>HY00199738</t>
  </si>
  <si>
    <t>HY00199739</t>
  </si>
  <si>
    <t>HY00199740</t>
  </si>
  <si>
    <t>HY00199741</t>
  </si>
  <si>
    <t>HY00199742</t>
  </si>
  <si>
    <t>HY00199743</t>
  </si>
  <si>
    <t>HY00199744</t>
  </si>
  <si>
    <t>HY00199745</t>
  </si>
  <si>
    <t>HY00199746</t>
  </si>
  <si>
    <t>HY00199747</t>
  </si>
  <si>
    <t>HY00199748</t>
  </si>
  <si>
    <t>HY00199749</t>
  </si>
  <si>
    <t>HY00199750</t>
  </si>
  <si>
    <t>HY00199751</t>
  </si>
  <si>
    <t>HY00199752</t>
  </si>
  <si>
    <t>HY00199753</t>
  </si>
  <si>
    <t>HY00199754</t>
  </si>
  <si>
    <t>HY00199755</t>
  </si>
  <si>
    <t>HY00199756</t>
  </si>
  <si>
    <t>HY00199757</t>
  </si>
  <si>
    <t>HY00199758</t>
  </si>
  <si>
    <t>HY00199759</t>
  </si>
  <si>
    <t>HY00199760</t>
  </si>
  <si>
    <t>HY00199761</t>
  </si>
  <si>
    <t>HY00199762</t>
  </si>
  <si>
    <t>HY00199763</t>
  </si>
  <si>
    <t>HY00199764</t>
  </si>
  <si>
    <t>HY00199765</t>
  </si>
  <si>
    <t>HY00199766</t>
  </si>
  <si>
    <t>HY00199767</t>
  </si>
  <si>
    <t>HY00199768</t>
  </si>
  <si>
    <t>HY00199769</t>
  </si>
  <si>
    <t>HY00199770</t>
  </si>
  <si>
    <t>HY00199771</t>
  </si>
  <si>
    <t>HY00199772</t>
  </si>
  <si>
    <t>HY00199773</t>
  </si>
  <si>
    <t>HY00199774</t>
  </si>
  <si>
    <t>HY00199775</t>
  </si>
  <si>
    <t>HY00199776</t>
  </si>
  <si>
    <t>HY00199777</t>
  </si>
  <si>
    <t>HY00199778</t>
  </si>
  <si>
    <t>HY00199779</t>
  </si>
  <si>
    <t>HY00199780</t>
  </si>
  <si>
    <t>HY00199781</t>
  </si>
  <si>
    <t>HY00199782</t>
  </si>
  <si>
    <t>HY00199783</t>
  </si>
  <si>
    <t>HY00199784</t>
  </si>
  <si>
    <t>HY00199785</t>
  </si>
  <si>
    <t>HY00199786</t>
  </si>
  <si>
    <t>HY00199787</t>
  </si>
  <si>
    <t>HY00199788</t>
  </si>
  <si>
    <t>HY00199789</t>
  </si>
  <si>
    <t>HY00199790</t>
  </si>
  <si>
    <t>HY00199791</t>
  </si>
  <si>
    <t>HY00199792</t>
  </si>
  <si>
    <t>HY00199793</t>
  </si>
  <si>
    <t>HY00199794</t>
  </si>
  <si>
    <t>HY00199795</t>
  </si>
  <si>
    <t>HY00199796</t>
  </si>
  <si>
    <t>HY00199797</t>
  </si>
  <si>
    <t>HY00199798</t>
  </si>
  <si>
    <t>HY00199799</t>
  </si>
  <si>
    <t>HY00199800</t>
  </si>
  <si>
    <t>HY00199801</t>
  </si>
  <si>
    <t>HY00199802</t>
  </si>
  <si>
    <t>HY00199803</t>
  </si>
  <si>
    <t>HY00199804</t>
  </si>
  <si>
    <t>HY00199805</t>
  </si>
  <si>
    <t>HY00199806</t>
  </si>
  <si>
    <t>HY00199807</t>
  </si>
  <si>
    <t>HY00199808</t>
  </si>
  <si>
    <t>HY00199809</t>
  </si>
  <si>
    <t>HY00199810</t>
  </si>
  <si>
    <t>HY00199811</t>
  </si>
  <si>
    <t>HY00199812</t>
  </si>
  <si>
    <t>HY00199813</t>
  </si>
  <si>
    <t>HY00199814</t>
  </si>
  <si>
    <t>HY00199815</t>
  </si>
  <si>
    <t>HY00199816</t>
  </si>
  <si>
    <t>HY00199817</t>
  </si>
  <si>
    <t>HY00199818</t>
  </si>
  <si>
    <t>HY00199819</t>
  </si>
  <si>
    <t>HY00199820</t>
  </si>
  <si>
    <t>HY00199821</t>
  </si>
  <si>
    <t>HY00199822</t>
  </si>
  <si>
    <t>HY00199823</t>
  </si>
  <si>
    <t>HY00199824</t>
  </si>
  <si>
    <t>HY00199825</t>
  </si>
  <si>
    <t>HY00199826</t>
  </si>
  <si>
    <t>HY00199827</t>
  </si>
  <si>
    <t>HY00199828</t>
  </si>
  <si>
    <t>HY00199829</t>
  </si>
  <si>
    <t>HY00199830</t>
  </si>
  <si>
    <t>HY00199831</t>
  </si>
  <si>
    <t>HY00199832</t>
  </si>
  <si>
    <t>HY00199833</t>
  </si>
  <si>
    <t>HY00199834</t>
  </si>
  <si>
    <t>HY00199835</t>
  </si>
  <si>
    <t>HY00199836</t>
  </si>
  <si>
    <t>HY00199837</t>
  </si>
  <si>
    <t>HY00199838</t>
  </si>
  <si>
    <t>HY00199839</t>
  </si>
  <si>
    <t>HY00199840</t>
  </si>
  <si>
    <t>HY00199841</t>
  </si>
  <si>
    <t>HY00199842</t>
  </si>
  <si>
    <t>HY00199843</t>
  </si>
  <si>
    <t>HY00199844</t>
  </si>
  <si>
    <t>HY00199845</t>
  </si>
  <si>
    <t>HY00199846</t>
  </si>
  <si>
    <t>HY00199847</t>
  </si>
  <si>
    <t>HY00199848</t>
  </si>
  <si>
    <t>HY00199849</t>
  </si>
  <si>
    <t>HY00199850</t>
  </si>
  <si>
    <t>HY00199851</t>
  </si>
  <si>
    <t>HY00199852</t>
  </si>
  <si>
    <t>HY00199853</t>
  </si>
  <si>
    <t>HY00199854</t>
  </si>
  <si>
    <t>HY00199855</t>
  </si>
  <si>
    <t>HY00199856</t>
  </si>
  <si>
    <t>HY00199857</t>
  </si>
  <si>
    <t>HY00199858</t>
  </si>
  <si>
    <t>HY00199859</t>
  </si>
  <si>
    <t>HY00199860</t>
  </si>
  <si>
    <t>HY00199861</t>
  </si>
  <si>
    <t>HY00199862</t>
  </si>
  <si>
    <t>HY00199863</t>
  </si>
  <si>
    <t>HY00199864</t>
  </si>
  <si>
    <t>HY00199865</t>
  </si>
  <si>
    <t>HY00199866</t>
  </si>
  <si>
    <t>HY00199867</t>
  </si>
  <si>
    <t>HY00199868</t>
  </si>
  <si>
    <t>HY00199869</t>
  </si>
  <si>
    <t>HY00199870</t>
  </si>
  <si>
    <t>HY00199871</t>
  </si>
  <si>
    <t>HY00199872</t>
  </si>
  <si>
    <t>HY00199873</t>
  </si>
  <si>
    <t>HY00199874</t>
  </si>
  <si>
    <t>HY00199875</t>
  </si>
  <si>
    <t>HY00199876</t>
  </si>
  <si>
    <t>HY00199877</t>
  </si>
  <si>
    <t>HY00199878</t>
  </si>
  <si>
    <t>HY00199879</t>
  </si>
  <si>
    <t>HY00199880</t>
  </si>
  <si>
    <t>HY00199881</t>
  </si>
  <si>
    <t>HY00199882</t>
  </si>
  <si>
    <t>HY00199883</t>
  </si>
  <si>
    <t>HY00199884</t>
  </si>
  <si>
    <t>HY00199885</t>
  </si>
  <si>
    <t>HY00199886</t>
  </si>
  <si>
    <t>HY00199887</t>
  </si>
  <si>
    <t>HY00199888</t>
  </si>
  <si>
    <t>HY00199889</t>
  </si>
  <si>
    <t>HY00199890</t>
  </si>
  <si>
    <t>HY00199891</t>
  </si>
  <si>
    <t>HY00199892</t>
  </si>
  <si>
    <t>HY00199893</t>
  </si>
  <si>
    <t>HY00199894</t>
  </si>
  <si>
    <t>HY00199895</t>
  </si>
  <si>
    <t>HY00199896</t>
  </si>
  <si>
    <t>HY00199897</t>
  </si>
  <si>
    <t>HY00199898</t>
  </si>
  <si>
    <t>HY00199899</t>
  </si>
  <si>
    <t>HY00199900</t>
  </si>
  <si>
    <t>HY00199901</t>
  </si>
  <si>
    <t>HY00199902</t>
  </si>
  <si>
    <t>HY00199903</t>
  </si>
  <si>
    <t>HY00199904</t>
  </si>
  <si>
    <t>HY00199905</t>
  </si>
  <si>
    <t>HY00199906</t>
  </si>
  <si>
    <t>HY00199907</t>
  </si>
  <si>
    <t>HY00199908</t>
  </si>
  <si>
    <t>HY00199909</t>
  </si>
  <si>
    <t>HY00199910</t>
  </si>
  <si>
    <t>HY00199911</t>
  </si>
  <si>
    <t>HY00199912</t>
  </si>
  <si>
    <t>HY00199913</t>
  </si>
  <si>
    <t>HY00199914</t>
  </si>
  <si>
    <t>HY00199915</t>
  </si>
  <si>
    <t>HY00199916</t>
  </si>
  <si>
    <t>HY00199917</t>
  </si>
  <si>
    <t>HY00199918</t>
  </si>
  <si>
    <t>HY00199919</t>
  </si>
  <si>
    <t>HY00199920</t>
  </si>
  <si>
    <t>HY00199921</t>
  </si>
  <si>
    <t>HY00199922</t>
  </si>
  <si>
    <t>HY00199923</t>
  </si>
  <si>
    <t>HY00199924</t>
  </si>
  <si>
    <t>HY00199925</t>
  </si>
  <si>
    <t>HY00199926</t>
  </si>
  <si>
    <t>HY00199927</t>
  </si>
  <si>
    <t>HY00199928</t>
  </si>
  <si>
    <t>HY00199929</t>
  </si>
  <si>
    <t>HY00199930</t>
  </si>
  <si>
    <t>HY00199931</t>
  </si>
  <si>
    <t>HY00199932</t>
  </si>
  <si>
    <t>HY00199933</t>
  </si>
  <si>
    <t>HY00199934</t>
  </si>
  <si>
    <t>HY00199935</t>
  </si>
  <si>
    <t>HY00199936</t>
  </si>
  <si>
    <t>HY00199937</t>
  </si>
  <si>
    <t>HY00199938</t>
  </si>
  <si>
    <t>HY00199939</t>
  </si>
  <si>
    <t>HY00199940</t>
  </si>
  <si>
    <t>HY00199941</t>
  </si>
  <si>
    <t>HY00199942</t>
  </si>
  <si>
    <t>HY00199943</t>
  </si>
  <si>
    <t>HY00199944</t>
  </si>
  <si>
    <t>HY00199945</t>
  </si>
  <si>
    <t>HY00199946</t>
  </si>
  <si>
    <t>HY00199947</t>
  </si>
  <si>
    <t>HY00199948</t>
  </si>
  <si>
    <t>HY00199949</t>
  </si>
  <si>
    <t>HY00199950</t>
  </si>
  <si>
    <t>HY00199951</t>
  </si>
  <si>
    <t>HY00199952</t>
  </si>
  <si>
    <t>HY00199953</t>
  </si>
  <si>
    <t>HY00199954</t>
  </si>
  <si>
    <t>HY00199955</t>
  </si>
  <si>
    <t>HY00199956</t>
  </si>
  <si>
    <t>HY00199957</t>
  </si>
  <si>
    <t>HY00199958</t>
  </si>
  <si>
    <t>HY00199959</t>
  </si>
  <si>
    <t>HY00199960</t>
  </si>
  <si>
    <t>HY00199961</t>
  </si>
  <si>
    <t>HY00199962</t>
  </si>
  <si>
    <t>HY00199963</t>
  </si>
  <si>
    <t>HY00199964</t>
  </si>
  <si>
    <t>HY00199965</t>
  </si>
  <si>
    <t>HY00199966</t>
  </si>
  <si>
    <t>HY00199967</t>
  </si>
  <si>
    <t>HY00199968</t>
  </si>
  <si>
    <t>HY00199969</t>
  </si>
  <si>
    <t>HY00199970</t>
  </si>
  <si>
    <t>HY00199971</t>
  </si>
  <si>
    <t>HY00199972</t>
  </si>
  <si>
    <t>HY00199973</t>
  </si>
  <si>
    <t>HY00199974</t>
  </si>
  <si>
    <t>HY00199975</t>
  </si>
  <si>
    <t>HY00199976</t>
  </si>
  <si>
    <t>HY00199977</t>
  </si>
  <si>
    <t>HY00199978</t>
  </si>
  <si>
    <t>HY00199979</t>
  </si>
  <si>
    <t>HY00199980</t>
  </si>
  <si>
    <t>HY00199981</t>
  </si>
  <si>
    <t>HY00199982</t>
  </si>
  <si>
    <t>HY00199983</t>
  </si>
  <si>
    <t>HY00199984</t>
  </si>
  <si>
    <t>HY00199985</t>
  </si>
  <si>
    <t>HY00199986</t>
  </si>
  <si>
    <t>HY00199987</t>
  </si>
  <si>
    <t>HY00199988</t>
  </si>
  <si>
    <t>HY00199989</t>
  </si>
  <si>
    <t>HY00199990</t>
  </si>
  <si>
    <t>HY00199991</t>
  </si>
  <si>
    <t>HY00199992</t>
  </si>
  <si>
    <t>HY00199993</t>
  </si>
  <si>
    <t>HY00199994</t>
  </si>
  <si>
    <t>HY00199995</t>
  </si>
  <si>
    <t>HY00199996</t>
  </si>
  <si>
    <t>HY00199997</t>
  </si>
  <si>
    <t>HY00199998</t>
  </si>
  <si>
    <t>HY00199999</t>
  </si>
  <si>
    <t>HY00200000</t>
  </si>
  <si>
    <t>HY00200001</t>
  </si>
  <si>
    <t>HY00200002</t>
  </si>
  <si>
    <t>HY00200003</t>
  </si>
  <si>
    <t>HY00200004</t>
  </si>
  <si>
    <t>HY00200005</t>
  </si>
  <si>
    <t>HY00200006</t>
  </si>
  <si>
    <t>HY00200007</t>
  </si>
  <si>
    <t>HY00200008</t>
  </si>
  <si>
    <t>HY00200009</t>
  </si>
  <si>
    <t>HY00200010</t>
  </si>
  <si>
    <t>HY00200011</t>
  </si>
  <si>
    <t>HY00200012</t>
  </si>
  <si>
    <t>HY00200013</t>
  </si>
  <si>
    <t>HY00200014</t>
  </si>
  <si>
    <t>HY00200015</t>
  </si>
  <si>
    <t>HY00200016</t>
  </si>
  <si>
    <t>HY00200017</t>
  </si>
  <si>
    <t>HY00200018</t>
  </si>
  <si>
    <t>HY00200019</t>
  </si>
  <si>
    <t>HY00200020</t>
  </si>
  <si>
    <t>HY00200021</t>
  </si>
  <si>
    <t>HY00200022</t>
  </si>
  <si>
    <t>HY00200023</t>
  </si>
  <si>
    <t>HY00200024</t>
  </si>
  <si>
    <t>HY00200025</t>
  </si>
  <si>
    <t>HY00200026</t>
  </si>
  <si>
    <t>HY00200027</t>
  </si>
  <si>
    <t>HY00200028</t>
  </si>
  <si>
    <t>HY00200029</t>
  </si>
  <si>
    <t>HY00200030</t>
  </si>
  <si>
    <t>HY00200031</t>
  </si>
  <si>
    <t>HY00200032</t>
  </si>
  <si>
    <t>HY00200033</t>
  </si>
  <si>
    <t>HY00200034</t>
  </si>
  <si>
    <t>HY00200035</t>
  </si>
  <si>
    <t>HY00200036</t>
  </si>
  <si>
    <t>HY00200037</t>
  </si>
  <si>
    <t>HY00200038</t>
  </si>
  <si>
    <t>HY00200039</t>
  </si>
  <si>
    <t>HY00200040</t>
  </si>
  <si>
    <t>HY00200041</t>
  </si>
  <si>
    <t>HY00200042</t>
  </si>
  <si>
    <t>HY00200043</t>
  </si>
  <si>
    <t>HY00200044</t>
  </si>
  <si>
    <t>HY00200045</t>
  </si>
  <si>
    <t>HY00200046</t>
  </si>
  <si>
    <t>HY00200047</t>
  </si>
  <si>
    <t>HY00200048</t>
  </si>
  <si>
    <t>HY00200049</t>
  </si>
  <si>
    <t>HY00200050</t>
  </si>
  <si>
    <t>HY00200051</t>
  </si>
  <si>
    <t>HY00200052</t>
  </si>
  <si>
    <t>HY00200053</t>
  </si>
  <si>
    <t>HY00200054</t>
  </si>
  <si>
    <t>HY00200055</t>
  </si>
  <si>
    <t>HY00200056</t>
  </si>
  <si>
    <t>HY00200057</t>
  </si>
  <si>
    <t>HY00200058</t>
  </si>
  <si>
    <t>HY00200059</t>
  </si>
  <si>
    <t>HY00200060</t>
  </si>
  <si>
    <t>HY00200061</t>
  </si>
  <si>
    <t>HY00200062</t>
  </si>
  <si>
    <t>HY00200063</t>
  </si>
  <si>
    <t>HY00200064</t>
  </si>
  <si>
    <t>HY00200065</t>
  </si>
  <si>
    <t>HY00200066</t>
  </si>
  <si>
    <t>HY00200067</t>
  </si>
  <si>
    <t>HY00200068</t>
  </si>
  <si>
    <t>HY00200069</t>
  </si>
  <si>
    <t>HY00200070</t>
  </si>
  <si>
    <t>HY00200071</t>
  </si>
  <si>
    <t>HY00200072</t>
  </si>
  <si>
    <t>HY00200073</t>
  </si>
  <si>
    <t>HY00200074</t>
  </si>
  <si>
    <t>HY00200075</t>
  </si>
  <si>
    <t>HY00200076</t>
  </si>
  <si>
    <t>HY00200077</t>
  </si>
  <si>
    <t>HY00200078</t>
  </si>
  <si>
    <t>HY00200079</t>
  </si>
  <si>
    <t>HY00200080</t>
  </si>
  <si>
    <t>HY00200081</t>
  </si>
  <si>
    <t>HY00200082</t>
  </si>
  <si>
    <t>HY00200083</t>
  </si>
  <si>
    <t>HY00200084</t>
  </si>
  <si>
    <t>HY00200085</t>
  </si>
  <si>
    <t>HY00200086</t>
  </si>
  <si>
    <t>HY00200087</t>
  </si>
  <si>
    <t>HY00200088</t>
  </si>
  <si>
    <t>HY00200089</t>
  </si>
  <si>
    <t>HY00200090</t>
  </si>
  <si>
    <t>HY00200091</t>
  </si>
  <si>
    <t>HY00200092</t>
  </si>
  <si>
    <t>HY00200093</t>
  </si>
  <si>
    <t>HY00200094</t>
  </si>
  <si>
    <t>HY00200095</t>
  </si>
  <si>
    <t>HY00200096</t>
  </si>
  <si>
    <t>HY00200097</t>
  </si>
  <si>
    <t>HY00200098</t>
  </si>
  <si>
    <t>HY00200099</t>
  </si>
  <si>
    <t>HY00200100</t>
  </si>
  <si>
    <t>HY00200101</t>
  </si>
  <si>
    <t>HY00200102</t>
  </si>
  <si>
    <t>HY00200103</t>
  </si>
  <si>
    <t>HY00200104</t>
  </si>
  <si>
    <t>HY00200105</t>
  </si>
  <si>
    <t>HY00200106</t>
  </si>
  <si>
    <t>HY00200107</t>
  </si>
  <si>
    <t>HY00200108</t>
  </si>
  <si>
    <t>HY00200109</t>
  </si>
  <si>
    <t>HY00200110</t>
  </si>
  <si>
    <t>HY00200111</t>
  </si>
  <si>
    <t>HY00200112</t>
  </si>
  <si>
    <t>HY00200113</t>
  </si>
  <si>
    <t>HY00200114</t>
  </si>
  <si>
    <t>HY00200115</t>
  </si>
  <si>
    <t>HY00200116</t>
  </si>
  <si>
    <t>HY00200117</t>
  </si>
  <si>
    <t>HY00200118</t>
  </si>
  <si>
    <t>HY00200119</t>
  </si>
  <si>
    <t>HY00200120</t>
  </si>
  <si>
    <t>HY00200121</t>
  </si>
  <si>
    <t>HY00200122</t>
  </si>
  <si>
    <t>HY00200123</t>
  </si>
  <si>
    <t>HY00200124</t>
  </si>
  <si>
    <t>HY00200125</t>
  </si>
  <si>
    <t>HY00200126</t>
  </si>
  <si>
    <t>HY00200127</t>
  </si>
  <si>
    <t>HY00200128</t>
  </si>
  <si>
    <t>HY00200129</t>
  </si>
  <si>
    <t>HY00200130</t>
  </si>
  <si>
    <t>HY00200131</t>
  </si>
  <si>
    <t>HY00200132</t>
  </si>
  <si>
    <t>HY00200133</t>
  </si>
  <si>
    <t>HY00200134</t>
  </si>
  <si>
    <t>HY00200135</t>
  </si>
  <si>
    <t>HY00200136</t>
  </si>
  <si>
    <t>HY00200137</t>
  </si>
  <si>
    <t>HY00200138</t>
  </si>
  <si>
    <t>HY00200139</t>
  </si>
  <si>
    <t>HY00200140</t>
  </si>
  <si>
    <t>HY00200141</t>
  </si>
  <si>
    <t>HY00200142</t>
  </si>
  <si>
    <t>HY00200143</t>
  </si>
  <si>
    <t>HY00200144</t>
  </si>
  <si>
    <t>HY00200145</t>
  </si>
  <si>
    <t>HY00200146</t>
  </si>
  <si>
    <t>HY00200147</t>
  </si>
  <si>
    <t>HY00200148</t>
  </si>
  <si>
    <t>HY00200149</t>
  </si>
  <si>
    <t>HY00200150</t>
  </si>
  <si>
    <t>HY00200151</t>
  </si>
  <si>
    <t>HY00200152</t>
  </si>
  <si>
    <t>HY00200153</t>
  </si>
  <si>
    <t>HY00200154</t>
  </si>
  <si>
    <t>HY00200155</t>
  </si>
  <si>
    <t>HY00200156</t>
  </si>
  <si>
    <t>HY00200157</t>
  </si>
  <si>
    <t>HY00200158</t>
  </si>
  <si>
    <t>HY00200159</t>
  </si>
  <si>
    <t>HY00200160</t>
  </si>
  <si>
    <t>HY00200161</t>
  </si>
  <si>
    <t>HY00200162</t>
  </si>
  <si>
    <t>HY00200163</t>
  </si>
  <si>
    <t>HY00200164</t>
  </si>
  <si>
    <t>HY00200165</t>
  </si>
  <si>
    <t>HY00200166</t>
  </si>
  <si>
    <t>HY00200167</t>
  </si>
  <si>
    <t>HY00200168</t>
  </si>
  <si>
    <t>HY00200169</t>
  </si>
  <si>
    <t>HY00200170</t>
  </si>
  <si>
    <t>HY00200171</t>
  </si>
  <si>
    <t>HY00200172</t>
  </si>
  <si>
    <t>HY00200173</t>
  </si>
  <si>
    <t>HY00200174</t>
  </si>
  <si>
    <t>HY00200175</t>
  </si>
  <si>
    <t>HY00200176</t>
  </si>
  <si>
    <t>HY00200177</t>
  </si>
  <si>
    <t>HY00200178</t>
  </si>
  <si>
    <t>HY00200179</t>
  </si>
  <si>
    <t>HY00200180</t>
  </si>
  <si>
    <t>HY00200181</t>
  </si>
  <si>
    <t>HY00200182</t>
  </si>
  <si>
    <t>HY00200183</t>
  </si>
  <si>
    <t>HY00200184</t>
  </si>
  <si>
    <t>HY00200185</t>
  </si>
  <si>
    <t>HY00200186</t>
  </si>
  <si>
    <t>HY00200187</t>
  </si>
  <si>
    <t>HY00200188</t>
  </si>
  <si>
    <t>HY00200189</t>
  </si>
  <si>
    <t>HY00200190</t>
  </si>
  <si>
    <t>HY00200191</t>
  </si>
  <si>
    <t>HY00200192</t>
  </si>
  <si>
    <t>HY00200193</t>
  </si>
  <si>
    <t>HY00200194</t>
  </si>
  <si>
    <t>HY00200195</t>
  </si>
  <si>
    <t>HY00200196</t>
  </si>
  <si>
    <t>HY00200197</t>
  </si>
  <si>
    <t>HY00200198</t>
  </si>
  <si>
    <t>HY00200199</t>
  </si>
  <si>
    <t>HY00200200</t>
  </si>
  <si>
    <t>HY00200201</t>
  </si>
  <si>
    <t>HY00200202</t>
  </si>
  <si>
    <t>HY00200203</t>
  </si>
  <si>
    <t>HY00200204</t>
  </si>
  <si>
    <t>HY00200205</t>
  </si>
  <si>
    <t>HY00200206</t>
  </si>
  <si>
    <t>HY00200207</t>
  </si>
  <si>
    <t>HY00200208</t>
  </si>
  <si>
    <t>HY00200209</t>
  </si>
  <si>
    <t>HY00200210</t>
  </si>
  <si>
    <t>HY00200211</t>
  </si>
  <si>
    <t>HY00200212</t>
  </si>
  <si>
    <t>HY00200213</t>
  </si>
  <si>
    <t>HY00200214</t>
  </si>
  <si>
    <t>HY00200215</t>
  </si>
  <si>
    <t>HY00200216</t>
  </si>
  <si>
    <t>HY00200217</t>
  </si>
  <si>
    <t>HY00200218</t>
  </si>
  <si>
    <t>HY00200219</t>
  </si>
  <si>
    <t>HY00200220</t>
  </si>
  <si>
    <t>HY00200221</t>
  </si>
  <si>
    <t>HY00200222</t>
  </si>
  <si>
    <t>HY00200223</t>
  </si>
  <si>
    <t>HY00200224</t>
  </si>
  <si>
    <t>HY00200225</t>
  </si>
  <si>
    <t>HY00200226</t>
  </si>
  <si>
    <t>HY00200227</t>
  </si>
  <si>
    <t>HY00200228</t>
  </si>
  <si>
    <t>HY00200229</t>
  </si>
  <si>
    <t>HY00200230</t>
  </si>
  <si>
    <t>HY00200231</t>
  </si>
  <si>
    <t>HY00200232</t>
  </si>
  <si>
    <t>HY00200233</t>
  </si>
  <si>
    <t>HY00200234</t>
  </si>
  <si>
    <t>HY00200235</t>
  </si>
  <si>
    <t>HY00200236</t>
  </si>
  <si>
    <t>HY00200237</t>
  </si>
  <si>
    <t>HY00200238</t>
  </si>
  <si>
    <t>HY00200239</t>
  </si>
  <si>
    <t>HY00200240</t>
  </si>
  <si>
    <t>HY00200241</t>
  </si>
  <si>
    <t>HY00200242</t>
  </si>
  <si>
    <t>HY00200243</t>
  </si>
  <si>
    <t>HY00200244</t>
  </si>
  <si>
    <t>HY00200245</t>
  </si>
  <si>
    <t>HY00200246</t>
  </si>
  <si>
    <t>HY00200247</t>
  </si>
  <si>
    <t>HY00200248</t>
  </si>
  <si>
    <t>HY00200249</t>
  </si>
  <si>
    <t>HY00200250</t>
  </si>
  <si>
    <t>HY00200251</t>
  </si>
  <si>
    <t>HY00200252</t>
  </si>
  <si>
    <t>HY00200253</t>
  </si>
  <si>
    <t>HY00200254</t>
  </si>
  <si>
    <t>HY00200255</t>
  </si>
  <si>
    <t>HY00200256</t>
  </si>
  <si>
    <t>HY00200257</t>
  </si>
  <si>
    <t>HY00200258</t>
  </si>
  <si>
    <t>HY00200259</t>
  </si>
  <si>
    <t>HY00200260</t>
  </si>
  <si>
    <t>HY00200261</t>
  </si>
  <si>
    <t>HY00200262</t>
  </si>
  <si>
    <t>HY00200263</t>
  </si>
  <si>
    <t>HY00200264</t>
  </si>
  <si>
    <t>HY00200265</t>
  </si>
  <si>
    <t>HY00200266</t>
  </si>
  <si>
    <t>HY00200267</t>
  </si>
  <si>
    <t>HY00200268</t>
  </si>
  <si>
    <t>HY00200269</t>
  </si>
  <si>
    <t>HY00200270</t>
  </si>
  <si>
    <t>HY00200271</t>
  </si>
  <si>
    <t>HY00200272</t>
  </si>
  <si>
    <t>HY00200273</t>
  </si>
  <si>
    <t>HY00200274</t>
  </si>
  <si>
    <t>HY00200275</t>
  </si>
  <si>
    <t>HY00200276</t>
  </si>
  <si>
    <t>HY00200277</t>
  </si>
  <si>
    <t>HY00200278</t>
  </si>
  <si>
    <t>HY00200279</t>
  </si>
  <si>
    <t>HY00200280</t>
  </si>
  <si>
    <t>HY00200281</t>
  </si>
  <si>
    <t>HY00200282</t>
  </si>
  <si>
    <t>HY00200283</t>
  </si>
  <si>
    <t>HY00200284</t>
  </si>
  <si>
    <t>HY00200285</t>
  </si>
  <si>
    <t>HY00200286</t>
  </si>
  <si>
    <t>HY00200287</t>
  </si>
  <si>
    <t>HY00200288</t>
  </si>
  <si>
    <t>HY00200289</t>
  </si>
  <si>
    <t>HY00200290</t>
  </si>
  <si>
    <t>HY00200291</t>
  </si>
  <si>
    <t>HY00200292</t>
  </si>
  <si>
    <t>HY00200293</t>
  </si>
  <si>
    <t>HY00200294</t>
  </si>
  <si>
    <t>HY00200295</t>
  </si>
  <si>
    <t>HY00200296</t>
  </si>
  <si>
    <t>HY00200297</t>
  </si>
  <si>
    <t>HY00200298</t>
  </si>
  <si>
    <t>HY00200299</t>
  </si>
  <si>
    <t>HY00200300</t>
  </si>
  <si>
    <t>HY00200301</t>
  </si>
  <si>
    <t>HY00200302</t>
  </si>
  <si>
    <t>HY00200303</t>
  </si>
  <si>
    <t>HY00200304</t>
  </si>
  <si>
    <t>HY00200305</t>
  </si>
  <si>
    <t>HY00200306</t>
  </si>
  <si>
    <t>HY00200307</t>
  </si>
  <si>
    <t>HY00200308</t>
  </si>
  <si>
    <t>HY00200309</t>
  </si>
  <si>
    <t>HY00200310</t>
  </si>
  <si>
    <t>HY00200311</t>
  </si>
  <si>
    <t>HY00200312</t>
  </si>
  <si>
    <t>HY00200313</t>
  </si>
  <si>
    <t>HY00200314</t>
  </si>
  <si>
    <t>HY00200315</t>
  </si>
  <si>
    <t>HY00200316</t>
  </si>
  <si>
    <t>HY00200317</t>
  </si>
  <si>
    <t>HY00200318</t>
  </si>
  <si>
    <t>HY00200319</t>
  </si>
  <si>
    <t>HY00200320</t>
  </si>
  <si>
    <t>HY00200321</t>
  </si>
  <si>
    <t>HY00200322</t>
  </si>
  <si>
    <t>HY00200323</t>
  </si>
  <si>
    <t>HY00200324</t>
  </si>
  <si>
    <t>HY00200325</t>
  </si>
  <si>
    <t>HY00200326</t>
  </si>
  <si>
    <t>HY00200327</t>
  </si>
  <si>
    <t>HY00200328</t>
  </si>
  <si>
    <t>HY00200329</t>
  </si>
  <si>
    <t>HY00200330</t>
  </si>
  <si>
    <t>HY00200331</t>
  </si>
  <si>
    <t>HY00200332</t>
  </si>
  <si>
    <t>HY00200333</t>
  </si>
  <si>
    <t>HY00200334</t>
  </si>
  <si>
    <t>HY00200335</t>
  </si>
  <si>
    <t>HY00200336</t>
  </si>
  <si>
    <t>HY00200337</t>
  </si>
  <si>
    <t>HY00200338</t>
  </si>
  <si>
    <t>HY00200339</t>
  </si>
  <si>
    <t>HY00200340</t>
  </si>
  <si>
    <t>HY00200341</t>
  </si>
  <si>
    <t>HY00200342</t>
  </si>
  <si>
    <t>HY00200343</t>
  </si>
  <si>
    <t>HY00200344</t>
  </si>
  <si>
    <t>HY00200345</t>
  </si>
  <si>
    <t>HY00200346</t>
  </si>
  <si>
    <t>HY00200347</t>
  </si>
  <si>
    <t>HY00200348</t>
  </si>
  <si>
    <t>HY00200349</t>
  </si>
  <si>
    <t>HY00200350</t>
  </si>
  <si>
    <t>HY00200351</t>
  </si>
  <si>
    <t>HY00200352</t>
  </si>
  <si>
    <t>HY00200353</t>
  </si>
  <si>
    <t>HY00200354</t>
  </si>
  <si>
    <t>HY00200355</t>
  </si>
  <si>
    <t>HY00200356</t>
  </si>
  <si>
    <t>HY00200357</t>
  </si>
  <si>
    <t>HY00200358</t>
  </si>
  <si>
    <t>HY00200359</t>
  </si>
  <si>
    <t>HY00200360</t>
  </si>
  <si>
    <t>HY00200361</t>
  </si>
  <si>
    <t>HY00200362</t>
  </si>
  <si>
    <t>HY00200363</t>
  </si>
  <si>
    <t>HY00200364</t>
  </si>
  <si>
    <t>HY00200365</t>
  </si>
  <si>
    <t>HY00200366</t>
  </si>
  <si>
    <t>HY00200367</t>
  </si>
  <si>
    <t>HY00200368</t>
  </si>
  <si>
    <t>HY00200369</t>
  </si>
  <si>
    <t>HY00200370</t>
  </si>
  <si>
    <t>HY00200371</t>
  </si>
  <si>
    <t>HY00200372</t>
  </si>
  <si>
    <t>HY00200373</t>
  </si>
  <si>
    <t>HY00200374</t>
  </si>
  <si>
    <t>HY00200375</t>
  </si>
  <si>
    <t>HY00200376</t>
  </si>
  <si>
    <t>HY00200377</t>
  </si>
  <si>
    <t>HY00200378</t>
  </si>
  <si>
    <t>HY00200379</t>
  </si>
  <si>
    <t>HY00200380</t>
  </si>
  <si>
    <t>HY00200381</t>
  </si>
  <si>
    <t>HY00200382</t>
  </si>
  <si>
    <t>HY00200383</t>
  </si>
  <si>
    <t>HY00200384</t>
  </si>
  <si>
    <t>HY00200385</t>
  </si>
  <si>
    <t>HY00200386</t>
  </si>
  <si>
    <t>HY00200387</t>
  </si>
  <si>
    <t>HY00200388</t>
  </si>
  <si>
    <t>HY00200389</t>
  </si>
  <si>
    <t>HY00200390</t>
  </si>
  <si>
    <t>HY00200391</t>
  </si>
  <si>
    <t>HY00200392</t>
  </si>
  <si>
    <t>HY00200393</t>
  </si>
  <si>
    <t>HY00200394</t>
  </si>
  <si>
    <t>HY00200395</t>
  </si>
  <si>
    <t>HY00200396</t>
  </si>
  <si>
    <t>HY00200397</t>
  </si>
  <si>
    <t>HY00200398</t>
  </si>
  <si>
    <t>HY00200399</t>
  </si>
  <si>
    <t>HY00200400</t>
  </si>
  <si>
    <t>HY00200401</t>
  </si>
  <si>
    <t>HY00200402</t>
  </si>
  <si>
    <t>HY00200403</t>
  </si>
  <si>
    <t>HY00200404</t>
  </si>
  <si>
    <t>HY00200405</t>
  </si>
  <si>
    <t>HY00200406</t>
  </si>
  <si>
    <t>HY00200407</t>
  </si>
  <si>
    <t>HY00200408</t>
  </si>
  <si>
    <t>HY00200409</t>
  </si>
  <si>
    <t>HY00200410</t>
  </si>
  <si>
    <t>HY00200411</t>
  </si>
  <si>
    <t>HY00200412</t>
  </si>
  <si>
    <t>HY00200413</t>
  </si>
  <si>
    <t>HY00200414</t>
  </si>
  <si>
    <t>HY00200415</t>
  </si>
  <si>
    <t>HY00200416</t>
  </si>
  <si>
    <t>HY00200417</t>
  </si>
  <si>
    <t>HY00200418</t>
  </si>
  <si>
    <t>HY00200419</t>
  </si>
  <si>
    <t>HY00200420</t>
  </si>
  <si>
    <t>HY00200421</t>
  </si>
  <si>
    <t>HY00200422</t>
  </si>
  <si>
    <t>HY00200423</t>
  </si>
  <si>
    <t>HY00200424</t>
  </si>
  <si>
    <t>HY00200425</t>
  </si>
  <si>
    <t>HY00200426</t>
  </si>
  <si>
    <t>HY00200427</t>
  </si>
  <si>
    <t>HY00200428</t>
  </si>
  <si>
    <t>HY00200429</t>
  </si>
  <si>
    <t>HY00200430</t>
  </si>
  <si>
    <t>HY00200431</t>
  </si>
  <si>
    <t>HY00200432</t>
  </si>
  <si>
    <t>HY00200433</t>
  </si>
  <si>
    <t>HY00200434</t>
  </si>
  <si>
    <t>HY00200435</t>
  </si>
  <si>
    <t>HY00200436</t>
  </si>
  <si>
    <t>HY00200437</t>
  </si>
  <si>
    <t>HY00200438</t>
  </si>
  <si>
    <t>HY00200439</t>
  </si>
  <si>
    <t>HY00200440</t>
  </si>
  <si>
    <t>HY00200441</t>
  </si>
  <si>
    <t>HY00200442</t>
  </si>
  <si>
    <t>HY00200443</t>
  </si>
  <si>
    <t>HY00200444</t>
  </si>
  <si>
    <t>HY00200445</t>
  </si>
  <si>
    <t>HY00200446</t>
  </si>
  <si>
    <t>HY00200447</t>
  </si>
  <si>
    <t>HY00200448</t>
  </si>
  <si>
    <t>HY00200449</t>
  </si>
  <si>
    <t>HY00200450</t>
  </si>
  <si>
    <t>HY00200451</t>
  </si>
  <si>
    <t>HY00200452</t>
  </si>
  <si>
    <t>HY00200453</t>
  </si>
  <si>
    <t>HY00200454</t>
  </si>
  <si>
    <t>HY00200455</t>
  </si>
  <si>
    <t>HY00200456</t>
  </si>
  <si>
    <t>HY00200457</t>
  </si>
  <si>
    <t>HY00200458</t>
  </si>
  <si>
    <t>HY00200459</t>
  </si>
  <si>
    <t>HY00200460</t>
  </si>
  <si>
    <t>HY00200461</t>
  </si>
  <si>
    <t>HY00200462</t>
  </si>
  <si>
    <t>HY00200463</t>
  </si>
  <si>
    <t>HY00200464</t>
  </si>
  <si>
    <t>HY00200465</t>
  </si>
  <si>
    <t>HY00200466</t>
  </si>
  <si>
    <t>HY00200467</t>
  </si>
  <si>
    <t>HY00200468</t>
  </si>
  <si>
    <t>HY00200469</t>
  </si>
  <si>
    <t>HY00200470</t>
  </si>
  <si>
    <t>HY00200471</t>
  </si>
  <si>
    <t>HY00200472</t>
  </si>
  <si>
    <t>HY00200473</t>
  </si>
  <si>
    <t>HY00200474</t>
  </si>
  <si>
    <t>HY00200475</t>
  </si>
  <si>
    <t>HY00200476</t>
  </si>
  <si>
    <t>HY00200477</t>
  </si>
  <si>
    <t>HY00200478</t>
  </si>
  <si>
    <t>HY00200479</t>
  </si>
  <si>
    <t>HY00200480</t>
  </si>
  <si>
    <t>HY00200481</t>
  </si>
  <si>
    <t>HY00200482</t>
  </si>
  <si>
    <t>HY00200483</t>
  </si>
  <si>
    <t>HY00200484</t>
  </si>
  <si>
    <t>HY00200485</t>
  </si>
  <si>
    <t>HY00200486</t>
  </si>
  <si>
    <t>HY00200487</t>
  </si>
  <si>
    <t>HY00200488</t>
  </si>
  <si>
    <t>HY00200489</t>
  </si>
  <si>
    <t>HY00200490</t>
  </si>
  <si>
    <t>HY00200491</t>
  </si>
  <si>
    <t>HY00200492</t>
  </si>
  <si>
    <t>HY00200493</t>
  </si>
  <si>
    <t>HY00200494</t>
  </si>
  <si>
    <t>HY00200495</t>
  </si>
  <si>
    <t>HY00200496</t>
  </si>
  <si>
    <t>HY00200497</t>
  </si>
  <si>
    <t>HY00200498</t>
  </si>
  <si>
    <t>HY00200499</t>
  </si>
  <si>
    <t>HY00200500</t>
  </si>
  <si>
    <t>HY00200501</t>
  </si>
  <si>
    <t>HY00200502</t>
  </si>
  <si>
    <t>HY00200503</t>
  </si>
  <si>
    <t>HY00200504</t>
  </si>
  <si>
    <t>HY00200505</t>
  </si>
  <si>
    <t>HY00200506</t>
  </si>
  <si>
    <t>HY00200507</t>
  </si>
  <si>
    <t>HY00200508</t>
  </si>
  <si>
    <t>HY00200509</t>
  </si>
  <si>
    <t>HY00200510</t>
  </si>
  <si>
    <t>HY00200511</t>
  </si>
  <si>
    <t>HY00200512</t>
  </si>
  <si>
    <t>HY00200513</t>
  </si>
  <si>
    <t>HY00200514</t>
  </si>
  <si>
    <t>HY00200515</t>
  </si>
  <si>
    <t>HY00200516</t>
  </si>
  <si>
    <t>HY00200517</t>
  </si>
  <si>
    <t>HY00200518</t>
  </si>
  <si>
    <t>HY00200519</t>
  </si>
  <si>
    <t>HY00200520</t>
  </si>
  <si>
    <t>HY00200521</t>
  </si>
  <si>
    <t>HY00200522</t>
  </si>
  <si>
    <t>HY00200523</t>
  </si>
  <si>
    <t>HY00200524</t>
  </si>
  <si>
    <t>HY00200525</t>
  </si>
  <si>
    <t>HY00200526</t>
  </si>
  <si>
    <t>HY00200527</t>
  </si>
  <si>
    <t>HY00200528</t>
  </si>
  <si>
    <t>HY00200529</t>
  </si>
  <si>
    <t>HY00200530</t>
  </si>
  <si>
    <t>HY00200531</t>
  </si>
  <si>
    <t>HY00200532</t>
  </si>
  <si>
    <t>HY00200533</t>
  </si>
  <si>
    <t>HY00200534</t>
  </si>
  <si>
    <t>HY00200535</t>
  </si>
  <si>
    <t>HY00200536</t>
  </si>
  <si>
    <t>HY00200537</t>
  </si>
  <si>
    <t>HY00200538</t>
  </si>
  <si>
    <t>HY00200539</t>
  </si>
  <si>
    <t>HY00200540</t>
  </si>
  <si>
    <t>HY00200541</t>
  </si>
  <si>
    <t>HY00200542</t>
  </si>
  <si>
    <t>HY00200543</t>
  </si>
  <si>
    <t>HY00200544</t>
  </si>
  <si>
    <t>HY00200545</t>
  </si>
  <si>
    <t>HY00200546</t>
  </si>
  <si>
    <t>HY00200547</t>
  </si>
  <si>
    <t>HY00200548</t>
  </si>
  <si>
    <t>HY00200549</t>
  </si>
  <si>
    <t>HY00200550</t>
  </si>
  <si>
    <t>HY00200551</t>
  </si>
  <si>
    <t>HY00200552</t>
  </si>
  <si>
    <t>HY00200553</t>
  </si>
  <si>
    <t>HY00200554</t>
  </si>
  <si>
    <t>HY00200555</t>
  </si>
  <si>
    <t>HY00200556</t>
  </si>
  <si>
    <t>HY00200557</t>
  </si>
  <si>
    <t>HY00200558</t>
  </si>
  <si>
    <t>HY00200559</t>
  </si>
  <si>
    <t>HY00200560</t>
  </si>
  <si>
    <t>HY00200561</t>
  </si>
  <si>
    <t>HY00200562</t>
  </si>
  <si>
    <t>HY00200563</t>
  </si>
  <si>
    <t>HY00200564</t>
  </si>
  <si>
    <t>HY00200565</t>
  </si>
  <si>
    <t>HY00200566</t>
  </si>
  <si>
    <t>HY00200567</t>
  </si>
  <si>
    <t>HY00200568</t>
  </si>
  <si>
    <t>HY00200569</t>
  </si>
  <si>
    <t>HY00200570</t>
  </si>
  <si>
    <t>HY00200571</t>
  </si>
  <si>
    <t>HY00200572</t>
  </si>
  <si>
    <t>HY00200573</t>
  </si>
  <si>
    <t>HY00200574</t>
  </si>
  <si>
    <t>HY00200575</t>
  </si>
  <si>
    <t>HY00200576</t>
  </si>
  <si>
    <t>HY00200577</t>
  </si>
  <si>
    <t>HY00200578</t>
  </si>
  <si>
    <t>HY00200579</t>
  </si>
  <si>
    <t>HY00200580</t>
  </si>
  <si>
    <t>HY00200581</t>
  </si>
  <si>
    <t>HY00200582</t>
  </si>
  <si>
    <t>HY00200583</t>
  </si>
  <si>
    <t>HY00200584</t>
  </si>
  <si>
    <t>HY00200585</t>
  </si>
  <si>
    <t>HY00200586</t>
  </si>
  <si>
    <t>HY00200587</t>
  </si>
  <si>
    <t>HY00200588</t>
  </si>
  <si>
    <t>HY00200589</t>
  </si>
  <si>
    <t>HY00200590</t>
  </si>
  <si>
    <t>HY00200591</t>
  </si>
  <si>
    <t>HY00200592</t>
  </si>
  <si>
    <t>HY00200593</t>
  </si>
  <si>
    <t>HY00200594</t>
  </si>
  <si>
    <t>HY00200595</t>
  </si>
  <si>
    <t>HY00200596</t>
  </si>
  <si>
    <t>HY00200597</t>
  </si>
  <si>
    <t>HY00200598</t>
  </si>
  <si>
    <t>HY00200599</t>
  </si>
  <si>
    <t>HY00200600</t>
  </si>
  <si>
    <t>HY00200601</t>
  </si>
  <si>
    <t>HY00200602</t>
  </si>
  <si>
    <t>HY00200603</t>
  </si>
  <si>
    <t>HY00200604</t>
  </si>
  <si>
    <t>HY00200605</t>
  </si>
  <si>
    <t>HY00200606</t>
  </si>
  <si>
    <t>HY00200607</t>
  </si>
  <si>
    <t>HY00200608</t>
  </si>
  <si>
    <t>HY00200609</t>
  </si>
  <si>
    <t>HY00200610</t>
  </si>
  <si>
    <t>HY00200611</t>
  </si>
  <si>
    <t>HY00200612</t>
  </si>
  <si>
    <t>HY00200613</t>
  </si>
  <si>
    <t>HY00200614</t>
  </si>
  <si>
    <t>HY00200615</t>
  </si>
  <si>
    <t>HY00200616</t>
  </si>
  <si>
    <t>HY00200617</t>
  </si>
  <si>
    <t>HY00200618</t>
  </si>
  <si>
    <t>HY00200619</t>
  </si>
  <si>
    <t>HY00200620</t>
  </si>
  <si>
    <t>HY00200621</t>
  </si>
  <si>
    <t>HY00200622</t>
  </si>
  <si>
    <t>HY00200623</t>
  </si>
  <si>
    <t>HY00200624</t>
  </si>
  <si>
    <t>HY00200625</t>
  </si>
  <si>
    <t>HY00200626</t>
  </si>
  <si>
    <t>HY00200627</t>
  </si>
  <si>
    <t>HY00200628</t>
  </si>
  <si>
    <t>HY00200629</t>
  </si>
  <si>
    <t>HY00200630</t>
  </si>
  <si>
    <t>HY00200631</t>
  </si>
  <si>
    <t>HY00200632</t>
  </si>
  <si>
    <t>HY00200633</t>
  </si>
  <si>
    <t>HY00200634</t>
  </si>
  <si>
    <t>HY00200635</t>
  </si>
  <si>
    <t>HY00200636</t>
  </si>
  <si>
    <t>HY00200637</t>
  </si>
  <si>
    <t>HY00200638</t>
  </si>
  <si>
    <t>HY00200639</t>
  </si>
  <si>
    <t>HY00200640</t>
  </si>
  <si>
    <t>HY00200641</t>
  </si>
  <si>
    <t>HY00200642</t>
  </si>
  <si>
    <t>HY00200643</t>
  </si>
  <si>
    <t>HY00200644</t>
  </si>
  <si>
    <t>HY00200645</t>
  </si>
  <si>
    <t>HY00200646</t>
  </si>
  <si>
    <t>HY00200647</t>
  </si>
  <si>
    <t>HY00200648</t>
  </si>
  <si>
    <t>HY00200649</t>
  </si>
  <si>
    <t>HY00200650</t>
  </si>
  <si>
    <t>HY00200651</t>
  </si>
  <si>
    <t>HY00200652</t>
  </si>
  <si>
    <t>HY00200653</t>
  </si>
  <si>
    <t>HY00200654</t>
  </si>
  <si>
    <t>HY00200655</t>
  </si>
  <si>
    <t>HY00200656</t>
  </si>
  <si>
    <t>HY00200657</t>
  </si>
  <si>
    <t>HY00200658</t>
  </si>
  <si>
    <t>HY00200659</t>
  </si>
  <si>
    <t>HY00200660</t>
  </si>
  <si>
    <t>HY00200661</t>
  </si>
  <si>
    <t>HY00200662</t>
  </si>
  <si>
    <t>HY00200663</t>
  </si>
  <si>
    <t>HY00200664</t>
  </si>
  <si>
    <t>HY00200665</t>
  </si>
  <si>
    <t>HY00200666</t>
  </si>
  <si>
    <t>HY00200667</t>
  </si>
  <si>
    <t>HY00200668</t>
  </si>
  <si>
    <t>HY00200669</t>
  </si>
  <si>
    <t>HY00200670</t>
  </si>
  <si>
    <t>HY00200671</t>
  </si>
  <si>
    <t>HY00200672</t>
  </si>
  <si>
    <t>HY00200673</t>
  </si>
  <si>
    <t>HY00200674</t>
  </si>
  <si>
    <t>HY00200675</t>
  </si>
  <si>
    <t>HY00200676</t>
  </si>
  <si>
    <t>HY00200677</t>
  </si>
  <si>
    <t>HY00200678</t>
  </si>
  <si>
    <t>HY00200679</t>
  </si>
  <si>
    <t>HY00200680</t>
  </si>
  <si>
    <t>HY00200681</t>
  </si>
  <si>
    <t>HY00200682</t>
  </si>
  <si>
    <t>HY00200683</t>
  </si>
  <si>
    <t>HY00200684</t>
  </si>
  <si>
    <t>HY00200685</t>
  </si>
  <si>
    <t>HY00200686</t>
  </si>
  <si>
    <t>HY00200687</t>
  </si>
  <si>
    <t>HY00200688</t>
  </si>
  <si>
    <t>HY00200689</t>
  </si>
  <si>
    <t>HY00200690</t>
  </si>
  <si>
    <t>HY00200691</t>
  </si>
  <si>
    <t>HY00200692</t>
  </si>
  <si>
    <t>HY00200693</t>
  </si>
  <si>
    <t>HY00200694</t>
  </si>
  <si>
    <t>HY00200695</t>
  </si>
  <si>
    <t>HY00200696</t>
  </si>
  <si>
    <t>HY00200697</t>
  </si>
  <si>
    <t>HY00200698</t>
  </si>
  <si>
    <t>HY00200699</t>
  </si>
  <si>
    <t>HY00200700</t>
  </si>
  <si>
    <t>HY00200701</t>
  </si>
  <si>
    <t>HY00200702</t>
  </si>
  <si>
    <t>HY00200703</t>
  </si>
  <si>
    <t>HY00200704</t>
  </si>
  <si>
    <t>HY00200705</t>
  </si>
  <si>
    <t>HY00200706</t>
  </si>
  <si>
    <t>HY00200707</t>
  </si>
  <si>
    <t>HY00200708</t>
  </si>
  <si>
    <t>HY00200709</t>
  </si>
  <si>
    <t>HY00200710</t>
  </si>
  <si>
    <t>HY00200711</t>
  </si>
  <si>
    <t>HY00200712</t>
  </si>
  <si>
    <t>HY00200713</t>
  </si>
  <si>
    <t>HY00200714</t>
  </si>
  <si>
    <t>HY00200715</t>
  </si>
  <si>
    <t>HY00200716</t>
  </si>
  <si>
    <t>HY00200717</t>
  </si>
  <si>
    <t>HY00200718</t>
  </si>
  <si>
    <t>HY00200719</t>
  </si>
  <si>
    <t>HY00200720</t>
  </si>
  <si>
    <t>HY00200721</t>
  </si>
  <si>
    <t>HY00200722</t>
  </si>
  <si>
    <t>HY00200723</t>
  </si>
  <si>
    <t>HY00200724</t>
  </si>
  <si>
    <t>HY00200725</t>
  </si>
  <si>
    <t>HY00200726</t>
  </si>
  <si>
    <t>HY00200727</t>
  </si>
  <si>
    <t>HY00200728</t>
  </si>
  <si>
    <t>HY00200729</t>
  </si>
  <si>
    <t>HY00200730</t>
  </si>
  <si>
    <t>HY00200731</t>
  </si>
  <si>
    <t>HY00200732</t>
  </si>
  <si>
    <t>HY00200733</t>
  </si>
  <si>
    <t>HY00200734</t>
  </si>
  <si>
    <t>HY00200735</t>
  </si>
  <si>
    <t>HY00200736</t>
  </si>
  <si>
    <t>HY00200737</t>
  </si>
  <si>
    <t>HY00200738</t>
  </si>
  <si>
    <t>HY00200739</t>
  </si>
  <si>
    <t>HY00200740</t>
  </si>
  <si>
    <t>HY00200741</t>
  </si>
  <si>
    <t>HY00200742</t>
  </si>
  <si>
    <t>HY00200743</t>
  </si>
  <si>
    <t>HY00200744</t>
  </si>
  <si>
    <t>HY00200745</t>
  </si>
  <si>
    <t>HY00200746</t>
  </si>
  <si>
    <t>HY00200747</t>
  </si>
  <si>
    <t>HY00200748</t>
  </si>
  <si>
    <t>HY00200749</t>
  </si>
  <si>
    <t>HY00200750</t>
  </si>
  <si>
    <t>HY00200751</t>
  </si>
  <si>
    <t>HY00200752</t>
  </si>
  <si>
    <t>HY00200753</t>
  </si>
  <si>
    <t>HY00200754</t>
  </si>
  <si>
    <t>HY00200755</t>
  </si>
  <si>
    <t>HY00200756</t>
  </si>
  <si>
    <t>HY00200757</t>
  </si>
  <si>
    <t>HY00200758</t>
  </si>
  <si>
    <t>HY00200759</t>
  </si>
  <si>
    <t>HY00200760</t>
  </si>
  <si>
    <t>HY00200761</t>
  </si>
  <si>
    <t>HY00200762</t>
  </si>
  <si>
    <t>HY00200763</t>
  </si>
  <si>
    <t>HY00200764</t>
  </si>
  <si>
    <t>HY00200765</t>
  </si>
  <si>
    <t>HY00200766</t>
  </si>
  <si>
    <t>HY00200767</t>
  </si>
  <si>
    <t>HY00200768</t>
  </si>
  <si>
    <t>HY00200769</t>
  </si>
  <si>
    <t>HY00200770</t>
  </si>
  <si>
    <t>HY00200771</t>
  </si>
  <si>
    <t>HY00200772</t>
  </si>
  <si>
    <t>HY00200773</t>
  </si>
  <si>
    <t>HY00200774</t>
  </si>
  <si>
    <t>HY00200775</t>
  </si>
  <si>
    <t>HY00200776</t>
  </si>
  <si>
    <t>HY00200777</t>
  </si>
  <si>
    <t>HY00200778</t>
  </si>
  <si>
    <t>HY00200779</t>
  </si>
  <si>
    <t>HY00200780</t>
  </si>
  <si>
    <t>HY00200781</t>
  </si>
  <si>
    <t>HY00200782</t>
  </si>
  <si>
    <t>HY00200783</t>
  </si>
  <si>
    <t>HY00200784</t>
  </si>
  <si>
    <t>HY00200785</t>
  </si>
  <si>
    <t>HY00200786</t>
  </si>
  <si>
    <t>HY00200787</t>
  </si>
  <si>
    <t>HY00200788</t>
  </si>
  <si>
    <t>HY00200789</t>
  </si>
  <si>
    <t>HY00200790</t>
  </si>
  <si>
    <t>HY00200791</t>
  </si>
  <si>
    <t>HY00200792</t>
  </si>
  <si>
    <t>HY00200793</t>
  </si>
  <si>
    <t>HY00200794</t>
  </si>
  <si>
    <t>HY00200795</t>
  </si>
  <si>
    <t>HY00200796</t>
  </si>
  <si>
    <t>HY00200797</t>
  </si>
  <si>
    <t>HY00200798</t>
  </si>
  <si>
    <t>HY00200799</t>
  </si>
  <si>
    <t>HY00200800</t>
  </si>
  <si>
    <t>HY00200801</t>
  </si>
  <si>
    <t>HY00200802</t>
  </si>
  <si>
    <t>HY00200803</t>
  </si>
  <si>
    <t>HY00200804</t>
  </si>
  <si>
    <t>HY00200805</t>
  </si>
  <si>
    <t>HY00200806</t>
  </si>
  <si>
    <t>HY00200807</t>
  </si>
  <si>
    <t>HY00200808</t>
  </si>
  <si>
    <t>HY00200809</t>
  </si>
  <si>
    <t>HY00200810</t>
  </si>
  <si>
    <t>HY00200811</t>
  </si>
  <si>
    <t>HY00200812</t>
  </si>
  <si>
    <t>HY00200813</t>
  </si>
  <si>
    <t>HY00200814</t>
  </si>
  <si>
    <t>HY00200815</t>
  </si>
  <si>
    <t>HY00200816</t>
  </si>
  <si>
    <t>HY00200817</t>
  </si>
  <si>
    <t>HY00200818</t>
  </si>
  <si>
    <t>HY00200819</t>
  </si>
  <si>
    <t>HY00200820</t>
  </si>
  <si>
    <t>HY00200821</t>
  </si>
  <si>
    <t>HY00200822</t>
  </si>
  <si>
    <t>HY00200823</t>
  </si>
  <si>
    <t>HY00200824</t>
  </si>
  <si>
    <t>HY00200825</t>
  </si>
  <si>
    <t>HY00200826</t>
  </si>
  <si>
    <t>HY00200827</t>
  </si>
  <si>
    <t>HY00200828</t>
  </si>
  <si>
    <t>HY00200829</t>
  </si>
  <si>
    <t>HY00200830</t>
  </si>
  <si>
    <t>HY00200831</t>
  </si>
  <si>
    <t>HY00200832</t>
  </si>
  <si>
    <t>HY00200833</t>
  </si>
  <si>
    <t>HY00200834</t>
  </si>
  <si>
    <t>HY00200835</t>
  </si>
  <si>
    <t>HY00200836</t>
  </si>
  <si>
    <t>HY00200837</t>
  </si>
  <si>
    <t>HY00200838</t>
  </si>
  <si>
    <t>HY00200839</t>
  </si>
  <si>
    <t>HY00200840</t>
  </si>
  <si>
    <t>HY00200841</t>
  </si>
  <si>
    <t>HY00200842</t>
  </si>
  <si>
    <t>HY00200843</t>
  </si>
  <si>
    <t>HY00200844</t>
  </si>
  <si>
    <t>HY00200845</t>
  </si>
  <si>
    <t>HY00200846</t>
  </si>
  <si>
    <t>HY00200847</t>
  </si>
  <si>
    <t>HY00200848</t>
  </si>
  <si>
    <t>HY00200849</t>
  </si>
  <si>
    <t>HY00200850</t>
  </si>
  <si>
    <t>HY00200851</t>
  </si>
  <si>
    <t>HY00200852</t>
  </si>
  <si>
    <t>HY00200853</t>
  </si>
  <si>
    <t>HY00200854</t>
  </si>
  <si>
    <t>HY00200855</t>
  </si>
  <si>
    <t>HY00200856</t>
  </si>
  <si>
    <t>HY00200857</t>
  </si>
  <si>
    <t>HY00200858</t>
  </si>
  <si>
    <t>HY00200859</t>
  </si>
  <si>
    <t>HY00200860</t>
  </si>
  <si>
    <t>HY00200861</t>
  </si>
  <si>
    <t>HY00200862</t>
  </si>
  <si>
    <t>HY00200863</t>
  </si>
  <si>
    <t>HY00200864</t>
  </si>
  <si>
    <t>HY00200865</t>
  </si>
  <si>
    <t>HY00200866</t>
  </si>
  <si>
    <t>HY00200867</t>
  </si>
  <si>
    <t>HY00200868</t>
  </si>
  <si>
    <t>HY00200869</t>
  </si>
  <si>
    <t>HY00200870</t>
  </si>
  <si>
    <t>HY00200871</t>
  </si>
  <si>
    <t>HY00200872</t>
  </si>
  <si>
    <t>HY00200873</t>
  </si>
  <si>
    <t>HY00200874</t>
  </si>
  <si>
    <t>HY00200875</t>
  </si>
  <si>
    <t>HY00200876</t>
  </si>
  <si>
    <t>HY00200877</t>
  </si>
  <si>
    <t>HY00200878</t>
  </si>
  <si>
    <t>HY00200879</t>
  </si>
  <si>
    <t>HY00200880</t>
  </si>
  <si>
    <t>HY00200881</t>
  </si>
  <si>
    <t>HY00200882</t>
  </si>
  <si>
    <t>HY00200883</t>
  </si>
  <si>
    <t>HY00200884</t>
  </si>
  <si>
    <t>HY00200885</t>
  </si>
  <si>
    <t>HY00200886</t>
  </si>
  <si>
    <t>HY00200887</t>
  </si>
  <si>
    <t>HY00200888</t>
  </si>
  <si>
    <t>HY00200889</t>
  </si>
  <si>
    <t>HY00200890</t>
  </si>
  <si>
    <t>HY00200891</t>
  </si>
  <si>
    <t>HY00200892</t>
  </si>
  <si>
    <t>HY00200893</t>
  </si>
  <si>
    <t>HY00200894</t>
  </si>
  <si>
    <t>HY00200895</t>
  </si>
  <si>
    <t>HY00200896</t>
  </si>
  <si>
    <t>HY00200897</t>
  </si>
  <si>
    <t>HY00200898</t>
  </si>
  <si>
    <t>HY00200899</t>
  </si>
  <si>
    <t>HY00200900</t>
  </si>
  <si>
    <t>HY00200901</t>
  </si>
  <si>
    <t>HY00200902</t>
  </si>
  <si>
    <t>HY00200903</t>
  </si>
  <si>
    <t>HY00200904</t>
  </si>
  <si>
    <t>HY00200905</t>
  </si>
  <si>
    <t>HY00200906</t>
  </si>
  <si>
    <t>HY00200907</t>
  </si>
  <si>
    <t>HY00200908</t>
  </si>
  <si>
    <t>HY00200909</t>
  </si>
  <si>
    <t>HY00200910</t>
  </si>
  <si>
    <t>HY00200911</t>
  </si>
  <si>
    <t>HY00200912</t>
  </si>
  <si>
    <t>HY00200913</t>
  </si>
  <si>
    <t>HY00200914</t>
  </si>
  <si>
    <t>HY00200915</t>
  </si>
  <si>
    <t>HY00200916</t>
  </si>
  <si>
    <t>HY00200917</t>
  </si>
  <si>
    <t>HY00200918</t>
  </si>
  <si>
    <t>HY00200919</t>
  </si>
  <si>
    <t>HY00200920</t>
  </si>
  <si>
    <t>HY00200921</t>
  </si>
  <si>
    <t>HY00200922</t>
  </si>
  <si>
    <t>HY00200923</t>
  </si>
  <si>
    <t>HY00200924</t>
  </si>
  <si>
    <t>HY00200925</t>
  </si>
  <si>
    <t>HY00200926</t>
  </si>
  <si>
    <t>HY00200927</t>
  </si>
  <si>
    <t>HY00200928</t>
  </si>
  <si>
    <t>HY00200929</t>
  </si>
  <si>
    <t>HY00200930</t>
  </si>
  <si>
    <t>HY00200931</t>
  </si>
  <si>
    <t>HY00200932</t>
  </si>
  <si>
    <t>HY00200933</t>
  </si>
  <si>
    <t>HY00200934</t>
  </si>
  <si>
    <t>HY00200935</t>
  </si>
  <si>
    <t>HY00200936</t>
  </si>
  <si>
    <t>HY00200937</t>
  </si>
  <si>
    <t>HY00200938</t>
  </si>
  <si>
    <t>HY00200939</t>
  </si>
  <si>
    <t>HY00200940</t>
  </si>
  <si>
    <t>HY00200941</t>
  </si>
  <si>
    <t>HY00200942</t>
  </si>
  <si>
    <t>HY00200943</t>
  </si>
  <si>
    <t>HY00200944</t>
  </si>
  <si>
    <t>HY00200945</t>
  </si>
  <si>
    <t>HY00200946</t>
  </si>
  <si>
    <t>HY00200947</t>
  </si>
  <si>
    <t>HY00200948</t>
  </si>
  <si>
    <t>HY00200949</t>
  </si>
  <si>
    <t>HY00200950</t>
  </si>
  <si>
    <t>HY00200951</t>
  </si>
  <si>
    <t>HY00200952</t>
  </si>
  <si>
    <t>HY00200953</t>
  </si>
  <si>
    <t>HY00200954</t>
  </si>
  <si>
    <t>HY00200955</t>
  </si>
  <si>
    <t>HY00200956</t>
  </si>
  <si>
    <t>HY00200957</t>
  </si>
  <si>
    <t>HY00200958</t>
  </si>
  <si>
    <t>HY00200959</t>
  </si>
  <si>
    <t>HY00200960</t>
  </si>
  <si>
    <t>HY00200961</t>
  </si>
  <si>
    <t>HY00200962</t>
  </si>
  <si>
    <t>HY00200963</t>
  </si>
  <si>
    <t>HY00200964</t>
  </si>
  <si>
    <t>HY00200965</t>
  </si>
  <si>
    <t>HY00200966</t>
  </si>
  <si>
    <t>HY00200967</t>
  </si>
  <si>
    <t>HY00200968</t>
  </si>
  <si>
    <t>HY00200969</t>
  </si>
  <si>
    <t>HY00200970</t>
  </si>
  <si>
    <t>HY00200971</t>
  </si>
  <si>
    <t>HY00200972</t>
  </si>
  <si>
    <t>HY00200973</t>
  </si>
  <si>
    <t>HY00200974</t>
  </si>
  <si>
    <t>HY00200975</t>
  </si>
  <si>
    <t>HY00200976</t>
  </si>
  <si>
    <t>HY00200977</t>
  </si>
  <si>
    <t>HY00200978</t>
  </si>
  <si>
    <t>HY00200979</t>
  </si>
  <si>
    <t>HY00200980</t>
  </si>
  <si>
    <t>HY00200981</t>
  </si>
  <si>
    <t>HY00200982</t>
  </si>
  <si>
    <t>HY00200983</t>
  </si>
  <si>
    <t>HY00200984</t>
  </si>
  <si>
    <t>HY00200985</t>
  </si>
  <si>
    <t>HY00200986</t>
  </si>
  <si>
    <t>HY00200987</t>
  </si>
  <si>
    <t>HY00200988</t>
  </si>
  <si>
    <t>HY00200989</t>
  </si>
  <si>
    <t>HY00200990</t>
  </si>
  <si>
    <t>HY00200991</t>
  </si>
  <si>
    <t>HY00200992</t>
  </si>
  <si>
    <t>HY00200993</t>
  </si>
  <si>
    <t>HY00200994</t>
  </si>
  <si>
    <t>HY00200995</t>
  </si>
  <si>
    <t>HY00200996</t>
  </si>
  <si>
    <t>HY00200997</t>
  </si>
  <si>
    <t>HY00200998</t>
  </si>
  <si>
    <t>HY00200999</t>
  </si>
  <si>
    <t>HY00201000</t>
  </si>
  <si>
    <t>HY00201001</t>
  </si>
  <si>
    <t>HY00201002</t>
  </si>
  <si>
    <t>HY00201003</t>
  </si>
  <si>
    <t>HY00201004</t>
  </si>
  <si>
    <t>HY00201005</t>
  </si>
  <si>
    <t>HY00201006</t>
  </si>
  <si>
    <t>HY00201007</t>
  </si>
  <si>
    <t>HY00201008</t>
  </si>
  <si>
    <t>HY00201009</t>
  </si>
  <si>
    <t>HY00201010</t>
  </si>
  <si>
    <t>HY00201011</t>
  </si>
  <si>
    <t>HY00201012</t>
  </si>
  <si>
    <t>HY00201013</t>
  </si>
  <si>
    <t>HY00201014</t>
  </si>
  <si>
    <t>HY00201015</t>
  </si>
  <si>
    <t>HY00201016</t>
  </si>
  <si>
    <t>HY00201017</t>
  </si>
  <si>
    <t>HY00201018</t>
  </si>
  <si>
    <t>HY00201019</t>
  </si>
  <si>
    <t>HY00201020</t>
  </si>
  <si>
    <t>HY00201021</t>
  </si>
  <si>
    <t>HY00201022</t>
  </si>
  <si>
    <t>HY00201023</t>
  </si>
  <si>
    <t>HY00201024</t>
  </si>
  <si>
    <t>HY00201025</t>
  </si>
  <si>
    <t>HY00201026</t>
  </si>
  <si>
    <t>HY00201027</t>
  </si>
  <si>
    <t>HY00201028</t>
  </si>
  <si>
    <t>HY00201029</t>
  </si>
  <si>
    <t>HY00201030</t>
  </si>
  <si>
    <t>HY00201031</t>
  </si>
  <si>
    <t>HY00201032</t>
  </si>
  <si>
    <t>HY00201033</t>
  </si>
  <si>
    <t>HY00201034</t>
  </si>
  <si>
    <t>HY00201035</t>
  </si>
  <si>
    <t>HY00201036</t>
  </si>
  <si>
    <t>HY00201037</t>
  </si>
  <si>
    <t>HY00201038</t>
  </si>
  <si>
    <t>HY00201039</t>
  </si>
  <si>
    <t>HY00201040</t>
  </si>
  <si>
    <t>HY00201041</t>
  </si>
  <si>
    <t>HY00201042</t>
  </si>
  <si>
    <t>HY00201043</t>
  </si>
  <si>
    <t>HY00201044</t>
  </si>
  <si>
    <t>HY00201045</t>
  </si>
  <si>
    <t>HY00201046</t>
  </si>
  <si>
    <t>HY00201047</t>
  </si>
  <si>
    <t>HY00201048</t>
  </si>
  <si>
    <t>HY00201049</t>
  </si>
  <si>
    <t>HY00201050</t>
  </si>
  <si>
    <t>HY00201051</t>
  </si>
  <si>
    <t>HY00201052</t>
  </si>
  <si>
    <t>HY00201053</t>
  </si>
  <si>
    <t>HY00201054</t>
  </si>
  <si>
    <t>HY00201055</t>
  </si>
  <si>
    <t>HY00201056</t>
  </si>
  <si>
    <t>HY00201057</t>
  </si>
  <si>
    <t>HY00201058</t>
  </si>
  <si>
    <t>HY00201059</t>
  </si>
  <si>
    <t>HY00201060</t>
  </si>
  <si>
    <t>HY00201061</t>
  </si>
  <si>
    <t>HY00201062</t>
  </si>
  <si>
    <t>HY00201063</t>
  </si>
  <si>
    <t>HY00201064</t>
  </si>
  <si>
    <t>HY00201065</t>
  </si>
  <si>
    <t>HY00201066</t>
  </si>
  <si>
    <t>HY00201067</t>
  </si>
  <si>
    <t>HY00201068</t>
  </si>
  <si>
    <t>HY00201069</t>
  </si>
  <si>
    <t>HY00201070</t>
  </si>
  <si>
    <t>HY00201071</t>
  </si>
  <si>
    <t>HY00201072</t>
  </si>
  <si>
    <t>HY00201073</t>
  </si>
  <si>
    <t>HY00201074</t>
  </si>
  <si>
    <t>HY00201075</t>
  </si>
  <si>
    <t>HY00201076</t>
  </si>
  <si>
    <t>HY00201077</t>
  </si>
  <si>
    <t>HY00201078</t>
  </si>
  <si>
    <t>HY00201079</t>
  </si>
  <si>
    <t>HY00201080</t>
  </si>
  <si>
    <t>HY00201081</t>
  </si>
  <si>
    <t>HY00201082</t>
  </si>
  <si>
    <t>HY00201083</t>
  </si>
  <si>
    <t>HY00201084</t>
  </si>
  <si>
    <t>HY00201085</t>
  </si>
  <si>
    <t>HY00201086</t>
  </si>
  <si>
    <t>HY00201087</t>
  </si>
  <si>
    <t>HY00201088</t>
  </si>
  <si>
    <t>HY00201089</t>
  </si>
  <si>
    <t>HY00201090</t>
  </si>
  <si>
    <t>HY00201091</t>
  </si>
  <si>
    <t>HY00201092</t>
  </si>
  <si>
    <t>HY00201093</t>
  </si>
  <si>
    <t>HY00201094</t>
  </si>
  <si>
    <t>HY00201095</t>
  </si>
  <si>
    <t>HY00201096</t>
  </si>
  <si>
    <t>HY00201097</t>
  </si>
  <si>
    <t>HY00201098</t>
  </si>
  <si>
    <t>HY00201099</t>
  </si>
  <si>
    <t>HY00201100</t>
  </si>
  <si>
    <t>HY00201101</t>
  </si>
  <si>
    <t>HY00201102</t>
  </si>
  <si>
    <t>HY00201103</t>
  </si>
  <si>
    <t>HY00201104</t>
  </si>
  <si>
    <t>HY00201105</t>
  </si>
  <si>
    <t>HY00201106</t>
  </si>
  <si>
    <t>HY00201107</t>
  </si>
  <si>
    <t>HY00201108</t>
  </si>
  <si>
    <t>HY00201109</t>
  </si>
  <si>
    <t>HY00201110</t>
  </si>
  <si>
    <t>HY00201111</t>
  </si>
  <si>
    <t>HY00201112</t>
  </si>
  <si>
    <t>HY00201113</t>
  </si>
  <si>
    <t>HY00201114</t>
  </si>
  <si>
    <t>HY00201115</t>
  </si>
  <si>
    <t>HY00201116</t>
  </si>
  <si>
    <t>HY00201117</t>
  </si>
  <si>
    <t>HY00201118</t>
  </si>
  <si>
    <t>HY00201119</t>
  </si>
  <si>
    <t>HY00201120</t>
  </si>
  <si>
    <t>HY00201121</t>
  </si>
  <si>
    <t>HY00201122</t>
  </si>
  <si>
    <t>HY00201123</t>
  </si>
  <si>
    <t>HY00201124</t>
  </si>
  <si>
    <t>HY00201125</t>
  </si>
  <si>
    <t>HY00201126</t>
  </si>
  <si>
    <t>HY00201127</t>
  </si>
  <si>
    <t>HY00201128</t>
  </si>
  <si>
    <t>HY00201129</t>
  </si>
  <si>
    <t>HY00201130</t>
  </si>
  <si>
    <t>HY00201131</t>
  </si>
  <si>
    <t>HY00201132</t>
  </si>
  <si>
    <t>HY00201133</t>
  </si>
  <si>
    <t>HY00201134</t>
  </si>
  <si>
    <t>HY00201135</t>
  </si>
  <si>
    <t>HY00201136</t>
  </si>
  <si>
    <t>HY00201137</t>
  </si>
  <si>
    <t>HY00201138</t>
  </si>
  <si>
    <t>HY00201139</t>
  </si>
  <si>
    <t>HY00201140</t>
  </si>
  <si>
    <t>HY00201141</t>
  </si>
  <si>
    <t>HY00201142</t>
  </si>
  <si>
    <t>HY00201143</t>
  </si>
  <si>
    <t>HY00201144</t>
  </si>
  <si>
    <t>HY00201145</t>
  </si>
  <si>
    <t>HY00201146</t>
  </si>
  <si>
    <t>HY00201147</t>
  </si>
  <si>
    <t>HY00201148</t>
  </si>
  <si>
    <t>HY00201149</t>
  </si>
  <si>
    <t>HY00201150</t>
  </si>
  <si>
    <t>HY00201151</t>
  </si>
  <si>
    <t>HY00201152</t>
  </si>
  <si>
    <t>HY00201153</t>
  </si>
  <si>
    <t>HY00201154</t>
  </si>
  <si>
    <t>HY00201155</t>
  </si>
  <si>
    <t>HY00201156</t>
  </si>
  <si>
    <t>HY00201157</t>
  </si>
  <si>
    <t>HY00201158</t>
  </si>
  <si>
    <t>HY00201159</t>
  </si>
  <si>
    <t>HY00201160</t>
  </si>
  <si>
    <t>HY00201161</t>
  </si>
  <si>
    <t>HY00201162</t>
  </si>
  <si>
    <t>HY00201163</t>
  </si>
  <si>
    <t>HY00201164</t>
  </si>
  <si>
    <t>HY00201165</t>
  </si>
  <si>
    <t>HY00201166</t>
  </si>
  <si>
    <t>HY00201167</t>
  </si>
  <si>
    <t>HY00201168</t>
  </si>
  <si>
    <t>HY00201169</t>
  </si>
  <si>
    <t>HY00201170</t>
  </si>
  <si>
    <t>HY00201171</t>
  </si>
  <si>
    <t>HY00201172</t>
  </si>
  <si>
    <t>HY00201173</t>
  </si>
  <si>
    <t>HY00201174</t>
  </si>
  <si>
    <t>HY00201175</t>
  </si>
  <si>
    <t>HY00201176</t>
  </si>
  <si>
    <t>HY00201177</t>
  </si>
  <si>
    <t>HY00201178</t>
  </si>
  <si>
    <t>HY00201179</t>
  </si>
  <si>
    <t>HY00201180</t>
  </si>
  <si>
    <t>HY00201181</t>
  </si>
  <si>
    <t>HY00201182</t>
  </si>
  <si>
    <t>HY00201183</t>
  </si>
  <si>
    <t>HY00201184</t>
  </si>
  <si>
    <t>HY00201185</t>
  </si>
  <si>
    <t>HY00201186</t>
  </si>
  <si>
    <t>HY00201187</t>
  </si>
  <si>
    <t>HY00201188</t>
  </si>
  <si>
    <t>HY00201189</t>
  </si>
  <si>
    <t>HY00201190</t>
  </si>
  <si>
    <t>HY00201191</t>
  </si>
  <si>
    <t>HY00201192</t>
  </si>
  <si>
    <t>HY00201193</t>
  </si>
  <si>
    <t>HY00201194</t>
  </si>
  <si>
    <t>HY00201195</t>
  </si>
  <si>
    <t>HY00201196</t>
  </si>
  <si>
    <t>HY00201197</t>
  </si>
  <si>
    <t>HY00201198</t>
  </si>
  <si>
    <t>HY00201199</t>
  </si>
  <si>
    <t>HY00201200</t>
  </si>
  <si>
    <t>HY00201201</t>
  </si>
  <si>
    <t>HY00201202</t>
  </si>
  <si>
    <t>HY00201203</t>
  </si>
  <si>
    <t>HY00201204</t>
  </si>
  <si>
    <t>HY00201205</t>
  </si>
  <si>
    <t>HY00201206</t>
  </si>
  <si>
    <t>HY00201207</t>
  </si>
  <si>
    <t>HY00201208</t>
  </si>
  <si>
    <t>HY00201209</t>
  </si>
  <si>
    <t>HY00201210</t>
  </si>
  <si>
    <t>HY00201211</t>
  </si>
  <si>
    <t>HY00201212</t>
  </si>
  <si>
    <t>HY00201213</t>
  </si>
  <si>
    <t>HY00201214</t>
  </si>
  <si>
    <t>HY00201215</t>
  </si>
  <si>
    <t>HY00201216</t>
  </si>
  <si>
    <t>HY00201217</t>
  </si>
  <si>
    <t>HY00201218</t>
  </si>
  <si>
    <t>HY00201219</t>
  </si>
  <si>
    <t>HY00201220</t>
  </si>
  <si>
    <t>HY00201221</t>
  </si>
  <si>
    <t>HY00201222</t>
  </si>
  <si>
    <t>HY00201223</t>
  </si>
  <si>
    <t>HY00201224</t>
  </si>
  <si>
    <t>HY00201225</t>
  </si>
  <si>
    <t>HY00201226</t>
  </si>
  <si>
    <t>HY00201227</t>
  </si>
  <si>
    <t>HY00201228</t>
  </si>
  <si>
    <t>HY00201229</t>
  </si>
  <si>
    <t>HY00201230</t>
  </si>
  <si>
    <t>HY00201231</t>
  </si>
  <si>
    <t>HY00201232</t>
  </si>
  <si>
    <t>HY00201233</t>
  </si>
  <si>
    <t>HY00201234</t>
  </si>
  <si>
    <t>HY00201235</t>
  </si>
  <si>
    <t>HY00201236</t>
  </si>
  <si>
    <t>HY00201237</t>
  </si>
  <si>
    <t>HY00201238</t>
  </si>
  <si>
    <t>HY00201239</t>
  </si>
  <si>
    <t>HY00201240</t>
  </si>
  <si>
    <t>HY00201241</t>
  </si>
  <si>
    <t>HY00201242</t>
  </si>
  <si>
    <t>HY00201243</t>
  </si>
  <si>
    <t>HY00201244</t>
  </si>
  <si>
    <t>HY00201245</t>
  </si>
  <si>
    <t>HY00201246</t>
  </si>
  <si>
    <t>HY00201247</t>
  </si>
  <si>
    <t>HY00201248</t>
  </si>
  <si>
    <t>HY00201249</t>
  </si>
  <si>
    <t>HY00201250</t>
  </si>
  <si>
    <t>HY00201251</t>
  </si>
  <si>
    <t>HY00201252</t>
  </si>
  <si>
    <t>HY00201253</t>
  </si>
  <si>
    <t>HY00201254</t>
  </si>
  <si>
    <t>HY00201255</t>
  </si>
  <si>
    <t>HY00201256</t>
  </si>
  <si>
    <t>HY00201257</t>
  </si>
  <si>
    <t>HY00201258</t>
  </si>
  <si>
    <t>HY00201259</t>
  </si>
  <si>
    <t>HY00201260</t>
  </si>
  <si>
    <t>HY00201261</t>
  </si>
  <si>
    <t>HY00201262</t>
  </si>
  <si>
    <t>HY00201263</t>
  </si>
  <si>
    <t>HY00201264</t>
  </si>
  <si>
    <t>HY00201265</t>
  </si>
  <si>
    <t>HY00201266</t>
  </si>
  <si>
    <t>HY00201267</t>
  </si>
  <si>
    <t>HY00201268</t>
  </si>
  <si>
    <t>HY00201269</t>
  </si>
  <si>
    <t>HY00201270</t>
  </si>
  <si>
    <t>HY00201271</t>
  </si>
  <si>
    <t>HY00201272</t>
  </si>
  <si>
    <t>HY00201273</t>
  </si>
  <si>
    <t>HY00201274</t>
  </si>
  <si>
    <t>HY00201275</t>
  </si>
  <si>
    <t>HY00201276</t>
  </si>
  <si>
    <t>HY00201277</t>
  </si>
  <si>
    <t>HY00201278</t>
  </si>
  <si>
    <t>HY00201279</t>
  </si>
  <si>
    <t>HY00201280</t>
  </si>
  <si>
    <t>HY00201281</t>
  </si>
  <si>
    <t>HY00201282</t>
  </si>
  <si>
    <t>HY00201283</t>
  </si>
  <si>
    <t>HY00201284</t>
  </si>
  <si>
    <t>HY00201285</t>
  </si>
  <si>
    <t>HY00201286</t>
  </si>
  <si>
    <t>HY00201287</t>
  </si>
  <si>
    <t>HY00201288</t>
  </si>
  <si>
    <t>HY00201289</t>
  </si>
  <si>
    <t>HY00201290</t>
  </si>
  <si>
    <t>HY00201291</t>
  </si>
  <si>
    <t>HY00201292</t>
  </si>
  <si>
    <t>HY00201293</t>
  </si>
  <si>
    <t>HY00201294</t>
  </si>
  <si>
    <t>HY00201295</t>
  </si>
  <si>
    <t>HY00201296</t>
  </si>
  <si>
    <t>HY00201297</t>
  </si>
  <si>
    <t>HY00201298</t>
  </si>
  <si>
    <t>HY00201299</t>
  </si>
  <si>
    <t>HY00201300</t>
  </si>
  <si>
    <t>HY00201301</t>
  </si>
  <si>
    <t>HY00201302</t>
  </si>
  <si>
    <t>HY00201303</t>
  </si>
  <si>
    <t>HY00201304</t>
  </si>
  <si>
    <t>HY00201305</t>
  </si>
  <si>
    <t>HY00201306</t>
  </si>
  <si>
    <t>HY00201307</t>
  </si>
  <si>
    <t>HY00201308</t>
  </si>
  <si>
    <t>HY00201309</t>
  </si>
  <si>
    <t>HY00201310</t>
  </si>
  <si>
    <t>HY00201311</t>
  </si>
  <si>
    <t>HY00201312</t>
  </si>
  <si>
    <t>HY00201313</t>
  </si>
  <si>
    <t>HY00201314</t>
  </si>
  <si>
    <t>HY00201315</t>
  </si>
  <si>
    <t>HY00201316</t>
  </si>
  <si>
    <t>HY00201317</t>
  </si>
  <si>
    <t>HY00201318</t>
  </si>
  <si>
    <t>HY00201319</t>
  </si>
  <si>
    <t>HY00201320</t>
  </si>
  <si>
    <t>HY00201321</t>
  </si>
  <si>
    <t>HY00201322</t>
  </si>
  <si>
    <t>HY00201323</t>
  </si>
  <si>
    <t>HY00201324</t>
  </si>
  <si>
    <t>HY00201325</t>
  </si>
  <si>
    <t>HY00201326</t>
  </si>
  <si>
    <t>HY00201327</t>
  </si>
  <si>
    <t>HY00201328</t>
  </si>
  <si>
    <t>HY00201329</t>
  </si>
  <si>
    <t>HY00201330</t>
  </si>
  <si>
    <t>HY00201331</t>
  </si>
  <si>
    <t>HY00201332</t>
  </si>
  <si>
    <t>HY00201333</t>
  </si>
  <si>
    <t>HY00201334</t>
  </si>
  <si>
    <t>HY00201335</t>
  </si>
  <si>
    <t>HY00201336</t>
  </si>
  <si>
    <t>HY00201337</t>
  </si>
  <si>
    <t>HY00201338</t>
  </si>
  <si>
    <t>HY00201339</t>
  </si>
  <si>
    <t>HY00201340</t>
  </si>
  <si>
    <t>HY00201341</t>
  </si>
  <si>
    <t>HY00201342</t>
  </si>
  <si>
    <t>HY00201343</t>
  </si>
  <si>
    <t>HY00201344</t>
  </si>
  <si>
    <t>HY00201345</t>
  </si>
  <si>
    <t>HY00201346</t>
  </si>
  <si>
    <t>HY00201347</t>
  </si>
  <si>
    <t>HY00201348</t>
  </si>
  <si>
    <t>HY00201349</t>
  </si>
  <si>
    <t>HY00201350</t>
  </si>
  <si>
    <t>HY00201351</t>
  </si>
  <si>
    <t>HY00201352</t>
  </si>
  <si>
    <t>HY00201353</t>
  </si>
  <si>
    <t>HY00201354</t>
  </si>
  <si>
    <t>HY00201355</t>
  </si>
  <si>
    <t>HY00201356</t>
  </si>
  <si>
    <t>HY00201357</t>
  </si>
  <si>
    <t>HY00201358</t>
  </si>
  <si>
    <t>HY00201359</t>
  </si>
  <si>
    <t>HY00201360</t>
  </si>
  <si>
    <t>HY00201361</t>
  </si>
  <si>
    <t>HY00201362</t>
  </si>
  <si>
    <t>HY00201363</t>
  </si>
  <si>
    <t>HY00201364</t>
  </si>
  <si>
    <t>HY00201365</t>
  </si>
  <si>
    <t>HY00201366</t>
  </si>
  <si>
    <t>HY00201367</t>
  </si>
  <si>
    <t>HY00201368</t>
  </si>
  <si>
    <t>HY00201369</t>
  </si>
  <si>
    <t>HY00201370</t>
  </si>
  <si>
    <t>HY00201371</t>
  </si>
  <si>
    <t>HY00201372</t>
  </si>
  <si>
    <t>HY00201373</t>
  </si>
  <si>
    <t>HY00201374</t>
  </si>
  <si>
    <t>HY00201375</t>
  </si>
  <si>
    <t>HY00201376</t>
  </si>
  <si>
    <t>HY00201377</t>
  </si>
  <si>
    <t>HY00201378</t>
  </si>
  <si>
    <t>HY00201379</t>
  </si>
  <si>
    <t>HY00201380</t>
  </si>
  <si>
    <t>HY00201381</t>
  </si>
  <si>
    <t>HY00201382</t>
  </si>
  <si>
    <t>HY00201383</t>
  </si>
  <si>
    <t>HY00201384</t>
  </si>
  <si>
    <t>HY00201385</t>
  </si>
  <si>
    <t>HY00201386</t>
  </si>
  <si>
    <t>HY00201387</t>
  </si>
  <si>
    <t>HY00201388</t>
  </si>
  <si>
    <t>HY00201389</t>
  </si>
  <si>
    <t>HY00201390</t>
  </si>
  <si>
    <t>HY00201391</t>
  </si>
  <si>
    <t>HY00201392</t>
  </si>
  <si>
    <t>HY00201393</t>
  </si>
  <si>
    <t>HY00201394</t>
  </si>
  <si>
    <t>HY00201395</t>
  </si>
  <si>
    <t>HY00201396</t>
  </si>
  <si>
    <t>HY00201397</t>
  </si>
  <si>
    <t>HY00201398</t>
  </si>
  <si>
    <t>HY00201399</t>
  </si>
  <si>
    <t>HY00201400</t>
  </si>
  <si>
    <t>HY00201401</t>
  </si>
  <si>
    <t>HY00201402</t>
  </si>
  <si>
    <t>HY00201403</t>
  </si>
  <si>
    <t>HY00201404</t>
  </si>
  <si>
    <t>HY00201405</t>
  </si>
  <si>
    <t>HY00201406</t>
  </si>
  <si>
    <t>HY00201407</t>
  </si>
  <si>
    <t>HY00201408</t>
  </si>
  <si>
    <t>HY00201409</t>
  </si>
  <si>
    <t>HY00201410</t>
  </si>
  <si>
    <t>HY00201411</t>
  </si>
  <si>
    <t>HY00201412</t>
  </si>
  <si>
    <t>HY00201413</t>
  </si>
  <si>
    <t>HY00201414</t>
  </si>
  <si>
    <t>HY00201415</t>
  </si>
  <si>
    <t>HY00201416</t>
  </si>
  <si>
    <t>HY00201417</t>
  </si>
  <si>
    <t>HY00201418</t>
  </si>
  <si>
    <t>HY00201419</t>
  </si>
  <si>
    <t>HY00201420</t>
  </si>
  <si>
    <t>HY00201421</t>
  </si>
  <si>
    <t>HY00201422</t>
  </si>
  <si>
    <t>HY00201423</t>
  </si>
  <si>
    <t>HY00201424</t>
  </si>
  <si>
    <t>HY00201425</t>
  </si>
  <si>
    <t>HY00201426</t>
  </si>
  <si>
    <t>HY00201427</t>
  </si>
  <si>
    <t>HY00201428</t>
  </si>
  <si>
    <t>HY00201429</t>
  </si>
  <si>
    <t>HY00201430</t>
  </si>
  <si>
    <t>HY00201431</t>
  </si>
  <si>
    <t>HY00201432</t>
  </si>
  <si>
    <t>HY00201433</t>
  </si>
  <si>
    <t>HY00201434</t>
  </si>
  <si>
    <t>HY00201435</t>
  </si>
  <si>
    <t>HY00201436</t>
  </si>
  <si>
    <t>HY00201437</t>
  </si>
  <si>
    <t>HY00201438</t>
  </si>
  <si>
    <t>HY00201439</t>
  </si>
  <si>
    <t>HY00201440</t>
  </si>
  <si>
    <t>HY00201441</t>
  </si>
  <si>
    <t>HY00201442</t>
  </si>
  <si>
    <t>HY00201443</t>
  </si>
  <si>
    <t>HY00201444</t>
  </si>
  <si>
    <t>HY00201445</t>
  </si>
  <si>
    <t>HY00201446</t>
  </si>
  <si>
    <t>HY00201447</t>
  </si>
  <si>
    <t>HY00201448</t>
  </si>
  <si>
    <t>HY00201449</t>
  </si>
  <si>
    <t>HY00201450</t>
  </si>
  <si>
    <t>HY00201451</t>
  </si>
  <si>
    <t>HY00201452</t>
  </si>
  <si>
    <t>HY00201453</t>
  </si>
  <si>
    <t>HY00201454</t>
  </si>
  <si>
    <t>HY00201455</t>
  </si>
  <si>
    <t>HY00201456</t>
  </si>
  <si>
    <t>HY00201457</t>
  </si>
  <si>
    <t>HY00201458</t>
  </si>
  <si>
    <t>HY00201459</t>
  </si>
  <si>
    <t>HY00201460</t>
  </si>
  <si>
    <t>HY00201461</t>
  </si>
  <si>
    <t>HY00201462</t>
  </si>
  <si>
    <t>HY00201463</t>
  </si>
  <si>
    <t>HY00201464</t>
  </si>
  <si>
    <t>HY00201465</t>
  </si>
  <si>
    <t>HY00201466</t>
  </si>
  <si>
    <t>HY00201467</t>
  </si>
  <si>
    <t>HY00201468</t>
  </si>
  <si>
    <t>HY00201469</t>
  </si>
  <si>
    <t>HY00201470</t>
  </si>
  <si>
    <t>HY00201471</t>
  </si>
  <si>
    <t>HY00201472</t>
  </si>
  <si>
    <t>HY00201473</t>
  </si>
  <si>
    <t>HY00201474</t>
  </si>
  <si>
    <t>HY00201475</t>
  </si>
  <si>
    <t>HY00201476</t>
  </si>
  <si>
    <t>HY00201477</t>
  </si>
  <si>
    <t>HY00201478</t>
  </si>
  <si>
    <t>HY00201479</t>
  </si>
  <si>
    <t>HY00201480</t>
  </si>
  <si>
    <t>HY00201481</t>
  </si>
  <si>
    <t>HY00201482</t>
  </si>
  <si>
    <t>HY00201483</t>
  </si>
  <si>
    <t>HY00201484</t>
  </si>
  <si>
    <t>HY00201485</t>
  </si>
  <si>
    <t>HY00201486</t>
  </si>
  <si>
    <t>HY00201487</t>
  </si>
  <si>
    <t>HY00201488</t>
  </si>
  <si>
    <t>HY00201489</t>
  </si>
  <si>
    <t>HY00201490</t>
  </si>
  <si>
    <t>HY00201491</t>
  </si>
  <si>
    <t>HY00201492</t>
  </si>
  <si>
    <t>HY00201493</t>
  </si>
  <si>
    <t>HY00201494</t>
  </si>
  <si>
    <t>HY00201495</t>
  </si>
  <si>
    <t>HY00201496</t>
  </si>
  <si>
    <t>HY00201497</t>
  </si>
  <si>
    <t>HY00201498</t>
  </si>
  <si>
    <t>HY00201499</t>
  </si>
  <si>
    <t>HY00201500</t>
  </si>
  <si>
    <t>HY00201501</t>
  </si>
  <si>
    <t>HY00201502</t>
  </si>
  <si>
    <t>HY00201503</t>
  </si>
  <si>
    <t>HY00201504</t>
  </si>
  <si>
    <t>HY00201505</t>
  </si>
  <si>
    <t>HY00201506</t>
  </si>
  <si>
    <t>HY00201507</t>
  </si>
  <si>
    <t>HY00201508</t>
  </si>
  <si>
    <t>HY00201509</t>
  </si>
  <si>
    <t>HY00201510</t>
  </si>
  <si>
    <t>HY00201511</t>
  </si>
  <si>
    <t>HY00201512</t>
  </si>
  <si>
    <t>HY00201513</t>
  </si>
  <si>
    <t>HY00201514</t>
  </si>
  <si>
    <t>HY00201515</t>
  </si>
  <si>
    <t>HY00201516</t>
  </si>
  <si>
    <t>HY00201517</t>
  </si>
  <si>
    <t>HY00201518</t>
  </si>
  <si>
    <t>HY00201519</t>
  </si>
  <si>
    <t>HY00201520</t>
  </si>
  <si>
    <t>HY00201521</t>
  </si>
  <si>
    <t>HY00201522</t>
  </si>
  <si>
    <t>HY00201523</t>
  </si>
  <si>
    <t>HY00201524</t>
  </si>
  <si>
    <t>HY00201525</t>
  </si>
  <si>
    <t>HY00201526</t>
  </si>
  <si>
    <t>HY00201527</t>
  </si>
  <si>
    <t>HY00201528</t>
  </si>
  <si>
    <t>HY00201529</t>
  </si>
  <si>
    <t>HY00201530</t>
  </si>
  <si>
    <t>HY00201531</t>
  </si>
  <si>
    <t>HY00201532</t>
  </si>
  <si>
    <t>HY00201533</t>
  </si>
  <si>
    <t>HY00201534</t>
  </si>
  <si>
    <t>HY00201535</t>
  </si>
  <si>
    <t>HY00201536</t>
  </si>
  <si>
    <t>HY00201537</t>
  </si>
  <si>
    <t>HY00201538</t>
  </si>
  <si>
    <t>HY00201539</t>
  </si>
  <si>
    <t>HY00201540</t>
  </si>
  <si>
    <t>HY00201541</t>
  </si>
  <si>
    <t>HY00201542</t>
  </si>
  <si>
    <t>HY00201543</t>
  </si>
  <si>
    <t>HY00201544</t>
  </si>
  <si>
    <t>HY00201545</t>
  </si>
  <si>
    <t>HY00201546</t>
  </si>
  <si>
    <t>HY00201547</t>
  </si>
  <si>
    <t>HY00201548</t>
  </si>
  <si>
    <t>HY00201549</t>
  </si>
  <si>
    <t>HY00201550</t>
  </si>
  <si>
    <t>HY00201551</t>
  </si>
  <si>
    <t>HY00201552</t>
  </si>
  <si>
    <t>HY00201553</t>
  </si>
  <si>
    <t>HY00201554</t>
  </si>
  <si>
    <t>HY00201555</t>
  </si>
  <si>
    <t>HY00201556</t>
  </si>
  <si>
    <t>HY00201557</t>
  </si>
  <si>
    <t>HY00201558</t>
  </si>
  <si>
    <t>HY00201559</t>
  </si>
  <si>
    <t>HY00201560</t>
  </si>
  <si>
    <t>HY00201561</t>
  </si>
  <si>
    <t>HY00201562</t>
  </si>
  <si>
    <t>HY00201563</t>
  </si>
  <si>
    <t>HY00201564</t>
  </si>
  <si>
    <t>HY00201565</t>
  </si>
  <si>
    <t>HY00201566</t>
  </si>
  <si>
    <t>HY00201567</t>
  </si>
  <si>
    <t>HY00201568</t>
  </si>
  <si>
    <t>HY00201569</t>
  </si>
  <si>
    <t>HY00201570</t>
  </si>
  <si>
    <t>HY00201571</t>
  </si>
  <si>
    <t>HY00201572</t>
  </si>
  <si>
    <t>HY00201573</t>
  </si>
  <si>
    <t>HY00201574</t>
  </si>
  <si>
    <t>HY00201575</t>
  </si>
  <si>
    <t>HY00201576</t>
  </si>
  <si>
    <t>HY00201577</t>
  </si>
  <si>
    <t>HY00201578</t>
  </si>
  <si>
    <t>HY00201579</t>
  </si>
  <si>
    <t>HY00201580</t>
  </si>
  <si>
    <t>HY00201581</t>
  </si>
  <si>
    <t>HY00201582</t>
  </si>
  <si>
    <t>HY00201583</t>
  </si>
  <si>
    <t>HY00201584</t>
  </si>
  <si>
    <t>HY00201585</t>
  </si>
  <si>
    <t>HY00201586</t>
  </si>
  <si>
    <t>HY00201587</t>
  </si>
  <si>
    <t>HY00201588</t>
  </si>
  <si>
    <t>HY00201589</t>
  </si>
  <si>
    <t>HY00201590</t>
  </si>
  <si>
    <t>HY00201591</t>
  </si>
  <si>
    <t>HY00201592</t>
  </si>
  <si>
    <t>HY00201593</t>
  </si>
  <si>
    <t>HY00201594</t>
  </si>
  <si>
    <t>HY00201595</t>
  </si>
  <si>
    <t>HY00201596</t>
  </si>
  <si>
    <t>HY00201597</t>
  </si>
  <si>
    <t>HY00201598</t>
  </si>
  <si>
    <t>HY00201599</t>
  </si>
  <si>
    <t>HY00201600</t>
  </si>
  <si>
    <t>HY00201601</t>
  </si>
  <si>
    <t>HY00201602</t>
  </si>
  <si>
    <t>HY00201603</t>
  </si>
  <si>
    <t>HY00201604</t>
  </si>
  <si>
    <t>HY00201605</t>
  </si>
  <si>
    <t>HY00201606</t>
  </si>
  <si>
    <t>HY00201607</t>
  </si>
  <si>
    <t>HY00201608</t>
  </si>
  <si>
    <t>HY00201609</t>
  </si>
  <si>
    <t>HY00201610</t>
  </si>
  <si>
    <t>HY00201611</t>
  </si>
  <si>
    <t>HY00201612</t>
  </si>
  <si>
    <t>HY00201613</t>
  </si>
  <si>
    <t>HY00201614</t>
  </si>
  <si>
    <t>HY00201615</t>
  </si>
  <si>
    <t>HY00201616</t>
  </si>
  <si>
    <t>HY00201617</t>
  </si>
  <si>
    <t>HY00201618</t>
  </si>
  <si>
    <t>HY00201619</t>
  </si>
  <si>
    <t>HY00201620</t>
  </si>
  <si>
    <t>HY00201621</t>
  </si>
  <si>
    <t>HY00201622</t>
  </si>
  <si>
    <t>HY00201623</t>
  </si>
  <si>
    <t>HY00201624</t>
  </si>
  <si>
    <t>HY00201625</t>
  </si>
  <si>
    <t>HY00201626</t>
  </si>
  <si>
    <t>HY00201627</t>
  </si>
  <si>
    <t>HY00201628</t>
  </si>
  <si>
    <t>HY00201629</t>
  </si>
  <si>
    <t>HY00201630</t>
  </si>
  <si>
    <t>HY00201631</t>
  </si>
  <si>
    <t>HY00201632</t>
  </si>
  <si>
    <t>HY00201633</t>
  </si>
  <si>
    <t>HY00201634</t>
  </si>
  <si>
    <t>HY00201635</t>
  </si>
  <si>
    <t>HY00201636</t>
  </si>
  <si>
    <t>HY00201637</t>
  </si>
  <si>
    <t>HY00201638</t>
  </si>
  <si>
    <t>HY00201639</t>
  </si>
  <si>
    <t>HY00201640</t>
  </si>
  <si>
    <t>HY00201641</t>
  </si>
  <si>
    <t>HY00201642</t>
  </si>
  <si>
    <t>HY00201643</t>
  </si>
  <si>
    <t>HY00201644</t>
  </si>
  <si>
    <t>HY00201645</t>
  </si>
  <si>
    <t>HY00201646</t>
  </si>
  <si>
    <t>HY00201647</t>
  </si>
  <si>
    <t>HY00201648</t>
  </si>
  <si>
    <t>HY00201649</t>
  </si>
  <si>
    <t>HY00201650</t>
  </si>
  <si>
    <t>HY00201651</t>
  </si>
  <si>
    <t>HY00201652</t>
  </si>
  <si>
    <t>HY00201653</t>
  </si>
  <si>
    <t>HY00201654</t>
  </si>
  <si>
    <t>HY00201655</t>
  </si>
  <si>
    <t>HY00201656</t>
  </si>
  <si>
    <t>HY00201657</t>
  </si>
  <si>
    <t>HY00201658</t>
  </si>
  <si>
    <t>HY00201659</t>
  </si>
  <si>
    <t>HY00201660</t>
  </si>
  <si>
    <t>HY00201661</t>
  </si>
  <si>
    <t>HY00201662</t>
  </si>
  <si>
    <t>HY00201663</t>
  </si>
  <si>
    <t>HY00201664</t>
  </si>
  <si>
    <t>HY00201665</t>
  </si>
  <si>
    <t>HY00201666</t>
  </si>
  <si>
    <t>HY00201667</t>
  </si>
  <si>
    <t>HY00201668</t>
  </si>
  <si>
    <t>HY00201669</t>
  </si>
  <si>
    <t>HY00201670</t>
  </si>
  <si>
    <t>HY00201671</t>
  </si>
  <si>
    <t>HY00201672</t>
  </si>
  <si>
    <t>HY00201673</t>
  </si>
  <si>
    <t>HY00201674</t>
  </si>
  <si>
    <t>HY00201675</t>
  </si>
  <si>
    <t>HY00201676</t>
  </si>
  <si>
    <t>HY00201677</t>
  </si>
  <si>
    <t>HY00201678</t>
  </si>
  <si>
    <t>HY00201679</t>
  </si>
  <si>
    <t>HY00201680</t>
  </si>
  <si>
    <t>HY00201681</t>
  </si>
  <si>
    <t>HY00201682</t>
  </si>
  <si>
    <t>HY00201683</t>
  </si>
  <si>
    <t>HY00201684</t>
  </si>
  <si>
    <t>HY00201685</t>
  </si>
  <si>
    <t>HY00201686</t>
  </si>
  <si>
    <t>HY00201687</t>
  </si>
  <si>
    <t>HY00201688</t>
  </si>
  <si>
    <t>HY00201689</t>
  </si>
  <si>
    <t>HY00201690</t>
  </si>
  <si>
    <t>HY00201691</t>
  </si>
  <si>
    <t>HY00201692</t>
  </si>
  <si>
    <t>HY00201693</t>
  </si>
  <si>
    <t>HY00201694</t>
  </si>
  <si>
    <t>HY00201695</t>
  </si>
  <si>
    <t>HY00201696</t>
  </si>
  <si>
    <t>HY00201697</t>
  </si>
  <si>
    <t>HY00201698</t>
  </si>
  <si>
    <t>HY00201699</t>
  </si>
  <si>
    <t>HY00201700</t>
  </si>
  <si>
    <t>HY00201701</t>
  </si>
  <si>
    <t>HY00201702</t>
  </si>
  <si>
    <t>HY00201703</t>
  </si>
  <si>
    <t>HY00201704</t>
  </si>
  <si>
    <t>HY00201705</t>
  </si>
  <si>
    <t>HY00201706</t>
  </si>
  <si>
    <t>HY00201707</t>
  </si>
  <si>
    <t>HY00201708</t>
  </si>
  <si>
    <t>HY00201709</t>
  </si>
  <si>
    <t>HY00201710</t>
  </si>
  <si>
    <t>HY00201711</t>
  </si>
  <si>
    <t>HY00201712</t>
  </si>
  <si>
    <t>HY00201713</t>
  </si>
  <si>
    <t>HY00201714</t>
  </si>
  <si>
    <t>HY00201715</t>
  </si>
  <si>
    <t>HY00201716</t>
  </si>
  <si>
    <t>HY00201717</t>
  </si>
  <si>
    <t>HY00201718</t>
  </si>
  <si>
    <t>HY00201719</t>
  </si>
  <si>
    <t>HY00201720</t>
  </si>
  <si>
    <t>HY00201721</t>
  </si>
  <si>
    <t>HY00201722</t>
  </si>
  <si>
    <t>HY00201723</t>
  </si>
  <si>
    <t>HY00201724</t>
  </si>
  <si>
    <t>HY00201725</t>
  </si>
  <si>
    <t>HY00201726</t>
  </si>
  <si>
    <t>HY00201727</t>
  </si>
  <si>
    <t>HY00201728</t>
  </si>
  <si>
    <t>HY00201729</t>
  </si>
  <si>
    <t>HY00201730</t>
  </si>
  <si>
    <t>HY00201731</t>
  </si>
  <si>
    <t>HY00201732</t>
  </si>
  <si>
    <t>HY00201733</t>
  </si>
  <si>
    <t>HY00201734</t>
  </si>
  <si>
    <t>HY00201735</t>
  </si>
  <si>
    <t>HY00201736</t>
  </si>
  <si>
    <t>HY00201737</t>
  </si>
  <si>
    <t>HY00201738</t>
  </si>
  <si>
    <t>HY00201739</t>
  </si>
  <si>
    <t>HY00201740</t>
  </si>
  <si>
    <t>HY00201741</t>
  </si>
  <si>
    <t>HY00201742</t>
  </si>
  <si>
    <t>HY00201743</t>
  </si>
  <si>
    <t>HY00201744</t>
  </si>
  <si>
    <t>HY00201745</t>
  </si>
  <si>
    <t>HY00201746</t>
  </si>
  <si>
    <t>HY00201747</t>
  </si>
  <si>
    <t>HY00201748</t>
  </si>
  <si>
    <t>HY00201749</t>
  </si>
  <si>
    <t>HY00201750</t>
  </si>
  <si>
    <t>HY00201751</t>
  </si>
  <si>
    <t>HY00201752</t>
  </si>
  <si>
    <t>HY00201753</t>
  </si>
  <si>
    <t>HY00201754</t>
  </si>
  <si>
    <t>HY00201755</t>
  </si>
  <si>
    <t>HY00201756</t>
  </si>
  <si>
    <t>HY00201757</t>
  </si>
  <si>
    <t>HY00201758</t>
  </si>
  <si>
    <t>HY00201759</t>
  </si>
  <si>
    <t>HY00201760</t>
  </si>
  <si>
    <t>HY00201761</t>
  </si>
  <si>
    <t>HY00201762</t>
  </si>
  <si>
    <t>HY00201763</t>
  </si>
  <si>
    <t>HY00201764</t>
  </si>
  <si>
    <t>HY00201765</t>
  </si>
  <si>
    <t>HY00201766</t>
  </si>
  <si>
    <t>HY00201767</t>
  </si>
  <si>
    <t>HY00201768</t>
  </si>
  <si>
    <t>HY00201769</t>
  </si>
  <si>
    <t>HY00201770</t>
  </si>
  <si>
    <t>HY00201771</t>
  </si>
  <si>
    <t>HY00201772</t>
  </si>
  <si>
    <t>HY00201773</t>
  </si>
  <si>
    <t>HY00201774</t>
  </si>
  <si>
    <t>HY00201775</t>
  </si>
  <si>
    <t>HY00201776</t>
  </si>
  <si>
    <t>HY00201777</t>
  </si>
  <si>
    <t>HY00201778</t>
  </si>
  <si>
    <t>HY00201779</t>
  </si>
  <si>
    <t>HY00201780</t>
  </si>
  <si>
    <t>HY00201781</t>
  </si>
  <si>
    <t>HY00201782</t>
  </si>
  <si>
    <t>HY00201783</t>
  </si>
  <si>
    <t>HY00201784</t>
  </si>
  <si>
    <t>HY00201785</t>
  </si>
  <si>
    <t>HY00201786</t>
  </si>
  <si>
    <t>HY00201787</t>
  </si>
  <si>
    <t>HY00201788</t>
  </si>
  <si>
    <t>HY00201789</t>
  </si>
  <si>
    <t>HY00201790</t>
  </si>
  <si>
    <t>HY00201791</t>
  </si>
  <si>
    <t>HY00201792</t>
  </si>
  <si>
    <t>HY00201793</t>
  </si>
  <si>
    <t>HY00201794</t>
  </si>
  <si>
    <t>HY00201795</t>
  </si>
  <si>
    <t>HY00201796</t>
  </si>
  <si>
    <t>HY00201797</t>
  </si>
  <si>
    <t>HY00201798</t>
  </si>
  <si>
    <t>HY00201799</t>
  </si>
  <si>
    <t>HY00201800</t>
  </si>
  <si>
    <t>HY00201801</t>
  </si>
  <si>
    <t>HY00201802</t>
  </si>
  <si>
    <t>HY00201803</t>
  </si>
  <si>
    <t>HY00201804</t>
  </si>
  <si>
    <t>HY00201805</t>
  </si>
  <si>
    <t>HY00201806</t>
  </si>
  <si>
    <t>HY00201807</t>
  </si>
  <si>
    <t>HY00201808</t>
  </si>
  <si>
    <t>HY00201809</t>
  </si>
  <si>
    <t>HY00201810</t>
  </si>
  <si>
    <t>HY00201811</t>
  </si>
  <si>
    <t>HY00201812</t>
  </si>
  <si>
    <t>HY00201813</t>
  </si>
  <si>
    <t>HY00201814</t>
  </si>
  <si>
    <t>HY00201815</t>
  </si>
  <si>
    <t>HY00201816</t>
  </si>
  <si>
    <t>HY00201817</t>
  </si>
  <si>
    <t>HY00201818</t>
  </si>
  <si>
    <t>HY00201819</t>
  </si>
  <si>
    <t>HY00201820</t>
  </si>
  <si>
    <t>HY00201821</t>
  </si>
  <si>
    <t>HY00201822</t>
  </si>
  <si>
    <t>HY00201823</t>
  </si>
  <si>
    <t>HY00201824</t>
  </si>
  <si>
    <t>HY00201825</t>
  </si>
  <si>
    <t>HY00201826</t>
  </si>
  <si>
    <t>HY00201827</t>
  </si>
  <si>
    <t>HY00201828</t>
  </si>
  <si>
    <t>HY00201829</t>
  </si>
  <si>
    <t>HY00201830</t>
  </si>
  <si>
    <t>HY00201831</t>
  </si>
  <si>
    <t>HY00201832</t>
  </si>
  <si>
    <t>HY00201833</t>
  </si>
  <si>
    <t>HY00201834</t>
  </si>
  <si>
    <t>HY00201835</t>
  </si>
  <si>
    <t>HY00201836</t>
  </si>
  <si>
    <t>HY00201837</t>
  </si>
  <si>
    <t>HY00201838</t>
  </si>
  <si>
    <t>HY00201839</t>
  </si>
  <si>
    <t>HY00201840</t>
  </si>
  <si>
    <t>HY00201841</t>
  </si>
  <si>
    <t>HY00201842</t>
  </si>
  <si>
    <t>HY00201843</t>
  </si>
  <si>
    <t>HY00201844</t>
  </si>
  <si>
    <t>HY00201845</t>
  </si>
  <si>
    <t>HY00201846</t>
  </si>
  <si>
    <t>HY00201847</t>
  </si>
  <si>
    <t>HY00201848</t>
  </si>
  <si>
    <t>HY00201849</t>
  </si>
  <si>
    <t>HY00201850</t>
  </si>
  <si>
    <t>HY00201851</t>
  </si>
  <si>
    <t>HY00201852</t>
  </si>
  <si>
    <t>HY00201853</t>
  </si>
  <si>
    <t>HY00201854</t>
  </si>
  <si>
    <t>HY00201855</t>
  </si>
  <si>
    <t>HY00201856</t>
  </si>
  <si>
    <t>HY00201857</t>
  </si>
  <si>
    <t>HY00201858</t>
  </si>
  <si>
    <t>HY00201859</t>
  </si>
  <si>
    <t>HY00201860</t>
  </si>
  <si>
    <t>HY00201861</t>
  </si>
  <si>
    <t>HY00201862</t>
  </si>
  <si>
    <t>HY00201863</t>
  </si>
  <si>
    <t>HY00201864</t>
  </si>
  <si>
    <t>HY00201865</t>
  </si>
  <si>
    <t>HY00201866</t>
  </si>
  <si>
    <t>HY00201867</t>
  </si>
  <si>
    <t>HY00201868</t>
  </si>
  <si>
    <t>HY00201869</t>
  </si>
  <si>
    <t>HY00201870</t>
  </si>
  <si>
    <t>HY00201871</t>
  </si>
  <si>
    <t>HY00201872</t>
  </si>
  <si>
    <t>HY00201873</t>
  </si>
  <si>
    <t>HY00201874</t>
  </si>
  <si>
    <t>HY00201875</t>
  </si>
  <si>
    <t>HY00201876</t>
  </si>
  <si>
    <t>HY00201877</t>
  </si>
  <si>
    <t>HY00201878</t>
  </si>
  <si>
    <t>HY00201879</t>
  </si>
  <si>
    <t>HY00201880</t>
  </si>
  <si>
    <t>HY00201881</t>
  </si>
  <si>
    <t>HY00201882</t>
  </si>
  <si>
    <t>HY00201883</t>
  </si>
  <si>
    <t>HY00201884</t>
  </si>
  <si>
    <t>HY00201885</t>
  </si>
  <si>
    <t>HY00201886</t>
  </si>
  <si>
    <t>HY00201887</t>
  </si>
  <si>
    <t>HY00201888</t>
  </si>
  <si>
    <t>HY00201889</t>
  </si>
  <si>
    <t>HY00201890</t>
  </si>
  <si>
    <t>HY00201891</t>
  </si>
  <si>
    <t>HY00201892</t>
  </si>
  <si>
    <t>HY00201893</t>
  </si>
  <si>
    <t>HY00201894</t>
  </si>
  <si>
    <t>HY00201895</t>
  </si>
  <si>
    <t>HY00201896</t>
  </si>
  <si>
    <t>HY00201897</t>
  </si>
  <si>
    <t>HY00201898</t>
  </si>
  <si>
    <t>HY00201899</t>
  </si>
  <si>
    <t>HY00201900</t>
  </si>
  <si>
    <t>HY00201901</t>
  </si>
  <si>
    <t>HY00201902</t>
  </si>
  <si>
    <t>HY00201903</t>
  </si>
  <si>
    <t>HY00201904</t>
  </si>
  <si>
    <t>HY00201905</t>
  </si>
  <si>
    <t>HY00201906</t>
  </si>
  <si>
    <t>HY00201907</t>
  </si>
  <si>
    <t>HY00201908</t>
  </si>
  <si>
    <t>HY00201909</t>
  </si>
  <si>
    <t>HY00201910</t>
  </si>
  <si>
    <t>HY00201911</t>
  </si>
  <si>
    <t>HY00201912</t>
  </si>
  <si>
    <t>HY00201913</t>
  </si>
  <si>
    <t>HY00201914</t>
  </si>
  <si>
    <t>HY00201915</t>
  </si>
  <si>
    <t>HY00201916</t>
  </si>
  <si>
    <t>HY00201917</t>
  </si>
  <si>
    <t>HY00201918</t>
  </si>
  <si>
    <t>HY00201919</t>
  </si>
  <si>
    <t>HY00201920</t>
  </si>
  <si>
    <t>HY00201921</t>
  </si>
  <si>
    <t>HY00201922</t>
  </si>
  <si>
    <t>HY00201923</t>
  </si>
  <si>
    <t>HY00201924</t>
  </si>
  <si>
    <t>HY00201925</t>
  </si>
  <si>
    <t>HY00201926</t>
  </si>
  <si>
    <t>HY00201927</t>
  </si>
  <si>
    <t>HY00201928</t>
  </si>
  <si>
    <t>HY00201929</t>
  </si>
  <si>
    <t>HY00201930</t>
  </si>
  <si>
    <t>HY00201931</t>
  </si>
  <si>
    <t>HY00201932</t>
  </si>
  <si>
    <t>HY00201933</t>
  </si>
  <si>
    <t>HY00201934</t>
  </si>
  <si>
    <t>HY00201935</t>
  </si>
  <si>
    <t>HY00201936</t>
  </si>
  <si>
    <t>HY00201937</t>
  </si>
  <si>
    <t>HY00201938</t>
  </si>
  <si>
    <t>HY00201939</t>
  </si>
  <si>
    <t>HY00201940</t>
  </si>
  <si>
    <t>HY00201941</t>
  </si>
  <si>
    <t>HY00201942</t>
  </si>
  <si>
    <t>HY00201943</t>
  </si>
  <si>
    <t>HY00201944</t>
  </si>
  <si>
    <t>HY00201945</t>
  </si>
  <si>
    <t>HY00201946</t>
  </si>
  <si>
    <t>HY00201947</t>
  </si>
  <si>
    <t>HY00201948</t>
  </si>
  <si>
    <t>HY00201949</t>
  </si>
  <si>
    <t>HY00201950</t>
  </si>
  <si>
    <t>HY00201951</t>
  </si>
  <si>
    <t>HY00201952</t>
  </si>
  <si>
    <t>HY00201953</t>
  </si>
  <si>
    <t>HY00201954</t>
  </si>
  <si>
    <t>HY00201955</t>
  </si>
  <si>
    <t>HY00201956</t>
  </si>
  <si>
    <t>HY00201957</t>
  </si>
  <si>
    <t>HY00201958</t>
  </si>
  <si>
    <t>HY00201959</t>
  </si>
  <si>
    <t>HY00201960</t>
  </si>
  <si>
    <t>HY00201961</t>
  </si>
  <si>
    <t>HY00201962</t>
  </si>
  <si>
    <t>HY00201963</t>
  </si>
  <si>
    <t>HY00201964</t>
  </si>
  <si>
    <t>HY00201965</t>
  </si>
  <si>
    <t>HY00201966</t>
  </si>
  <si>
    <t>HY00201967</t>
  </si>
  <si>
    <t>HY00201968</t>
  </si>
  <si>
    <t>HY00201969</t>
  </si>
  <si>
    <t>HY00201970</t>
  </si>
  <si>
    <t>HY00201971</t>
  </si>
  <si>
    <t>HY00201972</t>
  </si>
  <si>
    <t>HY00201973</t>
  </si>
  <si>
    <t>HY00201974</t>
  </si>
  <si>
    <t>HY00201975</t>
  </si>
  <si>
    <t>HY00201976</t>
  </si>
  <si>
    <t>HY00201977</t>
  </si>
  <si>
    <t>HY00201978</t>
  </si>
  <si>
    <t>HY00201979</t>
  </si>
  <si>
    <t>HY00201980</t>
  </si>
  <si>
    <t>HY00201981</t>
  </si>
  <si>
    <t>HY00201982</t>
  </si>
  <si>
    <t>HY00201983</t>
  </si>
  <si>
    <t>HY00201984</t>
  </si>
  <si>
    <t>HY00201985</t>
  </si>
  <si>
    <t>HY00201986</t>
  </si>
  <si>
    <t>HY00201987</t>
  </si>
  <si>
    <t>HY00201988</t>
  </si>
  <si>
    <t>HY00201989</t>
  </si>
  <si>
    <t>HY00201990</t>
  </si>
  <si>
    <t>HY00201991</t>
  </si>
  <si>
    <t>HY00201992</t>
  </si>
  <si>
    <t>HY00201993</t>
  </si>
  <si>
    <t>HY00201994</t>
  </si>
  <si>
    <t>HY00201995</t>
  </si>
  <si>
    <t>HY00201996</t>
  </si>
  <si>
    <t>HY00201997</t>
  </si>
  <si>
    <t>HY00201998</t>
  </si>
  <si>
    <t>HY00201999</t>
  </si>
  <si>
    <t>HY00202000</t>
  </si>
  <si>
    <t>HY00202001</t>
  </si>
  <si>
    <t>HY00202002</t>
  </si>
  <si>
    <t>HY00202003</t>
  </si>
  <si>
    <t>HY00202004</t>
  </si>
  <si>
    <t>HY00202005</t>
  </si>
  <si>
    <t>HY00202006</t>
  </si>
  <si>
    <t>HY00202007</t>
  </si>
  <si>
    <t>HY00202008</t>
  </si>
  <si>
    <t>HY00202009</t>
  </si>
  <si>
    <t>HY00202010</t>
  </si>
  <si>
    <t>HY00202011</t>
  </si>
  <si>
    <t>HY00202012</t>
  </si>
  <si>
    <t>HY00202013</t>
  </si>
  <si>
    <t>HY00202014</t>
  </si>
  <si>
    <t>HY00202015</t>
  </si>
  <si>
    <t>HY00202016</t>
  </si>
  <si>
    <t>HY00202017</t>
  </si>
  <si>
    <t>HY00202018</t>
  </si>
  <si>
    <t>HY00202019</t>
  </si>
  <si>
    <t>HY00202020</t>
  </si>
  <si>
    <t>HY00202021</t>
  </si>
  <si>
    <t>HY00202022</t>
  </si>
  <si>
    <t>HY00202023</t>
  </si>
  <si>
    <t>HY00202024</t>
  </si>
  <si>
    <t>HY00202025</t>
  </si>
  <si>
    <t>HY00202026</t>
  </si>
  <si>
    <t>HY00202027</t>
  </si>
  <si>
    <t>HY00202028</t>
  </si>
  <si>
    <t>HY00202029</t>
  </si>
  <si>
    <t>HY00202030</t>
  </si>
  <si>
    <t>HY00202031</t>
  </si>
  <si>
    <t>HY00202032</t>
  </si>
  <si>
    <t>HY00202033</t>
  </si>
  <si>
    <t>HY00202034</t>
  </si>
  <si>
    <t>HY00202035</t>
  </si>
  <si>
    <t>HY00202036</t>
  </si>
  <si>
    <t>HY00202037</t>
  </si>
  <si>
    <t>HY00202038</t>
  </si>
  <si>
    <t>HY00202039</t>
  </si>
  <si>
    <t>HY00202040</t>
  </si>
  <si>
    <t>HY00202041</t>
  </si>
  <si>
    <t>HY00202042</t>
  </si>
  <si>
    <t>HY00202043</t>
  </si>
  <si>
    <t>HY00202044</t>
  </si>
  <si>
    <t>HY00202045</t>
  </si>
  <si>
    <t>HY00202046</t>
  </si>
  <si>
    <t>HY00202047</t>
  </si>
  <si>
    <t>HY00202048</t>
  </si>
  <si>
    <t>HY00202049</t>
  </si>
  <si>
    <t>HY00202050</t>
  </si>
  <si>
    <t>HY00202051</t>
  </si>
  <si>
    <t>HY00202052</t>
  </si>
  <si>
    <t>HY00202053</t>
  </si>
  <si>
    <t>HY00202054</t>
  </si>
  <si>
    <t>HY00202055</t>
  </si>
  <si>
    <t>HY00202056</t>
  </si>
  <si>
    <t>HY00202057</t>
  </si>
  <si>
    <t>HY00202058</t>
  </si>
  <si>
    <t>HY00202059</t>
  </si>
  <si>
    <t>HY00202060</t>
  </si>
  <si>
    <t>HY00202061</t>
  </si>
  <si>
    <t>HY00202062</t>
  </si>
  <si>
    <t>HY00202063</t>
  </si>
  <si>
    <t>HY00202064</t>
  </si>
  <si>
    <t>HY00202065</t>
  </si>
  <si>
    <t>HY00202066</t>
  </si>
  <si>
    <t>HY00202067</t>
  </si>
  <si>
    <t>HY00202068</t>
  </si>
  <si>
    <t>HY00202069</t>
  </si>
  <si>
    <t>HY00202070</t>
  </si>
  <si>
    <t>HY00202071</t>
  </si>
  <si>
    <t>HY00202072</t>
  </si>
  <si>
    <t>HY00202073</t>
  </si>
  <si>
    <t>HY00202074</t>
  </si>
  <si>
    <t>HY00202075</t>
  </si>
  <si>
    <t>HY00202076</t>
  </si>
  <si>
    <t>HY00202077</t>
  </si>
  <si>
    <t>HY00202078</t>
  </si>
  <si>
    <t>HY00202079</t>
  </si>
  <si>
    <t>HY00202080</t>
  </si>
  <si>
    <t>HY00202081</t>
  </si>
  <si>
    <t>HY00202082</t>
  </si>
  <si>
    <t>HY00202083</t>
  </si>
  <si>
    <t>HY00202084</t>
  </si>
  <si>
    <t>HY00202085</t>
  </si>
  <si>
    <t>HY00202086</t>
  </si>
  <si>
    <t>HY00202087</t>
  </si>
  <si>
    <t>HY00202088</t>
  </si>
  <si>
    <t>HY00202089</t>
  </si>
  <si>
    <t>HY00202090</t>
  </si>
  <si>
    <t>HY00202091</t>
  </si>
  <si>
    <t>HY00202092</t>
  </si>
  <si>
    <t>HY00202093</t>
  </si>
  <si>
    <t>HY00202094</t>
  </si>
  <si>
    <t>HY00202095</t>
  </si>
  <si>
    <t>HY00202096</t>
  </si>
  <si>
    <t>HY00202097</t>
  </si>
  <si>
    <t>HY00202098</t>
  </si>
  <si>
    <t>HY00202099</t>
  </si>
  <si>
    <t>HY00202100</t>
  </si>
  <si>
    <t>HY00202101</t>
  </si>
  <si>
    <t>HY00202102</t>
  </si>
  <si>
    <t>HY00202103</t>
  </si>
  <si>
    <t>HY00202104</t>
  </si>
  <si>
    <t>HY00202105</t>
  </si>
  <si>
    <t>HY00202106</t>
  </si>
  <si>
    <t>HY00202107</t>
  </si>
  <si>
    <t>HY00202108</t>
  </si>
  <si>
    <t>HY00202109</t>
  </si>
  <si>
    <t>HY00202110</t>
  </si>
  <si>
    <t>HY00202111</t>
  </si>
  <si>
    <t>HY00202112</t>
  </si>
  <si>
    <t>HY00202113</t>
  </si>
  <si>
    <t>HY00202114</t>
  </si>
  <si>
    <t>HY00202115</t>
  </si>
  <si>
    <t>HY00202116</t>
  </si>
  <si>
    <t>HY00202117</t>
  </si>
  <si>
    <t>HY00202118</t>
  </si>
  <si>
    <t>HY00202119</t>
  </si>
  <si>
    <t>HY00202120</t>
  </si>
  <si>
    <t>HY00202121</t>
  </si>
  <si>
    <t>HY00202122</t>
  </si>
  <si>
    <t>HY00202123</t>
  </si>
  <si>
    <t>HY00202124</t>
  </si>
  <si>
    <t>HY00202125</t>
  </si>
  <si>
    <t>HY00202126</t>
  </si>
  <si>
    <t>HY00202127</t>
  </si>
  <si>
    <t>HY00202128</t>
  </si>
  <si>
    <t>HY00202129</t>
  </si>
  <si>
    <t>HY00202130</t>
  </si>
  <si>
    <t>HY00202131</t>
  </si>
  <si>
    <t>HY00202132</t>
  </si>
  <si>
    <t>HY00202133</t>
  </si>
  <si>
    <t>HY00202134</t>
  </si>
  <si>
    <t>HY00202135</t>
  </si>
  <si>
    <t>HY00202136</t>
  </si>
  <si>
    <t>HY00202137</t>
  </si>
  <si>
    <t>HY00202138</t>
  </si>
  <si>
    <t>HY00202139</t>
  </si>
  <si>
    <t>HY00202140</t>
  </si>
  <si>
    <t>HY00202141</t>
  </si>
  <si>
    <t>HY00202142</t>
  </si>
  <si>
    <t>HY00202143</t>
  </si>
  <si>
    <t>HY00202144</t>
  </si>
  <si>
    <t>HY00202145</t>
  </si>
  <si>
    <t>HY00202146</t>
  </si>
  <si>
    <t>HY00202147</t>
  </si>
  <si>
    <t>HY00202148</t>
  </si>
  <si>
    <t>HY00202149</t>
  </si>
  <si>
    <t>HY00202150</t>
  </si>
  <si>
    <t>HY00202151</t>
  </si>
  <si>
    <t>HY00202152</t>
  </si>
  <si>
    <t>HY00202153</t>
  </si>
  <si>
    <t>HY00202154</t>
  </si>
  <si>
    <t>HY00202155</t>
  </si>
  <si>
    <t>HY00202156</t>
  </si>
  <si>
    <t>HY00202157</t>
  </si>
  <si>
    <t>HY00202158</t>
  </si>
  <si>
    <t>HY00202159</t>
  </si>
  <si>
    <t>HY00202160</t>
  </si>
  <si>
    <t>HY00202161</t>
  </si>
  <si>
    <t>HY00202162</t>
  </si>
  <si>
    <t>HY00202163</t>
  </si>
  <si>
    <t>HY00202164</t>
  </si>
  <si>
    <t>HY00202165</t>
  </si>
  <si>
    <t>HY00202166</t>
  </si>
  <si>
    <t>HY00202167</t>
  </si>
  <si>
    <t>HY00202168</t>
  </si>
  <si>
    <t>HY00202169</t>
  </si>
  <si>
    <t>HY00202170</t>
  </si>
  <si>
    <t>HY00202171</t>
  </si>
  <si>
    <t>HY00202172</t>
  </si>
  <si>
    <t>HY00202173</t>
  </si>
  <si>
    <t>HY00202174</t>
  </si>
  <si>
    <t>HY00202175</t>
  </si>
  <si>
    <t>HY00202176</t>
  </si>
  <si>
    <t>HY00202177</t>
  </si>
  <si>
    <t>HY00202178</t>
  </si>
  <si>
    <t>HY00202179</t>
  </si>
  <si>
    <t>HY00202180</t>
  </si>
  <si>
    <t>HY00202181</t>
  </si>
  <si>
    <t>HY00202182</t>
  </si>
  <si>
    <t>HY00202183</t>
  </si>
  <si>
    <t>HY00202184</t>
  </si>
  <si>
    <t>HY00202185</t>
  </si>
  <si>
    <t>HY00202186</t>
  </si>
  <si>
    <t>HY00202187</t>
  </si>
  <si>
    <t>HY00202188</t>
  </si>
  <si>
    <t>HY00202189</t>
  </si>
  <si>
    <t>HY00202190</t>
  </si>
  <si>
    <t>HY00202191</t>
  </si>
  <si>
    <t>HY00202192</t>
  </si>
  <si>
    <t>HY00202193</t>
  </si>
  <si>
    <t>HY00202194</t>
  </si>
  <si>
    <t>HY00202195</t>
  </si>
  <si>
    <t>HY00202196</t>
  </si>
  <si>
    <t>HY00202197</t>
  </si>
  <si>
    <t>HY00202198</t>
  </si>
  <si>
    <t>HY00202199</t>
  </si>
  <si>
    <t>HY00202200</t>
  </si>
  <si>
    <t>HY00202201</t>
  </si>
  <si>
    <t>HY00202202</t>
  </si>
  <si>
    <t>HY00202203</t>
  </si>
  <si>
    <t>HY00202204</t>
  </si>
  <si>
    <t>HY00202205</t>
  </si>
  <si>
    <t>HY00202206</t>
  </si>
  <si>
    <t>HY00202207</t>
  </si>
  <si>
    <t>HY00202208</t>
  </si>
  <si>
    <t>HY00202209</t>
  </si>
  <si>
    <t>HY00202210</t>
  </si>
  <si>
    <t>HY00202211</t>
  </si>
  <si>
    <t>HY00202212</t>
  </si>
  <si>
    <t>HY00202213</t>
  </si>
  <si>
    <t>HY00202214</t>
  </si>
  <si>
    <t>HY00202215</t>
  </si>
  <si>
    <t>HY00202216</t>
  </si>
  <si>
    <t>HY00202217</t>
  </si>
  <si>
    <t>HY00202218</t>
  </si>
  <si>
    <t>HY00202219</t>
  </si>
  <si>
    <t>HY00202220</t>
  </si>
  <si>
    <t>HY00202221</t>
  </si>
  <si>
    <t>HY00202222</t>
  </si>
  <si>
    <t>HY00202223</t>
  </si>
  <si>
    <t>HY00202224</t>
  </si>
  <si>
    <t>HY00202225</t>
  </si>
  <si>
    <t>HY00202226</t>
  </si>
  <si>
    <t>HY00202227</t>
  </si>
  <si>
    <t>HY00202228</t>
  </si>
  <si>
    <t>HY00202229</t>
  </si>
  <si>
    <t>HY00202230</t>
  </si>
  <si>
    <t>HY00202231</t>
  </si>
  <si>
    <t>HY00202232</t>
  </si>
  <si>
    <t>HY00202233</t>
  </si>
  <si>
    <t>HY00202234</t>
  </si>
  <si>
    <t>HY00202235</t>
  </si>
  <si>
    <t>HY00202236</t>
  </si>
  <si>
    <t>HY00202237</t>
  </si>
  <si>
    <t>HY00202238</t>
  </si>
  <si>
    <t>HY00202239</t>
  </si>
  <si>
    <t>HY00202240</t>
  </si>
  <si>
    <t>HY00202241</t>
  </si>
  <si>
    <t>HY00202242</t>
  </si>
  <si>
    <t>HY00202243</t>
  </si>
  <si>
    <t>HY00202244</t>
  </si>
  <si>
    <t>HY00202245</t>
  </si>
  <si>
    <t>HY00202246</t>
  </si>
  <si>
    <t>HY00202247</t>
  </si>
  <si>
    <t>HY00202248</t>
  </si>
  <si>
    <t>HY00202249</t>
  </si>
  <si>
    <t>HY00202250</t>
  </si>
  <si>
    <t>HY00202251</t>
  </si>
  <si>
    <t>HY00202252</t>
  </si>
  <si>
    <t>HY00202253</t>
  </si>
  <si>
    <t>HY00202254</t>
  </si>
  <si>
    <t>HY00202255</t>
  </si>
  <si>
    <t>HY00202256</t>
  </si>
  <si>
    <t>HY00202257</t>
  </si>
  <si>
    <t>HY00202258</t>
  </si>
  <si>
    <t>HY00202259</t>
  </si>
  <si>
    <t>HY00202260</t>
  </si>
  <si>
    <t>HY00202261</t>
  </si>
  <si>
    <t>HY00202262</t>
  </si>
  <si>
    <t>HY00202263</t>
  </si>
  <si>
    <t>HY00202264</t>
  </si>
  <si>
    <t>HY00202265</t>
  </si>
  <si>
    <t>HY00202266</t>
  </si>
  <si>
    <t>HY00202267</t>
  </si>
  <si>
    <t>HY00202268</t>
  </si>
  <si>
    <t>HY00202269</t>
  </si>
  <si>
    <t>HY00202270</t>
  </si>
  <si>
    <t>HY00202271</t>
  </si>
  <si>
    <t>HY00202272</t>
  </si>
  <si>
    <t>HY00202273</t>
  </si>
  <si>
    <t>HY00202274</t>
  </si>
  <si>
    <t>HY00202275</t>
  </si>
  <si>
    <t>HY00202276</t>
  </si>
  <si>
    <t>HY00202277</t>
  </si>
  <si>
    <t>HY00202278</t>
  </si>
  <si>
    <t>HY00202279</t>
  </si>
  <si>
    <t>HY00202280</t>
  </si>
  <si>
    <t>HY00202281</t>
  </si>
  <si>
    <t>HY00202282</t>
  </si>
  <si>
    <t>HY00202283</t>
  </si>
  <si>
    <t>HY00202284</t>
  </si>
  <si>
    <t>HY00202285</t>
  </si>
  <si>
    <t>HY00202286</t>
  </si>
  <si>
    <t>HY00202287</t>
  </si>
  <si>
    <t>HY00202288</t>
  </si>
  <si>
    <t>HY00202289</t>
  </si>
  <si>
    <t>HY00202290</t>
  </si>
  <si>
    <t>HY00202291</t>
  </si>
  <si>
    <t>HY00202292</t>
  </si>
  <si>
    <t>HY00202293</t>
  </si>
  <si>
    <t>HY00202294</t>
  </si>
  <si>
    <t>HY00202295</t>
  </si>
  <si>
    <t>HY00202296</t>
  </si>
  <si>
    <t>HY00202297</t>
  </si>
  <si>
    <t>HY00202298</t>
  </si>
  <si>
    <t>HY00202299</t>
  </si>
  <si>
    <t>HY00202300</t>
  </si>
  <si>
    <t>HY00202301</t>
  </si>
  <si>
    <t>HY00202302</t>
  </si>
  <si>
    <t>HY00202303</t>
  </si>
  <si>
    <t>HY00202304</t>
  </si>
  <si>
    <t>HY00202305</t>
  </si>
  <si>
    <t>HY00202306</t>
  </si>
  <si>
    <t>HY00202307</t>
  </si>
  <si>
    <t>HY00202308</t>
  </si>
  <si>
    <t>HY00202309</t>
  </si>
  <si>
    <t>HY00202310</t>
  </si>
  <si>
    <t>HY00202311</t>
  </si>
  <si>
    <t>HY00202312</t>
  </si>
  <si>
    <t>HY00202313</t>
  </si>
  <si>
    <t>HY00202314</t>
  </si>
  <si>
    <t>HY00202315</t>
  </si>
  <si>
    <t>HY00202316</t>
  </si>
  <si>
    <t>HY00202317</t>
  </si>
  <si>
    <t>HY00202318</t>
  </si>
  <si>
    <t>HY00202319</t>
  </si>
  <si>
    <t>HY00202320</t>
  </si>
  <si>
    <t>HY00202321</t>
  </si>
  <si>
    <t>HY00202322</t>
  </si>
  <si>
    <t>HY00202323</t>
  </si>
  <si>
    <t>HY00202324</t>
  </si>
  <si>
    <t>HY00202325</t>
  </si>
  <si>
    <t>HY00202326</t>
  </si>
  <si>
    <t>HY00202327</t>
  </si>
  <si>
    <t>HY00202328</t>
  </si>
  <si>
    <t>HY00202329</t>
  </si>
  <si>
    <t>HY00202330</t>
  </si>
  <si>
    <t>HY00202331</t>
  </si>
  <si>
    <t>HY00202332</t>
  </si>
  <si>
    <t>HY00202333</t>
  </si>
  <si>
    <t>HY00202334</t>
  </si>
  <si>
    <t>HY00202335</t>
  </si>
  <si>
    <t>HY00202336</t>
  </si>
  <si>
    <t>HY00202337</t>
  </si>
  <si>
    <t>HY00202338</t>
  </si>
  <si>
    <t>HY00202339</t>
  </si>
  <si>
    <t>HY00202340</t>
  </si>
  <si>
    <t>HY00202341</t>
  </si>
  <si>
    <t>HY00202342</t>
  </si>
  <si>
    <t>HY00202343</t>
  </si>
  <si>
    <t>HY00202344</t>
  </si>
  <si>
    <t>HY00202345</t>
  </si>
  <si>
    <t>HY00202346</t>
  </si>
  <si>
    <t>HY00202347</t>
  </si>
  <si>
    <t>HY00202348</t>
  </si>
  <si>
    <t>HY00202349</t>
  </si>
  <si>
    <t>HY00202350</t>
  </si>
  <si>
    <t>HY00202351</t>
  </si>
  <si>
    <t>HY00202352</t>
  </si>
  <si>
    <t>HY00202353</t>
  </si>
  <si>
    <t>HY00202354</t>
  </si>
  <si>
    <t>HY00202355</t>
  </si>
  <si>
    <t>HY00202356</t>
  </si>
  <si>
    <t>HY00202357</t>
  </si>
  <si>
    <t>HY00202358</t>
  </si>
  <si>
    <t>HY00202359</t>
  </si>
  <si>
    <t>HY00202360</t>
  </si>
  <si>
    <t>HY00202361</t>
  </si>
  <si>
    <t>HY00202362</t>
  </si>
  <si>
    <t>HY00202363</t>
  </si>
  <si>
    <t>HY00202364</t>
  </si>
  <si>
    <t>HY00202365</t>
  </si>
  <si>
    <t>HY00202366</t>
  </si>
  <si>
    <t>HY00202367</t>
  </si>
  <si>
    <t>HY00202368</t>
  </si>
  <si>
    <t>HY00202369</t>
  </si>
  <si>
    <t>HY00202370</t>
  </si>
  <si>
    <t>HY00202371</t>
  </si>
  <si>
    <t>HY00202372</t>
  </si>
  <si>
    <t>HY00202373</t>
  </si>
  <si>
    <t>HY00202374</t>
  </si>
  <si>
    <t>HY00202375</t>
  </si>
  <si>
    <t>HY00202376</t>
  </si>
  <si>
    <t>HY00202377</t>
  </si>
  <si>
    <t>HY00202378</t>
  </si>
  <si>
    <t>HY00202379</t>
  </si>
  <si>
    <t>HY00202380</t>
  </si>
  <si>
    <t>HY00202381</t>
  </si>
  <si>
    <t>HY00202382</t>
  </si>
  <si>
    <t>HY00202383</t>
  </si>
  <si>
    <t>HY00202384</t>
  </si>
  <si>
    <t>HY00202385</t>
  </si>
  <si>
    <t>HY00202386</t>
  </si>
  <si>
    <t>HY00202387</t>
  </si>
  <si>
    <t>HY00202388</t>
  </si>
  <si>
    <t>HY00202389</t>
  </si>
  <si>
    <t>HY00202390</t>
  </si>
  <si>
    <t>HY00202391</t>
  </si>
  <si>
    <t>HY00202392</t>
  </si>
  <si>
    <t>HY00202393</t>
  </si>
  <si>
    <t>HY00202394</t>
  </si>
  <si>
    <t>HY00202395</t>
  </si>
  <si>
    <t>HY00202396</t>
  </si>
  <si>
    <t>HY00202397</t>
  </si>
  <si>
    <t>HY00202398</t>
  </si>
  <si>
    <t>HY00202399</t>
  </si>
  <si>
    <t>HY00202400</t>
  </si>
  <si>
    <t>HY00202401</t>
  </si>
  <si>
    <t>HY00202402</t>
  </si>
  <si>
    <t>HY00202403</t>
  </si>
  <si>
    <t>HY00202404</t>
  </si>
  <si>
    <t>HY00202405</t>
  </si>
  <si>
    <t>HY00202406</t>
  </si>
  <si>
    <t>HY00202407</t>
  </si>
  <si>
    <t>HY00202408</t>
  </si>
  <si>
    <t>HY00202409</t>
  </si>
  <si>
    <t>HY00202410</t>
  </si>
  <si>
    <t>HY00202411</t>
  </si>
  <si>
    <t>HY00202412</t>
  </si>
  <si>
    <t>HY00202413</t>
  </si>
  <si>
    <t>HY00202414</t>
  </si>
  <si>
    <t>HY00202415</t>
  </si>
  <si>
    <t>HY00202416</t>
  </si>
  <si>
    <t>HY00202417</t>
  </si>
  <si>
    <t>HY00202418</t>
  </si>
  <si>
    <t>HY00202419</t>
  </si>
  <si>
    <t>HY00202420</t>
  </si>
  <si>
    <t>HY00202421</t>
  </si>
  <si>
    <t>HY00202422</t>
  </si>
  <si>
    <t>HY00202423</t>
  </si>
  <si>
    <t>HY00202424</t>
  </si>
  <si>
    <t>HY00202425</t>
  </si>
  <si>
    <t>HY00202426</t>
  </si>
  <si>
    <t>HY00202427</t>
  </si>
  <si>
    <t>HY00202428</t>
  </si>
  <si>
    <t>HY00202429</t>
  </si>
  <si>
    <t>HY00202430</t>
  </si>
  <si>
    <t>HY00202431</t>
  </si>
  <si>
    <t>HY00202432</t>
  </si>
  <si>
    <t>HY00202433</t>
  </si>
  <si>
    <t>HY00202434</t>
  </si>
  <si>
    <t>HY00202435</t>
  </si>
  <si>
    <t>HY00202436</t>
  </si>
  <si>
    <t>HY00202437</t>
  </si>
  <si>
    <t>HY00202438</t>
  </si>
  <si>
    <t>HY00202439</t>
  </si>
  <si>
    <t>HY00202440</t>
  </si>
  <si>
    <t>HY00202441</t>
  </si>
  <si>
    <t>HY00202442</t>
  </si>
  <si>
    <t>HY00202443</t>
  </si>
  <si>
    <t>HY00202444</t>
  </si>
  <si>
    <t>HY00202445</t>
  </si>
  <si>
    <t>HY00202446</t>
  </si>
  <si>
    <t>HY00202447</t>
  </si>
  <si>
    <t>HY00202448</t>
  </si>
  <si>
    <t>HY00202449</t>
  </si>
  <si>
    <t>HY00202450</t>
  </si>
  <si>
    <t>HY00202451</t>
  </si>
  <si>
    <t>HY00202452</t>
  </si>
  <si>
    <t>HY00202453</t>
  </si>
  <si>
    <t>HY00202454</t>
  </si>
  <si>
    <t>HY00202455</t>
  </si>
  <si>
    <t>HY00202456</t>
  </si>
  <si>
    <t>HY00202457</t>
  </si>
  <si>
    <t>HY00202458</t>
  </si>
  <si>
    <t>HY00202459</t>
  </si>
  <si>
    <t>HY00202460</t>
  </si>
  <si>
    <t>HY00202461</t>
  </si>
  <si>
    <t>HY00202462</t>
  </si>
  <si>
    <t>HY00202463</t>
  </si>
  <si>
    <t>HY00202464</t>
  </si>
  <si>
    <t>HY00202465</t>
  </si>
  <si>
    <t>HY00202466</t>
  </si>
  <si>
    <t>HY00202467</t>
  </si>
  <si>
    <t>HY00202468</t>
  </si>
  <si>
    <t>HY00202469</t>
  </si>
  <si>
    <t>HY00202470</t>
  </si>
  <si>
    <t>HY00202471</t>
  </si>
  <si>
    <t>HY00202472</t>
  </si>
  <si>
    <t>HY00202473</t>
  </si>
  <si>
    <t>HY00202474</t>
  </si>
  <si>
    <t>HY00202475</t>
  </si>
  <si>
    <t>HY00202476</t>
  </si>
  <si>
    <t>HY00202477</t>
  </si>
  <si>
    <t>HY00202478</t>
  </si>
  <si>
    <t>HY00202479</t>
  </si>
  <si>
    <t>HY00202480</t>
  </si>
  <si>
    <t>HY00202481</t>
  </si>
  <si>
    <t>HY00202482</t>
  </si>
  <si>
    <t>HY00202483</t>
  </si>
  <si>
    <t>HY00202484</t>
  </si>
  <si>
    <t>HY00202485</t>
  </si>
  <si>
    <t>HY00202486</t>
  </si>
  <si>
    <t>HY00202487</t>
  </si>
  <si>
    <t>HY00202488</t>
  </si>
  <si>
    <t>HY00202489</t>
  </si>
  <si>
    <t>HY00202490</t>
  </si>
  <si>
    <t>HY00202491</t>
  </si>
  <si>
    <t>HY00202492</t>
  </si>
  <si>
    <t>HY00202493</t>
  </si>
  <si>
    <t>HY00202494</t>
  </si>
  <si>
    <t>HY00202495</t>
  </si>
  <si>
    <t>HY00202496</t>
  </si>
  <si>
    <t>HY00202497</t>
  </si>
  <si>
    <t>HY00202498</t>
  </si>
  <si>
    <t>HY00202499</t>
  </si>
  <si>
    <t>HY00202500</t>
  </si>
  <si>
    <t>HY00202501</t>
  </si>
  <si>
    <t>HY00202502</t>
  </si>
  <si>
    <t>HY00202503</t>
  </si>
  <si>
    <t>HY00202504</t>
  </si>
  <si>
    <t>HY00202505</t>
  </si>
  <si>
    <t>HY00202506</t>
  </si>
  <si>
    <t>HY00202507</t>
  </si>
  <si>
    <t>HY00202508</t>
  </si>
  <si>
    <t>HY00202509</t>
  </si>
  <si>
    <t>HY00202510</t>
  </si>
  <si>
    <t>HY00202511</t>
  </si>
  <si>
    <t>HY00202512</t>
  </si>
  <si>
    <t>HY00202513</t>
  </si>
  <si>
    <t>HY00202514</t>
  </si>
  <si>
    <t>HY00202515</t>
  </si>
  <si>
    <t>HY00202516</t>
  </si>
  <si>
    <t>HY00202517</t>
  </si>
  <si>
    <t>HY00202518</t>
  </si>
  <si>
    <t>HY00202519</t>
  </si>
  <si>
    <t>HY00202520</t>
  </si>
  <si>
    <t>HY00202521</t>
  </si>
  <si>
    <t>HY00202522</t>
  </si>
  <si>
    <t>HY00202523</t>
  </si>
  <si>
    <t>HY00202524</t>
  </si>
  <si>
    <t>HY00202525</t>
  </si>
  <si>
    <t>HY00202526</t>
  </si>
  <si>
    <t>HY00202527</t>
  </si>
  <si>
    <t>HY00202528</t>
  </si>
  <si>
    <t>HY00202529</t>
  </si>
  <si>
    <t>HY00202530</t>
  </si>
  <si>
    <t>HY00202531</t>
  </si>
  <si>
    <t>HY00202532</t>
  </si>
  <si>
    <t>HY00202533</t>
  </si>
  <si>
    <t>HY00202534</t>
  </si>
  <si>
    <t>HY00202535</t>
  </si>
  <si>
    <t>HY00202536</t>
  </si>
  <si>
    <t>HY00202537</t>
  </si>
  <si>
    <t>HY00202538</t>
  </si>
  <si>
    <t>HY00202539</t>
  </si>
  <si>
    <t>HY00202540</t>
  </si>
  <si>
    <t>HY00202541</t>
  </si>
  <si>
    <t>HY00202542</t>
  </si>
  <si>
    <t>HY00202543</t>
  </si>
  <si>
    <t>HY00202544</t>
  </si>
  <si>
    <t>HY00202545</t>
  </si>
  <si>
    <t>HY00202546</t>
  </si>
  <si>
    <t>HY00202547</t>
  </si>
  <si>
    <t>HY00202548</t>
  </si>
  <si>
    <t>HY00202549</t>
  </si>
  <si>
    <t>HY00202550</t>
  </si>
  <si>
    <t>HY00202551</t>
  </si>
  <si>
    <t>HY00202552</t>
  </si>
  <si>
    <t>HY00202553</t>
  </si>
  <si>
    <t>HY00202554</t>
  </si>
  <si>
    <t>HY00202555</t>
  </si>
  <si>
    <t>HY00202556</t>
  </si>
  <si>
    <t>HY00202557</t>
  </si>
  <si>
    <t>HY00202558</t>
  </si>
  <si>
    <t>HY00202559</t>
  </si>
  <si>
    <t>HY00202560</t>
  </si>
  <si>
    <t>HY00202561</t>
  </si>
  <si>
    <t>HY00202562</t>
  </si>
  <si>
    <t>HY00202563</t>
  </si>
  <si>
    <t>HY00202564</t>
  </si>
  <si>
    <t>HY00202565</t>
  </si>
  <si>
    <t>HY00202566</t>
  </si>
  <si>
    <t>HY00202567</t>
  </si>
  <si>
    <t>HY00202568</t>
  </si>
  <si>
    <t>HY00202569</t>
  </si>
  <si>
    <t>HY00202570</t>
  </si>
  <si>
    <t>HY00202571</t>
  </si>
  <si>
    <t>HY00202572</t>
  </si>
  <si>
    <t>HY00202573</t>
  </si>
  <si>
    <t>HY00202574</t>
  </si>
  <si>
    <t>HY00202575</t>
  </si>
  <si>
    <t>HY00202576</t>
  </si>
  <si>
    <t>HY00202577</t>
  </si>
  <si>
    <t>HY00202578</t>
  </si>
  <si>
    <t>HY00202579</t>
  </si>
  <si>
    <t>HY00202580</t>
  </si>
  <si>
    <t>HY00202581</t>
  </si>
  <si>
    <t>HY00202582</t>
  </si>
  <si>
    <t>HY00202583</t>
  </si>
  <si>
    <t>HY00202584</t>
  </si>
  <si>
    <t>HY00202585</t>
  </si>
  <si>
    <t>HY00202586</t>
  </si>
  <si>
    <t>HY00202587</t>
  </si>
  <si>
    <t>HY00202588</t>
  </si>
  <si>
    <t>HY00202589</t>
  </si>
  <si>
    <t>HY00202590</t>
  </si>
  <si>
    <t>HY00202591</t>
  </si>
  <si>
    <t>HY00202592</t>
  </si>
  <si>
    <t>HY00202593</t>
  </si>
  <si>
    <t>HY00202594</t>
  </si>
  <si>
    <t>HY00202595</t>
  </si>
  <si>
    <t>HY00202596</t>
  </si>
  <si>
    <t>HY00202597</t>
  </si>
  <si>
    <t>HY00202598</t>
  </si>
  <si>
    <t>HY00202599</t>
  </si>
  <si>
    <t>HY00202600</t>
  </si>
  <si>
    <t>HY00202601</t>
  </si>
  <si>
    <t>HY00202602</t>
  </si>
  <si>
    <t>HY00202603</t>
  </si>
  <si>
    <t>HY00202604</t>
  </si>
  <si>
    <t>HY00202605</t>
  </si>
  <si>
    <t>HY00202606</t>
  </si>
  <si>
    <t>HY00202607</t>
  </si>
  <si>
    <t>HY00202608</t>
  </si>
  <si>
    <t>HY00202609</t>
  </si>
  <si>
    <t>HY00202610</t>
  </si>
  <si>
    <t>HY00202611</t>
  </si>
  <si>
    <t>HY00202612</t>
  </si>
  <si>
    <t>HY00202613</t>
  </si>
  <si>
    <t>HY00202614</t>
  </si>
  <si>
    <t>HY00202615</t>
  </si>
  <si>
    <t>HY00202616</t>
  </si>
  <si>
    <t>HY00202617</t>
  </si>
  <si>
    <t>HY00202618</t>
  </si>
  <si>
    <t>HY00202619</t>
  </si>
  <si>
    <t>HY00202620</t>
  </si>
  <si>
    <t>HY00202621</t>
  </si>
  <si>
    <t>HY00202622</t>
  </si>
  <si>
    <t>HY00202623</t>
  </si>
  <si>
    <t>HY00202624</t>
  </si>
  <si>
    <t>HY00202625</t>
  </si>
  <si>
    <t>HY00202626</t>
  </si>
  <si>
    <t>HY00202627</t>
  </si>
  <si>
    <t>HY00202628</t>
  </si>
  <si>
    <t>HY00202629</t>
  </si>
  <si>
    <t>HY00202630</t>
  </si>
  <si>
    <t>HY00202631</t>
  </si>
  <si>
    <t>HY00202632</t>
  </si>
  <si>
    <t>HY00202633</t>
  </si>
  <si>
    <t>HY00202634</t>
  </si>
  <si>
    <t>HY00202635</t>
  </si>
  <si>
    <t>HY00202636</t>
  </si>
  <si>
    <t>HY00202637</t>
  </si>
  <si>
    <t>HY00202638</t>
  </si>
  <si>
    <t>HY00202639</t>
  </si>
  <si>
    <t>HY00202640</t>
  </si>
  <si>
    <t>HY00202641</t>
  </si>
  <si>
    <t>HY00202642</t>
  </si>
  <si>
    <t>HY00202643</t>
  </si>
  <si>
    <t>HY00202644</t>
  </si>
  <si>
    <t>HY00202645</t>
  </si>
  <si>
    <t>HY00202646</t>
  </si>
  <si>
    <t>HY00202647</t>
  </si>
  <si>
    <t>HY00202648</t>
  </si>
  <si>
    <t>HY00202649</t>
  </si>
  <si>
    <t>HY00202650</t>
  </si>
  <si>
    <t>HY00202651</t>
  </si>
  <si>
    <t>HY00202652</t>
  </si>
  <si>
    <t>HY00202653</t>
  </si>
  <si>
    <t>HY00202654</t>
  </si>
  <si>
    <t>HY00202655</t>
  </si>
  <si>
    <t>HY00202656</t>
  </si>
  <si>
    <t>HY00202657</t>
  </si>
  <si>
    <t>HY00202658</t>
  </si>
  <si>
    <t>HY00202659</t>
  </si>
  <si>
    <t>HY00202660</t>
  </si>
  <si>
    <t>HY00202661</t>
  </si>
  <si>
    <t>HY00202662</t>
  </si>
  <si>
    <t>HY00202663</t>
  </si>
  <si>
    <t>HY00202664</t>
  </si>
  <si>
    <t>HY00202665</t>
  </si>
  <si>
    <t>HY00202666</t>
  </si>
  <si>
    <t>HY00202667</t>
  </si>
  <si>
    <t>HY00202668</t>
  </si>
  <si>
    <t>HY00202669</t>
  </si>
  <si>
    <t>HY00202670</t>
  </si>
  <si>
    <t>HY00202671</t>
  </si>
  <si>
    <t>HY00202672</t>
  </si>
  <si>
    <t>HY00202673</t>
  </si>
  <si>
    <t>HY00202674</t>
  </si>
  <si>
    <t>HY00202675</t>
  </si>
  <si>
    <t>HY00202676</t>
  </si>
  <si>
    <t>HY00202677</t>
  </si>
  <si>
    <t>HY00202678</t>
  </si>
  <si>
    <t>HY00202679</t>
  </si>
  <si>
    <t>HY00202680</t>
  </si>
  <si>
    <t>HY00202681</t>
  </si>
  <si>
    <t>HY00202682</t>
  </si>
  <si>
    <t>HY00202683</t>
  </si>
  <si>
    <t>HY00202684</t>
  </si>
  <si>
    <t>HY00202685</t>
  </si>
  <si>
    <t>HY00202686</t>
  </si>
  <si>
    <t>HY00202687</t>
  </si>
  <si>
    <t>HY00202688</t>
  </si>
  <si>
    <t>HY00202689</t>
  </si>
  <si>
    <t>HY00202690</t>
  </si>
  <si>
    <t>HY00202691</t>
  </si>
  <si>
    <t>HY00202692</t>
  </si>
  <si>
    <t>HY00202693</t>
  </si>
  <si>
    <t>HY00202694</t>
  </si>
  <si>
    <t>HY00202695</t>
  </si>
  <si>
    <t>HY00202696</t>
  </si>
  <si>
    <t>HY00202697</t>
  </si>
  <si>
    <t>HY00202698</t>
  </si>
  <si>
    <t>HY00202699</t>
  </si>
  <si>
    <t>HY00202700</t>
  </si>
  <si>
    <t>HY00202701</t>
  </si>
  <si>
    <t>HY00202702</t>
  </si>
  <si>
    <t>HY00202703</t>
  </si>
  <si>
    <t>HY00202704</t>
  </si>
  <si>
    <t>HY00202705</t>
  </si>
  <si>
    <t>HY00202706</t>
  </si>
  <si>
    <t>HY00202707</t>
  </si>
  <si>
    <t>HY00202708</t>
  </si>
  <si>
    <t>HY00202709</t>
  </si>
  <si>
    <t>HY00202710</t>
  </si>
  <si>
    <t>HY00202711</t>
  </si>
  <si>
    <t>HY00202712</t>
  </si>
  <si>
    <t>HY00202713</t>
  </si>
  <si>
    <t>HY00202714</t>
  </si>
  <si>
    <t>HY00202715</t>
  </si>
  <si>
    <t>HY00202716</t>
  </si>
  <si>
    <t>HY00202717</t>
  </si>
  <si>
    <t>HY00202718</t>
  </si>
  <si>
    <t>HY00202719</t>
  </si>
  <si>
    <t>HY00202720</t>
  </si>
  <si>
    <t>HY00202721</t>
  </si>
  <si>
    <t>HY00202722</t>
  </si>
  <si>
    <t>HY00202723</t>
  </si>
  <si>
    <t>HY00202724</t>
  </si>
  <si>
    <t>HY00202725</t>
  </si>
  <si>
    <t>HY00202726</t>
  </si>
  <si>
    <t>HY00202727</t>
  </si>
  <si>
    <t>HY00202728</t>
  </si>
  <si>
    <t>HY00202729</t>
  </si>
  <si>
    <t>HY00202730</t>
  </si>
  <si>
    <t>HY00202731</t>
  </si>
  <si>
    <t>HY00202732</t>
  </si>
  <si>
    <t>HY00202733</t>
  </si>
  <si>
    <t>HY00202734</t>
  </si>
  <si>
    <t>HY00202735</t>
  </si>
  <si>
    <t>HY00202736</t>
  </si>
  <si>
    <t>HY00202737</t>
  </si>
  <si>
    <t>HY00202738</t>
  </si>
  <si>
    <t>HY00202739</t>
  </si>
  <si>
    <t>HY00202740</t>
  </si>
  <si>
    <t>HY00202741</t>
  </si>
  <si>
    <t>HY00202742</t>
  </si>
  <si>
    <t>HY00202743</t>
  </si>
  <si>
    <t>HY00202744</t>
  </si>
  <si>
    <t>HY00202745</t>
  </si>
  <si>
    <t>HY00202746</t>
  </si>
  <si>
    <t>HY00202747</t>
  </si>
  <si>
    <t>HY00202748</t>
  </si>
  <si>
    <t>HY00202749</t>
  </si>
  <si>
    <t>HY00202750</t>
  </si>
  <si>
    <t>HY00202751</t>
  </si>
  <si>
    <t>HY00202752</t>
  </si>
  <si>
    <t>HY00202753</t>
  </si>
  <si>
    <t>HY00202754</t>
  </si>
  <si>
    <t>HY00202755</t>
  </si>
  <si>
    <t>HY00202756</t>
  </si>
  <si>
    <t>HY00202757</t>
  </si>
  <si>
    <t>HY00202758</t>
  </si>
  <si>
    <t>HY00202759</t>
  </si>
  <si>
    <t>HY00202760</t>
  </si>
  <si>
    <t>HY00202761</t>
  </si>
  <si>
    <t>HY00202762</t>
  </si>
  <si>
    <t>HY00202763</t>
  </si>
  <si>
    <t>HY00202764</t>
  </si>
  <si>
    <t>HY00202765</t>
  </si>
  <si>
    <t>HY00202766</t>
  </si>
  <si>
    <t>HY00202767</t>
  </si>
  <si>
    <t>HY00202768</t>
  </si>
  <si>
    <t>HY00202769</t>
  </si>
  <si>
    <t>HY00202770</t>
  </si>
  <si>
    <t>HY00202771</t>
  </si>
  <si>
    <t>HY00202772</t>
  </si>
  <si>
    <t>HY00202773</t>
  </si>
  <si>
    <t>HY00202774</t>
  </si>
  <si>
    <t>HY00202775</t>
  </si>
  <si>
    <t>HY00202776</t>
  </si>
  <si>
    <t>HY00202777</t>
  </si>
  <si>
    <t>HY00202778</t>
  </si>
  <si>
    <t>HY00202779</t>
  </si>
  <si>
    <t>HY00202780</t>
  </si>
  <si>
    <t>HY00202781</t>
  </si>
  <si>
    <t>HY00202782</t>
  </si>
  <si>
    <t>HY00202783</t>
  </si>
  <si>
    <t>HY00202784</t>
  </si>
  <si>
    <t>HY00202785</t>
  </si>
  <si>
    <t>HY00202786</t>
  </si>
  <si>
    <t>HY00202787</t>
  </si>
  <si>
    <t>HY00202788</t>
  </si>
  <si>
    <t>HY00202789</t>
  </si>
  <si>
    <t>HY00202790</t>
  </si>
  <si>
    <t>HY00202791</t>
  </si>
  <si>
    <t>HY00202792</t>
  </si>
  <si>
    <t>HY00202793</t>
  </si>
  <si>
    <t>HY00202794</t>
  </si>
  <si>
    <t>HY00202795</t>
  </si>
  <si>
    <t>HY00202796</t>
  </si>
  <si>
    <t>HY00202797</t>
  </si>
  <si>
    <t>HY00202798</t>
  </si>
  <si>
    <t>HY00202799</t>
  </si>
  <si>
    <t>HY00202800</t>
  </si>
  <si>
    <t>HY00202801</t>
  </si>
  <si>
    <t>HY00202802</t>
  </si>
  <si>
    <t>HY00202803</t>
  </si>
  <si>
    <t>HY00202804</t>
  </si>
  <si>
    <t>HY00202805</t>
  </si>
  <si>
    <t>HY00202806</t>
  </si>
  <si>
    <t>HY00202807</t>
  </si>
  <si>
    <t>HY00202808</t>
  </si>
  <si>
    <t>HY00202809</t>
  </si>
  <si>
    <t>HY00202810</t>
  </si>
  <si>
    <t>HY00202811</t>
  </si>
  <si>
    <t>HY00202812</t>
  </si>
  <si>
    <t>HY00202813</t>
  </si>
  <si>
    <t>HY00202814</t>
  </si>
  <si>
    <t>HY00202815</t>
  </si>
  <si>
    <t>HY00202816</t>
  </si>
  <si>
    <t>HY00202817</t>
  </si>
  <si>
    <t>HY00202818</t>
  </si>
  <si>
    <t>HY00202819</t>
  </si>
  <si>
    <t>HY00202820</t>
  </si>
  <si>
    <t>HY00202821</t>
  </si>
  <si>
    <t>HY00202822</t>
  </si>
  <si>
    <t>HY00202823</t>
  </si>
  <si>
    <t>HY00202824</t>
  </si>
  <si>
    <t>HY00202825</t>
  </si>
  <si>
    <t>HY00202826</t>
  </si>
  <si>
    <t>HY00202827</t>
  </si>
  <si>
    <t>HY00202828</t>
  </si>
  <si>
    <t>HY00202829</t>
  </si>
  <si>
    <t>HY00202830</t>
  </si>
  <si>
    <t>HY00202831</t>
  </si>
  <si>
    <t>HY00202832</t>
  </si>
  <si>
    <t>HY00202833</t>
  </si>
  <si>
    <t>HY00202834</t>
  </si>
  <si>
    <t>HY00202835</t>
  </si>
  <si>
    <t>HY00202836</t>
  </si>
  <si>
    <t>HY00202837</t>
  </si>
  <si>
    <t>HY00202838</t>
  </si>
  <si>
    <t>HY00202839</t>
  </si>
  <si>
    <t>HY00202840</t>
  </si>
  <si>
    <t>HY00202841</t>
  </si>
  <si>
    <t>HY00202842</t>
  </si>
  <si>
    <t>HY00202843</t>
  </si>
  <si>
    <t>HY00202844</t>
  </si>
  <si>
    <t>HY00202845</t>
  </si>
  <si>
    <t>HY00202846</t>
  </si>
  <si>
    <t>HY00202847</t>
  </si>
  <si>
    <t>HY00202848</t>
  </si>
  <si>
    <t>HY00202849</t>
  </si>
  <si>
    <t>HY00202850</t>
  </si>
  <si>
    <t>HY00202851</t>
  </si>
  <si>
    <t>HY00202852</t>
  </si>
  <si>
    <t>HY00202853</t>
  </si>
  <si>
    <t>HY00202854</t>
  </si>
  <si>
    <t>HY00202855</t>
  </si>
  <si>
    <t>HY00202856</t>
  </si>
  <si>
    <t>HY00202857</t>
  </si>
  <si>
    <t>HY00202858</t>
  </si>
  <si>
    <t>HY00202859</t>
  </si>
  <si>
    <t>HY00202860</t>
  </si>
  <si>
    <t>HY00202861</t>
  </si>
  <si>
    <t>HY00202862</t>
  </si>
  <si>
    <t>HY00202863</t>
  </si>
  <si>
    <t>HY00202864</t>
  </si>
  <si>
    <t>HY00202865</t>
  </si>
  <si>
    <t>HY00202866</t>
  </si>
  <si>
    <t>HY00202867</t>
  </si>
  <si>
    <t>HY00202868</t>
  </si>
  <si>
    <t>HY00202869</t>
  </si>
  <si>
    <t>HY00202870</t>
  </si>
  <si>
    <t>HY00202871</t>
  </si>
  <si>
    <t>HY00202872</t>
  </si>
  <si>
    <t>HY00202873</t>
  </si>
  <si>
    <t>HY00202874</t>
  </si>
  <si>
    <t>HY00202875</t>
  </si>
  <si>
    <t>HY00202876</t>
  </si>
  <si>
    <t>HY00202877</t>
  </si>
  <si>
    <t>HY00202878</t>
  </si>
  <si>
    <t>HY00202879</t>
  </si>
  <si>
    <t>HY00202880</t>
  </si>
  <si>
    <t>HY00202881</t>
  </si>
  <si>
    <t>HY00202882</t>
  </si>
  <si>
    <t>HY00202883</t>
  </si>
  <si>
    <t>HY00202884</t>
  </si>
  <si>
    <t>HY00202885</t>
  </si>
  <si>
    <t>HY00202886</t>
  </si>
  <si>
    <t>HY00202887</t>
  </si>
  <si>
    <t>HY00202888</t>
  </si>
  <si>
    <t>HY00202889</t>
  </si>
  <si>
    <t>HY00202890</t>
  </si>
  <si>
    <t>HY00202891</t>
  </si>
  <si>
    <t>HY00202892</t>
  </si>
  <si>
    <t>HY00202893</t>
  </si>
  <si>
    <t>HY00202894</t>
  </si>
  <si>
    <t>HY00202895</t>
  </si>
  <si>
    <t>HY00202896</t>
  </si>
  <si>
    <t>HY00202897</t>
  </si>
  <si>
    <t>HY00202898</t>
  </si>
  <si>
    <t>HY00202899</t>
  </si>
  <si>
    <t>HY00202900</t>
  </si>
  <si>
    <t>HY00202901</t>
  </si>
  <si>
    <t>HY00202902</t>
  </si>
  <si>
    <t>HY00202903</t>
  </si>
  <si>
    <t>HY00202904</t>
  </si>
  <si>
    <t>HY00202905</t>
  </si>
  <si>
    <t>HY00202906</t>
  </si>
  <si>
    <t>HY00202907</t>
  </si>
  <si>
    <t>HY00202908</t>
  </si>
  <si>
    <t>HY00202909</t>
  </si>
  <si>
    <t>HY00202910</t>
  </si>
  <si>
    <t>HY00202911</t>
  </si>
  <si>
    <t>HY00202912</t>
  </si>
  <si>
    <t>HY00202913</t>
  </si>
  <si>
    <t>HY00202914</t>
  </si>
  <si>
    <t>HY00202915</t>
  </si>
  <si>
    <t>HY00202916</t>
  </si>
  <si>
    <t>HY00202917</t>
  </si>
  <si>
    <t>HY00202918</t>
  </si>
  <si>
    <t>HY00202919</t>
  </si>
  <si>
    <t>HY00202920</t>
  </si>
  <si>
    <t>HY00202921</t>
  </si>
  <si>
    <t>HY00202922</t>
  </si>
  <si>
    <t>HY00202923</t>
  </si>
  <si>
    <t>HY00202924</t>
  </si>
  <si>
    <t>HY00202925</t>
  </si>
  <si>
    <t>HY00202926</t>
  </si>
  <si>
    <t>HY00202927</t>
  </si>
  <si>
    <t>HY00202928</t>
  </si>
  <si>
    <t>HY00202929</t>
  </si>
  <si>
    <t>HY00202930</t>
  </si>
  <si>
    <t>HY00202931</t>
  </si>
  <si>
    <t>HY00202932</t>
  </si>
  <si>
    <t>HY00202933</t>
  </si>
  <si>
    <t>HY00202934</t>
  </si>
  <si>
    <t>HY00202935</t>
  </si>
  <si>
    <t>HY00202936</t>
  </si>
  <si>
    <t>HY00202937</t>
  </si>
  <si>
    <t>HY00202938</t>
  </si>
  <si>
    <t>HY00202939</t>
  </si>
  <si>
    <t>HY00202940</t>
  </si>
  <si>
    <t>HY00202941</t>
  </si>
  <si>
    <t>HY00202942</t>
  </si>
  <si>
    <t>HY00202943</t>
  </si>
  <si>
    <t>HY00202944</t>
  </si>
  <si>
    <t>HY00202945</t>
  </si>
  <si>
    <t>HY00202946</t>
  </si>
  <si>
    <t>HY00202947</t>
  </si>
  <si>
    <t>HY00202948</t>
  </si>
  <si>
    <t>HY00202949</t>
  </si>
  <si>
    <t>HY00202950</t>
  </si>
  <si>
    <t>HY00202951</t>
  </si>
  <si>
    <t>HY00202952</t>
  </si>
  <si>
    <t>HY00202953</t>
  </si>
  <si>
    <t>HY00202954</t>
  </si>
  <si>
    <t>HY00202955</t>
  </si>
  <si>
    <t>HY00202956</t>
  </si>
  <si>
    <t>HY00202957</t>
  </si>
  <si>
    <t>HY00202958</t>
  </si>
  <si>
    <t>HY00202959</t>
  </si>
  <si>
    <t>HY00202960</t>
  </si>
  <si>
    <t>HY00202961</t>
  </si>
  <si>
    <t>HY00202962</t>
  </si>
  <si>
    <t>HY00202963</t>
  </si>
  <si>
    <t>HY00202964</t>
  </si>
  <si>
    <t>HY00202965</t>
  </si>
  <si>
    <t>HY00202966</t>
  </si>
  <si>
    <t>HY00202967</t>
  </si>
  <si>
    <t>HY00202968</t>
  </si>
  <si>
    <t>HY00202969</t>
  </si>
  <si>
    <t>HY00202970</t>
  </si>
  <si>
    <t>HY00202971</t>
  </si>
  <si>
    <t>HY00202972</t>
  </si>
  <si>
    <t>HY00202973</t>
  </si>
  <si>
    <t>HY00202974</t>
  </si>
  <si>
    <t>HY00202975</t>
  </si>
  <si>
    <t>HY00202976</t>
  </si>
  <si>
    <t>HY00202977</t>
  </si>
  <si>
    <t>HY00202978</t>
  </si>
  <si>
    <t>HY00202979</t>
  </si>
  <si>
    <t>HY00202980</t>
  </si>
  <si>
    <t>HY00202981</t>
  </si>
  <si>
    <t>HY00202982</t>
  </si>
  <si>
    <t>HY00202983</t>
  </si>
  <si>
    <t>HY00202984</t>
  </si>
  <si>
    <t>HY00202985</t>
  </si>
  <si>
    <t>HY00202986</t>
  </si>
  <si>
    <t>HY00202987</t>
  </si>
  <si>
    <t>HY00202988</t>
  </si>
  <si>
    <t>HY00202989</t>
  </si>
  <si>
    <t>HY00202990</t>
  </si>
  <si>
    <t>HY00202991</t>
  </si>
  <si>
    <t>HY00202992</t>
  </si>
  <si>
    <t>HY00202993</t>
  </si>
  <si>
    <t>HY00202994</t>
  </si>
  <si>
    <t>HY00202995</t>
  </si>
  <si>
    <t>HY00202996</t>
  </si>
  <si>
    <t>HY00202997</t>
  </si>
  <si>
    <t>HY00202998</t>
  </si>
  <si>
    <t>HY00202999</t>
  </si>
  <si>
    <t>HY00203000</t>
  </si>
  <si>
    <t>HY00203001</t>
  </si>
  <si>
    <t>HY00203002</t>
  </si>
  <si>
    <t>HY00203003</t>
  </si>
  <si>
    <t>HY00203004</t>
  </si>
  <si>
    <t>HY00203005</t>
  </si>
  <si>
    <t>HY00203006</t>
  </si>
  <si>
    <t>HY00203007</t>
  </si>
  <si>
    <t>HY00203008</t>
  </si>
  <si>
    <t>HY00203009</t>
  </si>
  <si>
    <t>HY00203010</t>
  </si>
  <si>
    <t>HY00203011</t>
  </si>
  <si>
    <t>HY00203012</t>
  </si>
  <si>
    <t>HY00203013</t>
  </si>
  <si>
    <t>HY00203014</t>
  </si>
  <si>
    <t>HY00203015</t>
  </si>
  <si>
    <t>HY00203016</t>
  </si>
  <si>
    <t>HY00203017</t>
  </si>
  <si>
    <t>HY00203018</t>
  </si>
  <si>
    <t>HY00203019</t>
  </si>
  <si>
    <t>HY00203020</t>
  </si>
  <si>
    <t>HY00203021</t>
  </si>
  <si>
    <t>HY00203022</t>
  </si>
  <si>
    <t>HY00203023</t>
  </si>
  <si>
    <t>HY00203024</t>
  </si>
  <si>
    <t>HY00203025</t>
  </si>
  <si>
    <t>HY00203026</t>
  </si>
  <si>
    <t>HY00203027</t>
  </si>
  <si>
    <t>HY00203028</t>
  </si>
  <si>
    <t>HY00203029</t>
  </si>
  <si>
    <t>HY00203030</t>
  </si>
  <si>
    <t>HY00203031</t>
  </si>
  <si>
    <t>HY00203032</t>
  </si>
  <si>
    <t>HY00203033</t>
  </si>
  <si>
    <t>HY00203034</t>
  </si>
  <si>
    <t>HY00203035</t>
  </si>
  <si>
    <t>HY00203036</t>
  </si>
  <si>
    <t>HY00203037</t>
  </si>
  <si>
    <t>HY00203038</t>
  </si>
  <si>
    <t>HY00203039</t>
  </si>
  <si>
    <t>HY00203040</t>
  </si>
  <si>
    <t>HY00203041</t>
  </si>
  <si>
    <t>HY00203042</t>
  </si>
  <si>
    <t>HY00203043</t>
  </si>
  <si>
    <t>HY00203044</t>
  </si>
  <si>
    <t>HY00203045</t>
  </si>
  <si>
    <t>HY00203046</t>
  </si>
  <si>
    <t>HY00203047</t>
  </si>
  <si>
    <t>HY00203048</t>
  </si>
  <si>
    <t>HY00203049</t>
  </si>
  <si>
    <t>HY00203050</t>
  </si>
  <si>
    <t>HY00203051</t>
  </si>
  <si>
    <t>HY00203052</t>
  </si>
  <si>
    <t>HY00203053</t>
  </si>
  <si>
    <t>HY00203054</t>
  </si>
  <si>
    <t>HY00203055</t>
  </si>
  <si>
    <t>HY00203056</t>
  </si>
  <si>
    <t>HY00203057</t>
  </si>
  <si>
    <t>HY00203058</t>
  </si>
  <si>
    <t>HY00203059</t>
  </si>
  <si>
    <t>HY00203060</t>
  </si>
  <si>
    <t>HY00203061</t>
  </si>
  <si>
    <t>HY00203062</t>
  </si>
  <si>
    <t>HY00203063</t>
  </si>
  <si>
    <t>HY00203064</t>
  </si>
  <si>
    <t>HY00203065</t>
  </si>
  <si>
    <t>HY00203066</t>
  </si>
  <si>
    <t>HY00203067</t>
  </si>
  <si>
    <t>HY00203068</t>
  </si>
  <si>
    <t>HY00203069</t>
  </si>
  <si>
    <t>HY00203070</t>
  </si>
  <si>
    <t>HY00203071</t>
  </si>
  <si>
    <t>HY00203072</t>
  </si>
  <si>
    <t>HY00203073</t>
  </si>
  <si>
    <t>HY00203074</t>
  </si>
  <si>
    <t>HY00203075</t>
  </si>
  <si>
    <t>HY00203076</t>
  </si>
  <si>
    <t>HY00203077</t>
  </si>
  <si>
    <t>HY00203078</t>
  </si>
  <si>
    <t>HY00203079</t>
  </si>
  <si>
    <t>HY00203080</t>
  </si>
  <si>
    <t>HY00203081</t>
  </si>
  <si>
    <t>HY00203082</t>
  </si>
  <si>
    <t>HY00203083</t>
  </si>
  <si>
    <t>HY00203084</t>
  </si>
  <si>
    <t>HY00203085</t>
  </si>
  <si>
    <t>HY00203086</t>
  </si>
  <si>
    <t>HY00203087</t>
  </si>
  <si>
    <t>HY00203088</t>
  </si>
  <si>
    <t>HY00203089</t>
  </si>
  <si>
    <t>HY00203090</t>
  </si>
  <si>
    <t>HY00203091</t>
  </si>
  <si>
    <t>HY00203092</t>
  </si>
  <si>
    <t>HY00203093</t>
  </si>
  <si>
    <t>HY00203094</t>
  </si>
  <si>
    <t>HY00203095</t>
  </si>
  <si>
    <t>HY00203096</t>
  </si>
  <si>
    <t>HY00203097</t>
  </si>
  <si>
    <t>HY00203098</t>
  </si>
  <si>
    <t>HY00203099</t>
  </si>
  <si>
    <t>HY00203100</t>
  </si>
  <si>
    <t>HY00203101</t>
  </si>
  <si>
    <t>HY00203102</t>
  </si>
  <si>
    <t>HY00203103</t>
  </si>
  <si>
    <t>HY00203104</t>
  </si>
  <si>
    <t>HY00203105</t>
  </si>
  <si>
    <t>HY00203106</t>
  </si>
  <si>
    <t>HY00203107</t>
  </si>
  <si>
    <t>HY00203108</t>
  </si>
  <si>
    <t>HY00203109</t>
  </si>
  <si>
    <t>HY00203110</t>
  </si>
  <si>
    <t>HY00203111</t>
  </si>
  <si>
    <t>HY00203112</t>
  </si>
  <si>
    <t>HY00203113</t>
  </si>
  <si>
    <t>HY00203114</t>
  </si>
  <si>
    <t>HY00203115</t>
  </si>
  <si>
    <t>HY00203116</t>
  </si>
  <si>
    <t>HY00203117</t>
  </si>
  <si>
    <t>HY00203118</t>
  </si>
  <si>
    <t>HY00203119</t>
  </si>
  <si>
    <t>HY00203120</t>
  </si>
  <si>
    <t>HY00203121</t>
  </si>
  <si>
    <t>HY00203122</t>
  </si>
  <si>
    <t>HY00203123</t>
  </si>
  <si>
    <t>HY00203124</t>
  </si>
  <si>
    <t>HY00203125</t>
  </si>
  <si>
    <t>HY00203126</t>
  </si>
  <si>
    <t>HY00203127</t>
  </si>
  <si>
    <t>HY00203128</t>
  </si>
  <si>
    <t>HY00203129</t>
  </si>
  <si>
    <t>HY00203130</t>
  </si>
  <si>
    <t>HY00203131</t>
  </si>
  <si>
    <t>HY00203132</t>
  </si>
  <si>
    <t>HY00203133</t>
  </si>
  <si>
    <t>HY00203134</t>
  </si>
  <si>
    <t>HY00203135</t>
  </si>
  <si>
    <t>HY00203136</t>
  </si>
  <si>
    <t>HY00203137</t>
  </si>
  <si>
    <t>HY00203138</t>
  </si>
  <si>
    <t>HY00203139</t>
  </si>
  <si>
    <t>HY00203140</t>
  </si>
  <si>
    <t>HY00203141</t>
  </si>
  <si>
    <t>HY00203142</t>
  </si>
  <si>
    <t>HY00203143</t>
  </si>
  <si>
    <t>HY00203144</t>
  </si>
  <si>
    <t>HY00203145</t>
  </si>
  <si>
    <t>HY00203146</t>
  </si>
  <si>
    <t>HY00203147</t>
  </si>
  <si>
    <t>HY00203148</t>
  </si>
  <si>
    <t>HY00203149</t>
  </si>
  <si>
    <t>HY00203150</t>
  </si>
  <si>
    <t>HY00203151</t>
  </si>
  <si>
    <t>HY00203152</t>
  </si>
  <si>
    <t>HY00203153</t>
  </si>
  <si>
    <t>HY00203154</t>
  </si>
  <si>
    <t>HY00203155</t>
  </si>
  <si>
    <t>HY00203156</t>
  </si>
  <si>
    <t>HY00203157</t>
  </si>
  <si>
    <t>HY00203158</t>
  </si>
  <si>
    <t>HY00203159</t>
  </si>
  <si>
    <t>HY00203160</t>
  </si>
  <si>
    <t>HY00203161</t>
  </si>
  <si>
    <t>HY00203162</t>
  </si>
  <si>
    <t>HY00203163</t>
  </si>
  <si>
    <t>HY00203164</t>
  </si>
  <si>
    <t>HY00203165</t>
  </si>
  <si>
    <t>HY00203166</t>
  </si>
  <si>
    <t>HY00203167</t>
  </si>
  <si>
    <t>HY00203168</t>
  </si>
  <si>
    <t>HY00203169</t>
  </si>
  <si>
    <t>HY00203170</t>
  </si>
  <si>
    <t>HY00203171</t>
  </si>
  <si>
    <t>HY00203172</t>
  </si>
  <si>
    <t>HY00203173</t>
  </si>
  <si>
    <t>HY00203174</t>
  </si>
  <si>
    <t>HY00203175</t>
  </si>
  <si>
    <t>HY00203176</t>
  </si>
  <si>
    <t>HY00203177</t>
  </si>
  <si>
    <t>HY00203178</t>
  </si>
  <si>
    <t>HY00203179</t>
  </si>
  <si>
    <t>HY00203180</t>
  </si>
  <si>
    <t>HY00203181</t>
  </si>
  <si>
    <t>HY00203182</t>
  </si>
  <si>
    <t>HY00203183</t>
  </si>
  <si>
    <t>HY00203184</t>
  </si>
  <si>
    <t>HY00203185</t>
  </si>
  <si>
    <t>HY00203186</t>
  </si>
  <si>
    <t>HY00203187</t>
  </si>
  <si>
    <t>HY00203188</t>
  </si>
  <si>
    <t>HY00203189</t>
  </si>
  <si>
    <t>HY00203190</t>
  </si>
  <si>
    <t>HY00203191</t>
  </si>
  <si>
    <t>HY00203192</t>
  </si>
  <si>
    <t>HY00203193</t>
  </si>
  <si>
    <t>HY00203194</t>
  </si>
  <si>
    <t>HY00203195</t>
  </si>
  <si>
    <t>HY00203196</t>
  </si>
  <si>
    <t>HY00203197</t>
  </si>
  <si>
    <t>HY00203198</t>
  </si>
  <si>
    <t>HY00203199</t>
  </si>
  <si>
    <t>HY00203200</t>
  </si>
  <si>
    <t>HY00203201</t>
  </si>
  <si>
    <t>HY00203202</t>
  </si>
  <si>
    <t>HY00203203</t>
  </si>
  <si>
    <t>HY00203204</t>
  </si>
  <si>
    <t>HY00203205</t>
  </si>
  <si>
    <t>HY00203206</t>
  </si>
  <si>
    <t>HY00203207</t>
  </si>
  <si>
    <t>HY00203208</t>
  </si>
  <si>
    <t>HY00203209</t>
  </si>
  <si>
    <t>HY00203210</t>
  </si>
  <si>
    <t>HY00203211</t>
  </si>
  <si>
    <t>HY00203212</t>
  </si>
  <si>
    <t>HY00203213</t>
  </si>
  <si>
    <t>HY00203214</t>
  </si>
  <si>
    <t>HY00203215</t>
  </si>
  <si>
    <t>HY00203216</t>
  </si>
  <si>
    <t>HY00203217</t>
  </si>
  <si>
    <t>HY00203218</t>
  </si>
  <si>
    <t>HY00203219</t>
  </si>
  <si>
    <t>HY00203220</t>
  </si>
  <si>
    <t>HY00203221</t>
  </si>
  <si>
    <t>HY00203222</t>
  </si>
  <si>
    <t>HY00203223</t>
  </si>
  <si>
    <t>HY00203224</t>
  </si>
  <si>
    <t>HY00203225</t>
  </si>
  <si>
    <t>HY00203226</t>
  </si>
  <si>
    <t>HY00203227</t>
  </si>
  <si>
    <t>HY00203228</t>
  </si>
  <si>
    <t>HY00203229</t>
  </si>
  <si>
    <t>HY00203230</t>
  </si>
  <si>
    <t>HY00203231</t>
  </si>
  <si>
    <t>HY00203232</t>
  </si>
  <si>
    <t>HY00203233</t>
  </si>
  <si>
    <t>HY00203234</t>
  </si>
  <si>
    <t>HY00203235</t>
  </si>
  <si>
    <t>HY00203236</t>
  </si>
  <si>
    <t>HY00203237</t>
  </si>
  <si>
    <t>HY00203238</t>
  </si>
  <si>
    <t>HY00203239</t>
  </si>
  <si>
    <t>HY00203240</t>
  </si>
  <si>
    <t>HY00203241</t>
  </si>
  <si>
    <t>HY00203242</t>
  </si>
  <si>
    <t>HY00203243</t>
  </si>
  <si>
    <t>HY00203244</t>
  </si>
  <si>
    <t>HY00203245</t>
  </si>
  <si>
    <t>HY00203246</t>
  </si>
  <si>
    <t>HY00203247</t>
  </si>
  <si>
    <t>HY00203248</t>
  </si>
  <si>
    <t>HY00203249</t>
  </si>
  <si>
    <t>HY00203250</t>
  </si>
  <si>
    <t>HY00203251</t>
  </si>
  <si>
    <t>HY00203252</t>
  </si>
  <si>
    <t>HY00203253</t>
  </si>
  <si>
    <t>HY00203254</t>
  </si>
  <si>
    <t>HY00203255</t>
  </si>
  <si>
    <t>HY00203256</t>
  </si>
  <si>
    <t>HY00203257</t>
  </si>
  <si>
    <t>HY00203258</t>
  </si>
  <si>
    <t>HY00203259</t>
  </si>
  <si>
    <t>HY00203260</t>
  </si>
  <si>
    <t>HY00203261</t>
  </si>
  <si>
    <t>HY00203262</t>
  </si>
  <si>
    <t>HY00203263</t>
  </si>
  <si>
    <t>HY00203264</t>
  </si>
  <si>
    <t>HY00203265</t>
  </si>
  <si>
    <t>HY00203266</t>
  </si>
  <si>
    <t>HY00203267</t>
  </si>
  <si>
    <t>HY00203268</t>
  </si>
  <si>
    <t>HY00203269</t>
  </si>
  <si>
    <t>HY00203270</t>
  </si>
  <si>
    <t>HY00203271</t>
  </si>
  <si>
    <t>HY00203272</t>
  </si>
  <si>
    <t>HY00203273</t>
  </si>
  <si>
    <t>HY00203274</t>
  </si>
  <si>
    <t>HY00203275</t>
  </si>
  <si>
    <t>HY00203276</t>
  </si>
  <si>
    <t>HY00203277</t>
  </si>
  <si>
    <t>HY00203278</t>
  </si>
  <si>
    <t>HY00203279</t>
  </si>
  <si>
    <t>HY00203280</t>
  </si>
  <si>
    <t>HY00203281</t>
  </si>
  <si>
    <t>HY00203282</t>
  </si>
  <si>
    <t>HY00203283</t>
  </si>
  <si>
    <t>HY00203284</t>
  </si>
  <si>
    <t>HY00203285</t>
  </si>
  <si>
    <t>HY00203286</t>
  </si>
  <si>
    <t>HY00203287</t>
  </si>
  <si>
    <t>HY00203288</t>
  </si>
  <si>
    <t>HY00203289</t>
  </si>
  <si>
    <t>HY00203290</t>
  </si>
  <si>
    <t>HY00203291</t>
  </si>
  <si>
    <t>HY00203292</t>
  </si>
  <si>
    <t>HY00203293</t>
  </si>
  <si>
    <t>HY00203294</t>
  </si>
  <si>
    <t>HY00203295</t>
  </si>
  <si>
    <t>HY00203296</t>
  </si>
  <si>
    <t>HY00203297</t>
  </si>
  <si>
    <t>HY00203298</t>
  </si>
  <si>
    <t>HY00203299</t>
  </si>
  <si>
    <t>HY00203300</t>
  </si>
  <si>
    <t>HY00203301</t>
  </si>
  <si>
    <t>HY00203302</t>
  </si>
  <si>
    <t>HY00203303</t>
  </si>
  <si>
    <t>HY00203304</t>
  </si>
  <si>
    <t>HY00203305</t>
  </si>
  <si>
    <t>HY00203306</t>
  </si>
  <si>
    <t>HY00203307</t>
  </si>
  <si>
    <t>HY00203308</t>
  </si>
  <si>
    <t>HY00203309</t>
  </si>
  <si>
    <t>HY00203310</t>
  </si>
  <si>
    <t>HY00203311</t>
  </si>
  <si>
    <t>HY00203312</t>
  </si>
  <si>
    <t>HY00203313</t>
  </si>
  <si>
    <t>HY00203314</t>
  </si>
  <si>
    <t>HY00203315</t>
  </si>
  <si>
    <t>HY00203316</t>
  </si>
  <si>
    <t>HY00203317</t>
  </si>
  <si>
    <t>HY00203318</t>
  </si>
  <si>
    <t>HY00203319</t>
  </si>
  <si>
    <t>HY00203320</t>
  </si>
  <si>
    <t>HY00203321</t>
  </si>
  <si>
    <t>HY00203322</t>
  </si>
  <si>
    <t>HY00203323</t>
  </si>
  <si>
    <t>HY00203324</t>
  </si>
  <si>
    <t>HY00203325</t>
  </si>
  <si>
    <t>HY00203326</t>
  </si>
  <si>
    <t>HY00203327</t>
  </si>
  <si>
    <t>HY00203328</t>
  </si>
  <si>
    <t>HY00203329</t>
  </si>
  <si>
    <t>HY00203330</t>
  </si>
  <si>
    <t>HY00203331</t>
  </si>
  <si>
    <t>HY00203332</t>
  </si>
  <si>
    <t>HY00203333</t>
  </si>
  <si>
    <t>HY00203334</t>
  </si>
  <si>
    <t>HY00203335</t>
  </si>
  <si>
    <t>HY00203336</t>
  </si>
  <si>
    <t>HY00203337</t>
  </si>
  <si>
    <t>HY00203338</t>
  </si>
  <si>
    <t>HY00203339</t>
  </si>
  <si>
    <t>HY00203340</t>
  </si>
  <si>
    <t>HY00203341</t>
  </si>
  <si>
    <t>HY00203342</t>
  </si>
  <si>
    <t>HY00203343</t>
  </si>
  <si>
    <t>HY00203344</t>
  </si>
  <si>
    <t>HY00203345</t>
  </si>
  <si>
    <t>HY00203346</t>
  </si>
  <si>
    <t>HY00203347</t>
  </si>
  <si>
    <t>HY00203348</t>
  </si>
  <si>
    <t>HY00203349</t>
  </si>
  <si>
    <t>HY00203350</t>
  </si>
  <si>
    <t>HY00203351</t>
  </si>
  <si>
    <t>HY00203352</t>
  </si>
  <si>
    <t>HY00203353</t>
  </si>
  <si>
    <t>HY00203354</t>
  </si>
  <si>
    <t>HY00203355</t>
  </si>
  <si>
    <t>HY00203356</t>
  </si>
  <si>
    <t>HY00203357</t>
  </si>
  <si>
    <t>HY00203358</t>
  </si>
  <si>
    <t>HY00203359</t>
  </si>
  <si>
    <t>HY00203360</t>
  </si>
  <si>
    <t>HY00203361</t>
  </si>
  <si>
    <t>HY00203362</t>
  </si>
  <si>
    <t>HY00203363</t>
  </si>
  <si>
    <t>HY00203364</t>
  </si>
  <si>
    <t>HY00203365</t>
  </si>
  <si>
    <t>HY00203366</t>
  </si>
  <si>
    <t>HY00203367</t>
  </si>
  <si>
    <t>HY00203368</t>
  </si>
  <si>
    <t>HY00203369</t>
  </si>
  <si>
    <t>HY00203370</t>
  </si>
  <si>
    <t>HY00203371</t>
  </si>
  <si>
    <t>HY00203372</t>
  </si>
  <si>
    <t>HY00203373</t>
  </si>
  <si>
    <t>HY00203374</t>
  </si>
  <si>
    <t>HY00203375</t>
  </si>
  <si>
    <t>HY00203376</t>
  </si>
  <si>
    <t>HY00203377</t>
  </si>
  <si>
    <t>HY00203378</t>
  </si>
  <si>
    <t>HY00203379</t>
  </si>
  <si>
    <t>HY00203380</t>
  </si>
  <si>
    <t>HY00203381</t>
  </si>
  <si>
    <t>HY00203382</t>
  </si>
  <si>
    <t>HY00203383</t>
  </si>
  <si>
    <t>HY00203384</t>
  </si>
  <si>
    <t>HY00203385</t>
  </si>
  <si>
    <t>HY00203386</t>
  </si>
  <si>
    <t>HY00203387</t>
  </si>
  <si>
    <t>HY00203388</t>
  </si>
  <si>
    <t>HY00203389</t>
  </si>
  <si>
    <t>HY00203390</t>
  </si>
  <si>
    <t>HY00203391</t>
  </si>
  <si>
    <t>HY00203392</t>
  </si>
  <si>
    <t>HY00203393</t>
  </si>
  <si>
    <t>HY00203394</t>
  </si>
  <si>
    <t>HY00203395</t>
  </si>
  <si>
    <t>HY00203396</t>
  </si>
  <si>
    <t>HY00203397</t>
  </si>
  <si>
    <t>HY00203398</t>
  </si>
  <si>
    <t>HY00203399</t>
  </si>
  <si>
    <t>HY00203400</t>
  </si>
  <si>
    <t>HY00203401</t>
  </si>
  <si>
    <t>HY00203402</t>
  </si>
  <si>
    <t>HY00203403</t>
  </si>
  <si>
    <t>HY00203404</t>
  </si>
  <si>
    <t>HY00203405</t>
  </si>
  <si>
    <t>HY00203406</t>
  </si>
  <si>
    <t>HY00203407</t>
  </si>
  <si>
    <t>HY00203408</t>
  </si>
  <si>
    <t>HY00203409</t>
  </si>
  <si>
    <t>HY00203410</t>
  </si>
  <si>
    <t>HY00203411</t>
  </si>
  <si>
    <t>HY00203412</t>
  </si>
  <si>
    <t>HY00203413</t>
  </si>
  <si>
    <t>HY00203414</t>
  </si>
  <si>
    <t>HY00203415</t>
  </si>
  <si>
    <t>HY00203416</t>
  </si>
  <si>
    <t>HY00203417</t>
  </si>
  <si>
    <t>HY00203418</t>
  </si>
  <si>
    <t>HY00203419</t>
  </si>
  <si>
    <t>HY00203420</t>
  </si>
  <si>
    <t>HY00203421</t>
  </si>
  <si>
    <t>HY00203422</t>
  </si>
  <si>
    <t>HY00203423</t>
  </si>
  <si>
    <t>HY00203424</t>
  </si>
  <si>
    <t>HY00203425</t>
  </si>
  <si>
    <t>HY00203426</t>
  </si>
  <si>
    <t>HY00203427</t>
  </si>
  <si>
    <t>HY00203428</t>
  </si>
  <si>
    <t>HY00203429</t>
  </si>
  <si>
    <t>HY00203430</t>
  </si>
  <si>
    <t>HY00203431</t>
  </si>
  <si>
    <t>HY00203432</t>
  </si>
  <si>
    <t>HY00203433</t>
  </si>
  <si>
    <t>HY00203434</t>
  </si>
  <si>
    <t>HY00203435</t>
  </si>
  <si>
    <t>HY00203436</t>
  </si>
  <si>
    <t>HY00203437</t>
  </si>
  <si>
    <t>HY00203438</t>
  </si>
  <si>
    <t>HY00203439</t>
  </si>
  <si>
    <t>HY00203440</t>
  </si>
  <si>
    <t>HY00203441</t>
  </si>
  <si>
    <t>HY00203442</t>
  </si>
  <si>
    <t>HY00203443</t>
  </si>
  <si>
    <t>HY00203444</t>
  </si>
  <si>
    <t>HY00203445</t>
  </si>
  <si>
    <t>HY00203446</t>
  </si>
  <si>
    <t>HY00203447</t>
  </si>
  <si>
    <t>HY00203448</t>
  </si>
  <si>
    <t>HY00203449</t>
  </si>
  <si>
    <t>HY00203450</t>
  </si>
  <si>
    <t>HY00203451</t>
  </si>
  <si>
    <t>HY00203452</t>
  </si>
  <si>
    <t>HY00203453</t>
  </si>
  <si>
    <t>HY00203454</t>
  </si>
  <si>
    <t>HY00203455</t>
  </si>
  <si>
    <t>HY00203456</t>
  </si>
  <si>
    <t>HY00203457</t>
  </si>
  <si>
    <t>HY00203458</t>
  </si>
  <si>
    <t>HY00203459</t>
  </si>
  <si>
    <t>HY00203460</t>
  </si>
  <si>
    <t>HY00203461</t>
  </si>
  <si>
    <t>HY00203462</t>
  </si>
  <si>
    <t>HY00203463</t>
  </si>
  <si>
    <t>HY00203464</t>
  </si>
  <si>
    <t>HY00203465</t>
  </si>
  <si>
    <t>HY00203466</t>
  </si>
  <si>
    <t>HY00203467</t>
  </si>
  <si>
    <t>HY00203468</t>
  </si>
  <si>
    <t>HY00203469</t>
  </si>
  <si>
    <t>HY00203470</t>
  </si>
  <si>
    <t>HY00203471</t>
  </si>
  <si>
    <t>HY00203472</t>
  </si>
  <si>
    <t>HY00203473</t>
  </si>
  <si>
    <t>HY00203474</t>
  </si>
  <si>
    <t>HY00203475</t>
  </si>
  <si>
    <t>HY00203476</t>
  </si>
  <si>
    <t>HY00203477</t>
  </si>
  <si>
    <t>HY00203478</t>
  </si>
  <si>
    <t>HY00203479</t>
  </si>
  <si>
    <t>HY00203480</t>
  </si>
  <si>
    <t>HY00203481</t>
  </si>
  <si>
    <t>HY00203482</t>
  </si>
  <si>
    <t>HY00203483</t>
  </si>
  <si>
    <t>HY00203484</t>
  </si>
  <si>
    <t>HY00203485</t>
  </si>
  <si>
    <t>HY00203486</t>
  </si>
  <si>
    <t>HY00203487</t>
  </si>
  <si>
    <t>HY00203488</t>
  </si>
  <si>
    <t>HY00203489</t>
  </si>
  <si>
    <t>HY00203490</t>
  </si>
  <si>
    <t>HY00203491</t>
  </si>
  <si>
    <t>HY00203492</t>
  </si>
  <si>
    <t>HY00203493</t>
  </si>
  <si>
    <t>HY00203494</t>
  </si>
  <si>
    <t>HY00203495</t>
  </si>
  <si>
    <t>HY00203496</t>
  </si>
  <si>
    <t>HY00203497</t>
  </si>
  <si>
    <t>HY00203498</t>
  </si>
  <si>
    <t>HY00203499</t>
  </si>
  <si>
    <t>HY00203500</t>
  </si>
  <si>
    <t>HY00203501</t>
  </si>
  <si>
    <t>HY00203502</t>
  </si>
  <si>
    <t>HY00203503</t>
  </si>
  <si>
    <t>HY00203504</t>
  </si>
  <si>
    <t>HY00203505</t>
  </si>
  <si>
    <t>HY00203506</t>
  </si>
  <si>
    <t>HY00203507</t>
  </si>
  <si>
    <t>HY00203508</t>
  </si>
  <si>
    <t>HY00203509</t>
  </si>
  <si>
    <t>HY00203510</t>
  </si>
  <si>
    <t>HY00203511</t>
  </si>
  <si>
    <t>HY00203512</t>
  </si>
  <si>
    <t>HY00203513</t>
  </si>
  <si>
    <t>HY00203514</t>
  </si>
  <si>
    <t>HY00203515</t>
  </si>
  <si>
    <t>HY00203516</t>
  </si>
  <si>
    <t>HY00203517</t>
  </si>
  <si>
    <t>HY00203518</t>
  </si>
  <si>
    <t>HY00203519</t>
  </si>
  <si>
    <t>HY00203520</t>
  </si>
  <si>
    <t>HY00203521</t>
  </si>
  <si>
    <t>HY00203522</t>
  </si>
  <si>
    <t>HY00203523</t>
  </si>
  <si>
    <t>HY00203524</t>
  </si>
  <si>
    <t>HY00203525</t>
  </si>
  <si>
    <t>HY00203526</t>
  </si>
  <si>
    <t>HY00203527</t>
  </si>
  <si>
    <t>HY00203528</t>
  </si>
  <si>
    <t>HY00203529</t>
  </si>
  <si>
    <t>HY00203530</t>
  </si>
  <si>
    <t>HY00203531</t>
  </si>
  <si>
    <t>HY00203532</t>
  </si>
  <si>
    <t>HY00203533</t>
  </si>
  <si>
    <t>HY00203534</t>
  </si>
  <si>
    <t>HY00203535</t>
  </si>
  <si>
    <t>HY00203536</t>
  </si>
  <si>
    <t>HY00203537</t>
  </si>
  <si>
    <t>HY00203538</t>
  </si>
  <si>
    <t>HY00203539</t>
  </si>
  <si>
    <t>HY00203540</t>
  </si>
  <si>
    <t>HY00203541</t>
  </si>
  <si>
    <t>HY00203542</t>
  </si>
  <si>
    <t>HY00203543</t>
  </si>
  <si>
    <t>HY00203544</t>
  </si>
  <si>
    <t>HY00203545</t>
  </si>
  <si>
    <t>HY00203546</t>
  </si>
  <si>
    <t>HY00203547</t>
  </si>
  <si>
    <t>HY00203548</t>
  </si>
  <si>
    <t>HY00203549</t>
  </si>
  <si>
    <t>HY00203550</t>
  </si>
  <si>
    <t>HY00203551</t>
  </si>
  <si>
    <t>HY00203552</t>
  </si>
  <si>
    <t>HY00203553</t>
  </si>
  <si>
    <t>HY00203554</t>
  </si>
  <si>
    <t>HY00203555</t>
  </si>
  <si>
    <t>HY00203556</t>
  </si>
  <si>
    <t>HY00203557</t>
  </si>
  <si>
    <t>HY00203558</t>
  </si>
  <si>
    <t>HY00203559</t>
  </si>
  <si>
    <t>HY00203560</t>
  </si>
  <si>
    <t>HY00203561</t>
  </si>
  <si>
    <t>HY00203562</t>
  </si>
  <si>
    <t>HY00203563</t>
  </si>
  <si>
    <t>HY00203564</t>
  </si>
  <si>
    <t>HY00203565</t>
  </si>
  <si>
    <t>HY00203566</t>
  </si>
  <si>
    <t>HY00203567</t>
  </si>
  <si>
    <t>HY00203568</t>
  </si>
  <si>
    <t>HY00203569</t>
  </si>
  <si>
    <t>HY00203570</t>
  </si>
  <si>
    <t>HY00203571</t>
  </si>
  <si>
    <t>HY00203572</t>
  </si>
  <si>
    <t>HY00203573</t>
  </si>
  <si>
    <t>HY00203574</t>
  </si>
  <si>
    <t>HY00203575</t>
  </si>
  <si>
    <t>HY00203576</t>
  </si>
  <si>
    <t>HY00203577</t>
  </si>
  <si>
    <t>HY00203578</t>
  </si>
  <si>
    <t>HY00203579</t>
  </si>
  <si>
    <t>HY00203580</t>
  </si>
  <si>
    <t>HY00203581</t>
  </si>
  <si>
    <t>HY00203582</t>
  </si>
  <si>
    <t>HY00203583</t>
  </si>
  <si>
    <t>HY00203584</t>
  </si>
  <si>
    <t>HY00203585</t>
  </si>
  <si>
    <t>HY00203586</t>
  </si>
  <si>
    <t>HY00203587</t>
  </si>
  <si>
    <t>HY00203588</t>
  </si>
  <si>
    <t>HY00203589</t>
  </si>
  <si>
    <t>HY00203590</t>
  </si>
  <si>
    <t>HY00203591</t>
  </si>
  <si>
    <t>HY00203592</t>
  </si>
  <si>
    <t>HY00203593</t>
  </si>
  <si>
    <t>HY00203594</t>
  </si>
  <si>
    <t>HY00203595</t>
  </si>
  <si>
    <t>HY00203596</t>
  </si>
  <si>
    <t>HY00203597</t>
  </si>
  <si>
    <t>HY00203598</t>
  </si>
  <si>
    <t>HY00203599</t>
  </si>
  <si>
    <t>HY00203600</t>
  </si>
  <si>
    <t>HY00203601</t>
  </si>
  <si>
    <t>HY00203602</t>
  </si>
  <si>
    <t>HY00203603</t>
  </si>
  <si>
    <t>HY00203604</t>
  </si>
  <si>
    <t>HY00203605</t>
  </si>
  <si>
    <t>HY00203606</t>
  </si>
  <si>
    <t>HY00203607</t>
  </si>
  <si>
    <t>HY00203608</t>
  </si>
  <si>
    <t>HY00203609</t>
  </si>
  <si>
    <t>HY00203610</t>
  </si>
  <si>
    <t>HY00203611</t>
  </si>
  <si>
    <t>HY00203612</t>
  </si>
  <si>
    <t>HY00203613</t>
  </si>
  <si>
    <t>HY00203614</t>
  </si>
  <si>
    <t>HY00203615</t>
  </si>
  <si>
    <t>HY00203616</t>
  </si>
  <si>
    <t>HY00203617</t>
  </si>
  <si>
    <t>HY00203618</t>
  </si>
  <si>
    <t>HY00203619</t>
  </si>
  <si>
    <t>HY00203620</t>
  </si>
  <si>
    <t>HY00203621</t>
  </si>
  <si>
    <t>HY00203622</t>
  </si>
  <si>
    <t>HY00203623</t>
  </si>
  <si>
    <t>HY00203624</t>
  </si>
  <si>
    <t>HY00203625</t>
  </si>
  <si>
    <t>HY00203626</t>
  </si>
  <si>
    <t>HY00203627</t>
  </si>
  <si>
    <t>HY00203628</t>
  </si>
  <si>
    <t>HY00203629</t>
  </si>
  <si>
    <t>HY00203630</t>
  </si>
  <si>
    <t>HY00203631</t>
  </si>
  <si>
    <t>HY00203632</t>
  </si>
  <si>
    <t>HY00203633</t>
  </si>
  <si>
    <t>HY00203634</t>
  </si>
  <si>
    <t>HY00203635</t>
  </si>
  <si>
    <t>HY00203636</t>
  </si>
  <si>
    <t>HY00203637</t>
  </si>
  <si>
    <t>HY00203638</t>
  </si>
  <si>
    <t>HY00203639</t>
  </si>
  <si>
    <t>HY00203640</t>
  </si>
  <si>
    <t>HY00203641</t>
  </si>
  <si>
    <t>HY00203642</t>
  </si>
  <si>
    <t>HY00203643</t>
  </si>
  <si>
    <t>HY00203644</t>
  </si>
  <si>
    <t>HY00203645</t>
  </si>
  <si>
    <t>HY00203646</t>
  </si>
  <si>
    <t>HY00203647</t>
  </si>
  <si>
    <t>HY00203648</t>
  </si>
  <si>
    <t>HY00203649</t>
  </si>
  <si>
    <t>HY00203650</t>
  </si>
  <si>
    <t>HY00203651</t>
  </si>
  <si>
    <t>HY00203652</t>
  </si>
  <si>
    <t>HY00203653</t>
  </si>
  <si>
    <t>HY00203654</t>
  </si>
  <si>
    <t>HY00203655</t>
  </si>
  <si>
    <t>HY00203656</t>
  </si>
  <si>
    <t>HY00203657</t>
  </si>
  <si>
    <t>HY00203658</t>
  </si>
  <si>
    <t>HY00203659</t>
  </si>
  <si>
    <t>HY00203660</t>
  </si>
  <si>
    <t>HY00203661</t>
  </si>
  <si>
    <t>HY00203662</t>
  </si>
  <si>
    <t>HY00203663</t>
  </si>
  <si>
    <t>HY00203664</t>
  </si>
  <si>
    <t>HY00203665</t>
  </si>
  <si>
    <t>HY00203666</t>
  </si>
  <si>
    <t>HY00203667</t>
  </si>
  <si>
    <t>HY00203668</t>
  </si>
  <si>
    <t>HY00203669</t>
  </si>
  <si>
    <t>HY00203670</t>
  </si>
  <si>
    <t>HY00203671</t>
  </si>
  <si>
    <t>HY00203672</t>
  </si>
  <si>
    <t>HY00203673</t>
  </si>
  <si>
    <t>HY00203674</t>
  </si>
  <si>
    <t>HY00203675</t>
  </si>
  <si>
    <t>HY00203676</t>
  </si>
  <si>
    <t>HY00203677</t>
  </si>
  <si>
    <t>HY00203678</t>
  </si>
  <si>
    <t>HY00203679</t>
  </si>
  <si>
    <t>HY00203680</t>
  </si>
  <si>
    <t>HY00203681</t>
  </si>
  <si>
    <t>HY00203682</t>
  </si>
  <si>
    <t>HY00203683</t>
  </si>
  <si>
    <t>HY00203684</t>
  </si>
  <si>
    <t>HY00203685</t>
  </si>
  <si>
    <t>HY00203686</t>
  </si>
  <si>
    <t>HY00203687</t>
  </si>
  <si>
    <t>HY00203688</t>
  </si>
  <si>
    <t>HY00203689</t>
  </si>
  <si>
    <t>HY00203690</t>
  </si>
  <si>
    <t>HY00203691</t>
  </si>
  <si>
    <t>HY00203692</t>
  </si>
  <si>
    <t>HY00203693</t>
  </si>
  <si>
    <t>HY00203694</t>
  </si>
  <si>
    <t>HY00203695</t>
  </si>
  <si>
    <t>HY00203696</t>
  </si>
  <si>
    <t>HY00203697</t>
  </si>
  <si>
    <t>HY00203698</t>
  </si>
  <si>
    <t>HY00203699</t>
  </si>
  <si>
    <t>HY00203700</t>
  </si>
  <si>
    <t>HY00203701</t>
  </si>
  <si>
    <t>HY00203702</t>
  </si>
  <si>
    <t>HY00203703</t>
  </si>
  <si>
    <t>HY00203704</t>
  </si>
  <si>
    <t>HY00203705</t>
  </si>
  <si>
    <t>HY00203706</t>
  </si>
  <si>
    <t>HY00203707</t>
  </si>
  <si>
    <t>HY00203708</t>
  </si>
  <si>
    <t>HY00203709</t>
  </si>
  <si>
    <t>HY00203710</t>
  </si>
  <si>
    <t>HY00203711</t>
  </si>
  <si>
    <t>HY00203712</t>
  </si>
  <si>
    <t>HY00203713</t>
  </si>
  <si>
    <t>HY00203714</t>
  </si>
  <si>
    <t>HY00203715</t>
  </si>
  <si>
    <t>HY00203716</t>
  </si>
  <si>
    <t>HY00203717</t>
  </si>
  <si>
    <t>HY00203718</t>
  </si>
  <si>
    <t>HY00203719</t>
  </si>
  <si>
    <t>HY00203720</t>
  </si>
  <si>
    <t>HY00203721</t>
  </si>
  <si>
    <t>HY00203722</t>
  </si>
  <si>
    <t>HY00203723</t>
  </si>
  <si>
    <t>HY00203724</t>
  </si>
  <si>
    <t>HY00203725</t>
  </si>
  <si>
    <t>HY00203726</t>
  </si>
  <si>
    <t>HY00203727</t>
  </si>
  <si>
    <t>HY00203728</t>
  </si>
  <si>
    <t>HY00203729</t>
  </si>
  <si>
    <t>HY00203730</t>
  </si>
  <si>
    <t>HY00203731</t>
  </si>
  <si>
    <t>HY00203732</t>
  </si>
  <si>
    <t>HY00203733</t>
  </si>
  <si>
    <t>HY00203734</t>
  </si>
  <si>
    <t>HY00203735</t>
  </si>
  <si>
    <t>HY00203736</t>
  </si>
  <si>
    <t>HY00203737</t>
  </si>
  <si>
    <t>HY00203738</t>
  </si>
  <si>
    <t>HY00203739</t>
  </si>
  <si>
    <t>HY00203740</t>
  </si>
  <si>
    <t>HY00203741</t>
  </si>
  <si>
    <t>HY00203742</t>
  </si>
  <si>
    <t>HY00203743</t>
  </si>
  <si>
    <t>HY00203744</t>
  </si>
  <si>
    <t>HY00203745</t>
  </si>
  <si>
    <t>HY00203746</t>
  </si>
  <si>
    <t>HY00203747</t>
  </si>
  <si>
    <t>HY00203748</t>
  </si>
  <si>
    <t>HY00203749</t>
  </si>
  <si>
    <t>HY00203750</t>
  </si>
  <si>
    <t>HY00203751</t>
  </si>
  <si>
    <t>HY00203752</t>
  </si>
  <si>
    <t>HY00203753</t>
  </si>
  <si>
    <t>HY00203754</t>
  </si>
  <si>
    <t>HY00203755</t>
  </si>
  <si>
    <t>HY00203756</t>
  </si>
  <si>
    <t>HY00203757</t>
  </si>
  <si>
    <t>HY00203758</t>
  </si>
  <si>
    <t>HY00203759</t>
  </si>
  <si>
    <t>HY00203760</t>
  </si>
  <si>
    <t>HY00203761</t>
  </si>
  <si>
    <t>HY00203762</t>
  </si>
  <si>
    <t>HY00203763</t>
  </si>
  <si>
    <t>HY00203764</t>
  </si>
  <si>
    <t>HY00203765</t>
  </si>
  <si>
    <t>HY00203766</t>
  </si>
  <si>
    <t>HY00203767</t>
  </si>
  <si>
    <t>HY00203768</t>
  </si>
  <si>
    <t>HY00203769</t>
  </si>
  <si>
    <t>HY00203770</t>
  </si>
  <si>
    <t>HY00203771</t>
  </si>
  <si>
    <t>HY00203772</t>
  </si>
  <si>
    <t>HY00203773</t>
  </si>
  <si>
    <t>HY00203774</t>
  </si>
  <si>
    <t>HY00203775</t>
  </si>
  <si>
    <t>HY00203776</t>
  </si>
  <si>
    <t>HY00203777</t>
  </si>
  <si>
    <t>HY00203778</t>
  </si>
  <si>
    <t>HY00203779</t>
  </si>
  <si>
    <t>HY00203780</t>
  </si>
  <si>
    <t>HY00203781</t>
  </si>
  <si>
    <t>HY00203782</t>
  </si>
  <si>
    <t>HY00203783</t>
  </si>
  <si>
    <t>HY00203784</t>
  </si>
  <si>
    <t>HY00203785</t>
  </si>
  <si>
    <t>HY00203786</t>
  </si>
  <si>
    <t>HY00203787</t>
  </si>
  <si>
    <t>HY00203788</t>
  </si>
  <si>
    <t>HY00203789</t>
  </si>
  <si>
    <t>HY00203790</t>
  </si>
  <si>
    <t>HY00203791</t>
  </si>
  <si>
    <t>HY00203792</t>
  </si>
  <si>
    <t>HY00203793</t>
  </si>
  <si>
    <t>HY00203794</t>
  </si>
  <si>
    <t>HY00203795</t>
  </si>
  <si>
    <t>HY00203796</t>
  </si>
  <si>
    <t>HY00203797</t>
  </si>
  <si>
    <t>HY00203798</t>
  </si>
  <si>
    <t>HY00203799</t>
  </si>
  <si>
    <t>HY00203800</t>
  </si>
  <si>
    <t>HY00203801</t>
  </si>
  <si>
    <t>HY00203802</t>
  </si>
  <si>
    <t>HY00203803</t>
  </si>
  <si>
    <t>HY00203804</t>
  </si>
  <si>
    <t>HY00203805</t>
  </si>
  <si>
    <t>HY00203806</t>
  </si>
  <si>
    <t>HY00203807</t>
  </si>
  <si>
    <t>HY00203808</t>
  </si>
  <si>
    <t>HY00203809</t>
  </si>
  <si>
    <t>HY00203810</t>
  </si>
  <si>
    <t>HY00203811</t>
  </si>
  <si>
    <t>HY00203812</t>
  </si>
  <si>
    <t>HY00203813</t>
  </si>
  <si>
    <t>HY00203814</t>
  </si>
  <si>
    <t>HY00203815</t>
  </si>
  <si>
    <t>HY00203816</t>
  </si>
  <si>
    <t>HY00203817</t>
  </si>
  <si>
    <t>HY00203818</t>
  </si>
  <si>
    <t>HY00203819</t>
  </si>
  <si>
    <t>HY00203820</t>
  </si>
  <si>
    <t>HY00203821</t>
  </si>
  <si>
    <t>HY00203822</t>
  </si>
  <si>
    <t>HY00203823</t>
  </si>
  <si>
    <t>HY00203824</t>
  </si>
  <si>
    <t>HY00203825</t>
  </si>
  <si>
    <t>HY00203826</t>
  </si>
  <si>
    <t>HY00203827</t>
  </si>
  <si>
    <t>HY00203828</t>
  </si>
  <si>
    <t>HY00203829</t>
  </si>
  <si>
    <t>HY00203830</t>
  </si>
  <si>
    <t>HY00203831</t>
  </si>
  <si>
    <t>HY00203832</t>
  </si>
  <si>
    <t>HY00203833</t>
  </si>
  <si>
    <t>HY00203834</t>
  </si>
  <si>
    <t>HY00203835</t>
  </si>
  <si>
    <t>HY00203836</t>
  </si>
  <si>
    <t>HY00203837</t>
  </si>
  <si>
    <t>HY00203838</t>
  </si>
  <si>
    <t>HY00203839</t>
  </si>
  <si>
    <t>HY00203840</t>
  </si>
  <si>
    <t>HY00203841</t>
  </si>
  <si>
    <t>HY00203842</t>
  </si>
  <si>
    <t>HY00203843</t>
  </si>
  <si>
    <t>HY00203844</t>
  </si>
  <si>
    <t>HY00203845</t>
  </si>
  <si>
    <t>HY00203846</t>
  </si>
  <si>
    <t>HY00203847</t>
  </si>
  <si>
    <t>HY00203848</t>
  </si>
  <si>
    <t>HY00203849</t>
  </si>
  <si>
    <t>HY00203850</t>
  </si>
  <si>
    <t>HY00203851</t>
  </si>
  <si>
    <t>HY00203852</t>
  </si>
  <si>
    <t>HY00203853</t>
  </si>
  <si>
    <t>HY00203854</t>
  </si>
  <si>
    <t>HY00203855</t>
  </si>
  <si>
    <t>HY00203856</t>
  </si>
  <si>
    <t>HY00203857</t>
  </si>
  <si>
    <t>HY00203858</t>
  </si>
  <si>
    <t>HY00203859</t>
  </si>
  <si>
    <t>HY00203860</t>
  </si>
  <si>
    <t>HY00203861</t>
  </si>
  <si>
    <t>HY00203862</t>
  </si>
  <si>
    <t>HY00203863</t>
  </si>
  <si>
    <t>HY00203864</t>
  </si>
  <si>
    <t>HY00203865</t>
  </si>
  <si>
    <t>HY00203866</t>
  </si>
  <si>
    <t>HY00203867</t>
  </si>
  <si>
    <t>HY00203868</t>
  </si>
  <si>
    <t>HY00203869</t>
  </si>
  <si>
    <t>HY00203870</t>
  </si>
  <si>
    <t>HY00203871</t>
  </si>
  <si>
    <t>HY00203872</t>
  </si>
  <si>
    <t>HY00203873</t>
  </si>
  <si>
    <t>HY00203874</t>
  </si>
  <si>
    <t>HY00203875</t>
  </si>
  <si>
    <t>HY00203876</t>
  </si>
  <si>
    <t>HY00203877</t>
  </si>
  <si>
    <t>HY00203878</t>
  </si>
  <si>
    <t>HY00203879</t>
  </si>
  <si>
    <t>HY00203880</t>
  </si>
  <si>
    <t>HY00203881</t>
  </si>
  <si>
    <t>HY00203882</t>
  </si>
  <si>
    <t>HY00203883</t>
  </si>
  <si>
    <t>HY00203884</t>
  </si>
  <si>
    <t>HY00203885</t>
  </si>
  <si>
    <t>HY00203886</t>
  </si>
  <si>
    <t>HY00203887</t>
  </si>
  <si>
    <t>HY00203888</t>
  </si>
  <si>
    <t>HY00203889</t>
  </si>
  <si>
    <t>HY00203890</t>
  </si>
  <si>
    <t>HY00203891</t>
  </si>
  <si>
    <t>HY00203892</t>
  </si>
  <si>
    <t>HY00203893</t>
  </si>
  <si>
    <t>HY00203894</t>
  </si>
  <si>
    <t>HY00203895</t>
  </si>
  <si>
    <t>HY00203896</t>
  </si>
  <si>
    <t>HY00203897</t>
  </si>
  <si>
    <t>HY00203898</t>
  </si>
  <si>
    <t>HY00203899</t>
  </si>
  <si>
    <t>HY00203900</t>
  </si>
  <si>
    <t>HY00203901</t>
  </si>
  <si>
    <t>HY00203902</t>
  </si>
  <si>
    <t>HY00203903</t>
  </si>
  <si>
    <t>HY00203904</t>
  </si>
  <si>
    <t>HY00203905</t>
  </si>
  <si>
    <t>HY00203906</t>
  </si>
  <si>
    <t>HY00203907</t>
  </si>
  <si>
    <t>HY00203908</t>
  </si>
  <si>
    <t>HY00203909</t>
  </si>
  <si>
    <t>HY00203910</t>
  </si>
  <si>
    <t>HY00203911</t>
  </si>
  <si>
    <t>HY00203912</t>
  </si>
  <si>
    <t>HY00203913</t>
  </si>
  <si>
    <t>HY00203914</t>
  </si>
  <si>
    <t>HY00203915</t>
  </si>
  <si>
    <t>HY00203916</t>
  </si>
  <si>
    <t>HY00203917</t>
  </si>
  <si>
    <t>HY00203918</t>
  </si>
  <si>
    <t>HY00203919</t>
  </si>
  <si>
    <t>HY00203920</t>
  </si>
  <si>
    <t>HY00203921</t>
  </si>
  <si>
    <t>HY00203922</t>
  </si>
  <si>
    <t>HY00203923</t>
  </si>
  <si>
    <t>HY00203924</t>
  </si>
  <si>
    <t>HY00203925</t>
  </si>
  <si>
    <t>HY00203926</t>
  </si>
  <si>
    <t>HY00203927</t>
  </si>
  <si>
    <t>HY00203928</t>
  </si>
  <si>
    <t>HY00203929</t>
  </si>
  <si>
    <t>HY00203930</t>
  </si>
  <si>
    <t>HY00203931</t>
  </si>
  <si>
    <t>HY00203932</t>
  </si>
  <si>
    <t>HY00203933</t>
  </si>
  <si>
    <t>HY00203934</t>
  </si>
  <si>
    <t>HY00203935</t>
  </si>
  <si>
    <t>HY00203936</t>
  </si>
  <si>
    <t>HY00203937</t>
  </si>
  <si>
    <t>HY00203938</t>
  </si>
  <si>
    <t>HY00203939</t>
  </si>
  <si>
    <t>HY00203940</t>
  </si>
  <si>
    <t>HY00203941</t>
  </si>
  <si>
    <t>HY00203942</t>
  </si>
  <si>
    <t>HY00203943</t>
  </si>
  <si>
    <t>HY00203944</t>
  </si>
  <si>
    <t>HY00203945</t>
  </si>
  <si>
    <t>HY00203946</t>
  </si>
  <si>
    <t>HY00203947</t>
  </si>
  <si>
    <t>HY00203948</t>
  </si>
  <si>
    <t>HY00203949</t>
  </si>
  <si>
    <t>HY00203950</t>
  </si>
  <si>
    <t>HY00203951</t>
  </si>
  <si>
    <t>HY00203952</t>
  </si>
  <si>
    <t>HY00203953</t>
  </si>
  <si>
    <t>HY00203954</t>
  </si>
  <si>
    <t>HY00203955</t>
  </si>
  <si>
    <t>HY00203956</t>
  </si>
  <si>
    <t>HY00203957</t>
  </si>
  <si>
    <t>HY00203958</t>
  </si>
  <si>
    <t>HY00203959</t>
  </si>
  <si>
    <t>HY00203960</t>
  </si>
  <si>
    <t>HY00203961</t>
  </si>
  <si>
    <t>HY00203962</t>
  </si>
  <si>
    <t>HY00203963</t>
  </si>
  <si>
    <t>HY00203964</t>
  </si>
  <si>
    <t>HY00203965</t>
  </si>
  <si>
    <t>HY00203966</t>
  </si>
  <si>
    <t>HY00203967</t>
  </si>
  <si>
    <t>HY00203968</t>
  </si>
  <si>
    <t>HY00203969</t>
  </si>
  <si>
    <t>HY00203970</t>
  </si>
  <si>
    <t>HY00203971</t>
  </si>
  <si>
    <t>HY00203972</t>
  </si>
  <si>
    <t>HY00203973</t>
  </si>
  <si>
    <t>HY00203974</t>
  </si>
  <si>
    <t>HY00203975</t>
  </si>
  <si>
    <t>HY00203976</t>
  </si>
  <si>
    <t>HY00203977</t>
  </si>
  <si>
    <t>HY00203978</t>
  </si>
  <si>
    <t>HY00203979</t>
  </si>
  <si>
    <t>HY00203980</t>
  </si>
  <si>
    <t>HY00203981</t>
  </si>
  <si>
    <t>HY00203982</t>
  </si>
  <si>
    <t>HY00203983</t>
  </si>
  <si>
    <t>HY00203984</t>
  </si>
  <si>
    <t>HY00203985</t>
  </si>
  <si>
    <t>HY00203986</t>
  </si>
  <si>
    <t>HY00203987</t>
  </si>
  <si>
    <t>HY00203988</t>
  </si>
  <si>
    <t>HY00203989</t>
  </si>
  <si>
    <t>HY00203990</t>
  </si>
  <si>
    <t>HY00203991</t>
  </si>
  <si>
    <t>HY00203992</t>
  </si>
  <si>
    <t>HY00203993</t>
  </si>
  <si>
    <t>HY00203994</t>
  </si>
  <si>
    <t>HY00203995</t>
  </si>
  <si>
    <t>HY00203996</t>
  </si>
  <si>
    <t>HY00203997</t>
  </si>
  <si>
    <t>HY00203998</t>
  </si>
  <si>
    <t>HY00203999</t>
  </si>
  <si>
    <t>HY00204000</t>
  </si>
  <si>
    <t>HY00204001</t>
  </si>
  <si>
    <t>HY00204002</t>
  </si>
  <si>
    <t>HY00204003</t>
  </si>
  <si>
    <t>HY00204004</t>
  </si>
  <si>
    <t>HY00204005</t>
  </si>
  <si>
    <t>HY00204006</t>
  </si>
  <si>
    <t>HY00204007</t>
  </si>
  <si>
    <t>HY00204008</t>
  </si>
  <si>
    <t>HY00204009</t>
  </si>
  <si>
    <t>HY00204010</t>
  </si>
  <si>
    <t>HY00204011</t>
  </si>
  <si>
    <t>HY00204012</t>
  </si>
  <si>
    <t>HY00204013</t>
  </si>
  <si>
    <t>HY00204014</t>
  </si>
  <si>
    <t>HY00204015</t>
  </si>
  <si>
    <t>HY00204016</t>
  </si>
  <si>
    <t>HY00204017</t>
  </si>
  <si>
    <t>HY00204018</t>
  </si>
  <si>
    <t>HY00204019</t>
  </si>
  <si>
    <t>HY00204020</t>
  </si>
  <si>
    <t>HY00204021</t>
  </si>
  <si>
    <t>HY00204022</t>
  </si>
  <si>
    <t>HY00204023</t>
  </si>
  <si>
    <t>HY00204024</t>
  </si>
  <si>
    <t>HY00204025</t>
  </si>
  <si>
    <t>HY00204026</t>
  </si>
  <si>
    <t>HY00204027</t>
  </si>
  <si>
    <t>HY00204028</t>
  </si>
  <si>
    <t>HY00204029</t>
  </si>
  <si>
    <t>HY00204030</t>
  </si>
  <si>
    <t>HY00204031</t>
  </si>
  <si>
    <t>HY00204032</t>
  </si>
  <si>
    <t>HY00204033</t>
  </si>
  <si>
    <t>HY00204034</t>
  </si>
  <si>
    <t>HY00204035</t>
  </si>
  <si>
    <t>HY00204036</t>
  </si>
  <si>
    <t>HY00204037</t>
  </si>
  <si>
    <t>HY00204038</t>
  </si>
  <si>
    <t>HY00204039</t>
  </si>
  <si>
    <t>HY00204040</t>
  </si>
  <si>
    <t>HY00204041</t>
  </si>
  <si>
    <t>HY00204042</t>
  </si>
  <si>
    <t>HY00204043</t>
  </si>
  <si>
    <t>HY00204044</t>
  </si>
  <si>
    <t>HY00204045</t>
  </si>
  <si>
    <t>HY00204046</t>
  </si>
  <si>
    <t>HY00204047</t>
  </si>
  <si>
    <t>HY00204048</t>
  </si>
  <si>
    <t>HY00204049</t>
  </si>
  <si>
    <t>HY00204050</t>
  </si>
  <si>
    <t>HY00204051</t>
  </si>
  <si>
    <t>HY00204052</t>
  </si>
  <si>
    <t>HY00204053</t>
  </si>
  <si>
    <t>HY00204054</t>
  </si>
  <si>
    <t>HY00204055</t>
  </si>
  <si>
    <t>HY00204056</t>
  </si>
  <si>
    <t>HY00204057</t>
  </si>
  <si>
    <t>HY00204058</t>
  </si>
  <si>
    <t>HY00204059</t>
  </si>
  <si>
    <t>HY00204060</t>
  </si>
  <si>
    <t>HY00204061</t>
  </si>
  <si>
    <t>HY00204062</t>
  </si>
  <si>
    <t>HY00204063</t>
  </si>
  <si>
    <t>HY00204064</t>
  </si>
  <si>
    <t>HY00204065</t>
  </si>
  <si>
    <t>HY00204066</t>
  </si>
  <si>
    <t>HY00204067</t>
  </si>
  <si>
    <t>HY00204068</t>
  </si>
  <si>
    <t>HY00204069</t>
  </si>
  <si>
    <t>HY00204070</t>
  </si>
  <si>
    <t>HY00204071</t>
  </si>
  <si>
    <t>HY00204072</t>
  </si>
  <si>
    <t>HY00204073</t>
  </si>
  <si>
    <t>HY00204074</t>
  </si>
  <si>
    <t>HY00204075</t>
  </si>
  <si>
    <t>HY00204076</t>
  </si>
  <si>
    <t>HY00204077</t>
  </si>
  <si>
    <t>HY00204078</t>
  </si>
  <si>
    <t>HY00204079</t>
  </si>
  <si>
    <t>HY00204080</t>
  </si>
  <si>
    <t>HY00204081</t>
  </si>
  <si>
    <t>HY00204082</t>
  </si>
  <si>
    <t>HY00204083</t>
  </si>
  <si>
    <t>HY00204084</t>
  </si>
  <si>
    <t>HY00204085</t>
  </si>
  <si>
    <t>HY00204086</t>
  </si>
  <si>
    <t>HY00204087</t>
  </si>
  <si>
    <t>HY00204088</t>
  </si>
  <si>
    <t>HY00204089</t>
  </si>
  <si>
    <t>HY00204090</t>
  </si>
  <si>
    <t>HY00204091</t>
  </si>
  <si>
    <t>HY00204092</t>
  </si>
  <si>
    <t>HY00204093</t>
  </si>
  <si>
    <t>HY00204094</t>
  </si>
  <si>
    <t>HY00204095</t>
  </si>
  <si>
    <t>HY00204096</t>
  </si>
  <si>
    <t>HY00204097</t>
  </si>
  <si>
    <t>HY00204098</t>
  </si>
  <si>
    <t>HY00204099</t>
  </si>
  <si>
    <t>HY00204100</t>
  </si>
  <si>
    <t>HY00204101</t>
  </si>
  <si>
    <t>HY00204102</t>
  </si>
  <si>
    <t>HY00204103</t>
  </si>
  <si>
    <t>HY00204104</t>
  </si>
  <si>
    <t>HY00204105</t>
  </si>
  <si>
    <t>HY00204106</t>
  </si>
  <si>
    <t>HY00204107</t>
  </si>
  <si>
    <t>HY00204108</t>
  </si>
  <si>
    <t>HY00204109</t>
  </si>
  <si>
    <t>HY00204110</t>
  </si>
  <si>
    <t>HY00204111</t>
  </si>
  <si>
    <t>HY00204112</t>
  </si>
  <si>
    <t>HY00204113</t>
  </si>
  <si>
    <t>HY00204114</t>
  </si>
  <si>
    <t>HY00204115</t>
  </si>
  <si>
    <t>HY00204116</t>
  </si>
  <si>
    <t>HY00204117</t>
  </si>
  <si>
    <t>HY00204118</t>
  </si>
  <si>
    <t>HY00204119</t>
  </si>
  <si>
    <t>HY00204120</t>
  </si>
  <si>
    <t>HY00204121</t>
  </si>
  <si>
    <t>HY00204122</t>
  </si>
  <si>
    <t>HY00204123</t>
  </si>
  <si>
    <t>HY00204124</t>
  </si>
  <si>
    <t>HY00204125</t>
  </si>
  <si>
    <t>HY00204126</t>
  </si>
  <si>
    <t>HY00204127</t>
  </si>
  <si>
    <t>HY00204128</t>
  </si>
  <si>
    <t>HY00204129</t>
  </si>
  <si>
    <t>HY00204130</t>
  </si>
  <si>
    <t>HY00204131</t>
  </si>
  <si>
    <t>HY00204132</t>
  </si>
  <si>
    <t>HY00204133</t>
  </si>
  <si>
    <t>HY00204134</t>
  </si>
  <si>
    <t>HY00204135</t>
  </si>
  <si>
    <t>HY00204136</t>
  </si>
  <si>
    <t>HY00204137</t>
  </si>
  <si>
    <t>HY00204138</t>
  </si>
  <si>
    <t>HY00204139</t>
  </si>
  <si>
    <t>HY00204140</t>
  </si>
  <si>
    <t>HY00204141</t>
  </si>
  <si>
    <t>HY00204142</t>
  </si>
  <si>
    <t>HY00204143</t>
  </si>
  <si>
    <t>HY00204144</t>
  </si>
  <si>
    <t>HY00204145</t>
  </si>
  <si>
    <t>HY00204146</t>
  </si>
  <si>
    <t>HY00204147</t>
  </si>
  <si>
    <t>HY00204148</t>
  </si>
  <si>
    <t>HY00204149</t>
  </si>
  <si>
    <t>HY00204150</t>
  </si>
  <si>
    <t>HY00204151</t>
  </si>
  <si>
    <t>HY00204152</t>
  </si>
  <si>
    <t>HY00204153</t>
  </si>
  <si>
    <t>HY00204154</t>
  </si>
  <si>
    <t>HY00204155</t>
  </si>
  <si>
    <t>HY00204156</t>
  </si>
  <si>
    <t>HY00204157</t>
  </si>
  <si>
    <t>HY00204158</t>
  </si>
  <si>
    <t>HY00204159</t>
  </si>
  <si>
    <t>HY00204160</t>
  </si>
  <si>
    <t>HY00204161</t>
  </si>
  <si>
    <t>HY00204162</t>
  </si>
  <si>
    <t>HY00204163</t>
  </si>
  <si>
    <t>HY00204164</t>
  </si>
  <si>
    <t>HY00204165</t>
  </si>
  <si>
    <t>HY00204166</t>
  </si>
  <si>
    <t>HY00204167</t>
  </si>
  <si>
    <t>HY00204168</t>
  </si>
  <si>
    <t>HY00204169</t>
  </si>
  <si>
    <t>HY00204170</t>
  </si>
  <si>
    <t>HY00204171</t>
  </si>
  <si>
    <t>HY00204172</t>
  </si>
  <si>
    <t>HY00204173</t>
  </si>
  <si>
    <t>HY00204174</t>
  </si>
  <si>
    <t>HY00204175</t>
  </si>
  <si>
    <t>HY00204176</t>
  </si>
  <si>
    <t>HY00204177</t>
  </si>
  <si>
    <t>HY00204178</t>
  </si>
  <si>
    <t>HY00204179</t>
  </si>
  <si>
    <t>HY00204180</t>
  </si>
  <si>
    <t>HY00204181</t>
  </si>
  <si>
    <t>HY00204182</t>
  </si>
  <si>
    <t>HY00204183</t>
  </si>
  <si>
    <t>HY00204184</t>
  </si>
  <si>
    <t>HY00204185</t>
  </si>
  <si>
    <t>HY00204186</t>
  </si>
  <si>
    <t>HY00204187</t>
  </si>
  <si>
    <t>HY00204188</t>
  </si>
  <si>
    <t>HY00204189</t>
  </si>
  <si>
    <t>HY00204190</t>
  </si>
  <si>
    <t>HY00204191</t>
  </si>
  <si>
    <t>HY00204192</t>
  </si>
  <si>
    <t>HY00204193</t>
  </si>
  <si>
    <t>HY00204194</t>
  </si>
  <si>
    <t>HY00204195</t>
  </si>
  <si>
    <t>HY00204196</t>
  </si>
  <si>
    <t>HY00204197</t>
  </si>
  <si>
    <t>HY00204198</t>
  </si>
  <si>
    <t>HY00204199</t>
  </si>
  <si>
    <t>HY00204200</t>
  </si>
  <si>
    <t>HY00204201</t>
  </si>
  <si>
    <t>HY00204202</t>
  </si>
  <si>
    <t>HY00204203</t>
  </si>
  <si>
    <t>HY00204204</t>
  </si>
  <si>
    <t>HY00204205</t>
  </si>
  <si>
    <t>HY00204206</t>
  </si>
  <si>
    <t>HY00204207</t>
  </si>
  <si>
    <t>HY00204208</t>
  </si>
  <si>
    <t>HY00204209</t>
  </si>
  <si>
    <t>HY00204210</t>
  </si>
  <si>
    <t>HY00204211</t>
  </si>
  <si>
    <t>HY00204212</t>
  </si>
  <si>
    <t>HY00204213</t>
  </si>
  <si>
    <t>HY00204214</t>
  </si>
  <si>
    <t>HY00204215</t>
  </si>
  <si>
    <t>HY00204216</t>
  </si>
  <si>
    <t>HY00204217</t>
  </si>
  <si>
    <t>HY00204218</t>
  </si>
  <si>
    <t>HY00204219</t>
  </si>
  <si>
    <t>HY00204220</t>
  </si>
  <si>
    <t>HY00204221</t>
  </si>
  <si>
    <t>HY00204222</t>
  </si>
  <si>
    <t>HY00204223</t>
  </si>
  <si>
    <t>HY00204224</t>
  </si>
  <si>
    <t>HY00204225</t>
  </si>
  <si>
    <t>HY00204226</t>
  </si>
  <si>
    <t>HY00204227</t>
  </si>
  <si>
    <t>HY00204228</t>
  </si>
  <si>
    <t>HY00204229</t>
  </si>
  <si>
    <t>HY00204230</t>
  </si>
  <si>
    <t>HY00204231</t>
  </si>
  <si>
    <t>HY00204232</t>
  </si>
  <si>
    <t>HY00204233</t>
  </si>
  <si>
    <t>HY00204234</t>
  </si>
  <si>
    <t>HY00204235</t>
  </si>
  <si>
    <t>HY00204236</t>
  </si>
  <si>
    <t>HY00204237</t>
  </si>
  <si>
    <t>HY00204238</t>
  </si>
  <si>
    <t>HY00204239</t>
  </si>
  <si>
    <t>HY00204240</t>
  </si>
  <si>
    <t>HY00204241</t>
  </si>
  <si>
    <t>HY00204242</t>
  </si>
  <si>
    <t>HY00204243</t>
  </si>
  <si>
    <t>HY00204244</t>
  </si>
  <si>
    <t>HY00204245</t>
  </si>
  <si>
    <t>HY00204246</t>
  </si>
  <si>
    <t>HY00204247</t>
  </si>
  <si>
    <t>HY00204248</t>
  </si>
  <si>
    <t>HY00204249</t>
  </si>
  <si>
    <t>HY00204250</t>
  </si>
  <si>
    <t>HY00204251</t>
  </si>
  <si>
    <t>HY00204252</t>
  </si>
  <si>
    <t>HY00204253</t>
  </si>
  <si>
    <t>HY00204254</t>
  </si>
  <si>
    <t>HY00204255</t>
  </si>
  <si>
    <t>HY00204256</t>
  </si>
  <si>
    <t>HY00204257</t>
  </si>
  <si>
    <t>HY00204258</t>
  </si>
  <si>
    <t>HY00204259</t>
  </si>
  <si>
    <t>HY00204260</t>
  </si>
  <si>
    <t>HY00204261</t>
  </si>
  <si>
    <t>HY00204262</t>
  </si>
  <si>
    <t>HY00204263</t>
  </si>
  <si>
    <t>HY00204264</t>
  </si>
  <si>
    <t>HY00204265</t>
  </si>
  <si>
    <t>HY00204266</t>
  </si>
  <si>
    <t>HY00204267</t>
  </si>
  <si>
    <t>HY00204268</t>
  </si>
  <si>
    <t>HY00204269</t>
  </si>
  <si>
    <t>HY00204270</t>
  </si>
  <si>
    <t>HY00204271</t>
  </si>
  <si>
    <t>HY00204272</t>
  </si>
  <si>
    <t>HY00204273</t>
  </si>
  <si>
    <t>HY00204274</t>
  </si>
  <si>
    <t>HY00204275</t>
  </si>
  <si>
    <t>HY00204276</t>
  </si>
  <si>
    <t>HY00204277</t>
  </si>
  <si>
    <t>HY00204278</t>
  </si>
  <si>
    <t>HY00204279</t>
  </si>
  <si>
    <t>HY00204280</t>
  </si>
  <si>
    <t>HY00204281</t>
  </si>
  <si>
    <t>HY00204282</t>
  </si>
  <si>
    <t>HY00204283</t>
  </si>
  <si>
    <t>HY00204284</t>
  </si>
  <si>
    <t>HY00204285</t>
  </si>
  <si>
    <t>HY00204286</t>
  </si>
  <si>
    <t>HY00204287</t>
  </si>
  <si>
    <t>HY00204288</t>
  </si>
  <si>
    <t>HY00204289</t>
  </si>
  <si>
    <t>HY00204290</t>
  </si>
  <si>
    <t>HY00204291</t>
  </si>
  <si>
    <t>HY00204292</t>
  </si>
  <si>
    <t>HY00204293</t>
  </si>
  <si>
    <t>HY00204294</t>
  </si>
  <si>
    <t>HY00204295</t>
  </si>
  <si>
    <t>HY00204296</t>
  </si>
  <si>
    <t>HY00204297</t>
  </si>
  <si>
    <t>HY00204298</t>
  </si>
  <si>
    <t>HY00204299</t>
  </si>
  <si>
    <t>HY00204300</t>
  </si>
  <si>
    <t>HY00204301</t>
  </si>
  <si>
    <t>HY00204302</t>
  </si>
  <si>
    <t>HY00204303</t>
  </si>
  <si>
    <t>HY00204304</t>
  </si>
  <si>
    <t>HY00204305</t>
  </si>
  <si>
    <t>HY00204306</t>
  </si>
  <si>
    <t>HY00204307</t>
  </si>
  <si>
    <t>HY00204308</t>
  </si>
  <si>
    <t>HY00204309</t>
  </si>
  <si>
    <t>HY00204310</t>
  </si>
  <si>
    <t>HY00204311</t>
  </si>
  <si>
    <t>HY00204312</t>
  </si>
  <si>
    <t>HY00204313</t>
  </si>
  <si>
    <t>HY00204314</t>
  </si>
  <si>
    <t>HY00204315</t>
  </si>
  <si>
    <t>HY00204316</t>
  </si>
  <si>
    <t>HY00204317</t>
  </si>
  <si>
    <t>HY00204318</t>
  </si>
  <si>
    <t>HY00204319</t>
  </si>
  <si>
    <t>HY00204320</t>
  </si>
  <si>
    <t>HY00204321</t>
  </si>
  <si>
    <t>HY00204322</t>
  </si>
  <si>
    <t>HY00204323</t>
  </si>
  <si>
    <t>HY00204324</t>
  </si>
  <si>
    <t>HY00204325</t>
  </si>
  <si>
    <t>HY00204326</t>
  </si>
  <si>
    <t>HY00204327</t>
  </si>
  <si>
    <t>HY00204328</t>
  </si>
  <si>
    <t>HY00204329</t>
  </si>
  <si>
    <t>HY00204330</t>
  </si>
  <si>
    <t>HY00204331</t>
  </si>
  <si>
    <t>HY00204332</t>
  </si>
  <si>
    <t>HY00204333</t>
  </si>
  <si>
    <t>HY00204334</t>
  </si>
  <si>
    <t>HY00204335</t>
  </si>
  <si>
    <t>HY00204336</t>
  </si>
  <si>
    <t>HY00204337</t>
  </si>
  <si>
    <t>HY00204338</t>
  </si>
  <si>
    <t>HY00204339</t>
  </si>
  <si>
    <t>HY00204340</t>
  </si>
  <si>
    <t>HY00204341</t>
  </si>
  <si>
    <t>HY00204342</t>
  </si>
  <si>
    <t>HY00204343</t>
  </si>
  <si>
    <t>HY00204344</t>
  </si>
  <si>
    <t>HY00204345</t>
  </si>
  <si>
    <t>HY00204346</t>
  </si>
  <si>
    <t>HY00204347</t>
  </si>
  <si>
    <t>HY00204348</t>
  </si>
  <si>
    <t>HY00204349</t>
  </si>
  <si>
    <t>HY00204350</t>
  </si>
  <si>
    <t>HY00204351</t>
  </si>
  <si>
    <t>HY00204352</t>
  </si>
  <si>
    <t>HY00204353</t>
  </si>
  <si>
    <t>HY00204354</t>
  </si>
  <si>
    <t>HY00204355</t>
  </si>
  <si>
    <t>HY00204356</t>
  </si>
  <si>
    <t>HY00204357</t>
  </si>
  <si>
    <t>HY00204358</t>
  </si>
  <si>
    <t>HY00204359</t>
  </si>
  <si>
    <t>HY00204360</t>
  </si>
  <si>
    <t>HY00204361</t>
  </si>
  <si>
    <t>HY00204362</t>
  </si>
  <si>
    <t>HY00204363</t>
  </si>
  <si>
    <t>HY00204364</t>
  </si>
  <si>
    <t>HY00204365</t>
  </si>
  <si>
    <t>HY00204366</t>
  </si>
  <si>
    <t>HY00204367</t>
  </si>
  <si>
    <t>HY00204368</t>
  </si>
  <si>
    <t>HY00204369</t>
  </si>
  <si>
    <t>HY00204370</t>
  </si>
  <si>
    <t>HY00204371</t>
  </si>
  <si>
    <t>HY00204372</t>
  </si>
  <si>
    <t>HY00204373</t>
  </si>
  <si>
    <t>HY00204374</t>
  </si>
  <si>
    <t>HY00204375</t>
  </si>
  <si>
    <t>HY00204376</t>
  </si>
  <si>
    <t>HY00204377</t>
  </si>
  <si>
    <t>HY00204378</t>
  </si>
  <si>
    <t>HY00204379</t>
  </si>
  <si>
    <t>HY00204380</t>
  </si>
  <si>
    <t>HY00204381</t>
  </si>
  <si>
    <t>HY00204382</t>
  </si>
  <si>
    <t>HY00204383</t>
  </si>
  <si>
    <t>HY00204384</t>
  </si>
  <si>
    <t>HY00204385</t>
  </si>
  <si>
    <t>HY00204386</t>
  </si>
  <si>
    <t>HY00204387</t>
  </si>
  <si>
    <t>HY00204388</t>
  </si>
  <si>
    <t>HY00204389</t>
  </si>
  <si>
    <t>HY00204390</t>
  </si>
  <si>
    <t>HY00204391</t>
  </si>
  <si>
    <t>HY00204392</t>
  </si>
  <si>
    <t>HY00204393</t>
  </si>
  <si>
    <t>HY00204394</t>
  </si>
  <si>
    <t>HY00204395</t>
  </si>
  <si>
    <t>HY00204396</t>
  </si>
  <si>
    <t>HY00204397</t>
  </si>
  <si>
    <t>HY00204398</t>
  </si>
  <si>
    <t>HY00204399</t>
  </si>
  <si>
    <t>HY00204400</t>
  </si>
  <si>
    <t>HY00204401</t>
  </si>
  <si>
    <t>HY00204402</t>
  </si>
  <si>
    <t>HY00204403</t>
  </si>
  <si>
    <t>HY00204404</t>
  </si>
  <si>
    <t>HY00204405</t>
  </si>
  <si>
    <t>HY00204406</t>
  </si>
  <si>
    <t>HY00204407</t>
  </si>
  <si>
    <t>HY00204408</t>
  </si>
  <si>
    <t>HY00204409</t>
  </si>
  <si>
    <t>HY00204410</t>
  </si>
  <si>
    <t>HY00204411</t>
  </si>
  <si>
    <t>HY00204412</t>
  </si>
  <si>
    <t>HY00204413</t>
  </si>
  <si>
    <t>HY00204414</t>
  </si>
  <si>
    <t>HY00204415</t>
  </si>
  <si>
    <t>HY00204416</t>
  </si>
  <si>
    <t>HY00204417</t>
  </si>
  <si>
    <t>HY00204418</t>
  </si>
  <si>
    <t>HY00204419</t>
  </si>
  <si>
    <t>HY00204420</t>
  </si>
  <si>
    <t>HY00204421</t>
  </si>
  <si>
    <t>HY00204422</t>
  </si>
  <si>
    <t>HY00204423</t>
  </si>
  <si>
    <t>HY00204424</t>
  </si>
  <si>
    <t>HY00204425</t>
  </si>
  <si>
    <t>HY00204426</t>
  </si>
  <si>
    <t>HY00204427</t>
  </si>
  <si>
    <t>HY00204428</t>
  </si>
  <si>
    <t>HY00204429</t>
  </si>
  <si>
    <t>HY00204430</t>
  </si>
  <si>
    <t>HY00204431</t>
  </si>
  <si>
    <t>HY00204432</t>
  </si>
  <si>
    <t>HY00204433</t>
  </si>
  <si>
    <t>HY00204434</t>
  </si>
  <si>
    <t>HY00204435</t>
  </si>
  <si>
    <t>HY00204436</t>
  </si>
  <si>
    <t>HY00204437</t>
  </si>
  <si>
    <t>HY00204438</t>
  </si>
  <si>
    <t>HY00204439</t>
  </si>
  <si>
    <t>HY00204440</t>
  </si>
  <si>
    <t>HY00204441</t>
  </si>
  <si>
    <t>HY00204442</t>
  </si>
  <si>
    <t>HY00204443</t>
  </si>
  <si>
    <t>HY00204444</t>
  </si>
  <si>
    <t>HY00204445</t>
  </si>
  <si>
    <t>HY00204446</t>
  </si>
  <si>
    <t>HY00204447</t>
  </si>
  <si>
    <t>HY00204448</t>
  </si>
  <si>
    <t>HY00204449</t>
  </si>
  <si>
    <t>HY00204450</t>
  </si>
  <si>
    <t>HY00204451</t>
  </si>
  <si>
    <t>HY00204452</t>
  </si>
  <si>
    <t>HY00204453</t>
  </si>
  <si>
    <t>HY00204454</t>
  </si>
  <si>
    <t>HY00204455</t>
  </si>
  <si>
    <t>HY00204456</t>
  </si>
  <si>
    <t>HY00204457</t>
  </si>
  <si>
    <t>HY00204458</t>
  </si>
  <si>
    <t>HY00204459</t>
  </si>
  <si>
    <t>HY00204460</t>
  </si>
  <si>
    <t>HY00204461</t>
  </si>
  <si>
    <t>HY00204462</t>
  </si>
  <si>
    <t>HY00204463</t>
  </si>
  <si>
    <t>HY00204464</t>
  </si>
  <si>
    <t>HY00204465</t>
  </si>
  <si>
    <t>HY00204466</t>
  </si>
  <si>
    <t>HY00204467</t>
  </si>
  <si>
    <t>HY00204468</t>
  </si>
  <si>
    <t>HY00204469</t>
  </si>
  <si>
    <t>HY00204470</t>
  </si>
  <si>
    <t>HY00204471</t>
  </si>
  <si>
    <t>HY00204472</t>
  </si>
  <si>
    <t>HY00204473</t>
  </si>
  <si>
    <t>HY00204474</t>
  </si>
  <si>
    <t>HY00204475</t>
  </si>
  <si>
    <t>HY00204476</t>
  </si>
  <si>
    <t>HY00204477</t>
  </si>
  <si>
    <t>HY00204478</t>
  </si>
  <si>
    <t>HY00204479</t>
  </si>
  <si>
    <t>HY00204480</t>
  </si>
  <si>
    <t>HY00204481</t>
  </si>
  <si>
    <t>HY00204482</t>
  </si>
  <si>
    <t>HY00204483</t>
  </si>
  <si>
    <t>HY00204484</t>
  </si>
  <si>
    <t>HY00204485</t>
  </si>
  <si>
    <t>HY00204486</t>
  </si>
  <si>
    <t>HY00204487</t>
  </si>
  <si>
    <t>HY00204488</t>
  </si>
  <si>
    <t>HY00204489</t>
  </si>
  <si>
    <t>HY00204490</t>
  </si>
  <si>
    <t>HY00204491</t>
  </si>
  <si>
    <t>HY00204492</t>
  </si>
  <si>
    <t>HY00204493</t>
  </si>
  <si>
    <t>HY00204494</t>
  </si>
  <si>
    <t>HY00204495</t>
  </si>
  <si>
    <t>HY00204496</t>
  </si>
  <si>
    <t>HY00204497</t>
  </si>
  <si>
    <t>HY00204498</t>
  </si>
  <si>
    <t>HY00204499</t>
  </si>
  <si>
    <t>HY00204500</t>
  </si>
  <si>
    <t>HY00204501</t>
  </si>
  <si>
    <t>HY00204502</t>
  </si>
  <si>
    <t>HY00204503</t>
  </si>
  <si>
    <t>HY00204504</t>
  </si>
  <si>
    <t>HY00204505</t>
  </si>
  <si>
    <t>HY00204506</t>
  </si>
  <si>
    <t>HY00204507</t>
  </si>
  <si>
    <t>HY00204508</t>
  </si>
  <si>
    <t>HY00204509</t>
  </si>
  <si>
    <t>HY00204510</t>
  </si>
  <si>
    <t>HY00204511</t>
  </si>
  <si>
    <t>HY00204512</t>
  </si>
  <si>
    <t>HY00204513</t>
  </si>
  <si>
    <t>HY00204514</t>
  </si>
  <si>
    <t>HY00204515</t>
  </si>
  <si>
    <t>HY00204516</t>
  </si>
  <si>
    <t>HY00204517</t>
  </si>
  <si>
    <t>HY00204518</t>
  </si>
  <si>
    <t>HY00204519</t>
  </si>
  <si>
    <t>HY00204520</t>
  </si>
  <si>
    <t>HY00204521</t>
  </si>
  <si>
    <t>HY00204522</t>
  </si>
  <si>
    <t>HY00204523</t>
  </si>
  <si>
    <t>HY00204524</t>
  </si>
  <si>
    <t>HY00204525</t>
  </si>
  <si>
    <t>HY00204526</t>
  </si>
  <si>
    <t>HY00204527</t>
  </si>
  <si>
    <t>HY00204528</t>
  </si>
  <si>
    <t>HY00204529</t>
  </si>
  <si>
    <t>HY00204530</t>
  </si>
  <si>
    <t>HY00204531</t>
  </si>
  <si>
    <t>HY00204532</t>
  </si>
  <si>
    <t>HY00204533</t>
  </si>
  <si>
    <t>HY00204534</t>
  </si>
  <si>
    <t>HY00204535</t>
  </si>
  <si>
    <t>HY00204536</t>
  </si>
  <si>
    <t>HY00204537</t>
  </si>
  <si>
    <t>HY00204538</t>
  </si>
  <si>
    <t>HY00204539</t>
  </si>
  <si>
    <t>HY00204540</t>
  </si>
  <si>
    <t>HY00204541</t>
  </si>
  <si>
    <t>HY00204542</t>
  </si>
  <si>
    <t>HY00204543</t>
  </si>
  <si>
    <t>HY00204544</t>
  </si>
  <si>
    <t>HY00204545</t>
  </si>
  <si>
    <t>HY00204546</t>
  </si>
  <si>
    <t>HY00204547</t>
  </si>
  <si>
    <t>HY00204548</t>
  </si>
  <si>
    <t>HY00204549</t>
  </si>
  <si>
    <t>HY00204550</t>
  </si>
  <si>
    <t>HY00204551</t>
  </si>
  <si>
    <t>HY00204552</t>
  </si>
  <si>
    <t>HY00204553</t>
  </si>
  <si>
    <t>HY00204554</t>
  </si>
  <si>
    <t>HY00204555</t>
  </si>
  <si>
    <t>HY00204556</t>
  </si>
  <si>
    <t>HY00204557</t>
  </si>
  <si>
    <t>HY00204558</t>
  </si>
  <si>
    <t>HY00204559</t>
  </si>
  <si>
    <t>HY00204560</t>
  </si>
  <si>
    <t>HY00204561</t>
  </si>
  <si>
    <t>HY00204562</t>
  </si>
  <si>
    <t>HY00204563</t>
  </si>
  <si>
    <t>HY00204564</t>
  </si>
  <si>
    <t>HY00204565</t>
  </si>
  <si>
    <t>HY00204566</t>
  </si>
  <si>
    <t>HY00204567</t>
  </si>
  <si>
    <t>HY00204568</t>
  </si>
  <si>
    <t>HY00204569</t>
  </si>
  <si>
    <t>HY00204570</t>
  </si>
  <si>
    <t>HY00204571</t>
  </si>
  <si>
    <t>HY00204572</t>
  </si>
  <si>
    <t>HY00204573</t>
  </si>
  <si>
    <t>HY00204574</t>
  </si>
  <si>
    <t>HY00204575</t>
  </si>
  <si>
    <t>HY00204576</t>
  </si>
  <si>
    <t>HY00204577</t>
  </si>
  <si>
    <t>HY00204578</t>
  </si>
  <si>
    <t>HY00204579</t>
  </si>
  <si>
    <t>HY00204580</t>
  </si>
  <si>
    <t>HY00204581</t>
  </si>
  <si>
    <t>HY00204582</t>
  </si>
  <si>
    <t>HY00204583</t>
  </si>
  <si>
    <t>HY00204584</t>
  </si>
  <si>
    <t>HY00204585</t>
  </si>
  <si>
    <t>HY00204586</t>
  </si>
  <si>
    <t>HY00204587</t>
  </si>
  <si>
    <t>HY00204588</t>
  </si>
  <si>
    <t>HY00204589</t>
  </si>
  <si>
    <t>HY00204590</t>
  </si>
  <si>
    <t>HY00204591</t>
  </si>
  <si>
    <t>HY00204592</t>
  </si>
  <si>
    <t>HY00204593</t>
  </si>
  <si>
    <t>HY00204594</t>
  </si>
  <si>
    <t>HY00204595</t>
  </si>
  <si>
    <t>HY00204596</t>
  </si>
  <si>
    <t>HY00204597</t>
  </si>
  <si>
    <t>HY00204598</t>
  </si>
  <si>
    <t>HY00204599</t>
  </si>
  <si>
    <t>HY00204600</t>
  </si>
  <si>
    <t>HY00204601</t>
  </si>
  <si>
    <t>HY00204602</t>
  </si>
  <si>
    <t>HY00204603</t>
  </si>
  <si>
    <t>HY00204604</t>
  </si>
  <si>
    <t>HY00204605</t>
  </si>
  <si>
    <t>HY00204606</t>
  </si>
  <si>
    <t>HY00204607</t>
  </si>
  <si>
    <t>HY00204608</t>
  </si>
  <si>
    <t>HY00204609</t>
  </si>
  <si>
    <t>HY00204610</t>
  </si>
  <si>
    <t>HY00204611</t>
  </si>
  <si>
    <t>HY00204612</t>
  </si>
  <si>
    <t>HY00204613</t>
  </si>
  <si>
    <t>HY00204614</t>
  </si>
  <si>
    <t>HY00204615</t>
  </si>
  <si>
    <t>HY00204616</t>
  </si>
  <si>
    <t>HY00204617</t>
  </si>
  <si>
    <t>HY00204618</t>
  </si>
  <si>
    <t>HY00204619</t>
  </si>
  <si>
    <t>HY00204620</t>
  </si>
  <si>
    <t>HY00204621</t>
  </si>
  <si>
    <t>HY00204622</t>
  </si>
  <si>
    <t>HY00204623</t>
  </si>
  <si>
    <t>HY00204624</t>
  </si>
  <si>
    <t>HY00204625</t>
  </si>
  <si>
    <t>HY00204626</t>
  </si>
  <si>
    <t>HY00204627</t>
  </si>
  <si>
    <t>HY00204628</t>
  </si>
  <si>
    <t>HY00204629</t>
  </si>
  <si>
    <t>HY00204630</t>
  </si>
  <si>
    <t>HY00204631</t>
  </si>
  <si>
    <t>HY00204632</t>
  </si>
  <si>
    <t>HY00204633</t>
  </si>
  <si>
    <t>HY00204634</t>
  </si>
  <si>
    <t>HY00204635</t>
  </si>
  <si>
    <t>HY00204636</t>
  </si>
  <si>
    <t>HY00204637</t>
  </si>
  <si>
    <t>HY00204638</t>
  </si>
  <si>
    <t>HY00204639</t>
  </si>
  <si>
    <t>HY00204640</t>
  </si>
  <si>
    <t>HY00204641</t>
  </si>
  <si>
    <t>HY00204642</t>
  </si>
  <si>
    <t>HY00204643</t>
  </si>
  <si>
    <t>HY00204644</t>
  </si>
  <si>
    <t>HY00204645</t>
  </si>
  <si>
    <t>HY00204646</t>
  </si>
  <si>
    <t>HY00204647</t>
  </si>
  <si>
    <t>HY00204648</t>
  </si>
  <si>
    <t>HY00204649</t>
  </si>
  <si>
    <t>HY00204650</t>
  </si>
  <si>
    <t>HY00204651</t>
  </si>
  <si>
    <t>HY00204652</t>
  </si>
  <si>
    <t>HY00204653</t>
  </si>
  <si>
    <t>HY00204654</t>
  </si>
  <si>
    <t>HY00204655</t>
  </si>
  <si>
    <t>HY00204656</t>
  </si>
  <si>
    <t>HY00204657</t>
  </si>
  <si>
    <t>HY00204658</t>
  </si>
  <si>
    <t>HY00204659</t>
  </si>
  <si>
    <t>HY00204660</t>
  </si>
  <si>
    <t>HY00204661</t>
  </si>
  <si>
    <t>HY00204662</t>
  </si>
  <si>
    <t>HY00204663</t>
  </si>
  <si>
    <t>HY00204664</t>
  </si>
  <si>
    <t>HY00204665</t>
  </si>
  <si>
    <t>HY00204666</t>
  </si>
  <si>
    <t>HY00204667</t>
  </si>
  <si>
    <t>HY00204668</t>
  </si>
  <si>
    <t>HY00204669</t>
  </si>
  <si>
    <t>HY00204670</t>
  </si>
  <si>
    <t>HY00204671</t>
  </si>
  <si>
    <t>HY00204672</t>
  </si>
  <si>
    <t>HY00204673</t>
  </si>
  <si>
    <t>HY00204674</t>
  </si>
  <si>
    <t>HY00204675</t>
  </si>
  <si>
    <t>HY00204676</t>
  </si>
  <si>
    <t>HY00204677</t>
  </si>
  <si>
    <t>HY00204678</t>
  </si>
  <si>
    <t>HY00204679</t>
  </si>
  <si>
    <t>HY00204680</t>
  </si>
  <si>
    <t>HY00204681</t>
  </si>
  <si>
    <t>HY00204682</t>
  </si>
  <si>
    <t>HY00204683</t>
  </si>
  <si>
    <t>HY00204684</t>
  </si>
  <si>
    <t>HY00204685</t>
  </si>
  <si>
    <t>HY00204686</t>
  </si>
  <si>
    <t>HY00204687</t>
  </si>
  <si>
    <t>HY00204688</t>
  </si>
  <si>
    <t>HY00204689</t>
  </si>
  <si>
    <t>HY00204690</t>
  </si>
  <si>
    <t>HY00204691</t>
  </si>
  <si>
    <t>HY00204692</t>
  </si>
  <si>
    <t>HY00204693</t>
  </si>
  <si>
    <t>HY00204694</t>
  </si>
  <si>
    <t>HY00204695</t>
  </si>
  <si>
    <t>HY00204696</t>
  </si>
  <si>
    <t>HY00204697</t>
  </si>
  <si>
    <t>HY00204698</t>
  </si>
  <si>
    <t>HY00204699</t>
  </si>
  <si>
    <t>HY00204700</t>
  </si>
  <si>
    <t>HY00204701</t>
  </si>
  <si>
    <t>HY00204702</t>
  </si>
  <si>
    <t>HY00204703</t>
  </si>
  <si>
    <t>HY00204704</t>
  </si>
  <si>
    <t>HY00204705</t>
  </si>
  <si>
    <t>HY00204706</t>
  </si>
  <si>
    <t>HY00204707</t>
  </si>
  <si>
    <t>HY00204708</t>
  </si>
  <si>
    <t>HY00204709</t>
  </si>
  <si>
    <t>HY00204710</t>
  </si>
  <si>
    <t>HY00204711</t>
  </si>
  <si>
    <t>HY00204712</t>
  </si>
  <si>
    <t>HY00204713</t>
  </si>
  <si>
    <t>HY00204714</t>
  </si>
  <si>
    <t>HY00204715</t>
  </si>
  <si>
    <t>HY00204716</t>
  </si>
  <si>
    <t>HY00204717</t>
  </si>
  <si>
    <t>HY00204718</t>
  </si>
  <si>
    <t>HY00204719</t>
  </si>
  <si>
    <t>HY00204720</t>
  </si>
  <si>
    <t>HY00204721</t>
  </si>
  <si>
    <t>HY00204722</t>
  </si>
  <si>
    <t>HY00204723</t>
  </si>
  <si>
    <t>HY00204724</t>
  </si>
  <si>
    <t>HY00204725</t>
  </si>
  <si>
    <t>HY00204726</t>
  </si>
  <si>
    <t>HY00204727</t>
  </si>
  <si>
    <t>HY00204728</t>
  </si>
  <si>
    <t>HY00204729</t>
  </si>
  <si>
    <t>HY00204730</t>
  </si>
  <si>
    <t>HY00204731</t>
  </si>
  <si>
    <t>HY00204732</t>
  </si>
  <si>
    <t>HY00204733</t>
  </si>
  <si>
    <t>HY00204734</t>
  </si>
  <si>
    <t>HY00204735</t>
  </si>
  <si>
    <t>HY00204736</t>
  </si>
  <si>
    <t>HY00204737</t>
  </si>
  <si>
    <t>HY00204738</t>
  </si>
  <si>
    <t>HY00204739</t>
  </si>
  <si>
    <t>HY00204740</t>
  </si>
  <si>
    <t>HY00204741</t>
  </si>
  <si>
    <t>HY00204742</t>
  </si>
  <si>
    <t>HY00204743</t>
  </si>
  <si>
    <t>HY00204744</t>
  </si>
  <si>
    <t>HY00204745</t>
  </si>
  <si>
    <t>HY00204746</t>
  </si>
  <si>
    <t>HY00204747</t>
  </si>
  <si>
    <t>HY00204748</t>
  </si>
  <si>
    <t>HY00204749</t>
  </si>
  <si>
    <t>HY00204750</t>
  </si>
  <si>
    <t>HY00204751</t>
  </si>
  <si>
    <t>HY00204752</t>
  </si>
  <si>
    <t>HY00204753</t>
  </si>
  <si>
    <t>HY00204754</t>
  </si>
  <si>
    <t>HY00204755</t>
  </si>
  <si>
    <t>HY00204756</t>
  </si>
  <si>
    <t>HY00204757</t>
  </si>
  <si>
    <t>HY00204758</t>
  </si>
  <si>
    <t>HY00204759</t>
  </si>
  <si>
    <t>HY00204760</t>
  </si>
  <si>
    <t>HY00204761</t>
  </si>
  <si>
    <t>HY00204762</t>
  </si>
  <si>
    <t>HY00204763</t>
  </si>
  <si>
    <t>HY00204764</t>
  </si>
  <si>
    <t>HY00204765</t>
  </si>
  <si>
    <t>HY00204766</t>
  </si>
  <si>
    <t>HY00204767</t>
  </si>
  <si>
    <t>HY00204768</t>
  </si>
  <si>
    <t>HY00204769</t>
  </si>
  <si>
    <t>HY00204770</t>
  </si>
  <si>
    <t>HY00204771</t>
  </si>
  <si>
    <t>HY00204772</t>
  </si>
  <si>
    <t>HY00204773</t>
  </si>
  <si>
    <t>HY00204774</t>
  </si>
  <si>
    <t>HY00204775</t>
  </si>
  <si>
    <t>HY00204776</t>
  </si>
  <si>
    <t>HY00204777</t>
  </si>
  <si>
    <t>HY00204778</t>
  </si>
  <si>
    <t>HY00204779</t>
  </si>
  <si>
    <t>HY00204780</t>
  </si>
  <si>
    <t>HY00204781</t>
  </si>
  <si>
    <t>HY00204782</t>
  </si>
  <si>
    <t>HY00204783</t>
  </si>
  <si>
    <t>HY00204784</t>
  </si>
  <si>
    <t>HY00204785</t>
  </si>
  <si>
    <t>HY00204786</t>
  </si>
  <si>
    <t>HY00204787</t>
  </si>
  <si>
    <t>HY00204788</t>
  </si>
  <si>
    <t>HY00204789</t>
  </si>
  <si>
    <t>HY00204790</t>
  </si>
  <si>
    <t>HY00204791</t>
  </si>
  <si>
    <t>HY00204792</t>
  </si>
  <si>
    <t>HY00204793</t>
  </si>
  <si>
    <t>HY00204794</t>
  </si>
  <si>
    <t>HY00204795</t>
  </si>
  <si>
    <t>HY00204796</t>
  </si>
  <si>
    <t>HY00204797</t>
  </si>
  <si>
    <t>HY00204798</t>
  </si>
  <si>
    <t>HY00204799</t>
  </si>
  <si>
    <t>HY00204800</t>
  </si>
  <si>
    <t>HY00204801</t>
  </si>
  <si>
    <t>HY00204802</t>
  </si>
  <si>
    <t>HY00204803</t>
  </si>
  <si>
    <t>HY00204804</t>
  </si>
  <si>
    <t>HY00204805</t>
  </si>
  <si>
    <t>HY00204806</t>
  </si>
  <si>
    <t>HY00204807</t>
  </si>
  <si>
    <t>HY00204808</t>
  </si>
  <si>
    <t>HY00204809</t>
  </si>
  <si>
    <t>HY00204810</t>
  </si>
  <si>
    <t>HY00204811</t>
  </si>
  <si>
    <t>HY00204812</t>
  </si>
  <si>
    <t>HY00204813</t>
  </si>
  <si>
    <t>HY00204814</t>
  </si>
  <si>
    <t>HY00204815</t>
  </si>
  <si>
    <t>HY00204816</t>
  </si>
  <si>
    <t>HY00204817</t>
  </si>
  <si>
    <t>HY00204818</t>
  </si>
  <si>
    <t>HY00204819</t>
  </si>
  <si>
    <t>HY00204820</t>
  </si>
  <si>
    <t>HY00204821</t>
  </si>
  <si>
    <t>HY00204822</t>
  </si>
  <si>
    <t>HY00204823</t>
  </si>
  <si>
    <t>HY00204824</t>
  </si>
  <si>
    <t>HY00204825</t>
  </si>
  <si>
    <t>HY00204826</t>
  </si>
  <si>
    <t>HY00204827</t>
  </si>
  <si>
    <t>HY00204828</t>
  </si>
  <si>
    <t>HY00204829</t>
  </si>
  <si>
    <t>HY00204830</t>
  </si>
  <si>
    <t>HY00204831</t>
  </si>
  <si>
    <t>HY00204832</t>
  </si>
  <si>
    <t>HY00204833</t>
  </si>
  <si>
    <t>HY00204834</t>
  </si>
  <si>
    <t>HY00204835</t>
  </si>
  <si>
    <t>HY00204836</t>
  </si>
  <si>
    <t>HY00204837</t>
  </si>
  <si>
    <t>HY00204838</t>
  </si>
  <si>
    <t>HY00204839</t>
  </si>
  <si>
    <t>HY00204840</t>
  </si>
  <si>
    <t>HY00204841</t>
  </si>
  <si>
    <t>HY00204842</t>
  </si>
  <si>
    <t>HY00204843</t>
  </si>
  <si>
    <t>HY00204844</t>
  </si>
  <si>
    <t>HY00204845</t>
  </si>
  <si>
    <t>HY00204846</t>
  </si>
  <si>
    <t>HY00204847</t>
  </si>
  <si>
    <t>HY00204848</t>
  </si>
  <si>
    <t>HY00204849</t>
  </si>
  <si>
    <t>HY00204850</t>
  </si>
  <si>
    <t>HY00204851</t>
  </si>
  <si>
    <t>HY00204852</t>
  </si>
  <si>
    <t>HY00204853</t>
  </si>
  <si>
    <t>HY00204854</t>
  </si>
  <si>
    <t>HY00204855</t>
  </si>
  <si>
    <t>HY00204856</t>
  </si>
  <si>
    <t>HY00204857</t>
  </si>
  <si>
    <t>HY00204858</t>
  </si>
  <si>
    <t>HY00204859</t>
  </si>
  <si>
    <t>HY00204860</t>
  </si>
  <si>
    <t>HY00204861</t>
  </si>
  <si>
    <t>HY00204862</t>
  </si>
  <si>
    <t>HY00204863</t>
  </si>
  <si>
    <t>HY00204864</t>
  </si>
  <si>
    <t>HY00204865</t>
  </si>
  <si>
    <t>HY00204866</t>
  </si>
  <si>
    <t>HY00204867</t>
  </si>
  <si>
    <t>HY00204868</t>
  </si>
  <si>
    <t>HY00204869</t>
  </si>
  <si>
    <t>HY00204870</t>
  </si>
  <si>
    <t>HY00204871</t>
  </si>
  <si>
    <t>HY00204872</t>
  </si>
  <si>
    <t>HY00204873</t>
  </si>
  <si>
    <t>HY00204874</t>
  </si>
  <si>
    <t>HY00204875</t>
  </si>
  <si>
    <t>HY00204876</t>
  </si>
  <si>
    <t>HY00204877</t>
  </si>
  <si>
    <t>HY00204878</t>
  </si>
  <si>
    <t>HY00204879</t>
  </si>
  <si>
    <t>HY00204880</t>
  </si>
  <si>
    <t>HY00204881</t>
  </si>
  <si>
    <t>HY00204882</t>
  </si>
  <si>
    <t>HY00204883</t>
  </si>
  <si>
    <t>HY00204884</t>
  </si>
  <si>
    <t>HY00204885</t>
  </si>
  <si>
    <t>HY00204886</t>
  </si>
  <si>
    <t>HY00204887</t>
  </si>
  <si>
    <t>HY00204888</t>
  </si>
  <si>
    <t>HY00204889</t>
  </si>
  <si>
    <t>HY00204890</t>
  </si>
  <si>
    <t>HY00204891</t>
  </si>
  <si>
    <t>HY00204892</t>
  </si>
  <si>
    <t>HY00204893</t>
  </si>
  <si>
    <t>HY00204894</t>
  </si>
  <si>
    <t>HY00204895</t>
  </si>
  <si>
    <t>HY00204896</t>
  </si>
  <si>
    <t>HY00204897</t>
  </si>
  <si>
    <t>HY00204898</t>
  </si>
  <si>
    <t>HY00204899</t>
  </si>
  <si>
    <t>HY00204900</t>
  </si>
  <si>
    <t>HY00204901</t>
  </si>
  <si>
    <t>HY00204902</t>
  </si>
  <si>
    <t>HY00204903</t>
  </si>
  <si>
    <t>HY00204904</t>
  </si>
  <si>
    <t>HY00204905</t>
  </si>
  <si>
    <t>HY00204906</t>
  </si>
  <si>
    <t>HY00204907</t>
  </si>
  <si>
    <t>HY00204908</t>
  </si>
  <si>
    <t>HY00204909</t>
  </si>
  <si>
    <t>HY00204910</t>
  </si>
  <si>
    <t>HY00204911</t>
  </si>
  <si>
    <t>HY00204912</t>
  </si>
  <si>
    <t>HY00204913</t>
  </si>
  <si>
    <t>HY00204914</t>
  </si>
  <si>
    <t>HY00204915</t>
  </si>
  <si>
    <t>HY00204916</t>
  </si>
  <si>
    <t>HY00204917</t>
  </si>
  <si>
    <t>HY00204918</t>
  </si>
  <si>
    <t>HY00204919</t>
  </si>
  <si>
    <t>HY00204920</t>
  </si>
  <si>
    <t>HY00204921</t>
  </si>
  <si>
    <t>HY00204922</t>
  </si>
  <si>
    <t>HY00204923</t>
  </si>
  <si>
    <t>HY00204924</t>
  </si>
  <si>
    <t>HY00204925</t>
  </si>
  <si>
    <t>HY00204926</t>
  </si>
  <si>
    <t>HY00204927</t>
  </si>
  <si>
    <t>HY00204928</t>
  </si>
  <si>
    <t>HY00204929</t>
  </si>
  <si>
    <t>HY00204930</t>
  </si>
  <si>
    <t>HY00204931</t>
  </si>
  <si>
    <t>HY00204932</t>
  </si>
  <si>
    <t>HY00204933</t>
  </si>
  <si>
    <t>HY00204934</t>
  </si>
  <si>
    <t>HY00204935</t>
  </si>
  <si>
    <t>HY00204936</t>
  </si>
  <si>
    <t>HY00204937</t>
  </si>
  <si>
    <t>HY00204938</t>
  </si>
  <si>
    <t>HY00204939</t>
  </si>
  <si>
    <t>HY00204940</t>
  </si>
  <si>
    <t>HY00204941</t>
  </si>
  <si>
    <t>HY00204942</t>
  </si>
  <si>
    <t>HY00204943</t>
  </si>
  <si>
    <t>HY00204944</t>
  </si>
  <si>
    <t>HY00204945</t>
  </si>
  <si>
    <t>HY00204946</t>
  </si>
  <si>
    <t>HY00204947</t>
  </si>
  <si>
    <t>HY00204948</t>
  </si>
  <si>
    <t>HY00204949</t>
  </si>
  <si>
    <t>HY00204950</t>
  </si>
  <si>
    <t>HY00204951</t>
  </si>
  <si>
    <t>HY00204952</t>
  </si>
  <si>
    <t>HY00204953</t>
  </si>
  <si>
    <t>HY00204954</t>
  </si>
  <si>
    <t>HY00204955</t>
  </si>
  <si>
    <t>HY00204956</t>
  </si>
  <si>
    <t>HY00204957</t>
  </si>
  <si>
    <t>HY00204958</t>
  </si>
  <si>
    <t>HY00204959</t>
  </si>
  <si>
    <t>HY00204960</t>
  </si>
  <si>
    <t>HY00204961</t>
  </si>
  <si>
    <t>HY00204962</t>
  </si>
  <si>
    <t>HY00204963</t>
  </si>
  <si>
    <t>HY00204964</t>
  </si>
  <si>
    <t>HY00204965</t>
  </si>
  <si>
    <t>HY00204966</t>
  </si>
  <si>
    <t>HY00204967</t>
  </si>
  <si>
    <t>HY00204968</t>
  </si>
  <si>
    <t>HY00204969</t>
  </si>
  <si>
    <t>HY00204970</t>
  </si>
  <si>
    <t>HY00204971</t>
  </si>
  <si>
    <t>HY00204972</t>
  </si>
  <si>
    <t>HY00204973</t>
  </si>
  <si>
    <t>HY00204974</t>
  </si>
  <si>
    <t>HY00204975</t>
  </si>
  <si>
    <t>HY00204976</t>
  </si>
  <si>
    <t>HY00204977</t>
  </si>
  <si>
    <t>HY00204978</t>
  </si>
  <si>
    <t>HY00204979</t>
  </si>
  <si>
    <t>HY00204980</t>
  </si>
  <si>
    <t>HY00204981</t>
  </si>
  <si>
    <t>HY00204982</t>
  </si>
  <si>
    <t>HY00204983</t>
  </si>
  <si>
    <t>HY00204984</t>
  </si>
  <si>
    <t>HY00204985</t>
  </si>
  <si>
    <t>HY00204986</t>
  </si>
  <si>
    <t>HY00204987</t>
  </si>
  <si>
    <t>HY00204988</t>
  </si>
  <si>
    <t>HY00204989</t>
  </si>
  <si>
    <t>HY00204990</t>
  </si>
  <si>
    <t>HY00204991</t>
  </si>
  <si>
    <t>HY00204992</t>
  </si>
  <si>
    <t>HY00204993</t>
  </si>
  <si>
    <t>HY00204994</t>
  </si>
  <si>
    <t>HY00204995</t>
  </si>
  <si>
    <t>HY00204996</t>
  </si>
  <si>
    <t>HY00204997</t>
  </si>
  <si>
    <t>HY00204998</t>
  </si>
  <si>
    <t>HY00204999</t>
  </si>
  <si>
    <t>HY00205000</t>
  </si>
  <si>
    <t>HY00205001</t>
  </si>
  <si>
    <t>HY00205002</t>
  </si>
  <si>
    <t>HY00205003</t>
  </si>
  <si>
    <t>HY00205004</t>
  </si>
  <si>
    <t>HY00205005</t>
  </si>
  <si>
    <t>HY00205006</t>
  </si>
  <si>
    <t>HY00205007</t>
  </si>
  <si>
    <t>HY00205008</t>
  </si>
  <si>
    <t>HY00205009</t>
  </si>
  <si>
    <t>HY00205010</t>
  </si>
  <si>
    <t>HY00205011</t>
  </si>
  <si>
    <t>HY00205012</t>
  </si>
  <si>
    <t>HY00205013</t>
  </si>
  <si>
    <t>HY00205014</t>
  </si>
  <si>
    <t>HY00205015</t>
  </si>
  <si>
    <t>HY00205016</t>
  </si>
  <si>
    <t>HY00205017</t>
  </si>
  <si>
    <t>HY00205018</t>
  </si>
  <si>
    <t>HY00205019</t>
  </si>
  <si>
    <t>HY00205020</t>
  </si>
  <si>
    <t>HY00205021</t>
  </si>
  <si>
    <t>HY00205022</t>
  </si>
  <si>
    <t>HY00205023</t>
  </si>
  <si>
    <t>HY00205024</t>
  </si>
  <si>
    <t>HY00205025</t>
  </si>
  <si>
    <t>HY00205026</t>
  </si>
  <si>
    <t>HY00205027</t>
  </si>
  <si>
    <t>HY00205028</t>
  </si>
  <si>
    <t>HY00205029</t>
  </si>
  <si>
    <t>HY00205030</t>
  </si>
  <si>
    <t>HY00205031</t>
  </si>
  <si>
    <t>HY00205032</t>
  </si>
  <si>
    <t>HY00205033</t>
  </si>
  <si>
    <t>HY00205034</t>
  </si>
  <si>
    <t>HY00205035</t>
  </si>
  <si>
    <t>HY00205036</t>
  </si>
  <si>
    <t>HY00205037</t>
  </si>
  <si>
    <t>HY00205038</t>
  </si>
  <si>
    <t>HY00205039</t>
  </si>
  <si>
    <t>HY00205040</t>
  </si>
  <si>
    <t>HY00205041</t>
  </si>
  <si>
    <t>HY00205042</t>
  </si>
  <si>
    <t>HY00205043</t>
  </si>
  <si>
    <t>HY00205044</t>
  </si>
  <si>
    <t>HY00205045</t>
  </si>
  <si>
    <t>HY00205046</t>
  </si>
  <si>
    <t>HY00205047</t>
  </si>
  <si>
    <t>HY00205048</t>
  </si>
  <si>
    <t>HY00205049</t>
  </si>
  <si>
    <t>HY00205050</t>
  </si>
  <si>
    <t>HY00205051</t>
  </si>
  <si>
    <t>HY00205052</t>
  </si>
  <si>
    <t>HY00205053</t>
  </si>
  <si>
    <t>HY00205054</t>
  </si>
  <si>
    <t>HY00205055</t>
  </si>
  <si>
    <t>HY00205056</t>
  </si>
  <si>
    <t>HY00205057</t>
  </si>
  <si>
    <t>HY00205058</t>
  </si>
  <si>
    <t>HY00205059</t>
  </si>
  <si>
    <t>HY00205060</t>
  </si>
  <si>
    <t>HY00205061</t>
  </si>
  <si>
    <t>HY00205062</t>
  </si>
  <si>
    <t>HY00205063</t>
  </si>
  <si>
    <t>HY00205064</t>
  </si>
  <si>
    <t>HY00205065</t>
  </si>
  <si>
    <t>HY00205066</t>
  </si>
  <si>
    <t>HY00205067</t>
  </si>
  <si>
    <t>HY00205068</t>
  </si>
  <si>
    <t>HY00205069</t>
  </si>
  <si>
    <t>HY00205070</t>
  </si>
  <si>
    <t>HY00205071</t>
  </si>
  <si>
    <t>HY00205072</t>
  </si>
  <si>
    <t>HY00205073</t>
  </si>
  <si>
    <t>HY00205074</t>
  </si>
  <si>
    <t>HY00205075</t>
  </si>
  <si>
    <t>HY00205076</t>
  </si>
  <si>
    <t>HY00205077</t>
  </si>
  <si>
    <t>HY00205078</t>
  </si>
  <si>
    <t>HY00205079</t>
  </si>
  <si>
    <t>HY00205080</t>
  </si>
  <si>
    <t>HY00205081</t>
  </si>
  <si>
    <t>HY00205082</t>
  </si>
  <si>
    <t>HY00205083</t>
  </si>
  <si>
    <t>HY00205084</t>
  </si>
  <si>
    <t>HY00205085</t>
  </si>
  <si>
    <t>HY00205086</t>
  </si>
  <si>
    <t>HY00205087</t>
  </si>
  <si>
    <t>HY00205088</t>
  </si>
  <si>
    <t>HY00205089</t>
  </si>
  <si>
    <t>HY00205090</t>
  </si>
  <si>
    <t>HY00205091</t>
  </si>
  <si>
    <t>HY00205092</t>
  </si>
  <si>
    <t>HY00205093</t>
  </si>
  <si>
    <t>HY00205094</t>
  </si>
  <si>
    <t>HY00205095</t>
  </si>
  <si>
    <t>HY00205096</t>
  </si>
  <si>
    <t>HY00205097</t>
  </si>
  <si>
    <t>HY00205098</t>
  </si>
  <si>
    <t>HY00205099</t>
  </si>
  <si>
    <t>HY00205100</t>
  </si>
  <si>
    <t>HY00205101</t>
  </si>
  <si>
    <t>HY00205102</t>
  </si>
  <si>
    <t>HY00205103</t>
  </si>
  <si>
    <t>HY00205104</t>
  </si>
  <si>
    <t>HY00205105</t>
  </si>
  <si>
    <t>HY00205106</t>
  </si>
  <si>
    <t>HY00205107</t>
  </si>
  <si>
    <t>HY00205108</t>
  </si>
  <si>
    <t>HY00205109</t>
  </si>
  <si>
    <t>HY00205110</t>
  </si>
  <si>
    <t>HY00205111</t>
  </si>
  <si>
    <t>HY00205112</t>
  </si>
  <si>
    <t>HY00205113</t>
  </si>
  <si>
    <t>HY00205114</t>
  </si>
  <si>
    <t>HY00205115</t>
  </si>
  <si>
    <t>HY00205116</t>
  </si>
  <si>
    <t>HY00205117</t>
  </si>
  <si>
    <t>HY00205118</t>
  </si>
  <si>
    <t>HY00205119</t>
  </si>
  <si>
    <t>HY00205120</t>
  </si>
  <si>
    <t>HY00205121</t>
  </si>
  <si>
    <t>HY00205122</t>
  </si>
  <si>
    <t>HY00205123</t>
  </si>
  <si>
    <t>HY00205124</t>
  </si>
  <si>
    <t>HY00205125</t>
  </si>
  <si>
    <t>HY00205126</t>
  </si>
  <si>
    <t>HY00205127</t>
  </si>
  <si>
    <t>HY00205128</t>
  </si>
  <si>
    <t>HY00205129</t>
  </si>
  <si>
    <t>HY00205130</t>
  </si>
  <si>
    <t>HY00205131</t>
  </si>
  <si>
    <t>HY00205132</t>
  </si>
  <si>
    <t>HY00205133</t>
  </si>
  <si>
    <t>HY00205134</t>
  </si>
  <si>
    <t>HY00205135</t>
  </si>
  <si>
    <t>HY00205136</t>
  </si>
  <si>
    <t>HY00205137</t>
  </si>
  <si>
    <t>HY00205138</t>
  </si>
  <si>
    <t>HY00205139</t>
  </si>
  <si>
    <t>HY00205140</t>
  </si>
  <si>
    <t>HY00205141</t>
  </si>
  <si>
    <t>HY00205142</t>
  </si>
  <si>
    <t>HY00205143</t>
  </si>
  <si>
    <t>HY00205144</t>
  </si>
  <si>
    <t>HY00205145</t>
  </si>
  <si>
    <t>HY00205146</t>
  </si>
  <si>
    <t>HY00205147</t>
  </si>
  <si>
    <t>HY00205148</t>
  </si>
  <si>
    <t>HY00205149</t>
  </si>
  <si>
    <t>HY00205150</t>
  </si>
  <si>
    <t>HY00205151</t>
  </si>
  <si>
    <t>HY00205152</t>
  </si>
  <si>
    <t>HY00205153</t>
  </si>
  <si>
    <t>HY00205154</t>
  </si>
  <si>
    <t>HY00205155</t>
  </si>
  <si>
    <t>HY00205156</t>
  </si>
  <si>
    <t>HY00205157</t>
  </si>
  <si>
    <t>HY00205158</t>
  </si>
  <si>
    <t>HY00205159</t>
  </si>
  <si>
    <t>HY00205160</t>
  </si>
  <si>
    <t>HY00205161</t>
  </si>
  <si>
    <t>HY00205162</t>
  </si>
  <si>
    <t>HY00205163</t>
  </si>
  <si>
    <t>HY00205164</t>
  </si>
  <si>
    <t>HY00205165</t>
  </si>
  <si>
    <t>HY00205166</t>
  </si>
  <si>
    <t>HY00205167</t>
  </si>
  <si>
    <t>HY00205168</t>
  </si>
  <si>
    <t>HY00205169</t>
  </si>
  <si>
    <t>HY00205170</t>
  </si>
  <si>
    <t>HY00205171</t>
  </si>
  <si>
    <t>HY00205172</t>
  </si>
  <si>
    <t>HY00205173</t>
  </si>
  <si>
    <t>HY00205174</t>
  </si>
  <si>
    <t>HY00205175</t>
  </si>
  <si>
    <t>HY00205176</t>
  </si>
  <si>
    <t>HY00205177</t>
  </si>
  <si>
    <t>HY00205178</t>
  </si>
  <si>
    <t>HY00205179</t>
  </si>
  <si>
    <t>HY00205180</t>
  </si>
  <si>
    <t>HY00205181</t>
  </si>
  <si>
    <t>HY00205182</t>
  </si>
  <si>
    <t>HY00205183</t>
  </si>
  <si>
    <t>HY00205184</t>
  </si>
  <si>
    <t>HY00205185</t>
  </si>
  <si>
    <t>HY00205186</t>
  </si>
  <si>
    <t>HY00205187</t>
  </si>
  <si>
    <t>HY00205188</t>
  </si>
  <si>
    <t>HY00205189</t>
  </si>
  <si>
    <t>HY00205190</t>
  </si>
  <si>
    <t>HY00205191</t>
  </si>
  <si>
    <t>HY00205192</t>
  </si>
  <si>
    <t>HY00205193</t>
  </si>
  <si>
    <t>HY00205194</t>
  </si>
  <si>
    <t>HY00205195</t>
  </si>
  <si>
    <t>HY00205196</t>
  </si>
  <si>
    <t>HY00205197</t>
  </si>
  <si>
    <t>HY00205198</t>
  </si>
  <si>
    <t>HY00205199</t>
  </si>
  <si>
    <t>HY00205200</t>
  </si>
  <si>
    <t>HY00205201</t>
  </si>
  <si>
    <t>HY00205202</t>
  </si>
  <si>
    <t>HY00205203</t>
  </si>
  <si>
    <t>HY00205204</t>
  </si>
  <si>
    <t>HY00205205</t>
  </si>
  <si>
    <t>HY00205206</t>
  </si>
  <si>
    <t>HY00205207</t>
  </si>
  <si>
    <t>HY00205208</t>
  </si>
  <si>
    <t>HY00205209</t>
  </si>
  <si>
    <t>HY00205210</t>
  </si>
  <si>
    <t>HY00205211</t>
  </si>
  <si>
    <t>HY00205212</t>
  </si>
  <si>
    <t>HY00205213</t>
  </si>
  <si>
    <t>HY00205214</t>
  </si>
  <si>
    <t>HY00205215</t>
  </si>
  <si>
    <t>HY00205216</t>
  </si>
  <si>
    <t>HY00205217</t>
  </si>
  <si>
    <t>HY00205218</t>
  </si>
  <si>
    <t>HY00205219</t>
  </si>
  <si>
    <t>HY00205220</t>
  </si>
  <si>
    <t>HY00205221</t>
  </si>
  <si>
    <t>HY00205222</t>
  </si>
  <si>
    <t>HY00205223</t>
  </si>
  <si>
    <t>HY00205224</t>
  </si>
  <si>
    <t>HY00205225</t>
  </si>
  <si>
    <t>HY00205226</t>
  </si>
  <si>
    <t>HY00205227</t>
  </si>
  <si>
    <t>HY00205228</t>
  </si>
  <si>
    <t>HY00205229</t>
  </si>
  <si>
    <t>HY00205230</t>
  </si>
  <si>
    <t>HY00205231</t>
  </si>
  <si>
    <t>HY00205232</t>
  </si>
  <si>
    <t>HY00205233</t>
  </si>
  <si>
    <t>HY00205234</t>
  </si>
  <si>
    <t>HY00205235</t>
  </si>
  <si>
    <t>HY00205236</t>
  </si>
  <si>
    <t>HY00205237</t>
  </si>
  <si>
    <t>HY00205238</t>
  </si>
  <si>
    <t>HY00205239</t>
  </si>
  <si>
    <t>HY00205240</t>
  </si>
  <si>
    <t>HY00205241</t>
  </si>
  <si>
    <t>HY00205242</t>
  </si>
  <si>
    <t>HY00205243</t>
  </si>
  <si>
    <t>HY00205244</t>
  </si>
  <si>
    <t>HY00205245</t>
  </si>
  <si>
    <t>HY00205246</t>
  </si>
  <si>
    <t>HY00205247</t>
  </si>
  <si>
    <t>HY00205248</t>
  </si>
  <si>
    <t>HY00205249</t>
  </si>
  <si>
    <t>HY00205250</t>
  </si>
  <si>
    <t>HY00205251</t>
  </si>
  <si>
    <t>HY00205252</t>
  </si>
  <si>
    <t>HY00205253</t>
  </si>
  <si>
    <t>HY00205254</t>
  </si>
  <si>
    <t>HY00205255</t>
  </si>
  <si>
    <t>HY00205256</t>
  </si>
  <si>
    <t>HY00205257</t>
  </si>
  <si>
    <t>HY00205258</t>
  </si>
  <si>
    <t>HY00205259</t>
  </si>
  <si>
    <t>HY00205260</t>
  </si>
  <si>
    <t>HY00205261</t>
  </si>
  <si>
    <t>HY00205262</t>
  </si>
  <si>
    <t>HY00205263</t>
  </si>
  <si>
    <t>HY00205264</t>
  </si>
  <si>
    <t>HY00205265</t>
  </si>
  <si>
    <t>HY00205266</t>
  </si>
  <si>
    <t>HY00205267</t>
  </si>
  <si>
    <t>HY00205268</t>
  </si>
  <si>
    <t>HY00205269</t>
  </si>
  <si>
    <t>HY00205270</t>
  </si>
  <si>
    <t>HY00205271</t>
  </si>
  <si>
    <t>HY00205272</t>
  </si>
  <si>
    <t>HY00205273</t>
  </si>
  <si>
    <t>HY00205274</t>
  </si>
  <si>
    <t>HY00205275</t>
  </si>
  <si>
    <t>HY00205276</t>
  </si>
  <si>
    <t>HY00205277</t>
  </si>
  <si>
    <t>HY00205278</t>
  </si>
  <si>
    <t>HY00205279</t>
  </si>
  <si>
    <t>HY00205280</t>
  </si>
  <si>
    <t>HY00205281</t>
  </si>
  <si>
    <t>HY00205282</t>
  </si>
  <si>
    <t>HY00205283</t>
  </si>
  <si>
    <t>HY00205284</t>
  </si>
  <si>
    <t>HY00205285</t>
  </si>
  <si>
    <t>HY00205286</t>
  </si>
  <si>
    <t>HY00205287</t>
  </si>
  <si>
    <t>HY00205288</t>
  </si>
  <si>
    <t>HY00205289</t>
  </si>
  <si>
    <t>HY00205290</t>
  </si>
  <si>
    <t>HY00205291</t>
  </si>
  <si>
    <t>HY00205292</t>
  </si>
  <si>
    <t>HY00205293</t>
  </si>
  <si>
    <t>HY00205294</t>
  </si>
  <si>
    <t>HY00205295</t>
  </si>
  <si>
    <t>HY00205296</t>
  </si>
  <si>
    <t>HY00205297</t>
  </si>
  <si>
    <t>HY00205298</t>
  </si>
  <si>
    <t>HY00205299</t>
  </si>
  <si>
    <t>HY00205300</t>
  </si>
  <si>
    <t>HY00205301</t>
  </si>
  <si>
    <t>HY00205302</t>
  </si>
  <si>
    <t>HY00205303</t>
  </si>
  <si>
    <t>HY00205304</t>
  </si>
  <si>
    <t>HY00205305</t>
  </si>
  <si>
    <t>HY00205306</t>
  </si>
  <si>
    <t>HY00205307</t>
  </si>
  <si>
    <t>HY00205308</t>
  </si>
  <si>
    <t>HY00205309</t>
  </si>
  <si>
    <t>HY00205310</t>
  </si>
  <si>
    <t>HY00205311</t>
  </si>
  <si>
    <t>HY00205312</t>
  </si>
  <si>
    <t>HY00205313</t>
  </si>
  <si>
    <t>HY00205314</t>
  </si>
  <si>
    <t>HY00205315</t>
  </si>
  <si>
    <t>HY00205316</t>
  </si>
  <si>
    <t>HY00205317</t>
  </si>
  <si>
    <t>HY00205318</t>
  </si>
  <si>
    <t>HY00205319</t>
  </si>
  <si>
    <t>HY00205320</t>
  </si>
  <si>
    <t>HY00205321</t>
  </si>
  <si>
    <t>HY00205322</t>
  </si>
  <si>
    <t>HY00205323</t>
  </si>
  <si>
    <t>HY00205324</t>
  </si>
  <si>
    <t>HY00205325</t>
  </si>
  <si>
    <t>HY00205326</t>
  </si>
  <si>
    <t>HY00205327</t>
  </si>
  <si>
    <t>HY00205328</t>
  </si>
  <si>
    <t>HY00205329</t>
  </si>
  <si>
    <t>HY00205330</t>
  </si>
  <si>
    <t>HY00205331</t>
  </si>
  <si>
    <t>HY00205332</t>
  </si>
  <si>
    <t>HY00205333</t>
  </si>
  <si>
    <t>HY00205334</t>
  </si>
  <si>
    <t>HY00205335</t>
  </si>
  <si>
    <t>HY00205336</t>
  </si>
  <si>
    <t>HY00205337</t>
  </si>
  <si>
    <t>HY00205338</t>
  </si>
  <si>
    <t>HY00205339</t>
  </si>
  <si>
    <t>HY00205340</t>
  </si>
  <si>
    <t>HY00205341</t>
  </si>
  <si>
    <t>HY00205342</t>
  </si>
  <si>
    <t>HY00205343</t>
  </si>
  <si>
    <t>HY00205344</t>
  </si>
  <si>
    <t>HY00205345</t>
  </si>
  <si>
    <t>HY00205346</t>
  </si>
  <si>
    <t>HY00205347</t>
  </si>
  <si>
    <t>HY00205348</t>
  </si>
  <si>
    <t>HY00205349</t>
  </si>
  <si>
    <t>HY00205350</t>
  </si>
  <si>
    <t>HY00205351</t>
  </si>
  <si>
    <t>HY00205352</t>
  </si>
  <si>
    <t>HY00205353</t>
  </si>
  <si>
    <t>HY00205354</t>
  </si>
  <si>
    <t>HY00205355</t>
  </si>
  <si>
    <t>HY00205356</t>
  </si>
  <si>
    <t>HY00205357</t>
  </si>
  <si>
    <t>HY00205358</t>
  </si>
  <si>
    <t>HY00205359</t>
  </si>
  <si>
    <t>HY00205360</t>
  </si>
  <si>
    <t>HY00205361</t>
  </si>
  <si>
    <t>HY00205362</t>
  </si>
  <si>
    <t>HY00205363</t>
  </si>
  <si>
    <t>HY00205364</t>
  </si>
  <si>
    <t>HY00205365</t>
  </si>
  <si>
    <t>HY00205366</t>
  </si>
  <si>
    <t>HY00205367</t>
  </si>
  <si>
    <t>HY00205368</t>
  </si>
  <si>
    <t>HY00205369</t>
  </si>
  <si>
    <t>HY00205370</t>
  </si>
  <si>
    <t>HY00205371</t>
  </si>
  <si>
    <t>HY00205372</t>
  </si>
  <si>
    <t>HY00205373</t>
  </si>
  <si>
    <t>HY00205374</t>
  </si>
  <si>
    <t>HY00205375</t>
  </si>
  <si>
    <t>HY00205376</t>
  </si>
  <si>
    <t>HY00205377</t>
  </si>
  <si>
    <t>HY00205378</t>
  </si>
  <si>
    <t>HY00205379</t>
  </si>
  <si>
    <t>HY00205380</t>
  </si>
  <si>
    <t>HY00205381</t>
  </si>
  <si>
    <t>HY00205382</t>
  </si>
  <si>
    <t>HY00205383</t>
  </si>
  <si>
    <t>HY00205384</t>
  </si>
  <si>
    <t>HY00205385</t>
  </si>
  <si>
    <t>HY00205386</t>
  </si>
  <si>
    <t>HY00205387</t>
  </si>
  <si>
    <t>HY00205388</t>
  </si>
  <si>
    <t>HY00205389</t>
  </si>
  <si>
    <t>HY00205390</t>
  </si>
  <si>
    <t>HY00205391</t>
  </si>
  <si>
    <t>HY00205392</t>
  </si>
  <si>
    <t>HY00205393</t>
  </si>
  <si>
    <t>HY00205394</t>
  </si>
  <si>
    <t>HY00205395</t>
  </si>
  <si>
    <t>HY00205396</t>
  </si>
  <si>
    <t>HY00205397</t>
  </si>
  <si>
    <t>HY00205398</t>
  </si>
  <si>
    <t>HY00205399</t>
  </si>
  <si>
    <t>HY00205400</t>
  </si>
  <si>
    <t>HY00205401</t>
  </si>
  <si>
    <t>HY00205402</t>
  </si>
  <si>
    <t>HY00205403</t>
  </si>
  <si>
    <t>HY00205404</t>
  </si>
  <si>
    <t>HY00205405</t>
  </si>
  <si>
    <t>HY00205406</t>
  </si>
  <si>
    <t>HY00205407</t>
  </si>
  <si>
    <t>HY00205408</t>
  </si>
  <si>
    <t>HY00205409</t>
  </si>
  <si>
    <t>HY00205410</t>
  </si>
  <si>
    <t>HY00205411</t>
  </si>
  <si>
    <t>HY00205412</t>
  </si>
  <si>
    <t>HY00205413</t>
  </si>
  <si>
    <t>HY00205414</t>
  </si>
  <si>
    <t>HY00205415</t>
  </si>
  <si>
    <t>HY00205416</t>
  </si>
  <si>
    <t>HY00205417</t>
  </si>
  <si>
    <t>HY00205418</t>
  </si>
  <si>
    <t>HY00205419</t>
  </si>
  <si>
    <t>HY00205420</t>
  </si>
  <si>
    <t>HY00205421</t>
  </si>
  <si>
    <t>HY00205422</t>
  </si>
  <si>
    <t>HY00205423</t>
  </si>
  <si>
    <t>HY00205424</t>
  </si>
  <si>
    <t>HY00205425</t>
  </si>
  <si>
    <t>HY00205426</t>
  </si>
  <si>
    <t>HY00205427</t>
  </si>
  <si>
    <t>HY00205428</t>
  </si>
  <si>
    <t>HY00205429</t>
  </si>
  <si>
    <t>HY00205430</t>
  </si>
  <si>
    <t>HY00205431</t>
  </si>
  <si>
    <t>HY00205432</t>
  </si>
  <si>
    <t>HY00205433</t>
  </si>
  <si>
    <t>HY00205434</t>
  </si>
  <si>
    <t>HY00205435</t>
  </si>
  <si>
    <t>HY00205436</t>
  </si>
  <si>
    <t>HY00205437</t>
  </si>
  <si>
    <t>HY00205438</t>
  </si>
  <si>
    <t>HY00205439</t>
  </si>
  <si>
    <t>HY00205440</t>
  </si>
  <si>
    <t>HY00205441</t>
  </si>
  <si>
    <t>HY00205442</t>
  </si>
  <si>
    <t>HY00205443</t>
  </si>
  <si>
    <t>HY00205444</t>
  </si>
  <si>
    <t>HY00205445</t>
  </si>
  <si>
    <t>HY00205446</t>
  </si>
  <si>
    <t>HY00205447</t>
  </si>
  <si>
    <t>HY00205448</t>
  </si>
  <si>
    <t>HY00205449</t>
  </si>
  <si>
    <t>HY00205450</t>
  </si>
  <si>
    <t>HY00205451</t>
  </si>
  <si>
    <t>HY00205452</t>
  </si>
  <si>
    <t>HY00205453</t>
  </si>
  <si>
    <t>HY00205454</t>
  </si>
  <si>
    <t>HY00205455</t>
  </si>
  <si>
    <t>HY00205456</t>
  </si>
  <si>
    <t>HY00205457</t>
  </si>
  <si>
    <t>HY00205458</t>
  </si>
  <si>
    <t>HY00205459</t>
  </si>
  <si>
    <t>HY00205460</t>
  </si>
  <si>
    <t>HY00205461</t>
  </si>
  <si>
    <t>HY00205462</t>
  </si>
  <si>
    <t>HY00205463</t>
  </si>
  <si>
    <t>HY00205464</t>
  </si>
  <si>
    <t>HY00205465</t>
  </si>
  <si>
    <t>HY00205466</t>
  </si>
  <si>
    <t>HY00205467</t>
  </si>
  <si>
    <t>HY00205468</t>
  </si>
  <si>
    <t>HY00205469</t>
  </si>
  <si>
    <t>HY00205470</t>
  </si>
  <si>
    <t>HY00205471</t>
  </si>
  <si>
    <t>HY00205472</t>
  </si>
  <si>
    <t>HY00205473</t>
  </si>
  <si>
    <t>HY00205474</t>
  </si>
  <si>
    <t>HY00205475</t>
  </si>
  <si>
    <t>HY00205476</t>
  </si>
  <si>
    <t>HY00205477</t>
  </si>
  <si>
    <t>HY00205478</t>
  </si>
  <si>
    <t>HY00205479</t>
  </si>
  <si>
    <t>HY00205480</t>
  </si>
  <si>
    <t>HY00205481</t>
  </si>
  <si>
    <t>HY00205482</t>
  </si>
  <si>
    <t>HY00205483</t>
  </si>
  <si>
    <t>HY00205484</t>
  </si>
  <si>
    <t>HY00205485</t>
  </si>
  <si>
    <t>HY00205486</t>
  </si>
  <si>
    <t>HY00205487</t>
  </si>
  <si>
    <t>HY00205488</t>
  </si>
  <si>
    <t>HY00205489</t>
  </si>
  <si>
    <t>HY00205490</t>
  </si>
  <si>
    <t>HY00205491</t>
  </si>
  <si>
    <t>HY00205492</t>
  </si>
  <si>
    <t>HY00205493</t>
  </si>
  <si>
    <t>HY00205494</t>
  </si>
  <si>
    <t>HY00205495</t>
  </si>
  <si>
    <t>HY00205496</t>
  </si>
  <si>
    <t>HY00205497</t>
  </si>
  <si>
    <t>HY00205498</t>
  </si>
  <si>
    <t>HY00205499</t>
  </si>
  <si>
    <t>HY00205500</t>
  </si>
  <si>
    <t>HY00205501</t>
  </si>
  <si>
    <t>HY00205502</t>
  </si>
  <si>
    <t>HY00205503</t>
  </si>
  <si>
    <t>HY00205504</t>
  </si>
  <si>
    <t>HY00205505</t>
  </si>
  <si>
    <t>HY00205506</t>
  </si>
  <si>
    <t>HY00205507</t>
  </si>
  <si>
    <t>HY00205508</t>
  </si>
  <si>
    <t>HY00205509</t>
  </si>
  <si>
    <t>HY00205510</t>
  </si>
  <si>
    <t>HY00205511</t>
  </si>
  <si>
    <t>HY00205512</t>
  </si>
  <si>
    <t>HY00205513</t>
  </si>
  <si>
    <t>HY00205514</t>
  </si>
  <si>
    <t>HY00205515</t>
  </si>
  <si>
    <t>HY00205516</t>
  </si>
  <si>
    <t>HY00205517</t>
  </si>
  <si>
    <t>HY00205518</t>
  </si>
  <si>
    <t>HY00205519</t>
  </si>
  <si>
    <t>HY00205520</t>
  </si>
  <si>
    <t>HY00205521</t>
  </si>
  <si>
    <t>HY00205522</t>
  </si>
  <si>
    <t>HY00205523</t>
  </si>
  <si>
    <t>HY00205524</t>
  </si>
  <si>
    <t>HY00205525</t>
  </si>
  <si>
    <t>HY00205526</t>
  </si>
  <si>
    <t>HY00205527</t>
  </si>
  <si>
    <t>HY00205528</t>
  </si>
  <si>
    <t>HY00205529</t>
  </si>
  <si>
    <t>HY00205530</t>
  </si>
  <si>
    <t>HY00205531</t>
  </si>
  <si>
    <t>HY00205532</t>
  </si>
  <si>
    <t>HY00205533</t>
  </si>
  <si>
    <t>HY00205534</t>
  </si>
  <si>
    <t>HY00205535</t>
  </si>
  <si>
    <t>HY00205536</t>
  </si>
  <si>
    <t>HY00205537</t>
  </si>
  <si>
    <t>HY00205538</t>
  </si>
  <si>
    <t>HY00205539</t>
  </si>
  <si>
    <t>HY00205540</t>
  </si>
  <si>
    <t>HY00205541</t>
  </si>
  <si>
    <t>HY00205542</t>
  </si>
  <si>
    <t>HY00205543</t>
  </si>
  <si>
    <t>HY00205544</t>
  </si>
  <si>
    <t>HY00205545</t>
  </si>
  <si>
    <t>HY00205546</t>
  </si>
  <si>
    <t>HY00205547</t>
  </si>
  <si>
    <t>HY00205548</t>
  </si>
  <si>
    <t>HY00205549</t>
  </si>
  <si>
    <t>HY00205550</t>
  </si>
  <si>
    <t>HY00205551</t>
  </si>
  <si>
    <t>HY00205552</t>
  </si>
  <si>
    <t>HY00205553</t>
  </si>
  <si>
    <t>HY00205554</t>
  </si>
  <si>
    <t>HY00205555</t>
  </si>
  <si>
    <t>HY00205556</t>
  </si>
  <si>
    <t>HY00205557</t>
  </si>
  <si>
    <t>HY00205558</t>
  </si>
  <si>
    <t>HY00205559</t>
  </si>
  <si>
    <t>HY00205560</t>
  </si>
  <si>
    <t>HY00205561</t>
  </si>
  <si>
    <t>HY00205562</t>
  </si>
  <si>
    <t>HY00205563</t>
  </si>
  <si>
    <t>HY00205564</t>
  </si>
  <si>
    <t>HY00205565</t>
  </si>
  <si>
    <t>HY00205566</t>
  </si>
  <si>
    <t>HY00205567</t>
  </si>
  <si>
    <t>HY00205568</t>
  </si>
  <si>
    <t>HY00205569</t>
  </si>
  <si>
    <t>HY00205570</t>
  </si>
  <si>
    <t>HY00205571</t>
  </si>
  <si>
    <t>HY00205572</t>
  </si>
  <si>
    <t>HY00205573</t>
  </si>
  <si>
    <t>HY00205574</t>
  </si>
  <si>
    <t>HY00205575</t>
  </si>
  <si>
    <t>HY00205576</t>
  </si>
  <si>
    <t>HY00205577</t>
  </si>
  <si>
    <t>HY00205578</t>
  </si>
  <si>
    <t>HY00205579</t>
  </si>
  <si>
    <t>HY00205580</t>
  </si>
  <si>
    <t>HY00205581</t>
  </si>
  <si>
    <t>HY00205582</t>
  </si>
  <si>
    <t>HY00205583</t>
  </si>
  <si>
    <t>HY00205584</t>
  </si>
  <si>
    <t>HY00205585</t>
  </si>
  <si>
    <t>HY00205586</t>
  </si>
  <si>
    <t>HY00205587</t>
  </si>
  <si>
    <t>HY00205588</t>
  </si>
  <si>
    <t>HY00205589</t>
  </si>
  <si>
    <t>HY00205590</t>
  </si>
  <si>
    <t>HY00205591</t>
  </si>
  <si>
    <t>HY00205592</t>
  </si>
  <si>
    <t>HY00205593</t>
  </si>
  <si>
    <t>HY00205594</t>
  </si>
  <si>
    <t>HY00205595</t>
  </si>
  <si>
    <t>HY00205596</t>
  </si>
  <si>
    <t>HY00205597</t>
  </si>
  <si>
    <t>HY00205598</t>
  </si>
  <si>
    <t>HY00205599</t>
  </si>
  <si>
    <t>HY00205600</t>
  </si>
  <si>
    <t>HY00205601</t>
  </si>
  <si>
    <t>HY00205602</t>
  </si>
  <si>
    <t>HY00205603</t>
  </si>
  <si>
    <t>HY00205604</t>
  </si>
  <si>
    <t>HY00205605</t>
  </si>
  <si>
    <t>HY00205606</t>
  </si>
  <si>
    <t>HY00205607</t>
  </si>
  <si>
    <t>HY00205608</t>
  </si>
  <si>
    <t>HY00205609</t>
  </si>
  <si>
    <t>HY00205610</t>
  </si>
  <si>
    <t>HY00205611</t>
  </si>
  <si>
    <t>HY00205612</t>
  </si>
  <si>
    <t>HY00205613</t>
  </si>
  <si>
    <t>HY00205614</t>
  </si>
  <si>
    <t>HY00205615</t>
  </si>
  <si>
    <t>HY00205616</t>
  </si>
  <si>
    <t>HY00205617</t>
  </si>
  <si>
    <t>HY00205618</t>
  </si>
  <si>
    <t>HY00205619</t>
  </si>
  <si>
    <t>HY00205620</t>
  </si>
  <si>
    <t>HY00205621</t>
  </si>
  <si>
    <t>HY00205622</t>
  </si>
  <si>
    <t>HY00205623</t>
  </si>
  <si>
    <t>HY00205624</t>
  </si>
  <si>
    <t>HY00205625</t>
  </si>
  <si>
    <t>HY00205626</t>
  </si>
  <si>
    <t>HY00205627</t>
  </si>
  <si>
    <t>HY00205628</t>
  </si>
  <si>
    <t>HY00205629</t>
  </si>
  <si>
    <t>HY00205630</t>
  </si>
  <si>
    <t>HY00205631</t>
  </si>
  <si>
    <t>HY00205632</t>
  </si>
  <si>
    <t>HY00205633</t>
  </si>
  <si>
    <t>HY00205634</t>
  </si>
  <si>
    <t>HY00205635</t>
  </si>
  <si>
    <t>HY00205636</t>
  </si>
  <si>
    <t>HY00205637</t>
  </si>
  <si>
    <t>HY00205638</t>
  </si>
  <si>
    <t>HY00205639</t>
  </si>
  <si>
    <t>HY00205640</t>
  </si>
  <si>
    <t>HY00205641</t>
  </si>
  <si>
    <t>HY00205642</t>
  </si>
  <si>
    <t>HY00205643</t>
  </si>
  <si>
    <t>HY00205644</t>
  </si>
  <si>
    <t>HY00205645</t>
  </si>
  <si>
    <t>HY00205646</t>
  </si>
  <si>
    <t>HY00205647</t>
  </si>
  <si>
    <t>HY00205648</t>
  </si>
  <si>
    <t>HY00205649</t>
  </si>
  <si>
    <t>HY00205650</t>
  </si>
  <si>
    <t>HY00205651</t>
  </si>
  <si>
    <t>HY00205652</t>
  </si>
  <si>
    <t>HY00205653</t>
  </si>
  <si>
    <t>HY00205654</t>
  </si>
  <si>
    <t>HY00205655</t>
  </si>
  <si>
    <t>HY00205656</t>
  </si>
  <si>
    <t>HY00205657</t>
  </si>
  <si>
    <t>HY00205658</t>
  </si>
  <si>
    <t>HY00205659</t>
  </si>
  <si>
    <t>HY00205660</t>
  </si>
  <si>
    <t>HY00205661</t>
  </si>
  <si>
    <t>HY00205662</t>
  </si>
  <si>
    <t>HY00205663</t>
  </si>
  <si>
    <t>HY00205664</t>
  </si>
  <si>
    <t>HY00205665</t>
  </si>
  <si>
    <t>HY00205666</t>
  </si>
  <si>
    <t>HY00205667</t>
  </si>
  <si>
    <t>HY00205668</t>
  </si>
  <si>
    <t>HY00205669</t>
  </si>
  <si>
    <t>HY00205670</t>
  </si>
  <si>
    <t>HY00205671</t>
  </si>
  <si>
    <t>HY00205672</t>
  </si>
  <si>
    <t>HY00205673</t>
  </si>
  <si>
    <t>HY00205674</t>
  </si>
  <si>
    <t>HY00205675</t>
  </si>
  <si>
    <t>HY00205676</t>
  </si>
  <si>
    <t>HY00205677</t>
  </si>
  <si>
    <t>HY00205678</t>
  </si>
  <si>
    <t>HY00205679</t>
  </si>
  <si>
    <t>HY00205680</t>
  </si>
  <si>
    <t>HY00205681</t>
  </si>
  <si>
    <t>HY00205682</t>
  </si>
  <si>
    <t>HY00205683</t>
  </si>
  <si>
    <t>HY00205684</t>
  </si>
  <si>
    <t>HY00205685</t>
  </si>
  <si>
    <t>HY00205686</t>
  </si>
  <si>
    <t>HY00205687</t>
  </si>
  <si>
    <t>HY00205688</t>
  </si>
  <si>
    <t>HY00205689</t>
  </si>
  <si>
    <t>HY00205690</t>
  </si>
  <si>
    <t>HY00205691</t>
  </si>
  <si>
    <t>HY00205692</t>
  </si>
  <si>
    <t>HY00205693</t>
  </si>
  <si>
    <t>HY00205694</t>
  </si>
  <si>
    <t>HY00205695</t>
  </si>
  <si>
    <t>HY00205696</t>
  </si>
  <si>
    <t>HY00205697</t>
  </si>
  <si>
    <t>HY00205698</t>
  </si>
  <si>
    <t>HY00205699</t>
  </si>
  <si>
    <t>HY00205700</t>
  </si>
  <si>
    <t>HY00205701</t>
  </si>
  <si>
    <t>HY00205702</t>
  </si>
  <si>
    <t>HY00205703</t>
  </si>
  <si>
    <t>HY00205704</t>
  </si>
  <si>
    <t>HY00205705</t>
  </si>
  <si>
    <t>HY00205706</t>
  </si>
  <si>
    <t>HY00205707</t>
  </si>
  <si>
    <t>HY00205708</t>
  </si>
  <si>
    <t>HY00205709</t>
  </si>
  <si>
    <t>HY00205710</t>
  </si>
  <si>
    <t>HY00205711</t>
  </si>
  <si>
    <t>HY00205712</t>
  </si>
  <si>
    <t>HY00205713</t>
  </si>
  <si>
    <t>HY00205714</t>
  </si>
  <si>
    <t>HY00205715</t>
  </si>
  <si>
    <t>HY00205716</t>
  </si>
  <si>
    <t>HY00205717</t>
  </si>
  <si>
    <t>HY00205718</t>
  </si>
  <si>
    <t>HY00205719</t>
  </si>
  <si>
    <t>HY00205720</t>
  </si>
  <si>
    <t>HY00205721</t>
  </si>
  <si>
    <t>HY00205722</t>
  </si>
  <si>
    <t>HY00205723</t>
  </si>
  <si>
    <t>HY00205724</t>
  </si>
  <si>
    <t>HY00205725</t>
  </si>
  <si>
    <t>HY00205726</t>
  </si>
  <si>
    <t>HY00205727</t>
  </si>
  <si>
    <t>HY00205728</t>
  </si>
  <si>
    <t>HY00205729</t>
  </si>
  <si>
    <t>HY00205730</t>
  </si>
  <si>
    <t>HY00205731</t>
  </si>
  <si>
    <t>HY00205732</t>
  </si>
  <si>
    <t>HY00205733</t>
  </si>
  <si>
    <t>HY00205734</t>
  </si>
  <si>
    <t>HY00205735</t>
  </si>
  <si>
    <t>HY00205736</t>
  </si>
  <si>
    <t>HY00205737</t>
  </si>
  <si>
    <t>HY00205738</t>
  </si>
  <si>
    <t>HY00205739</t>
  </si>
  <si>
    <t>HY00205740</t>
  </si>
  <si>
    <t>HY00205741</t>
  </si>
  <si>
    <t>HY00205742</t>
  </si>
  <si>
    <t>HY00205743</t>
  </si>
  <si>
    <t>HY00205744</t>
  </si>
  <si>
    <t>HY00205745</t>
  </si>
  <si>
    <t>HY00205746</t>
  </si>
  <si>
    <t>HY00205747</t>
  </si>
  <si>
    <t>HY00205748</t>
  </si>
  <si>
    <t>HY00205749</t>
  </si>
  <si>
    <t>HY00205750</t>
  </si>
  <si>
    <t>HY00205751</t>
  </si>
  <si>
    <t>HY00205752</t>
  </si>
  <si>
    <t>HY00205753</t>
  </si>
  <si>
    <t>HY00205754</t>
  </si>
  <si>
    <t>HY00205755</t>
  </si>
  <si>
    <t>HY00205756</t>
  </si>
  <si>
    <t>HY00205757</t>
  </si>
  <si>
    <t>HY00205758</t>
  </si>
  <si>
    <t>HY00205759</t>
  </si>
  <si>
    <t>HY00205760</t>
  </si>
  <si>
    <t>HY00205761</t>
  </si>
  <si>
    <t>HY00205762</t>
  </si>
  <si>
    <t>HY00205763</t>
  </si>
  <si>
    <t>HY00205764</t>
  </si>
  <si>
    <t>HY00205765</t>
  </si>
  <si>
    <t>HY00205766</t>
  </si>
  <si>
    <t>HY00205767</t>
  </si>
  <si>
    <t>HY00205768</t>
  </si>
  <si>
    <t>HY00205769</t>
  </si>
  <si>
    <t>HY00205770</t>
  </si>
  <si>
    <t>HY00205771</t>
  </si>
  <si>
    <t>HY00205772</t>
  </si>
  <si>
    <t>HY00205773</t>
  </si>
  <si>
    <t>HY00205774</t>
  </si>
  <si>
    <t>HY00205775</t>
  </si>
  <si>
    <t>HY00205776</t>
  </si>
  <si>
    <t>HY00205777</t>
  </si>
  <si>
    <t>HY00205778</t>
  </si>
  <si>
    <t>HY00205779</t>
  </si>
  <si>
    <t>HY00205780</t>
  </si>
  <si>
    <t>HY00205781</t>
  </si>
  <si>
    <t>HY00205782</t>
  </si>
  <si>
    <t>HY00205783</t>
  </si>
  <si>
    <t>HY00205784</t>
  </si>
  <si>
    <t>HY00205785</t>
  </si>
  <si>
    <t>HY00205786</t>
  </si>
  <si>
    <t>HY00205787</t>
  </si>
  <si>
    <t>HY00205788</t>
  </si>
  <si>
    <t>HY00205789</t>
  </si>
  <si>
    <t>HY00205790</t>
  </si>
  <si>
    <t>HY00205791</t>
  </si>
  <si>
    <t>HY00205792</t>
  </si>
  <si>
    <t>HY00205793</t>
  </si>
  <si>
    <t>HY00205794</t>
  </si>
  <si>
    <t>HY00205795</t>
  </si>
  <si>
    <t>HY00205796</t>
  </si>
  <si>
    <t>HY00205797</t>
  </si>
  <si>
    <t>HY00205798</t>
  </si>
  <si>
    <t>HY00205799</t>
  </si>
  <si>
    <t>HY00205800</t>
  </si>
  <si>
    <t>HY00205801</t>
  </si>
  <si>
    <t>HY00205802</t>
  </si>
  <si>
    <t>HY00205803</t>
  </si>
  <si>
    <t>HY00205804</t>
  </si>
  <si>
    <t>HY00205805</t>
  </si>
  <si>
    <t>HY00205806</t>
  </si>
  <si>
    <t>HY00205807</t>
  </si>
  <si>
    <t>HY00205808</t>
  </si>
  <si>
    <t>HY00205809</t>
  </si>
  <si>
    <t>HY00205810</t>
  </si>
  <si>
    <t>HY00205811</t>
  </si>
  <si>
    <t>HY00205812</t>
  </si>
  <si>
    <t>HY00205813</t>
  </si>
  <si>
    <t>HY00205814</t>
  </si>
  <si>
    <t>HY00205815</t>
  </si>
  <si>
    <t>HY00205816</t>
  </si>
  <si>
    <t>HY00205817</t>
  </si>
  <si>
    <t>HY00205818</t>
  </si>
  <si>
    <t>HY00205819</t>
  </si>
  <si>
    <t>HY00205820</t>
  </si>
  <si>
    <t>HY00205821</t>
  </si>
  <si>
    <t>HY00205822</t>
  </si>
  <si>
    <t>HY00205823</t>
  </si>
  <si>
    <t>HY00205824</t>
  </si>
  <si>
    <t>HY00205825</t>
  </si>
  <si>
    <t>HY00205826</t>
  </si>
  <si>
    <t>HY00205827</t>
  </si>
  <si>
    <t>HY00205828</t>
  </si>
  <si>
    <t>HY00205829</t>
  </si>
  <si>
    <t>HY00205830</t>
  </si>
  <si>
    <t>HY00205831</t>
  </si>
  <si>
    <t>HY00205832</t>
  </si>
  <si>
    <t>HY00205833</t>
  </si>
  <si>
    <t>HY00205834</t>
  </si>
  <si>
    <t>HY00205835</t>
  </si>
  <si>
    <t>HY00205836</t>
  </si>
  <si>
    <t>HY00205837</t>
  </si>
  <si>
    <t>HY00205838</t>
  </si>
  <si>
    <t>HY00205839</t>
  </si>
  <si>
    <t>HY00205840</t>
  </si>
  <si>
    <t>HY00205841</t>
  </si>
  <si>
    <t>HY00205842</t>
  </si>
  <si>
    <t>HY00205843</t>
  </si>
  <si>
    <t>HY00205844</t>
  </si>
  <si>
    <t>HY00205845</t>
  </si>
  <si>
    <t>HY00205846</t>
  </si>
  <si>
    <t>HY00205847</t>
  </si>
  <si>
    <t>HY00205848</t>
  </si>
  <si>
    <t>HY00205849</t>
  </si>
  <si>
    <t>HY00205850</t>
  </si>
  <si>
    <t>HY00205851</t>
  </si>
  <si>
    <t>HY00205852</t>
  </si>
  <si>
    <t>HY00205853</t>
  </si>
  <si>
    <t>HY00205854</t>
  </si>
  <si>
    <t>HY00205855</t>
  </si>
  <si>
    <t>HY00205856</t>
  </si>
  <si>
    <t>HY00205857</t>
  </si>
  <si>
    <t>HY00205858</t>
  </si>
  <si>
    <t>HY00205859</t>
  </si>
  <si>
    <t>HY00205860</t>
  </si>
  <si>
    <t>HY00205861</t>
  </si>
  <si>
    <t>HY00205862</t>
  </si>
  <si>
    <t>HY00205863</t>
  </si>
  <si>
    <t>HY00205864</t>
  </si>
  <si>
    <t>HY00205865</t>
  </si>
  <si>
    <t>HY00205866</t>
  </si>
  <si>
    <t>HY00205867</t>
  </si>
  <si>
    <t>HY00205868</t>
  </si>
  <si>
    <t>HY00205869</t>
  </si>
  <si>
    <t>HY00205870</t>
  </si>
  <si>
    <t>HY00205871</t>
  </si>
  <si>
    <t>HY00205872</t>
  </si>
  <si>
    <t>HY00205873</t>
  </si>
  <si>
    <t>HY00205874</t>
  </si>
  <si>
    <t>HY00205875</t>
  </si>
  <si>
    <t>HY00205876</t>
  </si>
  <si>
    <t>HY00205877</t>
  </si>
  <si>
    <t>HY00205878</t>
  </si>
  <si>
    <t>HY00205879</t>
  </si>
  <si>
    <t>HY00205880</t>
  </si>
  <si>
    <t>HY00205881</t>
  </si>
  <si>
    <t>HY00205882</t>
  </si>
  <si>
    <t>HY00205883</t>
  </si>
  <si>
    <t>HY00205884</t>
  </si>
  <si>
    <t>HY00205885</t>
  </si>
  <si>
    <t>HY00205886</t>
  </si>
  <si>
    <t>HY00205887</t>
  </si>
  <si>
    <t>HY00205888</t>
  </si>
  <si>
    <t>HY00205889</t>
  </si>
  <si>
    <t>HY00205890</t>
  </si>
  <si>
    <t>HY00205891</t>
  </si>
  <si>
    <t>HY00205892</t>
  </si>
  <si>
    <t>HY00205893</t>
  </si>
  <si>
    <t>HY00205894</t>
  </si>
  <si>
    <t>HY00205895</t>
  </si>
  <si>
    <t>HY00205896</t>
  </si>
  <si>
    <t>HY00205897</t>
  </si>
  <si>
    <t>HY00205898</t>
  </si>
  <si>
    <t>HY00205899</t>
  </si>
  <si>
    <t>HY00205900</t>
  </si>
  <si>
    <t>HY00205901</t>
  </si>
  <si>
    <t>HY00205902</t>
  </si>
  <si>
    <t>HY00205903</t>
  </si>
  <si>
    <t>HY00205904</t>
  </si>
  <si>
    <t>HY00205905</t>
  </si>
  <si>
    <t>HY00205906</t>
  </si>
  <si>
    <t>HY00205907</t>
  </si>
  <si>
    <t>HY00205908</t>
  </si>
  <si>
    <t>HY00205909</t>
  </si>
  <si>
    <t>HY00205910</t>
  </si>
  <si>
    <t>HY00205911</t>
  </si>
  <si>
    <t>HY00205912</t>
  </si>
  <si>
    <t>HY00205913</t>
  </si>
  <si>
    <t>HY00205914</t>
  </si>
  <si>
    <t>HY00205915</t>
  </si>
  <si>
    <t>HY00205916</t>
  </si>
  <si>
    <t>HY00205917</t>
  </si>
  <si>
    <t>HY00205918</t>
  </si>
  <si>
    <t>HY00205919</t>
  </si>
  <si>
    <t>HY00205920</t>
  </si>
  <si>
    <t>HY00205921</t>
  </si>
  <si>
    <t>HY00205922</t>
  </si>
  <si>
    <t>HY00205923</t>
  </si>
  <si>
    <t>HY00205924</t>
  </si>
  <si>
    <t>HY00205925</t>
  </si>
  <si>
    <t>HY00205926</t>
  </si>
  <si>
    <t>HY00205927</t>
  </si>
  <si>
    <t>HY00205928</t>
  </si>
  <si>
    <t>HY00205929</t>
  </si>
  <si>
    <t>HY00205930</t>
  </si>
  <si>
    <t>HY00205931</t>
  </si>
  <si>
    <t>HY00205932</t>
  </si>
  <si>
    <t>HY00205933</t>
  </si>
  <si>
    <t>HY00205934</t>
  </si>
  <si>
    <t>HY00205935</t>
  </si>
  <si>
    <t>HY00205936</t>
  </si>
  <si>
    <t>HY00205937</t>
  </si>
  <si>
    <t>HY00205938</t>
  </si>
  <si>
    <t>HY00205939</t>
  </si>
  <si>
    <t>HY00205940</t>
  </si>
  <si>
    <t>HY00205941</t>
  </si>
  <si>
    <t>HY00205942</t>
  </si>
  <si>
    <t>HY00205943</t>
  </si>
  <si>
    <t>HY00205944</t>
  </si>
  <si>
    <t>HY00205945</t>
  </si>
  <si>
    <t>HY00205946</t>
  </si>
  <si>
    <t>HY00205947</t>
  </si>
  <si>
    <t>HY00205948</t>
  </si>
  <si>
    <t>HY00205949</t>
  </si>
  <si>
    <t>HY00205950</t>
  </si>
  <si>
    <t>HY00205951</t>
  </si>
  <si>
    <t>HY00205952</t>
  </si>
  <si>
    <t>HY00205953</t>
  </si>
  <si>
    <t>HY00205954</t>
  </si>
  <si>
    <t>HY00205955</t>
  </si>
  <si>
    <t>HY00205956</t>
  </si>
  <si>
    <t>HY00205957</t>
  </si>
  <si>
    <t>HY00205958</t>
  </si>
  <si>
    <t>HY00205959</t>
  </si>
  <si>
    <t>HY00205960</t>
  </si>
  <si>
    <t>HY00205961</t>
  </si>
  <si>
    <t>HY00205962</t>
  </si>
  <si>
    <t>HY00205963</t>
  </si>
  <si>
    <t>HY00205964</t>
  </si>
  <si>
    <t>HY00205965</t>
  </si>
  <si>
    <t>HY00205966</t>
  </si>
  <si>
    <t>HY00205967</t>
  </si>
  <si>
    <t>HY00205968</t>
  </si>
  <si>
    <t>HY00205969</t>
  </si>
  <si>
    <t>HY00205970</t>
  </si>
  <si>
    <t>HY00205971</t>
  </si>
  <si>
    <t>HY00205972</t>
  </si>
  <si>
    <t>HY00205973</t>
  </si>
  <si>
    <t>HY00205974</t>
  </si>
  <si>
    <t>HY00205975</t>
  </si>
  <si>
    <t>HY00205976</t>
  </si>
  <si>
    <t>HY00205977</t>
  </si>
  <si>
    <t>HY00205978</t>
  </si>
  <si>
    <t>HY00205979</t>
  </si>
  <si>
    <t>HY00205980</t>
  </si>
  <si>
    <t>HY00205981</t>
  </si>
  <si>
    <t>HY00205982</t>
  </si>
  <si>
    <t>HY00205983</t>
  </si>
  <si>
    <t>HY00205984</t>
  </si>
  <si>
    <t>HY00205985</t>
  </si>
  <si>
    <t>HY00205986</t>
  </si>
  <si>
    <t>HY00205987</t>
  </si>
  <si>
    <t>HY00205988</t>
  </si>
  <si>
    <t>HY00205989</t>
  </si>
  <si>
    <t>HY00205990</t>
  </si>
  <si>
    <t>HY00205991</t>
  </si>
  <si>
    <t>HY00205992</t>
  </si>
  <si>
    <t>HY00205993</t>
  </si>
  <si>
    <t>HY00205994</t>
  </si>
  <si>
    <t>HY00205995</t>
  </si>
  <si>
    <t>HY00205996</t>
  </si>
  <si>
    <t>HY00205997</t>
  </si>
  <si>
    <t>HY00205998</t>
  </si>
  <si>
    <t>HY00205999</t>
  </si>
  <si>
    <t>HY00206000</t>
  </si>
  <si>
    <t>HY00206001</t>
  </si>
  <si>
    <t>HY00206002</t>
  </si>
  <si>
    <t>HY00206003</t>
  </si>
  <si>
    <t>HY00206004</t>
  </si>
  <si>
    <t>HY00206005</t>
  </si>
  <si>
    <t>HY00206006</t>
  </si>
  <si>
    <t>HY00206007</t>
  </si>
  <si>
    <t>HY00206008</t>
  </si>
  <si>
    <t>HY00206009</t>
  </si>
  <si>
    <t>HY00206010</t>
  </si>
  <si>
    <t>HY00206011</t>
  </si>
  <si>
    <t>HY00206012</t>
  </si>
  <si>
    <t>HY00206013</t>
  </si>
  <si>
    <t>HY00206014</t>
  </si>
  <si>
    <t>HY00206015</t>
  </si>
  <si>
    <t>HY00206016</t>
  </si>
  <si>
    <t>HY00206017</t>
  </si>
  <si>
    <t>HY00206018</t>
  </si>
  <si>
    <t>HY00206019</t>
  </si>
  <si>
    <t>HY00206020</t>
  </si>
  <si>
    <t>HY00206021</t>
  </si>
  <si>
    <t>HY00206022</t>
  </si>
  <si>
    <t>HY00206023</t>
  </si>
  <si>
    <t>HY00206024</t>
  </si>
  <si>
    <t>HY00206025</t>
  </si>
  <si>
    <t>HY00206026</t>
  </si>
  <si>
    <t>HY00206027</t>
  </si>
  <si>
    <t>HY00206028</t>
  </si>
  <si>
    <t>HY00206029</t>
  </si>
  <si>
    <t>HY00206030</t>
  </si>
  <si>
    <t>HY00206031</t>
  </si>
  <si>
    <t>HY00206032</t>
  </si>
  <si>
    <t>HY00206033</t>
  </si>
  <si>
    <t>HY00206034</t>
  </si>
  <si>
    <t>HY00206035</t>
  </si>
  <si>
    <t>HY00206036</t>
  </si>
  <si>
    <t>HY00206037</t>
  </si>
  <si>
    <t>HY00206038</t>
  </si>
  <si>
    <t>HY00206039</t>
  </si>
  <si>
    <t>HY00206040</t>
  </si>
  <si>
    <t>HY00206041</t>
  </si>
  <si>
    <t>HY00206042</t>
  </si>
  <si>
    <t>HY00206043</t>
  </si>
  <si>
    <t>HY00206044</t>
  </si>
  <si>
    <t>HY00206045</t>
  </si>
  <si>
    <t>HY00206046</t>
  </si>
  <si>
    <t>HY00206047</t>
  </si>
  <si>
    <t>HY00206048</t>
  </si>
  <si>
    <t>HY00206049</t>
  </si>
  <si>
    <t>HY00206050</t>
  </si>
  <si>
    <t>HY00206051</t>
  </si>
  <si>
    <t>HY00206052</t>
  </si>
  <si>
    <t>HY00206053</t>
  </si>
  <si>
    <t>HY00206054</t>
  </si>
  <si>
    <t>HY00206055</t>
  </si>
  <si>
    <t>HY00206056</t>
  </si>
  <si>
    <t>HY00206057</t>
  </si>
  <si>
    <t>HY00206058</t>
  </si>
  <si>
    <t>HY00206059</t>
  </si>
  <si>
    <t>HY00206060</t>
  </si>
  <si>
    <t>HY00206061</t>
  </si>
  <si>
    <t>HY00206062</t>
  </si>
  <si>
    <t>HY00206063</t>
  </si>
  <si>
    <t>HY00206064</t>
  </si>
  <si>
    <t>HY00206065</t>
  </si>
  <si>
    <t>HY00206066</t>
  </si>
  <si>
    <t>HY00206067</t>
  </si>
  <si>
    <t>HY00206068</t>
  </si>
  <si>
    <t>HY00206069</t>
  </si>
  <si>
    <t>HY00206070</t>
  </si>
  <si>
    <t>HY00206071</t>
  </si>
  <si>
    <t>HY00206072</t>
  </si>
  <si>
    <t>HY00206073</t>
  </si>
  <si>
    <t>HY00206074</t>
  </si>
  <si>
    <t>HY00206075</t>
  </si>
  <si>
    <t>HY00206076</t>
  </si>
  <si>
    <t>HY00206077</t>
  </si>
  <si>
    <t>HY00206078</t>
  </si>
  <si>
    <t>HY00206079</t>
  </si>
  <si>
    <t>HY00206080</t>
  </si>
  <si>
    <t>HY00206081</t>
  </si>
  <si>
    <t>HY00206082</t>
  </si>
  <si>
    <t>HY00206083</t>
  </si>
  <si>
    <t>HY00206084</t>
  </si>
  <si>
    <t>HY00206085</t>
  </si>
  <si>
    <t>HY00206086</t>
  </si>
  <si>
    <t>HY00206087</t>
  </si>
  <si>
    <t>HY00206088</t>
  </si>
  <si>
    <t>HY00206089</t>
  </si>
  <si>
    <t>HY00206090</t>
  </si>
  <si>
    <t>HY00206091</t>
  </si>
  <si>
    <t>HY00206092</t>
  </si>
  <si>
    <t>HY00206093</t>
  </si>
  <si>
    <t>HY00206094</t>
  </si>
  <si>
    <t>HY00206095</t>
  </si>
  <si>
    <t>HY00206096</t>
  </si>
  <si>
    <t>HY00206097</t>
  </si>
  <si>
    <t>HY00206098</t>
  </si>
  <si>
    <t>HY00206099</t>
  </si>
  <si>
    <t>HY00206100</t>
  </si>
  <si>
    <t>HY00206101</t>
  </si>
  <si>
    <t>HY00206102</t>
  </si>
  <si>
    <t>HY00206103</t>
  </si>
  <si>
    <t>HY00206104</t>
  </si>
  <si>
    <t>HY00206105</t>
  </si>
  <si>
    <t>HY00206106</t>
  </si>
  <si>
    <t>HY00206107</t>
  </si>
  <si>
    <t>HY00206108</t>
  </si>
  <si>
    <t>HY00206109</t>
  </si>
  <si>
    <t>HY00206110</t>
  </si>
  <si>
    <t>HY00206111</t>
  </si>
  <si>
    <t>HY00206112</t>
  </si>
  <si>
    <t>HY00206113</t>
  </si>
  <si>
    <t>HY00206114</t>
  </si>
  <si>
    <t>HY00206115</t>
  </si>
  <si>
    <t>HY00206116</t>
  </si>
  <si>
    <t>HY00206117</t>
  </si>
  <si>
    <t>HY00206118</t>
  </si>
  <si>
    <t>HY00206119</t>
  </si>
  <si>
    <t>HY00206120</t>
  </si>
  <si>
    <t>HY00206121</t>
  </si>
  <si>
    <t>HY00206122</t>
  </si>
  <si>
    <t>HY00206123</t>
  </si>
  <si>
    <t>HY00206124</t>
  </si>
  <si>
    <t>HY00206125</t>
  </si>
  <si>
    <t>HY00206126</t>
  </si>
  <si>
    <t>HY00206127</t>
  </si>
  <si>
    <t>HY00206128</t>
  </si>
  <si>
    <t>HY00206129</t>
  </si>
  <si>
    <t>HY00206130</t>
  </si>
  <si>
    <t>HY00206131</t>
  </si>
  <si>
    <t>HY00206132</t>
  </si>
  <si>
    <t>HY00206133</t>
  </si>
  <si>
    <t>HY00206134</t>
  </si>
  <si>
    <t>HY00206135</t>
  </si>
  <si>
    <t>HY00206136</t>
  </si>
  <si>
    <t>HY00206137</t>
  </si>
  <si>
    <t>HY00206138</t>
  </si>
  <si>
    <t>HY00206139</t>
  </si>
  <si>
    <t>HY00206140</t>
  </si>
  <si>
    <t>HY00206141</t>
  </si>
  <si>
    <t>HY00206142</t>
  </si>
  <si>
    <t>HY00206143</t>
  </si>
  <si>
    <t>HY00206144</t>
  </si>
  <si>
    <t>HY00206145</t>
  </si>
  <si>
    <t>HY00206146</t>
  </si>
  <si>
    <t>HY00206147</t>
  </si>
  <si>
    <t>HY00206148</t>
  </si>
  <si>
    <t>HY00206149</t>
  </si>
  <si>
    <t>HY00206150</t>
  </si>
  <si>
    <t>HY00206151</t>
  </si>
  <si>
    <t>HY00206152</t>
  </si>
  <si>
    <t>HY00206153</t>
  </si>
  <si>
    <t>HY00206154</t>
  </si>
  <si>
    <t>HY00206155</t>
  </si>
  <si>
    <t>HY00206156</t>
  </si>
  <si>
    <t>HY00206157</t>
  </si>
  <si>
    <t>HY00206158</t>
  </si>
  <si>
    <t>HY00206159</t>
  </si>
  <si>
    <t>HY00206160</t>
  </si>
  <si>
    <t>HY00206161</t>
  </si>
  <si>
    <t>HY00206162</t>
  </si>
  <si>
    <t>HY00206163</t>
  </si>
  <si>
    <t>HY00206164</t>
  </si>
  <si>
    <t>HY00206165</t>
  </si>
  <si>
    <t>HY00206166</t>
  </si>
  <si>
    <t>HY00206167</t>
  </si>
  <si>
    <t>HY00206168</t>
  </si>
  <si>
    <t>HY00206169</t>
  </si>
  <si>
    <t>HY00206170</t>
  </si>
  <si>
    <t>HY00206171</t>
  </si>
  <si>
    <t>HY00206172</t>
  </si>
  <si>
    <t>HY00206173</t>
  </si>
  <si>
    <t>HY00206174</t>
  </si>
  <si>
    <t>HY00206175</t>
  </si>
  <si>
    <t>HY00206176</t>
  </si>
  <si>
    <t>HY00206177</t>
  </si>
  <si>
    <t>HY00206178</t>
  </si>
  <si>
    <t>HY00206179</t>
  </si>
  <si>
    <t>HY00206180</t>
  </si>
  <si>
    <t>HY00206181</t>
  </si>
  <si>
    <t>HY00206182</t>
  </si>
  <si>
    <t>HY00206183</t>
  </si>
  <si>
    <t>HY00206184</t>
  </si>
  <si>
    <t>HY00206185</t>
  </si>
  <si>
    <t>HY00206186</t>
  </si>
  <si>
    <t>HY00206187</t>
  </si>
  <si>
    <t>HY00206188</t>
  </si>
  <si>
    <t>HY00206189</t>
  </si>
  <si>
    <t>HY00206190</t>
  </si>
  <si>
    <t>HY00206191</t>
  </si>
  <si>
    <t>HY00206192</t>
  </si>
  <si>
    <t>HY00206193</t>
  </si>
  <si>
    <t>HY00206194</t>
  </si>
  <si>
    <t>HY00206195</t>
  </si>
  <si>
    <t>HY00206196</t>
  </si>
  <si>
    <t>HY00206197</t>
  </si>
  <si>
    <t>HY00206198</t>
  </si>
  <si>
    <t>HY00206199</t>
  </si>
  <si>
    <t>HY00206200</t>
  </si>
  <si>
    <t>HY00206201</t>
  </si>
  <si>
    <t>HY00206202</t>
  </si>
  <si>
    <t>HY00206203</t>
  </si>
  <si>
    <t>HY00206204</t>
  </si>
  <si>
    <t>HY00206205</t>
  </si>
  <si>
    <t>HY00206206</t>
  </si>
  <si>
    <t>HY00206207</t>
  </si>
  <si>
    <t>HY00206208</t>
  </si>
  <si>
    <t>HY00206209</t>
  </si>
  <si>
    <t>HY00206210</t>
  </si>
  <si>
    <t>HY00206211</t>
  </si>
  <si>
    <t>HY00206212</t>
  </si>
  <si>
    <t>HY00206213</t>
  </si>
  <si>
    <t>HY00206214</t>
  </si>
  <si>
    <t>HY00206215</t>
  </si>
  <si>
    <t>HY00206216</t>
  </si>
  <si>
    <t>HY00206217</t>
  </si>
  <si>
    <t>HY00206218</t>
  </si>
  <si>
    <t>HY00206219</t>
  </si>
  <si>
    <t>HY00206220</t>
  </si>
  <si>
    <t>HY00206221</t>
  </si>
  <si>
    <t>HY00206222</t>
  </si>
  <si>
    <t>HY00206223</t>
  </si>
  <si>
    <t>HY00206224</t>
  </si>
  <si>
    <t>HY00206225</t>
  </si>
  <si>
    <t>HY00206226</t>
  </si>
  <si>
    <t>HY00206227</t>
  </si>
  <si>
    <t>HY00206228</t>
  </si>
  <si>
    <t>HY00206229</t>
  </si>
  <si>
    <t>HY00206230</t>
  </si>
  <si>
    <t>HY00206231</t>
  </si>
  <si>
    <t>HY00206232</t>
  </si>
  <si>
    <t>HY00206233</t>
  </si>
  <si>
    <t>HY00206234</t>
  </si>
  <si>
    <t>HY00206235</t>
  </si>
  <si>
    <t>HY00206236</t>
  </si>
  <si>
    <t>HY00206237</t>
  </si>
  <si>
    <t>HY00206238</t>
  </si>
  <si>
    <t>HY00206239</t>
  </si>
  <si>
    <t>HY00206240</t>
  </si>
  <si>
    <t>HY00206241</t>
  </si>
  <si>
    <t>HY00206242</t>
  </si>
  <si>
    <t>HY00206243</t>
  </si>
  <si>
    <t>HY00206244</t>
  </si>
  <si>
    <t>HY00206245</t>
  </si>
  <si>
    <t>HY00206246</t>
  </si>
  <si>
    <t>HY00206247</t>
  </si>
  <si>
    <t>HY00206248</t>
  </si>
  <si>
    <t>HY00206249</t>
  </si>
  <si>
    <t>HY00206250</t>
  </si>
  <si>
    <t>HY00206251</t>
  </si>
  <si>
    <t>HY00206252</t>
  </si>
  <si>
    <t>HY00206253</t>
  </si>
  <si>
    <t>HY00206254</t>
  </si>
  <si>
    <t>HY00206255</t>
  </si>
  <si>
    <t>HY00206256</t>
  </si>
  <si>
    <t>HY00206257</t>
  </si>
  <si>
    <t>HY00206258</t>
  </si>
  <si>
    <t>HY00206259</t>
  </si>
  <si>
    <t>HY00206260</t>
  </si>
  <si>
    <t>HY00206261</t>
  </si>
  <si>
    <t>HY00206262</t>
  </si>
  <si>
    <t>HY00206263</t>
  </si>
  <si>
    <t>HY00206264</t>
  </si>
  <si>
    <t>HY00206265</t>
  </si>
  <si>
    <t>HY00206266</t>
  </si>
  <si>
    <t>HY00206267</t>
  </si>
  <si>
    <t>HY00206268</t>
  </si>
  <si>
    <t>HY00206269</t>
  </si>
  <si>
    <t>HY00206270</t>
  </si>
  <si>
    <t>HY00206271</t>
  </si>
  <si>
    <t>HY00206272</t>
  </si>
  <si>
    <t>HY00206273</t>
  </si>
  <si>
    <t>HY00206274</t>
  </si>
  <si>
    <t>HY00206275</t>
  </si>
  <si>
    <t>HY00206276</t>
  </si>
  <si>
    <t>HY00206277</t>
  </si>
  <si>
    <t>HY00206278</t>
  </si>
  <si>
    <t>HY00206279</t>
  </si>
  <si>
    <t>HY00206280</t>
  </si>
  <si>
    <t>HY00206281</t>
  </si>
  <si>
    <t>HY00206282</t>
  </si>
  <si>
    <t>HY00206283</t>
  </si>
  <si>
    <t>HY00206284</t>
  </si>
  <si>
    <t>HY00206285</t>
  </si>
  <si>
    <t>HY00206286</t>
  </si>
  <si>
    <t>HY00206287</t>
  </si>
  <si>
    <t>HY00206288</t>
  </si>
  <si>
    <t>HY00206289</t>
  </si>
  <si>
    <t>HY00206290</t>
  </si>
  <si>
    <t>HY00206291</t>
  </si>
  <si>
    <t>HY00206292</t>
  </si>
  <si>
    <t>HY00206293</t>
  </si>
  <si>
    <t>HY00206294</t>
  </si>
  <si>
    <t>HY00206295</t>
  </si>
  <si>
    <t>HY00206296</t>
  </si>
  <si>
    <t>HY00206297</t>
  </si>
  <si>
    <t>HY00206298</t>
  </si>
  <si>
    <t>HY00206299</t>
  </si>
  <si>
    <t>HY00206300</t>
  </si>
  <si>
    <t>HY00206301</t>
  </si>
  <si>
    <t>HY00206302</t>
  </si>
  <si>
    <t>HY00206303</t>
  </si>
  <si>
    <t>HY00206304</t>
  </si>
  <si>
    <t>HY00206305</t>
  </si>
  <si>
    <t>HY00206306</t>
  </si>
  <si>
    <t>HY00206307</t>
  </si>
  <si>
    <t>HY00206308</t>
  </si>
  <si>
    <t>HY00206309</t>
  </si>
  <si>
    <t>HY00206310</t>
  </si>
  <si>
    <t>HY00206311</t>
  </si>
  <si>
    <t>HY00206312</t>
  </si>
  <si>
    <t>HY00206313</t>
  </si>
  <si>
    <t>HY00206314</t>
  </si>
  <si>
    <t>HY00206315</t>
  </si>
  <si>
    <t>HY00206316</t>
  </si>
  <si>
    <t>HY00206317</t>
  </si>
  <si>
    <t>HY00206318</t>
  </si>
  <si>
    <t>HY00206319</t>
  </si>
  <si>
    <t>HY00206320</t>
  </si>
  <si>
    <t>HY00206321</t>
  </si>
  <si>
    <t>HY00206322</t>
  </si>
  <si>
    <t>HY00206323</t>
  </si>
  <si>
    <t>HY00206324</t>
  </si>
  <si>
    <t>HY00206325</t>
  </si>
  <si>
    <t>HY00206326</t>
  </si>
  <si>
    <t>HY00206327</t>
  </si>
  <si>
    <t>HY00206328</t>
  </si>
  <si>
    <t>HY00206329</t>
  </si>
  <si>
    <t>HY00206330</t>
  </si>
  <si>
    <t>HY00206331</t>
  </si>
  <si>
    <t>HY00206332</t>
  </si>
  <si>
    <t>HY00206333</t>
  </si>
  <si>
    <t>HY00206334</t>
  </si>
  <si>
    <t>HY00206335</t>
  </si>
  <si>
    <t>HY00206336</t>
  </si>
  <si>
    <t>HY00206337</t>
  </si>
  <si>
    <t>HY00206338</t>
  </si>
  <si>
    <t>HY00206339</t>
  </si>
  <si>
    <t>HY00206340</t>
  </si>
  <si>
    <t>HY00206341</t>
  </si>
  <si>
    <t>HY00206342</t>
  </si>
  <si>
    <t>HY00206343</t>
  </si>
  <si>
    <t>HY00206344</t>
  </si>
  <si>
    <t>HY00206345</t>
  </si>
  <si>
    <t>HY00206346</t>
  </si>
  <si>
    <t>HY00206347</t>
  </si>
  <si>
    <t>HY00206348</t>
  </si>
  <si>
    <t>HY00206349</t>
  </si>
  <si>
    <t>HY00206350</t>
  </si>
  <si>
    <t>HY00206351</t>
  </si>
  <si>
    <t>HY00206352</t>
  </si>
  <si>
    <t>HY00206353</t>
  </si>
  <si>
    <t>HY00206354</t>
  </si>
  <si>
    <t>HY00206355</t>
  </si>
  <si>
    <t>HY00206356</t>
  </si>
  <si>
    <t>HY00206357</t>
  </si>
  <si>
    <t>HY00206358</t>
  </si>
  <si>
    <t>HY00206359</t>
  </si>
  <si>
    <t>HY00206360</t>
  </si>
  <si>
    <t>HY00206361</t>
  </si>
  <si>
    <t>HY00206362</t>
  </si>
  <si>
    <t>HY00206363</t>
  </si>
  <si>
    <t>HY00206364</t>
  </si>
  <si>
    <t>HY00206365</t>
  </si>
  <si>
    <t>HY00206366</t>
  </si>
  <si>
    <t>HY00206367</t>
  </si>
  <si>
    <t>HY00206368</t>
  </si>
  <si>
    <t>HY00206369</t>
  </si>
  <si>
    <t>HY00206370</t>
  </si>
  <si>
    <t>HY00206371</t>
  </si>
  <si>
    <t>HY00206372</t>
  </si>
  <si>
    <t>HY00206373</t>
  </si>
  <si>
    <t>HY00206374</t>
  </si>
  <si>
    <t>HY00206375</t>
  </si>
  <si>
    <t>HY00206376</t>
  </si>
  <si>
    <t>HY00206377</t>
  </si>
  <si>
    <t>HY00206378</t>
  </si>
  <si>
    <t>HY00206379</t>
  </si>
  <si>
    <t>HY00206380</t>
  </si>
  <si>
    <t>HY00206381</t>
  </si>
  <si>
    <t>HY00206382</t>
  </si>
  <si>
    <t>HY00206383</t>
  </si>
  <si>
    <t>HY00206384</t>
  </si>
  <si>
    <t>HY00206385</t>
  </si>
  <si>
    <t>HY00206386</t>
  </si>
  <si>
    <t>HY00206387</t>
  </si>
  <si>
    <t>HY00206388</t>
  </si>
  <si>
    <t>HY00206389</t>
  </si>
  <si>
    <t>HY00206390</t>
  </si>
  <si>
    <t>HY00206391</t>
  </si>
  <si>
    <t>HY00206392</t>
  </si>
  <si>
    <t>HY00206393</t>
  </si>
  <si>
    <t>HY00206394</t>
  </si>
  <si>
    <t>HY00206395</t>
  </si>
  <si>
    <t>HY00206396</t>
  </si>
  <si>
    <t>HY00206397</t>
  </si>
  <si>
    <t>HY00206398</t>
  </si>
  <si>
    <t>HY00206399</t>
  </si>
  <si>
    <t>HY00206400</t>
  </si>
  <si>
    <t>HY00206401</t>
  </si>
  <si>
    <t>HY00206402</t>
  </si>
  <si>
    <t>HY00206403</t>
  </si>
  <si>
    <t>HY00206404</t>
  </si>
  <si>
    <t>HY00206405</t>
  </si>
  <si>
    <t>HY00206406</t>
  </si>
  <si>
    <t>HY00206407</t>
  </si>
  <si>
    <t>HY00206408</t>
  </si>
  <si>
    <t>HY00206409</t>
  </si>
  <si>
    <t>HY00206410</t>
  </si>
  <si>
    <t>HY00206411</t>
  </si>
  <si>
    <t>HY00206412</t>
  </si>
  <si>
    <t>HY00206413</t>
  </si>
  <si>
    <t>HY00206414</t>
  </si>
  <si>
    <t>HY00206415</t>
  </si>
  <si>
    <t>HY00206416</t>
  </si>
  <si>
    <t>HY00206417</t>
  </si>
  <si>
    <t>HY00206418</t>
  </si>
  <si>
    <t>HY00206419</t>
  </si>
  <si>
    <t>HY00206420</t>
  </si>
  <si>
    <t>HY00206421</t>
  </si>
  <si>
    <t>HY00206422</t>
  </si>
  <si>
    <t>HY00206423</t>
  </si>
  <si>
    <t>HY00206424</t>
  </si>
  <si>
    <t>HY00206425</t>
  </si>
  <si>
    <t>HY00206426</t>
  </si>
  <si>
    <t>HY00206427</t>
  </si>
  <si>
    <t>HY00206428</t>
  </si>
  <si>
    <t>HY00206429</t>
  </si>
  <si>
    <t>HY00206430</t>
  </si>
  <si>
    <t>HY00206431</t>
  </si>
  <si>
    <t>HY00206432</t>
  </si>
  <si>
    <t>HY00206433</t>
  </si>
  <si>
    <t>HY00206434</t>
  </si>
  <si>
    <t>HY00206435</t>
  </si>
  <si>
    <t>HY00206436</t>
  </si>
  <si>
    <t>HY00206437</t>
  </si>
  <si>
    <t>HY00206438</t>
  </si>
  <si>
    <t>HY00206439</t>
  </si>
  <si>
    <t>HY00206440</t>
  </si>
  <si>
    <t>HY00206441</t>
  </si>
  <si>
    <t>HY00206442</t>
  </si>
  <si>
    <t>HY00206443</t>
  </si>
  <si>
    <t>HY00206444</t>
  </si>
  <si>
    <t>HY00206445</t>
  </si>
  <si>
    <t>HY00206446</t>
  </si>
  <si>
    <t>HY00206447</t>
  </si>
  <si>
    <t>HY00206448</t>
  </si>
  <si>
    <t>HY00206449</t>
  </si>
  <si>
    <t>HY00206450</t>
  </si>
  <si>
    <t>HY00206451</t>
  </si>
  <si>
    <t>HY00206452</t>
  </si>
  <si>
    <t>HY00206453</t>
  </si>
  <si>
    <t>HY00206454</t>
  </si>
  <si>
    <t>HY00206455</t>
  </si>
  <si>
    <t>HY00206456</t>
  </si>
  <si>
    <t>HY00206457</t>
  </si>
  <si>
    <t>HY00206458</t>
  </si>
  <si>
    <t>HY00206459</t>
  </si>
  <si>
    <t>HY00206460</t>
  </si>
  <si>
    <t>HY00206461</t>
  </si>
  <si>
    <t>HY00206462</t>
  </si>
  <si>
    <t>HY00206463</t>
  </si>
  <si>
    <t>HY00206464</t>
  </si>
  <si>
    <t>HY00206465</t>
  </si>
  <si>
    <t>HY00206466</t>
  </si>
  <si>
    <t>HY00206467</t>
  </si>
  <si>
    <t>HY00206468</t>
  </si>
  <si>
    <t>HY00206469</t>
  </si>
  <si>
    <t>HY00206470</t>
  </si>
  <si>
    <t>HY00206471</t>
  </si>
  <si>
    <t>HY00206472</t>
  </si>
  <si>
    <t>HY00206473</t>
  </si>
  <si>
    <t>HY00206474</t>
  </si>
  <si>
    <t>HY00206475</t>
  </si>
  <si>
    <t>HY00206476</t>
  </si>
  <si>
    <t>HY00206477</t>
  </si>
  <si>
    <t>HY00206478</t>
  </si>
  <si>
    <t>HY00206479</t>
  </si>
  <si>
    <t>HY00206480</t>
  </si>
  <si>
    <t>HY00206481</t>
  </si>
  <si>
    <t>HY00206482</t>
  </si>
  <si>
    <t>HY00206483</t>
  </si>
  <si>
    <t>HY00206484</t>
  </si>
  <si>
    <t>HY00206485</t>
  </si>
  <si>
    <t>HY00206486</t>
  </si>
  <si>
    <t>HY00206487</t>
  </si>
  <si>
    <t>HY00206488</t>
  </si>
  <si>
    <t>HY00206489</t>
  </si>
  <si>
    <t>HY00206490</t>
  </si>
  <si>
    <t>HY00206491</t>
  </si>
  <si>
    <t>HY00206492</t>
  </si>
  <si>
    <t>HY00206493</t>
  </si>
  <si>
    <t>HY00206494</t>
  </si>
  <si>
    <t>HY00206495</t>
  </si>
  <si>
    <t>HY00206496</t>
  </si>
  <si>
    <t>HY00206497</t>
  </si>
  <si>
    <t>HY00206498</t>
  </si>
  <si>
    <t>HY00206499</t>
  </si>
  <si>
    <t>HY00206500</t>
  </si>
  <si>
    <t>HY00206501</t>
  </si>
  <si>
    <t>HY00206502</t>
  </si>
  <si>
    <t>HY00206503</t>
  </si>
  <si>
    <t>HY00206504</t>
  </si>
  <si>
    <t>HY00206505</t>
  </si>
  <si>
    <t>HY00206506</t>
  </si>
  <si>
    <t>HY00206507</t>
  </si>
  <si>
    <t>HY00206508</t>
  </si>
  <si>
    <t>HY00206509</t>
  </si>
  <si>
    <t>HY00206510</t>
  </si>
  <si>
    <t>HY00206511</t>
  </si>
  <si>
    <t>HY00206512</t>
  </si>
  <si>
    <t>HY00206513</t>
  </si>
  <si>
    <t>HY00206514</t>
  </si>
  <si>
    <t>HY00206515</t>
  </si>
  <si>
    <t>HY00206516</t>
  </si>
  <si>
    <t>HY00206517</t>
  </si>
  <si>
    <t>HY00206518</t>
  </si>
  <si>
    <t>HY00206519</t>
  </si>
  <si>
    <t>HY00206520</t>
  </si>
  <si>
    <t>HY00206521</t>
  </si>
  <si>
    <t>HY00206522</t>
  </si>
  <si>
    <t>HY00206523</t>
  </si>
  <si>
    <t>HY00206524</t>
  </si>
  <si>
    <t>HY00206525</t>
  </si>
  <si>
    <t>HY00206526</t>
  </si>
  <si>
    <t>HY00206527</t>
  </si>
  <si>
    <t>HY00206528</t>
  </si>
  <si>
    <t>HY00206529</t>
  </si>
  <si>
    <t>HY00206530</t>
  </si>
  <si>
    <t>HY00206531</t>
  </si>
  <si>
    <t>HY00206532</t>
  </si>
  <si>
    <t>HY00206533</t>
  </si>
  <si>
    <t>HY00206534</t>
  </si>
  <si>
    <t>HY00206535</t>
  </si>
  <si>
    <t>HY00206536</t>
  </si>
  <si>
    <t>HY00206537</t>
  </si>
  <si>
    <t>HY00206538</t>
  </si>
  <si>
    <t>HY00206539</t>
  </si>
  <si>
    <t>HY00206540</t>
  </si>
  <si>
    <t>HY00206541</t>
  </si>
  <si>
    <t>HY00206542</t>
  </si>
  <si>
    <t>HY00206543</t>
  </si>
  <si>
    <t>HY00206544</t>
  </si>
  <si>
    <t>HY00206545</t>
  </si>
  <si>
    <t>HY00206546</t>
  </si>
  <si>
    <t>HY00206547</t>
  </si>
  <si>
    <t>HY00206548</t>
  </si>
  <si>
    <t>HY00206549</t>
  </si>
  <si>
    <t>HY00206550</t>
  </si>
  <si>
    <t>HY00206551</t>
  </si>
  <si>
    <t>HY00206552</t>
  </si>
  <si>
    <t>HY00206553</t>
  </si>
  <si>
    <t>HY00206554</t>
  </si>
  <si>
    <t>HY00206555</t>
  </si>
  <si>
    <t>HY00206556</t>
  </si>
  <si>
    <t>HY00206557</t>
  </si>
  <si>
    <t>HY00206558</t>
  </si>
  <si>
    <t>HY00206559</t>
  </si>
  <si>
    <t>HY00206560</t>
  </si>
  <si>
    <t>HY00206561</t>
  </si>
  <si>
    <t>HY00206562</t>
  </si>
  <si>
    <t>HY00206563</t>
  </si>
  <si>
    <t>HY00206564</t>
  </si>
  <si>
    <t>HY00206565</t>
  </si>
  <si>
    <t>HY00206566</t>
  </si>
  <si>
    <t>HY00206567</t>
  </si>
  <si>
    <t>HY00206568</t>
  </si>
  <si>
    <t>HY00206569</t>
  </si>
  <si>
    <t>HY00206570</t>
  </si>
  <si>
    <t>HY00206571</t>
  </si>
  <si>
    <t>HY00206572</t>
  </si>
  <si>
    <t>HY00206573</t>
  </si>
  <si>
    <t>HY00206574</t>
  </si>
  <si>
    <t>HY00206575</t>
  </si>
  <si>
    <t>HY00206576</t>
  </si>
  <si>
    <t>HY00206577</t>
  </si>
  <si>
    <t>HY00206578</t>
  </si>
  <si>
    <t>HY00206579</t>
  </si>
  <si>
    <t>HY00206580</t>
  </si>
  <si>
    <t>HY00206581</t>
  </si>
  <si>
    <t>HY00206582</t>
  </si>
  <si>
    <t>HY00206583</t>
  </si>
  <si>
    <t>HY00206584</t>
  </si>
  <si>
    <t>HY00206585</t>
  </si>
  <si>
    <t>HY00206586</t>
  </si>
  <si>
    <t>HY00206587</t>
  </si>
  <si>
    <t>HY00206588</t>
  </si>
  <si>
    <t>HY00206589</t>
  </si>
  <si>
    <t>HY00206590</t>
  </si>
  <si>
    <t>HY00206591</t>
  </si>
  <si>
    <t>HY00206592</t>
  </si>
  <si>
    <t>HY00206593</t>
  </si>
  <si>
    <t>HY00206594</t>
  </si>
  <si>
    <t>HY00206595</t>
  </si>
  <si>
    <t>HY00206596</t>
  </si>
  <si>
    <t>HY00206597</t>
  </si>
  <si>
    <t>HY00206598</t>
  </si>
  <si>
    <t>HY00206599</t>
  </si>
  <si>
    <t>HY00206600</t>
  </si>
  <si>
    <t>HY00206601</t>
  </si>
  <si>
    <t>HY00206602</t>
  </si>
  <si>
    <t>HY00206603</t>
  </si>
  <si>
    <t>HY00206604</t>
  </si>
  <si>
    <t>HY00206605</t>
  </si>
  <si>
    <t>HY00206606</t>
  </si>
  <si>
    <t>HY00206607</t>
  </si>
  <si>
    <t>HY00206608</t>
  </si>
  <si>
    <t>HY00206609</t>
  </si>
  <si>
    <t>HY00206610</t>
  </si>
  <si>
    <t>HY00206611</t>
  </si>
  <si>
    <t>HY00206612</t>
  </si>
  <si>
    <t>HY00206613</t>
  </si>
  <si>
    <t>HY00206614</t>
  </si>
  <si>
    <t>HY00206615</t>
  </si>
  <si>
    <t>HY00206616</t>
  </si>
  <si>
    <t>HY00206617</t>
  </si>
  <si>
    <t>HY00206618</t>
  </si>
  <si>
    <t>HY00206619</t>
  </si>
  <si>
    <t>HY00206620</t>
  </si>
  <si>
    <t>HY00206621</t>
  </si>
  <si>
    <t>HY00206622</t>
  </si>
  <si>
    <t>HY00206623</t>
  </si>
  <si>
    <t>HY00206624</t>
  </si>
  <si>
    <t>HY00206625</t>
  </si>
  <si>
    <t>HY00206626</t>
  </si>
  <si>
    <t>HY00206627</t>
  </si>
  <si>
    <t>HY00206628</t>
  </si>
  <si>
    <t>HY00206629</t>
  </si>
  <si>
    <t>HY00206630</t>
  </si>
  <si>
    <t>HY00206631</t>
  </si>
  <si>
    <t>HY00206632</t>
  </si>
  <si>
    <t>HY00206633</t>
  </si>
  <si>
    <t>HY00206634</t>
  </si>
  <si>
    <t>HY00206635</t>
  </si>
  <si>
    <t>HY00206636</t>
  </si>
  <si>
    <t>HY00206637</t>
  </si>
  <si>
    <t>HY00206638</t>
  </si>
  <si>
    <t>HY00206639</t>
  </si>
  <si>
    <t>HY00206640</t>
  </si>
  <si>
    <t>HY00206641</t>
  </si>
  <si>
    <t>HY00206642</t>
  </si>
  <si>
    <t>HY00206643</t>
  </si>
  <si>
    <t>HY00206644</t>
  </si>
  <si>
    <t>HY00206645</t>
  </si>
  <si>
    <t>HY00206646</t>
  </si>
  <si>
    <t>HY00206647</t>
  </si>
  <si>
    <t>HY00206648</t>
  </si>
  <si>
    <t>HY00206649</t>
  </si>
  <si>
    <t>HY00206650</t>
  </si>
  <si>
    <t>HY00206651</t>
  </si>
  <si>
    <t>HY00206652</t>
  </si>
  <si>
    <t>HY00206653</t>
  </si>
  <si>
    <t>HY00206654</t>
  </si>
  <si>
    <t>HY00206655</t>
  </si>
  <si>
    <t>HY00206656</t>
  </si>
  <si>
    <t>HY00206657</t>
  </si>
  <si>
    <t>HY00206658</t>
  </si>
  <si>
    <t>HY00206659</t>
  </si>
  <si>
    <t>HY00206660</t>
  </si>
  <si>
    <t>HY00206661</t>
  </si>
  <si>
    <t>HY00206662</t>
  </si>
  <si>
    <t>HY00206663</t>
  </si>
  <si>
    <t>HY00206664</t>
  </si>
  <si>
    <t>HY00206665</t>
  </si>
  <si>
    <t>HY00206666</t>
  </si>
  <si>
    <t>HY00206667</t>
  </si>
  <si>
    <t>HY00206668</t>
  </si>
  <si>
    <t>HY00206669</t>
  </si>
  <si>
    <t>HY00206670</t>
  </si>
  <si>
    <t>HY00206671</t>
  </si>
  <si>
    <t>HY00206672</t>
  </si>
  <si>
    <t>HY00206673</t>
  </si>
  <si>
    <t>HY00206674</t>
  </si>
  <si>
    <t>HY00206675</t>
  </si>
  <si>
    <t>HY00206676</t>
  </si>
  <si>
    <t>HY00206677</t>
  </si>
  <si>
    <t>HY00206678</t>
  </si>
  <si>
    <t>HY00206679</t>
  </si>
  <si>
    <t>HY00206680</t>
  </si>
  <si>
    <t>HY00206681</t>
  </si>
  <si>
    <t>HY00206682</t>
  </si>
  <si>
    <t>HY00206683</t>
  </si>
  <si>
    <t>HY00206684</t>
  </si>
  <si>
    <t>HY00206685</t>
  </si>
  <si>
    <t>HY00206686</t>
  </si>
  <si>
    <t>HY00206687</t>
  </si>
  <si>
    <t>HY00206688</t>
  </si>
  <si>
    <t>HY00206689</t>
  </si>
  <si>
    <t>HY00206690</t>
  </si>
  <si>
    <t>HY00206691</t>
  </si>
  <si>
    <t>HY00206692</t>
  </si>
  <si>
    <t>HY00206693</t>
  </si>
  <si>
    <t>HY00206694</t>
  </si>
  <si>
    <t>HY00206695</t>
  </si>
  <si>
    <t>HY00206696</t>
  </si>
  <si>
    <t>HY00206697</t>
  </si>
  <si>
    <t>HY00206698</t>
  </si>
  <si>
    <t>HY00206699</t>
  </si>
  <si>
    <t>HY00206700</t>
  </si>
  <si>
    <t>HY00206701</t>
  </si>
  <si>
    <t>HY00206702</t>
  </si>
  <si>
    <t>HY00206703</t>
  </si>
  <si>
    <t>HY00206704</t>
  </si>
  <si>
    <t>HY00206705</t>
  </si>
  <si>
    <t>HY00206706</t>
  </si>
  <si>
    <t>HY00206707</t>
  </si>
  <si>
    <t>HY00206708</t>
  </si>
  <si>
    <t>HY00206709</t>
  </si>
  <si>
    <t>HY00206710</t>
  </si>
  <si>
    <t>HY00206711</t>
  </si>
  <si>
    <t>HY00206712</t>
  </si>
  <si>
    <t>HY00206713</t>
  </si>
  <si>
    <t>HY00206714</t>
  </si>
  <si>
    <t>HY00206715</t>
  </si>
  <si>
    <t>HY00206716</t>
  </si>
  <si>
    <t>HY00206717</t>
  </si>
  <si>
    <t>HY00206718</t>
  </si>
  <si>
    <t>HY00206719</t>
  </si>
  <si>
    <t>HY00206720</t>
  </si>
  <si>
    <t>HY00206721</t>
  </si>
  <si>
    <t>HY00206722</t>
  </si>
  <si>
    <t>HY00206723</t>
  </si>
  <si>
    <t>HY00206724</t>
  </si>
  <si>
    <t>HY00206725</t>
  </si>
  <si>
    <t>HY00206726</t>
  </si>
  <si>
    <t>HY00206727</t>
  </si>
  <si>
    <t>HY00206728</t>
  </si>
  <si>
    <t>HY00206729</t>
  </si>
  <si>
    <t>HY00206730</t>
  </si>
  <si>
    <t>HY00206731</t>
  </si>
  <si>
    <t>HY00206732</t>
  </si>
  <si>
    <t>HY00206733</t>
  </si>
  <si>
    <t>HY00206734</t>
  </si>
  <si>
    <t>HY00206735</t>
  </si>
  <si>
    <t>HY00206736</t>
  </si>
  <si>
    <t>HY00206737</t>
  </si>
  <si>
    <t>HY00206738</t>
  </si>
  <si>
    <t>HY00206739</t>
  </si>
  <si>
    <t>HY00206740</t>
  </si>
  <si>
    <t>HY00206741</t>
  </si>
  <si>
    <t>HY00206742</t>
  </si>
  <si>
    <t>HY00206743</t>
  </si>
  <si>
    <t>HY00206744</t>
  </si>
  <si>
    <t>HY00206745</t>
  </si>
  <si>
    <t>HY00206746</t>
  </si>
  <si>
    <t>HY00206747</t>
  </si>
  <si>
    <t>HY00206748</t>
  </si>
  <si>
    <t>HY00206749</t>
  </si>
  <si>
    <t>HY00206750</t>
  </si>
  <si>
    <t>HY00206751</t>
  </si>
  <si>
    <t>HY00206752</t>
  </si>
  <si>
    <t>HY00206753</t>
  </si>
  <si>
    <t>HY00206754</t>
  </si>
  <si>
    <t>HY00206755</t>
  </si>
  <si>
    <t>HY00206756</t>
  </si>
  <si>
    <t>HY00206757</t>
  </si>
  <si>
    <t>HY00206758</t>
  </si>
  <si>
    <t>HY00206759</t>
  </si>
  <si>
    <t>HY00206760</t>
  </si>
  <si>
    <t>HY00206761</t>
  </si>
  <si>
    <t>HY00206762</t>
  </si>
  <si>
    <t>HY00206763</t>
  </si>
  <si>
    <t>HY00206764</t>
  </si>
  <si>
    <t>HY00206765</t>
  </si>
  <si>
    <t>HY00206766</t>
  </si>
  <si>
    <t>HY00206767</t>
  </si>
  <si>
    <t>HY00206768</t>
  </si>
  <si>
    <t>HY00206769</t>
  </si>
  <si>
    <t>HY00206770</t>
  </si>
  <si>
    <t>HY00206771</t>
  </si>
  <si>
    <t>HY00206772</t>
  </si>
  <si>
    <t>HY00206773</t>
  </si>
  <si>
    <t>HY00206774</t>
  </si>
  <si>
    <t>HY00206775</t>
  </si>
  <si>
    <t>HY00206776</t>
  </si>
  <si>
    <t>HY00206777</t>
  </si>
  <si>
    <t>HY00206778</t>
  </si>
  <si>
    <t>HY00206779</t>
  </si>
  <si>
    <t>HY00206780</t>
  </si>
  <si>
    <t>HY00206781</t>
  </si>
  <si>
    <t>HY00206782</t>
  </si>
  <si>
    <t>HY00206783</t>
  </si>
  <si>
    <t>HY00206784</t>
  </si>
  <si>
    <t>HY00206785</t>
  </si>
  <si>
    <t>HY00206786</t>
  </si>
  <si>
    <t>HY00206787</t>
  </si>
  <si>
    <t>HY00206788</t>
  </si>
  <si>
    <t>HY00206789</t>
  </si>
  <si>
    <t>HY00206790</t>
  </si>
  <si>
    <t>HY00206791</t>
  </si>
  <si>
    <t>HY00206792</t>
  </si>
  <si>
    <t>HY00206793</t>
  </si>
  <si>
    <t>HY00206794</t>
  </si>
  <si>
    <t>HY00206795</t>
  </si>
  <si>
    <t>HY00206796</t>
  </si>
  <si>
    <t>HY00206797</t>
  </si>
  <si>
    <t>HY00206798</t>
  </si>
  <si>
    <t>HY00206799</t>
  </si>
  <si>
    <t>HY00206800</t>
  </si>
  <si>
    <t>HY00206801</t>
  </si>
  <si>
    <t>HY00206802</t>
  </si>
  <si>
    <t>HY00206803</t>
  </si>
  <si>
    <t>HY00206804</t>
  </si>
  <si>
    <t>HY00206805</t>
  </si>
  <si>
    <t>HY00206806</t>
  </si>
  <si>
    <t>HY00206807</t>
  </si>
  <si>
    <t>HY00206808</t>
  </si>
  <si>
    <t>HY00206809</t>
  </si>
  <si>
    <t>HY00206810</t>
  </si>
  <si>
    <t>HY00206811</t>
  </si>
  <si>
    <t>HY00206812</t>
  </si>
  <si>
    <t>HY00206813</t>
  </si>
  <si>
    <t>HY00206814</t>
  </si>
  <si>
    <t>HY00206815</t>
  </si>
  <si>
    <t>HY00206816</t>
  </si>
  <si>
    <t>HY00206817</t>
  </si>
  <si>
    <t>HY00206818</t>
  </si>
  <si>
    <t>HY00206819</t>
  </si>
  <si>
    <t>HY00206820</t>
  </si>
  <si>
    <t>HY00206821</t>
  </si>
  <si>
    <t>HY00206822</t>
  </si>
  <si>
    <t>HY00206823</t>
  </si>
  <si>
    <t>HY00206824</t>
  </si>
  <si>
    <t>HY00206825</t>
  </si>
  <si>
    <t>HY00206826</t>
  </si>
  <si>
    <t>HY00206827</t>
  </si>
  <si>
    <t>HY00206828</t>
  </si>
  <si>
    <t>HY00206829</t>
  </si>
  <si>
    <t>HY00206830</t>
  </si>
  <si>
    <t>HY00206831</t>
  </si>
  <si>
    <t>HY00206832</t>
  </si>
  <si>
    <t>HY00206833</t>
  </si>
  <si>
    <t>HY00206834</t>
  </si>
  <si>
    <t>HY00206835</t>
  </si>
  <si>
    <t>HY00206836</t>
  </si>
  <si>
    <t>HY00206837</t>
  </si>
  <si>
    <t>HY00206838</t>
  </si>
  <si>
    <t>HY00206839</t>
  </si>
  <si>
    <t>HY00206840</t>
  </si>
  <si>
    <t>HY00206841</t>
  </si>
  <si>
    <t>HY00206842</t>
  </si>
  <si>
    <t>HY00206843</t>
  </si>
  <si>
    <t>HY00206844</t>
  </si>
  <si>
    <t>HY00206845</t>
  </si>
  <si>
    <t>HY00206846</t>
  </si>
  <si>
    <t>HY00206847</t>
  </si>
  <si>
    <t>HY00206848</t>
  </si>
  <si>
    <t>HY00206849</t>
  </si>
  <si>
    <t>HY00206850</t>
  </si>
  <si>
    <t>HY00206851</t>
  </si>
  <si>
    <t>HY00206852</t>
  </si>
  <si>
    <t>HY00206853</t>
  </si>
  <si>
    <t>HY00206854</t>
  </si>
  <si>
    <t>HY00206855</t>
  </si>
  <si>
    <t>HY00206856</t>
  </si>
  <si>
    <t>HY00206857</t>
  </si>
  <si>
    <t>HY00206858</t>
  </si>
  <si>
    <t>HY00206859</t>
  </si>
  <si>
    <t>HY00206860</t>
  </si>
  <si>
    <t>HY00206861</t>
  </si>
  <si>
    <t>HY00206862</t>
  </si>
  <si>
    <t>HY00206863</t>
  </si>
  <si>
    <t>HY00206864</t>
  </si>
  <si>
    <t>HY00206865</t>
  </si>
  <si>
    <t>HY00206866</t>
  </si>
  <si>
    <t>HY00206867</t>
  </si>
  <si>
    <t>HY00206868</t>
  </si>
  <si>
    <t>HY00206869</t>
  </si>
  <si>
    <t>HY00206870</t>
  </si>
  <si>
    <t>HY00206871</t>
  </si>
  <si>
    <t>HY00206872</t>
  </si>
  <si>
    <t>HY00206873</t>
  </si>
  <si>
    <t>HY00206874</t>
  </si>
  <si>
    <t>HY00206875</t>
  </si>
  <si>
    <t>HY00206876</t>
  </si>
  <si>
    <t>HY00206877</t>
  </si>
  <si>
    <t>HY00206878</t>
  </si>
  <si>
    <t>HY00206879</t>
  </si>
  <si>
    <t>HY00206880</t>
  </si>
  <si>
    <t>HY00206881</t>
  </si>
  <si>
    <t>HY00206882</t>
  </si>
  <si>
    <t>HY00206883</t>
  </si>
  <si>
    <t>HY00206884</t>
  </si>
  <si>
    <t>HY00206885</t>
  </si>
  <si>
    <t>HY00206886</t>
  </si>
  <si>
    <t>HY00206887</t>
  </si>
  <si>
    <t>HY00206888</t>
  </si>
  <si>
    <t>HY00206889</t>
  </si>
  <si>
    <t>HY00206890</t>
  </si>
  <si>
    <t>HY00206891</t>
  </si>
  <si>
    <t>HY00206892</t>
  </si>
  <si>
    <t>HY00206893</t>
  </si>
  <si>
    <t>HY00206894</t>
  </si>
  <si>
    <t>HY00206895</t>
  </si>
  <si>
    <t>HY00206896</t>
  </si>
  <si>
    <t>HY00206897</t>
  </si>
  <si>
    <t>HY00206898</t>
  </si>
  <si>
    <t>HY00206899</t>
  </si>
  <si>
    <t>HY00206900</t>
  </si>
  <si>
    <t>HY00206901</t>
  </si>
  <si>
    <t>HY00206902</t>
  </si>
  <si>
    <t>HY00206903</t>
  </si>
  <si>
    <t>HY00206904</t>
  </si>
  <si>
    <t>HY00206905</t>
  </si>
  <si>
    <t>HY00206906</t>
  </si>
  <si>
    <t>HY00206907</t>
  </si>
  <si>
    <t>HY00206908</t>
  </si>
  <si>
    <t>HY00206909</t>
  </si>
  <si>
    <t>HY00206910</t>
  </si>
  <si>
    <t>HY00206911</t>
  </si>
  <si>
    <t>HY00206912</t>
  </si>
  <si>
    <t>HY00206913</t>
  </si>
  <si>
    <t>HY00206914</t>
  </si>
  <si>
    <t>HY00206915</t>
  </si>
  <si>
    <t>HY00206916</t>
  </si>
  <si>
    <t>HY00206917</t>
  </si>
  <si>
    <t>HY00206918</t>
  </si>
  <si>
    <t>HY00206919</t>
  </si>
  <si>
    <t>HY00206920</t>
  </si>
  <si>
    <t>HY00206921</t>
  </si>
  <si>
    <t>HY00206922</t>
  </si>
  <si>
    <t>HY00206923</t>
  </si>
  <si>
    <t>HY00206924</t>
  </si>
  <si>
    <t>HY00206925</t>
  </si>
  <si>
    <t>HY00206926</t>
  </si>
  <si>
    <t>HY00206927</t>
  </si>
  <si>
    <t>HY00206928</t>
  </si>
  <si>
    <t>HY00206929</t>
  </si>
  <si>
    <t>HY00206930</t>
  </si>
  <si>
    <t>HY00206931</t>
  </si>
  <si>
    <t>HY00206932</t>
  </si>
  <si>
    <t>HY00206933</t>
  </si>
  <si>
    <t>HY00206934</t>
  </si>
  <si>
    <t>HY00206935</t>
  </si>
  <si>
    <t>HY00206936</t>
  </si>
  <si>
    <t>HY00206937</t>
  </si>
  <si>
    <t>HY00206938</t>
  </si>
  <si>
    <t>HY00206939</t>
  </si>
  <si>
    <t>HY00206940</t>
  </si>
  <si>
    <t>HY00206941</t>
  </si>
  <si>
    <t>HY00206942</t>
  </si>
  <si>
    <t>HY00206943</t>
  </si>
  <si>
    <t>HY00206944</t>
  </si>
  <si>
    <t>HY00206945</t>
  </si>
  <si>
    <t>HY00206946</t>
  </si>
  <si>
    <t>HY00206947</t>
  </si>
  <si>
    <t>HY00206948</t>
  </si>
  <si>
    <t>HY00206949</t>
  </si>
  <si>
    <t>HY00206950</t>
  </si>
  <si>
    <t>HY00206951</t>
  </si>
  <si>
    <t>HY00206952</t>
  </si>
  <si>
    <t>HY00206953</t>
  </si>
  <si>
    <t>HY00206954</t>
  </si>
  <si>
    <t>HY00206955</t>
  </si>
  <si>
    <t>HY00206956</t>
  </si>
  <si>
    <t>HY00206957</t>
  </si>
  <si>
    <t>HY00206958</t>
  </si>
  <si>
    <t>HY00206959</t>
  </si>
  <si>
    <t>HY00206960</t>
  </si>
  <si>
    <t>HY00206961</t>
  </si>
  <si>
    <t>HY00206962</t>
  </si>
  <si>
    <t>HY00206963</t>
  </si>
  <si>
    <t>HY00206964</t>
  </si>
  <si>
    <t>HY00206965</t>
  </si>
  <si>
    <t>HY00206966</t>
  </si>
  <si>
    <t>HY00206967</t>
  </si>
  <si>
    <t>HY00206968</t>
  </si>
  <si>
    <t>HY00206969</t>
  </si>
  <si>
    <t>HY00206970</t>
  </si>
  <si>
    <t>HY00206971</t>
  </si>
  <si>
    <t>HY00206972</t>
  </si>
  <si>
    <t>HY00206973</t>
  </si>
  <si>
    <t>HY00206974</t>
  </si>
  <si>
    <t>HY00206975</t>
  </si>
  <si>
    <t>HY00206976</t>
  </si>
  <si>
    <t>HY00206977</t>
  </si>
  <si>
    <t>HY00206978</t>
  </si>
  <si>
    <t>HY00206979</t>
  </si>
  <si>
    <t>HY00206980</t>
  </si>
  <si>
    <t>HY00206981</t>
  </si>
  <si>
    <t>HY00206982</t>
  </si>
  <si>
    <t>HY00206983</t>
  </si>
  <si>
    <t>HY00206984</t>
  </si>
  <si>
    <t>HY00206985</t>
  </si>
  <si>
    <t>HY00206986</t>
  </si>
  <si>
    <t>HY00206987</t>
  </si>
  <si>
    <t>HY00206988</t>
  </si>
  <si>
    <t>HY00206989</t>
  </si>
  <si>
    <t>HY00206990</t>
  </si>
  <si>
    <t>HY00206991</t>
  </si>
  <si>
    <t>HY00206992</t>
  </si>
  <si>
    <t>HY00206993</t>
  </si>
  <si>
    <t>HY00206994</t>
  </si>
  <si>
    <t>HY00206995</t>
  </si>
  <si>
    <t>HY00206996</t>
  </si>
  <si>
    <t>HY00206997</t>
  </si>
  <si>
    <t>HY00206998</t>
  </si>
  <si>
    <t>HY00206999</t>
  </si>
  <si>
    <t>HY00207000</t>
  </si>
  <si>
    <t>HY00207001</t>
  </si>
  <si>
    <t>HY00207002</t>
  </si>
  <si>
    <t>HY00207003</t>
  </si>
  <si>
    <t>HY00207004</t>
  </si>
  <si>
    <t>HY00207005</t>
  </si>
  <si>
    <t>HY00207006</t>
  </si>
  <si>
    <t>HY00207007</t>
  </si>
  <si>
    <t>HY00207008</t>
  </si>
  <si>
    <t>HY00207009</t>
  </si>
  <si>
    <t>HY00207010</t>
  </si>
  <si>
    <t>HY00207011</t>
  </si>
  <si>
    <t>HY00207012</t>
  </si>
  <si>
    <t>HY00207013</t>
  </si>
  <si>
    <t>HY00207014</t>
  </si>
  <si>
    <t>HY00207015</t>
  </si>
  <si>
    <t>HY00207016</t>
  </si>
  <si>
    <t>HY00207017</t>
  </si>
  <si>
    <t>HY00207018</t>
  </si>
  <si>
    <t>HY00207019</t>
  </si>
  <si>
    <t>HY00207020</t>
  </si>
  <si>
    <t>HY00207021</t>
  </si>
  <si>
    <t>HY00207022</t>
  </si>
  <si>
    <t>HY00207023</t>
  </si>
  <si>
    <t>HY00207024</t>
  </si>
  <si>
    <t>HY00207025</t>
  </si>
  <si>
    <t>HY00207026</t>
  </si>
  <si>
    <t>HY00207027</t>
  </si>
  <si>
    <t>HY00207028</t>
  </si>
  <si>
    <t>HY00207029</t>
  </si>
  <si>
    <t>HY00207030</t>
  </si>
  <si>
    <t>HY00207031</t>
  </si>
  <si>
    <t>HY00207032</t>
  </si>
  <si>
    <t>HY00207033</t>
  </si>
  <si>
    <t>HY00207034</t>
  </si>
  <si>
    <t>HY00207035</t>
  </si>
  <si>
    <t>HY00207036</t>
  </si>
  <si>
    <t>HY00207037</t>
  </si>
  <si>
    <t>HY00207038</t>
  </si>
  <si>
    <t>HY00207039</t>
  </si>
  <si>
    <t>HY00207040</t>
  </si>
  <si>
    <t>HY00207041</t>
  </si>
  <si>
    <t>HY00207042</t>
  </si>
  <si>
    <t>HY00207043</t>
  </si>
  <si>
    <t>HY00207044</t>
  </si>
  <si>
    <t>HY00207045</t>
  </si>
  <si>
    <t>HY00207046</t>
  </si>
  <si>
    <t>HY00207047</t>
  </si>
  <si>
    <t>HY00207048</t>
  </si>
  <si>
    <t>HY00207049</t>
  </si>
  <si>
    <t>HY00207050</t>
  </si>
  <si>
    <t>HY00207051</t>
  </si>
  <si>
    <t>HY00207052</t>
  </si>
  <si>
    <t>HY00207053</t>
  </si>
  <si>
    <t>HY00207054</t>
  </si>
  <si>
    <t>HY00207055</t>
  </si>
  <si>
    <t>HY00207056</t>
  </si>
  <si>
    <t>HY00207057</t>
  </si>
  <si>
    <t>HY00207058</t>
  </si>
  <si>
    <t>HY00207059</t>
  </si>
  <si>
    <t>HY00207060</t>
  </si>
  <si>
    <t>HY00207061</t>
  </si>
  <si>
    <t>HY00207062</t>
  </si>
  <si>
    <t>HY00207063</t>
  </si>
  <si>
    <t>HY00207064</t>
  </si>
  <si>
    <t>HY00207065</t>
  </si>
  <si>
    <t>HY00207066</t>
  </si>
  <si>
    <t>HY00207067</t>
  </si>
  <si>
    <t>HY00207068</t>
  </si>
  <si>
    <t>HY00207069</t>
  </si>
  <si>
    <t>HY00207070</t>
  </si>
  <si>
    <t>HY00207071</t>
  </si>
  <si>
    <t>HY00207072</t>
  </si>
  <si>
    <t>HY00207073</t>
  </si>
  <si>
    <t>HY00207074</t>
  </si>
  <si>
    <t>HY00207075</t>
  </si>
  <si>
    <t>HY00207076</t>
  </si>
  <si>
    <t>HY00207077</t>
  </si>
  <si>
    <t>HY00207078</t>
  </si>
  <si>
    <t>HY00207079</t>
  </si>
  <si>
    <t>HY00207080</t>
  </si>
  <si>
    <t>HY00207081</t>
  </si>
  <si>
    <t>HY00207082</t>
  </si>
  <si>
    <t>HY00207083</t>
  </si>
  <si>
    <t>HY00207084</t>
  </si>
  <si>
    <t>HY00207085</t>
  </si>
  <si>
    <t>HY00207086</t>
  </si>
  <si>
    <t>HY00207087</t>
  </si>
  <si>
    <t>HY00207088</t>
  </si>
  <si>
    <t>HY00207089</t>
  </si>
  <si>
    <t>HY00207090</t>
  </si>
  <si>
    <t>HY00207091</t>
  </si>
  <si>
    <t>HY00207092</t>
  </si>
  <si>
    <t>HY00207093</t>
  </si>
  <si>
    <t>HY00207094</t>
  </si>
  <si>
    <t>HY00207095</t>
  </si>
  <si>
    <t>HY00207096</t>
  </si>
  <si>
    <t>HY00207097</t>
  </si>
  <si>
    <t>HY00207098</t>
  </si>
  <si>
    <t>HY00207099</t>
  </si>
  <si>
    <t>HY00207100</t>
  </si>
  <si>
    <t>HY00207101</t>
  </si>
  <si>
    <t>HY00207102</t>
  </si>
  <si>
    <t>HY00207103</t>
  </si>
  <si>
    <t>HY00207104</t>
  </si>
  <si>
    <t>HY00207105</t>
  </si>
  <si>
    <t>HY00207106</t>
  </si>
  <si>
    <t>HY00207107</t>
  </si>
  <si>
    <t>HY00207108</t>
  </si>
  <si>
    <t>HY00207109</t>
  </si>
  <si>
    <t>HY00207110</t>
  </si>
  <si>
    <t>HY00207111</t>
  </si>
  <si>
    <t>HY00207112</t>
  </si>
  <si>
    <t>HY00207113</t>
  </si>
  <si>
    <t>HY00207114</t>
  </si>
  <si>
    <t>HY00207115</t>
  </si>
  <si>
    <t>HY00207116</t>
  </si>
  <si>
    <t>HY00207117</t>
  </si>
  <si>
    <t>HY00207118</t>
  </si>
  <si>
    <t>HY00207119</t>
  </si>
  <si>
    <t>HY00207120</t>
  </si>
  <si>
    <t>HY00207121</t>
  </si>
  <si>
    <t>HY00207122</t>
  </si>
  <si>
    <t>HY00207123</t>
  </si>
  <si>
    <t>HY00207124</t>
  </si>
  <si>
    <t>HY00207125</t>
  </si>
  <si>
    <t>HY00207126</t>
  </si>
  <si>
    <t>HY00207127</t>
  </si>
  <si>
    <t>HY00207128</t>
  </si>
  <si>
    <t>HY00207129</t>
  </si>
  <si>
    <t>HY00207130</t>
  </si>
  <si>
    <t>HY00207131</t>
  </si>
  <si>
    <t>HY00207132</t>
  </si>
  <si>
    <t>HY00207133</t>
  </si>
  <si>
    <t>HY00207134</t>
  </si>
  <si>
    <t>HY00207135</t>
  </si>
  <si>
    <t>HY00207136</t>
  </si>
  <si>
    <t>HY00207137</t>
  </si>
  <si>
    <t>HY00207138</t>
  </si>
  <si>
    <t>HY00207139</t>
  </si>
  <si>
    <t>HY00207140</t>
  </si>
  <si>
    <t>HY00207141</t>
  </si>
  <si>
    <t>HY00207142</t>
  </si>
  <si>
    <t>HY00207143</t>
  </si>
  <si>
    <t>HY00207144</t>
  </si>
  <si>
    <t>HY00207145</t>
  </si>
  <si>
    <t>HY00207146</t>
  </si>
  <si>
    <t>HY00207147</t>
  </si>
  <si>
    <t>HY00207148</t>
  </si>
  <si>
    <t>HY00207149</t>
  </si>
  <si>
    <t>HY00207150</t>
  </si>
  <si>
    <t>HY00207151</t>
  </si>
  <si>
    <t>HY00207152</t>
  </si>
  <si>
    <t>HY00207153</t>
  </si>
  <si>
    <t>HY00207154</t>
  </si>
  <si>
    <t>HY00207155</t>
  </si>
  <si>
    <t>HY00207156</t>
  </si>
  <si>
    <t>HY00207157</t>
  </si>
  <si>
    <t>HY00207158</t>
  </si>
  <si>
    <t>HY00207159</t>
  </si>
  <si>
    <t>HY00207160</t>
  </si>
  <si>
    <t>HY00207161</t>
  </si>
  <si>
    <t>HY00207162</t>
  </si>
  <si>
    <t>HY00207163</t>
  </si>
  <si>
    <t>HY00207164</t>
  </si>
  <si>
    <t>HY00207165</t>
  </si>
  <si>
    <t>HY00207166</t>
  </si>
  <si>
    <t>HY00207167</t>
  </si>
  <si>
    <t>HY00207168</t>
  </si>
  <si>
    <t>HY00207169</t>
  </si>
  <si>
    <t>HY00207170</t>
  </si>
  <si>
    <t>HY00207171</t>
  </si>
  <si>
    <t>HY00207172</t>
  </si>
  <si>
    <t>HY00207173</t>
  </si>
  <si>
    <t>HY00207174</t>
  </si>
  <si>
    <t>HY00207175</t>
  </si>
  <si>
    <t>HY00207176</t>
  </si>
  <si>
    <t>HY00207177</t>
  </si>
  <si>
    <t>HY00207178</t>
  </si>
  <si>
    <t>HY00207179</t>
  </si>
  <si>
    <t>HY00207180</t>
  </si>
  <si>
    <t>HY00207181</t>
  </si>
  <si>
    <t>HY00207182</t>
  </si>
  <si>
    <t>HY00207183</t>
  </si>
  <si>
    <t>HY00207184</t>
  </si>
  <si>
    <t>HY00207185</t>
  </si>
  <si>
    <t>HY00207186</t>
  </si>
  <si>
    <t>HY00207187</t>
  </si>
  <si>
    <t>HY00207188</t>
  </si>
  <si>
    <t>HY00207189</t>
  </si>
  <si>
    <t>HY00207190</t>
  </si>
  <si>
    <t>HY00207191</t>
  </si>
  <si>
    <t>HY00207192</t>
  </si>
  <si>
    <t>HY00207193</t>
  </si>
  <si>
    <t>HY00207194</t>
  </si>
  <si>
    <t>HY00207195</t>
  </si>
  <si>
    <t>HY00207196</t>
  </si>
  <si>
    <t>HY00207197</t>
  </si>
  <si>
    <t>HY00207198</t>
  </si>
  <si>
    <t>HY00207199</t>
  </si>
  <si>
    <t>HY00207200</t>
  </si>
  <si>
    <t>HY00207201</t>
  </si>
  <si>
    <t>HY00207202</t>
  </si>
  <si>
    <t>HY00207203</t>
  </si>
  <si>
    <t>HY00207204</t>
  </si>
  <si>
    <t>HY00207205</t>
  </si>
  <si>
    <t>HY00207206</t>
  </si>
  <si>
    <t>HY00207207</t>
  </si>
  <si>
    <t>HY00207208</t>
  </si>
  <si>
    <t>HY00207209</t>
  </si>
  <si>
    <t>HY00207210</t>
  </si>
  <si>
    <t>HY00207211</t>
  </si>
  <si>
    <t>HY00207212</t>
  </si>
  <si>
    <t>HY00207213</t>
  </si>
  <si>
    <t>HY00207214</t>
  </si>
  <si>
    <t>HY00207215</t>
  </si>
  <si>
    <t>HY00207216</t>
  </si>
  <si>
    <t>HY00207217</t>
  </si>
  <si>
    <t>HY00207218</t>
  </si>
  <si>
    <t>HY00207219</t>
  </si>
  <si>
    <t>HY00207220</t>
  </si>
  <si>
    <t>HY00207221</t>
  </si>
  <si>
    <t>HY00207222</t>
  </si>
  <si>
    <t>HY00207223</t>
  </si>
  <si>
    <t>HY00207224</t>
  </si>
  <si>
    <t>HY00207225</t>
  </si>
  <si>
    <t>HY00207226</t>
  </si>
  <si>
    <t>HY00207227</t>
  </si>
  <si>
    <t>HY00207228</t>
  </si>
  <si>
    <t>HY00207229</t>
  </si>
  <si>
    <t>HY00207230</t>
  </si>
  <si>
    <t>HY00207231</t>
  </si>
  <si>
    <t>HY00207232</t>
  </si>
  <si>
    <t>HY00207233</t>
  </si>
  <si>
    <t>HY00207234</t>
  </si>
  <si>
    <t>HY00207235</t>
  </si>
  <si>
    <t>HY00207236</t>
  </si>
  <si>
    <t>HY00207237</t>
  </si>
  <si>
    <t>HY00207238</t>
  </si>
  <si>
    <t>HY00207239</t>
  </si>
  <si>
    <t>HY00207240</t>
  </si>
  <si>
    <t>HY00207241</t>
  </si>
  <si>
    <t>HY00207242</t>
  </si>
  <si>
    <t>HY00207243</t>
  </si>
  <si>
    <t>HY00207244</t>
  </si>
  <si>
    <t>HY00207245</t>
  </si>
  <si>
    <t>HY00207246</t>
  </si>
  <si>
    <t>HY00207247</t>
  </si>
  <si>
    <t>HY00207248</t>
  </si>
  <si>
    <t>HY00207249</t>
  </si>
  <si>
    <t>HY00207250</t>
  </si>
  <si>
    <t>HY00207251</t>
  </si>
  <si>
    <t>HY00207252</t>
  </si>
  <si>
    <t>HY00207253</t>
  </si>
  <si>
    <t>HY00207254</t>
  </si>
  <si>
    <t>HY00207255</t>
  </si>
  <si>
    <t>HY00207256</t>
  </si>
  <si>
    <t>HY00207257</t>
  </si>
  <si>
    <t>HY00207258</t>
  </si>
  <si>
    <t>HY00207259</t>
  </si>
  <si>
    <t>HY00207260</t>
  </si>
  <si>
    <t>HY00207261</t>
  </si>
  <si>
    <t>HY00207262</t>
  </si>
  <si>
    <t>HY00207263</t>
  </si>
  <si>
    <t>HY00207264</t>
  </si>
  <si>
    <t>HY00207265</t>
  </si>
  <si>
    <t>HY00207266</t>
  </si>
  <si>
    <t>HY00207267</t>
  </si>
  <si>
    <t>HY00207268</t>
  </si>
  <si>
    <t>HY00207269</t>
  </si>
  <si>
    <t>HY00207270</t>
  </si>
  <si>
    <t>HY00207271</t>
  </si>
  <si>
    <t>HY00207272</t>
  </si>
  <si>
    <t>HY00207273</t>
  </si>
  <si>
    <t>HY00207274</t>
  </si>
  <si>
    <t>HY00207275</t>
  </si>
  <si>
    <t>HY00207276</t>
  </si>
  <si>
    <t>HY00207277</t>
  </si>
  <si>
    <t>HY00207278</t>
  </si>
  <si>
    <t>HY00207279</t>
  </si>
  <si>
    <t>HY00207280</t>
  </si>
  <si>
    <t>HY00207281</t>
  </si>
  <si>
    <t>HY00207282</t>
  </si>
  <si>
    <t>HY00207283</t>
  </si>
  <si>
    <t>HY00207284</t>
  </si>
  <si>
    <t>HY00207285</t>
  </si>
  <si>
    <t>HY00207286</t>
  </si>
  <si>
    <t>HY00207287</t>
  </si>
  <si>
    <t>HY00207288</t>
  </si>
  <si>
    <t>HY00207289</t>
  </si>
  <si>
    <t>HY00207290</t>
  </si>
  <si>
    <t>HY00207291</t>
  </si>
  <si>
    <t>HY00207292</t>
  </si>
  <si>
    <t>HY00207293</t>
  </si>
  <si>
    <t>HY00207294</t>
  </si>
  <si>
    <t>HY00207295</t>
  </si>
  <si>
    <t>HY00207296</t>
  </si>
  <si>
    <t>HY00207297</t>
  </si>
  <si>
    <t>HY00207298</t>
  </si>
  <si>
    <t>HY00207299</t>
  </si>
  <si>
    <t>HY00207300</t>
  </si>
  <si>
    <t>HY00207301</t>
  </si>
  <si>
    <t>HY00207302</t>
  </si>
  <si>
    <t>HY00207303</t>
  </si>
  <si>
    <t>HY00207304</t>
  </si>
  <si>
    <t>HY00207305</t>
  </si>
  <si>
    <t>HY00207306</t>
  </si>
  <si>
    <t>HY00207307</t>
  </si>
  <si>
    <t>HY00207308</t>
  </si>
  <si>
    <t>HY00207309</t>
  </si>
  <si>
    <t>HY00207310</t>
  </si>
  <si>
    <t>HY00207311</t>
  </si>
  <si>
    <t>HY00207312</t>
  </si>
  <si>
    <t>HY00207313</t>
  </si>
  <si>
    <t>HY00207314</t>
  </si>
  <si>
    <t>HY00207315</t>
  </si>
  <si>
    <t>HY00207316</t>
  </si>
  <si>
    <t>HY00207317</t>
  </si>
  <si>
    <t>HY00207318</t>
  </si>
  <si>
    <t>HY00207319</t>
  </si>
  <si>
    <t>HY00207320</t>
  </si>
  <si>
    <t>HY00207321</t>
  </si>
  <si>
    <t>HY00207322</t>
  </si>
  <si>
    <t>HY00207323</t>
  </si>
  <si>
    <t>HY00207324</t>
  </si>
  <si>
    <t>HY00207325</t>
  </si>
  <si>
    <t>HY00207326</t>
  </si>
  <si>
    <t>HY00207327</t>
  </si>
  <si>
    <t>HY00207328</t>
  </si>
  <si>
    <t>HY00207329</t>
  </si>
  <si>
    <t>HY00207330</t>
  </si>
  <si>
    <t>HY00207331</t>
  </si>
  <si>
    <t>HY00207332</t>
  </si>
  <si>
    <t>HY00207333</t>
  </si>
  <si>
    <t>HY00207334</t>
  </si>
  <si>
    <t>HY00207335</t>
  </si>
  <si>
    <t>HY00207336</t>
  </si>
  <si>
    <t>HY00207337</t>
  </si>
  <si>
    <t>HY00207338</t>
  </si>
  <si>
    <t>HY00207339</t>
  </si>
  <si>
    <t>HY00207340</t>
  </si>
  <si>
    <t>HY00207341</t>
  </si>
  <si>
    <t>HY00207342</t>
  </si>
  <si>
    <t>HY00207343</t>
  </si>
  <si>
    <t>HY00207344</t>
  </si>
  <si>
    <t>HY00207345</t>
  </si>
  <si>
    <t>HY00207346</t>
  </si>
  <si>
    <t>HY00207347</t>
  </si>
  <si>
    <t>HY00207348</t>
  </si>
  <si>
    <t>HY00207349</t>
  </si>
  <si>
    <t>HY00207350</t>
  </si>
  <si>
    <t>HY00207351</t>
  </si>
  <si>
    <t>HY00207352</t>
  </si>
  <si>
    <t>HY00207353</t>
  </si>
  <si>
    <t>HY00207354</t>
  </si>
  <si>
    <t>HY00207355</t>
  </si>
  <si>
    <t>HY00207356</t>
  </si>
  <si>
    <t>HY00207357</t>
  </si>
  <si>
    <t>HY00207358</t>
  </si>
  <si>
    <t>HY00207359</t>
  </si>
  <si>
    <t>HY00207360</t>
  </si>
  <si>
    <t>HY00207361</t>
  </si>
  <si>
    <t>HY00207362</t>
  </si>
  <si>
    <t>HY00207363</t>
  </si>
  <si>
    <t>HY00207364</t>
  </si>
  <si>
    <t>HY00207365</t>
  </si>
  <si>
    <t>HY00207366</t>
  </si>
  <si>
    <t>HY00207367</t>
  </si>
  <si>
    <t>HY00207368</t>
  </si>
  <si>
    <t>HY00207369</t>
  </si>
  <si>
    <t>HY00207370</t>
  </si>
  <si>
    <t>HY00207371</t>
  </si>
  <si>
    <t>HY00207372</t>
  </si>
  <si>
    <t>HY00207373</t>
  </si>
  <si>
    <t>HY00207374</t>
  </si>
  <si>
    <t>HY00207375</t>
  </si>
  <si>
    <t>HY00207376</t>
  </si>
  <si>
    <t>HY00207377</t>
  </si>
  <si>
    <t>HY00207378</t>
  </si>
  <si>
    <t>HY00207379</t>
  </si>
  <si>
    <t>HY00207380</t>
  </si>
  <si>
    <t>HY00207381</t>
  </si>
  <si>
    <t>HY00207382</t>
  </si>
  <si>
    <t>HY00207383</t>
  </si>
  <si>
    <t>HY00207384</t>
  </si>
  <si>
    <t>HY00207385</t>
  </si>
  <si>
    <t>HY00207386</t>
  </si>
  <si>
    <t>HY00207387</t>
  </si>
  <si>
    <t>HY00207388</t>
  </si>
  <si>
    <t>HY00207389</t>
  </si>
  <si>
    <t>HY00207390</t>
  </si>
  <si>
    <t>HY00207391</t>
  </si>
  <si>
    <t>HY00207392</t>
  </si>
  <si>
    <t>HY00207393</t>
  </si>
  <si>
    <t>HY00207394</t>
  </si>
  <si>
    <t>HY00207395</t>
  </si>
  <si>
    <t>HY00207396</t>
  </si>
  <si>
    <t>HY00207397</t>
  </si>
  <si>
    <t>HY00207398</t>
  </si>
  <si>
    <t>HY00207399</t>
  </si>
  <si>
    <t>HY00207400</t>
  </si>
  <si>
    <t>HY00207401</t>
  </si>
  <si>
    <t>HY00207402</t>
  </si>
  <si>
    <t>HY00207403</t>
  </si>
  <si>
    <t>HY00207404</t>
  </si>
  <si>
    <t>HY00207405</t>
  </si>
  <si>
    <t>HY00207406</t>
  </si>
  <si>
    <t>HY00207407</t>
  </si>
  <si>
    <t>HY00207408</t>
  </si>
  <si>
    <t>HY00207409</t>
  </si>
  <si>
    <t>HY00207410</t>
  </si>
  <si>
    <t>HY00207411</t>
  </si>
  <si>
    <t>HY00207412</t>
  </si>
  <si>
    <t>HY00207413</t>
  </si>
  <si>
    <t>HY00207414</t>
  </si>
  <si>
    <t>HY00207415</t>
  </si>
  <si>
    <t>HY00207416</t>
  </si>
  <si>
    <t>HY00207417</t>
  </si>
  <si>
    <t>HY00207418</t>
  </si>
  <si>
    <t>HY00207419</t>
  </si>
  <si>
    <t>HY00207420</t>
  </si>
  <si>
    <t>HY00207421</t>
  </si>
  <si>
    <t>HY00207422</t>
  </si>
  <si>
    <t>HY00207423</t>
  </si>
  <si>
    <t>HY00207424</t>
  </si>
  <si>
    <t>HY00207425</t>
  </si>
  <si>
    <t>HY00207426</t>
  </si>
  <si>
    <t>HY00207427</t>
  </si>
  <si>
    <t>HY00207428</t>
  </si>
  <si>
    <t>HY00207429</t>
  </si>
  <si>
    <t>HY00207430</t>
  </si>
  <si>
    <t>HY00207431</t>
  </si>
  <si>
    <t>HY00207432</t>
  </si>
  <si>
    <t>HY00207433</t>
  </si>
  <si>
    <t>HY00207434</t>
  </si>
  <si>
    <t>HY00207435</t>
  </si>
  <si>
    <t>HY00207436</t>
  </si>
  <si>
    <t>HY00207437</t>
  </si>
  <si>
    <t>HY00207438</t>
  </si>
  <si>
    <t>HY00207439</t>
  </si>
  <si>
    <t>HY00207440</t>
  </si>
  <si>
    <t>HY00207441</t>
  </si>
  <si>
    <t>HY00207442</t>
  </si>
  <si>
    <t>HY00207443</t>
  </si>
  <si>
    <t>HY00207444</t>
  </si>
  <si>
    <t>HY00207445</t>
  </si>
  <si>
    <t>HY00207446</t>
  </si>
  <si>
    <t>HY00207447</t>
  </si>
  <si>
    <t>HY00207448</t>
  </si>
  <si>
    <t>HY00207449</t>
  </si>
  <si>
    <t>HY00207450</t>
  </si>
  <si>
    <t>HY00207451</t>
  </si>
  <si>
    <t>HY00207452</t>
  </si>
  <si>
    <t>HY00207453</t>
  </si>
  <si>
    <t>HY00207454</t>
  </si>
  <si>
    <t>HY00207455</t>
  </si>
  <si>
    <t>HY00207456</t>
  </si>
  <si>
    <t>HY00207457</t>
  </si>
  <si>
    <t>HY00207458</t>
  </si>
  <si>
    <t>HY00207459</t>
  </si>
  <si>
    <t>HY00207460</t>
  </si>
  <si>
    <t>HY00207461</t>
  </si>
  <si>
    <t>HY00207462</t>
  </si>
  <si>
    <t>HY00207463</t>
  </si>
  <si>
    <t>HY00207464</t>
  </si>
  <si>
    <t>HY00207465</t>
  </si>
  <si>
    <t>HY00207466</t>
  </si>
  <si>
    <t>HY00207467</t>
  </si>
  <si>
    <t>HY00207468</t>
  </si>
  <si>
    <t>HY00207469</t>
  </si>
  <si>
    <t>HY00207470</t>
  </si>
  <si>
    <t>HY00207471</t>
  </si>
  <si>
    <t>HY00207472</t>
  </si>
  <si>
    <t>HY00207473</t>
  </si>
  <si>
    <t>HY00207474</t>
  </si>
  <si>
    <t>HY00207475</t>
  </si>
  <si>
    <t>HY00207476</t>
  </si>
  <si>
    <t>HY00207477</t>
  </si>
  <si>
    <t>HY00207478</t>
  </si>
  <si>
    <t>HY00207479</t>
  </si>
  <si>
    <t>HY00207480</t>
  </si>
  <si>
    <t>HY00207481</t>
  </si>
  <si>
    <t>HY00207482</t>
  </si>
  <si>
    <t>HY00207483</t>
  </si>
  <si>
    <t>HY00207484</t>
  </si>
  <si>
    <t>HY00207485</t>
  </si>
  <si>
    <t>HY00207486</t>
  </si>
  <si>
    <t>HY00207487</t>
  </si>
  <si>
    <t>HY00207488</t>
  </si>
  <si>
    <t>HY00207489</t>
  </si>
  <si>
    <t>HY00207490</t>
  </si>
  <si>
    <t>HY00207491</t>
  </si>
  <si>
    <t>HY00207492</t>
  </si>
  <si>
    <t>HY00207493</t>
  </si>
  <si>
    <t>HY00207494</t>
  </si>
  <si>
    <t>HY00207495</t>
  </si>
  <si>
    <t>HY00207496</t>
  </si>
  <si>
    <t>HY00207497</t>
  </si>
  <si>
    <t>HY00207498</t>
  </si>
  <si>
    <t>HY00207499</t>
  </si>
  <si>
    <t>HY00207500</t>
  </si>
  <si>
    <t>HY00207501</t>
  </si>
  <si>
    <t>HY00207502</t>
  </si>
  <si>
    <t>HY00207503</t>
  </si>
  <si>
    <t>HY00207504</t>
  </si>
  <si>
    <t>HY00207505</t>
  </si>
  <si>
    <t>HY00207506</t>
  </si>
  <si>
    <t>HY00207507</t>
  </si>
  <si>
    <t>HY00207508</t>
  </si>
  <si>
    <t>HY00207509</t>
  </si>
  <si>
    <t>HY00207510</t>
  </si>
  <si>
    <t>HY00207511</t>
  </si>
  <si>
    <t>HY00207512</t>
  </si>
  <si>
    <t>HY00207513</t>
  </si>
  <si>
    <t>HY00207514</t>
  </si>
  <si>
    <t>HY00207515</t>
  </si>
  <si>
    <t>HY00207516</t>
  </si>
  <si>
    <t>HY00207517</t>
  </si>
  <si>
    <t>HY00207518</t>
  </si>
  <si>
    <t>HY00207519</t>
  </si>
  <si>
    <t>HY00207520</t>
  </si>
  <si>
    <t>HY00207521</t>
  </si>
  <si>
    <t>HY00207522</t>
  </si>
  <si>
    <t>HY00207523</t>
  </si>
  <si>
    <t>HY00207524</t>
  </si>
  <si>
    <t>HY00207525</t>
  </si>
  <si>
    <t>HY00207526</t>
  </si>
  <si>
    <t>HY00207527</t>
  </si>
  <si>
    <t>HY00207528</t>
  </si>
  <si>
    <t>HY00207529</t>
  </si>
  <si>
    <t>HY00207530</t>
  </si>
  <si>
    <t>HY00207531</t>
  </si>
  <si>
    <t>HY00207532</t>
  </si>
  <si>
    <t>HY00207533</t>
  </si>
  <si>
    <t>HY00207534</t>
  </si>
  <si>
    <t>HY00207535</t>
  </si>
  <si>
    <t>HY00207536</t>
  </si>
  <si>
    <t>HY00207537</t>
  </si>
  <si>
    <t>HY00207538</t>
  </si>
  <si>
    <t>HY00207539</t>
  </si>
  <si>
    <t>HY00207540</t>
  </si>
  <si>
    <t>HY00207541</t>
  </si>
  <si>
    <t>HY00207542</t>
  </si>
  <si>
    <t>HY00207543</t>
  </si>
  <si>
    <t>HY00207544</t>
  </si>
  <si>
    <t>HY00207545</t>
  </si>
  <si>
    <t>HY00207546</t>
  </si>
  <si>
    <t>HY00207547</t>
  </si>
  <si>
    <t>HY00207548</t>
  </si>
  <si>
    <t>HY00207549</t>
  </si>
  <si>
    <t>HY00207550</t>
  </si>
  <si>
    <t>HY00207551</t>
  </si>
  <si>
    <t>HY00207552</t>
  </si>
  <si>
    <t>HY00207553</t>
  </si>
  <si>
    <t>HY00207554</t>
  </si>
  <si>
    <t>HY00207555</t>
  </si>
  <si>
    <t>HY00207556</t>
  </si>
  <si>
    <t>HY00207557</t>
  </si>
  <si>
    <t>HY00207558</t>
  </si>
  <si>
    <t>HY00207559</t>
  </si>
  <si>
    <t>HY00207560</t>
  </si>
  <si>
    <t>HY00207561</t>
  </si>
  <si>
    <t>HY00207562</t>
  </si>
  <si>
    <t>HY00207563</t>
  </si>
  <si>
    <t>HY00207564</t>
  </si>
  <si>
    <t>HY00207565</t>
  </si>
  <si>
    <t>HY00207566</t>
  </si>
  <si>
    <t>HY00207567</t>
  </si>
  <si>
    <t>HY00207568</t>
  </si>
  <si>
    <t>HY00207569</t>
  </si>
  <si>
    <t>HY00207570</t>
  </si>
  <si>
    <t>HY00207571</t>
  </si>
  <si>
    <t>HY00207572</t>
  </si>
  <si>
    <t>HY00207573</t>
  </si>
  <si>
    <t>HY00207574</t>
  </si>
  <si>
    <t>HY00207575</t>
  </si>
  <si>
    <t>HY00207576</t>
  </si>
  <si>
    <t>HY00207577</t>
  </si>
  <si>
    <t>HY00207578</t>
  </si>
  <si>
    <t>HY00207579</t>
  </si>
  <si>
    <t>HY00207580</t>
  </si>
  <si>
    <t>HY00207581</t>
  </si>
  <si>
    <t>HY00207582</t>
  </si>
  <si>
    <t>HY00207583</t>
  </si>
  <si>
    <t>HY00207584</t>
  </si>
  <si>
    <t>HY00207585</t>
  </si>
  <si>
    <t>HY00207586</t>
  </si>
  <si>
    <t>HY00207587</t>
  </si>
  <si>
    <t>HY00207588</t>
  </si>
  <si>
    <t>HY00207589</t>
  </si>
  <si>
    <t>HY00207590</t>
  </si>
  <si>
    <t>HY00207591</t>
  </si>
  <si>
    <t>HY00207592</t>
  </si>
  <si>
    <t>HY00207593</t>
  </si>
  <si>
    <t>HY00207594</t>
  </si>
  <si>
    <t>HY00207595</t>
  </si>
  <si>
    <t>HY00207596</t>
  </si>
  <si>
    <t>HY00207597</t>
  </si>
  <si>
    <t>HY00207598</t>
  </si>
  <si>
    <t>HY00207599</t>
  </si>
  <si>
    <t>HY00207600</t>
  </si>
  <si>
    <t>HY00207601</t>
  </si>
  <si>
    <t>HY00207602</t>
  </si>
  <si>
    <t>HY00207603</t>
  </si>
  <si>
    <t>HY00207604</t>
  </si>
  <si>
    <t>HY00207605</t>
  </si>
  <si>
    <t>HY00207606</t>
  </si>
  <si>
    <t>HY00207607</t>
  </si>
  <si>
    <t>HY00207608</t>
  </si>
  <si>
    <t>HY00207609</t>
  </si>
  <si>
    <t>HY00207610</t>
  </si>
  <si>
    <t>HY00207611</t>
  </si>
  <si>
    <t>HY00207612</t>
  </si>
  <si>
    <t>HY00207613</t>
  </si>
  <si>
    <t>HY00207614</t>
  </si>
  <si>
    <t>HY00207615</t>
  </si>
  <si>
    <t>HY00207616</t>
  </si>
  <si>
    <t>HY00207617</t>
  </si>
  <si>
    <t>HY00207618</t>
  </si>
  <si>
    <t>HY00207619</t>
  </si>
  <si>
    <t>HY00207620</t>
  </si>
  <si>
    <t>HY00207621</t>
  </si>
  <si>
    <t>HY00207622</t>
  </si>
  <si>
    <t>HY00207623</t>
  </si>
  <si>
    <t>HY00207624</t>
  </si>
  <si>
    <t>HY00207625</t>
  </si>
  <si>
    <t>HY00207626</t>
  </si>
  <si>
    <t>HY00207627</t>
  </si>
  <si>
    <t>HY00207628</t>
  </si>
  <si>
    <t>HY00207629</t>
  </si>
  <si>
    <t>HY00207630</t>
  </si>
  <si>
    <t>HY00207631</t>
  </si>
  <si>
    <t>HY00207632</t>
  </si>
  <si>
    <t>HY00207633</t>
  </si>
  <si>
    <t>HY00207634</t>
  </si>
  <si>
    <t>HY00207635</t>
  </si>
  <si>
    <t>HY00207636</t>
  </si>
  <si>
    <t>HY00207637</t>
  </si>
  <si>
    <t>HY00207638</t>
  </si>
  <si>
    <t>HY00207639</t>
  </si>
  <si>
    <t>HY00207640</t>
  </si>
  <si>
    <t>HY00207641</t>
  </si>
  <si>
    <t>HY00207642</t>
  </si>
  <si>
    <t>HY00207643</t>
  </si>
  <si>
    <t>HY00207644</t>
  </si>
  <si>
    <t>HY00207645</t>
  </si>
  <si>
    <t>HY00207646</t>
  </si>
  <si>
    <t>HY00207647</t>
  </si>
  <si>
    <t>HY00207648</t>
  </si>
  <si>
    <t>HY00207649</t>
  </si>
  <si>
    <t>HY00207650</t>
  </si>
  <si>
    <t>HY00207651</t>
  </si>
  <si>
    <t>HY00207652</t>
  </si>
  <si>
    <t>HY00207653</t>
  </si>
  <si>
    <t>HY00207654</t>
  </si>
  <si>
    <t>HY00207655</t>
  </si>
  <si>
    <t>HY00207656</t>
  </si>
  <si>
    <t>HY00207657</t>
  </si>
  <si>
    <t>HY00207658</t>
  </si>
  <si>
    <t>HY00207659</t>
  </si>
  <si>
    <t>HY00207660</t>
  </si>
  <si>
    <t>HY00207661</t>
  </si>
  <si>
    <t>HY00207662</t>
  </si>
  <si>
    <t>HY00207663</t>
  </si>
  <si>
    <t>HY00207664</t>
  </si>
  <si>
    <t>HY00207665</t>
  </si>
  <si>
    <t>HY00207666</t>
  </si>
  <si>
    <t>HY00207667</t>
  </si>
  <si>
    <t>HY00207668</t>
  </si>
  <si>
    <t>HY00207669</t>
  </si>
  <si>
    <t>HY00207670</t>
  </si>
  <si>
    <t>HY00207671</t>
  </si>
  <si>
    <t>HY00207672</t>
  </si>
  <si>
    <t>HY00207673</t>
  </si>
  <si>
    <t>HY00207674</t>
  </si>
  <si>
    <t>HY00207675</t>
  </si>
  <si>
    <t>HY00207676</t>
  </si>
  <si>
    <t>HY00207677</t>
  </si>
  <si>
    <t>HY00207678</t>
  </si>
  <si>
    <t>HY00207679</t>
  </si>
  <si>
    <t>HY00207680</t>
  </si>
  <si>
    <t>HY00207681</t>
  </si>
  <si>
    <t>HY00207682</t>
  </si>
  <si>
    <t>HY00207683</t>
  </si>
  <si>
    <t>HY00207684</t>
  </si>
  <si>
    <t>HY00207685</t>
  </si>
  <si>
    <t>HY00207686</t>
  </si>
  <si>
    <t>HY00207687</t>
  </si>
  <si>
    <t>HY00207688</t>
  </si>
  <si>
    <t>HY00207689</t>
  </si>
  <si>
    <t>HY00207690</t>
  </si>
  <si>
    <t>HY00207691</t>
  </si>
  <si>
    <t>HY00207692</t>
  </si>
  <si>
    <t>HY00207693</t>
  </si>
  <si>
    <t>HY00207694</t>
  </si>
  <si>
    <t>HY00207695</t>
  </si>
  <si>
    <t>HY00207696</t>
  </si>
  <si>
    <t>HY00207697</t>
  </si>
  <si>
    <t>HY00207698</t>
  </si>
  <si>
    <t>HY00207699</t>
  </si>
  <si>
    <t>HY00207700</t>
  </si>
  <si>
    <t>HY00207701</t>
  </si>
  <si>
    <t>HY00207702</t>
  </si>
  <si>
    <t>HY00207703</t>
  </si>
  <si>
    <t>HY00207704</t>
  </si>
  <si>
    <t>HY00207705</t>
  </si>
  <si>
    <t>HY00207706</t>
  </si>
  <si>
    <t>HY00207707</t>
  </si>
  <si>
    <t>HY00207708</t>
  </si>
  <si>
    <t>HY00207709</t>
  </si>
  <si>
    <t>HY00207710</t>
  </si>
  <si>
    <t>HY00207711</t>
  </si>
  <si>
    <t>HY00207712</t>
  </si>
  <si>
    <t>HY00207713</t>
  </si>
  <si>
    <t>HY00207714</t>
  </si>
  <si>
    <t>HY00207715</t>
  </si>
  <si>
    <t>HY00207716</t>
  </si>
  <si>
    <t>HY00207717</t>
  </si>
  <si>
    <t>HY00207718</t>
  </si>
  <si>
    <t>HY00207719</t>
  </si>
  <si>
    <t>HY00207720</t>
  </si>
  <si>
    <t>HY00207721</t>
  </si>
  <si>
    <t>HY00207722</t>
  </si>
  <si>
    <t>HY00207723</t>
  </si>
  <si>
    <t>HY00207724</t>
  </si>
  <si>
    <t>HY00207725</t>
  </si>
  <si>
    <t>HY00207726</t>
  </si>
  <si>
    <t>HY00207727</t>
  </si>
  <si>
    <t>HY00207728</t>
  </si>
  <si>
    <t>HY00207729</t>
  </si>
  <si>
    <t>HY00207730</t>
  </si>
  <si>
    <t>HY00207731</t>
  </si>
  <si>
    <t>HY00207732</t>
  </si>
  <si>
    <t>HY00207733</t>
  </si>
  <si>
    <t>HY00207734</t>
  </si>
  <si>
    <t>HY00207735</t>
  </si>
  <si>
    <t>HY00207736</t>
  </si>
  <si>
    <t>HY00207737</t>
  </si>
  <si>
    <t>HY00207738</t>
  </si>
  <si>
    <t>HY00207739</t>
  </si>
  <si>
    <t>HY00207740</t>
  </si>
  <si>
    <t>HY00207741</t>
  </si>
  <si>
    <t>HY00207742</t>
  </si>
  <si>
    <t>HY00207743</t>
  </si>
  <si>
    <t>HY00207744</t>
  </si>
  <si>
    <t>HY00207745</t>
  </si>
  <si>
    <t>HY00207746</t>
  </si>
  <si>
    <t>HY00207747</t>
  </si>
  <si>
    <t>HY00207748</t>
  </si>
  <si>
    <t>HY00207749</t>
  </si>
  <si>
    <t>HY00207750</t>
  </si>
  <si>
    <t>HY00207751</t>
  </si>
  <si>
    <t>HY00207752</t>
  </si>
  <si>
    <t>HY00207753</t>
  </si>
  <si>
    <t>HY00207754</t>
  </si>
  <si>
    <t>HY00207755</t>
  </si>
  <si>
    <t>HY00207756</t>
  </si>
  <si>
    <t>HY00207757</t>
  </si>
  <si>
    <t>HY00207758</t>
  </si>
  <si>
    <t>HY00207759</t>
  </si>
  <si>
    <t>HY00207760</t>
  </si>
  <si>
    <t>HY00207761</t>
  </si>
  <si>
    <t>HY00207762</t>
  </si>
  <si>
    <t>HY00207763</t>
  </si>
  <si>
    <t>HY00207764</t>
  </si>
  <si>
    <t>HY00207765</t>
  </si>
  <si>
    <t>HY00207766</t>
  </si>
  <si>
    <t>HY00207767</t>
  </si>
  <si>
    <t>HY00207768</t>
  </si>
  <si>
    <t>HY00207769</t>
  </si>
  <si>
    <t>HY00207770</t>
  </si>
  <si>
    <t>HY00207771</t>
  </si>
  <si>
    <t>HY00207772</t>
  </si>
  <si>
    <t>HY00207773</t>
  </si>
  <si>
    <t>HY00207774</t>
  </si>
  <si>
    <t>HY00207775</t>
  </si>
  <si>
    <t>HY00207776</t>
  </si>
  <si>
    <t>HY00207777</t>
  </si>
  <si>
    <t>HY00207778</t>
  </si>
  <si>
    <t>HY00207779</t>
  </si>
  <si>
    <t>HY00207780</t>
  </si>
  <si>
    <t>HY00207781</t>
  </si>
  <si>
    <t>HY00207782</t>
  </si>
  <si>
    <t>HY00207783</t>
  </si>
  <si>
    <t>HY00207784</t>
  </si>
  <si>
    <t>HY00207785</t>
  </si>
  <si>
    <t>HY00207786</t>
  </si>
  <si>
    <t>HY00207787</t>
  </si>
  <si>
    <t>HY00207788</t>
  </si>
  <si>
    <t>HY00207789</t>
  </si>
  <si>
    <t>HY00207790</t>
  </si>
  <si>
    <t>HY00207791</t>
  </si>
  <si>
    <t>HY00207792</t>
  </si>
  <si>
    <t>HY00207793</t>
  </si>
  <si>
    <t>HY00207794</t>
  </si>
  <si>
    <t>HY00207795</t>
  </si>
  <si>
    <t>HY00207796</t>
  </si>
  <si>
    <t>HY00207797</t>
  </si>
  <si>
    <t>HY00207798</t>
  </si>
  <si>
    <t>HY00207799</t>
  </si>
  <si>
    <t>HY00207800</t>
  </si>
  <si>
    <t>HY00207801</t>
  </si>
  <si>
    <t>HY00207802</t>
  </si>
  <si>
    <t>HY00207803</t>
  </si>
  <si>
    <t>HY00207804</t>
  </si>
  <si>
    <t>HY00207805</t>
  </si>
  <si>
    <t>HY00207806</t>
  </si>
  <si>
    <t>HY00207807</t>
  </si>
  <si>
    <t>HY00207808</t>
  </si>
  <si>
    <t>HY00207809</t>
  </si>
  <si>
    <t>HY00207810</t>
  </si>
  <si>
    <t>HY00207811</t>
  </si>
  <si>
    <t>HY00207812</t>
  </si>
  <si>
    <t>HY00207813</t>
  </si>
  <si>
    <t>HY00207814</t>
  </si>
  <si>
    <t>HY00207815</t>
  </si>
  <si>
    <t>HY00207816</t>
  </si>
  <si>
    <t>HY00207817</t>
  </si>
  <si>
    <t>HY00207818</t>
  </si>
  <si>
    <t>HY00207819</t>
  </si>
  <si>
    <t>HY00207820</t>
  </si>
  <si>
    <t>HY00207821</t>
  </si>
  <si>
    <t>HY00207822</t>
  </si>
  <si>
    <t>HY00207823</t>
  </si>
  <si>
    <t>HY00207824</t>
  </si>
  <si>
    <t>HY00207825</t>
  </si>
  <si>
    <t>HY00207826</t>
  </si>
  <si>
    <t>HY00207827</t>
  </si>
  <si>
    <t>HY00207828</t>
  </si>
  <si>
    <t>HY00207829</t>
  </si>
  <si>
    <t>HY00207830</t>
  </si>
  <si>
    <t>HY00207831</t>
  </si>
  <si>
    <t>HY00207832</t>
  </si>
  <si>
    <t>HY00207833</t>
  </si>
  <si>
    <t>HY00207834</t>
  </si>
  <si>
    <t>HY00207835</t>
  </si>
  <si>
    <t>HY00207836</t>
  </si>
  <si>
    <t>HY00207837</t>
  </si>
  <si>
    <t>HY00207838</t>
  </si>
  <si>
    <t>HY00207839</t>
  </si>
  <si>
    <t>HY00207840</t>
  </si>
  <si>
    <t>HY00207841</t>
  </si>
  <si>
    <t>HY00207842</t>
  </si>
  <si>
    <t>HY00207843</t>
  </si>
  <si>
    <t>HY00207844</t>
  </si>
  <si>
    <t>HY00207845</t>
  </si>
  <si>
    <t>HY00207846</t>
  </si>
  <si>
    <t>HY00207847</t>
  </si>
  <si>
    <t>HY00207848</t>
  </si>
  <si>
    <t>HY00207849</t>
  </si>
  <si>
    <t>HY00207850</t>
  </si>
  <si>
    <t>HY00207851</t>
  </si>
  <si>
    <t>HY00207852</t>
  </si>
  <si>
    <t>HY00207853</t>
  </si>
  <si>
    <t>HY00207854</t>
  </si>
  <si>
    <t>HY00207855</t>
  </si>
  <si>
    <t>HY00207856</t>
  </si>
  <si>
    <t>HY00207857</t>
  </si>
  <si>
    <t>HY00207858</t>
  </si>
  <si>
    <t>HY00207859</t>
  </si>
  <si>
    <t>HY00207860</t>
  </si>
  <si>
    <t>HY00207861</t>
  </si>
  <si>
    <t>HY00207862</t>
  </si>
  <si>
    <t>HY00207863</t>
  </si>
  <si>
    <t>HY00207864</t>
  </si>
  <si>
    <t>HY00207865</t>
  </si>
  <si>
    <t>HY00207866</t>
  </si>
  <si>
    <t>HY00207867</t>
  </si>
  <si>
    <t>HY00207868</t>
  </si>
  <si>
    <t>HY00207869</t>
  </si>
  <si>
    <t>HY00207870</t>
  </si>
  <si>
    <t>HY00207871</t>
  </si>
  <si>
    <t>HY00207872</t>
  </si>
  <si>
    <t>HY00207873</t>
  </si>
  <si>
    <t>HY00207874</t>
  </si>
  <si>
    <t>HY00207875</t>
  </si>
  <si>
    <t>HY00207876</t>
  </si>
  <si>
    <t>HY00207877</t>
  </si>
  <si>
    <t>HY00207878</t>
  </si>
  <si>
    <t>HY00207879</t>
  </si>
  <si>
    <t>HY00207880</t>
  </si>
  <si>
    <t>HY00207881</t>
  </si>
  <si>
    <t>HY00207882</t>
  </si>
  <si>
    <t>HY00207883</t>
  </si>
  <si>
    <t>HY00207884</t>
  </si>
  <si>
    <t>HY00207885</t>
  </si>
  <si>
    <t>HY00207886</t>
  </si>
  <si>
    <t>HY00207887</t>
  </si>
  <si>
    <t>HY00207888</t>
  </si>
  <si>
    <t>HY00207889</t>
  </si>
  <si>
    <t>HY00207890</t>
  </si>
  <si>
    <t>HY00207891</t>
  </si>
  <si>
    <t>HY00207892</t>
  </si>
  <si>
    <t>HY00207893</t>
  </si>
  <si>
    <t>HY00207894</t>
  </si>
  <si>
    <t>HY00207895</t>
  </si>
  <si>
    <t>HY00207896</t>
  </si>
  <si>
    <t>HY00207897</t>
  </si>
  <si>
    <t>HY00207898</t>
  </si>
  <si>
    <t>HY00207899</t>
  </si>
  <si>
    <t>HY00207900</t>
  </si>
  <si>
    <t>HY00207901</t>
  </si>
  <si>
    <t>HY00207902</t>
  </si>
  <si>
    <t>HY00207903</t>
  </si>
  <si>
    <t>HY00207904</t>
  </si>
  <si>
    <t>HY00207905</t>
  </si>
  <si>
    <t>HY00207906</t>
  </si>
  <si>
    <t>HY00207907</t>
  </si>
  <si>
    <t>HY00207908</t>
  </si>
  <si>
    <t>HY00207909</t>
  </si>
  <si>
    <t>HY00207910</t>
  </si>
  <si>
    <t>HY00207911</t>
  </si>
  <si>
    <t>HY00207912</t>
  </si>
  <si>
    <t>HY00207913</t>
  </si>
  <si>
    <t>HY00207914</t>
  </si>
  <si>
    <t>HY00207915</t>
  </si>
  <si>
    <t>HY00207916</t>
  </si>
  <si>
    <t>HY00207917</t>
  </si>
  <si>
    <t>HY00207918</t>
  </si>
  <si>
    <t>HY00207919</t>
  </si>
  <si>
    <t>HY00207920</t>
  </si>
  <si>
    <t>HY00207921</t>
  </si>
  <si>
    <t>HY00207922</t>
  </si>
  <si>
    <t>HY00207923</t>
  </si>
  <si>
    <t>HY00207924</t>
  </si>
  <si>
    <t>HY00207925</t>
  </si>
  <si>
    <t>HY00207926</t>
  </si>
  <si>
    <t>HY00207927</t>
  </si>
  <si>
    <t>HY00207928</t>
  </si>
  <si>
    <t>HY00207929</t>
  </si>
  <si>
    <t>HY00207930</t>
  </si>
  <si>
    <t>HY00207931</t>
  </si>
  <si>
    <t>HY00207932</t>
  </si>
  <si>
    <t>HY00207933</t>
  </si>
  <si>
    <t>HY00207934</t>
  </si>
  <si>
    <t>HY00207935</t>
  </si>
  <si>
    <t>HY00207936</t>
  </si>
  <si>
    <t>HY00207937</t>
  </si>
  <si>
    <t>HY00207938</t>
  </si>
  <si>
    <t>HY00207939</t>
  </si>
  <si>
    <t>HY00207940</t>
  </si>
  <si>
    <t>HY00207941</t>
  </si>
  <si>
    <t>HY00207942</t>
  </si>
  <si>
    <t>HY00207943</t>
  </si>
  <si>
    <t>HY00207944</t>
  </si>
  <si>
    <t>HY00207945</t>
  </si>
  <si>
    <t>HY00207946</t>
  </si>
  <si>
    <t>HY00207947</t>
  </si>
  <si>
    <t>HY00207948</t>
  </si>
  <si>
    <t>HY00207949</t>
  </si>
  <si>
    <t>HY00207950</t>
  </si>
  <si>
    <t>HY00207951</t>
  </si>
  <si>
    <t>HY00207952</t>
  </si>
  <si>
    <t>HY00207953</t>
  </si>
  <si>
    <t>HY00207954</t>
  </si>
  <si>
    <t>HY00207955</t>
  </si>
  <si>
    <t>HY00207956</t>
  </si>
  <si>
    <t>HY00207957</t>
  </si>
  <si>
    <t>HY00207958</t>
  </si>
  <si>
    <t>HY00207959</t>
  </si>
  <si>
    <t>HY00207960</t>
  </si>
  <si>
    <t>HY00207961</t>
  </si>
  <si>
    <t>HY00207962</t>
  </si>
  <si>
    <t>HY00207963</t>
  </si>
  <si>
    <t>HY00207964</t>
  </si>
  <si>
    <t>HY00207965</t>
  </si>
  <si>
    <t>HY00207966</t>
  </si>
  <si>
    <t>HY00207967</t>
  </si>
  <si>
    <t>HY00207968</t>
  </si>
  <si>
    <t>HY00207969</t>
  </si>
  <si>
    <t>HY00207970</t>
  </si>
  <si>
    <t>HY00207971</t>
  </si>
  <si>
    <t>HY00207972</t>
  </si>
  <si>
    <t>HY00207973</t>
  </si>
  <si>
    <t>HY00207974</t>
  </si>
  <si>
    <t>HY00207975</t>
  </si>
  <si>
    <t>HY00207976</t>
  </si>
  <si>
    <t>HY00207977</t>
  </si>
  <si>
    <t>HY00207978</t>
  </si>
  <si>
    <t>HY00207979</t>
  </si>
  <si>
    <t>HY00207980</t>
  </si>
  <si>
    <t>HY00207981</t>
  </si>
  <si>
    <t>HY00207982</t>
  </si>
  <si>
    <t>HY00207983</t>
  </si>
  <si>
    <t>HY00207984</t>
  </si>
  <si>
    <t>HY00207985</t>
  </si>
  <si>
    <t>HY00207986</t>
  </si>
  <si>
    <t>HY00207987</t>
  </si>
  <si>
    <t>HY00207988</t>
  </si>
  <si>
    <t>HY00207989</t>
  </si>
  <si>
    <t>HY00207990</t>
  </si>
  <si>
    <t>HY00207991</t>
  </si>
  <si>
    <t>HY00207992</t>
  </si>
  <si>
    <t>HY00207993</t>
  </si>
  <si>
    <t>HY00207994</t>
  </si>
  <si>
    <t>HY00207995</t>
  </si>
  <si>
    <t>HY00207996</t>
  </si>
  <si>
    <t>HY00207997</t>
  </si>
  <si>
    <t>HY00207998</t>
  </si>
  <si>
    <t>HY00207999</t>
  </si>
  <si>
    <t>HY00208000</t>
  </si>
  <si>
    <t>HY00208001</t>
  </si>
  <si>
    <t>HY00208002</t>
  </si>
  <si>
    <t>HY00208003</t>
  </si>
  <si>
    <t>HY00208004</t>
  </si>
  <si>
    <t>HY00208005</t>
  </si>
  <si>
    <t>HY00208006</t>
  </si>
  <si>
    <t>HY00208007</t>
  </si>
  <si>
    <t>HY00208008</t>
  </si>
  <si>
    <t>HY00208009</t>
  </si>
  <si>
    <t>HY00208010</t>
  </si>
  <si>
    <t>HY00208011</t>
  </si>
  <si>
    <t>HY00208012</t>
  </si>
  <si>
    <t>HY00208013</t>
  </si>
  <si>
    <t>HY00208014</t>
  </si>
  <si>
    <t>HY00208015</t>
  </si>
  <si>
    <t>HY00208016</t>
  </si>
  <si>
    <t>HY00208017</t>
  </si>
  <si>
    <t>HY00208018</t>
  </si>
  <si>
    <t>HY00208019</t>
  </si>
  <si>
    <t>HY00208020</t>
  </si>
  <si>
    <t>HY00208021</t>
  </si>
  <si>
    <t>HY00208022</t>
  </si>
  <si>
    <t>HY00208023</t>
  </si>
  <si>
    <t>HY00208024</t>
  </si>
  <si>
    <t>HY00208025</t>
  </si>
  <si>
    <t>HY00208026</t>
  </si>
  <si>
    <t>HY00208027</t>
  </si>
  <si>
    <t>HY00208028</t>
  </si>
  <si>
    <t>HY00208029</t>
  </si>
  <si>
    <t>HY00208030</t>
  </si>
  <si>
    <t>HY00208031</t>
  </si>
  <si>
    <t>HY00208032</t>
  </si>
  <si>
    <t>HY00208033</t>
  </si>
  <si>
    <t>HY00208034</t>
  </si>
  <si>
    <t>HY00208035</t>
  </si>
  <si>
    <t>HY00208036</t>
  </si>
  <si>
    <t>HY00208037</t>
  </si>
  <si>
    <t>HY00208038</t>
  </si>
  <si>
    <t>HY00208039</t>
  </si>
  <si>
    <t>HY00208040</t>
  </si>
  <si>
    <t>HY00208041</t>
  </si>
  <si>
    <t>HY00208042</t>
  </si>
  <si>
    <t>HY00208043</t>
  </si>
  <si>
    <t>HY00208044</t>
  </si>
  <si>
    <t>HY00208045</t>
  </si>
  <si>
    <t>HY00208046</t>
  </si>
  <si>
    <t>HY00208047</t>
  </si>
  <si>
    <t>HY00208048</t>
  </si>
  <si>
    <t>HY00208049</t>
  </si>
  <si>
    <t>HY00208050</t>
  </si>
  <si>
    <t>HY00208051</t>
  </si>
  <si>
    <t>HY00208052</t>
  </si>
  <si>
    <t>HY00208053</t>
  </si>
  <si>
    <t>HY00208054</t>
  </si>
  <si>
    <t>HY00208055</t>
  </si>
  <si>
    <t>HY00208056</t>
  </si>
  <si>
    <t>HY00208057</t>
  </si>
  <si>
    <t>HY00208058</t>
  </si>
  <si>
    <t>HY00208059</t>
  </si>
  <si>
    <t>HY00208060</t>
  </si>
  <si>
    <t>HY00208061</t>
  </si>
  <si>
    <t>HY00208062</t>
  </si>
  <si>
    <t>HY00208063</t>
  </si>
  <si>
    <t>HY00208064</t>
  </si>
  <si>
    <t>HY00208065</t>
  </si>
  <si>
    <t>HY00208066</t>
  </si>
  <si>
    <t>HY00208067</t>
  </si>
  <si>
    <t>HY00208068</t>
  </si>
  <si>
    <t>HY00208069</t>
  </si>
  <si>
    <t>HY00208070</t>
  </si>
  <si>
    <t>HY00208071</t>
  </si>
  <si>
    <t>HY00208072</t>
  </si>
  <si>
    <t>HY00208073</t>
  </si>
  <si>
    <t>HY00208074</t>
  </si>
  <si>
    <t>HY00208075</t>
  </si>
  <si>
    <t>HY00208076</t>
  </si>
  <si>
    <t>HY00208077</t>
  </si>
  <si>
    <t>HY00208078</t>
  </si>
  <si>
    <t>HY00208079</t>
  </si>
  <si>
    <t>HY00208080</t>
  </si>
  <si>
    <t>HY00208081</t>
  </si>
  <si>
    <t>HY00208082</t>
  </si>
  <si>
    <t>HY00208083</t>
  </si>
  <si>
    <t>HY00208084</t>
  </si>
  <si>
    <t>HY00208085</t>
  </si>
  <si>
    <t>HY00208086</t>
  </si>
  <si>
    <t>HY00208087</t>
  </si>
  <si>
    <t>HY00208088</t>
  </si>
  <si>
    <t>HY00208089</t>
  </si>
  <si>
    <t>HY00208090</t>
  </si>
  <si>
    <t>HY00208091</t>
  </si>
  <si>
    <t>HY00208092</t>
  </si>
  <si>
    <t>HY00208093</t>
  </si>
  <si>
    <t>HY00208094</t>
  </si>
  <si>
    <t>HY00208095</t>
  </si>
  <si>
    <t>HY00208096</t>
  </si>
  <si>
    <t>HY00208097</t>
  </si>
  <si>
    <t>HY00208098</t>
  </si>
  <si>
    <t>HY00208099</t>
  </si>
  <si>
    <t>HY00208100</t>
  </si>
  <si>
    <t>HY00208101</t>
  </si>
  <si>
    <t>HY00208102</t>
  </si>
  <si>
    <t>HY00208103</t>
  </si>
  <si>
    <t>HY00208104</t>
  </si>
  <si>
    <t>HY00208105</t>
  </si>
  <si>
    <t>HY00208106</t>
  </si>
  <si>
    <t>HY00208107</t>
  </si>
  <si>
    <t>HY00208108</t>
  </si>
  <si>
    <t>HY00208109</t>
  </si>
  <si>
    <t>HY00208110</t>
  </si>
  <si>
    <t>HY00208111</t>
  </si>
  <si>
    <t>HY00208112</t>
  </si>
  <si>
    <t>HY00208113</t>
  </si>
  <si>
    <t>HY00208114</t>
  </si>
  <si>
    <t>HY00208115</t>
  </si>
  <si>
    <t>HY00208116</t>
  </si>
  <si>
    <t>HY00208117</t>
  </si>
  <si>
    <t>HY00208118</t>
  </si>
  <si>
    <t>HY00208119</t>
  </si>
  <si>
    <t>HY00208120</t>
  </si>
  <si>
    <t>HY00208121</t>
  </si>
  <si>
    <t>HY00208122</t>
  </si>
  <si>
    <t>HY00208123</t>
  </si>
  <si>
    <t>HY00208124</t>
  </si>
  <si>
    <t>HY00208125</t>
  </si>
  <si>
    <t>HY00208126</t>
  </si>
  <si>
    <t>HY00208127</t>
  </si>
  <si>
    <t>HY00208128</t>
  </si>
  <si>
    <t>HY00208129</t>
  </si>
  <si>
    <t>HY00208130</t>
  </si>
  <si>
    <t>HY00208131</t>
  </si>
  <si>
    <t>HY00208132</t>
  </si>
  <si>
    <t>HY00208133</t>
  </si>
  <si>
    <t>HY00208134</t>
  </si>
  <si>
    <t>HY00208135</t>
  </si>
  <si>
    <t>HY00208136</t>
  </si>
  <si>
    <t>HY00208137</t>
  </si>
  <si>
    <t>HY00208138</t>
  </si>
  <si>
    <t>HY00208139</t>
  </si>
  <si>
    <t>HY00208140</t>
  </si>
  <si>
    <t>HY00208141</t>
  </si>
  <si>
    <t>HY00208142</t>
  </si>
  <si>
    <t>HY00208143</t>
  </si>
  <si>
    <t>HY00208144</t>
  </si>
  <si>
    <t>HY00208145</t>
  </si>
  <si>
    <t>HY00208146</t>
  </si>
  <si>
    <t>HY00208147</t>
  </si>
  <si>
    <t>HY00208148</t>
  </si>
  <si>
    <t>HY00208149</t>
  </si>
  <si>
    <t>HY00208150</t>
  </si>
  <si>
    <t>HY00208151</t>
  </si>
  <si>
    <t>HY00208152</t>
  </si>
  <si>
    <t>HY00208153</t>
  </si>
  <si>
    <t>HY00208154</t>
  </si>
  <si>
    <t>HY00208155</t>
  </si>
  <si>
    <t>HY00208156</t>
  </si>
  <si>
    <t>HY00208157</t>
  </si>
  <si>
    <t>HY00208158</t>
  </si>
  <si>
    <t>HY00208159</t>
  </si>
  <si>
    <t>HY00208160</t>
  </si>
  <si>
    <t>HY00208161</t>
  </si>
  <si>
    <t>HY00208162</t>
  </si>
  <si>
    <t>HY00208163</t>
  </si>
  <si>
    <t>HY00208164</t>
  </si>
  <si>
    <t>HY00208165</t>
  </si>
  <si>
    <t>HY00208166</t>
  </si>
  <si>
    <t>HY00208167</t>
  </si>
  <si>
    <t>HY00208168</t>
  </si>
  <si>
    <t>HY00208169</t>
  </si>
  <si>
    <t>HY00208170</t>
  </si>
  <si>
    <t>HY00208171</t>
  </si>
  <si>
    <t>HY00208172</t>
  </si>
  <si>
    <t>HY00208173</t>
  </si>
  <si>
    <t>HY00208174</t>
  </si>
  <si>
    <t>HY00208175</t>
  </si>
  <si>
    <t>HY00208176</t>
  </si>
  <si>
    <t>HY00208177</t>
  </si>
  <si>
    <t>HY00208178</t>
  </si>
  <si>
    <t>HY00208179</t>
  </si>
  <si>
    <t>HY00208180</t>
  </si>
  <si>
    <t>HY00208181</t>
  </si>
  <si>
    <t>HY00208182</t>
  </si>
  <si>
    <t>HY00208183</t>
  </si>
  <si>
    <t>HY00208184</t>
  </si>
  <si>
    <t>HY00208185</t>
  </si>
  <si>
    <t>HY00208186</t>
  </si>
  <si>
    <t>HY00208187</t>
  </si>
  <si>
    <t>HY00208188</t>
  </si>
  <si>
    <t>HY00208189</t>
  </si>
  <si>
    <t>HY00208190</t>
  </si>
  <si>
    <t>HY00208191</t>
  </si>
  <si>
    <t>HY00208192</t>
  </si>
  <si>
    <t>HY00208193</t>
  </si>
  <si>
    <t>HY00208194</t>
  </si>
  <si>
    <t>HY00208195</t>
  </si>
  <si>
    <t>HY00208196</t>
  </si>
  <si>
    <t>HY00208197</t>
  </si>
  <si>
    <t>HY00208198</t>
  </si>
  <si>
    <t>HY00208199</t>
  </si>
  <si>
    <t>HY00208200</t>
  </si>
  <si>
    <t>HY00208201</t>
  </si>
  <si>
    <t>HY00208202</t>
  </si>
  <si>
    <t>HY00208203</t>
  </si>
  <si>
    <t>HY00208204</t>
  </si>
  <si>
    <t>HY00208205</t>
  </si>
  <si>
    <t>HY00208206</t>
  </si>
  <si>
    <t>HY00208207</t>
  </si>
  <si>
    <t>HY00208208</t>
  </si>
  <si>
    <t>HY00208209</t>
  </si>
  <si>
    <t>HY00208210</t>
  </si>
  <si>
    <t>HY00208211</t>
  </si>
  <si>
    <t>HY00208212</t>
  </si>
  <si>
    <t>HY00208213</t>
  </si>
  <si>
    <t>HY00208214</t>
  </si>
  <si>
    <t>HY00208215</t>
  </si>
  <si>
    <t>HY00208216</t>
  </si>
  <si>
    <t>HY00208217</t>
  </si>
  <si>
    <t>HY00208218</t>
  </si>
  <si>
    <t>HY00208219</t>
  </si>
  <si>
    <t>HY00208220</t>
  </si>
  <si>
    <t>HY00208221</t>
  </si>
  <si>
    <t>HY00208222</t>
  </si>
  <si>
    <t>HY00208223</t>
  </si>
  <si>
    <t>HY00208224</t>
  </si>
  <si>
    <t>HY00208225</t>
  </si>
  <si>
    <t>HY00208226</t>
  </si>
  <si>
    <t>HY00208227</t>
  </si>
  <si>
    <t>HY00208228</t>
  </si>
  <si>
    <t>HY00208229</t>
  </si>
  <si>
    <t>HY00208230</t>
  </si>
  <si>
    <t>HY00208231</t>
  </si>
  <si>
    <t>HY00208232</t>
  </si>
  <si>
    <t>HY00208233</t>
  </si>
  <si>
    <t>HY00208234</t>
  </si>
  <si>
    <t>HY00208235</t>
  </si>
  <si>
    <t>HY00208236</t>
  </si>
  <si>
    <t>HY00208237</t>
  </si>
  <si>
    <t>HY00208238</t>
  </si>
  <si>
    <t>HY00208239</t>
  </si>
  <si>
    <t>HY00208240</t>
  </si>
  <si>
    <t>HY00208241</t>
  </si>
  <si>
    <t>HY00208242</t>
  </si>
  <si>
    <t>HY00208243</t>
  </si>
  <si>
    <t>HY00208244</t>
  </si>
  <si>
    <t>HY00208245</t>
  </si>
  <si>
    <t>HY00208246</t>
  </si>
  <si>
    <t>HY00208247</t>
  </si>
  <si>
    <t>HY00208248</t>
  </si>
  <si>
    <t>HY00208249</t>
  </si>
  <si>
    <t>HY00208250</t>
  </si>
  <si>
    <t>HY00208251</t>
  </si>
  <si>
    <t>HY00208252</t>
  </si>
  <si>
    <t>HY00208253</t>
  </si>
  <si>
    <t>HY00208254</t>
  </si>
  <si>
    <t>HY00208255</t>
  </si>
  <si>
    <t>HY00208256</t>
  </si>
  <si>
    <t>HY00208257</t>
  </si>
  <si>
    <t>HY00208258</t>
  </si>
  <si>
    <t>HY00208259</t>
  </si>
  <si>
    <t>HY00208260</t>
  </si>
  <si>
    <t>HY00208261</t>
  </si>
  <si>
    <t>HY00208262</t>
  </si>
  <si>
    <t>HY00208263</t>
  </si>
  <si>
    <t>HY00208264</t>
  </si>
  <si>
    <t>HY00208265</t>
  </si>
  <si>
    <t>HY00208266</t>
  </si>
  <si>
    <t>HY00208267</t>
  </si>
  <si>
    <t>HY00208268</t>
  </si>
  <si>
    <t>HY00208269</t>
  </si>
  <si>
    <t>HY00208270</t>
  </si>
  <si>
    <t>HY00208271</t>
  </si>
  <si>
    <t>HY00208272</t>
  </si>
  <si>
    <t>HY00208273</t>
  </si>
  <si>
    <t>HY00208274</t>
  </si>
  <si>
    <t>HY00208275</t>
  </si>
  <si>
    <t>HY00208276</t>
  </si>
  <si>
    <t>HY00208277</t>
  </si>
  <si>
    <t>HY00208278</t>
  </si>
  <si>
    <t>HY00208279</t>
  </si>
  <si>
    <t>HY00208280</t>
  </si>
  <si>
    <t>HY00208281</t>
  </si>
  <si>
    <t>HY00208282</t>
  </si>
  <si>
    <t>HY00208283</t>
  </si>
  <si>
    <t>HY00208284</t>
  </si>
  <si>
    <t>HY00208285</t>
  </si>
  <si>
    <t>HY00208286</t>
  </si>
  <si>
    <t>HY00208287</t>
  </si>
  <si>
    <t>HY00208288</t>
  </si>
  <si>
    <t>HY00208289</t>
  </si>
  <si>
    <t>HY00208290</t>
  </si>
  <si>
    <t>HY00208291</t>
  </si>
  <si>
    <t>HY00208292</t>
  </si>
  <si>
    <t>HY00208293</t>
  </si>
  <si>
    <t>HY00208294</t>
  </si>
  <si>
    <t>HY00208295</t>
  </si>
  <si>
    <t>HY00208296</t>
  </si>
  <si>
    <t>HY00208297</t>
  </si>
  <si>
    <t>HY00208298</t>
  </si>
  <si>
    <t>HY00208299</t>
  </si>
  <si>
    <t>HY00208300</t>
  </si>
  <si>
    <t>HY00208301</t>
  </si>
  <si>
    <t>HY00208302</t>
  </si>
  <si>
    <t>HY00208303</t>
  </si>
  <si>
    <t>HY00208304</t>
  </si>
  <si>
    <t>HY00208305</t>
  </si>
  <si>
    <t>HY00208306</t>
  </si>
  <si>
    <t>HY00208307</t>
  </si>
  <si>
    <t>HY00208308</t>
  </si>
  <si>
    <t>HY00208309</t>
  </si>
  <si>
    <t>HY00208310</t>
  </si>
  <si>
    <t>HY00208311</t>
  </si>
  <si>
    <t>HY00208312</t>
  </si>
  <si>
    <t>HY00208313</t>
  </si>
  <si>
    <t>HY00208314</t>
  </si>
  <si>
    <t>HY00208315</t>
  </si>
  <si>
    <t>HY00208316</t>
  </si>
  <si>
    <t>HY00208317</t>
  </si>
  <si>
    <t>HY00208318</t>
  </si>
  <si>
    <t>HY00208319</t>
  </si>
  <si>
    <t>HY00208320</t>
  </si>
  <si>
    <t>HY00208321</t>
  </si>
  <si>
    <t>HY00208322</t>
  </si>
  <si>
    <t>HY00208323</t>
  </si>
  <si>
    <t>HY00208324</t>
  </si>
  <si>
    <t>HY00208325</t>
  </si>
  <si>
    <t>HY00208326</t>
  </si>
  <si>
    <t>HY00208327</t>
  </si>
  <si>
    <t>HY00208328</t>
  </si>
  <si>
    <t>HY00208329</t>
  </si>
  <si>
    <t>HY00208330</t>
  </si>
  <si>
    <t>HY00208331</t>
  </si>
  <si>
    <t>HY00208332</t>
  </si>
  <si>
    <t>HY00208333</t>
  </si>
  <si>
    <t>HY00208334</t>
  </si>
  <si>
    <t>HY00208335</t>
  </si>
  <si>
    <t>HY00208336</t>
  </si>
  <si>
    <t>HY00208337</t>
  </si>
  <si>
    <t>HY00208338</t>
  </si>
  <si>
    <t>HY00208339</t>
  </si>
  <si>
    <t>HY00208340</t>
  </si>
  <si>
    <t>HY00208341</t>
  </si>
  <si>
    <t>HY00208342</t>
  </si>
  <si>
    <t>HY00208343</t>
  </si>
  <si>
    <t>HY00208344</t>
  </si>
  <si>
    <t>HY00208345</t>
  </si>
  <si>
    <t>HY00208346</t>
  </si>
  <si>
    <t>HY00208347</t>
  </si>
  <si>
    <t>HY00208348</t>
  </si>
  <si>
    <t>HY00208349</t>
  </si>
  <si>
    <t>HY00208350</t>
  </si>
  <si>
    <t>HY00208351</t>
  </si>
  <si>
    <t>HY00208352</t>
  </si>
  <si>
    <t>HY00208353</t>
  </si>
  <si>
    <t>HY00208354</t>
  </si>
  <si>
    <t>HY00208355</t>
  </si>
  <si>
    <t>HY00208356</t>
  </si>
  <si>
    <t>HY00208357</t>
  </si>
  <si>
    <t>HY00208358</t>
  </si>
  <si>
    <t>HY00208359</t>
  </si>
  <si>
    <t>HY00208360</t>
  </si>
  <si>
    <t>HY00208361</t>
  </si>
  <si>
    <t>HY00208362</t>
  </si>
  <si>
    <t>HY00208363</t>
  </si>
  <si>
    <t>HY00208364</t>
  </si>
  <si>
    <t>HY00208365</t>
  </si>
  <si>
    <t>HY00208366</t>
  </si>
  <si>
    <t>HY00208367</t>
  </si>
  <si>
    <t>HY00208368</t>
  </si>
  <si>
    <t>HY00208369</t>
  </si>
  <si>
    <t>HY00208370</t>
  </si>
  <si>
    <t>HY00208371</t>
  </si>
  <si>
    <t>HY00208372</t>
  </si>
  <si>
    <t>HY00208373</t>
  </si>
  <si>
    <t>HY00208374</t>
  </si>
  <si>
    <t>HY00208375</t>
  </si>
  <si>
    <t>HY00208376</t>
  </si>
  <si>
    <t>HY00208377</t>
  </si>
  <si>
    <t>HY00208378</t>
  </si>
  <si>
    <t>HY00208379</t>
  </si>
  <si>
    <t>HY00208380</t>
  </si>
  <si>
    <t>HY00208381</t>
  </si>
  <si>
    <t>HY00208382</t>
  </si>
  <si>
    <t>HY00208383</t>
  </si>
  <si>
    <t>HY00208384</t>
  </si>
  <si>
    <t>HY00208385</t>
  </si>
  <si>
    <t>HY00208386</t>
  </si>
  <si>
    <t>HY00208387</t>
  </si>
  <si>
    <t>HY00208388</t>
  </si>
  <si>
    <t>HY00208389</t>
  </si>
  <si>
    <t>HY00208390</t>
  </si>
  <si>
    <t>HY00208391</t>
  </si>
  <si>
    <t>HY00208392</t>
  </si>
  <si>
    <t>HY00208393</t>
  </si>
  <si>
    <t>HY00208394</t>
  </si>
  <si>
    <t>HY00208395</t>
  </si>
  <si>
    <t>HY00208396</t>
  </si>
  <si>
    <t>HY00208397</t>
  </si>
  <si>
    <t>HY00208398</t>
  </si>
  <si>
    <t>HY00208399</t>
  </si>
  <si>
    <t>HY00208400</t>
  </si>
  <si>
    <t>HY00208401</t>
  </si>
  <si>
    <t>HY00208402</t>
  </si>
  <si>
    <t>HY00208403</t>
  </si>
  <si>
    <t>HY00208404</t>
  </si>
  <si>
    <t>HY00208405</t>
  </si>
  <si>
    <t>HY00208406</t>
  </si>
  <si>
    <t>HY00208407</t>
  </si>
  <si>
    <t>HY00208408</t>
  </si>
  <si>
    <t>HY00208409</t>
  </si>
  <si>
    <t>HY00208410</t>
  </si>
  <si>
    <t>HY00208411</t>
  </si>
  <si>
    <t>HY00208412</t>
  </si>
  <si>
    <t>HY00208413</t>
  </si>
  <si>
    <t>HY00208414</t>
  </si>
  <si>
    <t>HY00208415</t>
  </si>
  <si>
    <t>HY00208416</t>
  </si>
  <si>
    <t>HY00208417</t>
  </si>
  <si>
    <t>HY00208418</t>
  </si>
  <si>
    <t>HY00208419</t>
  </si>
  <si>
    <t>HY00208420</t>
  </si>
  <si>
    <t>HY00208421</t>
  </si>
  <si>
    <t>HY00208422</t>
  </si>
  <si>
    <t>HY00208423</t>
  </si>
  <si>
    <t>HY00208424</t>
  </si>
  <si>
    <t>HY00208425</t>
  </si>
  <si>
    <t>HY00208426</t>
  </si>
  <si>
    <t>HY00208427</t>
  </si>
  <si>
    <t>HY00208428</t>
  </si>
  <si>
    <t>HY00208429</t>
  </si>
  <si>
    <t>HY00208430</t>
  </si>
  <si>
    <t>HY00208431</t>
  </si>
  <si>
    <t>HY00208432</t>
  </si>
  <si>
    <t>HY00208433</t>
  </si>
  <si>
    <t>HY00208434</t>
  </si>
  <si>
    <t>HY00208435</t>
  </si>
  <si>
    <t>HY00208436</t>
  </si>
  <si>
    <t>HY00208437</t>
  </si>
  <si>
    <t>HY00208438</t>
  </si>
  <si>
    <t>HY00208439</t>
  </si>
  <si>
    <t>HY00208440</t>
  </si>
  <si>
    <t>HY00208441</t>
  </si>
  <si>
    <t>HY00208442</t>
  </si>
  <si>
    <t>HY00208443</t>
  </si>
  <si>
    <t>HY00208444</t>
  </si>
  <si>
    <t>HY00208445</t>
  </si>
  <si>
    <t>HY00208446</t>
  </si>
  <si>
    <t>HY00208447</t>
  </si>
  <si>
    <t>HY00208448</t>
  </si>
  <si>
    <t>HY00208449</t>
  </si>
  <si>
    <t>HY00208450</t>
  </si>
  <si>
    <t>HY00208451</t>
  </si>
  <si>
    <t>HY00208452</t>
  </si>
  <si>
    <t>HY00208453</t>
  </si>
  <si>
    <t>HY00208454</t>
  </si>
  <si>
    <t>HY00208455</t>
  </si>
  <si>
    <t>HY00208456</t>
  </si>
  <si>
    <t>HY00208457</t>
  </si>
  <si>
    <t>HY00208458</t>
  </si>
  <si>
    <t>HY00208459</t>
  </si>
  <si>
    <t>HY00208460</t>
  </si>
  <si>
    <t>HY00208461</t>
  </si>
  <si>
    <t>HY00208462</t>
  </si>
  <si>
    <t>HY00208463</t>
  </si>
  <si>
    <t>HY00208464</t>
  </si>
  <si>
    <t>HY00208465</t>
  </si>
  <si>
    <t>HY00208466</t>
  </si>
  <si>
    <t>HY00208467</t>
  </si>
  <si>
    <t>HY00208468</t>
  </si>
  <si>
    <t>HY00208469</t>
  </si>
  <si>
    <t>HY00208470</t>
  </si>
  <si>
    <t>HY00208471</t>
  </si>
  <si>
    <t>HY00208472</t>
  </si>
  <si>
    <t>HY00208473</t>
  </si>
  <si>
    <t>HY00208474</t>
  </si>
  <si>
    <t>HY00208475</t>
  </si>
  <si>
    <t>HY00208476</t>
  </si>
  <si>
    <t>HY00208477</t>
  </si>
  <si>
    <t>HY00208478</t>
  </si>
  <si>
    <t>HY00208479</t>
  </si>
  <si>
    <t>HY00208480</t>
  </si>
  <si>
    <t>HY00208481</t>
  </si>
  <si>
    <t>HY00208482</t>
  </si>
  <si>
    <t>HY00208483</t>
  </si>
  <si>
    <t>HY00208484</t>
  </si>
  <si>
    <t>HY00208485</t>
  </si>
  <si>
    <t>HY00208486</t>
  </si>
  <si>
    <t>HY00208487</t>
  </si>
  <si>
    <t>HY00208488</t>
  </si>
  <si>
    <t>HY00208489</t>
  </si>
  <si>
    <t>HY00208490</t>
  </si>
  <si>
    <t>HY00208491</t>
  </si>
  <si>
    <t>HY00208492</t>
  </si>
  <si>
    <t>HY00208493</t>
  </si>
  <si>
    <t>HY00208494</t>
  </si>
  <si>
    <t>HY00208495</t>
  </si>
  <si>
    <t>HY00208496</t>
  </si>
  <si>
    <t>HY00208497</t>
  </si>
  <si>
    <t>HY00208498</t>
  </si>
  <si>
    <t>HY00208499</t>
  </si>
  <si>
    <t>HY00208500</t>
  </si>
  <si>
    <t>HY00208501</t>
  </si>
  <si>
    <t>HY00208502</t>
  </si>
  <si>
    <t>HY00208503</t>
  </si>
  <si>
    <t>HY00208504</t>
  </si>
  <si>
    <t>HY00208505</t>
  </si>
  <si>
    <t>HY00208506</t>
  </si>
  <si>
    <t>HY00208507</t>
  </si>
  <si>
    <t>HY00208508</t>
  </si>
  <si>
    <t>HY00208509</t>
  </si>
  <si>
    <t>HY00208510</t>
  </si>
  <si>
    <t>HY00208511</t>
  </si>
  <si>
    <t>HY00208512</t>
  </si>
  <si>
    <t>HY00208513</t>
  </si>
  <si>
    <t>HY00208514</t>
  </si>
  <si>
    <t>HY00208515</t>
  </si>
  <si>
    <t>HY00208516</t>
  </si>
  <si>
    <t>HY00208517</t>
  </si>
  <si>
    <t>HY00208518</t>
  </si>
  <si>
    <t>HY00208519</t>
  </si>
  <si>
    <t>HY00208520</t>
  </si>
  <si>
    <t>HY00208521</t>
  </si>
  <si>
    <t>HY00208522</t>
  </si>
  <si>
    <t>HY00208523</t>
  </si>
  <si>
    <t>HY00208524</t>
  </si>
  <si>
    <t>HY00208525</t>
  </si>
  <si>
    <t>HY00208526</t>
  </si>
  <si>
    <t>HY00208527</t>
  </si>
  <si>
    <t>HY00208528</t>
  </si>
  <si>
    <t>HY00208529</t>
  </si>
  <si>
    <t>HY00208530</t>
  </si>
  <si>
    <t>HY00208531</t>
  </si>
  <si>
    <t>HY00208532</t>
  </si>
  <si>
    <t>HY00208533</t>
  </si>
  <si>
    <t>HY00208534</t>
  </si>
  <si>
    <t>HY00208535</t>
  </si>
  <si>
    <t>HY00208536</t>
  </si>
  <si>
    <t>HY00208537</t>
  </si>
  <si>
    <t>HY00208538</t>
  </si>
  <si>
    <t>HY00208539</t>
  </si>
  <si>
    <t>HY00208540</t>
  </si>
  <si>
    <t>HY00208541</t>
  </si>
  <si>
    <t>HY00208542</t>
  </si>
  <si>
    <t>HY00208543</t>
  </si>
  <si>
    <t>HY00208544</t>
  </si>
  <si>
    <t>HY00208545</t>
  </si>
  <si>
    <t>HY00208546</t>
  </si>
  <si>
    <t>HY00208547</t>
  </si>
  <si>
    <t>HY00208548</t>
  </si>
  <si>
    <t>HY00208549</t>
  </si>
  <si>
    <t>HY00208550</t>
  </si>
  <si>
    <t>HY00208551</t>
  </si>
  <si>
    <t>HY00208552</t>
  </si>
  <si>
    <t>HY00208553</t>
  </si>
  <si>
    <t>HY00208554</t>
  </si>
  <si>
    <t>HY00208555</t>
  </si>
  <si>
    <t>HY00208556</t>
  </si>
  <si>
    <t>HY00208557</t>
  </si>
  <si>
    <t>HY00208558</t>
  </si>
  <si>
    <t>HY00208559</t>
  </si>
  <si>
    <t>HY00208560</t>
  </si>
  <si>
    <t>HY00208561</t>
  </si>
  <si>
    <t>HY00208562</t>
  </si>
  <si>
    <t>HY00208563</t>
  </si>
  <si>
    <t>HY00208564</t>
  </si>
  <si>
    <t>HY00208565</t>
  </si>
  <si>
    <t>HY00208566</t>
  </si>
  <si>
    <t>HY00208567</t>
  </si>
  <si>
    <t>HY00208568</t>
  </si>
  <si>
    <t>HY00208569</t>
  </si>
  <si>
    <t>HY00208570</t>
  </si>
  <si>
    <t>HY00208571</t>
  </si>
  <si>
    <t>HY00208572</t>
  </si>
  <si>
    <t>HY00208573</t>
  </si>
  <si>
    <t>HY00208574</t>
  </si>
  <si>
    <t>HY00208575</t>
  </si>
  <si>
    <t>HY00208576</t>
  </si>
  <si>
    <t>HY00208577</t>
  </si>
  <si>
    <t>HY00208578</t>
  </si>
  <si>
    <t>HY00208579</t>
  </si>
  <si>
    <t>HY00208580</t>
  </si>
  <si>
    <t>HY00208581</t>
  </si>
  <si>
    <t>HY00208582</t>
  </si>
  <si>
    <t>HY00208583</t>
  </si>
  <si>
    <t>HY00208584</t>
  </si>
  <si>
    <t>HY00208585</t>
  </si>
  <si>
    <t>HY00208586</t>
  </si>
  <si>
    <t>HY00208587</t>
  </si>
  <si>
    <t>HY00208588</t>
  </si>
  <si>
    <t>HY00208589</t>
  </si>
  <si>
    <t>HY00208590</t>
  </si>
  <si>
    <t>HY00208591</t>
  </si>
  <si>
    <t>HY00208592</t>
  </si>
  <si>
    <t>HY00208593</t>
  </si>
  <si>
    <t>HY00208594</t>
  </si>
  <si>
    <t>HY00208595</t>
  </si>
  <si>
    <t>HY00208596</t>
  </si>
  <si>
    <t>HY00208597</t>
  </si>
  <si>
    <t>HY00208598</t>
  </si>
  <si>
    <t>HY00208599</t>
  </si>
  <si>
    <t>HY00208600</t>
  </si>
  <si>
    <t>HY00208601</t>
  </si>
  <si>
    <t>HY00208602</t>
  </si>
  <si>
    <t>HY00208603</t>
  </si>
  <si>
    <t>HY00208604</t>
  </si>
  <si>
    <t>HY00208605</t>
  </si>
  <si>
    <t>HY00208606</t>
  </si>
  <si>
    <t>HY00208607</t>
  </si>
  <si>
    <t>HY00208608</t>
  </si>
  <si>
    <t>HY00208609</t>
  </si>
  <si>
    <t>HY00208610</t>
  </si>
  <si>
    <t>HY00208611</t>
  </si>
  <si>
    <t>HY00208612</t>
  </si>
  <si>
    <t>HY00208613</t>
  </si>
  <si>
    <t>HY00208614</t>
  </si>
  <si>
    <t>HY00208615</t>
  </si>
  <si>
    <t>HY00208616</t>
  </si>
  <si>
    <t>HY00208617</t>
  </si>
  <si>
    <t>HY00208618</t>
  </si>
  <si>
    <t>HY00208619</t>
  </si>
  <si>
    <t>HY00208620</t>
  </si>
  <si>
    <t>HY00208621</t>
  </si>
  <si>
    <t>HY00208622</t>
  </si>
  <si>
    <t>HY00208623</t>
  </si>
  <si>
    <t>HY00208624</t>
  </si>
  <si>
    <t>HY00208625</t>
  </si>
  <si>
    <t>HY00208626</t>
  </si>
  <si>
    <t>HY00208627</t>
  </si>
  <si>
    <t>HY00208628</t>
  </si>
  <si>
    <t>HY00208629</t>
  </si>
  <si>
    <t>HY00208630</t>
  </si>
  <si>
    <t>HY00208631</t>
  </si>
  <si>
    <t>HY00208632</t>
  </si>
  <si>
    <t>HY00208633</t>
  </si>
  <si>
    <t>HY00208634</t>
  </si>
  <si>
    <t>HY00208635</t>
  </si>
  <si>
    <t>HY00208636</t>
  </si>
  <si>
    <t>HY00208637</t>
  </si>
  <si>
    <t>HY00208638</t>
  </si>
  <si>
    <t>HY00208639</t>
  </si>
  <si>
    <t>HY00208640</t>
  </si>
  <si>
    <t>HY00208641</t>
  </si>
  <si>
    <t>HY00208642</t>
  </si>
  <si>
    <t>HY00208643</t>
  </si>
  <si>
    <t>HY00208644</t>
  </si>
  <si>
    <t>HY00208645</t>
  </si>
  <si>
    <t>HY00208646</t>
  </si>
  <si>
    <t>HY00208647</t>
  </si>
  <si>
    <t>HY00208648</t>
  </si>
  <si>
    <t>HY00208649</t>
  </si>
  <si>
    <t>HY00208650</t>
  </si>
  <si>
    <t>HY00208651</t>
  </si>
  <si>
    <t>HY00208652</t>
  </si>
  <si>
    <t>HY00208653</t>
  </si>
  <si>
    <t>HY00208654</t>
  </si>
  <si>
    <t>HY00208655</t>
  </si>
  <si>
    <t>HY00208656</t>
  </si>
  <si>
    <t>HY00208657</t>
  </si>
  <si>
    <t>HY00208658</t>
  </si>
  <si>
    <t>HY00208659</t>
  </si>
  <si>
    <t>HY00208660</t>
  </si>
  <si>
    <t>HY00208661</t>
  </si>
  <si>
    <t>HY00208662</t>
  </si>
  <si>
    <t>HY00208663</t>
  </si>
  <si>
    <t>HY00208664</t>
  </si>
  <si>
    <t>HY00208665</t>
  </si>
  <si>
    <t>HY00208666</t>
  </si>
  <si>
    <t>HY00208667</t>
  </si>
  <si>
    <t>HY00208668</t>
  </si>
  <si>
    <t>HY00208669</t>
  </si>
  <si>
    <t>HY00208670</t>
  </si>
  <si>
    <t>HY00208671</t>
  </si>
  <si>
    <t>HY00208672</t>
  </si>
  <si>
    <t>HY00208673</t>
  </si>
  <si>
    <t>HY00208674</t>
  </si>
  <si>
    <t>HY00208675</t>
  </si>
  <si>
    <t>HY00208676</t>
  </si>
  <si>
    <t>HY00208677</t>
  </si>
  <si>
    <t>HY00208678</t>
  </si>
  <si>
    <t>HY00208679</t>
  </si>
  <si>
    <t>HY00208680</t>
  </si>
  <si>
    <t>HY00208681</t>
  </si>
  <si>
    <t>HY00208682</t>
  </si>
  <si>
    <t>HY00208683</t>
  </si>
  <si>
    <t>HY00208684</t>
  </si>
  <si>
    <t>HY00208685</t>
  </si>
  <si>
    <t>HY00208686</t>
  </si>
  <si>
    <t>HY00208687</t>
  </si>
  <si>
    <t>HY00208688</t>
  </si>
  <si>
    <t>HY00208689</t>
  </si>
  <si>
    <t>HY00208690</t>
  </si>
  <si>
    <t>HY00208691</t>
  </si>
  <si>
    <t>HY00208692</t>
  </si>
  <si>
    <t>HY00208693</t>
  </si>
  <si>
    <t>HY00208694</t>
  </si>
  <si>
    <t>HY00208695</t>
  </si>
  <si>
    <t>HY00208696</t>
  </si>
  <si>
    <t>HY00208697</t>
  </si>
  <si>
    <t>HY00208698</t>
  </si>
  <si>
    <t>HY00208699</t>
  </si>
  <si>
    <t>HY00208700</t>
  </si>
  <si>
    <t>HY00208701</t>
  </si>
  <si>
    <t>HY00208702</t>
  </si>
  <si>
    <t>HY00208703</t>
  </si>
  <si>
    <t>HY00208704</t>
  </si>
  <si>
    <t>HY00208705</t>
  </si>
  <si>
    <t>HY00208706</t>
  </si>
  <si>
    <t>HY00208707</t>
  </si>
  <si>
    <t>HY00208708</t>
  </si>
  <si>
    <t>HY00208709</t>
  </si>
  <si>
    <t>HY00208710</t>
  </si>
  <si>
    <t>HY00208711</t>
  </si>
  <si>
    <t>HY00208712</t>
  </si>
  <si>
    <t>HY00208713</t>
  </si>
  <si>
    <t>HY00208714</t>
  </si>
  <si>
    <t>HY00208715</t>
  </si>
  <si>
    <t>HY00208716</t>
  </si>
  <si>
    <t>HY00208717</t>
  </si>
  <si>
    <t>HY00208718</t>
  </si>
  <si>
    <t>HY00208719</t>
  </si>
  <si>
    <t>HY00208720</t>
  </si>
  <si>
    <t>HY00208721</t>
  </si>
  <si>
    <t>HY00208722</t>
  </si>
  <si>
    <t>HY00208723</t>
  </si>
  <si>
    <t>HY00208724</t>
  </si>
  <si>
    <t>HY00208725</t>
  </si>
  <si>
    <t>HY00208726</t>
  </si>
  <si>
    <t>HY00208727</t>
  </si>
  <si>
    <t>HY00208728</t>
  </si>
  <si>
    <t>HY00208729</t>
  </si>
  <si>
    <t>HY00208730</t>
  </si>
  <si>
    <t>HY00208731</t>
  </si>
  <si>
    <t>HY00208732</t>
  </si>
  <si>
    <t>HY00208733</t>
  </si>
  <si>
    <t>HY00208734</t>
  </si>
  <si>
    <t>HY00208735</t>
  </si>
  <si>
    <t>HY00208736</t>
  </si>
  <si>
    <t>HY00208737</t>
  </si>
  <si>
    <t>HY00208738</t>
  </si>
  <si>
    <t>HY00208739</t>
  </si>
  <si>
    <t>HY00208740</t>
  </si>
  <si>
    <t>HY00208741</t>
  </si>
  <si>
    <t>HY00208742</t>
  </si>
  <si>
    <t>HY00208743</t>
  </si>
  <si>
    <t>HY00208744</t>
  </si>
  <si>
    <t>HY00208745</t>
  </si>
  <si>
    <t>HY00208746</t>
  </si>
  <si>
    <t>HY00208747</t>
  </si>
  <si>
    <t>HY00208748</t>
  </si>
  <si>
    <t>HY00208749</t>
  </si>
  <si>
    <t>HY00208750</t>
  </si>
  <si>
    <t>HY00208751</t>
  </si>
  <si>
    <t>HY00208752</t>
  </si>
  <si>
    <t>HY00208753</t>
  </si>
  <si>
    <t>HY00208754</t>
  </si>
  <si>
    <t>HY00208755</t>
  </si>
  <si>
    <t>HY00208756</t>
  </si>
  <si>
    <t>HY00208757</t>
  </si>
  <si>
    <t>HY00208758</t>
  </si>
  <si>
    <t>HY00208759</t>
  </si>
  <si>
    <t>HY00208760</t>
  </si>
  <si>
    <t>HY00208761</t>
  </si>
  <si>
    <t>HY00208762</t>
  </si>
  <si>
    <t>HY00208763</t>
  </si>
  <si>
    <t>HY00208764</t>
  </si>
  <si>
    <t>HY00208765</t>
  </si>
  <si>
    <t>HY00208766</t>
  </si>
  <si>
    <t>HY00208767</t>
  </si>
  <si>
    <t>HY00208768</t>
  </si>
  <si>
    <t>HY00208769</t>
  </si>
  <si>
    <t>HY00208770</t>
  </si>
  <si>
    <t>HY00208771</t>
  </si>
  <si>
    <t>HY00208772</t>
  </si>
  <si>
    <t>HY00208773</t>
  </si>
  <si>
    <t>HY00208774</t>
  </si>
  <si>
    <t>HY00208775</t>
  </si>
  <si>
    <t>HY00208776</t>
  </si>
  <si>
    <t>HY00208777</t>
  </si>
  <si>
    <t>HY00208778</t>
  </si>
  <si>
    <t>HY00208779</t>
  </si>
  <si>
    <t>HY00208780</t>
  </si>
  <si>
    <t>HY00208781</t>
  </si>
  <si>
    <t>HY00208782</t>
  </si>
  <si>
    <t>HY00208783</t>
  </si>
  <si>
    <t>HY00208784</t>
  </si>
  <si>
    <t>HY00208785</t>
  </si>
  <si>
    <t>HY00208786</t>
  </si>
  <si>
    <t>HY00208787</t>
  </si>
  <si>
    <t>HY00208788</t>
  </si>
  <si>
    <t>HY00208789</t>
  </si>
  <si>
    <t>HY00208790</t>
  </si>
  <si>
    <t>HY00208791</t>
  </si>
  <si>
    <t>HY00208792</t>
  </si>
  <si>
    <t>HY00208793</t>
  </si>
  <si>
    <t>HY00208794</t>
  </si>
  <si>
    <t>HY00208795</t>
  </si>
  <si>
    <t>HY00208796</t>
  </si>
  <si>
    <t>HY00208797</t>
  </si>
  <si>
    <t>HY00208798</t>
  </si>
  <si>
    <t>HY00208799</t>
  </si>
  <si>
    <t>HY00208800</t>
  </si>
  <si>
    <t>HY00208801</t>
  </si>
  <si>
    <t>HY00208802</t>
  </si>
  <si>
    <t>HY00208803</t>
  </si>
  <si>
    <t>HY00208804</t>
  </si>
  <si>
    <t>HY00208805</t>
  </si>
  <si>
    <t>HY00208806</t>
  </si>
  <si>
    <t>HY00208807</t>
  </si>
  <si>
    <t>HY00208808</t>
  </si>
  <si>
    <t>HY00208809</t>
  </si>
  <si>
    <t>HY00208810</t>
  </si>
  <si>
    <t>HY00208811</t>
  </si>
  <si>
    <t>HY00208812</t>
  </si>
  <si>
    <t>HY00208813</t>
  </si>
  <si>
    <t>HY00208814</t>
  </si>
  <si>
    <t>HY00208815</t>
  </si>
  <si>
    <t>HY00208816</t>
  </si>
  <si>
    <t>HY00208817</t>
  </si>
  <si>
    <t>HY00208818</t>
  </si>
  <si>
    <t>HY00208819</t>
  </si>
  <si>
    <t>HY00208820</t>
  </si>
  <si>
    <t>HY00208821</t>
  </si>
  <si>
    <t>HY00208822</t>
  </si>
  <si>
    <t>HY00208823</t>
  </si>
  <si>
    <t>HY00208824</t>
  </si>
  <si>
    <t>HY00208825</t>
  </si>
  <si>
    <t>HY00208826</t>
  </si>
  <si>
    <t>HY00208827</t>
  </si>
  <si>
    <t>HY00208828</t>
  </si>
  <si>
    <t>HY00208829</t>
  </si>
  <si>
    <t>HY00208830</t>
  </si>
  <si>
    <t>HY00208831</t>
  </si>
  <si>
    <t>HY00208832</t>
  </si>
  <si>
    <t>HY00208833</t>
  </si>
  <si>
    <t>HY00208834</t>
  </si>
  <si>
    <t>HY00208835</t>
  </si>
  <si>
    <t>HY00208836</t>
  </si>
  <si>
    <t>HY00208837</t>
  </si>
  <si>
    <t>HY00208838</t>
  </si>
  <si>
    <t>HY00208839</t>
  </si>
  <si>
    <t>HY00208840</t>
  </si>
  <si>
    <t>HY00208841</t>
  </si>
  <si>
    <t>HY00208842</t>
  </si>
  <si>
    <t>HY00208843</t>
  </si>
  <si>
    <t>HY00208844</t>
  </si>
  <si>
    <t>HY00208845</t>
  </si>
  <si>
    <t>HY00208846</t>
  </si>
  <si>
    <t>HY00208847</t>
  </si>
  <si>
    <t>HY00208848</t>
  </si>
  <si>
    <t>HY00208849</t>
  </si>
  <si>
    <t>HY00208850</t>
  </si>
  <si>
    <t>HY00208851</t>
  </si>
  <si>
    <t>HY00208852</t>
  </si>
  <si>
    <t>HY00208853</t>
  </si>
  <si>
    <t>HY00208854</t>
  </si>
  <si>
    <t>HY00208855</t>
  </si>
  <si>
    <t>HY00208856</t>
  </si>
  <si>
    <t>HY00208857</t>
  </si>
  <si>
    <t>HY00208858</t>
  </si>
  <si>
    <t>HY00208859</t>
  </si>
  <si>
    <t>HY00208860</t>
  </si>
  <si>
    <t>HY00208861</t>
  </si>
  <si>
    <t>HY00208862</t>
  </si>
  <si>
    <t>HY00208863</t>
  </si>
  <si>
    <t>HY00208864</t>
  </si>
  <si>
    <t>HY00208865</t>
  </si>
  <si>
    <t>HY00208866</t>
  </si>
  <si>
    <t>HY00208867</t>
  </si>
  <si>
    <t>HY00208868</t>
  </si>
  <si>
    <t>HY00208869</t>
  </si>
  <si>
    <t>HY00208870</t>
  </si>
  <si>
    <t>HY00208871</t>
  </si>
  <si>
    <t>HY00208872</t>
  </si>
  <si>
    <t>HY00208873</t>
  </si>
  <si>
    <t>HY00208874</t>
  </si>
  <si>
    <t>HY00208875</t>
  </si>
  <si>
    <t>HY00208876</t>
  </si>
  <si>
    <t>HY00208877</t>
  </si>
  <si>
    <t>HY00208878</t>
  </si>
  <si>
    <t>HY00208879</t>
  </si>
  <si>
    <t>HY00208880</t>
  </si>
  <si>
    <t>HY00208881</t>
  </si>
  <si>
    <t>HY00208882</t>
  </si>
  <si>
    <t>HY00208883</t>
  </si>
  <si>
    <t>HY00208884</t>
  </si>
  <si>
    <t>HY00208885</t>
  </si>
  <si>
    <t>HY00208886</t>
  </si>
  <si>
    <t>HY00208887</t>
  </si>
  <si>
    <t>HY00208888</t>
  </si>
  <si>
    <t>HY00208889</t>
  </si>
  <si>
    <t>HY00208890</t>
  </si>
  <si>
    <t>HY00208891</t>
  </si>
  <si>
    <t>HY00208892</t>
  </si>
  <si>
    <t>HY00208893</t>
  </si>
  <si>
    <t>HY00208894</t>
  </si>
  <si>
    <t>HY00208895</t>
  </si>
  <si>
    <t>HY00208896</t>
  </si>
  <si>
    <t>HY00208897</t>
  </si>
  <si>
    <t>HY00208898</t>
  </si>
  <si>
    <t>HY00208899</t>
  </si>
  <si>
    <t>HY00208900</t>
  </si>
  <si>
    <t>HY00208901</t>
  </si>
  <si>
    <t>HY00208902</t>
  </si>
  <si>
    <t>HY00208903</t>
  </si>
  <si>
    <t>HY00208904</t>
  </si>
  <si>
    <t>HY00208905</t>
  </si>
  <si>
    <t>HY00208906</t>
  </si>
  <si>
    <t>HY00208907</t>
  </si>
  <si>
    <t>HY00208908</t>
  </si>
  <si>
    <t>HY00208909</t>
  </si>
  <si>
    <t>HY00208910</t>
  </si>
  <si>
    <t>HY00208911</t>
  </si>
  <si>
    <t>HY00208912</t>
  </si>
  <si>
    <t>HY00208913</t>
  </si>
  <si>
    <t>HY00208914</t>
  </si>
  <si>
    <t>HY00208915</t>
  </si>
  <si>
    <t>HY00208916</t>
  </si>
  <si>
    <t>HY00208917</t>
  </si>
  <si>
    <t>HY00208918</t>
  </si>
  <si>
    <t>HY00208919</t>
  </si>
  <si>
    <t>HY00208920</t>
  </si>
  <si>
    <t>HY00208921</t>
  </si>
  <si>
    <t>HY00208922</t>
  </si>
  <si>
    <t>HY00208923</t>
  </si>
  <si>
    <t>HY00208924</t>
  </si>
  <si>
    <t>HY00208925</t>
  </si>
  <si>
    <t>HY00208926</t>
  </si>
  <si>
    <t>HY00208927</t>
  </si>
  <si>
    <t>HY00208928</t>
  </si>
  <si>
    <t>HY00208929</t>
  </si>
  <si>
    <t>HY00208930</t>
  </si>
  <si>
    <t>HY00208931</t>
  </si>
  <si>
    <t>HY00208932</t>
  </si>
  <si>
    <t>HY00208933</t>
  </si>
  <si>
    <t>HY00208934</t>
  </si>
  <si>
    <t>HY00208935</t>
  </si>
  <si>
    <t>HY00208936</t>
  </si>
  <si>
    <t>HY00208937</t>
  </si>
  <si>
    <t>HY00208938</t>
  </si>
  <si>
    <t>HY00208939</t>
  </si>
  <si>
    <t>HY00208940</t>
  </si>
  <si>
    <t>HY00208941</t>
  </si>
  <si>
    <t>HY00208942</t>
  </si>
  <si>
    <t>HY00208943</t>
  </si>
  <si>
    <t>HY00208944</t>
  </si>
  <si>
    <t>HY00208945</t>
  </si>
  <si>
    <t>HY00208946</t>
  </si>
  <si>
    <t>HY00208947</t>
  </si>
  <si>
    <t>HY00208948</t>
  </si>
  <si>
    <t>HY00208949</t>
  </si>
  <si>
    <t>HY00208950</t>
  </si>
  <si>
    <t>HY00208951</t>
  </si>
  <si>
    <t>HY00208952</t>
  </si>
  <si>
    <t>HY00208953</t>
  </si>
  <si>
    <t>HY00208954</t>
  </si>
  <si>
    <t>HY00208955</t>
  </si>
  <si>
    <t>HY00208956</t>
  </si>
  <si>
    <t>HY00208957</t>
  </si>
  <si>
    <t>HY00208958</t>
  </si>
  <si>
    <t>HY00208959</t>
  </si>
  <si>
    <t>HY00208960</t>
  </si>
  <si>
    <t>HY00208961</t>
  </si>
  <si>
    <t>HY00208962</t>
  </si>
  <si>
    <t>HY00208963</t>
  </si>
  <si>
    <t>HY00208964</t>
  </si>
  <si>
    <t>HY00208965</t>
  </si>
  <si>
    <t>HY00208966</t>
  </si>
  <si>
    <t>HY00208967</t>
  </si>
  <si>
    <t>HY00208968</t>
  </si>
  <si>
    <t>HY00208969</t>
  </si>
  <si>
    <t>HY00208970</t>
  </si>
  <si>
    <t>HY00208971</t>
  </si>
  <si>
    <t>HY00208972</t>
  </si>
  <si>
    <t>HY00208973</t>
  </si>
  <si>
    <t>HY00208974</t>
  </si>
  <si>
    <t>HY00208975</t>
  </si>
  <si>
    <t>HY00208976</t>
  </si>
  <si>
    <t>HY00208977</t>
  </si>
  <si>
    <t>HY00208978</t>
  </si>
  <si>
    <t>HY00208979</t>
  </si>
  <si>
    <t>HY00208980</t>
  </si>
  <si>
    <t>HY00208981</t>
  </si>
  <si>
    <t>HY00208982</t>
  </si>
  <si>
    <t>HY00208983</t>
  </si>
  <si>
    <t>HY00208984</t>
  </si>
  <si>
    <t>HY00208985</t>
  </si>
  <si>
    <t>HY00208986</t>
  </si>
  <si>
    <t>HY00208987</t>
  </si>
  <si>
    <t>HY00208988</t>
  </si>
  <si>
    <t>HY00208989</t>
  </si>
  <si>
    <t>HY00208990</t>
  </si>
  <si>
    <t>HY00208991</t>
  </si>
  <si>
    <t>HY00208992</t>
  </si>
  <si>
    <t>HY00208993</t>
  </si>
  <si>
    <t>HY00208994</t>
  </si>
  <si>
    <t>HY00208995</t>
  </si>
  <si>
    <t>HY00208996</t>
  </si>
  <si>
    <t>HY00208997</t>
  </si>
  <si>
    <t>HY00208998</t>
  </si>
  <si>
    <t>HY00208999</t>
  </si>
  <si>
    <t>HY00209000</t>
  </si>
  <si>
    <t>HY00209001</t>
  </si>
  <si>
    <t>HY00209002</t>
  </si>
  <si>
    <t>HY00209003</t>
  </si>
  <si>
    <t>HY00209004</t>
  </si>
  <si>
    <t>HY00209005</t>
  </si>
  <si>
    <t>HY00209006</t>
  </si>
  <si>
    <t>HY00209007</t>
  </si>
  <si>
    <t>HY00209008</t>
  </si>
  <si>
    <t>HY00209009</t>
  </si>
  <si>
    <t>HY00209010</t>
  </si>
  <si>
    <t>HY00209011</t>
  </si>
  <si>
    <t>HY00209012</t>
  </si>
  <si>
    <t>HY00209013</t>
  </si>
  <si>
    <t>HY00209014</t>
  </si>
  <si>
    <t>HY00209015</t>
  </si>
  <si>
    <t>HY00209016</t>
  </si>
  <si>
    <t>HY00209017</t>
  </si>
  <si>
    <t>HY00209018</t>
  </si>
  <si>
    <t>HY00209019</t>
  </si>
  <si>
    <t>HY00209020</t>
  </si>
  <si>
    <t>HY00209021</t>
  </si>
  <si>
    <t>HY00209022</t>
  </si>
  <si>
    <t>HY00209023</t>
  </si>
  <si>
    <t>HY00209024</t>
  </si>
  <si>
    <t>HY00209025</t>
  </si>
  <si>
    <t>HY00209026</t>
  </si>
  <si>
    <t>HY00209027</t>
  </si>
  <si>
    <t>HY00209028</t>
  </si>
  <si>
    <t>HY00209029</t>
  </si>
  <si>
    <t>HY00209030</t>
  </si>
  <si>
    <t>HY00209031</t>
  </si>
  <si>
    <t>HY00209032</t>
  </si>
  <si>
    <t>HY00209033</t>
  </si>
  <si>
    <t>HY00209034</t>
  </si>
  <si>
    <t>HY00209035</t>
  </si>
  <si>
    <t>HY00209036</t>
  </si>
  <si>
    <t>HY00209037</t>
  </si>
  <si>
    <t>HY00209038</t>
  </si>
  <si>
    <t>HY00209039</t>
  </si>
  <si>
    <t>HY00209040</t>
  </si>
  <si>
    <t>HY00209041</t>
  </si>
  <si>
    <t>HY00209042</t>
  </si>
  <si>
    <t>HY00209043</t>
  </si>
  <si>
    <t>HY00209044</t>
  </si>
  <si>
    <t>HY00209045</t>
  </si>
  <si>
    <t>HY00209046</t>
  </si>
  <si>
    <t>HY00209047</t>
  </si>
  <si>
    <t>HY00209048</t>
  </si>
  <si>
    <t>HY00209049</t>
  </si>
  <si>
    <t>HY00209050</t>
  </si>
  <si>
    <t>HY00209051</t>
  </si>
  <si>
    <t>HY00209052</t>
  </si>
  <si>
    <t>HY00209053</t>
  </si>
  <si>
    <t>HY00209054</t>
  </si>
  <si>
    <t>HY00209055</t>
  </si>
  <si>
    <t>HY00209056</t>
  </si>
  <si>
    <t>HY00209057</t>
  </si>
  <si>
    <t>HY00209058</t>
  </si>
  <si>
    <t>HY00209059</t>
  </si>
  <si>
    <t>HY00209060</t>
  </si>
  <si>
    <t>HY00209061</t>
  </si>
  <si>
    <t>HY00209062</t>
  </si>
  <si>
    <t>HY00209063</t>
  </si>
  <si>
    <t>HY00209064</t>
  </si>
  <si>
    <t>HY00209065</t>
  </si>
  <si>
    <t>HY00209066</t>
  </si>
  <si>
    <t>HY00209067</t>
  </si>
  <si>
    <t>HY00209068</t>
  </si>
  <si>
    <t>HY00209069</t>
  </si>
  <si>
    <t>HY00209070</t>
  </si>
  <si>
    <t>HY00209071</t>
  </si>
  <si>
    <t>HY00209072</t>
  </si>
  <si>
    <t>HY00209073</t>
  </si>
  <si>
    <t>HY00209074</t>
  </si>
  <si>
    <t>HY00209075</t>
  </si>
  <si>
    <t>HY00209076</t>
  </si>
  <si>
    <t>HY00209077</t>
  </si>
  <si>
    <t>HY00209078</t>
  </si>
  <si>
    <t>HY00209079</t>
  </si>
  <si>
    <t>HY00209080</t>
  </si>
  <si>
    <t>HY00209081</t>
  </si>
  <si>
    <t>HY00209082</t>
  </si>
  <si>
    <t>HY00209083</t>
  </si>
  <si>
    <t>HY00209084</t>
  </si>
  <si>
    <t>HY00209085</t>
  </si>
  <si>
    <t>HY00209086</t>
  </si>
  <si>
    <t>HY00209087</t>
  </si>
  <si>
    <t>HY00209088</t>
  </si>
  <si>
    <t>HY00209089</t>
  </si>
  <si>
    <t>HY00209090</t>
  </si>
  <si>
    <t>HY00209091</t>
  </si>
  <si>
    <t>HY00209092</t>
  </si>
  <si>
    <t>HY00209093</t>
  </si>
  <si>
    <t>HY00209094</t>
  </si>
  <si>
    <t>HY00209095</t>
  </si>
  <si>
    <t>HY00209096</t>
  </si>
  <si>
    <t>HY00209097</t>
  </si>
  <si>
    <t>HY00209098</t>
  </si>
  <si>
    <t>HY00209099</t>
  </si>
  <si>
    <t>HY00209100</t>
  </si>
  <si>
    <t>HY00209101</t>
  </si>
  <si>
    <t>HY00209102</t>
  </si>
  <si>
    <t>HY00209103</t>
  </si>
  <si>
    <t>HY00209104</t>
  </si>
  <si>
    <t>HY00209105</t>
  </si>
  <si>
    <t>HY00209106</t>
  </si>
  <si>
    <t>HY00209107</t>
  </si>
  <si>
    <t>HY00209108</t>
  </si>
  <si>
    <t>HY00209109</t>
  </si>
  <si>
    <t>HY00209110</t>
  </si>
  <si>
    <t>HY00209111</t>
  </si>
  <si>
    <t>HY00209112</t>
  </si>
  <si>
    <t>HY00209113</t>
  </si>
  <si>
    <t>HY00209114</t>
  </si>
  <si>
    <t>HY00209115</t>
  </si>
  <si>
    <t>HY00209116</t>
  </si>
  <si>
    <t>HY00209117</t>
  </si>
  <si>
    <t>HY00209118</t>
  </si>
  <si>
    <t>HY00209119</t>
  </si>
  <si>
    <t>HY00209120</t>
  </si>
  <si>
    <t>HY00209121</t>
  </si>
  <si>
    <t>HY00209122</t>
  </si>
  <si>
    <t>HY00209123</t>
  </si>
  <si>
    <t>HY00209124</t>
  </si>
  <si>
    <t>HY00209125</t>
  </si>
  <si>
    <t>HY00209126</t>
  </si>
  <si>
    <t>HY00209127</t>
  </si>
  <si>
    <t>HY00209128</t>
  </si>
  <si>
    <t>HY00209129</t>
  </si>
  <si>
    <t>HY00209130</t>
  </si>
  <si>
    <t>HY00209131</t>
  </si>
  <si>
    <t>HY00209132</t>
  </si>
  <si>
    <t>HY00209133</t>
  </si>
  <si>
    <t>HY00209134</t>
  </si>
  <si>
    <t>HY00209135</t>
  </si>
  <si>
    <t>HY00209136</t>
  </si>
  <si>
    <t>HY00209137</t>
  </si>
  <si>
    <t>HY00209138</t>
  </si>
  <si>
    <t>HY00209139</t>
  </si>
  <si>
    <t>HY00209140</t>
  </si>
  <si>
    <t>HY00209141</t>
  </si>
  <si>
    <t>HY00209142</t>
  </si>
  <si>
    <t>HY00209143</t>
  </si>
  <si>
    <t>HY00209144</t>
  </si>
  <si>
    <t>HY00209145</t>
  </si>
  <si>
    <t>HY00209146</t>
  </si>
  <si>
    <t>HY00209147</t>
  </si>
  <si>
    <t>HY00209148</t>
  </si>
  <si>
    <t>HY00209149</t>
  </si>
  <si>
    <t>HY00209150</t>
  </si>
  <si>
    <t>HY00209151</t>
  </si>
  <si>
    <t>HY00209152</t>
  </si>
  <si>
    <t>HY00209153</t>
  </si>
  <si>
    <t>HY00209154</t>
  </si>
  <si>
    <t>HY00209155</t>
  </si>
  <si>
    <t>HY00209156</t>
  </si>
  <si>
    <t>HY00209157</t>
  </si>
  <si>
    <t>HY00209158</t>
  </si>
  <si>
    <t>HY00209159</t>
  </si>
  <si>
    <t>HY00209160</t>
  </si>
  <si>
    <t>HY00209161</t>
  </si>
  <si>
    <t>HY00209162</t>
  </si>
  <si>
    <t>HY00209163</t>
  </si>
  <si>
    <t>HY00209164</t>
  </si>
  <si>
    <t>HY00209165</t>
  </si>
  <si>
    <t>HY00209166</t>
  </si>
  <si>
    <t>HY00209167</t>
  </si>
  <si>
    <t>HY00209168</t>
  </si>
  <si>
    <t>HY00209169</t>
  </si>
  <si>
    <t>HY00209170</t>
  </si>
  <si>
    <t>HY00209171</t>
  </si>
  <si>
    <t>HY00209172</t>
  </si>
  <si>
    <t>HY00209173</t>
  </si>
  <si>
    <t>HY00209174</t>
  </si>
  <si>
    <t>HY00209175</t>
  </si>
  <si>
    <t>HY00209176</t>
  </si>
  <si>
    <t>HY00209177</t>
  </si>
  <si>
    <t>HY00209178</t>
  </si>
  <si>
    <t>HY00209179</t>
  </si>
  <si>
    <t>HY00209180</t>
  </si>
  <si>
    <t>HY00209181</t>
  </si>
  <si>
    <t>HY00209182</t>
  </si>
  <si>
    <t>HY00209183</t>
  </si>
  <si>
    <t>HY00209184</t>
  </si>
  <si>
    <t>HY00209185</t>
  </si>
  <si>
    <t>HY00209186</t>
  </si>
  <si>
    <t>HY00209187</t>
  </si>
  <si>
    <t>HY00209188</t>
  </si>
  <si>
    <t>HY00209189</t>
  </si>
  <si>
    <t>HY00209190</t>
  </si>
  <si>
    <t>HY00209191</t>
  </si>
  <si>
    <t>HY00209192</t>
  </si>
  <si>
    <t>HY00209193</t>
  </si>
  <si>
    <t>HY00209194</t>
  </si>
  <si>
    <t>HY00209195</t>
  </si>
  <si>
    <t>HY00209196</t>
  </si>
  <si>
    <t>HY00209197</t>
  </si>
  <si>
    <t>HY00209198</t>
  </si>
  <si>
    <t>HY00209199</t>
  </si>
  <si>
    <t>HY00209200</t>
  </si>
  <si>
    <t>HY00209201</t>
  </si>
  <si>
    <t>HY00209202</t>
  </si>
  <si>
    <t>HY00209203</t>
  </si>
  <si>
    <t>HY00209204</t>
  </si>
  <si>
    <t>HY00209205</t>
  </si>
  <si>
    <t>HY00209206</t>
  </si>
  <si>
    <t>HY00209207</t>
  </si>
  <si>
    <t>HY00209208</t>
  </si>
  <si>
    <t>HY00209209</t>
  </si>
  <si>
    <t>HY00209210</t>
  </si>
  <si>
    <t>HY00209211</t>
  </si>
  <si>
    <t>HY00209212</t>
  </si>
  <si>
    <t>HY00209213</t>
  </si>
  <si>
    <t>HY00209214</t>
  </si>
  <si>
    <t>HY00209215</t>
  </si>
  <si>
    <t>HY00209216</t>
  </si>
  <si>
    <t>HY00209217</t>
  </si>
  <si>
    <t>HY00209218</t>
  </si>
  <si>
    <t>HY00209219</t>
  </si>
  <si>
    <t>HY00209220</t>
  </si>
  <si>
    <t>HY00209221</t>
  </si>
  <si>
    <t>HY00209222</t>
  </si>
  <si>
    <t>HY00209223</t>
  </si>
  <si>
    <t>HY00209224</t>
  </si>
  <si>
    <t>HY00209225</t>
  </si>
  <si>
    <t>HY00209226</t>
  </si>
  <si>
    <t>HY00209227</t>
  </si>
  <si>
    <t>HY00209228</t>
  </si>
  <si>
    <t>HY00209229</t>
  </si>
  <si>
    <t>HY00209230</t>
  </si>
  <si>
    <t>HY00209231</t>
  </si>
  <si>
    <t>HY00209232</t>
  </si>
  <si>
    <t>HY00209233</t>
  </si>
  <si>
    <t>HY00209234</t>
  </si>
  <si>
    <t>HY00209235</t>
  </si>
  <si>
    <t>HY00209236</t>
  </si>
  <si>
    <t>HY00209237</t>
  </si>
  <si>
    <t>HY00209238</t>
  </si>
  <si>
    <t>HY00209239</t>
  </si>
  <si>
    <t>HY00209240</t>
  </si>
  <si>
    <t>HY00209241</t>
  </si>
  <si>
    <t>HY00209242</t>
  </si>
  <si>
    <t>HY00209243</t>
  </si>
  <si>
    <t>HY00209244</t>
  </si>
  <si>
    <t>HY00209245</t>
  </si>
  <si>
    <t>HY00209246</t>
  </si>
  <si>
    <t>HY00209247</t>
  </si>
  <si>
    <t>HY00209248</t>
  </si>
  <si>
    <t>HY00209249</t>
  </si>
  <si>
    <t>HY00209250</t>
  </si>
  <si>
    <t>HY00209251</t>
  </si>
  <si>
    <t>HY00209252</t>
  </si>
  <si>
    <t>HY00209253</t>
  </si>
  <si>
    <t>HY00209254</t>
  </si>
  <si>
    <t>HY00209255</t>
  </si>
  <si>
    <t>HY00209256</t>
  </si>
  <si>
    <t>HY00209257</t>
  </si>
  <si>
    <t>HY00209258</t>
  </si>
  <si>
    <t>HY00209259</t>
  </si>
  <si>
    <t>HY00209260</t>
  </si>
  <si>
    <t>HY00209261</t>
  </si>
  <si>
    <t>HY00209262</t>
  </si>
  <si>
    <t>HY00209263</t>
  </si>
  <si>
    <t>HY00209264</t>
  </si>
  <si>
    <t>HY00209265</t>
  </si>
  <si>
    <t>HY00209266</t>
  </si>
  <si>
    <t>HY00209267</t>
  </si>
  <si>
    <t>HY00209268</t>
  </si>
  <si>
    <t>HY00209269</t>
  </si>
  <si>
    <t>HY00209270</t>
  </si>
  <si>
    <t>HY00209271</t>
  </si>
  <si>
    <t>HY00209272</t>
  </si>
  <si>
    <t>HY00209273</t>
  </si>
  <si>
    <t>HY00209274</t>
  </si>
  <si>
    <t>HY00209275</t>
  </si>
  <si>
    <t>HY00209276</t>
  </si>
  <si>
    <t>HY00209277</t>
  </si>
  <si>
    <t>HY00209278</t>
  </si>
  <si>
    <t>HY00209279</t>
  </si>
  <si>
    <t>HY00209280</t>
  </si>
  <si>
    <t>HY00209281</t>
  </si>
  <si>
    <t>HY00209282</t>
  </si>
  <si>
    <t>HY00209283</t>
  </si>
  <si>
    <t>HY00209284</t>
  </si>
  <si>
    <t>HY00209285</t>
  </si>
  <si>
    <t>HY00209286</t>
  </si>
  <si>
    <t>HY00209287</t>
  </si>
  <si>
    <t>HY00209288</t>
  </si>
  <si>
    <t>HY00209289</t>
  </si>
  <si>
    <t>HY00209290</t>
  </si>
  <si>
    <t>HY00209291</t>
  </si>
  <si>
    <t>HY00209292</t>
  </si>
  <si>
    <t>HY00209293</t>
  </si>
  <si>
    <t>HY00209294</t>
  </si>
  <si>
    <t>HY00209295</t>
  </si>
  <si>
    <t>HY00209296</t>
  </si>
  <si>
    <t>HY00209297</t>
  </si>
  <si>
    <t>HY00209298</t>
  </si>
  <si>
    <t>HY00209299</t>
  </si>
  <si>
    <t>HY00209300</t>
  </si>
  <si>
    <t>HY00209301</t>
  </si>
  <si>
    <t>HY00209302</t>
  </si>
  <si>
    <t>HY00209303</t>
  </si>
  <si>
    <t>HY00209304</t>
  </si>
  <si>
    <t>HY00209305</t>
  </si>
  <si>
    <t>HY00209306</t>
  </si>
  <si>
    <t>HY00209307</t>
  </si>
  <si>
    <t>HY00209308</t>
  </si>
  <si>
    <t>HY00209309</t>
  </si>
  <si>
    <t>HY00209310</t>
  </si>
  <si>
    <t>HY00209311</t>
  </si>
  <si>
    <t>HY00209312</t>
  </si>
  <si>
    <t>HY00209313</t>
  </si>
  <si>
    <t>HY00209314</t>
  </si>
  <si>
    <t>HY00209315</t>
  </si>
  <si>
    <t>HY00209316</t>
  </si>
  <si>
    <t>HY00209317</t>
  </si>
  <si>
    <t>HY00209318</t>
  </si>
  <si>
    <t>HY00209319</t>
  </si>
  <si>
    <t>HY00209320</t>
  </si>
  <si>
    <t>HY00209321</t>
  </si>
  <si>
    <t>HY00209322</t>
  </si>
  <si>
    <t>HY00209323</t>
  </si>
  <si>
    <t>HY00209324</t>
  </si>
  <si>
    <t>HY00209325</t>
  </si>
  <si>
    <t>HY00209326</t>
  </si>
  <si>
    <t>HY00209327</t>
  </si>
  <si>
    <t>HY00209328</t>
  </si>
  <si>
    <t>HY00209329</t>
  </si>
  <si>
    <t>HY00209330</t>
  </si>
  <si>
    <t>HY00209331</t>
  </si>
  <si>
    <t>HY00209332</t>
  </si>
  <si>
    <t>HY00209333</t>
  </si>
  <si>
    <t>HY00209334</t>
  </si>
  <si>
    <t>HY00209335</t>
  </si>
  <si>
    <t>HY00209336</t>
  </si>
  <si>
    <t>HY00209337</t>
  </si>
  <si>
    <t>HY00209338</t>
  </si>
  <si>
    <t>HY00209339</t>
  </si>
  <si>
    <t>HY00209340</t>
  </si>
  <si>
    <t>HY00209341</t>
  </si>
  <si>
    <t>HY00209342</t>
  </si>
  <si>
    <t>HY00209343</t>
  </si>
  <si>
    <t>HY00209344</t>
  </si>
  <si>
    <t>HY00209345</t>
  </si>
  <si>
    <t>HY00209346</t>
  </si>
  <si>
    <t>HY00209347</t>
  </si>
  <si>
    <t>HY00209348</t>
  </si>
  <si>
    <t>HY00209349</t>
  </si>
  <si>
    <t>HY00209350</t>
  </si>
  <si>
    <t>HY00209351</t>
  </si>
  <si>
    <t>HY00209352</t>
  </si>
  <si>
    <t>HY00209353</t>
  </si>
  <si>
    <t>HY00209354</t>
  </si>
  <si>
    <t>HY00209355</t>
  </si>
  <si>
    <t>HY00209356</t>
  </si>
  <si>
    <t>HY00209357</t>
  </si>
  <si>
    <t>HY00209358</t>
  </si>
  <si>
    <t>HY00209359</t>
  </si>
  <si>
    <t>HY00209360</t>
  </si>
  <si>
    <t>HY00209361</t>
  </si>
  <si>
    <t>HY00209362</t>
  </si>
  <si>
    <t>HY00209363</t>
  </si>
  <si>
    <t>HY00209364</t>
  </si>
  <si>
    <t>HY00209365</t>
  </si>
  <si>
    <t>HY00209366</t>
  </si>
  <si>
    <t>HY00209367</t>
  </si>
  <si>
    <t>HY00209368</t>
  </si>
  <si>
    <t>HY00209369</t>
  </si>
  <si>
    <t>HY00209370</t>
  </si>
  <si>
    <t>HY00209371</t>
  </si>
  <si>
    <t>HY00209372</t>
  </si>
  <si>
    <t>HY00209373</t>
  </si>
  <si>
    <t>HY00209374</t>
  </si>
  <si>
    <t>HY00209375</t>
  </si>
  <si>
    <t>HY00209376</t>
  </si>
  <si>
    <t>HY00209377</t>
  </si>
  <si>
    <t>HY00209378</t>
  </si>
  <si>
    <t>HY00209379</t>
  </si>
  <si>
    <t>HY00209380</t>
  </si>
  <si>
    <t>HY00209381</t>
  </si>
  <si>
    <t>HY00209382</t>
  </si>
  <si>
    <t>HY00209383</t>
  </si>
  <si>
    <t>HY00209384</t>
  </si>
  <si>
    <t>HY00209385</t>
  </si>
  <si>
    <t>HY00209386</t>
  </si>
  <si>
    <t>HY00209387</t>
  </si>
  <si>
    <t>HY00209388</t>
  </si>
  <si>
    <t>HY00209389</t>
  </si>
  <si>
    <t>HY00209390</t>
  </si>
  <si>
    <t>HY00209391</t>
  </si>
  <si>
    <t>HY00209392</t>
  </si>
  <si>
    <t>HY00209393</t>
  </si>
  <si>
    <t>HY00209394</t>
  </si>
  <si>
    <t>HY00209395</t>
  </si>
  <si>
    <t>HY00209396</t>
  </si>
  <si>
    <t>HY00209397</t>
  </si>
  <si>
    <t>HY00209398</t>
  </si>
  <si>
    <t>HY00209399</t>
  </si>
  <si>
    <t>HY00209400</t>
  </si>
  <si>
    <t>HY00209401</t>
  </si>
  <si>
    <t>HY00209402</t>
  </si>
  <si>
    <t>HY00209403</t>
  </si>
  <si>
    <t>HY00209404</t>
  </si>
  <si>
    <t>HY00209405</t>
  </si>
  <si>
    <t>HY00209406</t>
  </si>
  <si>
    <t>HY00209407</t>
  </si>
  <si>
    <t>HY00209408</t>
  </si>
  <si>
    <t>HY00209409</t>
  </si>
  <si>
    <t>HY00209410</t>
  </si>
  <si>
    <t>HY00209411</t>
  </si>
  <si>
    <t>HY00209412</t>
  </si>
  <si>
    <t>HY00209413</t>
  </si>
  <si>
    <t>HY00209414</t>
  </si>
  <si>
    <t>HY00209415</t>
  </si>
  <si>
    <t>HY00209416</t>
  </si>
  <si>
    <t>HY00209417</t>
  </si>
  <si>
    <t>HY00209418</t>
  </si>
  <si>
    <t>HY00209419</t>
  </si>
  <si>
    <t>HY00209420</t>
  </si>
  <si>
    <t>HY00209421</t>
  </si>
  <si>
    <t>HY00209422</t>
  </si>
  <si>
    <t>HY00209423</t>
  </si>
  <si>
    <t>HY00209424</t>
  </si>
  <si>
    <t>HY00209425</t>
  </si>
  <si>
    <t>HY00209426</t>
  </si>
  <si>
    <t>HY00209427</t>
  </si>
  <si>
    <t>HY00209428</t>
  </si>
  <si>
    <t>HY00209429</t>
  </si>
  <si>
    <t>HY00209430</t>
  </si>
  <si>
    <t>HY00209431</t>
  </si>
  <si>
    <t>HY00209432</t>
  </si>
  <si>
    <t>HY00209433</t>
  </si>
  <si>
    <t>HY00209434</t>
  </si>
  <si>
    <t>HY00209435</t>
  </si>
  <si>
    <t>HY00209436</t>
  </si>
  <si>
    <t>HY00209437</t>
  </si>
  <si>
    <t>HY00209438</t>
  </si>
  <si>
    <t>HY00209439</t>
  </si>
  <si>
    <t>HY00209440</t>
  </si>
  <si>
    <t>HY00209441</t>
  </si>
  <si>
    <t>HY00209442</t>
  </si>
  <si>
    <t>HY00209443</t>
  </si>
  <si>
    <t>HY00209444</t>
  </si>
  <si>
    <t>HY00209445</t>
  </si>
  <si>
    <t>HY00209446</t>
  </si>
  <si>
    <t>HY00209447</t>
  </si>
  <si>
    <t>HY00209448</t>
  </si>
  <si>
    <t>HY00209449</t>
  </si>
  <si>
    <t>HY00209450</t>
  </si>
  <si>
    <t>HY00209451</t>
  </si>
  <si>
    <t>HY00209452</t>
  </si>
  <si>
    <t>HY00209453</t>
  </si>
  <si>
    <t>HY00209454</t>
  </si>
  <si>
    <t>HY00209455</t>
  </si>
  <si>
    <t>HY00209456</t>
  </si>
  <si>
    <t>HY00209457</t>
  </si>
  <si>
    <t>HY00209458</t>
  </si>
  <si>
    <t>HY00209459</t>
  </si>
  <si>
    <t>HY00209460</t>
  </si>
  <si>
    <t>HY00209461</t>
  </si>
  <si>
    <t>HY00209462</t>
  </si>
  <si>
    <t>HY00209463</t>
  </si>
  <si>
    <t>HY00209464</t>
  </si>
  <si>
    <t>HY00209465</t>
  </si>
  <si>
    <t>HY00209466</t>
  </si>
  <si>
    <t>HY00209467</t>
  </si>
  <si>
    <t>HY00209468</t>
  </si>
  <si>
    <t>HY00209469</t>
  </si>
  <si>
    <t>HY00209470</t>
  </si>
  <si>
    <t>HY00209471</t>
  </si>
  <si>
    <t>HY00209472</t>
  </si>
  <si>
    <t>HY00209473</t>
  </si>
  <si>
    <t>HY00209474</t>
  </si>
  <si>
    <t>HY00209475</t>
  </si>
  <si>
    <t>HY00209476</t>
  </si>
  <si>
    <t>HY00209477</t>
  </si>
  <si>
    <t>HY00209478</t>
  </si>
  <si>
    <t>HY00209479</t>
  </si>
  <si>
    <t>HY00209480</t>
  </si>
  <si>
    <t>HY00209481</t>
  </si>
  <si>
    <t>HY00209482</t>
  </si>
  <si>
    <t>HY00209483</t>
  </si>
  <si>
    <t>HY00209484</t>
  </si>
  <si>
    <t>HY00209485</t>
  </si>
  <si>
    <t>HY00209486</t>
  </si>
  <si>
    <t>HY00209487</t>
  </si>
  <si>
    <t>HY00209488</t>
  </si>
  <si>
    <t>HY00209489</t>
  </si>
  <si>
    <t>HY00209490</t>
  </si>
  <si>
    <t>HY00209491</t>
  </si>
  <si>
    <t>HY00209492</t>
  </si>
  <si>
    <t>HY00209493</t>
  </si>
  <si>
    <t>HY00209494</t>
  </si>
  <si>
    <t>HY00209495</t>
  </si>
  <si>
    <t>HY00209496</t>
  </si>
  <si>
    <t>HY00209497</t>
  </si>
  <si>
    <t>HY00209498</t>
  </si>
  <si>
    <t>HY00209499</t>
  </si>
  <si>
    <t>HY00209500</t>
  </si>
  <si>
    <t>HY00209501</t>
  </si>
  <si>
    <t>HY00209502</t>
  </si>
  <si>
    <t>HY00209503</t>
  </si>
  <si>
    <t>HY00209504</t>
  </si>
  <si>
    <t>HY00209505</t>
  </si>
  <si>
    <t>HY00209506</t>
  </si>
  <si>
    <t>HY00209507</t>
  </si>
  <si>
    <t>HY00209508</t>
  </si>
  <si>
    <t>HY00209509</t>
  </si>
  <si>
    <t>HY00209510</t>
  </si>
  <si>
    <t>HY00209511</t>
  </si>
  <si>
    <t>HY00209512</t>
  </si>
  <si>
    <t>HY00209513</t>
  </si>
  <si>
    <t>HY00209514</t>
  </si>
  <si>
    <t>HY00209515</t>
  </si>
  <si>
    <t>HY00209516</t>
  </si>
  <si>
    <t>HY00209517</t>
  </si>
  <si>
    <t>HY00209518</t>
  </si>
  <si>
    <t>HY00209519</t>
  </si>
  <si>
    <t>HY00209520</t>
  </si>
  <si>
    <t>HY00209521</t>
  </si>
  <si>
    <t>HY00209522</t>
  </si>
  <si>
    <t>HY00209523</t>
  </si>
  <si>
    <t>HY00209524</t>
  </si>
  <si>
    <t>HY00209525</t>
  </si>
  <si>
    <t>HY00209526</t>
  </si>
  <si>
    <t>HY00209527</t>
  </si>
  <si>
    <t>HY00209528</t>
  </si>
  <si>
    <t>HY00209529</t>
  </si>
  <si>
    <t>HY00209530</t>
  </si>
  <si>
    <t>HY00209531</t>
  </si>
  <si>
    <t>HY00209532</t>
  </si>
  <si>
    <t>HY00209533</t>
  </si>
  <si>
    <t>HY00209534</t>
  </si>
  <si>
    <t>HY00209535</t>
  </si>
  <si>
    <t>HY00209536</t>
  </si>
  <si>
    <t>HY00209537</t>
  </si>
  <si>
    <t>HY00209538</t>
  </si>
  <si>
    <t>HY00209539</t>
  </si>
  <si>
    <t>HY00209540</t>
  </si>
  <si>
    <t>HY00209541</t>
  </si>
  <si>
    <t>HY00209542</t>
  </si>
  <si>
    <t>HY00209543</t>
  </si>
  <si>
    <t>HY00209544</t>
  </si>
  <si>
    <t>HY00209545</t>
  </si>
  <si>
    <t>HY00209546</t>
  </si>
  <si>
    <t>HY00209547</t>
  </si>
  <si>
    <t>HY00209548</t>
  </si>
  <si>
    <t>HY00209549</t>
  </si>
  <si>
    <t>HY00209550</t>
  </si>
  <si>
    <t>HY00209551</t>
  </si>
  <si>
    <t>HY00209552</t>
  </si>
  <si>
    <t>HY00209553</t>
  </si>
  <si>
    <t>HY00209554</t>
  </si>
  <si>
    <t>HY00209555</t>
  </si>
  <si>
    <t>HY00209556</t>
  </si>
  <si>
    <t>HY00209557</t>
  </si>
  <si>
    <t>HY00209558</t>
  </si>
  <si>
    <t>HY00209559</t>
  </si>
  <si>
    <t>HY00209560</t>
  </si>
  <si>
    <t>HY00209561</t>
  </si>
  <si>
    <t>HY00209562</t>
  </si>
  <si>
    <t>HY00209563</t>
  </si>
  <si>
    <t>HY00209564</t>
  </si>
  <si>
    <t>HY00209565</t>
  </si>
  <si>
    <t>HY00209566</t>
  </si>
  <si>
    <t>HY00209567</t>
  </si>
  <si>
    <t>HY00209568</t>
  </si>
  <si>
    <t>HY00209569</t>
  </si>
  <si>
    <t>HY00209570</t>
  </si>
  <si>
    <t>HY00209571</t>
  </si>
  <si>
    <t>HY00209572</t>
  </si>
  <si>
    <t>HY00209573</t>
  </si>
  <si>
    <t>HY00209574</t>
  </si>
  <si>
    <t>HY00209575</t>
  </si>
  <si>
    <t>HY00209576</t>
  </si>
  <si>
    <t>HY00209577</t>
  </si>
  <si>
    <t>HY00209578</t>
  </si>
  <si>
    <t>HY00209579</t>
  </si>
  <si>
    <t>HY00209580</t>
  </si>
  <si>
    <t>HY00209581</t>
  </si>
  <si>
    <t>HY00209582</t>
  </si>
  <si>
    <t>HY00209583</t>
  </si>
  <si>
    <t>HY00209584</t>
  </si>
  <si>
    <t>HY00209585</t>
  </si>
  <si>
    <t>HY00209586</t>
  </si>
  <si>
    <t>HY00209587</t>
  </si>
  <si>
    <t>HY00209588</t>
  </si>
  <si>
    <t>HY00209589</t>
  </si>
  <si>
    <t>HY00209590</t>
  </si>
  <si>
    <t>HY00209591</t>
  </si>
  <si>
    <t>HY00209592</t>
  </si>
  <si>
    <t>HY00209593</t>
  </si>
  <si>
    <t>HY00209594</t>
  </si>
  <si>
    <t>HY00209595</t>
  </si>
  <si>
    <t>HY00209596</t>
  </si>
  <si>
    <t>HY00209597</t>
  </si>
  <si>
    <t>HY00209598</t>
  </si>
  <si>
    <t>HY00209599</t>
  </si>
  <si>
    <t>HY00209600</t>
  </si>
  <si>
    <t>HY00209601</t>
  </si>
  <si>
    <t>HY00209602</t>
  </si>
  <si>
    <t>HY00209603</t>
  </si>
  <si>
    <t>HY00209604</t>
  </si>
  <si>
    <t>HY00209605</t>
  </si>
  <si>
    <t>HY00209606</t>
  </si>
  <si>
    <t>HY00209607</t>
  </si>
  <si>
    <t>HY00209608</t>
  </si>
  <si>
    <t>HY00209609</t>
  </si>
  <si>
    <t>HY00209610</t>
  </si>
  <si>
    <t>HY00209611</t>
  </si>
  <si>
    <t>HY00209612</t>
  </si>
  <si>
    <t>HY00209613</t>
  </si>
  <si>
    <t>HY00209614</t>
  </si>
  <si>
    <t>HY00209615</t>
  </si>
  <si>
    <t>HY00209616</t>
  </si>
  <si>
    <t>HY00209617</t>
  </si>
  <si>
    <t>HY00209618</t>
  </si>
  <si>
    <t>HY00209619</t>
  </si>
  <si>
    <t>HY00209620</t>
  </si>
  <si>
    <t>HY00209621</t>
  </si>
  <si>
    <t>HY00209622</t>
  </si>
  <si>
    <t>HY00209623</t>
  </si>
  <si>
    <t>HY00209624</t>
  </si>
  <si>
    <t>HY00209625</t>
  </si>
  <si>
    <t>HY00209626</t>
  </si>
  <si>
    <t>HY00209627</t>
  </si>
  <si>
    <t>HY00209628</t>
  </si>
  <si>
    <t>HY00209629</t>
  </si>
  <si>
    <t>HY00209630</t>
  </si>
  <si>
    <t>HY00209631</t>
  </si>
  <si>
    <t>HY00209632</t>
  </si>
  <si>
    <t>HY00209633</t>
  </si>
  <si>
    <t>HY00209634</t>
  </si>
  <si>
    <t>HY00209635</t>
  </si>
  <si>
    <t>HY00209636</t>
  </si>
  <si>
    <t>HY00209637</t>
  </si>
  <si>
    <t>HY00209638</t>
  </si>
  <si>
    <t>HY00209639</t>
  </si>
  <si>
    <t>HY00209640</t>
  </si>
  <si>
    <t>HY00209641</t>
  </si>
  <si>
    <t>HY00209642</t>
  </si>
  <si>
    <t>HY00209643</t>
  </si>
  <si>
    <t>HY00209644</t>
  </si>
  <si>
    <t>HY00209645</t>
  </si>
  <si>
    <t>HY00209646</t>
  </si>
  <si>
    <t>HY00209647</t>
  </si>
  <si>
    <t>HY00209648</t>
  </si>
  <si>
    <t>HY00209649</t>
  </si>
  <si>
    <t>HY00209650</t>
  </si>
  <si>
    <t>HY00209651</t>
  </si>
  <si>
    <t>HY00209652</t>
  </si>
  <si>
    <t>HY00209653</t>
  </si>
  <si>
    <t>HY00209654</t>
  </si>
  <si>
    <t>HY00209655</t>
  </si>
  <si>
    <t>HY00209656</t>
  </si>
  <si>
    <t>HY00209657</t>
  </si>
  <si>
    <t>HY00209658</t>
  </si>
  <si>
    <t>HY00209659</t>
  </si>
  <si>
    <t>HY00209660</t>
  </si>
  <si>
    <t>HY00209661</t>
  </si>
  <si>
    <t>HY00209662</t>
  </si>
  <si>
    <t>HY00209663</t>
  </si>
  <si>
    <t>HY00209664</t>
  </si>
  <si>
    <t>HY00209665</t>
  </si>
  <si>
    <t>HY00209666</t>
  </si>
  <si>
    <t>HY00209667</t>
  </si>
  <si>
    <t>HY00209668</t>
  </si>
  <si>
    <t>HY00209669</t>
  </si>
  <si>
    <t>HY00209670</t>
  </si>
  <si>
    <t>HY00209671</t>
  </si>
  <si>
    <t>HY00209672</t>
  </si>
  <si>
    <t>HY00209673</t>
  </si>
  <si>
    <t>HY00209674</t>
  </si>
  <si>
    <t>HY00209675</t>
  </si>
  <si>
    <t>HY00209676</t>
  </si>
  <si>
    <t>HY00209677</t>
  </si>
  <si>
    <t>HY00209678</t>
  </si>
  <si>
    <t>HY00209679</t>
  </si>
  <si>
    <t>HY00209680</t>
  </si>
  <si>
    <t>HY00209681</t>
  </si>
  <si>
    <t>HY00209682</t>
  </si>
  <si>
    <t>HY00209683</t>
  </si>
  <si>
    <t>HY00209684</t>
  </si>
  <si>
    <t>HY00209685</t>
  </si>
  <si>
    <t>HY00209686</t>
  </si>
  <si>
    <t>HY00209687</t>
  </si>
  <si>
    <t>HY00209688</t>
  </si>
  <si>
    <t>HY00209689</t>
  </si>
  <si>
    <t>HY00209690</t>
  </si>
  <si>
    <t>HY00209691</t>
  </si>
  <si>
    <t>HY00209692</t>
  </si>
  <si>
    <t>HY00209693</t>
  </si>
  <si>
    <t>HY00209694</t>
  </si>
  <si>
    <t>HY00209695</t>
  </si>
  <si>
    <t>HY00209696</t>
  </si>
  <si>
    <t>HY00209697</t>
  </si>
  <si>
    <t>HY00209698</t>
  </si>
  <si>
    <t>HY00209699</t>
  </si>
  <si>
    <t>HY00209700</t>
  </si>
  <si>
    <t>HY00209701</t>
  </si>
  <si>
    <t>HY00209702</t>
  </si>
  <si>
    <t>HY00209703</t>
  </si>
  <si>
    <t>HY00209704</t>
  </si>
  <si>
    <t>HY00209705</t>
  </si>
  <si>
    <t>HY00209706</t>
  </si>
  <si>
    <t>HY00209707</t>
  </si>
  <si>
    <t>HY00209708</t>
  </si>
  <si>
    <t>HY00209709</t>
  </si>
  <si>
    <t>HY00209710</t>
  </si>
  <si>
    <t>HY00209711</t>
  </si>
  <si>
    <t>HY00209712</t>
  </si>
  <si>
    <t>HY00209713</t>
  </si>
  <si>
    <t>HY00209714</t>
  </si>
  <si>
    <t>HY00209715</t>
  </si>
  <si>
    <t>HY00209716</t>
  </si>
  <si>
    <t>HY00209717</t>
  </si>
  <si>
    <t>HY00209718</t>
  </si>
  <si>
    <t>HY00209719</t>
  </si>
  <si>
    <t>HY00209720</t>
  </si>
  <si>
    <t>HY00209721</t>
  </si>
  <si>
    <t>HY00209722</t>
  </si>
  <si>
    <t>HY00209723</t>
  </si>
  <si>
    <t>HY00209724</t>
  </si>
  <si>
    <t>HY00209725</t>
  </si>
  <si>
    <t>HY00209726</t>
  </si>
  <si>
    <t>HY00209727</t>
  </si>
  <si>
    <t>HY00209728</t>
  </si>
  <si>
    <t>HY00209729</t>
  </si>
  <si>
    <t>HY00209730</t>
  </si>
  <si>
    <t>HY00209731</t>
  </si>
  <si>
    <t>HY00209732</t>
  </si>
  <si>
    <t>HY00209733</t>
  </si>
  <si>
    <t>HY00209734</t>
  </si>
  <si>
    <t>HY00209735</t>
  </si>
  <si>
    <t>HY00209736</t>
  </si>
  <si>
    <t>HY00209737</t>
  </si>
  <si>
    <t>HY00209738</t>
  </si>
  <si>
    <t>HY00209739</t>
  </si>
  <si>
    <t>HY00209740</t>
  </si>
  <si>
    <t>HY00209741</t>
  </si>
  <si>
    <t>HY00209742</t>
  </si>
  <si>
    <t>HY00209743</t>
  </si>
  <si>
    <t>HY00209744</t>
  </si>
  <si>
    <t>HY00209745</t>
  </si>
  <si>
    <t>HY00209746</t>
  </si>
  <si>
    <t>HY00209747</t>
  </si>
  <si>
    <t>HY00209748</t>
  </si>
  <si>
    <t>HY00209749</t>
  </si>
  <si>
    <t>HY00209750</t>
  </si>
  <si>
    <t>HY00209751</t>
  </si>
  <si>
    <t>HY00209752</t>
  </si>
  <si>
    <t>HY00209753</t>
  </si>
  <si>
    <t>HY00209754</t>
  </si>
  <si>
    <t>HY00209755</t>
  </si>
  <si>
    <t>HY00209756</t>
  </si>
  <si>
    <t>HY00209757</t>
  </si>
  <si>
    <t>HY00209758</t>
  </si>
  <si>
    <t>HY00209759</t>
  </si>
  <si>
    <t>HY00209760</t>
  </si>
  <si>
    <t>HY00209761</t>
  </si>
  <si>
    <t>HY00209762</t>
  </si>
  <si>
    <t>HY00209763</t>
  </si>
  <si>
    <t>HY00209764</t>
  </si>
  <si>
    <t>HY00209765</t>
  </si>
  <si>
    <t>HY00209766</t>
  </si>
  <si>
    <t>HY00209767</t>
  </si>
  <si>
    <t>HY00209768</t>
  </si>
  <si>
    <t>HY00209769</t>
  </si>
  <si>
    <t>HY00209770</t>
  </si>
  <si>
    <t>HY00209771</t>
  </si>
  <si>
    <t>HY00209772</t>
  </si>
  <si>
    <t>HY00209773</t>
  </si>
  <si>
    <t>HY00209774</t>
  </si>
  <si>
    <t>HY00209775</t>
  </si>
  <si>
    <t>HY00209776</t>
  </si>
  <si>
    <t>HY00209777</t>
  </si>
  <si>
    <t>HY00209778</t>
  </si>
  <si>
    <t>HY00209779</t>
  </si>
  <si>
    <t>HY00209780</t>
  </si>
  <si>
    <t>HY00209781</t>
  </si>
  <si>
    <t>HY00209782</t>
  </si>
  <si>
    <t>HY00209783</t>
  </si>
  <si>
    <t>HY00209784</t>
  </si>
  <si>
    <t>HY00209785</t>
  </si>
  <si>
    <t>HY00209786</t>
  </si>
  <si>
    <t>HY00209787</t>
  </si>
  <si>
    <t>HY00209788</t>
  </si>
  <si>
    <t>HY00209789</t>
  </si>
  <si>
    <t>HY00209790</t>
  </si>
  <si>
    <t>HY00209791</t>
  </si>
  <si>
    <t>HY00209792</t>
  </si>
  <si>
    <t>HY00209793</t>
  </si>
  <si>
    <t>HY00209794</t>
  </si>
  <si>
    <t>HY00209795</t>
  </si>
  <si>
    <t>HY00209796</t>
  </si>
  <si>
    <t>HY00209797</t>
  </si>
  <si>
    <t>HY00209798</t>
  </si>
  <si>
    <t>HY00209799</t>
  </si>
  <si>
    <t>HY00209800</t>
  </si>
  <si>
    <t>HY00209801</t>
  </si>
  <si>
    <t>HY00209802</t>
  </si>
  <si>
    <t>HY00209803</t>
  </si>
  <si>
    <t>HY00209804</t>
  </si>
  <si>
    <t>HY00209805</t>
  </si>
  <si>
    <t>HY00209806</t>
  </si>
  <si>
    <t>HY00209807</t>
  </si>
  <si>
    <t>HY00209808</t>
  </si>
  <si>
    <t>HY00209809</t>
  </si>
  <si>
    <t>HY00209810</t>
  </si>
  <si>
    <t>HY00209811</t>
  </si>
  <si>
    <t>HY00209812</t>
  </si>
  <si>
    <t>HY00209813</t>
  </si>
  <si>
    <t>HY00209814</t>
  </si>
  <si>
    <t>HY00209815</t>
  </si>
  <si>
    <t>HY00209816</t>
  </si>
  <si>
    <t>HY00209817</t>
  </si>
  <si>
    <t>HY00209818</t>
  </si>
  <si>
    <t>HY00209819</t>
  </si>
  <si>
    <t>HY00209820</t>
  </si>
  <si>
    <t>HY00209821</t>
  </si>
  <si>
    <t>HY00209822</t>
  </si>
  <si>
    <t>HY00209823</t>
  </si>
  <si>
    <t>HY00209824</t>
  </si>
  <si>
    <t>HY00209825</t>
  </si>
  <si>
    <t>HY00209826</t>
  </si>
  <si>
    <t>HY00209827</t>
  </si>
  <si>
    <t>HY00209828</t>
  </si>
  <si>
    <t>HY00209829</t>
  </si>
  <si>
    <t>HY00209830</t>
  </si>
  <si>
    <t>HY00209831</t>
  </si>
  <si>
    <t>HY00209832</t>
  </si>
  <si>
    <t>HY00209833</t>
  </si>
  <si>
    <t>HY00209834</t>
  </si>
  <si>
    <t>HY00209835</t>
  </si>
  <si>
    <t>HY00209836</t>
  </si>
  <si>
    <t>HY00209837</t>
  </si>
  <si>
    <t>HY00209838</t>
  </si>
  <si>
    <t>HY00209839</t>
  </si>
  <si>
    <t>HY00209840</t>
  </si>
  <si>
    <t>HY00209841</t>
  </si>
  <si>
    <t>HY00209842</t>
  </si>
  <si>
    <t>HY00209843</t>
  </si>
  <si>
    <t>HY00209844</t>
  </si>
  <si>
    <t>HY00209845</t>
  </si>
  <si>
    <t>HY00209846</t>
  </si>
  <si>
    <t>HY00209847</t>
  </si>
  <si>
    <t>HY00209848</t>
  </si>
  <si>
    <t>HY00209849</t>
  </si>
  <si>
    <t>HY00209850</t>
  </si>
  <si>
    <t>HY00209851</t>
  </si>
  <si>
    <t>HY00209852</t>
  </si>
  <si>
    <t>HY00209853</t>
  </si>
  <si>
    <t>HY00209854</t>
  </si>
  <si>
    <t>HY00209855</t>
  </si>
  <si>
    <t>HY00209856</t>
  </si>
  <si>
    <t>HY00209857</t>
  </si>
  <si>
    <t>HY00209858</t>
  </si>
  <si>
    <t>HY00209859</t>
  </si>
  <si>
    <t>HY00209860</t>
  </si>
  <si>
    <t>HY00209861</t>
  </si>
  <si>
    <t>HY00209862</t>
  </si>
  <si>
    <t>HY00209863</t>
  </si>
  <si>
    <t>HY00209864</t>
  </si>
  <si>
    <t>HY00209865</t>
  </si>
  <si>
    <t>HY00209866</t>
  </si>
  <si>
    <t>HY00209867</t>
  </si>
  <si>
    <t>HY00209868</t>
  </si>
  <si>
    <t>HY00209869</t>
  </si>
  <si>
    <t>HY00209870</t>
  </si>
  <si>
    <t>HY00209871</t>
  </si>
  <si>
    <t>HY00209872</t>
  </si>
  <si>
    <t>HY00209873</t>
  </si>
  <si>
    <t>HY00209874</t>
  </si>
  <si>
    <t>HY00209875</t>
  </si>
  <si>
    <t>HY00209876</t>
  </si>
  <si>
    <t>HY00209877</t>
  </si>
  <si>
    <t>HY00209878</t>
  </si>
  <si>
    <t>HY00209879</t>
  </si>
  <si>
    <t>HY00209880</t>
  </si>
  <si>
    <t>HY00209881</t>
  </si>
  <si>
    <t>HY00209882</t>
  </si>
  <si>
    <t>HY00209883</t>
  </si>
  <si>
    <t>HY00209884</t>
  </si>
  <si>
    <t>HY00209885</t>
  </si>
  <si>
    <t>HY00209886</t>
  </si>
  <si>
    <t>HY00209887</t>
  </si>
  <si>
    <t>HY00209888</t>
  </si>
  <si>
    <t>HY00209889</t>
  </si>
  <si>
    <t>HY00209890</t>
  </si>
  <si>
    <t>HY00209891</t>
  </si>
  <si>
    <t>HY00209892</t>
  </si>
  <si>
    <t>HY00209893</t>
  </si>
  <si>
    <t>HY00209894</t>
  </si>
  <si>
    <t>HY00209895</t>
  </si>
  <si>
    <t>HY00209896</t>
  </si>
  <si>
    <t>HY00209897</t>
  </si>
  <si>
    <t>HY00209898</t>
  </si>
  <si>
    <t>HY00209899</t>
  </si>
  <si>
    <t>HY00209900</t>
  </si>
  <si>
    <t>HY00209901</t>
  </si>
  <si>
    <t>HY00209902</t>
  </si>
  <si>
    <t>HY00209903</t>
  </si>
  <si>
    <t>HY00209904</t>
  </si>
  <si>
    <t>HY00209905</t>
  </si>
  <si>
    <t>HY00209906</t>
  </si>
  <si>
    <t>HY00209907</t>
  </si>
  <si>
    <t>HY00209908</t>
  </si>
  <si>
    <t>HY00209909</t>
  </si>
  <si>
    <t>HY00209910</t>
  </si>
  <si>
    <t>HY00209911</t>
  </si>
  <si>
    <t>HY00209912</t>
  </si>
  <si>
    <t>HY00209913</t>
  </si>
  <si>
    <t>HY00209914</t>
  </si>
  <si>
    <t>HY00209915</t>
  </si>
  <si>
    <t>HY00209916</t>
  </si>
  <si>
    <t>HY00209917</t>
  </si>
  <si>
    <t>HY00209918</t>
  </si>
  <si>
    <t>HY00209919</t>
  </si>
  <si>
    <t>HY00209920</t>
  </si>
  <si>
    <t>HY00209921</t>
  </si>
  <si>
    <t>HY00209922</t>
  </si>
  <si>
    <t>HY00209923</t>
  </si>
  <si>
    <t>HY00209924</t>
  </si>
  <si>
    <t>HY00209925</t>
  </si>
  <si>
    <t>HY00209926</t>
  </si>
  <si>
    <t>HY00209927</t>
  </si>
  <si>
    <t>HY00209928</t>
  </si>
  <si>
    <t>HY00209929</t>
  </si>
  <si>
    <t>HY00209930</t>
  </si>
  <si>
    <t>HY00209931</t>
  </si>
  <si>
    <t>HY00209932</t>
  </si>
  <si>
    <t>HY00209933</t>
  </si>
  <si>
    <t>HY00209934</t>
  </si>
  <si>
    <t>HY00209935</t>
  </si>
  <si>
    <t>HY00209936</t>
  </si>
  <si>
    <t>HY00209937</t>
  </si>
  <si>
    <t>HY00209938</t>
  </si>
  <si>
    <t>HY00209939</t>
  </si>
  <si>
    <t>HY00209940</t>
  </si>
  <si>
    <t>HY00209941</t>
  </si>
  <si>
    <t>HY00209942</t>
  </si>
  <si>
    <t>HY00209943</t>
  </si>
  <si>
    <t>HY00209944</t>
  </si>
  <si>
    <t>HY00209945</t>
  </si>
  <si>
    <t>HY00209946</t>
  </si>
  <si>
    <t>HY00209947</t>
  </si>
  <si>
    <t>HY00209948</t>
  </si>
  <si>
    <t>HY00209949</t>
  </si>
  <si>
    <t>HY00209950</t>
  </si>
  <si>
    <t>HY00209951</t>
  </si>
  <si>
    <t>HY00209952</t>
  </si>
  <si>
    <t>HY00209953</t>
  </si>
  <si>
    <t>HY00209954</t>
  </si>
  <si>
    <t>HY00209955</t>
  </si>
  <si>
    <t>HY00209956</t>
  </si>
  <si>
    <t>HY00209957</t>
  </si>
  <si>
    <t>HY00209958</t>
  </si>
  <si>
    <t>HY00209959</t>
  </si>
  <si>
    <t>HY00209960</t>
  </si>
  <si>
    <t>HY00209961</t>
  </si>
  <si>
    <t>HY00209962</t>
  </si>
  <si>
    <t>HY00209963</t>
  </si>
  <si>
    <t>HY00209964</t>
  </si>
  <si>
    <t>HY00209965</t>
  </si>
  <si>
    <t>HY00209966</t>
  </si>
  <si>
    <t>HY00209967</t>
  </si>
  <si>
    <t>HY00209968</t>
  </si>
  <si>
    <t>HY00209969</t>
  </si>
  <si>
    <t>HY00209970</t>
  </si>
  <si>
    <t>HY00209971</t>
  </si>
  <si>
    <t>HY00209972</t>
  </si>
  <si>
    <t>HY00209973</t>
  </si>
  <si>
    <t>HY00209974</t>
  </si>
  <si>
    <t>HY00209975</t>
  </si>
  <si>
    <t>HY00209976</t>
  </si>
  <si>
    <t>HY00209977</t>
  </si>
  <si>
    <t>HY00209978</t>
  </si>
  <si>
    <t>HY00209979</t>
  </si>
  <si>
    <t>HY00209980</t>
  </si>
  <si>
    <t>HY00209981</t>
  </si>
  <si>
    <t>HY00209982</t>
  </si>
  <si>
    <t>HY00209983</t>
  </si>
  <si>
    <t>HY00209984</t>
  </si>
  <si>
    <t>HY00209985</t>
  </si>
  <si>
    <t>HY00209986</t>
  </si>
  <si>
    <t>HY00209987</t>
  </si>
  <si>
    <t>HY00209988</t>
  </si>
  <si>
    <t>HY00209989</t>
  </si>
  <si>
    <t>HY00209990</t>
  </si>
  <si>
    <t>HY00209991</t>
  </si>
  <si>
    <t>HY00209992</t>
  </si>
  <si>
    <t>HY00209993</t>
  </si>
  <si>
    <t>HY00209994</t>
  </si>
  <si>
    <t>HY00209995</t>
  </si>
  <si>
    <t>HY00209996</t>
  </si>
  <si>
    <t>HY00209997</t>
  </si>
  <si>
    <t>HY00209998</t>
  </si>
  <si>
    <t>HY00209999</t>
  </si>
  <si>
    <t>HY00210000</t>
  </si>
  <si>
    <t>HY00210001</t>
  </si>
  <si>
    <t>HY00210002</t>
  </si>
  <si>
    <t>HY00210003</t>
  </si>
  <si>
    <t>HY00210004</t>
  </si>
  <si>
    <t>HY00210005</t>
  </si>
  <si>
    <t>HY00210006</t>
  </si>
  <si>
    <t>HY00210007</t>
  </si>
  <si>
    <t>HY00210008</t>
  </si>
  <si>
    <t>HY00210009</t>
  </si>
  <si>
    <t>HY00210010</t>
  </si>
  <si>
    <t>HY00210011</t>
  </si>
  <si>
    <t>HY00210012</t>
  </si>
  <si>
    <t>HY00210013</t>
  </si>
  <si>
    <t>HY00210014</t>
  </si>
  <si>
    <t>HY00210015</t>
  </si>
  <si>
    <t>HY00210016</t>
  </si>
  <si>
    <t>HY00210017</t>
  </si>
  <si>
    <t>HY00210018</t>
  </si>
  <si>
    <t>HY00210019</t>
  </si>
  <si>
    <t>HY00210020</t>
  </si>
  <si>
    <t>HY00210021</t>
  </si>
  <si>
    <t>HY00210022</t>
  </si>
  <si>
    <t>HY00210023</t>
  </si>
  <si>
    <t>HY00210024</t>
  </si>
  <si>
    <t>HY00210025</t>
  </si>
  <si>
    <t>HY00210026</t>
  </si>
  <si>
    <t>HY00210027</t>
  </si>
  <si>
    <t>HY00210028</t>
  </si>
  <si>
    <t>HY00210029</t>
  </si>
  <si>
    <t>HY00210030</t>
  </si>
  <si>
    <t>HY00210031</t>
  </si>
  <si>
    <t>HY00210032</t>
  </si>
  <si>
    <t>HY00210033</t>
  </si>
  <si>
    <t>HY00210034</t>
  </si>
  <si>
    <t>HY00210035</t>
  </si>
  <si>
    <t>HY00210036</t>
  </si>
  <si>
    <t>HY00210037</t>
  </si>
  <si>
    <t>HY00210038</t>
  </si>
  <si>
    <t>HY00210039</t>
  </si>
  <si>
    <t>HY00210040</t>
  </si>
  <si>
    <t>HY00210041</t>
  </si>
  <si>
    <t>HY00210042</t>
  </si>
  <si>
    <t>HY00210043</t>
  </si>
  <si>
    <t>HY00210044</t>
  </si>
  <si>
    <t>HY00210045</t>
  </si>
  <si>
    <t>HY00210046</t>
  </si>
  <si>
    <t>HY00210047</t>
  </si>
  <si>
    <t>HY00210048</t>
  </si>
  <si>
    <t>HY00210049</t>
  </si>
  <si>
    <t>HY00210050</t>
  </si>
  <si>
    <t>HY00210051</t>
  </si>
  <si>
    <t>HY00210052</t>
  </si>
  <si>
    <t>HY00210053</t>
  </si>
  <si>
    <t>HY00210054</t>
  </si>
  <si>
    <t>HY00210055</t>
  </si>
  <si>
    <t>HY00210056</t>
  </si>
  <si>
    <t>HY00210057</t>
  </si>
  <si>
    <t>HY00210058</t>
  </si>
  <si>
    <t>HY00210059</t>
  </si>
  <si>
    <t>HY00210060</t>
  </si>
  <si>
    <t>HY00210061</t>
  </si>
  <si>
    <t>HY00210062</t>
  </si>
  <si>
    <t>HY00210063</t>
  </si>
  <si>
    <t>HY00210064</t>
  </si>
  <si>
    <t>HY00210065</t>
  </si>
  <si>
    <t>HY00210066</t>
  </si>
  <si>
    <t>HY00210067</t>
  </si>
  <si>
    <t>HY00210068</t>
  </si>
  <si>
    <t>HY00210069</t>
  </si>
  <si>
    <t>HY00210070</t>
  </si>
  <si>
    <t>HY00210071</t>
  </si>
  <si>
    <t>HY00210072</t>
  </si>
  <si>
    <t>HY00210073</t>
  </si>
  <si>
    <t>HY00210074</t>
  </si>
  <si>
    <t>HY00210075</t>
  </si>
  <si>
    <t>HY00210076</t>
  </si>
  <si>
    <t>HY00210077</t>
  </si>
  <si>
    <t>HY00210078</t>
  </si>
  <si>
    <t>HY00210079</t>
  </si>
  <si>
    <t>HY00210080</t>
  </si>
  <si>
    <t>HY00210081</t>
  </si>
  <si>
    <t>HY00210082</t>
  </si>
  <si>
    <t>HY00210083</t>
  </si>
  <si>
    <t>HY00210084</t>
  </si>
  <si>
    <t>HY00210085</t>
  </si>
  <si>
    <t>HY00210086</t>
  </si>
  <si>
    <t>HY00210087</t>
  </si>
  <si>
    <t>HY00210088</t>
  </si>
  <si>
    <t>HY00210089</t>
  </si>
  <si>
    <t>HY00210090</t>
  </si>
  <si>
    <t>HY00210091</t>
  </si>
  <si>
    <t>HY00210092</t>
  </si>
  <si>
    <t>HY00210093</t>
  </si>
  <si>
    <t>HY00210094</t>
  </si>
  <si>
    <t>HY00210095</t>
  </si>
  <si>
    <t>HY00210096</t>
  </si>
  <si>
    <t>HY00210097</t>
  </si>
  <si>
    <t>HY00210098</t>
  </si>
  <si>
    <t>HY00210099</t>
  </si>
  <si>
    <t>HY00210100</t>
  </si>
  <si>
    <t>HY00210101</t>
  </si>
  <si>
    <t>HY00210102</t>
  </si>
  <si>
    <t>HY00210103</t>
  </si>
  <si>
    <t>HY00210104</t>
  </si>
  <si>
    <t>HY00210105</t>
  </si>
  <si>
    <t>HY00210106</t>
  </si>
  <si>
    <t>HY00210107</t>
  </si>
  <si>
    <t>HY00210108</t>
  </si>
  <si>
    <t>HY00210109</t>
  </si>
  <si>
    <t>HY00210110</t>
  </si>
  <si>
    <t>HY00210111</t>
  </si>
  <si>
    <t>HY00210112</t>
  </si>
  <si>
    <t>HY00210113</t>
  </si>
  <si>
    <t>HY00210114</t>
  </si>
  <si>
    <t>HY00210115</t>
  </si>
  <si>
    <t>HY00210116</t>
  </si>
  <si>
    <t>HY00210117</t>
  </si>
  <si>
    <t>HY00210118</t>
  </si>
  <si>
    <t>HY00210119</t>
  </si>
  <si>
    <t>HY00210120</t>
  </si>
  <si>
    <t>HY00210121</t>
  </si>
  <si>
    <t>HY00210122</t>
  </si>
  <si>
    <t>HY00210123</t>
  </si>
  <si>
    <t>HY00210124</t>
  </si>
  <si>
    <t>HY00210125</t>
  </si>
  <si>
    <t>HY00210126</t>
  </si>
  <si>
    <t>HY00210127</t>
  </si>
  <si>
    <t>HY00210128</t>
  </si>
  <si>
    <t>HY00210129</t>
  </si>
  <si>
    <t>HY00210130</t>
  </si>
  <si>
    <t>HY00210131</t>
  </si>
  <si>
    <t>HY00210132</t>
  </si>
  <si>
    <t>HY00210133</t>
  </si>
  <si>
    <t>HY00210134</t>
  </si>
  <si>
    <t>HY00210135</t>
  </si>
  <si>
    <t>HY00210136</t>
  </si>
  <si>
    <t>HY00210137</t>
  </si>
  <si>
    <t>HY00210138</t>
  </si>
  <si>
    <t>HY00210139</t>
  </si>
  <si>
    <t>HY00210140</t>
  </si>
  <si>
    <t>HY00210141</t>
  </si>
  <si>
    <t>HY00210142</t>
  </si>
  <si>
    <t>HY00210143</t>
  </si>
  <si>
    <t>HY00210144</t>
  </si>
  <si>
    <t>HY00210145</t>
  </si>
  <si>
    <t>HY00210146</t>
  </si>
  <si>
    <t>HY00210147</t>
  </si>
  <si>
    <t>HY00210148</t>
  </si>
  <si>
    <t>HY00210149</t>
  </si>
  <si>
    <t>HY00210150</t>
  </si>
  <si>
    <t>HY00210151</t>
  </si>
  <si>
    <t>HY00210152</t>
  </si>
  <si>
    <t>HY00210153</t>
  </si>
  <si>
    <t>HY00210154</t>
  </si>
  <si>
    <t>HY00210155</t>
  </si>
  <si>
    <t>HY00210156</t>
  </si>
  <si>
    <t>HY00210157</t>
  </si>
  <si>
    <t>HY00210158</t>
  </si>
  <si>
    <t>HY00210159</t>
  </si>
  <si>
    <t>HY00210160</t>
  </si>
  <si>
    <t>HY00210161</t>
  </si>
  <si>
    <t>HY00210162</t>
  </si>
  <si>
    <t>HY00210163</t>
  </si>
  <si>
    <t>HY00210164</t>
  </si>
  <si>
    <t>HY00210165</t>
  </si>
  <si>
    <t>HY00210166</t>
  </si>
  <si>
    <t>HY00210167</t>
  </si>
  <si>
    <t>HY00210168</t>
  </si>
  <si>
    <t>HY00210169</t>
  </si>
  <si>
    <t>HY00210170</t>
  </si>
  <si>
    <t>HY00210171</t>
  </si>
  <si>
    <t>HY00210172</t>
  </si>
  <si>
    <t>HY00210173</t>
  </si>
  <si>
    <t>HY00210174</t>
  </si>
  <si>
    <t>HY00210175</t>
  </si>
  <si>
    <t>HY00210176</t>
  </si>
  <si>
    <t>HY00210177</t>
  </si>
  <si>
    <t>HY00210178</t>
  </si>
  <si>
    <t>HY00210179</t>
  </si>
  <si>
    <t>HY00210180</t>
  </si>
  <si>
    <t>HY00210181</t>
  </si>
  <si>
    <t>HY00210182</t>
  </si>
  <si>
    <t>HY00210183</t>
  </si>
  <si>
    <t>HY00210184</t>
  </si>
  <si>
    <t>HY00210185</t>
  </si>
  <si>
    <t>HY00210186</t>
  </si>
  <si>
    <t>HY00210187</t>
  </si>
  <si>
    <t>HY00210188</t>
  </si>
  <si>
    <t>HY00210189</t>
  </si>
  <si>
    <t>HY00210190</t>
  </si>
  <si>
    <t>HY00210191</t>
  </si>
  <si>
    <t>HY00210192</t>
  </si>
  <si>
    <t>HY00210193</t>
  </si>
  <si>
    <t>HY00210194</t>
  </si>
  <si>
    <t>HY00210195</t>
  </si>
  <si>
    <t>HY00210196</t>
  </si>
  <si>
    <t>HY00210197</t>
  </si>
  <si>
    <t>HY00210198</t>
  </si>
  <si>
    <t>HY00210199</t>
  </si>
  <si>
    <t>HY00210200</t>
  </si>
  <si>
    <t>HY00210201</t>
  </si>
  <si>
    <t>HY00210202</t>
  </si>
  <si>
    <t>HY00210203</t>
  </si>
  <si>
    <t>HY00210204</t>
  </si>
  <si>
    <t>HY00210205</t>
  </si>
  <si>
    <t>HY00210206</t>
  </si>
  <si>
    <t>HY00210207</t>
  </si>
  <si>
    <t>HY00210208</t>
  </si>
  <si>
    <t>HY00210209</t>
  </si>
  <si>
    <t>HY00210210</t>
  </si>
  <si>
    <t>HY00210211</t>
  </si>
  <si>
    <t>HY00210212</t>
  </si>
  <si>
    <t>HY00210213</t>
  </si>
  <si>
    <t>HY00210214</t>
  </si>
  <si>
    <t>HY00210215</t>
  </si>
  <si>
    <t>HY00210216</t>
  </si>
  <si>
    <t>HY00210217</t>
  </si>
  <si>
    <t>HY00210218</t>
  </si>
  <si>
    <t>HY00210219</t>
  </si>
  <si>
    <t>HY00210220</t>
  </si>
  <si>
    <t>HY00210221</t>
  </si>
  <si>
    <t>HY00210222</t>
  </si>
  <si>
    <t>HY00210223</t>
  </si>
  <si>
    <t>HY00210224</t>
  </si>
  <si>
    <t>HY00210225</t>
  </si>
  <si>
    <t>HY00210226</t>
  </si>
  <si>
    <t>HY00210227</t>
  </si>
  <si>
    <t>HY00210228</t>
  </si>
  <si>
    <t>HY00210229</t>
  </si>
  <si>
    <t>HY00210230</t>
  </si>
  <si>
    <t>HY00210231</t>
  </si>
  <si>
    <t>HY00210232</t>
  </si>
  <si>
    <t>HY00210233</t>
  </si>
  <si>
    <t>HY00210234</t>
  </si>
  <si>
    <t>HY00210235</t>
  </si>
  <si>
    <t>HY00210236</t>
  </si>
  <si>
    <t>HY00210237</t>
  </si>
  <si>
    <t>HY00210238</t>
  </si>
  <si>
    <t>HY00210239</t>
  </si>
  <si>
    <t>HY00210240</t>
  </si>
  <si>
    <t>HY00210241</t>
  </si>
  <si>
    <t>HY00210242</t>
  </si>
  <si>
    <t>HY00210243</t>
  </si>
  <si>
    <t>HY00210244</t>
  </si>
  <si>
    <t>HY00210245</t>
  </si>
  <si>
    <t>HY00210246</t>
  </si>
  <si>
    <t>HY00210247</t>
  </si>
  <si>
    <t>HY00210248</t>
  </si>
  <si>
    <t>HY00210249</t>
  </si>
  <si>
    <t>HY00210250</t>
  </si>
  <si>
    <t>HY00210251</t>
  </si>
  <si>
    <t>HY00210252</t>
  </si>
  <si>
    <t>HY00210253</t>
  </si>
  <si>
    <t>HY00210254</t>
  </si>
  <si>
    <t>HY00210255</t>
  </si>
  <si>
    <t>HY00210256</t>
  </si>
  <si>
    <t>HY00210257</t>
  </si>
  <si>
    <t>HY00210258</t>
  </si>
  <si>
    <t>HY00210259</t>
  </si>
  <si>
    <t>HY00210260</t>
  </si>
  <si>
    <t>HY00210261</t>
  </si>
  <si>
    <t>HY00210262</t>
  </si>
  <si>
    <t>HY00210263</t>
  </si>
  <si>
    <t>HY00210264</t>
  </si>
  <si>
    <t>HY00210265</t>
  </si>
  <si>
    <t>HY00210266</t>
  </si>
  <si>
    <t>HY00210267</t>
  </si>
  <si>
    <t>HY00210268</t>
  </si>
  <si>
    <t>HY00210269</t>
  </si>
  <si>
    <t>HY00210270</t>
  </si>
  <si>
    <t>HY00210271</t>
  </si>
  <si>
    <t>HY00210272</t>
  </si>
  <si>
    <t>HY00210273</t>
  </si>
  <si>
    <t>HY00210274</t>
  </si>
  <si>
    <t>HY00210275</t>
  </si>
  <si>
    <t>HY00210276</t>
  </si>
  <si>
    <t>HY00210277</t>
  </si>
  <si>
    <t>HY00210278</t>
  </si>
  <si>
    <t>HY00210279</t>
  </si>
  <si>
    <t>HY00210280</t>
  </si>
  <si>
    <t>HY00210281</t>
  </si>
  <si>
    <t>HY00210282</t>
  </si>
  <si>
    <t>HY00210283</t>
  </si>
  <si>
    <t>HY00210284</t>
  </si>
  <si>
    <t>HY00210285</t>
  </si>
  <si>
    <t>HY00210286</t>
  </si>
  <si>
    <t>HY00210287</t>
  </si>
  <si>
    <t>HY00210288</t>
  </si>
  <si>
    <t>HY00210289</t>
  </si>
  <si>
    <t>HY00210290</t>
  </si>
  <si>
    <t>HY00210291</t>
  </si>
  <si>
    <t>HY00210292</t>
  </si>
  <si>
    <t>HY00210293</t>
  </si>
  <si>
    <t>HY00210294</t>
  </si>
  <si>
    <t>HY00210295</t>
  </si>
  <si>
    <t>HY00210296</t>
  </si>
  <si>
    <t>HY00210297</t>
  </si>
  <si>
    <t>HY00210298</t>
  </si>
  <si>
    <t>HY00210299</t>
  </si>
  <si>
    <t>HY00210300</t>
  </si>
  <si>
    <t>HY00210301</t>
  </si>
  <si>
    <t>HY00210302</t>
  </si>
  <si>
    <t>HY00210303</t>
  </si>
  <si>
    <t>HY00210304</t>
  </si>
  <si>
    <t>HY00210305</t>
  </si>
  <si>
    <t>HY00210306</t>
  </si>
  <si>
    <t>HY00210307</t>
  </si>
  <si>
    <t>HY00210308</t>
  </si>
  <si>
    <t>HY00210309</t>
  </si>
  <si>
    <t>HY00210310</t>
  </si>
  <si>
    <t>HY00210311</t>
  </si>
  <si>
    <t>HY00210312</t>
  </si>
  <si>
    <t>HY00210313</t>
  </si>
  <si>
    <t>HY00210314</t>
  </si>
  <si>
    <t>HY00210315</t>
  </si>
  <si>
    <t>HY00210316</t>
  </si>
  <si>
    <t>HY00210317</t>
  </si>
  <si>
    <t>HY00210318</t>
  </si>
  <si>
    <t>HY00210319</t>
  </si>
  <si>
    <t>HY00210320</t>
  </si>
  <si>
    <t>HY00210321</t>
  </si>
  <si>
    <t>HY00210322</t>
  </si>
  <si>
    <t>HY00210323</t>
  </si>
  <si>
    <t>HY00210324</t>
  </si>
  <si>
    <t>HY00210325</t>
  </si>
  <si>
    <t>HY00210326</t>
  </si>
  <si>
    <t>HY00210327</t>
  </si>
  <si>
    <t>HY00210328</t>
  </si>
  <si>
    <t>HY00210329</t>
  </si>
  <si>
    <t>HY00210330</t>
  </si>
  <si>
    <t>HY00210331</t>
  </si>
  <si>
    <t>HY00210332</t>
  </si>
  <si>
    <t>HY00210333</t>
  </si>
  <si>
    <t>HY00210334</t>
  </si>
  <si>
    <t>HY00210335</t>
  </si>
  <si>
    <t>HY00210336</t>
  </si>
  <si>
    <t>HY00210337</t>
  </si>
  <si>
    <t>HY00210338</t>
  </si>
  <si>
    <t>HY00210339</t>
  </si>
  <si>
    <t>HY00210340</t>
  </si>
  <si>
    <t>HY00210341</t>
  </si>
  <si>
    <t>HY00210342</t>
  </si>
  <si>
    <t>HY00210343</t>
  </si>
  <si>
    <t>HY00210344</t>
  </si>
  <si>
    <t>HY00210345</t>
  </si>
  <si>
    <t>HY00210346</t>
  </si>
  <si>
    <t>HY00210347</t>
  </si>
  <si>
    <t>HY00210348</t>
  </si>
  <si>
    <t>HY00210349</t>
  </si>
  <si>
    <t>HY00210350</t>
  </si>
  <si>
    <t>HY00210351</t>
  </si>
  <si>
    <t>HY00210352</t>
  </si>
  <si>
    <t>HY00210353</t>
  </si>
  <si>
    <t>HY00210354</t>
  </si>
  <si>
    <t>HY00210355</t>
  </si>
  <si>
    <t>HY00210356</t>
  </si>
  <si>
    <t>HY00210357</t>
  </si>
  <si>
    <t>HY00210358</t>
  </si>
  <si>
    <t>HY00210359</t>
  </si>
  <si>
    <t>HY00210360</t>
  </si>
  <si>
    <t>HY00210361</t>
  </si>
  <si>
    <t>HY00210362</t>
  </si>
  <si>
    <t>HY00210363</t>
  </si>
  <si>
    <t>HY00210364</t>
  </si>
  <si>
    <t>HY00210365</t>
  </si>
  <si>
    <t>HY00210366</t>
  </si>
  <si>
    <t>HY00210367</t>
  </si>
  <si>
    <t>HY00210368</t>
  </si>
  <si>
    <t>HY00210369</t>
  </si>
  <si>
    <t>HY00210370</t>
  </si>
  <si>
    <t>HY00210371</t>
  </si>
  <si>
    <t>HY00210372</t>
  </si>
  <si>
    <t>HY00210373</t>
  </si>
  <si>
    <t>HY00210374</t>
  </si>
  <si>
    <t>HY00210375</t>
  </si>
  <si>
    <t>HY00210376</t>
  </si>
  <si>
    <t>HY00210377</t>
  </si>
  <si>
    <t>HY00210378</t>
  </si>
  <si>
    <t>HY00210379</t>
  </si>
  <si>
    <t>HY00210380</t>
  </si>
  <si>
    <t>HY00210381</t>
  </si>
  <si>
    <t>HY00210382</t>
  </si>
  <si>
    <t>HY00210383</t>
  </si>
  <si>
    <t>HY00210384</t>
  </si>
  <si>
    <t>HY00210385</t>
  </si>
  <si>
    <t>HY00210386</t>
  </si>
  <si>
    <t>HY00210387</t>
  </si>
  <si>
    <t>HY00210388</t>
  </si>
  <si>
    <t>HY00210389</t>
  </si>
  <si>
    <t>HY00210390</t>
  </si>
  <si>
    <t>HY00210391</t>
  </si>
  <si>
    <t>HY00210392</t>
  </si>
  <si>
    <t>HY00210393</t>
  </si>
  <si>
    <t>HY00210394</t>
  </si>
  <si>
    <t>HY00210395</t>
  </si>
  <si>
    <t>HY00210396</t>
  </si>
  <si>
    <t>HY00210397</t>
  </si>
  <si>
    <t>HY00210398</t>
  </si>
  <si>
    <t>HY00210399</t>
  </si>
  <si>
    <t>HY00210400</t>
  </si>
  <si>
    <t>HY00210401</t>
  </si>
  <si>
    <t>HY00210402</t>
  </si>
  <si>
    <t>HY00210403</t>
  </si>
  <si>
    <t>HY00210404</t>
  </si>
  <si>
    <t>HY00210405</t>
  </si>
  <si>
    <t>HY00210406</t>
  </si>
  <si>
    <t>HY00210407</t>
  </si>
  <si>
    <t>HY00210408</t>
  </si>
  <si>
    <t>HY00210409</t>
  </si>
  <si>
    <t>HY00210410</t>
  </si>
  <si>
    <t>HY00210411</t>
  </si>
  <si>
    <t>HY00210412</t>
  </si>
  <si>
    <t>HY00210413</t>
  </si>
  <si>
    <t>HY00210414</t>
  </si>
  <si>
    <t>HY00210415</t>
  </si>
  <si>
    <t>HY00210416</t>
  </si>
  <si>
    <t>HY00210417</t>
  </si>
  <si>
    <t>HY00210418</t>
  </si>
  <si>
    <t>HY00210419</t>
  </si>
  <si>
    <t>HY00210420</t>
  </si>
  <si>
    <t>HY00210421</t>
  </si>
  <si>
    <t>HY00210422</t>
  </si>
  <si>
    <t>HY00210423</t>
  </si>
  <si>
    <t>HY00210424</t>
  </si>
  <si>
    <t>HY00210425</t>
  </si>
  <si>
    <t>HY00210426</t>
  </si>
  <si>
    <t>HY00210427</t>
  </si>
  <si>
    <t>HY00210428</t>
  </si>
  <si>
    <t>HY00210429</t>
  </si>
  <si>
    <t>HY00210430</t>
  </si>
  <si>
    <t>HY00210431</t>
  </si>
  <si>
    <t>HY00210432</t>
  </si>
  <si>
    <t>HY00210433</t>
  </si>
  <si>
    <t>HY00210434</t>
  </si>
  <si>
    <t>HY00210435</t>
  </si>
  <si>
    <t>HY00210436</t>
  </si>
  <si>
    <t>HY00210437</t>
  </si>
  <si>
    <t>HY00210438</t>
  </si>
  <si>
    <t>HY00210439</t>
  </si>
  <si>
    <t>HY00210440</t>
  </si>
  <si>
    <t>HY00210441</t>
  </si>
  <si>
    <t>HY00210442</t>
  </si>
  <si>
    <t>HY00210443</t>
  </si>
  <si>
    <t>HY00210444</t>
  </si>
  <si>
    <t>HY00210445</t>
  </si>
  <si>
    <t>HY00210446</t>
  </si>
  <si>
    <t>HY00210447</t>
  </si>
  <si>
    <t>HY00210448</t>
  </si>
  <si>
    <t>HY00210449</t>
  </si>
  <si>
    <t>HY00210450</t>
  </si>
  <si>
    <t>HY00210451</t>
  </si>
  <si>
    <t>HY00210452</t>
  </si>
  <si>
    <t>HY00210453</t>
  </si>
  <si>
    <t>HY00210454</t>
  </si>
  <si>
    <t>HY00210455</t>
  </si>
  <si>
    <t>HY00210456</t>
  </si>
  <si>
    <t>HY00210457</t>
  </si>
  <si>
    <t>HY00210458</t>
  </si>
  <si>
    <t>HY00210459</t>
  </si>
  <si>
    <t>HY00210460</t>
  </si>
  <si>
    <t>HY00210461</t>
  </si>
  <si>
    <t>HY00210462</t>
  </si>
  <si>
    <t>HY00210463</t>
  </si>
  <si>
    <t>HY00210464</t>
  </si>
  <si>
    <t>HY00210465</t>
  </si>
  <si>
    <t>HY00210466</t>
  </si>
  <si>
    <t>HY00210467</t>
  </si>
  <si>
    <t>HY00210468</t>
  </si>
  <si>
    <t>HY00210469</t>
  </si>
  <si>
    <t>HY00210470</t>
  </si>
  <si>
    <t>HY00210471</t>
  </si>
  <si>
    <t>HY00210472</t>
  </si>
  <si>
    <t>HY00210473</t>
  </si>
  <si>
    <t>HY00210474</t>
  </si>
  <si>
    <t>HY00210475</t>
  </si>
  <si>
    <t>HY00210476</t>
  </si>
  <si>
    <t>HY00210477</t>
  </si>
  <si>
    <t>HY00210478</t>
  </si>
  <si>
    <t>HY00210479</t>
  </si>
  <si>
    <t>HY00210480</t>
  </si>
  <si>
    <t>HY00210481</t>
  </si>
  <si>
    <t>HY00210482</t>
  </si>
  <si>
    <t>HY00210483</t>
  </si>
  <si>
    <t>HY00210484</t>
  </si>
  <si>
    <t>HY00210485</t>
  </si>
  <si>
    <t>HY00210486</t>
  </si>
  <si>
    <t>HY00210487</t>
  </si>
  <si>
    <t>HY00210488</t>
  </si>
  <si>
    <t>HY00210489</t>
  </si>
  <si>
    <t>HY00210490</t>
  </si>
  <si>
    <t>HY00210491</t>
  </si>
  <si>
    <t>HY00210492</t>
  </si>
  <si>
    <t>HY00210493</t>
  </si>
  <si>
    <t>HY00210494</t>
  </si>
  <si>
    <t>HY00210495</t>
  </si>
  <si>
    <t>HY00210496</t>
  </si>
  <si>
    <t>HY00210497</t>
  </si>
  <si>
    <t>HY00210498</t>
  </si>
  <si>
    <t>HY00210499</t>
  </si>
  <si>
    <t>HY00210500</t>
  </si>
  <si>
    <t>HY00210501</t>
  </si>
  <si>
    <t>HY00210502</t>
  </si>
  <si>
    <t>HY00210503</t>
  </si>
  <si>
    <t>HY00210504</t>
  </si>
  <si>
    <t>HY00210505</t>
  </si>
  <si>
    <t>HY00210506</t>
  </si>
  <si>
    <t>HY00210507</t>
  </si>
  <si>
    <t>HY00210508</t>
  </si>
  <si>
    <t>HY00210509</t>
  </si>
  <si>
    <t>HY00210510</t>
  </si>
  <si>
    <t>HY00210511</t>
  </si>
  <si>
    <t>HY00210512</t>
  </si>
  <si>
    <t>HY00210513</t>
  </si>
  <si>
    <t>HY00210514</t>
  </si>
  <si>
    <t>HY00210515</t>
  </si>
  <si>
    <t>HY00210516</t>
  </si>
  <si>
    <t>HY00210517</t>
  </si>
  <si>
    <t>HY00210518</t>
  </si>
  <si>
    <t>HY00210519</t>
  </si>
  <si>
    <t>HY00210520</t>
  </si>
  <si>
    <t>HY00210521</t>
  </si>
  <si>
    <t>HY00210522</t>
  </si>
  <si>
    <t>HY00210523</t>
  </si>
  <si>
    <t>HY00210524</t>
  </si>
  <si>
    <t>HY00210525</t>
  </si>
  <si>
    <t>HY00210526</t>
  </si>
  <si>
    <t>HY00210527</t>
  </si>
  <si>
    <t>HY00210528</t>
  </si>
  <si>
    <t>HY00210529</t>
  </si>
  <si>
    <t>HY00210530</t>
  </si>
  <si>
    <t>HY00210531</t>
  </si>
  <si>
    <t>HY00210532</t>
  </si>
  <si>
    <t>HY00210533</t>
  </si>
  <si>
    <t>HY00210534</t>
  </si>
  <si>
    <t>HY00210535</t>
  </si>
  <si>
    <t>HY00210536</t>
  </si>
  <si>
    <t>HY00210537</t>
  </si>
  <si>
    <t>HY00210538</t>
  </si>
  <si>
    <t>HY00210539</t>
  </si>
  <si>
    <t>HY00210540</t>
  </si>
  <si>
    <t>HY00210541</t>
  </si>
  <si>
    <t>HY00210542</t>
  </si>
  <si>
    <t>HY00210543</t>
  </si>
  <si>
    <t>HY00210544</t>
  </si>
  <si>
    <t>HY00210545</t>
  </si>
  <si>
    <t>HY00210546</t>
  </si>
  <si>
    <t>HY00210547</t>
  </si>
  <si>
    <t>HY00210548</t>
  </si>
  <si>
    <t>HY00210549</t>
  </si>
  <si>
    <t>HY00210550</t>
  </si>
  <si>
    <t>HY00210551</t>
  </si>
  <si>
    <t>HY00210552</t>
  </si>
  <si>
    <t>HY00210553</t>
  </si>
  <si>
    <t>HY00210554</t>
  </si>
  <si>
    <t>HY00210555</t>
  </si>
  <si>
    <t>HY00210556</t>
  </si>
  <si>
    <t>HY00210557</t>
  </si>
  <si>
    <t>HY00210558</t>
  </si>
  <si>
    <t>HY00210559</t>
  </si>
  <si>
    <t>HY00210560</t>
  </si>
  <si>
    <t>HY00210561</t>
  </si>
  <si>
    <t>HY00210562</t>
  </si>
  <si>
    <t>HY00210563</t>
  </si>
  <si>
    <t>HY00210564</t>
  </si>
  <si>
    <t>HY00210565</t>
  </si>
  <si>
    <t>HY00210566</t>
  </si>
  <si>
    <t>HY00210567</t>
  </si>
  <si>
    <t>HY00210568</t>
  </si>
  <si>
    <t>HY00210569</t>
  </si>
  <si>
    <t>HY00210570</t>
  </si>
  <si>
    <t>HY00210571</t>
  </si>
  <si>
    <t>HY00210572</t>
  </si>
  <si>
    <t>HY00210573</t>
  </si>
  <si>
    <t>HY00210574</t>
  </si>
  <si>
    <t>HY00210575</t>
  </si>
  <si>
    <t>HY00210576</t>
  </si>
  <si>
    <t>HY00210577</t>
  </si>
  <si>
    <t>HY00210578</t>
  </si>
  <si>
    <t>HY00210579</t>
  </si>
  <si>
    <t>HY00210580</t>
  </si>
  <si>
    <t>HY00210581</t>
  </si>
  <si>
    <t>HY00210582</t>
  </si>
  <si>
    <t>HY00210583</t>
  </si>
  <si>
    <t>HY00210584</t>
  </si>
  <si>
    <t>HY00210585</t>
  </si>
  <si>
    <t>HY00210586</t>
  </si>
  <si>
    <t>HY00210587</t>
  </si>
  <si>
    <t>HY00210588</t>
  </si>
  <si>
    <t>HY00210589</t>
  </si>
  <si>
    <t>HY00210590</t>
  </si>
  <si>
    <t>HY00210591</t>
  </si>
  <si>
    <t>HY00210592</t>
  </si>
  <si>
    <t>HY00210593</t>
  </si>
  <si>
    <t>HY00210594</t>
  </si>
  <si>
    <t>HY00210595</t>
  </si>
  <si>
    <t>HY00210596</t>
  </si>
  <si>
    <t>HY00210597</t>
  </si>
  <si>
    <t>HY00210598</t>
  </si>
  <si>
    <t>HY00210599</t>
  </si>
  <si>
    <t>HY00210600</t>
  </si>
  <si>
    <t>HY00210601</t>
  </si>
  <si>
    <t>HY00210602</t>
  </si>
  <si>
    <t>HY00210603</t>
  </si>
  <si>
    <t>HY00210604</t>
  </si>
  <si>
    <t>HY00210605</t>
  </si>
  <si>
    <t>HY00210606</t>
  </si>
  <si>
    <t>HY00210607</t>
  </si>
  <si>
    <t>HY00210608</t>
  </si>
  <si>
    <t>HY00210609</t>
  </si>
  <si>
    <t>HY00210610</t>
  </si>
  <si>
    <t>HY00210611</t>
  </si>
  <si>
    <t>HY00210612</t>
  </si>
  <si>
    <t>HY00210613</t>
  </si>
  <si>
    <t>HY00210614</t>
  </si>
  <si>
    <t>HY00210615</t>
  </si>
  <si>
    <t>HY00210616</t>
  </si>
  <si>
    <t>HY00210617</t>
  </si>
  <si>
    <t>HY00210618</t>
  </si>
  <si>
    <t>HY00210619</t>
  </si>
  <si>
    <t>HY00210620</t>
  </si>
  <si>
    <t>HY00210621</t>
  </si>
  <si>
    <t>HY00210622</t>
  </si>
  <si>
    <t>HY00210623</t>
  </si>
  <si>
    <t>HY00210624</t>
  </si>
  <si>
    <t>HY00210625</t>
  </si>
  <si>
    <t>HY00210626</t>
  </si>
  <si>
    <t>HY00210627</t>
  </si>
  <si>
    <t>HY00210628</t>
  </si>
  <si>
    <t>HY00210629</t>
  </si>
  <si>
    <t>HY00210630</t>
  </si>
  <si>
    <t>HY00210631</t>
  </si>
  <si>
    <t>HY00210632</t>
  </si>
  <si>
    <t>HY00210633</t>
  </si>
  <si>
    <t>HY00210634</t>
  </si>
  <si>
    <t>HY00210635</t>
  </si>
  <si>
    <t>HY00210636</t>
  </si>
  <si>
    <t>HY00210637</t>
  </si>
  <si>
    <t>HY00210638</t>
  </si>
  <si>
    <t>HY00210639</t>
  </si>
  <si>
    <t>HY00210640</t>
  </si>
  <si>
    <t>HY00210641</t>
  </si>
  <si>
    <t>HY00210642</t>
  </si>
  <si>
    <t>HY00210643</t>
  </si>
  <si>
    <t>HY00210644</t>
  </si>
  <si>
    <t>HY00210645</t>
  </si>
  <si>
    <t>HY00210646</t>
  </si>
  <si>
    <t>HY00210647</t>
  </si>
  <si>
    <t>HY00210648</t>
  </si>
  <si>
    <t>HY00210649</t>
  </si>
  <si>
    <t>HY00210650</t>
  </si>
  <si>
    <t>HY00210651</t>
  </si>
  <si>
    <t>HY00210652</t>
  </si>
  <si>
    <t>HY00210653</t>
  </si>
  <si>
    <t>HY00210654</t>
  </si>
  <si>
    <t>HY00210655</t>
  </si>
  <si>
    <t>HY00210656</t>
  </si>
  <si>
    <t>HY00210657</t>
  </si>
  <si>
    <t>HY00210658</t>
  </si>
  <si>
    <t>HY00210659</t>
  </si>
  <si>
    <t>HY00210660</t>
  </si>
  <si>
    <t>HY00210661</t>
  </si>
  <si>
    <t>HY00210662</t>
  </si>
  <si>
    <t>HY00210663</t>
  </si>
  <si>
    <t>HY00210664</t>
  </si>
  <si>
    <t>HY00210665</t>
  </si>
  <si>
    <t>HY00210666</t>
  </si>
  <si>
    <t>HY00210667</t>
  </si>
  <si>
    <t>HY00210668</t>
  </si>
  <si>
    <t>HY00210669</t>
  </si>
  <si>
    <t>HY00210670</t>
  </si>
  <si>
    <t>HY00210671</t>
  </si>
  <si>
    <t>HY00210672</t>
  </si>
  <si>
    <t>HY00210673</t>
  </si>
  <si>
    <t>HY00210674</t>
  </si>
  <si>
    <t>HY00210675</t>
  </si>
  <si>
    <t>HY00210676</t>
  </si>
  <si>
    <t>HY00210677</t>
  </si>
  <si>
    <t>HY00210678</t>
  </si>
  <si>
    <t>HY00210679</t>
  </si>
  <si>
    <t>HY00210680</t>
  </si>
  <si>
    <t>HY00210681</t>
  </si>
  <si>
    <t>HY00210682</t>
  </si>
  <si>
    <t>HY00210683</t>
  </si>
  <si>
    <t>HY00210684</t>
  </si>
  <si>
    <t>HY00210685</t>
  </si>
  <si>
    <t>HY00210686</t>
  </si>
  <si>
    <t>HY00210687</t>
  </si>
  <si>
    <t>HY00210688</t>
  </si>
  <si>
    <t>HY00210689</t>
  </si>
  <si>
    <t>HY00210690</t>
  </si>
  <si>
    <t>HY00210691</t>
  </si>
  <si>
    <t>HY00210692</t>
  </si>
  <si>
    <t>HY00210693</t>
  </si>
  <si>
    <t>HY00210694</t>
  </si>
  <si>
    <t>HY00210695</t>
  </si>
  <si>
    <t>HY00210696</t>
  </si>
  <si>
    <t>HY00210697</t>
  </si>
  <si>
    <t>HY00210698</t>
  </si>
  <si>
    <t>HY00210699</t>
  </si>
  <si>
    <t>HY00210700</t>
  </si>
  <si>
    <t>HY00210701</t>
  </si>
  <si>
    <t>HY00210702</t>
  </si>
  <si>
    <t>HY00210703</t>
  </si>
  <si>
    <t>HY00210704</t>
  </si>
  <si>
    <t>HY00210705</t>
  </si>
  <si>
    <t>HY00210706</t>
  </si>
  <si>
    <t>HY00210707</t>
  </si>
  <si>
    <t>HY00210708</t>
  </si>
  <si>
    <t>HY00210709</t>
  </si>
  <si>
    <t>HY00210710</t>
  </si>
  <si>
    <t>HY00210711</t>
  </si>
  <si>
    <t>HY00210712</t>
  </si>
  <si>
    <t>HY00210713</t>
  </si>
  <si>
    <t>HY00210714</t>
  </si>
  <si>
    <t>HY00210715</t>
  </si>
  <si>
    <t>HY00210716</t>
  </si>
  <si>
    <t>HY00210717</t>
  </si>
  <si>
    <t>HY00210718</t>
  </si>
  <si>
    <t>HY00210719</t>
  </si>
  <si>
    <t>HY00210720</t>
  </si>
  <si>
    <t>HY00210721</t>
  </si>
  <si>
    <t>HY00210722</t>
  </si>
  <si>
    <t>HY00210723</t>
  </si>
  <si>
    <t>HY00210724</t>
  </si>
  <si>
    <t>HY00210725</t>
  </si>
  <si>
    <t>HY00210726</t>
  </si>
  <si>
    <t>HY00210727</t>
  </si>
  <si>
    <t>HY00210728</t>
  </si>
  <si>
    <t>HY00210729</t>
  </si>
  <si>
    <t>HY00210730</t>
  </si>
  <si>
    <t>HY00210731</t>
  </si>
  <si>
    <t>HY00210732</t>
  </si>
  <si>
    <t>HY00210733</t>
  </si>
  <si>
    <t>HY00210734</t>
  </si>
  <si>
    <t>HY00210735</t>
  </si>
  <si>
    <t>HY00210736</t>
  </si>
  <si>
    <t>HY00210737</t>
  </si>
  <si>
    <t>HY00210738</t>
  </si>
  <si>
    <t>HY00210739</t>
  </si>
  <si>
    <t>HY00210740</t>
  </si>
  <si>
    <t>HY00210741</t>
  </si>
  <si>
    <t>HY00210742</t>
  </si>
  <si>
    <t>HY00210743</t>
  </si>
  <si>
    <t>HY00210744</t>
  </si>
  <si>
    <t>HY00210745</t>
  </si>
  <si>
    <t>HY00210746</t>
  </si>
  <si>
    <t>HY00210747</t>
  </si>
  <si>
    <t>HY00210748</t>
  </si>
  <si>
    <t>HY00210749</t>
  </si>
  <si>
    <t>HY00210750</t>
  </si>
  <si>
    <t>HY00210751</t>
  </si>
  <si>
    <t>HY00210752</t>
  </si>
  <si>
    <t>HY00210753</t>
  </si>
  <si>
    <t>HY00210754</t>
  </si>
  <si>
    <t>HY00210755</t>
  </si>
  <si>
    <t>HY00210756</t>
  </si>
  <si>
    <t>HY00210757</t>
  </si>
  <si>
    <t>HY00210758</t>
  </si>
  <si>
    <t>HY00210759</t>
  </si>
  <si>
    <t>HY00210760</t>
  </si>
  <si>
    <t>HY00210761</t>
  </si>
  <si>
    <t>HY00210762</t>
  </si>
  <si>
    <t>HY00210763</t>
  </si>
  <si>
    <t>HY00210764</t>
  </si>
  <si>
    <t>HY00210765</t>
  </si>
  <si>
    <t>HY00210766</t>
  </si>
  <si>
    <t>HY00210767</t>
  </si>
  <si>
    <t>HY00210768</t>
  </si>
  <si>
    <t>HY00210769</t>
  </si>
  <si>
    <t>HY00210770</t>
  </si>
  <si>
    <t>HY00210771</t>
  </si>
  <si>
    <t>HY00210772</t>
  </si>
  <si>
    <t>HY00210773</t>
  </si>
  <si>
    <t>HY00210774</t>
  </si>
  <si>
    <t>HY00210775</t>
  </si>
  <si>
    <t>HY00210776</t>
  </si>
  <si>
    <t>HY00210777</t>
  </si>
  <si>
    <t>HY00210778</t>
  </si>
  <si>
    <t>HY00210779</t>
  </si>
  <si>
    <t>HY00210780</t>
  </si>
  <si>
    <t>HY00210781</t>
  </si>
  <si>
    <t>HY00210782</t>
  </si>
  <si>
    <t>HY00210783</t>
  </si>
  <si>
    <t>HY00210784</t>
  </si>
  <si>
    <t>HY00210785</t>
  </si>
  <si>
    <t>HY00210786</t>
  </si>
  <si>
    <t>HY00210787</t>
  </si>
  <si>
    <t>HY00210788</t>
  </si>
  <si>
    <t>HY00210789</t>
  </si>
  <si>
    <t>HY00210790</t>
  </si>
  <si>
    <t>HY00210791</t>
  </si>
  <si>
    <t>HY00210792</t>
  </si>
  <si>
    <t>HY00210793</t>
  </si>
  <si>
    <t>HY00210794</t>
  </si>
  <si>
    <t>HY00210795</t>
  </si>
  <si>
    <t>HY00210796</t>
  </si>
  <si>
    <t>HY00210797</t>
  </si>
  <si>
    <t>HY00210798</t>
  </si>
  <si>
    <t>HY00210799</t>
  </si>
  <si>
    <t>HY00210800</t>
  </si>
  <si>
    <t>HY00210801</t>
  </si>
  <si>
    <t>HY00210802</t>
  </si>
  <si>
    <t>HY00210803</t>
  </si>
  <si>
    <t>HY00210804</t>
  </si>
  <si>
    <t>HY00210805</t>
  </si>
  <si>
    <t>HY00210806</t>
  </si>
  <si>
    <t>HY00210807</t>
  </si>
  <si>
    <t>HY00210808</t>
  </si>
  <si>
    <t>HY00210809</t>
  </si>
  <si>
    <t>HY00210810</t>
  </si>
  <si>
    <t>HY00210811</t>
  </si>
  <si>
    <t>HY00210812</t>
  </si>
  <si>
    <t>HY00210813</t>
  </si>
  <si>
    <t>HY00210814</t>
  </si>
  <si>
    <t>HY00210815</t>
  </si>
  <si>
    <t>HY00210816</t>
  </si>
  <si>
    <t>HY00210817</t>
  </si>
  <si>
    <t>HY00210818</t>
  </si>
  <si>
    <t>HY00210819</t>
  </si>
  <si>
    <t>HY00210820</t>
  </si>
  <si>
    <t>HY00210821</t>
  </si>
  <si>
    <t>HY00210822</t>
  </si>
  <si>
    <t>HY00210823</t>
  </si>
  <si>
    <t>HY00210824</t>
  </si>
  <si>
    <t>HY00210825</t>
  </si>
  <si>
    <t>HY00210826</t>
  </si>
  <si>
    <t>HY00210827</t>
  </si>
  <si>
    <t>HY00210828</t>
  </si>
  <si>
    <t>HY00210829</t>
  </si>
  <si>
    <t>HY00210830</t>
  </si>
  <si>
    <t>HY00210831</t>
  </si>
  <si>
    <t>HY00210832</t>
  </si>
  <si>
    <t>HY00210833</t>
  </si>
  <si>
    <t>HY00210834</t>
  </si>
  <si>
    <t>HY00210835</t>
  </si>
  <si>
    <t>HY00210836</t>
  </si>
  <si>
    <t>HY00210837</t>
  </si>
  <si>
    <t>HY00210838</t>
  </si>
  <si>
    <t>HY00210839</t>
  </si>
  <si>
    <t>HY00210840</t>
  </si>
  <si>
    <t>HY00210841</t>
  </si>
  <si>
    <t>HY00210842</t>
  </si>
  <si>
    <t>HY00210843</t>
  </si>
  <si>
    <t>HY00210844</t>
  </si>
  <si>
    <t>HY00210845</t>
  </si>
  <si>
    <t>HY00210846</t>
  </si>
  <si>
    <t>HY00210847</t>
  </si>
  <si>
    <t>HY00210848</t>
  </si>
  <si>
    <t>HY00210849</t>
  </si>
  <si>
    <t>HY00210850</t>
  </si>
  <si>
    <t>HY00210851</t>
  </si>
  <si>
    <t>HY00210852</t>
  </si>
  <si>
    <t>HY00210853</t>
  </si>
  <si>
    <t>HY00210854</t>
  </si>
  <si>
    <t>HY00210855</t>
  </si>
  <si>
    <t>HY00210856</t>
  </si>
  <si>
    <t>HY00210857</t>
  </si>
  <si>
    <t>HY00210858</t>
  </si>
  <si>
    <t>HY00210859</t>
  </si>
  <si>
    <t>HY00210860</t>
  </si>
  <si>
    <t>HY00210861</t>
  </si>
  <si>
    <t>HY00210862</t>
  </si>
  <si>
    <t>HY00210863</t>
  </si>
  <si>
    <t>HY00210864</t>
  </si>
  <si>
    <t>HY00210865</t>
  </si>
  <si>
    <t>HY00210866</t>
  </si>
  <si>
    <t>HY00210867</t>
  </si>
  <si>
    <t>HY00210868</t>
  </si>
  <si>
    <t>HY00210869</t>
  </si>
  <si>
    <t>HY00210870</t>
  </si>
  <si>
    <t>HY00210871</t>
  </si>
  <si>
    <t>HY00210872</t>
  </si>
  <si>
    <t>HY00210873</t>
  </si>
  <si>
    <t>HY00210874</t>
  </si>
  <si>
    <t>HY00210875</t>
  </si>
  <si>
    <t>HY00210876</t>
  </si>
  <si>
    <t>HY00210877</t>
  </si>
  <si>
    <t>HY00210878</t>
  </si>
  <si>
    <t>HY00210879</t>
  </si>
  <si>
    <t>HY00210880</t>
  </si>
  <si>
    <t>HY00210881</t>
  </si>
  <si>
    <t>HY00210882</t>
  </si>
  <si>
    <t>HY00210883</t>
  </si>
  <si>
    <t>HY00210884</t>
  </si>
  <si>
    <t>HY00210885</t>
  </si>
  <si>
    <t>HY00210886</t>
  </si>
  <si>
    <t>HY00210887</t>
  </si>
  <si>
    <t>HY00210888</t>
  </si>
  <si>
    <t>HY00210889</t>
  </si>
  <si>
    <t>HY00210890</t>
  </si>
  <si>
    <t>HY00210891</t>
  </si>
  <si>
    <t>HY00210892</t>
  </si>
  <si>
    <t>HY00210893</t>
  </si>
  <si>
    <t>HY00210894</t>
  </si>
  <si>
    <t>HY00210895</t>
  </si>
  <si>
    <t>HY00210896</t>
  </si>
  <si>
    <t>HY00210897</t>
  </si>
  <si>
    <t>HY00210898</t>
  </si>
  <si>
    <t>HY00210899</t>
  </si>
  <si>
    <t>HY00210900</t>
  </si>
  <si>
    <t>HY00210901</t>
  </si>
  <si>
    <t>HY00210902</t>
  </si>
  <si>
    <t>HY00210903</t>
  </si>
  <si>
    <t>HY00210904</t>
  </si>
  <si>
    <t>HY00210905</t>
  </si>
  <si>
    <t>HY00210906</t>
  </si>
  <si>
    <t>HY00210907</t>
  </si>
  <si>
    <t>HY00210908</t>
  </si>
  <si>
    <t>HY00210909</t>
  </si>
  <si>
    <t>HY00210910</t>
  </si>
  <si>
    <t>HY00210911</t>
  </si>
  <si>
    <t>HY00210912</t>
  </si>
  <si>
    <t>HY00210913</t>
  </si>
  <si>
    <t>HY00210914</t>
  </si>
  <si>
    <t>HY00210915</t>
  </si>
  <si>
    <t>HY00210916</t>
  </si>
  <si>
    <t>HY00210917</t>
  </si>
  <si>
    <t>HY00210918</t>
  </si>
  <si>
    <t>HY00210919</t>
  </si>
  <si>
    <t>HY00210920</t>
  </si>
  <si>
    <t>HY00210921</t>
  </si>
  <si>
    <t>HY00210922</t>
  </si>
  <si>
    <t>HY00210923</t>
  </si>
  <si>
    <t>HY00210924</t>
  </si>
  <si>
    <t>HY00210925</t>
  </si>
  <si>
    <t>HY00210926</t>
  </si>
  <si>
    <t>HY00210927</t>
  </si>
  <si>
    <t>HY00210928</t>
  </si>
  <si>
    <t>HY00210929</t>
  </si>
  <si>
    <t>HY00210930</t>
  </si>
  <si>
    <t>HY00210931</t>
  </si>
  <si>
    <t>HY00210932</t>
  </si>
  <si>
    <t>HY00210933</t>
  </si>
  <si>
    <t>HY00210934</t>
  </si>
  <si>
    <t>HY00210935</t>
  </si>
  <si>
    <t>HY00210936</t>
  </si>
  <si>
    <t>HY00210937</t>
  </si>
  <si>
    <t>HY00210938</t>
  </si>
  <si>
    <t>HY00210939</t>
  </si>
  <si>
    <t>HY00210940</t>
  </si>
  <si>
    <t>HY00210941</t>
  </si>
  <si>
    <t>HY00210942</t>
  </si>
  <si>
    <t>HY00210943</t>
  </si>
  <si>
    <t>HY00210944</t>
  </si>
  <si>
    <t>HY00210945</t>
  </si>
  <si>
    <t>HY00210946</t>
  </si>
  <si>
    <t>HY00210947</t>
  </si>
  <si>
    <t>HY00210948</t>
  </si>
  <si>
    <t>HY00210949</t>
  </si>
  <si>
    <t>HY00210950</t>
  </si>
  <si>
    <t>HY00210951</t>
  </si>
  <si>
    <t>HY00210952</t>
  </si>
  <si>
    <t>HY00210953</t>
  </si>
  <si>
    <t>HY00210954</t>
  </si>
  <si>
    <t>HY00210955</t>
  </si>
  <si>
    <t>HY00210956</t>
  </si>
  <si>
    <t>HY00210957</t>
  </si>
  <si>
    <t>HY00210958</t>
  </si>
  <si>
    <t>HY00210959</t>
  </si>
  <si>
    <t>HY00210960</t>
  </si>
  <si>
    <t>HY00210961</t>
  </si>
  <si>
    <t>HY00210962</t>
  </si>
  <si>
    <t>HY00210963</t>
  </si>
  <si>
    <t>HY00210964</t>
  </si>
  <si>
    <t>HY00210965</t>
  </si>
  <si>
    <t>HY00210966</t>
  </si>
  <si>
    <t>HY00210967</t>
  </si>
  <si>
    <t>HY00210968</t>
  </si>
  <si>
    <t>HY00210969</t>
  </si>
  <si>
    <t>HY00210970</t>
  </si>
  <si>
    <t>HY00210971</t>
  </si>
  <si>
    <t>HY00210972</t>
  </si>
  <si>
    <t>HY00210973</t>
  </si>
  <si>
    <t>HY00210974</t>
  </si>
  <si>
    <t>HY00210975</t>
  </si>
  <si>
    <t>HY00210976</t>
  </si>
  <si>
    <t>HY00210977</t>
  </si>
  <si>
    <t>HY00210978</t>
  </si>
  <si>
    <t>HY00210979</t>
  </si>
  <si>
    <t>HY00210980</t>
  </si>
  <si>
    <t>HY00210981</t>
  </si>
  <si>
    <t>HY00210982</t>
  </si>
  <si>
    <t>HY00210983</t>
  </si>
  <si>
    <t>HY00210984</t>
  </si>
  <si>
    <t>HY00210985</t>
  </si>
  <si>
    <t>HY00210986</t>
  </si>
  <si>
    <t>HY00210987</t>
  </si>
  <si>
    <t>HY00210988</t>
  </si>
  <si>
    <t>HY00210989</t>
  </si>
  <si>
    <t>HY00210990</t>
  </si>
  <si>
    <t>HY00210991</t>
  </si>
  <si>
    <t>HY00210992</t>
  </si>
  <si>
    <t>HY00210993</t>
  </si>
  <si>
    <t>HY00210994</t>
  </si>
  <si>
    <t>HY00210995</t>
  </si>
  <si>
    <t>HY00210996</t>
  </si>
  <si>
    <t>HY00210997</t>
  </si>
  <si>
    <t>HY00210998</t>
  </si>
  <si>
    <t>HY00210999</t>
  </si>
  <si>
    <t>HY00211000</t>
  </si>
  <si>
    <t>HY00211001</t>
  </si>
  <si>
    <t>HY00211002</t>
  </si>
  <si>
    <t>HY00211003</t>
  </si>
  <si>
    <t>HY00211004</t>
  </si>
  <si>
    <t>HY00211005</t>
  </si>
  <si>
    <t>HY00211006</t>
  </si>
  <si>
    <t>HY00211007</t>
  </si>
  <si>
    <t>HY00211008</t>
  </si>
  <si>
    <t>HY00211009</t>
  </si>
  <si>
    <t>HY00211010</t>
  </si>
  <si>
    <t>HY00211011</t>
  </si>
  <si>
    <t>HY00211012</t>
  </si>
  <si>
    <t>HY00211013</t>
  </si>
  <si>
    <t>HY00211014</t>
  </si>
  <si>
    <t>HY00211015</t>
  </si>
  <si>
    <t>HY00211016</t>
  </si>
  <si>
    <t>HY00211017</t>
  </si>
  <si>
    <t>HY00211018</t>
  </si>
  <si>
    <t>HY00211019</t>
  </si>
  <si>
    <t>HY00211020</t>
  </si>
  <si>
    <t>HY00211021</t>
  </si>
  <si>
    <t>HY00211022</t>
  </si>
  <si>
    <t>HY00211023</t>
  </si>
  <si>
    <t>HY00211024</t>
  </si>
  <si>
    <t>HY00211025</t>
  </si>
  <si>
    <t>HY00211026</t>
  </si>
  <si>
    <t>HY00211027</t>
  </si>
  <si>
    <t>HY00211028</t>
  </si>
  <si>
    <t>HY00211029</t>
  </si>
  <si>
    <t>HY00211030</t>
  </si>
  <si>
    <t>HY00211031</t>
  </si>
  <si>
    <t>HY00211032</t>
  </si>
  <si>
    <t>HY00211033</t>
  </si>
  <si>
    <t>HY00211034</t>
  </si>
  <si>
    <t>HY00211035</t>
  </si>
  <si>
    <t>HY00211036</t>
  </si>
  <si>
    <t>HY00211037</t>
  </si>
  <si>
    <t>HY00211038</t>
  </si>
  <si>
    <t>HY00211039</t>
  </si>
  <si>
    <t>HY00211040</t>
  </si>
  <si>
    <t>HY00211041</t>
  </si>
  <si>
    <t>HY00211042</t>
  </si>
  <si>
    <t>HY00211043</t>
  </si>
  <si>
    <t>HY00211044</t>
  </si>
  <si>
    <t>HY00211045</t>
  </si>
  <si>
    <t>HY00211046</t>
  </si>
  <si>
    <t>HY00211047</t>
  </si>
  <si>
    <t>HY00211048</t>
  </si>
  <si>
    <t>HY00211049</t>
  </si>
  <si>
    <t>HY00211050</t>
  </si>
  <si>
    <t>HY00211051</t>
  </si>
  <si>
    <t>HY00211052</t>
  </si>
  <si>
    <t>HY00211053</t>
  </si>
  <si>
    <t>HY00211054</t>
  </si>
  <si>
    <t>HY00211055</t>
  </si>
  <si>
    <t>HY00211056</t>
  </si>
  <si>
    <t>HY00211057</t>
  </si>
  <si>
    <t>HY00211058</t>
  </si>
  <si>
    <t>HY00211059</t>
  </si>
  <si>
    <t>HY00211060</t>
  </si>
  <si>
    <t>HY00211061</t>
  </si>
  <si>
    <t>HY00211062</t>
  </si>
  <si>
    <t>HY00211063</t>
  </si>
  <si>
    <t>HY00211064</t>
  </si>
  <si>
    <t>HY00211065</t>
  </si>
  <si>
    <t>HY00211066</t>
  </si>
  <si>
    <t>HY00211067</t>
  </si>
  <si>
    <t>HY00211068</t>
  </si>
  <si>
    <t>HY00211069</t>
  </si>
  <si>
    <t>HY00211070</t>
  </si>
  <si>
    <t>HY00211071</t>
  </si>
  <si>
    <t>HY00211072</t>
  </si>
  <si>
    <t>HY00211073</t>
  </si>
  <si>
    <t>HY00211074</t>
  </si>
  <si>
    <t>HY00211075</t>
  </si>
  <si>
    <t>HY00211076</t>
  </si>
  <si>
    <t>HY00211077</t>
  </si>
  <si>
    <t>HY00211078</t>
  </si>
  <si>
    <t>HY00211079</t>
  </si>
  <si>
    <t>HY00211080</t>
  </si>
  <si>
    <t>HY00211081</t>
  </si>
  <si>
    <t>HY00211082</t>
  </si>
  <si>
    <t>HY00211083</t>
  </si>
  <si>
    <t>HY00211084</t>
  </si>
  <si>
    <t>HY00211085</t>
  </si>
  <si>
    <t>HY00211086</t>
  </si>
  <si>
    <t>HY00211087</t>
  </si>
  <si>
    <t>HY00211088</t>
  </si>
  <si>
    <t>HY00211089</t>
  </si>
  <si>
    <t>HY00211090</t>
  </si>
  <si>
    <t>HY00211091</t>
  </si>
  <si>
    <t>HY00211092</t>
  </si>
  <si>
    <t>HY00211093</t>
  </si>
  <si>
    <t>HY00211094</t>
  </si>
  <si>
    <t>HY00211095</t>
  </si>
  <si>
    <t>HY00211096</t>
  </si>
  <si>
    <t>HY00211097</t>
  </si>
  <si>
    <t>HY00211098</t>
  </si>
  <si>
    <t>HY00211099</t>
  </si>
  <si>
    <t>HY00211100</t>
  </si>
  <si>
    <t>HY00211101</t>
  </si>
  <si>
    <t>HY00211102</t>
  </si>
  <si>
    <t>HY00211103</t>
  </si>
  <si>
    <t>HY00211104</t>
  </si>
  <si>
    <t>HY00211105</t>
  </si>
  <si>
    <t>HY00211106</t>
  </si>
  <si>
    <t>HY00211107</t>
  </si>
  <si>
    <t>HY00211108</t>
  </si>
  <si>
    <t>HY00211109</t>
  </si>
  <si>
    <t>HY00211110</t>
  </si>
  <si>
    <t>HY00211111</t>
  </si>
  <si>
    <t>HY00211112</t>
  </si>
  <si>
    <t>HY00211113</t>
  </si>
  <si>
    <t>HY00211114</t>
  </si>
  <si>
    <t>HY00211115</t>
  </si>
  <si>
    <t>HY00211116</t>
  </si>
  <si>
    <t>HY00211117</t>
  </si>
  <si>
    <t>HY00211118</t>
  </si>
  <si>
    <t>HY00211119</t>
  </si>
  <si>
    <t>HY00211120</t>
  </si>
  <si>
    <t>HY00211121</t>
  </si>
  <si>
    <t>HY00211122</t>
  </si>
  <si>
    <t>HY00211123</t>
  </si>
  <si>
    <t>HY00211124</t>
  </si>
  <si>
    <t>HY00211125</t>
  </si>
  <si>
    <t>HY00211126</t>
  </si>
  <si>
    <t>HY00211127</t>
  </si>
  <si>
    <t>HY00211128</t>
  </si>
  <si>
    <t>HY00211129</t>
  </si>
  <si>
    <t>HY00211130</t>
  </si>
  <si>
    <t>HY00211131</t>
  </si>
  <si>
    <t>HY00211132</t>
  </si>
  <si>
    <t>HY00211133</t>
  </si>
  <si>
    <t>HY00211134</t>
  </si>
  <si>
    <t>HY00211135</t>
  </si>
  <si>
    <t>HY00211136</t>
  </si>
  <si>
    <t>HY00211137</t>
  </si>
  <si>
    <t>HY00211138</t>
  </si>
  <si>
    <t>HY00211139</t>
  </si>
  <si>
    <t>HY00211140</t>
  </si>
  <si>
    <t>HY00211141</t>
  </si>
  <si>
    <t>HY00211142</t>
  </si>
  <si>
    <t>HY00211143</t>
  </si>
  <si>
    <t>HY00211144</t>
  </si>
  <si>
    <t>HY00211145</t>
  </si>
  <si>
    <t>HY00211146</t>
  </si>
  <si>
    <t>HY00211147</t>
  </si>
  <si>
    <t>HY00211148</t>
  </si>
  <si>
    <t>HY00211149</t>
  </si>
  <si>
    <t>HY00211150</t>
  </si>
  <si>
    <t>HY00211151</t>
  </si>
  <si>
    <t>HY00211152</t>
  </si>
  <si>
    <t>HY00211153</t>
  </si>
  <si>
    <t>HY00211154</t>
  </si>
  <si>
    <t>HY00211155</t>
  </si>
  <si>
    <t>HY00211156</t>
  </si>
  <si>
    <t>HY00211157</t>
  </si>
  <si>
    <t>HY00211158</t>
  </si>
  <si>
    <t>HY00211159</t>
  </si>
  <si>
    <t>HY00211160</t>
  </si>
  <si>
    <t>HY00211161</t>
  </si>
  <si>
    <t>HY00211162</t>
  </si>
  <si>
    <t>HY00211163</t>
  </si>
  <si>
    <t>HY00211164</t>
  </si>
  <si>
    <t>HY00211165</t>
  </si>
  <si>
    <t>HY00211166</t>
  </si>
  <si>
    <t>HY00211167</t>
  </si>
  <si>
    <t>HY00211168</t>
  </si>
  <si>
    <t>HY00211169</t>
  </si>
  <si>
    <t>HY00211170</t>
  </si>
  <si>
    <t>HY00211171</t>
  </si>
  <si>
    <t>HY00211172</t>
  </si>
  <si>
    <t>HY00211173</t>
  </si>
  <si>
    <t>HY00211174</t>
  </si>
  <si>
    <t>HY00211175</t>
  </si>
  <si>
    <t>HY00211176</t>
  </si>
  <si>
    <t>HY00211177</t>
  </si>
  <si>
    <t>HY00211178</t>
  </si>
  <si>
    <t>HY00211179</t>
  </si>
  <si>
    <t>HY00211180</t>
  </si>
  <si>
    <t>HY00211181</t>
  </si>
  <si>
    <t>HY00211182</t>
  </si>
  <si>
    <t>HY00211183</t>
  </si>
  <si>
    <t>HY00211184</t>
  </si>
  <si>
    <t>HY00211185</t>
  </si>
  <si>
    <t>HY00211186</t>
  </si>
  <si>
    <t>HY00211187</t>
  </si>
  <si>
    <t>HY00211188</t>
  </si>
  <si>
    <t>HY00211189</t>
  </si>
  <si>
    <t>HY00211190</t>
  </si>
  <si>
    <t>HY00211191</t>
  </si>
  <si>
    <t>HY00211192</t>
  </si>
  <si>
    <t>HY00211193</t>
  </si>
  <si>
    <t>HY00211194</t>
  </si>
  <si>
    <t>HY00211195</t>
  </si>
  <si>
    <t>HY00211196</t>
  </si>
  <si>
    <t>HY00211197</t>
  </si>
  <si>
    <t>HY00211198</t>
  </si>
  <si>
    <t>HY00211199</t>
  </si>
  <si>
    <t>HY00211200</t>
  </si>
  <si>
    <t>HY00211201</t>
  </si>
  <si>
    <t>HY00211202</t>
  </si>
  <si>
    <t>HY00211203</t>
  </si>
  <si>
    <t>HY00211204</t>
  </si>
  <si>
    <t>HY00211205</t>
  </si>
  <si>
    <t>HY00211206</t>
  </si>
  <si>
    <t>HY00211207</t>
  </si>
  <si>
    <t>HY00211208</t>
  </si>
  <si>
    <t>HY00211209</t>
  </si>
  <si>
    <t>HY00211210</t>
  </si>
  <si>
    <t>HY00211211</t>
  </si>
  <si>
    <t>HY00211212</t>
  </si>
  <si>
    <t>HY00211213</t>
  </si>
  <si>
    <t>HY00211214</t>
  </si>
  <si>
    <t>HY00211215</t>
  </si>
  <si>
    <t>HY00211216</t>
  </si>
  <si>
    <t>HY00211217</t>
  </si>
  <si>
    <t>HY00211218</t>
  </si>
  <si>
    <t>HY00211219</t>
  </si>
  <si>
    <t>HY00211220</t>
  </si>
  <si>
    <t>HY00211221</t>
  </si>
  <si>
    <t>HY00211222</t>
  </si>
  <si>
    <t>HY00211223</t>
  </si>
  <si>
    <t>HY00211224</t>
  </si>
  <si>
    <t>HY00211225</t>
  </si>
  <si>
    <t>HY00211226</t>
  </si>
  <si>
    <t>HY00211227</t>
  </si>
  <si>
    <t>HY00211228</t>
  </si>
  <si>
    <t>HY00211229</t>
  </si>
  <si>
    <t>HY00211230</t>
  </si>
  <si>
    <t>HY00211231</t>
  </si>
  <si>
    <t>HY00211232</t>
  </si>
  <si>
    <t>HY00211233</t>
  </si>
  <si>
    <t>HY00211234</t>
  </si>
  <si>
    <t>HY00211235</t>
  </si>
  <si>
    <t>HY00211236</t>
  </si>
  <si>
    <t>HY00211237</t>
  </si>
  <si>
    <t>HY00211238</t>
  </si>
  <si>
    <t>HY00211239</t>
  </si>
  <si>
    <t>HY00211240</t>
  </si>
  <si>
    <t>HY00211241</t>
  </si>
  <si>
    <t>HY00211242</t>
  </si>
  <si>
    <t>HY00211243</t>
  </si>
  <si>
    <t>HY00211244</t>
  </si>
  <si>
    <t>HY00211245</t>
  </si>
  <si>
    <t>HY00211246</t>
  </si>
  <si>
    <t>HY00211247</t>
  </si>
  <si>
    <t>HY00211248</t>
  </si>
  <si>
    <t>HY00211249</t>
  </si>
  <si>
    <t>HY00211250</t>
  </si>
  <si>
    <t>HY00211251</t>
  </si>
  <si>
    <t>HY00211252</t>
  </si>
  <si>
    <t>HY00211253</t>
  </si>
  <si>
    <t>HY00211254</t>
  </si>
  <si>
    <t>HY00211255</t>
  </si>
  <si>
    <t>HY00211256</t>
  </si>
  <si>
    <t>HY00211257</t>
  </si>
  <si>
    <t>HY00211258</t>
  </si>
  <si>
    <t>HY00211259</t>
  </si>
  <si>
    <t>HY00211260</t>
  </si>
  <si>
    <t>HY00211261</t>
  </si>
  <si>
    <t>HY00211262</t>
  </si>
  <si>
    <t>HY00211263</t>
  </si>
  <si>
    <t>HY00211264</t>
  </si>
  <si>
    <t>HY00211265</t>
  </si>
  <si>
    <t>HY00211266</t>
  </si>
  <si>
    <t>HY00211267</t>
  </si>
  <si>
    <t>HY00211268</t>
  </si>
  <si>
    <t>HY00211269</t>
  </si>
  <si>
    <t>HY00211270</t>
  </si>
  <si>
    <t>HY00211271</t>
  </si>
  <si>
    <t>HY00211272</t>
  </si>
  <si>
    <t>HY00211273</t>
  </si>
  <si>
    <t>HY00211274</t>
  </si>
  <si>
    <t>HY00211275</t>
  </si>
  <si>
    <t>HY00211276</t>
  </si>
  <si>
    <t>HY00211277</t>
  </si>
  <si>
    <t>HY00211278</t>
  </si>
  <si>
    <t>HY00211279</t>
  </si>
  <si>
    <t>HY00211280</t>
  </si>
  <si>
    <t>HY00211281</t>
  </si>
  <si>
    <t>HY00211282</t>
  </si>
  <si>
    <t>HY00211283</t>
  </si>
  <si>
    <t>HY00211284</t>
  </si>
  <si>
    <t>HY00211285</t>
  </si>
  <si>
    <t>HY00211286</t>
  </si>
  <si>
    <t>HY00211287</t>
  </si>
  <si>
    <t>HY00211288</t>
  </si>
  <si>
    <t>HY00211289</t>
  </si>
  <si>
    <t>HY00211290</t>
  </si>
  <si>
    <t>HY00211291</t>
  </si>
  <si>
    <t>HY00211292</t>
  </si>
  <si>
    <t>HY00211293</t>
  </si>
  <si>
    <t>HY00211294</t>
  </si>
  <si>
    <t>HY00211295</t>
  </si>
  <si>
    <t>HY00211296</t>
  </si>
  <si>
    <t>HY00211297</t>
  </si>
  <si>
    <t>HY00211298</t>
  </si>
  <si>
    <t>HY00211299</t>
  </si>
  <si>
    <t>HY00211300</t>
  </si>
  <si>
    <t>HY00211301</t>
  </si>
  <si>
    <t>HY00211302</t>
  </si>
  <si>
    <t>HY00211303</t>
  </si>
  <si>
    <t>HY00211304</t>
  </si>
  <si>
    <t>HY00211305</t>
  </si>
  <si>
    <t>HY00211306</t>
  </si>
  <si>
    <t>HY00211307</t>
  </si>
  <si>
    <t>HY00211308</t>
  </si>
  <si>
    <t>HY00211309</t>
  </si>
  <si>
    <t>HY00211310</t>
  </si>
  <si>
    <t>HY00211311</t>
  </si>
  <si>
    <t>HY00211312</t>
  </si>
  <si>
    <t>HY00211313</t>
  </si>
  <si>
    <t>HY00211314</t>
  </si>
  <si>
    <t>HY00211315</t>
  </si>
  <si>
    <t>HY00211316</t>
  </si>
  <si>
    <t>HY00211317</t>
  </si>
  <si>
    <t>HY00211318</t>
  </si>
  <si>
    <t>HY00211319</t>
  </si>
  <si>
    <t>HY00211320</t>
  </si>
  <si>
    <t>HY00211321</t>
  </si>
  <si>
    <t>HY00211322</t>
  </si>
  <si>
    <t>HY00211323</t>
  </si>
  <si>
    <t>HY00211324</t>
  </si>
  <si>
    <t>HY00211325</t>
  </si>
  <si>
    <t>HY00211326</t>
  </si>
  <si>
    <t>HY00211327</t>
  </si>
  <si>
    <t>HY00211328</t>
  </si>
  <si>
    <t>HY00211329</t>
  </si>
  <si>
    <t>HY00211330</t>
  </si>
  <si>
    <t>HY00211331</t>
  </si>
  <si>
    <t>HY00211332</t>
  </si>
  <si>
    <t>HY00211333</t>
  </si>
  <si>
    <t>HY00211334</t>
  </si>
  <si>
    <t>HY00211335</t>
  </si>
  <si>
    <t>HY00211336</t>
  </si>
  <si>
    <t>HY00211337</t>
  </si>
  <si>
    <t>HY00211338</t>
  </si>
  <si>
    <t>HY00211339</t>
  </si>
  <si>
    <t>HY00211340</t>
  </si>
  <si>
    <t>HY00211341</t>
  </si>
  <si>
    <t>HY00211342</t>
  </si>
  <si>
    <t>HY00211343</t>
  </si>
  <si>
    <t>HY00211344</t>
  </si>
  <si>
    <t>HY00211345</t>
  </si>
  <si>
    <t>HY00211346</t>
  </si>
  <si>
    <t>HY00211347</t>
  </si>
  <si>
    <t>HY00211348</t>
  </si>
  <si>
    <t>HY00211349</t>
  </si>
  <si>
    <t>HY00211350</t>
  </si>
  <si>
    <t>HY00211351</t>
  </si>
  <si>
    <t>HY00211352</t>
  </si>
  <si>
    <t>HY00211353</t>
  </si>
  <si>
    <t>HY00211354</t>
  </si>
  <si>
    <t>HY00211355</t>
  </si>
  <si>
    <t>HY00211356</t>
  </si>
  <si>
    <t>HY00211357</t>
  </si>
  <si>
    <t>HY00211358</t>
  </si>
  <si>
    <t>HY00211359</t>
  </si>
  <si>
    <t>HY00211360</t>
  </si>
  <si>
    <t>HY00211361</t>
  </si>
  <si>
    <t>HY00211362</t>
  </si>
  <si>
    <t>HY00211363</t>
  </si>
  <si>
    <t>HY00211364</t>
  </si>
  <si>
    <t>HY00211365</t>
  </si>
  <si>
    <t>HY00211366</t>
  </si>
  <si>
    <t>HY00211367</t>
  </si>
  <si>
    <t>HY00211368</t>
  </si>
  <si>
    <t>HY00211369</t>
  </si>
  <si>
    <t>HY00211370</t>
  </si>
  <si>
    <t>HY00211371</t>
  </si>
  <si>
    <t>HY00211372</t>
  </si>
  <si>
    <t>HY00211373</t>
  </si>
  <si>
    <t>HY00211374</t>
  </si>
  <si>
    <t>HY00211375</t>
  </si>
  <si>
    <t>HY00211376</t>
  </si>
  <si>
    <t>HY00211377</t>
  </si>
  <si>
    <t>HY00211378</t>
  </si>
  <si>
    <t>HY00211379</t>
  </si>
  <si>
    <t>HY00211380</t>
  </si>
  <si>
    <t>HY00211381</t>
  </si>
  <si>
    <t>HY00211382</t>
  </si>
  <si>
    <t>HY00211383</t>
  </si>
  <si>
    <t>HY00211384</t>
  </si>
  <si>
    <t>HY00211385</t>
  </si>
  <si>
    <t>HY00211386</t>
  </si>
  <si>
    <t>HY00211387</t>
  </si>
  <si>
    <t>HY00211388</t>
  </si>
  <si>
    <t>HY00211389</t>
  </si>
  <si>
    <t>HY00211390</t>
  </si>
  <si>
    <t>HY00211391</t>
  </si>
  <si>
    <t>HY00211392</t>
  </si>
  <si>
    <t>HY00211393</t>
  </si>
  <si>
    <t>HY00211394</t>
  </si>
  <si>
    <t>HY00211395</t>
  </si>
  <si>
    <t>HY00211396</t>
  </si>
  <si>
    <t>HY00211397</t>
  </si>
  <si>
    <t>HY00211398</t>
  </si>
  <si>
    <t>HY00211399</t>
  </si>
  <si>
    <t>HY00211400</t>
  </si>
  <si>
    <t>HY00211401</t>
  </si>
  <si>
    <t>HY00211402</t>
  </si>
  <si>
    <t>HY00211403</t>
  </si>
  <si>
    <t>HY00211404</t>
  </si>
  <si>
    <t>HY00211405</t>
  </si>
  <si>
    <t>HY00211406</t>
  </si>
  <si>
    <t>HY00211407</t>
  </si>
  <si>
    <t>HY00211408</t>
  </si>
  <si>
    <t>HY00211409</t>
  </si>
  <si>
    <t>HY00211410</t>
  </si>
  <si>
    <t>HY00211411</t>
  </si>
  <si>
    <t>HY00211412</t>
  </si>
  <si>
    <t>HY00211413</t>
  </si>
  <si>
    <t>HY00211414</t>
  </si>
  <si>
    <t>HY00211415</t>
  </si>
  <si>
    <t>HY00211416</t>
  </si>
  <si>
    <t>HY00211417</t>
  </si>
  <si>
    <t>HY00211418</t>
  </si>
  <si>
    <t>HY00211419</t>
  </si>
  <si>
    <t>HY00211420</t>
  </si>
  <si>
    <t>HY00211421</t>
  </si>
  <si>
    <t>HY00211422</t>
  </si>
  <si>
    <t>HY00211423</t>
  </si>
  <si>
    <t>HY00211424</t>
  </si>
  <si>
    <t>HY00211425</t>
  </si>
  <si>
    <t>HY00211426</t>
  </si>
  <si>
    <t>HY00211427</t>
  </si>
  <si>
    <t>HY00211428</t>
  </si>
  <si>
    <t>HY00211429</t>
  </si>
  <si>
    <t>HY00211430</t>
  </si>
  <si>
    <t>HY00211431</t>
  </si>
  <si>
    <t>HY00211432</t>
  </si>
  <si>
    <t>HY00211433</t>
  </si>
  <si>
    <t>HY00211434</t>
  </si>
  <si>
    <t>HY00211435</t>
  </si>
  <si>
    <t>HY00211436</t>
  </si>
  <si>
    <t>HY00211437</t>
  </si>
  <si>
    <t>HY00211438</t>
  </si>
  <si>
    <t>HY00211439</t>
  </si>
  <si>
    <t>HY00211440</t>
  </si>
  <si>
    <t>HY00211441</t>
  </si>
  <si>
    <t>HY00211442</t>
  </si>
  <si>
    <t>HY00211443</t>
  </si>
  <si>
    <t>HY00211444</t>
  </si>
  <si>
    <t>HY00211445</t>
  </si>
  <si>
    <t>HY00211446</t>
  </si>
  <si>
    <t>HY00211447</t>
  </si>
  <si>
    <t>HY00211448</t>
  </si>
  <si>
    <t>HY00211449</t>
  </si>
  <si>
    <t>HY00211450</t>
  </si>
  <si>
    <t>HY00211451</t>
  </si>
  <si>
    <t>HY00211452</t>
  </si>
  <si>
    <t>HY00211453</t>
  </si>
  <si>
    <t>HY00211454</t>
  </si>
  <si>
    <t>HY00211455</t>
  </si>
  <si>
    <t>HY00211456</t>
  </si>
  <si>
    <t>HY00211457</t>
  </si>
  <si>
    <t>HY00211458</t>
  </si>
  <si>
    <t>HY00211459</t>
  </si>
  <si>
    <t>HY00211460</t>
  </si>
  <si>
    <t>HY00211461</t>
  </si>
  <si>
    <t>HY00211462</t>
  </si>
  <si>
    <t>HY00211463</t>
  </si>
  <si>
    <t>HY00211464</t>
  </si>
  <si>
    <t>HY00211465</t>
  </si>
  <si>
    <t>HY00211466</t>
  </si>
  <si>
    <t>HY00211467</t>
  </si>
  <si>
    <t>HY00211468</t>
  </si>
  <si>
    <t>HY00211469</t>
  </si>
  <si>
    <t>HY00211470</t>
  </si>
  <si>
    <t>HY00211471</t>
  </si>
  <si>
    <t>HY00211472</t>
  </si>
  <si>
    <t>HY00211473</t>
  </si>
  <si>
    <t>HY00211474</t>
  </si>
  <si>
    <t>HY00211475</t>
  </si>
  <si>
    <t>HY00211476</t>
  </si>
  <si>
    <t>HY00211477</t>
  </si>
  <si>
    <t>HY00211478</t>
  </si>
  <si>
    <t>HY00211479</t>
  </si>
  <si>
    <t>HY00211480</t>
  </si>
  <si>
    <t>HY00211481</t>
  </si>
  <si>
    <t>HY00211482</t>
  </si>
  <si>
    <t>HY00211483</t>
  </si>
  <si>
    <t>HY00211484</t>
  </si>
  <si>
    <t>HY00211485</t>
  </si>
  <si>
    <t>HY00211486</t>
  </si>
  <si>
    <t>HY00211487</t>
  </si>
  <si>
    <t>HY00211488</t>
  </si>
  <si>
    <t>HY00211489</t>
  </si>
  <si>
    <t>HY00211490</t>
  </si>
  <si>
    <t>HY00211491</t>
  </si>
  <si>
    <t>HY00211492</t>
  </si>
  <si>
    <t>HY00211493</t>
  </si>
  <si>
    <t>HY00211494</t>
  </si>
  <si>
    <t>HY00211495</t>
  </si>
  <si>
    <t>HY00211496</t>
  </si>
  <si>
    <t>HY00211497</t>
  </si>
  <si>
    <t>HY00211498</t>
  </si>
  <si>
    <t>HY00211499</t>
  </si>
  <si>
    <t>HY00211500</t>
  </si>
  <si>
    <t>HY00211501</t>
  </si>
  <si>
    <t>HY00211502</t>
  </si>
  <si>
    <t>HY00211503</t>
  </si>
  <si>
    <t>HY00211504</t>
  </si>
  <si>
    <t>HY00211505</t>
  </si>
  <si>
    <t>HY00211506</t>
  </si>
  <si>
    <t>HY00211507</t>
  </si>
  <si>
    <t>HY00211508</t>
  </si>
  <si>
    <t>HY00211509</t>
  </si>
  <si>
    <t>HY00211510</t>
  </si>
  <si>
    <t>HY00211511</t>
  </si>
  <si>
    <t>HY00211512</t>
  </si>
  <si>
    <t>HY00211513</t>
  </si>
  <si>
    <t>HY00211514</t>
  </si>
  <si>
    <t>HY00211515</t>
  </si>
  <si>
    <t>HY00211516</t>
  </si>
  <si>
    <t>HY00211517</t>
  </si>
  <si>
    <t>HY00211518</t>
  </si>
  <si>
    <t>HY00211519</t>
  </si>
  <si>
    <t>HY00211520</t>
  </si>
  <si>
    <t>HY00211521</t>
  </si>
  <si>
    <t>HY00211522</t>
  </si>
  <si>
    <t>HY00211523</t>
  </si>
  <si>
    <t>HY00211524</t>
  </si>
  <si>
    <t>HY00211525</t>
  </si>
  <si>
    <t>HY00211526</t>
  </si>
  <si>
    <t>HY00211527</t>
  </si>
  <si>
    <t>HY00211528</t>
  </si>
  <si>
    <t>HY00211529</t>
  </si>
  <si>
    <t>HY00211530</t>
  </si>
  <si>
    <t>HY00211531</t>
  </si>
  <si>
    <t>HY00211532</t>
  </si>
  <si>
    <t>HY00211533</t>
  </si>
  <si>
    <t>HY00211534</t>
  </si>
  <si>
    <t>HY00211535</t>
  </si>
  <si>
    <t>HY00211536</t>
  </si>
  <si>
    <t>HY00211537</t>
  </si>
  <si>
    <t>HY00211538</t>
  </si>
  <si>
    <t>HY00211539</t>
  </si>
  <si>
    <t>HY00211540</t>
  </si>
  <si>
    <t>HY00211541</t>
  </si>
  <si>
    <t>HY00211542</t>
  </si>
  <si>
    <t>HY00211543</t>
  </si>
  <si>
    <t>HY00211544</t>
  </si>
  <si>
    <t>HY00211545</t>
  </si>
  <si>
    <t>HY00211546</t>
  </si>
  <si>
    <t>HY00211547</t>
  </si>
  <si>
    <t>HY00211548</t>
  </si>
  <si>
    <t>HY00211549</t>
  </si>
  <si>
    <t>HY00211550</t>
  </si>
  <si>
    <t>HY00211551</t>
  </si>
  <si>
    <t>HY00211552</t>
  </si>
  <si>
    <t>HY00211553</t>
  </si>
  <si>
    <t>HY00211554</t>
  </si>
  <si>
    <t>HY00211555</t>
  </si>
  <si>
    <t>HY00211556</t>
  </si>
  <si>
    <t>HY00211557</t>
  </si>
  <si>
    <t>HY00211558</t>
  </si>
  <si>
    <t>HY00211559</t>
  </si>
  <si>
    <t>HY00211560</t>
  </si>
  <si>
    <t>HY00211561</t>
  </si>
  <si>
    <t>HY00211562</t>
  </si>
  <si>
    <t>HY00211563</t>
  </si>
  <si>
    <t>HY00211564</t>
  </si>
  <si>
    <t>HY00211565</t>
  </si>
  <si>
    <t>HY00211566</t>
  </si>
  <si>
    <t>HY00211567</t>
  </si>
  <si>
    <t>HY00211568</t>
  </si>
  <si>
    <t>HY00211569</t>
  </si>
  <si>
    <t>HY00211570</t>
  </si>
  <si>
    <t>HY00211571</t>
  </si>
  <si>
    <t>HY00211572</t>
  </si>
  <si>
    <t>HY00211573</t>
  </si>
  <si>
    <t>HY00211574</t>
  </si>
  <si>
    <t>HY00211575</t>
  </si>
  <si>
    <t>HY00211576</t>
  </si>
  <si>
    <t>HY00211577</t>
  </si>
  <si>
    <t>HY00211578</t>
  </si>
  <si>
    <t>HY00211579</t>
  </si>
  <si>
    <t>HY00211580</t>
  </si>
  <si>
    <t>HY00211581</t>
  </si>
  <si>
    <t>HY00211582</t>
  </si>
  <si>
    <t>HY00211583</t>
  </si>
  <si>
    <t>HY00211584</t>
  </si>
  <si>
    <t>HY00211585</t>
  </si>
  <si>
    <t>HY00211586</t>
  </si>
  <si>
    <t>HY00211587</t>
  </si>
  <si>
    <t>HY00211588</t>
  </si>
  <si>
    <t>HY00211589</t>
  </si>
  <si>
    <t>HY00211590</t>
  </si>
  <si>
    <t>HY00211591</t>
  </si>
  <si>
    <t>HY00211592</t>
  </si>
  <si>
    <t>HY00211593</t>
  </si>
  <si>
    <t>HY00211594</t>
  </si>
  <si>
    <t>HY00211595</t>
  </si>
  <si>
    <t>HY00211596</t>
  </si>
  <si>
    <t>HY00211597</t>
  </si>
  <si>
    <t>HY00211598</t>
  </si>
  <si>
    <t>HY00211599</t>
  </si>
  <si>
    <t>HY00211600</t>
  </si>
  <si>
    <t>HY00211601</t>
  </si>
  <si>
    <t>HY00211602</t>
  </si>
  <si>
    <t>HY00211603</t>
  </si>
  <si>
    <t>HY00211604</t>
  </si>
  <si>
    <t>HY00211605</t>
  </si>
  <si>
    <t>HY00211606</t>
  </si>
  <si>
    <t>HY00211607</t>
  </si>
  <si>
    <t>HY00211608</t>
  </si>
  <si>
    <t>HY00211609</t>
  </si>
  <si>
    <t>HY00211610</t>
  </si>
  <si>
    <t>HY00211611</t>
  </si>
  <si>
    <t>HY00211612</t>
  </si>
  <si>
    <t>HY00211613</t>
  </si>
  <si>
    <t>HY00211614</t>
  </si>
  <si>
    <t>HY00211615</t>
  </si>
  <si>
    <t>HY00211616</t>
  </si>
  <si>
    <t>HY00211617</t>
  </si>
  <si>
    <t>HY00211618</t>
  </si>
  <si>
    <t>HY00211619</t>
  </si>
  <si>
    <t>HY00211620</t>
  </si>
  <si>
    <t>HY00211621</t>
  </si>
  <si>
    <t>HY00211622</t>
  </si>
  <si>
    <t>HY00211623</t>
  </si>
  <si>
    <t>HY00211624</t>
  </si>
  <si>
    <t>HY00211625</t>
  </si>
  <si>
    <t>HY00211626</t>
  </si>
  <si>
    <t>HY00211627</t>
  </si>
  <si>
    <t>HY00211628</t>
  </si>
  <si>
    <t>HY00211629</t>
  </si>
  <si>
    <t>HY00211630</t>
  </si>
  <si>
    <t>HY00211631</t>
  </si>
  <si>
    <t>HY00211632</t>
  </si>
  <si>
    <t>HY00211633</t>
  </si>
  <si>
    <t>HY00211634</t>
  </si>
  <si>
    <t>HY00211635</t>
  </si>
  <si>
    <t>HY00211636</t>
  </si>
  <si>
    <t>HY00211637</t>
  </si>
  <si>
    <t>HY00211638</t>
  </si>
  <si>
    <t>HY00211639</t>
  </si>
  <si>
    <t>HY00211640</t>
  </si>
  <si>
    <t>HY00211641</t>
  </si>
  <si>
    <t>HY00211642</t>
  </si>
  <si>
    <t>HY00211643</t>
  </si>
  <si>
    <t>HY00211644</t>
  </si>
  <si>
    <t>HY00211645</t>
  </si>
  <si>
    <t>HY00211646</t>
  </si>
  <si>
    <t>HY00211647</t>
  </si>
  <si>
    <t>HY00211648</t>
  </si>
  <si>
    <t>HY00211649</t>
  </si>
  <si>
    <t>HY00211650</t>
  </si>
  <si>
    <t>HY00211651</t>
  </si>
  <si>
    <t>HY00211652</t>
  </si>
  <si>
    <t>HY00211653</t>
  </si>
  <si>
    <t>HY00211654</t>
  </si>
  <si>
    <t>HY00211655</t>
  </si>
  <si>
    <t>HY00211656</t>
  </si>
  <si>
    <t>HY00211657</t>
  </si>
  <si>
    <t>HY00211658</t>
  </si>
  <si>
    <t>HY00211659</t>
  </si>
  <si>
    <t>HY00211660</t>
  </si>
  <si>
    <t>HY00211661</t>
  </si>
  <si>
    <t>HY00211662</t>
  </si>
  <si>
    <t>HY00211663</t>
  </si>
  <si>
    <t>HY00211664</t>
  </si>
  <si>
    <t>HY00211665</t>
  </si>
  <si>
    <t>HY00211666</t>
  </si>
  <si>
    <t>HY00211667</t>
  </si>
  <si>
    <t>HY00211668</t>
  </si>
  <si>
    <t>HY00211669</t>
  </si>
  <si>
    <t>HY00211670</t>
  </si>
  <si>
    <t>HY00211671</t>
  </si>
  <si>
    <t>HY00211672</t>
  </si>
  <si>
    <t>HY00211673</t>
  </si>
  <si>
    <t>HY00211674</t>
  </si>
  <si>
    <t>HY00211675</t>
  </si>
  <si>
    <t>HY00211676</t>
  </si>
  <si>
    <t>HY00211677</t>
  </si>
  <si>
    <t>HY00211678</t>
  </si>
  <si>
    <t>HY00211679</t>
  </si>
  <si>
    <t>HY00211680</t>
  </si>
  <si>
    <t>HY00211681</t>
  </si>
  <si>
    <t>HY00211682</t>
  </si>
  <si>
    <t>HY00211683</t>
  </si>
  <si>
    <t>HY00211684</t>
  </si>
  <si>
    <t>HY00211685</t>
  </si>
  <si>
    <t>HY00211686</t>
  </si>
  <si>
    <t>HY00211687</t>
  </si>
  <si>
    <t>HY00211688</t>
  </si>
  <si>
    <t>HY00211689</t>
  </si>
  <si>
    <t>HY00211690</t>
  </si>
  <si>
    <t>HY00211691</t>
  </si>
  <si>
    <t>HY00211692</t>
  </si>
  <si>
    <t>HY00211693</t>
  </si>
  <si>
    <t>HY00211694</t>
  </si>
  <si>
    <t>HY00211695</t>
  </si>
  <si>
    <t>HY00211696</t>
  </si>
  <si>
    <t>HY00211697</t>
  </si>
  <si>
    <t>HY00211698</t>
  </si>
  <si>
    <t>HY00211699</t>
  </si>
  <si>
    <t>HY00211700</t>
  </si>
  <si>
    <t>HY00211701</t>
  </si>
  <si>
    <t>HY00211702</t>
  </si>
  <si>
    <t>HY00211703</t>
  </si>
  <si>
    <t>HY00211704</t>
  </si>
  <si>
    <t>HY00211705</t>
  </si>
  <si>
    <t>HY00211706</t>
  </si>
  <si>
    <t>HY00211707</t>
  </si>
  <si>
    <t>HY00211708</t>
  </si>
  <si>
    <t>HY00211709</t>
  </si>
  <si>
    <t>HY00211710</t>
  </si>
  <si>
    <t>HY00211711</t>
  </si>
  <si>
    <t>HY00211712</t>
  </si>
  <si>
    <t>HY00211713</t>
  </si>
  <si>
    <t>HY00211714</t>
  </si>
  <si>
    <t>HY00211715</t>
  </si>
  <si>
    <t>HY00211716</t>
  </si>
  <si>
    <t>HY00211717</t>
  </si>
  <si>
    <t>HY00211718</t>
  </si>
  <si>
    <t>HY00211719</t>
  </si>
  <si>
    <t>HY00211720</t>
  </si>
  <si>
    <t>HY00211721</t>
  </si>
  <si>
    <t>HY00211722</t>
  </si>
  <si>
    <t>HY00211723</t>
  </si>
  <si>
    <t>HY00211724</t>
  </si>
  <si>
    <t>HY00211725</t>
  </si>
  <si>
    <t>HY00211726</t>
  </si>
  <si>
    <t>HY00211727</t>
  </si>
  <si>
    <t>HY00211728</t>
  </si>
  <si>
    <t>HY00211729</t>
  </si>
  <si>
    <t>HY00211730</t>
  </si>
  <si>
    <t>HY00211731</t>
  </si>
  <si>
    <t>HY00211732</t>
  </si>
  <si>
    <t>HY00211733</t>
  </si>
  <si>
    <t>HY00211734</t>
  </si>
  <si>
    <t>HY00211735</t>
  </si>
  <si>
    <t>HY00211736</t>
  </si>
  <si>
    <t>HY00211737</t>
  </si>
  <si>
    <t>HY00211738</t>
  </si>
  <si>
    <t>HY00211739</t>
  </si>
  <si>
    <t>HY00211740</t>
  </si>
  <si>
    <t>HY00211741</t>
  </si>
  <si>
    <t>HY00211742</t>
  </si>
  <si>
    <t>HY00211743</t>
  </si>
  <si>
    <t>HY00211744</t>
  </si>
  <si>
    <t>HY00211745</t>
  </si>
  <si>
    <t>HY00211746</t>
  </si>
  <si>
    <t>HY00211747</t>
  </si>
  <si>
    <t>HY00211748</t>
  </si>
  <si>
    <t>HY00211749</t>
  </si>
  <si>
    <t>HY00211750</t>
  </si>
  <si>
    <t>HY00211751</t>
  </si>
  <si>
    <t>HY00211752</t>
  </si>
  <si>
    <t>HY00211753</t>
  </si>
  <si>
    <t>HY00211754</t>
  </si>
  <si>
    <t>HY00211755</t>
  </si>
  <si>
    <t>HY00211756</t>
  </si>
  <si>
    <t>HY00211757</t>
  </si>
  <si>
    <t>HY00211758</t>
  </si>
  <si>
    <t>HY00211759</t>
  </si>
  <si>
    <t>HY00211760</t>
  </si>
  <si>
    <t>HY00211761</t>
  </si>
  <si>
    <t>HY00211762</t>
  </si>
  <si>
    <t>HY00211763</t>
  </si>
  <si>
    <t>HY00211764</t>
  </si>
  <si>
    <t>HY00211765</t>
  </si>
  <si>
    <t>HY00211766</t>
  </si>
  <si>
    <t>HY00211767</t>
  </si>
  <si>
    <t>HY00211768</t>
  </si>
  <si>
    <t>HY00211769</t>
  </si>
  <si>
    <t>HY00211770</t>
  </si>
  <si>
    <t>HY00211771</t>
  </si>
  <si>
    <t>HY00211772</t>
  </si>
  <si>
    <t>HY00211773</t>
  </si>
  <si>
    <t>HY00211774</t>
  </si>
  <si>
    <t>HY00211775</t>
  </si>
  <si>
    <t>HY00211776</t>
  </si>
  <si>
    <t>HY00211777</t>
  </si>
  <si>
    <t>HY00211778</t>
  </si>
  <si>
    <t>HY00211779</t>
  </si>
  <si>
    <t>HY00211780</t>
  </si>
  <si>
    <t>HY00211781</t>
  </si>
  <si>
    <t>HY00211782</t>
  </si>
  <si>
    <t>HY00211783</t>
  </si>
  <si>
    <t>HY00211784</t>
  </si>
  <si>
    <t>HY00211785</t>
  </si>
  <si>
    <t>HY00211786</t>
  </si>
  <si>
    <t>HY00211787</t>
  </si>
  <si>
    <t>HY00211788</t>
  </si>
  <si>
    <t>HY00211789</t>
  </si>
  <si>
    <t>HY00211790</t>
  </si>
  <si>
    <t>HY00211791</t>
  </si>
  <si>
    <t>HY00211792</t>
  </si>
  <si>
    <t>HY00211793</t>
  </si>
  <si>
    <t>HY00211794</t>
  </si>
  <si>
    <t>HY00211795</t>
  </si>
  <si>
    <t>HY00211796</t>
  </si>
  <si>
    <t>HY00211797</t>
  </si>
  <si>
    <t>HY00211798</t>
  </si>
  <si>
    <t>HY00211799</t>
  </si>
  <si>
    <t>HY00211800</t>
  </si>
  <si>
    <t>HY00211801</t>
  </si>
  <si>
    <t>HY00211802</t>
  </si>
  <si>
    <t>HY00211803</t>
  </si>
  <si>
    <t>HY00211804</t>
  </si>
  <si>
    <t>HY00211805</t>
  </si>
  <si>
    <t>HY00211806</t>
  </si>
  <si>
    <t>HY00211807</t>
  </si>
  <si>
    <t>HY00211808</t>
  </si>
  <si>
    <t>HY00211809</t>
  </si>
  <si>
    <t>HY00211810</t>
  </si>
  <si>
    <t>HY00211811</t>
  </si>
  <si>
    <t>HY00211812</t>
  </si>
  <si>
    <t>HY00211813</t>
  </si>
  <si>
    <t>HY00211814</t>
  </si>
  <si>
    <t>HY00211815</t>
  </si>
  <si>
    <t>HY00211816</t>
  </si>
  <si>
    <t>HY00211817</t>
  </si>
  <si>
    <t>HY00211818</t>
  </si>
  <si>
    <t>HY00211819</t>
  </si>
  <si>
    <t>HY00211820</t>
  </si>
  <si>
    <t>HY00211821</t>
  </si>
  <si>
    <t>HY00211822</t>
  </si>
  <si>
    <t>HY00211823</t>
  </si>
  <si>
    <t>HY00211824</t>
  </si>
  <si>
    <t>HY00211825</t>
  </si>
  <si>
    <t>HY00211826</t>
  </si>
  <si>
    <t>HY00211827</t>
  </si>
  <si>
    <t>HY00211828</t>
  </si>
  <si>
    <t>HY00211829</t>
  </si>
  <si>
    <t>HY00211830</t>
  </si>
  <si>
    <t>HY00211831</t>
  </si>
  <si>
    <t>HY00211832</t>
  </si>
  <si>
    <t>HY00211833</t>
  </si>
  <si>
    <t>HY00211834</t>
  </si>
  <si>
    <t>HY00211835</t>
  </si>
  <si>
    <t>HY00211836</t>
  </si>
  <si>
    <t>HY00211837</t>
  </si>
  <si>
    <t>HY00211838</t>
  </si>
  <si>
    <t>HY00211839</t>
  </si>
  <si>
    <t>HY00211840</t>
  </si>
  <si>
    <t>HY00211841</t>
  </si>
  <si>
    <t>HY00211842</t>
  </si>
  <si>
    <t>HY00211843</t>
  </si>
  <si>
    <t>HY00211844</t>
  </si>
  <si>
    <t>HY00211845</t>
  </si>
  <si>
    <t>HY00211846</t>
  </si>
  <si>
    <t>HY00211847</t>
  </si>
  <si>
    <t>HY00211848</t>
  </si>
  <si>
    <t>HY00211849</t>
  </si>
  <si>
    <t>HY00211850</t>
  </si>
  <si>
    <t>HY00211851</t>
  </si>
  <si>
    <t>HY00211852</t>
  </si>
  <si>
    <t>HY00211853</t>
  </si>
  <si>
    <t>HY00211854</t>
  </si>
  <si>
    <t>HY00211855</t>
  </si>
  <si>
    <t>HY00211856</t>
  </si>
  <si>
    <t>HY00211857</t>
  </si>
  <si>
    <t>HY00211858</t>
  </si>
  <si>
    <t>HY00211859</t>
  </si>
  <si>
    <t>HY00211860</t>
  </si>
  <si>
    <t>HY00211861</t>
  </si>
  <si>
    <t>HY00211862</t>
  </si>
  <si>
    <t>HY00211863</t>
  </si>
  <si>
    <t>HY00211864</t>
  </si>
  <si>
    <t>HY00211865</t>
  </si>
  <si>
    <t>HY00211866</t>
  </si>
  <si>
    <t>HY00211867</t>
  </si>
  <si>
    <t>HY00211868</t>
  </si>
  <si>
    <t>HY00211869</t>
  </si>
  <si>
    <t>HY00211870</t>
  </si>
  <si>
    <t>HY00211871</t>
  </si>
  <si>
    <t>HY00211872</t>
  </si>
  <si>
    <t>HY00211873</t>
  </si>
  <si>
    <t>HY00211874</t>
  </si>
  <si>
    <t>HY00211875</t>
  </si>
  <si>
    <t>HY00211876</t>
  </si>
  <si>
    <t>HY00211877</t>
  </si>
  <si>
    <t>HY00211878</t>
  </si>
  <si>
    <t>HY00211879</t>
  </si>
  <si>
    <t>HY00211880</t>
  </si>
  <si>
    <t>HY00211881</t>
  </si>
  <si>
    <t>HY00211882</t>
  </si>
  <si>
    <t>HY00211883</t>
  </si>
  <si>
    <t>HY00211884</t>
  </si>
  <si>
    <t>HY00211885</t>
  </si>
  <si>
    <t>HY00211886</t>
  </si>
  <si>
    <t>HY00211887</t>
  </si>
  <si>
    <t>HY00211888</t>
  </si>
  <si>
    <t>HY00211889</t>
  </si>
  <si>
    <t>HY00211890</t>
  </si>
  <si>
    <t>HY00211891</t>
  </si>
  <si>
    <t>HY00211892</t>
  </si>
  <si>
    <t>HY00211893</t>
  </si>
  <si>
    <t>HY00211894</t>
  </si>
  <si>
    <t>HY00211895</t>
  </si>
  <si>
    <t>HY00211896</t>
  </si>
  <si>
    <t>HY00211897</t>
  </si>
  <si>
    <t>HY00211898</t>
  </si>
  <si>
    <t>HY00211899</t>
  </si>
  <si>
    <t>HY00211900</t>
  </si>
  <si>
    <t>HY00211901</t>
  </si>
  <si>
    <t>HY00211902</t>
  </si>
  <si>
    <t>HY00211903</t>
  </si>
  <si>
    <t>HY00211904</t>
  </si>
  <si>
    <t>HY00211905</t>
  </si>
  <si>
    <t>HY00211906</t>
  </si>
  <si>
    <t>HY00211907</t>
  </si>
  <si>
    <t>HY00211908</t>
  </si>
  <si>
    <t>HY00211909</t>
  </si>
  <si>
    <t>HY00211910</t>
  </si>
  <si>
    <t>HY00211911</t>
  </si>
  <si>
    <t>HY00211912</t>
  </si>
  <si>
    <t>HY00211913</t>
  </si>
  <si>
    <t>HY00211914</t>
  </si>
  <si>
    <t>HY00211915</t>
  </si>
  <si>
    <t>HY00211916</t>
  </si>
  <si>
    <t>HY00211917</t>
  </si>
  <si>
    <t>HY00211918</t>
  </si>
  <si>
    <t>HY00211919</t>
  </si>
  <si>
    <t>HY00211920</t>
  </si>
  <si>
    <t>HY00211921</t>
  </si>
  <si>
    <t>HY00211922</t>
  </si>
  <si>
    <t>HY00211923</t>
  </si>
  <si>
    <t>HY00211924</t>
  </si>
  <si>
    <t>HY00211925</t>
  </si>
  <si>
    <t>HY00211926</t>
  </si>
  <si>
    <t>HY00211927</t>
  </si>
  <si>
    <t>HY00211928</t>
  </si>
  <si>
    <t>HY00211929</t>
  </si>
  <si>
    <t>HY00211930</t>
  </si>
  <si>
    <t>HY00211931</t>
  </si>
  <si>
    <t>HY00211932</t>
  </si>
  <si>
    <t>HY00211933</t>
  </si>
  <si>
    <t>HY00211934</t>
  </si>
  <si>
    <t>HY00211935</t>
  </si>
  <si>
    <t>HY00211936</t>
  </si>
  <si>
    <t>HY00211937</t>
  </si>
  <si>
    <t>HY00211938</t>
  </si>
  <si>
    <t>HY00211939</t>
  </si>
  <si>
    <t>HY00211940</t>
  </si>
  <si>
    <t>HY00211941</t>
  </si>
  <si>
    <t>HY00211942</t>
  </si>
  <si>
    <t>HY00211943</t>
  </si>
  <si>
    <t>HY00211944</t>
  </si>
  <si>
    <t>HY00211945</t>
  </si>
  <si>
    <t>HY00211946</t>
  </si>
  <si>
    <t>HY00211947</t>
  </si>
  <si>
    <t>HY00211948</t>
  </si>
  <si>
    <t>HY00211949</t>
  </si>
  <si>
    <t>HY00211950</t>
  </si>
  <si>
    <t>HY00211951</t>
  </si>
  <si>
    <t>HY00211952</t>
  </si>
  <si>
    <t>HY00211953</t>
  </si>
  <si>
    <t>HY00211954</t>
  </si>
  <si>
    <t>HY00211955</t>
  </si>
  <si>
    <t>HY00211956</t>
  </si>
  <si>
    <t>HY00211957</t>
  </si>
  <si>
    <t>HY00211958</t>
  </si>
  <si>
    <t>HY00211959</t>
  </si>
  <si>
    <t>HY00211960</t>
  </si>
  <si>
    <t>HY00211961</t>
  </si>
  <si>
    <t>HY00211962</t>
  </si>
  <si>
    <t>HY00211963</t>
  </si>
  <si>
    <t>HY00211964</t>
  </si>
  <si>
    <t>HY00211965</t>
  </si>
  <si>
    <t>HY00211966</t>
  </si>
  <si>
    <t>HY00211967</t>
  </si>
  <si>
    <t>HY00211968</t>
  </si>
  <si>
    <t>HY00211969</t>
  </si>
  <si>
    <t>HY00211970</t>
  </si>
  <si>
    <t>HY00211971</t>
  </si>
  <si>
    <t>HY00211972</t>
  </si>
  <si>
    <t>HY00211973</t>
  </si>
  <si>
    <t>HY00211974</t>
  </si>
  <si>
    <t>HY00211975</t>
  </si>
  <si>
    <t>HY00211976</t>
  </si>
  <si>
    <t>HY00211977</t>
  </si>
  <si>
    <t>HY00211978</t>
  </si>
  <si>
    <t>HY00211979</t>
  </si>
  <si>
    <t>HY00211980</t>
  </si>
  <si>
    <t>HY00211981</t>
  </si>
  <si>
    <t>HY00211982</t>
  </si>
  <si>
    <t>HY00211983</t>
  </si>
  <si>
    <t>HY00211984</t>
  </si>
  <si>
    <t>HY00211985</t>
  </si>
  <si>
    <t>HY00211986</t>
  </si>
  <si>
    <t>HY00211987</t>
  </si>
  <si>
    <t>HY00211988</t>
  </si>
  <si>
    <t>HY00211989</t>
  </si>
  <si>
    <t>HY00211990</t>
  </si>
  <si>
    <t>HY00211991</t>
  </si>
  <si>
    <t>HY00211992</t>
  </si>
  <si>
    <t>HY00211993</t>
  </si>
  <si>
    <t>HY00211994</t>
  </si>
  <si>
    <t>HY00211995</t>
  </si>
  <si>
    <t>HY00211996</t>
  </si>
  <si>
    <t>HY00211997</t>
  </si>
  <si>
    <t>HY00211998</t>
  </si>
  <si>
    <t>HY00211999</t>
  </si>
  <si>
    <t>HY00212000</t>
  </si>
  <si>
    <t>HY00212001</t>
  </si>
  <si>
    <t>HY00212002</t>
  </si>
  <si>
    <t>HY00212003</t>
  </si>
  <si>
    <t>HY00212004</t>
  </si>
  <si>
    <t>HY00212005</t>
  </si>
  <si>
    <t>HY00212006</t>
  </si>
  <si>
    <t>HY00212007</t>
  </si>
  <si>
    <t>HY00212008</t>
  </si>
  <si>
    <t>HY00212009</t>
  </si>
  <si>
    <t>HY00212010</t>
  </si>
  <si>
    <t>HY00212011</t>
  </si>
  <si>
    <t>HY00212012</t>
  </si>
  <si>
    <t>HY00212013</t>
  </si>
  <si>
    <t>HY00212014</t>
  </si>
  <si>
    <t>HY00212015</t>
  </si>
  <si>
    <t>HY00212016</t>
  </si>
  <si>
    <t>HY00212017</t>
  </si>
  <si>
    <t>HY00212018</t>
  </si>
  <si>
    <t>HY00212019</t>
  </si>
  <si>
    <t>HY00212020</t>
  </si>
  <si>
    <t>HY00212021</t>
  </si>
  <si>
    <t>HY00212022</t>
  </si>
  <si>
    <t>HY00212023</t>
  </si>
  <si>
    <t>HY00212024</t>
  </si>
  <si>
    <t>HY00212025</t>
  </si>
  <si>
    <t>HY00212026</t>
  </si>
  <si>
    <t>HY00212027</t>
  </si>
  <si>
    <t>HY00212028</t>
  </si>
  <si>
    <t>HY00212029</t>
  </si>
  <si>
    <t>HY00212030</t>
  </si>
  <si>
    <t>HY00212031</t>
  </si>
  <si>
    <t>HY00212032</t>
  </si>
  <si>
    <t>HY00212033</t>
  </si>
  <si>
    <t>HY00212034</t>
  </si>
  <si>
    <t>HY00212035</t>
  </si>
  <si>
    <t>HY00212036</t>
  </si>
  <si>
    <t>HY00212037</t>
  </si>
  <si>
    <t>HY00212038</t>
  </si>
  <si>
    <t>HY00212039</t>
  </si>
  <si>
    <t>HY00212040</t>
  </si>
  <si>
    <t>HY00212041</t>
  </si>
  <si>
    <t>HY00212042</t>
  </si>
  <si>
    <t>HY00212043</t>
  </si>
  <si>
    <t>HY00212044</t>
  </si>
  <si>
    <t>HY00212045</t>
  </si>
  <si>
    <t>HY00212046</t>
  </si>
  <si>
    <t>HY00212047</t>
  </si>
  <si>
    <t>HY00212048</t>
  </si>
  <si>
    <t>HY00212049</t>
  </si>
  <si>
    <t>HY00212050</t>
  </si>
  <si>
    <t>HY00212051</t>
  </si>
  <si>
    <t>HY00212052</t>
  </si>
  <si>
    <t>HY00212053</t>
  </si>
  <si>
    <t>HY00212054</t>
  </si>
  <si>
    <t>HY00212055</t>
  </si>
  <si>
    <t>HY00212056</t>
  </si>
  <si>
    <t>HY00212057</t>
  </si>
  <si>
    <t>HY00212058</t>
  </si>
  <si>
    <t>HY00212059</t>
  </si>
  <si>
    <t>HY00212060</t>
  </si>
  <si>
    <t>HY00212061</t>
  </si>
  <si>
    <t>HY00212062</t>
  </si>
  <si>
    <t>HY00212063</t>
  </si>
  <si>
    <t>HY00212064</t>
  </si>
  <si>
    <t>HY00212065</t>
  </si>
  <si>
    <t>HY00212066</t>
  </si>
  <si>
    <t>HY00212067</t>
  </si>
  <si>
    <t>HY00212068</t>
  </si>
  <si>
    <t>HY00212069</t>
  </si>
  <si>
    <t>HY00212070</t>
  </si>
  <si>
    <t>HY00212071</t>
  </si>
  <si>
    <t>HY00212072</t>
  </si>
  <si>
    <t>HY00212073</t>
  </si>
  <si>
    <t>HY00212074</t>
  </si>
  <si>
    <t>HY00212075</t>
  </si>
  <si>
    <t>HY00212076</t>
  </si>
  <si>
    <t>HY00212077</t>
  </si>
  <si>
    <t>HY00212078</t>
  </si>
  <si>
    <t>HY00212079</t>
  </si>
  <si>
    <t>HY00212080</t>
  </si>
  <si>
    <t>HY00212081</t>
  </si>
  <si>
    <t>HY00212082</t>
  </si>
  <si>
    <t>HY00212083</t>
  </si>
  <si>
    <t>HY00212084</t>
  </si>
  <si>
    <t>HY00212085</t>
  </si>
  <si>
    <t>HY00212086</t>
  </si>
  <si>
    <t>HY00212087</t>
  </si>
  <si>
    <t>HY00212088</t>
  </si>
  <si>
    <t>HY00212089</t>
  </si>
  <si>
    <t>HY00212090</t>
  </si>
  <si>
    <t>HY00212091</t>
  </si>
  <si>
    <t>HY00212092</t>
  </si>
  <si>
    <t>HY00212093</t>
  </si>
  <si>
    <t>HY00212094</t>
  </si>
  <si>
    <t>HY00212095</t>
  </si>
  <si>
    <t>HY00212096</t>
  </si>
  <si>
    <t>HY00212097</t>
  </si>
  <si>
    <t>HY00212098</t>
  </si>
  <si>
    <t>HY00212099</t>
  </si>
  <si>
    <t>HY00212100</t>
  </si>
  <si>
    <t>HY00212101</t>
  </si>
  <si>
    <t>HY00212102</t>
  </si>
  <si>
    <t>HY00212103</t>
  </si>
  <si>
    <t>HY00212104</t>
  </si>
  <si>
    <t>HY00212105</t>
  </si>
  <si>
    <t>HY00212106</t>
  </si>
  <si>
    <t>HY00212107</t>
  </si>
  <si>
    <t>HY00212108</t>
  </si>
  <si>
    <t>HY00212109</t>
  </si>
  <si>
    <t>HY00212110</t>
  </si>
  <si>
    <t>HY00212111</t>
  </si>
  <si>
    <t>HY00212112</t>
  </si>
  <si>
    <t>HY00212113</t>
  </si>
  <si>
    <t>HY00212114</t>
  </si>
  <si>
    <t>HY00212115</t>
  </si>
  <si>
    <t>HY00212116</t>
  </si>
  <si>
    <t>HY00212117</t>
  </si>
  <si>
    <t>HY00212118</t>
  </si>
  <si>
    <t>HY00212119</t>
  </si>
  <si>
    <t>HY00212120</t>
  </si>
  <si>
    <t>HY00212121</t>
  </si>
  <si>
    <t>HY00212122</t>
  </si>
  <si>
    <t>HY00212123</t>
  </si>
  <si>
    <t>HY00212124</t>
  </si>
  <si>
    <t>HY00212125</t>
  </si>
  <si>
    <t>HY00212126</t>
  </si>
  <si>
    <t>HY00212127</t>
  </si>
  <si>
    <t>HY00212128</t>
  </si>
  <si>
    <t>HY00212129</t>
  </si>
  <si>
    <t>HY00212130</t>
  </si>
  <si>
    <t>HY00212131</t>
  </si>
  <si>
    <t>HY00212132</t>
  </si>
  <si>
    <t>HY00212133</t>
  </si>
  <si>
    <t>HY00212134</t>
  </si>
  <si>
    <t>HY00212135</t>
  </si>
  <si>
    <t>HY00212136</t>
  </si>
  <si>
    <t>HY00212137</t>
  </si>
  <si>
    <t>HY00212138</t>
  </si>
  <si>
    <t>HY00212139</t>
  </si>
  <si>
    <t>HY00212140</t>
  </si>
  <si>
    <t>HY00212141</t>
  </si>
  <si>
    <t>HY00212142</t>
  </si>
  <si>
    <t>HY00212143</t>
  </si>
  <si>
    <t>HY00212144</t>
  </si>
  <si>
    <t>HY00212145</t>
  </si>
  <si>
    <t>HY00212146</t>
  </si>
  <si>
    <t>HY00212147</t>
  </si>
  <si>
    <t>HY00212148</t>
  </si>
  <si>
    <t>HY00212149</t>
  </si>
  <si>
    <t>HY00212150</t>
  </si>
  <si>
    <t>HY00212151</t>
  </si>
  <si>
    <t>HY00212152</t>
  </si>
  <si>
    <t>HY00212153</t>
  </si>
  <si>
    <t>HY00212154</t>
  </si>
  <si>
    <t>HY00212155</t>
  </si>
  <si>
    <t>HY00212156</t>
  </si>
  <si>
    <t>HY00212157</t>
  </si>
  <si>
    <t>HY00212158</t>
  </si>
  <si>
    <t>HY00212159</t>
  </si>
  <si>
    <t>HY00212160</t>
  </si>
  <si>
    <t>HY00212161</t>
  </si>
  <si>
    <t>HY00212162</t>
  </si>
  <si>
    <t>HY00212163</t>
  </si>
  <si>
    <t>HY00212164</t>
  </si>
  <si>
    <t>HY00212165</t>
  </si>
  <si>
    <t>HY00212166</t>
  </si>
  <si>
    <t>HY00212167</t>
  </si>
  <si>
    <t>HY00212168</t>
  </si>
  <si>
    <t>HY00212169</t>
  </si>
  <si>
    <t>HY00212170</t>
  </si>
  <si>
    <t>HY00212171</t>
  </si>
  <si>
    <t>HY00212172</t>
  </si>
  <si>
    <t>HY00212173</t>
  </si>
  <si>
    <t>HY00212174</t>
  </si>
  <si>
    <t>HY00212175</t>
  </si>
  <si>
    <t>HY00212176</t>
  </si>
  <si>
    <t>HY00212177</t>
  </si>
  <si>
    <t>HY00212178</t>
  </si>
  <si>
    <t>HY00212179</t>
  </si>
  <si>
    <t>HY00212180</t>
  </si>
  <si>
    <t>HY00212181</t>
  </si>
  <si>
    <t>HY00212182</t>
  </si>
  <si>
    <t>HY00212183</t>
  </si>
  <si>
    <t>HY00212184</t>
  </si>
  <si>
    <t>HY00212185</t>
  </si>
  <si>
    <t>HY00212186</t>
  </si>
  <si>
    <t>HY00212187</t>
  </si>
  <si>
    <t>HY00212188</t>
  </si>
  <si>
    <t>HY00212189</t>
  </si>
  <si>
    <t>HY00212190</t>
  </si>
  <si>
    <t>HY00212191</t>
  </si>
  <si>
    <t>HY00212192</t>
  </si>
  <si>
    <t>HY00212193</t>
  </si>
  <si>
    <t>HY00212194</t>
  </si>
  <si>
    <t>HY00212195</t>
  </si>
  <si>
    <t>HY00212196</t>
  </si>
  <si>
    <t>HY00212197</t>
  </si>
  <si>
    <t>HY00212198</t>
  </si>
  <si>
    <t>HY00212199</t>
  </si>
  <si>
    <t>HY00212200</t>
  </si>
  <si>
    <t>HY00212201</t>
  </si>
  <si>
    <t>HY00212202</t>
  </si>
  <si>
    <t>HY00212203</t>
  </si>
  <si>
    <t>HY00212204</t>
  </si>
  <si>
    <t>HY00212205</t>
  </si>
  <si>
    <t>HY00212206</t>
  </si>
  <si>
    <t>HY00212207</t>
  </si>
  <si>
    <t>HY00212208</t>
  </si>
  <si>
    <t>HY00212209</t>
  </si>
  <si>
    <t>HY00212210</t>
  </si>
  <si>
    <t>HY00212211</t>
  </si>
  <si>
    <t>HY00212212</t>
  </si>
  <si>
    <t>HY00212213</t>
  </si>
  <si>
    <t>HY00212214</t>
  </si>
  <si>
    <t>HY00212215</t>
  </si>
  <si>
    <t>HY00212216</t>
  </si>
  <si>
    <t>HY00212217</t>
  </si>
  <si>
    <t>HY00212218</t>
  </si>
  <si>
    <t>HY00212219</t>
  </si>
  <si>
    <t>HY00212220</t>
  </si>
  <si>
    <t>HY00212221</t>
  </si>
  <si>
    <t>HY00212222</t>
  </si>
  <si>
    <t>HY00212223</t>
  </si>
  <si>
    <t>HY00212224</t>
  </si>
  <si>
    <t>HY00212225</t>
  </si>
  <si>
    <t>HY00212226</t>
  </si>
  <si>
    <t>HY00212227</t>
  </si>
  <si>
    <t>HY00212228</t>
  </si>
  <si>
    <t>HY00212229</t>
  </si>
  <si>
    <t>HY00212230</t>
  </si>
  <si>
    <t>HY00212231</t>
  </si>
  <si>
    <t>HY00212232</t>
  </si>
  <si>
    <t>HY00212233</t>
  </si>
  <si>
    <t>HY00212234</t>
  </si>
  <si>
    <t>HY00212235</t>
  </si>
  <si>
    <t>HY00212236</t>
  </si>
  <si>
    <t>HY00212237</t>
  </si>
  <si>
    <t>HY00212238</t>
  </si>
  <si>
    <t>HY00212239</t>
  </si>
  <si>
    <t>HY00212240</t>
  </si>
  <si>
    <t>HY00212241</t>
  </si>
  <si>
    <t>HY00212242</t>
  </si>
  <si>
    <t>HY00212243</t>
  </si>
  <si>
    <t>HY00212244</t>
  </si>
  <si>
    <t>HY00212245</t>
  </si>
  <si>
    <t>HY00212246</t>
  </si>
  <si>
    <t>HY00212247</t>
  </si>
  <si>
    <t>HY00212248</t>
  </si>
  <si>
    <t>HY00212249</t>
  </si>
  <si>
    <t>HY00212250</t>
  </si>
  <si>
    <t>HY00212251</t>
  </si>
  <si>
    <t>HY00212252</t>
  </si>
  <si>
    <t>HY00212253</t>
  </si>
  <si>
    <t>HY00212254</t>
  </si>
  <si>
    <t>HY00212255</t>
  </si>
  <si>
    <t>HY00212256</t>
  </si>
  <si>
    <t>HY00212257</t>
  </si>
  <si>
    <t>HY00212258</t>
  </si>
  <si>
    <t>HY00212259</t>
  </si>
  <si>
    <t>HY00212260</t>
  </si>
  <si>
    <t>HY00212261</t>
  </si>
  <si>
    <t>HY00212262</t>
  </si>
  <si>
    <t>HY00212263</t>
  </si>
  <si>
    <t>HY00212264</t>
  </si>
  <si>
    <t>HY00212265</t>
  </si>
  <si>
    <t>HY00212266</t>
  </si>
  <si>
    <t>HY00212267</t>
  </si>
  <si>
    <t>HY00212268</t>
  </si>
  <si>
    <t>HY00212269</t>
  </si>
  <si>
    <t>HY00212270</t>
  </si>
  <si>
    <t>HY00212271</t>
  </si>
  <si>
    <t>HY00212272</t>
  </si>
  <si>
    <t>HY00212273</t>
  </si>
  <si>
    <t>HY00212274</t>
  </si>
  <si>
    <t>HY00212275</t>
  </si>
  <si>
    <t>HY00212276</t>
  </si>
  <si>
    <t>HY00212277</t>
  </si>
  <si>
    <t>HY00212278</t>
  </si>
  <si>
    <t>HY00212279</t>
  </si>
  <si>
    <t>HY00212280</t>
  </si>
  <si>
    <t>HY00212281</t>
  </si>
  <si>
    <t>HY00212282</t>
  </si>
  <si>
    <t>HY00212283</t>
  </si>
  <si>
    <t>HY00212284</t>
  </si>
  <si>
    <t>HY00212285</t>
  </si>
  <si>
    <t>HY00212286</t>
  </si>
  <si>
    <t>HY00212287</t>
  </si>
  <si>
    <t>HY00212288</t>
  </si>
  <si>
    <t>HY00212289</t>
  </si>
  <si>
    <t>HY00212290</t>
  </si>
  <si>
    <t>HY00212291</t>
  </si>
  <si>
    <t>HY00212292</t>
  </si>
  <si>
    <t>HY00212293</t>
  </si>
  <si>
    <t>HY00212294</t>
  </si>
  <si>
    <t>HY00212295</t>
  </si>
  <si>
    <t>HY00212296</t>
  </si>
  <si>
    <t>HY00212297</t>
  </si>
  <si>
    <t>HY00212298</t>
  </si>
  <si>
    <t>HY00212299</t>
  </si>
  <si>
    <t>HY00212300</t>
  </si>
  <si>
    <t>HY00212301</t>
  </si>
  <si>
    <t>HY00212302</t>
  </si>
  <si>
    <t>HY00212303</t>
  </si>
  <si>
    <t>HY00212304</t>
  </si>
  <si>
    <t>HY00212305</t>
  </si>
  <si>
    <t>HY00212306</t>
  </si>
  <si>
    <t>HY00212307</t>
  </si>
  <si>
    <t>HY00212308</t>
  </si>
  <si>
    <t>HY00212309</t>
  </si>
  <si>
    <t>HY00212310</t>
  </si>
  <si>
    <t>HY00212311</t>
  </si>
  <si>
    <t>HY00212312</t>
  </si>
  <si>
    <t>HY00212313</t>
  </si>
  <si>
    <t>HY00212314</t>
  </si>
  <si>
    <t>HY00212315</t>
  </si>
  <si>
    <t>HY00212316</t>
  </si>
  <si>
    <t>HY00212317</t>
  </si>
  <si>
    <t>HY00212318</t>
  </si>
  <si>
    <t>HY00212319</t>
  </si>
  <si>
    <t>HY00212320</t>
  </si>
  <si>
    <t>HY00212321</t>
  </si>
  <si>
    <t>HY00212322</t>
  </si>
  <si>
    <t>HY00212323</t>
  </si>
  <si>
    <t>HY00212324</t>
  </si>
  <si>
    <t>HY00212325</t>
  </si>
  <si>
    <t>HY00212326</t>
  </si>
  <si>
    <t>HY00212327</t>
  </si>
  <si>
    <t>HY00212328</t>
  </si>
  <si>
    <t>HY00212329</t>
  </si>
  <si>
    <t>HY00212330</t>
  </si>
  <si>
    <t>HY00212331</t>
  </si>
  <si>
    <t>HY00212332</t>
  </si>
  <si>
    <t>HY00212333</t>
  </si>
  <si>
    <t>HY00212334</t>
  </si>
  <si>
    <t>HY00212335</t>
  </si>
  <si>
    <t>HY00212336</t>
  </si>
  <si>
    <t>HY00212337</t>
  </si>
  <si>
    <t>HY00212338</t>
  </si>
  <si>
    <t>HY00212339</t>
  </si>
  <si>
    <t>HY00212340</t>
  </si>
  <si>
    <t>HY00212341</t>
  </si>
  <si>
    <t>HY00212342</t>
  </si>
  <si>
    <t>HY00212343</t>
  </si>
  <si>
    <t>HY00212344</t>
  </si>
  <si>
    <t>HY00212345</t>
  </si>
  <si>
    <t>HY00212346</t>
  </si>
  <si>
    <t>HY00212347</t>
  </si>
  <si>
    <t>HY00212348</t>
  </si>
  <si>
    <t>HY00212349</t>
  </si>
  <si>
    <t>HY00212350</t>
  </si>
  <si>
    <t>HY00212351</t>
  </si>
  <si>
    <t>HY00212352</t>
  </si>
  <si>
    <t>HY00212353</t>
  </si>
  <si>
    <t>HY00212354</t>
  </si>
  <si>
    <t>HY00212355</t>
  </si>
  <si>
    <t>HY00212356</t>
  </si>
  <si>
    <t>HY00212357</t>
  </si>
  <si>
    <t>HY00212358</t>
  </si>
  <si>
    <t>HY00212359</t>
  </si>
  <si>
    <t>HY00212360</t>
  </si>
  <si>
    <t>HY00212361</t>
  </si>
  <si>
    <t>HY00212362</t>
  </si>
  <si>
    <t>HY00212363</t>
  </si>
  <si>
    <t>HY00212364</t>
  </si>
  <si>
    <t>HY00212365</t>
  </si>
  <si>
    <t>HY00212366</t>
  </si>
  <si>
    <t>HY00212367</t>
  </si>
  <si>
    <t>HY00212368</t>
  </si>
  <si>
    <t>HY00212369</t>
  </si>
  <si>
    <t>HY00212370</t>
  </si>
  <si>
    <t>HY00212371</t>
  </si>
  <si>
    <t>HY00212372</t>
  </si>
  <si>
    <t>HY00212373</t>
  </si>
  <si>
    <t>HY00212374</t>
  </si>
  <si>
    <t>HY00212375</t>
  </si>
  <si>
    <t>HY00212376</t>
  </si>
  <si>
    <t>HY00212377</t>
  </si>
  <si>
    <t>HY00212378</t>
  </si>
  <si>
    <t>HY00212379</t>
  </si>
  <si>
    <t>HY00212380</t>
  </si>
  <si>
    <t>HY00212381</t>
  </si>
  <si>
    <t>HY00212382</t>
  </si>
  <si>
    <t>HY00212383</t>
  </si>
  <si>
    <t>HY00212384</t>
  </si>
  <si>
    <t>HY00212385</t>
  </si>
  <si>
    <t>HY00212386</t>
  </si>
  <si>
    <t>HY00212387</t>
  </si>
  <si>
    <t>HY00212388</t>
  </si>
  <si>
    <t>HY00212389</t>
  </si>
  <si>
    <t>HY00212390</t>
  </si>
  <si>
    <t>HY00212391</t>
  </si>
  <si>
    <t>HY00212392</t>
  </si>
  <si>
    <t>HY00212393</t>
  </si>
  <si>
    <t>HY00212394</t>
  </si>
  <si>
    <t>HY00212395</t>
  </si>
  <si>
    <t>HY00212396</t>
  </si>
  <si>
    <t>HY00212397</t>
  </si>
  <si>
    <t>HY00212398</t>
  </si>
  <si>
    <t>HY00212399</t>
  </si>
  <si>
    <t>HY00212400</t>
  </si>
  <si>
    <t>HY00212401</t>
  </si>
  <si>
    <t>HY00212402</t>
  </si>
  <si>
    <t>HY00212403</t>
  </si>
  <si>
    <t>HY00212404</t>
  </si>
  <si>
    <t>HY00212405</t>
  </si>
  <si>
    <t>HY00212406</t>
  </si>
  <si>
    <t>HY00212407</t>
  </si>
  <si>
    <t>HY00212408</t>
  </si>
  <si>
    <t>HY00212409</t>
  </si>
  <si>
    <t>HY00212410</t>
  </si>
  <si>
    <t>HY00212411</t>
  </si>
  <si>
    <t>HY00212412</t>
  </si>
  <si>
    <t>HY00212413</t>
  </si>
  <si>
    <t>HY00212414</t>
  </si>
  <si>
    <t>HY00212415</t>
  </si>
  <si>
    <t>HY00212416</t>
  </si>
  <si>
    <t>HY00212417</t>
  </si>
  <si>
    <t>HY00212418</t>
  </si>
  <si>
    <t>HY00212419</t>
  </si>
  <si>
    <t>HY00212420</t>
  </si>
  <si>
    <t>HY00212421</t>
  </si>
  <si>
    <t>HY00212422</t>
  </si>
  <si>
    <t>HY00212423</t>
  </si>
  <si>
    <t>HY00212424</t>
  </si>
  <si>
    <t>HY00212425</t>
  </si>
  <si>
    <t>HY00212426</t>
  </si>
  <si>
    <t>HY00212427</t>
  </si>
  <si>
    <t>HY00212428</t>
  </si>
  <si>
    <t>HY00212429</t>
  </si>
  <si>
    <t>HY00212430</t>
  </si>
  <si>
    <t>HY00212431</t>
  </si>
  <si>
    <t>HY00212432</t>
  </si>
  <si>
    <t>HY00212433</t>
  </si>
  <si>
    <t>HY00212434</t>
  </si>
  <si>
    <t>HY00212435</t>
  </si>
  <si>
    <t>HY00212436</t>
  </si>
  <si>
    <t>HY00212437</t>
  </si>
  <si>
    <t>HY00212438</t>
  </si>
  <si>
    <t>HY00212439</t>
  </si>
  <si>
    <t>HY00212440</t>
  </si>
  <si>
    <t>HY00212441</t>
  </si>
  <si>
    <t>HY00212442</t>
  </si>
  <si>
    <t>HY00212443</t>
  </si>
  <si>
    <t>HY00212444</t>
  </si>
  <si>
    <t>HY00212445</t>
  </si>
  <si>
    <t>HY00212446</t>
  </si>
  <si>
    <t>HY00212447</t>
  </si>
  <si>
    <t>HY00212448</t>
  </si>
  <si>
    <t>HY00212449</t>
  </si>
  <si>
    <t>HY00212450</t>
  </si>
  <si>
    <t>HY00212451</t>
  </si>
  <si>
    <t>HY00212452</t>
  </si>
  <si>
    <t>HY00212453</t>
  </si>
  <si>
    <t>HY00212454</t>
  </si>
  <si>
    <t>HY00212455</t>
  </si>
  <si>
    <t>HY00212456</t>
  </si>
  <si>
    <t>HY00212457</t>
  </si>
  <si>
    <t>HY00212458</t>
  </si>
  <si>
    <t>HY00212459</t>
  </si>
  <si>
    <t>HY00212460</t>
  </si>
  <si>
    <t>HY00212461</t>
  </si>
  <si>
    <t>HY00212462</t>
  </si>
  <si>
    <t>HY00212463</t>
  </si>
  <si>
    <t>HY00212464</t>
  </si>
  <si>
    <t>HY00212465</t>
  </si>
  <si>
    <t>HY00212466</t>
  </si>
  <si>
    <t>HY00212467</t>
  </si>
  <si>
    <t>HY00212468</t>
  </si>
  <si>
    <t>HY00212469</t>
  </si>
  <si>
    <t>HY00212470</t>
  </si>
  <si>
    <t>HY00212471</t>
  </si>
  <si>
    <t>HY00212472</t>
  </si>
  <si>
    <t>HY00212473</t>
  </si>
  <si>
    <t>HY00212474</t>
  </si>
  <si>
    <t>HY00212475</t>
  </si>
  <si>
    <t>HY00212476</t>
  </si>
  <si>
    <t>HY00212477</t>
  </si>
  <si>
    <t>HY00212478</t>
  </si>
  <si>
    <t>HY00212479</t>
  </si>
  <si>
    <t>HY00212480</t>
  </si>
  <si>
    <t>HY00212481</t>
  </si>
  <si>
    <t>HY00212482</t>
  </si>
  <si>
    <t>HY00212483</t>
  </si>
  <si>
    <t>HY00212484</t>
  </si>
  <si>
    <t>HY00212485</t>
  </si>
  <si>
    <t>HY00212486</t>
  </si>
  <si>
    <t>HY00212487</t>
  </si>
  <si>
    <t>HY00212488</t>
  </si>
  <si>
    <t>HY00212489</t>
  </si>
  <si>
    <t>HY00212490</t>
  </si>
  <si>
    <t>HY00212491</t>
  </si>
  <si>
    <t>HY00212492</t>
  </si>
  <si>
    <t>HY00212493</t>
  </si>
  <si>
    <t>HY00212494</t>
  </si>
  <si>
    <t>HY00212495</t>
  </si>
  <si>
    <t>HY00212496</t>
  </si>
  <si>
    <t>HY00212497</t>
  </si>
  <si>
    <t>HY00212498</t>
  </si>
  <si>
    <t>HY00212499</t>
  </si>
  <si>
    <t>HY00212500</t>
  </si>
  <si>
    <t>HY00212501</t>
  </si>
  <si>
    <t>HY00212502</t>
  </si>
  <si>
    <t>HY00212503</t>
  </si>
  <si>
    <t>HY00212504</t>
  </si>
  <si>
    <t>HY00212505</t>
  </si>
  <si>
    <t>HY00212506</t>
  </si>
  <si>
    <t>HY00212507</t>
  </si>
  <si>
    <t>HY00212508</t>
  </si>
  <si>
    <t>HY00212509</t>
  </si>
  <si>
    <t>HY00212510</t>
  </si>
  <si>
    <t>HY00212511</t>
  </si>
  <si>
    <t>HY00212512</t>
  </si>
  <si>
    <t>HY00212513</t>
  </si>
  <si>
    <t>HY00212514</t>
  </si>
  <si>
    <t>HY00212515</t>
  </si>
  <si>
    <t>HY00212516</t>
  </si>
  <si>
    <t>HY00212517</t>
  </si>
  <si>
    <t>HY00212518</t>
  </si>
  <si>
    <t>HY00212519</t>
  </si>
  <si>
    <t>HY00212520</t>
  </si>
  <si>
    <t>HY00212521</t>
  </si>
  <si>
    <t>HY00212522</t>
  </si>
  <si>
    <t>HY00212523</t>
  </si>
  <si>
    <t>HY00212524</t>
  </si>
  <si>
    <t>HY00212525</t>
  </si>
  <si>
    <t>HY00212526</t>
  </si>
  <si>
    <t>HY00212527</t>
  </si>
  <si>
    <t>HY00212528</t>
  </si>
  <si>
    <t>HY00212529</t>
  </si>
  <si>
    <t>HY00212530</t>
  </si>
  <si>
    <t>HY00212531</t>
  </si>
  <si>
    <t>HY00212532</t>
  </si>
  <si>
    <t>HY00212533</t>
  </si>
  <si>
    <t>HY00212534</t>
  </si>
  <si>
    <t>HY00212535</t>
  </si>
  <si>
    <t>HY00212536</t>
  </si>
  <si>
    <t>HY00212537</t>
  </si>
  <si>
    <t>HY00212538</t>
  </si>
  <si>
    <t>HY00212539</t>
  </si>
  <si>
    <t>HY00212540</t>
  </si>
  <si>
    <t>HY00212541</t>
  </si>
  <si>
    <t>HY00212542</t>
  </si>
  <si>
    <t>HY00212543</t>
  </si>
  <si>
    <t>HY00212544</t>
  </si>
  <si>
    <t>HY00212545</t>
  </si>
  <si>
    <t>HY00212546</t>
  </si>
  <si>
    <t>HY00212547</t>
  </si>
  <si>
    <t>HY00212548</t>
  </si>
  <si>
    <t>HY00212549</t>
  </si>
  <si>
    <t>HY00212550</t>
  </si>
  <si>
    <t>HY00212551</t>
  </si>
  <si>
    <t>HY00212552</t>
  </si>
  <si>
    <t>HY00212553</t>
  </si>
  <si>
    <t>HY00212554</t>
  </si>
  <si>
    <t>HY00212555</t>
  </si>
  <si>
    <t>HY00212556</t>
  </si>
  <si>
    <t>HY00212557</t>
  </si>
  <si>
    <t>HY00212558</t>
  </si>
  <si>
    <t>HY00212559</t>
  </si>
  <si>
    <t>HY00212560</t>
  </si>
  <si>
    <t>HY00212561</t>
  </si>
  <si>
    <t>HY00212562</t>
  </si>
  <si>
    <t>HY00212563</t>
  </si>
  <si>
    <t>HY00212564</t>
  </si>
  <si>
    <t>HY00212565</t>
  </si>
  <si>
    <t>HY00212566</t>
  </si>
  <si>
    <t>HY00212567</t>
  </si>
  <si>
    <t>HY00212568</t>
  </si>
  <si>
    <t>HY00212569</t>
  </si>
  <si>
    <t>HY00212570</t>
  </si>
  <si>
    <t>HY00212571</t>
  </si>
  <si>
    <t>HY00212572</t>
  </si>
  <si>
    <t>HY00212573</t>
  </si>
  <si>
    <t>HY00212574</t>
  </si>
  <si>
    <t>HY00212575</t>
  </si>
  <si>
    <t>HY00212576</t>
  </si>
  <si>
    <t>HY00212577</t>
  </si>
  <si>
    <t>HY00212578</t>
  </si>
  <si>
    <t>HY00212579</t>
  </si>
  <si>
    <t>HY00212580</t>
  </si>
  <si>
    <t>HY00212581</t>
  </si>
  <si>
    <t>HY00212582</t>
  </si>
  <si>
    <t>HY00212583</t>
  </si>
  <si>
    <t>HY00212584</t>
  </si>
  <si>
    <t>HY00212585</t>
  </si>
  <si>
    <t>HY00212586</t>
  </si>
  <si>
    <t>HY00212587</t>
  </si>
  <si>
    <t>HY00212588</t>
  </si>
  <si>
    <t>HY00212589</t>
  </si>
  <si>
    <t>HY00212590</t>
  </si>
  <si>
    <t>HY00212591</t>
  </si>
  <si>
    <t>HY00212592</t>
  </si>
  <si>
    <t>HY00212593</t>
  </si>
  <si>
    <t>HY00212594</t>
  </si>
  <si>
    <t>HY00212595</t>
  </si>
  <si>
    <t>HY00212596</t>
  </si>
  <si>
    <t>HY00212597</t>
  </si>
  <si>
    <t>HY00212598</t>
  </si>
  <si>
    <t>HY00212599</t>
  </si>
  <si>
    <t>HY00212600</t>
  </si>
  <si>
    <t>HY00212601</t>
  </si>
  <si>
    <t>HY00212602</t>
  </si>
  <si>
    <t>HY00212603</t>
  </si>
  <si>
    <t>HY00212604</t>
  </si>
  <si>
    <t>HY00212605</t>
  </si>
  <si>
    <t>HY00212606</t>
  </si>
  <si>
    <t>HY00212607</t>
  </si>
  <si>
    <t>HY00212608</t>
  </si>
  <si>
    <t>HY00212609</t>
  </si>
  <si>
    <t>HY00212610</t>
  </si>
  <si>
    <t>HY00212611</t>
  </si>
  <si>
    <t>HY00212612</t>
  </si>
  <si>
    <t>HY00212613</t>
  </si>
  <si>
    <t>HY00212614</t>
  </si>
  <si>
    <t>HY00212615</t>
  </si>
  <si>
    <t>HY00212616</t>
  </si>
  <si>
    <t>HY00212617</t>
  </si>
  <si>
    <t>HY00212618</t>
  </si>
  <si>
    <t>HY00212619</t>
  </si>
  <si>
    <t>HY00212620</t>
  </si>
  <si>
    <t>HY00212621</t>
  </si>
  <si>
    <t>HY00212622</t>
  </si>
  <si>
    <t>HY00212623</t>
  </si>
  <si>
    <t>HY00212624</t>
  </si>
  <si>
    <t>HY00212625</t>
  </si>
  <si>
    <t>HY00212626</t>
  </si>
  <si>
    <t>HY00212627</t>
  </si>
  <si>
    <t>HY00212628</t>
  </si>
  <si>
    <t>HY00212629</t>
  </si>
  <si>
    <t>HY00212630</t>
  </si>
  <si>
    <t>HY00212631</t>
  </si>
  <si>
    <t>HY00212632</t>
  </si>
  <si>
    <t>HY00212633</t>
  </si>
  <si>
    <t>HY00212634</t>
  </si>
  <si>
    <t>HY00212635</t>
  </si>
  <si>
    <t>HY00212636</t>
  </si>
  <si>
    <t>HY00212637</t>
  </si>
  <si>
    <t>HY00212638</t>
  </si>
  <si>
    <t>HY00212639</t>
  </si>
  <si>
    <t>HY00212640</t>
  </si>
  <si>
    <t>HY00212641</t>
  </si>
  <si>
    <t>HY00212642</t>
  </si>
  <si>
    <t>HY00212643</t>
  </si>
  <si>
    <t>HY00212644</t>
  </si>
  <si>
    <t>HY00212645</t>
  </si>
  <si>
    <t>HY00212646</t>
  </si>
  <si>
    <t>HY00212647</t>
  </si>
  <si>
    <t>HY00212648</t>
  </si>
  <si>
    <t>HY00212649</t>
  </si>
  <si>
    <t>HY00212650</t>
  </si>
  <si>
    <t>HY00212651</t>
  </si>
  <si>
    <t>HY00212652</t>
  </si>
  <si>
    <t>HY00212653</t>
  </si>
  <si>
    <t>HY00212654</t>
  </si>
  <si>
    <t>HY00212655</t>
  </si>
  <si>
    <t>HY00212656</t>
  </si>
  <si>
    <t>HY00212657</t>
  </si>
  <si>
    <t>HY00212658</t>
  </si>
  <si>
    <t>HY00212659</t>
  </si>
  <si>
    <t>HY00212660</t>
  </si>
  <si>
    <t>HY00212661</t>
  </si>
  <si>
    <t>HY00212662</t>
  </si>
  <si>
    <t>HY00212663</t>
  </si>
  <si>
    <t>HY00212664</t>
  </si>
  <si>
    <t>HY00212665</t>
  </si>
  <si>
    <t>HY00212666</t>
  </si>
  <si>
    <t>HY00212667</t>
  </si>
  <si>
    <t>HY00212668</t>
  </si>
  <si>
    <t>HY00212669</t>
  </si>
  <si>
    <t>HY00212670</t>
  </si>
  <si>
    <t>HY00212671</t>
  </si>
  <si>
    <t>HY00212672</t>
  </si>
  <si>
    <t>HY00212673</t>
  </si>
  <si>
    <t>HY00212674</t>
  </si>
  <si>
    <t>HY00212675</t>
  </si>
  <si>
    <t>HY00212676</t>
  </si>
  <si>
    <t>HY00212677</t>
  </si>
  <si>
    <t>HY00212678</t>
  </si>
  <si>
    <t>HY00212679</t>
  </si>
  <si>
    <t>HY00212680</t>
  </si>
  <si>
    <t>HY00212681</t>
  </si>
  <si>
    <t>HY00212682</t>
  </si>
  <si>
    <t>HY00212683</t>
  </si>
  <si>
    <t>HY00212684</t>
  </si>
  <si>
    <t>HY00212685</t>
  </si>
  <si>
    <t>HY00212686</t>
  </si>
  <si>
    <t>HY00212687</t>
  </si>
  <si>
    <t>HY00212688</t>
  </si>
  <si>
    <t>HY00212689</t>
  </si>
  <si>
    <t>HY00212690</t>
  </si>
  <si>
    <t>HY00212691</t>
  </si>
  <si>
    <t>HY00212692</t>
  </si>
  <si>
    <t>HY00212693</t>
  </si>
  <si>
    <t>HY00212694</t>
  </si>
  <si>
    <t>HY00212695</t>
  </si>
  <si>
    <t>HY00212696</t>
  </si>
  <si>
    <t>HY00212697</t>
  </si>
  <si>
    <t>HY00212698</t>
  </si>
  <si>
    <t>HY00212699</t>
  </si>
  <si>
    <t>HY00212700</t>
  </si>
  <si>
    <t>HY00212701</t>
  </si>
  <si>
    <t>HY00212702</t>
  </si>
  <si>
    <t>HY00212703</t>
  </si>
  <si>
    <t>HY00212704</t>
  </si>
  <si>
    <t>HY00212705</t>
  </si>
  <si>
    <t>HY00212706</t>
  </si>
  <si>
    <t>HY00212707</t>
  </si>
  <si>
    <t>HY00212708</t>
  </si>
  <si>
    <t>HY00212709</t>
  </si>
  <si>
    <t>HY00212710</t>
  </si>
  <si>
    <t>HY00212711</t>
  </si>
  <si>
    <t>HY00212712</t>
  </si>
  <si>
    <t>HY00212713</t>
  </si>
  <si>
    <t>HY00212714</t>
  </si>
  <si>
    <t>HY00212715</t>
  </si>
  <si>
    <t>HY00212716</t>
  </si>
  <si>
    <t>HY00212717</t>
  </si>
  <si>
    <t>HY00212718</t>
  </si>
  <si>
    <t>HY00212719</t>
  </si>
  <si>
    <t>HY00212720</t>
  </si>
  <si>
    <t>HY00212721</t>
  </si>
  <si>
    <t>HY00212722</t>
  </si>
  <si>
    <t>HY00212723</t>
  </si>
  <si>
    <t>HY00212724</t>
  </si>
  <si>
    <t>HY00212725</t>
  </si>
  <si>
    <t>HY00212726</t>
  </si>
  <si>
    <t>HY00212727</t>
  </si>
  <si>
    <t>HY00212728</t>
  </si>
  <si>
    <t>HY00212729</t>
  </si>
  <si>
    <t>HY00212730</t>
  </si>
  <si>
    <t>HY00212731</t>
  </si>
  <si>
    <t>HY00212732</t>
  </si>
  <si>
    <t>HY00212733</t>
  </si>
  <si>
    <t>HY00212734</t>
  </si>
  <si>
    <t>HY00212735</t>
  </si>
  <si>
    <t>HY00212736</t>
  </si>
  <si>
    <t>HY00212737</t>
  </si>
  <si>
    <t>HY00212738</t>
  </si>
  <si>
    <t>HY00212739</t>
  </si>
  <si>
    <t>HY00212740</t>
  </si>
  <si>
    <t>HY00212741</t>
  </si>
  <si>
    <t>HY00212742</t>
  </si>
  <si>
    <t>HY00212743</t>
  </si>
  <si>
    <t>HY00212744</t>
  </si>
  <si>
    <t>HY00212745</t>
  </si>
  <si>
    <t>HY00212746</t>
  </si>
  <si>
    <t>HY00212747</t>
  </si>
  <si>
    <t>HY00212748</t>
  </si>
  <si>
    <t>HY00212749</t>
  </si>
  <si>
    <t>HY00212750</t>
  </si>
  <si>
    <t>HY00212751</t>
  </si>
  <si>
    <t>HY00212752</t>
  </si>
  <si>
    <t>HY00212753</t>
  </si>
  <si>
    <t>HY00212754</t>
  </si>
  <si>
    <t>HY00212755</t>
  </si>
  <si>
    <t>HY00212756</t>
  </si>
  <si>
    <t>HY00212757</t>
  </si>
  <si>
    <t>HY00212758</t>
  </si>
  <si>
    <t>HY00212759</t>
  </si>
  <si>
    <t>HY00212760</t>
  </si>
  <si>
    <t>HY00212761</t>
  </si>
  <si>
    <t>HY00212762</t>
  </si>
  <si>
    <t>HY00212763</t>
  </si>
  <si>
    <t>HY00212764</t>
  </si>
  <si>
    <t>HY00212765</t>
  </si>
  <si>
    <t>HY00212766</t>
  </si>
  <si>
    <t>HY00212767</t>
  </si>
  <si>
    <t>HY00212768</t>
  </si>
  <si>
    <t>HY00212769</t>
  </si>
  <si>
    <t>HY00212770</t>
  </si>
  <si>
    <t>HY00212771</t>
  </si>
  <si>
    <t>HY00212772</t>
  </si>
  <si>
    <t>HY00212773</t>
  </si>
  <si>
    <t>HY00212774</t>
  </si>
  <si>
    <t>HY00212775</t>
  </si>
  <si>
    <t>HY00212776</t>
  </si>
  <si>
    <t>HY00212777</t>
  </si>
  <si>
    <t>HY00212778</t>
  </si>
  <si>
    <t>HY00212779</t>
  </si>
  <si>
    <t>HY00212780</t>
  </si>
  <si>
    <t>HY00212781</t>
  </si>
  <si>
    <t>HY00212782</t>
  </si>
  <si>
    <t>HY00212783</t>
  </si>
  <si>
    <t>HY00212784</t>
  </si>
  <si>
    <t>HY00212785</t>
  </si>
  <si>
    <t>HY00212786</t>
  </si>
  <si>
    <t>HY00212787</t>
  </si>
  <si>
    <t>HY00212788</t>
  </si>
  <si>
    <t>HY00212789</t>
  </si>
  <si>
    <t>HY00212790</t>
  </si>
  <si>
    <t>HY00212791</t>
  </si>
  <si>
    <t>HY00212792</t>
  </si>
  <si>
    <t>HY00212793</t>
  </si>
  <si>
    <t>HY00212794</t>
  </si>
  <si>
    <t>HY00212795</t>
  </si>
  <si>
    <t>HY00212796</t>
  </si>
  <si>
    <t>HY00212797</t>
  </si>
  <si>
    <t>HY00212798</t>
  </si>
  <si>
    <t>HY00212799</t>
  </si>
  <si>
    <t>HY00212800</t>
  </si>
  <si>
    <t>HY00212801</t>
  </si>
  <si>
    <t>HY00212802</t>
  </si>
  <si>
    <t>HY00212803</t>
  </si>
  <si>
    <t>HY00212804</t>
  </si>
  <si>
    <t>HY00212805</t>
  </si>
  <si>
    <t>HY00212806</t>
  </si>
  <si>
    <t>HY00212807</t>
  </si>
  <si>
    <t>HY00212808</t>
  </si>
  <si>
    <t>HY00212809</t>
  </si>
  <si>
    <t>HY00212810</t>
  </si>
  <si>
    <t>HY00212811</t>
  </si>
  <si>
    <t>HY00212812</t>
  </si>
  <si>
    <t>HY00212813</t>
  </si>
  <si>
    <t>HY00212814</t>
  </si>
  <si>
    <t>HY00212815</t>
  </si>
  <si>
    <t>HY00212816</t>
  </si>
  <si>
    <t>HY00212817</t>
  </si>
  <si>
    <t>HY00212818</t>
  </si>
  <si>
    <t>HY00212819</t>
  </si>
  <si>
    <t>HY00212820</t>
  </si>
  <si>
    <t>HY00212821</t>
  </si>
  <si>
    <t>HY00212822</t>
  </si>
  <si>
    <t>HY00212823</t>
  </si>
  <si>
    <t>HY00212824</t>
  </si>
  <si>
    <t>HY00212825</t>
  </si>
  <si>
    <t>HY00212826</t>
  </si>
  <si>
    <t>HY00212827</t>
  </si>
  <si>
    <t>HY00212828</t>
  </si>
  <si>
    <t>HY00212829</t>
  </si>
  <si>
    <t>HY00212830</t>
  </si>
  <si>
    <t>HY00212831</t>
  </si>
  <si>
    <t>HY00212832</t>
  </si>
  <si>
    <t>HY00212833</t>
  </si>
  <si>
    <t>HY00212834</t>
  </si>
  <si>
    <t>HY00212835</t>
  </si>
  <si>
    <t>HY00212836</t>
  </si>
  <si>
    <t>HY00212837</t>
  </si>
  <si>
    <t>HY00212838</t>
  </si>
  <si>
    <t>HY00212839</t>
  </si>
  <si>
    <t>HY00212840</t>
  </si>
  <si>
    <t>HY00212841</t>
  </si>
  <si>
    <t>HY00212842</t>
  </si>
  <si>
    <t>HY00212843</t>
  </si>
  <si>
    <t>HY00212844</t>
  </si>
  <si>
    <t>HY00212845</t>
  </si>
  <si>
    <t>HY00212846</t>
  </si>
  <si>
    <t>HY00212847</t>
  </si>
  <si>
    <t>HY00212848</t>
  </si>
  <si>
    <t>HY00212849</t>
  </si>
  <si>
    <t>HY00212850</t>
  </si>
  <si>
    <t>HY00212851</t>
  </si>
  <si>
    <t>HY00212852</t>
  </si>
  <si>
    <t>HY00212853</t>
  </si>
  <si>
    <t>HY00212854</t>
  </si>
  <si>
    <t>HY00212855</t>
  </si>
  <si>
    <t>HY00212856</t>
  </si>
  <si>
    <t>HY00212857</t>
  </si>
  <si>
    <t>HY00212858</t>
  </si>
  <si>
    <t>HY00212859</t>
  </si>
  <si>
    <t>HY00212860</t>
  </si>
  <si>
    <t>HY00212861</t>
  </si>
  <si>
    <t>HY00212862</t>
  </si>
  <si>
    <t>HY00212863</t>
  </si>
  <si>
    <t>HY00212864</t>
  </si>
  <si>
    <t>HY00212865</t>
  </si>
  <si>
    <t>HY00212866</t>
  </si>
  <si>
    <t>HY00212867</t>
  </si>
  <si>
    <t>HY00212868</t>
  </si>
  <si>
    <t>HY00212869</t>
  </si>
  <si>
    <t>HY00212870</t>
  </si>
  <si>
    <t>HY00212871</t>
  </si>
  <si>
    <t>HY00212872</t>
  </si>
  <si>
    <t>HY00212873</t>
  </si>
  <si>
    <t>HY00212874</t>
  </si>
  <si>
    <t>HY00212875</t>
  </si>
  <si>
    <t>HY00212876</t>
  </si>
  <si>
    <t>HY00212877</t>
  </si>
  <si>
    <t>HY00212878</t>
  </si>
  <si>
    <t>HY00212879</t>
  </si>
  <si>
    <t>HY00212880</t>
  </si>
  <si>
    <t>HY00212881</t>
  </si>
  <si>
    <t>HY00212882</t>
  </si>
  <si>
    <t>HY00212883</t>
  </si>
  <si>
    <t>HY00212884</t>
  </si>
  <si>
    <t>HY00212885</t>
  </si>
  <si>
    <t>HY00212886</t>
  </si>
  <si>
    <t>HY00212887</t>
  </si>
  <si>
    <t>HY00212888</t>
  </si>
  <si>
    <t>HY00212889</t>
  </si>
  <si>
    <t>HY00212890</t>
  </si>
  <si>
    <t>HY00212891</t>
  </si>
  <si>
    <t>HY00212892</t>
  </si>
  <si>
    <t>HY00212893</t>
  </si>
  <si>
    <t>HY00212894</t>
  </si>
  <si>
    <t>HY00212895</t>
  </si>
  <si>
    <t>HY00212896</t>
  </si>
  <si>
    <t>HY00212897</t>
  </si>
  <si>
    <t>HY00212898</t>
  </si>
  <si>
    <t>HY00212899</t>
  </si>
  <si>
    <t>HY00212900</t>
  </si>
  <si>
    <t>HY00212901</t>
  </si>
  <si>
    <t>HY00212902</t>
  </si>
  <si>
    <t>HY00212903</t>
  </si>
  <si>
    <t>HY00212904</t>
  </si>
  <si>
    <t>HY00212905</t>
  </si>
  <si>
    <t>HY00212906</t>
  </si>
  <si>
    <t>HY00212907</t>
  </si>
  <si>
    <t>HY00212908</t>
  </si>
  <si>
    <t>HY00212909</t>
  </si>
  <si>
    <t>HY00212910</t>
  </si>
  <si>
    <t>HY00212911</t>
  </si>
  <si>
    <t>HY00212912</t>
  </si>
  <si>
    <t>HY00212913</t>
  </si>
  <si>
    <t>HY00212914</t>
  </si>
  <si>
    <t>HY00212915</t>
  </si>
  <si>
    <t>HY00212916</t>
  </si>
  <si>
    <t>HY00212917</t>
  </si>
  <si>
    <t>HY00212918</t>
  </si>
  <si>
    <t>HY00212919</t>
  </si>
  <si>
    <t>HY00212920</t>
  </si>
  <si>
    <t>HY00212921</t>
  </si>
  <si>
    <t>HY00212922</t>
  </si>
  <si>
    <t>HY00212923</t>
  </si>
  <si>
    <t>HY00212924</t>
  </si>
  <si>
    <t>HY00212925</t>
  </si>
  <si>
    <t>HY00212926</t>
  </si>
  <si>
    <t>HY00212927</t>
  </si>
  <si>
    <t>HY00212928</t>
  </si>
  <si>
    <t>HY00212929</t>
  </si>
  <si>
    <t>HY00212930</t>
  </si>
  <si>
    <t>HY00212931</t>
  </si>
  <si>
    <t>HY00212932</t>
  </si>
  <si>
    <t>HY00212933</t>
  </si>
  <si>
    <t>HY00212934</t>
  </si>
  <si>
    <t>HY00212935</t>
  </si>
  <si>
    <t>HY00212936</t>
  </si>
  <si>
    <t>HY00212937</t>
  </si>
  <si>
    <t>HY00212938</t>
  </si>
  <si>
    <t>HY00212939</t>
  </si>
  <si>
    <t>HY00212940</t>
  </si>
  <si>
    <t>HY00212941</t>
  </si>
  <si>
    <t>HY00212942</t>
  </si>
  <si>
    <t>HY00212943</t>
  </si>
  <si>
    <t>HY00212944</t>
  </si>
  <si>
    <t>HY00212945</t>
  </si>
  <si>
    <t>HY00212946</t>
  </si>
  <si>
    <t>HY00212947</t>
  </si>
  <si>
    <t>HY00212948</t>
  </si>
  <si>
    <t>HY00212949</t>
  </si>
  <si>
    <t>HY00212950</t>
  </si>
  <si>
    <t>HY00212951</t>
  </si>
  <si>
    <t>HY00212952</t>
  </si>
  <si>
    <t>HY00212953</t>
  </si>
  <si>
    <t>HY00212954</t>
  </si>
  <si>
    <t>HY00212955</t>
  </si>
  <si>
    <t>HY00212956</t>
  </si>
  <si>
    <t>HY00212957</t>
  </si>
  <si>
    <t>HY00212958</t>
  </si>
  <si>
    <t>HY00212959</t>
  </si>
  <si>
    <t>HY00212960</t>
  </si>
  <si>
    <t>HY00212961</t>
  </si>
  <si>
    <t>HY00212962</t>
  </si>
  <si>
    <t>HY00212963</t>
  </si>
  <si>
    <t>HY00212964</t>
  </si>
  <si>
    <t>HY00212965</t>
  </si>
  <si>
    <t>HY00212966</t>
  </si>
  <si>
    <t>HY00212967</t>
  </si>
  <si>
    <t>HY00212968</t>
  </si>
  <si>
    <t>HY00212969</t>
  </si>
  <si>
    <t>HY00212970</t>
  </si>
  <si>
    <t>HY00212971</t>
  </si>
  <si>
    <t>HY00212972</t>
  </si>
  <si>
    <t>HY00212973</t>
  </si>
  <si>
    <t>HY00212974</t>
  </si>
  <si>
    <t>HY00212975</t>
  </si>
  <si>
    <t>HY00212976</t>
  </si>
  <si>
    <t>HY00212977</t>
  </si>
  <si>
    <t>HY00212978</t>
  </si>
  <si>
    <t>HY00212979</t>
  </si>
  <si>
    <t>HY00212980</t>
  </si>
  <si>
    <t>HY00212981</t>
  </si>
  <si>
    <t>HY00212982</t>
  </si>
  <si>
    <t>HY00212983</t>
  </si>
  <si>
    <t>HY00212984</t>
  </si>
  <si>
    <t>HY00212985</t>
  </si>
  <si>
    <t>HY00212986</t>
  </si>
  <si>
    <t>HY00212987</t>
  </si>
  <si>
    <t>HY00212988</t>
  </si>
  <si>
    <t>HY00212989</t>
  </si>
  <si>
    <t>HY00212990</t>
  </si>
  <si>
    <t>HY00212991</t>
  </si>
  <si>
    <t>HY00212992</t>
  </si>
  <si>
    <t>HY00212993</t>
  </si>
  <si>
    <t>HY00212994</t>
  </si>
  <si>
    <t>HY00212995</t>
  </si>
  <si>
    <t>HY00212996</t>
  </si>
  <si>
    <t>HY00212997</t>
  </si>
  <si>
    <t>HY00212998</t>
  </si>
  <si>
    <t>HY00212999</t>
  </si>
  <si>
    <t>HY00213000</t>
  </si>
  <si>
    <t>HY00213001</t>
  </si>
  <si>
    <t>HY00213002</t>
  </si>
  <si>
    <t>HY00213003</t>
  </si>
  <si>
    <t>HY00213004</t>
  </si>
  <si>
    <t>HY00213005</t>
  </si>
  <si>
    <t>HY00213006</t>
  </si>
  <si>
    <t>HY00213007</t>
  </si>
  <si>
    <t>HY00213008</t>
  </si>
  <si>
    <t>HY00213009</t>
  </si>
  <si>
    <t>HY00213010</t>
  </si>
  <si>
    <t>HY00213011</t>
  </si>
  <si>
    <t>HY00213012</t>
  </si>
  <si>
    <t>HY00213013</t>
  </si>
  <si>
    <t>HY00213014</t>
  </si>
  <si>
    <t>HY00213015</t>
  </si>
  <si>
    <t>HY00213016</t>
  </si>
  <si>
    <t>HY00213017</t>
  </si>
  <si>
    <t>HY00213018</t>
  </si>
  <si>
    <t>HY00213019</t>
  </si>
  <si>
    <t>HY00213020</t>
  </si>
  <si>
    <t>HY00213021</t>
  </si>
  <si>
    <t>HY00213022</t>
  </si>
  <si>
    <t>HY00213023</t>
  </si>
  <si>
    <t>HY00213024</t>
  </si>
  <si>
    <t>HY00213025</t>
  </si>
  <si>
    <t>HY00213026</t>
  </si>
  <si>
    <t>HY00213027</t>
  </si>
  <si>
    <t>HY00213028</t>
  </si>
  <si>
    <t>HY00213029</t>
  </si>
  <si>
    <t>HY00213030</t>
  </si>
  <si>
    <t>HY00213031</t>
  </si>
  <si>
    <t>HY00213032</t>
  </si>
  <si>
    <t>HY00213033</t>
  </si>
  <si>
    <t>HY00213034</t>
  </si>
  <si>
    <t>HY00213035</t>
  </si>
  <si>
    <t>HY00213036</t>
  </si>
  <si>
    <t>HY00213037</t>
  </si>
  <si>
    <t>HY00213038</t>
  </si>
  <si>
    <t>HY00213039</t>
  </si>
  <si>
    <t>HY00213040</t>
  </si>
  <si>
    <t>HY00213041</t>
  </si>
  <si>
    <t>HY00213042</t>
  </si>
  <si>
    <t>HY00213043</t>
  </si>
  <si>
    <t>HY00213044</t>
  </si>
  <si>
    <t>HY00213045</t>
  </si>
  <si>
    <t>HY00213046</t>
  </si>
  <si>
    <t>HY00213047</t>
  </si>
  <si>
    <t>HY00213048</t>
  </si>
  <si>
    <t>HY00213049</t>
  </si>
  <si>
    <t>HY00213050</t>
  </si>
  <si>
    <t>HY00213051</t>
  </si>
  <si>
    <t>HY00213052</t>
  </si>
  <si>
    <t>HY00213053</t>
  </si>
  <si>
    <t>HY00213054</t>
  </si>
  <si>
    <t>HY00213055</t>
  </si>
  <si>
    <t>HY00213056</t>
  </si>
  <si>
    <t>HY00213057</t>
  </si>
  <si>
    <t>HY00213058</t>
  </si>
  <si>
    <t>HY00213059</t>
  </si>
  <si>
    <t>HY00213060</t>
  </si>
  <si>
    <t>HY00213061</t>
  </si>
  <si>
    <t>HY00213062</t>
  </si>
  <si>
    <t>HY00213063</t>
  </si>
  <si>
    <t>HY00213064</t>
  </si>
  <si>
    <t>HY00213065</t>
  </si>
  <si>
    <t>HY00213066</t>
  </si>
  <si>
    <t>HY00213067</t>
  </si>
  <si>
    <t>HY00213068</t>
  </si>
  <si>
    <t>HY00213069</t>
  </si>
  <si>
    <t>HY00213070</t>
  </si>
  <si>
    <t>HY00213071</t>
  </si>
  <si>
    <t>HY00213072</t>
  </si>
  <si>
    <t>HY00213073</t>
  </si>
  <si>
    <t>HY00213074</t>
  </si>
  <si>
    <t>HY00213075</t>
  </si>
  <si>
    <t>HY00213076</t>
  </si>
  <si>
    <t>HY00213077</t>
  </si>
  <si>
    <t>HY00213078</t>
  </si>
  <si>
    <t>HY00213079</t>
  </si>
  <si>
    <t>HY00213080</t>
  </si>
  <si>
    <t>HY00213081</t>
  </si>
  <si>
    <t>HY00213082</t>
  </si>
  <si>
    <t>HY00213083</t>
  </si>
  <si>
    <t>HY00213084</t>
  </si>
  <si>
    <t>HY00213085</t>
  </si>
  <si>
    <t>HY00213086</t>
  </si>
  <si>
    <t>HY00213087</t>
  </si>
  <si>
    <t>HY00213088</t>
  </si>
  <si>
    <t>HY00213089</t>
  </si>
  <si>
    <t>HY00213090</t>
  </si>
  <si>
    <t>HY00213091</t>
  </si>
  <si>
    <t>HY00213092</t>
  </si>
  <si>
    <t>HY00213093</t>
  </si>
  <si>
    <t>HY00213094</t>
  </si>
  <si>
    <t>HY00213095</t>
  </si>
  <si>
    <t>HY00213096</t>
  </si>
  <si>
    <t>HY00213097</t>
  </si>
  <si>
    <t>HY00213098</t>
  </si>
  <si>
    <t>HY00213099</t>
  </si>
  <si>
    <t>HY00213100</t>
  </si>
  <si>
    <t>HY00213101</t>
  </si>
  <si>
    <t>HY00213102</t>
  </si>
  <si>
    <t>HY00213103</t>
  </si>
  <si>
    <t>HY00213104</t>
  </si>
  <si>
    <t>HY00213105</t>
  </si>
  <si>
    <t>HY00213106</t>
  </si>
  <si>
    <t>HY00213107</t>
  </si>
  <si>
    <t>HY00213108</t>
  </si>
  <si>
    <t>HY00213109</t>
  </si>
  <si>
    <t>HY00213110</t>
  </si>
  <si>
    <t>HY00213111</t>
  </si>
  <si>
    <t>HY00213112</t>
  </si>
  <si>
    <t>HY00213113</t>
  </si>
  <si>
    <t>HY00213114</t>
  </si>
  <si>
    <t>HY00213115</t>
  </si>
  <si>
    <t>HY00213116</t>
  </si>
  <si>
    <t>HY00213117</t>
  </si>
  <si>
    <t>HY00213118</t>
  </si>
  <si>
    <t>HY00213119</t>
  </si>
  <si>
    <t>HY00213120</t>
  </si>
  <si>
    <t>HY00213121</t>
  </si>
  <si>
    <t>HY00213122</t>
  </si>
  <si>
    <t>HY00213123</t>
  </si>
  <si>
    <t>HY00213124</t>
  </si>
  <si>
    <t>HY00213125</t>
  </si>
  <si>
    <t>HY00213126</t>
  </si>
  <si>
    <t>HY00213127</t>
  </si>
  <si>
    <t>HY00213128</t>
  </si>
  <si>
    <t>HY00213129</t>
  </si>
  <si>
    <t>HY00213130</t>
  </si>
  <si>
    <t>HY00213131</t>
  </si>
  <si>
    <t>HY00213132</t>
  </si>
  <si>
    <t>HY00213133</t>
  </si>
  <si>
    <t>HY00213134</t>
  </si>
  <si>
    <t>HY00213135</t>
  </si>
  <si>
    <t>HY00213136</t>
  </si>
  <si>
    <t>HY00213137</t>
  </si>
  <si>
    <t>HY00213138</t>
  </si>
  <si>
    <t>HY00213139</t>
  </si>
  <si>
    <t>HY00213140</t>
  </si>
  <si>
    <t>HY00213141</t>
  </si>
  <si>
    <t>HY00213142</t>
  </si>
  <si>
    <t>HY00213143</t>
  </si>
  <si>
    <t>HY00213144</t>
  </si>
  <si>
    <t>HY00213145</t>
  </si>
  <si>
    <t>HY00213146</t>
  </si>
  <si>
    <t>HY00213147</t>
  </si>
  <si>
    <t>HY00213148</t>
  </si>
  <si>
    <t>HY00213149</t>
  </si>
  <si>
    <t>HY00213150</t>
  </si>
  <si>
    <t>HY00213151</t>
  </si>
  <si>
    <t>HY00213152</t>
  </si>
  <si>
    <t>HY00213153</t>
  </si>
  <si>
    <t>HY00213154</t>
  </si>
  <si>
    <t>HY00213155</t>
  </si>
  <si>
    <t>HY00213156</t>
  </si>
  <si>
    <t>HY00213157</t>
  </si>
  <si>
    <t>HY00213158</t>
  </si>
  <si>
    <t>HY00213159</t>
  </si>
  <si>
    <t>HY00213160</t>
  </si>
  <si>
    <t>HY00213161</t>
  </si>
  <si>
    <t>HY00213162</t>
  </si>
  <si>
    <t>HY00213163</t>
  </si>
  <si>
    <t>HY00213164</t>
  </si>
  <si>
    <t>HY00213165</t>
  </si>
  <si>
    <t>HY00213166</t>
  </si>
  <si>
    <t>HY00213167</t>
  </si>
  <si>
    <t>HY00213168</t>
  </si>
  <si>
    <t>HY00213169</t>
  </si>
  <si>
    <t>HY00213170</t>
  </si>
  <si>
    <t>HY00213171</t>
  </si>
  <si>
    <t>HY00213172</t>
  </si>
  <si>
    <t>HY00213173</t>
  </si>
  <si>
    <t>HY00213174</t>
  </si>
  <si>
    <t>HY00213175</t>
  </si>
  <si>
    <t>HY00213176</t>
  </si>
  <si>
    <t>HY00213177</t>
  </si>
  <si>
    <t>HY00213178</t>
  </si>
  <si>
    <t>HY00213179</t>
  </si>
  <si>
    <t>HY00213180</t>
  </si>
  <si>
    <t>HY00213181</t>
  </si>
  <si>
    <t>HY00213182</t>
  </si>
  <si>
    <t>HY00213183</t>
  </si>
  <si>
    <t>HY00213184</t>
  </si>
  <si>
    <t>HY00213185</t>
  </si>
  <si>
    <t>HY00213186</t>
  </si>
  <si>
    <t>HY00213187</t>
  </si>
  <si>
    <t>HY00213188</t>
  </si>
  <si>
    <t>HY00213189</t>
  </si>
  <si>
    <t>HY00213190</t>
  </si>
  <si>
    <t>HY00213191</t>
  </si>
  <si>
    <t>HY00213192</t>
  </si>
  <si>
    <t>HY00213193</t>
  </si>
  <si>
    <t>HY00213194</t>
  </si>
  <si>
    <t>HY00213195</t>
  </si>
  <si>
    <t>HY00213196</t>
  </si>
  <si>
    <t>HY00213197</t>
  </si>
  <si>
    <t>HY00213198</t>
  </si>
  <si>
    <t>HY00213199</t>
  </si>
  <si>
    <t>HY00213200</t>
  </si>
  <si>
    <t>HY00213201</t>
  </si>
  <si>
    <t>HY00213202</t>
  </si>
  <si>
    <t>HY00213203</t>
  </si>
  <si>
    <t>HY00213204</t>
  </si>
  <si>
    <t>HY00213205</t>
  </si>
  <si>
    <t>HY00213206</t>
  </si>
  <si>
    <t>HY00213207</t>
  </si>
  <si>
    <t>HY00213208</t>
  </si>
  <si>
    <t>HY00213209</t>
  </si>
  <si>
    <t>HY00213210</t>
  </si>
  <si>
    <t>HY00213211</t>
  </si>
  <si>
    <t>HY00213212</t>
  </si>
  <si>
    <t>HY00213213</t>
  </si>
  <si>
    <t>HY00213214</t>
  </si>
  <si>
    <t>HY00213215</t>
  </si>
  <si>
    <t>HY00213216</t>
  </si>
  <si>
    <t>HY00213217</t>
  </si>
  <si>
    <t>HY00213218</t>
  </si>
  <si>
    <t>HY00213219</t>
  </si>
  <si>
    <t>HY00213220</t>
  </si>
  <si>
    <t>HY00213221</t>
  </si>
  <si>
    <t>HY00213222</t>
  </si>
  <si>
    <t>HY00213223</t>
  </si>
  <si>
    <t>HY00213224</t>
  </si>
  <si>
    <t>HY00213225</t>
  </si>
  <si>
    <t>HY00213226</t>
  </si>
  <si>
    <t>HY00213227</t>
  </si>
  <si>
    <t>HY00213228</t>
  </si>
  <si>
    <t>HY00213229</t>
  </si>
  <si>
    <t>HY00213230</t>
  </si>
  <si>
    <t>HY00213231</t>
  </si>
  <si>
    <t>HY00213232</t>
  </si>
  <si>
    <t>HY00213233</t>
  </si>
  <si>
    <t>HY00213234</t>
  </si>
  <si>
    <t>HY00213235</t>
  </si>
  <si>
    <t>HY00213236</t>
  </si>
  <si>
    <t>HY00213237</t>
  </si>
  <si>
    <t>HY00213238</t>
  </si>
  <si>
    <t>HY00213239</t>
  </si>
  <si>
    <t>HY00213240</t>
  </si>
  <si>
    <t>HY00213241</t>
  </si>
  <si>
    <t>HY00213242</t>
  </si>
  <si>
    <t>HY00213243</t>
  </si>
  <si>
    <t>HY00213244</t>
  </si>
  <si>
    <t>HY00213245</t>
  </si>
  <si>
    <t>HY00213246</t>
  </si>
  <si>
    <t>HY00213247</t>
  </si>
  <si>
    <t>HY00213248</t>
  </si>
  <si>
    <t>HY00213249</t>
  </si>
  <si>
    <t>HY00213250</t>
  </si>
  <si>
    <t>HY00213251</t>
  </si>
  <si>
    <t>HY00213252</t>
  </si>
  <si>
    <t>HY00213253</t>
  </si>
  <si>
    <t>HY00213254</t>
  </si>
  <si>
    <t>HY00213255</t>
  </si>
  <si>
    <t>HY00213256</t>
  </si>
  <si>
    <t>HY00213257</t>
  </si>
  <si>
    <t>HY00213258</t>
  </si>
  <si>
    <t>HY00213259</t>
  </si>
  <si>
    <t>HY00213260</t>
  </si>
  <si>
    <t>HY00213261</t>
  </si>
  <si>
    <t>HY00213262</t>
  </si>
  <si>
    <t>HY00213263</t>
  </si>
  <si>
    <t>HY00213264</t>
  </si>
  <si>
    <t>HY00213265</t>
  </si>
  <si>
    <t>HY00213266</t>
  </si>
  <si>
    <t>HY00213267</t>
  </si>
  <si>
    <t>HY00213268</t>
  </si>
  <si>
    <t>HY00213269</t>
  </si>
  <si>
    <t>HY00213270</t>
  </si>
  <si>
    <t>HY00213271</t>
  </si>
  <si>
    <t>HY00213272</t>
  </si>
  <si>
    <t>HY00213273</t>
  </si>
  <si>
    <t>HY00213274</t>
  </si>
  <si>
    <t>HY00213275</t>
  </si>
  <si>
    <t>HY00213276</t>
  </si>
  <si>
    <t>HY00213277</t>
  </si>
  <si>
    <t>HY00213278</t>
  </si>
  <si>
    <t>HY00213279</t>
  </si>
  <si>
    <t>HY00213280</t>
  </si>
  <si>
    <t>HY00213281</t>
  </si>
  <si>
    <t>HY00213282</t>
  </si>
  <si>
    <t>HY00213283</t>
  </si>
  <si>
    <t>HY00213284</t>
  </si>
  <si>
    <t>HY00213285</t>
  </si>
  <si>
    <t>HY00213286</t>
  </si>
  <si>
    <t>HY00213287</t>
  </si>
  <si>
    <t>HY00213288</t>
  </si>
  <si>
    <t>HY00213289</t>
  </si>
  <si>
    <t>HY00213290</t>
  </si>
  <si>
    <t>HY00213291</t>
  </si>
  <si>
    <t>HY00213292</t>
  </si>
  <si>
    <t>HY00213293</t>
  </si>
  <si>
    <t>HY00213294</t>
  </si>
  <si>
    <t>HY00213295</t>
  </si>
  <si>
    <t>HY00213296</t>
  </si>
  <si>
    <t>HY00213297</t>
  </si>
  <si>
    <t>HY00213298</t>
  </si>
  <si>
    <t>HY00213299</t>
  </si>
  <si>
    <t>HY00213300</t>
  </si>
  <si>
    <t>HY00213301</t>
  </si>
  <si>
    <t>HY00213302</t>
  </si>
  <si>
    <t>HY00213303</t>
  </si>
  <si>
    <t>HY00213304</t>
  </si>
  <si>
    <t>HY00213305</t>
  </si>
  <si>
    <t>HY00213306</t>
  </si>
  <si>
    <t>HY00213307</t>
  </si>
  <si>
    <t>HY00213308</t>
  </si>
  <si>
    <t>HY00213309</t>
  </si>
  <si>
    <t>HY00213310</t>
  </si>
  <si>
    <t>HY00213311</t>
  </si>
  <si>
    <t>HY00213312</t>
  </si>
  <si>
    <t>HY00213313</t>
  </si>
  <si>
    <t>HY00213314</t>
  </si>
  <si>
    <t>HY00213315</t>
  </si>
  <si>
    <t>HY00213316</t>
  </si>
  <si>
    <t>HY00213317</t>
  </si>
  <si>
    <t>HY00213318</t>
  </si>
  <si>
    <t>HY00213319</t>
  </si>
  <si>
    <t>HY00213320</t>
  </si>
  <si>
    <t>HY00213321</t>
  </si>
  <si>
    <t>HY00213322</t>
  </si>
  <si>
    <t>HY00213323</t>
  </si>
  <si>
    <t>HY00213324</t>
  </si>
  <si>
    <t>HY00213325</t>
  </si>
  <si>
    <t>HY00213326</t>
  </si>
  <si>
    <t>HY00213327</t>
  </si>
  <si>
    <t>HY00213328</t>
  </si>
  <si>
    <t>HY00213329</t>
  </si>
  <si>
    <t>HY00213330</t>
  </si>
  <si>
    <t>HY00213331</t>
  </si>
  <si>
    <t>HY00213332</t>
  </si>
  <si>
    <t>HY00213333</t>
  </si>
  <si>
    <t>HY00213334</t>
  </si>
  <si>
    <t>HY00213335</t>
  </si>
  <si>
    <t>HY00213336</t>
  </si>
  <si>
    <t>HY00213337</t>
  </si>
  <si>
    <t>HY00213338</t>
  </si>
  <si>
    <t>HY00213339</t>
  </si>
  <si>
    <t>HY00213340</t>
  </si>
  <si>
    <t>HY00213341</t>
  </si>
  <si>
    <t>HY00213342</t>
  </si>
  <si>
    <t>HY00213343</t>
  </si>
  <si>
    <t>HY00213344</t>
  </si>
  <si>
    <t>HY00213345</t>
  </si>
  <si>
    <t>HY00213346</t>
  </si>
  <si>
    <t>HY00213347</t>
  </si>
  <si>
    <t>HY00213348</t>
  </si>
  <si>
    <t>HY00213349</t>
  </si>
  <si>
    <t>HY00213350</t>
  </si>
  <si>
    <t>HY00213351</t>
  </si>
  <si>
    <t>HY00213352</t>
  </si>
  <si>
    <t>HY00213353</t>
  </si>
  <si>
    <t>HY00213354</t>
  </si>
  <si>
    <t>HY00213355</t>
  </si>
  <si>
    <t>HY00213356</t>
  </si>
  <si>
    <t>HY00213357</t>
  </si>
  <si>
    <t>HY00213358</t>
  </si>
  <si>
    <t>HY00213359</t>
  </si>
  <si>
    <t>HY00213360</t>
  </si>
  <si>
    <t>HY00213361</t>
  </si>
  <si>
    <t>HY00213362</t>
  </si>
  <si>
    <t>HY00213363</t>
  </si>
  <si>
    <t>HY00213364</t>
  </si>
  <si>
    <t>HY00213365</t>
  </si>
  <si>
    <t>HY00213366</t>
  </si>
  <si>
    <t>HY00213367</t>
  </si>
  <si>
    <t>HY00213368</t>
  </si>
  <si>
    <t>HY00213369</t>
  </si>
  <si>
    <t>HY00213370</t>
  </si>
  <si>
    <t>HY00213371</t>
  </si>
  <si>
    <t>HY00213372</t>
  </si>
  <si>
    <t>HY00213373</t>
  </si>
  <si>
    <t>HY00213374</t>
  </si>
  <si>
    <t>HY00213375</t>
  </si>
  <si>
    <t>HY00213376</t>
  </si>
  <si>
    <t>HY00213377</t>
  </si>
  <si>
    <t>HY00213378</t>
  </si>
  <si>
    <t>HY00213379</t>
  </si>
  <si>
    <t>HY00213380</t>
  </si>
  <si>
    <t>HY00213381</t>
  </si>
  <si>
    <t>HY00213382</t>
  </si>
  <si>
    <t>HY00213383</t>
  </si>
  <si>
    <t>HY00213384</t>
  </si>
  <si>
    <t>HY00213385</t>
  </si>
  <si>
    <t>HY00213386</t>
  </si>
  <si>
    <t>HY00213387</t>
  </si>
  <si>
    <t>HY00213388</t>
  </si>
  <si>
    <t>HY00213389</t>
  </si>
  <si>
    <t>HY00213390</t>
  </si>
  <si>
    <t>HY00213391</t>
  </si>
  <si>
    <t>HY00213392</t>
  </si>
  <si>
    <t>HY00213393</t>
  </si>
  <si>
    <t>HY00213394</t>
  </si>
  <si>
    <t>HY00213395</t>
  </si>
  <si>
    <t>HY00213396</t>
  </si>
  <si>
    <t>HY00213397</t>
  </si>
  <si>
    <t>HY00213398</t>
  </si>
  <si>
    <t>HY00213399</t>
  </si>
  <si>
    <t>HY00213400</t>
  </si>
  <si>
    <t>HY00213401</t>
  </si>
  <si>
    <t>HY00213402</t>
  </si>
  <si>
    <t>HY00213403</t>
  </si>
  <si>
    <t>HY00213404</t>
  </si>
  <si>
    <t>HY00213405</t>
  </si>
  <si>
    <t>HY00213406</t>
  </si>
  <si>
    <t>HY00213407</t>
  </si>
  <si>
    <t>HY00213408</t>
  </si>
  <si>
    <t>HY00213409</t>
  </si>
  <si>
    <t>HY00213410</t>
  </si>
  <si>
    <t>HY00213411</t>
  </si>
  <si>
    <t>HY00213412</t>
  </si>
  <si>
    <t>HY00213413</t>
  </si>
  <si>
    <t>HY00213414</t>
  </si>
  <si>
    <t>HY00213415</t>
  </si>
  <si>
    <t>HY00213416</t>
  </si>
  <si>
    <t>HY00213417</t>
  </si>
  <si>
    <t>HY00213418</t>
  </si>
  <si>
    <t>HY00213419</t>
  </si>
  <si>
    <t>HY00213420</t>
  </si>
  <si>
    <t>HY00213421</t>
  </si>
  <si>
    <t>HY00213422</t>
  </si>
  <si>
    <t>HY00213423</t>
  </si>
  <si>
    <t>HY00213424</t>
  </si>
  <si>
    <t>HY00213425</t>
  </si>
  <si>
    <t>HY00213426</t>
  </si>
  <si>
    <t>HY00213427</t>
  </si>
  <si>
    <t>HY00213428</t>
  </si>
  <si>
    <t>HY00213429</t>
  </si>
  <si>
    <t>HY00213430</t>
  </si>
  <si>
    <t>HY00213431</t>
  </si>
  <si>
    <t>HY00213432</t>
  </si>
  <si>
    <t>HY00213433</t>
  </si>
  <si>
    <t>HY00213434</t>
  </si>
  <si>
    <t>HY00213435</t>
  </si>
  <si>
    <t>HY00213436</t>
  </si>
  <si>
    <t>HY00213437</t>
  </si>
  <si>
    <t>HY00213438</t>
  </si>
  <si>
    <t>HY00213439</t>
  </si>
  <si>
    <t>HY00213440</t>
  </si>
  <si>
    <t>HY00213441</t>
  </si>
  <si>
    <t>HY00213442</t>
  </si>
  <si>
    <t>HY00213443</t>
  </si>
  <si>
    <t>HY00213444</t>
  </si>
  <si>
    <t>HY00213445</t>
  </si>
  <si>
    <t>HY00213446</t>
  </si>
  <si>
    <t>HY00213447</t>
  </si>
  <si>
    <t>HY00213448</t>
  </si>
  <si>
    <t>HY00213449</t>
  </si>
  <si>
    <t>HY00213450</t>
  </si>
  <si>
    <t>HY00213451</t>
  </si>
  <si>
    <t>HY00213452</t>
  </si>
  <si>
    <t>HY00213453</t>
  </si>
  <si>
    <t>HY00213454</t>
  </si>
  <si>
    <t>HY00213455</t>
  </si>
  <si>
    <t>HY00213456</t>
  </si>
  <si>
    <t>HY00213457</t>
  </si>
  <si>
    <t>HY00213458</t>
  </si>
  <si>
    <t>HY00213459</t>
  </si>
  <si>
    <t>HY00213460</t>
  </si>
  <si>
    <t>HY00213461</t>
  </si>
  <si>
    <t>HY00213462</t>
  </si>
  <si>
    <t>HY00213463</t>
  </si>
  <si>
    <t>HY00213464</t>
  </si>
  <si>
    <t>HY00213465</t>
  </si>
  <si>
    <t>HY00213466</t>
  </si>
  <si>
    <t>HY00213467</t>
  </si>
  <si>
    <t>HY00213468</t>
  </si>
  <si>
    <t>HY00213469</t>
  </si>
  <si>
    <t>HY00213470</t>
  </si>
  <si>
    <t>HY00213471</t>
  </si>
  <si>
    <t>HY00213472</t>
  </si>
  <si>
    <t>HY00213473</t>
  </si>
  <si>
    <t>HY00213474</t>
  </si>
  <si>
    <t>HY00213475</t>
  </si>
  <si>
    <t>HY00213476</t>
  </si>
  <si>
    <t>HY00213477</t>
  </si>
  <si>
    <t>HY00213478</t>
  </si>
  <si>
    <t>HY00213479</t>
  </si>
  <si>
    <t>HY00213480</t>
  </si>
  <si>
    <t>HY00213481</t>
  </si>
  <si>
    <t>HY00213482</t>
  </si>
  <si>
    <t>HY00213483</t>
  </si>
  <si>
    <t>HY00213484</t>
  </si>
  <si>
    <t>HY00213485</t>
  </si>
  <si>
    <t>HY00213486</t>
  </si>
  <si>
    <t>HY00213487</t>
  </si>
  <si>
    <t>HY00213488</t>
  </si>
  <si>
    <t>HY00213489</t>
  </si>
  <si>
    <t>HY00213490</t>
  </si>
  <si>
    <t>HY00213491</t>
  </si>
  <si>
    <t>HY00213492</t>
  </si>
  <si>
    <t>HY00213493</t>
  </si>
  <si>
    <t>HY00213494</t>
  </si>
  <si>
    <t>HY00213495</t>
  </si>
  <si>
    <t>HY00213496</t>
  </si>
  <si>
    <t>HY00213497</t>
  </si>
  <si>
    <t>HY00213498</t>
  </si>
  <si>
    <t>HY00213499</t>
  </si>
  <si>
    <t>HY00213500</t>
  </si>
  <si>
    <t>HY00213501</t>
  </si>
  <si>
    <t>HY00213502</t>
  </si>
  <si>
    <t>HY00213503</t>
  </si>
  <si>
    <t>HY00213504</t>
  </si>
  <si>
    <t>HY00213505</t>
  </si>
  <si>
    <t>HY00213506</t>
  </si>
  <si>
    <t>HY00213507</t>
  </si>
  <si>
    <t>HY00213508</t>
  </si>
  <si>
    <t>HY00213509</t>
  </si>
  <si>
    <t>HY00213510</t>
  </si>
  <si>
    <t>HY00213511</t>
  </si>
  <si>
    <t>HY00213512</t>
  </si>
  <si>
    <t>HY00213513</t>
  </si>
  <si>
    <t>HY00213514</t>
  </si>
  <si>
    <t>HY00213515</t>
  </si>
  <si>
    <t>HY00213516</t>
  </si>
  <si>
    <t>HY00213517</t>
  </si>
  <si>
    <t>HY00213518</t>
  </si>
  <si>
    <t>HY00213519</t>
  </si>
  <si>
    <t>HY00213520</t>
  </si>
  <si>
    <t>HY00213521</t>
  </si>
  <si>
    <t>HY00213522</t>
  </si>
  <si>
    <t>HY00213523</t>
  </si>
  <si>
    <t>HY00213524</t>
  </si>
  <si>
    <t>HY00213525</t>
  </si>
  <si>
    <t>HY00213526</t>
  </si>
  <si>
    <t>HY00213527</t>
  </si>
  <si>
    <t>HY00213528</t>
  </si>
  <si>
    <t>HY00213529</t>
  </si>
  <si>
    <t>HY00213530</t>
  </si>
  <si>
    <t>HY00213531</t>
  </si>
  <si>
    <t>HY00213532</t>
  </si>
  <si>
    <t>HY00213533</t>
  </si>
  <si>
    <t>HY00213534</t>
  </si>
  <si>
    <t>HY00213535</t>
  </si>
  <si>
    <t>HY00213536</t>
  </si>
  <si>
    <t>HY00213537</t>
  </si>
  <si>
    <t>HY00213538</t>
  </si>
  <si>
    <t>HY00213539</t>
  </si>
  <si>
    <t>HY00213540</t>
  </si>
  <si>
    <t>HY00213541</t>
  </si>
  <si>
    <t>HY00213542</t>
  </si>
  <si>
    <t>HY00213543</t>
  </si>
  <si>
    <t>HY00213544</t>
  </si>
  <si>
    <t>HY00213545</t>
  </si>
  <si>
    <t>HY00213546</t>
  </si>
  <si>
    <t>HY00213547</t>
  </si>
  <si>
    <t>HY00213548</t>
  </si>
  <si>
    <t>HY00213549</t>
  </si>
  <si>
    <t>HY00213550</t>
  </si>
  <si>
    <t>HY00213551</t>
  </si>
  <si>
    <t>HY00213552</t>
  </si>
  <si>
    <t>HY00213553</t>
  </si>
  <si>
    <t>HY00213554</t>
  </si>
  <si>
    <t>HY00213555</t>
  </si>
  <si>
    <t>HY00213556</t>
  </si>
  <si>
    <t>HY00213557</t>
  </si>
  <si>
    <t>HY00213558</t>
  </si>
  <si>
    <t>HY00213559</t>
  </si>
  <si>
    <t>HY00213560</t>
  </si>
  <si>
    <t>HY00213561</t>
  </si>
  <si>
    <t>HY00213562</t>
  </si>
  <si>
    <t>HY00213563</t>
  </si>
  <si>
    <t>HY00213564</t>
  </si>
  <si>
    <t>HY00213565</t>
  </si>
  <si>
    <t>HY00213566</t>
  </si>
  <si>
    <t>HY00213567</t>
  </si>
  <si>
    <t>HY00213568</t>
  </si>
  <si>
    <t>HY00213569</t>
  </si>
  <si>
    <t>HY00213570</t>
  </si>
  <si>
    <t>HY00213571</t>
  </si>
  <si>
    <t>HY00213572</t>
  </si>
  <si>
    <t>HY00213573</t>
  </si>
  <si>
    <t>HY00213574</t>
  </si>
  <si>
    <t>HY00213575</t>
  </si>
  <si>
    <t>HY00213576</t>
  </si>
  <si>
    <t>HY00213577</t>
  </si>
  <si>
    <t>HY00213578</t>
  </si>
  <si>
    <t>HY00213579</t>
  </si>
  <si>
    <t>HY00213580</t>
  </si>
  <si>
    <t>HY00213581</t>
  </si>
  <si>
    <t>HY00213582</t>
  </si>
  <si>
    <t>HY00213583</t>
  </si>
  <si>
    <t>HY00213584</t>
  </si>
  <si>
    <t>HY00213585</t>
  </si>
  <si>
    <t>HY00213586</t>
  </si>
  <si>
    <t>HY00213587</t>
  </si>
  <si>
    <t>HY00213588</t>
  </si>
  <si>
    <t>HY00213589</t>
  </si>
  <si>
    <t>HY00213590</t>
  </si>
  <si>
    <t>HY00213591</t>
  </si>
  <si>
    <t>HY00213592</t>
  </si>
  <si>
    <t>HY00213593</t>
  </si>
  <si>
    <t>HY00213594</t>
  </si>
  <si>
    <t>HY00213595</t>
  </si>
  <si>
    <t>HY00213596</t>
  </si>
  <si>
    <t>HY00213597</t>
  </si>
  <si>
    <t>HY00213598</t>
  </si>
  <si>
    <t>HY00213599</t>
  </si>
  <si>
    <t>HY00213600</t>
  </si>
  <si>
    <t>HY00213601</t>
  </si>
  <si>
    <t>HY00213602</t>
  </si>
  <si>
    <t>HY00213603</t>
  </si>
  <si>
    <t>HY00213604</t>
  </si>
  <si>
    <t>HY00213605</t>
  </si>
  <si>
    <t>HY00213606</t>
  </si>
  <si>
    <t>HY00213607</t>
  </si>
  <si>
    <t>HY00213608</t>
  </si>
  <si>
    <t>HY00213609</t>
  </si>
  <si>
    <t>HY00213610</t>
  </si>
  <si>
    <t>HY00213611</t>
  </si>
  <si>
    <t>HY00213612</t>
  </si>
  <si>
    <t>HY00213613</t>
  </si>
  <si>
    <t>HY00213614</t>
  </si>
  <si>
    <t>HY00213615</t>
  </si>
  <si>
    <t>HY00213616</t>
  </si>
  <si>
    <t>HY00213617</t>
  </si>
  <si>
    <t>HY00213618</t>
  </si>
  <si>
    <t>HY00213619</t>
  </si>
  <si>
    <t>HY00213620</t>
  </si>
  <si>
    <t>HY00213621</t>
  </si>
  <si>
    <t>HY00213622</t>
  </si>
  <si>
    <t>HY00213623</t>
  </si>
  <si>
    <t>HY00213624</t>
  </si>
  <si>
    <t>HY00213625</t>
  </si>
  <si>
    <t>HY00213626</t>
  </si>
  <si>
    <t>HY00213627</t>
  </si>
  <si>
    <t>HY00213628</t>
  </si>
  <si>
    <t>HY00213629</t>
  </si>
  <si>
    <t>HY00213630</t>
  </si>
  <si>
    <t>HY00213631</t>
  </si>
  <si>
    <t>HY00213632</t>
  </si>
  <si>
    <t>HY00213633</t>
  </si>
  <si>
    <t>HY00213634</t>
  </si>
  <si>
    <t>HY00213635</t>
  </si>
  <si>
    <t>HY00213636</t>
  </si>
  <si>
    <t>HY00213637</t>
  </si>
  <si>
    <t>HY00213638</t>
  </si>
  <si>
    <t>HY00213639</t>
  </si>
  <si>
    <t>HY00213640</t>
  </si>
  <si>
    <t>HY00213641</t>
  </si>
  <si>
    <t>HY00213642</t>
  </si>
  <si>
    <t>HY00213643</t>
  </si>
  <si>
    <t>HY00213644</t>
  </si>
  <si>
    <t>HY00213645</t>
  </si>
  <si>
    <t>HY00213646</t>
  </si>
  <si>
    <t>HY00213647</t>
  </si>
  <si>
    <t>HY00213648</t>
  </si>
  <si>
    <t>HY00213649</t>
  </si>
  <si>
    <t>HY00213650</t>
  </si>
  <si>
    <t>HY00213651</t>
  </si>
  <si>
    <t>HY00213652</t>
  </si>
  <si>
    <t>HY00213653</t>
  </si>
  <si>
    <t>HY00213654</t>
  </si>
  <si>
    <t>HY00213655</t>
  </si>
  <si>
    <t>HY00213656</t>
  </si>
  <si>
    <t>HY00213657</t>
  </si>
  <si>
    <t>HY00213658</t>
  </si>
  <si>
    <t>HY00213659</t>
  </si>
  <si>
    <t>HY00213660</t>
  </si>
  <si>
    <t>HY00213661</t>
  </si>
  <si>
    <t>HY00213662</t>
  </si>
  <si>
    <t>HY00213663</t>
  </si>
  <si>
    <t>HY00213664</t>
  </si>
  <si>
    <t>HY00213665</t>
  </si>
  <si>
    <t>HY00213666</t>
  </si>
  <si>
    <t>HY00213667</t>
  </si>
  <si>
    <t>HY00213668</t>
  </si>
  <si>
    <t>HY00213669</t>
  </si>
  <si>
    <t>HY00213670</t>
  </si>
  <si>
    <t>HY00213671</t>
  </si>
  <si>
    <t>HY00213672</t>
  </si>
  <si>
    <t>HY00213673</t>
  </si>
  <si>
    <t>HY00213674</t>
  </si>
  <si>
    <t>HY00213675</t>
  </si>
  <si>
    <t>HY00213676</t>
  </si>
  <si>
    <t>HY00213677</t>
  </si>
  <si>
    <t>HY00213678</t>
  </si>
  <si>
    <t>HY00213679</t>
  </si>
  <si>
    <t>HY00213680</t>
  </si>
  <si>
    <t>HY00213681</t>
  </si>
  <si>
    <t>HY00213682</t>
  </si>
  <si>
    <t>HY00213683</t>
  </si>
  <si>
    <t>HY00213684</t>
  </si>
  <si>
    <t>HY00213685</t>
  </si>
  <si>
    <t>HY00213686</t>
  </si>
  <si>
    <t>HY00213687</t>
  </si>
  <si>
    <t>HY00213688</t>
  </si>
  <si>
    <t>HY00213689</t>
  </si>
  <si>
    <t>HY00213690</t>
  </si>
  <si>
    <t>HY00213691</t>
  </si>
  <si>
    <t>HY00213692</t>
  </si>
  <si>
    <t>HY00213693</t>
  </si>
  <si>
    <t>HY00213694</t>
  </si>
  <si>
    <t>HY00213695</t>
  </si>
  <si>
    <t>HY00213696</t>
  </si>
  <si>
    <t>HY00213697</t>
  </si>
  <si>
    <t>HY00213698</t>
  </si>
  <si>
    <t>HY00213699</t>
  </si>
  <si>
    <t>HY00213700</t>
  </si>
  <si>
    <t>HY00213701</t>
  </si>
  <si>
    <t>HY00213702</t>
  </si>
  <si>
    <t>HY00213703</t>
  </si>
  <si>
    <t>HY00213704</t>
  </si>
  <si>
    <t>HY00213705</t>
  </si>
  <si>
    <t>HY00213706</t>
  </si>
  <si>
    <t>HY00213707</t>
  </si>
  <si>
    <t>HY00213708</t>
  </si>
  <si>
    <t>HY00213709</t>
  </si>
  <si>
    <t>HY00213710</t>
  </si>
  <si>
    <t>HY00213711</t>
  </si>
  <si>
    <t>HY00213712</t>
  </si>
  <si>
    <t>HY00213713</t>
  </si>
  <si>
    <t>HY00213714</t>
  </si>
  <si>
    <t>HY00213715</t>
  </si>
  <si>
    <t>HY00213716</t>
  </si>
  <si>
    <t>HY00213717</t>
  </si>
  <si>
    <t>HY00213718</t>
  </si>
  <si>
    <t>HY00213719</t>
  </si>
  <si>
    <t>HY00213720</t>
  </si>
  <si>
    <t>HY00213721</t>
  </si>
  <si>
    <t>HY00213722</t>
  </si>
  <si>
    <t>HY00213723</t>
  </si>
  <si>
    <t>HY00213724</t>
  </si>
  <si>
    <t>HY00213725</t>
  </si>
  <si>
    <t>HY00213726</t>
  </si>
  <si>
    <t>HY00213727</t>
  </si>
  <si>
    <t>HY00213728</t>
  </si>
  <si>
    <t>HY00213729</t>
  </si>
  <si>
    <t>HY00213730</t>
  </si>
  <si>
    <t>HY00213731</t>
  </si>
  <si>
    <t>HY00213732</t>
  </si>
  <si>
    <t>HY00213733</t>
  </si>
  <si>
    <t>HY00213734</t>
  </si>
  <si>
    <t>HY00213735</t>
  </si>
  <si>
    <t>HY00213736</t>
  </si>
  <si>
    <t>HY00213737</t>
  </si>
  <si>
    <t>HY00213738</t>
  </si>
  <si>
    <t>HY00213739</t>
  </si>
  <si>
    <t>HY00213740</t>
  </si>
  <si>
    <t>HY00213741</t>
  </si>
  <si>
    <t>HY00213742</t>
  </si>
  <si>
    <t>HY00213743</t>
  </si>
  <si>
    <t>HY00213744</t>
  </si>
  <si>
    <t>HY00213745</t>
  </si>
  <si>
    <t>HY00213746</t>
  </si>
  <si>
    <t>HY00213747</t>
  </si>
  <si>
    <t>HY00213748</t>
  </si>
  <si>
    <t>HY00213749</t>
  </si>
  <si>
    <t>HY00213750</t>
  </si>
  <si>
    <t>HY00213751</t>
  </si>
  <si>
    <t>HY00213752</t>
  </si>
  <si>
    <t>HY00213753</t>
  </si>
  <si>
    <t>HY00213754</t>
  </si>
  <si>
    <t>HY00213755</t>
  </si>
  <si>
    <t>HY00213756</t>
  </si>
  <si>
    <t>HY00213757</t>
  </si>
  <si>
    <t>HY00213758</t>
  </si>
  <si>
    <t>HY00213759</t>
  </si>
  <si>
    <t>HY00213760</t>
  </si>
  <si>
    <t>HY00213761</t>
  </si>
  <si>
    <t>HY00213762</t>
  </si>
  <si>
    <t>HY00213763</t>
  </si>
  <si>
    <t>HY00213764</t>
  </si>
  <si>
    <t>HY00213765</t>
  </si>
  <si>
    <t>HY00213766</t>
  </si>
  <si>
    <t>HY00213767</t>
  </si>
  <si>
    <t>HY00213768</t>
  </si>
  <si>
    <t>HY00213769</t>
  </si>
  <si>
    <t>HY00213770</t>
  </si>
  <si>
    <t>HY00213771</t>
  </si>
  <si>
    <t>HY00213772</t>
  </si>
  <si>
    <t>HY00213773</t>
  </si>
  <si>
    <t>HY00213774</t>
  </si>
  <si>
    <t>HY00213775</t>
  </si>
  <si>
    <t>HY00213776</t>
  </si>
  <si>
    <t>HY00213777</t>
  </si>
  <si>
    <t>HY00213778</t>
  </si>
  <si>
    <t>HY00213779</t>
  </si>
  <si>
    <t>HY00213780</t>
  </si>
  <si>
    <t>HY00213781</t>
  </si>
  <si>
    <t>HY00213782</t>
  </si>
  <si>
    <t>HY00213783</t>
  </si>
  <si>
    <t>HY00213784</t>
  </si>
  <si>
    <t>HY00213785</t>
  </si>
  <si>
    <t>HY00213786</t>
  </si>
  <si>
    <t>HY00213787</t>
  </si>
  <si>
    <t>HY00213788</t>
  </si>
  <si>
    <t>HY00213789</t>
  </si>
  <si>
    <t>HY00213790</t>
  </si>
  <si>
    <t>HY00213791</t>
  </si>
  <si>
    <t>HY00213792</t>
  </si>
  <si>
    <t>HY00213793</t>
  </si>
  <si>
    <t>HY00213794</t>
  </si>
  <si>
    <t>HY00213795</t>
  </si>
  <si>
    <t>HY00213796</t>
  </si>
  <si>
    <t>HY00213797</t>
  </si>
  <si>
    <t>HY00213798</t>
  </si>
  <si>
    <t>HY00213799</t>
  </si>
  <si>
    <t>HY00213800</t>
  </si>
  <si>
    <t>HY00213801</t>
  </si>
  <si>
    <t>HY00213802</t>
  </si>
  <si>
    <t>HY00213803</t>
  </si>
  <si>
    <t>HY00213804</t>
  </si>
  <si>
    <t>HY00213805</t>
  </si>
  <si>
    <t>HY00213806</t>
  </si>
  <si>
    <t>HY00213807</t>
  </si>
  <si>
    <t>HY00213808</t>
  </si>
  <si>
    <t>HY00213809</t>
  </si>
  <si>
    <t>HY00213810</t>
  </si>
  <si>
    <t>HY00213811</t>
  </si>
  <si>
    <t>HY00213812</t>
  </si>
  <si>
    <t>HY00213813</t>
  </si>
  <si>
    <t>HY00213814</t>
  </si>
  <si>
    <t>HY00213815</t>
  </si>
  <si>
    <t>HY00213816</t>
  </si>
  <si>
    <t>HY00213817</t>
  </si>
  <si>
    <t>HY00213818</t>
  </si>
  <si>
    <t>HY00213819</t>
  </si>
  <si>
    <t>HY00213820</t>
  </si>
  <si>
    <t>HY00213821</t>
  </si>
  <si>
    <t>HY00213822</t>
  </si>
  <si>
    <t>HY00213823</t>
  </si>
  <si>
    <t>HY00213824</t>
  </si>
  <si>
    <t>HY00213825</t>
  </si>
  <si>
    <t>HY00213826</t>
  </si>
  <si>
    <t>HY00213827</t>
  </si>
  <si>
    <t>HY00213828</t>
  </si>
  <si>
    <t>HY00213829</t>
  </si>
  <si>
    <t>HY00213830</t>
  </si>
  <si>
    <t>HY00213831</t>
  </si>
  <si>
    <t>HY00213832</t>
  </si>
  <si>
    <t>HY00213833</t>
  </si>
  <si>
    <t>HY00213834</t>
  </si>
  <si>
    <t>HY00213835</t>
  </si>
  <si>
    <t>HY00213836</t>
  </si>
  <si>
    <t>HY00213837</t>
  </si>
  <si>
    <t>HY00213838</t>
  </si>
  <si>
    <t>HY00213839</t>
  </si>
  <si>
    <t>HY00213840</t>
  </si>
  <si>
    <t>HY00213841</t>
  </si>
  <si>
    <t>HY00213842</t>
  </si>
  <si>
    <t>HY00213843</t>
  </si>
  <si>
    <t>HY00213844</t>
  </si>
  <si>
    <t>HY00213845</t>
  </si>
  <si>
    <t>HY00213846</t>
  </si>
  <si>
    <t>HY00213847</t>
  </si>
  <si>
    <t>HY00213848</t>
  </si>
  <si>
    <t>HY00213849</t>
  </si>
  <si>
    <t>HY00213850</t>
  </si>
  <si>
    <t>HY00213851</t>
  </si>
  <si>
    <t>HY00213852</t>
  </si>
  <si>
    <t>HY00213853</t>
  </si>
  <si>
    <t>HY00213854</t>
  </si>
  <si>
    <t>HY00213855</t>
  </si>
  <si>
    <t>HY00213856</t>
  </si>
  <si>
    <t>HY00213857</t>
  </si>
  <si>
    <t>HY00213858</t>
  </si>
  <si>
    <t>HY00213859</t>
  </si>
  <si>
    <t>HY00213860</t>
  </si>
  <si>
    <t>HY00213861</t>
  </si>
  <si>
    <t>HY00213862</t>
  </si>
  <si>
    <t>HY00213863</t>
  </si>
  <si>
    <t>HY00213864</t>
  </si>
  <si>
    <t>HY00213865</t>
  </si>
  <si>
    <t>HY00213866</t>
  </si>
  <si>
    <t>HY00213867</t>
  </si>
  <si>
    <t>HY00213868</t>
  </si>
  <si>
    <t>HY00213869</t>
  </si>
  <si>
    <t>HY00213870</t>
  </si>
  <si>
    <t>HY00213871</t>
  </si>
  <si>
    <t>HY00213872</t>
  </si>
  <si>
    <t>HY00213873</t>
  </si>
  <si>
    <t>HY00213874</t>
  </si>
  <si>
    <t>HY00213875</t>
  </si>
  <si>
    <t>HY00213876</t>
  </si>
  <si>
    <t>HY00213877</t>
  </si>
  <si>
    <t>HY00213878</t>
  </si>
  <si>
    <t>HY00213879</t>
  </si>
  <si>
    <t>HY00213880</t>
  </si>
  <si>
    <t>HY00213881</t>
  </si>
  <si>
    <t>HY00213882</t>
  </si>
  <si>
    <t>HY00213883</t>
  </si>
  <si>
    <t>HY00213884</t>
  </si>
  <si>
    <t>HY00213885</t>
  </si>
  <si>
    <t>HY00213886</t>
  </si>
  <si>
    <t>HY00213887</t>
  </si>
  <si>
    <t>HY00213888</t>
  </si>
  <si>
    <t>HY00213889</t>
  </si>
  <si>
    <t>HY00213890</t>
  </si>
  <si>
    <t>HY00213891</t>
  </si>
  <si>
    <t>HY00213892</t>
  </si>
  <si>
    <t>HY00213893</t>
  </si>
  <si>
    <t>HY00213894</t>
  </si>
  <si>
    <t>HY00213895</t>
  </si>
  <si>
    <t>HY00213896</t>
  </si>
  <si>
    <t>HY00213897</t>
  </si>
  <si>
    <t>HY00213898</t>
  </si>
  <si>
    <t>HY00213899</t>
  </si>
  <si>
    <t>HY00213900</t>
  </si>
  <si>
    <t>HY00213901</t>
  </si>
  <si>
    <t>HY00213902</t>
  </si>
  <si>
    <t>HY00213903</t>
  </si>
  <si>
    <t>HY00213904</t>
  </si>
  <si>
    <t>HY00213905</t>
  </si>
  <si>
    <t>HY00213906</t>
  </si>
  <si>
    <t>HY00213907</t>
  </si>
  <si>
    <t>HY00213908</t>
  </si>
  <si>
    <t>HY00213909</t>
  </si>
  <si>
    <t>HY00213910</t>
  </si>
  <si>
    <t>HY00213911</t>
  </si>
  <si>
    <t>HY00213912</t>
  </si>
  <si>
    <t>HY00213913</t>
  </si>
  <si>
    <t>HY00213914</t>
  </si>
  <si>
    <t>HY00213915</t>
  </si>
  <si>
    <t>HY00213916</t>
  </si>
  <si>
    <t>HY00213917</t>
  </si>
  <si>
    <t>HY00213918</t>
  </si>
  <si>
    <t>HY00213919</t>
  </si>
  <si>
    <t>HY00213920</t>
  </si>
  <si>
    <t>HY00213921</t>
  </si>
  <si>
    <t>HY00213922</t>
  </si>
  <si>
    <t>HY00213923</t>
  </si>
  <si>
    <t>HY00213924</t>
  </si>
  <si>
    <t>HY00213925</t>
  </si>
  <si>
    <t>HY00213926</t>
  </si>
  <si>
    <t>HY00213927</t>
  </si>
  <si>
    <t>HY00213928</t>
  </si>
  <si>
    <t>HY00213929</t>
  </si>
  <si>
    <t>HY00213930</t>
  </si>
  <si>
    <t>HY00213931</t>
  </si>
  <si>
    <t>HY00213932</t>
  </si>
  <si>
    <t>HY00213933</t>
  </si>
  <si>
    <t>HY00213934</t>
  </si>
  <si>
    <t>HY00213935</t>
  </si>
  <si>
    <t>HY00213936</t>
  </si>
  <si>
    <t>HY00213937</t>
  </si>
  <si>
    <t>HY00213938</t>
  </si>
  <si>
    <t>HY00213939</t>
  </si>
  <si>
    <t>HY00213940</t>
  </si>
  <si>
    <t>HY00213941</t>
  </si>
  <si>
    <t>HY00213942</t>
  </si>
  <si>
    <t>HY00213943</t>
  </si>
  <si>
    <t>HY00213944</t>
  </si>
  <si>
    <t>HY00213945</t>
  </si>
  <si>
    <t>HY00213946</t>
  </si>
  <si>
    <t>HY00213947</t>
  </si>
  <si>
    <t>HY00213948</t>
  </si>
  <si>
    <t>HY00213949</t>
  </si>
  <si>
    <t>HY00213950</t>
  </si>
  <si>
    <t>HY00213951</t>
  </si>
  <si>
    <t>HY00213952</t>
  </si>
  <si>
    <t>HY00213953</t>
  </si>
  <si>
    <t>HY00213954</t>
  </si>
  <si>
    <t>HY00213955</t>
  </si>
  <si>
    <t>HY00213956</t>
  </si>
  <si>
    <t>HY00213957</t>
  </si>
  <si>
    <t>HY00213958</t>
  </si>
  <si>
    <t>HY00213959</t>
  </si>
  <si>
    <t>HY00213960</t>
  </si>
  <si>
    <t>HY00213961</t>
  </si>
  <si>
    <t>HY00213962</t>
  </si>
  <si>
    <t>HY00213963</t>
  </si>
  <si>
    <t>HY00213964</t>
  </si>
  <si>
    <t>HY00213965</t>
  </si>
  <si>
    <t>HY00213966</t>
  </si>
  <si>
    <t>HY00213967</t>
  </si>
  <si>
    <t>HY00213968</t>
  </si>
  <si>
    <t>HY00213969</t>
  </si>
  <si>
    <t>HY00213970</t>
  </si>
  <si>
    <t>HY00213971</t>
  </si>
  <si>
    <t>HY00213972</t>
  </si>
  <si>
    <t>HY00213973</t>
  </si>
  <si>
    <t>HY00213974</t>
  </si>
  <si>
    <t>HY00213975</t>
  </si>
  <si>
    <t>HY00213976</t>
  </si>
  <si>
    <t>HY00213977</t>
  </si>
  <si>
    <t>HY00213978</t>
  </si>
  <si>
    <t>HY00213979</t>
  </si>
  <si>
    <t>HY00213980</t>
  </si>
  <si>
    <t>HY00213981</t>
  </si>
  <si>
    <t>HY00213982</t>
  </si>
  <si>
    <t>HY00213983</t>
  </si>
  <si>
    <t>HY00213984</t>
  </si>
  <si>
    <t>HY00213985</t>
  </si>
  <si>
    <t>HY00213986</t>
  </si>
  <si>
    <t>HY00213987</t>
  </si>
  <si>
    <t>HY00213988</t>
  </si>
  <si>
    <t>HY00213989</t>
  </si>
  <si>
    <t>HY00213990</t>
  </si>
  <si>
    <t>HY00213991</t>
  </si>
  <si>
    <t>HY00213992</t>
  </si>
  <si>
    <t>HY00213993</t>
  </si>
  <si>
    <t>HY00213994</t>
  </si>
  <si>
    <t>HY00213995</t>
  </si>
  <si>
    <t>HY00213996</t>
  </si>
  <si>
    <t>HY00213997</t>
  </si>
  <si>
    <t>HY00213998</t>
  </si>
  <si>
    <t>HY00213999</t>
  </si>
  <si>
    <t>HY00214000</t>
  </si>
  <si>
    <t>HY00214001</t>
  </si>
  <si>
    <t>HY00214002</t>
  </si>
  <si>
    <t>HY00214003</t>
  </si>
  <si>
    <t>HY00214004</t>
  </si>
  <si>
    <t>HY00214005</t>
  </si>
  <si>
    <t>HY00214006</t>
  </si>
  <si>
    <t>HY00214007</t>
  </si>
  <si>
    <t>HY00214008</t>
  </si>
  <si>
    <t>HY00214009</t>
  </si>
  <si>
    <t>HY00214010</t>
  </si>
  <si>
    <t>HY00214011</t>
  </si>
  <si>
    <t>HY00214012</t>
  </si>
  <si>
    <t>HY00214013</t>
  </si>
  <si>
    <t>HY00214014</t>
  </si>
  <si>
    <t>HY00214015</t>
  </si>
  <si>
    <t>HY00214016</t>
  </si>
  <si>
    <t>HY00214017</t>
  </si>
  <si>
    <t>HY00214018</t>
  </si>
  <si>
    <t>HY00214019</t>
  </si>
  <si>
    <t>HY00214020</t>
  </si>
  <si>
    <t>HY00214021</t>
  </si>
  <si>
    <t>HY00214022</t>
  </si>
  <si>
    <t>HY00214023</t>
  </si>
  <si>
    <t>HY00214024</t>
  </si>
  <si>
    <t>HY00214025</t>
  </si>
  <si>
    <t>HY00214026</t>
  </si>
  <si>
    <t>HY00214027</t>
  </si>
  <si>
    <t>HY00214028</t>
  </si>
  <si>
    <t>HY00214029</t>
  </si>
  <si>
    <t>HY00214030</t>
  </si>
  <si>
    <t>HY00214031</t>
  </si>
  <si>
    <t>HY00214032</t>
  </si>
  <si>
    <t>HY00214033</t>
  </si>
  <si>
    <t>HY00214034</t>
  </si>
  <si>
    <t>HY00214035</t>
  </si>
  <si>
    <t>HY00214036</t>
  </si>
  <si>
    <t>HY00214037</t>
  </si>
  <si>
    <t>HY00214038</t>
  </si>
  <si>
    <t>HY00214039</t>
  </si>
  <si>
    <t>HY00214040</t>
  </si>
  <si>
    <t>HY00214041</t>
  </si>
  <si>
    <t>HY00214042</t>
  </si>
  <si>
    <t>HY00214043</t>
  </si>
  <si>
    <t>HY00214044</t>
  </si>
  <si>
    <t>HY00214045</t>
  </si>
  <si>
    <t>HY00214046</t>
  </si>
  <si>
    <t>HY00214047</t>
  </si>
  <si>
    <t>HY00214048</t>
  </si>
  <si>
    <t>HY00214049</t>
  </si>
  <si>
    <t>HY00214050</t>
  </si>
  <si>
    <t>HY00214051</t>
  </si>
  <si>
    <t>HY00214052</t>
  </si>
  <si>
    <t>HY00214053</t>
  </si>
  <si>
    <t>HY00214054</t>
  </si>
  <si>
    <t>HY00214055</t>
  </si>
  <si>
    <t>HY00214056</t>
  </si>
  <si>
    <t>HY00214057</t>
  </si>
  <si>
    <t>HY00214058</t>
  </si>
  <si>
    <t>HY00214059</t>
  </si>
  <si>
    <t>HY00214060</t>
  </si>
  <si>
    <t>HY00214061</t>
  </si>
  <si>
    <t>HY00214062</t>
  </si>
  <si>
    <t>HY00214063</t>
  </si>
  <si>
    <t>HY00214064</t>
  </si>
  <si>
    <t>HY00214065</t>
  </si>
  <si>
    <t>HY00214066</t>
  </si>
  <si>
    <t>HY00214067</t>
  </si>
  <si>
    <t>HY00214068</t>
  </si>
  <si>
    <t>HY00214069</t>
  </si>
  <si>
    <t>HY00214070</t>
  </si>
  <si>
    <t>HY00214071</t>
  </si>
  <si>
    <t>HY00214072</t>
  </si>
  <si>
    <t>HY00214073</t>
  </si>
  <si>
    <t>HY00214074</t>
  </si>
  <si>
    <t>HY00214075</t>
  </si>
  <si>
    <t>HY00214076</t>
  </si>
  <si>
    <t>HY00214077</t>
  </si>
  <si>
    <t>HY00214078</t>
  </si>
  <si>
    <t>HY00214079</t>
  </si>
  <si>
    <t>HY00214080</t>
  </si>
  <si>
    <t>HY00214081</t>
  </si>
  <si>
    <t>HY00214082</t>
  </si>
  <si>
    <t>HY00214083</t>
  </si>
  <si>
    <t>HY00214084</t>
  </si>
  <si>
    <t>HY00214085</t>
  </si>
  <si>
    <t>HY00214086</t>
  </si>
  <si>
    <t>HY00214087</t>
  </si>
  <si>
    <t>HY00214088</t>
  </si>
  <si>
    <t>HY00214089</t>
  </si>
  <si>
    <t>HY00214090</t>
  </si>
  <si>
    <t>HY00214091</t>
  </si>
  <si>
    <t>HY00214092</t>
  </si>
  <si>
    <t>HY00214093</t>
  </si>
  <si>
    <t>HY00214094</t>
  </si>
  <si>
    <t>HY00214095</t>
  </si>
  <si>
    <t>HY00214096</t>
  </si>
  <si>
    <t>HY00214097</t>
  </si>
  <si>
    <t>HY00214098</t>
  </si>
  <si>
    <t>HY00214099</t>
  </si>
  <si>
    <t>HY00214100</t>
  </si>
  <si>
    <t>HY00214101</t>
  </si>
  <si>
    <t>HY00214102</t>
  </si>
  <si>
    <t>HY00214103</t>
  </si>
  <si>
    <t>HY00214104</t>
  </si>
  <si>
    <t>HY00214105</t>
  </si>
  <si>
    <t>HY00214106</t>
  </si>
  <si>
    <t>HY00214107</t>
  </si>
  <si>
    <t>HY00214108</t>
  </si>
  <si>
    <t>HY00214109</t>
  </si>
  <si>
    <t>HY00214110</t>
  </si>
  <si>
    <t>HY00214111</t>
  </si>
  <si>
    <t>HY00214112</t>
  </si>
  <si>
    <t>HY00214113</t>
  </si>
  <si>
    <t>HY00214114</t>
  </si>
  <si>
    <t>HY00214115</t>
  </si>
  <si>
    <t>HY00214116</t>
  </si>
  <si>
    <t>HY00214117</t>
  </si>
  <si>
    <t>HY00214118</t>
  </si>
  <si>
    <t>HY00214119</t>
  </si>
  <si>
    <t>HY00214120</t>
  </si>
  <si>
    <t>HY00214121</t>
  </si>
  <si>
    <t>HY00214122</t>
  </si>
  <si>
    <t>HY00214123</t>
  </si>
  <si>
    <t>HY00214124</t>
  </si>
  <si>
    <t>HY00214125</t>
  </si>
  <si>
    <t>HY00214126</t>
  </si>
  <si>
    <t>HY00214127</t>
  </si>
  <si>
    <t>HY00214128</t>
  </si>
  <si>
    <t>HY00214129</t>
  </si>
  <si>
    <t>HY00214130</t>
  </si>
  <si>
    <t>HY00214131</t>
  </si>
  <si>
    <t>HY00214132</t>
  </si>
  <si>
    <t>HY00214133</t>
  </si>
  <si>
    <t>HY00214134</t>
  </si>
  <si>
    <t>HY00214135</t>
  </si>
  <si>
    <t>HY00214136</t>
  </si>
  <si>
    <t>HY00214137</t>
  </si>
  <si>
    <t>HY00214138</t>
  </si>
  <si>
    <t>HY00214139</t>
  </si>
  <si>
    <t>HY00214140</t>
  </si>
  <si>
    <t>HY00214141</t>
  </si>
  <si>
    <t>HY00214142</t>
  </si>
  <si>
    <t>HY00214143</t>
  </si>
  <si>
    <t>HY00214144</t>
  </si>
  <si>
    <t>HY00214145</t>
  </si>
  <si>
    <t>HY00214146</t>
  </si>
  <si>
    <t>HY00214147</t>
  </si>
  <si>
    <t>HY00214148</t>
  </si>
  <si>
    <t>HY00214149</t>
  </si>
  <si>
    <t>HY00214150</t>
  </si>
  <si>
    <t>HY00214151</t>
  </si>
  <si>
    <t>HY00214152</t>
  </si>
  <si>
    <t>HY00214153</t>
  </si>
  <si>
    <t>HY00214154</t>
  </si>
  <si>
    <t>HY00214155</t>
  </si>
  <si>
    <t>HY00214156</t>
  </si>
  <si>
    <t>HY00214157</t>
  </si>
  <si>
    <t>HY00214158</t>
  </si>
  <si>
    <t>HY00214159</t>
  </si>
  <si>
    <t>HY00214160</t>
  </si>
  <si>
    <t>HY00214161</t>
  </si>
  <si>
    <t>HY00214162</t>
  </si>
  <si>
    <t>HY00214163</t>
  </si>
  <si>
    <t>HY00214164</t>
  </si>
  <si>
    <t>HY00214165</t>
  </si>
  <si>
    <t>HY00214166</t>
  </si>
  <si>
    <t>HY00214167</t>
  </si>
  <si>
    <t>HY00214168</t>
  </si>
  <si>
    <t>HY00214169</t>
  </si>
  <si>
    <t>HY00214170</t>
  </si>
  <si>
    <t>HY00214171</t>
  </si>
  <si>
    <t>HY00214172</t>
  </si>
  <si>
    <t>HY00214173</t>
  </si>
  <si>
    <t>HY00214174</t>
  </si>
  <si>
    <t>HY00214175</t>
  </si>
  <si>
    <t>HY00214176</t>
  </si>
  <si>
    <t>HY00214177</t>
  </si>
  <si>
    <t>HY00214178</t>
  </si>
  <si>
    <t>HY00214179</t>
  </si>
  <si>
    <t>HY00214180</t>
  </si>
  <si>
    <t>HY00214181</t>
  </si>
  <si>
    <t>HY00214182</t>
  </si>
  <si>
    <t>HY00214183</t>
  </si>
  <si>
    <t>HY00214184</t>
  </si>
  <si>
    <t>HY00214185</t>
  </si>
  <si>
    <t>HY00214186</t>
  </si>
  <si>
    <t>HY00214187</t>
  </si>
  <si>
    <t>HY00214188</t>
  </si>
  <si>
    <t>HY00214189</t>
  </si>
  <si>
    <t>HY00214190</t>
  </si>
  <si>
    <t>HY00214191</t>
  </si>
  <si>
    <t>HY00214192</t>
  </si>
  <si>
    <t>HY00214193</t>
  </si>
  <si>
    <t>HY00214194</t>
  </si>
  <si>
    <t>HY00214195</t>
  </si>
  <si>
    <t>HY00214196</t>
  </si>
  <si>
    <t>HY00214197</t>
  </si>
  <si>
    <t>HY00214198</t>
  </si>
  <si>
    <t>HY00214199</t>
  </si>
  <si>
    <t>HY00214200</t>
  </si>
  <si>
    <t>HY00214201</t>
  </si>
  <si>
    <t>HY00214202</t>
  </si>
  <si>
    <t>HY00214203</t>
  </si>
  <si>
    <t>HY00214204</t>
  </si>
  <si>
    <t>HY00214205</t>
  </si>
  <si>
    <t>HY00214206</t>
  </si>
  <si>
    <t>HY00214207</t>
  </si>
  <si>
    <t>HY00214208</t>
  </si>
  <si>
    <t>HY00214209</t>
  </si>
  <si>
    <t>HY00214210</t>
  </si>
  <si>
    <t>HY00214211</t>
  </si>
  <si>
    <t>HY00214212</t>
  </si>
  <si>
    <t>HY00214213</t>
  </si>
  <si>
    <t>HY00214214</t>
  </si>
  <si>
    <t>HY00214215</t>
  </si>
  <si>
    <t>HY00214216</t>
  </si>
  <si>
    <t>HY00214217</t>
  </si>
  <si>
    <t>HY00214218</t>
  </si>
  <si>
    <t>HY00214219</t>
  </si>
  <si>
    <t>HY00214220</t>
  </si>
  <si>
    <t>HY00214221</t>
  </si>
  <si>
    <t>HY00214222</t>
  </si>
  <si>
    <t>HY00214223</t>
  </si>
  <si>
    <t>HY00214224</t>
  </si>
  <si>
    <t>HY00214225</t>
  </si>
  <si>
    <t>HY00214226</t>
  </si>
  <si>
    <t>HY00214227</t>
  </si>
  <si>
    <t>HY00214228</t>
  </si>
  <si>
    <t>HY00214229</t>
  </si>
  <si>
    <t>HY00214230</t>
  </si>
  <si>
    <t>HY00214231</t>
  </si>
  <si>
    <t>HY00214232</t>
  </si>
  <si>
    <t>HY00214233</t>
  </si>
  <si>
    <t>HY00214234</t>
  </si>
  <si>
    <t>HY00214235</t>
  </si>
  <si>
    <t>HY00214236</t>
  </si>
  <si>
    <t>HY00214237</t>
  </si>
  <si>
    <t>HY00214238</t>
  </si>
  <si>
    <t>HY00214239</t>
  </si>
  <si>
    <t>HY00214240</t>
  </si>
  <si>
    <t>HY00214241</t>
  </si>
  <si>
    <t>HY00214242</t>
  </si>
  <si>
    <t>HY00214243</t>
  </si>
  <si>
    <t>HY00214244</t>
  </si>
  <si>
    <t>HY00214245</t>
  </si>
  <si>
    <t>HY00214246</t>
  </si>
  <si>
    <t>HY00214247</t>
  </si>
  <si>
    <t>HY00214248</t>
  </si>
  <si>
    <t>HY00214249</t>
  </si>
  <si>
    <t>HY00214250</t>
  </si>
  <si>
    <t>HY00214251</t>
  </si>
  <si>
    <t>HY00214252</t>
  </si>
  <si>
    <t>HY00214253</t>
  </si>
  <si>
    <t>HY00214254</t>
  </si>
  <si>
    <t>HY00214255</t>
  </si>
  <si>
    <t>HY00214256</t>
  </si>
  <si>
    <t>HY00214257</t>
  </si>
  <si>
    <t>HY00214258</t>
  </si>
  <si>
    <t>HY00214259</t>
  </si>
  <si>
    <t>HY00214260</t>
  </si>
  <si>
    <t>HY00214261</t>
  </si>
  <si>
    <t>HY00214262</t>
  </si>
  <si>
    <t>HY00214263</t>
  </si>
  <si>
    <t>HY00214264</t>
  </si>
  <si>
    <t>HY00214265</t>
  </si>
  <si>
    <t>HY00214266</t>
  </si>
  <si>
    <t>HY00214267</t>
  </si>
  <si>
    <t>HY00214268</t>
  </si>
  <si>
    <t>HY00214269</t>
  </si>
  <si>
    <t>HY00214270</t>
  </si>
  <si>
    <t>HY00214271</t>
  </si>
  <si>
    <t>HY00214272</t>
  </si>
  <si>
    <t>HY00214273</t>
  </si>
  <si>
    <t>HY00214274</t>
  </si>
  <si>
    <t>HY00214275</t>
  </si>
  <si>
    <t>HY00214276</t>
  </si>
  <si>
    <t>HY00214277</t>
  </si>
  <si>
    <t>HY00214278</t>
  </si>
  <si>
    <t>HY00214279</t>
  </si>
  <si>
    <t>HY00214280</t>
  </si>
  <si>
    <t>HY00214281</t>
  </si>
  <si>
    <t>HY00214282</t>
  </si>
  <si>
    <t>HY00214283</t>
  </si>
  <si>
    <t>HY00214284</t>
  </si>
  <si>
    <t>HY00214285</t>
  </si>
  <si>
    <t>HY00214286</t>
  </si>
  <si>
    <t>HY00214287</t>
  </si>
  <si>
    <t>HY00214288</t>
  </si>
  <si>
    <t>HY00214289</t>
  </si>
  <si>
    <t>HY00214290</t>
  </si>
  <si>
    <t>HY00214291</t>
  </si>
  <si>
    <t>HY00214292</t>
  </si>
  <si>
    <t>HY00214293</t>
  </si>
  <si>
    <t>HY00214294</t>
  </si>
  <si>
    <t>HY00214295</t>
  </si>
  <si>
    <t>HY00214296</t>
  </si>
  <si>
    <t>HY00214297</t>
  </si>
  <si>
    <t>HY00214298</t>
  </si>
  <si>
    <t>HY00214299</t>
  </si>
  <si>
    <t>HY00214300</t>
  </si>
  <si>
    <t>HY00214301</t>
  </si>
  <si>
    <t>HY00214302</t>
  </si>
  <si>
    <t>HY00214303</t>
  </si>
  <si>
    <t>HY00214304</t>
  </si>
  <si>
    <t>HY00214305</t>
  </si>
  <si>
    <t>HY00214306</t>
  </si>
  <si>
    <t>HY00214307</t>
  </si>
  <si>
    <t>HY00214308</t>
  </si>
  <si>
    <t>HY00214309</t>
  </si>
  <si>
    <t>HY00214310</t>
  </si>
  <si>
    <t>HY00214311</t>
  </si>
  <si>
    <t>HY00214312</t>
  </si>
  <si>
    <t>HY00214313</t>
  </si>
  <si>
    <t>HY00214314</t>
  </si>
  <si>
    <t>HY00214315</t>
  </si>
  <si>
    <t>HY00214316</t>
  </si>
  <si>
    <t>HY00214317</t>
  </si>
  <si>
    <t>HY00214318</t>
  </si>
  <si>
    <t>HY00214319</t>
  </si>
  <si>
    <t>HY00214320</t>
  </si>
  <si>
    <t>HY00214321</t>
  </si>
  <si>
    <t>HY00214322</t>
  </si>
  <si>
    <t>HY00214323</t>
  </si>
  <si>
    <t>HY00214324</t>
  </si>
  <si>
    <t>HY00214325</t>
  </si>
  <si>
    <t>HY00214326</t>
  </si>
  <si>
    <t>HY00214327</t>
  </si>
  <si>
    <t>HY00214328</t>
  </si>
  <si>
    <t>HY00214329</t>
  </si>
  <si>
    <t>HY00214330</t>
  </si>
  <si>
    <t>HY00214331</t>
  </si>
  <si>
    <t>HY00214332</t>
  </si>
  <si>
    <t>HY00214333</t>
  </si>
  <si>
    <t>HY00214334</t>
  </si>
  <si>
    <t>HY00214335</t>
  </si>
  <si>
    <t>HY00214336</t>
  </si>
  <si>
    <t>HY00214337</t>
  </si>
  <si>
    <t>HY00214338</t>
  </si>
  <si>
    <t>HY00214339</t>
  </si>
  <si>
    <t>HY00214340</t>
  </si>
  <si>
    <t>HY00214341</t>
  </si>
  <si>
    <t>HY00214342</t>
  </si>
  <si>
    <t>HY00214343</t>
  </si>
  <si>
    <t>HY00214344</t>
  </si>
  <si>
    <t>HY00214345</t>
  </si>
  <si>
    <t>HY00214346</t>
  </si>
  <si>
    <t>HY00214347</t>
  </si>
  <si>
    <t>HY00214348</t>
  </si>
  <si>
    <t>HY00214349</t>
  </si>
  <si>
    <t>HY00214350</t>
  </si>
  <si>
    <t>HY00214351</t>
  </si>
  <si>
    <t>HY00214352</t>
  </si>
  <si>
    <t>HY00214353</t>
  </si>
  <si>
    <t>HY00214354</t>
  </si>
  <si>
    <t>HY00214355</t>
  </si>
  <si>
    <t>HY00214356</t>
  </si>
  <si>
    <t>HY00214357</t>
  </si>
  <si>
    <t>HY00214358</t>
  </si>
  <si>
    <t>HY00214359</t>
  </si>
  <si>
    <t>HY00214360</t>
  </si>
  <si>
    <t>HY00214361</t>
  </si>
  <si>
    <t>HY00214362</t>
  </si>
  <si>
    <t>HY00214363</t>
  </si>
  <si>
    <t>HY00214364</t>
  </si>
  <si>
    <t>HY00214365</t>
  </si>
  <si>
    <t>HY00214366</t>
  </si>
  <si>
    <t>HY00214367</t>
  </si>
  <si>
    <t>HY00214368</t>
  </si>
  <si>
    <t>HY00214369</t>
  </si>
  <si>
    <t>HY00214370</t>
  </si>
  <si>
    <t>HY00214371</t>
  </si>
  <si>
    <t>HY00214372</t>
  </si>
  <si>
    <t>HY00214373</t>
  </si>
  <si>
    <t>HY00214374</t>
  </si>
  <si>
    <t>HY00214375</t>
  </si>
  <si>
    <t>HY00214376</t>
  </si>
  <si>
    <t>HY00214377</t>
  </si>
  <si>
    <t>HY00214378</t>
  </si>
  <si>
    <t>HY00214379</t>
  </si>
  <si>
    <t>HY00214380</t>
  </si>
  <si>
    <t>HY00214381</t>
  </si>
  <si>
    <t>HY00214382</t>
  </si>
  <si>
    <t>HY00214383</t>
  </si>
  <si>
    <t>HY00214384</t>
  </si>
  <si>
    <t>HY00214385</t>
  </si>
  <si>
    <t>HY00214386</t>
  </si>
  <si>
    <t>HY00214387</t>
  </si>
  <si>
    <t>HY00214388</t>
  </si>
  <si>
    <t>HY00214389</t>
  </si>
  <si>
    <t>HY00214390</t>
  </si>
  <si>
    <t>HY00214391</t>
  </si>
  <si>
    <t>HY00214392</t>
  </si>
  <si>
    <t>HY00214393</t>
  </si>
  <si>
    <t>HY00214394</t>
  </si>
  <si>
    <t>HY00214395</t>
  </si>
  <si>
    <t>HY00214396</t>
  </si>
  <si>
    <t>HY00214397</t>
  </si>
  <si>
    <t>HY00214398</t>
  </si>
  <si>
    <t>HY00214399</t>
  </si>
  <si>
    <t>HY00214400</t>
  </si>
  <si>
    <t>HY00214401</t>
  </si>
  <si>
    <t>HY00214402</t>
  </si>
  <si>
    <t>HY00214403</t>
  </si>
  <si>
    <t>HY00214404</t>
  </si>
  <si>
    <t>HY00214405</t>
  </si>
  <si>
    <t>HY00214406</t>
  </si>
  <si>
    <t>HY00214407</t>
  </si>
  <si>
    <t>HY00214408</t>
  </si>
  <si>
    <t>HY00214409</t>
  </si>
  <si>
    <t>HY00214410</t>
  </si>
  <si>
    <t>HY00214411</t>
  </si>
  <si>
    <t>HY00214412</t>
  </si>
  <si>
    <t>HY00214413</t>
  </si>
  <si>
    <t>HY00214414</t>
  </si>
  <si>
    <t>HY00214415</t>
  </si>
  <si>
    <t>HY00214416</t>
  </si>
  <si>
    <t>HY00214417</t>
  </si>
  <si>
    <t>HY00214418</t>
  </si>
  <si>
    <t>HY00214419</t>
  </si>
  <si>
    <t>HY00214420</t>
  </si>
  <si>
    <t>HY00214421</t>
  </si>
  <si>
    <t>HY00214422</t>
  </si>
  <si>
    <t>HY00214423</t>
  </si>
  <si>
    <t>HY00214424</t>
  </si>
  <si>
    <t>HY00214425</t>
  </si>
  <si>
    <t>HY00214426</t>
  </si>
  <si>
    <t>HY00214427</t>
  </si>
  <si>
    <t>HY00214428</t>
  </si>
  <si>
    <t>HY00214429</t>
  </si>
  <si>
    <t>HY00214430</t>
  </si>
  <si>
    <t>HY00214431</t>
  </si>
  <si>
    <t>HY00214432</t>
  </si>
  <si>
    <t>HY00214433</t>
  </si>
  <si>
    <t>HY00214434</t>
  </si>
  <si>
    <t>HY00214435</t>
  </si>
  <si>
    <t>HY00214436</t>
  </si>
  <si>
    <t>HY00214437</t>
  </si>
  <si>
    <t>HY00214438</t>
  </si>
  <si>
    <t>HY00214439</t>
  </si>
  <si>
    <t>HY00214440</t>
  </si>
  <si>
    <t>HY00214441</t>
  </si>
  <si>
    <t>HY00214442</t>
  </si>
  <si>
    <t>HY00214443</t>
  </si>
  <si>
    <t>HY00214444</t>
  </si>
  <si>
    <t>HY00214445</t>
  </si>
  <si>
    <t>HY00214446</t>
  </si>
  <si>
    <t>HY00214447</t>
  </si>
  <si>
    <t>HY00214448</t>
  </si>
  <si>
    <t>HY00214449</t>
  </si>
  <si>
    <t>HY00214450</t>
  </si>
  <si>
    <t>HY00214451</t>
  </si>
  <si>
    <t>HY00214452</t>
  </si>
  <si>
    <t>HY00214453</t>
  </si>
  <si>
    <t>HY00214454</t>
  </si>
  <si>
    <t>HY00214455</t>
  </si>
  <si>
    <t>HY00214456</t>
  </si>
  <si>
    <t>HY00214457</t>
  </si>
  <si>
    <t>HY00214458</t>
  </si>
  <si>
    <t>HY00214459</t>
  </si>
  <si>
    <t>HY00214460</t>
  </si>
  <si>
    <t>HY00214461</t>
  </si>
  <si>
    <t>HY00214462</t>
  </si>
  <si>
    <t>HY00214463</t>
  </si>
  <si>
    <t>HY00214464</t>
  </si>
  <si>
    <t>HY00214465</t>
  </si>
  <si>
    <t>HY00214466</t>
  </si>
  <si>
    <t>HY00214467</t>
  </si>
  <si>
    <t>HY00214468</t>
  </si>
  <si>
    <t>HY00214469</t>
  </si>
  <si>
    <t>HY00214470</t>
  </si>
  <si>
    <t>HY00214471</t>
  </si>
  <si>
    <t>HY00214472</t>
  </si>
  <si>
    <t>HY00214473</t>
  </si>
  <si>
    <t>HY00214474</t>
  </si>
  <si>
    <t>HY00214475</t>
  </si>
  <si>
    <t>HY00214476</t>
  </si>
  <si>
    <t>HY00214477</t>
  </si>
  <si>
    <t>HY00214478</t>
  </si>
  <si>
    <t>HY00214479</t>
  </si>
  <si>
    <t>HY00214480</t>
  </si>
  <si>
    <t>HY00214481</t>
  </si>
  <si>
    <t>HY00214482</t>
  </si>
  <si>
    <t>HY00214483</t>
  </si>
  <si>
    <t>HY00214484</t>
  </si>
  <si>
    <t>HY00214485</t>
  </si>
  <si>
    <t>HY00214486</t>
  </si>
  <si>
    <t>HY00214487</t>
  </si>
  <si>
    <t>HY00214488</t>
  </si>
  <si>
    <t>HY00214489</t>
  </si>
  <si>
    <t>HY00214490</t>
  </si>
  <si>
    <t>HY00214491</t>
  </si>
  <si>
    <t>HY00214492</t>
  </si>
  <si>
    <t>HY00214493</t>
  </si>
  <si>
    <t>HY00214494</t>
  </si>
  <si>
    <t>HY00214495</t>
  </si>
  <si>
    <t>HY00214496</t>
  </si>
  <si>
    <t>HY00214497</t>
  </si>
  <si>
    <t>HY00214498</t>
  </si>
  <si>
    <t>HY00214499</t>
  </si>
  <si>
    <t>HY00214500</t>
  </si>
  <si>
    <t>HY00214501</t>
  </si>
  <si>
    <t>HY00214502</t>
  </si>
  <si>
    <t>HY00214503</t>
  </si>
  <si>
    <t>HY00214504</t>
  </si>
  <si>
    <t>HY00214505</t>
  </si>
  <si>
    <t>HY00214506</t>
  </si>
  <si>
    <t>HY00214507</t>
  </si>
  <si>
    <t>HY00214508</t>
  </si>
  <si>
    <t>HY00214509</t>
  </si>
  <si>
    <t>HY00214510</t>
  </si>
  <si>
    <t>HY00214511</t>
  </si>
  <si>
    <t>HY00214512</t>
  </si>
  <si>
    <t>HY00214513</t>
  </si>
  <si>
    <t>HY00214514</t>
  </si>
  <si>
    <t>HY00214515</t>
  </si>
  <si>
    <t>HY00214516</t>
  </si>
  <si>
    <t>HY00214517</t>
  </si>
  <si>
    <t>HY00214518</t>
  </si>
  <si>
    <t>HY00214519</t>
  </si>
  <si>
    <t>HY00214520</t>
  </si>
  <si>
    <t>HY00214521</t>
  </si>
  <si>
    <t>HY00214522</t>
  </si>
  <si>
    <t>HY00214523</t>
  </si>
  <si>
    <t>HY00214524</t>
  </si>
  <si>
    <t>HY00214525</t>
  </si>
  <si>
    <t>HY00214526</t>
  </si>
  <si>
    <t>HY00214527</t>
  </si>
  <si>
    <t>HY00214528</t>
  </si>
  <si>
    <t>HY00214529</t>
  </si>
  <si>
    <t>HY00214530</t>
  </si>
  <si>
    <t>HY00214531</t>
  </si>
  <si>
    <t>HY00214532</t>
  </si>
  <si>
    <t>HY00214533</t>
  </si>
  <si>
    <t>HY00214534</t>
  </si>
  <si>
    <t>HY00214535</t>
  </si>
  <si>
    <t>HY00214536</t>
  </si>
  <si>
    <t>HY00214537</t>
  </si>
  <si>
    <t>HY00214538</t>
  </si>
  <si>
    <t>HY00214539</t>
  </si>
  <si>
    <t>HY00214540</t>
  </si>
  <si>
    <t>HY00214541</t>
  </si>
  <si>
    <t>HY00214542</t>
  </si>
  <si>
    <t>HY00214543</t>
  </si>
  <si>
    <t>HY00214544</t>
  </si>
  <si>
    <t>HY00214545</t>
  </si>
  <si>
    <t>HY00214546</t>
  </si>
  <si>
    <t>HY00214547</t>
  </si>
  <si>
    <t>HY00214548</t>
  </si>
  <si>
    <t>HY00214549</t>
  </si>
  <si>
    <t>HY00214550</t>
  </si>
  <si>
    <t>HY00214551</t>
  </si>
  <si>
    <t>HY00214552</t>
  </si>
  <si>
    <t>HY00214553</t>
  </si>
  <si>
    <t>HY00214554</t>
  </si>
  <si>
    <t>HY00214555</t>
  </si>
  <si>
    <t>HY00214556</t>
  </si>
  <si>
    <t>HY00214557</t>
  </si>
  <si>
    <t>HY00214558</t>
  </si>
  <si>
    <t>HY00214559</t>
  </si>
  <si>
    <t>HY00214560</t>
  </si>
  <si>
    <t>HY00214561</t>
  </si>
  <si>
    <t>HY00214562</t>
  </si>
  <si>
    <t>HY00214563</t>
  </si>
  <si>
    <t>HY00214564</t>
  </si>
  <si>
    <t>HY00214565</t>
  </si>
  <si>
    <t>HY00214566</t>
  </si>
  <si>
    <t>HY00214567</t>
  </si>
  <si>
    <t>HY00214568</t>
  </si>
  <si>
    <t>HY00214569</t>
  </si>
  <si>
    <t>HY00214570</t>
  </si>
  <si>
    <t>HY00214571</t>
  </si>
  <si>
    <t>HY00214572</t>
  </si>
  <si>
    <t>HY00214573</t>
  </si>
  <si>
    <t>HY00214574</t>
  </si>
  <si>
    <t>HY00214575</t>
  </si>
  <si>
    <t>HY00214576</t>
  </si>
  <si>
    <t>HY00214577</t>
  </si>
  <si>
    <t>HY00214578</t>
  </si>
  <si>
    <t>HY00214579</t>
  </si>
  <si>
    <t>HY00214580</t>
  </si>
  <si>
    <t>HY00214581</t>
  </si>
  <si>
    <t>HY00214582</t>
  </si>
  <si>
    <t>HY00214583</t>
  </si>
  <si>
    <t>HY00214584</t>
  </si>
  <si>
    <t>HY00214585</t>
  </si>
  <si>
    <t>HY00214586</t>
  </si>
  <si>
    <t>HY00214587</t>
  </si>
  <si>
    <t>HY00214588</t>
  </si>
  <si>
    <t>HY00214589</t>
  </si>
  <si>
    <t>HY00214590</t>
  </si>
  <si>
    <t>HY00214591</t>
  </si>
  <si>
    <t>HY00214592</t>
  </si>
  <si>
    <t>HY00214593</t>
  </si>
  <si>
    <t>HY00214594</t>
  </si>
  <si>
    <t>HY00214595</t>
  </si>
  <si>
    <t>HY00214596</t>
  </si>
  <si>
    <t>HY00214597</t>
  </si>
  <si>
    <t>HY00214598</t>
  </si>
  <si>
    <t>HY00214599</t>
  </si>
  <si>
    <t>HY00214600</t>
  </si>
  <si>
    <t>HY00214601</t>
  </si>
  <si>
    <t>HY00214602</t>
  </si>
  <si>
    <t>HY00214603</t>
  </si>
  <si>
    <t>HY00214604</t>
  </si>
  <si>
    <t>HY00214605</t>
  </si>
  <si>
    <t>HY00214606</t>
  </si>
  <si>
    <t>HY00214607</t>
  </si>
  <si>
    <t>HY00214608</t>
  </si>
  <si>
    <t>HY00214609</t>
  </si>
  <si>
    <t>HY00214610</t>
  </si>
  <si>
    <t>HY00214611</t>
  </si>
  <si>
    <t>HY00214612</t>
  </si>
  <si>
    <t>HY00214613</t>
  </si>
  <si>
    <t>HY00214614</t>
  </si>
  <si>
    <t>HY00214615</t>
  </si>
  <si>
    <t>HY00214616</t>
  </si>
  <si>
    <t>HY00214617</t>
  </si>
  <si>
    <t>HY00214618</t>
  </si>
  <si>
    <t>HY00214619</t>
  </si>
  <si>
    <t>HY00214620</t>
  </si>
  <si>
    <t>HY00214621</t>
  </si>
  <si>
    <t>HY00214622</t>
  </si>
  <si>
    <t>HY00214623</t>
  </si>
  <si>
    <t>HY00214624</t>
  </si>
  <si>
    <t>HY00214625</t>
  </si>
  <si>
    <t>HY00214626</t>
  </si>
  <si>
    <t>HY00214627</t>
  </si>
  <si>
    <t>HY00214628</t>
  </si>
  <si>
    <t>HY00214629</t>
  </si>
  <si>
    <t>HY00214630</t>
  </si>
  <si>
    <t>HY00214631</t>
  </si>
  <si>
    <t>HY00214632</t>
  </si>
  <si>
    <t>HY00214633</t>
  </si>
  <si>
    <t>HY00214634</t>
  </si>
  <si>
    <t>HY00214635</t>
  </si>
  <si>
    <t>HY00214636</t>
  </si>
  <si>
    <t>HY00214637</t>
  </si>
  <si>
    <t>HY00214638</t>
  </si>
  <si>
    <t>HY00214639</t>
  </si>
  <si>
    <t>HY00214640</t>
  </si>
  <si>
    <t>HY00214641</t>
  </si>
  <si>
    <t>HY00214642</t>
  </si>
  <si>
    <t>HY00214643</t>
  </si>
  <si>
    <t>HY00214644</t>
  </si>
  <si>
    <t>HY00214645</t>
  </si>
  <si>
    <t>HY00214646</t>
  </si>
  <si>
    <t>HY00214647</t>
  </si>
  <si>
    <t>HY00214648</t>
  </si>
  <si>
    <t>HY00214649</t>
  </si>
  <si>
    <t>HY00214650</t>
  </si>
  <si>
    <t>HY00214651</t>
  </si>
  <si>
    <t>HY00214652</t>
  </si>
  <si>
    <t>HY00214653</t>
  </si>
  <si>
    <t>HY00214654</t>
  </si>
  <si>
    <t>HY00214655</t>
  </si>
  <si>
    <t>HY00214656</t>
  </si>
  <si>
    <t>HY00214657</t>
  </si>
  <si>
    <t>HY00214658</t>
  </si>
  <si>
    <t>HY00214659</t>
  </si>
  <si>
    <t>HY00214660</t>
  </si>
  <si>
    <t>HY00214661</t>
  </si>
  <si>
    <t>HY00214662</t>
  </si>
  <si>
    <t>HY00214663</t>
  </si>
  <si>
    <t>HY00214664</t>
  </si>
  <si>
    <t>HY00214665</t>
  </si>
  <si>
    <t>HY00214666</t>
  </si>
  <si>
    <t>HY00214667</t>
  </si>
  <si>
    <t>HY00214668</t>
  </si>
  <si>
    <t>HY00214669</t>
  </si>
  <si>
    <t>HY00214670</t>
  </si>
  <si>
    <t>HY00214671</t>
  </si>
  <si>
    <t>HY00214672</t>
  </si>
  <si>
    <t>HY00214673</t>
  </si>
  <si>
    <t>HY00214674</t>
  </si>
  <si>
    <t>HY00214675</t>
  </si>
  <si>
    <t>HY00214676</t>
  </si>
  <si>
    <t>HY00214677</t>
  </si>
  <si>
    <t>HY00214678</t>
  </si>
  <si>
    <t>HY00214679</t>
  </si>
  <si>
    <t>HY00214680</t>
  </si>
  <si>
    <t>HY00214681</t>
  </si>
  <si>
    <t>HY00214682</t>
  </si>
  <si>
    <t>HY00214683</t>
  </si>
  <si>
    <t>HY00214684</t>
  </si>
  <si>
    <t>HY00214685</t>
  </si>
  <si>
    <t>HY00214686</t>
  </si>
  <si>
    <t>HY00214687</t>
  </si>
  <si>
    <t>HY00214688</t>
  </si>
  <si>
    <t>HY00214689</t>
  </si>
  <si>
    <t>HY00214690</t>
  </si>
  <si>
    <t>HY00214691</t>
  </si>
  <si>
    <t>HY00214692</t>
  </si>
  <si>
    <t>HY00214693</t>
  </si>
  <si>
    <t>HY00214694</t>
  </si>
  <si>
    <t>HY00214695</t>
  </si>
  <si>
    <t>HY00214696</t>
  </si>
  <si>
    <t>HY00214697</t>
  </si>
  <si>
    <t>HY00214698</t>
  </si>
  <si>
    <t>HY00214699</t>
  </si>
  <si>
    <t>HY00214700</t>
  </si>
  <si>
    <t>HY00214701</t>
  </si>
  <si>
    <t>HY00214702</t>
  </si>
  <si>
    <t>HY00214703</t>
  </si>
  <si>
    <t>HY00214704</t>
  </si>
  <si>
    <t>HY00214705</t>
  </si>
  <si>
    <t>HY00214706</t>
  </si>
  <si>
    <t>HY00214707</t>
  </si>
  <si>
    <t>HY00214708</t>
  </si>
  <si>
    <t>HY00214709</t>
  </si>
  <si>
    <t>HY00214710</t>
  </si>
  <si>
    <t>HY00214711</t>
  </si>
  <si>
    <t>HY00214712</t>
  </si>
  <si>
    <t>HY00214713</t>
  </si>
  <si>
    <t>HY00214714</t>
  </si>
  <si>
    <t>HY00214715</t>
  </si>
  <si>
    <t>HY00214716</t>
  </si>
  <si>
    <t>HY00214717</t>
  </si>
  <si>
    <t>HY00214718</t>
  </si>
  <si>
    <t>HY00214719</t>
  </si>
  <si>
    <t>HY00214720</t>
  </si>
  <si>
    <t>HY00214721</t>
  </si>
  <si>
    <t>HY00214722</t>
  </si>
  <si>
    <t>HY00214723</t>
  </si>
  <si>
    <t>HY00214724</t>
  </si>
  <si>
    <t>HY00214725</t>
  </si>
  <si>
    <t>HY00214726</t>
  </si>
  <si>
    <t>HY00214727</t>
  </si>
  <si>
    <t>HY00214728</t>
  </si>
  <si>
    <t>HY00214729</t>
  </si>
  <si>
    <t>HY00214730</t>
  </si>
  <si>
    <t>HY00214731</t>
  </si>
  <si>
    <t>HY00214732</t>
  </si>
  <si>
    <t>HY00214733</t>
  </si>
  <si>
    <t>HY00214734</t>
  </si>
  <si>
    <t>HY00214735</t>
  </si>
  <si>
    <t>HY00214736</t>
  </si>
  <si>
    <t>HY00214737</t>
  </si>
  <si>
    <t>HY00214738</t>
  </si>
  <si>
    <t>HY00214739</t>
  </si>
  <si>
    <t>HY00214740</t>
  </si>
  <si>
    <t>HY00214741</t>
  </si>
  <si>
    <t>HY00214742</t>
  </si>
  <si>
    <t>HY00214743</t>
  </si>
  <si>
    <t>HY00214744</t>
  </si>
  <si>
    <t>HY00214745</t>
  </si>
  <si>
    <t>HY00214746</t>
  </si>
  <si>
    <t>HY00214747</t>
  </si>
  <si>
    <t>HY00214748</t>
  </si>
  <si>
    <t>HY00214749</t>
  </si>
  <si>
    <t>HY00214750</t>
  </si>
  <si>
    <t>HY00214751</t>
  </si>
  <si>
    <t>HY00214752</t>
  </si>
  <si>
    <t>HY00214753</t>
  </si>
  <si>
    <t>HY00214754</t>
  </si>
  <si>
    <t>HY00214755</t>
  </si>
  <si>
    <t>HY00214756</t>
  </si>
  <si>
    <t>HY00214757</t>
  </si>
  <si>
    <t>HY00214758</t>
  </si>
  <si>
    <t>HY00214759</t>
  </si>
  <si>
    <t>HY00214760</t>
  </si>
  <si>
    <t>HY00214761</t>
  </si>
  <si>
    <t>HY00214762</t>
  </si>
  <si>
    <t>HY00214763</t>
  </si>
  <si>
    <t>HY00214764</t>
  </si>
  <si>
    <t>HY00214765</t>
  </si>
  <si>
    <t>HY00214766</t>
  </si>
  <si>
    <t>HY00214767</t>
  </si>
  <si>
    <t>HY00214768</t>
  </si>
  <si>
    <t>HY00214769</t>
  </si>
  <si>
    <t>HY00214770</t>
  </si>
  <si>
    <t>HY00214771</t>
  </si>
  <si>
    <t>HY00214772</t>
  </si>
  <si>
    <t>HY00214773</t>
  </si>
  <si>
    <t>HY00214774</t>
  </si>
  <si>
    <t>HY00214775</t>
  </si>
  <si>
    <t>HY00214776</t>
  </si>
  <si>
    <t>HY00214777</t>
  </si>
  <si>
    <t>HY00214778</t>
  </si>
  <si>
    <t>HY00214779</t>
  </si>
  <si>
    <t>HY00214780</t>
  </si>
  <si>
    <t>HY00214781</t>
  </si>
  <si>
    <t>HY00214782</t>
  </si>
  <si>
    <t>HY00214783</t>
  </si>
  <si>
    <t>HY00214784</t>
  </si>
  <si>
    <t>HY00214785</t>
  </si>
  <si>
    <t>HY00214786</t>
  </si>
  <si>
    <t>HY00214787</t>
  </si>
  <si>
    <t>HY00214788</t>
  </si>
  <si>
    <t>HY00214789</t>
  </si>
  <si>
    <t>HY00214790</t>
  </si>
  <si>
    <t>HY00214791</t>
  </si>
  <si>
    <t>HY00214792</t>
  </si>
  <si>
    <t>HY00214793</t>
  </si>
  <si>
    <t>HY00214794</t>
  </si>
  <si>
    <t>HY00214795</t>
  </si>
  <si>
    <t>HY00214796</t>
  </si>
  <si>
    <t>HY00214797</t>
  </si>
  <si>
    <t>HY00214798</t>
  </si>
  <si>
    <t>HY00214799</t>
  </si>
  <si>
    <t>HY00214800</t>
  </si>
  <si>
    <t>HY00214801</t>
  </si>
  <si>
    <t>HY00214802</t>
  </si>
  <si>
    <t>HY00214803</t>
  </si>
  <si>
    <t>HY00214804</t>
  </si>
  <si>
    <t>HY00214805</t>
  </si>
  <si>
    <t>HY00214806</t>
  </si>
  <si>
    <t>HY00214807</t>
  </si>
  <si>
    <t>HY00214808</t>
  </si>
  <si>
    <t>HY00214809</t>
  </si>
  <si>
    <t>HY00214810</t>
  </si>
  <si>
    <t>HY00214811</t>
  </si>
  <si>
    <t>HY00214812</t>
  </si>
  <si>
    <t>HY00214813</t>
  </si>
  <si>
    <t>HY00214814</t>
  </si>
  <si>
    <t>HY00214815</t>
  </si>
  <si>
    <t>HY00214816</t>
  </si>
  <si>
    <t>HY00214817</t>
  </si>
  <si>
    <t>HY00214818</t>
  </si>
  <si>
    <t>HY00214819</t>
  </si>
  <si>
    <t>HY00214820</t>
  </si>
  <si>
    <t>HY00214821</t>
  </si>
  <si>
    <t>HY00214822</t>
  </si>
  <si>
    <t>HY00214823</t>
  </si>
  <si>
    <t>HY00214824</t>
  </si>
  <si>
    <t>HY00214825</t>
  </si>
  <si>
    <t>HY00214826</t>
  </si>
  <si>
    <t>HY00214827</t>
  </si>
  <si>
    <t>HY00214828</t>
  </si>
  <si>
    <t>HY00214829</t>
  </si>
  <si>
    <t>HY00214830</t>
  </si>
  <si>
    <t>HY00214831</t>
  </si>
  <si>
    <t>HY00214832</t>
  </si>
  <si>
    <t>HY00214833</t>
  </si>
  <si>
    <t>HY00214834</t>
  </si>
  <si>
    <t>HY00214835</t>
  </si>
  <si>
    <t>HY00214836</t>
  </si>
  <si>
    <t>HY00214837</t>
  </si>
  <si>
    <t>HY00214838</t>
  </si>
  <si>
    <t>HY00214839</t>
  </si>
  <si>
    <t>HY00214840</t>
  </si>
  <si>
    <t>HY00214841</t>
  </si>
  <si>
    <t>HY00214842</t>
  </si>
  <si>
    <t>HY00214843</t>
  </si>
  <si>
    <t>HY00214844</t>
  </si>
  <si>
    <t>HY00214845</t>
  </si>
  <si>
    <t>HY00214846</t>
  </si>
  <si>
    <t>HY00214847</t>
  </si>
  <si>
    <t>HY00214848</t>
  </si>
  <si>
    <t>HY00214849</t>
  </si>
  <si>
    <t>HY00214850</t>
  </si>
  <si>
    <t>HY00214851</t>
  </si>
  <si>
    <t>HY00214852</t>
  </si>
  <si>
    <t>HY00214853</t>
  </si>
  <si>
    <t>HY00214854</t>
  </si>
  <si>
    <t>HY00214855</t>
  </si>
  <si>
    <t>HY00214856</t>
  </si>
  <si>
    <t>HY00214857</t>
  </si>
  <si>
    <t>HY00214858</t>
  </si>
  <si>
    <t>HY00214859</t>
  </si>
  <si>
    <t>HY00214860</t>
  </si>
  <si>
    <t>HY00214861</t>
  </si>
  <si>
    <t>HY00214862</t>
  </si>
  <si>
    <t>HY00214863</t>
  </si>
  <si>
    <t>HY00214864</t>
  </si>
  <si>
    <t>HY00214865</t>
  </si>
  <si>
    <t>HY00214866</t>
  </si>
  <si>
    <t>HY00214867</t>
  </si>
  <si>
    <t>HY00214868</t>
  </si>
  <si>
    <t>HY00214869</t>
  </si>
  <si>
    <t>HY00214870</t>
  </si>
  <si>
    <t>HY00214871</t>
  </si>
  <si>
    <t>HY00214872</t>
  </si>
  <si>
    <t>HY00214873</t>
  </si>
  <si>
    <t>HY00214874</t>
  </si>
  <si>
    <t>HY00214875</t>
  </si>
  <si>
    <t>HY00214876</t>
  </si>
  <si>
    <t>HY00214877</t>
  </si>
  <si>
    <t>HY00214878</t>
  </si>
  <si>
    <t>HY00214879</t>
  </si>
  <si>
    <t>HY00214880</t>
  </si>
  <si>
    <t>HY00214881</t>
  </si>
  <si>
    <t>HY00214882</t>
  </si>
  <si>
    <t>HY00214883</t>
  </si>
  <si>
    <t>HY00214884</t>
  </si>
  <si>
    <t>HY00214885</t>
  </si>
  <si>
    <t>HY00214886</t>
  </si>
  <si>
    <t>HY00214887</t>
  </si>
  <si>
    <t>HY00214888</t>
  </si>
  <si>
    <t>HY00214889</t>
  </si>
  <si>
    <t>HY00214890</t>
  </si>
  <si>
    <t>HY00214891</t>
  </si>
  <si>
    <t>HY00214892</t>
  </si>
  <si>
    <t>HY00214893</t>
  </si>
  <si>
    <t>HY00214894</t>
  </si>
  <si>
    <t>HY00214895</t>
  </si>
  <si>
    <t>HY00214896</t>
  </si>
  <si>
    <t>HY00214897</t>
  </si>
  <si>
    <t>HY00214898</t>
  </si>
  <si>
    <t>HY00214899</t>
  </si>
  <si>
    <t>HY00214900</t>
  </si>
  <si>
    <t>HY00214901</t>
  </si>
  <si>
    <t>HY00214902</t>
  </si>
  <si>
    <t>HY00214903</t>
  </si>
  <si>
    <t>HY00214904</t>
  </si>
  <si>
    <t>HY00214905</t>
  </si>
  <si>
    <t>HY00214906</t>
  </si>
  <si>
    <t>HY00214907</t>
  </si>
  <si>
    <t>HY00214908</t>
  </si>
  <si>
    <t>HY00214909</t>
  </si>
  <si>
    <t>HY00214910</t>
  </si>
  <si>
    <t>HY00214911</t>
  </si>
  <si>
    <t>HY00214912</t>
  </si>
  <si>
    <t>HY00214913</t>
  </si>
  <si>
    <t>HY00214914</t>
  </si>
  <si>
    <t>HY00214915</t>
  </si>
  <si>
    <t>HY00214916</t>
  </si>
  <si>
    <t>HY00214917</t>
  </si>
  <si>
    <t>HY00214918</t>
  </si>
  <si>
    <t>HY00214919</t>
  </si>
  <si>
    <t>HY00214920</t>
  </si>
  <si>
    <t>HY00214921</t>
  </si>
  <si>
    <t>HY00214922</t>
  </si>
  <si>
    <t>HY00214923</t>
  </si>
  <si>
    <t>HY00214924</t>
  </si>
  <si>
    <t>HY00214925</t>
  </si>
  <si>
    <t>HY00214926</t>
  </si>
  <si>
    <t>HY00214927</t>
  </si>
  <si>
    <t>HY00214928</t>
  </si>
  <si>
    <t>HY00214929</t>
  </si>
  <si>
    <t>HY00214930</t>
  </si>
  <si>
    <t>HY00214931</t>
  </si>
  <si>
    <t>HY00214932</t>
  </si>
  <si>
    <t>HY00214933</t>
  </si>
  <si>
    <t>HY00214934</t>
  </si>
  <si>
    <t>HY00214935</t>
  </si>
  <si>
    <t>HY00214936</t>
  </si>
  <si>
    <t>HY00214937</t>
  </si>
  <si>
    <t>HY00214938</t>
  </si>
  <si>
    <t>HY00214939</t>
  </si>
  <si>
    <t>HY00214940</t>
  </si>
  <si>
    <t>HY00214941</t>
  </si>
  <si>
    <t>HY00214942</t>
  </si>
  <si>
    <t>HY00214943</t>
  </si>
  <si>
    <t>HY00214944</t>
  </si>
  <si>
    <t>HY00214945</t>
  </si>
  <si>
    <t>HY00214946</t>
  </si>
  <si>
    <t>HY00214947</t>
  </si>
  <si>
    <t>HY00214948</t>
  </si>
  <si>
    <t>HY00214949</t>
  </si>
  <si>
    <t>HY00214950</t>
  </si>
  <si>
    <t>HY00214951</t>
  </si>
  <si>
    <t>HY00214952</t>
  </si>
  <si>
    <t>HY00214953</t>
  </si>
  <si>
    <t>HY00214954</t>
  </si>
  <si>
    <t>HY00214955</t>
  </si>
  <si>
    <t>HY00214956</t>
  </si>
  <si>
    <t>HY00214957</t>
  </si>
  <si>
    <t>HY00214958</t>
  </si>
  <si>
    <t>HY00214959</t>
  </si>
  <si>
    <t>HY00214960</t>
  </si>
  <si>
    <t>HY00214961</t>
  </si>
  <si>
    <t>HY00214962</t>
  </si>
  <si>
    <t>HY00214963</t>
  </si>
  <si>
    <t>HY00214964</t>
  </si>
  <si>
    <t>HY00214965</t>
  </si>
  <si>
    <t>HY00214966</t>
  </si>
  <si>
    <t>HY00214967</t>
  </si>
  <si>
    <t>HY00214968</t>
  </si>
  <si>
    <t>HY00214969</t>
  </si>
  <si>
    <t>HY00214970</t>
  </si>
  <si>
    <t>HY00214971</t>
  </si>
  <si>
    <t>HY00214972</t>
  </si>
  <si>
    <t>HY00214973</t>
  </si>
  <si>
    <t>HY00214974</t>
  </si>
  <si>
    <t>HY00214975</t>
  </si>
  <si>
    <t>HY00214976</t>
  </si>
  <si>
    <t>HY00214977</t>
  </si>
  <si>
    <t>HY00214978</t>
  </si>
  <si>
    <t>HY00214979</t>
  </si>
  <si>
    <t>HY00214980</t>
  </si>
  <si>
    <t>HY00214981</t>
  </si>
  <si>
    <t>HY00214982</t>
  </si>
  <si>
    <t>HY00214983</t>
  </si>
  <si>
    <t>HY00214984</t>
  </si>
  <si>
    <t>HY00214985</t>
  </si>
  <si>
    <t>HY00214986</t>
  </si>
  <si>
    <t>HY00214987</t>
  </si>
  <si>
    <t>HY00214988</t>
  </si>
  <si>
    <t>HY00214989</t>
  </si>
  <si>
    <t>HY00214990</t>
  </si>
  <si>
    <t>HY00214991</t>
  </si>
  <si>
    <t>HY00214992</t>
  </si>
  <si>
    <t>HY00214993</t>
  </si>
  <si>
    <t>HY00214994</t>
  </si>
  <si>
    <t>HY00214995</t>
  </si>
  <si>
    <t>HY00214996</t>
  </si>
  <si>
    <t>HY00214997</t>
  </si>
  <si>
    <t>HY00214998</t>
  </si>
  <si>
    <t>HY00214999</t>
  </si>
  <si>
    <t>HY00215000</t>
  </si>
  <si>
    <t>HY00215001</t>
  </si>
  <si>
    <t>HY00215002</t>
  </si>
  <si>
    <t>HY00215003</t>
  </si>
  <si>
    <t>HY00215004</t>
  </si>
  <si>
    <t>HY00215005</t>
  </si>
  <si>
    <t>HY00215006</t>
  </si>
  <si>
    <t>HY00215007</t>
  </si>
  <si>
    <t>HY00215008</t>
  </si>
  <si>
    <t>HY00215009</t>
  </si>
  <si>
    <t>HY00215010</t>
  </si>
  <si>
    <t>HY00215011</t>
  </si>
  <si>
    <t>HY00215012</t>
  </si>
  <si>
    <t>HY00215013</t>
  </si>
  <si>
    <t>HY00215014</t>
  </si>
  <si>
    <t>HY00215015</t>
  </si>
  <si>
    <t>HY00215016</t>
  </si>
  <si>
    <t>HY00215017</t>
  </si>
  <si>
    <t>HY00215018</t>
  </si>
  <si>
    <t>HY00215019</t>
  </si>
  <si>
    <t>HY00215020</t>
  </si>
  <si>
    <t>HY00215021</t>
  </si>
  <si>
    <t>HY00215022</t>
  </si>
  <si>
    <t>HY00215023</t>
  </si>
  <si>
    <t>HY00215024</t>
  </si>
  <si>
    <t>HY00215025</t>
  </si>
  <si>
    <t>HY00215026</t>
  </si>
  <si>
    <t>HY00215027</t>
  </si>
  <si>
    <t>HY00215028</t>
  </si>
  <si>
    <t>HY00215029</t>
  </si>
  <si>
    <t>HY00215030</t>
  </si>
  <si>
    <t>HY00215031</t>
  </si>
  <si>
    <t>HY00215032</t>
  </si>
  <si>
    <t>HY00215033</t>
  </si>
  <si>
    <t>HY00215034</t>
  </si>
  <si>
    <t>HY00215035</t>
  </si>
  <si>
    <t>HY00215036</t>
  </si>
  <si>
    <t>HY00215037</t>
  </si>
  <si>
    <t>HY00215038</t>
  </si>
  <si>
    <t>HY00215039</t>
  </si>
  <si>
    <t>HY00215040</t>
  </si>
  <si>
    <t>HY00215041</t>
  </si>
  <si>
    <t>HY00215042</t>
  </si>
  <si>
    <t>HY00215043</t>
  </si>
  <si>
    <t>HY00215044</t>
  </si>
  <si>
    <t>HY00215045</t>
  </si>
  <si>
    <t>HY00215046</t>
  </si>
  <si>
    <t>HY00215047</t>
  </si>
  <si>
    <t>HY00215048</t>
  </si>
  <si>
    <t>HY00215049</t>
  </si>
  <si>
    <t>HY00215050</t>
  </si>
  <si>
    <t>HY00215051</t>
  </si>
  <si>
    <t>HY00215052</t>
  </si>
  <si>
    <t>HY00215053</t>
  </si>
  <si>
    <t>HY00215054</t>
  </si>
  <si>
    <t>HY00215055</t>
  </si>
  <si>
    <t>HY00215056</t>
  </si>
  <si>
    <t>HY00215057</t>
  </si>
  <si>
    <t>HY00215058</t>
  </si>
  <si>
    <t>HY00215059</t>
  </si>
  <si>
    <t>HY00215060</t>
  </si>
  <si>
    <t>HY00215061</t>
  </si>
  <si>
    <t>HY00215062</t>
  </si>
  <si>
    <t>HY00215063</t>
  </si>
  <si>
    <t>HY00215064</t>
  </si>
  <si>
    <t>HY00215065</t>
  </si>
  <si>
    <t>HY00215066</t>
  </si>
  <si>
    <t>HY00215067</t>
  </si>
  <si>
    <t>HY00215068</t>
  </si>
  <si>
    <t>HY00215069</t>
  </si>
  <si>
    <t>HY00215070</t>
  </si>
  <si>
    <t>HY00215071</t>
  </si>
  <si>
    <t>HY00215072</t>
  </si>
  <si>
    <t>HY00215073</t>
  </si>
  <si>
    <t>HY00215074</t>
  </si>
  <si>
    <t>HY00215075</t>
  </si>
  <si>
    <t>HY00215076</t>
  </si>
  <si>
    <t>HY00215077</t>
  </si>
  <si>
    <t>HY00215078</t>
  </si>
  <si>
    <t>HY00215079</t>
  </si>
  <si>
    <t>HY00215080</t>
  </si>
  <si>
    <t>HY00215081</t>
  </si>
  <si>
    <t>HY00215082</t>
  </si>
  <si>
    <t>HY00215083</t>
  </si>
  <si>
    <t>HY00215084</t>
  </si>
  <si>
    <t>HY00215085</t>
  </si>
  <si>
    <t>HY00215086</t>
  </si>
  <si>
    <t>HY00215087</t>
  </si>
  <si>
    <t>HY00215088</t>
  </si>
  <si>
    <t>HY00215089</t>
  </si>
  <si>
    <t>HY00215090</t>
  </si>
  <si>
    <t>HY00215091</t>
  </si>
  <si>
    <t>HY00215092</t>
  </si>
  <si>
    <t>HY00215093</t>
  </si>
  <si>
    <t>HY00215094</t>
  </si>
  <si>
    <t>HY00215095</t>
  </si>
  <si>
    <t>HY00215096</t>
  </si>
  <si>
    <t>HY00215097</t>
  </si>
  <si>
    <t>HY00215098</t>
  </si>
  <si>
    <t>HY00215099</t>
  </si>
  <si>
    <t>HY00215100</t>
  </si>
  <si>
    <t>HY00215101</t>
  </si>
  <si>
    <t>HY00215102</t>
  </si>
  <si>
    <t>HY00215103</t>
  </si>
  <si>
    <t>HY00215104</t>
  </si>
  <si>
    <t>HY00215105</t>
  </si>
  <si>
    <t>HY00215106</t>
  </si>
  <si>
    <t>HY00215107</t>
  </si>
  <si>
    <t>HY00215108</t>
  </si>
  <si>
    <t>HY00215109</t>
  </si>
  <si>
    <t>HY00215110</t>
  </si>
  <si>
    <t>HY00215111</t>
  </si>
  <si>
    <t>HY00215112</t>
  </si>
  <si>
    <t>HY00215113</t>
  </si>
  <si>
    <t>HY00215114</t>
  </si>
  <si>
    <t>HY00215115</t>
  </si>
  <si>
    <t>HY00215116</t>
  </si>
  <si>
    <t>HY00215117</t>
  </si>
  <si>
    <t>HY00215118</t>
  </si>
  <si>
    <t>HY00215119</t>
  </si>
  <si>
    <t>HY00215120</t>
  </si>
  <si>
    <t>HY00215121</t>
  </si>
  <si>
    <t>HY00215122</t>
  </si>
  <si>
    <t>HY00215123</t>
  </si>
  <si>
    <t>HY00215124</t>
  </si>
  <si>
    <t>HY00215125</t>
  </si>
  <si>
    <t>HY00215126</t>
  </si>
  <si>
    <t>HY00215127</t>
  </si>
  <si>
    <t>HY00215128</t>
  </si>
  <si>
    <t>HY00215129</t>
  </si>
  <si>
    <t>HY00215130</t>
  </si>
  <si>
    <t>HY00215131</t>
  </si>
  <si>
    <t>HY00215132</t>
  </si>
  <si>
    <t>HY00215133</t>
  </si>
  <si>
    <t>HY00215134</t>
  </si>
  <si>
    <t>HY00215135</t>
  </si>
  <si>
    <t>HY00215136</t>
  </si>
  <si>
    <t>HY00215137</t>
  </si>
  <si>
    <t>HY00215138</t>
  </si>
  <si>
    <t>HY00215139</t>
  </si>
  <si>
    <t>HY00215140</t>
  </si>
  <si>
    <t>HY00215141</t>
  </si>
  <si>
    <t>HY00215142</t>
  </si>
  <si>
    <t>HY00215143</t>
  </si>
  <si>
    <t>HY00215144</t>
  </si>
  <si>
    <t>HY00215145</t>
  </si>
  <si>
    <t>HY00215146</t>
  </si>
  <si>
    <t>HY00215147</t>
  </si>
  <si>
    <t>HY00215148</t>
  </si>
  <si>
    <t>HY00215149</t>
  </si>
  <si>
    <t>HY00215150</t>
  </si>
  <si>
    <t>HY00215151</t>
  </si>
  <si>
    <t>HY00215152</t>
  </si>
  <si>
    <t>HY00215153</t>
  </si>
  <si>
    <t>HY00215154</t>
  </si>
  <si>
    <t>HY00215155</t>
  </si>
  <si>
    <t>HY00215156</t>
  </si>
  <si>
    <t>HY00215157</t>
  </si>
  <si>
    <t>HY00215158</t>
  </si>
  <si>
    <t>HY00215159</t>
  </si>
  <si>
    <t>HY00215160</t>
  </si>
  <si>
    <t>HY00215161</t>
  </si>
  <si>
    <t>HY00215162</t>
  </si>
  <si>
    <t>HY00215163</t>
  </si>
  <si>
    <t>HY00215164</t>
  </si>
  <si>
    <t>HY00215165</t>
  </si>
  <si>
    <t>HY00215166</t>
  </si>
  <si>
    <t>HY00215167</t>
  </si>
  <si>
    <t>HY00215168</t>
  </si>
  <si>
    <t>HY00215169</t>
  </si>
  <si>
    <t>HY00215170</t>
  </si>
  <si>
    <t>HY00215171</t>
  </si>
  <si>
    <t>HY00215172</t>
  </si>
  <si>
    <t>HY00215173</t>
  </si>
  <si>
    <t>HY00215174</t>
  </si>
  <si>
    <t>HY00215175</t>
  </si>
  <si>
    <t>HY00215176</t>
  </si>
  <si>
    <t>HY00215177</t>
  </si>
  <si>
    <t>HY00215178</t>
  </si>
  <si>
    <t>HY00215179</t>
  </si>
  <si>
    <t>HY00215180</t>
  </si>
  <si>
    <t>HY00215181</t>
  </si>
  <si>
    <t>HY00215182</t>
  </si>
  <si>
    <t>HY00215183</t>
  </si>
  <si>
    <t>HY00215184</t>
  </si>
  <si>
    <t>HY00215185</t>
  </si>
  <si>
    <t>HY00215186</t>
  </si>
  <si>
    <t>HY00215187</t>
  </si>
  <si>
    <t>HY00215188</t>
  </si>
  <si>
    <t>HY00215189</t>
  </si>
  <si>
    <t>HY00215190</t>
  </si>
  <si>
    <t>HY00215191</t>
  </si>
  <si>
    <t>HY00215192</t>
  </si>
  <si>
    <t>HY00215193</t>
  </si>
  <si>
    <t>HY00215194</t>
  </si>
  <si>
    <t>HY00215195</t>
  </si>
  <si>
    <t>HY00215196</t>
  </si>
  <si>
    <t>HY00215197</t>
  </si>
  <si>
    <t>HY00215198</t>
  </si>
  <si>
    <t>HY00215199</t>
  </si>
  <si>
    <t>HY00215200</t>
  </si>
  <si>
    <t>HY00215201</t>
  </si>
  <si>
    <t>HY00215202</t>
  </si>
  <si>
    <t>HY00215203</t>
  </si>
  <si>
    <t>HY00215204</t>
  </si>
  <si>
    <t>HY00215205</t>
  </si>
  <si>
    <t>HY00215206</t>
  </si>
  <si>
    <t>HY00215207</t>
  </si>
  <si>
    <t>HY00215208</t>
  </si>
  <si>
    <t>HY00215209</t>
  </si>
  <si>
    <t>HY00215210</t>
  </si>
  <si>
    <t>HY00215211</t>
  </si>
  <si>
    <t>HY00215212</t>
  </si>
  <si>
    <t>HY00215213</t>
  </si>
  <si>
    <t>HY00215214</t>
  </si>
  <si>
    <t>HY00215215</t>
  </si>
  <si>
    <t>HY00215216</t>
  </si>
  <si>
    <t>HY00215217</t>
  </si>
  <si>
    <t>HY00215218</t>
  </si>
  <si>
    <t>HY00215219</t>
  </si>
  <si>
    <t>HY00215220</t>
  </si>
  <si>
    <t>HY00215221</t>
  </si>
  <si>
    <t>HY00215222</t>
  </si>
  <si>
    <t>HY00215223</t>
  </si>
  <si>
    <t>HY00215224</t>
  </si>
  <si>
    <t>HY00215225</t>
  </si>
  <si>
    <t>HY00215226</t>
  </si>
  <si>
    <t>HY00215227</t>
  </si>
  <si>
    <t>HY00215228</t>
  </si>
  <si>
    <t>HY00215229</t>
  </si>
  <si>
    <t>HY00215230</t>
  </si>
  <si>
    <t>HY00215231</t>
  </si>
  <si>
    <t>HY00215232</t>
  </si>
  <si>
    <t>HY00215233</t>
  </si>
  <si>
    <t>HY00215234</t>
  </si>
  <si>
    <t>HY00215235</t>
  </si>
  <si>
    <t>HY00215236</t>
  </si>
  <si>
    <t>HY00215237</t>
  </si>
  <si>
    <t>HY00215238</t>
  </si>
  <si>
    <t>HY00215239</t>
  </si>
  <si>
    <t>HY00215240</t>
  </si>
  <si>
    <t>HY00215241</t>
  </si>
  <si>
    <t>HY00215242</t>
  </si>
  <si>
    <t>HY00215243</t>
  </si>
  <si>
    <t>HY00215244</t>
  </si>
  <si>
    <t>HY00215245</t>
  </si>
  <si>
    <t>HY00215246</t>
  </si>
  <si>
    <t>HY00215247</t>
  </si>
  <si>
    <t>HY00215248</t>
  </si>
  <si>
    <t>HY00215249</t>
  </si>
  <si>
    <t>HY00215250</t>
  </si>
  <si>
    <t>HY00215251</t>
  </si>
  <si>
    <t>HY00215252</t>
  </si>
  <si>
    <t>HY00215253</t>
  </si>
  <si>
    <t>HY00215254</t>
  </si>
  <si>
    <t>HY00215255</t>
  </si>
  <si>
    <t>HY00215256</t>
  </si>
  <si>
    <t>HY00215257</t>
  </si>
  <si>
    <t>HY00215258</t>
  </si>
  <si>
    <t>HY00215259</t>
  </si>
  <si>
    <t>HY00215260</t>
  </si>
  <si>
    <t>HY00215261</t>
  </si>
  <si>
    <t>HY00215262</t>
  </si>
  <si>
    <t>HY00215263</t>
  </si>
  <si>
    <t>HY00215264</t>
  </si>
  <si>
    <t>HY00215265</t>
  </si>
  <si>
    <t>HY00215266</t>
  </si>
  <si>
    <t>HY00215267</t>
  </si>
  <si>
    <t>HY00215268</t>
  </si>
  <si>
    <t>HY00215269</t>
  </si>
  <si>
    <t>HY00215270</t>
  </si>
  <si>
    <t>HY00215271</t>
  </si>
  <si>
    <t>HY00215272</t>
  </si>
  <si>
    <t>HY00215273</t>
  </si>
  <si>
    <t>HY00215274</t>
  </si>
  <si>
    <t>HY00215275</t>
  </si>
  <si>
    <t>HY00215276</t>
  </si>
  <si>
    <t>HY00215277</t>
  </si>
  <si>
    <t>HY00215278</t>
  </si>
  <si>
    <t>HY00215279</t>
  </si>
  <si>
    <t>HY00215280</t>
  </si>
  <si>
    <t>HY00215281</t>
  </si>
  <si>
    <t>HY00215282</t>
  </si>
  <si>
    <t>HY00215283</t>
  </si>
  <si>
    <t>HY00215284</t>
  </si>
  <si>
    <t>HY00215285</t>
  </si>
  <si>
    <t>HY00215286</t>
  </si>
  <si>
    <t>HY00215287</t>
  </si>
  <si>
    <t>HY00215288</t>
  </si>
  <si>
    <t>HY00215289</t>
  </si>
  <si>
    <t>HY00215290</t>
  </si>
  <si>
    <t>HY00215291</t>
  </si>
  <si>
    <t>HY00215292</t>
  </si>
  <si>
    <t>HY00215293</t>
  </si>
  <si>
    <t>HY00215294</t>
  </si>
  <si>
    <t>HY00215295</t>
  </si>
  <si>
    <t>HY00215296</t>
  </si>
  <si>
    <t>HY00215297</t>
  </si>
  <si>
    <t>HY00215298</t>
  </si>
  <si>
    <t>HY00215299</t>
  </si>
  <si>
    <t>HY00215300</t>
  </si>
  <si>
    <t>HY00215301</t>
  </si>
  <si>
    <t>HY00215302</t>
  </si>
  <si>
    <t>HY00215303</t>
  </si>
  <si>
    <t>HY00215304</t>
  </si>
  <si>
    <t>HY00215305</t>
  </si>
  <si>
    <t>HY00215306</t>
  </si>
  <si>
    <t>HY00215307</t>
  </si>
  <si>
    <t>HY00215308</t>
  </si>
  <si>
    <t>HY00215309</t>
  </si>
  <si>
    <t>HY00215310</t>
  </si>
  <si>
    <t>HY00215311</t>
  </si>
  <si>
    <t>HY00215312</t>
  </si>
  <si>
    <t>HY00215313</t>
  </si>
  <si>
    <t>HY00215314</t>
  </si>
  <si>
    <t>HY00215315</t>
  </si>
  <si>
    <t>HY00215316</t>
  </si>
  <si>
    <t>HY00215317</t>
  </si>
  <si>
    <t>HY00215318</t>
  </si>
  <si>
    <t>HY00215319</t>
  </si>
  <si>
    <t>HY00215320</t>
  </si>
  <si>
    <t>HY00215321</t>
  </si>
  <si>
    <t>HY00215322</t>
  </si>
  <si>
    <t>HY00215323</t>
  </si>
  <si>
    <t>HY00215324</t>
  </si>
  <si>
    <t>HY00215325</t>
  </si>
  <si>
    <t>HY00215326</t>
  </si>
  <si>
    <t>HY00215327</t>
  </si>
  <si>
    <t>HY00215328</t>
  </si>
  <si>
    <t>HY00215329</t>
  </si>
  <si>
    <t>HY00215330</t>
  </si>
  <si>
    <t>HY00215331</t>
  </si>
  <si>
    <t>HY00215332</t>
  </si>
  <si>
    <t>HY00215333</t>
  </si>
  <si>
    <t>HY00215334</t>
  </si>
  <si>
    <t>HY00215335</t>
  </si>
  <si>
    <t>HY00215336</t>
  </si>
  <si>
    <t>HY00215337</t>
  </si>
  <si>
    <t>HY00215338</t>
  </si>
  <si>
    <t>HY00215339</t>
  </si>
  <si>
    <t>HY00215340</t>
  </si>
  <si>
    <t>HY00215341</t>
  </si>
  <si>
    <t>HY00215342</t>
  </si>
  <si>
    <t>HY00215343</t>
  </si>
  <si>
    <t>HY00215344</t>
  </si>
  <si>
    <t>HY00215345</t>
  </si>
  <si>
    <t>HY00215346</t>
  </si>
  <si>
    <t>HY00215347</t>
  </si>
  <si>
    <t>HY00215348</t>
  </si>
  <si>
    <t>HY00215349</t>
  </si>
  <si>
    <t>HY00215350</t>
  </si>
  <si>
    <t>HY00215351</t>
  </si>
  <si>
    <t>HY00215352</t>
  </si>
  <si>
    <t>HY00215353</t>
  </si>
  <si>
    <t>HY00215354</t>
  </si>
  <si>
    <t>HY00215355</t>
  </si>
  <si>
    <t>HY00215356</t>
  </si>
  <si>
    <t>HY00215357</t>
  </si>
  <si>
    <t>HY00215358</t>
  </si>
  <si>
    <t>HY00215359</t>
  </si>
  <si>
    <t>HY00215360</t>
  </si>
  <si>
    <t>HY00215361</t>
  </si>
  <si>
    <t>HY00215362</t>
  </si>
  <si>
    <t>HY00215363</t>
  </si>
  <si>
    <t>HY00215364</t>
  </si>
  <si>
    <t>HY00215365</t>
  </si>
  <si>
    <t>HY00215366</t>
  </si>
  <si>
    <t>HY00215367</t>
  </si>
  <si>
    <t>HY00215368</t>
  </si>
  <si>
    <t>HY00215369</t>
  </si>
  <si>
    <t>HY00215370</t>
  </si>
  <si>
    <t>HY00215371</t>
  </si>
  <si>
    <t>HY00215372</t>
  </si>
  <si>
    <t>HY00215373</t>
  </si>
  <si>
    <t>HY00215374</t>
  </si>
  <si>
    <t>HY00215375</t>
  </si>
  <si>
    <t>HY00215376</t>
  </si>
  <si>
    <t>HY00215377</t>
  </si>
  <si>
    <t>HY00215378</t>
  </si>
  <si>
    <t>HY00215379</t>
  </si>
  <si>
    <t>HY00215380</t>
  </si>
  <si>
    <t>HY00215381</t>
  </si>
  <si>
    <t>HY00215382</t>
  </si>
  <si>
    <t>HY00215383</t>
  </si>
  <si>
    <t>HY00215384</t>
  </si>
  <si>
    <t>HY00215385</t>
  </si>
  <si>
    <t>HY00215386</t>
  </si>
  <si>
    <t>HY00215387</t>
  </si>
  <si>
    <t>HY00215388</t>
  </si>
  <si>
    <t>HY00215389</t>
  </si>
  <si>
    <t>HY00215390</t>
  </si>
  <si>
    <t>HY00215391</t>
  </si>
  <si>
    <t>HY00215392</t>
  </si>
  <si>
    <t>HY00215393</t>
  </si>
  <si>
    <t>HY00215394</t>
  </si>
  <si>
    <t>HY00215395</t>
  </si>
  <si>
    <t>HY00215396</t>
  </si>
  <si>
    <t>HY00215397</t>
  </si>
  <si>
    <t>HY00215398</t>
  </si>
  <si>
    <t>HY00215399</t>
  </si>
  <si>
    <t>HY00215400</t>
  </si>
  <si>
    <t>HY00215401</t>
  </si>
  <si>
    <t>HY00215402</t>
  </si>
  <si>
    <t>HY00215403</t>
  </si>
  <si>
    <t>HY00215404</t>
  </si>
  <si>
    <t>HY00215405</t>
  </si>
  <si>
    <t>HY00215406</t>
  </si>
  <si>
    <t>HY00215407</t>
  </si>
  <si>
    <t>HY00215408</t>
  </si>
  <si>
    <t>HY00215409</t>
  </si>
  <si>
    <t>HY00215410</t>
  </si>
  <si>
    <t>HY00215411</t>
  </si>
  <si>
    <t>HY00215412</t>
  </si>
  <si>
    <t>HY00215413</t>
  </si>
  <si>
    <t>HY00215414</t>
  </si>
  <si>
    <t>HY00215415</t>
  </si>
  <si>
    <t>HY00215416</t>
  </si>
  <si>
    <t>HY00215417</t>
  </si>
  <si>
    <t>HY00215418</t>
  </si>
  <si>
    <t>HY00215419</t>
  </si>
  <si>
    <t>HY00215420</t>
  </si>
  <si>
    <t>HY00215421</t>
  </si>
  <si>
    <t>HY00215422</t>
  </si>
  <si>
    <t>HY00215423</t>
  </si>
  <si>
    <t>HY00215424</t>
  </si>
  <si>
    <t>HY00215425</t>
  </si>
  <si>
    <t>HY00215426</t>
  </si>
  <si>
    <t>HY00215427</t>
  </si>
  <si>
    <t>HY00215428</t>
  </si>
  <si>
    <t>HY00215429</t>
  </si>
  <si>
    <t>HY00215430</t>
  </si>
  <si>
    <t>HY00215431</t>
  </si>
  <si>
    <t>HY00215432</t>
  </si>
  <si>
    <t>HY00215433</t>
  </si>
  <si>
    <t>HY00215434</t>
  </si>
  <si>
    <t>HY00215435</t>
  </si>
  <si>
    <t>HY00215436</t>
  </si>
  <si>
    <t>HY00215437</t>
  </si>
  <si>
    <t>HY00215438</t>
  </si>
  <si>
    <t>HY00215439</t>
  </si>
  <si>
    <t>HY00215440</t>
  </si>
  <si>
    <t>HY00215441</t>
  </si>
  <si>
    <t>HY00215442</t>
  </si>
  <si>
    <t>HY00215443</t>
  </si>
  <si>
    <t>HY00215444</t>
  </si>
  <si>
    <t>HY00215445</t>
  </si>
  <si>
    <t>HY00215446</t>
  </si>
  <si>
    <t>HY00215447</t>
  </si>
  <si>
    <t>HY00215448</t>
  </si>
  <si>
    <t>HY00215449</t>
  </si>
  <si>
    <t>HY00215450</t>
  </si>
  <si>
    <t>HY00215451</t>
  </si>
  <si>
    <t>HY00215452</t>
  </si>
  <si>
    <t>HY00215453</t>
  </si>
  <si>
    <t>HY00215454</t>
  </si>
  <si>
    <t>HY00215455</t>
  </si>
  <si>
    <t>HY00215456</t>
  </si>
  <si>
    <t>HY00215457</t>
  </si>
  <si>
    <t>HY00215458</t>
  </si>
  <si>
    <t>HY00215459</t>
  </si>
  <si>
    <t>HY00215460</t>
  </si>
  <si>
    <t>HY00215461</t>
  </si>
  <si>
    <t>HY00215462</t>
  </si>
  <si>
    <t>HY00215463</t>
  </si>
  <si>
    <t>HY00215464</t>
  </si>
  <si>
    <t>HY00215465</t>
  </si>
  <si>
    <t>HY00215466</t>
  </si>
  <si>
    <t>HY00215467</t>
  </si>
  <si>
    <t>HY00215468</t>
  </si>
  <si>
    <t>HY00215469</t>
  </si>
  <si>
    <t>HY00215470</t>
  </si>
  <si>
    <t>HY00215471</t>
  </si>
  <si>
    <t>HY00215472</t>
  </si>
  <si>
    <t>HY00215473</t>
  </si>
  <si>
    <t>HY00215474</t>
  </si>
  <si>
    <t>HY00215475</t>
  </si>
  <si>
    <t>HY00215476</t>
  </si>
  <si>
    <t>HY00215477</t>
  </si>
  <si>
    <t>HY00215478</t>
  </si>
  <si>
    <t>HY00215479</t>
  </si>
  <si>
    <t>HY00215480</t>
  </si>
  <si>
    <t>HY00215481</t>
  </si>
  <si>
    <t>HY00215482</t>
  </si>
  <si>
    <t>HY00215483</t>
  </si>
  <si>
    <t>HY00215484</t>
  </si>
  <si>
    <t>HY00215485</t>
  </si>
  <si>
    <t>HY00215486</t>
  </si>
  <si>
    <t>HY00215487</t>
  </si>
  <si>
    <t>HY00215488</t>
  </si>
  <si>
    <t>HY00215489</t>
  </si>
  <si>
    <t>HY00215490</t>
  </si>
  <si>
    <t>HY00215491</t>
  </si>
  <si>
    <t>HY00215492</t>
  </si>
  <si>
    <t>HY00215493</t>
  </si>
  <si>
    <t>HY00215494</t>
  </si>
  <si>
    <t>HY00215495</t>
  </si>
  <si>
    <t>HY00215496</t>
  </si>
  <si>
    <t>HY00215497</t>
  </si>
  <si>
    <t>HY00215498</t>
  </si>
  <si>
    <t>HY00215499</t>
  </si>
  <si>
    <t>HY00215500</t>
  </si>
  <si>
    <t>HY00215501</t>
  </si>
  <si>
    <t>HY00215502</t>
  </si>
  <si>
    <t>HY00215503</t>
  </si>
  <si>
    <t>HY00215504</t>
  </si>
  <si>
    <t>HY00215505</t>
  </si>
  <si>
    <t>HY00215506</t>
  </si>
  <si>
    <t>HY00215507</t>
  </si>
  <si>
    <t>HY00215508</t>
  </si>
  <si>
    <t>HY00215509</t>
  </si>
  <si>
    <t>HY00215510</t>
  </si>
  <si>
    <t>HY00215511</t>
  </si>
  <si>
    <t>HY00215512</t>
  </si>
  <si>
    <t>HY00215513</t>
  </si>
  <si>
    <t>HY00215514</t>
  </si>
  <si>
    <t>HY00215515</t>
  </si>
  <si>
    <t>HY00215516</t>
  </si>
  <si>
    <t>HY00215517</t>
  </si>
  <si>
    <t>HY00215518</t>
  </si>
  <si>
    <t>HY00215519</t>
  </si>
  <si>
    <t>HY00215520</t>
  </si>
  <si>
    <t>HY00215521</t>
  </si>
  <si>
    <t>HY00215522</t>
  </si>
  <si>
    <t>HY00215523</t>
  </si>
  <si>
    <t>HY00215524</t>
  </si>
  <si>
    <t>HY00215525</t>
  </si>
  <si>
    <t>HY00215526</t>
  </si>
  <si>
    <t>HY00215527</t>
  </si>
  <si>
    <t>HY00215528</t>
  </si>
  <si>
    <t>HY00215529</t>
  </si>
  <si>
    <t>HY00215530</t>
  </si>
  <si>
    <t>HY00215531</t>
  </si>
  <si>
    <t>HY00215532</t>
  </si>
  <si>
    <t>HY00215533</t>
  </si>
  <si>
    <t>HY00215534</t>
  </si>
  <si>
    <t>HY00215535</t>
  </si>
  <si>
    <t>HY00215536</t>
  </si>
  <si>
    <t>HY00215537</t>
  </si>
  <si>
    <t>HY00215538</t>
  </si>
  <si>
    <t>HY00215539</t>
  </si>
  <si>
    <t>HY00215540</t>
  </si>
  <si>
    <t>HY00215541</t>
  </si>
  <si>
    <t>HY00215542</t>
  </si>
  <si>
    <t>HY00215543</t>
  </si>
  <si>
    <t>HY00215544</t>
  </si>
  <si>
    <t>HY00215545</t>
  </si>
  <si>
    <t>HY00215546</t>
  </si>
  <si>
    <t>HY00215547</t>
  </si>
  <si>
    <t>HY00215548</t>
  </si>
  <si>
    <t>HY00215549</t>
  </si>
  <si>
    <t>HY00215550</t>
  </si>
  <si>
    <t>HY00215551</t>
  </si>
  <si>
    <t>HY00215552</t>
  </si>
  <si>
    <t>HY00215553</t>
  </si>
  <si>
    <t>HY00215554</t>
  </si>
  <si>
    <t>HY00215555</t>
  </si>
  <si>
    <t>HY00215556</t>
  </si>
  <si>
    <t>HY00215557</t>
  </si>
  <si>
    <t>HY00215558</t>
  </si>
  <si>
    <t>HY00215559</t>
  </si>
  <si>
    <t>HY00215560</t>
  </si>
  <si>
    <t>HY00215561</t>
  </si>
  <si>
    <t>HY00215562</t>
  </si>
  <si>
    <t>HY00215563</t>
  </si>
  <si>
    <t>HY00215564</t>
  </si>
  <si>
    <t>HY00215565</t>
  </si>
  <si>
    <t>HY00215566</t>
  </si>
  <si>
    <t>HY00215567</t>
  </si>
  <si>
    <t>HY00215568</t>
  </si>
  <si>
    <t>HY00215569</t>
  </si>
  <si>
    <t>HY00215570</t>
  </si>
  <si>
    <t>HY00215571</t>
  </si>
  <si>
    <t>HY00215572</t>
  </si>
  <si>
    <t>HY00215573</t>
  </si>
  <si>
    <t>HY00215574</t>
  </si>
  <si>
    <t>HY00215575</t>
  </si>
  <si>
    <t>HY00215576</t>
  </si>
  <si>
    <t>HY00215577</t>
  </si>
  <si>
    <t>HY00215578</t>
  </si>
  <si>
    <t>HY00215579</t>
  </si>
  <si>
    <t>HY00215580</t>
  </si>
  <si>
    <t>HY00215581</t>
  </si>
  <si>
    <t>HY00215582</t>
  </si>
  <si>
    <t>HY00215583</t>
  </si>
  <si>
    <t>HY00215584</t>
  </si>
  <si>
    <t>HY00215585</t>
  </si>
  <si>
    <t>HY00215586</t>
  </si>
  <si>
    <t>HY00215587</t>
  </si>
  <si>
    <t>HY00215588</t>
  </si>
  <si>
    <t>HY00215589</t>
  </si>
  <si>
    <t>HY00215590</t>
  </si>
  <si>
    <t>HY00215591</t>
  </si>
  <si>
    <t>HY00215592</t>
  </si>
  <si>
    <t>HY00215593</t>
  </si>
  <si>
    <t>HY00215594</t>
  </si>
  <si>
    <t>HY00215595</t>
  </si>
  <si>
    <t>HY00215596</t>
  </si>
  <si>
    <t>HY00215597</t>
  </si>
  <si>
    <t>HY00215598</t>
  </si>
  <si>
    <t>HY00215599</t>
  </si>
  <si>
    <t>HY00215600</t>
  </si>
  <si>
    <t>HY00215601</t>
  </si>
  <si>
    <t>HY00215602</t>
  </si>
  <si>
    <t>HY00215603</t>
  </si>
  <si>
    <t>HY00215604</t>
  </si>
  <si>
    <t>HY00215605</t>
  </si>
  <si>
    <t>HY00215606</t>
  </si>
  <si>
    <t>HY00215607</t>
  </si>
  <si>
    <t>HY00215608</t>
  </si>
  <si>
    <t>HY00215609</t>
  </si>
  <si>
    <t>HY00215610</t>
  </si>
  <si>
    <t>HY00215611</t>
  </si>
  <si>
    <t>HY00215612</t>
  </si>
  <si>
    <t>HY00215613</t>
  </si>
  <si>
    <t>HY00215614</t>
  </si>
  <si>
    <t>HY00215615</t>
  </si>
  <si>
    <t>HY00215616</t>
  </si>
  <si>
    <t>HY00215617</t>
  </si>
  <si>
    <t>HY00215618</t>
  </si>
  <si>
    <t>HY00215619</t>
  </si>
  <si>
    <t>HY00215620</t>
  </si>
  <si>
    <t>HY00215621</t>
  </si>
  <si>
    <t>HY00215622</t>
  </si>
  <si>
    <t>HY00215623</t>
  </si>
  <si>
    <t>HY00215624</t>
  </si>
  <si>
    <t>HY00215625</t>
  </si>
  <si>
    <t>HY00215626</t>
  </si>
  <si>
    <t>HY00215627</t>
  </si>
  <si>
    <t>HY00215628</t>
  </si>
  <si>
    <t>HY00215629</t>
  </si>
  <si>
    <t>HY00215630</t>
  </si>
  <si>
    <t>HY00215631</t>
  </si>
  <si>
    <t>HY00215632</t>
  </si>
  <si>
    <t>HY00215633</t>
  </si>
  <si>
    <t>HY00215634</t>
  </si>
  <si>
    <t>HY00215635</t>
  </si>
  <si>
    <t>HY00215636</t>
  </si>
  <si>
    <t>HY00215637</t>
  </si>
  <si>
    <t>HY00215638</t>
  </si>
  <si>
    <t>HY00215639</t>
  </si>
  <si>
    <t>HY00215640</t>
  </si>
  <si>
    <t>HY00215641</t>
  </si>
  <si>
    <t>HY00215642</t>
  </si>
  <si>
    <t>HY00215643</t>
  </si>
  <si>
    <t>HY00215644</t>
  </si>
  <si>
    <t>HY00215645</t>
  </si>
  <si>
    <t>HY00215646</t>
  </si>
  <si>
    <t>HY00215647</t>
  </si>
  <si>
    <t>HY00215648</t>
  </si>
  <si>
    <t>HY00215649</t>
  </si>
  <si>
    <t>HY00215650</t>
  </si>
  <si>
    <t>HY00215651</t>
  </si>
  <si>
    <t>HY00215652</t>
  </si>
  <si>
    <t>HY00215653</t>
  </si>
  <si>
    <t>HY00215654</t>
  </si>
  <si>
    <t>HY00215655</t>
  </si>
  <si>
    <t>HY00215656</t>
  </si>
  <si>
    <t>HY00215657</t>
  </si>
  <si>
    <t>HY00215658</t>
  </si>
  <si>
    <t>HY00215659</t>
  </si>
  <si>
    <t>HY00215660</t>
  </si>
  <si>
    <t>HY00215661</t>
  </si>
  <si>
    <t>HY00215662</t>
  </si>
  <si>
    <t>HY00215663</t>
  </si>
  <si>
    <t>HY00215664</t>
  </si>
  <si>
    <t>HY00215665</t>
  </si>
  <si>
    <t>HY00215666</t>
  </si>
  <si>
    <t>HY00215667</t>
  </si>
  <si>
    <t>HY00215668</t>
  </si>
  <si>
    <t>HY00215669</t>
  </si>
  <si>
    <t>HY00215670</t>
  </si>
  <si>
    <t>HY00215671</t>
  </si>
  <si>
    <t>HY00215672</t>
  </si>
  <si>
    <t>HY00215673</t>
  </si>
  <si>
    <t>HY00215674</t>
  </si>
  <si>
    <t>HY00215675</t>
  </si>
  <si>
    <t>HY00215676</t>
  </si>
  <si>
    <t>HY00215677</t>
  </si>
  <si>
    <t>HY00215678</t>
  </si>
  <si>
    <t>HY00215679</t>
  </si>
  <si>
    <t>HY00215680</t>
  </si>
  <si>
    <t>HY00215681</t>
  </si>
  <si>
    <t>HY00215682</t>
  </si>
  <si>
    <t>HY00215683</t>
  </si>
  <si>
    <t>HY00215684</t>
  </si>
  <si>
    <t>HY00215685</t>
  </si>
  <si>
    <t>HY00215686</t>
  </si>
  <si>
    <t>HY00215687</t>
  </si>
  <si>
    <t>HY00215688</t>
  </si>
  <si>
    <t>HY00215689</t>
  </si>
  <si>
    <t>HY00215690</t>
  </si>
  <si>
    <t>HY00215691</t>
  </si>
  <si>
    <t>HY00215692</t>
  </si>
  <si>
    <t>HY00215693</t>
  </si>
  <si>
    <t>HY00215694</t>
  </si>
  <si>
    <t>HY00215695</t>
  </si>
  <si>
    <t>HY00215696</t>
  </si>
  <si>
    <t>HY00215697</t>
  </si>
  <si>
    <t>HY00215698</t>
  </si>
  <si>
    <t>HY00215699</t>
  </si>
  <si>
    <t>HY00215700</t>
  </si>
  <si>
    <t>HY00215701</t>
  </si>
  <si>
    <t>HY00215702</t>
  </si>
  <si>
    <t>HY00215703</t>
  </si>
  <si>
    <t>HY00215704</t>
  </si>
  <si>
    <t>HY00215705</t>
  </si>
  <si>
    <t>HY00215706</t>
  </si>
  <si>
    <t>HY00215707</t>
  </si>
  <si>
    <t>HY00215708</t>
  </si>
  <si>
    <t>HY00215709</t>
  </si>
  <si>
    <t>HY00215710</t>
  </si>
  <si>
    <t>HY00215711</t>
  </si>
  <si>
    <t>HY00215712</t>
  </si>
  <si>
    <t>HY00215713</t>
  </si>
  <si>
    <t>HY00215714</t>
  </si>
  <si>
    <t>HY00215715</t>
  </si>
  <si>
    <t>HY00215716</t>
  </si>
  <si>
    <t>HY00215717</t>
  </si>
  <si>
    <t>HY00215718</t>
  </si>
  <si>
    <t>HY00215719</t>
  </si>
  <si>
    <t>HY00215720</t>
  </si>
  <si>
    <t>HY00215721</t>
  </si>
  <si>
    <t>HY00215722</t>
  </si>
  <si>
    <t>HY00215723</t>
  </si>
  <si>
    <t>HY00215724</t>
  </si>
  <si>
    <t>HY00215725</t>
  </si>
  <si>
    <t>HY00215726</t>
  </si>
  <si>
    <t>HY00215727</t>
  </si>
  <si>
    <t>HY00215728</t>
  </si>
  <si>
    <t>HY00215729</t>
  </si>
  <si>
    <t>HY00215730</t>
  </si>
  <si>
    <t>HY00215731</t>
  </si>
  <si>
    <t>HY00215732</t>
  </si>
  <si>
    <t>HY00215733</t>
  </si>
  <si>
    <t>HY00215734</t>
  </si>
  <si>
    <t>HY00215735</t>
  </si>
  <si>
    <t>HY00215736</t>
  </si>
  <si>
    <t>HY00215737</t>
  </si>
  <si>
    <t>HY00215738</t>
  </si>
  <si>
    <t>HY00215739</t>
  </si>
  <si>
    <t>HY00215740</t>
  </si>
  <si>
    <t>HY00215741</t>
  </si>
  <si>
    <t>HY00215742</t>
  </si>
  <si>
    <t>HY00215743</t>
  </si>
  <si>
    <t>HY00215744</t>
  </si>
  <si>
    <t>HY00215745</t>
  </si>
  <si>
    <t>HY00215746</t>
  </si>
  <si>
    <t>HY00215747</t>
  </si>
  <si>
    <t>HY00215748</t>
  </si>
  <si>
    <t>HY00215749</t>
  </si>
  <si>
    <t>HY00215750</t>
  </si>
  <si>
    <t>HY00215751</t>
  </si>
  <si>
    <t>HY00215752</t>
  </si>
  <si>
    <t>HY00215753</t>
  </si>
  <si>
    <t>HY00215754</t>
  </si>
  <si>
    <t>HY00215755</t>
  </si>
  <si>
    <t>HY00215756</t>
  </si>
  <si>
    <t>HY00215757</t>
  </si>
  <si>
    <t>HY00215758</t>
  </si>
  <si>
    <t>HY00215759</t>
  </si>
  <si>
    <t>HY00215760</t>
  </si>
  <si>
    <t>HY00215761</t>
  </si>
  <si>
    <t>HY00215762</t>
  </si>
  <si>
    <t>HY00215763</t>
  </si>
  <si>
    <t>HY00215764</t>
  </si>
  <si>
    <t>HY00215765</t>
  </si>
  <si>
    <t>HY00215766</t>
  </si>
  <si>
    <t>HY00215767</t>
  </si>
  <si>
    <t>HY00215768</t>
  </si>
  <si>
    <t>HY00215769</t>
  </si>
  <si>
    <t>HY00215770</t>
  </si>
  <si>
    <t>HY00215771</t>
  </si>
  <si>
    <t>HY00215772</t>
  </si>
  <si>
    <t>HY00215773</t>
  </si>
  <si>
    <t>HY00215774</t>
  </si>
  <si>
    <t>HY00215775</t>
  </si>
  <si>
    <t>HY00215776</t>
  </si>
  <si>
    <t>HY00215777</t>
  </si>
  <si>
    <t>HY00215778</t>
  </si>
  <si>
    <t>HY00215779</t>
  </si>
  <si>
    <t>HY00215780</t>
  </si>
  <si>
    <t>HY00215781</t>
  </si>
  <si>
    <t>HY00215782</t>
  </si>
  <si>
    <t>HY00215783</t>
  </si>
  <si>
    <t>HY00215784</t>
  </si>
  <si>
    <t>HY00215785</t>
  </si>
  <si>
    <t>HY00215786</t>
  </si>
  <si>
    <t>HY00215787</t>
  </si>
  <si>
    <t>HY00215788</t>
  </si>
  <si>
    <t>HY00215789</t>
  </si>
  <si>
    <t>HY00215790</t>
  </si>
  <si>
    <t>HY00215791</t>
  </si>
  <si>
    <t>HY00215792</t>
  </si>
  <si>
    <t>HY00215793</t>
  </si>
  <si>
    <t>HY00215794</t>
  </si>
  <si>
    <t>HY00215795</t>
  </si>
  <si>
    <t>HY00215796</t>
  </si>
  <si>
    <t>HY00215797</t>
  </si>
  <si>
    <t>HY00215798</t>
  </si>
  <si>
    <t>HY00215799</t>
  </si>
  <si>
    <t>HY00215800</t>
  </si>
  <si>
    <t>HY00215801</t>
  </si>
  <si>
    <t>HY00215802</t>
  </si>
  <si>
    <t>HY00215803</t>
  </si>
  <si>
    <t>HY00215804</t>
  </si>
  <si>
    <t>HY00215805</t>
  </si>
  <si>
    <t>HY00215806</t>
  </si>
  <si>
    <t>HY00215807</t>
  </si>
  <si>
    <t>HY00215808</t>
  </si>
  <si>
    <t>HY00215809</t>
  </si>
  <si>
    <t>HY00215810</t>
  </si>
  <si>
    <t>HY00215811</t>
  </si>
  <si>
    <t>HY00215812</t>
  </si>
  <si>
    <t>HY00215813</t>
  </si>
  <si>
    <t>HY00215814</t>
  </si>
  <si>
    <t>HY00215815</t>
  </si>
  <si>
    <t>HY00215816</t>
  </si>
  <si>
    <t>HY00215817</t>
  </si>
  <si>
    <t>HY00215818</t>
  </si>
  <si>
    <t>HY00215819</t>
  </si>
  <si>
    <t>HY00215820</t>
  </si>
  <si>
    <t>HY00215821</t>
  </si>
  <si>
    <t>HY00215822</t>
  </si>
  <si>
    <t>HY00215823</t>
  </si>
  <si>
    <t>HY00215824</t>
  </si>
  <si>
    <t>HY00215825</t>
  </si>
  <si>
    <t>HY00215826</t>
  </si>
  <si>
    <t>HY00215827</t>
  </si>
  <si>
    <t>HY00215828</t>
  </si>
  <si>
    <t>HY00215829</t>
  </si>
  <si>
    <t>HY00215830</t>
  </si>
  <si>
    <t>HY00215831</t>
  </si>
  <si>
    <t>HY00215832</t>
  </si>
  <si>
    <t>HY00215833</t>
  </si>
  <si>
    <t>HY00215834</t>
  </si>
  <si>
    <t>HY00215835</t>
  </si>
  <si>
    <t>HY00215836</t>
  </si>
  <si>
    <t>HY00215837</t>
  </si>
  <si>
    <t>HY00215838</t>
  </si>
  <si>
    <t>HY00215839</t>
  </si>
  <si>
    <t>HY00215840</t>
  </si>
  <si>
    <t>HY00215841</t>
  </si>
  <si>
    <t>HY00215842</t>
  </si>
  <si>
    <t>HY00215843</t>
  </si>
  <si>
    <t>HY00215844</t>
  </si>
  <si>
    <t>HY00215845</t>
  </si>
  <si>
    <t>HY00215846</t>
  </si>
  <si>
    <t>HY00215847</t>
  </si>
  <si>
    <t>HY00215848</t>
  </si>
  <si>
    <t>HY00215849</t>
  </si>
  <si>
    <t>HY00215850</t>
  </si>
  <si>
    <t>HY00215851</t>
  </si>
  <si>
    <t>HY00215852</t>
  </si>
  <si>
    <t>HY00215853</t>
  </si>
  <si>
    <t>HY00215854</t>
  </si>
  <si>
    <t>HY00215855</t>
  </si>
  <si>
    <t>HY00215856</t>
  </si>
  <si>
    <t>HY00215857</t>
  </si>
  <si>
    <t>HY00215858</t>
  </si>
  <si>
    <t>HY00215859</t>
  </si>
  <si>
    <t>HY00215860</t>
  </si>
  <si>
    <t>HY00215861</t>
  </si>
  <si>
    <t>HY00215862</t>
  </si>
  <si>
    <t>HY00215863</t>
  </si>
  <si>
    <t>HY00215864</t>
  </si>
  <si>
    <t>HY00215865</t>
  </si>
  <si>
    <t>HY00215866</t>
  </si>
  <si>
    <t>HY00215867</t>
  </si>
  <si>
    <t>HY00215868</t>
  </si>
  <si>
    <t>HY00215869</t>
  </si>
  <si>
    <t>HY00215870</t>
  </si>
  <si>
    <t>HY00215871</t>
  </si>
  <si>
    <t>HY00215872</t>
  </si>
  <si>
    <t>HY00215873</t>
  </si>
  <si>
    <t>HY00215874</t>
  </si>
  <si>
    <t>HY00215875</t>
  </si>
  <si>
    <t>HY00215876</t>
  </si>
  <si>
    <t>HY00215877</t>
  </si>
  <si>
    <t>HY00215878</t>
  </si>
  <si>
    <t>HY00215879</t>
  </si>
  <si>
    <t>HY00215880</t>
  </si>
  <si>
    <t>HY00215881</t>
  </si>
  <si>
    <t>HY00215882</t>
  </si>
  <si>
    <t>HY00215883</t>
  </si>
  <si>
    <t>HY00215884</t>
  </si>
  <si>
    <t>HY00215885</t>
  </si>
  <si>
    <t>HY00215886</t>
  </si>
  <si>
    <t>HY00215887</t>
  </si>
  <si>
    <t>HY00215888</t>
  </si>
  <si>
    <t>HY00215889</t>
  </si>
  <si>
    <t>HY00215890</t>
  </si>
  <si>
    <t>HY00215891</t>
  </si>
  <si>
    <t>HY00215892</t>
  </si>
  <si>
    <t>HY00215893</t>
  </si>
  <si>
    <t>HY00215894</t>
  </si>
  <si>
    <t>HY00215895</t>
  </si>
  <si>
    <t>HY00215896</t>
  </si>
  <si>
    <t>HY00215897</t>
  </si>
  <si>
    <t>HY00215898</t>
  </si>
  <si>
    <t>HY00215899</t>
  </si>
  <si>
    <t>HY00215900</t>
  </si>
  <si>
    <t>HY00215901</t>
  </si>
  <si>
    <t>HY00215902</t>
  </si>
  <si>
    <t>HY00215903</t>
  </si>
  <si>
    <t>HY00215904</t>
  </si>
  <si>
    <t>HY00215905</t>
  </si>
  <si>
    <t>HY00215906</t>
  </si>
  <si>
    <t>HY00215907</t>
  </si>
  <si>
    <t>HY00215908</t>
  </si>
  <si>
    <t>HY00215909</t>
  </si>
  <si>
    <t>HY00215910</t>
  </si>
  <si>
    <t>HY00215911</t>
  </si>
  <si>
    <t>HY00215912</t>
  </si>
  <si>
    <t>HY00215913</t>
  </si>
  <si>
    <t>HY00215914</t>
  </si>
  <si>
    <t>HY00215915</t>
  </si>
  <si>
    <t>HY00215916</t>
  </si>
  <si>
    <t>HY00215917</t>
  </si>
  <si>
    <t>HY00215918</t>
  </si>
  <si>
    <t>HY00215919</t>
  </si>
  <si>
    <t>HY00215920</t>
  </si>
  <si>
    <t>HY00215921</t>
  </si>
  <si>
    <t>HY00215922</t>
  </si>
  <si>
    <t>HY00215923</t>
  </si>
  <si>
    <t>HY00215924</t>
  </si>
  <si>
    <t>HY00215925</t>
  </si>
  <si>
    <t>HY00215926</t>
  </si>
  <si>
    <t>HY00215927</t>
  </si>
  <si>
    <t>HY00215928</t>
  </si>
  <si>
    <t>HY00215929</t>
  </si>
  <si>
    <t>HY00215930</t>
  </si>
  <si>
    <t>HY00215931</t>
  </si>
  <si>
    <t>HY00215932</t>
  </si>
  <si>
    <t>HY00215933</t>
  </si>
  <si>
    <t>HY00215934</t>
  </si>
  <si>
    <t>HY00215935</t>
  </si>
  <si>
    <t>HY00215936</t>
  </si>
  <si>
    <t>HY00215937</t>
  </si>
  <si>
    <t>HY00215938</t>
  </si>
  <si>
    <t>HY00215939</t>
  </si>
  <si>
    <t>HY00215940</t>
  </si>
  <si>
    <t>HY00215941</t>
  </si>
  <si>
    <t>HY00215942</t>
  </si>
  <si>
    <t>HY00215943</t>
  </si>
  <si>
    <t>HY00215944</t>
  </si>
  <si>
    <t>HY00215945</t>
  </si>
  <si>
    <t>HY00215946</t>
  </si>
  <si>
    <t>HY00215947</t>
  </si>
  <si>
    <t>HY00215948</t>
  </si>
  <si>
    <t>HY00215949</t>
  </si>
  <si>
    <t>HY00215950</t>
  </si>
  <si>
    <t>HY00215951</t>
  </si>
  <si>
    <t>HY00215952</t>
  </si>
  <si>
    <t>HY00215953</t>
  </si>
  <si>
    <t>HY00215954</t>
  </si>
  <si>
    <t>HY00215955</t>
  </si>
  <si>
    <t>HY00215956</t>
  </si>
  <si>
    <t>HY00215957</t>
  </si>
  <si>
    <t>HY00215958</t>
  </si>
  <si>
    <t>HY00215959</t>
  </si>
  <si>
    <t>HY00215960</t>
  </si>
  <si>
    <t>HY00215961</t>
  </si>
  <si>
    <t>HY00215962</t>
  </si>
  <si>
    <t>HY00215963</t>
  </si>
  <si>
    <t>HY00215964</t>
  </si>
  <si>
    <t>HY00215965</t>
  </si>
  <si>
    <t>HY00215966</t>
  </si>
  <si>
    <t>HY00215967</t>
  </si>
  <si>
    <t>HY00215968</t>
  </si>
  <si>
    <t>HY00215969</t>
  </si>
  <si>
    <t>HY00215970</t>
  </si>
  <si>
    <t>HY00215971</t>
  </si>
  <si>
    <t>HY00215972</t>
  </si>
  <si>
    <t>HY00215973</t>
  </si>
  <si>
    <t>HY00215974</t>
  </si>
  <si>
    <t>HY00215975</t>
  </si>
  <si>
    <t>HY00215976</t>
  </si>
  <si>
    <t>HY00215977</t>
  </si>
  <si>
    <t>HY00215978</t>
  </si>
  <si>
    <t>HY00215979</t>
  </si>
  <si>
    <t>HY00215980</t>
  </si>
  <si>
    <t>HY00215981</t>
  </si>
  <si>
    <t>HY00215982</t>
  </si>
  <si>
    <t>HY00215983</t>
  </si>
  <si>
    <t>HY00215984</t>
  </si>
  <si>
    <t>HY00215985</t>
  </si>
  <si>
    <t>HY00215986</t>
  </si>
  <si>
    <t>HY00215987</t>
  </si>
  <si>
    <t>HY00215988</t>
  </si>
  <si>
    <t>HY00215989</t>
  </si>
  <si>
    <t>HY00215990</t>
  </si>
  <si>
    <t>HY00215991</t>
  </si>
  <si>
    <t>HY00215992</t>
  </si>
  <si>
    <t>HY00215993</t>
  </si>
  <si>
    <t>HY00215994</t>
  </si>
  <si>
    <t>HY00215995</t>
  </si>
  <si>
    <t>HY00215996</t>
  </si>
  <si>
    <t>HY00215997</t>
  </si>
  <si>
    <t>HY00215998</t>
  </si>
  <si>
    <t>HY00215999</t>
  </si>
  <si>
    <t>HY00216000</t>
  </si>
  <si>
    <t>HY00216001</t>
  </si>
  <si>
    <t>HY00216002</t>
  </si>
  <si>
    <t>HY00216003</t>
  </si>
  <si>
    <t>HY00216004</t>
  